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pivotTables/pivotTable1.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430"/>
  <workbookPr codeName="ThisWorkbook" hidePivotFieldList="1"/>
  <mc:AlternateContent xmlns:mc="http://schemas.openxmlformats.org/markup-compatibility/2006">
    <mc:Choice Requires="x15">
      <x15ac:absPath xmlns:x15ac="http://schemas.microsoft.com/office/spreadsheetml/2010/11/ac" url="C:\Users\alex\Desktop\"/>
    </mc:Choice>
  </mc:AlternateContent>
  <xr:revisionPtr revIDLastSave="0" documentId="8_{3CF96590-F3E3-4E85-BF49-C73DE7CB9E02}" xr6:coauthVersionLast="45" xr6:coauthVersionMax="45" xr10:uidLastSave="{00000000-0000-0000-0000-000000000000}"/>
  <bookViews>
    <workbookView xWindow="-110" yWindow="-110" windowWidth="19420" windowHeight="10420" xr2:uid="{00000000-000D-0000-FFFF-FFFF00000000}"/>
  </bookViews>
  <sheets>
    <sheet name="KeyFindings" sheetId="7" r:id="rId1"/>
    <sheet name="Source" sheetId="17" r:id="rId2"/>
    <sheet name="Pivot" sheetId="8" state="veryHidden" r:id="rId3"/>
    <sheet name="Reference" sheetId="9" state="hidden" r:id="rId4"/>
    <sheet name="By Family WY" sheetId="16" state="veryHidden" r:id="rId5"/>
  </sheets>
  <definedNames>
    <definedName name="_xlnm._FilterDatabase" localSheetId="4" hidden="1">'By Family WY'!$A$1:$X$16538</definedName>
    <definedName name="County_CT">Reference!$I$2:$I$170</definedName>
    <definedName name="CountyName">Reference!$I:$I</definedName>
    <definedName name="Middletown_town">Reference!$I$2:$I$84</definedName>
    <definedName name="_xlnm.Print_Area" localSheetId="0">KeyFindings!$B$1:$H$82</definedName>
    <definedName name="Windsor_town">Reference!$I$2:$I$84</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6538" i="16" l="1"/>
  <c r="E16538" i="16"/>
  <c r="C16538" i="16"/>
  <c r="B16538" i="16"/>
  <c r="F16537" i="16"/>
  <c r="E16537" i="16"/>
  <c r="D16537" i="16"/>
  <c r="C16537" i="16"/>
  <c r="B16537" i="16"/>
  <c r="F16536" i="16"/>
  <c r="E16536" i="16"/>
  <c r="D16536" i="16"/>
  <c r="C16536" i="16"/>
  <c r="B16536" i="16"/>
  <c r="F16535" i="16"/>
  <c r="E16535" i="16"/>
  <c r="D16535" i="16"/>
  <c r="C16535" i="16"/>
  <c r="B16535" i="16"/>
  <c r="F16534" i="16"/>
  <c r="E16534" i="16"/>
  <c r="D16534" i="16"/>
  <c r="C16534" i="16"/>
  <c r="B16534" i="16"/>
  <c r="F16533" i="16"/>
  <c r="E16533" i="16"/>
  <c r="D16533" i="16"/>
  <c r="C16533" i="16"/>
  <c r="B16533" i="16"/>
  <c r="F16532" i="16"/>
  <c r="E16532" i="16"/>
  <c r="D16532" i="16"/>
  <c r="C16532" i="16"/>
  <c r="B16532" i="16"/>
  <c r="F16531" i="16"/>
  <c r="E16531" i="16"/>
  <c r="D16531" i="16"/>
  <c r="C16531" i="16"/>
  <c r="B16531" i="16"/>
  <c r="F16530" i="16"/>
  <c r="E16530" i="16"/>
  <c r="D16530" i="16"/>
  <c r="C16530" i="16"/>
  <c r="B16530" i="16"/>
  <c r="F16529" i="16"/>
  <c r="E16529" i="16"/>
  <c r="D16529" i="16"/>
  <c r="C16529" i="16"/>
  <c r="B16529" i="16"/>
  <c r="F16528" i="16"/>
  <c r="E16528" i="16"/>
  <c r="D16528" i="16"/>
  <c r="C16528" i="16"/>
  <c r="B16528" i="16"/>
  <c r="F16527" i="16"/>
  <c r="E16527" i="16"/>
  <c r="D16527" i="16"/>
  <c r="C16527" i="16"/>
  <c r="B16527" i="16"/>
  <c r="F16526" i="16"/>
  <c r="E16526" i="16"/>
  <c r="D16526" i="16"/>
  <c r="C16526" i="16"/>
  <c r="B16526" i="16"/>
  <c r="F16525" i="16"/>
  <c r="E16525" i="16"/>
  <c r="D16525" i="16"/>
  <c r="C16525" i="16"/>
  <c r="B16525" i="16"/>
  <c r="F16524" i="16"/>
  <c r="E16524" i="16"/>
  <c r="D16524" i="16"/>
  <c r="C16524" i="16"/>
  <c r="B16524" i="16"/>
  <c r="F16523" i="16"/>
  <c r="E16523" i="16"/>
  <c r="D16523" i="16"/>
  <c r="C16523" i="16"/>
  <c r="B16523" i="16"/>
  <c r="F16522" i="16"/>
  <c r="E16522" i="16"/>
  <c r="D16522" i="16"/>
  <c r="C16522" i="16"/>
  <c r="B16522" i="16"/>
  <c r="F16521" i="16"/>
  <c r="E16521" i="16"/>
  <c r="D16521" i="16"/>
  <c r="C16521" i="16"/>
  <c r="B16521" i="16"/>
  <c r="F16520" i="16"/>
  <c r="E16520" i="16"/>
  <c r="D16520" i="16"/>
  <c r="C16520" i="16"/>
  <c r="B16520" i="16"/>
  <c r="F16519" i="16"/>
  <c r="E16519" i="16"/>
  <c r="D16519" i="16"/>
  <c r="C16519" i="16"/>
  <c r="B16519" i="16"/>
  <c r="F16518" i="16"/>
  <c r="E16518" i="16"/>
  <c r="D16518" i="16"/>
  <c r="C16518" i="16"/>
  <c r="B16518" i="16"/>
  <c r="F16517" i="16"/>
  <c r="E16517" i="16"/>
  <c r="D16517" i="16"/>
  <c r="C16517" i="16"/>
  <c r="B16517" i="16"/>
  <c r="F16516" i="16"/>
  <c r="E16516" i="16"/>
  <c r="D16516" i="16"/>
  <c r="C16516" i="16"/>
  <c r="B16516" i="16"/>
  <c r="F16515" i="16"/>
  <c r="E16515" i="16"/>
  <c r="D16515" i="16"/>
  <c r="C16515" i="16"/>
  <c r="B16515" i="16"/>
  <c r="F16514" i="16"/>
  <c r="E16514" i="16"/>
  <c r="D16514" i="16"/>
  <c r="C16514" i="16"/>
  <c r="B16514" i="16"/>
  <c r="F16513" i="16"/>
  <c r="E16513" i="16"/>
  <c r="D16513" i="16"/>
  <c r="C16513" i="16"/>
  <c r="B16513" i="16"/>
  <c r="F16512" i="16"/>
  <c r="E16512" i="16"/>
  <c r="D16512" i="16"/>
  <c r="C16512" i="16"/>
  <c r="B16512" i="16"/>
  <c r="F16511" i="16"/>
  <c r="E16511" i="16"/>
  <c r="D16511" i="16"/>
  <c r="C16511" i="16"/>
  <c r="B16511" i="16"/>
  <c r="F16510" i="16"/>
  <c r="E16510" i="16"/>
  <c r="D16510" i="16"/>
  <c r="C16510" i="16"/>
  <c r="B16510" i="16"/>
  <c r="F16509" i="16"/>
  <c r="E16509" i="16"/>
  <c r="D16509" i="16"/>
  <c r="C16509" i="16"/>
  <c r="B16509" i="16"/>
  <c r="F16508" i="16"/>
  <c r="E16508" i="16"/>
  <c r="D16508" i="16"/>
  <c r="C16508" i="16"/>
  <c r="B16508" i="16"/>
  <c r="F16507" i="16"/>
  <c r="E16507" i="16"/>
  <c r="D16507" i="16"/>
  <c r="C16507" i="16"/>
  <c r="B16507" i="16"/>
  <c r="F16506" i="16"/>
  <c r="E16506" i="16"/>
  <c r="D16506" i="16"/>
  <c r="C16506" i="16"/>
  <c r="B16506" i="16"/>
  <c r="F16505" i="16"/>
  <c r="E16505" i="16"/>
  <c r="D16505" i="16"/>
  <c r="C16505" i="16"/>
  <c r="B16505" i="16"/>
  <c r="F16504" i="16"/>
  <c r="E16504" i="16"/>
  <c r="D16504" i="16"/>
  <c r="C16504" i="16"/>
  <c r="B16504" i="16"/>
  <c r="F16503" i="16"/>
  <c r="E16503" i="16"/>
  <c r="D16503" i="16"/>
  <c r="C16503" i="16"/>
  <c r="B16503" i="16"/>
  <c r="F16502" i="16"/>
  <c r="E16502" i="16"/>
  <c r="D16502" i="16"/>
  <c r="C16502" i="16"/>
  <c r="B16502" i="16"/>
  <c r="F16501" i="16"/>
  <c r="E16501" i="16"/>
  <c r="D16501" i="16"/>
  <c r="C16501" i="16"/>
  <c r="B16501" i="16"/>
  <c r="F16500" i="16"/>
  <c r="E16500" i="16"/>
  <c r="D16500" i="16"/>
  <c r="C16500" i="16"/>
  <c r="B16500" i="16"/>
  <c r="F16499" i="16"/>
  <c r="E16499" i="16"/>
  <c r="D16499" i="16"/>
  <c r="C16499" i="16"/>
  <c r="B16499" i="16"/>
  <c r="F16498" i="16"/>
  <c r="E16498" i="16"/>
  <c r="D16498" i="16"/>
  <c r="C16498" i="16"/>
  <c r="B16498" i="16"/>
  <c r="F16497" i="16"/>
  <c r="E16497" i="16"/>
  <c r="D16497" i="16"/>
  <c r="C16497" i="16"/>
  <c r="B16497" i="16"/>
  <c r="F16496" i="16"/>
  <c r="E16496" i="16"/>
  <c r="D16496" i="16"/>
  <c r="C16496" i="16"/>
  <c r="B16496" i="16"/>
  <c r="F16495" i="16"/>
  <c r="E16495" i="16"/>
  <c r="D16495" i="16"/>
  <c r="C16495" i="16"/>
  <c r="B16495" i="16"/>
  <c r="F16494" i="16"/>
  <c r="E16494" i="16"/>
  <c r="D16494" i="16"/>
  <c r="C16494" i="16"/>
  <c r="B16494" i="16"/>
  <c r="F16493" i="16"/>
  <c r="E16493" i="16"/>
  <c r="D16493" i="16"/>
  <c r="C16493" i="16"/>
  <c r="B16493" i="16"/>
  <c r="F16492" i="16"/>
  <c r="E16492" i="16"/>
  <c r="D16492" i="16"/>
  <c r="C16492" i="16"/>
  <c r="B16492" i="16"/>
  <c r="F16491" i="16"/>
  <c r="E16491" i="16"/>
  <c r="D16491" i="16"/>
  <c r="C16491" i="16"/>
  <c r="B16491" i="16"/>
  <c r="F16490" i="16"/>
  <c r="E16490" i="16"/>
  <c r="D16490" i="16"/>
  <c r="C16490" i="16"/>
  <c r="B16490" i="16"/>
  <c r="F16489" i="16"/>
  <c r="E16489" i="16"/>
  <c r="D16489" i="16"/>
  <c r="C16489" i="16"/>
  <c r="B16489" i="16"/>
  <c r="F16488" i="16"/>
  <c r="E16488" i="16"/>
  <c r="D16488" i="16"/>
  <c r="C16488" i="16"/>
  <c r="B16488" i="16"/>
  <c r="F16487" i="16"/>
  <c r="E16487" i="16"/>
  <c r="D16487" i="16"/>
  <c r="C16487" i="16"/>
  <c r="B16487" i="16"/>
  <c r="F16486" i="16"/>
  <c r="E16486" i="16"/>
  <c r="D16486" i="16"/>
  <c r="C16486" i="16"/>
  <c r="B16486" i="16"/>
  <c r="F16485" i="16"/>
  <c r="E16485" i="16"/>
  <c r="D16485" i="16"/>
  <c r="C16485" i="16"/>
  <c r="B16485" i="16"/>
  <c r="F16484" i="16"/>
  <c r="E16484" i="16"/>
  <c r="D16484" i="16"/>
  <c r="C16484" i="16"/>
  <c r="B16484" i="16"/>
  <c r="F16483" i="16"/>
  <c r="E16483" i="16"/>
  <c r="D16483" i="16"/>
  <c r="C16483" i="16"/>
  <c r="B16483" i="16"/>
  <c r="F16482" i="16"/>
  <c r="E16482" i="16"/>
  <c r="D16482" i="16"/>
  <c r="C16482" i="16"/>
  <c r="B16482" i="16"/>
  <c r="F16481" i="16"/>
  <c r="E16481" i="16"/>
  <c r="D16481" i="16"/>
  <c r="C16481" i="16"/>
  <c r="B16481" i="16"/>
  <c r="F16480" i="16"/>
  <c r="E16480" i="16"/>
  <c r="D16480" i="16"/>
  <c r="C16480" i="16"/>
  <c r="B16480" i="16"/>
  <c r="F16479" i="16"/>
  <c r="E16479" i="16"/>
  <c r="D16479" i="16"/>
  <c r="C16479" i="16"/>
  <c r="B16479" i="16"/>
  <c r="F16478" i="16"/>
  <c r="E16478" i="16"/>
  <c r="D16478" i="16"/>
  <c r="C16478" i="16"/>
  <c r="B16478" i="16"/>
  <c r="F16477" i="16"/>
  <c r="E16477" i="16"/>
  <c r="D16477" i="16"/>
  <c r="C16477" i="16"/>
  <c r="B16477" i="16"/>
  <c r="F16476" i="16"/>
  <c r="E16476" i="16"/>
  <c r="D16476" i="16"/>
  <c r="C16476" i="16"/>
  <c r="B16476" i="16"/>
  <c r="F16475" i="16"/>
  <c r="E16475" i="16"/>
  <c r="D16475" i="16"/>
  <c r="C16475" i="16"/>
  <c r="B16475" i="16"/>
  <c r="F16474" i="16"/>
  <c r="E16474" i="16"/>
  <c r="D16474" i="16"/>
  <c r="C16474" i="16"/>
  <c r="B16474" i="16"/>
  <c r="F16473" i="16"/>
  <c r="E16473" i="16"/>
  <c r="D16473" i="16"/>
  <c r="C16473" i="16"/>
  <c r="B16473" i="16"/>
  <c r="F16472" i="16"/>
  <c r="E16472" i="16"/>
  <c r="D16472" i="16"/>
  <c r="C16472" i="16"/>
  <c r="B16472" i="16"/>
  <c r="F16471" i="16"/>
  <c r="E16471" i="16"/>
  <c r="D16471" i="16"/>
  <c r="C16471" i="16"/>
  <c r="B16471" i="16"/>
  <c r="F16470" i="16"/>
  <c r="E16470" i="16"/>
  <c r="D16470" i="16"/>
  <c r="C16470" i="16"/>
  <c r="B16470" i="16"/>
  <c r="F16469" i="16"/>
  <c r="E16469" i="16"/>
  <c r="D16469" i="16"/>
  <c r="C16469" i="16"/>
  <c r="B16469" i="16"/>
  <c r="F16468" i="16"/>
  <c r="E16468" i="16"/>
  <c r="D16468" i="16"/>
  <c r="C16468" i="16"/>
  <c r="B16468" i="16"/>
  <c r="F16467" i="16"/>
  <c r="E16467" i="16"/>
  <c r="D16467" i="16"/>
  <c r="C16467" i="16"/>
  <c r="B16467" i="16"/>
  <c r="F16466" i="16"/>
  <c r="E16466" i="16"/>
  <c r="D16466" i="16"/>
  <c r="C16466" i="16"/>
  <c r="B16466" i="16"/>
  <c r="F16465" i="16"/>
  <c r="E16465" i="16"/>
  <c r="D16465" i="16"/>
  <c r="C16465" i="16"/>
  <c r="B16465" i="16"/>
  <c r="F16464" i="16"/>
  <c r="E16464" i="16"/>
  <c r="D16464" i="16"/>
  <c r="C16464" i="16"/>
  <c r="B16464" i="16"/>
  <c r="F16463" i="16"/>
  <c r="E16463" i="16"/>
  <c r="D16463" i="16"/>
  <c r="C16463" i="16"/>
  <c r="B16463" i="16"/>
  <c r="F16462" i="16"/>
  <c r="E16462" i="16"/>
  <c r="D16462" i="16"/>
  <c r="C16462" i="16"/>
  <c r="B16462" i="16"/>
  <c r="F16461" i="16"/>
  <c r="E16461" i="16"/>
  <c r="D16461" i="16"/>
  <c r="C16461" i="16"/>
  <c r="B16461" i="16"/>
  <c r="F16460" i="16"/>
  <c r="E16460" i="16"/>
  <c r="D16460" i="16"/>
  <c r="C16460" i="16"/>
  <c r="B16460" i="16"/>
  <c r="F16459" i="16"/>
  <c r="E16459" i="16"/>
  <c r="D16459" i="16"/>
  <c r="C16459" i="16"/>
  <c r="B16459" i="16"/>
  <c r="F16458" i="16"/>
  <c r="E16458" i="16"/>
  <c r="D16458" i="16"/>
  <c r="C16458" i="16"/>
  <c r="B16458" i="16"/>
  <c r="F16457" i="16"/>
  <c r="E16457" i="16"/>
  <c r="D16457" i="16"/>
  <c r="C16457" i="16"/>
  <c r="B16457" i="16"/>
  <c r="F16456" i="16"/>
  <c r="E16456" i="16"/>
  <c r="D16456" i="16"/>
  <c r="C16456" i="16"/>
  <c r="B16456" i="16"/>
  <c r="F16455" i="16"/>
  <c r="E16455" i="16"/>
  <c r="D16455" i="16"/>
  <c r="C16455" i="16"/>
  <c r="B16455" i="16"/>
  <c r="F16454" i="16"/>
  <c r="E16454" i="16"/>
  <c r="D16454" i="16"/>
  <c r="C16454" i="16"/>
  <c r="B16454" i="16"/>
  <c r="F16453" i="16"/>
  <c r="E16453" i="16"/>
  <c r="D16453" i="16"/>
  <c r="C16453" i="16"/>
  <c r="B16453" i="16"/>
  <c r="F16452" i="16"/>
  <c r="E16452" i="16"/>
  <c r="D16452" i="16"/>
  <c r="C16452" i="16"/>
  <c r="B16452" i="16"/>
  <c r="F16451" i="16"/>
  <c r="E16451" i="16"/>
  <c r="D16451" i="16"/>
  <c r="C16451" i="16"/>
  <c r="B16451" i="16"/>
  <c r="F16450" i="16"/>
  <c r="E16450" i="16"/>
  <c r="D16450" i="16"/>
  <c r="C16450" i="16"/>
  <c r="B16450" i="16"/>
  <c r="F16449" i="16"/>
  <c r="E16449" i="16"/>
  <c r="D16449" i="16"/>
  <c r="C16449" i="16"/>
  <c r="B16449" i="16"/>
  <c r="F16448" i="16"/>
  <c r="E16448" i="16"/>
  <c r="D16448" i="16"/>
  <c r="C16448" i="16"/>
  <c r="B16448" i="16"/>
  <c r="F16447" i="16"/>
  <c r="E16447" i="16"/>
  <c r="D16447" i="16"/>
  <c r="C16447" i="16"/>
  <c r="B16447" i="16"/>
  <c r="F16446" i="16"/>
  <c r="E16446" i="16"/>
  <c r="D16446" i="16"/>
  <c r="C16446" i="16"/>
  <c r="B16446" i="16"/>
  <c r="F16445" i="16"/>
  <c r="E16445" i="16"/>
  <c r="D16445" i="16"/>
  <c r="C16445" i="16"/>
  <c r="B16445" i="16"/>
  <c r="F16444" i="16"/>
  <c r="E16444" i="16"/>
  <c r="D16444" i="16"/>
  <c r="C16444" i="16"/>
  <c r="B16444" i="16"/>
  <c r="F16443" i="16"/>
  <c r="E16443" i="16"/>
  <c r="D16443" i="16"/>
  <c r="C16443" i="16"/>
  <c r="B16443" i="16"/>
  <c r="F16442" i="16"/>
  <c r="E16442" i="16"/>
  <c r="D16442" i="16"/>
  <c r="C16442" i="16"/>
  <c r="B16442" i="16"/>
  <c r="F16441" i="16"/>
  <c r="E16441" i="16"/>
  <c r="D16441" i="16"/>
  <c r="C16441" i="16"/>
  <c r="B16441" i="16"/>
  <c r="F16440" i="16"/>
  <c r="E16440" i="16"/>
  <c r="D16440" i="16"/>
  <c r="C16440" i="16"/>
  <c r="B16440" i="16"/>
  <c r="F16439" i="16"/>
  <c r="E16439" i="16"/>
  <c r="D16439" i="16"/>
  <c r="C16439" i="16"/>
  <c r="B16439" i="16"/>
  <c r="F16438" i="16"/>
  <c r="E16438" i="16"/>
  <c r="D16438" i="16"/>
  <c r="C16438" i="16"/>
  <c r="B16438" i="16"/>
  <c r="F16437" i="16"/>
  <c r="E16437" i="16"/>
  <c r="D16437" i="16"/>
  <c r="C16437" i="16"/>
  <c r="B16437" i="16"/>
  <c r="F16436" i="16"/>
  <c r="E16436" i="16"/>
  <c r="D16436" i="16"/>
  <c r="C16436" i="16"/>
  <c r="B16436" i="16"/>
  <c r="F16435" i="16"/>
  <c r="E16435" i="16"/>
  <c r="D16435" i="16"/>
  <c r="C16435" i="16"/>
  <c r="B16435" i="16"/>
  <c r="F16434" i="16"/>
  <c r="E16434" i="16"/>
  <c r="D16434" i="16"/>
  <c r="C16434" i="16"/>
  <c r="B16434" i="16"/>
  <c r="F16433" i="16"/>
  <c r="E16433" i="16"/>
  <c r="D16433" i="16"/>
  <c r="C16433" i="16"/>
  <c r="B16433" i="16"/>
  <c r="F16432" i="16"/>
  <c r="E16432" i="16"/>
  <c r="D16432" i="16"/>
  <c r="C16432" i="16"/>
  <c r="B16432" i="16"/>
  <c r="F16431" i="16"/>
  <c r="E16431" i="16"/>
  <c r="D16431" i="16"/>
  <c r="C16431" i="16"/>
  <c r="B16431" i="16"/>
  <c r="F16430" i="16"/>
  <c r="E16430" i="16"/>
  <c r="D16430" i="16"/>
  <c r="C16430" i="16"/>
  <c r="B16430" i="16"/>
  <c r="F16429" i="16"/>
  <c r="E16429" i="16"/>
  <c r="D16429" i="16"/>
  <c r="C16429" i="16"/>
  <c r="B16429" i="16"/>
  <c r="F16428" i="16"/>
  <c r="E16428" i="16"/>
  <c r="D16428" i="16"/>
  <c r="C16428" i="16"/>
  <c r="B16428" i="16"/>
  <c r="F16427" i="16"/>
  <c r="E16427" i="16"/>
  <c r="D16427" i="16"/>
  <c r="C16427" i="16"/>
  <c r="B16427" i="16"/>
  <c r="F16426" i="16"/>
  <c r="E16426" i="16"/>
  <c r="D16426" i="16"/>
  <c r="C16426" i="16"/>
  <c r="B16426" i="16"/>
  <c r="F16425" i="16"/>
  <c r="E16425" i="16"/>
  <c r="D16425" i="16"/>
  <c r="C16425" i="16"/>
  <c r="B16425" i="16"/>
  <c r="F16424" i="16"/>
  <c r="E16424" i="16"/>
  <c r="D16424" i="16"/>
  <c r="C16424" i="16"/>
  <c r="B16424" i="16"/>
  <c r="F16423" i="16"/>
  <c r="E16423" i="16"/>
  <c r="D16423" i="16"/>
  <c r="C16423" i="16"/>
  <c r="B16423" i="16"/>
  <c r="F16422" i="16"/>
  <c r="E16422" i="16"/>
  <c r="D16422" i="16"/>
  <c r="C16422" i="16"/>
  <c r="B16422" i="16"/>
  <c r="F16421" i="16"/>
  <c r="E16421" i="16"/>
  <c r="D16421" i="16"/>
  <c r="C16421" i="16"/>
  <c r="B16421" i="16"/>
  <c r="F16420" i="16"/>
  <c r="E16420" i="16"/>
  <c r="D16420" i="16"/>
  <c r="C16420" i="16"/>
  <c r="B16420" i="16"/>
  <c r="F16419" i="16"/>
  <c r="E16419" i="16"/>
  <c r="D16419" i="16"/>
  <c r="C16419" i="16"/>
  <c r="B16419" i="16"/>
  <c r="F16418" i="16"/>
  <c r="E16418" i="16"/>
  <c r="D16418" i="16"/>
  <c r="C16418" i="16"/>
  <c r="B16418" i="16"/>
  <c r="F16417" i="16"/>
  <c r="E16417" i="16"/>
  <c r="D16417" i="16"/>
  <c r="C16417" i="16"/>
  <c r="B16417" i="16"/>
  <c r="F16416" i="16"/>
  <c r="E16416" i="16"/>
  <c r="D16416" i="16"/>
  <c r="C16416" i="16"/>
  <c r="B16416" i="16"/>
  <c r="F16415" i="16"/>
  <c r="E16415" i="16"/>
  <c r="D16415" i="16"/>
  <c r="C16415" i="16"/>
  <c r="B16415" i="16"/>
  <c r="F16414" i="16"/>
  <c r="E16414" i="16"/>
  <c r="D16414" i="16"/>
  <c r="C16414" i="16"/>
  <c r="B16414" i="16"/>
  <c r="F16413" i="16"/>
  <c r="E16413" i="16"/>
  <c r="D16413" i="16"/>
  <c r="C16413" i="16"/>
  <c r="B16413" i="16"/>
  <c r="F16412" i="16"/>
  <c r="E16412" i="16"/>
  <c r="D16412" i="16"/>
  <c r="C16412" i="16"/>
  <c r="B16412" i="16"/>
  <c r="F16411" i="16"/>
  <c r="E16411" i="16"/>
  <c r="D16411" i="16"/>
  <c r="C16411" i="16"/>
  <c r="B16411" i="16"/>
  <c r="F16410" i="16"/>
  <c r="E16410" i="16"/>
  <c r="D16410" i="16"/>
  <c r="C16410" i="16"/>
  <c r="B16410" i="16"/>
  <c r="F16409" i="16"/>
  <c r="E16409" i="16"/>
  <c r="D16409" i="16"/>
  <c r="C16409" i="16"/>
  <c r="B16409" i="16"/>
  <c r="F16408" i="16"/>
  <c r="E16408" i="16"/>
  <c r="D16408" i="16"/>
  <c r="C16408" i="16"/>
  <c r="B16408" i="16"/>
  <c r="F16407" i="16"/>
  <c r="E16407" i="16"/>
  <c r="D16407" i="16"/>
  <c r="C16407" i="16"/>
  <c r="B16407" i="16"/>
  <c r="F16406" i="16"/>
  <c r="E16406" i="16"/>
  <c r="D16406" i="16"/>
  <c r="C16406" i="16"/>
  <c r="B16406" i="16"/>
  <c r="F16405" i="16"/>
  <c r="E16405" i="16"/>
  <c r="D16405" i="16"/>
  <c r="C16405" i="16"/>
  <c r="B16405" i="16"/>
  <c r="F16404" i="16"/>
  <c r="E16404" i="16"/>
  <c r="D16404" i="16"/>
  <c r="C16404" i="16"/>
  <c r="B16404" i="16"/>
  <c r="F16403" i="16"/>
  <c r="E16403" i="16"/>
  <c r="D16403" i="16"/>
  <c r="C16403" i="16"/>
  <c r="B16403" i="16"/>
  <c r="F16402" i="16"/>
  <c r="E16402" i="16"/>
  <c r="D16402" i="16"/>
  <c r="C16402" i="16"/>
  <c r="B16402" i="16"/>
  <c r="F16401" i="16"/>
  <c r="E16401" i="16"/>
  <c r="D16401" i="16"/>
  <c r="C16401" i="16"/>
  <c r="B16401" i="16"/>
  <c r="F16400" i="16"/>
  <c r="E16400" i="16"/>
  <c r="D16400" i="16"/>
  <c r="C16400" i="16"/>
  <c r="B16400" i="16"/>
  <c r="F16399" i="16"/>
  <c r="E16399" i="16"/>
  <c r="D16399" i="16"/>
  <c r="C16399" i="16"/>
  <c r="B16399" i="16"/>
  <c r="F16398" i="16"/>
  <c r="E16398" i="16"/>
  <c r="D16398" i="16"/>
  <c r="C16398" i="16"/>
  <c r="B16398" i="16"/>
  <c r="F16397" i="16"/>
  <c r="E16397" i="16"/>
  <c r="D16397" i="16"/>
  <c r="C16397" i="16"/>
  <c r="B16397" i="16"/>
  <c r="F16396" i="16"/>
  <c r="E16396" i="16"/>
  <c r="D16396" i="16"/>
  <c r="C16396" i="16"/>
  <c r="B16396" i="16"/>
  <c r="F16395" i="16"/>
  <c r="E16395" i="16"/>
  <c r="D16395" i="16"/>
  <c r="C16395" i="16"/>
  <c r="B16395" i="16"/>
  <c r="F16394" i="16"/>
  <c r="E16394" i="16"/>
  <c r="D16394" i="16"/>
  <c r="C16394" i="16"/>
  <c r="B16394" i="16"/>
  <c r="F16393" i="16"/>
  <c r="E16393" i="16"/>
  <c r="D16393" i="16"/>
  <c r="C16393" i="16"/>
  <c r="B16393" i="16"/>
  <c r="F16392" i="16"/>
  <c r="E16392" i="16"/>
  <c r="D16392" i="16"/>
  <c r="C16392" i="16"/>
  <c r="B16392" i="16"/>
  <c r="F16391" i="16"/>
  <c r="E16391" i="16"/>
  <c r="D16391" i="16"/>
  <c r="C16391" i="16"/>
  <c r="B16391" i="16"/>
  <c r="F16390" i="16"/>
  <c r="E16390" i="16"/>
  <c r="D16390" i="16"/>
  <c r="C16390" i="16"/>
  <c r="B16390" i="16"/>
  <c r="F16389" i="16"/>
  <c r="E16389" i="16"/>
  <c r="D16389" i="16"/>
  <c r="C16389" i="16"/>
  <c r="B16389" i="16"/>
  <c r="F16388" i="16"/>
  <c r="E16388" i="16"/>
  <c r="D16388" i="16"/>
  <c r="C16388" i="16"/>
  <c r="B16388" i="16"/>
  <c r="F16387" i="16"/>
  <c r="E16387" i="16"/>
  <c r="D16387" i="16"/>
  <c r="C16387" i="16"/>
  <c r="B16387" i="16"/>
  <c r="F16386" i="16"/>
  <c r="E16386" i="16"/>
  <c r="D16386" i="16"/>
  <c r="C16386" i="16"/>
  <c r="B16386" i="16"/>
  <c r="F16385" i="16"/>
  <c r="E16385" i="16"/>
  <c r="D16385" i="16"/>
  <c r="C16385" i="16"/>
  <c r="B16385" i="16"/>
  <c r="F16384" i="16"/>
  <c r="E16384" i="16"/>
  <c r="D16384" i="16"/>
  <c r="C16384" i="16"/>
  <c r="B16384" i="16"/>
  <c r="F16383" i="16"/>
  <c r="E16383" i="16"/>
  <c r="D16383" i="16"/>
  <c r="C16383" i="16"/>
  <c r="B16383" i="16"/>
  <c r="F16382" i="16"/>
  <c r="E16382" i="16"/>
  <c r="D16382" i="16"/>
  <c r="C16382" i="16"/>
  <c r="B16382" i="16"/>
  <c r="F16381" i="16"/>
  <c r="E16381" i="16"/>
  <c r="D16381" i="16"/>
  <c r="C16381" i="16"/>
  <c r="B16381" i="16"/>
  <c r="F16380" i="16"/>
  <c r="E16380" i="16"/>
  <c r="D16380" i="16"/>
  <c r="C16380" i="16"/>
  <c r="B16380" i="16"/>
  <c r="F16379" i="16"/>
  <c r="E16379" i="16"/>
  <c r="D16379" i="16"/>
  <c r="C16379" i="16"/>
  <c r="B16379" i="16"/>
  <c r="F16378" i="16"/>
  <c r="E16378" i="16"/>
  <c r="D16378" i="16"/>
  <c r="C16378" i="16"/>
  <c r="B16378" i="16"/>
  <c r="F16377" i="16"/>
  <c r="E16377" i="16"/>
  <c r="D16377" i="16"/>
  <c r="C16377" i="16"/>
  <c r="B16377" i="16"/>
  <c r="F16376" i="16"/>
  <c r="E16376" i="16"/>
  <c r="D16376" i="16"/>
  <c r="C16376" i="16"/>
  <c r="B16376" i="16"/>
  <c r="F16375" i="16"/>
  <c r="E16375" i="16"/>
  <c r="D16375" i="16"/>
  <c r="C16375" i="16"/>
  <c r="B16375" i="16"/>
  <c r="F16374" i="16"/>
  <c r="E16374" i="16"/>
  <c r="D16374" i="16"/>
  <c r="C16374" i="16"/>
  <c r="B16374" i="16"/>
  <c r="F16373" i="16"/>
  <c r="E16373" i="16"/>
  <c r="D16373" i="16"/>
  <c r="C16373" i="16"/>
  <c r="B16373" i="16"/>
  <c r="F16372" i="16"/>
  <c r="E16372" i="16"/>
  <c r="D16372" i="16"/>
  <c r="C16372" i="16"/>
  <c r="B16372" i="16"/>
  <c r="F16371" i="16"/>
  <c r="E16371" i="16"/>
  <c r="D16371" i="16"/>
  <c r="C16371" i="16"/>
  <c r="B16371" i="16"/>
  <c r="F16370" i="16"/>
  <c r="E16370" i="16"/>
  <c r="D16370" i="16"/>
  <c r="C16370" i="16"/>
  <c r="B16370" i="16"/>
  <c r="F16369" i="16"/>
  <c r="E16369" i="16"/>
  <c r="D16369" i="16"/>
  <c r="C16369" i="16"/>
  <c r="B16369" i="16"/>
  <c r="F16368" i="16"/>
  <c r="E16368" i="16"/>
  <c r="D16368" i="16"/>
  <c r="C16368" i="16"/>
  <c r="B16368" i="16"/>
  <c r="F16367" i="16"/>
  <c r="E16367" i="16"/>
  <c r="D16367" i="16"/>
  <c r="C16367" i="16"/>
  <c r="B16367" i="16"/>
  <c r="F16366" i="16"/>
  <c r="E16366" i="16"/>
  <c r="D16366" i="16"/>
  <c r="C16366" i="16"/>
  <c r="B16366" i="16"/>
  <c r="F16365" i="16"/>
  <c r="E16365" i="16"/>
  <c r="D16365" i="16"/>
  <c r="C16365" i="16"/>
  <c r="B16365" i="16"/>
  <c r="F16364" i="16"/>
  <c r="E16364" i="16"/>
  <c r="D16364" i="16"/>
  <c r="C16364" i="16"/>
  <c r="B16364" i="16"/>
  <c r="F16363" i="16"/>
  <c r="E16363" i="16"/>
  <c r="D16363" i="16"/>
  <c r="C16363" i="16"/>
  <c r="B16363" i="16"/>
  <c r="F16362" i="16"/>
  <c r="E16362" i="16"/>
  <c r="D16362" i="16"/>
  <c r="C16362" i="16"/>
  <c r="B16362" i="16"/>
  <c r="F16361" i="16"/>
  <c r="E16361" i="16"/>
  <c r="D16361" i="16"/>
  <c r="C16361" i="16"/>
  <c r="B16361" i="16"/>
  <c r="F16360" i="16"/>
  <c r="E16360" i="16"/>
  <c r="D16360" i="16"/>
  <c r="C16360" i="16"/>
  <c r="B16360" i="16"/>
  <c r="F16359" i="16"/>
  <c r="E16359" i="16"/>
  <c r="D16359" i="16"/>
  <c r="C16359" i="16"/>
  <c r="B16359" i="16"/>
  <c r="F16358" i="16"/>
  <c r="E16358" i="16"/>
  <c r="D16358" i="16"/>
  <c r="C16358" i="16"/>
  <c r="B16358" i="16"/>
  <c r="F16357" i="16"/>
  <c r="E16357" i="16"/>
  <c r="D16357" i="16"/>
  <c r="C16357" i="16"/>
  <c r="B16357" i="16"/>
  <c r="F16356" i="16"/>
  <c r="E16356" i="16"/>
  <c r="D16356" i="16"/>
  <c r="C16356" i="16"/>
  <c r="B16356" i="16"/>
  <c r="F16355" i="16"/>
  <c r="E16355" i="16"/>
  <c r="D16355" i="16"/>
  <c r="C16355" i="16"/>
  <c r="B16355" i="16"/>
  <c r="F16354" i="16"/>
  <c r="E16354" i="16"/>
  <c r="D16354" i="16"/>
  <c r="C16354" i="16"/>
  <c r="B16354" i="16"/>
  <c r="F16353" i="16"/>
  <c r="E16353" i="16"/>
  <c r="D16353" i="16"/>
  <c r="C16353" i="16"/>
  <c r="B16353" i="16"/>
  <c r="F16352" i="16"/>
  <c r="E16352" i="16"/>
  <c r="D16352" i="16"/>
  <c r="C16352" i="16"/>
  <c r="B16352" i="16"/>
  <c r="F16351" i="16"/>
  <c r="E16351" i="16"/>
  <c r="D16351" i="16"/>
  <c r="C16351" i="16"/>
  <c r="B16351" i="16"/>
  <c r="F16350" i="16"/>
  <c r="E16350" i="16"/>
  <c r="D16350" i="16"/>
  <c r="C16350" i="16"/>
  <c r="B16350" i="16"/>
  <c r="F16349" i="16"/>
  <c r="E16349" i="16"/>
  <c r="D16349" i="16"/>
  <c r="C16349" i="16"/>
  <c r="B16349" i="16"/>
  <c r="F16348" i="16"/>
  <c r="E16348" i="16"/>
  <c r="D16348" i="16"/>
  <c r="C16348" i="16"/>
  <c r="B16348" i="16"/>
  <c r="F16347" i="16"/>
  <c r="E16347" i="16"/>
  <c r="D16347" i="16"/>
  <c r="C16347" i="16"/>
  <c r="B16347" i="16"/>
  <c r="F16346" i="16"/>
  <c r="E16346" i="16"/>
  <c r="D16346" i="16"/>
  <c r="C16346" i="16"/>
  <c r="B16346" i="16"/>
  <c r="F16345" i="16"/>
  <c r="E16345" i="16"/>
  <c r="D16345" i="16"/>
  <c r="C16345" i="16"/>
  <c r="B16345" i="16"/>
  <c r="F16344" i="16"/>
  <c r="E16344" i="16"/>
  <c r="D16344" i="16"/>
  <c r="C16344" i="16"/>
  <c r="B16344" i="16"/>
  <c r="F16343" i="16"/>
  <c r="E16343" i="16"/>
  <c r="D16343" i="16"/>
  <c r="C16343" i="16"/>
  <c r="B16343" i="16"/>
  <c r="F16342" i="16"/>
  <c r="E16342" i="16"/>
  <c r="D16342" i="16"/>
  <c r="C16342" i="16"/>
  <c r="B16342" i="16"/>
  <c r="F16341" i="16"/>
  <c r="E16341" i="16"/>
  <c r="D16341" i="16"/>
  <c r="C16341" i="16"/>
  <c r="B16341" i="16"/>
  <c r="F16340" i="16"/>
  <c r="E16340" i="16"/>
  <c r="D16340" i="16"/>
  <c r="C16340" i="16"/>
  <c r="B16340" i="16"/>
  <c r="F16339" i="16"/>
  <c r="E16339" i="16"/>
  <c r="D16339" i="16"/>
  <c r="C16339" i="16"/>
  <c r="B16339" i="16"/>
  <c r="F16338" i="16"/>
  <c r="E16338" i="16"/>
  <c r="D16338" i="16"/>
  <c r="C16338" i="16"/>
  <c r="B16338" i="16"/>
  <c r="F16337" i="16"/>
  <c r="E16337" i="16"/>
  <c r="D16337" i="16"/>
  <c r="C16337" i="16"/>
  <c r="B16337" i="16"/>
  <c r="F16336" i="16"/>
  <c r="E16336" i="16"/>
  <c r="D16336" i="16"/>
  <c r="C16336" i="16"/>
  <c r="B16336" i="16"/>
  <c r="F16335" i="16"/>
  <c r="E16335" i="16"/>
  <c r="D16335" i="16"/>
  <c r="C16335" i="16"/>
  <c r="B16335" i="16"/>
  <c r="F16334" i="16"/>
  <c r="E16334" i="16"/>
  <c r="D16334" i="16"/>
  <c r="C16334" i="16"/>
  <c r="B16334" i="16"/>
  <c r="F16333" i="16"/>
  <c r="E16333" i="16"/>
  <c r="D16333" i="16"/>
  <c r="C16333" i="16"/>
  <c r="B16333" i="16"/>
  <c r="F16332" i="16"/>
  <c r="E16332" i="16"/>
  <c r="D16332" i="16"/>
  <c r="C16332" i="16"/>
  <c r="B16332" i="16"/>
  <c r="F16331" i="16"/>
  <c r="E16331" i="16"/>
  <c r="D16331" i="16"/>
  <c r="C16331" i="16"/>
  <c r="B16331" i="16"/>
  <c r="F16330" i="16"/>
  <c r="E16330" i="16"/>
  <c r="D16330" i="16"/>
  <c r="C16330" i="16"/>
  <c r="B16330" i="16"/>
  <c r="F16329" i="16"/>
  <c r="E16329" i="16"/>
  <c r="D16329" i="16"/>
  <c r="C16329" i="16"/>
  <c r="B16329" i="16"/>
  <c r="F16328" i="16"/>
  <c r="E16328" i="16"/>
  <c r="D16328" i="16"/>
  <c r="C16328" i="16"/>
  <c r="B16328" i="16"/>
  <c r="F16327" i="16"/>
  <c r="E16327" i="16"/>
  <c r="D16327" i="16"/>
  <c r="C16327" i="16"/>
  <c r="B16327" i="16"/>
  <c r="F16326" i="16"/>
  <c r="E16326" i="16"/>
  <c r="D16326" i="16"/>
  <c r="C16326" i="16"/>
  <c r="B16326" i="16"/>
  <c r="F16325" i="16"/>
  <c r="E16325" i="16"/>
  <c r="D16325" i="16"/>
  <c r="C16325" i="16"/>
  <c r="B16325" i="16"/>
  <c r="F16324" i="16"/>
  <c r="E16324" i="16"/>
  <c r="D16324" i="16"/>
  <c r="C16324" i="16"/>
  <c r="B16324" i="16"/>
  <c r="F16323" i="16"/>
  <c r="E16323" i="16"/>
  <c r="D16323" i="16"/>
  <c r="C16323" i="16"/>
  <c r="B16323" i="16"/>
  <c r="F16322" i="16"/>
  <c r="E16322" i="16"/>
  <c r="D16322" i="16"/>
  <c r="C16322" i="16"/>
  <c r="B16322" i="16"/>
  <c r="F16321" i="16"/>
  <c r="E16321" i="16"/>
  <c r="D16321" i="16"/>
  <c r="C16321" i="16"/>
  <c r="B16321" i="16"/>
  <c r="F16320" i="16"/>
  <c r="E16320" i="16"/>
  <c r="D16320" i="16"/>
  <c r="C16320" i="16"/>
  <c r="B16320" i="16"/>
  <c r="F16319" i="16"/>
  <c r="E16319" i="16"/>
  <c r="D16319" i="16"/>
  <c r="C16319" i="16"/>
  <c r="B16319" i="16"/>
  <c r="F16318" i="16"/>
  <c r="E16318" i="16"/>
  <c r="D16318" i="16"/>
  <c r="C16318" i="16"/>
  <c r="B16318" i="16"/>
  <c r="F16317" i="16"/>
  <c r="E16317" i="16"/>
  <c r="D16317" i="16"/>
  <c r="C16317" i="16"/>
  <c r="B16317" i="16"/>
  <c r="F16316" i="16"/>
  <c r="E16316" i="16"/>
  <c r="D16316" i="16"/>
  <c r="C16316" i="16"/>
  <c r="B16316" i="16"/>
  <c r="F16315" i="16"/>
  <c r="E16315" i="16"/>
  <c r="D16315" i="16"/>
  <c r="C16315" i="16"/>
  <c r="B16315" i="16"/>
  <c r="F16314" i="16"/>
  <c r="E16314" i="16"/>
  <c r="D16314" i="16"/>
  <c r="C16314" i="16"/>
  <c r="B16314" i="16"/>
  <c r="F16313" i="16"/>
  <c r="E16313" i="16"/>
  <c r="D16313" i="16"/>
  <c r="C16313" i="16"/>
  <c r="B16313" i="16"/>
  <c r="F16312" i="16"/>
  <c r="E16312" i="16"/>
  <c r="D16312" i="16"/>
  <c r="C16312" i="16"/>
  <c r="B16312" i="16"/>
  <c r="F16311" i="16"/>
  <c r="E16311" i="16"/>
  <c r="D16311" i="16"/>
  <c r="C16311" i="16"/>
  <c r="B16311" i="16"/>
  <c r="F16310" i="16"/>
  <c r="E16310" i="16"/>
  <c r="D16310" i="16"/>
  <c r="C16310" i="16"/>
  <c r="B16310" i="16"/>
  <c r="F16309" i="16"/>
  <c r="E16309" i="16"/>
  <c r="D16309" i="16"/>
  <c r="C16309" i="16"/>
  <c r="B16309" i="16"/>
  <c r="F16308" i="16"/>
  <c r="E16308" i="16"/>
  <c r="D16308" i="16"/>
  <c r="C16308" i="16"/>
  <c r="B16308" i="16"/>
  <c r="F16307" i="16"/>
  <c r="E16307" i="16"/>
  <c r="D16307" i="16"/>
  <c r="C16307" i="16"/>
  <c r="B16307" i="16"/>
  <c r="F16306" i="16"/>
  <c r="E16306" i="16"/>
  <c r="D16306" i="16"/>
  <c r="C16306" i="16"/>
  <c r="B16306" i="16"/>
  <c r="F16305" i="16"/>
  <c r="E16305" i="16"/>
  <c r="D16305" i="16"/>
  <c r="C16305" i="16"/>
  <c r="B16305" i="16"/>
  <c r="F16304" i="16"/>
  <c r="E16304" i="16"/>
  <c r="D16304" i="16"/>
  <c r="C16304" i="16"/>
  <c r="B16304" i="16"/>
  <c r="F16303" i="16"/>
  <c r="E16303" i="16"/>
  <c r="D16303" i="16"/>
  <c r="C16303" i="16"/>
  <c r="B16303" i="16"/>
  <c r="F16302" i="16"/>
  <c r="E16302" i="16"/>
  <c r="D16302" i="16"/>
  <c r="C16302" i="16"/>
  <c r="B16302" i="16"/>
  <c r="F16301" i="16"/>
  <c r="E16301" i="16"/>
  <c r="D16301" i="16"/>
  <c r="C16301" i="16"/>
  <c r="B16301" i="16"/>
  <c r="F16300" i="16"/>
  <c r="E16300" i="16"/>
  <c r="D16300" i="16"/>
  <c r="C16300" i="16"/>
  <c r="B16300" i="16"/>
  <c r="F16299" i="16"/>
  <c r="E16299" i="16"/>
  <c r="D16299" i="16"/>
  <c r="C16299" i="16"/>
  <c r="B16299" i="16"/>
  <c r="F16298" i="16"/>
  <c r="E16298" i="16"/>
  <c r="D16298" i="16"/>
  <c r="C16298" i="16"/>
  <c r="B16298" i="16"/>
  <c r="F16297" i="16"/>
  <c r="E16297" i="16"/>
  <c r="D16297" i="16"/>
  <c r="C16297" i="16"/>
  <c r="B16297" i="16"/>
  <c r="F16296" i="16"/>
  <c r="E16296" i="16"/>
  <c r="D16296" i="16"/>
  <c r="C16296" i="16"/>
  <c r="B16296" i="16"/>
  <c r="F16295" i="16"/>
  <c r="E16295" i="16"/>
  <c r="D16295" i="16"/>
  <c r="C16295" i="16"/>
  <c r="B16295" i="16"/>
  <c r="F16294" i="16"/>
  <c r="E16294" i="16"/>
  <c r="D16294" i="16"/>
  <c r="C16294" i="16"/>
  <c r="B16294" i="16"/>
  <c r="F16293" i="16"/>
  <c r="E16293" i="16"/>
  <c r="D16293" i="16"/>
  <c r="C16293" i="16"/>
  <c r="B16293" i="16"/>
  <c r="F16292" i="16"/>
  <c r="E16292" i="16"/>
  <c r="D16292" i="16"/>
  <c r="C16292" i="16"/>
  <c r="B16292" i="16"/>
  <c r="F16291" i="16"/>
  <c r="E16291" i="16"/>
  <c r="D16291" i="16"/>
  <c r="C16291" i="16"/>
  <c r="B16291" i="16"/>
  <c r="F16290" i="16"/>
  <c r="E16290" i="16"/>
  <c r="D16290" i="16"/>
  <c r="C16290" i="16"/>
  <c r="B16290" i="16"/>
  <c r="F16289" i="16"/>
  <c r="E16289" i="16"/>
  <c r="D16289" i="16"/>
  <c r="C16289" i="16"/>
  <c r="B16289" i="16"/>
  <c r="F16288" i="16"/>
  <c r="E16288" i="16"/>
  <c r="D16288" i="16"/>
  <c r="C16288" i="16"/>
  <c r="B16288" i="16"/>
  <c r="F16287" i="16"/>
  <c r="E16287" i="16"/>
  <c r="D16287" i="16"/>
  <c r="C16287" i="16"/>
  <c r="B16287" i="16"/>
  <c r="F16286" i="16"/>
  <c r="E16286" i="16"/>
  <c r="D16286" i="16"/>
  <c r="C16286" i="16"/>
  <c r="B16286" i="16"/>
  <c r="F16285" i="16"/>
  <c r="E16285" i="16"/>
  <c r="D16285" i="16"/>
  <c r="C16285" i="16"/>
  <c r="B16285" i="16"/>
  <c r="F16284" i="16"/>
  <c r="E16284" i="16"/>
  <c r="D16284" i="16"/>
  <c r="C16284" i="16"/>
  <c r="B16284" i="16"/>
  <c r="F16283" i="16"/>
  <c r="E16283" i="16"/>
  <c r="D16283" i="16"/>
  <c r="C16283" i="16"/>
  <c r="B16283" i="16"/>
  <c r="F16282" i="16"/>
  <c r="E16282" i="16"/>
  <c r="D16282" i="16"/>
  <c r="C16282" i="16"/>
  <c r="B16282" i="16"/>
  <c r="F16281" i="16"/>
  <c r="E16281" i="16"/>
  <c r="D16281" i="16"/>
  <c r="C16281" i="16"/>
  <c r="B16281" i="16"/>
  <c r="F16280" i="16"/>
  <c r="E16280" i="16"/>
  <c r="D16280" i="16"/>
  <c r="C16280" i="16"/>
  <c r="B16280" i="16"/>
  <c r="F16279" i="16"/>
  <c r="E16279" i="16"/>
  <c r="D16279" i="16"/>
  <c r="C16279" i="16"/>
  <c r="B16279" i="16"/>
  <c r="F16278" i="16"/>
  <c r="E16278" i="16"/>
  <c r="D16278" i="16"/>
  <c r="C16278" i="16"/>
  <c r="B16278" i="16"/>
  <c r="F16277" i="16"/>
  <c r="E16277" i="16"/>
  <c r="D16277" i="16"/>
  <c r="C16277" i="16"/>
  <c r="B16277" i="16"/>
  <c r="F16276" i="16"/>
  <c r="E16276" i="16"/>
  <c r="D16276" i="16"/>
  <c r="C16276" i="16"/>
  <c r="B16276" i="16"/>
  <c r="F16275" i="16"/>
  <c r="E16275" i="16"/>
  <c r="D16275" i="16"/>
  <c r="C16275" i="16"/>
  <c r="B16275" i="16"/>
  <c r="F16274" i="16"/>
  <c r="E16274" i="16"/>
  <c r="D16274" i="16"/>
  <c r="C16274" i="16"/>
  <c r="B16274" i="16"/>
  <c r="F16273" i="16"/>
  <c r="E16273" i="16"/>
  <c r="D16273" i="16"/>
  <c r="C16273" i="16"/>
  <c r="B16273" i="16"/>
  <c r="F16272" i="16"/>
  <c r="E16272" i="16"/>
  <c r="D16272" i="16"/>
  <c r="C16272" i="16"/>
  <c r="B16272" i="16"/>
  <c r="F16271" i="16"/>
  <c r="E16271" i="16"/>
  <c r="D16271" i="16"/>
  <c r="C16271" i="16"/>
  <c r="B16271" i="16"/>
  <c r="F16270" i="16"/>
  <c r="E16270" i="16"/>
  <c r="D16270" i="16"/>
  <c r="C16270" i="16"/>
  <c r="B16270" i="16"/>
  <c r="F16269" i="16"/>
  <c r="E16269" i="16"/>
  <c r="D16269" i="16"/>
  <c r="C16269" i="16"/>
  <c r="B16269" i="16"/>
  <c r="F16268" i="16"/>
  <c r="E16268" i="16"/>
  <c r="D16268" i="16"/>
  <c r="C16268" i="16"/>
  <c r="B16268" i="16"/>
  <c r="F16267" i="16"/>
  <c r="E16267" i="16"/>
  <c r="D16267" i="16"/>
  <c r="C16267" i="16"/>
  <c r="B16267" i="16"/>
  <c r="F16266" i="16"/>
  <c r="E16266" i="16"/>
  <c r="D16266" i="16"/>
  <c r="C16266" i="16"/>
  <c r="B16266" i="16"/>
  <c r="F16265" i="16"/>
  <c r="E16265" i="16"/>
  <c r="D16265" i="16"/>
  <c r="C16265" i="16"/>
  <c r="B16265" i="16"/>
  <c r="F16264" i="16"/>
  <c r="E16264" i="16"/>
  <c r="D16264" i="16"/>
  <c r="C16264" i="16"/>
  <c r="B16264" i="16"/>
  <c r="F16263" i="16"/>
  <c r="E16263" i="16"/>
  <c r="D16263" i="16"/>
  <c r="C16263" i="16"/>
  <c r="B16263" i="16"/>
  <c r="F16262" i="16"/>
  <c r="E16262" i="16"/>
  <c r="D16262" i="16"/>
  <c r="C16262" i="16"/>
  <c r="B16262" i="16"/>
  <c r="F16261" i="16"/>
  <c r="E16261" i="16"/>
  <c r="D16261" i="16"/>
  <c r="C16261" i="16"/>
  <c r="B16261" i="16"/>
  <c r="F16260" i="16"/>
  <c r="E16260" i="16"/>
  <c r="D16260" i="16"/>
  <c r="C16260" i="16"/>
  <c r="B16260" i="16"/>
  <c r="F16259" i="16"/>
  <c r="E16259" i="16"/>
  <c r="D16259" i="16"/>
  <c r="C16259" i="16"/>
  <c r="B16259" i="16"/>
  <c r="F16258" i="16"/>
  <c r="E16258" i="16"/>
  <c r="D16258" i="16"/>
  <c r="C16258" i="16"/>
  <c r="B16258" i="16"/>
  <c r="F16257" i="16"/>
  <c r="E16257" i="16"/>
  <c r="D16257" i="16"/>
  <c r="C16257" i="16"/>
  <c r="B16257" i="16"/>
  <c r="F16256" i="16"/>
  <c r="E16256" i="16"/>
  <c r="D16256" i="16"/>
  <c r="C16256" i="16"/>
  <c r="B16256" i="16"/>
  <c r="F16255" i="16"/>
  <c r="E16255" i="16"/>
  <c r="D16255" i="16"/>
  <c r="C16255" i="16"/>
  <c r="B16255" i="16"/>
  <c r="F16254" i="16"/>
  <c r="E16254" i="16"/>
  <c r="D16254" i="16"/>
  <c r="C16254" i="16"/>
  <c r="B16254" i="16"/>
  <c r="F16253" i="16"/>
  <c r="E16253" i="16"/>
  <c r="D16253" i="16"/>
  <c r="C16253" i="16"/>
  <c r="B16253" i="16"/>
  <c r="F16252" i="16"/>
  <c r="E16252" i="16"/>
  <c r="D16252" i="16"/>
  <c r="C16252" i="16"/>
  <c r="B16252" i="16"/>
  <c r="F16251" i="16"/>
  <c r="E16251" i="16"/>
  <c r="D16251" i="16"/>
  <c r="C16251" i="16"/>
  <c r="B16251" i="16"/>
  <c r="F16250" i="16"/>
  <c r="E16250" i="16"/>
  <c r="D16250" i="16"/>
  <c r="C16250" i="16"/>
  <c r="B16250" i="16"/>
  <c r="F16249" i="16"/>
  <c r="E16249" i="16"/>
  <c r="D16249" i="16"/>
  <c r="C16249" i="16"/>
  <c r="B16249" i="16"/>
  <c r="F16248" i="16"/>
  <c r="E16248" i="16"/>
  <c r="D16248" i="16"/>
  <c r="C16248" i="16"/>
  <c r="B16248" i="16"/>
  <c r="F16247" i="16"/>
  <c r="E16247" i="16"/>
  <c r="D16247" i="16"/>
  <c r="C16247" i="16"/>
  <c r="B16247" i="16"/>
  <c r="F16246" i="16"/>
  <c r="E16246" i="16"/>
  <c r="D16246" i="16"/>
  <c r="C16246" i="16"/>
  <c r="B16246" i="16"/>
  <c r="F16245" i="16"/>
  <c r="E16245" i="16"/>
  <c r="D16245" i="16"/>
  <c r="C16245" i="16"/>
  <c r="B16245" i="16"/>
  <c r="F16244" i="16"/>
  <c r="E16244" i="16"/>
  <c r="D16244" i="16"/>
  <c r="C16244" i="16"/>
  <c r="B16244" i="16"/>
  <c r="F16243" i="16"/>
  <c r="E16243" i="16"/>
  <c r="D16243" i="16"/>
  <c r="C16243" i="16"/>
  <c r="B16243" i="16"/>
  <c r="F16242" i="16"/>
  <c r="E16242" i="16"/>
  <c r="D16242" i="16"/>
  <c r="C16242" i="16"/>
  <c r="B16242" i="16"/>
  <c r="F16241" i="16"/>
  <c r="E16241" i="16"/>
  <c r="D16241" i="16"/>
  <c r="C16241" i="16"/>
  <c r="B16241" i="16"/>
  <c r="F16240" i="16"/>
  <c r="E16240" i="16"/>
  <c r="D16240" i="16"/>
  <c r="C16240" i="16"/>
  <c r="B16240" i="16"/>
  <c r="F16239" i="16"/>
  <c r="E16239" i="16"/>
  <c r="D16239" i="16"/>
  <c r="C16239" i="16"/>
  <c r="B16239" i="16"/>
  <c r="F16238" i="16"/>
  <c r="E16238" i="16"/>
  <c r="D16238" i="16"/>
  <c r="C16238" i="16"/>
  <c r="B16238" i="16"/>
  <c r="F16237" i="16"/>
  <c r="E16237" i="16"/>
  <c r="D16237" i="16"/>
  <c r="C16237" i="16"/>
  <c r="B16237" i="16"/>
  <c r="F16236" i="16"/>
  <c r="E16236" i="16"/>
  <c r="D16236" i="16"/>
  <c r="C16236" i="16"/>
  <c r="B16236" i="16"/>
  <c r="F16235" i="16"/>
  <c r="E16235" i="16"/>
  <c r="D16235" i="16"/>
  <c r="C16235" i="16"/>
  <c r="B16235" i="16"/>
  <c r="F16234" i="16"/>
  <c r="E16234" i="16"/>
  <c r="D16234" i="16"/>
  <c r="C16234" i="16"/>
  <c r="B16234" i="16"/>
  <c r="F16233" i="16"/>
  <c r="E16233" i="16"/>
  <c r="D16233" i="16"/>
  <c r="C16233" i="16"/>
  <c r="B16233" i="16"/>
  <c r="F16232" i="16"/>
  <c r="E16232" i="16"/>
  <c r="D16232" i="16"/>
  <c r="C16232" i="16"/>
  <c r="B16232" i="16"/>
  <c r="F16231" i="16"/>
  <c r="E16231" i="16"/>
  <c r="D16231" i="16"/>
  <c r="C16231" i="16"/>
  <c r="B16231" i="16"/>
  <c r="F16230" i="16"/>
  <c r="E16230" i="16"/>
  <c r="D16230" i="16"/>
  <c r="C16230" i="16"/>
  <c r="B16230" i="16"/>
  <c r="F16229" i="16"/>
  <c r="E16229" i="16"/>
  <c r="D16229" i="16"/>
  <c r="C16229" i="16"/>
  <c r="B16229" i="16"/>
  <c r="F16228" i="16"/>
  <c r="E16228" i="16"/>
  <c r="D16228" i="16"/>
  <c r="C16228" i="16"/>
  <c r="B16228" i="16"/>
  <c r="F16227" i="16"/>
  <c r="E16227" i="16"/>
  <c r="D16227" i="16"/>
  <c r="C16227" i="16"/>
  <c r="B16227" i="16"/>
  <c r="F16226" i="16"/>
  <c r="E16226" i="16"/>
  <c r="D16226" i="16"/>
  <c r="C16226" i="16"/>
  <c r="B16226" i="16"/>
  <c r="F16225" i="16"/>
  <c r="E16225" i="16"/>
  <c r="D16225" i="16"/>
  <c r="C16225" i="16"/>
  <c r="B16225" i="16"/>
  <c r="F16224" i="16"/>
  <c r="E16224" i="16"/>
  <c r="D16224" i="16"/>
  <c r="C16224" i="16"/>
  <c r="B16224" i="16"/>
  <c r="F16223" i="16"/>
  <c r="E16223" i="16"/>
  <c r="D16223" i="16"/>
  <c r="C16223" i="16"/>
  <c r="B16223" i="16"/>
  <c r="F16222" i="16"/>
  <c r="E16222" i="16"/>
  <c r="D16222" i="16"/>
  <c r="C16222" i="16"/>
  <c r="B16222" i="16"/>
  <c r="F16221" i="16"/>
  <c r="E16221" i="16"/>
  <c r="D16221" i="16"/>
  <c r="C16221" i="16"/>
  <c r="B16221" i="16"/>
  <c r="F16220" i="16"/>
  <c r="E16220" i="16"/>
  <c r="D16220" i="16"/>
  <c r="C16220" i="16"/>
  <c r="B16220" i="16"/>
  <c r="F16219" i="16"/>
  <c r="E16219" i="16"/>
  <c r="D16219" i="16"/>
  <c r="C16219" i="16"/>
  <c r="B16219" i="16"/>
  <c r="F16218" i="16"/>
  <c r="E16218" i="16"/>
  <c r="D16218" i="16"/>
  <c r="C16218" i="16"/>
  <c r="B16218" i="16"/>
  <c r="F16217" i="16"/>
  <c r="E16217" i="16"/>
  <c r="D16217" i="16"/>
  <c r="C16217" i="16"/>
  <c r="B16217" i="16"/>
  <c r="F16216" i="16"/>
  <c r="E16216" i="16"/>
  <c r="D16216" i="16"/>
  <c r="C16216" i="16"/>
  <c r="B16216" i="16"/>
  <c r="F16215" i="16"/>
  <c r="E16215" i="16"/>
  <c r="D16215" i="16"/>
  <c r="C16215" i="16"/>
  <c r="B16215" i="16"/>
  <c r="F16214" i="16"/>
  <c r="E16214" i="16"/>
  <c r="D16214" i="16"/>
  <c r="C16214" i="16"/>
  <c r="B16214" i="16"/>
  <c r="F16213" i="16"/>
  <c r="E16213" i="16"/>
  <c r="D16213" i="16"/>
  <c r="C16213" i="16"/>
  <c r="B16213" i="16"/>
  <c r="F16212" i="16"/>
  <c r="E16212" i="16"/>
  <c r="D16212" i="16"/>
  <c r="C16212" i="16"/>
  <c r="B16212" i="16"/>
  <c r="F16211" i="16"/>
  <c r="E16211" i="16"/>
  <c r="D16211" i="16"/>
  <c r="C16211" i="16"/>
  <c r="B16211" i="16"/>
  <c r="F16210" i="16"/>
  <c r="E16210" i="16"/>
  <c r="D16210" i="16"/>
  <c r="C16210" i="16"/>
  <c r="B16210" i="16"/>
  <c r="F16209" i="16"/>
  <c r="E16209" i="16"/>
  <c r="D16209" i="16"/>
  <c r="C16209" i="16"/>
  <c r="B16209" i="16"/>
  <c r="F16208" i="16"/>
  <c r="E16208" i="16"/>
  <c r="D16208" i="16"/>
  <c r="C16208" i="16"/>
  <c r="B16208" i="16"/>
  <c r="F16207" i="16"/>
  <c r="E16207" i="16"/>
  <c r="D16207" i="16"/>
  <c r="C16207" i="16"/>
  <c r="B16207" i="16"/>
  <c r="F16206" i="16"/>
  <c r="E16206" i="16"/>
  <c r="D16206" i="16"/>
  <c r="C16206" i="16"/>
  <c r="B16206" i="16"/>
  <c r="F16205" i="16"/>
  <c r="E16205" i="16"/>
  <c r="D16205" i="16"/>
  <c r="C16205" i="16"/>
  <c r="B16205" i="16"/>
  <c r="F16204" i="16"/>
  <c r="E16204" i="16"/>
  <c r="D16204" i="16"/>
  <c r="C16204" i="16"/>
  <c r="B16204" i="16"/>
  <c r="F16203" i="16"/>
  <c r="E16203" i="16"/>
  <c r="D16203" i="16"/>
  <c r="C16203" i="16"/>
  <c r="B16203" i="16"/>
  <c r="F16202" i="16"/>
  <c r="E16202" i="16"/>
  <c r="D16202" i="16"/>
  <c r="C16202" i="16"/>
  <c r="B16202" i="16"/>
  <c r="F16201" i="16"/>
  <c r="E16201" i="16"/>
  <c r="D16201" i="16"/>
  <c r="C16201" i="16"/>
  <c r="B16201" i="16"/>
  <c r="F16200" i="16"/>
  <c r="E16200" i="16"/>
  <c r="D16200" i="16"/>
  <c r="C16200" i="16"/>
  <c r="B16200" i="16"/>
  <c r="F16199" i="16"/>
  <c r="E16199" i="16"/>
  <c r="D16199" i="16"/>
  <c r="C16199" i="16"/>
  <c r="B16199" i="16"/>
  <c r="F16198" i="16"/>
  <c r="E16198" i="16"/>
  <c r="D16198" i="16"/>
  <c r="C16198" i="16"/>
  <c r="B16198" i="16"/>
  <c r="F16197" i="16"/>
  <c r="E16197" i="16"/>
  <c r="D16197" i="16"/>
  <c r="C16197" i="16"/>
  <c r="B16197" i="16"/>
  <c r="F16196" i="16"/>
  <c r="E16196" i="16"/>
  <c r="D16196" i="16"/>
  <c r="C16196" i="16"/>
  <c r="B16196" i="16"/>
  <c r="F16195" i="16"/>
  <c r="E16195" i="16"/>
  <c r="D16195" i="16"/>
  <c r="C16195" i="16"/>
  <c r="B16195" i="16"/>
  <c r="F16194" i="16"/>
  <c r="E16194" i="16"/>
  <c r="D16194" i="16"/>
  <c r="C16194" i="16"/>
  <c r="B16194" i="16"/>
  <c r="F16193" i="16"/>
  <c r="E16193" i="16"/>
  <c r="D16193" i="16"/>
  <c r="C16193" i="16"/>
  <c r="B16193" i="16"/>
  <c r="F16192" i="16"/>
  <c r="E16192" i="16"/>
  <c r="D16192" i="16"/>
  <c r="C16192" i="16"/>
  <c r="B16192" i="16"/>
  <c r="F16191" i="16"/>
  <c r="E16191" i="16"/>
  <c r="D16191" i="16"/>
  <c r="C16191" i="16"/>
  <c r="B16191" i="16"/>
  <c r="F16190" i="16"/>
  <c r="E16190" i="16"/>
  <c r="D16190" i="16"/>
  <c r="C16190" i="16"/>
  <c r="B16190" i="16"/>
  <c r="F16189" i="16"/>
  <c r="E16189" i="16"/>
  <c r="D16189" i="16"/>
  <c r="C16189" i="16"/>
  <c r="B16189" i="16"/>
  <c r="F16188" i="16"/>
  <c r="E16188" i="16"/>
  <c r="D16188" i="16"/>
  <c r="C16188" i="16"/>
  <c r="B16188" i="16"/>
  <c r="F16187" i="16"/>
  <c r="E16187" i="16"/>
  <c r="D16187" i="16"/>
  <c r="C16187" i="16"/>
  <c r="B16187" i="16"/>
  <c r="F16186" i="16"/>
  <c r="E16186" i="16"/>
  <c r="D16186" i="16"/>
  <c r="C16186" i="16"/>
  <c r="B16186" i="16"/>
  <c r="F16185" i="16"/>
  <c r="E16185" i="16"/>
  <c r="D16185" i="16"/>
  <c r="C16185" i="16"/>
  <c r="B16185" i="16"/>
  <c r="F16184" i="16"/>
  <c r="E16184" i="16"/>
  <c r="D16184" i="16"/>
  <c r="C16184" i="16"/>
  <c r="B16184" i="16"/>
  <c r="F16183" i="16"/>
  <c r="E16183" i="16"/>
  <c r="D16183" i="16"/>
  <c r="C16183" i="16"/>
  <c r="B16183" i="16"/>
  <c r="F16182" i="16"/>
  <c r="E16182" i="16"/>
  <c r="D16182" i="16"/>
  <c r="C16182" i="16"/>
  <c r="B16182" i="16"/>
  <c r="F16181" i="16"/>
  <c r="E16181" i="16"/>
  <c r="D16181" i="16"/>
  <c r="C16181" i="16"/>
  <c r="B16181" i="16"/>
  <c r="F16180" i="16"/>
  <c r="E16180" i="16"/>
  <c r="D16180" i="16"/>
  <c r="C16180" i="16"/>
  <c r="B16180" i="16"/>
  <c r="F16179" i="16"/>
  <c r="E16179" i="16"/>
  <c r="D16179" i="16"/>
  <c r="C16179" i="16"/>
  <c r="B16179" i="16"/>
  <c r="F16178" i="16"/>
  <c r="E16178" i="16"/>
  <c r="D16178" i="16"/>
  <c r="C16178" i="16"/>
  <c r="B16178" i="16"/>
  <c r="F16177" i="16"/>
  <c r="E16177" i="16"/>
  <c r="D16177" i="16"/>
  <c r="C16177" i="16"/>
  <c r="B16177" i="16"/>
  <c r="F16176" i="16"/>
  <c r="E16176" i="16"/>
  <c r="D16176" i="16"/>
  <c r="C16176" i="16"/>
  <c r="B16176" i="16"/>
  <c r="F16175" i="16"/>
  <c r="E16175" i="16"/>
  <c r="D16175" i="16"/>
  <c r="C16175" i="16"/>
  <c r="B16175" i="16"/>
  <c r="F16174" i="16"/>
  <c r="E16174" i="16"/>
  <c r="D16174" i="16"/>
  <c r="C16174" i="16"/>
  <c r="B16174" i="16"/>
  <c r="F16173" i="16"/>
  <c r="E16173" i="16"/>
  <c r="D16173" i="16"/>
  <c r="C16173" i="16"/>
  <c r="B16173" i="16"/>
  <c r="F16172" i="16"/>
  <c r="E16172" i="16"/>
  <c r="D16172" i="16"/>
  <c r="C16172" i="16"/>
  <c r="B16172" i="16"/>
  <c r="F16171" i="16"/>
  <c r="E16171" i="16"/>
  <c r="D16171" i="16"/>
  <c r="C16171" i="16"/>
  <c r="B16171" i="16"/>
  <c r="F16170" i="16"/>
  <c r="E16170" i="16"/>
  <c r="D16170" i="16"/>
  <c r="C16170" i="16"/>
  <c r="B16170" i="16"/>
  <c r="F16169" i="16"/>
  <c r="E16169" i="16"/>
  <c r="D16169" i="16"/>
  <c r="C16169" i="16"/>
  <c r="B16169" i="16"/>
  <c r="F16168" i="16"/>
  <c r="E16168" i="16"/>
  <c r="D16168" i="16"/>
  <c r="C16168" i="16"/>
  <c r="B16168" i="16"/>
  <c r="F16167" i="16"/>
  <c r="E16167" i="16"/>
  <c r="D16167" i="16"/>
  <c r="C16167" i="16"/>
  <c r="B16167" i="16"/>
  <c r="F16166" i="16"/>
  <c r="E16166" i="16"/>
  <c r="D16166" i="16"/>
  <c r="C16166" i="16"/>
  <c r="B16166" i="16"/>
  <c r="F16165" i="16"/>
  <c r="E16165" i="16"/>
  <c r="D16165" i="16"/>
  <c r="C16165" i="16"/>
  <c r="B16165" i="16"/>
  <c r="F16164" i="16"/>
  <c r="E16164" i="16"/>
  <c r="D16164" i="16"/>
  <c r="C16164" i="16"/>
  <c r="B16164" i="16"/>
  <c r="F16163" i="16"/>
  <c r="E16163" i="16"/>
  <c r="D16163" i="16"/>
  <c r="C16163" i="16"/>
  <c r="B16163" i="16"/>
  <c r="F16162" i="16"/>
  <c r="E16162" i="16"/>
  <c r="D16162" i="16"/>
  <c r="C16162" i="16"/>
  <c r="B16162" i="16"/>
  <c r="F16161" i="16"/>
  <c r="E16161" i="16"/>
  <c r="D16161" i="16"/>
  <c r="C16161" i="16"/>
  <c r="B16161" i="16"/>
  <c r="F16160" i="16"/>
  <c r="E16160" i="16"/>
  <c r="D16160" i="16"/>
  <c r="C16160" i="16"/>
  <c r="B16160" i="16"/>
  <c r="F16159" i="16"/>
  <c r="E16159" i="16"/>
  <c r="D16159" i="16"/>
  <c r="C16159" i="16"/>
  <c r="B16159" i="16"/>
  <c r="F16158" i="16"/>
  <c r="E16158" i="16"/>
  <c r="D16158" i="16"/>
  <c r="C16158" i="16"/>
  <c r="B16158" i="16"/>
  <c r="F16157" i="16"/>
  <c r="E16157" i="16"/>
  <c r="D16157" i="16"/>
  <c r="C16157" i="16"/>
  <c r="B16157" i="16"/>
  <c r="F16156" i="16"/>
  <c r="E16156" i="16"/>
  <c r="D16156" i="16"/>
  <c r="C16156" i="16"/>
  <c r="B16156" i="16"/>
  <c r="F16155" i="16"/>
  <c r="E16155" i="16"/>
  <c r="D16155" i="16"/>
  <c r="C16155" i="16"/>
  <c r="B16155" i="16"/>
  <c r="F16154" i="16"/>
  <c r="E16154" i="16"/>
  <c r="D16154" i="16"/>
  <c r="C16154" i="16"/>
  <c r="B16154" i="16"/>
  <c r="F16153" i="16"/>
  <c r="E16153" i="16"/>
  <c r="D16153" i="16"/>
  <c r="C16153" i="16"/>
  <c r="B16153" i="16"/>
  <c r="F16152" i="16"/>
  <c r="E16152" i="16"/>
  <c r="D16152" i="16"/>
  <c r="C16152" i="16"/>
  <c r="B16152" i="16"/>
  <c r="F16151" i="16"/>
  <c r="E16151" i="16"/>
  <c r="D16151" i="16"/>
  <c r="C16151" i="16"/>
  <c r="B16151" i="16"/>
  <c r="F16150" i="16"/>
  <c r="E16150" i="16"/>
  <c r="D16150" i="16"/>
  <c r="C16150" i="16"/>
  <c r="B16150" i="16"/>
  <c r="F16149" i="16"/>
  <c r="E16149" i="16"/>
  <c r="D16149" i="16"/>
  <c r="C16149" i="16"/>
  <c r="B16149" i="16"/>
  <c r="F16148" i="16"/>
  <c r="E16148" i="16"/>
  <c r="D16148" i="16"/>
  <c r="C16148" i="16"/>
  <c r="B16148" i="16"/>
  <c r="F16147" i="16"/>
  <c r="E16147" i="16"/>
  <c r="D16147" i="16"/>
  <c r="C16147" i="16"/>
  <c r="B16147" i="16"/>
  <c r="F16146" i="16"/>
  <c r="E16146" i="16"/>
  <c r="D16146" i="16"/>
  <c r="C16146" i="16"/>
  <c r="B16146" i="16"/>
  <c r="F16145" i="16"/>
  <c r="E16145" i="16"/>
  <c r="D16145" i="16"/>
  <c r="C16145" i="16"/>
  <c r="B16145" i="16"/>
  <c r="F16144" i="16"/>
  <c r="E16144" i="16"/>
  <c r="D16144" i="16"/>
  <c r="C16144" i="16"/>
  <c r="B16144" i="16"/>
  <c r="F16143" i="16"/>
  <c r="E16143" i="16"/>
  <c r="D16143" i="16"/>
  <c r="C16143" i="16"/>
  <c r="B16143" i="16"/>
  <c r="F16142" i="16"/>
  <c r="E16142" i="16"/>
  <c r="D16142" i="16"/>
  <c r="C16142" i="16"/>
  <c r="B16142" i="16"/>
  <c r="F16141" i="16"/>
  <c r="E16141" i="16"/>
  <c r="D16141" i="16"/>
  <c r="C16141" i="16"/>
  <c r="B16141" i="16"/>
  <c r="F16140" i="16"/>
  <c r="E16140" i="16"/>
  <c r="D16140" i="16"/>
  <c r="C16140" i="16"/>
  <c r="B16140" i="16"/>
  <c r="F16139" i="16"/>
  <c r="E16139" i="16"/>
  <c r="D16139" i="16"/>
  <c r="C16139" i="16"/>
  <c r="B16139" i="16"/>
  <c r="F16138" i="16"/>
  <c r="E16138" i="16"/>
  <c r="D16138" i="16"/>
  <c r="C16138" i="16"/>
  <c r="B16138" i="16"/>
  <c r="F16137" i="16"/>
  <c r="E16137" i="16"/>
  <c r="D16137" i="16"/>
  <c r="C16137" i="16"/>
  <c r="B16137" i="16"/>
  <c r="F16136" i="16"/>
  <c r="E16136" i="16"/>
  <c r="D16136" i="16"/>
  <c r="C16136" i="16"/>
  <c r="B16136" i="16"/>
  <c r="F16135" i="16"/>
  <c r="E16135" i="16"/>
  <c r="D16135" i="16"/>
  <c r="C16135" i="16"/>
  <c r="B16135" i="16"/>
  <c r="F16134" i="16"/>
  <c r="E16134" i="16"/>
  <c r="D16134" i="16"/>
  <c r="C16134" i="16"/>
  <c r="B16134" i="16"/>
  <c r="F16133" i="16"/>
  <c r="E16133" i="16"/>
  <c r="D16133" i="16"/>
  <c r="C16133" i="16"/>
  <c r="B16133" i="16"/>
  <c r="F16132" i="16"/>
  <c r="E16132" i="16"/>
  <c r="D16132" i="16"/>
  <c r="C16132" i="16"/>
  <c r="B16132" i="16"/>
  <c r="F16131" i="16"/>
  <c r="E16131" i="16"/>
  <c r="D16131" i="16"/>
  <c r="C16131" i="16"/>
  <c r="B16131" i="16"/>
  <c r="F16130" i="16"/>
  <c r="E16130" i="16"/>
  <c r="D16130" i="16"/>
  <c r="C16130" i="16"/>
  <c r="B16130" i="16"/>
  <c r="F16129" i="16"/>
  <c r="E16129" i="16"/>
  <c r="D16129" i="16"/>
  <c r="C16129" i="16"/>
  <c r="B16129" i="16"/>
  <c r="F16128" i="16"/>
  <c r="E16128" i="16"/>
  <c r="D16128" i="16"/>
  <c r="C16128" i="16"/>
  <c r="B16128" i="16"/>
  <c r="F16127" i="16"/>
  <c r="E16127" i="16"/>
  <c r="D16127" i="16"/>
  <c r="C16127" i="16"/>
  <c r="B16127" i="16"/>
  <c r="F16126" i="16"/>
  <c r="E16126" i="16"/>
  <c r="D16126" i="16"/>
  <c r="C16126" i="16"/>
  <c r="B16126" i="16"/>
  <c r="F16125" i="16"/>
  <c r="E16125" i="16"/>
  <c r="D16125" i="16"/>
  <c r="C16125" i="16"/>
  <c r="B16125" i="16"/>
  <c r="F16124" i="16"/>
  <c r="E16124" i="16"/>
  <c r="D16124" i="16"/>
  <c r="C16124" i="16"/>
  <c r="B16124" i="16"/>
  <c r="F16123" i="16"/>
  <c r="E16123" i="16"/>
  <c r="D16123" i="16"/>
  <c r="C16123" i="16"/>
  <c r="B16123" i="16"/>
  <c r="F16122" i="16"/>
  <c r="E16122" i="16"/>
  <c r="D16122" i="16"/>
  <c r="C16122" i="16"/>
  <c r="B16122" i="16"/>
  <c r="F16121" i="16"/>
  <c r="E16121" i="16"/>
  <c r="D16121" i="16"/>
  <c r="C16121" i="16"/>
  <c r="B16121" i="16"/>
  <c r="F16120" i="16"/>
  <c r="E16120" i="16"/>
  <c r="D16120" i="16"/>
  <c r="C16120" i="16"/>
  <c r="B16120" i="16"/>
  <c r="F16119" i="16"/>
  <c r="E16119" i="16"/>
  <c r="D16119" i="16"/>
  <c r="C16119" i="16"/>
  <c r="B16119" i="16"/>
  <c r="F16118" i="16"/>
  <c r="E16118" i="16"/>
  <c r="D16118" i="16"/>
  <c r="C16118" i="16"/>
  <c r="B16118" i="16"/>
  <c r="F16117" i="16"/>
  <c r="E16117" i="16"/>
  <c r="D16117" i="16"/>
  <c r="C16117" i="16"/>
  <c r="B16117" i="16"/>
  <c r="F16116" i="16"/>
  <c r="E16116" i="16"/>
  <c r="D16116" i="16"/>
  <c r="C16116" i="16"/>
  <c r="B16116" i="16"/>
  <c r="F16115" i="16"/>
  <c r="E16115" i="16"/>
  <c r="D16115" i="16"/>
  <c r="C16115" i="16"/>
  <c r="B16115" i="16"/>
  <c r="F16114" i="16"/>
  <c r="E16114" i="16"/>
  <c r="D16114" i="16"/>
  <c r="C16114" i="16"/>
  <c r="B16114" i="16"/>
  <c r="F16113" i="16"/>
  <c r="E16113" i="16"/>
  <c r="D16113" i="16"/>
  <c r="C16113" i="16"/>
  <c r="B16113" i="16"/>
  <c r="F16112" i="16"/>
  <c r="E16112" i="16"/>
  <c r="D16112" i="16"/>
  <c r="C16112" i="16"/>
  <c r="B16112" i="16"/>
  <c r="F16111" i="16"/>
  <c r="E16111" i="16"/>
  <c r="D16111" i="16"/>
  <c r="C16111" i="16"/>
  <c r="B16111" i="16"/>
  <c r="F16110" i="16"/>
  <c r="E16110" i="16"/>
  <c r="D16110" i="16"/>
  <c r="C16110" i="16"/>
  <c r="B16110" i="16"/>
  <c r="F16109" i="16"/>
  <c r="E16109" i="16"/>
  <c r="D16109" i="16"/>
  <c r="C16109" i="16"/>
  <c r="B16109" i="16"/>
  <c r="F16108" i="16"/>
  <c r="E16108" i="16"/>
  <c r="D16108" i="16"/>
  <c r="C16108" i="16"/>
  <c r="B16108" i="16"/>
  <c r="F16107" i="16"/>
  <c r="E16107" i="16"/>
  <c r="D16107" i="16"/>
  <c r="C16107" i="16"/>
  <c r="B16107" i="16"/>
  <c r="F16106" i="16"/>
  <c r="E16106" i="16"/>
  <c r="D16106" i="16"/>
  <c r="C16106" i="16"/>
  <c r="B16106" i="16"/>
  <c r="F16105" i="16"/>
  <c r="E16105" i="16"/>
  <c r="D16105" i="16"/>
  <c r="C16105" i="16"/>
  <c r="B16105" i="16"/>
  <c r="F16104" i="16"/>
  <c r="E16104" i="16"/>
  <c r="D16104" i="16"/>
  <c r="C16104" i="16"/>
  <c r="B16104" i="16"/>
  <c r="F16103" i="16"/>
  <c r="E16103" i="16"/>
  <c r="D16103" i="16"/>
  <c r="C16103" i="16"/>
  <c r="B16103" i="16"/>
  <c r="F16102" i="16"/>
  <c r="E16102" i="16"/>
  <c r="D16102" i="16"/>
  <c r="C16102" i="16"/>
  <c r="B16102" i="16"/>
  <c r="F16101" i="16"/>
  <c r="E16101" i="16"/>
  <c r="D16101" i="16"/>
  <c r="C16101" i="16"/>
  <c r="B16101" i="16"/>
  <c r="F16100" i="16"/>
  <c r="E16100" i="16"/>
  <c r="D16100" i="16"/>
  <c r="C16100" i="16"/>
  <c r="B16100" i="16"/>
  <c r="F16099" i="16"/>
  <c r="E16099" i="16"/>
  <c r="D16099" i="16"/>
  <c r="C16099" i="16"/>
  <c r="B16099" i="16"/>
  <c r="F16098" i="16"/>
  <c r="E16098" i="16"/>
  <c r="D16098" i="16"/>
  <c r="C16098" i="16"/>
  <c r="B16098" i="16"/>
  <c r="F16097" i="16"/>
  <c r="E16097" i="16"/>
  <c r="D16097" i="16"/>
  <c r="C16097" i="16"/>
  <c r="B16097" i="16"/>
  <c r="F16096" i="16"/>
  <c r="E16096" i="16"/>
  <c r="D16096" i="16"/>
  <c r="C16096" i="16"/>
  <c r="B16096" i="16"/>
  <c r="F16095" i="16"/>
  <c r="E16095" i="16"/>
  <c r="D16095" i="16"/>
  <c r="C16095" i="16"/>
  <c r="B16095" i="16"/>
  <c r="F16094" i="16"/>
  <c r="E16094" i="16"/>
  <c r="D16094" i="16"/>
  <c r="C16094" i="16"/>
  <c r="B16094" i="16"/>
  <c r="F16093" i="16"/>
  <c r="E16093" i="16"/>
  <c r="D16093" i="16"/>
  <c r="C16093" i="16"/>
  <c r="B16093" i="16"/>
  <c r="F16092" i="16"/>
  <c r="E16092" i="16"/>
  <c r="D16092" i="16"/>
  <c r="C16092" i="16"/>
  <c r="B16092" i="16"/>
  <c r="F16091" i="16"/>
  <c r="E16091" i="16"/>
  <c r="D16091" i="16"/>
  <c r="C16091" i="16"/>
  <c r="B16091" i="16"/>
  <c r="F16090" i="16"/>
  <c r="E16090" i="16"/>
  <c r="D16090" i="16"/>
  <c r="C16090" i="16"/>
  <c r="B16090" i="16"/>
  <c r="F16089" i="16"/>
  <c r="E16089" i="16"/>
  <c r="D16089" i="16"/>
  <c r="C16089" i="16"/>
  <c r="B16089" i="16"/>
  <c r="F16088" i="16"/>
  <c r="E16088" i="16"/>
  <c r="D16088" i="16"/>
  <c r="C16088" i="16"/>
  <c r="B16088" i="16"/>
  <c r="F16087" i="16"/>
  <c r="E16087" i="16"/>
  <c r="D16087" i="16"/>
  <c r="C16087" i="16"/>
  <c r="B16087" i="16"/>
  <c r="F16086" i="16"/>
  <c r="E16086" i="16"/>
  <c r="D16086" i="16"/>
  <c r="C16086" i="16"/>
  <c r="B16086" i="16"/>
  <c r="F16085" i="16"/>
  <c r="E16085" i="16"/>
  <c r="D16085" i="16"/>
  <c r="C16085" i="16"/>
  <c r="B16085" i="16"/>
  <c r="F16084" i="16"/>
  <c r="E16084" i="16"/>
  <c r="D16084" i="16"/>
  <c r="C16084" i="16"/>
  <c r="B16084" i="16"/>
  <c r="F16083" i="16"/>
  <c r="E16083" i="16"/>
  <c r="D16083" i="16"/>
  <c r="C16083" i="16"/>
  <c r="B16083" i="16"/>
  <c r="F16082" i="16"/>
  <c r="E16082" i="16"/>
  <c r="D16082" i="16"/>
  <c r="C16082" i="16"/>
  <c r="B16082" i="16"/>
  <c r="F16081" i="16"/>
  <c r="E16081" i="16"/>
  <c r="D16081" i="16"/>
  <c r="C16081" i="16"/>
  <c r="B16081" i="16"/>
  <c r="F16080" i="16"/>
  <c r="E16080" i="16"/>
  <c r="D16080" i="16"/>
  <c r="C16080" i="16"/>
  <c r="B16080" i="16"/>
  <c r="F16079" i="16"/>
  <c r="E16079" i="16"/>
  <c r="D16079" i="16"/>
  <c r="C16079" i="16"/>
  <c r="B16079" i="16"/>
  <c r="F16078" i="16"/>
  <c r="E16078" i="16"/>
  <c r="D16078" i="16"/>
  <c r="C16078" i="16"/>
  <c r="B16078" i="16"/>
  <c r="F16077" i="16"/>
  <c r="E16077" i="16"/>
  <c r="D16077" i="16"/>
  <c r="C16077" i="16"/>
  <c r="B16077" i="16"/>
  <c r="F16076" i="16"/>
  <c r="E16076" i="16"/>
  <c r="D16076" i="16"/>
  <c r="C16076" i="16"/>
  <c r="B16076" i="16"/>
  <c r="F16075" i="16"/>
  <c r="E16075" i="16"/>
  <c r="D16075" i="16"/>
  <c r="C16075" i="16"/>
  <c r="B16075" i="16"/>
  <c r="F16074" i="16"/>
  <c r="E16074" i="16"/>
  <c r="D16074" i="16"/>
  <c r="C16074" i="16"/>
  <c r="B16074" i="16"/>
  <c r="F16073" i="16"/>
  <c r="E16073" i="16"/>
  <c r="D16073" i="16"/>
  <c r="C16073" i="16"/>
  <c r="B16073" i="16"/>
  <c r="F16072" i="16"/>
  <c r="E16072" i="16"/>
  <c r="D16072" i="16"/>
  <c r="C16072" i="16"/>
  <c r="B16072" i="16"/>
  <c r="F16071" i="16"/>
  <c r="E16071" i="16"/>
  <c r="D16071" i="16"/>
  <c r="C16071" i="16"/>
  <c r="B16071" i="16"/>
  <c r="F16070" i="16"/>
  <c r="E16070" i="16"/>
  <c r="D16070" i="16"/>
  <c r="C16070" i="16"/>
  <c r="B16070" i="16"/>
  <c r="F16069" i="16"/>
  <c r="E16069" i="16"/>
  <c r="D16069" i="16"/>
  <c r="C16069" i="16"/>
  <c r="B16069" i="16"/>
  <c r="F16068" i="16"/>
  <c r="E16068" i="16"/>
  <c r="D16068" i="16"/>
  <c r="C16068" i="16"/>
  <c r="B16068" i="16"/>
  <c r="F16067" i="16"/>
  <c r="E16067" i="16"/>
  <c r="D16067" i="16"/>
  <c r="C16067" i="16"/>
  <c r="B16067" i="16"/>
  <c r="F16066" i="16"/>
  <c r="E16066" i="16"/>
  <c r="D16066" i="16"/>
  <c r="C16066" i="16"/>
  <c r="B16066" i="16"/>
  <c r="F16065" i="16"/>
  <c r="E16065" i="16"/>
  <c r="D16065" i="16"/>
  <c r="C16065" i="16"/>
  <c r="B16065" i="16"/>
  <c r="F16064" i="16"/>
  <c r="E16064" i="16"/>
  <c r="D16064" i="16"/>
  <c r="C16064" i="16"/>
  <c r="B16064" i="16"/>
  <c r="F16063" i="16"/>
  <c r="E16063" i="16"/>
  <c r="D16063" i="16"/>
  <c r="C16063" i="16"/>
  <c r="B16063" i="16"/>
  <c r="F16062" i="16"/>
  <c r="E16062" i="16"/>
  <c r="D16062" i="16"/>
  <c r="C16062" i="16"/>
  <c r="B16062" i="16"/>
  <c r="F16061" i="16"/>
  <c r="E16061" i="16"/>
  <c r="D16061" i="16"/>
  <c r="C16061" i="16"/>
  <c r="B16061" i="16"/>
  <c r="F16060" i="16"/>
  <c r="E16060" i="16"/>
  <c r="D16060" i="16"/>
  <c r="C16060" i="16"/>
  <c r="B16060" i="16"/>
  <c r="F16059" i="16"/>
  <c r="E16059" i="16"/>
  <c r="D16059" i="16"/>
  <c r="C16059" i="16"/>
  <c r="B16059" i="16"/>
  <c r="F16058" i="16"/>
  <c r="E16058" i="16"/>
  <c r="D16058" i="16"/>
  <c r="C16058" i="16"/>
  <c r="B16058" i="16"/>
  <c r="F16057" i="16"/>
  <c r="E16057" i="16"/>
  <c r="D16057" i="16"/>
  <c r="C16057" i="16"/>
  <c r="B16057" i="16"/>
  <c r="F16056" i="16"/>
  <c r="E16056" i="16"/>
  <c r="D16056" i="16"/>
  <c r="C16056" i="16"/>
  <c r="B16056" i="16"/>
  <c r="F16055" i="16"/>
  <c r="E16055" i="16"/>
  <c r="D16055" i="16"/>
  <c r="C16055" i="16"/>
  <c r="B16055" i="16"/>
  <c r="F16054" i="16"/>
  <c r="E16054" i="16"/>
  <c r="D16054" i="16"/>
  <c r="C16054" i="16"/>
  <c r="B16054" i="16"/>
  <c r="F16053" i="16"/>
  <c r="E16053" i="16"/>
  <c r="D16053" i="16"/>
  <c r="C16053" i="16"/>
  <c r="B16053" i="16"/>
  <c r="F16052" i="16"/>
  <c r="E16052" i="16"/>
  <c r="D16052" i="16"/>
  <c r="C16052" i="16"/>
  <c r="B16052" i="16"/>
  <c r="F16051" i="16"/>
  <c r="E16051" i="16"/>
  <c r="D16051" i="16"/>
  <c r="C16051" i="16"/>
  <c r="B16051" i="16"/>
  <c r="F16050" i="16"/>
  <c r="E16050" i="16"/>
  <c r="D16050" i="16"/>
  <c r="C16050" i="16"/>
  <c r="B16050" i="16"/>
  <c r="F16049" i="16"/>
  <c r="E16049" i="16"/>
  <c r="D16049" i="16"/>
  <c r="C16049" i="16"/>
  <c r="B16049" i="16"/>
  <c r="F16048" i="16"/>
  <c r="E16048" i="16"/>
  <c r="D16048" i="16"/>
  <c r="C16048" i="16"/>
  <c r="B16048" i="16"/>
  <c r="F16047" i="16"/>
  <c r="E16047" i="16"/>
  <c r="D16047" i="16"/>
  <c r="C16047" i="16"/>
  <c r="B16047" i="16"/>
  <c r="F16046" i="16"/>
  <c r="E16046" i="16"/>
  <c r="D16046" i="16"/>
  <c r="C16046" i="16"/>
  <c r="B16046" i="16"/>
  <c r="F16045" i="16"/>
  <c r="E16045" i="16"/>
  <c r="D16045" i="16"/>
  <c r="C16045" i="16"/>
  <c r="B16045" i="16"/>
  <c r="F16044" i="16"/>
  <c r="E16044" i="16"/>
  <c r="D16044" i="16"/>
  <c r="C16044" i="16"/>
  <c r="B16044" i="16"/>
  <c r="F16043" i="16"/>
  <c r="E16043" i="16"/>
  <c r="D16043" i="16"/>
  <c r="C16043" i="16"/>
  <c r="B16043" i="16"/>
  <c r="F16042" i="16"/>
  <c r="E16042" i="16"/>
  <c r="D16042" i="16"/>
  <c r="C16042" i="16"/>
  <c r="B16042" i="16"/>
  <c r="F16041" i="16"/>
  <c r="E16041" i="16"/>
  <c r="D16041" i="16"/>
  <c r="C16041" i="16"/>
  <c r="B16041" i="16"/>
  <c r="F16040" i="16"/>
  <c r="E16040" i="16"/>
  <c r="D16040" i="16"/>
  <c r="C16040" i="16"/>
  <c r="B16040" i="16"/>
  <c r="F16039" i="16"/>
  <c r="E16039" i="16"/>
  <c r="D16039" i="16"/>
  <c r="C16039" i="16"/>
  <c r="B16039" i="16"/>
  <c r="F16038" i="16"/>
  <c r="E16038" i="16"/>
  <c r="D16038" i="16"/>
  <c r="C16038" i="16"/>
  <c r="B16038" i="16"/>
  <c r="F16037" i="16"/>
  <c r="E16037" i="16"/>
  <c r="D16037" i="16"/>
  <c r="C16037" i="16"/>
  <c r="B16037" i="16"/>
  <c r="F16036" i="16"/>
  <c r="E16036" i="16"/>
  <c r="D16036" i="16"/>
  <c r="C16036" i="16"/>
  <c r="B16036" i="16"/>
  <c r="F16035" i="16"/>
  <c r="E16035" i="16"/>
  <c r="D16035" i="16"/>
  <c r="C16035" i="16"/>
  <c r="B16035" i="16"/>
  <c r="F16034" i="16"/>
  <c r="E16034" i="16"/>
  <c r="D16034" i="16"/>
  <c r="C16034" i="16"/>
  <c r="B16034" i="16"/>
  <c r="F16033" i="16"/>
  <c r="E16033" i="16"/>
  <c r="D16033" i="16"/>
  <c r="C16033" i="16"/>
  <c r="B16033" i="16"/>
  <c r="F16032" i="16"/>
  <c r="E16032" i="16"/>
  <c r="D16032" i="16"/>
  <c r="C16032" i="16"/>
  <c r="B16032" i="16"/>
  <c r="F16031" i="16"/>
  <c r="E16031" i="16"/>
  <c r="D16031" i="16"/>
  <c r="C16031" i="16"/>
  <c r="B16031" i="16"/>
  <c r="F16030" i="16"/>
  <c r="E16030" i="16"/>
  <c r="D16030" i="16"/>
  <c r="C16030" i="16"/>
  <c r="B16030" i="16"/>
  <c r="F16029" i="16"/>
  <c r="E16029" i="16"/>
  <c r="D16029" i="16"/>
  <c r="C16029" i="16"/>
  <c r="B16029" i="16"/>
  <c r="F16028" i="16"/>
  <c r="E16028" i="16"/>
  <c r="D16028" i="16"/>
  <c r="C16028" i="16"/>
  <c r="B16028" i="16"/>
  <c r="F16027" i="16"/>
  <c r="E16027" i="16"/>
  <c r="D16027" i="16"/>
  <c r="C16027" i="16"/>
  <c r="B16027" i="16"/>
  <c r="F16026" i="16"/>
  <c r="E16026" i="16"/>
  <c r="D16026" i="16"/>
  <c r="C16026" i="16"/>
  <c r="B16026" i="16"/>
  <c r="F16025" i="16"/>
  <c r="E16025" i="16"/>
  <c r="D16025" i="16"/>
  <c r="C16025" i="16"/>
  <c r="B16025" i="16"/>
  <c r="F16024" i="16"/>
  <c r="E16024" i="16"/>
  <c r="D16024" i="16"/>
  <c r="C16024" i="16"/>
  <c r="B16024" i="16"/>
  <c r="F16023" i="16"/>
  <c r="E16023" i="16"/>
  <c r="D16023" i="16"/>
  <c r="C16023" i="16"/>
  <c r="B16023" i="16"/>
  <c r="F16022" i="16"/>
  <c r="E16022" i="16"/>
  <c r="D16022" i="16"/>
  <c r="C16022" i="16"/>
  <c r="B16022" i="16"/>
  <c r="F16021" i="16"/>
  <c r="E16021" i="16"/>
  <c r="D16021" i="16"/>
  <c r="C16021" i="16"/>
  <c r="B16021" i="16"/>
  <c r="F16020" i="16"/>
  <c r="E16020" i="16"/>
  <c r="D16020" i="16"/>
  <c r="C16020" i="16"/>
  <c r="B16020" i="16"/>
  <c r="F16019" i="16"/>
  <c r="E16019" i="16"/>
  <c r="D16019" i="16"/>
  <c r="C16019" i="16"/>
  <c r="B16019" i="16"/>
  <c r="F16018" i="16"/>
  <c r="E16018" i="16"/>
  <c r="D16018" i="16"/>
  <c r="C16018" i="16"/>
  <c r="B16018" i="16"/>
  <c r="F16017" i="16"/>
  <c r="E16017" i="16"/>
  <c r="D16017" i="16"/>
  <c r="C16017" i="16"/>
  <c r="B16017" i="16"/>
  <c r="F16016" i="16"/>
  <c r="E16016" i="16"/>
  <c r="D16016" i="16"/>
  <c r="C16016" i="16"/>
  <c r="B16016" i="16"/>
  <c r="F16015" i="16"/>
  <c r="E16015" i="16"/>
  <c r="D16015" i="16"/>
  <c r="C16015" i="16"/>
  <c r="B16015" i="16"/>
  <c r="F16014" i="16"/>
  <c r="E16014" i="16"/>
  <c r="D16014" i="16"/>
  <c r="C16014" i="16"/>
  <c r="B16014" i="16"/>
  <c r="F16013" i="16"/>
  <c r="E16013" i="16"/>
  <c r="D16013" i="16"/>
  <c r="C16013" i="16"/>
  <c r="B16013" i="16"/>
  <c r="F16012" i="16"/>
  <c r="E16012" i="16"/>
  <c r="D16012" i="16"/>
  <c r="C16012" i="16"/>
  <c r="B16012" i="16"/>
  <c r="F16011" i="16"/>
  <c r="E16011" i="16"/>
  <c r="D16011" i="16"/>
  <c r="C16011" i="16"/>
  <c r="B16011" i="16"/>
  <c r="F16010" i="16"/>
  <c r="E16010" i="16"/>
  <c r="D16010" i="16"/>
  <c r="C16010" i="16"/>
  <c r="B16010" i="16"/>
  <c r="F16009" i="16"/>
  <c r="E16009" i="16"/>
  <c r="D16009" i="16"/>
  <c r="C16009" i="16"/>
  <c r="B16009" i="16"/>
  <c r="F16008" i="16"/>
  <c r="E16008" i="16"/>
  <c r="D16008" i="16"/>
  <c r="C16008" i="16"/>
  <c r="B16008" i="16"/>
  <c r="F16007" i="16"/>
  <c r="E16007" i="16"/>
  <c r="D16007" i="16"/>
  <c r="C16007" i="16"/>
  <c r="B16007" i="16"/>
  <c r="F16006" i="16"/>
  <c r="E16006" i="16"/>
  <c r="D16006" i="16"/>
  <c r="C16006" i="16"/>
  <c r="B16006" i="16"/>
  <c r="F16005" i="16"/>
  <c r="E16005" i="16"/>
  <c r="D16005" i="16"/>
  <c r="C16005" i="16"/>
  <c r="B16005" i="16"/>
  <c r="F16004" i="16"/>
  <c r="E16004" i="16"/>
  <c r="D16004" i="16"/>
  <c r="C16004" i="16"/>
  <c r="B16004" i="16"/>
  <c r="F16003" i="16"/>
  <c r="E16003" i="16"/>
  <c r="D16003" i="16"/>
  <c r="C16003" i="16"/>
  <c r="B16003" i="16"/>
  <c r="F16002" i="16"/>
  <c r="E16002" i="16"/>
  <c r="D16002" i="16"/>
  <c r="C16002" i="16"/>
  <c r="B16002" i="16"/>
  <c r="F16001" i="16"/>
  <c r="E16001" i="16"/>
  <c r="D16001" i="16"/>
  <c r="C16001" i="16"/>
  <c r="B16001" i="16"/>
  <c r="F16000" i="16"/>
  <c r="E16000" i="16"/>
  <c r="D16000" i="16"/>
  <c r="C16000" i="16"/>
  <c r="B16000" i="16"/>
  <c r="F15999" i="16"/>
  <c r="E15999" i="16"/>
  <c r="D15999" i="16"/>
  <c r="C15999" i="16"/>
  <c r="B15999" i="16"/>
  <c r="F15998" i="16"/>
  <c r="E15998" i="16"/>
  <c r="D15998" i="16"/>
  <c r="C15998" i="16"/>
  <c r="B15998" i="16"/>
  <c r="F15997" i="16"/>
  <c r="E15997" i="16"/>
  <c r="D15997" i="16"/>
  <c r="C15997" i="16"/>
  <c r="B15997" i="16"/>
  <c r="F15996" i="16"/>
  <c r="E15996" i="16"/>
  <c r="D15996" i="16"/>
  <c r="C15996" i="16"/>
  <c r="B15996" i="16"/>
  <c r="F15995" i="16"/>
  <c r="E15995" i="16"/>
  <c r="D15995" i="16"/>
  <c r="C15995" i="16"/>
  <c r="B15995" i="16"/>
  <c r="F15994" i="16"/>
  <c r="E15994" i="16"/>
  <c r="D15994" i="16"/>
  <c r="C15994" i="16"/>
  <c r="B15994" i="16"/>
  <c r="F15993" i="16"/>
  <c r="E15993" i="16"/>
  <c r="D15993" i="16"/>
  <c r="C15993" i="16"/>
  <c r="B15993" i="16"/>
  <c r="F15992" i="16"/>
  <c r="E15992" i="16"/>
  <c r="D15992" i="16"/>
  <c r="C15992" i="16"/>
  <c r="B15992" i="16"/>
  <c r="F15991" i="16"/>
  <c r="E15991" i="16"/>
  <c r="D15991" i="16"/>
  <c r="C15991" i="16"/>
  <c r="B15991" i="16"/>
  <c r="F15990" i="16"/>
  <c r="E15990" i="16"/>
  <c r="D15990" i="16"/>
  <c r="C15990" i="16"/>
  <c r="B15990" i="16"/>
  <c r="F15989" i="16"/>
  <c r="E15989" i="16"/>
  <c r="D15989" i="16"/>
  <c r="C15989" i="16"/>
  <c r="B15989" i="16"/>
  <c r="F15988" i="16"/>
  <c r="E15988" i="16"/>
  <c r="D15988" i="16"/>
  <c r="C15988" i="16"/>
  <c r="B15988" i="16"/>
  <c r="F15987" i="16"/>
  <c r="E15987" i="16"/>
  <c r="D15987" i="16"/>
  <c r="C15987" i="16"/>
  <c r="B15987" i="16"/>
  <c r="F15986" i="16"/>
  <c r="E15986" i="16"/>
  <c r="D15986" i="16"/>
  <c r="C15986" i="16"/>
  <c r="B15986" i="16"/>
  <c r="F15985" i="16"/>
  <c r="E15985" i="16"/>
  <c r="D15985" i="16"/>
  <c r="C15985" i="16"/>
  <c r="B15985" i="16"/>
  <c r="F15984" i="16"/>
  <c r="E15984" i="16"/>
  <c r="D15984" i="16"/>
  <c r="C15984" i="16"/>
  <c r="B15984" i="16"/>
  <c r="F15983" i="16"/>
  <c r="E15983" i="16"/>
  <c r="D15983" i="16"/>
  <c r="C15983" i="16"/>
  <c r="B15983" i="16"/>
  <c r="F15982" i="16"/>
  <c r="E15982" i="16"/>
  <c r="D15982" i="16"/>
  <c r="C15982" i="16"/>
  <c r="B15982" i="16"/>
  <c r="F15981" i="16"/>
  <c r="E15981" i="16"/>
  <c r="D15981" i="16"/>
  <c r="C15981" i="16"/>
  <c r="B15981" i="16"/>
  <c r="F15980" i="16"/>
  <c r="E15980" i="16"/>
  <c r="D15980" i="16"/>
  <c r="C15980" i="16"/>
  <c r="B15980" i="16"/>
  <c r="F15979" i="16"/>
  <c r="E15979" i="16"/>
  <c r="D15979" i="16"/>
  <c r="C15979" i="16"/>
  <c r="B15979" i="16"/>
  <c r="F15978" i="16"/>
  <c r="E15978" i="16"/>
  <c r="D15978" i="16"/>
  <c r="C15978" i="16"/>
  <c r="B15978" i="16"/>
  <c r="F15977" i="16"/>
  <c r="E15977" i="16"/>
  <c r="D15977" i="16"/>
  <c r="C15977" i="16"/>
  <c r="B15977" i="16"/>
  <c r="F15976" i="16"/>
  <c r="E15976" i="16"/>
  <c r="D15976" i="16"/>
  <c r="C15976" i="16"/>
  <c r="B15976" i="16"/>
  <c r="F15975" i="16"/>
  <c r="E15975" i="16"/>
  <c r="D15975" i="16"/>
  <c r="C15975" i="16"/>
  <c r="B15975" i="16"/>
  <c r="F15974" i="16"/>
  <c r="E15974" i="16"/>
  <c r="D15974" i="16"/>
  <c r="C15974" i="16"/>
  <c r="B15974" i="16"/>
  <c r="F15973" i="16"/>
  <c r="E15973" i="16"/>
  <c r="D15973" i="16"/>
  <c r="C15973" i="16"/>
  <c r="B15973" i="16"/>
  <c r="F15972" i="16"/>
  <c r="E15972" i="16"/>
  <c r="D15972" i="16"/>
  <c r="C15972" i="16"/>
  <c r="B15972" i="16"/>
  <c r="F15971" i="16"/>
  <c r="E15971" i="16"/>
  <c r="D15971" i="16"/>
  <c r="C15971" i="16"/>
  <c r="B15971" i="16"/>
  <c r="F15970" i="16"/>
  <c r="E15970" i="16"/>
  <c r="D15970" i="16"/>
  <c r="C15970" i="16"/>
  <c r="B15970" i="16"/>
  <c r="F15969" i="16"/>
  <c r="E15969" i="16"/>
  <c r="D15969" i="16"/>
  <c r="C15969" i="16"/>
  <c r="B15969" i="16"/>
  <c r="F15968" i="16"/>
  <c r="E15968" i="16"/>
  <c r="D15968" i="16"/>
  <c r="C15968" i="16"/>
  <c r="B15968" i="16"/>
  <c r="F15967" i="16"/>
  <c r="E15967" i="16"/>
  <c r="D15967" i="16"/>
  <c r="C15967" i="16"/>
  <c r="B15967" i="16"/>
  <c r="F15966" i="16"/>
  <c r="E15966" i="16"/>
  <c r="D15966" i="16"/>
  <c r="C15966" i="16"/>
  <c r="B15966" i="16"/>
  <c r="F15965" i="16"/>
  <c r="E15965" i="16"/>
  <c r="D15965" i="16"/>
  <c r="C15965" i="16"/>
  <c r="B15965" i="16"/>
  <c r="F15964" i="16"/>
  <c r="E15964" i="16"/>
  <c r="D15964" i="16"/>
  <c r="C15964" i="16"/>
  <c r="B15964" i="16"/>
  <c r="F15963" i="16"/>
  <c r="E15963" i="16"/>
  <c r="D15963" i="16"/>
  <c r="C15963" i="16"/>
  <c r="B15963" i="16"/>
  <c r="F15962" i="16"/>
  <c r="E15962" i="16"/>
  <c r="D15962" i="16"/>
  <c r="C15962" i="16"/>
  <c r="B15962" i="16"/>
  <c r="F15961" i="16"/>
  <c r="E15961" i="16"/>
  <c r="D15961" i="16"/>
  <c r="C15961" i="16"/>
  <c r="B15961" i="16"/>
  <c r="F15960" i="16"/>
  <c r="E15960" i="16"/>
  <c r="D15960" i="16"/>
  <c r="C15960" i="16"/>
  <c r="B15960" i="16"/>
  <c r="F15959" i="16"/>
  <c r="E15959" i="16"/>
  <c r="D15959" i="16"/>
  <c r="C15959" i="16"/>
  <c r="B15959" i="16"/>
  <c r="F15958" i="16"/>
  <c r="E15958" i="16"/>
  <c r="D15958" i="16"/>
  <c r="C15958" i="16"/>
  <c r="B15958" i="16"/>
  <c r="F15957" i="16"/>
  <c r="E15957" i="16"/>
  <c r="D15957" i="16"/>
  <c r="C15957" i="16"/>
  <c r="B15957" i="16"/>
  <c r="F15956" i="16"/>
  <c r="E15956" i="16"/>
  <c r="D15956" i="16"/>
  <c r="C15956" i="16"/>
  <c r="B15956" i="16"/>
  <c r="F15955" i="16"/>
  <c r="E15955" i="16"/>
  <c r="D15955" i="16"/>
  <c r="C15955" i="16"/>
  <c r="B15955" i="16"/>
  <c r="F15954" i="16"/>
  <c r="E15954" i="16"/>
  <c r="D15954" i="16"/>
  <c r="C15954" i="16"/>
  <c r="B15954" i="16"/>
  <c r="F15953" i="16"/>
  <c r="E15953" i="16"/>
  <c r="D15953" i="16"/>
  <c r="C15953" i="16"/>
  <c r="B15953" i="16"/>
  <c r="F15952" i="16"/>
  <c r="E15952" i="16"/>
  <c r="D15952" i="16"/>
  <c r="C15952" i="16"/>
  <c r="B15952" i="16"/>
  <c r="F15951" i="16"/>
  <c r="E15951" i="16"/>
  <c r="D15951" i="16"/>
  <c r="C15951" i="16"/>
  <c r="B15951" i="16"/>
  <c r="F15950" i="16"/>
  <c r="E15950" i="16"/>
  <c r="D15950" i="16"/>
  <c r="C15950" i="16"/>
  <c r="B15950" i="16"/>
  <c r="F15949" i="16"/>
  <c r="E15949" i="16"/>
  <c r="D15949" i="16"/>
  <c r="C15949" i="16"/>
  <c r="B15949" i="16"/>
  <c r="F15948" i="16"/>
  <c r="E15948" i="16"/>
  <c r="D15948" i="16"/>
  <c r="C15948" i="16"/>
  <c r="B15948" i="16"/>
  <c r="F15947" i="16"/>
  <c r="E15947" i="16"/>
  <c r="D15947" i="16"/>
  <c r="C15947" i="16"/>
  <c r="B15947" i="16"/>
  <c r="F15946" i="16"/>
  <c r="E15946" i="16"/>
  <c r="D15946" i="16"/>
  <c r="C15946" i="16"/>
  <c r="B15946" i="16"/>
  <c r="F15945" i="16"/>
  <c r="E15945" i="16"/>
  <c r="D15945" i="16"/>
  <c r="C15945" i="16"/>
  <c r="B15945" i="16"/>
  <c r="F15944" i="16"/>
  <c r="E15944" i="16"/>
  <c r="D15944" i="16"/>
  <c r="C15944" i="16"/>
  <c r="B15944" i="16"/>
  <c r="F15943" i="16"/>
  <c r="E15943" i="16"/>
  <c r="D15943" i="16"/>
  <c r="C15943" i="16"/>
  <c r="B15943" i="16"/>
  <c r="F15942" i="16"/>
  <c r="E15942" i="16"/>
  <c r="D15942" i="16"/>
  <c r="C15942" i="16"/>
  <c r="B15942" i="16"/>
  <c r="F15941" i="16"/>
  <c r="E15941" i="16"/>
  <c r="D15941" i="16"/>
  <c r="C15941" i="16"/>
  <c r="B15941" i="16"/>
  <c r="F15940" i="16"/>
  <c r="E15940" i="16"/>
  <c r="D15940" i="16"/>
  <c r="C15940" i="16"/>
  <c r="B15940" i="16"/>
  <c r="F15939" i="16"/>
  <c r="E15939" i="16"/>
  <c r="D15939" i="16"/>
  <c r="C15939" i="16"/>
  <c r="B15939" i="16"/>
  <c r="F15938" i="16"/>
  <c r="E15938" i="16"/>
  <c r="D15938" i="16"/>
  <c r="C15938" i="16"/>
  <c r="B15938" i="16"/>
  <c r="F15937" i="16"/>
  <c r="E15937" i="16"/>
  <c r="D15937" i="16"/>
  <c r="C15937" i="16"/>
  <c r="B15937" i="16"/>
  <c r="F15936" i="16"/>
  <c r="E15936" i="16"/>
  <c r="D15936" i="16"/>
  <c r="C15936" i="16"/>
  <c r="B15936" i="16"/>
  <c r="F15935" i="16"/>
  <c r="E15935" i="16"/>
  <c r="D15935" i="16"/>
  <c r="C15935" i="16"/>
  <c r="B15935" i="16"/>
  <c r="F15934" i="16"/>
  <c r="E15934" i="16"/>
  <c r="D15934" i="16"/>
  <c r="C15934" i="16"/>
  <c r="B15934" i="16"/>
  <c r="F15933" i="16"/>
  <c r="E15933" i="16"/>
  <c r="D15933" i="16"/>
  <c r="C15933" i="16"/>
  <c r="B15933" i="16"/>
  <c r="F15932" i="16"/>
  <c r="E15932" i="16"/>
  <c r="D15932" i="16"/>
  <c r="C15932" i="16"/>
  <c r="B15932" i="16"/>
  <c r="F15931" i="16"/>
  <c r="E15931" i="16"/>
  <c r="D15931" i="16"/>
  <c r="C15931" i="16"/>
  <c r="B15931" i="16"/>
  <c r="F15930" i="16"/>
  <c r="E15930" i="16"/>
  <c r="D15930" i="16"/>
  <c r="C15930" i="16"/>
  <c r="B15930" i="16"/>
  <c r="F15929" i="16"/>
  <c r="E15929" i="16"/>
  <c r="D15929" i="16"/>
  <c r="C15929" i="16"/>
  <c r="B15929" i="16"/>
  <c r="F15928" i="16"/>
  <c r="E15928" i="16"/>
  <c r="D15928" i="16"/>
  <c r="C15928" i="16"/>
  <c r="B15928" i="16"/>
  <c r="F15927" i="16"/>
  <c r="E15927" i="16"/>
  <c r="D15927" i="16"/>
  <c r="C15927" i="16"/>
  <c r="B15927" i="16"/>
  <c r="F15926" i="16"/>
  <c r="E15926" i="16"/>
  <c r="D15926" i="16"/>
  <c r="C15926" i="16"/>
  <c r="B15926" i="16"/>
  <c r="F15925" i="16"/>
  <c r="E15925" i="16"/>
  <c r="D15925" i="16"/>
  <c r="C15925" i="16"/>
  <c r="B15925" i="16"/>
  <c r="F15924" i="16"/>
  <c r="E15924" i="16"/>
  <c r="D15924" i="16"/>
  <c r="C15924" i="16"/>
  <c r="B15924" i="16"/>
  <c r="F15923" i="16"/>
  <c r="E15923" i="16"/>
  <c r="D15923" i="16"/>
  <c r="C15923" i="16"/>
  <c r="B15923" i="16"/>
  <c r="F15922" i="16"/>
  <c r="E15922" i="16"/>
  <c r="D15922" i="16"/>
  <c r="C15922" i="16"/>
  <c r="B15922" i="16"/>
  <c r="F15921" i="16"/>
  <c r="E15921" i="16"/>
  <c r="D15921" i="16"/>
  <c r="C15921" i="16"/>
  <c r="B15921" i="16"/>
  <c r="F15920" i="16"/>
  <c r="E15920" i="16"/>
  <c r="D15920" i="16"/>
  <c r="C15920" i="16"/>
  <c r="B15920" i="16"/>
  <c r="F15919" i="16"/>
  <c r="E15919" i="16"/>
  <c r="D15919" i="16"/>
  <c r="C15919" i="16"/>
  <c r="B15919" i="16"/>
  <c r="F15918" i="16"/>
  <c r="E15918" i="16"/>
  <c r="D15918" i="16"/>
  <c r="C15918" i="16"/>
  <c r="B15918" i="16"/>
  <c r="F15917" i="16"/>
  <c r="E15917" i="16"/>
  <c r="D15917" i="16"/>
  <c r="C15917" i="16"/>
  <c r="B15917" i="16"/>
  <c r="F15916" i="16"/>
  <c r="E15916" i="16"/>
  <c r="D15916" i="16"/>
  <c r="C15916" i="16"/>
  <c r="B15916" i="16"/>
  <c r="F15915" i="16"/>
  <c r="E15915" i="16"/>
  <c r="D15915" i="16"/>
  <c r="C15915" i="16"/>
  <c r="B15915" i="16"/>
  <c r="F15914" i="16"/>
  <c r="E15914" i="16"/>
  <c r="D15914" i="16"/>
  <c r="C15914" i="16"/>
  <c r="B15914" i="16"/>
  <c r="F15913" i="16"/>
  <c r="E15913" i="16"/>
  <c r="D15913" i="16"/>
  <c r="C15913" i="16"/>
  <c r="B15913" i="16"/>
  <c r="F15912" i="16"/>
  <c r="E15912" i="16"/>
  <c r="D15912" i="16"/>
  <c r="C15912" i="16"/>
  <c r="B15912" i="16"/>
  <c r="F15911" i="16"/>
  <c r="E15911" i="16"/>
  <c r="D15911" i="16"/>
  <c r="C15911" i="16"/>
  <c r="B15911" i="16"/>
  <c r="F15910" i="16"/>
  <c r="E15910" i="16"/>
  <c r="D15910" i="16"/>
  <c r="C15910" i="16"/>
  <c r="B15910" i="16"/>
  <c r="F15909" i="16"/>
  <c r="E15909" i="16"/>
  <c r="D15909" i="16"/>
  <c r="C15909" i="16"/>
  <c r="B15909" i="16"/>
  <c r="F15908" i="16"/>
  <c r="E15908" i="16"/>
  <c r="D15908" i="16"/>
  <c r="C15908" i="16"/>
  <c r="B15908" i="16"/>
  <c r="F15907" i="16"/>
  <c r="E15907" i="16"/>
  <c r="D15907" i="16"/>
  <c r="C15907" i="16"/>
  <c r="B15907" i="16"/>
  <c r="F15906" i="16"/>
  <c r="E15906" i="16"/>
  <c r="D15906" i="16"/>
  <c r="C15906" i="16"/>
  <c r="B15906" i="16"/>
  <c r="F15905" i="16"/>
  <c r="E15905" i="16"/>
  <c r="D15905" i="16"/>
  <c r="C15905" i="16"/>
  <c r="B15905" i="16"/>
  <c r="F15904" i="16"/>
  <c r="E15904" i="16"/>
  <c r="D15904" i="16"/>
  <c r="C15904" i="16"/>
  <c r="B15904" i="16"/>
  <c r="F15903" i="16"/>
  <c r="E15903" i="16"/>
  <c r="D15903" i="16"/>
  <c r="C15903" i="16"/>
  <c r="B15903" i="16"/>
  <c r="F15902" i="16"/>
  <c r="E15902" i="16"/>
  <c r="D15902" i="16"/>
  <c r="C15902" i="16"/>
  <c r="B15902" i="16"/>
  <c r="F15901" i="16"/>
  <c r="E15901" i="16"/>
  <c r="D15901" i="16"/>
  <c r="C15901" i="16"/>
  <c r="B15901" i="16"/>
  <c r="F15900" i="16"/>
  <c r="E15900" i="16"/>
  <c r="D15900" i="16"/>
  <c r="C15900" i="16"/>
  <c r="B15900" i="16"/>
  <c r="F15899" i="16"/>
  <c r="E15899" i="16"/>
  <c r="D15899" i="16"/>
  <c r="C15899" i="16"/>
  <c r="B15899" i="16"/>
  <c r="F15898" i="16"/>
  <c r="E15898" i="16"/>
  <c r="D15898" i="16"/>
  <c r="C15898" i="16"/>
  <c r="B15898" i="16"/>
  <c r="F15897" i="16"/>
  <c r="E15897" i="16"/>
  <c r="D15897" i="16"/>
  <c r="C15897" i="16"/>
  <c r="B15897" i="16"/>
  <c r="F15896" i="16"/>
  <c r="E15896" i="16"/>
  <c r="D15896" i="16"/>
  <c r="C15896" i="16"/>
  <c r="B15896" i="16"/>
  <c r="F15895" i="16"/>
  <c r="E15895" i="16"/>
  <c r="D15895" i="16"/>
  <c r="C15895" i="16"/>
  <c r="B15895" i="16"/>
  <c r="F15894" i="16"/>
  <c r="E15894" i="16"/>
  <c r="D15894" i="16"/>
  <c r="C15894" i="16"/>
  <c r="B15894" i="16"/>
  <c r="F15893" i="16"/>
  <c r="E15893" i="16"/>
  <c r="D15893" i="16"/>
  <c r="C15893" i="16"/>
  <c r="B15893" i="16"/>
  <c r="F15892" i="16"/>
  <c r="E15892" i="16"/>
  <c r="D15892" i="16"/>
  <c r="C15892" i="16"/>
  <c r="B15892" i="16"/>
  <c r="F15891" i="16"/>
  <c r="E15891" i="16"/>
  <c r="D15891" i="16"/>
  <c r="C15891" i="16"/>
  <c r="B15891" i="16"/>
  <c r="F15890" i="16"/>
  <c r="E15890" i="16"/>
  <c r="D15890" i="16"/>
  <c r="C15890" i="16"/>
  <c r="B15890" i="16"/>
  <c r="F15889" i="16"/>
  <c r="E15889" i="16"/>
  <c r="D15889" i="16"/>
  <c r="C15889" i="16"/>
  <c r="B15889" i="16"/>
  <c r="F15888" i="16"/>
  <c r="E15888" i="16"/>
  <c r="D15888" i="16"/>
  <c r="C15888" i="16"/>
  <c r="B15888" i="16"/>
  <c r="F15887" i="16"/>
  <c r="E15887" i="16"/>
  <c r="D15887" i="16"/>
  <c r="C15887" i="16"/>
  <c r="B15887" i="16"/>
  <c r="F15886" i="16"/>
  <c r="E15886" i="16"/>
  <c r="D15886" i="16"/>
  <c r="C15886" i="16"/>
  <c r="B15886" i="16"/>
  <c r="F15885" i="16"/>
  <c r="E15885" i="16"/>
  <c r="D15885" i="16"/>
  <c r="C15885" i="16"/>
  <c r="B15885" i="16"/>
  <c r="F15884" i="16"/>
  <c r="E15884" i="16"/>
  <c r="D15884" i="16"/>
  <c r="C15884" i="16"/>
  <c r="B15884" i="16"/>
  <c r="F15883" i="16"/>
  <c r="E15883" i="16"/>
  <c r="D15883" i="16"/>
  <c r="C15883" i="16"/>
  <c r="B15883" i="16"/>
  <c r="F15882" i="16"/>
  <c r="E15882" i="16"/>
  <c r="D15882" i="16"/>
  <c r="C15882" i="16"/>
  <c r="B15882" i="16"/>
  <c r="F15881" i="16"/>
  <c r="E15881" i="16"/>
  <c r="D15881" i="16"/>
  <c r="C15881" i="16"/>
  <c r="B15881" i="16"/>
  <c r="F15880" i="16"/>
  <c r="E15880" i="16"/>
  <c r="D15880" i="16"/>
  <c r="C15880" i="16"/>
  <c r="B15880" i="16"/>
  <c r="F15879" i="16"/>
  <c r="E15879" i="16"/>
  <c r="D15879" i="16"/>
  <c r="C15879" i="16"/>
  <c r="B15879" i="16"/>
  <c r="F15878" i="16"/>
  <c r="E15878" i="16"/>
  <c r="D15878" i="16"/>
  <c r="C15878" i="16"/>
  <c r="B15878" i="16"/>
  <c r="F15877" i="16"/>
  <c r="E15877" i="16"/>
  <c r="D15877" i="16"/>
  <c r="C15877" i="16"/>
  <c r="B15877" i="16"/>
  <c r="F15876" i="16"/>
  <c r="E15876" i="16"/>
  <c r="D15876" i="16"/>
  <c r="C15876" i="16"/>
  <c r="B15876" i="16"/>
  <c r="F15875" i="16"/>
  <c r="E15875" i="16"/>
  <c r="D15875" i="16"/>
  <c r="C15875" i="16"/>
  <c r="B15875" i="16"/>
  <c r="F15874" i="16"/>
  <c r="E15874" i="16"/>
  <c r="D15874" i="16"/>
  <c r="C15874" i="16"/>
  <c r="B15874" i="16"/>
  <c r="F15873" i="16"/>
  <c r="E15873" i="16"/>
  <c r="D15873" i="16"/>
  <c r="C15873" i="16"/>
  <c r="B15873" i="16"/>
  <c r="F15872" i="16"/>
  <c r="E15872" i="16"/>
  <c r="D15872" i="16"/>
  <c r="C15872" i="16"/>
  <c r="B15872" i="16"/>
  <c r="F15871" i="16"/>
  <c r="E15871" i="16"/>
  <c r="D15871" i="16"/>
  <c r="C15871" i="16"/>
  <c r="B15871" i="16"/>
  <c r="F15870" i="16"/>
  <c r="E15870" i="16"/>
  <c r="D15870" i="16"/>
  <c r="C15870" i="16"/>
  <c r="B15870" i="16"/>
  <c r="F15869" i="16"/>
  <c r="E15869" i="16"/>
  <c r="D15869" i="16"/>
  <c r="C15869" i="16"/>
  <c r="B15869" i="16"/>
  <c r="F15868" i="16"/>
  <c r="E15868" i="16"/>
  <c r="D15868" i="16"/>
  <c r="C15868" i="16"/>
  <c r="B15868" i="16"/>
  <c r="F15867" i="16"/>
  <c r="E15867" i="16"/>
  <c r="D15867" i="16"/>
  <c r="C15867" i="16"/>
  <c r="B15867" i="16"/>
  <c r="F15866" i="16"/>
  <c r="E15866" i="16"/>
  <c r="D15866" i="16"/>
  <c r="C15866" i="16"/>
  <c r="B15866" i="16"/>
  <c r="F15865" i="16"/>
  <c r="E15865" i="16"/>
  <c r="D15865" i="16"/>
  <c r="C15865" i="16"/>
  <c r="B15865" i="16"/>
  <c r="F15864" i="16"/>
  <c r="E15864" i="16"/>
  <c r="D15864" i="16"/>
  <c r="C15864" i="16"/>
  <c r="B15864" i="16"/>
  <c r="F15863" i="16"/>
  <c r="E15863" i="16"/>
  <c r="D15863" i="16"/>
  <c r="C15863" i="16"/>
  <c r="B15863" i="16"/>
  <c r="F15862" i="16"/>
  <c r="E15862" i="16"/>
  <c r="D15862" i="16"/>
  <c r="C15862" i="16"/>
  <c r="B15862" i="16"/>
  <c r="F15861" i="16"/>
  <c r="E15861" i="16"/>
  <c r="D15861" i="16"/>
  <c r="C15861" i="16"/>
  <c r="B15861" i="16"/>
  <c r="F15860" i="16"/>
  <c r="E15860" i="16"/>
  <c r="D15860" i="16"/>
  <c r="C15860" i="16"/>
  <c r="B15860" i="16"/>
  <c r="F15859" i="16"/>
  <c r="E15859" i="16"/>
  <c r="D15859" i="16"/>
  <c r="C15859" i="16"/>
  <c r="B15859" i="16"/>
  <c r="F15858" i="16"/>
  <c r="E15858" i="16"/>
  <c r="D15858" i="16"/>
  <c r="C15858" i="16"/>
  <c r="B15858" i="16"/>
  <c r="F15857" i="16"/>
  <c r="E15857" i="16"/>
  <c r="D15857" i="16"/>
  <c r="C15857" i="16"/>
  <c r="B15857" i="16"/>
  <c r="F15856" i="16"/>
  <c r="E15856" i="16"/>
  <c r="D15856" i="16"/>
  <c r="C15856" i="16"/>
  <c r="B15856" i="16"/>
  <c r="F15855" i="16"/>
  <c r="E15855" i="16"/>
  <c r="D15855" i="16"/>
  <c r="C15855" i="16"/>
  <c r="B15855" i="16"/>
  <c r="F15854" i="16"/>
  <c r="E15854" i="16"/>
  <c r="D15854" i="16"/>
  <c r="C15854" i="16"/>
  <c r="B15854" i="16"/>
  <c r="F15853" i="16"/>
  <c r="E15853" i="16"/>
  <c r="D15853" i="16"/>
  <c r="C15853" i="16"/>
  <c r="B15853" i="16"/>
  <c r="F15852" i="16"/>
  <c r="E15852" i="16"/>
  <c r="D15852" i="16"/>
  <c r="C15852" i="16"/>
  <c r="B15852" i="16"/>
  <c r="F15851" i="16"/>
  <c r="E15851" i="16"/>
  <c r="D15851" i="16"/>
  <c r="C15851" i="16"/>
  <c r="B15851" i="16"/>
  <c r="F15850" i="16"/>
  <c r="E15850" i="16"/>
  <c r="D15850" i="16"/>
  <c r="C15850" i="16"/>
  <c r="B15850" i="16"/>
  <c r="F15849" i="16"/>
  <c r="E15849" i="16"/>
  <c r="D15849" i="16"/>
  <c r="C15849" i="16"/>
  <c r="B15849" i="16"/>
  <c r="F15848" i="16"/>
  <c r="E15848" i="16"/>
  <c r="D15848" i="16"/>
  <c r="C15848" i="16"/>
  <c r="B15848" i="16"/>
  <c r="F15847" i="16"/>
  <c r="E15847" i="16"/>
  <c r="D15847" i="16"/>
  <c r="C15847" i="16"/>
  <c r="B15847" i="16"/>
  <c r="F15846" i="16"/>
  <c r="E15846" i="16"/>
  <c r="D15846" i="16"/>
  <c r="C15846" i="16"/>
  <c r="B15846" i="16"/>
  <c r="F15845" i="16"/>
  <c r="E15845" i="16"/>
  <c r="D15845" i="16"/>
  <c r="C15845" i="16"/>
  <c r="B15845" i="16"/>
  <c r="F15844" i="16"/>
  <c r="E15844" i="16"/>
  <c r="D15844" i="16"/>
  <c r="C15844" i="16"/>
  <c r="B15844" i="16"/>
  <c r="F15843" i="16"/>
  <c r="E15843" i="16"/>
  <c r="D15843" i="16"/>
  <c r="C15843" i="16"/>
  <c r="B15843" i="16"/>
  <c r="F15842" i="16"/>
  <c r="E15842" i="16"/>
  <c r="D15842" i="16"/>
  <c r="C15842" i="16"/>
  <c r="B15842" i="16"/>
  <c r="F15841" i="16"/>
  <c r="E15841" i="16"/>
  <c r="D15841" i="16"/>
  <c r="C15841" i="16"/>
  <c r="B15841" i="16"/>
  <c r="F15840" i="16"/>
  <c r="E15840" i="16"/>
  <c r="D15840" i="16"/>
  <c r="C15840" i="16"/>
  <c r="B15840" i="16"/>
  <c r="F15839" i="16"/>
  <c r="E15839" i="16"/>
  <c r="D15839" i="16"/>
  <c r="C15839" i="16"/>
  <c r="B15839" i="16"/>
  <c r="F15838" i="16"/>
  <c r="E15838" i="16"/>
  <c r="D15838" i="16"/>
  <c r="C15838" i="16"/>
  <c r="B15838" i="16"/>
  <c r="F15837" i="16"/>
  <c r="E15837" i="16"/>
  <c r="D15837" i="16"/>
  <c r="C15837" i="16"/>
  <c r="B15837" i="16"/>
  <c r="F15836" i="16"/>
  <c r="E15836" i="16"/>
  <c r="D15836" i="16"/>
  <c r="C15836" i="16"/>
  <c r="B15836" i="16"/>
  <c r="F15835" i="16"/>
  <c r="E15835" i="16"/>
  <c r="D15835" i="16"/>
  <c r="C15835" i="16"/>
  <c r="B15835" i="16"/>
  <c r="F15834" i="16"/>
  <c r="E15834" i="16"/>
  <c r="D15834" i="16"/>
  <c r="C15834" i="16"/>
  <c r="B15834" i="16"/>
  <c r="F15833" i="16"/>
  <c r="E15833" i="16"/>
  <c r="D15833" i="16"/>
  <c r="C15833" i="16"/>
  <c r="B15833" i="16"/>
  <c r="F15832" i="16"/>
  <c r="E15832" i="16"/>
  <c r="D15832" i="16"/>
  <c r="C15832" i="16"/>
  <c r="B15832" i="16"/>
  <c r="F15831" i="16"/>
  <c r="E15831" i="16"/>
  <c r="D15831" i="16"/>
  <c r="C15831" i="16"/>
  <c r="B15831" i="16"/>
  <c r="F15830" i="16"/>
  <c r="E15830" i="16"/>
  <c r="D15830" i="16"/>
  <c r="C15830" i="16"/>
  <c r="B15830" i="16"/>
  <c r="F15829" i="16"/>
  <c r="E15829" i="16"/>
  <c r="D15829" i="16"/>
  <c r="C15829" i="16"/>
  <c r="B15829" i="16"/>
  <c r="F15828" i="16"/>
  <c r="E15828" i="16"/>
  <c r="D15828" i="16"/>
  <c r="C15828" i="16"/>
  <c r="B15828" i="16"/>
  <c r="F15827" i="16"/>
  <c r="E15827" i="16"/>
  <c r="D15827" i="16"/>
  <c r="C15827" i="16"/>
  <c r="B15827" i="16"/>
  <c r="F15826" i="16"/>
  <c r="E15826" i="16"/>
  <c r="D15826" i="16"/>
  <c r="C15826" i="16"/>
  <c r="B15826" i="16"/>
  <c r="F15825" i="16"/>
  <c r="E15825" i="16"/>
  <c r="D15825" i="16"/>
  <c r="C15825" i="16"/>
  <c r="B15825" i="16"/>
  <c r="F15824" i="16"/>
  <c r="E15824" i="16"/>
  <c r="D15824" i="16"/>
  <c r="C15824" i="16"/>
  <c r="B15824" i="16"/>
  <c r="F15823" i="16"/>
  <c r="E15823" i="16"/>
  <c r="D15823" i="16"/>
  <c r="C15823" i="16"/>
  <c r="B15823" i="16"/>
  <c r="F15822" i="16"/>
  <c r="E15822" i="16"/>
  <c r="D15822" i="16"/>
  <c r="C15822" i="16"/>
  <c r="B15822" i="16"/>
  <c r="F15821" i="16"/>
  <c r="E15821" i="16"/>
  <c r="D15821" i="16"/>
  <c r="C15821" i="16"/>
  <c r="B15821" i="16"/>
  <c r="F15820" i="16"/>
  <c r="E15820" i="16"/>
  <c r="D15820" i="16"/>
  <c r="C15820" i="16"/>
  <c r="B15820" i="16"/>
  <c r="F15819" i="16"/>
  <c r="E15819" i="16"/>
  <c r="C15819" i="16"/>
  <c r="B15819" i="16"/>
  <c r="F15818" i="16"/>
  <c r="E15818" i="16"/>
  <c r="D15818" i="16"/>
  <c r="C15818" i="16"/>
  <c r="B15818" i="16"/>
  <c r="F15817" i="16"/>
  <c r="E15817" i="16"/>
  <c r="D15817" i="16"/>
  <c r="C15817" i="16"/>
  <c r="B15817" i="16"/>
  <c r="F15816" i="16"/>
  <c r="E15816" i="16"/>
  <c r="D15816" i="16"/>
  <c r="C15816" i="16"/>
  <c r="B15816" i="16"/>
  <c r="F15815" i="16"/>
  <c r="E15815" i="16"/>
  <c r="D15815" i="16"/>
  <c r="C15815" i="16"/>
  <c r="B15815" i="16"/>
  <c r="F15814" i="16"/>
  <c r="E15814" i="16"/>
  <c r="D15814" i="16"/>
  <c r="C15814" i="16"/>
  <c r="B15814" i="16"/>
  <c r="F15813" i="16"/>
  <c r="E15813" i="16"/>
  <c r="D15813" i="16"/>
  <c r="C15813" i="16"/>
  <c r="B15813" i="16"/>
  <c r="F15812" i="16"/>
  <c r="E15812" i="16"/>
  <c r="D15812" i="16"/>
  <c r="C15812" i="16"/>
  <c r="B15812" i="16"/>
  <c r="F15811" i="16"/>
  <c r="E15811" i="16"/>
  <c r="D15811" i="16"/>
  <c r="C15811" i="16"/>
  <c r="B15811" i="16"/>
  <c r="F15810" i="16"/>
  <c r="E15810" i="16"/>
  <c r="D15810" i="16"/>
  <c r="C15810" i="16"/>
  <c r="B15810" i="16"/>
  <c r="F15809" i="16"/>
  <c r="E15809" i="16"/>
  <c r="D15809" i="16"/>
  <c r="C15809" i="16"/>
  <c r="B15809" i="16"/>
  <c r="F15808" i="16"/>
  <c r="E15808" i="16"/>
  <c r="D15808" i="16"/>
  <c r="C15808" i="16"/>
  <c r="B15808" i="16"/>
  <c r="F15807" i="16"/>
  <c r="E15807" i="16"/>
  <c r="D15807" i="16"/>
  <c r="C15807" i="16"/>
  <c r="B15807" i="16"/>
  <c r="F15806" i="16"/>
  <c r="E15806" i="16"/>
  <c r="D15806" i="16"/>
  <c r="C15806" i="16"/>
  <c r="B15806" i="16"/>
  <c r="F15805" i="16"/>
  <c r="E15805" i="16"/>
  <c r="D15805" i="16"/>
  <c r="C15805" i="16"/>
  <c r="B15805" i="16"/>
  <c r="F15804" i="16"/>
  <c r="E15804" i="16"/>
  <c r="D15804" i="16"/>
  <c r="C15804" i="16"/>
  <c r="B15804" i="16"/>
  <c r="F15803" i="16"/>
  <c r="E15803" i="16"/>
  <c r="D15803" i="16"/>
  <c r="C15803" i="16"/>
  <c r="B15803" i="16"/>
  <c r="F15802" i="16"/>
  <c r="E15802" i="16"/>
  <c r="D15802" i="16"/>
  <c r="C15802" i="16"/>
  <c r="B15802" i="16"/>
  <c r="F15801" i="16"/>
  <c r="E15801" i="16"/>
  <c r="D15801" i="16"/>
  <c r="C15801" i="16"/>
  <c r="B15801" i="16"/>
  <c r="F15800" i="16"/>
  <c r="E15800" i="16"/>
  <c r="D15800" i="16"/>
  <c r="C15800" i="16"/>
  <c r="B15800" i="16"/>
  <c r="F15799" i="16"/>
  <c r="E15799" i="16"/>
  <c r="D15799" i="16"/>
  <c r="C15799" i="16"/>
  <c r="B15799" i="16"/>
  <c r="F15798" i="16"/>
  <c r="E15798" i="16"/>
  <c r="D15798" i="16"/>
  <c r="C15798" i="16"/>
  <c r="B15798" i="16"/>
  <c r="F15797" i="16"/>
  <c r="E15797" i="16"/>
  <c r="D15797" i="16"/>
  <c r="C15797" i="16"/>
  <c r="B15797" i="16"/>
  <c r="F15796" i="16"/>
  <c r="E15796" i="16"/>
  <c r="D15796" i="16"/>
  <c r="C15796" i="16"/>
  <c r="B15796" i="16"/>
  <c r="F15795" i="16"/>
  <c r="E15795" i="16"/>
  <c r="D15795" i="16"/>
  <c r="C15795" i="16"/>
  <c r="B15795" i="16"/>
  <c r="F15794" i="16"/>
  <c r="E15794" i="16"/>
  <c r="D15794" i="16"/>
  <c r="C15794" i="16"/>
  <c r="B15794" i="16"/>
  <c r="F15793" i="16"/>
  <c r="E15793" i="16"/>
  <c r="D15793" i="16"/>
  <c r="C15793" i="16"/>
  <c r="B15793" i="16"/>
  <c r="F15792" i="16"/>
  <c r="E15792" i="16"/>
  <c r="D15792" i="16"/>
  <c r="C15792" i="16"/>
  <c r="B15792" i="16"/>
  <c r="F15791" i="16"/>
  <c r="E15791" i="16"/>
  <c r="D15791" i="16"/>
  <c r="C15791" i="16"/>
  <c r="B15791" i="16"/>
  <c r="F15790" i="16"/>
  <c r="E15790" i="16"/>
  <c r="D15790" i="16"/>
  <c r="C15790" i="16"/>
  <c r="B15790" i="16"/>
  <c r="F15789" i="16"/>
  <c r="E15789" i="16"/>
  <c r="D15789" i="16"/>
  <c r="C15789" i="16"/>
  <c r="B15789" i="16"/>
  <c r="F15788" i="16"/>
  <c r="E15788" i="16"/>
  <c r="D15788" i="16"/>
  <c r="C15788" i="16"/>
  <c r="B15788" i="16"/>
  <c r="F15787" i="16"/>
  <c r="E15787" i="16"/>
  <c r="D15787" i="16"/>
  <c r="C15787" i="16"/>
  <c r="B15787" i="16"/>
  <c r="F15786" i="16"/>
  <c r="E15786" i="16"/>
  <c r="D15786" i="16"/>
  <c r="C15786" i="16"/>
  <c r="B15786" i="16"/>
  <c r="F15785" i="16"/>
  <c r="E15785" i="16"/>
  <c r="D15785" i="16"/>
  <c r="C15785" i="16"/>
  <c r="B15785" i="16"/>
  <c r="F15784" i="16"/>
  <c r="E15784" i="16"/>
  <c r="D15784" i="16"/>
  <c r="C15784" i="16"/>
  <c r="B15784" i="16"/>
  <c r="F15783" i="16"/>
  <c r="E15783" i="16"/>
  <c r="D15783" i="16"/>
  <c r="C15783" i="16"/>
  <c r="B15783" i="16"/>
  <c r="F15782" i="16"/>
  <c r="E15782" i="16"/>
  <c r="D15782" i="16"/>
  <c r="C15782" i="16"/>
  <c r="B15782" i="16"/>
  <c r="F15781" i="16"/>
  <c r="E15781" i="16"/>
  <c r="D15781" i="16"/>
  <c r="C15781" i="16"/>
  <c r="B15781" i="16"/>
  <c r="F15780" i="16"/>
  <c r="E15780" i="16"/>
  <c r="D15780" i="16"/>
  <c r="C15780" i="16"/>
  <c r="B15780" i="16"/>
  <c r="F15779" i="16"/>
  <c r="E15779" i="16"/>
  <c r="D15779" i="16"/>
  <c r="C15779" i="16"/>
  <c r="B15779" i="16"/>
  <c r="F15778" i="16"/>
  <c r="E15778" i="16"/>
  <c r="D15778" i="16"/>
  <c r="C15778" i="16"/>
  <c r="B15778" i="16"/>
  <c r="F15777" i="16"/>
  <c r="E15777" i="16"/>
  <c r="D15777" i="16"/>
  <c r="C15777" i="16"/>
  <c r="B15777" i="16"/>
  <c r="F15776" i="16"/>
  <c r="E15776" i="16"/>
  <c r="D15776" i="16"/>
  <c r="C15776" i="16"/>
  <c r="B15776" i="16"/>
  <c r="F15775" i="16"/>
  <c r="E15775" i="16"/>
  <c r="D15775" i="16"/>
  <c r="C15775" i="16"/>
  <c r="B15775" i="16"/>
  <c r="F15774" i="16"/>
  <c r="E15774" i="16"/>
  <c r="D15774" i="16"/>
  <c r="C15774" i="16"/>
  <c r="B15774" i="16"/>
  <c r="F15773" i="16"/>
  <c r="E15773" i="16"/>
  <c r="D15773" i="16"/>
  <c r="C15773" i="16"/>
  <c r="B15773" i="16"/>
  <c r="F15772" i="16"/>
  <c r="E15772" i="16"/>
  <c r="D15772" i="16"/>
  <c r="C15772" i="16"/>
  <c r="B15772" i="16"/>
  <c r="F15771" i="16"/>
  <c r="E15771" i="16"/>
  <c r="D15771" i="16"/>
  <c r="C15771" i="16"/>
  <c r="B15771" i="16"/>
  <c r="F15770" i="16"/>
  <c r="E15770" i="16"/>
  <c r="D15770" i="16"/>
  <c r="C15770" i="16"/>
  <c r="B15770" i="16"/>
  <c r="F15769" i="16"/>
  <c r="E15769" i="16"/>
  <c r="D15769" i="16"/>
  <c r="C15769" i="16"/>
  <c r="B15769" i="16"/>
  <c r="F15768" i="16"/>
  <c r="E15768" i="16"/>
  <c r="D15768" i="16"/>
  <c r="C15768" i="16"/>
  <c r="B15768" i="16"/>
  <c r="F15767" i="16"/>
  <c r="E15767" i="16"/>
  <c r="D15767" i="16"/>
  <c r="C15767" i="16"/>
  <c r="B15767" i="16"/>
  <c r="F15766" i="16"/>
  <c r="E15766" i="16"/>
  <c r="D15766" i="16"/>
  <c r="C15766" i="16"/>
  <c r="B15766" i="16"/>
  <c r="F15765" i="16"/>
  <c r="E15765" i="16"/>
  <c r="D15765" i="16"/>
  <c r="C15765" i="16"/>
  <c r="B15765" i="16"/>
  <c r="F15764" i="16"/>
  <c r="E15764" i="16"/>
  <c r="D15764" i="16"/>
  <c r="C15764" i="16"/>
  <c r="B15764" i="16"/>
  <c r="F15763" i="16"/>
  <c r="E15763" i="16"/>
  <c r="D15763" i="16"/>
  <c r="C15763" i="16"/>
  <c r="B15763" i="16"/>
  <c r="F15762" i="16"/>
  <c r="E15762" i="16"/>
  <c r="D15762" i="16"/>
  <c r="C15762" i="16"/>
  <c r="B15762" i="16"/>
  <c r="F15761" i="16"/>
  <c r="E15761" i="16"/>
  <c r="D15761" i="16"/>
  <c r="C15761" i="16"/>
  <c r="B15761" i="16"/>
  <c r="F15760" i="16"/>
  <c r="E15760" i="16"/>
  <c r="D15760" i="16"/>
  <c r="C15760" i="16"/>
  <c r="B15760" i="16"/>
  <c r="F15759" i="16"/>
  <c r="E15759" i="16"/>
  <c r="D15759" i="16"/>
  <c r="C15759" i="16"/>
  <c r="B15759" i="16"/>
  <c r="F15758" i="16"/>
  <c r="E15758" i="16"/>
  <c r="D15758" i="16"/>
  <c r="C15758" i="16"/>
  <c r="B15758" i="16"/>
  <c r="F15757" i="16"/>
  <c r="E15757" i="16"/>
  <c r="D15757" i="16"/>
  <c r="C15757" i="16"/>
  <c r="B15757" i="16"/>
  <c r="F15756" i="16"/>
  <c r="E15756" i="16"/>
  <c r="D15756" i="16"/>
  <c r="C15756" i="16"/>
  <c r="B15756" i="16"/>
  <c r="F15755" i="16"/>
  <c r="E15755" i="16"/>
  <c r="D15755" i="16"/>
  <c r="C15755" i="16"/>
  <c r="B15755" i="16"/>
  <c r="F15754" i="16"/>
  <c r="E15754" i="16"/>
  <c r="D15754" i="16"/>
  <c r="C15754" i="16"/>
  <c r="B15754" i="16"/>
  <c r="F15753" i="16"/>
  <c r="E15753" i="16"/>
  <c r="D15753" i="16"/>
  <c r="C15753" i="16"/>
  <c r="B15753" i="16"/>
  <c r="F15752" i="16"/>
  <c r="E15752" i="16"/>
  <c r="D15752" i="16"/>
  <c r="C15752" i="16"/>
  <c r="B15752" i="16"/>
  <c r="F15751" i="16"/>
  <c r="E15751" i="16"/>
  <c r="D15751" i="16"/>
  <c r="C15751" i="16"/>
  <c r="B15751" i="16"/>
  <c r="F15750" i="16"/>
  <c r="E15750" i="16"/>
  <c r="D15750" i="16"/>
  <c r="C15750" i="16"/>
  <c r="B15750" i="16"/>
  <c r="F15749" i="16"/>
  <c r="E15749" i="16"/>
  <c r="D15749" i="16"/>
  <c r="C15749" i="16"/>
  <c r="B15749" i="16"/>
  <c r="F15748" i="16"/>
  <c r="E15748" i="16"/>
  <c r="D15748" i="16"/>
  <c r="C15748" i="16"/>
  <c r="B15748" i="16"/>
  <c r="F15747" i="16"/>
  <c r="E15747" i="16"/>
  <c r="D15747" i="16"/>
  <c r="C15747" i="16"/>
  <c r="B15747" i="16"/>
  <c r="F15746" i="16"/>
  <c r="E15746" i="16"/>
  <c r="D15746" i="16"/>
  <c r="C15746" i="16"/>
  <c r="B15746" i="16"/>
  <c r="F15745" i="16"/>
  <c r="E15745" i="16"/>
  <c r="D15745" i="16"/>
  <c r="C15745" i="16"/>
  <c r="B15745" i="16"/>
  <c r="F15744" i="16"/>
  <c r="E15744" i="16"/>
  <c r="D15744" i="16"/>
  <c r="C15744" i="16"/>
  <c r="B15744" i="16"/>
  <c r="F15743" i="16"/>
  <c r="E15743" i="16"/>
  <c r="D15743" i="16"/>
  <c r="C15743" i="16"/>
  <c r="B15743" i="16"/>
  <c r="F15742" i="16"/>
  <c r="E15742" i="16"/>
  <c r="D15742" i="16"/>
  <c r="C15742" i="16"/>
  <c r="B15742" i="16"/>
  <c r="F15741" i="16"/>
  <c r="E15741" i="16"/>
  <c r="D15741" i="16"/>
  <c r="C15741" i="16"/>
  <c r="B15741" i="16"/>
  <c r="F15740" i="16"/>
  <c r="E15740" i="16"/>
  <c r="D15740" i="16"/>
  <c r="C15740" i="16"/>
  <c r="B15740" i="16"/>
  <c r="F15739" i="16"/>
  <c r="E15739" i="16"/>
  <c r="D15739" i="16"/>
  <c r="C15739" i="16"/>
  <c r="B15739" i="16"/>
  <c r="F15738" i="16"/>
  <c r="E15738" i="16"/>
  <c r="D15738" i="16"/>
  <c r="C15738" i="16"/>
  <c r="B15738" i="16"/>
  <c r="F15737" i="16"/>
  <c r="E15737" i="16"/>
  <c r="D15737" i="16"/>
  <c r="C15737" i="16"/>
  <c r="B15737" i="16"/>
  <c r="F15736" i="16"/>
  <c r="E15736" i="16"/>
  <c r="D15736" i="16"/>
  <c r="C15736" i="16"/>
  <c r="B15736" i="16"/>
  <c r="F15735" i="16"/>
  <c r="E15735" i="16"/>
  <c r="D15735" i="16"/>
  <c r="C15735" i="16"/>
  <c r="B15735" i="16"/>
  <c r="F15734" i="16"/>
  <c r="E15734" i="16"/>
  <c r="D15734" i="16"/>
  <c r="C15734" i="16"/>
  <c r="B15734" i="16"/>
  <c r="F15733" i="16"/>
  <c r="E15733" i="16"/>
  <c r="D15733" i="16"/>
  <c r="C15733" i="16"/>
  <c r="B15733" i="16"/>
  <c r="F15732" i="16"/>
  <c r="E15732" i="16"/>
  <c r="D15732" i="16"/>
  <c r="C15732" i="16"/>
  <c r="B15732" i="16"/>
  <c r="F15731" i="16"/>
  <c r="E15731" i="16"/>
  <c r="D15731" i="16"/>
  <c r="C15731" i="16"/>
  <c r="B15731" i="16"/>
  <c r="F15730" i="16"/>
  <c r="E15730" i="16"/>
  <c r="D15730" i="16"/>
  <c r="C15730" i="16"/>
  <c r="B15730" i="16"/>
  <c r="F15729" i="16"/>
  <c r="E15729" i="16"/>
  <c r="D15729" i="16"/>
  <c r="C15729" i="16"/>
  <c r="B15729" i="16"/>
  <c r="F15728" i="16"/>
  <c r="E15728" i="16"/>
  <c r="D15728" i="16"/>
  <c r="C15728" i="16"/>
  <c r="B15728" i="16"/>
  <c r="F15727" i="16"/>
  <c r="E15727" i="16"/>
  <c r="D15727" i="16"/>
  <c r="C15727" i="16"/>
  <c r="B15727" i="16"/>
  <c r="F15726" i="16"/>
  <c r="E15726" i="16"/>
  <c r="D15726" i="16"/>
  <c r="C15726" i="16"/>
  <c r="B15726" i="16"/>
  <c r="F15725" i="16"/>
  <c r="E15725" i="16"/>
  <c r="D15725" i="16"/>
  <c r="C15725" i="16"/>
  <c r="B15725" i="16"/>
  <c r="F15724" i="16"/>
  <c r="E15724" i="16"/>
  <c r="D15724" i="16"/>
  <c r="C15724" i="16"/>
  <c r="B15724" i="16"/>
  <c r="F15723" i="16"/>
  <c r="E15723" i="16"/>
  <c r="D15723" i="16"/>
  <c r="C15723" i="16"/>
  <c r="B15723" i="16"/>
  <c r="F15722" i="16"/>
  <c r="E15722" i="16"/>
  <c r="D15722" i="16"/>
  <c r="C15722" i="16"/>
  <c r="B15722" i="16"/>
  <c r="F15721" i="16"/>
  <c r="E15721" i="16"/>
  <c r="D15721" i="16"/>
  <c r="C15721" i="16"/>
  <c r="B15721" i="16"/>
  <c r="F15720" i="16"/>
  <c r="E15720" i="16"/>
  <c r="D15720" i="16"/>
  <c r="C15720" i="16"/>
  <c r="B15720" i="16"/>
  <c r="F15719" i="16"/>
  <c r="E15719" i="16"/>
  <c r="D15719" i="16"/>
  <c r="C15719" i="16"/>
  <c r="B15719" i="16"/>
  <c r="F15718" i="16"/>
  <c r="E15718" i="16"/>
  <c r="D15718" i="16"/>
  <c r="C15718" i="16"/>
  <c r="B15718" i="16"/>
  <c r="F15717" i="16"/>
  <c r="E15717" i="16"/>
  <c r="D15717" i="16"/>
  <c r="C15717" i="16"/>
  <c r="B15717" i="16"/>
  <c r="F15716" i="16"/>
  <c r="E15716" i="16"/>
  <c r="D15716" i="16"/>
  <c r="C15716" i="16"/>
  <c r="B15716" i="16"/>
  <c r="F15715" i="16"/>
  <c r="E15715" i="16"/>
  <c r="D15715" i="16"/>
  <c r="C15715" i="16"/>
  <c r="B15715" i="16"/>
  <c r="F15714" i="16"/>
  <c r="E15714" i="16"/>
  <c r="D15714" i="16"/>
  <c r="C15714" i="16"/>
  <c r="B15714" i="16"/>
  <c r="F15713" i="16"/>
  <c r="E15713" i="16"/>
  <c r="D15713" i="16"/>
  <c r="C15713" i="16"/>
  <c r="B15713" i="16"/>
  <c r="F15712" i="16"/>
  <c r="E15712" i="16"/>
  <c r="D15712" i="16"/>
  <c r="C15712" i="16"/>
  <c r="B15712" i="16"/>
  <c r="F15711" i="16"/>
  <c r="E15711" i="16"/>
  <c r="D15711" i="16"/>
  <c r="C15711" i="16"/>
  <c r="B15711" i="16"/>
  <c r="F15710" i="16"/>
  <c r="E15710" i="16"/>
  <c r="D15710" i="16"/>
  <c r="C15710" i="16"/>
  <c r="B15710" i="16"/>
  <c r="F15709" i="16"/>
  <c r="E15709" i="16"/>
  <c r="D15709" i="16"/>
  <c r="C15709" i="16"/>
  <c r="B15709" i="16"/>
  <c r="F15708" i="16"/>
  <c r="E15708" i="16"/>
  <c r="D15708" i="16"/>
  <c r="C15708" i="16"/>
  <c r="B15708" i="16"/>
  <c r="F15707" i="16"/>
  <c r="E15707" i="16"/>
  <c r="D15707" i="16"/>
  <c r="C15707" i="16"/>
  <c r="B15707" i="16"/>
  <c r="F15706" i="16"/>
  <c r="E15706" i="16"/>
  <c r="D15706" i="16"/>
  <c r="C15706" i="16"/>
  <c r="B15706" i="16"/>
  <c r="F15705" i="16"/>
  <c r="E15705" i="16"/>
  <c r="D15705" i="16"/>
  <c r="C15705" i="16"/>
  <c r="B15705" i="16"/>
  <c r="F15704" i="16"/>
  <c r="E15704" i="16"/>
  <c r="D15704" i="16"/>
  <c r="C15704" i="16"/>
  <c r="B15704" i="16"/>
  <c r="F15703" i="16"/>
  <c r="E15703" i="16"/>
  <c r="D15703" i="16"/>
  <c r="C15703" i="16"/>
  <c r="B15703" i="16"/>
  <c r="F15702" i="16"/>
  <c r="E15702" i="16"/>
  <c r="D15702" i="16"/>
  <c r="C15702" i="16"/>
  <c r="B15702" i="16"/>
  <c r="F15701" i="16"/>
  <c r="E15701" i="16"/>
  <c r="D15701" i="16"/>
  <c r="C15701" i="16"/>
  <c r="B15701" i="16"/>
  <c r="F15700" i="16"/>
  <c r="E15700" i="16"/>
  <c r="D15700" i="16"/>
  <c r="C15700" i="16"/>
  <c r="B15700" i="16"/>
  <c r="F15699" i="16"/>
  <c r="E15699" i="16"/>
  <c r="D15699" i="16"/>
  <c r="C15699" i="16"/>
  <c r="B15699" i="16"/>
  <c r="F15698" i="16"/>
  <c r="E15698" i="16"/>
  <c r="D15698" i="16"/>
  <c r="C15698" i="16"/>
  <c r="B15698" i="16"/>
  <c r="F15697" i="16"/>
  <c r="E15697" i="16"/>
  <c r="D15697" i="16"/>
  <c r="C15697" i="16"/>
  <c r="B15697" i="16"/>
  <c r="F15696" i="16"/>
  <c r="E15696" i="16"/>
  <c r="D15696" i="16"/>
  <c r="C15696" i="16"/>
  <c r="B15696" i="16"/>
  <c r="F15695" i="16"/>
  <c r="E15695" i="16"/>
  <c r="D15695" i="16"/>
  <c r="C15695" i="16"/>
  <c r="B15695" i="16"/>
  <c r="F15694" i="16"/>
  <c r="E15694" i="16"/>
  <c r="D15694" i="16"/>
  <c r="C15694" i="16"/>
  <c r="B15694" i="16"/>
  <c r="F15693" i="16"/>
  <c r="E15693" i="16"/>
  <c r="D15693" i="16"/>
  <c r="C15693" i="16"/>
  <c r="B15693" i="16"/>
  <c r="F15692" i="16"/>
  <c r="E15692" i="16"/>
  <c r="D15692" i="16"/>
  <c r="C15692" i="16"/>
  <c r="B15692" i="16"/>
  <c r="F15691" i="16"/>
  <c r="E15691" i="16"/>
  <c r="D15691" i="16"/>
  <c r="C15691" i="16"/>
  <c r="B15691" i="16"/>
  <c r="F15690" i="16"/>
  <c r="E15690" i="16"/>
  <c r="D15690" i="16"/>
  <c r="C15690" i="16"/>
  <c r="B15690" i="16"/>
  <c r="F15689" i="16"/>
  <c r="E15689" i="16"/>
  <c r="D15689" i="16"/>
  <c r="C15689" i="16"/>
  <c r="B15689" i="16"/>
  <c r="F15688" i="16"/>
  <c r="E15688" i="16"/>
  <c r="D15688" i="16"/>
  <c r="C15688" i="16"/>
  <c r="B15688" i="16"/>
  <c r="F15687" i="16"/>
  <c r="E15687" i="16"/>
  <c r="D15687" i="16"/>
  <c r="C15687" i="16"/>
  <c r="B15687" i="16"/>
  <c r="F15686" i="16"/>
  <c r="E15686" i="16"/>
  <c r="D15686" i="16"/>
  <c r="C15686" i="16"/>
  <c r="B15686" i="16"/>
  <c r="F15685" i="16"/>
  <c r="E15685" i="16"/>
  <c r="D15685" i="16"/>
  <c r="C15685" i="16"/>
  <c r="B15685" i="16"/>
  <c r="F15684" i="16"/>
  <c r="E15684" i="16"/>
  <c r="D15684" i="16"/>
  <c r="C15684" i="16"/>
  <c r="B15684" i="16"/>
  <c r="F15683" i="16"/>
  <c r="E15683" i="16"/>
  <c r="D15683" i="16"/>
  <c r="C15683" i="16"/>
  <c r="B15683" i="16"/>
  <c r="F15682" i="16"/>
  <c r="E15682" i="16"/>
  <c r="D15682" i="16"/>
  <c r="C15682" i="16"/>
  <c r="B15682" i="16"/>
  <c r="F15681" i="16"/>
  <c r="E15681" i="16"/>
  <c r="D15681" i="16"/>
  <c r="C15681" i="16"/>
  <c r="B15681" i="16"/>
  <c r="F15680" i="16"/>
  <c r="E15680" i="16"/>
  <c r="D15680" i="16"/>
  <c r="C15680" i="16"/>
  <c r="B15680" i="16"/>
  <c r="F15679" i="16"/>
  <c r="E15679" i="16"/>
  <c r="D15679" i="16"/>
  <c r="C15679" i="16"/>
  <c r="B15679" i="16"/>
  <c r="F15678" i="16"/>
  <c r="E15678" i="16"/>
  <c r="D15678" i="16"/>
  <c r="C15678" i="16"/>
  <c r="B15678" i="16"/>
  <c r="F15677" i="16"/>
  <c r="E15677" i="16"/>
  <c r="D15677" i="16"/>
  <c r="C15677" i="16"/>
  <c r="B15677" i="16"/>
  <c r="F15676" i="16"/>
  <c r="E15676" i="16"/>
  <c r="D15676" i="16"/>
  <c r="C15676" i="16"/>
  <c r="B15676" i="16"/>
  <c r="F15675" i="16"/>
  <c r="E15675" i="16"/>
  <c r="D15675" i="16"/>
  <c r="C15675" i="16"/>
  <c r="B15675" i="16"/>
  <c r="F15674" i="16"/>
  <c r="E15674" i="16"/>
  <c r="D15674" i="16"/>
  <c r="C15674" i="16"/>
  <c r="B15674" i="16"/>
  <c r="F15673" i="16"/>
  <c r="E15673" i="16"/>
  <c r="D15673" i="16"/>
  <c r="C15673" i="16"/>
  <c r="B15673" i="16"/>
  <c r="F15672" i="16"/>
  <c r="E15672" i="16"/>
  <c r="D15672" i="16"/>
  <c r="C15672" i="16"/>
  <c r="B15672" i="16"/>
  <c r="F15671" i="16"/>
  <c r="E15671" i="16"/>
  <c r="D15671" i="16"/>
  <c r="C15671" i="16"/>
  <c r="B15671" i="16"/>
  <c r="F15670" i="16"/>
  <c r="E15670" i="16"/>
  <c r="D15670" i="16"/>
  <c r="C15670" i="16"/>
  <c r="B15670" i="16"/>
  <c r="F15669" i="16"/>
  <c r="E15669" i="16"/>
  <c r="D15669" i="16"/>
  <c r="C15669" i="16"/>
  <c r="B15669" i="16"/>
  <c r="F15668" i="16"/>
  <c r="E15668" i="16"/>
  <c r="D15668" i="16"/>
  <c r="C15668" i="16"/>
  <c r="B15668" i="16"/>
  <c r="F15667" i="16"/>
  <c r="E15667" i="16"/>
  <c r="D15667" i="16"/>
  <c r="C15667" i="16"/>
  <c r="B15667" i="16"/>
  <c r="F15666" i="16"/>
  <c r="E15666" i="16"/>
  <c r="D15666" i="16"/>
  <c r="C15666" i="16"/>
  <c r="B15666" i="16"/>
  <c r="F15665" i="16"/>
  <c r="E15665" i="16"/>
  <c r="D15665" i="16"/>
  <c r="C15665" i="16"/>
  <c r="B15665" i="16"/>
  <c r="F15664" i="16"/>
  <c r="E15664" i="16"/>
  <c r="D15664" i="16"/>
  <c r="C15664" i="16"/>
  <c r="B15664" i="16"/>
  <c r="F15663" i="16"/>
  <c r="E15663" i="16"/>
  <c r="D15663" i="16"/>
  <c r="C15663" i="16"/>
  <c r="B15663" i="16"/>
  <c r="F15662" i="16"/>
  <c r="E15662" i="16"/>
  <c r="D15662" i="16"/>
  <c r="C15662" i="16"/>
  <c r="B15662" i="16"/>
  <c r="F15661" i="16"/>
  <c r="E15661" i="16"/>
  <c r="D15661" i="16"/>
  <c r="C15661" i="16"/>
  <c r="B15661" i="16"/>
  <c r="F15660" i="16"/>
  <c r="E15660" i="16"/>
  <c r="D15660" i="16"/>
  <c r="C15660" i="16"/>
  <c r="B15660" i="16"/>
  <c r="F15659" i="16"/>
  <c r="E15659" i="16"/>
  <c r="D15659" i="16"/>
  <c r="C15659" i="16"/>
  <c r="B15659" i="16"/>
  <c r="F15658" i="16"/>
  <c r="E15658" i="16"/>
  <c r="D15658" i="16"/>
  <c r="C15658" i="16"/>
  <c r="B15658" i="16"/>
  <c r="F15657" i="16"/>
  <c r="E15657" i="16"/>
  <c r="D15657" i="16"/>
  <c r="C15657" i="16"/>
  <c r="B15657" i="16"/>
  <c r="F15656" i="16"/>
  <c r="E15656" i="16"/>
  <c r="D15656" i="16"/>
  <c r="C15656" i="16"/>
  <c r="B15656" i="16"/>
  <c r="F15655" i="16"/>
  <c r="E15655" i="16"/>
  <c r="D15655" i="16"/>
  <c r="C15655" i="16"/>
  <c r="B15655" i="16"/>
  <c r="F15654" i="16"/>
  <c r="E15654" i="16"/>
  <c r="D15654" i="16"/>
  <c r="C15654" i="16"/>
  <c r="B15654" i="16"/>
  <c r="F15653" i="16"/>
  <c r="E15653" i="16"/>
  <c r="D15653" i="16"/>
  <c r="C15653" i="16"/>
  <c r="B15653" i="16"/>
  <c r="F15652" i="16"/>
  <c r="E15652" i="16"/>
  <c r="D15652" i="16"/>
  <c r="C15652" i="16"/>
  <c r="B15652" i="16"/>
  <c r="F15651" i="16"/>
  <c r="E15651" i="16"/>
  <c r="D15651" i="16"/>
  <c r="C15651" i="16"/>
  <c r="B15651" i="16"/>
  <c r="F15650" i="16"/>
  <c r="E15650" i="16"/>
  <c r="D15650" i="16"/>
  <c r="C15650" i="16"/>
  <c r="B15650" i="16"/>
  <c r="F15649" i="16"/>
  <c r="E15649" i="16"/>
  <c r="D15649" i="16"/>
  <c r="C15649" i="16"/>
  <c r="B15649" i="16"/>
  <c r="F15648" i="16"/>
  <c r="E15648" i="16"/>
  <c r="D15648" i="16"/>
  <c r="C15648" i="16"/>
  <c r="B15648" i="16"/>
  <c r="F15647" i="16"/>
  <c r="E15647" i="16"/>
  <c r="D15647" i="16"/>
  <c r="C15647" i="16"/>
  <c r="B15647" i="16"/>
  <c r="F15646" i="16"/>
  <c r="E15646" i="16"/>
  <c r="D15646" i="16"/>
  <c r="C15646" i="16"/>
  <c r="B15646" i="16"/>
  <c r="F15645" i="16"/>
  <c r="E15645" i="16"/>
  <c r="D15645" i="16"/>
  <c r="C15645" i="16"/>
  <c r="B15645" i="16"/>
  <c r="F15644" i="16"/>
  <c r="E15644" i="16"/>
  <c r="D15644" i="16"/>
  <c r="C15644" i="16"/>
  <c r="B15644" i="16"/>
  <c r="F15643" i="16"/>
  <c r="E15643" i="16"/>
  <c r="D15643" i="16"/>
  <c r="C15643" i="16"/>
  <c r="B15643" i="16"/>
  <c r="F15642" i="16"/>
  <c r="E15642" i="16"/>
  <c r="D15642" i="16"/>
  <c r="C15642" i="16"/>
  <c r="B15642" i="16"/>
  <c r="F15641" i="16"/>
  <c r="E15641" i="16"/>
  <c r="D15641" i="16"/>
  <c r="C15641" i="16"/>
  <c r="B15641" i="16"/>
  <c r="F15640" i="16"/>
  <c r="E15640" i="16"/>
  <c r="D15640" i="16"/>
  <c r="C15640" i="16"/>
  <c r="B15640" i="16"/>
  <c r="F15639" i="16"/>
  <c r="E15639" i="16"/>
  <c r="D15639" i="16"/>
  <c r="C15639" i="16"/>
  <c r="B15639" i="16"/>
  <c r="F15638" i="16"/>
  <c r="E15638" i="16"/>
  <c r="D15638" i="16"/>
  <c r="C15638" i="16"/>
  <c r="B15638" i="16"/>
  <c r="F15637" i="16"/>
  <c r="E15637" i="16"/>
  <c r="D15637" i="16"/>
  <c r="C15637" i="16"/>
  <c r="B15637" i="16"/>
  <c r="F15636" i="16"/>
  <c r="E15636" i="16"/>
  <c r="D15636" i="16"/>
  <c r="C15636" i="16"/>
  <c r="B15636" i="16"/>
  <c r="F15635" i="16"/>
  <c r="E15635" i="16"/>
  <c r="D15635" i="16"/>
  <c r="C15635" i="16"/>
  <c r="B15635" i="16"/>
  <c r="F15634" i="16"/>
  <c r="E15634" i="16"/>
  <c r="D15634" i="16"/>
  <c r="C15634" i="16"/>
  <c r="B15634" i="16"/>
  <c r="F15633" i="16"/>
  <c r="E15633" i="16"/>
  <c r="D15633" i="16"/>
  <c r="C15633" i="16"/>
  <c r="B15633" i="16"/>
  <c r="F15632" i="16"/>
  <c r="E15632" i="16"/>
  <c r="D15632" i="16"/>
  <c r="C15632" i="16"/>
  <c r="B15632" i="16"/>
  <c r="F15631" i="16"/>
  <c r="E15631" i="16"/>
  <c r="D15631" i="16"/>
  <c r="C15631" i="16"/>
  <c r="B15631" i="16"/>
  <c r="F15630" i="16"/>
  <c r="E15630" i="16"/>
  <c r="D15630" i="16"/>
  <c r="C15630" i="16"/>
  <c r="B15630" i="16"/>
  <c r="F15629" i="16"/>
  <c r="E15629" i="16"/>
  <c r="D15629" i="16"/>
  <c r="C15629" i="16"/>
  <c r="B15629" i="16"/>
  <c r="F15628" i="16"/>
  <c r="E15628" i="16"/>
  <c r="D15628" i="16"/>
  <c r="C15628" i="16"/>
  <c r="B15628" i="16"/>
  <c r="F15627" i="16"/>
  <c r="E15627" i="16"/>
  <c r="D15627" i="16"/>
  <c r="C15627" i="16"/>
  <c r="B15627" i="16"/>
  <c r="F15626" i="16"/>
  <c r="E15626" i="16"/>
  <c r="D15626" i="16"/>
  <c r="C15626" i="16"/>
  <c r="B15626" i="16"/>
  <c r="F15625" i="16"/>
  <c r="E15625" i="16"/>
  <c r="D15625" i="16"/>
  <c r="C15625" i="16"/>
  <c r="B15625" i="16"/>
  <c r="F15624" i="16"/>
  <c r="E15624" i="16"/>
  <c r="D15624" i="16"/>
  <c r="C15624" i="16"/>
  <c r="B15624" i="16"/>
  <c r="F15623" i="16"/>
  <c r="E15623" i="16"/>
  <c r="D15623" i="16"/>
  <c r="C15623" i="16"/>
  <c r="B15623" i="16"/>
  <c r="F15622" i="16"/>
  <c r="E15622" i="16"/>
  <c r="D15622" i="16"/>
  <c r="C15622" i="16"/>
  <c r="B15622" i="16"/>
  <c r="F15621" i="16"/>
  <c r="E15621" i="16"/>
  <c r="D15621" i="16"/>
  <c r="C15621" i="16"/>
  <c r="B15621" i="16"/>
  <c r="F15620" i="16"/>
  <c r="E15620" i="16"/>
  <c r="D15620" i="16"/>
  <c r="C15620" i="16"/>
  <c r="B15620" i="16"/>
  <c r="F15619" i="16"/>
  <c r="E15619" i="16"/>
  <c r="D15619" i="16"/>
  <c r="C15619" i="16"/>
  <c r="B15619" i="16"/>
  <c r="F15618" i="16"/>
  <c r="E15618" i="16"/>
  <c r="D15618" i="16"/>
  <c r="C15618" i="16"/>
  <c r="B15618" i="16"/>
  <c r="F15617" i="16"/>
  <c r="E15617" i="16"/>
  <c r="D15617" i="16"/>
  <c r="C15617" i="16"/>
  <c r="B15617" i="16"/>
  <c r="F15616" i="16"/>
  <c r="E15616" i="16"/>
  <c r="D15616" i="16"/>
  <c r="C15616" i="16"/>
  <c r="B15616" i="16"/>
  <c r="F15615" i="16"/>
  <c r="E15615" i="16"/>
  <c r="D15615" i="16"/>
  <c r="C15615" i="16"/>
  <c r="B15615" i="16"/>
  <c r="F15614" i="16"/>
  <c r="E15614" i="16"/>
  <c r="D15614" i="16"/>
  <c r="C15614" i="16"/>
  <c r="B15614" i="16"/>
  <c r="F15613" i="16"/>
  <c r="E15613" i="16"/>
  <c r="D15613" i="16"/>
  <c r="C15613" i="16"/>
  <c r="B15613" i="16"/>
  <c r="F15612" i="16"/>
  <c r="E15612" i="16"/>
  <c r="D15612" i="16"/>
  <c r="C15612" i="16"/>
  <c r="B15612" i="16"/>
  <c r="F15611" i="16"/>
  <c r="E15611" i="16"/>
  <c r="D15611" i="16"/>
  <c r="C15611" i="16"/>
  <c r="B15611" i="16"/>
  <c r="F15610" i="16"/>
  <c r="E15610" i="16"/>
  <c r="D15610" i="16"/>
  <c r="C15610" i="16"/>
  <c r="B15610" i="16"/>
  <c r="F15609" i="16"/>
  <c r="E15609" i="16"/>
  <c r="D15609" i="16"/>
  <c r="C15609" i="16"/>
  <c r="B15609" i="16"/>
  <c r="F15608" i="16"/>
  <c r="E15608" i="16"/>
  <c r="D15608" i="16"/>
  <c r="C15608" i="16"/>
  <c r="B15608" i="16"/>
  <c r="F15607" i="16"/>
  <c r="E15607" i="16"/>
  <c r="D15607" i="16"/>
  <c r="C15607" i="16"/>
  <c r="B15607" i="16"/>
  <c r="F15606" i="16"/>
  <c r="E15606" i="16"/>
  <c r="D15606" i="16"/>
  <c r="C15606" i="16"/>
  <c r="B15606" i="16"/>
  <c r="F15605" i="16"/>
  <c r="E15605" i="16"/>
  <c r="D15605" i="16"/>
  <c r="C15605" i="16"/>
  <c r="B15605" i="16"/>
  <c r="F15604" i="16"/>
  <c r="E15604" i="16"/>
  <c r="D15604" i="16"/>
  <c r="C15604" i="16"/>
  <c r="B15604" i="16"/>
  <c r="F15603" i="16"/>
  <c r="E15603" i="16"/>
  <c r="D15603" i="16"/>
  <c r="C15603" i="16"/>
  <c r="B15603" i="16"/>
  <c r="F15602" i="16"/>
  <c r="E15602" i="16"/>
  <c r="D15602" i="16"/>
  <c r="C15602" i="16"/>
  <c r="B15602" i="16"/>
  <c r="F15601" i="16"/>
  <c r="E15601" i="16"/>
  <c r="D15601" i="16"/>
  <c r="C15601" i="16"/>
  <c r="B15601" i="16"/>
  <c r="F15600" i="16"/>
  <c r="E15600" i="16"/>
  <c r="D15600" i="16"/>
  <c r="C15600" i="16"/>
  <c r="B15600" i="16"/>
  <c r="F15599" i="16"/>
  <c r="E15599" i="16"/>
  <c r="D15599" i="16"/>
  <c r="C15599" i="16"/>
  <c r="B15599" i="16"/>
  <c r="F15598" i="16"/>
  <c r="E15598" i="16"/>
  <c r="D15598" i="16"/>
  <c r="C15598" i="16"/>
  <c r="B15598" i="16"/>
  <c r="F15597" i="16"/>
  <c r="E15597" i="16"/>
  <c r="D15597" i="16"/>
  <c r="C15597" i="16"/>
  <c r="B15597" i="16"/>
  <c r="F15596" i="16"/>
  <c r="E15596" i="16"/>
  <c r="D15596" i="16"/>
  <c r="C15596" i="16"/>
  <c r="B15596" i="16"/>
  <c r="F15595" i="16"/>
  <c r="E15595" i="16"/>
  <c r="D15595" i="16"/>
  <c r="C15595" i="16"/>
  <c r="B15595" i="16"/>
  <c r="F15594" i="16"/>
  <c r="E15594" i="16"/>
  <c r="D15594" i="16"/>
  <c r="C15594" i="16"/>
  <c r="B15594" i="16"/>
  <c r="F15593" i="16"/>
  <c r="E15593" i="16"/>
  <c r="D15593" i="16"/>
  <c r="C15593" i="16"/>
  <c r="B15593" i="16"/>
  <c r="F15592" i="16"/>
  <c r="E15592" i="16"/>
  <c r="D15592" i="16"/>
  <c r="C15592" i="16"/>
  <c r="B15592" i="16"/>
  <c r="F15591" i="16"/>
  <c r="E15591" i="16"/>
  <c r="D15591" i="16"/>
  <c r="C15591" i="16"/>
  <c r="B15591" i="16"/>
  <c r="F15590" i="16"/>
  <c r="E15590" i="16"/>
  <c r="D15590" i="16"/>
  <c r="C15590" i="16"/>
  <c r="B15590" i="16"/>
  <c r="F15589" i="16"/>
  <c r="E15589" i="16"/>
  <c r="D15589" i="16"/>
  <c r="C15589" i="16"/>
  <c r="B15589" i="16"/>
  <c r="F15588" i="16"/>
  <c r="E15588" i="16"/>
  <c r="D15588" i="16"/>
  <c r="C15588" i="16"/>
  <c r="B15588" i="16"/>
  <c r="F15587" i="16"/>
  <c r="E15587" i="16"/>
  <c r="D15587" i="16"/>
  <c r="C15587" i="16"/>
  <c r="B15587" i="16"/>
  <c r="F15586" i="16"/>
  <c r="E15586" i="16"/>
  <c r="D15586" i="16"/>
  <c r="C15586" i="16"/>
  <c r="B15586" i="16"/>
  <c r="F15585" i="16"/>
  <c r="E15585" i="16"/>
  <c r="D15585" i="16"/>
  <c r="C15585" i="16"/>
  <c r="B15585" i="16"/>
  <c r="F15584" i="16"/>
  <c r="E15584" i="16"/>
  <c r="D15584" i="16"/>
  <c r="C15584" i="16"/>
  <c r="B15584" i="16"/>
  <c r="F15583" i="16"/>
  <c r="E15583" i="16"/>
  <c r="D15583" i="16"/>
  <c r="C15583" i="16"/>
  <c r="B15583" i="16"/>
  <c r="F15582" i="16"/>
  <c r="E15582" i="16"/>
  <c r="D15582" i="16"/>
  <c r="C15582" i="16"/>
  <c r="B15582" i="16"/>
  <c r="F15581" i="16"/>
  <c r="E15581" i="16"/>
  <c r="D15581" i="16"/>
  <c r="C15581" i="16"/>
  <c r="B15581" i="16"/>
  <c r="F15580" i="16"/>
  <c r="E15580" i="16"/>
  <c r="D15580" i="16"/>
  <c r="C15580" i="16"/>
  <c r="B15580" i="16"/>
  <c r="F15579" i="16"/>
  <c r="E15579" i="16"/>
  <c r="D15579" i="16"/>
  <c r="C15579" i="16"/>
  <c r="B15579" i="16"/>
  <c r="F15578" i="16"/>
  <c r="E15578" i="16"/>
  <c r="D15578" i="16"/>
  <c r="C15578" i="16"/>
  <c r="B15578" i="16"/>
  <c r="F15577" i="16"/>
  <c r="E15577" i="16"/>
  <c r="D15577" i="16"/>
  <c r="C15577" i="16"/>
  <c r="B15577" i="16"/>
  <c r="F15576" i="16"/>
  <c r="E15576" i="16"/>
  <c r="D15576" i="16"/>
  <c r="C15576" i="16"/>
  <c r="B15576" i="16"/>
  <c r="F15575" i="16"/>
  <c r="E15575" i="16"/>
  <c r="D15575" i="16"/>
  <c r="C15575" i="16"/>
  <c r="B15575" i="16"/>
  <c r="F15574" i="16"/>
  <c r="E15574" i="16"/>
  <c r="D15574" i="16"/>
  <c r="C15574" i="16"/>
  <c r="B15574" i="16"/>
  <c r="F15573" i="16"/>
  <c r="E15573" i="16"/>
  <c r="D15573" i="16"/>
  <c r="C15573" i="16"/>
  <c r="B15573" i="16"/>
  <c r="F15572" i="16"/>
  <c r="E15572" i="16"/>
  <c r="D15572" i="16"/>
  <c r="C15572" i="16"/>
  <c r="B15572" i="16"/>
  <c r="F15571" i="16"/>
  <c r="E15571" i="16"/>
  <c r="D15571" i="16"/>
  <c r="C15571" i="16"/>
  <c r="B15571" i="16"/>
  <c r="F15570" i="16"/>
  <c r="E15570" i="16"/>
  <c r="D15570" i="16"/>
  <c r="C15570" i="16"/>
  <c r="B15570" i="16"/>
  <c r="F15569" i="16"/>
  <c r="E15569" i="16"/>
  <c r="D15569" i="16"/>
  <c r="C15569" i="16"/>
  <c r="B15569" i="16"/>
  <c r="F15568" i="16"/>
  <c r="E15568" i="16"/>
  <c r="D15568" i="16"/>
  <c r="C15568" i="16"/>
  <c r="B15568" i="16"/>
  <c r="F15567" i="16"/>
  <c r="E15567" i="16"/>
  <c r="D15567" i="16"/>
  <c r="C15567" i="16"/>
  <c r="B15567" i="16"/>
  <c r="F15566" i="16"/>
  <c r="E15566" i="16"/>
  <c r="D15566" i="16"/>
  <c r="C15566" i="16"/>
  <c r="B15566" i="16"/>
  <c r="F15565" i="16"/>
  <c r="E15565" i="16"/>
  <c r="D15565" i="16"/>
  <c r="C15565" i="16"/>
  <c r="B15565" i="16"/>
  <c r="F15564" i="16"/>
  <c r="E15564" i="16"/>
  <c r="D15564" i="16"/>
  <c r="C15564" i="16"/>
  <c r="B15564" i="16"/>
  <c r="F15563" i="16"/>
  <c r="E15563" i="16"/>
  <c r="D15563" i="16"/>
  <c r="C15563" i="16"/>
  <c r="B15563" i="16"/>
  <c r="F15562" i="16"/>
  <c r="E15562" i="16"/>
  <c r="D15562" i="16"/>
  <c r="C15562" i="16"/>
  <c r="B15562" i="16"/>
  <c r="F15561" i="16"/>
  <c r="E15561" i="16"/>
  <c r="D15561" i="16"/>
  <c r="C15561" i="16"/>
  <c r="B15561" i="16"/>
  <c r="F15560" i="16"/>
  <c r="E15560" i="16"/>
  <c r="D15560" i="16"/>
  <c r="C15560" i="16"/>
  <c r="B15560" i="16"/>
  <c r="F15559" i="16"/>
  <c r="E15559" i="16"/>
  <c r="D15559" i="16"/>
  <c r="C15559" i="16"/>
  <c r="B15559" i="16"/>
  <c r="F15558" i="16"/>
  <c r="E15558" i="16"/>
  <c r="D15558" i="16"/>
  <c r="C15558" i="16"/>
  <c r="B15558" i="16"/>
  <c r="F15557" i="16"/>
  <c r="E15557" i="16"/>
  <c r="D15557" i="16"/>
  <c r="C15557" i="16"/>
  <c r="B15557" i="16"/>
  <c r="F15556" i="16"/>
  <c r="E15556" i="16"/>
  <c r="D15556" i="16"/>
  <c r="C15556" i="16"/>
  <c r="B15556" i="16"/>
  <c r="F15555" i="16"/>
  <c r="E15555" i="16"/>
  <c r="D15555" i="16"/>
  <c r="C15555" i="16"/>
  <c r="B15555" i="16"/>
  <c r="F15554" i="16"/>
  <c r="E15554" i="16"/>
  <c r="D15554" i="16"/>
  <c r="C15554" i="16"/>
  <c r="B15554" i="16"/>
  <c r="F15553" i="16"/>
  <c r="E15553" i="16"/>
  <c r="D15553" i="16"/>
  <c r="C15553" i="16"/>
  <c r="B15553" i="16"/>
  <c r="F15552" i="16"/>
  <c r="E15552" i="16"/>
  <c r="D15552" i="16"/>
  <c r="C15552" i="16"/>
  <c r="B15552" i="16"/>
  <c r="F15551" i="16"/>
  <c r="E15551" i="16"/>
  <c r="D15551" i="16"/>
  <c r="C15551" i="16"/>
  <c r="B15551" i="16"/>
  <c r="F15550" i="16"/>
  <c r="E15550" i="16"/>
  <c r="D15550" i="16"/>
  <c r="C15550" i="16"/>
  <c r="B15550" i="16"/>
  <c r="F15549" i="16"/>
  <c r="E15549" i="16"/>
  <c r="D15549" i="16"/>
  <c r="C15549" i="16"/>
  <c r="B15549" i="16"/>
  <c r="F15548" i="16"/>
  <c r="E15548" i="16"/>
  <c r="D15548" i="16"/>
  <c r="C15548" i="16"/>
  <c r="B15548" i="16"/>
  <c r="F15547" i="16"/>
  <c r="E15547" i="16"/>
  <c r="D15547" i="16"/>
  <c r="C15547" i="16"/>
  <c r="B15547" i="16"/>
  <c r="F15546" i="16"/>
  <c r="E15546" i="16"/>
  <c r="D15546" i="16"/>
  <c r="C15546" i="16"/>
  <c r="B15546" i="16"/>
  <c r="F15545" i="16"/>
  <c r="E15545" i="16"/>
  <c r="D15545" i="16"/>
  <c r="C15545" i="16"/>
  <c r="B15545" i="16"/>
  <c r="F15544" i="16"/>
  <c r="E15544" i="16"/>
  <c r="D15544" i="16"/>
  <c r="C15544" i="16"/>
  <c r="B15544" i="16"/>
  <c r="F15543" i="16"/>
  <c r="E15543" i="16"/>
  <c r="D15543" i="16"/>
  <c r="C15543" i="16"/>
  <c r="B15543" i="16"/>
  <c r="F15542" i="16"/>
  <c r="E15542" i="16"/>
  <c r="D15542" i="16"/>
  <c r="C15542" i="16"/>
  <c r="B15542" i="16"/>
  <c r="F15541" i="16"/>
  <c r="E15541" i="16"/>
  <c r="D15541" i="16"/>
  <c r="C15541" i="16"/>
  <c r="B15541" i="16"/>
  <c r="F15540" i="16"/>
  <c r="E15540" i="16"/>
  <c r="D15540" i="16"/>
  <c r="C15540" i="16"/>
  <c r="B15540" i="16"/>
  <c r="F15539" i="16"/>
  <c r="E15539" i="16"/>
  <c r="D15539" i="16"/>
  <c r="C15539" i="16"/>
  <c r="B15539" i="16"/>
  <c r="F15538" i="16"/>
  <c r="E15538" i="16"/>
  <c r="D15538" i="16"/>
  <c r="C15538" i="16"/>
  <c r="B15538" i="16"/>
  <c r="F15537" i="16"/>
  <c r="E15537" i="16"/>
  <c r="D15537" i="16"/>
  <c r="C15537" i="16"/>
  <c r="B15537" i="16"/>
  <c r="F15536" i="16"/>
  <c r="E15536" i="16"/>
  <c r="D15536" i="16"/>
  <c r="C15536" i="16"/>
  <c r="B15536" i="16"/>
  <c r="F15535" i="16"/>
  <c r="E15535" i="16"/>
  <c r="D15535" i="16"/>
  <c r="C15535" i="16"/>
  <c r="B15535" i="16"/>
  <c r="F15534" i="16"/>
  <c r="E15534" i="16"/>
  <c r="D15534" i="16"/>
  <c r="C15534" i="16"/>
  <c r="B15534" i="16"/>
  <c r="F15533" i="16"/>
  <c r="E15533" i="16"/>
  <c r="D15533" i="16"/>
  <c r="C15533" i="16"/>
  <c r="B15533" i="16"/>
  <c r="F15532" i="16"/>
  <c r="E15532" i="16"/>
  <c r="D15532" i="16"/>
  <c r="C15532" i="16"/>
  <c r="B15532" i="16"/>
  <c r="F15531" i="16"/>
  <c r="E15531" i="16"/>
  <c r="D15531" i="16"/>
  <c r="C15531" i="16"/>
  <c r="B15531" i="16"/>
  <c r="F15530" i="16"/>
  <c r="E15530" i="16"/>
  <c r="D15530" i="16"/>
  <c r="C15530" i="16"/>
  <c r="B15530" i="16"/>
  <c r="F15529" i="16"/>
  <c r="E15529" i="16"/>
  <c r="D15529" i="16"/>
  <c r="C15529" i="16"/>
  <c r="B15529" i="16"/>
  <c r="F15528" i="16"/>
  <c r="E15528" i="16"/>
  <c r="D15528" i="16"/>
  <c r="C15528" i="16"/>
  <c r="B15528" i="16"/>
  <c r="F15527" i="16"/>
  <c r="E15527" i="16"/>
  <c r="D15527" i="16"/>
  <c r="C15527" i="16"/>
  <c r="B15527" i="16"/>
  <c r="F15526" i="16"/>
  <c r="E15526" i="16"/>
  <c r="D15526" i="16"/>
  <c r="C15526" i="16"/>
  <c r="B15526" i="16"/>
  <c r="F15525" i="16"/>
  <c r="E15525" i="16"/>
  <c r="D15525" i="16"/>
  <c r="C15525" i="16"/>
  <c r="B15525" i="16"/>
  <c r="F15524" i="16"/>
  <c r="E15524" i="16"/>
  <c r="D15524" i="16"/>
  <c r="C15524" i="16"/>
  <c r="B15524" i="16"/>
  <c r="F15523" i="16"/>
  <c r="E15523" i="16"/>
  <c r="D15523" i="16"/>
  <c r="C15523" i="16"/>
  <c r="B15523" i="16"/>
  <c r="F15522" i="16"/>
  <c r="E15522" i="16"/>
  <c r="D15522" i="16"/>
  <c r="C15522" i="16"/>
  <c r="B15522" i="16"/>
  <c r="F15521" i="16"/>
  <c r="E15521" i="16"/>
  <c r="D15521" i="16"/>
  <c r="C15521" i="16"/>
  <c r="B15521" i="16"/>
  <c r="F15520" i="16"/>
  <c r="E15520" i="16"/>
  <c r="D15520" i="16"/>
  <c r="C15520" i="16"/>
  <c r="B15520" i="16"/>
  <c r="F15519" i="16"/>
  <c r="E15519" i="16"/>
  <c r="D15519" i="16"/>
  <c r="C15519" i="16"/>
  <c r="B15519" i="16"/>
  <c r="F15518" i="16"/>
  <c r="E15518" i="16"/>
  <c r="D15518" i="16"/>
  <c r="C15518" i="16"/>
  <c r="B15518" i="16"/>
  <c r="F15517" i="16"/>
  <c r="E15517" i="16"/>
  <c r="D15517" i="16"/>
  <c r="C15517" i="16"/>
  <c r="B15517" i="16"/>
  <c r="F15516" i="16"/>
  <c r="E15516" i="16"/>
  <c r="D15516" i="16"/>
  <c r="C15516" i="16"/>
  <c r="B15516" i="16"/>
  <c r="F15515" i="16"/>
  <c r="E15515" i="16"/>
  <c r="D15515" i="16"/>
  <c r="C15515" i="16"/>
  <c r="B15515" i="16"/>
  <c r="F15514" i="16"/>
  <c r="E15514" i="16"/>
  <c r="D15514" i="16"/>
  <c r="C15514" i="16"/>
  <c r="B15514" i="16"/>
  <c r="F15513" i="16"/>
  <c r="E15513" i="16"/>
  <c r="D15513" i="16"/>
  <c r="C15513" i="16"/>
  <c r="B15513" i="16"/>
  <c r="F15512" i="16"/>
  <c r="E15512" i="16"/>
  <c r="D15512" i="16"/>
  <c r="C15512" i="16"/>
  <c r="B15512" i="16"/>
  <c r="F15511" i="16"/>
  <c r="E15511" i="16"/>
  <c r="D15511" i="16"/>
  <c r="C15511" i="16"/>
  <c r="B15511" i="16"/>
  <c r="F15510" i="16"/>
  <c r="E15510" i="16"/>
  <c r="D15510" i="16"/>
  <c r="C15510" i="16"/>
  <c r="B15510" i="16"/>
  <c r="F15509" i="16"/>
  <c r="E15509" i="16"/>
  <c r="D15509" i="16"/>
  <c r="C15509" i="16"/>
  <c r="B15509" i="16"/>
  <c r="F15508" i="16"/>
  <c r="E15508" i="16"/>
  <c r="D15508" i="16"/>
  <c r="C15508" i="16"/>
  <c r="B15508" i="16"/>
  <c r="F15507" i="16"/>
  <c r="E15507" i="16"/>
  <c r="D15507" i="16"/>
  <c r="C15507" i="16"/>
  <c r="B15507" i="16"/>
  <c r="F15506" i="16"/>
  <c r="E15506" i="16"/>
  <c r="D15506" i="16"/>
  <c r="C15506" i="16"/>
  <c r="B15506" i="16"/>
  <c r="F15505" i="16"/>
  <c r="E15505" i="16"/>
  <c r="D15505" i="16"/>
  <c r="C15505" i="16"/>
  <c r="B15505" i="16"/>
  <c r="F15504" i="16"/>
  <c r="E15504" i="16"/>
  <c r="D15504" i="16"/>
  <c r="C15504" i="16"/>
  <c r="B15504" i="16"/>
  <c r="F15503" i="16"/>
  <c r="E15503" i="16"/>
  <c r="D15503" i="16"/>
  <c r="C15503" i="16"/>
  <c r="B15503" i="16"/>
  <c r="F15502" i="16"/>
  <c r="E15502" i="16"/>
  <c r="D15502" i="16"/>
  <c r="C15502" i="16"/>
  <c r="B15502" i="16"/>
  <c r="F15501" i="16"/>
  <c r="E15501" i="16"/>
  <c r="D15501" i="16"/>
  <c r="C15501" i="16"/>
  <c r="B15501" i="16"/>
  <c r="F15500" i="16"/>
  <c r="E15500" i="16"/>
  <c r="D15500" i="16"/>
  <c r="C15500" i="16"/>
  <c r="B15500" i="16"/>
  <c r="F15499" i="16"/>
  <c r="E15499" i="16"/>
  <c r="D15499" i="16"/>
  <c r="C15499" i="16"/>
  <c r="B15499" i="16"/>
  <c r="F15498" i="16"/>
  <c r="E15498" i="16"/>
  <c r="D15498" i="16"/>
  <c r="C15498" i="16"/>
  <c r="B15498" i="16"/>
  <c r="F15497" i="16"/>
  <c r="E15497" i="16"/>
  <c r="D15497" i="16"/>
  <c r="C15497" i="16"/>
  <c r="B15497" i="16"/>
  <c r="F15496" i="16"/>
  <c r="E15496" i="16"/>
  <c r="D15496" i="16"/>
  <c r="C15496" i="16"/>
  <c r="B15496" i="16"/>
  <c r="F15495" i="16"/>
  <c r="E15495" i="16"/>
  <c r="D15495" i="16"/>
  <c r="C15495" i="16"/>
  <c r="B15495" i="16"/>
  <c r="F15494" i="16"/>
  <c r="E15494" i="16"/>
  <c r="D15494" i="16"/>
  <c r="C15494" i="16"/>
  <c r="B15494" i="16"/>
  <c r="F15493" i="16"/>
  <c r="E15493" i="16"/>
  <c r="D15493" i="16"/>
  <c r="C15493" i="16"/>
  <c r="B15493" i="16"/>
  <c r="F15492" i="16"/>
  <c r="E15492" i="16"/>
  <c r="D15492" i="16"/>
  <c r="C15492" i="16"/>
  <c r="B15492" i="16"/>
  <c r="F15491" i="16"/>
  <c r="E15491" i="16"/>
  <c r="D15491" i="16"/>
  <c r="C15491" i="16"/>
  <c r="B15491" i="16"/>
  <c r="F15490" i="16"/>
  <c r="E15490" i="16"/>
  <c r="D15490" i="16"/>
  <c r="C15490" i="16"/>
  <c r="B15490" i="16"/>
  <c r="F15489" i="16"/>
  <c r="E15489" i="16"/>
  <c r="D15489" i="16"/>
  <c r="C15489" i="16"/>
  <c r="B15489" i="16"/>
  <c r="F15488" i="16"/>
  <c r="E15488" i="16"/>
  <c r="D15488" i="16"/>
  <c r="C15488" i="16"/>
  <c r="B15488" i="16"/>
  <c r="F15487" i="16"/>
  <c r="E15487" i="16"/>
  <c r="D15487" i="16"/>
  <c r="C15487" i="16"/>
  <c r="B15487" i="16"/>
  <c r="F15486" i="16"/>
  <c r="E15486" i="16"/>
  <c r="D15486" i="16"/>
  <c r="C15486" i="16"/>
  <c r="B15486" i="16"/>
  <c r="F15485" i="16"/>
  <c r="E15485" i="16"/>
  <c r="D15485" i="16"/>
  <c r="C15485" i="16"/>
  <c r="B15485" i="16"/>
  <c r="F15484" i="16"/>
  <c r="E15484" i="16"/>
  <c r="D15484" i="16"/>
  <c r="C15484" i="16"/>
  <c r="B15484" i="16"/>
  <c r="F15483" i="16"/>
  <c r="E15483" i="16"/>
  <c r="D15483" i="16"/>
  <c r="C15483" i="16"/>
  <c r="B15483" i="16"/>
  <c r="F15482" i="16"/>
  <c r="E15482" i="16"/>
  <c r="D15482" i="16"/>
  <c r="C15482" i="16"/>
  <c r="B15482" i="16"/>
  <c r="F15481" i="16"/>
  <c r="E15481" i="16"/>
  <c r="D15481" i="16"/>
  <c r="C15481" i="16"/>
  <c r="B15481" i="16"/>
  <c r="F15480" i="16"/>
  <c r="E15480" i="16"/>
  <c r="D15480" i="16"/>
  <c r="C15480" i="16"/>
  <c r="B15480" i="16"/>
  <c r="F15479" i="16"/>
  <c r="E15479" i="16"/>
  <c r="D15479" i="16"/>
  <c r="C15479" i="16"/>
  <c r="B15479" i="16"/>
  <c r="F15478" i="16"/>
  <c r="E15478" i="16"/>
  <c r="D15478" i="16"/>
  <c r="C15478" i="16"/>
  <c r="B15478" i="16"/>
  <c r="F15477" i="16"/>
  <c r="E15477" i="16"/>
  <c r="D15477" i="16"/>
  <c r="C15477" i="16"/>
  <c r="B15477" i="16"/>
  <c r="F15476" i="16"/>
  <c r="E15476" i="16"/>
  <c r="D15476" i="16"/>
  <c r="C15476" i="16"/>
  <c r="B15476" i="16"/>
  <c r="F15475" i="16"/>
  <c r="E15475" i="16"/>
  <c r="D15475" i="16"/>
  <c r="C15475" i="16"/>
  <c r="B15475" i="16"/>
  <c r="F15474" i="16"/>
  <c r="E15474" i="16"/>
  <c r="D15474" i="16"/>
  <c r="C15474" i="16"/>
  <c r="B15474" i="16"/>
  <c r="F15473" i="16"/>
  <c r="E15473" i="16"/>
  <c r="D15473" i="16"/>
  <c r="C15473" i="16"/>
  <c r="B15473" i="16"/>
  <c r="F15472" i="16"/>
  <c r="E15472" i="16"/>
  <c r="D15472" i="16"/>
  <c r="C15472" i="16"/>
  <c r="B15472" i="16"/>
  <c r="F15471" i="16"/>
  <c r="E15471" i="16"/>
  <c r="D15471" i="16"/>
  <c r="C15471" i="16"/>
  <c r="B15471" i="16"/>
  <c r="F15470" i="16"/>
  <c r="E15470" i="16"/>
  <c r="D15470" i="16"/>
  <c r="C15470" i="16"/>
  <c r="B15470" i="16"/>
  <c r="F15469" i="16"/>
  <c r="E15469" i="16"/>
  <c r="D15469" i="16"/>
  <c r="C15469" i="16"/>
  <c r="B15469" i="16"/>
  <c r="F15468" i="16"/>
  <c r="E15468" i="16"/>
  <c r="D15468" i="16"/>
  <c r="C15468" i="16"/>
  <c r="B15468" i="16"/>
  <c r="F15467" i="16"/>
  <c r="E15467" i="16"/>
  <c r="D15467" i="16"/>
  <c r="C15467" i="16"/>
  <c r="B15467" i="16"/>
  <c r="F15466" i="16"/>
  <c r="E15466" i="16"/>
  <c r="D15466" i="16"/>
  <c r="C15466" i="16"/>
  <c r="B15466" i="16"/>
  <c r="F15465" i="16"/>
  <c r="E15465" i="16"/>
  <c r="D15465" i="16"/>
  <c r="C15465" i="16"/>
  <c r="B15465" i="16"/>
  <c r="F15464" i="16"/>
  <c r="E15464" i="16"/>
  <c r="D15464" i="16"/>
  <c r="C15464" i="16"/>
  <c r="B15464" i="16"/>
  <c r="F15463" i="16"/>
  <c r="E15463" i="16"/>
  <c r="D15463" i="16"/>
  <c r="C15463" i="16"/>
  <c r="B15463" i="16"/>
  <c r="F15462" i="16"/>
  <c r="E15462" i="16"/>
  <c r="D15462" i="16"/>
  <c r="C15462" i="16"/>
  <c r="B15462" i="16"/>
  <c r="F15461" i="16"/>
  <c r="E15461" i="16"/>
  <c r="D15461" i="16"/>
  <c r="C15461" i="16"/>
  <c r="B15461" i="16"/>
  <c r="F15460" i="16"/>
  <c r="E15460" i="16"/>
  <c r="D15460" i="16"/>
  <c r="C15460" i="16"/>
  <c r="B15460" i="16"/>
  <c r="F15459" i="16"/>
  <c r="E15459" i="16"/>
  <c r="D15459" i="16"/>
  <c r="C15459" i="16"/>
  <c r="B15459" i="16"/>
  <c r="F15458" i="16"/>
  <c r="E15458" i="16"/>
  <c r="D15458" i="16"/>
  <c r="C15458" i="16"/>
  <c r="B15458" i="16"/>
  <c r="F15457" i="16"/>
  <c r="E15457" i="16"/>
  <c r="D15457" i="16"/>
  <c r="C15457" i="16"/>
  <c r="B15457" i="16"/>
  <c r="F15456" i="16"/>
  <c r="E15456" i="16"/>
  <c r="D15456" i="16"/>
  <c r="C15456" i="16"/>
  <c r="B15456" i="16"/>
  <c r="F15455" i="16"/>
  <c r="E15455" i="16"/>
  <c r="D15455" i="16"/>
  <c r="C15455" i="16"/>
  <c r="B15455" i="16"/>
  <c r="F15454" i="16"/>
  <c r="E15454" i="16"/>
  <c r="D15454" i="16"/>
  <c r="C15454" i="16"/>
  <c r="B15454" i="16"/>
  <c r="F15453" i="16"/>
  <c r="E15453" i="16"/>
  <c r="D15453" i="16"/>
  <c r="C15453" i="16"/>
  <c r="B15453" i="16"/>
  <c r="F15452" i="16"/>
  <c r="E15452" i="16"/>
  <c r="D15452" i="16"/>
  <c r="C15452" i="16"/>
  <c r="B15452" i="16"/>
  <c r="F15451" i="16"/>
  <c r="E15451" i="16"/>
  <c r="D15451" i="16"/>
  <c r="C15451" i="16"/>
  <c r="B15451" i="16"/>
  <c r="F15450" i="16"/>
  <c r="E15450" i="16"/>
  <c r="D15450" i="16"/>
  <c r="C15450" i="16"/>
  <c r="B15450" i="16"/>
  <c r="F15449" i="16"/>
  <c r="E15449" i="16"/>
  <c r="D15449" i="16"/>
  <c r="C15449" i="16"/>
  <c r="B15449" i="16"/>
  <c r="F15448" i="16"/>
  <c r="E15448" i="16"/>
  <c r="D15448" i="16"/>
  <c r="C15448" i="16"/>
  <c r="B15448" i="16"/>
  <c r="F15447" i="16"/>
  <c r="E15447" i="16"/>
  <c r="D15447" i="16"/>
  <c r="C15447" i="16"/>
  <c r="B15447" i="16"/>
  <c r="F15446" i="16"/>
  <c r="E15446" i="16"/>
  <c r="D15446" i="16"/>
  <c r="C15446" i="16"/>
  <c r="B15446" i="16"/>
  <c r="F15445" i="16"/>
  <c r="E15445" i="16"/>
  <c r="D15445" i="16"/>
  <c r="C15445" i="16"/>
  <c r="B15445" i="16"/>
  <c r="F15444" i="16"/>
  <c r="E15444" i="16"/>
  <c r="D15444" i="16"/>
  <c r="C15444" i="16"/>
  <c r="B15444" i="16"/>
  <c r="F15443" i="16"/>
  <c r="E15443" i="16"/>
  <c r="D15443" i="16"/>
  <c r="C15443" i="16"/>
  <c r="B15443" i="16"/>
  <c r="F15442" i="16"/>
  <c r="E15442" i="16"/>
  <c r="D15442" i="16"/>
  <c r="C15442" i="16"/>
  <c r="B15442" i="16"/>
  <c r="F15441" i="16"/>
  <c r="E15441" i="16"/>
  <c r="D15441" i="16"/>
  <c r="C15441" i="16"/>
  <c r="B15441" i="16"/>
  <c r="F15440" i="16"/>
  <c r="E15440" i="16"/>
  <c r="D15440" i="16"/>
  <c r="C15440" i="16"/>
  <c r="B15440" i="16"/>
  <c r="F15439" i="16"/>
  <c r="E15439" i="16"/>
  <c r="D15439" i="16"/>
  <c r="C15439" i="16"/>
  <c r="B15439" i="16"/>
  <c r="F15438" i="16"/>
  <c r="E15438" i="16"/>
  <c r="D15438" i="16"/>
  <c r="C15438" i="16"/>
  <c r="B15438" i="16"/>
  <c r="F15437" i="16"/>
  <c r="E15437" i="16"/>
  <c r="D15437" i="16"/>
  <c r="C15437" i="16"/>
  <c r="B15437" i="16"/>
  <c r="F15436" i="16"/>
  <c r="E15436" i="16"/>
  <c r="D15436" i="16"/>
  <c r="C15436" i="16"/>
  <c r="B15436" i="16"/>
  <c r="F15435" i="16"/>
  <c r="E15435" i="16"/>
  <c r="D15435" i="16"/>
  <c r="C15435" i="16"/>
  <c r="B15435" i="16"/>
  <c r="F15434" i="16"/>
  <c r="E15434" i="16"/>
  <c r="D15434" i="16"/>
  <c r="C15434" i="16"/>
  <c r="B15434" i="16"/>
  <c r="F15433" i="16"/>
  <c r="E15433" i="16"/>
  <c r="D15433" i="16"/>
  <c r="C15433" i="16"/>
  <c r="B15433" i="16"/>
  <c r="F15432" i="16"/>
  <c r="E15432" i="16"/>
  <c r="D15432" i="16"/>
  <c r="C15432" i="16"/>
  <c r="B15432" i="16"/>
  <c r="F15431" i="16"/>
  <c r="E15431" i="16"/>
  <c r="D15431" i="16"/>
  <c r="C15431" i="16"/>
  <c r="B15431" i="16"/>
  <c r="F15430" i="16"/>
  <c r="E15430" i="16"/>
  <c r="D15430" i="16"/>
  <c r="C15430" i="16"/>
  <c r="B15430" i="16"/>
  <c r="F15429" i="16"/>
  <c r="E15429" i="16"/>
  <c r="D15429" i="16"/>
  <c r="C15429" i="16"/>
  <c r="B15429" i="16"/>
  <c r="F15428" i="16"/>
  <c r="E15428" i="16"/>
  <c r="D15428" i="16"/>
  <c r="C15428" i="16"/>
  <c r="B15428" i="16"/>
  <c r="F15427" i="16"/>
  <c r="E15427" i="16"/>
  <c r="D15427" i="16"/>
  <c r="C15427" i="16"/>
  <c r="B15427" i="16"/>
  <c r="F15426" i="16"/>
  <c r="E15426" i="16"/>
  <c r="D15426" i="16"/>
  <c r="C15426" i="16"/>
  <c r="B15426" i="16"/>
  <c r="F15425" i="16"/>
  <c r="E15425" i="16"/>
  <c r="D15425" i="16"/>
  <c r="C15425" i="16"/>
  <c r="B15425" i="16"/>
  <c r="F15424" i="16"/>
  <c r="E15424" i="16"/>
  <c r="D15424" i="16"/>
  <c r="C15424" i="16"/>
  <c r="B15424" i="16"/>
  <c r="F15423" i="16"/>
  <c r="E15423" i="16"/>
  <c r="D15423" i="16"/>
  <c r="C15423" i="16"/>
  <c r="B15423" i="16"/>
  <c r="F15422" i="16"/>
  <c r="E15422" i="16"/>
  <c r="D15422" i="16"/>
  <c r="C15422" i="16"/>
  <c r="B15422" i="16"/>
  <c r="F15421" i="16"/>
  <c r="E15421" i="16"/>
  <c r="D15421" i="16"/>
  <c r="C15421" i="16"/>
  <c r="B15421" i="16"/>
  <c r="F15420" i="16"/>
  <c r="E15420" i="16"/>
  <c r="D15420" i="16"/>
  <c r="C15420" i="16"/>
  <c r="B15420" i="16"/>
  <c r="F15419" i="16"/>
  <c r="E15419" i="16"/>
  <c r="D15419" i="16"/>
  <c r="C15419" i="16"/>
  <c r="B15419" i="16"/>
  <c r="F15418" i="16"/>
  <c r="E15418" i="16"/>
  <c r="D15418" i="16"/>
  <c r="C15418" i="16"/>
  <c r="B15418" i="16"/>
  <c r="F15417" i="16"/>
  <c r="E15417" i="16"/>
  <c r="D15417" i="16"/>
  <c r="C15417" i="16"/>
  <c r="B15417" i="16"/>
  <c r="F15416" i="16"/>
  <c r="E15416" i="16"/>
  <c r="D15416" i="16"/>
  <c r="C15416" i="16"/>
  <c r="B15416" i="16"/>
  <c r="F15415" i="16"/>
  <c r="E15415" i="16"/>
  <c r="D15415" i="16"/>
  <c r="C15415" i="16"/>
  <c r="B15415" i="16"/>
  <c r="F15414" i="16"/>
  <c r="E15414" i="16"/>
  <c r="D15414" i="16"/>
  <c r="C15414" i="16"/>
  <c r="B15414" i="16"/>
  <c r="F15413" i="16"/>
  <c r="E15413" i="16"/>
  <c r="D15413" i="16"/>
  <c r="C15413" i="16"/>
  <c r="B15413" i="16"/>
  <c r="F15412" i="16"/>
  <c r="E15412" i="16"/>
  <c r="D15412" i="16"/>
  <c r="C15412" i="16"/>
  <c r="B15412" i="16"/>
  <c r="F15411" i="16"/>
  <c r="E15411" i="16"/>
  <c r="D15411" i="16"/>
  <c r="C15411" i="16"/>
  <c r="B15411" i="16"/>
  <c r="F15410" i="16"/>
  <c r="E15410" i="16"/>
  <c r="D15410" i="16"/>
  <c r="C15410" i="16"/>
  <c r="B15410" i="16"/>
  <c r="F15409" i="16"/>
  <c r="E15409" i="16"/>
  <c r="D15409" i="16"/>
  <c r="C15409" i="16"/>
  <c r="B15409" i="16"/>
  <c r="F15408" i="16"/>
  <c r="E15408" i="16"/>
  <c r="D15408" i="16"/>
  <c r="C15408" i="16"/>
  <c r="B15408" i="16"/>
  <c r="F15407" i="16"/>
  <c r="E15407" i="16"/>
  <c r="D15407" i="16"/>
  <c r="C15407" i="16"/>
  <c r="B15407" i="16"/>
  <c r="F15406" i="16"/>
  <c r="E15406" i="16"/>
  <c r="D15406" i="16"/>
  <c r="C15406" i="16"/>
  <c r="B15406" i="16"/>
  <c r="F15405" i="16"/>
  <c r="E15405" i="16"/>
  <c r="D15405" i="16"/>
  <c r="C15405" i="16"/>
  <c r="B15405" i="16"/>
  <c r="F15404" i="16"/>
  <c r="E15404" i="16"/>
  <c r="D15404" i="16"/>
  <c r="C15404" i="16"/>
  <c r="B15404" i="16"/>
  <c r="F15403" i="16"/>
  <c r="E15403" i="16"/>
  <c r="D15403" i="16"/>
  <c r="C15403" i="16"/>
  <c r="B15403" i="16"/>
  <c r="F15402" i="16"/>
  <c r="E15402" i="16"/>
  <c r="D15402" i="16"/>
  <c r="C15402" i="16"/>
  <c r="B15402" i="16"/>
  <c r="F15401" i="16"/>
  <c r="E15401" i="16"/>
  <c r="D15401" i="16"/>
  <c r="C15401" i="16"/>
  <c r="B15401" i="16"/>
  <c r="F15400" i="16"/>
  <c r="E15400" i="16"/>
  <c r="D15400" i="16"/>
  <c r="C15400" i="16"/>
  <c r="B15400" i="16"/>
  <c r="F15399" i="16"/>
  <c r="E15399" i="16"/>
  <c r="D15399" i="16"/>
  <c r="C15399" i="16"/>
  <c r="B15399" i="16"/>
  <c r="F15398" i="16"/>
  <c r="E15398" i="16"/>
  <c r="D15398" i="16"/>
  <c r="C15398" i="16"/>
  <c r="B15398" i="16"/>
  <c r="F15397" i="16"/>
  <c r="E15397" i="16"/>
  <c r="D15397" i="16"/>
  <c r="C15397" i="16"/>
  <c r="B15397" i="16"/>
  <c r="F15396" i="16"/>
  <c r="E15396" i="16"/>
  <c r="D15396" i="16"/>
  <c r="C15396" i="16"/>
  <c r="B15396" i="16"/>
  <c r="F15395" i="16"/>
  <c r="E15395" i="16"/>
  <c r="D15395" i="16"/>
  <c r="C15395" i="16"/>
  <c r="B15395" i="16"/>
  <c r="F15394" i="16"/>
  <c r="E15394" i="16"/>
  <c r="D15394" i="16"/>
  <c r="C15394" i="16"/>
  <c r="B15394" i="16"/>
  <c r="F15393" i="16"/>
  <c r="E15393" i="16"/>
  <c r="D15393" i="16"/>
  <c r="C15393" i="16"/>
  <c r="B15393" i="16"/>
  <c r="F15392" i="16"/>
  <c r="E15392" i="16"/>
  <c r="D15392" i="16"/>
  <c r="C15392" i="16"/>
  <c r="B15392" i="16"/>
  <c r="F15391" i="16"/>
  <c r="E15391" i="16"/>
  <c r="D15391" i="16"/>
  <c r="C15391" i="16"/>
  <c r="B15391" i="16"/>
  <c r="F15390" i="16"/>
  <c r="E15390" i="16"/>
  <c r="D15390" i="16"/>
  <c r="C15390" i="16"/>
  <c r="B15390" i="16"/>
  <c r="F15389" i="16"/>
  <c r="E15389" i="16"/>
  <c r="D15389" i="16"/>
  <c r="C15389" i="16"/>
  <c r="B15389" i="16"/>
  <c r="F15388" i="16"/>
  <c r="E15388" i="16"/>
  <c r="D15388" i="16"/>
  <c r="C15388" i="16"/>
  <c r="B15388" i="16"/>
  <c r="F15387" i="16"/>
  <c r="E15387" i="16"/>
  <c r="D15387" i="16"/>
  <c r="C15387" i="16"/>
  <c r="B15387" i="16"/>
  <c r="F15386" i="16"/>
  <c r="E15386" i="16"/>
  <c r="D15386" i="16"/>
  <c r="C15386" i="16"/>
  <c r="B15386" i="16"/>
  <c r="F15385" i="16"/>
  <c r="E15385" i="16"/>
  <c r="D15385" i="16"/>
  <c r="C15385" i="16"/>
  <c r="B15385" i="16"/>
  <c r="F15384" i="16"/>
  <c r="E15384" i="16"/>
  <c r="D15384" i="16"/>
  <c r="C15384" i="16"/>
  <c r="B15384" i="16"/>
  <c r="F15383" i="16"/>
  <c r="E15383" i="16"/>
  <c r="D15383" i="16"/>
  <c r="C15383" i="16"/>
  <c r="B15383" i="16"/>
  <c r="F15382" i="16"/>
  <c r="E15382" i="16"/>
  <c r="D15382" i="16"/>
  <c r="C15382" i="16"/>
  <c r="B15382" i="16"/>
  <c r="F15381" i="16"/>
  <c r="E15381" i="16"/>
  <c r="D15381" i="16"/>
  <c r="C15381" i="16"/>
  <c r="B15381" i="16"/>
  <c r="F15380" i="16"/>
  <c r="E15380" i="16"/>
  <c r="D15380" i="16"/>
  <c r="C15380" i="16"/>
  <c r="B15380" i="16"/>
  <c r="F15379" i="16"/>
  <c r="E15379" i="16"/>
  <c r="D15379" i="16"/>
  <c r="C15379" i="16"/>
  <c r="B15379" i="16"/>
  <c r="F15378" i="16"/>
  <c r="E15378" i="16"/>
  <c r="D15378" i="16"/>
  <c r="C15378" i="16"/>
  <c r="B15378" i="16"/>
  <c r="F15377" i="16"/>
  <c r="E15377" i="16"/>
  <c r="D15377" i="16"/>
  <c r="C15377" i="16"/>
  <c r="B15377" i="16"/>
  <c r="F15376" i="16"/>
  <c r="E15376" i="16"/>
  <c r="D15376" i="16"/>
  <c r="C15376" i="16"/>
  <c r="B15376" i="16"/>
  <c r="F15375" i="16"/>
  <c r="E15375" i="16"/>
  <c r="D15375" i="16"/>
  <c r="C15375" i="16"/>
  <c r="B15375" i="16"/>
  <c r="F15374" i="16"/>
  <c r="E15374" i="16"/>
  <c r="D15374" i="16"/>
  <c r="C15374" i="16"/>
  <c r="B15374" i="16"/>
  <c r="F15373" i="16"/>
  <c r="E15373" i="16"/>
  <c r="D15373" i="16"/>
  <c r="C15373" i="16"/>
  <c r="B15373" i="16"/>
  <c r="F15372" i="16"/>
  <c r="E15372" i="16"/>
  <c r="D15372" i="16"/>
  <c r="C15372" i="16"/>
  <c r="B15372" i="16"/>
  <c r="F15371" i="16"/>
  <c r="E15371" i="16"/>
  <c r="D15371" i="16"/>
  <c r="C15371" i="16"/>
  <c r="B15371" i="16"/>
  <c r="F15370" i="16"/>
  <c r="E15370" i="16"/>
  <c r="D15370" i="16"/>
  <c r="C15370" i="16"/>
  <c r="B15370" i="16"/>
  <c r="F15369" i="16"/>
  <c r="E15369" i="16"/>
  <c r="D15369" i="16"/>
  <c r="C15369" i="16"/>
  <c r="B15369" i="16"/>
  <c r="F15368" i="16"/>
  <c r="E15368" i="16"/>
  <c r="D15368" i="16"/>
  <c r="C15368" i="16"/>
  <c r="B15368" i="16"/>
  <c r="F15367" i="16"/>
  <c r="E15367" i="16"/>
  <c r="D15367" i="16"/>
  <c r="C15367" i="16"/>
  <c r="B15367" i="16"/>
  <c r="F15366" i="16"/>
  <c r="E15366" i="16"/>
  <c r="D15366" i="16"/>
  <c r="C15366" i="16"/>
  <c r="B15366" i="16"/>
  <c r="F15365" i="16"/>
  <c r="E15365" i="16"/>
  <c r="D15365" i="16"/>
  <c r="C15365" i="16"/>
  <c r="B15365" i="16"/>
  <c r="F15364" i="16"/>
  <c r="E15364" i="16"/>
  <c r="D15364" i="16"/>
  <c r="C15364" i="16"/>
  <c r="B15364" i="16"/>
  <c r="F15363" i="16"/>
  <c r="E15363" i="16"/>
  <c r="D15363" i="16"/>
  <c r="C15363" i="16"/>
  <c r="B15363" i="16"/>
  <c r="F15362" i="16"/>
  <c r="E15362" i="16"/>
  <c r="D15362" i="16"/>
  <c r="C15362" i="16"/>
  <c r="B15362" i="16"/>
  <c r="F15361" i="16"/>
  <c r="E15361" i="16"/>
  <c r="D15361" i="16"/>
  <c r="C15361" i="16"/>
  <c r="B15361" i="16"/>
  <c r="F15360" i="16"/>
  <c r="E15360" i="16"/>
  <c r="D15360" i="16"/>
  <c r="C15360" i="16"/>
  <c r="B15360" i="16"/>
  <c r="F15359" i="16"/>
  <c r="E15359" i="16"/>
  <c r="D15359" i="16"/>
  <c r="C15359" i="16"/>
  <c r="B15359" i="16"/>
  <c r="F15358" i="16"/>
  <c r="E15358" i="16"/>
  <c r="D15358" i="16"/>
  <c r="C15358" i="16"/>
  <c r="B15358" i="16"/>
  <c r="F15357" i="16"/>
  <c r="E15357" i="16"/>
  <c r="D15357" i="16"/>
  <c r="C15357" i="16"/>
  <c r="B15357" i="16"/>
  <c r="F15356" i="16"/>
  <c r="E15356" i="16"/>
  <c r="D15356" i="16"/>
  <c r="C15356" i="16"/>
  <c r="B15356" i="16"/>
  <c r="F15355" i="16"/>
  <c r="E15355" i="16"/>
  <c r="D15355" i="16"/>
  <c r="C15355" i="16"/>
  <c r="B15355" i="16"/>
  <c r="F15354" i="16"/>
  <c r="E15354" i="16"/>
  <c r="D15354" i="16"/>
  <c r="C15354" i="16"/>
  <c r="B15354" i="16"/>
  <c r="F15353" i="16"/>
  <c r="E15353" i="16"/>
  <c r="D15353" i="16"/>
  <c r="C15353" i="16"/>
  <c r="B15353" i="16"/>
  <c r="F15352" i="16"/>
  <c r="E15352" i="16"/>
  <c r="D15352" i="16"/>
  <c r="C15352" i="16"/>
  <c r="B15352" i="16"/>
  <c r="F15351" i="16"/>
  <c r="E15351" i="16"/>
  <c r="D15351" i="16"/>
  <c r="C15351" i="16"/>
  <c r="B15351" i="16"/>
  <c r="F15350" i="16"/>
  <c r="E15350" i="16"/>
  <c r="D15350" i="16"/>
  <c r="C15350" i="16"/>
  <c r="B15350" i="16"/>
  <c r="F15349" i="16"/>
  <c r="E15349" i="16"/>
  <c r="D15349" i="16"/>
  <c r="C15349" i="16"/>
  <c r="B15349" i="16"/>
  <c r="F15348" i="16"/>
  <c r="E15348" i="16"/>
  <c r="D15348" i="16"/>
  <c r="C15348" i="16"/>
  <c r="B15348" i="16"/>
  <c r="F15347" i="16"/>
  <c r="E15347" i="16"/>
  <c r="D15347" i="16"/>
  <c r="C15347" i="16"/>
  <c r="B15347" i="16"/>
  <c r="F15346" i="16"/>
  <c r="E15346" i="16"/>
  <c r="D15346" i="16"/>
  <c r="C15346" i="16"/>
  <c r="B15346" i="16"/>
  <c r="F15345" i="16"/>
  <c r="E15345" i="16"/>
  <c r="D15345" i="16"/>
  <c r="C15345" i="16"/>
  <c r="B15345" i="16"/>
  <c r="F15344" i="16"/>
  <c r="E15344" i="16"/>
  <c r="D15344" i="16"/>
  <c r="C15344" i="16"/>
  <c r="B15344" i="16"/>
  <c r="F15343" i="16"/>
  <c r="E15343" i="16"/>
  <c r="D15343" i="16"/>
  <c r="C15343" i="16"/>
  <c r="B15343" i="16"/>
  <c r="F15342" i="16"/>
  <c r="E15342" i="16"/>
  <c r="D15342" i="16"/>
  <c r="C15342" i="16"/>
  <c r="B15342" i="16"/>
  <c r="F15341" i="16"/>
  <c r="E15341" i="16"/>
  <c r="D15341" i="16"/>
  <c r="C15341" i="16"/>
  <c r="B15341" i="16"/>
  <c r="F15340" i="16"/>
  <c r="E15340" i="16"/>
  <c r="D15340" i="16"/>
  <c r="C15340" i="16"/>
  <c r="B15340" i="16"/>
  <c r="F15339" i="16"/>
  <c r="E15339" i="16"/>
  <c r="D15339" i="16"/>
  <c r="C15339" i="16"/>
  <c r="B15339" i="16"/>
  <c r="F15338" i="16"/>
  <c r="E15338" i="16"/>
  <c r="D15338" i="16"/>
  <c r="C15338" i="16"/>
  <c r="B15338" i="16"/>
  <c r="F15337" i="16"/>
  <c r="E15337" i="16"/>
  <c r="D15337" i="16"/>
  <c r="C15337" i="16"/>
  <c r="B15337" i="16"/>
  <c r="F15336" i="16"/>
  <c r="E15336" i="16"/>
  <c r="D15336" i="16"/>
  <c r="C15336" i="16"/>
  <c r="B15336" i="16"/>
  <c r="F15335" i="16"/>
  <c r="E15335" i="16"/>
  <c r="D15335" i="16"/>
  <c r="C15335" i="16"/>
  <c r="B15335" i="16"/>
  <c r="F15334" i="16"/>
  <c r="E15334" i="16"/>
  <c r="D15334" i="16"/>
  <c r="C15334" i="16"/>
  <c r="B15334" i="16"/>
  <c r="F15333" i="16"/>
  <c r="E15333" i="16"/>
  <c r="D15333" i="16"/>
  <c r="C15333" i="16"/>
  <c r="B15333" i="16"/>
  <c r="F15332" i="16"/>
  <c r="E15332" i="16"/>
  <c r="D15332" i="16"/>
  <c r="C15332" i="16"/>
  <c r="B15332" i="16"/>
  <c r="F15331" i="16"/>
  <c r="E15331" i="16"/>
  <c r="D15331" i="16"/>
  <c r="C15331" i="16"/>
  <c r="B15331" i="16"/>
  <c r="F15330" i="16"/>
  <c r="E15330" i="16"/>
  <c r="D15330" i="16"/>
  <c r="C15330" i="16"/>
  <c r="B15330" i="16"/>
  <c r="F15329" i="16"/>
  <c r="E15329" i="16"/>
  <c r="D15329" i="16"/>
  <c r="C15329" i="16"/>
  <c r="B15329" i="16"/>
  <c r="F15328" i="16"/>
  <c r="E15328" i="16"/>
  <c r="D15328" i="16"/>
  <c r="C15328" i="16"/>
  <c r="B15328" i="16"/>
  <c r="F15327" i="16"/>
  <c r="E15327" i="16"/>
  <c r="D15327" i="16"/>
  <c r="C15327" i="16"/>
  <c r="B15327" i="16"/>
  <c r="F15326" i="16"/>
  <c r="E15326" i="16"/>
  <c r="D15326" i="16"/>
  <c r="C15326" i="16"/>
  <c r="B15326" i="16"/>
  <c r="F15325" i="16"/>
  <c r="E15325" i="16"/>
  <c r="D15325" i="16"/>
  <c r="C15325" i="16"/>
  <c r="B15325" i="16"/>
  <c r="F15324" i="16"/>
  <c r="E15324" i="16"/>
  <c r="D15324" i="16"/>
  <c r="C15324" i="16"/>
  <c r="B15324" i="16"/>
  <c r="F15323" i="16"/>
  <c r="E15323" i="16"/>
  <c r="D15323" i="16"/>
  <c r="C15323" i="16"/>
  <c r="B15323" i="16"/>
  <c r="F15322" i="16"/>
  <c r="E15322" i="16"/>
  <c r="D15322" i="16"/>
  <c r="C15322" i="16"/>
  <c r="B15322" i="16"/>
  <c r="F15321" i="16"/>
  <c r="E15321" i="16"/>
  <c r="D15321" i="16"/>
  <c r="C15321" i="16"/>
  <c r="B15321" i="16"/>
  <c r="F15320" i="16"/>
  <c r="E15320" i="16"/>
  <c r="D15320" i="16"/>
  <c r="C15320" i="16"/>
  <c r="B15320" i="16"/>
  <c r="F15319" i="16"/>
  <c r="E15319" i="16"/>
  <c r="D15319" i="16"/>
  <c r="C15319" i="16"/>
  <c r="B15319" i="16"/>
  <c r="F15318" i="16"/>
  <c r="E15318" i="16"/>
  <c r="D15318" i="16"/>
  <c r="C15318" i="16"/>
  <c r="B15318" i="16"/>
  <c r="F15317" i="16"/>
  <c r="E15317" i="16"/>
  <c r="D15317" i="16"/>
  <c r="C15317" i="16"/>
  <c r="B15317" i="16"/>
  <c r="F15316" i="16"/>
  <c r="E15316" i="16"/>
  <c r="D15316" i="16"/>
  <c r="C15316" i="16"/>
  <c r="B15316" i="16"/>
  <c r="F15315" i="16"/>
  <c r="E15315" i="16"/>
  <c r="D15315" i="16"/>
  <c r="C15315" i="16"/>
  <c r="B15315" i="16"/>
  <c r="F15314" i="16"/>
  <c r="E15314" i="16"/>
  <c r="D15314" i="16"/>
  <c r="C15314" i="16"/>
  <c r="B15314" i="16"/>
  <c r="F15313" i="16"/>
  <c r="E15313" i="16"/>
  <c r="D15313" i="16"/>
  <c r="C15313" i="16"/>
  <c r="B15313" i="16"/>
  <c r="F15312" i="16"/>
  <c r="E15312" i="16"/>
  <c r="D15312" i="16"/>
  <c r="C15312" i="16"/>
  <c r="B15312" i="16"/>
  <c r="F15311" i="16"/>
  <c r="E15311" i="16"/>
  <c r="D15311" i="16"/>
  <c r="C15311" i="16"/>
  <c r="B15311" i="16"/>
  <c r="F15310" i="16"/>
  <c r="E15310" i="16"/>
  <c r="D15310" i="16"/>
  <c r="C15310" i="16"/>
  <c r="B15310" i="16"/>
  <c r="F15309" i="16"/>
  <c r="E15309" i="16"/>
  <c r="D15309" i="16"/>
  <c r="C15309" i="16"/>
  <c r="B15309" i="16"/>
  <c r="F15308" i="16"/>
  <c r="E15308" i="16"/>
  <c r="D15308" i="16"/>
  <c r="C15308" i="16"/>
  <c r="B15308" i="16"/>
  <c r="F15307" i="16"/>
  <c r="E15307" i="16"/>
  <c r="D15307" i="16"/>
  <c r="C15307" i="16"/>
  <c r="B15307" i="16"/>
  <c r="F15306" i="16"/>
  <c r="E15306" i="16"/>
  <c r="D15306" i="16"/>
  <c r="C15306" i="16"/>
  <c r="B15306" i="16"/>
  <c r="F15305" i="16"/>
  <c r="E15305" i="16"/>
  <c r="D15305" i="16"/>
  <c r="C15305" i="16"/>
  <c r="B15305" i="16"/>
  <c r="F15304" i="16"/>
  <c r="E15304" i="16"/>
  <c r="D15304" i="16"/>
  <c r="C15304" i="16"/>
  <c r="B15304" i="16"/>
  <c r="F15303" i="16"/>
  <c r="E15303" i="16"/>
  <c r="D15303" i="16"/>
  <c r="C15303" i="16"/>
  <c r="B15303" i="16"/>
  <c r="F15302" i="16"/>
  <c r="E15302" i="16"/>
  <c r="D15302" i="16"/>
  <c r="C15302" i="16"/>
  <c r="B15302" i="16"/>
  <c r="F15301" i="16"/>
  <c r="E15301" i="16"/>
  <c r="D15301" i="16"/>
  <c r="C15301" i="16"/>
  <c r="B15301" i="16"/>
  <c r="F15300" i="16"/>
  <c r="E15300" i="16"/>
  <c r="D15300" i="16"/>
  <c r="C15300" i="16"/>
  <c r="B15300" i="16"/>
  <c r="F15299" i="16"/>
  <c r="E15299" i="16"/>
  <c r="D15299" i="16"/>
  <c r="C15299" i="16"/>
  <c r="B15299" i="16"/>
  <c r="F15298" i="16"/>
  <c r="E15298" i="16"/>
  <c r="D15298" i="16"/>
  <c r="C15298" i="16"/>
  <c r="B15298" i="16"/>
  <c r="F15297" i="16"/>
  <c r="E15297" i="16"/>
  <c r="D15297" i="16"/>
  <c r="C15297" i="16"/>
  <c r="B15297" i="16"/>
  <c r="F15296" i="16"/>
  <c r="E15296" i="16"/>
  <c r="D15296" i="16"/>
  <c r="C15296" i="16"/>
  <c r="B15296" i="16"/>
  <c r="F15295" i="16"/>
  <c r="E15295" i="16"/>
  <c r="D15295" i="16"/>
  <c r="C15295" i="16"/>
  <c r="B15295" i="16"/>
  <c r="F15294" i="16"/>
  <c r="E15294" i="16"/>
  <c r="D15294" i="16"/>
  <c r="C15294" i="16"/>
  <c r="B15294" i="16"/>
  <c r="F15293" i="16"/>
  <c r="E15293" i="16"/>
  <c r="D15293" i="16"/>
  <c r="C15293" i="16"/>
  <c r="B15293" i="16"/>
  <c r="F15292" i="16"/>
  <c r="E15292" i="16"/>
  <c r="D15292" i="16"/>
  <c r="C15292" i="16"/>
  <c r="B15292" i="16"/>
  <c r="F15291" i="16"/>
  <c r="E15291" i="16"/>
  <c r="D15291" i="16"/>
  <c r="C15291" i="16"/>
  <c r="B15291" i="16"/>
  <c r="F15290" i="16"/>
  <c r="E15290" i="16"/>
  <c r="D15290" i="16"/>
  <c r="C15290" i="16"/>
  <c r="B15290" i="16"/>
  <c r="F15289" i="16"/>
  <c r="E15289" i="16"/>
  <c r="D15289" i="16"/>
  <c r="C15289" i="16"/>
  <c r="B15289" i="16"/>
  <c r="F15288" i="16"/>
  <c r="E15288" i="16"/>
  <c r="D15288" i="16"/>
  <c r="C15288" i="16"/>
  <c r="B15288" i="16"/>
  <c r="F15287" i="16"/>
  <c r="E15287" i="16"/>
  <c r="D15287" i="16"/>
  <c r="C15287" i="16"/>
  <c r="B15287" i="16"/>
  <c r="F15286" i="16"/>
  <c r="E15286" i="16"/>
  <c r="D15286" i="16"/>
  <c r="C15286" i="16"/>
  <c r="B15286" i="16"/>
  <c r="F15285" i="16"/>
  <c r="E15285" i="16"/>
  <c r="D15285" i="16"/>
  <c r="C15285" i="16"/>
  <c r="B15285" i="16"/>
  <c r="F15284" i="16"/>
  <c r="E15284" i="16"/>
  <c r="D15284" i="16"/>
  <c r="C15284" i="16"/>
  <c r="B15284" i="16"/>
  <c r="F15283" i="16"/>
  <c r="E15283" i="16"/>
  <c r="D15283" i="16"/>
  <c r="C15283" i="16"/>
  <c r="B15283" i="16"/>
  <c r="F15282" i="16"/>
  <c r="E15282" i="16"/>
  <c r="D15282" i="16"/>
  <c r="C15282" i="16"/>
  <c r="B15282" i="16"/>
  <c r="F15281" i="16"/>
  <c r="E15281" i="16"/>
  <c r="D15281" i="16"/>
  <c r="C15281" i="16"/>
  <c r="B15281" i="16"/>
  <c r="F15280" i="16"/>
  <c r="E15280" i="16"/>
  <c r="D15280" i="16"/>
  <c r="C15280" i="16"/>
  <c r="B15280" i="16"/>
  <c r="F15279" i="16"/>
  <c r="E15279" i="16"/>
  <c r="D15279" i="16"/>
  <c r="C15279" i="16"/>
  <c r="B15279" i="16"/>
  <c r="F15278" i="16"/>
  <c r="E15278" i="16"/>
  <c r="D15278" i="16"/>
  <c r="C15278" i="16"/>
  <c r="B15278" i="16"/>
  <c r="F15277" i="16"/>
  <c r="E15277" i="16"/>
  <c r="D15277" i="16"/>
  <c r="C15277" i="16"/>
  <c r="B15277" i="16"/>
  <c r="F15276" i="16"/>
  <c r="E15276" i="16"/>
  <c r="D15276" i="16"/>
  <c r="C15276" i="16"/>
  <c r="B15276" i="16"/>
  <c r="F15275" i="16"/>
  <c r="E15275" i="16"/>
  <c r="D15275" i="16"/>
  <c r="C15275" i="16"/>
  <c r="B15275" i="16"/>
  <c r="F15274" i="16"/>
  <c r="E15274" i="16"/>
  <c r="D15274" i="16"/>
  <c r="C15274" i="16"/>
  <c r="B15274" i="16"/>
  <c r="F15273" i="16"/>
  <c r="E15273" i="16"/>
  <c r="D15273" i="16"/>
  <c r="C15273" i="16"/>
  <c r="B15273" i="16"/>
  <c r="F15272" i="16"/>
  <c r="E15272" i="16"/>
  <c r="D15272" i="16"/>
  <c r="C15272" i="16"/>
  <c r="B15272" i="16"/>
  <c r="F15271" i="16"/>
  <c r="E15271" i="16"/>
  <c r="D15271" i="16"/>
  <c r="C15271" i="16"/>
  <c r="B15271" i="16"/>
  <c r="F15270" i="16"/>
  <c r="E15270" i="16"/>
  <c r="D15270" i="16"/>
  <c r="C15270" i="16"/>
  <c r="B15270" i="16"/>
  <c r="F15269" i="16"/>
  <c r="E15269" i="16"/>
  <c r="D15269" i="16"/>
  <c r="C15269" i="16"/>
  <c r="B15269" i="16"/>
  <c r="F15268" i="16"/>
  <c r="E15268" i="16"/>
  <c r="D15268" i="16"/>
  <c r="C15268" i="16"/>
  <c r="B15268" i="16"/>
  <c r="F15267" i="16"/>
  <c r="E15267" i="16"/>
  <c r="D15267" i="16"/>
  <c r="C15267" i="16"/>
  <c r="B15267" i="16"/>
  <c r="F15266" i="16"/>
  <c r="E15266" i="16"/>
  <c r="D15266" i="16"/>
  <c r="C15266" i="16"/>
  <c r="B15266" i="16"/>
  <c r="F15265" i="16"/>
  <c r="E15265" i="16"/>
  <c r="D15265" i="16"/>
  <c r="C15265" i="16"/>
  <c r="B15265" i="16"/>
  <c r="F15264" i="16"/>
  <c r="E15264" i="16"/>
  <c r="D15264" i="16"/>
  <c r="C15264" i="16"/>
  <c r="B15264" i="16"/>
  <c r="F15263" i="16"/>
  <c r="E15263" i="16"/>
  <c r="D15263" i="16"/>
  <c r="C15263" i="16"/>
  <c r="B15263" i="16"/>
  <c r="F15262" i="16"/>
  <c r="E15262" i="16"/>
  <c r="D15262" i="16"/>
  <c r="C15262" i="16"/>
  <c r="B15262" i="16"/>
  <c r="F15261" i="16"/>
  <c r="E15261" i="16"/>
  <c r="D15261" i="16"/>
  <c r="C15261" i="16"/>
  <c r="B15261" i="16"/>
  <c r="F15260" i="16"/>
  <c r="E15260" i="16"/>
  <c r="D15260" i="16"/>
  <c r="C15260" i="16"/>
  <c r="B15260" i="16"/>
  <c r="F15259" i="16"/>
  <c r="E15259" i="16"/>
  <c r="D15259" i="16"/>
  <c r="C15259" i="16"/>
  <c r="B15259" i="16"/>
  <c r="F15258" i="16"/>
  <c r="E15258" i="16"/>
  <c r="D15258" i="16"/>
  <c r="C15258" i="16"/>
  <c r="B15258" i="16"/>
  <c r="F15257" i="16"/>
  <c r="E15257" i="16"/>
  <c r="D15257" i="16"/>
  <c r="C15257" i="16"/>
  <c r="B15257" i="16"/>
  <c r="F15256" i="16"/>
  <c r="E15256" i="16"/>
  <c r="D15256" i="16"/>
  <c r="C15256" i="16"/>
  <c r="B15256" i="16"/>
  <c r="F15255" i="16"/>
  <c r="E15255" i="16"/>
  <c r="D15255" i="16"/>
  <c r="C15255" i="16"/>
  <c r="B15255" i="16"/>
  <c r="F15254" i="16"/>
  <c r="E15254" i="16"/>
  <c r="D15254" i="16"/>
  <c r="C15254" i="16"/>
  <c r="B15254" i="16"/>
  <c r="F15253" i="16"/>
  <c r="E15253" i="16"/>
  <c r="D15253" i="16"/>
  <c r="C15253" i="16"/>
  <c r="B15253" i="16"/>
  <c r="F15252" i="16"/>
  <c r="E15252" i="16"/>
  <c r="D15252" i="16"/>
  <c r="C15252" i="16"/>
  <c r="B15252" i="16"/>
  <c r="F15251" i="16"/>
  <c r="E15251" i="16"/>
  <c r="D15251" i="16"/>
  <c r="C15251" i="16"/>
  <c r="B15251" i="16"/>
  <c r="F15250" i="16"/>
  <c r="E15250" i="16"/>
  <c r="D15250" i="16"/>
  <c r="C15250" i="16"/>
  <c r="B15250" i="16"/>
  <c r="F15249" i="16"/>
  <c r="E15249" i="16"/>
  <c r="D15249" i="16"/>
  <c r="C15249" i="16"/>
  <c r="B15249" i="16"/>
  <c r="F15248" i="16"/>
  <c r="E15248" i="16"/>
  <c r="D15248" i="16"/>
  <c r="C15248" i="16"/>
  <c r="B15248" i="16"/>
  <c r="F15247" i="16"/>
  <c r="E15247" i="16"/>
  <c r="D15247" i="16"/>
  <c r="C15247" i="16"/>
  <c r="B15247" i="16"/>
  <c r="F15246" i="16"/>
  <c r="E15246" i="16"/>
  <c r="D15246" i="16"/>
  <c r="C15246" i="16"/>
  <c r="B15246" i="16"/>
  <c r="F15245" i="16"/>
  <c r="E15245" i="16"/>
  <c r="D15245" i="16"/>
  <c r="C15245" i="16"/>
  <c r="B15245" i="16"/>
  <c r="F15244" i="16"/>
  <c r="E15244" i="16"/>
  <c r="D15244" i="16"/>
  <c r="C15244" i="16"/>
  <c r="B15244" i="16"/>
  <c r="F15243" i="16"/>
  <c r="E15243" i="16"/>
  <c r="D15243" i="16"/>
  <c r="C15243" i="16"/>
  <c r="B15243" i="16"/>
  <c r="F15242" i="16"/>
  <c r="E15242" i="16"/>
  <c r="D15242" i="16"/>
  <c r="C15242" i="16"/>
  <c r="B15242" i="16"/>
  <c r="F15241" i="16"/>
  <c r="E15241" i="16"/>
  <c r="D15241" i="16"/>
  <c r="C15241" i="16"/>
  <c r="B15241" i="16"/>
  <c r="F15240" i="16"/>
  <c r="E15240" i="16"/>
  <c r="D15240" i="16"/>
  <c r="C15240" i="16"/>
  <c r="B15240" i="16"/>
  <c r="F15239" i="16"/>
  <c r="E15239" i="16"/>
  <c r="D15239" i="16"/>
  <c r="C15239" i="16"/>
  <c r="B15239" i="16"/>
  <c r="F15238" i="16"/>
  <c r="E15238" i="16"/>
  <c r="D15238" i="16"/>
  <c r="C15238" i="16"/>
  <c r="B15238" i="16"/>
  <c r="F15237" i="16"/>
  <c r="E15237" i="16"/>
  <c r="D15237" i="16"/>
  <c r="C15237" i="16"/>
  <c r="B15237" i="16"/>
  <c r="F15236" i="16"/>
  <c r="E15236" i="16"/>
  <c r="D15236" i="16"/>
  <c r="C15236" i="16"/>
  <c r="B15236" i="16"/>
  <c r="F15235" i="16"/>
  <c r="E15235" i="16"/>
  <c r="D15235" i="16"/>
  <c r="C15235" i="16"/>
  <c r="B15235" i="16"/>
  <c r="F15234" i="16"/>
  <c r="E15234" i="16"/>
  <c r="D15234" i="16"/>
  <c r="C15234" i="16"/>
  <c r="B15234" i="16"/>
  <c r="F15233" i="16"/>
  <c r="E15233" i="16"/>
  <c r="D15233" i="16"/>
  <c r="C15233" i="16"/>
  <c r="B15233" i="16"/>
  <c r="F15232" i="16"/>
  <c r="E15232" i="16"/>
  <c r="D15232" i="16"/>
  <c r="C15232" i="16"/>
  <c r="B15232" i="16"/>
  <c r="F15231" i="16"/>
  <c r="E15231" i="16"/>
  <c r="D15231" i="16"/>
  <c r="C15231" i="16"/>
  <c r="B15231" i="16"/>
  <c r="F15230" i="16"/>
  <c r="E15230" i="16"/>
  <c r="D15230" i="16"/>
  <c r="C15230" i="16"/>
  <c r="B15230" i="16"/>
  <c r="F15229" i="16"/>
  <c r="E15229" i="16"/>
  <c r="D15229" i="16"/>
  <c r="C15229" i="16"/>
  <c r="B15229" i="16"/>
  <c r="F15228" i="16"/>
  <c r="E15228" i="16"/>
  <c r="D15228" i="16"/>
  <c r="C15228" i="16"/>
  <c r="B15228" i="16"/>
  <c r="F15227" i="16"/>
  <c r="E15227" i="16"/>
  <c r="D15227" i="16"/>
  <c r="C15227" i="16"/>
  <c r="B15227" i="16"/>
  <c r="F15226" i="16"/>
  <c r="E15226" i="16"/>
  <c r="D15226" i="16"/>
  <c r="C15226" i="16"/>
  <c r="B15226" i="16"/>
  <c r="F15225" i="16"/>
  <c r="E15225" i="16"/>
  <c r="D15225" i="16"/>
  <c r="C15225" i="16"/>
  <c r="B15225" i="16"/>
  <c r="F15224" i="16"/>
  <c r="E15224" i="16"/>
  <c r="D15224" i="16"/>
  <c r="C15224" i="16"/>
  <c r="B15224" i="16"/>
  <c r="F15223" i="16"/>
  <c r="E15223" i="16"/>
  <c r="D15223" i="16"/>
  <c r="C15223" i="16"/>
  <c r="B15223" i="16"/>
  <c r="F15222" i="16"/>
  <c r="E15222" i="16"/>
  <c r="D15222" i="16"/>
  <c r="C15222" i="16"/>
  <c r="B15222" i="16"/>
  <c r="F15221" i="16"/>
  <c r="E15221" i="16"/>
  <c r="D15221" i="16"/>
  <c r="C15221" i="16"/>
  <c r="B15221" i="16"/>
  <c r="F15220" i="16"/>
  <c r="E15220" i="16"/>
  <c r="D15220" i="16"/>
  <c r="C15220" i="16"/>
  <c r="B15220" i="16"/>
  <c r="F15219" i="16"/>
  <c r="E15219" i="16"/>
  <c r="D15219" i="16"/>
  <c r="C15219" i="16"/>
  <c r="B15219" i="16"/>
  <c r="F15218" i="16"/>
  <c r="E15218" i="16"/>
  <c r="D15218" i="16"/>
  <c r="C15218" i="16"/>
  <c r="B15218" i="16"/>
  <c r="F15217" i="16"/>
  <c r="E15217" i="16"/>
  <c r="D15217" i="16"/>
  <c r="C15217" i="16"/>
  <c r="B15217" i="16"/>
  <c r="F15216" i="16"/>
  <c r="E15216" i="16"/>
  <c r="D15216" i="16"/>
  <c r="C15216" i="16"/>
  <c r="B15216" i="16"/>
  <c r="F15215" i="16"/>
  <c r="E15215" i="16"/>
  <c r="D15215" i="16"/>
  <c r="C15215" i="16"/>
  <c r="B15215" i="16"/>
  <c r="F15214" i="16"/>
  <c r="E15214" i="16"/>
  <c r="D15214" i="16"/>
  <c r="C15214" i="16"/>
  <c r="B15214" i="16"/>
  <c r="F15213" i="16"/>
  <c r="E15213" i="16"/>
  <c r="D15213" i="16"/>
  <c r="C15213" i="16"/>
  <c r="B15213" i="16"/>
  <c r="F15212" i="16"/>
  <c r="E15212" i="16"/>
  <c r="D15212" i="16"/>
  <c r="C15212" i="16"/>
  <c r="B15212" i="16"/>
  <c r="F15211" i="16"/>
  <c r="E15211" i="16"/>
  <c r="D15211" i="16"/>
  <c r="C15211" i="16"/>
  <c r="B15211" i="16"/>
  <c r="F15210" i="16"/>
  <c r="E15210" i="16"/>
  <c r="D15210" i="16"/>
  <c r="C15210" i="16"/>
  <c r="B15210" i="16"/>
  <c r="F15209" i="16"/>
  <c r="E15209" i="16"/>
  <c r="D15209" i="16"/>
  <c r="C15209" i="16"/>
  <c r="B15209" i="16"/>
  <c r="F15208" i="16"/>
  <c r="E15208" i="16"/>
  <c r="D15208" i="16"/>
  <c r="C15208" i="16"/>
  <c r="B15208" i="16"/>
  <c r="F15207" i="16"/>
  <c r="E15207" i="16"/>
  <c r="D15207" i="16"/>
  <c r="C15207" i="16"/>
  <c r="B15207" i="16"/>
  <c r="F15206" i="16"/>
  <c r="E15206" i="16"/>
  <c r="D15206" i="16"/>
  <c r="C15206" i="16"/>
  <c r="B15206" i="16"/>
  <c r="F15205" i="16"/>
  <c r="E15205" i="16"/>
  <c r="D15205" i="16"/>
  <c r="C15205" i="16"/>
  <c r="B15205" i="16"/>
  <c r="F15204" i="16"/>
  <c r="E15204" i="16"/>
  <c r="D15204" i="16"/>
  <c r="C15204" i="16"/>
  <c r="B15204" i="16"/>
  <c r="F15203" i="16"/>
  <c r="E15203" i="16"/>
  <c r="D15203" i="16"/>
  <c r="C15203" i="16"/>
  <c r="B15203" i="16"/>
  <c r="F15202" i="16"/>
  <c r="E15202" i="16"/>
  <c r="D15202" i="16"/>
  <c r="C15202" i="16"/>
  <c r="B15202" i="16"/>
  <c r="F15201" i="16"/>
  <c r="E15201" i="16"/>
  <c r="D15201" i="16"/>
  <c r="C15201" i="16"/>
  <c r="B15201" i="16"/>
  <c r="F15200" i="16"/>
  <c r="E15200" i="16"/>
  <c r="D15200" i="16"/>
  <c r="C15200" i="16"/>
  <c r="B15200" i="16"/>
  <c r="F15199" i="16"/>
  <c r="E15199" i="16"/>
  <c r="D15199" i="16"/>
  <c r="C15199" i="16"/>
  <c r="B15199" i="16"/>
  <c r="F15198" i="16"/>
  <c r="E15198" i="16"/>
  <c r="D15198" i="16"/>
  <c r="C15198" i="16"/>
  <c r="B15198" i="16"/>
  <c r="F15197" i="16"/>
  <c r="E15197" i="16"/>
  <c r="D15197" i="16"/>
  <c r="C15197" i="16"/>
  <c r="B15197" i="16"/>
  <c r="F15196" i="16"/>
  <c r="E15196" i="16"/>
  <c r="D15196" i="16"/>
  <c r="C15196" i="16"/>
  <c r="B15196" i="16"/>
  <c r="F15195" i="16"/>
  <c r="E15195" i="16"/>
  <c r="D15195" i="16"/>
  <c r="C15195" i="16"/>
  <c r="B15195" i="16"/>
  <c r="F15194" i="16"/>
  <c r="E15194" i="16"/>
  <c r="D15194" i="16"/>
  <c r="C15194" i="16"/>
  <c r="B15194" i="16"/>
  <c r="F15193" i="16"/>
  <c r="E15193" i="16"/>
  <c r="D15193" i="16"/>
  <c r="C15193" i="16"/>
  <c r="B15193" i="16"/>
  <c r="F15192" i="16"/>
  <c r="E15192" i="16"/>
  <c r="D15192" i="16"/>
  <c r="C15192" i="16"/>
  <c r="B15192" i="16"/>
  <c r="F15191" i="16"/>
  <c r="E15191" i="16"/>
  <c r="D15191" i="16"/>
  <c r="C15191" i="16"/>
  <c r="B15191" i="16"/>
  <c r="F15190" i="16"/>
  <c r="E15190" i="16"/>
  <c r="D15190" i="16"/>
  <c r="C15190" i="16"/>
  <c r="B15190" i="16"/>
  <c r="F15189" i="16"/>
  <c r="E15189" i="16"/>
  <c r="D15189" i="16"/>
  <c r="C15189" i="16"/>
  <c r="B15189" i="16"/>
  <c r="F15188" i="16"/>
  <c r="E15188" i="16"/>
  <c r="D15188" i="16"/>
  <c r="C15188" i="16"/>
  <c r="B15188" i="16"/>
  <c r="F15187" i="16"/>
  <c r="E15187" i="16"/>
  <c r="D15187" i="16"/>
  <c r="C15187" i="16"/>
  <c r="B15187" i="16"/>
  <c r="F15186" i="16"/>
  <c r="E15186" i="16"/>
  <c r="D15186" i="16"/>
  <c r="C15186" i="16"/>
  <c r="B15186" i="16"/>
  <c r="F15185" i="16"/>
  <c r="E15185" i="16"/>
  <c r="D15185" i="16"/>
  <c r="C15185" i="16"/>
  <c r="B15185" i="16"/>
  <c r="F15184" i="16"/>
  <c r="E15184" i="16"/>
  <c r="D15184" i="16"/>
  <c r="C15184" i="16"/>
  <c r="B15184" i="16"/>
  <c r="F15183" i="16"/>
  <c r="E15183" i="16"/>
  <c r="D15183" i="16"/>
  <c r="C15183" i="16"/>
  <c r="B15183" i="16"/>
  <c r="F15182" i="16"/>
  <c r="E15182" i="16"/>
  <c r="D15182" i="16"/>
  <c r="C15182" i="16"/>
  <c r="B15182" i="16"/>
  <c r="F15181" i="16"/>
  <c r="E15181" i="16"/>
  <c r="D15181" i="16"/>
  <c r="C15181" i="16"/>
  <c r="B15181" i="16"/>
  <c r="F15180" i="16"/>
  <c r="E15180" i="16"/>
  <c r="D15180" i="16"/>
  <c r="C15180" i="16"/>
  <c r="B15180" i="16"/>
  <c r="F15179" i="16"/>
  <c r="E15179" i="16"/>
  <c r="D15179" i="16"/>
  <c r="C15179" i="16"/>
  <c r="B15179" i="16"/>
  <c r="F15178" i="16"/>
  <c r="E15178" i="16"/>
  <c r="D15178" i="16"/>
  <c r="C15178" i="16"/>
  <c r="B15178" i="16"/>
  <c r="F15177" i="16"/>
  <c r="E15177" i="16"/>
  <c r="D15177" i="16"/>
  <c r="C15177" i="16"/>
  <c r="B15177" i="16"/>
  <c r="F15176" i="16"/>
  <c r="E15176" i="16"/>
  <c r="D15176" i="16"/>
  <c r="C15176" i="16"/>
  <c r="B15176" i="16"/>
  <c r="F15175" i="16"/>
  <c r="E15175" i="16"/>
  <c r="D15175" i="16"/>
  <c r="C15175" i="16"/>
  <c r="B15175" i="16"/>
  <c r="F15174" i="16"/>
  <c r="E15174" i="16"/>
  <c r="D15174" i="16"/>
  <c r="C15174" i="16"/>
  <c r="B15174" i="16"/>
  <c r="F15173" i="16"/>
  <c r="E15173" i="16"/>
  <c r="D15173" i="16"/>
  <c r="C15173" i="16"/>
  <c r="B15173" i="16"/>
  <c r="F15172" i="16"/>
  <c r="E15172" i="16"/>
  <c r="D15172" i="16"/>
  <c r="C15172" i="16"/>
  <c r="B15172" i="16"/>
  <c r="F15171" i="16"/>
  <c r="E15171" i="16"/>
  <c r="D15171" i="16"/>
  <c r="C15171" i="16"/>
  <c r="B15171" i="16"/>
  <c r="F15170" i="16"/>
  <c r="E15170" i="16"/>
  <c r="D15170" i="16"/>
  <c r="C15170" i="16"/>
  <c r="B15170" i="16"/>
  <c r="F15169" i="16"/>
  <c r="E15169" i="16"/>
  <c r="D15169" i="16"/>
  <c r="C15169" i="16"/>
  <c r="B15169" i="16"/>
  <c r="F15168" i="16"/>
  <c r="E15168" i="16"/>
  <c r="D15168" i="16"/>
  <c r="C15168" i="16"/>
  <c r="B15168" i="16"/>
  <c r="F15167" i="16"/>
  <c r="E15167" i="16"/>
  <c r="D15167" i="16"/>
  <c r="C15167" i="16"/>
  <c r="B15167" i="16"/>
  <c r="F15166" i="16"/>
  <c r="E15166" i="16"/>
  <c r="D15166" i="16"/>
  <c r="C15166" i="16"/>
  <c r="B15166" i="16"/>
  <c r="F15165" i="16"/>
  <c r="E15165" i="16"/>
  <c r="D15165" i="16"/>
  <c r="C15165" i="16"/>
  <c r="B15165" i="16"/>
  <c r="F15164" i="16"/>
  <c r="E15164" i="16"/>
  <c r="D15164" i="16"/>
  <c r="C15164" i="16"/>
  <c r="B15164" i="16"/>
  <c r="F15163" i="16"/>
  <c r="E15163" i="16"/>
  <c r="D15163" i="16"/>
  <c r="C15163" i="16"/>
  <c r="B15163" i="16"/>
  <c r="F15162" i="16"/>
  <c r="E15162" i="16"/>
  <c r="D15162" i="16"/>
  <c r="C15162" i="16"/>
  <c r="B15162" i="16"/>
  <c r="F15161" i="16"/>
  <c r="E15161" i="16"/>
  <c r="D15161" i="16"/>
  <c r="C15161" i="16"/>
  <c r="B15161" i="16"/>
  <c r="F15160" i="16"/>
  <c r="E15160" i="16"/>
  <c r="D15160" i="16"/>
  <c r="C15160" i="16"/>
  <c r="B15160" i="16"/>
  <c r="F15159" i="16"/>
  <c r="E15159" i="16"/>
  <c r="D15159" i="16"/>
  <c r="C15159" i="16"/>
  <c r="B15159" i="16"/>
  <c r="F15158" i="16"/>
  <c r="E15158" i="16"/>
  <c r="D15158" i="16"/>
  <c r="C15158" i="16"/>
  <c r="B15158" i="16"/>
  <c r="F15157" i="16"/>
  <c r="E15157" i="16"/>
  <c r="D15157" i="16"/>
  <c r="C15157" i="16"/>
  <c r="B15157" i="16"/>
  <c r="F15156" i="16"/>
  <c r="E15156" i="16"/>
  <c r="D15156" i="16"/>
  <c r="C15156" i="16"/>
  <c r="B15156" i="16"/>
  <c r="F15155" i="16"/>
  <c r="E15155" i="16"/>
  <c r="D15155" i="16"/>
  <c r="C15155" i="16"/>
  <c r="B15155" i="16"/>
  <c r="F15154" i="16"/>
  <c r="E15154" i="16"/>
  <c r="D15154" i="16"/>
  <c r="C15154" i="16"/>
  <c r="B15154" i="16"/>
  <c r="F15153" i="16"/>
  <c r="E15153" i="16"/>
  <c r="D15153" i="16"/>
  <c r="C15153" i="16"/>
  <c r="B15153" i="16"/>
  <c r="F15152" i="16"/>
  <c r="E15152" i="16"/>
  <c r="D15152" i="16"/>
  <c r="C15152" i="16"/>
  <c r="B15152" i="16"/>
  <c r="F15151" i="16"/>
  <c r="E15151" i="16"/>
  <c r="D15151" i="16"/>
  <c r="C15151" i="16"/>
  <c r="B15151" i="16"/>
  <c r="F15150" i="16"/>
  <c r="E15150" i="16"/>
  <c r="D15150" i="16"/>
  <c r="C15150" i="16"/>
  <c r="B15150" i="16"/>
  <c r="F15149" i="16"/>
  <c r="E15149" i="16"/>
  <c r="D15149" i="16"/>
  <c r="C15149" i="16"/>
  <c r="B15149" i="16"/>
  <c r="F15148" i="16"/>
  <c r="E15148" i="16"/>
  <c r="D15148" i="16"/>
  <c r="C15148" i="16"/>
  <c r="B15148" i="16"/>
  <c r="F15147" i="16"/>
  <c r="E15147" i="16"/>
  <c r="D15147" i="16"/>
  <c r="C15147" i="16"/>
  <c r="B15147" i="16"/>
  <c r="F15146" i="16"/>
  <c r="E15146" i="16"/>
  <c r="D15146" i="16"/>
  <c r="C15146" i="16"/>
  <c r="B15146" i="16"/>
  <c r="F15145" i="16"/>
  <c r="E15145" i="16"/>
  <c r="D15145" i="16"/>
  <c r="C15145" i="16"/>
  <c r="B15145" i="16"/>
  <c r="F15144" i="16"/>
  <c r="E15144" i="16"/>
  <c r="D15144" i="16"/>
  <c r="C15144" i="16"/>
  <c r="B15144" i="16"/>
  <c r="F15143" i="16"/>
  <c r="E15143" i="16"/>
  <c r="D15143" i="16"/>
  <c r="C15143" i="16"/>
  <c r="B15143" i="16"/>
  <c r="F15142" i="16"/>
  <c r="E15142" i="16"/>
  <c r="D15142" i="16"/>
  <c r="C15142" i="16"/>
  <c r="B15142" i="16"/>
  <c r="F15141" i="16"/>
  <c r="E15141" i="16"/>
  <c r="D15141" i="16"/>
  <c r="C15141" i="16"/>
  <c r="B15141" i="16"/>
  <c r="F15140" i="16"/>
  <c r="E15140" i="16"/>
  <c r="D15140" i="16"/>
  <c r="C15140" i="16"/>
  <c r="B15140" i="16"/>
  <c r="F15139" i="16"/>
  <c r="E15139" i="16"/>
  <c r="D15139" i="16"/>
  <c r="C15139" i="16"/>
  <c r="B15139" i="16"/>
  <c r="F15138" i="16"/>
  <c r="E15138" i="16"/>
  <c r="D15138" i="16"/>
  <c r="C15138" i="16"/>
  <c r="B15138" i="16"/>
  <c r="F15137" i="16"/>
  <c r="E15137" i="16"/>
  <c r="D15137" i="16"/>
  <c r="C15137" i="16"/>
  <c r="B15137" i="16"/>
  <c r="F15136" i="16"/>
  <c r="E15136" i="16"/>
  <c r="D15136" i="16"/>
  <c r="C15136" i="16"/>
  <c r="B15136" i="16"/>
  <c r="F15135" i="16"/>
  <c r="E15135" i="16"/>
  <c r="D15135" i="16"/>
  <c r="C15135" i="16"/>
  <c r="B15135" i="16"/>
  <c r="F15134" i="16"/>
  <c r="E15134" i="16"/>
  <c r="D15134" i="16"/>
  <c r="C15134" i="16"/>
  <c r="B15134" i="16"/>
  <c r="F15133" i="16"/>
  <c r="E15133" i="16"/>
  <c r="D15133" i="16"/>
  <c r="C15133" i="16"/>
  <c r="B15133" i="16"/>
  <c r="F15132" i="16"/>
  <c r="E15132" i="16"/>
  <c r="D15132" i="16"/>
  <c r="C15132" i="16"/>
  <c r="B15132" i="16"/>
  <c r="F15131" i="16"/>
  <c r="E15131" i="16"/>
  <c r="D15131" i="16"/>
  <c r="C15131" i="16"/>
  <c r="B15131" i="16"/>
  <c r="F15130" i="16"/>
  <c r="E15130" i="16"/>
  <c r="D15130" i="16"/>
  <c r="C15130" i="16"/>
  <c r="B15130" i="16"/>
  <c r="F15129" i="16"/>
  <c r="E15129" i="16"/>
  <c r="D15129" i="16"/>
  <c r="C15129" i="16"/>
  <c r="B15129" i="16"/>
  <c r="F15128" i="16"/>
  <c r="E15128" i="16"/>
  <c r="D15128" i="16"/>
  <c r="C15128" i="16"/>
  <c r="B15128" i="16"/>
  <c r="F15127" i="16"/>
  <c r="E15127" i="16"/>
  <c r="D15127" i="16"/>
  <c r="C15127" i="16"/>
  <c r="B15127" i="16"/>
  <c r="F15126" i="16"/>
  <c r="E15126" i="16"/>
  <c r="D15126" i="16"/>
  <c r="C15126" i="16"/>
  <c r="B15126" i="16"/>
  <c r="F15125" i="16"/>
  <c r="E15125" i="16"/>
  <c r="D15125" i="16"/>
  <c r="C15125" i="16"/>
  <c r="B15125" i="16"/>
  <c r="F15124" i="16"/>
  <c r="E15124" i="16"/>
  <c r="D15124" i="16"/>
  <c r="C15124" i="16"/>
  <c r="B15124" i="16"/>
  <c r="F15123" i="16"/>
  <c r="E15123" i="16"/>
  <c r="D15123" i="16"/>
  <c r="C15123" i="16"/>
  <c r="B15123" i="16"/>
  <c r="F15122" i="16"/>
  <c r="E15122" i="16"/>
  <c r="D15122" i="16"/>
  <c r="C15122" i="16"/>
  <c r="B15122" i="16"/>
  <c r="F15121" i="16"/>
  <c r="E15121" i="16"/>
  <c r="D15121" i="16"/>
  <c r="C15121" i="16"/>
  <c r="B15121" i="16"/>
  <c r="F15120" i="16"/>
  <c r="E15120" i="16"/>
  <c r="D15120" i="16"/>
  <c r="C15120" i="16"/>
  <c r="B15120" i="16"/>
  <c r="F15119" i="16"/>
  <c r="E15119" i="16"/>
  <c r="D15119" i="16"/>
  <c r="C15119" i="16"/>
  <c r="B15119" i="16"/>
  <c r="F15118" i="16"/>
  <c r="E15118" i="16"/>
  <c r="D15118" i="16"/>
  <c r="C15118" i="16"/>
  <c r="B15118" i="16"/>
  <c r="F15117" i="16"/>
  <c r="E15117" i="16"/>
  <c r="D15117" i="16"/>
  <c r="C15117" i="16"/>
  <c r="B15117" i="16"/>
  <c r="F15116" i="16"/>
  <c r="E15116" i="16"/>
  <c r="D15116" i="16"/>
  <c r="C15116" i="16"/>
  <c r="B15116" i="16"/>
  <c r="F15115" i="16"/>
  <c r="E15115" i="16"/>
  <c r="D15115" i="16"/>
  <c r="C15115" i="16"/>
  <c r="B15115" i="16"/>
  <c r="F15114" i="16"/>
  <c r="E15114" i="16"/>
  <c r="D15114" i="16"/>
  <c r="C15114" i="16"/>
  <c r="B15114" i="16"/>
  <c r="F15113" i="16"/>
  <c r="E15113" i="16"/>
  <c r="D15113" i="16"/>
  <c r="C15113" i="16"/>
  <c r="B15113" i="16"/>
  <c r="F15112" i="16"/>
  <c r="E15112" i="16"/>
  <c r="D15112" i="16"/>
  <c r="C15112" i="16"/>
  <c r="B15112" i="16"/>
  <c r="F15111" i="16"/>
  <c r="E15111" i="16"/>
  <c r="D15111" i="16"/>
  <c r="C15111" i="16"/>
  <c r="B15111" i="16"/>
  <c r="F15110" i="16"/>
  <c r="E15110" i="16"/>
  <c r="D15110" i="16"/>
  <c r="C15110" i="16"/>
  <c r="B15110" i="16"/>
  <c r="F15109" i="16"/>
  <c r="E15109" i="16"/>
  <c r="D15109" i="16"/>
  <c r="C15109" i="16"/>
  <c r="B15109" i="16"/>
  <c r="F15108" i="16"/>
  <c r="E15108" i="16"/>
  <c r="D15108" i="16"/>
  <c r="C15108" i="16"/>
  <c r="B15108" i="16"/>
  <c r="F15107" i="16"/>
  <c r="E15107" i="16"/>
  <c r="D15107" i="16"/>
  <c r="C15107" i="16"/>
  <c r="B15107" i="16"/>
  <c r="F15106" i="16"/>
  <c r="E15106" i="16"/>
  <c r="D15106" i="16"/>
  <c r="C15106" i="16"/>
  <c r="B15106" i="16"/>
  <c r="F15105" i="16"/>
  <c r="E15105" i="16"/>
  <c r="D15105" i="16"/>
  <c r="C15105" i="16"/>
  <c r="B15105" i="16"/>
  <c r="F15104" i="16"/>
  <c r="E15104" i="16"/>
  <c r="D15104" i="16"/>
  <c r="C15104" i="16"/>
  <c r="B15104" i="16"/>
  <c r="F15103" i="16"/>
  <c r="E15103" i="16"/>
  <c r="D15103" i="16"/>
  <c r="C15103" i="16"/>
  <c r="B15103" i="16"/>
  <c r="F15102" i="16"/>
  <c r="E15102" i="16"/>
  <c r="D15102" i="16"/>
  <c r="C15102" i="16"/>
  <c r="B15102" i="16"/>
  <c r="F15101" i="16"/>
  <c r="E15101" i="16"/>
  <c r="D15101" i="16"/>
  <c r="C15101" i="16"/>
  <c r="B15101" i="16"/>
  <c r="F15100" i="16"/>
  <c r="E15100" i="16"/>
  <c r="C15100" i="16"/>
  <c r="B15100" i="16"/>
  <c r="F15099" i="16"/>
  <c r="E15099" i="16"/>
  <c r="D15099" i="16"/>
  <c r="C15099" i="16"/>
  <c r="B15099" i="16"/>
  <c r="F15098" i="16"/>
  <c r="E15098" i="16"/>
  <c r="D15098" i="16"/>
  <c r="C15098" i="16"/>
  <c r="B15098" i="16"/>
  <c r="F15097" i="16"/>
  <c r="E15097" i="16"/>
  <c r="D15097" i="16"/>
  <c r="C15097" i="16"/>
  <c r="B15097" i="16"/>
  <c r="F15096" i="16"/>
  <c r="E15096" i="16"/>
  <c r="D15096" i="16"/>
  <c r="C15096" i="16"/>
  <c r="B15096" i="16"/>
  <c r="F15095" i="16"/>
  <c r="E15095" i="16"/>
  <c r="D15095" i="16"/>
  <c r="C15095" i="16"/>
  <c r="B15095" i="16"/>
  <c r="F15094" i="16"/>
  <c r="E15094" i="16"/>
  <c r="D15094" i="16"/>
  <c r="C15094" i="16"/>
  <c r="B15094" i="16"/>
  <c r="F15093" i="16"/>
  <c r="E15093" i="16"/>
  <c r="D15093" i="16"/>
  <c r="C15093" i="16"/>
  <c r="B15093" i="16"/>
  <c r="F15092" i="16"/>
  <c r="E15092" i="16"/>
  <c r="D15092" i="16"/>
  <c r="C15092" i="16"/>
  <c r="B15092" i="16"/>
  <c r="F15091" i="16"/>
  <c r="E15091" i="16"/>
  <c r="D15091" i="16"/>
  <c r="C15091" i="16"/>
  <c r="B15091" i="16"/>
  <c r="F15090" i="16"/>
  <c r="E15090" i="16"/>
  <c r="D15090" i="16"/>
  <c r="C15090" i="16"/>
  <c r="B15090" i="16"/>
  <c r="F15089" i="16"/>
  <c r="E15089" i="16"/>
  <c r="D15089" i="16"/>
  <c r="C15089" i="16"/>
  <c r="B15089" i="16"/>
  <c r="F15088" i="16"/>
  <c r="E15088" i="16"/>
  <c r="D15088" i="16"/>
  <c r="C15088" i="16"/>
  <c r="B15088" i="16"/>
  <c r="F15087" i="16"/>
  <c r="E15087" i="16"/>
  <c r="D15087" i="16"/>
  <c r="C15087" i="16"/>
  <c r="B15087" i="16"/>
  <c r="F15086" i="16"/>
  <c r="E15086" i="16"/>
  <c r="D15086" i="16"/>
  <c r="C15086" i="16"/>
  <c r="B15086" i="16"/>
  <c r="F15085" i="16"/>
  <c r="E15085" i="16"/>
  <c r="D15085" i="16"/>
  <c r="C15085" i="16"/>
  <c r="B15085" i="16"/>
  <c r="F15084" i="16"/>
  <c r="E15084" i="16"/>
  <c r="D15084" i="16"/>
  <c r="C15084" i="16"/>
  <c r="B15084" i="16"/>
  <c r="F15083" i="16"/>
  <c r="E15083" i="16"/>
  <c r="D15083" i="16"/>
  <c r="C15083" i="16"/>
  <c r="B15083" i="16"/>
  <c r="F15082" i="16"/>
  <c r="E15082" i="16"/>
  <c r="D15082" i="16"/>
  <c r="C15082" i="16"/>
  <c r="B15082" i="16"/>
  <c r="F15081" i="16"/>
  <c r="E15081" i="16"/>
  <c r="D15081" i="16"/>
  <c r="C15081" i="16"/>
  <c r="B15081" i="16"/>
  <c r="F15080" i="16"/>
  <c r="E15080" i="16"/>
  <c r="D15080" i="16"/>
  <c r="C15080" i="16"/>
  <c r="B15080" i="16"/>
  <c r="F15079" i="16"/>
  <c r="E15079" i="16"/>
  <c r="D15079" i="16"/>
  <c r="C15079" i="16"/>
  <c r="B15079" i="16"/>
  <c r="F15078" i="16"/>
  <c r="E15078" i="16"/>
  <c r="D15078" i="16"/>
  <c r="C15078" i="16"/>
  <c r="B15078" i="16"/>
  <c r="F15077" i="16"/>
  <c r="E15077" i="16"/>
  <c r="D15077" i="16"/>
  <c r="C15077" i="16"/>
  <c r="B15077" i="16"/>
  <c r="F15076" i="16"/>
  <c r="E15076" i="16"/>
  <c r="D15076" i="16"/>
  <c r="C15076" i="16"/>
  <c r="B15076" i="16"/>
  <c r="F15075" i="16"/>
  <c r="E15075" i="16"/>
  <c r="D15075" i="16"/>
  <c r="C15075" i="16"/>
  <c r="B15075" i="16"/>
  <c r="F15074" i="16"/>
  <c r="E15074" i="16"/>
  <c r="D15074" i="16"/>
  <c r="C15074" i="16"/>
  <c r="B15074" i="16"/>
  <c r="F15073" i="16"/>
  <c r="E15073" i="16"/>
  <c r="D15073" i="16"/>
  <c r="C15073" i="16"/>
  <c r="B15073" i="16"/>
  <c r="F15072" i="16"/>
  <c r="E15072" i="16"/>
  <c r="D15072" i="16"/>
  <c r="C15072" i="16"/>
  <c r="B15072" i="16"/>
  <c r="F15071" i="16"/>
  <c r="E15071" i="16"/>
  <c r="D15071" i="16"/>
  <c r="C15071" i="16"/>
  <c r="B15071" i="16"/>
  <c r="F15070" i="16"/>
  <c r="E15070" i="16"/>
  <c r="D15070" i="16"/>
  <c r="C15070" i="16"/>
  <c r="B15070" i="16"/>
  <c r="F15069" i="16"/>
  <c r="E15069" i="16"/>
  <c r="D15069" i="16"/>
  <c r="C15069" i="16"/>
  <c r="B15069" i="16"/>
  <c r="F15068" i="16"/>
  <c r="E15068" i="16"/>
  <c r="D15068" i="16"/>
  <c r="C15068" i="16"/>
  <c r="B15068" i="16"/>
  <c r="F15067" i="16"/>
  <c r="E15067" i="16"/>
  <c r="D15067" i="16"/>
  <c r="C15067" i="16"/>
  <c r="B15067" i="16"/>
  <c r="F15066" i="16"/>
  <c r="E15066" i="16"/>
  <c r="D15066" i="16"/>
  <c r="C15066" i="16"/>
  <c r="B15066" i="16"/>
  <c r="F15065" i="16"/>
  <c r="E15065" i="16"/>
  <c r="D15065" i="16"/>
  <c r="C15065" i="16"/>
  <c r="B15065" i="16"/>
  <c r="F15064" i="16"/>
  <c r="E15064" i="16"/>
  <c r="D15064" i="16"/>
  <c r="C15064" i="16"/>
  <c r="B15064" i="16"/>
  <c r="F15063" i="16"/>
  <c r="E15063" i="16"/>
  <c r="D15063" i="16"/>
  <c r="C15063" i="16"/>
  <c r="B15063" i="16"/>
  <c r="F15062" i="16"/>
  <c r="E15062" i="16"/>
  <c r="D15062" i="16"/>
  <c r="C15062" i="16"/>
  <c r="B15062" i="16"/>
  <c r="F15061" i="16"/>
  <c r="E15061" i="16"/>
  <c r="D15061" i="16"/>
  <c r="C15061" i="16"/>
  <c r="B15061" i="16"/>
  <c r="F15060" i="16"/>
  <c r="E15060" i="16"/>
  <c r="D15060" i="16"/>
  <c r="C15060" i="16"/>
  <c r="B15060" i="16"/>
  <c r="F15059" i="16"/>
  <c r="E15059" i="16"/>
  <c r="D15059" i="16"/>
  <c r="C15059" i="16"/>
  <c r="B15059" i="16"/>
  <c r="F15058" i="16"/>
  <c r="E15058" i="16"/>
  <c r="D15058" i="16"/>
  <c r="C15058" i="16"/>
  <c r="B15058" i="16"/>
  <c r="F15057" i="16"/>
  <c r="E15057" i="16"/>
  <c r="D15057" i="16"/>
  <c r="C15057" i="16"/>
  <c r="B15057" i="16"/>
  <c r="F15056" i="16"/>
  <c r="E15056" i="16"/>
  <c r="D15056" i="16"/>
  <c r="C15056" i="16"/>
  <c r="B15056" i="16"/>
  <c r="F15055" i="16"/>
  <c r="E15055" i="16"/>
  <c r="D15055" i="16"/>
  <c r="C15055" i="16"/>
  <c r="B15055" i="16"/>
  <c r="F15054" i="16"/>
  <c r="E15054" i="16"/>
  <c r="D15054" i="16"/>
  <c r="C15054" i="16"/>
  <c r="B15054" i="16"/>
  <c r="F15053" i="16"/>
  <c r="E15053" i="16"/>
  <c r="D15053" i="16"/>
  <c r="C15053" i="16"/>
  <c r="B15053" i="16"/>
  <c r="F15052" i="16"/>
  <c r="E15052" i="16"/>
  <c r="D15052" i="16"/>
  <c r="C15052" i="16"/>
  <c r="B15052" i="16"/>
  <c r="F15051" i="16"/>
  <c r="E15051" i="16"/>
  <c r="D15051" i="16"/>
  <c r="C15051" i="16"/>
  <c r="B15051" i="16"/>
  <c r="F15050" i="16"/>
  <c r="E15050" i="16"/>
  <c r="D15050" i="16"/>
  <c r="C15050" i="16"/>
  <c r="B15050" i="16"/>
  <c r="F15049" i="16"/>
  <c r="E15049" i="16"/>
  <c r="D15049" i="16"/>
  <c r="C15049" i="16"/>
  <c r="B15049" i="16"/>
  <c r="F15048" i="16"/>
  <c r="E15048" i="16"/>
  <c r="D15048" i="16"/>
  <c r="C15048" i="16"/>
  <c r="B15048" i="16"/>
  <c r="F15047" i="16"/>
  <c r="E15047" i="16"/>
  <c r="D15047" i="16"/>
  <c r="C15047" i="16"/>
  <c r="B15047" i="16"/>
  <c r="F15046" i="16"/>
  <c r="E15046" i="16"/>
  <c r="D15046" i="16"/>
  <c r="C15046" i="16"/>
  <c r="B15046" i="16"/>
  <c r="F15045" i="16"/>
  <c r="E15045" i="16"/>
  <c r="D15045" i="16"/>
  <c r="C15045" i="16"/>
  <c r="B15045" i="16"/>
  <c r="F15044" i="16"/>
  <c r="E15044" i="16"/>
  <c r="D15044" i="16"/>
  <c r="C15044" i="16"/>
  <c r="B15044" i="16"/>
  <c r="F15043" i="16"/>
  <c r="E15043" i="16"/>
  <c r="D15043" i="16"/>
  <c r="C15043" i="16"/>
  <c r="B15043" i="16"/>
  <c r="F15042" i="16"/>
  <c r="E15042" i="16"/>
  <c r="D15042" i="16"/>
  <c r="C15042" i="16"/>
  <c r="B15042" i="16"/>
  <c r="F15041" i="16"/>
  <c r="E15041" i="16"/>
  <c r="D15041" i="16"/>
  <c r="C15041" i="16"/>
  <c r="B15041" i="16"/>
  <c r="F15040" i="16"/>
  <c r="E15040" i="16"/>
  <c r="D15040" i="16"/>
  <c r="C15040" i="16"/>
  <c r="B15040" i="16"/>
  <c r="F15039" i="16"/>
  <c r="E15039" i="16"/>
  <c r="D15039" i="16"/>
  <c r="C15039" i="16"/>
  <c r="B15039" i="16"/>
  <c r="F15038" i="16"/>
  <c r="E15038" i="16"/>
  <c r="D15038" i="16"/>
  <c r="C15038" i="16"/>
  <c r="B15038" i="16"/>
  <c r="F15037" i="16"/>
  <c r="E15037" i="16"/>
  <c r="D15037" i="16"/>
  <c r="C15037" i="16"/>
  <c r="B15037" i="16"/>
  <c r="F15036" i="16"/>
  <c r="E15036" i="16"/>
  <c r="D15036" i="16"/>
  <c r="C15036" i="16"/>
  <c r="B15036" i="16"/>
  <c r="F15035" i="16"/>
  <c r="E15035" i="16"/>
  <c r="D15035" i="16"/>
  <c r="C15035" i="16"/>
  <c r="B15035" i="16"/>
  <c r="F15034" i="16"/>
  <c r="E15034" i="16"/>
  <c r="D15034" i="16"/>
  <c r="C15034" i="16"/>
  <c r="B15034" i="16"/>
  <c r="F15033" i="16"/>
  <c r="E15033" i="16"/>
  <c r="D15033" i="16"/>
  <c r="C15033" i="16"/>
  <c r="B15033" i="16"/>
  <c r="F15032" i="16"/>
  <c r="E15032" i="16"/>
  <c r="D15032" i="16"/>
  <c r="C15032" i="16"/>
  <c r="B15032" i="16"/>
  <c r="F15031" i="16"/>
  <c r="E15031" i="16"/>
  <c r="D15031" i="16"/>
  <c r="C15031" i="16"/>
  <c r="B15031" i="16"/>
  <c r="F15030" i="16"/>
  <c r="E15030" i="16"/>
  <c r="D15030" i="16"/>
  <c r="C15030" i="16"/>
  <c r="B15030" i="16"/>
  <c r="F15029" i="16"/>
  <c r="E15029" i="16"/>
  <c r="D15029" i="16"/>
  <c r="C15029" i="16"/>
  <c r="B15029" i="16"/>
  <c r="F15028" i="16"/>
  <c r="E15028" i="16"/>
  <c r="D15028" i="16"/>
  <c r="C15028" i="16"/>
  <c r="B15028" i="16"/>
  <c r="F15027" i="16"/>
  <c r="E15027" i="16"/>
  <c r="D15027" i="16"/>
  <c r="C15027" i="16"/>
  <c r="B15027" i="16"/>
  <c r="F15026" i="16"/>
  <c r="E15026" i="16"/>
  <c r="D15026" i="16"/>
  <c r="C15026" i="16"/>
  <c r="B15026" i="16"/>
  <c r="F15025" i="16"/>
  <c r="E15025" i="16"/>
  <c r="D15025" i="16"/>
  <c r="C15025" i="16"/>
  <c r="B15025" i="16"/>
  <c r="F15024" i="16"/>
  <c r="E15024" i="16"/>
  <c r="D15024" i="16"/>
  <c r="C15024" i="16"/>
  <c r="B15024" i="16"/>
  <c r="F15023" i="16"/>
  <c r="E15023" i="16"/>
  <c r="D15023" i="16"/>
  <c r="C15023" i="16"/>
  <c r="B15023" i="16"/>
  <c r="F15022" i="16"/>
  <c r="E15022" i="16"/>
  <c r="D15022" i="16"/>
  <c r="C15022" i="16"/>
  <c r="B15022" i="16"/>
  <c r="F15021" i="16"/>
  <c r="E15021" i="16"/>
  <c r="D15021" i="16"/>
  <c r="C15021" i="16"/>
  <c r="B15021" i="16"/>
  <c r="F15020" i="16"/>
  <c r="E15020" i="16"/>
  <c r="D15020" i="16"/>
  <c r="C15020" i="16"/>
  <c r="B15020" i="16"/>
  <c r="F15019" i="16"/>
  <c r="E15019" i="16"/>
  <c r="D15019" i="16"/>
  <c r="C15019" i="16"/>
  <c r="B15019" i="16"/>
  <c r="F15018" i="16"/>
  <c r="E15018" i="16"/>
  <c r="D15018" i="16"/>
  <c r="C15018" i="16"/>
  <c r="B15018" i="16"/>
  <c r="F15017" i="16"/>
  <c r="E15017" i="16"/>
  <c r="D15017" i="16"/>
  <c r="C15017" i="16"/>
  <c r="B15017" i="16"/>
  <c r="F15016" i="16"/>
  <c r="E15016" i="16"/>
  <c r="D15016" i="16"/>
  <c r="C15016" i="16"/>
  <c r="B15016" i="16"/>
  <c r="F15015" i="16"/>
  <c r="E15015" i="16"/>
  <c r="D15015" i="16"/>
  <c r="C15015" i="16"/>
  <c r="B15015" i="16"/>
  <c r="F15014" i="16"/>
  <c r="E15014" i="16"/>
  <c r="D15014" i="16"/>
  <c r="C15014" i="16"/>
  <c r="B15014" i="16"/>
  <c r="F15013" i="16"/>
  <c r="E15013" i="16"/>
  <c r="D15013" i="16"/>
  <c r="C15013" i="16"/>
  <c r="B15013" i="16"/>
  <c r="F15012" i="16"/>
  <c r="E15012" i="16"/>
  <c r="D15012" i="16"/>
  <c r="C15012" i="16"/>
  <c r="B15012" i="16"/>
  <c r="F15011" i="16"/>
  <c r="E15011" i="16"/>
  <c r="D15011" i="16"/>
  <c r="C15011" i="16"/>
  <c r="B15011" i="16"/>
  <c r="F15010" i="16"/>
  <c r="E15010" i="16"/>
  <c r="D15010" i="16"/>
  <c r="C15010" i="16"/>
  <c r="B15010" i="16"/>
  <c r="F15009" i="16"/>
  <c r="E15009" i="16"/>
  <c r="D15009" i="16"/>
  <c r="C15009" i="16"/>
  <c r="B15009" i="16"/>
  <c r="F15008" i="16"/>
  <c r="E15008" i="16"/>
  <c r="D15008" i="16"/>
  <c r="C15008" i="16"/>
  <c r="B15008" i="16"/>
  <c r="F15007" i="16"/>
  <c r="E15007" i="16"/>
  <c r="D15007" i="16"/>
  <c r="C15007" i="16"/>
  <c r="B15007" i="16"/>
  <c r="F15006" i="16"/>
  <c r="E15006" i="16"/>
  <c r="D15006" i="16"/>
  <c r="C15006" i="16"/>
  <c r="B15006" i="16"/>
  <c r="F15005" i="16"/>
  <c r="E15005" i="16"/>
  <c r="D15005" i="16"/>
  <c r="C15005" i="16"/>
  <c r="B15005" i="16"/>
  <c r="F15004" i="16"/>
  <c r="E15004" i="16"/>
  <c r="D15004" i="16"/>
  <c r="C15004" i="16"/>
  <c r="B15004" i="16"/>
  <c r="F15003" i="16"/>
  <c r="E15003" i="16"/>
  <c r="D15003" i="16"/>
  <c r="C15003" i="16"/>
  <c r="B15003" i="16"/>
  <c r="F15002" i="16"/>
  <c r="E15002" i="16"/>
  <c r="D15002" i="16"/>
  <c r="C15002" i="16"/>
  <c r="B15002" i="16"/>
  <c r="F15001" i="16"/>
  <c r="E15001" i="16"/>
  <c r="D15001" i="16"/>
  <c r="C15001" i="16"/>
  <c r="B15001" i="16"/>
  <c r="F15000" i="16"/>
  <c r="E15000" i="16"/>
  <c r="D15000" i="16"/>
  <c r="C15000" i="16"/>
  <c r="B15000" i="16"/>
  <c r="F14999" i="16"/>
  <c r="E14999" i="16"/>
  <c r="D14999" i="16"/>
  <c r="C14999" i="16"/>
  <c r="B14999" i="16"/>
  <c r="F14998" i="16"/>
  <c r="E14998" i="16"/>
  <c r="D14998" i="16"/>
  <c r="C14998" i="16"/>
  <c r="B14998" i="16"/>
  <c r="F14997" i="16"/>
  <c r="E14997" i="16"/>
  <c r="D14997" i="16"/>
  <c r="C14997" i="16"/>
  <c r="B14997" i="16"/>
  <c r="F14996" i="16"/>
  <c r="E14996" i="16"/>
  <c r="D14996" i="16"/>
  <c r="C14996" i="16"/>
  <c r="B14996" i="16"/>
  <c r="F14995" i="16"/>
  <c r="E14995" i="16"/>
  <c r="D14995" i="16"/>
  <c r="C14995" i="16"/>
  <c r="B14995" i="16"/>
  <c r="F14994" i="16"/>
  <c r="E14994" i="16"/>
  <c r="D14994" i="16"/>
  <c r="C14994" i="16"/>
  <c r="B14994" i="16"/>
  <c r="F14993" i="16"/>
  <c r="E14993" i="16"/>
  <c r="D14993" i="16"/>
  <c r="C14993" i="16"/>
  <c r="B14993" i="16"/>
  <c r="F14992" i="16"/>
  <c r="E14992" i="16"/>
  <c r="D14992" i="16"/>
  <c r="C14992" i="16"/>
  <c r="B14992" i="16"/>
  <c r="F14991" i="16"/>
  <c r="E14991" i="16"/>
  <c r="D14991" i="16"/>
  <c r="C14991" i="16"/>
  <c r="B14991" i="16"/>
  <c r="F14990" i="16"/>
  <c r="E14990" i="16"/>
  <c r="D14990" i="16"/>
  <c r="C14990" i="16"/>
  <c r="B14990" i="16"/>
  <c r="F14989" i="16"/>
  <c r="E14989" i="16"/>
  <c r="D14989" i="16"/>
  <c r="C14989" i="16"/>
  <c r="B14989" i="16"/>
  <c r="F14988" i="16"/>
  <c r="E14988" i="16"/>
  <c r="D14988" i="16"/>
  <c r="C14988" i="16"/>
  <c r="B14988" i="16"/>
  <c r="F14987" i="16"/>
  <c r="E14987" i="16"/>
  <c r="D14987" i="16"/>
  <c r="C14987" i="16"/>
  <c r="B14987" i="16"/>
  <c r="F14986" i="16"/>
  <c r="E14986" i="16"/>
  <c r="D14986" i="16"/>
  <c r="C14986" i="16"/>
  <c r="B14986" i="16"/>
  <c r="F14985" i="16"/>
  <c r="E14985" i="16"/>
  <c r="D14985" i="16"/>
  <c r="C14985" i="16"/>
  <c r="B14985" i="16"/>
  <c r="F14984" i="16"/>
  <c r="E14984" i="16"/>
  <c r="D14984" i="16"/>
  <c r="C14984" i="16"/>
  <c r="B14984" i="16"/>
  <c r="F14983" i="16"/>
  <c r="E14983" i="16"/>
  <c r="D14983" i="16"/>
  <c r="C14983" i="16"/>
  <c r="B14983" i="16"/>
  <c r="F14982" i="16"/>
  <c r="E14982" i="16"/>
  <c r="D14982" i="16"/>
  <c r="C14982" i="16"/>
  <c r="B14982" i="16"/>
  <c r="F14981" i="16"/>
  <c r="E14981" i="16"/>
  <c r="D14981" i="16"/>
  <c r="C14981" i="16"/>
  <c r="B14981" i="16"/>
  <c r="F14980" i="16"/>
  <c r="E14980" i="16"/>
  <c r="D14980" i="16"/>
  <c r="C14980" i="16"/>
  <c r="B14980" i="16"/>
  <c r="F14979" i="16"/>
  <c r="E14979" i="16"/>
  <c r="D14979" i="16"/>
  <c r="C14979" i="16"/>
  <c r="B14979" i="16"/>
  <c r="F14978" i="16"/>
  <c r="E14978" i="16"/>
  <c r="D14978" i="16"/>
  <c r="C14978" i="16"/>
  <c r="B14978" i="16"/>
  <c r="F14977" i="16"/>
  <c r="E14977" i="16"/>
  <c r="D14977" i="16"/>
  <c r="C14977" i="16"/>
  <c r="B14977" i="16"/>
  <c r="F14976" i="16"/>
  <c r="E14976" i="16"/>
  <c r="D14976" i="16"/>
  <c r="C14976" i="16"/>
  <c r="B14976" i="16"/>
  <c r="F14975" i="16"/>
  <c r="E14975" i="16"/>
  <c r="D14975" i="16"/>
  <c r="C14975" i="16"/>
  <c r="B14975" i="16"/>
  <c r="F14974" i="16"/>
  <c r="E14974" i="16"/>
  <c r="D14974" i="16"/>
  <c r="C14974" i="16"/>
  <c r="B14974" i="16"/>
  <c r="F14973" i="16"/>
  <c r="E14973" i="16"/>
  <c r="D14973" i="16"/>
  <c r="C14973" i="16"/>
  <c r="B14973" i="16"/>
  <c r="F14972" i="16"/>
  <c r="E14972" i="16"/>
  <c r="D14972" i="16"/>
  <c r="C14972" i="16"/>
  <c r="B14972" i="16"/>
  <c r="F14971" i="16"/>
  <c r="E14971" i="16"/>
  <c r="D14971" i="16"/>
  <c r="C14971" i="16"/>
  <c r="B14971" i="16"/>
  <c r="F14970" i="16"/>
  <c r="E14970" i="16"/>
  <c r="D14970" i="16"/>
  <c r="C14970" i="16"/>
  <c r="B14970" i="16"/>
  <c r="F14969" i="16"/>
  <c r="E14969" i="16"/>
  <c r="D14969" i="16"/>
  <c r="C14969" i="16"/>
  <c r="B14969" i="16"/>
  <c r="F14968" i="16"/>
  <c r="E14968" i="16"/>
  <c r="D14968" i="16"/>
  <c r="C14968" i="16"/>
  <c r="B14968" i="16"/>
  <c r="F14967" i="16"/>
  <c r="E14967" i="16"/>
  <c r="D14967" i="16"/>
  <c r="C14967" i="16"/>
  <c r="B14967" i="16"/>
  <c r="F14966" i="16"/>
  <c r="E14966" i="16"/>
  <c r="D14966" i="16"/>
  <c r="C14966" i="16"/>
  <c r="B14966" i="16"/>
  <c r="F14965" i="16"/>
  <c r="E14965" i="16"/>
  <c r="D14965" i="16"/>
  <c r="C14965" i="16"/>
  <c r="B14965" i="16"/>
  <c r="F14964" i="16"/>
  <c r="E14964" i="16"/>
  <c r="D14964" i="16"/>
  <c r="C14964" i="16"/>
  <c r="B14964" i="16"/>
  <c r="F14963" i="16"/>
  <c r="E14963" i="16"/>
  <c r="D14963" i="16"/>
  <c r="C14963" i="16"/>
  <c r="B14963" i="16"/>
  <c r="F14962" i="16"/>
  <c r="E14962" i="16"/>
  <c r="D14962" i="16"/>
  <c r="C14962" i="16"/>
  <c r="B14962" i="16"/>
  <c r="F14961" i="16"/>
  <c r="E14961" i="16"/>
  <c r="D14961" i="16"/>
  <c r="C14961" i="16"/>
  <c r="B14961" i="16"/>
  <c r="F14960" i="16"/>
  <c r="E14960" i="16"/>
  <c r="D14960" i="16"/>
  <c r="C14960" i="16"/>
  <c r="B14960" i="16"/>
  <c r="F14959" i="16"/>
  <c r="E14959" i="16"/>
  <c r="D14959" i="16"/>
  <c r="C14959" i="16"/>
  <c r="B14959" i="16"/>
  <c r="F14958" i="16"/>
  <c r="E14958" i="16"/>
  <c r="D14958" i="16"/>
  <c r="C14958" i="16"/>
  <c r="B14958" i="16"/>
  <c r="F14957" i="16"/>
  <c r="E14957" i="16"/>
  <c r="D14957" i="16"/>
  <c r="C14957" i="16"/>
  <c r="B14957" i="16"/>
  <c r="F14956" i="16"/>
  <c r="E14956" i="16"/>
  <c r="D14956" i="16"/>
  <c r="C14956" i="16"/>
  <c r="B14956" i="16"/>
  <c r="F14955" i="16"/>
  <c r="E14955" i="16"/>
  <c r="D14955" i="16"/>
  <c r="C14955" i="16"/>
  <c r="B14955" i="16"/>
  <c r="F14954" i="16"/>
  <c r="E14954" i="16"/>
  <c r="D14954" i="16"/>
  <c r="C14954" i="16"/>
  <c r="B14954" i="16"/>
  <c r="F14953" i="16"/>
  <c r="E14953" i="16"/>
  <c r="D14953" i="16"/>
  <c r="C14953" i="16"/>
  <c r="B14953" i="16"/>
  <c r="F14952" i="16"/>
  <c r="E14952" i="16"/>
  <c r="D14952" i="16"/>
  <c r="C14952" i="16"/>
  <c r="B14952" i="16"/>
  <c r="F14951" i="16"/>
  <c r="E14951" i="16"/>
  <c r="D14951" i="16"/>
  <c r="C14951" i="16"/>
  <c r="B14951" i="16"/>
  <c r="F14950" i="16"/>
  <c r="E14950" i="16"/>
  <c r="D14950" i="16"/>
  <c r="C14950" i="16"/>
  <c r="B14950" i="16"/>
  <c r="F14949" i="16"/>
  <c r="E14949" i="16"/>
  <c r="D14949" i="16"/>
  <c r="C14949" i="16"/>
  <c r="B14949" i="16"/>
  <c r="F14948" i="16"/>
  <c r="E14948" i="16"/>
  <c r="D14948" i="16"/>
  <c r="C14948" i="16"/>
  <c r="B14948" i="16"/>
  <c r="F14947" i="16"/>
  <c r="E14947" i="16"/>
  <c r="D14947" i="16"/>
  <c r="C14947" i="16"/>
  <c r="B14947" i="16"/>
  <c r="F14946" i="16"/>
  <c r="E14946" i="16"/>
  <c r="D14946" i="16"/>
  <c r="C14946" i="16"/>
  <c r="B14946" i="16"/>
  <c r="F14945" i="16"/>
  <c r="E14945" i="16"/>
  <c r="D14945" i="16"/>
  <c r="C14945" i="16"/>
  <c r="B14945" i="16"/>
  <c r="F14944" i="16"/>
  <c r="E14944" i="16"/>
  <c r="D14944" i="16"/>
  <c r="C14944" i="16"/>
  <c r="B14944" i="16"/>
  <c r="F14943" i="16"/>
  <c r="E14943" i="16"/>
  <c r="D14943" i="16"/>
  <c r="C14943" i="16"/>
  <c r="B14943" i="16"/>
  <c r="F14942" i="16"/>
  <c r="E14942" i="16"/>
  <c r="D14942" i="16"/>
  <c r="C14942" i="16"/>
  <c r="B14942" i="16"/>
  <c r="F14941" i="16"/>
  <c r="E14941" i="16"/>
  <c r="D14941" i="16"/>
  <c r="C14941" i="16"/>
  <c r="B14941" i="16"/>
  <c r="F14940" i="16"/>
  <c r="E14940" i="16"/>
  <c r="D14940" i="16"/>
  <c r="C14940" i="16"/>
  <c r="B14940" i="16"/>
  <c r="F14939" i="16"/>
  <c r="E14939" i="16"/>
  <c r="D14939" i="16"/>
  <c r="C14939" i="16"/>
  <c r="B14939" i="16"/>
  <c r="F14938" i="16"/>
  <c r="E14938" i="16"/>
  <c r="D14938" i="16"/>
  <c r="C14938" i="16"/>
  <c r="B14938" i="16"/>
  <c r="F14937" i="16"/>
  <c r="E14937" i="16"/>
  <c r="D14937" i="16"/>
  <c r="C14937" i="16"/>
  <c r="B14937" i="16"/>
  <c r="F14936" i="16"/>
  <c r="E14936" i="16"/>
  <c r="D14936" i="16"/>
  <c r="C14936" i="16"/>
  <c r="B14936" i="16"/>
  <c r="F14935" i="16"/>
  <c r="E14935" i="16"/>
  <c r="D14935" i="16"/>
  <c r="C14935" i="16"/>
  <c r="B14935" i="16"/>
  <c r="F14934" i="16"/>
  <c r="E14934" i="16"/>
  <c r="D14934" i="16"/>
  <c r="C14934" i="16"/>
  <c r="B14934" i="16"/>
  <c r="F14933" i="16"/>
  <c r="E14933" i="16"/>
  <c r="D14933" i="16"/>
  <c r="C14933" i="16"/>
  <c r="B14933" i="16"/>
  <c r="F14932" i="16"/>
  <c r="E14932" i="16"/>
  <c r="D14932" i="16"/>
  <c r="C14932" i="16"/>
  <c r="B14932" i="16"/>
  <c r="F14931" i="16"/>
  <c r="E14931" i="16"/>
  <c r="D14931" i="16"/>
  <c r="C14931" i="16"/>
  <c r="B14931" i="16"/>
  <c r="F14930" i="16"/>
  <c r="E14930" i="16"/>
  <c r="D14930" i="16"/>
  <c r="C14930" i="16"/>
  <c r="B14930" i="16"/>
  <c r="F14929" i="16"/>
  <c r="E14929" i="16"/>
  <c r="D14929" i="16"/>
  <c r="C14929" i="16"/>
  <c r="B14929" i="16"/>
  <c r="F14928" i="16"/>
  <c r="E14928" i="16"/>
  <c r="D14928" i="16"/>
  <c r="C14928" i="16"/>
  <c r="B14928" i="16"/>
  <c r="F14927" i="16"/>
  <c r="E14927" i="16"/>
  <c r="D14927" i="16"/>
  <c r="C14927" i="16"/>
  <c r="B14927" i="16"/>
  <c r="F14926" i="16"/>
  <c r="E14926" i="16"/>
  <c r="D14926" i="16"/>
  <c r="C14926" i="16"/>
  <c r="B14926" i="16"/>
  <c r="F14925" i="16"/>
  <c r="E14925" i="16"/>
  <c r="D14925" i="16"/>
  <c r="C14925" i="16"/>
  <c r="B14925" i="16"/>
  <c r="F14924" i="16"/>
  <c r="E14924" i="16"/>
  <c r="D14924" i="16"/>
  <c r="C14924" i="16"/>
  <c r="B14924" i="16"/>
  <c r="F14923" i="16"/>
  <c r="E14923" i="16"/>
  <c r="D14923" i="16"/>
  <c r="C14923" i="16"/>
  <c r="B14923" i="16"/>
  <c r="F14922" i="16"/>
  <c r="E14922" i="16"/>
  <c r="D14922" i="16"/>
  <c r="C14922" i="16"/>
  <c r="B14922" i="16"/>
  <c r="F14921" i="16"/>
  <c r="E14921" i="16"/>
  <c r="D14921" i="16"/>
  <c r="C14921" i="16"/>
  <c r="B14921" i="16"/>
  <c r="F14920" i="16"/>
  <c r="E14920" i="16"/>
  <c r="D14920" i="16"/>
  <c r="C14920" i="16"/>
  <c r="B14920" i="16"/>
  <c r="F14919" i="16"/>
  <c r="E14919" i="16"/>
  <c r="D14919" i="16"/>
  <c r="C14919" i="16"/>
  <c r="B14919" i="16"/>
  <c r="F14918" i="16"/>
  <c r="E14918" i="16"/>
  <c r="D14918" i="16"/>
  <c r="C14918" i="16"/>
  <c r="B14918" i="16"/>
  <c r="F14917" i="16"/>
  <c r="E14917" i="16"/>
  <c r="D14917" i="16"/>
  <c r="C14917" i="16"/>
  <c r="B14917" i="16"/>
  <c r="F14916" i="16"/>
  <c r="E14916" i="16"/>
  <c r="D14916" i="16"/>
  <c r="C14916" i="16"/>
  <c r="B14916" i="16"/>
  <c r="F14915" i="16"/>
  <c r="E14915" i="16"/>
  <c r="D14915" i="16"/>
  <c r="C14915" i="16"/>
  <c r="B14915" i="16"/>
  <c r="F14914" i="16"/>
  <c r="E14914" i="16"/>
  <c r="D14914" i="16"/>
  <c r="C14914" i="16"/>
  <c r="B14914" i="16"/>
  <c r="F14913" i="16"/>
  <c r="E14913" i="16"/>
  <c r="D14913" i="16"/>
  <c r="C14913" i="16"/>
  <c r="B14913" i="16"/>
  <c r="F14912" i="16"/>
  <c r="E14912" i="16"/>
  <c r="D14912" i="16"/>
  <c r="C14912" i="16"/>
  <c r="B14912" i="16"/>
  <c r="F14911" i="16"/>
  <c r="E14911" i="16"/>
  <c r="D14911" i="16"/>
  <c r="C14911" i="16"/>
  <c r="B14911" i="16"/>
  <c r="F14910" i="16"/>
  <c r="E14910" i="16"/>
  <c r="D14910" i="16"/>
  <c r="C14910" i="16"/>
  <c r="B14910" i="16"/>
  <c r="F14909" i="16"/>
  <c r="E14909" i="16"/>
  <c r="D14909" i="16"/>
  <c r="C14909" i="16"/>
  <c r="B14909" i="16"/>
  <c r="F14908" i="16"/>
  <c r="E14908" i="16"/>
  <c r="D14908" i="16"/>
  <c r="C14908" i="16"/>
  <c r="B14908" i="16"/>
  <c r="F14907" i="16"/>
  <c r="E14907" i="16"/>
  <c r="D14907" i="16"/>
  <c r="C14907" i="16"/>
  <c r="B14907" i="16"/>
  <c r="F14906" i="16"/>
  <c r="E14906" i="16"/>
  <c r="D14906" i="16"/>
  <c r="C14906" i="16"/>
  <c r="B14906" i="16"/>
  <c r="F14905" i="16"/>
  <c r="E14905" i="16"/>
  <c r="D14905" i="16"/>
  <c r="C14905" i="16"/>
  <c r="B14905" i="16"/>
  <c r="F14904" i="16"/>
  <c r="E14904" i="16"/>
  <c r="D14904" i="16"/>
  <c r="C14904" i="16"/>
  <c r="B14904" i="16"/>
  <c r="F14903" i="16"/>
  <c r="E14903" i="16"/>
  <c r="D14903" i="16"/>
  <c r="C14903" i="16"/>
  <c r="B14903" i="16"/>
  <c r="F14902" i="16"/>
  <c r="E14902" i="16"/>
  <c r="D14902" i="16"/>
  <c r="C14902" i="16"/>
  <c r="B14902" i="16"/>
  <c r="F14901" i="16"/>
  <c r="E14901" i="16"/>
  <c r="D14901" i="16"/>
  <c r="C14901" i="16"/>
  <c r="B14901" i="16"/>
  <c r="F14900" i="16"/>
  <c r="E14900" i="16"/>
  <c r="D14900" i="16"/>
  <c r="C14900" i="16"/>
  <c r="B14900" i="16"/>
  <c r="F14899" i="16"/>
  <c r="E14899" i="16"/>
  <c r="D14899" i="16"/>
  <c r="C14899" i="16"/>
  <c r="B14899" i="16"/>
  <c r="F14898" i="16"/>
  <c r="E14898" i="16"/>
  <c r="D14898" i="16"/>
  <c r="C14898" i="16"/>
  <c r="B14898" i="16"/>
  <c r="F14897" i="16"/>
  <c r="E14897" i="16"/>
  <c r="D14897" i="16"/>
  <c r="C14897" i="16"/>
  <c r="B14897" i="16"/>
  <c r="F14896" i="16"/>
  <c r="E14896" i="16"/>
  <c r="D14896" i="16"/>
  <c r="C14896" i="16"/>
  <c r="B14896" i="16"/>
  <c r="F14895" i="16"/>
  <c r="E14895" i="16"/>
  <c r="D14895" i="16"/>
  <c r="C14895" i="16"/>
  <c r="B14895" i="16"/>
  <c r="F14894" i="16"/>
  <c r="E14894" i="16"/>
  <c r="D14894" i="16"/>
  <c r="C14894" i="16"/>
  <c r="B14894" i="16"/>
  <c r="F14893" i="16"/>
  <c r="E14893" i="16"/>
  <c r="D14893" i="16"/>
  <c r="C14893" i="16"/>
  <c r="B14893" i="16"/>
  <c r="F14892" i="16"/>
  <c r="E14892" i="16"/>
  <c r="D14892" i="16"/>
  <c r="C14892" i="16"/>
  <c r="B14892" i="16"/>
  <c r="F14891" i="16"/>
  <c r="E14891" i="16"/>
  <c r="D14891" i="16"/>
  <c r="C14891" i="16"/>
  <c r="B14891" i="16"/>
  <c r="F14890" i="16"/>
  <c r="E14890" i="16"/>
  <c r="D14890" i="16"/>
  <c r="C14890" i="16"/>
  <c r="B14890" i="16"/>
  <c r="F14889" i="16"/>
  <c r="E14889" i="16"/>
  <c r="D14889" i="16"/>
  <c r="C14889" i="16"/>
  <c r="B14889" i="16"/>
  <c r="F14888" i="16"/>
  <c r="E14888" i="16"/>
  <c r="D14888" i="16"/>
  <c r="C14888" i="16"/>
  <c r="B14888" i="16"/>
  <c r="F14887" i="16"/>
  <c r="E14887" i="16"/>
  <c r="D14887" i="16"/>
  <c r="C14887" i="16"/>
  <c r="B14887" i="16"/>
  <c r="F14886" i="16"/>
  <c r="E14886" i="16"/>
  <c r="D14886" i="16"/>
  <c r="C14886" i="16"/>
  <c r="B14886" i="16"/>
  <c r="F14885" i="16"/>
  <c r="E14885" i="16"/>
  <c r="D14885" i="16"/>
  <c r="C14885" i="16"/>
  <c r="B14885" i="16"/>
  <c r="F14884" i="16"/>
  <c r="E14884" i="16"/>
  <c r="D14884" i="16"/>
  <c r="C14884" i="16"/>
  <c r="B14884" i="16"/>
  <c r="F14883" i="16"/>
  <c r="E14883" i="16"/>
  <c r="D14883" i="16"/>
  <c r="C14883" i="16"/>
  <c r="B14883" i="16"/>
  <c r="F14882" i="16"/>
  <c r="E14882" i="16"/>
  <c r="D14882" i="16"/>
  <c r="C14882" i="16"/>
  <c r="B14882" i="16"/>
  <c r="F14881" i="16"/>
  <c r="E14881" i="16"/>
  <c r="D14881" i="16"/>
  <c r="C14881" i="16"/>
  <c r="B14881" i="16"/>
  <c r="F14880" i="16"/>
  <c r="E14880" i="16"/>
  <c r="D14880" i="16"/>
  <c r="C14880" i="16"/>
  <c r="B14880" i="16"/>
  <c r="F14879" i="16"/>
  <c r="E14879" i="16"/>
  <c r="D14879" i="16"/>
  <c r="C14879" i="16"/>
  <c r="B14879" i="16"/>
  <c r="F14878" i="16"/>
  <c r="E14878" i="16"/>
  <c r="D14878" i="16"/>
  <c r="C14878" i="16"/>
  <c r="B14878" i="16"/>
  <c r="F14877" i="16"/>
  <c r="E14877" i="16"/>
  <c r="D14877" i="16"/>
  <c r="C14877" i="16"/>
  <c r="B14877" i="16"/>
  <c r="F14876" i="16"/>
  <c r="E14876" i="16"/>
  <c r="D14876" i="16"/>
  <c r="C14876" i="16"/>
  <c r="B14876" i="16"/>
  <c r="F14875" i="16"/>
  <c r="E14875" i="16"/>
  <c r="D14875" i="16"/>
  <c r="C14875" i="16"/>
  <c r="B14875" i="16"/>
  <c r="F14874" i="16"/>
  <c r="E14874" i="16"/>
  <c r="D14874" i="16"/>
  <c r="C14874" i="16"/>
  <c r="B14874" i="16"/>
  <c r="F14873" i="16"/>
  <c r="E14873" i="16"/>
  <c r="D14873" i="16"/>
  <c r="C14873" i="16"/>
  <c r="B14873" i="16"/>
  <c r="F14872" i="16"/>
  <c r="E14872" i="16"/>
  <c r="D14872" i="16"/>
  <c r="C14872" i="16"/>
  <c r="B14872" i="16"/>
  <c r="F14871" i="16"/>
  <c r="E14871" i="16"/>
  <c r="D14871" i="16"/>
  <c r="C14871" i="16"/>
  <c r="B14871" i="16"/>
  <c r="F14870" i="16"/>
  <c r="E14870" i="16"/>
  <c r="D14870" i="16"/>
  <c r="C14870" i="16"/>
  <c r="B14870" i="16"/>
  <c r="F14869" i="16"/>
  <c r="E14869" i="16"/>
  <c r="D14869" i="16"/>
  <c r="C14869" i="16"/>
  <c r="B14869" i="16"/>
  <c r="F14868" i="16"/>
  <c r="E14868" i="16"/>
  <c r="D14868" i="16"/>
  <c r="C14868" i="16"/>
  <c r="B14868" i="16"/>
  <c r="F14867" i="16"/>
  <c r="E14867" i="16"/>
  <c r="D14867" i="16"/>
  <c r="C14867" i="16"/>
  <c r="B14867" i="16"/>
  <c r="F14866" i="16"/>
  <c r="E14866" i="16"/>
  <c r="D14866" i="16"/>
  <c r="C14866" i="16"/>
  <c r="B14866" i="16"/>
  <c r="F14865" i="16"/>
  <c r="E14865" i="16"/>
  <c r="D14865" i="16"/>
  <c r="C14865" i="16"/>
  <c r="B14865" i="16"/>
  <c r="F14864" i="16"/>
  <c r="E14864" i="16"/>
  <c r="D14864" i="16"/>
  <c r="C14864" i="16"/>
  <c r="B14864" i="16"/>
  <c r="F14863" i="16"/>
  <c r="E14863" i="16"/>
  <c r="D14863" i="16"/>
  <c r="C14863" i="16"/>
  <c r="B14863" i="16"/>
  <c r="F14862" i="16"/>
  <c r="E14862" i="16"/>
  <c r="D14862" i="16"/>
  <c r="C14862" i="16"/>
  <c r="B14862" i="16"/>
  <c r="F14861" i="16"/>
  <c r="E14861" i="16"/>
  <c r="D14861" i="16"/>
  <c r="C14861" i="16"/>
  <c r="B14861" i="16"/>
  <c r="F14860" i="16"/>
  <c r="E14860" i="16"/>
  <c r="D14860" i="16"/>
  <c r="C14860" i="16"/>
  <c r="B14860" i="16"/>
  <c r="F14859" i="16"/>
  <c r="E14859" i="16"/>
  <c r="D14859" i="16"/>
  <c r="C14859" i="16"/>
  <c r="B14859" i="16"/>
  <c r="F14858" i="16"/>
  <c r="E14858" i="16"/>
  <c r="D14858" i="16"/>
  <c r="C14858" i="16"/>
  <c r="B14858" i="16"/>
  <c r="F14857" i="16"/>
  <c r="E14857" i="16"/>
  <c r="D14857" i="16"/>
  <c r="C14857" i="16"/>
  <c r="B14857" i="16"/>
  <c r="F14856" i="16"/>
  <c r="E14856" i="16"/>
  <c r="D14856" i="16"/>
  <c r="C14856" i="16"/>
  <c r="B14856" i="16"/>
  <c r="F14855" i="16"/>
  <c r="E14855" i="16"/>
  <c r="D14855" i="16"/>
  <c r="C14855" i="16"/>
  <c r="B14855" i="16"/>
  <c r="F14854" i="16"/>
  <c r="E14854" i="16"/>
  <c r="D14854" i="16"/>
  <c r="C14854" i="16"/>
  <c r="B14854" i="16"/>
  <c r="F14853" i="16"/>
  <c r="E14853" i="16"/>
  <c r="D14853" i="16"/>
  <c r="C14853" i="16"/>
  <c r="B14853" i="16"/>
  <c r="F14852" i="16"/>
  <c r="E14852" i="16"/>
  <c r="D14852" i="16"/>
  <c r="C14852" i="16"/>
  <c r="B14852" i="16"/>
  <c r="F14851" i="16"/>
  <c r="E14851" i="16"/>
  <c r="D14851" i="16"/>
  <c r="C14851" i="16"/>
  <c r="B14851" i="16"/>
  <c r="F14850" i="16"/>
  <c r="E14850" i="16"/>
  <c r="D14850" i="16"/>
  <c r="C14850" i="16"/>
  <c r="B14850" i="16"/>
  <c r="F14849" i="16"/>
  <c r="E14849" i="16"/>
  <c r="D14849" i="16"/>
  <c r="C14849" i="16"/>
  <c r="B14849" i="16"/>
  <c r="F14848" i="16"/>
  <c r="E14848" i="16"/>
  <c r="D14848" i="16"/>
  <c r="C14848" i="16"/>
  <c r="B14848" i="16"/>
  <c r="F14847" i="16"/>
  <c r="E14847" i="16"/>
  <c r="D14847" i="16"/>
  <c r="C14847" i="16"/>
  <c r="B14847" i="16"/>
  <c r="F14846" i="16"/>
  <c r="E14846" i="16"/>
  <c r="D14846" i="16"/>
  <c r="C14846" i="16"/>
  <c r="B14846" i="16"/>
  <c r="F14845" i="16"/>
  <c r="E14845" i="16"/>
  <c r="D14845" i="16"/>
  <c r="C14845" i="16"/>
  <c r="B14845" i="16"/>
  <c r="F14844" i="16"/>
  <c r="E14844" i="16"/>
  <c r="D14844" i="16"/>
  <c r="C14844" i="16"/>
  <c r="B14844" i="16"/>
  <c r="F14843" i="16"/>
  <c r="E14843" i="16"/>
  <c r="D14843" i="16"/>
  <c r="C14843" i="16"/>
  <c r="B14843" i="16"/>
  <c r="F14842" i="16"/>
  <c r="E14842" i="16"/>
  <c r="D14842" i="16"/>
  <c r="C14842" i="16"/>
  <c r="B14842" i="16"/>
  <c r="F14841" i="16"/>
  <c r="E14841" i="16"/>
  <c r="D14841" i="16"/>
  <c r="C14841" i="16"/>
  <c r="B14841" i="16"/>
  <c r="F14840" i="16"/>
  <c r="E14840" i="16"/>
  <c r="D14840" i="16"/>
  <c r="C14840" i="16"/>
  <c r="B14840" i="16"/>
  <c r="F14839" i="16"/>
  <c r="E14839" i="16"/>
  <c r="D14839" i="16"/>
  <c r="C14839" i="16"/>
  <c r="B14839" i="16"/>
  <c r="F14838" i="16"/>
  <c r="E14838" i="16"/>
  <c r="D14838" i="16"/>
  <c r="C14838" i="16"/>
  <c r="B14838" i="16"/>
  <c r="F14837" i="16"/>
  <c r="E14837" i="16"/>
  <c r="D14837" i="16"/>
  <c r="C14837" i="16"/>
  <c r="B14837" i="16"/>
  <c r="F14836" i="16"/>
  <c r="E14836" i="16"/>
  <c r="D14836" i="16"/>
  <c r="C14836" i="16"/>
  <c r="B14836" i="16"/>
  <c r="F14835" i="16"/>
  <c r="E14835" i="16"/>
  <c r="D14835" i="16"/>
  <c r="C14835" i="16"/>
  <c r="B14835" i="16"/>
  <c r="F14834" i="16"/>
  <c r="E14834" i="16"/>
  <c r="D14834" i="16"/>
  <c r="C14834" i="16"/>
  <c r="B14834" i="16"/>
  <c r="F14833" i="16"/>
  <c r="E14833" i="16"/>
  <c r="D14833" i="16"/>
  <c r="C14833" i="16"/>
  <c r="B14833" i="16"/>
  <c r="F14832" i="16"/>
  <c r="E14832" i="16"/>
  <c r="D14832" i="16"/>
  <c r="C14832" i="16"/>
  <c r="B14832" i="16"/>
  <c r="F14831" i="16"/>
  <c r="E14831" i="16"/>
  <c r="D14831" i="16"/>
  <c r="C14831" i="16"/>
  <c r="B14831" i="16"/>
  <c r="F14830" i="16"/>
  <c r="E14830" i="16"/>
  <c r="D14830" i="16"/>
  <c r="C14830" i="16"/>
  <c r="B14830" i="16"/>
  <c r="F14829" i="16"/>
  <c r="E14829" i="16"/>
  <c r="D14829" i="16"/>
  <c r="C14829" i="16"/>
  <c r="B14829" i="16"/>
  <c r="F14828" i="16"/>
  <c r="E14828" i="16"/>
  <c r="D14828" i="16"/>
  <c r="C14828" i="16"/>
  <c r="B14828" i="16"/>
  <c r="F14827" i="16"/>
  <c r="E14827" i="16"/>
  <c r="D14827" i="16"/>
  <c r="C14827" i="16"/>
  <c r="B14827" i="16"/>
  <c r="F14826" i="16"/>
  <c r="E14826" i="16"/>
  <c r="D14826" i="16"/>
  <c r="C14826" i="16"/>
  <c r="B14826" i="16"/>
  <c r="F14825" i="16"/>
  <c r="E14825" i="16"/>
  <c r="D14825" i="16"/>
  <c r="C14825" i="16"/>
  <c r="B14825" i="16"/>
  <c r="F14824" i="16"/>
  <c r="E14824" i="16"/>
  <c r="D14824" i="16"/>
  <c r="C14824" i="16"/>
  <c r="B14824" i="16"/>
  <c r="F14823" i="16"/>
  <c r="E14823" i="16"/>
  <c r="D14823" i="16"/>
  <c r="C14823" i="16"/>
  <c r="B14823" i="16"/>
  <c r="F14822" i="16"/>
  <c r="E14822" i="16"/>
  <c r="D14822" i="16"/>
  <c r="C14822" i="16"/>
  <c r="B14822" i="16"/>
  <c r="F14821" i="16"/>
  <c r="E14821" i="16"/>
  <c r="D14821" i="16"/>
  <c r="C14821" i="16"/>
  <c r="B14821" i="16"/>
  <c r="F14820" i="16"/>
  <c r="E14820" i="16"/>
  <c r="D14820" i="16"/>
  <c r="C14820" i="16"/>
  <c r="B14820" i="16"/>
  <c r="F14819" i="16"/>
  <c r="E14819" i="16"/>
  <c r="D14819" i="16"/>
  <c r="C14819" i="16"/>
  <c r="B14819" i="16"/>
  <c r="F14818" i="16"/>
  <c r="E14818" i="16"/>
  <c r="D14818" i="16"/>
  <c r="C14818" i="16"/>
  <c r="B14818" i="16"/>
  <c r="F14817" i="16"/>
  <c r="E14817" i="16"/>
  <c r="D14817" i="16"/>
  <c r="C14817" i="16"/>
  <c r="B14817" i="16"/>
  <c r="F14816" i="16"/>
  <c r="E14816" i="16"/>
  <c r="D14816" i="16"/>
  <c r="C14816" i="16"/>
  <c r="B14816" i="16"/>
  <c r="F14815" i="16"/>
  <c r="E14815" i="16"/>
  <c r="D14815" i="16"/>
  <c r="C14815" i="16"/>
  <c r="B14815" i="16"/>
  <c r="F14814" i="16"/>
  <c r="E14814" i="16"/>
  <c r="D14814" i="16"/>
  <c r="C14814" i="16"/>
  <c r="B14814" i="16"/>
  <c r="F14813" i="16"/>
  <c r="E14813" i="16"/>
  <c r="D14813" i="16"/>
  <c r="C14813" i="16"/>
  <c r="B14813" i="16"/>
  <c r="F14812" i="16"/>
  <c r="E14812" i="16"/>
  <c r="D14812" i="16"/>
  <c r="C14812" i="16"/>
  <c r="B14812" i="16"/>
  <c r="F14811" i="16"/>
  <c r="E14811" i="16"/>
  <c r="D14811" i="16"/>
  <c r="C14811" i="16"/>
  <c r="B14811" i="16"/>
  <c r="F14810" i="16"/>
  <c r="E14810" i="16"/>
  <c r="D14810" i="16"/>
  <c r="C14810" i="16"/>
  <c r="B14810" i="16"/>
  <c r="F14809" i="16"/>
  <c r="E14809" i="16"/>
  <c r="D14809" i="16"/>
  <c r="C14809" i="16"/>
  <c r="B14809" i="16"/>
  <c r="F14808" i="16"/>
  <c r="E14808" i="16"/>
  <c r="D14808" i="16"/>
  <c r="C14808" i="16"/>
  <c r="B14808" i="16"/>
  <c r="F14807" i="16"/>
  <c r="E14807" i="16"/>
  <c r="D14807" i="16"/>
  <c r="C14807" i="16"/>
  <c r="B14807" i="16"/>
  <c r="F14806" i="16"/>
  <c r="E14806" i="16"/>
  <c r="D14806" i="16"/>
  <c r="C14806" i="16"/>
  <c r="B14806" i="16"/>
  <c r="F14805" i="16"/>
  <c r="E14805" i="16"/>
  <c r="D14805" i="16"/>
  <c r="C14805" i="16"/>
  <c r="B14805" i="16"/>
  <c r="F14804" i="16"/>
  <c r="E14804" i="16"/>
  <c r="D14804" i="16"/>
  <c r="C14804" i="16"/>
  <c r="B14804" i="16"/>
  <c r="F14803" i="16"/>
  <c r="E14803" i="16"/>
  <c r="D14803" i="16"/>
  <c r="C14803" i="16"/>
  <c r="B14803" i="16"/>
  <c r="F14802" i="16"/>
  <c r="E14802" i="16"/>
  <c r="D14802" i="16"/>
  <c r="C14802" i="16"/>
  <c r="B14802" i="16"/>
  <c r="F14801" i="16"/>
  <c r="E14801" i="16"/>
  <c r="D14801" i="16"/>
  <c r="C14801" i="16"/>
  <c r="B14801" i="16"/>
  <c r="F14800" i="16"/>
  <c r="E14800" i="16"/>
  <c r="D14800" i="16"/>
  <c r="C14800" i="16"/>
  <c r="B14800" i="16"/>
  <c r="F14799" i="16"/>
  <c r="E14799" i="16"/>
  <c r="D14799" i="16"/>
  <c r="C14799" i="16"/>
  <c r="B14799" i="16"/>
  <c r="F14798" i="16"/>
  <c r="E14798" i="16"/>
  <c r="D14798" i="16"/>
  <c r="C14798" i="16"/>
  <c r="B14798" i="16"/>
  <c r="F14797" i="16"/>
  <c r="E14797" i="16"/>
  <c r="D14797" i="16"/>
  <c r="C14797" i="16"/>
  <c r="B14797" i="16"/>
  <c r="F14796" i="16"/>
  <c r="E14796" i="16"/>
  <c r="D14796" i="16"/>
  <c r="C14796" i="16"/>
  <c r="B14796" i="16"/>
  <c r="F14795" i="16"/>
  <c r="E14795" i="16"/>
  <c r="D14795" i="16"/>
  <c r="C14795" i="16"/>
  <c r="B14795" i="16"/>
  <c r="F14794" i="16"/>
  <c r="E14794" i="16"/>
  <c r="D14794" i="16"/>
  <c r="C14794" i="16"/>
  <c r="B14794" i="16"/>
  <c r="F14793" i="16"/>
  <c r="E14793" i="16"/>
  <c r="D14793" i="16"/>
  <c r="C14793" i="16"/>
  <c r="B14793" i="16"/>
  <c r="F14792" i="16"/>
  <c r="E14792" i="16"/>
  <c r="D14792" i="16"/>
  <c r="C14792" i="16"/>
  <c r="B14792" i="16"/>
  <c r="F14791" i="16"/>
  <c r="E14791" i="16"/>
  <c r="D14791" i="16"/>
  <c r="C14791" i="16"/>
  <c r="B14791" i="16"/>
  <c r="F14790" i="16"/>
  <c r="E14790" i="16"/>
  <c r="D14790" i="16"/>
  <c r="C14790" i="16"/>
  <c r="B14790" i="16"/>
  <c r="F14789" i="16"/>
  <c r="E14789" i="16"/>
  <c r="D14789" i="16"/>
  <c r="C14789" i="16"/>
  <c r="B14789" i="16"/>
  <c r="F14788" i="16"/>
  <c r="E14788" i="16"/>
  <c r="D14788" i="16"/>
  <c r="C14788" i="16"/>
  <c r="B14788" i="16"/>
  <c r="F14787" i="16"/>
  <c r="E14787" i="16"/>
  <c r="D14787" i="16"/>
  <c r="C14787" i="16"/>
  <c r="B14787" i="16"/>
  <c r="F14786" i="16"/>
  <c r="E14786" i="16"/>
  <c r="D14786" i="16"/>
  <c r="C14786" i="16"/>
  <c r="B14786" i="16"/>
  <c r="F14785" i="16"/>
  <c r="E14785" i="16"/>
  <c r="D14785" i="16"/>
  <c r="C14785" i="16"/>
  <c r="B14785" i="16"/>
  <c r="F14784" i="16"/>
  <c r="E14784" i="16"/>
  <c r="D14784" i="16"/>
  <c r="C14784" i="16"/>
  <c r="B14784" i="16"/>
  <c r="F14783" i="16"/>
  <c r="E14783" i="16"/>
  <c r="D14783" i="16"/>
  <c r="C14783" i="16"/>
  <c r="B14783" i="16"/>
  <c r="F14782" i="16"/>
  <c r="E14782" i="16"/>
  <c r="D14782" i="16"/>
  <c r="C14782" i="16"/>
  <c r="B14782" i="16"/>
  <c r="F14781" i="16"/>
  <c r="E14781" i="16"/>
  <c r="D14781" i="16"/>
  <c r="C14781" i="16"/>
  <c r="B14781" i="16"/>
  <c r="F14780" i="16"/>
  <c r="E14780" i="16"/>
  <c r="D14780" i="16"/>
  <c r="C14780" i="16"/>
  <c r="B14780" i="16"/>
  <c r="F14779" i="16"/>
  <c r="E14779" i="16"/>
  <c r="D14779" i="16"/>
  <c r="C14779" i="16"/>
  <c r="B14779" i="16"/>
  <c r="F14778" i="16"/>
  <c r="E14778" i="16"/>
  <c r="D14778" i="16"/>
  <c r="C14778" i="16"/>
  <c r="B14778" i="16"/>
  <c r="F14777" i="16"/>
  <c r="E14777" i="16"/>
  <c r="D14777" i="16"/>
  <c r="C14777" i="16"/>
  <c r="B14777" i="16"/>
  <c r="F14776" i="16"/>
  <c r="E14776" i="16"/>
  <c r="D14776" i="16"/>
  <c r="C14776" i="16"/>
  <c r="B14776" i="16"/>
  <c r="F14775" i="16"/>
  <c r="E14775" i="16"/>
  <c r="D14775" i="16"/>
  <c r="C14775" i="16"/>
  <c r="B14775" i="16"/>
  <c r="F14774" i="16"/>
  <c r="E14774" i="16"/>
  <c r="D14774" i="16"/>
  <c r="C14774" i="16"/>
  <c r="B14774" i="16"/>
  <c r="F14773" i="16"/>
  <c r="E14773" i="16"/>
  <c r="D14773" i="16"/>
  <c r="C14773" i="16"/>
  <c r="B14773" i="16"/>
  <c r="F14772" i="16"/>
  <c r="E14772" i="16"/>
  <c r="D14772" i="16"/>
  <c r="C14772" i="16"/>
  <c r="B14772" i="16"/>
  <c r="F14771" i="16"/>
  <c r="E14771" i="16"/>
  <c r="D14771" i="16"/>
  <c r="C14771" i="16"/>
  <c r="B14771" i="16"/>
  <c r="F14770" i="16"/>
  <c r="E14770" i="16"/>
  <c r="D14770" i="16"/>
  <c r="C14770" i="16"/>
  <c r="B14770" i="16"/>
  <c r="F14769" i="16"/>
  <c r="E14769" i="16"/>
  <c r="D14769" i="16"/>
  <c r="C14769" i="16"/>
  <c r="B14769" i="16"/>
  <c r="F14768" i="16"/>
  <c r="E14768" i="16"/>
  <c r="D14768" i="16"/>
  <c r="C14768" i="16"/>
  <c r="B14768" i="16"/>
  <c r="F14767" i="16"/>
  <c r="E14767" i="16"/>
  <c r="D14767" i="16"/>
  <c r="C14767" i="16"/>
  <c r="B14767" i="16"/>
  <c r="F14766" i="16"/>
  <c r="E14766" i="16"/>
  <c r="D14766" i="16"/>
  <c r="C14766" i="16"/>
  <c r="B14766" i="16"/>
  <c r="F14765" i="16"/>
  <c r="E14765" i="16"/>
  <c r="D14765" i="16"/>
  <c r="C14765" i="16"/>
  <c r="B14765" i="16"/>
  <c r="F14764" i="16"/>
  <c r="E14764" i="16"/>
  <c r="D14764" i="16"/>
  <c r="C14764" i="16"/>
  <c r="B14764" i="16"/>
  <c r="F14763" i="16"/>
  <c r="E14763" i="16"/>
  <c r="D14763" i="16"/>
  <c r="C14763" i="16"/>
  <c r="B14763" i="16"/>
  <c r="F14762" i="16"/>
  <c r="E14762" i="16"/>
  <c r="D14762" i="16"/>
  <c r="C14762" i="16"/>
  <c r="B14762" i="16"/>
  <c r="F14761" i="16"/>
  <c r="E14761" i="16"/>
  <c r="D14761" i="16"/>
  <c r="C14761" i="16"/>
  <c r="B14761" i="16"/>
  <c r="F14760" i="16"/>
  <c r="E14760" i="16"/>
  <c r="D14760" i="16"/>
  <c r="C14760" i="16"/>
  <c r="B14760" i="16"/>
  <c r="F14759" i="16"/>
  <c r="E14759" i="16"/>
  <c r="D14759" i="16"/>
  <c r="C14759" i="16"/>
  <c r="B14759" i="16"/>
  <c r="F14758" i="16"/>
  <c r="E14758" i="16"/>
  <c r="D14758" i="16"/>
  <c r="C14758" i="16"/>
  <c r="B14758" i="16"/>
  <c r="F14757" i="16"/>
  <c r="E14757" i="16"/>
  <c r="D14757" i="16"/>
  <c r="C14757" i="16"/>
  <c r="B14757" i="16"/>
  <c r="F14756" i="16"/>
  <c r="E14756" i="16"/>
  <c r="D14756" i="16"/>
  <c r="C14756" i="16"/>
  <c r="B14756" i="16"/>
  <c r="F14755" i="16"/>
  <c r="E14755" i="16"/>
  <c r="D14755" i="16"/>
  <c r="C14755" i="16"/>
  <c r="B14755" i="16"/>
  <c r="F14754" i="16"/>
  <c r="E14754" i="16"/>
  <c r="D14754" i="16"/>
  <c r="C14754" i="16"/>
  <c r="B14754" i="16"/>
  <c r="F14753" i="16"/>
  <c r="E14753" i="16"/>
  <c r="D14753" i="16"/>
  <c r="C14753" i="16"/>
  <c r="B14753" i="16"/>
  <c r="F14752" i="16"/>
  <c r="E14752" i="16"/>
  <c r="D14752" i="16"/>
  <c r="C14752" i="16"/>
  <c r="B14752" i="16"/>
  <c r="F14751" i="16"/>
  <c r="E14751" i="16"/>
  <c r="D14751" i="16"/>
  <c r="C14751" i="16"/>
  <c r="B14751" i="16"/>
  <c r="F14750" i="16"/>
  <c r="E14750" i="16"/>
  <c r="D14750" i="16"/>
  <c r="C14750" i="16"/>
  <c r="B14750" i="16"/>
  <c r="F14749" i="16"/>
  <c r="E14749" i="16"/>
  <c r="D14749" i="16"/>
  <c r="C14749" i="16"/>
  <c r="B14749" i="16"/>
  <c r="F14748" i="16"/>
  <c r="E14748" i="16"/>
  <c r="D14748" i="16"/>
  <c r="C14748" i="16"/>
  <c r="B14748" i="16"/>
  <c r="F14747" i="16"/>
  <c r="E14747" i="16"/>
  <c r="D14747" i="16"/>
  <c r="C14747" i="16"/>
  <c r="B14747" i="16"/>
  <c r="F14746" i="16"/>
  <c r="E14746" i="16"/>
  <c r="D14746" i="16"/>
  <c r="C14746" i="16"/>
  <c r="B14746" i="16"/>
  <c r="F14745" i="16"/>
  <c r="E14745" i="16"/>
  <c r="D14745" i="16"/>
  <c r="C14745" i="16"/>
  <c r="B14745" i="16"/>
  <c r="F14744" i="16"/>
  <c r="E14744" i="16"/>
  <c r="D14744" i="16"/>
  <c r="C14744" i="16"/>
  <c r="B14744" i="16"/>
  <c r="F14743" i="16"/>
  <c r="E14743" i="16"/>
  <c r="D14743" i="16"/>
  <c r="C14743" i="16"/>
  <c r="B14743" i="16"/>
  <c r="F14742" i="16"/>
  <c r="E14742" i="16"/>
  <c r="D14742" i="16"/>
  <c r="C14742" i="16"/>
  <c r="B14742" i="16"/>
  <c r="F14741" i="16"/>
  <c r="E14741" i="16"/>
  <c r="D14741" i="16"/>
  <c r="C14741" i="16"/>
  <c r="B14741" i="16"/>
  <c r="F14740" i="16"/>
  <c r="E14740" i="16"/>
  <c r="D14740" i="16"/>
  <c r="C14740" i="16"/>
  <c r="B14740" i="16"/>
  <c r="F14739" i="16"/>
  <c r="E14739" i="16"/>
  <c r="D14739" i="16"/>
  <c r="C14739" i="16"/>
  <c r="B14739" i="16"/>
  <c r="F14738" i="16"/>
  <c r="E14738" i="16"/>
  <c r="D14738" i="16"/>
  <c r="C14738" i="16"/>
  <c r="B14738" i="16"/>
  <c r="F14737" i="16"/>
  <c r="E14737" i="16"/>
  <c r="D14737" i="16"/>
  <c r="C14737" i="16"/>
  <c r="B14737" i="16"/>
  <c r="F14736" i="16"/>
  <c r="E14736" i="16"/>
  <c r="D14736" i="16"/>
  <c r="C14736" i="16"/>
  <c r="B14736" i="16"/>
  <c r="F14735" i="16"/>
  <c r="E14735" i="16"/>
  <c r="D14735" i="16"/>
  <c r="C14735" i="16"/>
  <c r="B14735" i="16"/>
  <c r="F14734" i="16"/>
  <c r="E14734" i="16"/>
  <c r="D14734" i="16"/>
  <c r="C14734" i="16"/>
  <c r="B14734" i="16"/>
  <c r="F14733" i="16"/>
  <c r="E14733" i="16"/>
  <c r="D14733" i="16"/>
  <c r="C14733" i="16"/>
  <c r="B14733" i="16"/>
  <c r="F14732" i="16"/>
  <c r="E14732" i="16"/>
  <c r="D14732" i="16"/>
  <c r="C14732" i="16"/>
  <c r="B14732" i="16"/>
  <c r="F14731" i="16"/>
  <c r="E14731" i="16"/>
  <c r="D14731" i="16"/>
  <c r="C14731" i="16"/>
  <c r="B14731" i="16"/>
  <c r="F14730" i="16"/>
  <c r="E14730" i="16"/>
  <c r="D14730" i="16"/>
  <c r="C14730" i="16"/>
  <c r="B14730" i="16"/>
  <c r="F14729" i="16"/>
  <c r="E14729" i="16"/>
  <c r="D14729" i="16"/>
  <c r="C14729" i="16"/>
  <c r="B14729" i="16"/>
  <c r="F14728" i="16"/>
  <c r="E14728" i="16"/>
  <c r="D14728" i="16"/>
  <c r="C14728" i="16"/>
  <c r="B14728" i="16"/>
  <c r="F14727" i="16"/>
  <c r="E14727" i="16"/>
  <c r="D14727" i="16"/>
  <c r="C14727" i="16"/>
  <c r="B14727" i="16"/>
  <c r="F14726" i="16"/>
  <c r="E14726" i="16"/>
  <c r="D14726" i="16"/>
  <c r="C14726" i="16"/>
  <c r="B14726" i="16"/>
  <c r="F14725" i="16"/>
  <c r="E14725" i="16"/>
  <c r="D14725" i="16"/>
  <c r="C14725" i="16"/>
  <c r="B14725" i="16"/>
  <c r="F14724" i="16"/>
  <c r="E14724" i="16"/>
  <c r="D14724" i="16"/>
  <c r="C14724" i="16"/>
  <c r="B14724" i="16"/>
  <c r="F14723" i="16"/>
  <c r="E14723" i="16"/>
  <c r="D14723" i="16"/>
  <c r="C14723" i="16"/>
  <c r="B14723" i="16"/>
  <c r="F14722" i="16"/>
  <c r="E14722" i="16"/>
  <c r="D14722" i="16"/>
  <c r="C14722" i="16"/>
  <c r="B14722" i="16"/>
  <c r="F14721" i="16"/>
  <c r="E14721" i="16"/>
  <c r="D14721" i="16"/>
  <c r="C14721" i="16"/>
  <c r="B14721" i="16"/>
  <c r="F14720" i="16"/>
  <c r="E14720" i="16"/>
  <c r="D14720" i="16"/>
  <c r="C14720" i="16"/>
  <c r="B14720" i="16"/>
  <c r="F14719" i="16"/>
  <c r="E14719" i="16"/>
  <c r="D14719" i="16"/>
  <c r="C14719" i="16"/>
  <c r="B14719" i="16"/>
  <c r="F14718" i="16"/>
  <c r="E14718" i="16"/>
  <c r="D14718" i="16"/>
  <c r="C14718" i="16"/>
  <c r="B14718" i="16"/>
  <c r="F14717" i="16"/>
  <c r="E14717" i="16"/>
  <c r="D14717" i="16"/>
  <c r="C14717" i="16"/>
  <c r="B14717" i="16"/>
  <c r="F14716" i="16"/>
  <c r="E14716" i="16"/>
  <c r="D14716" i="16"/>
  <c r="C14716" i="16"/>
  <c r="B14716" i="16"/>
  <c r="F14715" i="16"/>
  <c r="E14715" i="16"/>
  <c r="D14715" i="16"/>
  <c r="C14715" i="16"/>
  <c r="B14715" i="16"/>
  <c r="F14714" i="16"/>
  <c r="E14714" i="16"/>
  <c r="D14714" i="16"/>
  <c r="C14714" i="16"/>
  <c r="B14714" i="16"/>
  <c r="F14713" i="16"/>
  <c r="E14713" i="16"/>
  <c r="D14713" i="16"/>
  <c r="C14713" i="16"/>
  <c r="B14713" i="16"/>
  <c r="F14712" i="16"/>
  <c r="E14712" i="16"/>
  <c r="D14712" i="16"/>
  <c r="C14712" i="16"/>
  <c r="B14712" i="16"/>
  <c r="F14711" i="16"/>
  <c r="E14711" i="16"/>
  <c r="D14711" i="16"/>
  <c r="C14711" i="16"/>
  <c r="B14711" i="16"/>
  <c r="F14710" i="16"/>
  <c r="E14710" i="16"/>
  <c r="D14710" i="16"/>
  <c r="C14710" i="16"/>
  <c r="B14710" i="16"/>
  <c r="F14709" i="16"/>
  <c r="E14709" i="16"/>
  <c r="D14709" i="16"/>
  <c r="C14709" i="16"/>
  <c r="B14709" i="16"/>
  <c r="F14708" i="16"/>
  <c r="E14708" i="16"/>
  <c r="D14708" i="16"/>
  <c r="C14708" i="16"/>
  <c r="B14708" i="16"/>
  <c r="F14707" i="16"/>
  <c r="E14707" i="16"/>
  <c r="D14707" i="16"/>
  <c r="C14707" i="16"/>
  <c r="B14707" i="16"/>
  <c r="F14706" i="16"/>
  <c r="E14706" i="16"/>
  <c r="D14706" i="16"/>
  <c r="C14706" i="16"/>
  <c r="B14706" i="16"/>
  <c r="F14705" i="16"/>
  <c r="E14705" i="16"/>
  <c r="D14705" i="16"/>
  <c r="C14705" i="16"/>
  <c r="B14705" i="16"/>
  <c r="F14704" i="16"/>
  <c r="E14704" i="16"/>
  <c r="D14704" i="16"/>
  <c r="C14704" i="16"/>
  <c r="B14704" i="16"/>
  <c r="F14703" i="16"/>
  <c r="E14703" i="16"/>
  <c r="D14703" i="16"/>
  <c r="C14703" i="16"/>
  <c r="B14703" i="16"/>
  <c r="F14702" i="16"/>
  <c r="E14702" i="16"/>
  <c r="D14702" i="16"/>
  <c r="C14702" i="16"/>
  <c r="B14702" i="16"/>
  <c r="F14701" i="16"/>
  <c r="E14701" i="16"/>
  <c r="D14701" i="16"/>
  <c r="C14701" i="16"/>
  <c r="B14701" i="16"/>
  <c r="F14700" i="16"/>
  <c r="E14700" i="16"/>
  <c r="D14700" i="16"/>
  <c r="C14700" i="16"/>
  <c r="B14700" i="16"/>
  <c r="F14699" i="16"/>
  <c r="E14699" i="16"/>
  <c r="D14699" i="16"/>
  <c r="C14699" i="16"/>
  <c r="B14699" i="16"/>
  <c r="F14698" i="16"/>
  <c r="E14698" i="16"/>
  <c r="D14698" i="16"/>
  <c r="C14698" i="16"/>
  <c r="B14698" i="16"/>
  <c r="F14697" i="16"/>
  <c r="E14697" i="16"/>
  <c r="D14697" i="16"/>
  <c r="C14697" i="16"/>
  <c r="B14697" i="16"/>
  <c r="F14696" i="16"/>
  <c r="E14696" i="16"/>
  <c r="D14696" i="16"/>
  <c r="C14696" i="16"/>
  <c r="B14696" i="16"/>
  <c r="F14695" i="16"/>
  <c r="E14695" i="16"/>
  <c r="D14695" i="16"/>
  <c r="C14695" i="16"/>
  <c r="B14695" i="16"/>
  <c r="F14694" i="16"/>
  <c r="E14694" i="16"/>
  <c r="D14694" i="16"/>
  <c r="C14694" i="16"/>
  <c r="B14694" i="16"/>
  <c r="F14693" i="16"/>
  <c r="E14693" i="16"/>
  <c r="D14693" i="16"/>
  <c r="C14693" i="16"/>
  <c r="B14693" i="16"/>
  <c r="F14692" i="16"/>
  <c r="E14692" i="16"/>
  <c r="D14692" i="16"/>
  <c r="C14692" i="16"/>
  <c r="B14692" i="16"/>
  <c r="F14691" i="16"/>
  <c r="E14691" i="16"/>
  <c r="D14691" i="16"/>
  <c r="C14691" i="16"/>
  <c r="B14691" i="16"/>
  <c r="F14690" i="16"/>
  <c r="E14690" i="16"/>
  <c r="D14690" i="16"/>
  <c r="C14690" i="16"/>
  <c r="B14690" i="16"/>
  <c r="F14689" i="16"/>
  <c r="E14689" i="16"/>
  <c r="D14689" i="16"/>
  <c r="C14689" i="16"/>
  <c r="B14689" i="16"/>
  <c r="F14688" i="16"/>
  <c r="E14688" i="16"/>
  <c r="D14688" i="16"/>
  <c r="C14688" i="16"/>
  <c r="B14688" i="16"/>
  <c r="F14687" i="16"/>
  <c r="E14687" i="16"/>
  <c r="D14687" i="16"/>
  <c r="C14687" i="16"/>
  <c r="B14687" i="16"/>
  <c r="F14686" i="16"/>
  <c r="E14686" i="16"/>
  <c r="D14686" i="16"/>
  <c r="C14686" i="16"/>
  <c r="B14686" i="16"/>
  <c r="F14685" i="16"/>
  <c r="E14685" i="16"/>
  <c r="D14685" i="16"/>
  <c r="C14685" i="16"/>
  <c r="B14685" i="16"/>
  <c r="F14684" i="16"/>
  <c r="E14684" i="16"/>
  <c r="D14684" i="16"/>
  <c r="C14684" i="16"/>
  <c r="B14684" i="16"/>
  <c r="F14683" i="16"/>
  <c r="E14683" i="16"/>
  <c r="D14683" i="16"/>
  <c r="C14683" i="16"/>
  <c r="B14683" i="16"/>
  <c r="F14682" i="16"/>
  <c r="E14682" i="16"/>
  <c r="D14682" i="16"/>
  <c r="C14682" i="16"/>
  <c r="B14682" i="16"/>
  <c r="F14681" i="16"/>
  <c r="E14681" i="16"/>
  <c r="D14681" i="16"/>
  <c r="C14681" i="16"/>
  <c r="B14681" i="16"/>
  <c r="F14680" i="16"/>
  <c r="E14680" i="16"/>
  <c r="D14680" i="16"/>
  <c r="C14680" i="16"/>
  <c r="B14680" i="16"/>
  <c r="F14679" i="16"/>
  <c r="E14679" i="16"/>
  <c r="D14679" i="16"/>
  <c r="C14679" i="16"/>
  <c r="B14679" i="16"/>
  <c r="F14678" i="16"/>
  <c r="E14678" i="16"/>
  <c r="D14678" i="16"/>
  <c r="C14678" i="16"/>
  <c r="B14678" i="16"/>
  <c r="F14677" i="16"/>
  <c r="E14677" i="16"/>
  <c r="D14677" i="16"/>
  <c r="C14677" i="16"/>
  <c r="B14677" i="16"/>
  <c r="F14676" i="16"/>
  <c r="E14676" i="16"/>
  <c r="D14676" i="16"/>
  <c r="C14676" i="16"/>
  <c r="B14676" i="16"/>
  <c r="F14675" i="16"/>
  <c r="E14675" i="16"/>
  <c r="D14675" i="16"/>
  <c r="C14675" i="16"/>
  <c r="B14675" i="16"/>
  <c r="F14674" i="16"/>
  <c r="E14674" i="16"/>
  <c r="D14674" i="16"/>
  <c r="C14674" i="16"/>
  <c r="B14674" i="16"/>
  <c r="F14673" i="16"/>
  <c r="E14673" i="16"/>
  <c r="D14673" i="16"/>
  <c r="C14673" i="16"/>
  <c r="B14673" i="16"/>
  <c r="F14672" i="16"/>
  <c r="E14672" i="16"/>
  <c r="D14672" i="16"/>
  <c r="C14672" i="16"/>
  <c r="B14672" i="16"/>
  <c r="F14671" i="16"/>
  <c r="E14671" i="16"/>
  <c r="D14671" i="16"/>
  <c r="C14671" i="16"/>
  <c r="B14671" i="16"/>
  <c r="F14670" i="16"/>
  <c r="E14670" i="16"/>
  <c r="D14670" i="16"/>
  <c r="C14670" i="16"/>
  <c r="B14670" i="16"/>
  <c r="F14669" i="16"/>
  <c r="E14669" i="16"/>
  <c r="D14669" i="16"/>
  <c r="C14669" i="16"/>
  <c r="B14669" i="16"/>
  <c r="F14668" i="16"/>
  <c r="E14668" i="16"/>
  <c r="D14668" i="16"/>
  <c r="C14668" i="16"/>
  <c r="B14668" i="16"/>
  <c r="F14667" i="16"/>
  <c r="E14667" i="16"/>
  <c r="D14667" i="16"/>
  <c r="C14667" i="16"/>
  <c r="B14667" i="16"/>
  <c r="F14666" i="16"/>
  <c r="E14666" i="16"/>
  <c r="D14666" i="16"/>
  <c r="C14666" i="16"/>
  <c r="B14666" i="16"/>
  <c r="F14665" i="16"/>
  <c r="E14665" i="16"/>
  <c r="D14665" i="16"/>
  <c r="C14665" i="16"/>
  <c r="B14665" i="16"/>
  <c r="F14664" i="16"/>
  <c r="E14664" i="16"/>
  <c r="D14664" i="16"/>
  <c r="C14664" i="16"/>
  <c r="B14664" i="16"/>
  <c r="F14663" i="16"/>
  <c r="E14663" i="16"/>
  <c r="D14663" i="16"/>
  <c r="C14663" i="16"/>
  <c r="B14663" i="16"/>
  <c r="F14662" i="16"/>
  <c r="E14662" i="16"/>
  <c r="D14662" i="16"/>
  <c r="C14662" i="16"/>
  <c r="B14662" i="16"/>
  <c r="F14661" i="16"/>
  <c r="E14661" i="16"/>
  <c r="D14661" i="16"/>
  <c r="C14661" i="16"/>
  <c r="B14661" i="16"/>
  <c r="F14660" i="16"/>
  <c r="E14660" i="16"/>
  <c r="D14660" i="16"/>
  <c r="C14660" i="16"/>
  <c r="B14660" i="16"/>
  <c r="F14659" i="16"/>
  <c r="E14659" i="16"/>
  <c r="D14659" i="16"/>
  <c r="C14659" i="16"/>
  <c r="B14659" i="16"/>
  <c r="F14658" i="16"/>
  <c r="E14658" i="16"/>
  <c r="D14658" i="16"/>
  <c r="C14658" i="16"/>
  <c r="B14658" i="16"/>
  <c r="F14657" i="16"/>
  <c r="E14657" i="16"/>
  <c r="D14657" i="16"/>
  <c r="C14657" i="16"/>
  <c r="B14657" i="16"/>
  <c r="F14656" i="16"/>
  <c r="E14656" i="16"/>
  <c r="D14656" i="16"/>
  <c r="C14656" i="16"/>
  <c r="B14656" i="16"/>
  <c r="F14655" i="16"/>
  <c r="E14655" i="16"/>
  <c r="D14655" i="16"/>
  <c r="C14655" i="16"/>
  <c r="B14655" i="16"/>
  <c r="F14654" i="16"/>
  <c r="E14654" i="16"/>
  <c r="D14654" i="16"/>
  <c r="C14654" i="16"/>
  <c r="B14654" i="16"/>
  <c r="F14653" i="16"/>
  <c r="E14653" i="16"/>
  <c r="D14653" i="16"/>
  <c r="C14653" i="16"/>
  <c r="B14653" i="16"/>
  <c r="F14652" i="16"/>
  <c r="E14652" i="16"/>
  <c r="D14652" i="16"/>
  <c r="C14652" i="16"/>
  <c r="B14652" i="16"/>
  <c r="F14651" i="16"/>
  <c r="E14651" i="16"/>
  <c r="D14651" i="16"/>
  <c r="C14651" i="16"/>
  <c r="B14651" i="16"/>
  <c r="F14650" i="16"/>
  <c r="E14650" i="16"/>
  <c r="D14650" i="16"/>
  <c r="C14650" i="16"/>
  <c r="B14650" i="16"/>
  <c r="F14649" i="16"/>
  <c r="E14649" i="16"/>
  <c r="D14649" i="16"/>
  <c r="C14649" i="16"/>
  <c r="B14649" i="16"/>
  <c r="F14648" i="16"/>
  <c r="E14648" i="16"/>
  <c r="D14648" i="16"/>
  <c r="C14648" i="16"/>
  <c r="B14648" i="16"/>
  <c r="F14647" i="16"/>
  <c r="E14647" i="16"/>
  <c r="D14647" i="16"/>
  <c r="C14647" i="16"/>
  <c r="B14647" i="16"/>
  <c r="F14646" i="16"/>
  <c r="E14646" i="16"/>
  <c r="D14646" i="16"/>
  <c r="C14646" i="16"/>
  <c r="B14646" i="16"/>
  <c r="F14645" i="16"/>
  <c r="E14645" i="16"/>
  <c r="D14645" i="16"/>
  <c r="C14645" i="16"/>
  <c r="B14645" i="16"/>
  <c r="F14644" i="16"/>
  <c r="E14644" i="16"/>
  <c r="D14644" i="16"/>
  <c r="C14644" i="16"/>
  <c r="B14644" i="16"/>
  <c r="F14643" i="16"/>
  <c r="E14643" i="16"/>
  <c r="D14643" i="16"/>
  <c r="C14643" i="16"/>
  <c r="B14643" i="16"/>
  <c r="F14642" i="16"/>
  <c r="E14642" i="16"/>
  <c r="D14642" i="16"/>
  <c r="C14642" i="16"/>
  <c r="B14642" i="16"/>
  <c r="F14641" i="16"/>
  <c r="E14641" i="16"/>
  <c r="D14641" i="16"/>
  <c r="C14641" i="16"/>
  <c r="B14641" i="16"/>
  <c r="F14640" i="16"/>
  <c r="E14640" i="16"/>
  <c r="D14640" i="16"/>
  <c r="C14640" i="16"/>
  <c r="B14640" i="16"/>
  <c r="F14639" i="16"/>
  <c r="E14639" i="16"/>
  <c r="D14639" i="16"/>
  <c r="C14639" i="16"/>
  <c r="B14639" i="16"/>
  <c r="F14638" i="16"/>
  <c r="E14638" i="16"/>
  <c r="D14638" i="16"/>
  <c r="C14638" i="16"/>
  <c r="B14638" i="16"/>
  <c r="F14637" i="16"/>
  <c r="E14637" i="16"/>
  <c r="D14637" i="16"/>
  <c r="C14637" i="16"/>
  <c r="B14637" i="16"/>
  <c r="F14636" i="16"/>
  <c r="E14636" i="16"/>
  <c r="D14636" i="16"/>
  <c r="C14636" i="16"/>
  <c r="B14636" i="16"/>
  <c r="F14635" i="16"/>
  <c r="E14635" i="16"/>
  <c r="D14635" i="16"/>
  <c r="C14635" i="16"/>
  <c r="B14635" i="16"/>
  <c r="F14634" i="16"/>
  <c r="E14634" i="16"/>
  <c r="D14634" i="16"/>
  <c r="C14634" i="16"/>
  <c r="B14634" i="16"/>
  <c r="F14633" i="16"/>
  <c r="E14633" i="16"/>
  <c r="D14633" i="16"/>
  <c r="C14633" i="16"/>
  <c r="B14633" i="16"/>
  <c r="F14632" i="16"/>
  <c r="E14632" i="16"/>
  <c r="D14632" i="16"/>
  <c r="C14632" i="16"/>
  <c r="B14632" i="16"/>
  <c r="F14631" i="16"/>
  <c r="E14631" i="16"/>
  <c r="D14631" i="16"/>
  <c r="C14631" i="16"/>
  <c r="B14631" i="16"/>
  <c r="F14630" i="16"/>
  <c r="E14630" i="16"/>
  <c r="D14630" i="16"/>
  <c r="C14630" i="16"/>
  <c r="B14630" i="16"/>
  <c r="F14629" i="16"/>
  <c r="E14629" i="16"/>
  <c r="D14629" i="16"/>
  <c r="C14629" i="16"/>
  <c r="B14629" i="16"/>
  <c r="F14628" i="16"/>
  <c r="E14628" i="16"/>
  <c r="D14628" i="16"/>
  <c r="C14628" i="16"/>
  <c r="B14628" i="16"/>
  <c r="F14627" i="16"/>
  <c r="E14627" i="16"/>
  <c r="D14627" i="16"/>
  <c r="C14627" i="16"/>
  <c r="B14627" i="16"/>
  <c r="F14626" i="16"/>
  <c r="E14626" i="16"/>
  <c r="D14626" i="16"/>
  <c r="C14626" i="16"/>
  <c r="B14626" i="16"/>
  <c r="F14625" i="16"/>
  <c r="E14625" i="16"/>
  <c r="D14625" i="16"/>
  <c r="C14625" i="16"/>
  <c r="B14625" i="16"/>
  <c r="F14624" i="16"/>
  <c r="E14624" i="16"/>
  <c r="D14624" i="16"/>
  <c r="C14624" i="16"/>
  <c r="B14624" i="16"/>
  <c r="F14623" i="16"/>
  <c r="E14623" i="16"/>
  <c r="D14623" i="16"/>
  <c r="C14623" i="16"/>
  <c r="B14623" i="16"/>
  <c r="F14622" i="16"/>
  <c r="E14622" i="16"/>
  <c r="D14622" i="16"/>
  <c r="C14622" i="16"/>
  <c r="B14622" i="16"/>
  <c r="F14621" i="16"/>
  <c r="E14621" i="16"/>
  <c r="D14621" i="16"/>
  <c r="C14621" i="16"/>
  <c r="B14621" i="16"/>
  <c r="F14620" i="16"/>
  <c r="E14620" i="16"/>
  <c r="D14620" i="16"/>
  <c r="C14620" i="16"/>
  <c r="B14620" i="16"/>
  <c r="F14619" i="16"/>
  <c r="E14619" i="16"/>
  <c r="D14619" i="16"/>
  <c r="C14619" i="16"/>
  <c r="B14619" i="16"/>
  <c r="F14618" i="16"/>
  <c r="E14618" i="16"/>
  <c r="D14618" i="16"/>
  <c r="C14618" i="16"/>
  <c r="B14618" i="16"/>
  <c r="F14617" i="16"/>
  <c r="E14617" i="16"/>
  <c r="D14617" i="16"/>
  <c r="C14617" i="16"/>
  <c r="B14617" i="16"/>
  <c r="F14616" i="16"/>
  <c r="E14616" i="16"/>
  <c r="D14616" i="16"/>
  <c r="C14616" i="16"/>
  <c r="B14616" i="16"/>
  <c r="F14615" i="16"/>
  <c r="E14615" i="16"/>
  <c r="D14615" i="16"/>
  <c r="C14615" i="16"/>
  <c r="B14615" i="16"/>
  <c r="F14614" i="16"/>
  <c r="E14614" i="16"/>
  <c r="D14614" i="16"/>
  <c r="C14614" i="16"/>
  <c r="B14614" i="16"/>
  <c r="F14613" i="16"/>
  <c r="E14613" i="16"/>
  <c r="D14613" i="16"/>
  <c r="C14613" i="16"/>
  <c r="B14613" i="16"/>
  <c r="F14612" i="16"/>
  <c r="E14612" i="16"/>
  <c r="D14612" i="16"/>
  <c r="C14612" i="16"/>
  <c r="B14612" i="16"/>
  <c r="F14611" i="16"/>
  <c r="E14611" i="16"/>
  <c r="D14611" i="16"/>
  <c r="C14611" i="16"/>
  <c r="B14611" i="16"/>
  <c r="F14610" i="16"/>
  <c r="E14610" i="16"/>
  <c r="D14610" i="16"/>
  <c r="C14610" i="16"/>
  <c r="B14610" i="16"/>
  <c r="F14609" i="16"/>
  <c r="E14609" i="16"/>
  <c r="D14609" i="16"/>
  <c r="C14609" i="16"/>
  <c r="B14609" i="16"/>
  <c r="F14608" i="16"/>
  <c r="E14608" i="16"/>
  <c r="D14608" i="16"/>
  <c r="C14608" i="16"/>
  <c r="B14608" i="16"/>
  <c r="F14607" i="16"/>
  <c r="E14607" i="16"/>
  <c r="D14607" i="16"/>
  <c r="C14607" i="16"/>
  <c r="B14607" i="16"/>
  <c r="F14606" i="16"/>
  <c r="E14606" i="16"/>
  <c r="D14606" i="16"/>
  <c r="C14606" i="16"/>
  <c r="B14606" i="16"/>
  <c r="F14605" i="16"/>
  <c r="E14605" i="16"/>
  <c r="D14605" i="16"/>
  <c r="C14605" i="16"/>
  <c r="B14605" i="16"/>
  <c r="F14604" i="16"/>
  <c r="E14604" i="16"/>
  <c r="D14604" i="16"/>
  <c r="C14604" i="16"/>
  <c r="B14604" i="16"/>
  <c r="F14603" i="16"/>
  <c r="E14603" i="16"/>
  <c r="D14603" i="16"/>
  <c r="C14603" i="16"/>
  <c r="B14603" i="16"/>
  <c r="F14602" i="16"/>
  <c r="E14602" i="16"/>
  <c r="D14602" i="16"/>
  <c r="C14602" i="16"/>
  <c r="B14602" i="16"/>
  <c r="F14601" i="16"/>
  <c r="E14601" i="16"/>
  <c r="D14601" i="16"/>
  <c r="C14601" i="16"/>
  <c r="B14601" i="16"/>
  <c r="F14600" i="16"/>
  <c r="E14600" i="16"/>
  <c r="D14600" i="16"/>
  <c r="C14600" i="16"/>
  <c r="B14600" i="16"/>
  <c r="F14599" i="16"/>
  <c r="E14599" i="16"/>
  <c r="D14599" i="16"/>
  <c r="C14599" i="16"/>
  <c r="B14599" i="16"/>
  <c r="F14598" i="16"/>
  <c r="E14598" i="16"/>
  <c r="D14598" i="16"/>
  <c r="C14598" i="16"/>
  <c r="B14598" i="16"/>
  <c r="F14597" i="16"/>
  <c r="E14597" i="16"/>
  <c r="D14597" i="16"/>
  <c r="C14597" i="16"/>
  <c r="B14597" i="16"/>
  <c r="F14596" i="16"/>
  <c r="E14596" i="16"/>
  <c r="D14596" i="16"/>
  <c r="C14596" i="16"/>
  <c r="B14596" i="16"/>
  <c r="F14595" i="16"/>
  <c r="E14595" i="16"/>
  <c r="D14595" i="16"/>
  <c r="C14595" i="16"/>
  <c r="B14595" i="16"/>
  <c r="F14594" i="16"/>
  <c r="E14594" i="16"/>
  <c r="D14594" i="16"/>
  <c r="C14594" i="16"/>
  <c r="B14594" i="16"/>
  <c r="F14593" i="16"/>
  <c r="E14593" i="16"/>
  <c r="D14593" i="16"/>
  <c r="C14593" i="16"/>
  <c r="B14593" i="16"/>
  <c r="F14592" i="16"/>
  <c r="E14592" i="16"/>
  <c r="D14592" i="16"/>
  <c r="C14592" i="16"/>
  <c r="B14592" i="16"/>
  <c r="F14591" i="16"/>
  <c r="E14591" i="16"/>
  <c r="D14591" i="16"/>
  <c r="C14591" i="16"/>
  <c r="B14591" i="16"/>
  <c r="F14590" i="16"/>
  <c r="E14590" i="16"/>
  <c r="D14590" i="16"/>
  <c r="C14590" i="16"/>
  <c r="B14590" i="16"/>
  <c r="F14589" i="16"/>
  <c r="E14589" i="16"/>
  <c r="D14589" i="16"/>
  <c r="C14589" i="16"/>
  <c r="B14589" i="16"/>
  <c r="F14588" i="16"/>
  <c r="E14588" i="16"/>
  <c r="D14588" i="16"/>
  <c r="C14588" i="16"/>
  <c r="B14588" i="16"/>
  <c r="F14587" i="16"/>
  <c r="E14587" i="16"/>
  <c r="D14587" i="16"/>
  <c r="C14587" i="16"/>
  <c r="B14587" i="16"/>
  <c r="F14586" i="16"/>
  <c r="E14586" i="16"/>
  <c r="D14586" i="16"/>
  <c r="C14586" i="16"/>
  <c r="B14586" i="16"/>
  <c r="F14585" i="16"/>
  <c r="E14585" i="16"/>
  <c r="D14585" i="16"/>
  <c r="C14585" i="16"/>
  <c r="B14585" i="16"/>
  <c r="F14584" i="16"/>
  <c r="E14584" i="16"/>
  <c r="D14584" i="16"/>
  <c r="C14584" i="16"/>
  <c r="B14584" i="16"/>
  <c r="F14583" i="16"/>
  <c r="E14583" i="16"/>
  <c r="D14583" i="16"/>
  <c r="C14583" i="16"/>
  <c r="B14583" i="16"/>
  <c r="F14582" i="16"/>
  <c r="E14582" i="16"/>
  <c r="D14582" i="16"/>
  <c r="C14582" i="16"/>
  <c r="B14582" i="16"/>
  <c r="F14581" i="16"/>
  <c r="E14581" i="16"/>
  <c r="D14581" i="16"/>
  <c r="C14581" i="16"/>
  <c r="B14581" i="16"/>
  <c r="F14580" i="16"/>
  <c r="E14580" i="16"/>
  <c r="D14580" i="16"/>
  <c r="C14580" i="16"/>
  <c r="B14580" i="16"/>
  <c r="F14579" i="16"/>
  <c r="E14579" i="16"/>
  <c r="D14579" i="16"/>
  <c r="C14579" i="16"/>
  <c r="B14579" i="16"/>
  <c r="F14578" i="16"/>
  <c r="E14578" i="16"/>
  <c r="D14578" i="16"/>
  <c r="C14578" i="16"/>
  <c r="B14578" i="16"/>
  <c r="F14577" i="16"/>
  <c r="E14577" i="16"/>
  <c r="D14577" i="16"/>
  <c r="C14577" i="16"/>
  <c r="B14577" i="16"/>
  <c r="F14576" i="16"/>
  <c r="E14576" i="16"/>
  <c r="D14576" i="16"/>
  <c r="C14576" i="16"/>
  <c r="B14576" i="16"/>
  <c r="F14575" i="16"/>
  <c r="E14575" i="16"/>
  <c r="D14575" i="16"/>
  <c r="C14575" i="16"/>
  <c r="B14575" i="16"/>
  <c r="F14574" i="16"/>
  <c r="E14574" i="16"/>
  <c r="D14574" i="16"/>
  <c r="C14574" i="16"/>
  <c r="B14574" i="16"/>
  <c r="F14573" i="16"/>
  <c r="E14573" i="16"/>
  <c r="D14573" i="16"/>
  <c r="C14573" i="16"/>
  <c r="B14573" i="16"/>
  <c r="F14572" i="16"/>
  <c r="E14572" i="16"/>
  <c r="D14572" i="16"/>
  <c r="C14572" i="16"/>
  <c r="B14572" i="16"/>
  <c r="F14571" i="16"/>
  <c r="E14571" i="16"/>
  <c r="D14571" i="16"/>
  <c r="C14571" i="16"/>
  <c r="B14571" i="16"/>
  <c r="F14570" i="16"/>
  <c r="E14570" i="16"/>
  <c r="D14570" i="16"/>
  <c r="C14570" i="16"/>
  <c r="B14570" i="16"/>
  <c r="F14569" i="16"/>
  <c r="E14569" i="16"/>
  <c r="D14569" i="16"/>
  <c r="C14569" i="16"/>
  <c r="B14569" i="16"/>
  <c r="F14568" i="16"/>
  <c r="E14568" i="16"/>
  <c r="D14568" i="16"/>
  <c r="C14568" i="16"/>
  <c r="B14568" i="16"/>
  <c r="F14567" i="16"/>
  <c r="E14567" i="16"/>
  <c r="D14567" i="16"/>
  <c r="C14567" i="16"/>
  <c r="B14567" i="16"/>
  <c r="F14566" i="16"/>
  <c r="E14566" i="16"/>
  <c r="D14566" i="16"/>
  <c r="C14566" i="16"/>
  <c r="B14566" i="16"/>
  <c r="F14565" i="16"/>
  <c r="E14565" i="16"/>
  <c r="D14565" i="16"/>
  <c r="C14565" i="16"/>
  <c r="B14565" i="16"/>
  <c r="F14564" i="16"/>
  <c r="E14564" i="16"/>
  <c r="D14564" i="16"/>
  <c r="C14564" i="16"/>
  <c r="B14564" i="16"/>
  <c r="F14563" i="16"/>
  <c r="E14563" i="16"/>
  <c r="D14563" i="16"/>
  <c r="C14563" i="16"/>
  <c r="B14563" i="16"/>
  <c r="F14562" i="16"/>
  <c r="E14562" i="16"/>
  <c r="D14562" i="16"/>
  <c r="C14562" i="16"/>
  <c r="B14562" i="16"/>
  <c r="F14561" i="16"/>
  <c r="E14561" i="16"/>
  <c r="D14561" i="16"/>
  <c r="C14561" i="16"/>
  <c r="B14561" i="16"/>
  <c r="F14560" i="16"/>
  <c r="E14560" i="16"/>
  <c r="D14560" i="16"/>
  <c r="C14560" i="16"/>
  <c r="B14560" i="16"/>
  <c r="F14559" i="16"/>
  <c r="E14559" i="16"/>
  <c r="D14559" i="16"/>
  <c r="C14559" i="16"/>
  <c r="B14559" i="16"/>
  <c r="F14558" i="16"/>
  <c r="E14558" i="16"/>
  <c r="D14558" i="16"/>
  <c r="C14558" i="16"/>
  <c r="B14558" i="16"/>
  <c r="F14557" i="16"/>
  <c r="E14557" i="16"/>
  <c r="D14557" i="16"/>
  <c r="C14557" i="16"/>
  <c r="B14557" i="16"/>
  <c r="F14556" i="16"/>
  <c r="E14556" i="16"/>
  <c r="D14556" i="16"/>
  <c r="C14556" i="16"/>
  <c r="B14556" i="16"/>
  <c r="F14555" i="16"/>
  <c r="E14555" i="16"/>
  <c r="D14555" i="16"/>
  <c r="C14555" i="16"/>
  <c r="B14555" i="16"/>
  <c r="F14554" i="16"/>
  <c r="E14554" i="16"/>
  <c r="D14554" i="16"/>
  <c r="C14554" i="16"/>
  <c r="B14554" i="16"/>
  <c r="F14553" i="16"/>
  <c r="E14553" i="16"/>
  <c r="D14553" i="16"/>
  <c r="C14553" i="16"/>
  <c r="B14553" i="16"/>
  <c r="F14552" i="16"/>
  <c r="E14552" i="16"/>
  <c r="D14552" i="16"/>
  <c r="C14552" i="16"/>
  <c r="B14552" i="16"/>
  <c r="F14551" i="16"/>
  <c r="E14551" i="16"/>
  <c r="D14551" i="16"/>
  <c r="C14551" i="16"/>
  <c r="B14551" i="16"/>
  <c r="F14550" i="16"/>
  <c r="E14550" i="16"/>
  <c r="D14550" i="16"/>
  <c r="C14550" i="16"/>
  <c r="B14550" i="16"/>
  <c r="F14549" i="16"/>
  <c r="E14549" i="16"/>
  <c r="D14549" i="16"/>
  <c r="C14549" i="16"/>
  <c r="B14549" i="16"/>
  <c r="F14548" i="16"/>
  <c r="E14548" i="16"/>
  <c r="D14548" i="16"/>
  <c r="C14548" i="16"/>
  <c r="B14548" i="16"/>
  <c r="F14547" i="16"/>
  <c r="E14547" i="16"/>
  <c r="D14547" i="16"/>
  <c r="C14547" i="16"/>
  <c r="B14547" i="16"/>
  <c r="F14546" i="16"/>
  <c r="E14546" i="16"/>
  <c r="D14546" i="16"/>
  <c r="C14546" i="16"/>
  <c r="B14546" i="16"/>
  <c r="F14545" i="16"/>
  <c r="E14545" i="16"/>
  <c r="D14545" i="16"/>
  <c r="C14545" i="16"/>
  <c r="B14545" i="16"/>
  <c r="F14544" i="16"/>
  <c r="E14544" i="16"/>
  <c r="D14544" i="16"/>
  <c r="C14544" i="16"/>
  <c r="B14544" i="16"/>
  <c r="F14543" i="16"/>
  <c r="E14543" i="16"/>
  <c r="D14543" i="16"/>
  <c r="C14543" i="16"/>
  <c r="B14543" i="16"/>
  <c r="F14542" i="16"/>
  <c r="E14542" i="16"/>
  <c r="D14542" i="16"/>
  <c r="C14542" i="16"/>
  <c r="B14542" i="16"/>
  <c r="F14541" i="16"/>
  <c r="E14541" i="16"/>
  <c r="D14541" i="16"/>
  <c r="C14541" i="16"/>
  <c r="B14541" i="16"/>
  <c r="F14540" i="16"/>
  <c r="E14540" i="16"/>
  <c r="D14540" i="16"/>
  <c r="C14540" i="16"/>
  <c r="B14540" i="16"/>
  <c r="F14539" i="16"/>
  <c r="E14539" i="16"/>
  <c r="D14539" i="16"/>
  <c r="C14539" i="16"/>
  <c r="B14539" i="16"/>
  <c r="F14538" i="16"/>
  <c r="E14538" i="16"/>
  <c r="D14538" i="16"/>
  <c r="C14538" i="16"/>
  <c r="B14538" i="16"/>
  <c r="F14537" i="16"/>
  <c r="E14537" i="16"/>
  <c r="D14537" i="16"/>
  <c r="C14537" i="16"/>
  <c r="B14537" i="16"/>
  <c r="F14536" i="16"/>
  <c r="E14536" i="16"/>
  <c r="D14536" i="16"/>
  <c r="C14536" i="16"/>
  <c r="B14536" i="16"/>
  <c r="F14535" i="16"/>
  <c r="E14535" i="16"/>
  <c r="D14535" i="16"/>
  <c r="C14535" i="16"/>
  <c r="B14535" i="16"/>
  <c r="F14534" i="16"/>
  <c r="E14534" i="16"/>
  <c r="D14534" i="16"/>
  <c r="C14534" i="16"/>
  <c r="B14534" i="16"/>
  <c r="F14533" i="16"/>
  <c r="E14533" i="16"/>
  <c r="D14533" i="16"/>
  <c r="C14533" i="16"/>
  <c r="B14533" i="16"/>
  <c r="F14532" i="16"/>
  <c r="E14532" i="16"/>
  <c r="D14532" i="16"/>
  <c r="C14532" i="16"/>
  <c r="B14532" i="16"/>
  <c r="F14531" i="16"/>
  <c r="E14531" i="16"/>
  <c r="D14531" i="16"/>
  <c r="C14531" i="16"/>
  <c r="B14531" i="16"/>
  <c r="F14530" i="16"/>
  <c r="E14530" i="16"/>
  <c r="D14530" i="16"/>
  <c r="C14530" i="16"/>
  <c r="B14530" i="16"/>
  <c r="F14529" i="16"/>
  <c r="E14529" i="16"/>
  <c r="D14529" i="16"/>
  <c r="C14529" i="16"/>
  <c r="B14529" i="16"/>
  <c r="F14528" i="16"/>
  <c r="E14528" i="16"/>
  <c r="D14528" i="16"/>
  <c r="C14528" i="16"/>
  <c r="B14528" i="16"/>
  <c r="F14527" i="16"/>
  <c r="E14527" i="16"/>
  <c r="D14527" i="16"/>
  <c r="C14527" i="16"/>
  <c r="B14527" i="16"/>
  <c r="F14526" i="16"/>
  <c r="E14526" i="16"/>
  <c r="D14526" i="16"/>
  <c r="C14526" i="16"/>
  <c r="B14526" i="16"/>
  <c r="F14525" i="16"/>
  <c r="E14525" i="16"/>
  <c r="D14525" i="16"/>
  <c r="C14525" i="16"/>
  <c r="B14525" i="16"/>
  <c r="F14524" i="16"/>
  <c r="E14524" i="16"/>
  <c r="D14524" i="16"/>
  <c r="C14524" i="16"/>
  <c r="B14524" i="16"/>
  <c r="F14523" i="16"/>
  <c r="E14523" i="16"/>
  <c r="D14523" i="16"/>
  <c r="C14523" i="16"/>
  <c r="B14523" i="16"/>
  <c r="F14522" i="16"/>
  <c r="E14522" i="16"/>
  <c r="D14522" i="16"/>
  <c r="C14522" i="16"/>
  <c r="B14522" i="16"/>
  <c r="F14521" i="16"/>
  <c r="E14521" i="16"/>
  <c r="D14521" i="16"/>
  <c r="C14521" i="16"/>
  <c r="B14521" i="16"/>
  <c r="F14520" i="16"/>
  <c r="E14520" i="16"/>
  <c r="D14520" i="16"/>
  <c r="C14520" i="16"/>
  <c r="B14520" i="16"/>
  <c r="F14519" i="16"/>
  <c r="E14519" i="16"/>
  <c r="D14519" i="16"/>
  <c r="C14519" i="16"/>
  <c r="B14519" i="16"/>
  <c r="F14518" i="16"/>
  <c r="E14518" i="16"/>
  <c r="D14518" i="16"/>
  <c r="C14518" i="16"/>
  <c r="B14518" i="16"/>
  <c r="F14517" i="16"/>
  <c r="E14517" i="16"/>
  <c r="D14517" i="16"/>
  <c r="C14517" i="16"/>
  <c r="B14517" i="16"/>
  <c r="F14516" i="16"/>
  <c r="E14516" i="16"/>
  <c r="D14516" i="16"/>
  <c r="C14516" i="16"/>
  <c r="B14516" i="16"/>
  <c r="F14515" i="16"/>
  <c r="E14515" i="16"/>
  <c r="D14515" i="16"/>
  <c r="C14515" i="16"/>
  <c r="B14515" i="16"/>
  <c r="F14514" i="16"/>
  <c r="E14514" i="16"/>
  <c r="D14514" i="16"/>
  <c r="C14514" i="16"/>
  <c r="B14514" i="16"/>
  <c r="F14513" i="16"/>
  <c r="E14513" i="16"/>
  <c r="D14513" i="16"/>
  <c r="C14513" i="16"/>
  <c r="B14513" i="16"/>
  <c r="F14512" i="16"/>
  <c r="E14512" i="16"/>
  <c r="D14512" i="16"/>
  <c r="C14512" i="16"/>
  <c r="B14512" i="16"/>
  <c r="F14511" i="16"/>
  <c r="E14511" i="16"/>
  <c r="D14511" i="16"/>
  <c r="C14511" i="16"/>
  <c r="B14511" i="16"/>
  <c r="F14510" i="16"/>
  <c r="E14510" i="16"/>
  <c r="D14510" i="16"/>
  <c r="C14510" i="16"/>
  <c r="B14510" i="16"/>
  <c r="F14509" i="16"/>
  <c r="E14509" i="16"/>
  <c r="D14509" i="16"/>
  <c r="C14509" i="16"/>
  <c r="B14509" i="16"/>
  <c r="F14508" i="16"/>
  <c r="E14508" i="16"/>
  <c r="D14508" i="16"/>
  <c r="C14508" i="16"/>
  <c r="B14508" i="16"/>
  <c r="F14507" i="16"/>
  <c r="E14507" i="16"/>
  <c r="D14507" i="16"/>
  <c r="C14507" i="16"/>
  <c r="B14507" i="16"/>
  <c r="F14506" i="16"/>
  <c r="E14506" i="16"/>
  <c r="D14506" i="16"/>
  <c r="C14506" i="16"/>
  <c r="B14506" i="16"/>
  <c r="F14505" i="16"/>
  <c r="E14505" i="16"/>
  <c r="D14505" i="16"/>
  <c r="C14505" i="16"/>
  <c r="B14505" i="16"/>
  <c r="F14504" i="16"/>
  <c r="E14504" i="16"/>
  <c r="D14504" i="16"/>
  <c r="C14504" i="16"/>
  <c r="B14504" i="16"/>
  <c r="F14503" i="16"/>
  <c r="E14503" i="16"/>
  <c r="D14503" i="16"/>
  <c r="C14503" i="16"/>
  <c r="B14503" i="16"/>
  <c r="F14502" i="16"/>
  <c r="E14502" i="16"/>
  <c r="D14502" i="16"/>
  <c r="C14502" i="16"/>
  <c r="B14502" i="16"/>
  <c r="F14501" i="16"/>
  <c r="E14501" i="16"/>
  <c r="D14501" i="16"/>
  <c r="C14501" i="16"/>
  <c r="B14501" i="16"/>
  <c r="F14500" i="16"/>
  <c r="E14500" i="16"/>
  <c r="D14500" i="16"/>
  <c r="C14500" i="16"/>
  <c r="B14500" i="16"/>
  <c r="F14499" i="16"/>
  <c r="E14499" i="16"/>
  <c r="D14499" i="16"/>
  <c r="C14499" i="16"/>
  <c r="B14499" i="16"/>
  <c r="F14498" i="16"/>
  <c r="E14498" i="16"/>
  <c r="D14498" i="16"/>
  <c r="C14498" i="16"/>
  <c r="B14498" i="16"/>
  <c r="F14497" i="16"/>
  <c r="E14497" i="16"/>
  <c r="D14497" i="16"/>
  <c r="C14497" i="16"/>
  <c r="B14497" i="16"/>
  <c r="F14496" i="16"/>
  <c r="E14496" i="16"/>
  <c r="D14496" i="16"/>
  <c r="C14496" i="16"/>
  <c r="B14496" i="16"/>
  <c r="F14495" i="16"/>
  <c r="E14495" i="16"/>
  <c r="D14495" i="16"/>
  <c r="C14495" i="16"/>
  <c r="B14495" i="16"/>
  <c r="F14494" i="16"/>
  <c r="E14494" i="16"/>
  <c r="D14494" i="16"/>
  <c r="C14494" i="16"/>
  <c r="B14494" i="16"/>
  <c r="F14493" i="16"/>
  <c r="E14493" i="16"/>
  <c r="D14493" i="16"/>
  <c r="C14493" i="16"/>
  <c r="B14493" i="16"/>
  <c r="F14492" i="16"/>
  <c r="E14492" i="16"/>
  <c r="D14492" i="16"/>
  <c r="C14492" i="16"/>
  <c r="B14492" i="16"/>
  <c r="F14491" i="16"/>
  <c r="E14491" i="16"/>
  <c r="D14491" i="16"/>
  <c r="C14491" i="16"/>
  <c r="B14491" i="16"/>
  <c r="F14490" i="16"/>
  <c r="E14490" i="16"/>
  <c r="D14490" i="16"/>
  <c r="C14490" i="16"/>
  <c r="B14490" i="16"/>
  <c r="F14489" i="16"/>
  <c r="E14489" i="16"/>
  <c r="D14489" i="16"/>
  <c r="C14489" i="16"/>
  <c r="B14489" i="16"/>
  <c r="F14488" i="16"/>
  <c r="E14488" i="16"/>
  <c r="D14488" i="16"/>
  <c r="C14488" i="16"/>
  <c r="B14488" i="16"/>
  <c r="F14487" i="16"/>
  <c r="E14487" i="16"/>
  <c r="D14487" i="16"/>
  <c r="C14487" i="16"/>
  <c r="B14487" i="16"/>
  <c r="F14486" i="16"/>
  <c r="E14486" i="16"/>
  <c r="D14486" i="16"/>
  <c r="C14486" i="16"/>
  <c r="B14486" i="16"/>
  <c r="F14485" i="16"/>
  <c r="E14485" i="16"/>
  <c r="D14485" i="16"/>
  <c r="C14485" i="16"/>
  <c r="B14485" i="16"/>
  <c r="F14484" i="16"/>
  <c r="E14484" i="16"/>
  <c r="D14484" i="16"/>
  <c r="C14484" i="16"/>
  <c r="B14484" i="16"/>
  <c r="F14483" i="16"/>
  <c r="E14483" i="16"/>
  <c r="D14483" i="16"/>
  <c r="C14483" i="16"/>
  <c r="B14483" i="16"/>
  <c r="F14482" i="16"/>
  <c r="E14482" i="16"/>
  <c r="D14482" i="16"/>
  <c r="C14482" i="16"/>
  <c r="B14482" i="16"/>
  <c r="F14481" i="16"/>
  <c r="E14481" i="16"/>
  <c r="D14481" i="16"/>
  <c r="C14481" i="16"/>
  <c r="B14481" i="16"/>
  <c r="F14480" i="16"/>
  <c r="E14480" i="16"/>
  <c r="D14480" i="16"/>
  <c r="C14480" i="16"/>
  <c r="B14480" i="16"/>
  <c r="F14479" i="16"/>
  <c r="E14479" i="16"/>
  <c r="D14479" i="16"/>
  <c r="C14479" i="16"/>
  <c r="B14479" i="16"/>
  <c r="F14478" i="16"/>
  <c r="E14478" i="16"/>
  <c r="D14478" i="16"/>
  <c r="C14478" i="16"/>
  <c r="B14478" i="16"/>
  <c r="F14477" i="16"/>
  <c r="E14477" i="16"/>
  <c r="D14477" i="16"/>
  <c r="C14477" i="16"/>
  <c r="B14477" i="16"/>
  <c r="F14476" i="16"/>
  <c r="E14476" i="16"/>
  <c r="D14476" i="16"/>
  <c r="C14476" i="16"/>
  <c r="B14476" i="16"/>
  <c r="F14475" i="16"/>
  <c r="E14475" i="16"/>
  <c r="D14475" i="16"/>
  <c r="C14475" i="16"/>
  <c r="B14475" i="16"/>
  <c r="F14474" i="16"/>
  <c r="E14474" i="16"/>
  <c r="D14474" i="16"/>
  <c r="C14474" i="16"/>
  <c r="B14474" i="16"/>
  <c r="F14473" i="16"/>
  <c r="E14473" i="16"/>
  <c r="D14473" i="16"/>
  <c r="C14473" i="16"/>
  <c r="B14473" i="16"/>
  <c r="F14472" i="16"/>
  <c r="E14472" i="16"/>
  <c r="D14472" i="16"/>
  <c r="C14472" i="16"/>
  <c r="B14472" i="16"/>
  <c r="F14471" i="16"/>
  <c r="E14471" i="16"/>
  <c r="D14471" i="16"/>
  <c r="C14471" i="16"/>
  <c r="B14471" i="16"/>
  <c r="F14470" i="16"/>
  <c r="E14470" i="16"/>
  <c r="D14470" i="16"/>
  <c r="C14470" i="16"/>
  <c r="B14470" i="16"/>
  <c r="F14469" i="16"/>
  <c r="E14469" i="16"/>
  <c r="D14469" i="16"/>
  <c r="C14469" i="16"/>
  <c r="B14469" i="16"/>
  <c r="F14468" i="16"/>
  <c r="E14468" i="16"/>
  <c r="D14468" i="16"/>
  <c r="C14468" i="16"/>
  <c r="B14468" i="16"/>
  <c r="F14467" i="16"/>
  <c r="E14467" i="16"/>
  <c r="D14467" i="16"/>
  <c r="C14467" i="16"/>
  <c r="B14467" i="16"/>
  <c r="F14466" i="16"/>
  <c r="E14466" i="16"/>
  <c r="D14466" i="16"/>
  <c r="C14466" i="16"/>
  <c r="B14466" i="16"/>
  <c r="F14465" i="16"/>
  <c r="E14465" i="16"/>
  <c r="D14465" i="16"/>
  <c r="C14465" i="16"/>
  <c r="B14465" i="16"/>
  <c r="F14464" i="16"/>
  <c r="E14464" i="16"/>
  <c r="D14464" i="16"/>
  <c r="C14464" i="16"/>
  <c r="B14464" i="16"/>
  <c r="F14463" i="16"/>
  <c r="E14463" i="16"/>
  <c r="D14463" i="16"/>
  <c r="C14463" i="16"/>
  <c r="B14463" i="16"/>
  <c r="F14462" i="16"/>
  <c r="E14462" i="16"/>
  <c r="D14462" i="16"/>
  <c r="C14462" i="16"/>
  <c r="B14462" i="16"/>
  <c r="F14461" i="16"/>
  <c r="E14461" i="16"/>
  <c r="D14461" i="16"/>
  <c r="C14461" i="16"/>
  <c r="B14461" i="16"/>
  <c r="F14460" i="16"/>
  <c r="E14460" i="16"/>
  <c r="D14460" i="16"/>
  <c r="C14460" i="16"/>
  <c r="B14460" i="16"/>
  <c r="F14459" i="16"/>
  <c r="E14459" i="16"/>
  <c r="D14459" i="16"/>
  <c r="C14459" i="16"/>
  <c r="B14459" i="16"/>
  <c r="F14458" i="16"/>
  <c r="E14458" i="16"/>
  <c r="D14458" i="16"/>
  <c r="C14458" i="16"/>
  <c r="B14458" i="16"/>
  <c r="F14457" i="16"/>
  <c r="E14457" i="16"/>
  <c r="D14457" i="16"/>
  <c r="C14457" i="16"/>
  <c r="B14457" i="16"/>
  <c r="F14456" i="16"/>
  <c r="E14456" i="16"/>
  <c r="D14456" i="16"/>
  <c r="C14456" i="16"/>
  <c r="B14456" i="16"/>
  <c r="F14455" i="16"/>
  <c r="E14455" i="16"/>
  <c r="D14455" i="16"/>
  <c r="C14455" i="16"/>
  <c r="B14455" i="16"/>
  <c r="F14454" i="16"/>
  <c r="E14454" i="16"/>
  <c r="D14454" i="16"/>
  <c r="C14454" i="16"/>
  <c r="B14454" i="16"/>
  <c r="F14453" i="16"/>
  <c r="E14453" i="16"/>
  <c r="D14453" i="16"/>
  <c r="C14453" i="16"/>
  <c r="B14453" i="16"/>
  <c r="F14452" i="16"/>
  <c r="E14452" i="16"/>
  <c r="D14452" i="16"/>
  <c r="C14452" i="16"/>
  <c r="B14452" i="16"/>
  <c r="F14451" i="16"/>
  <c r="E14451" i="16"/>
  <c r="D14451" i="16"/>
  <c r="C14451" i="16"/>
  <c r="B14451" i="16"/>
  <c r="F14450" i="16"/>
  <c r="E14450" i="16"/>
  <c r="D14450" i="16"/>
  <c r="C14450" i="16"/>
  <c r="B14450" i="16"/>
  <c r="F14449" i="16"/>
  <c r="E14449" i="16"/>
  <c r="D14449" i="16"/>
  <c r="C14449" i="16"/>
  <c r="B14449" i="16"/>
  <c r="F14448" i="16"/>
  <c r="E14448" i="16"/>
  <c r="D14448" i="16"/>
  <c r="C14448" i="16"/>
  <c r="B14448" i="16"/>
  <c r="F14447" i="16"/>
  <c r="E14447" i="16"/>
  <c r="D14447" i="16"/>
  <c r="C14447" i="16"/>
  <c r="B14447" i="16"/>
  <c r="F14446" i="16"/>
  <c r="E14446" i="16"/>
  <c r="D14446" i="16"/>
  <c r="C14446" i="16"/>
  <c r="B14446" i="16"/>
  <c r="F14445" i="16"/>
  <c r="E14445" i="16"/>
  <c r="D14445" i="16"/>
  <c r="C14445" i="16"/>
  <c r="B14445" i="16"/>
  <c r="F14444" i="16"/>
  <c r="E14444" i="16"/>
  <c r="D14444" i="16"/>
  <c r="C14444" i="16"/>
  <c r="B14444" i="16"/>
  <c r="F14443" i="16"/>
  <c r="E14443" i="16"/>
  <c r="D14443" i="16"/>
  <c r="C14443" i="16"/>
  <c r="B14443" i="16"/>
  <c r="F14442" i="16"/>
  <c r="E14442" i="16"/>
  <c r="D14442" i="16"/>
  <c r="C14442" i="16"/>
  <c r="B14442" i="16"/>
  <c r="F14441" i="16"/>
  <c r="E14441" i="16"/>
  <c r="D14441" i="16"/>
  <c r="C14441" i="16"/>
  <c r="B14441" i="16"/>
  <c r="F14440" i="16"/>
  <c r="E14440" i="16"/>
  <c r="D14440" i="16"/>
  <c r="C14440" i="16"/>
  <c r="B14440" i="16"/>
  <c r="F14439" i="16"/>
  <c r="E14439" i="16"/>
  <c r="D14439" i="16"/>
  <c r="C14439" i="16"/>
  <c r="B14439" i="16"/>
  <c r="F14438" i="16"/>
  <c r="E14438" i="16"/>
  <c r="D14438" i="16"/>
  <c r="C14438" i="16"/>
  <c r="B14438" i="16"/>
  <c r="F14437" i="16"/>
  <c r="E14437" i="16"/>
  <c r="D14437" i="16"/>
  <c r="C14437" i="16"/>
  <c r="B14437" i="16"/>
  <c r="F14436" i="16"/>
  <c r="E14436" i="16"/>
  <c r="D14436" i="16"/>
  <c r="C14436" i="16"/>
  <c r="B14436" i="16"/>
  <c r="F14435" i="16"/>
  <c r="E14435" i="16"/>
  <c r="D14435" i="16"/>
  <c r="C14435" i="16"/>
  <c r="B14435" i="16"/>
  <c r="F14434" i="16"/>
  <c r="E14434" i="16"/>
  <c r="D14434" i="16"/>
  <c r="C14434" i="16"/>
  <c r="B14434" i="16"/>
  <c r="F14433" i="16"/>
  <c r="E14433" i="16"/>
  <c r="D14433" i="16"/>
  <c r="C14433" i="16"/>
  <c r="B14433" i="16"/>
  <c r="F14432" i="16"/>
  <c r="E14432" i="16"/>
  <c r="D14432" i="16"/>
  <c r="C14432" i="16"/>
  <c r="B14432" i="16"/>
  <c r="F14431" i="16"/>
  <c r="E14431" i="16"/>
  <c r="D14431" i="16"/>
  <c r="C14431" i="16"/>
  <c r="B14431" i="16"/>
  <c r="F14430" i="16"/>
  <c r="E14430" i="16"/>
  <c r="D14430" i="16"/>
  <c r="C14430" i="16"/>
  <c r="B14430" i="16"/>
  <c r="F14429" i="16"/>
  <c r="E14429" i="16"/>
  <c r="D14429" i="16"/>
  <c r="C14429" i="16"/>
  <c r="B14429" i="16"/>
  <c r="F14428" i="16"/>
  <c r="E14428" i="16"/>
  <c r="D14428" i="16"/>
  <c r="C14428" i="16"/>
  <c r="B14428" i="16"/>
  <c r="F14427" i="16"/>
  <c r="E14427" i="16"/>
  <c r="D14427" i="16"/>
  <c r="C14427" i="16"/>
  <c r="B14427" i="16"/>
  <c r="F14426" i="16"/>
  <c r="E14426" i="16"/>
  <c r="D14426" i="16"/>
  <c r="C14426" i="16"/>
  <c r="B14426" i="16"/>
  <c r="F14425" i="16"/>
  <c r="E14425" i="16"/>
  <c r="D14425" i="16"/>
  <c r="C14425" i="16"/>
  <c r="B14425" i="16"/>
  <c r="F14424" i="16"/>
  <c r="E14424" i="16"/>
  <c r="D14424" i="16"/>
  <c r="C14424" i="16"/>
  <c r="B14424" i="16"/>
  <c r="F14423" i="16"/>
  <c r="E14423" i="16"/>
  <c r="D14423" i="16"/>
  <c r="C14423" i="16"/>
  <c r="B14423" i="16"/>
  <c r="F14422" i="16"/>
  <c r="E14422" i="16"/>
  <c r="D14422" i="16"/>
  <c r="C14422" i="16"/>
  <c r="B14422" i="16"/>
  <c r="F14421" i="16"/>
  <c r="E14421" i="16"/>
  <c r="D14421" i="16"/>
  <c r="C14421" i="16"/>
  <c r="B14421" i="16"/>
  <c r="F14420" i="16"/>
  <c r="E14420" i="16"/>
  <c r="D14420" i="16"/>
  <c r="C14420" i="16"/>
  <c r="B14420" i="16"/>
  <c r="F14419" i="16"/>
  <c r="E14419" i="16"/>
  <c r="D14419" i="16"/>
  <c r="C14419" i="16"/>
  <c r="B14419" i="16"/>
  <c r="F14418" i="16"/>
  <c r="E14418" i="16"/>
  <c r="D14418" i="16"/>
  <c r="C14418" i="16"/>
  <c r="B14418" i="16"/>
  <c r="F14417" i="16"/>
  <c r="E14417" i="16"/>
  <c r="D14417" i="16"/>
  <c r="C14417" i="16"/>
  <c r="B14417" i="16"/>
  <c r="F14416" i="16"/>
  <c r="E14416" i="16"/>
  <c r="D14416" i="16"/>
  <c r="C14416" i="16"/>
  <c r="B14416" i="16"/>
  <c r="F14415" i="16"/>
  <c r="E14415" i="16"/>
  <c r="D14415" i="16"/>
  <c r="C14415" i="16"/>
  <c r="B14415" i="16"/>
  <c r="F14414" i="16"/>
  <c r="E14414" i="16"/>
  <c r="D14414" i="16"/>
  <c r="C14414" i="16"/>
  <c r="B14414" i="16"/>
  <c r="F14413" i="16"/>
  <c r="E14413" i="16"/>
  <c r="D14413" i="16"/>
  <c r="C14413" i="16"/>
  <c r="B14413" i="16"/>
  <c r="F14412" i="16"/>
  <c r="E14412" i="16"/>
  <c r="D14412" i="16"/>
  <c r="C14412" i="16"/>
  <c r="B14412" i="16"/>
  <c r="F14411" i="16"/>
  <c r="E14411" i="16"/>
  <c r="D14411" i="16"/>
  <c r="C14411" i="16"/>
  <c r="B14411" i="16"/>
  <c r="F14410" i="16"/>
  <c r="E14410" i="16"/>
  <c r="D14410" i="16"/>
  <c r="C14410" i="16"/>
  <c r="B14410" i="16"/>
  <c r="F14409" i="16"/>
  <c r="E14409" i="16"/>
  <c r="D14409" i="16"/>
  <c r="C14409" i="16"/>
  <c r="B14409" i="16"/>
  <c r="F14408" i="16"/>
  <c r="E14408" i="16"/>
  <c r="D14408" i="16"/>
  <c r="C14408" i="16"/>
  <c r="B14408" i="16"/>
  <c r="F14407" i="16"/>
  <c r="E14407" i="16"/>
  <c r="D14407" i="16"/>
  <c r="C14407" i="16"/>
  <c r="B14407" i="16"/>
  <c r="F14406" i="16"/>
  <c r="E14406" i="16"/>
  <c r="D14406" i="16"/>
  <c r="C14406" i="16"/>
  <c r="B14406" i="16"/>
  <c r="F14405" i="16"/>
  <c r="E14405" i="16"/>
  <c r="D14405" i="16"/>
  <c r="C14405" i="16"/>
  <c r="B14405" i="16"/>
  <c r="F14404" i="16"/>
  <c r="E14404" i="16"/>
  <c r="D14404" i="16"/>
  <c r="C14404" i="16"/>
  <c r="B14404" i="16"/>
  <c r="F14403" i="16"/>
  <c r="E14403" i="16"/>
  <c r="D14403" i="16"/>
  <c r="C14403" i="16"/>
  <c r="B14403" i="16"/>
  <c r="F14402" i="16"/>
  <c r="E14402" i="16"/>
  <c r="D14402" i="16"/>
  <c r="C14402" i="16"/>
  <c r="B14402" i="16"/>
  <c r="F14401" i="16"/>
  <c r="E14401" i="16"/>
  <c r="D14401" i="16"/>
  <c r="C14401" i="16"/>
  <c r="B14401" i="16"/>
  <c r="F14400" i="16"/>
  <c r="E14400" i="16"/>
  <c r="D14400" i="16"/>
  <c r="C14400" i="16"/>
  <c r="B14400" i="16"/>
  <c r="F14399" i="16"/>
  <c r="E14399" i="16"/>
  <c r="D14399" i="16"/>
  <c r="C14399" i="16"/>
  <c r="B14399" i="16"/>
  <c r="F14398" i="16"/>
  <c r="E14398" i="16"/>
  <c r="D14398" i="16"/>
  <c r="C14398" i="16"/>
  <c r="B14398" i="16"/>
  <c r="F14397" i="16"/>
  <c r="E14397" i="16"/>
  <c r="D14397" i="16"/>
  <c r="C14397" i="16"/>
  <c r="B14397" i="16"/>
  <c r="F14396" i="16"/>
  <c r="E14396" i="16"/>
  <c r="D14396" i="16"/>
  <c r="C14396" i="16"/>
  <c r="B14396" i="16"/>
  <c r="F14395" i="16"/>
  <c r="E14395" i="16"/>
  <c r="D14395" i="16"/>
  <c r="C14395" i="16"/>
  <c r="B14395" i="16"/>
  <c r="F14394" i="16"/>
  <c r="E14394" i="16"/>
  <c r="D14394" i="16"/>
  <c r="C14394" i="16"/>
  <c r="B14394" i="16"/>
  <c r="F14393" i="16"/>
  <c r="E14393" i="16"/>
  <c r="D14393" i="16"/>
  <c r="C14393" i="16"/>
  <c r="B14393" i="16"/>
  <c r="F14392" i="16"/>
  <c r="E14392" i="16"/>
  <c r="D14392" i="16"/>
  <c r="C14392" i="16"/>
  <c r="B14392" i="16"/>
  <c r="F14391" i="16"/>
  <c r="E14391" i="16"/>
  <c r="D14391" i="16"/>
  <c r="C14391" i="16"/>
  <c r="B14391" i="16"/>
  <c r="F14390" i="16"/>
  <c r="E14390" i="16"/>
  <c r="D14390" i="16"/>
  <c r="C14390" i="16"/>
  <c r="B14390" i="16"/>
  <c r="F14389" i="16"/>
  <c r="E14389" i="16"/>
  <c r="D14389" i="16"/>
  <c r="C14389" i="16"/>
  <c r="B14389" i="16"/>
  <c r="F14388" i="16"/>
  <c r="E14388" i="16"/>
  <c r="D14388" i="16"/>
  <c r="C14388" i="16"/>
  <c r="B14388" i="16"/>
  <c r="F14387" i="16"/>
  <c r="E14387" i="16"/>
  <c r="D14387" i="16"/>
  <c r="C14387" i="16"/>
  <c r="B14387" i="16"/>
  <c r="F14386" i="16"/>
  <c r="E14386" i="16"/>
  <c r="D14386" i="16"/>
  <c r="C14386" i="16"/>
  <c r="B14386" i="16"/>
  <c r="F14385" i="16"/>
  <c r="E14385" i="16"/>
  <c r="D14385" i="16"/>
  <c r="C14385" i="16"/>
  <c r="B14385" i="16"/>
  <c r="F14384" i="16"/>
  <c r="E14384" i="16"/>
  <c r="D14384" i="16"/>
  <c r="C14384" i="16"/>
  <c r="B14384" i="16"/>
  <c r="F14383" i="16"/>
  <c r="E14383" i="16"/>
  <c r="D14383" i="16"/>
  <c r="C14383" i="16"/>
  <c r="B14383" i="16"/>
  <c r="F14382" i="16"/>
  <c r="E14382" i="16"/>
  <c r="D14382" i="16"/>
  <c r="C14382" i="16"/>
  <c r="B14382" i="16"/>
  <c r="F14381" i="16"/>
  <c r="E14381" i="16"/>
  <c r="C14381" i="16"/>
  <c r="B14381" i="16"/>
  <c r="F14380" i="16"/>
  <c r="E14380" i="16"/>
  <c r="D14380" i="16"/>
  <c r="C14380" i="16"/>
  <c r="B14380" i="16"/>
  <c r="F14379" i="16"/>
  <c r="E14379" i="16"/>
  <c r="D14379" i="16"/>
  <c r="C14379" i="16"/>
  <c r="B14379" i="16"/>
  <c r="F14378" i="16"/>
  <c r="E14378" i="16"/>
  <c r="D14378" i="16"/>
  <c r="C14378" i="16"/>
  <c r="B14378" i="16"/>
  <c r="F14377" i="16"/>
  <c r="E14377" i="16"/>
  <c r="D14377" i="16"/>
  <c r="C14377" i="16"/>
  <c r="B14377" i="16"/>
  <c r="F14376" i="16"/>
  <c r="E14376" i="16"/>
  <c r="D14376" i="16"/>
  <c r="C14376" i="16"/>
  <c r="B14376" i="16"/>
  <c r="F14375" i="16"/>
  <c r="E14375" i="16"/>
  <c r="D14375" i="16"/>
  <c r="C14375" i="16"/>
  <c r="B14375" i="16"/>
  <c r="F14374" i="16"/>
  <c r="E14374" i="16"/>
  <c r="D14374" i="16"/>
  <c r="C14374" i="16"/>
  <c r="B14374" i="16"/>
  <c r="F14373" i="16"/>
  <c r="E14373" i="16"/>
  <c r="D14373" i="16"/>
  <c r="C14373" i="16"/>
  <c r="B14373" i="16"/>
  <c r="F14372" i="16"/>
  <c r="E14372" i="16"/>
  <c r="D14372" i="16"/>
  <c r="C14372" i="16"/>
  <c r="B14372" i="16"/>
  <c r="F14371" i="16"/>
  <c r="E14371" i="16"/>
  <c r="D14371" i="16"/>
  <c r="C14371" i="16"/>
  <c r="B14371" i="16"/>
  <c r="F14370" i="16"/>
  <c r="E14370" i="16"/>
  <c r="D14370" i="16"/>
  <c r="C14370" i="16"/>
  <c r="B14370" i="16"/>
  <c r="F14369" i="16"/>
  <c r="E14369" i="16"/>
  <c r="D14369" i="16"/>
  <c r="C14369" i="16"/>
  <c r="B14369" i="16"/>
  <c r="F14368" i="16"/>
  <c r="E14368" i="16"/>
  <c r="D14368" i="16"/>
  <c r="C14368" i="16"/>
  <c r="B14368" i="16"/>
  <c r="F14367" i="16"/>
  <c r="E14367" i="16"/>
  <c r="D14367" i="16"/>
  <c r="C14367" i="16"/>
  <c r="B14367" i="16"/>
  <c r="F14366" i="16"/>
  <c r="E14366" i="16"/>
  <c r="D14366" i="16"/>
  <c r="C14366" i="16"/>
  <c r="B14366" i="16"/>
  <c r="F14365" i="16"/>
  <c r="E14365" i="16"/>
  <c r="D14365" i="16"/>
  <c r="C14365" i="16"/>
  <c r="B14365" i="16"/>
  <c r="F14364" i="16"/>
  <c r="E14364" i="16"/>
  <c r="D14364" i="16"/>
  <c r="C14364" i="16"/>
  <c r="B14364" i="16"/>
  <c r="F14363" i="16"/>
  <c r="E14363" i="16"/>
  <c r="D14363" i="16"/>
  <c r="C14363" i="16"/>
  <c r="B14363" i="16"/>
  <c r="F14362" i="16"/>
  <c r="E14362" i="16"/>
  <c r="D14362" i="16"/>
  <c r="C14362" i="16"/>
  <c r="B14362" i="16"/>
  <c r="F14361" i="16"/>
  <c r="E14361" i="16"/>
  <c r="D14361" i="16"/>
  <c r="C14361" i="16"/>
  <c r="B14361" i="16"/>
  <c r="F14360" i="16"/>
  <c r="E14360" i="16"/>
  <c r="D14360" i="16"/>
  <c r="C14360" i="16"/>
  <c r="B14360" i="16"/>
  <c r="F14359" i="16"/>
  <c r="E14359" i="16"/>
  <c r="D14359" i="16"/>
  <c r="C14359" i="16"/>
  <c r="B14359" i="16"/>
  <c r="F14358" i="16"/>
  <c r="E14358" i="16"/>
  <c r="D14358" i="16"/>
  <c r="C14358" i="16"/>
  <c r="B14358" i="16"/>
  <c r="F14357" i="16"/>
  <c r="E14357" i="16"/>
  <c r="D14357" i="16"/>
  <c r="C14357" i="16"/>
  <c r="B14357" i="16"/>
  <c r="F14356" i="16"/>
  <c r="E14356" i="16"/>
  <c r="D14356" i="16"/>
  <c r="C14356" i="16"/>
  <c r="B14356" i="16"/>
  <c r="F14355" i="16"/>
  <c r="E14355" i="16"/>
  <c r="D14355" i="16"/>
  <c r="C14355" i="16"/>
  <c r="B14355" i="16"/>
  <c r="F14354" i="16"/>
  <c r="E14354" i="16"/>
  <c r="D14354" i="16"/>
  <c r="C14354" i="16"/>
  <c r="B14354" i="16"/>
  <c r="F14353" i="16"/>
  <c r="E14353" i="16"/>
  <c r="D14353" i="16"/>
  <c r="C14353" i="16"/>
  <c r="B14353" i="16"/>
  <c r="F14352" i="16"/>
  <c r="E14352" i="16"/>
  <c r="D14352" i="16"/>
  <c r="C14352" i="16"/>
  <c r="B14352" i="16"/>
  <c r="F14351" i="16"/>
  <c r="E14351" i="16"/>
  <c r="D14351" i="16"/>
  <c r="C14351" i="16"/>
  <c r="B14351" i="16"/>
  <c r="F14350" i="16"/>
  <c r="E14350" i="16"/>
  <c r="D14350" i="16"/>
  <c r="C14350" i="16"/>
  <c r="B14350" i="16"/>
  <c r="F14349" i="16"/>
  <c r="E14349" i="16"/>
  <c r="D14349" i="16"/>
  <c r="C14349" i="16"/>
  <c r="B14349" i="16"/>
  <c r="F14348" i="16"/>
  <c r="E14348" i="16"/>
  <c r="D14348" i="16"/>
  <c r="C14348" i="16"/>
  <c r="B14348" i="16"/>
  <c r="F14347" i="16"/>
  <c r="E14347" i="16"/>
  <c r="D14347" i="16"/>
  <c r="C14347" i="16"/>
  <c r="B14347" i="16"/>
  <c r="F14346" i="16"/>
  <c r="E14346" i="16"/>
  <c r="D14346" i="16"/>
  <c r="C14346" i="16"/>
  <c r="B14346" i="16"/>
  <c r="F14345" i="16"/>
  <c r="E14345" i="16"/>
  <c r="D14345" i="16"/>
  <c r="C14345" i="16"/>
  <c r="B14345" i="16"/>
  <c r="F14344" i="16"/>
  <c r="E14344" i="16"/>
  <c r="D14344" i="16"/>
  <c r="C14344" i="16"/>
  <c r="B14344" i="16"/>
  <c r="F14343" i="16"/>
  <c r="E14343" i="16"/>
  <c r="D14343" i="16"/>
  <c r="C14343" i="16"/>
  <c r="B14343" i="16"/>
  <c r="F14342" i="16"/>
  <c r="E14342" i="16"/>
  <c r="D14342" i="16"/>
  <c r="C14342" i="16"/>
  <c r="B14342" i="16"/>
  <c r="F14341" i="16"/>
  <c r="E14341" i="16"/>
  <c r="D14341" i="16"/>
  <c r="C14341" i="16"/>
  <c r="B14341" i="16"/>
  <c r="F14340" i="16"/>
  <c r="E14340" i="16"/>
  <c r="D14340" i="16"/>
  <c r="C14340" i="16"/>
  <c r="B14340" i="16"/>
  <c r="F14339" i="16"/>
  <c r="E14339" i="16"/>
  <c r="D14339" i="16"/>
  <c r="C14339" i="16"/>
  <c r="B14339" i="16"/>
  <c r="F14338" i="16"/>
  <c r="E14338" i="16"/>
  <c r="D14338" i="16"/>
  <c r="C14338" i="16"/>
  <c r="B14338" i="16"/>
  <c r="F14337" i="16"/>
  <c r="E14337" i="16"/>
  <c r="D14337" i="16"/>
  <c r="C14337" i="16"/>
  <c r="B14337" i="16"/>
  <c r="F14336" i="16"/>
  <c r="E14336" i="16"/>
  <c r="D14336" i="16"/>
  <c r="C14336" i="16"/>
  <c r="B14336" i="16"/>
  <c r="F14335" i="16"/>
  <c r="E14335" i="16"/>
  <c r="D14335" i="16"/>
  <c r="C14335" i="16"/>
  <c r="B14335" i="16"/>
  <c r="F14334" i="16"/>
  <c r="E14334" i="16"/>
  <c r="D14334" i="16"/>
  <c r="C14334" i="16"/>
  <c r="B14334" i="16"/>
  <c r="F14333" i="16"/>
  <c r="E14333" i="16"/>
  <c r="D14333" i="16"/>
  <c r="C14333" i="16"/>
  <c r="B14333" i="16"/>
  <c r="F14332" i="16"/>
  <c r="E14332" i="16"/>
  <c r="D14332" i="16"/>
  <c r="C14332" i="16"/>
  <c r="B14332" i="16"/>
  <c r="F14331" i="16"/>
  <c r="E14331" i="16"/>
  <c r="D14331" i="16"/>
  <c r="C14331" i="16"/>
  <c r="B14331" i="16"/>
  <c r="F14330" i="16"/>
  <c r="E14330" i="16"/>
  <c r="D14330" i="16"/>
  <c r="C14330" i="16"/>
  <c r="B14330" i="16"/>
  <c r="F14329" i="16"/>
  <c r="E14329" i="16"/>
  <c r="D14329" i="16"/>
  <c r="C14329" i="16"/>
  <c r="B14329" i="16"/>
  <c r="F14328" i="16"/>
  <c r="E14328" i="16"/>
  <c r="D14328" i="16"/>
  <c r="C14328" i="16"/>
  <c r="B14328" i="16"/>
  <c r="F14327" i="16"/>
  <c r="E14327" i="16"/>
  <c r="D14327" i="16"/>
  <c r="C14327" i="16"/>
  <c r="B14327" i="16"/>
  <c r="F14326" i="16"/>
  <c r="E14326" i="16"/>
  <c r="D14326" i="16"/>
  <c r="C14326" i="16"/>
  <c r="B14326" i="16"/>
  <c r="F14325" i="16"/>
  <c r="E14325" i="16"/>
  <c r="D14325" i="16"/>
  <c r="C14325" i="16"/>
  <c r="B14325" i="16"/>
  <c r="F14324" i="16"/>
  <c r="E14324" i="16"/>
  <c r="D14324" i="16"/>
  <c r="C14324" i="16"/>
  <c r="B14324" i="16"/>
  <c r="F14323" i="16"/>
  <c r="E14323" i="16"/>
  <c r="D14323" i="16"/>
  <c r="C14323" i="16"/>
  <c r="B14323" i="16"/>
  <c r="F14322" i="16"/>
  <c r="E14322" i="16"/>
  <c r="D14322" i="16"/>
  <c r="C14322" i="16"/>
  <c r="B14322" i="16"/>
  <c r="F14321" i="16"/>
  <c r="E14321" i="16"/>
  <c r="D14321" i="16"/>
  <c r="C14321" i="16"/>
  <c r="B14321" i="16"/>
  <c r="F14320" i="16"/>
  <c r="E14320" i="16"/>
  <c r="D14320" i="16"/>
  <c r="C14320" i="16"/>
  <c r="B14320" i="16"/>
  <c r="F14319" i="16"/>
  <c r="E14319" i="16"/>
  <c r="D14319" i="16"/>
  <c r="C14319" i="16"/>
  <c r="B14319" i="16"/>
  <c r="F14318" i="16"/>
  <c r="E14318" i="16"/>
  <c r="D14318" i="16"/>
  <c r="C14318" i="16"/>
  <c r="B14318" i="16"/>
  <c r="F14317" i="16"/>
  <c r="E14317" i="16"/>
  <c r="D14317" i="16"/>
  <c r="C14317" i="16"/>
  <c r="B14317" i="16"/>
  <c r="F14316" i="16"/>
  <c r="E14316" i="16"/>
  <c r="D14316" i="16"/>
  <c r="C14316" i="16"/>
  <c r="B14316" i="16"/>
  <c r="F14315" i="16"/>
  <c r="E14315" i="16"/>
  <c r="D14315" i="16"/>
  <c r="C14315" i="16"/>
  <c r="B14315" i="16"/>
  <c r="F14314" i="16"/>
  <c r="E14314" i="16"/>
  <c r="D14314" i="16"/>
  <c r="C14314" i="16"/>
  <c r="B14314" i="16"/>
  <c r="F14313" i="16"/>
  <c r="E14313" i="16"/>
  <c r="D14313" i="16"/>
  <c r="C14313" i="16"/>
  <c r="B14313" i="16"/>
  <c r="F14312" i="16"/>
  <c r="E14312" i="16"/>
  <c r="D14312" i="16"/>
  <c r="C14312" i="16"/>
  <c r="B14312" i="16"/>
  <c r="F14311" i="16"/>
  <c r="E14311" i="16"/>
  <c r="D14311" i="16"/>
  <c r="C14311" i="16"/>
  <c r="B14311" i="16"/>
  <c r="F14310" i="16"/>
  <c r="E14310" i="16"/>
  <c r="D14310" i="16"/>
  <c r="C14310" i="16"/>
  <c r="B14310" i="16"/>
  <c r="F14309" i="16"/>
  <c r="E14309" i="16"/>
  <c r="D14309" i="16"/>
  <c r="C14309" i="16"/>
  <c r="B14309" i="16"/>
  <c r="F14308" i="16"/>
  <c r="E14308" i="16"/>
  <c r="D14308" i="16"/>
  <c r="C14308" i="16"/>
  <c r="B14308" i="16"/>
  <c r="F14307" i="16"/>
  <c r="E14307" i="16"/>
  <c r="D14307" i="16"/>
  <c r="C14307" i="16"/>
  <c r="B14307" i="16"/>
  <c r="F14306" i="16"/>
  <c r="E14306" i="16"/>
  <c r="D14306" i="16"/>
  <c r="C14306" i="16"/>
  <c r="B14306" i="16"/>
  <c r="F14305" i="16"/>
  <c r="E14305" i="16"/>
  <c r="D14305" i="16"/>
  <c r="C14305" i="16"/>
  <c r="B14305" i="16"/>
  <c r="F14304" i="16"/>
  <c r="E14304" i="16"/>
  <c r="D14304" i="16"/>
  <c r="C14304" i="16"/>
  <c r="B14304" i="16"/>
  <c r="F14303" i="16"/>
  <c r="E14303" i="16"/>
  <c r="D14303" i="16"/>
  <c r="C14303" i="16"/>
  <c r="B14303" i="16"/>
  <c r="F14302" i="16"/>
  <c r="E14302" i="16"/>
  <c r="D14302" i="16"/>
  <c r="C14302" i="16"/>
  <c r="B14302" i="16"/>
  <c r="F14301" i="16"/>
  <c r="E14301" i="16"/>
  <c r="D14301" i="16"/>
  <c r="C14301" i="16"/>
  <c r="B14301" i="16"/>
  <c r="F14300" i="16"/>
  <c r="E14300" i="16"/>
  <c r="D14300" i="16"/>
  <c r="C14300" i="16"/>
  <c r="B14300" i="16"/>
  <c r="F14299" i="16"/>
  <c r="E14299" i="16"/>
  <c r="D14299" i="16"/>
  <c r="C14299" i="16"/>
  <c r="B14299" i="16"/>
  <c r="F14298" i="16"/>
  <c r="E14298" i="16"/>
  <c r="D14298" i="16"/>
  <c r="C14298" i="16"/>
  <c r="B14298" i="16"/>
  <c r="F14297" i="16"/>
  <c r="E14297" i="16"/>
  <c r="D14297" i="16"/>
  <c r="C14297" i="16"/>
  <c r="B14297" i="16"/>
  <c r="F14296" i="16"/>
  <c r="E14296" i="16"/>
  <c r="D14296" i="16"/>
  <c r="C14296" i="16"/>
  <c r="B14296" i="16"/>
  <c r="F14295" i="16"/>
  <c r="E14295" i="16"/>
  <c r="D14295" i="16"/>
  <c r="C14295" i="16"/>
  <c r="B14295" i="16"/>
  <c r="F14294" i="16"/>
  <c r="E14294" i="16"/>
  <c r="D14294" i="16"/>
  <c r="C14294" i="16"/>
  <c r="B14294" i="16"/>
  <c r="F14293" i="16"/>
  <c r="E14293" i="16"/>
  <c r="D14293" i="16"/>
  <c r="C14293" i="16"/>
  <c r="B14293" i="16"/>
  <c r="F14292" i="16"/>
  <c r="E14292" i="16"/>
  <c r="D14292" i="16"/>
  <c r="C14292" i="16"/>
  <c r="B14292" i="16"/>
  <c r="F14291" i="16"/>
  <c r="E14291" i="16"/>
  <c r="D14291" i="16"/>
  <c r="C14291" i="16"/>
  <c r="B14291" i="16"/>
  <c r="F14290" i="16"/>
  <c r="E14290" i="16"/>
  <c r="D14290" i="16"/>
  <c r="C14290" i="16"/>
  <c r="B14290" i="16"/>
  <c r="F14289" i="16"/>
  <c r="E14289" i="16"/>
  <c r="D14289" i="16"/>
  <c r="C14289" i="16"/>
  <c r="B14289" i="16"/>
  <c r="F14288" i="16"/>
  <c r="E14288" i="16"/>
  <c r="D14288" i="16"/>
  <c r="C14288" i="16"/>
  <c r="B14288" i="16"/>
  <c r="F14287" i="16"/>
  <c r="E14287" i="16"/>
  <c r="D14287" i="16"/>
  <c r="C14287" i="16"/>
  <c r="B14287" i="16"/>
  <c r="F14286" i="16"/>
  <c r="E14286" i="16"/>
  <c r="D14286" i="16"/>
  <c r="C14286" i="16"/>
  <c r="B14286" i="16"/>
  <c r="F14285" i="16"/>
  <c r="E14285" i="16"/>
  <c r="D14285" i="16"/>
  <c r="C14285" i="16"/>
  <c r="B14285" i="16"/>
  <c r="F14284" i="16"/>
  <c r="E14284" i="16"/>
  <c r="D14284" i="16"/>
  <c r="C14284" i="16"/>
  <c r="B14284" i="16"/>
  <c r="F14283" i="16"/>
  <c r="E14283" i="16"/>
  <c r="D14283" i="16"/>
  <c r="C14283" i="16"/>
  <c r="B14283" i="16"/>
  <c r="F14282" i="16"/>
  <c r="E14282" i="16"/>
  <c r="D14282" i="16"/>
  <c r="C14282" i="16"/>
  <c r="B14282" i="16"/>
  <c r="F14281" i="16"/>
  <c r="E14281" i="16"/>
  <c r="D14281" i="16"/>
  <c r="C14281" i="16"/>
  <c r="B14281" i="16"/>
  <c r="F14280" i="16"/>
  <c r="E14280" i="16"/>
  <c r="D14280" i="16"/>
  <c r="C14280" i="16"/>
  <c r="B14280" i="16"/>
  <c r="F14279" i="16"/>
  <c r="E14279" i="16"/>
  <c r="D14279" i="16"/>
  <c r="C14279" i="16"/>
  <c r="B14279" i="16"/>
  <c r="F14278" i="16"/>
  <c r="E14278" i="16"/>
  <c r="D14278" i="16"/>
  <c r="C14278" i="16"/>
  <c r="B14278" i="16"/>
  <c r="F14277" i="16"/>
  <c r="E14277" i="16"/>
  <c r="D14277" i="16"/>
  <c r="C14277" i="16"/>
  <c r="B14277" i="16"/>
  <c r="F14276" i="16"/>
  <c r="E14276" i="16"/>
  <c r="D14276" i="16"/>
  <c r="C14276" i="16"/>
  <c r="B14276" i="16"/>
  <c r="F14275" i="16"/>
  <c r="E14275" i="16"/>
  <c r="D14275" i="16"/>
  <c r="C14275" i="16"/>
  <c r="B14275" i="16"/>
  <c r="F14274" i="16"/>
  <c r="E14274" i="16"/>
  <c r="D14274" i="16"/>
  <c r="C14274" i="16"/>
  <c r="B14274" i="16"/>
  <c r="F14273" i="16"/>
  <c r="E14273" i="16"/>
  <c r="D14273" i="16"/>
  <c r="C14273" i="16"/>
  <c r="B14273" i="16"/>
  <c r="F14272" i="16"/>
  <c r="E14272" i="16"/>
  <c r="D14272" i="16"/>
  <c r="C14272" i="16"/>
  <c r="B14272" i="16"/>
  <c r="F14271" i="16"/>
  <c r="E14271" i="16"/>
  <c r="D14271" i="16"/>
  <c r="C14271" i="16"/>
  <c r="B14271" i="16"/>
  <c r="F14270" i="16"/>
  <c r="E14270" i="16"/>
  <c r="D14270" i="16"/>
  <c r="C14270" i="16"/>
  <c r="B14270" i="16"/>
  <c r="F14269" i="16"/>
  <c r="E14269" i="16"/>
  <c r="D14269" i="16"/>
  <c r="C14269" i="16"/>
  <c r="B14269" i="16"/>
  <c r="F14268" i="16"/>
  <c r="E14268" i="16"/>
  <c r="D14268" i="16"/>
  <c r="C14268" i="16"/>
  <c r="B14268" i="16"/>
  <c r="F14267" i="16"/>
  <c r="E14267" i="16"/>
  <c r="D14267" i="16"/>
  <c r="C14267" i="16"/>
  <c r="B14267" i="16"/>
  <c r="F14266" i="16"/>
  <c r="E14266" i="16"/>
  <c r="D14266" i="16"/>
  <c r="C14266" i="16"/>
  <c r="B14266" i="16"/>
  <c r="F14265" i="16"/>
  <c r="E14265" i="16"/>
  <c r="D14265" i="16"/>
  <c r="C14265" i="16"/>
  <c r="B14265" i="16"/>
  <c r="F14264" i="16"/>
  <c r="E14264" i="16"/>
  <c r="D14264" i="16"/>
  <c r="C14264" i="16"/>
  <c r="B14264" i="16"/>
  <c r="F14263" i="16"/>
  <c r="E14263" i="16"/>
  <c r="D14263" i="16"/>
  <c r="C14263" i="16"/>
  <c r="B14263" i="16"/>
  <c r="F14262" i="16"/>
  <c r="E14262" i="16"/>
  <c r="D14262" i="16"/>
  <c r="C14262" i="16"/>
  <c r="B14262" i="16"/>
  <c r="F14261" i="16"/>
  <c r="E14261" i="16"/>
  <c r="D14261" i="16"/>
  <c r="C14261" i="16"/>
  <c r="B14261" i="16"/>
  <c r="F14260" i="16"/>
  <c r="E14260" i="16"/>
  <c r="D14260" i="16"/>
  <c r="C14260" i="16"/>
  <c r="B14260" i="16"/>
  <c r="F14259" i="16"/>
  <c r="E14259" i="16"/>
  <c r="D14259" i="16"/>
  <c r="C14259" i="16"/>
  <c r="B14259" i="16"/>
  <c r="F14258" i="16"/>
  <c r="E14258" i="16"/>
  <c r="D14258" i="16"/>
  <c r="C14258" i="16"/>
  <c r="B14258" i="16"/>
  <c r="F14257" i="16"/>
  <c r="E14257" i="16"/>
  <c r="D14257" i="16"/>
  <c r="C14257" i="16"/>
  <c r="B14257" i="16"/>
  <c r="F14256" i="16"/>
  <c r="E14256" i="16"/>
  <c r="D14256" i="16"/>
  <c r="C14256" i="16"/>
  <c r="B14256" i="16"/>
  <c r="F14255" i="16"/>
  <c r="E14255" i="16"/>
  <c r="D14255" i="16"/>
  <c r="C14255" i="16"/>
  <c r="B14255" i="16"/>
  <c r="F14254" i="16"/>
  <c r="E14254" i="16"/>
  <c r="D14254" i="16"/>
  <c r="C14254" i="16"/>
  <c r="B14254" i="16"/>
  <c r="F14253" i="16"/>
  <c r="E14253" i="16"/>
  <c r="D14253" i="16"/>
  <c r="C14253" i="16"/>
  <c r="B14253" i="16"/>
  <c r="F14252" i="16"/>
  <c r="E14252" i="16"/>
  <c r="D14252" i="16"/>
  <c r="C14252" i="16"/>
  <c r="B14252" i="16"/>
  <c r="F14251" i="16"/>
  <c r="E14251" i="16"/>
  <c r="D14251" i="16"/>
  <c r="C14251" i="16"/>
  <c r="B14251" i="16"/>
  <c r="F14250" i="16"/>
  <c r="E14250" i="16"/>
  <c r="D14250" i="16"/>
  <c r="C14250" i="16"/>
  <c r="B14250" i="16"/>
  <c r="F14249" i="16"/>
  <c r="E14249" i="16"/>
  <c r="D14249" i="16"/>
  <c r="C14249" i="16"/>
  <c r="B14249" i="16"/>
  <c r="F14248" i="16"/>
  <c r="E14248" i="16"/>
  <c r="D14248" i="16"/>
  <c r="C14248" i="16"/>
  <c r="B14248" i="16"/>
  <c r="F14247" i="16"/>
  <c r="E14247" i="16"/>
  <c r="D14247" i="16"/>
  <c r="C14247" i="16"/>
  <c r="B14247" i="16"/>
  <c r="F14246" i="16"/>
  <c r="E14246" i="16"/>
  <c r="D14246" i="16"/>
  <c r="C14246" i="16"/>
  <c r="B14246" i="16"/>
  <c r="F14245" i="16"/>
  <c r="E14245" i="16"/>
  <c r="D14245" i="16"/>
  <c r="C14245" i="16"/>
  <c r="B14245" i="16"/>
  <c r="F14244" i="16"/>
  <c r="E14244" i="16"/>
  <c r="D14244" i="16"/>
  <c r="C14244" i="16"/>
  <c r="B14244" i="16"/>
  <c r="F14243" i="16"/>
  <c r="E14243" i="16"/>
  <c r="D14243" i="16"/>
  <c r="C14243" i="16"/>
  <c r="B14243" i="16"/>
  <c r="F14242" i="16"/>
  <c r="E14242" i="16"/>
  <c r="D14242" i="16"/>
  <c r="C14242" i="16"/>
  <c r="B14242" i="16"/>
  <c r="F14241" i="16"/>
  <c r="E14241" i="16"/>
  <c r="D14241" i="16"/>
  <c r="C14241" i="16"/>
  <c r="B14241" i="16"/>
  <c r="F14240" i="16"/>
  <c r="E14240" i="16"/>
  <c r="D14240" i="16"/>
  <c r="C14240" i="16"/>
  <c r="B14240" i="16"/>
  <c r="F14239" i="16"/>
  <c r="E14239" i="16"/>
  <c r="D14239" i="16"/>
  <c r="C14239" i="16"/>
  <c r="B14239" i="16"/>
  <c r="F14238" i="16"/>
  <c r="E14238" i="16"/>
  <c r="D14238" i="16"/>
  <c r="C14238" i="16"/>
  <c r="B14238" i="16"/>
  <c r="F14237" i="16"/>
  <c r="E14237" i="16"/>
  <c r="D14237" i="16"/>
  <c r="C14237" i="16"/>
  <c r="B14237" i="16"/>
  <c r="F14236" i="16"/>
  <c r="E14236" i="16"/>
  <c r="D14236" i="16"/>
  <c r="C14236" i="16"/>
  <c r="B14236" i="16"/>
  <c r="F14235" i="16"/>
  <c r="E14235" i="16"/>
  <c r="D14235" i="16"/>
  <c r="C14235" i="16"/>
  <c r="B14235" i="16"/>
  <c r="F14234" i="16"/>
  <c r="E14234" i="16"/>
  <c r="D14234" i="16"/>
  <c r="C14234" i="16"/>
  <c r="B14234" i="16"/>
  <c r="F14233" i="16"/>
  <c r="E14233" i="16"/>
  <c r="D14233" i="16"/>
  <c r="C14233" i="16"/>
  <c r="B14233" i="16"/>
  <c r="F14232" i="16"/>
  <c r="E14232" i="16"/>
  <c r="D14232" i="16"/>
  <c r="C14232" i="16"/>
  <c r="B14232" i="16"/>
  <c r="F14231" i="16"/>
  <c r="E14231" i="16"/>
  <c r="D14231" i="16"/>
  <c r="C14231" i="16"/>
  <c r="B14231" i="16"/>
  <c r="F14230" i="16"/>
  <c r="E14230" i="16"/>
  <c r="D14230" i="16"/>
  <c r="C14230" i="16"/>
  <c r="B14230" i="16"/>
  <c r="F14229" i="16"/>
  <c r="E14229" i="16"/>
  <c r="D14229" i="16"/>
  <c r="C14229" i="16"/>
  <c r="B14229" i="16"/>
  <c r="F14228" i="16"/>
  <c r="E14228" i="16"/>
  <c r="D14228" i="16"/>
  <c r="C14228" i="16"/>
  <c r="B14228" i="16"/>
  <c r="F14227" i="16"/>
  <c r="E14227" i="16"/>
  <c r="D14227" i="16"/>
  <c r="C14227" i="16"/>
  <c r="B14227" i="16"/>
  <c r="F14226" i="16"/>
  <c r="E14226" i="16"/>
  <c r="D14226" i="16"/>
  <c r="C14226" i="16"/>
  <c r="B14226" i="16"/>
  <c r="F14225" i="16"/>
  <c r="E14225" i="16"/>
  <c r="D14225" i="16"/>
  <c r="C14225" i="16"/>
  <c r="B14225" i="16"/>
  <c r="F14224" i="16"/>
  <c r="E14224" i="16"/>
  <c r="D14224" i="16"/>
  <c r="C14224" i="16"/>
  <c r="B14224" i="16"/>
  <c r="F14223" i="16"/>
  <c r="E14223" i="16"/>
  <c r="D14223" i="16"/>
  <c r="C14223" i="16"/>
  <c r="B14223" i="16"/>
  <c r="F14222" i="16"/>
  <c r="E14222" i="16"/>
  <c r="D14222" i="16"/>
  <c r="C14222" i="16"/>
  <c r="B14222" i="16"/>
  <c r="F14221" i="16"/>
  <c r="E14221" i="16"/>
  <c r="D14221" i="16"/>
  <c r="C14221" i="16"/>
  <c r="B14221" i="16"/>
  <c r="F14220" i="16"/>
  <c r="E14220" i="16"/>
  <c r="D14220" i="16"/>
  <c r="C14220" i="16"/>
  <c r="B14220" i="16"/>
  <c r="F14219" i="16"/>
  <c r="E14219" i="16"/>
  <c r="D14219" i="16"/>
  <c r="C14219" i="16"/>
  <c r="B14219" i="16"/>
  <c r="F14218" i="16"/>
  <c r="E14218" i="16"/>
  <c r="D14218" i="16"/>
  <c r="C14218" i="16"/>
  <c r="B14218" i="16"/>
  <c r="F14217" i="16"/>
  <c r="E14217" i="16"/>
  <c r="D14217" i="16"/>
  <c r="C14217" i="16"/>
  <c r="B14217" i="16"/>
  <c r="F14216" i="16"/>
  <c r="E14216" i="16"/>
  <c r="D14216" i="16"/>
  <c r="C14216" i="16"/>
  <c r="B14216" i="16"/>
  <c r="F14215" i="16"/>
  <c r="E14215" i="16"/>
  <c r="D14215" i="16"/>
  <c r="C14215" i="16"/>
  <c r="B14215" i="16"/>
  <c r="F14214" i="16"/>
  <c r="E14214" i="16"/>
  <c r="D14214" i="16"/>
  <c r="C14214" i="16"/>
  <c r="B14214" i="16"/>
  <c r="F14213" i="16"/>
  <c r="E14213" i="16"/>
  <c r="D14213" i="16"/>
  <c r="C14213" i="16"/>
  <c r="B14213" i="16"/>
  <c r="F14212" i="16"/>
  <c r="E14212" i="16"/>
  <c r="D14212" i="16"/>
  <c r="C14212" i="16"/>
  <c r="B14212" i="16"/>
  <c r="F14211" i="16"/>
  <c r="E14211" i="16"/>
  <c r="D14211" i="16"/>
  <c r="C14211" i="16"/>
  <c r="B14211" i="16"/>
  <c r="F14210" i="16"/>
  <c r="E14210" i="16"/>
  <c r="D14210" i="16"/>
  <c r="C14210" i="16"/>
  <c r="B14210" i="16"/>
  <c r="F14209" i="16"/>
  <c r="E14209" i="16"/>
  <c r="D14209" i="16"/>
  <c r="C14209" i="16"/>
  <c r="B14209" i="16"/>
  <c r="F14208" i="16"/>
  <c r="E14208" i="16"/>
  <c r="D14208" i="16"/>
  <c r="C14208" i="16"/>
  <c r="B14208" i="16"/>
  <c r="F14207" i="16"/>
  <c r="E14207" i="16"/>
  <c r="D14207" i="16"/>
  <c r="C14207" i="16"/>
  <c r="B14207" i="16"/>
  <c r="F14206" i="16"/>
  <c r="E14206" i="16"/>
  <c r="D14206" i="16"/>
  <c r="C14206" i="16"/>
  <c r="B14206" i="16"/>
  <c r="F14205" i="16"/>
  <c r="E14205" i="16"/>
  <c r="D14205" i="16"/>
  <c r="C14205" i="16"/>
  <c r="B14205" i="16"/>
  <c r="F14204" i="16"/>
  <c r="E14204" i="16"/>
  <c r="D14204" i="16"/>
  <c r="C14204" i="16"/>
  <c r="B14204" i="16"/>
  <c r="F14203" i="16"/>
  <c r="E14203" i="16"/>
  <c r="D14203" i="16"/>
  <c r="C14203" i="16"/>
  <c r="B14203" i="16"/>
  <c r="F14202" i="16"/>
  <c r="E14202" i="16"/>
  <c r="D14202" i="16"/>
  <c r="C14202" i="16"/>
  <c r="B14202" i="16"/>
  <c r="F14201" i="16"/>
  <c r="E14201" i="16"/>
  <c r="D14201" i="16"/>
  <c r="C14201" i="16"/>
  <c r="B14201" i="16"/>
  <c r="F14200" i="16"/>
  <c r="E14200" i="16"/>
  <c r="D14200" i="16"/>
  <c r="C14200" i="16"/>
  <c r="B14200" i="16"/>
  <c r="F14199" i="16"/>
  <c r="E14199" i="16"/>
  <c r="D14199" i="16"/>
  <c r="C14199" i="16"/>
  <c r="B14199" i="16"/>
  <c r="F14198" i="16"/>
  <c r="E14198" i="16"/>
  <c r="D14198" i="16"/>
  <c r="C14198" i="16"/>
  <c r="B14198" i="16"/>
  <c r="F14197" i="16"/>
  <c r="E14197" i="16"/>
  <c r="D14197" i="16"/>
  <c r="C14197" i="16"/>
  <c r="B14197" i="16"/>
  <c r="F14196" i="16"/>
  <c r="E14196" i="16"/>
  <c r="D14196" i="16"/>
  <c r="C14196" i="16"/>
  <c r="B14196" i="16"/>
  <c r="F14195" i="16"/>
  <c r="E14195" i="16"/>
  <c r="D14195" i="16"/>
  <c r="C14195" i="16"/>
  <c r="B14195" i="16"/>
  <c r="F14194" i="16"/>
  <c r="E14194" i="16"/>
  <c r="D14194" i="16"/>
  <c r="C14194" i="16"/>
  <c r="B14194" i="16"/>
  <c r="F14193" i="16"/>
  <c r="E14193" i="16"/>
  <c r="D14193" i="16"/>
  <c r="C14193" i="16"/>
  <c r="B14193" i="16"/>
  <c r="F14192" i="16"/>
  <c r="E14192" i="16"/>
  <c r="D14192" i="16"/>
  <c r="C14192" i="16"/>
  <c r="B14192" i="16"/>
  <c r="F14191" i="16"/>
  <c r="E14191" i="16"/>
  <c r="D14191" i="16"/>
  <c r="C14191" i="16"/>
  <c r="B14191" i="16"/>
  <c r="F14190" i="16"/>
  <c r="E14190" i="16"/>
  <c r="D14190" i="16"/>
  <c r="C14190" i="16"/>
  <c r="B14190" i="16"/>
  <c r="F14189" i="16"/>
  <c r="E14189" i="16"/>
  <c r="D14189" i="16"/>
  <c r="C14189" i="16"/>
  <c r="B14189" i="16"/>
  <c r="F14188" i="16"/>
  <c r="E14188" i="16"/>
  <c r="D14188" i="16"/>
  <c r="C14188" i="16"/>
  <c r="B14188" i="16"/>
  <c r="F14187" i="16"/>
  <c r="E14187" i="16"/>
  <c r="D14187" i="16"/>
  <c r="C14187" i="16"/>
  <c r="B14187" i="16"/>
  <c r="F14186" i="16"/>
  <c r="E14186" i="16"/>
  <c r="D14186" i="16"/>
  <c r="C14186" i="16"/>
  <c r="B14186" i="16"/>
  <c r="F14185" i="16"/>
  <c r="E14185" i="16"/>
  <c r="D14185" i="16"/>
  <c r="C14185" i="16"/>
  <c r="B14185" i="16"/>
  <c r="F14184" i="16"/>
  <c r="E14184" i="16"/>
  <c r="D14184" i="16"/>
  <c r="C14184" i="16"/>
  <c r="B14184" i="16"/>
  <c r="F14183" i="16"/>
  <c r="E14183" i="16"/>
  <c r="D14183" i="16"/>
  <c r="C14183" i="16"/>
  <c r="B14183" i="16"/>
  <c r="F14182" i="16"/>
  <c r="E14182" i="16"/>
  <c r="D14182" i="16"/>
  <c r="C14182" i="16"/>
  <c r="B14182" i="16"/>
  <c r="F14181" i="16"/>
  <c r="E14181" i="16"/>
  <c r="D14181" i="16"/>
  <c r="C14181" i="16"/>
  <c r="B14181" i="16"/>
  <c r="F14180" i="16"/>
  <c r="E14180" i="16"/>
  <c r="D14180" i="16"/>
  <c r="C14180" i="16"/>
  <c r="B14180" i="16"/>
  <c r="F14179" i="16"/>
  <c r="E14179" i="16"/>
  <c r="D14179" i="16"/>
  <c r="C14179" i="16"/>
  <c r="B14179" i="16"/>
  <c r="F14178" i="16"/>
  <c r="E14178" i="16"/>
  <c r="D14178" i="16"/>
  <c r="C14178" i="16"/>
  <c r="B14178" i="16"/>
  <c r="F14177" i="16"/>
  <c r="E14177" i="16"/>
  <c r="D14177" i="16"/>
  <c r="C14177" i="16"/>
  <c r="B14177" i="16"/>
  <c r="F14176" i="16"/>
  <c r="E14176" i="16"/>
  <c r="D14176" i="16"/>
  <c r="C14176" i="16"/>
  <c r="B14176" i="16"/>
  <c r="F14175" i="16"/>
  <c r="E14175" i="16"/>
  <c r="D14175" i="16"/>
  <c r="C14175" i="16"/>
  <c r="B14175" i="16"/>
  <c r="F14174" i="16"/>
  <c r="E14174" i="16"/>
  <c r="D14174" i="16"/>
  <c r="C14174" i="16"/>
  <c r="B14174" i="16"/>
  <c r="F14173" i="16"/>
  <c r="E14173" i="16"/>
  <c r="D14173" i="16"/>
  <c r="C14173" i="16"/>
  <c r="B14173" i="16"/>
  <c r="F14172" i="16"/>
  <c r="E14172" i="16"/>
  <c r="D14172" i="16"/>
  <c r="C14172" i="16"/>
  <c r="B14172" i="16"/>
  <c r="F14171" i="16"/>
  <c r="E14171" i="16"/>
  <c r="D14171" i="16"/>
  <c r="C14171" i="16"/>
  <c r="B14171" i="16"/>
  <c r="F14170" i="16"/>
  <c r="E14170" i="16"/>
  <c r="D14170" i="16"/>
  <c r="C14170" i="16"/>
  <c r="B14170" i="16"/>
  <c r="F14169" i="16"/>
  <c r="E14169" i="16"/>
  <c r="D14169" i="16"/>
  <c r="C14169" i="16"/>
  <c r="B14169" i="16"/>
  <c r="F14168" i="16"/>
  <c r="E14168" i="16"/>
  <c r="D14168" i="16"/>
  <c r="C14168" i="16"/>
  <c r="B14168" i="16"/>
  <c r="F14167" i="16"/>
  <c r="E14167" i="16"/>
  <c r="D14167" i="16"/>
  <c r="C14167" i="16"/>
  <c r="B14167" i="16"/>
  <c r="F14166" i="16"/>
  <c r="E14166" i="16"/>
  <c r="D14166" i="16"/>
  <c r="C14166" i="16"/>
  <c r="B14166" i="16"/>
  <c r="F14165" i="16"/>
  <c r="E14165" i="16"/>
  <c r="D14165" i="16"/>
  <c r="C14165" i="16"/>
  <c r="B14165" i="16"/>
  <c r="F14164" i="16"/>
  <c r="E14164" i="16"/>
  <c r="D14164" i="16"/>
  <c r="C14164" i="16"/>
  <c r="B14164" i="16"/>
  <c r="F14163" i="16"/>
  <c r="E14163" i="16"/>
  <c r="D14163" i="16"/>
  <c r="C14163" i="16"/>
  <c r="B14163" i="16"/>
  <c r="F14162" i="16"/>
  <c r="E14162" i="16"/>
  <c r="D14162" i="16"/>
  <c r="C14162" i="16"/>
  <c r="B14162" i="16"/>
  <c r="F14161" i="16"/>
  <c r="E14161" i="16"/>
  <c r="D14161" i="16"/>
  <c r="C14161" i="16"/>
  <c r="B14161" i="16"/>
  <c r="F14160" i="16"/>
  <c r="E14160" i="16"/>
  <c r="D14160" i="16"/>
  <c r="C14160" i="16"/>
  <c r="B14160" i="16"/>
  <c r="F14159" i="16"/>
  <c r="E14159" i="16"/>
  <c r="D14159" i="16"/>
  <c r="C14159" i="16"/>
  <c r="B14159" i="16"/>
  <c r="F14158" i="16"/>
  <c r="E14158" i="16"/>
  <c r="D14158" i="16"/>
  <c r="C14158" i="16"/>
  <c r="B14158" i="16"/>
  <c r="F14157" i="16"/>
  <c r="E14157" i="16"/>
  <c r="D14157" i="16"/>
  <c r="C14157" i="16"/>
  <c r="B14157" i="16"/>
  <c r="F14156" i="16"/>
  <c r="E14156" i="16"/>
  <c r="D14156" i="16"/>
  <c r="C14156" i="16"/>
  <c r="B14156" i="16"/>
  <c r="F14155" i="16"/>
  <c r="E14155" i="16"/>
  <c r="D14155" i="16"/>
  <c r="C14155" i="16"/>
  <c r="B14155" i="16"/>
  <c r="F14154" i="16"/>
  <c r="E14154" i="16"/>
  <c r="D14154" i="16"/>
  <c r="C14154" i="16"/>
  <c r="B14154" i="16"/>
  <c r="F14153" i="16"/>
  <c r="E14153" i="16"/>
  <c r="D14153" i="16"/>
  <c r="C14153" i="16"/>
  <c r="B14153" i="16"/>
  <c r="F14152" i="16"/>
  <c r="E14152" i="16"/>
  <c r="D14152" i="16"/>
  <c r="C14152" i="16"/>
  <c r="B14152" i="16"/>
  <c r="F14151" i="16"/>
  <c r="E14151" i="16"/>
  <c r="D14151" i="16"/>
  <c r="C14151" i="16"/>
  <c r="B14151" i="16"/>
  <c r="F14150" i="16"/>
  <c r="E14150" i="16"/>
  <c r="D14150" i="16"/>
  <c r="C14150" i="16"/>
  <c r="B14150" i="16"/>
  <c r="F14149" i="16"/>
  <c r="E14149" i="16"/>
  <c r="D14149" i="16"/>
  <c r="C14149" i="16"/>
  <c r="B14149" i="16"/>
  <c r="F14148" i="16"/>
  <c r="E14148" i="16"/>
  <c r="D14148" i="16"/>
  <c r="C14148" i="16"/>
  <c r="B14148" i="16"/>
  <c r="F14147" i="16"/>
  <c r="E14147" i="16"/>
  <c r="D14147" i="16"/>
  <c r="C14147" i="16"/>
  <c r="B14147" i="16"/>
  <c r="F14146" i="16"/>
  <c r="E14146" i="16"/>
  <c r="D14146" i="16"/>
  <c r="C14146" i="16"/>
  <c r="B14146" i="16"/>
  <c r="F14145" i="16"/>
  <c r="E14145" i="16"/>
  <c r="D14145" i="16"/>
  <c r="C14145" i="16"/>
  <c r="B14145" i="16"/>
  <c r="F14144" i="16"/>
  <c r="E14144" i="16"/>
  <c r="D14144" i="16"/>
  <c r="C14144" i="16"/>
  <c r="B14144" i="16"/>
  <c r="F14143" i="16"/>
  <c r="E14143" i="16"/>
  <c r="D14143" i="16"/>
  <c r="C14143" i="16"/>
  <c r="B14143" i="16"/>
  <c r="F14142" i="16"/>
  <c r="E14142" i="16"/>
  <c r="D14142" i="16"/>
  <c r="C14142" i="16"/>
  <c r="B14142" i="16"/>
  <c r="F14141" i="16"/>
  <c r="E14141" i="16"/>
  <c r="D14141" i="16"/>
  <c r="C14141" i="16"/>
  <c r="B14141" i="16"/>
  <c r="F14140" i="16"/>
  <c r="E14140" i="16"/>
  <c r="D14140" i="16"/>
  <c r="C14140" i="16"/>
  <c r="B14140" i="16"/>
  <c r="F14139" i="16"/>
  <c r="E14139" i="16"/>
  <c r="D14139" i="16"/>
  <c r="C14139" i="16"/>
  <c r="B14139" i="16"/>
  <c r="F14138" i="16"/>
  <c r="E14138" i="16"/>
  <c r="D14138" i="16"/>
  <c r="C14138" i="16"/>
  <c r="B14138" i="16"/>
  <c r="F14137" i="16"/>
  <c r="E14137" i="16"/>
  <c r="D14137" i="16"/>
  <c r="C14137" i="16"/>
  <c r="B14137" i="16"/>
  <c r="F14136" i="16"/>
  <c r="E14136" i="16"/>
  <c r="D14136" i="16"/>
  <c r="C14136" i="16"/>
  <c r="B14136" i="16"/>
  <c r="F14135" i="16"/>
  <c r="E14135" i="16"/>
  <c r="D14135" i="16"/>
  <c r="C14135" i="16"/>
  <c r="B14135" i="16"/>
  <c r="F14134" i="16"/>
  <c r="E14134" i="16"/>
  <c r="D14134" i="16"/>
  <c r="C14134" i="16"/>
  <c r="B14134" i="16"/>
  <c r="F14133" i="16"/>
  <c r="E14133" i="16"/>
  <c r="D14133" i="16"/>
  <c r="C14133" i="16"/>
  <c r="B14133" i="16"/>
  <c r="F14132" i="16"/>
  <c r="E14132" i="16"/>
  <c r="D14132" i="16"/>
  <c r="C14132" i="16"/>
  <c r="B14132" i="16"/>
  <c r="F14131" i="16"/>
  <c r="E14131" i="16"/>
  <c r="D14131" i="16"/>
  <c r="C14131" i="16"/>
  <c r="B14131" i="16"/>
  <c r="F14130" i="16"/>
  <c r="E14130" i="16"/>
  <c r="D14130" i="16"/>
  <c r="C14130" i="16"/>
  <c r="B14130" i="16"/>
  <c r="F14129" i="16"/>
  <c r="E14129" i="16"/>
  <c r="D14129" i="16"/>
  <c r="C14129" i="16"/>
  <c r="B14129" i="16"/>
  <c r="F14128" i="16"/>
  <c r="E14128" i="16"/>
  <c r="D14128" i="16"/>
  <c r="C14128" i="16"/>
  <c r="B14128" i="16"/>
  <c r="F14127" i="16"/>
  <c r="E14127" i="16"/>
  <c r="D14127" i="16"/>
  <c r="C14127" i="16"/>
  <c r="B14127" i="16"/>
  <c r="F14126" i="16"/>
  <c r="E14126" i="16"/>
  <c r="D14126" i="16"/>
  <c r="C14126" i="16"/>
  <c r="B14126" i="16"/>
  <c r="F14125" i="16"/>
  <c r="E14125" i="16"/>
  <c r="D14125" i="16"/>
  <c r="C14125" i="16"/>
  <c r="B14125" i="16"/>
  <c r="F14124" i="16"/>
  <c r="E14124" i="16"/>
  <c r="D14124" i="16"/>
  <c r="C14124" i="16"/>
  <c r="B14124" i="16"/>
  <c r="F14123" i="16"/>
  <c r="E14123" i="16"/>
  <c r="D14123" i="16"/>
  <c r="C14123" i="16"/>
  <c r="B14123" i="16"/>
  <c r="F14122" i="16"/>
  <c r="E14122" i="16"/>
  <c r="D14122" i="16"/>
  <c r="C14122" i="16"/>
  <c r="B14122" i="16"/>
  <c r="F14121" i="16"/>
  <c r="E14121" i="16"/>
  <c r="D14121" i="16"/>
  <c r="C14121" i="16"/>
  <c r="B14121" i="16"/>
  <c r="F14120" i="16"/>
  <c r="E14120" i="16"/>
  <c r="D14120" i="16"/>
  <c r="C14120" i="16"/>
  <c r="B14120" i="16"/>
  <c r="F14119" i="16"/>
  <c r="E14119" i="16"/>
  <c r="D14119" i="16"/>
  <c r="C14119" i="16"/>
  <c r="B14119" i="16"/>
  <c r="F14118" i="16"/>
  <c r="E14118" i="16"/>
  <c r="D14118" i="16"/>
  <c r="C14118" i="16"/>
  <c r="B14118" i="16"/>
  <c r="F14117" i="16"/>
  <c r="E14117" i="16"/>
  <c r="D14117" i="16"/>
  <c r="C14117" i="16"/>
  <c r="B14117" i="16"/>
  <c r="F14116" i="16"/>
  <c r="E14116" i="16"/>
  <c r="D14116" i="16"/>
  <c r="C14116" i="16"/>
  <c r="B14116" i="16"/>
  <c r="F14115" i="16"/>
  <c r="E14115" i="16"/>
  <c r="D14115" i="16"/>
  <c r="C14115" i="16"/>
  <c r="B14115" i="16"/>
  <c r="F14114" i="16"/>
  <c r="E14114" i="16"/>
  <c r="D14114" i="16"/>
  <c r="C14114" i="16"/>
  <c r="B14114" i="16"/>
  <c r="F14113" i="16"/>
  <c r="E14113" i="16"/>
  <c r="D14113" i="16"/>
  <c r="C14113" i="16"/>
  <c r="B14113" i="16"/>
  <c r="F14112" i="16"/>
  <c r="E14112" i="16"/>
  <c r="D14112" i="16"/>
  <c r="C14112" i="16"/>
  <c r="B14112" i="16"/>
  <c r="F14111" i="16"/>
  <c r="E14111" i="16"/>
  <c r="D14111" i="16"/>
  <c r="C14111" i="16"/>
  <c r="B14111" i="16"/>
  <c r="F14110" i="16"/>
  <c r="E14110" i="16"/>
  <c r="D14110" i="16"/>
  <c r="C14110" i="16"/>
  <c r="B14110" i="16"/>
  <c r="F14109" i="16"/>
  <c r="E14109" i="16"/>
  <c r="D14109" i="16"/>
  <c r="C14109" i="16"/>
  <c r="B14109" i="16"/>
  <c r="F14108" i="16"/>
  <c r="E14108" i="16"/>
  <c r="D14108" i="16"/>
  <c r="C14108" i="16"/>
  <c r="B14108" i="16"/>
  <c r="F14107" i="16"/>
  <c r="E14107" i="16"/>
  <c r="D14107" i="16"/>
  <c r="C14107" i="16"/>
  <c r="B14107" i="16"/>
  <c r="F14106" i="16"/>
  <c r="E14106" i="16"/>
  <c r="D14106" i="16"/>
  <c r="C14106" i="16"/>
  <c r="B14106" i="16"/>
  <c r="F14105" i="16"/>
  <c r="E14105" i="16"/>
  <c r="D14105" i="16"/>
  <c r="C14105" i="16"/>
  <c r="B14105" i="16"/>
  <c r="F14104" i="16"/>
  <c r="E14104" i="16"/>
  <c r="D14104" i="16"/>
  <c r="C14104" i="16"/>
  <c r="B14104" i="16"/>
  <c r="F14103" i="16"/>
  <c r="E14103" i="16"/>
  <c r="D14103" i="16"/>
  <c r="C14103" i="16"/>
  <c r="B14103" i="16"/>
  <c r="F14102" i="16"/>
  <c r="E14102" i="16"/>
  <c r="D14102" i="16"/>
  <c r="C14102" i="16"/>
  <c r="B14102" i="16"/>
  <c r="F14101" i="16"/>
  <c r="E14101" i="16"/>
  <c r="D14101" i="16"/>
  <c r="C14101" i="16"/>
  <c r="B14101" i="16"/>
  <c r="F14100" i="16"/>
  <c r="E14100" i="16"/>
  <c r="D14100" i="16"/>
  <c r="C14100" i="16"/>
  <c r="B14100" i="16"/>
  <c r="F14099" i="16"/>
  <c r="E14099" i="16"/>
  <c r="D14099" i="16"/>
  <c r="C14099" i="16"/>
  <c r="B14099" i="16"/>
  <c r="F14098" i="16"/>
  <c r="E14098" i="16"/>
  <c r="D14098" i="16"/>
  <c r="C14098" i="16"/>
  <c r="B14098" i="16"/>
  <c r="F14097" i="16"/>
  <c r="E14097" i="16"/>
  <c r="D14097" i="16"/>
  <c r="C14097" i="16"/>
  <c r="B14097" i="16"/>
  <c r="F14096" i="16"/>
  <c r="E14096" i="16"/>
  <c r="D14096" i="16"/>
  <c r="C14096" i="16"/>
  <c r="B14096" i="16"/>
  <c r="F14095" i="16"/>
  <c r="E14095" i="16"/>
  <c r="D14095" i="16"/>
  <c r="C14095" i="16"/>
  <c r="B14095" i="16"/>
  <c r="F14094" i="16"/>
  <c r="E14094" i="16"/>
  <c r="D14094" i="16"/>
  <c r="C14094" i="16"/>
  <c r="B14094" i="16"/>
  <c r="F14093" i="16"/>
  <c r="E14093" i="16"/>
  <c r="D14093" i="16"/>
  <c r="C14093" i="16"/>
  <c r="B14093" i="16"/>
  <c r="F14092" i="16"/>
  <c r="E14092" i="16"/>
  <c r="D14092" i="16"/>
  <c r="C14092" i="16"/>
  <c r="B14092" i="16"/>
  <c r="F14091" i="16"/>
  <c r="E14091" i="16"/>
  <c r="D14091" i="16"/>
  <c r="C14091" i="16"/>
  <c r="B14091" i="16"/>
  <c r="F14090" i="16"/>
  <c r="E14090" i="16"/>
  <c r="D14090" i="16"/>
  <c r="C14090" i="16"/>
  <c r="B14090" i="16"/>
  <c r="F14089" i="16"/>
  <c r="E14089" i="16"/>
  <c r="D14089" i="16"/>
  <c r="C14089" i="16"/>
  <c r="B14089" i="16"/>
  <c r="F14088" i="16"/>
  <c r="E14088" i="16"/>
  <c r="D14088" i="16"/>
  <c r="C14088" i="16"/>
  <c r="B14088" i="16"/>
  <c r="F14087" i="16"/>
  <c r="E14087" i="16"/>
  <c r="D14087" i="16"/>
  <c r="C14087" i="16"/>
  <c r="B14087" i="16"/>
  <c r="F14086" i="16"/>
  <c r="E14086" i="16"/>
  <c r="D14086" i="16"/>
  <c r="C14086" i="16"/>
  <c r="B14086" i="16"/>
  <c r="F14085" i="16"/>
  <c r="E14085" i="16"/>
  <c r="D14085" i="16"/>
  <c r="C14085" i="16"/>
  <c r="B14085" i="16"/>
  <c r="F14084" i="16"/>
  <c r="E14084" i="16"/>
  <c r="D14084" i="16"/>
  <c r="C14084" i="16"/>
  <c r="B14084" i="16"/>
  <c r="F14083" i="16"/>
  <c r="E14083" i="16"/>
  <c r="D14083" i="16"/>
  <c r="C14083" i="16"/>
  <c r="B14083" i="16"/>
  <c r="F14082" i="16"/>
  <c r="E14082" i="16"/>
  <c r="D14082" i="16"/>
  <c r="C14082" i="16"/>
  <c r="B14082" i="16"/>
  <c r="F14081" i="16"/>
  <c r="E14081" i="16"/>
  <c r="D14081" i="16"/>
  <c r="C14081" i="16"/>
  <c r="B14081" i="16"/>
  <c r="F14080" i="16"/>
  <c r="E14080" i="16"/>
  <c r="D14080" i="16"/>
  <c r="C14080" i="16"/>
  <c r="B14080" i="16"/>
  <c r="F14079" i="16"/>
  <c r="E14079" i="16"/>
  <c r="D14079" i="16"/>
  <c r="C14079" i="16"/>
  <c r="B14079" i="16"/>
  <c r="F14078" i="16"/>
  <c r="E14078" i="16"/>
  <c r="D14078" i="16"/>
  <c r="C14078" i="16"/>
  <c r="B14078" i="16"/>
  <c r="F14077" i="16"/>
  <c r="E14077" i="16"/>
  <c r="D14077" i="16"/>
  <c r="C14077" i="16"/>
  <c r="B14077" i="16"/>
  <c r="F14076" i="16"/>
  <c r="E14076" i="16"/>
  <c r="D14076" i="16"/>
  <c r="C14076" i="16"/>
  <c r="B14076" i="16"/>
  <c r="F14075" i="16"/>
  <c r="E14075" i="16"/>
  <c r="D14075" i="16"/>
  <c r="C14075" i="16"/>
  <c r="B14075" i="16"/>
  <c r="F14074" i="16"/>
  <c r="E14074" i="16"/>
  <c r="D14074" i="16"/>
  <c r="C14074" i="16"/>
  <c r="B14074" i="16"/>
  <c r="F14073" i="16"/>
  <c r="E14073" i="16"/>
  <c r="D14073" i="16"/>
  <c r="C14073" i="16"/>
  <c r="B14073" i="16"/>
  <c r="F14072" i="16"/>
  <c r="E14072" i="16"/>
  <c r="D14072" i="16"/>
  <c r="C14072" i="16"/>
  <c r="B14072" i="16"/>
  <c r="F14071" i="16"/>
  <c r="E14071" i="16"/>
  <c r="D14071" i="16"/>
  <c r="C14071" i="16"/>
  <c r="B14071" i="16"/>
  <c r="F14070" i="16"/>
  <c r="E14070" i="16"/>
  <c r="D14070" i="16"/>
  <c r="C14070" i="16"/>
  <c r="B14070" i="16"/>
  <c r="F14069" i="16"/>
  <c r="E14069" i="16"/>
  <c r="D14069" i="16"/>
  <c r="C14069" i="16"/>
  <c r="B14069" i="16"/>
  <c r="F14068" i="16"/>
  <c r="E14068" i="16"/>
  <c r="D14068" i="16"/>
  <c r="C14068" i="16"/>
  <c r="B14068" i="16"/>
  <c r="F14067" i="16"/>
  <c r="E14067" i="16"/>
  <c r="D14067" i="16"/>
  <c r="C14067" i="16"/>
  <c r="B14067" i="16"/>
  <c r="F14066" i="16"/>
  <c r="E14066" i="16"/>
  <c r="D14066" i="16"/>
  <c r="C14066" i="16"/>
  <c r="B14066" i="16"/>
  <c r="F14065" i="16"/>
  <c r="E14065" i="16"/>
  <c r="D14065" i="16"/>
  <c r="C14065" i="16"/>
  <c r="B14065" i="16"/>
  <c r="F14064" i="16"/>
  <c r="E14064" i="16"/>
  <c r="D14064" i="16"/>
  <c r="C14064" i="16"/>
  <c r="B14064" i="16"/>
  <c r="F14063" i="16"/>
  <c r="E14063" i="16"/>
  <c r="D14063" i="16"/>
  <c r="C14063" i="16"/>
  <c r="B14063" i="16"/>
  <c r="F14062" i="16"/>
  <c r="E14062" i="16"/>
  <c r="D14062" i="16"/>
  <c r="C14062" i="16"/>
  <c r="B14062" i="16"/>
  <c r="F14061" i="16"/>
  <c r="E14061" i="16"/>
  <c r="D14061" i="16"/>
  <c r="C14061" i="16"/>
  <c r="B14061" i="16"/>
  <c r="F14060" i="16"/>
  <c r="E14060" i="16"/>
  <c r="D14060" i="16"/>
  <c r="C14060" i="16"/>
  <c r="B14060" i="16"/>
  <c r="F14059" i="16"/>
  <c r="E14059" i="16"/>
  <c r="D14059" i="16"/>
  <c r="C14059" i="16"/>
  <c r="B14059" i="16"/>
  <c r="F14058" i="16"/>
  <c r="E14058" i="16"/>
  <c r="D14058" i="16"/>
  <c r="C14058" i="16"/>
  <c r="B14058" i="16"/>
  <c r="F14057" i="16"/>
  <c r="E14057" i="16"/>
  <c r="D14057" i="16"/>
  <c r="C14057" i="16"/>
  <c r="B14057" i="16"/>
  <c r="F14056" i="16"/>
  <c r="E14056" i="16"/>
  <c r="D14056" i="16"/>
  <c r="C14056" i="16"/>
  <c r="B14056" i="16"/>
  <c r="F14055" i="16"/>
  <c r="E14055" i="16"/>
  <c r="D14055" i="16"/>
  <c r="C14055" i="16"/>
  <c r="B14055" i="16"/>
  <c r="F14054" i="16"/>
  <c r="E14054" i="16"/>
  <c r="D14054" i="16"/>
  <c r="C14054" i="16"/>
  <c r="B14054" i="16"/>
  <c r="F14053" i="16"/>
  <c r="E14053" i="16"/>
  <c r="D14053" i="16"/>
  <c r="C14053" i="16"/>
  <c r="B14053" i="16"/>
  <c r="F14052" i="16"/>
  <c r="E14052" i="16"/>
  <c r="D14052" i="16"/>
  <c r="C14052" i="16"/>
  <c r="B14052" i="16"/>
  <c r="F14051" i="16"/>
  <c r="E14051" i="16"/>
  <c r="D14051" i="16"/>
  <c r="C14051" i="16"/>
  <c r="B14051" i="16"/>
  <c r="F14050" i="16"/>
  <c r="E14050" i="16"/>
  <c r="D14050" i="16"/>
  <c r="C14050" i="16"/>
  <c r="B14050" i="16"/>
  <c r="F14049" i="16"/>
  <c r="E14049" i="16"/>
  <c r="D14049" i="16"/>
  <c r="C14049" i="16"/>
  <c r="B14049" i="16"/>
  <c r="F14048" i="16"/>
  <c r="E14048" i="16"/>
  <c r="D14048" i="16"/>
  <c r="C14048" i="16"/>
  <c r="B14048" i="16"/>
  <c r="F14047" i="16"/>
  <c r="E14047" i="16"/>
  <c r="D14047" i="16"/>
  <c r="C14047" i="16"/>
  <c r="B14047" i="16"/>
  <c r="F14046" i="16"/>
  <c r="E14046" i="16"/>
  <c r="D14046" i="16"/>
  <c r="C14046" i="16"/>
  <c r="B14046" i="16"/>
  <c r="F14045" i="16"/>
  <c r="E14045" i="16"/>
  <c r="D14045" i="16"/>
  <c r="C14045" i="16"/>
  <c r="B14045" i="16"/>
  <c r="F14044" i="16"/>
  <c r="E14044" i="16"/>
  <c r="D14044" i="16"/>
  <c r="C14044" i="16"/>
  <c r="B14044" i="16"/>
  <c r="F14043" i="16"/>
  <c r="E14043" i="16"/>
  <c r="D14043" i="16"/>
  <c r="C14043" i="16"/>
  <c r="B14043" i="16"/>
  <c r="F14042" i="16"/>
  <c r="E14042" i="16"/>
  <c r="D14042" i="16"/>
  <c r="C14042" i="16"/>
  <c r="B14042" i="16"/>
  <c r="F14041" i="16"/>
  <c r="E14041" i="16"/>
  <c r="D14041" i="16"/>
  <c r="C14041" i="16"/>
  <c r="B14041" i="16"/>
  <c r="F14040" i="16"/>
  <c r="E14040" i="16"/>
  <c r="D14040" i="16"/>
  <c r="C14040" i="16"/>
  <c r="B14040" i="16"/>
  <c r="F14039" i="16"/>
  <c r="E14039" i="16"/>
  <c r="D14039" i="16"/>
  <c r="C14039" i="16"/>
  <c r="B14039" i="16"/>
  <c r="F14038" i="16"/>
  <c r="E14038" i="16"/>
  <c r="D14038" i="16"/>
  <c r="C14038" i="16"/>
  <c r="B14038" i="16"/>
  <c r="F14037" i="16"/>
  <c r="E14037" i="16"/>
  <c r="D14037" i="16"/>
  <c r="C14037" i="16"/>
  <c r="B14037" i="16"/>
  <c r="F14036" i="16"/>
  <c r="E14036" i="16"/>
  <c r="D14036" i="16"/>
  <c r="C14036" i="16"/>
  <c r="B14036" i="16"/>
  <c r="F14035" i="16"/>
  <c r="E14035" i="16"/>
  <c r="D14035" i="16"/>
  <c r="C14035" i="16"/>
  <c r="B14035" i="16"/>
  <c r="F14034" i="16"/>
  <c r="E14034" i="16"/>
  <c r="D14034" i="16"/>
  <c r="C14034" i="16"/>
  <c r="B14034" i="16"/>
  <c r="F14033" i="16"/>
  <c r="E14033" i="16"/>
  <c r="D14033" i="16"/>
  <c r="C14033" i="16"/>
  <c r="B14033" i="16"/>
  <c r="F14032" i="16"/>
  <c r="E14032" i="16"/>
  <c r="D14032" i="16"/>
  <c r="C14032" i="16"/>
  <c r="B14032" i="16"/>
  <c r="F14031" i="16"/>
  <c r="E14031" i="16"/>
  <c r="D14031" i="16"/>
  <c r="C14031" i="16"/>
  <c r="B14031" i="16"/>
  <c r="F14030" i="16"/>
  <c r="E14030" i="16"/>
  <c r="D14030" i="16"/>
  <c r="C14030" i="16"/>
  <c r="B14030" i="16"/>
  <c r="F14029" i="16"/>
  <c r="E14029" i="16"/>
  <c r="D14029" i="16"/>
  <c r="C14029" i="16"/>
  <c r="B14029" i="16"/>
  <c r="F14028" i="16"/>
  <c r="E14028" i="16"/>
  <c r="D14028" i="16"/>
  <c r="C14028" i="16"/>
  <c r="B14028" i="16"/>
  <c r="F14027" i="16"/>
  <c r="E14027" i="16"/>
  <c r="D14027" i="16"/>
  <c r="C14027" i="16"/>
  <c r="B14027" i="16"/>
  <c r="F14026" i="16"/>
  <c r="E14026" i="16"/>
  <c r="D14026" i="16"/>
  <c r="C14026" i="16"/>
  <c r="B14026" i="16"/>
  <c r="F14025" i="16"/>
  <c r="E14025" i="16"/>
  <c r="D14025" i="16"/>
  <c r="C14025" i="16"/>
  <c r="B14025" i="16"/>
  <c r="F14024" i="16"/>
  <c r="E14024" i="16"/>
  <c r="D14024" i="16"/>
  <c r="C14024" i="16"/>
  <c r="B14024" i="16"/>
  <c r="F14023" i="16"/>
  <c r="E14023" i="16"/>
  <c r="D14023" i="16"/>
  <c r="C14023" i="16"/>
  <c r="B14023" i="16"/>
  <c r="F14022" i="16"/>
  <c r="E14022" i="16"/>
  <c r="D14022" i="16"/>
  <c r="C14022" i="16"/>
  <c r="B14022" i="16"/>
  <c r="F14021" i="16"/>
  <c r="E14021" i="16"/>
  <c r="D14021" i="16"/>
  <c r="C14021" i="16"/>
  <c r="B14021" i="16"/>
  <c r="F14020" i="16"/>
  <c r="E14020" i="16"/>
  <c r="D14020" i="16"/>
  <c r="C14020" i="16"/>
  <c r="B14020" i="16"/>
  <c r="F14019" i="16"/>
  <c r="E14019" i="16"/>
  <c r="D14019" i="16"/>
  <c r="C14019" i="16"/>
  <c r="B14019" i="16"/>
  <c r="F14018" i="16"/>
  <c r="E14018" i="16"/>
  <c r="D14018" i="16"/>
  <c r="C14018" i="16"/>
  <c r="B14018" i="16"/>
  <c r="F14017" i="16"/>
  <c r="E14017" i="16"/>
  <c r="D14017" i="16"/>
  <c r="C14017" i="16"/>
  <c r="B14017" i="16"/>
  <c r="F14016" i="16"/>
  <c r="E14016" i="16"/>
  <c r="D14016" i="16"/>
  <c r="C14016" i="16"/>
  <c r="B14016" i="16"/>
  <c r="F14015" i="16"/>
  <c r="E14015" i="16"/>
  <c r="D14015" i="16"/>
  <c r="C14015" i="16"/>
  <c r="B14015" i="16"/>
  <c r="F14014" i="16"/>
  <c r="E14014" i="16"/>
  <c r="D14014" i="16"/>
  <c r="C14014" i="16"/>
  <c r="B14014" i="16"/>
  <c r="F14013" i="16"/>
  <c r="E14013" i="16"/>
  <c r="D14013" i="16"/>
  <c r="C14013" i="16"/>
  <c r="B14013" i="16"/>
  <c r="F14012" i="16"/>
  <c r="E14012" i="16"/>
  <c r="D14012" i="16"/>
  <c r="C14012" i="16"/>
  <c r="B14012" i="16"/>
  <c r="F14011" i="16"/>
  <c r="E14011" i="16"/>
  <c r="D14011" i="16"/>
  <c r="C14011" i="16"/>
  <c r="B14011" i="16"/>
  <c r="F14010" i="16"/>
  <c r="E14010" i="16"/>
  <c r="D14010" i="16"/>
  <c r="C14010" i="16"/>
  <c r="B14010" i="16"/>
  <c r="F14009" i="16"/>
  <c r="E14009" i="16"/>
  <c r="D14009" i="16"/>
  <c r="C14009" i="16"/>
  <c r="B14009" i="16"/>
  <c r="F14008" i="16"/>
  <c r="E14008" i="16"/>
  <c r="D14008" i="16"/>
  <c r="C14008" i="16"/>
  <c r="B14008" i="16"/>
  <c r="F14007" i="16"/>
  <c r="E14007" i="16"/>
  <c r="D14007" i="16"/>
  <c r="C14007" i="16"/>
  <c r="B14007" i="16"/>
  <c r="F14006" i="16"/>
  <c r="E14006" i="16"/>
  <c r="D14006" i="16"/>
  <c r="C14006" i="16"/>
  <c r="B14006" i="16"/>
  <c r="F14005" i="16"/>
  <c r="E14005" i="16"/>
  <c r="D14005" i="16"/>
  <c r="C14005" i="16"/>
  <c r="B14005" i="16"/>
  <c r="F14004" i="16"/>
  <c r="E14004" i="16"/>
  <c r="D14004" i="16"/>
  <c r="C14004" i="16"/>
  <c r="B14004" i="16"/>
  <c r="F14003" i="16"/>
  <c r="E14003" i="16"/>
  <c r="D14003" i="16"/>
  <c r="C14003" i="16"/>
  <c r="B14003" i="16"/>
  <c r="F14002" i="16"/>
  <c r="E14002" i="16"/>
  <c r="D14002" i="16"/>
  <c r="C14002" i="16"/>
  <c r="B14002" i="16"/>
  <c r="F14001" i="16"/>
  <c r="E14001" i="16"/>
  <c r="D14001" i="16"/>
  <c r="C14001" i="16"/>
  <c r="B14001" i="16"/>
  <c r="F14000" i="16"/>
  <c r="E14000" i="16"/>
  <c r="D14000" i="16"/>
  <c r="C14000" i="16"/>
  <c r="B14000" i="16"/>
  <c r="F13999" i="16"/>
  <c r="E13999" i="16"/>
  <c r="D13999" i="16"/>
  <c r="C13999" i="16"/>
  <c r="B13999" i="16"/>
  <c r="F13998" i="16"/>
  <c r="E13998" i="16"/>
  <c r="D13998" i="16"/>
  <c r="C13998" i="16"/>
  <c r="B13998" i="16"/>
  <c r="F13997" i="16"/>
  <c r="E13997" i="16"/>
  <c r="D13997" i="16"/>
  <c r="C13997" i="16"/>
  <c r="B13997" i="16"/>
  <c r="F13996" i="16"/>
  <c r="E13996" i="16"/>
  <c r="D13996" i="16"/>
  <c r="C13996" i="16"/>
  <c r="B13996" i="16"/>
  <c r="F13995" i="16"/>
  <c r="E13995" i="16"/>
  <c r="D13995" i="16"/>
  <c r="C13995" i="16"/>
  <c r="B13995" i="16"/>
  <c r="F13994" i="16"/>
  <c r="E13994" i="16"/>
  <c r="D13994" i="16"/>
  <c r="C13994" i="16"/>
  <c r="B13994" i="16"/>
  <c r="F13993" i="16"/>
  <c r="E13993" i="16"/>
  <c r="D13993" i="16"/>
  <c r="C13993" i="16"/>
  <c r="B13993" i="16"/>
  <c r="F13992" i="16"/>
  <c r="E13992" i="16"/>
  <c r="D13992" i="16"/>
  <c r="C13992" i="16"/>
  <c r="B13992" i="16"/>
  <c r="F13991" i="16"/>
  <c r="E13991" i="16"/>
  <c r="D13991" i="16"/>
  <c r="C13991" i="16"/>
  <c r="B13991" i="16"/>
  <c r="F13990" i="16"/>
  <c r="E13990" i="16"/>
  <c r="D13990" i="16"/>
  <c r="C13990" i="16"/>
  <c r="B13990" i="16"/>
  <c r="F13989" i="16"/>
  <c r="E13989" i="16"/>
  <c r="D13989" i="16"/>
  <c r="C13989" i="16"/>
  <c r="B13989" i="16"/>
  <c r="F13988" i="16"/>
  <c r="E13988" i="16"/>
  <c r="D13988" i="16"/>
  <c r="C13988" i="16"/>
  <c r="B13988" i="16"/>
  <c r="F13987" i="16"/>
  <c r="E13987" i="16"/>
  <c r="D13987" i="16"/>
  <c r="C13987" i="16"/>
  <c r="B13987" i="16"/>
  <c r="F13986" i="16"/>
  <c r="E13986" i="16"/>
  <c r="D13986" i="16"/>
  <c r="C13986" i="16"/>
  <c r="B13986" i="16"/>
  <c r="F13985" i="16"/>
  <c r="E13985" i="16"/>
  <c r="D13985" i="16"/>
  <c r="C13985" i="16"/>
  <c r="B13985" i="16"/>
  <c r="F13984" i="16"/>
  <c r="E13984" i="16"/>
  <c r="D13984" i="16"/>
  <c r="C13984" i="16"/>
  <c r="B13984" i="16"/>
  <c r="F13983" i="16"/>
  <c r="E13983" i="16"/>
  <c r="D13983" i="16"/>
  <c r="C13983" i="16"/>
  <c r="B13983" i="16"/>
  <c r="F13982" i="16"/>
  <c r="E13982" i="16"/>
  <c r="D13982" i="16"/>
  <c r="C13982" i="16"/>
  <c r="B13982" i="16"/>
  <c r="F13981" i="16"/>
  <c r="E13981" i="16"/>
  <c r="D13981" i="16"/>
  <c r="C13981" i="16"/>
  <c r="B13981" i="16"/>
  <c r="F13980" i="16"/>
  <c r="E13980" i="16"/>
  <c r="D13980" i="16"/>
  <c r="C13980" i="16"/>
  <c r="B13980" i="16"/>
  <c r="F13979" i="16"/>
  <c r="E13979" i="16"/>
  <c r="D13979" i="16"/>
  <c r="C13979" i="16"/>
  <c r="B13979" i="16"/>
  <c r="F13978" i="16"/>
  <c r="E13978" i="16"/>
  <c r="D13978" i="16"/>
  <c r="C13978" i="16"/>
  <c r="B13978" i="16"/>
  <c r="F13977" i="16"/>
  <c r="E13977" i="16"/>
  <c r="D13977" i="16"/>
  <c r="C13977" i="16"/>
  <c r="B13977" i="16"/>
  <c r="F13976" i="16"/>
  <c r="E13976" i="16"/>
  <c r="D13976" i="16"/>
  <c r="C13976" i="16"/>
  <c r="B13976" i="16"/>
  <c r="F13975" i="16"/>
  <c r="E13975" i="16"/>
  <c r="D13975" i="16"/>
  <c r="C13975" i="16"/>
  <c r="B13975" i="16"/>
  <c r="F13974" i="16"/>
  <c r="E13974" i="16"/>
  <c r="D13974" i="16"/>
  <c r="C13974" i="16"/>
  <c r="B13974" i="16"/>
  <c r="F13973" i="16"/>
  <c r="E13973" i="16"/>
  <c r="D13973" i="16"/>
  <c r="C13973" i="16"/>
  <c r="B13973" i="16"/>
  <c r="F13972" i="16"/>
  <c r="E13972" i="16"/>
  <c r="D13972" i="16"/>
  <c r="C13972" i="16"/>
  <c r="B13972" i="16"/>
  <c r="F13971" i="16"/>
  <c r="E13971" i="16"/>
  <c r="D13971" i="16"/>
  <c r="C13971" i="16"/>
  <c r="B13971" i="16"/>
  <c r="F13970" i="16"/>
  <c r="E13970" i="16"/>
  <c r="D13970" i="16"/>
  <c r="C13970" i="16"/>
  <c r="B13970" i="16"/>
  <c r="F13969" i="16"/>
  <c r="E13969" i="16"/>
  <c r="D13969" i="16"/>
  <c r="C13969" i="16"/>
  <c r="B13969" i="16"/>
  <c r="F13968" i="16"/>
  <c r="E13968" i="16"/>
  <c r="D13968" i="16"/>
  <c r="C13968" i="16"/>
  <c r="B13968" i="16"/>
  <c r="F13967" i="16"/>
  <c r="E13967" i="16"/>
  <c r="D13967" i="16"/>
  <c r="C13967" i="16"/>
  <c r="B13967" i="16"/>
  <c r="F13966" i="16"/>
  <c r="E13966" i="16"/>
  <c r="D13966" i="16"/>
  <c r="C13966" i="16"/>
  <c r="B13966" i="16"/>
  <c r="F13965" i="16"/>
  <c r="E13965" i="16"/>
  <c r="D13965" i="16"/>
  <c r="C13965" i="16"/>
  <c r="B13965" i="16"/>
  <c r="F13964" i="16"/>
  <c r="E13964" i="16"/>
  <c r="D13964" i="16"/>
  <c r="C13964" i="16"/>
  <c r="B13964" i="16"/>
  <c r="F13963" i="16"/>
  <c r="E13963" i="16"/>
  <c r="D13963" i="16"/>
  <c r="C13963" i="16"/>
  <c r="B13963" i="16"/>
  <c r="F13962" i="16"/>
  <c r="E13962" i="16"/>
  <c r="D13962" i="16"/>
  <c r="C13962" i="16"/>
  <c r="B13962" i="16"/>
  <c r="F13961" i="16"/>
  <c r="E13961" i="16"/>
  <c r="D13961" i="16"/>
  <c r="C13961" i="16"/>
  <c r="B13961" i="16"/>
  <c r="F13960" i="16"/>
  <c r="E13960" i="16"/>
  <c r="D13960" i="16"/>
  <c r="C13960" i="16"/>
  <c r="B13960" i="16"/>
  <c r="F13959" i="16"/>
  <c r="E13959" i="16"/>
  <c r="D13959" i="16"/>
  <c r="C13959" i="16"/>
  <c r="B13959" i="16"/>
  <c r="F13958" i="16"/>
  <c r="E13958" i="16"/>
  <c r="D13958" i="16"/>
  <c r="C13958" i="16"/>
  <c r="B13958" i="16"/>
  <c r="F13957" i="16"/>
  <c r="E13957" i="16"/>
  <c r="D13957" i="16"/>
  <c r="C13957" i="16"/>
  <c r="B13957" i="16"/>
  <c r="F13956" i="16"/>
  <c r="E13956" i="16"/>
  <c r="D13956" i="16"/>
  <c r="C13956" i="16"/>
  <c r="B13956" i="16"/>
  <c r="F13955" i="16"/>
  <c r="E13955" i="16"/>
  <c r="D13955" i="16"/>
  <c r="C13955" i="16"/>
  <c r="B13955" i="16"/>
  <c r="F13954" i="16"/>
  <c r="E13954" i="16"/>
  <c r="D13954" i="16"/>
  <c r="C13954" i="16"/>
  <c r="B13954" i="16"/>
  <c r="F13953" i="16"/>
  <c r="E13953" i="16"/>
  <c r="D13953" i="16"/>
  <c r="C13953" i="16"/>
  <c r="B13953" i="16"/>
  <c r="F13952" i="16"/>
  <c r="E13952" i="16"/>
  <c r="D13952" i="16"/>
  <c r="C13952" i="16"/>
  <c r="B13952" i="16"/>
  <c r="F13951" i="16"/>
  <c r="E13951" i="16"/>
  <c r="D13951" i="16"/>
  <c r="C13951" i="16"/>
  <c r="B13951" i="16"/>
  <c r="F13950" i="16"/>
  <c r="E13950" i="16"/>
  <c r="D13950" i="16"/>
  <c r="C13950" i="16"/>
  <c r="B13950" i="16"/>
  <c r="F13949" i="16"/>
  <c r="E13949" i="16"/>
  <c r="D13949" i="16"/>
  <c r="C13949" i="16"/>
  <c r="B13949" i="16"/>
  <c r="F13948" i="16"/>
  <c r="E13948" i="16"/>
  <c r="D13948" i="16"/>
  <c r="C13948" i="16"/>
  <c r="B13948" i="16"/>
  <c r="F13947" i="16"/>
  <c r="E13947" i="16"/>
  <c r="D13947" i="16"/>
  <c r="C13947" i="16"/>
  <c r="B13947" i="16"/>
  <c r="F13946" i="16"/>
  <c r="E13946" i="16"/>
  <c r="D13946" i="16"/>
  <c r="C13946" i="16"/>
  <c r="B13946" i="16"/>
  <c r="F13945" i="16"/>
  <c r="E13945" i="16"/>
  <c r="D13945" i="16"/>
  <c r="C13945" i="16"/>
  <c r="B13945" i="16"/>
  <c r="F13944" i="16"/>
  <c r="E13944" i="16"/>
  <c r="D13944" i="16"/>
  <c r="C13944" i="16"/>
  <c r="B13944" i="16"/>
  <c r="F13943" i="16"/>
  <c r="E13943" i="16"/>
  <c r="D13943" i="16"/>
  <c r="C13943" i="16"/>
  <c r="B13943" i="16"/>
  <c r="F13942" i="16"/>
  <c r="E13942" i="16"/>
  <c r="D13942" i="16"/>
  <c r="C13942" i="16"/>
  <c r="B13942" i="16"/>
  <c r="F13941" i="16"/>
  <c r="E13941" i="16"/>
  <c r="D13941" i="16"/>
  <c r="C13941" i="16"/>
  <c r="B13941" i="16"/>
  <c r="F13940" i="16"/>
  <c r="E13940" i="16"/>
  <c r="D13940" i="16"/>
  <c r="C13940" i="16"/>
  <c r="B13940" i="16"/>
  <c r="F13939" i="16"/>
  <c r="E13939" i="16"/>
  <c r="D13939" i="16"/>
  <c r="C13939" i="16"/>
  <c r="B13939" i="16"/>
  <c r="F13938" i="16"/>
  <c r="E13938" i="16"/>
  <c r="D13938" i="16"/>
  <c r="C13938" i="16"/>
  <c r="B13938" i="16"/>
  <c r="F13937" i="16"/>
  <c r="E13937" i="16"/>
  <c r="D13937" i="16"/>
  <c r="C13937" i="16"/>
  <c r="B13937" i="16"/>
  <c r="F13936" i="16"/>
  <c r="E13936" i="16"/>
  <c r="D13936" i="16"/>
  <c r="C13936" i="16"/>
  <c r="B13936" i="16"/>
  <c r="F13935" i="16"/>
  <c r="E13935" i="16"/>
  <c r="D13935" i="16"/>
  <c r="C13935" i="16"/>
  <c r="B13935" i="16"/>
  <c r="F13934" i="16"/>
  <c r="E13934" i="16"/>
  <c r="D13934" i="16"/>
  <c r="C13934" i="16"/>
  <c r="B13934" i="16"/>
  <c r="F13933" i="16"/>
  <c r="E13933" i="16"/>
  <c r="D13933" i="16"/>
  <c r="C13933" i="16"/>
  <c r="B13933" i="16"/>
  <c r="F13932" i="16"/>
  <c r="E13932" i="16"/>
  <c r="D13932" i="16"/>
  <c r="C13932" i="16"/>
  <c r="B13932" i="16"/>
  <c r="F13931" i="16"/>
  <c r="E13931" i="16"/>
  <c r="D13931" i="16"/>
  <c r="C13931" i="16"/>
  <c r="B13931" i="16"/>
  <c r="F13930" i="16"/>
  <c r="E13930" i="16"/>
  <c r="D13930" i="16"/>
  <c r="C13930" i="16"/>
  <c r="B13930" i="16"/>
  <c r="F13929" i="16"/>
  <c r="E13929" i="16"/>
  <c r="D13929" i="16"/>
  <c r="C13929" i="16"/>
  <c r="B13929" i="16"/>
  <c r="F13928" i="16"/>
  <c r="E13928" i="16"/>
  <c r="D13928" i="16"/>
  <c r="C13928" i="16"/>
  <c r="B13928" i="16"/>
  <c r="F13927" i="16"/>
  <c r="E13927" i="16"/>
  <c r="D13927" i="16"/>
  <c r="C13927" i="16"/>
  <c r="B13927" i="16"/>
  <c r="F13926" i="16"/>
  <c r="E13926" i="16"/>
  <c r="D13926" i="16"/>
  <c r="C13926" i="16"/>
  <c r="B13926" i="16"/>
  <c r="F13925" i="16"/>
  <c r="E13925" i="16"/>
  <c r="D13925" i="16"/>
  <c r="C13925" i="16"/>
  <c r="B13925" i="16"/>
  <c r="F13924" i="16"/>
  <c r="E13924" i="16"/>
  <c r="D13924" i="16"/>
  <c r="C13924" i="16"/>
  <c r="B13924" i="16"/>
  <c r="F13923" i="16"/>
  <c r="E13923" i="16"/>
  <c r="D13923" i="16"/>
  <c r="C13923" i="16"/>
  <c r="B13923" i="16"/>
  <c r="F13922" i="16"/>
  <c r="E13922" i="16"/>
  <c r="D13922" i="16"/>
  <c r="C13922" i="16"/>
  <c r="B13922" i="16"/>
  <c r="F13921" i="16"/>
  <c r="E13921" i="16"/>
  <c r="D13921" i="16"/>
  <c r="C13921" i="16"/>
  <c r="B13921" i="16"/>
  <c r="F13920" i="16"/>
  <c r="E13920" i="16"/>
  <c r="D13920" i="16"/>
  <c r="C13920" i="16"/>
  <c r="B13920" i="16"/>
  <c r="F13919" i="16"/>
  <c r="E13919" i="16"/>
  <c r="D13919" i="16"/>
  <c r="C13919" i="16"/>
  <c r="B13919" i="16"/>
  <c r="F13918" i="16"/>
  <c r="E13918" i="16"/>
  <c r="D13918" i="16"/>
  <c r="C13918" i="16"/>
  <c r="B13918" i="16"/>
  <c r="F13917" i="16"/>
  <c r="E13917" i="16"/>
  <c r="D13917" i="16"/>
  <c r="C13917" i="16"/>
  <c r="B13917" i="16"/>
  <c r="F13916" i="16"/>
  <c r="E13916" i="16"/>
  <c r="D13916" i="16"/>
  <c r="C13916" i="16"/>
  <c r="B13916" i="16"/>
  <c r="F13915" i="16"/>
  <c r="E13915" i="16"/>
  <c r="D13915" i="16"/>
  <c r="C13915" i="16"/>
  <c r="B13915" i="16"/>
  <c r="F13914" i="16"/>
  <c r="E13914" i="16"/>
  <c r="D13914" i="16"/>
  <c r="C13914" i="16"/>
  <c r="B13914" i="16"/>
  <c r="F13913" i="16"/>
  <c r="E13913" i="16"/>
  <c r="D13913" i="16"/>
  <c r="C13913" i="16"/>
  <c r="B13913" i="16"/>
  <c r="F13912" i="16"/>
  <c r="E13912" i="16"/>
  <c r="D13912" i="16"/>
  <c r="C13912" i="16"/>
  <c r="B13912" i="16"/>
  <c r="F13911" i="16"/>
  <c r="E13911" i="16"/>
  <c r="D13911" i="16"/>
  <c r="C13911" i="16"/>
  <c r="B13911" i="16"/>
  <c r="F13910" i="16"/>
  <c r="E13910" i="16"/>
  <c r="D13910" i="16"/>
  <c r="C13910" i="16"/>
  <c r="B13910" i="16"/>
  <c r="F13909" i="16"/>
  <c r="E13909" i="16"/>
  <c r="D13909" i="16"/>
  <c r="C13909" i="16"/>
  <c r="B13909" i="16"/>
  <c r="F13908" i="16"/>
  <c r="E13908" i="16"/>
  <c r="D13908" i="16"/>
  <c r="C13908" i="16"/>
  <c r="B13908" i="16"/>
  <c r="F13907" i="16"/>
  <c r="E13907" i="16"/>
  <c r="D13907" i="16"/>
  <c r="C13907" i="16"/>
  <c r="B13907" i="16"/>
  <c r="F13906" i="16"/>
  <c r="E13906" i="16"/>
  <c r="D13906" i="16"/>
  <c r="C13906" i="16"/>
  <c r="B13906" i="16"/>
  <c r="F13905" i="16"/>
  <c r="E13905" i="16"/>
  <c r="D13905" i="16"/>
  <c r="C13905" i="16"/>
  <c r="B13905" i="16"/>
  <c r="F13904" i="16"/>
  <c r="E13904" i="16"/>
  <c r="D13904" i="16"/>
  <c r="C13904" i="16"/>
  <c r="B13904" i="16"/>
  <c r="F13903" i="16"/>
  <c r="E13903" i="16"/>
  <c r="D13903" i="16"/>
  <c r="C13903" i="16"/>
  <c r="B13903" i="16"/>
  <c r="F13902" i="16"/>
  <c r="E13902" i="16"/>
  <c r="D13902" i="16"/>
  <c r="C13902" i="16"/>
  <c r="B13902" i="16"/>
  <c r="F13901" i="16"/>
  <c r="E13901" i="16"/>
  <c r="D13901" i="16"/>
  <c r="C13901" i="16"/>
  <c r="B13901" i="16"/>
  <c r="F13900" i="16"/>
  <c r="E13900" i="16"/>
  <c r="D13900" i="16"/>
  <c r="C13900" i="16"/>
  <c r="B13900" i="16"/>
  <c r="F13899" i="16"/>
  <c r="E13899" i="16"/>
  <c r="D13899" i="16"/>
  <c r="C13899" i="16"/>
  <c r="B13899" i="16"/>
  <c r="F13898" i="16"/>
  <c r="E13898" i="16"/>
  <c r="D13898" i="16"/>
  <c r="C13898" i="16"/>
  <c r="B13898" i="16"/>
  <c r="F13897" i="16"/>
  <c r="E13897" i="16"/>
  <c r="D13897" i="16"/>
  <c r="C13897" i="16"/>
  <c r="B13897" i="16"/>
  <c r="F13896" i="16"/>
  <c r="E13896" i="16"/>
  <c r="D13896" i="16"/>
  <c r="C13896" i="16"/>
  <c r="B13896" i="16"/>
  <c r="F13895" i="16"/>
  <c r="E13895" i="16"/>
  <c r="D13895" i="16"/>
  <c r="C13895" i="16"/>
  <c r="B13895" i="16"/>
  <c r="F13894" i="16"/>
  <c r="E13894" i="16"/>
  <c r="D13894" i="16"/>
  <c r="C13894" i="16"/>
  <c r="B13894" i="16"/>
  <c r="F13893" i="16"/>
  <c r="E13893" i="16"/>
  <c r="D13893" i="16"/>
  <c r="C13893" i="16"/>
  <c r="B13893" i="16"/>
  <c r="F13892" i="16"/>
  <c r="E13892" i="16"/>
  <c r="D13892" i="16"/>
  <c r="C13892" i="16"/>
  <c r="B13892" i="16"/>
  <c r="F13891" i="16"/>
  <c r="E13891" i="16"/>
  <c r="D13891" i="16"/>
  <c r="C13891" i="16"/>
  <c r="B13891" i="16"/>
  <c r="F13890" i="16"/>
  <c r="E13890" i="16"/>
  <c r="D13890" i="16"/>
  <c r="C13890" i="16"/>
  <c r="B13890" i="16"/>
  <c r="F13889" i="16"/>
  <c r="E13889" i="16"/>
  <c r="D13889" i="16"/>
  <c r="C13889" i="16"/>
  <c r="B13889" i="16"/>
  <c r="F13888" i="16"/>
  <c r="E13888" i="16"/>
  <c r="D13888" i="16"/>
  <c r="C13888" i="16"/>
  <c r="B13888" i="16"/>
  <c r="F13887" i="16"/>
  <c r="E13887" i="16"/>
  <c r="D13887" i="16"/>
  <c r="C13887" i="16"/>
  <c r="B13887" i="16"/>
  <c r="F13886" i="16"/>
  <c r="E13886" i="16"/>
  <c r="D13886" i="16"/>
  <c r="C13886" i="16"/>
  <c r="B13886" i="16"/>
  <c r="F13885" i="16"/>
  <c r="E13885" i="16"/>
  <c r="D13885" i="16"/>
  <c r="C13885" i="16"/>
  <c r="B13885" i="16"/>
  <c r="F13884" i="16"/>
  <c r="E13884" i="16"/>
  <c r="D13884" i="16"/>
  <c r="C13884" i="16"/>
  <c r="B13884" i="16"/>
  <c r="F13883" i="16"/>
  <c r="E13883" i="16"/>
  <c r="D13883" i="16"/>
  <c r="C13883" i="16"/>
  <c r="B13883" i="16"/>
  <c r="F13882" i="16"/>
  <c r="E13882" i="16"/>
  <c r="D13882" i="16"/>
  <c r="C13882" i="16"/>
  <c r="B13882" i="16"/>
  <c r="F13881" i="16"/>
  <c r="E13881" i="16"/>
  <c r="D13881" i="16"/>
  <c r="C13881" i="16"/>
  <c r="B13881" i="16"/>
  <c r="F13880" i="16"/>
  <c r="E13880" i="16"/>
  <c r="D13880" i="16"/>
  <c r="C13880" i="16"/>
  <c r="B13880" i="16"/>
  <c r="F13879" i="16"/>
  <c r="E13879" i="16"/>
  <c r="D13879" i="16"/>
  <c r="C13879" i="16"/>
  <c r="B13879" i="16"/>
  <c r="F13878" i="16"/>
  <c r="E13878" i="16"/>
  <c r="D13878" i="16"/>
  <c r="C13878" i="16"/>
  <c r="B13878" i="16"/>
  <c r="F13877" i="16"/>
  <c r="E13877" i="16"/>
  <c r="D13877" i="16"/>
  <c r="C13877" i="16"/>
  <c r="B13877" i="16"/>
  <c r="F13876" i="16"/>
  <c r="E13876" i="16"/>
  <c r="D13876" i="16"/>
  <c r="C13876" i="16"/>
  <c r="B13876" i="16"/>
  <c r="F13875" i="16"/>
  <c r="E13875" i="16"/>
  <c r="D13875" i="16"/>
  <c r="C13875" i="16"/>
  <c r="B13875" i="16"/>
  <c r="F13874" i="16"/>
  <c r="E13874" i="16"/>
  <c r="D13874" i="16"/>
  <c r="C13874" i="16"/>
  <c r="B13874" i="16"/>
  <c r="F13873" i="16"/>
  <c r="E13873" i="16"/>
  <c r="D13873" i="16"/>
  <c r="C13873" i="16"/>
  <c r="B13873" i="16"/>
  <c r="F13872" i="16"/>
  <c r="E13872" i="16"/>
  <c r="D13872" i="16"/>
  <c r="C13872" i="16"/>
  <c r="B13872" i="16"/>
  <c r="F13871" i="16"/>
  <c r="E13871" i="16"/>
  <c r="D13871" i="16"/>
  <c r="C13871" i="16"/>
  <c r="B13871" i="16"/>
  <c r="F13870" i="16"/>
  <c r="E13870" i="16"/>
  <c r="D13870" i="16"/>
  <c r="C13870" i="16"/>
  <c r="B13870" i="16"/>
  <c r="F13869" i="16"/>
  <c r="E13869" i="16"/>
  <c r="D13869" i="16"/>
  <c r="C13869" i="16"/>
  <c r="B13869" i="16"/>
  <c r="F13868" i="16"/>
  <c r="E13868" i="16"/>
  <c r="D13868" i="16"/>
  <c r="C13868" i="16"/>
  <c r="B13868" i="16"/>
  <c r="F13867" i="16"/>
  <c r="E13867" i="16"/>
  <c r="D13867" i="16"/>
  <c r="C13867" i="16"/>
  <c r="B13867" i="16"/>
  <c r="F13866" i="16"/>
  <c r="E13866" i="16"/>
  <c r="D13866" i="16"/>
  <c r="C13866" i="16"/>
  <c r="B13866" i="16"/>
  <c r="F13865" i="16"/>
  <c r="E13865" i="16"/>
  <c r="D13865" i="16"/>
  <c r="C13865" i="16"/>
  <c r="B13865" i="16"/>
  <c r="F13864" i="16"/>
  <c r="E13864" i="16"/>
  <c r="D13864" i="16"/>
  <c r="C13864" i="16"/>
  <c r="B13864" i="16"/>
  <c r="F13863" i="16"/>
  <c r="E13863" i="16"/>
  <c r="D13863" i="16"/>
  <c r="C13863" i="16"/>
  <c r="B13863" i="16"/>
  <c r="F13862" i="16"/>
  <c r="E13862" i="16"/>
  <c r="D13862" i="16"/>
  <c r="C13862" i="16"/>
  <c r="B13862" i="16"/>
  <c r="F13861" i="16"/>
  <c r="E13861" i="16"/>
  <c r="D13861" i="16"/>
  <c r="C13861" i="16"/>
  <c r="B13861" i="16"/>
  <c r="F13860" i="16"/>
  <c r="E13860" i="16"/>
  <c r="D13860" i="16"/>
  <c r="C13860" i="16"/>
  <c r="B13860" i="16"/>
  <c r="F13859" i="16"/>
  <c r="E13859" i="16"/>
  <c r="D13859" i="16"/>
  <c r="C13859" i="16"/>
  <c r="B13859" i="16"/>
  <c r="F13858" i="16"/>
  <c r="E13858" i="16"/>
  <c r="D13858" i="16"/>
  <c r="C13858" i="16"/>
  <c r="B13858" i="16"/>
  <c r="F13857" i="16"/>
  <c r="E13857" i="16"/>
  <c r="D13857" i="16"/>
  <c r="C13857" i="16"/>
  <c r="B13857" i="16"/>
  <c r="F13856" i="16"/>
  <c r="E13856" i="16"/>
  <c r="D13856" i="16"/>
  <c r="C13856" i="16"/>
  <c r="B13856" i="16"/>
  <c r="F13855" i="16"/>
  <c r="E13855" i="16"/>
  <c r="D13855" i="16"/>
  <c r="C13855" i="16"/>
  <c r="B13855" i="16"/>
  <c r="F13854" i="16"/>
  <c r="E13854" i="16"/>
  <c r="D13854" i="16"/>
  <c r="C13854" i="16"/>
  <c r="B13854" i="16"/>
  <c r="F13853" i="16"/>
  <c r="E13853" i="16"/>
  <c r="D13853" i="16"/>
  <c r="C13853" i="16"/>
  <c r="B13853" i="16"/>
  <c r="F13852" i="16"/>
  <c r="E13852" i="16"/>
  <c r="D13852" i="16"/>
  <c r="C13852" i="16"/>
  <c r="B13852" i="16"/>
  <c r="F13851" i="16"/>
  <c r="E13851" i="16"/>
  <c r="D13851" i="16"/>
  <c r="C13851" i="16"/>
  <c r="B13851" i="16"/>
  <c r="F13850" i="16"/>
  <c r="E13850" i="16"/>
  <c r="D13850" i="16"/>
  <c r="C13850" i="16"/>
  <c r="B13850" i="16"/>
  <c r="F13849" i="16"/>
  <c r="E13849" i="16"/>
  <c r="D13849" i="16"/>
  <c r="C13849" i="16"/>
  <c r="B13849" i="16"/>
  <c r="F13848" i="16"/>
  <c r="E13848" i="16"/>
  <c r="D13848" i="16"/>
  <c r="C13848" i="16"/>
  <c r="B13848" i="16"/>
  <c r="F13847" i="16"/>
  <c r="E13847" i="16"/>
  <c r="D13847" i="16"/>
  <c r="C13847" i="16"/>
  <c r="B13847" i="16"/>
  <c r="F13846" i="16"/>
  <c r="E13846" i="16"/>
  <c r="D13846" i="16"/>
  <c r="C13846" i="16"/>
  <c r="B13846" i="16"/>
  <c r="F13845" i="16"/>
  <c r="E13845" i="16"/>
  <c r="D13845" i="16"/>
  <c r="C13845" i="16"/>
  <c r="B13845" i="16"/>
  <c r="F13844" i="16"/>
  <c r="E13844" i="16"/>
  <c r="D13844" i="16"/>
  <c r="C13844" i="16"/>
  <c r="B13844" i="16"/>
  <c r="F13843" i="16"/>
  <c r="E13843" i="16"/>
  <c r="D13843" i="16"/>
  <c r="C13843" i="16"/>
  <c r="B13843" i="16"/>
  <c r="F13842" i="16"/>
  <c r="E13842" i="16"/>
  <c r="D13842" i="16"/>
  <c r="C13842" i="16"/>
  <c r="B13842" i="16"/>
  <c r="F13841" i="16"/>
  <c r="E13841" i="16"/>
  <c r="D13841" i="16"/>
  <c r="C13841" i="16"/>
  <c r="B13841" i="16"/>
  <c r="F13840" i="16"/>
  <c r="E13840" i="16"/>
  <c r="D13840" i="16"/>
  <c r="C13840" i="16"/>
  <c r="B13840" i="16"/>
  <c r="F13839" i="16"/>
  <c r="E13839" i="16"/>
  <c r="D13839" i="16"/>
  <c r="C13839" i="16"/>
  <c r="B13839" i="16"/>
  <c r="F13838" i="16"/>
  <c r="E13838" i="16"/>
  <c r="D13838" i="16"/>
  <c r="C13838" i="16"/>
  <c r="B13838" i="16"/>
  <c r="F13837" i="16"/>
  <c r="E13837" i="16"/>
  <c r="D13837" i="16"/>
  <c r="C13837" i="16"/>
  <c r="B13837" i="16"/>
  <c r="F13836" i="16"/>
  <c r="E13836" i="16"/>
  <c r="D13836" i="16"/>
  <c r="C13836" i="16"/>
  <c r="B13836" i="16"/>
  <c r="F13835" i="16"/>
  <c r="E13835" i="16"/>
  <c r="D13835" i="16"/>
  <c r="C13835" i="16"/>
  <c r="B13835" i="16"/>
  <c r="F13834" i="16"/>
  <c r="E13834" i="16"/>
  <c r="D13834" i="16"/>
  <c r="C13834" i="16"/>
  <c r="B13834" i="16"/>
  <c r="F13833" i="16"/>
  <c r="E13833" i="16"/>
  <c r="D13833" i="16"/>
  <c r="C13833" i="16"/>
  <c r="B13833" i="16"/>
  <c r="F13832" i="16"/>
  <c r="E13832" i="16"/>
  <c r="D13832" i="16"/>
  <c r="C13832" i="16"/>
  <c r="B13832" i="16"/>
  <c r="F13831" i="16"/>
  <c r="E13831" i="16"/>
  <c r="D13831" i="16"/>
  <c r="C13831" i="16"/>
  <c r="B13831" i="16"/>
  <c r="F13830" i="16"/>
  <c r="E13830" i="16"/>
  <c r="D13830" i="16"/>
  <c r="C13830" i="16"/>
  <c r="B13830" i="16"/>
  <c r="F13829" i="16"/>
  <c r="E13829" i="16"/>
  <c r="D13829" i="16"/>
  <c r="C13829" i="16"/>
  <c r="B13829" i="16"/>
  <c r="F13828" i="16"/>
  <c r="E13828" i="16"/>
  <c r="D13828" i="16"/>
  <c r="C13828" i="16"/>
  <c r="B13828" i="16"/>
  <c r="F13827" i="16"/>
  <c r="E13827" i="16"/>
  <c r="D13827" i="16"/>
  <c r="C13827" i="16"/>
  <c r="B13827" i="16"/>
  <c r="F13826" i="16"/>
  <c r="E13826" i="16"/>
  <c r="D13826" i="16"/>
  <c r="C13826" i="16"/>
  <c r="B13826" i="16"/>
  <c r="F13825" i="16"/>
  <c r="E13825" i="16"/>
  <c r="D13825" i="16"/>
  <c r="C13825" i="16"/>
  <c r="B13825" i="16"/>
  <c r="F13824" i="16"/>
  <c r="E13824" i="16"/>
  <c r="D13824" i="16"/>
  <c r="C13824" i="16"/>
  <c r="B13824" i="16"/>
  <c r="F13823" i="16"/>
  <c r="E13823" i="16"/>
  <c r="D13823" i="16"/>
  <c r="C13823" i="16"/>
  <c r="B13823" i="16"/>
  <c r="F13822" i="16"/>
  <c r="E13822" i="16"/>
  <c r="D13822" i="16"/>
  <c r="C13822" i="16"/>
  <c r="B13822" i="16"/>
  <c r="F13821" i="16"/>
  <c r="E13821" i="16"/>
  <c r="D13821" i="16"/>
  <c r="C13821" i="16"/>
  <c r="B13821" i="16"/>
  <c r="F13820" i="16"/>
  <c r="E13820" i="16"/>
  <c r="D13820" i="16"/>
  <c r="C13820" i="16"/>
  <c r="B13820" i="16"/>
  <c r="F13819" i="16"/>
  <c r="E13819" i="16"/>
  <c r="D13819" i="16"/>
  <c r="C13819" i="16"/>
  <c r="B13819" i="16"/>
  <c r="F13818" i="16"/>
  <c r="E13818" i="16"/>
  <c r="D13818" i="16"/>
  <c r="C13818" i="16"/>
  <c r="B13818" i="16"/>
  <c r="F13817" i="16"/>
  <c r="E13817" i="16"/>
  <c r="D13817" i="16"/>
  <c r="C13817" i="16"/>
  <c r="B13817" i="16"/>
  <c r="F13816" i="16"/>
  <c r="E13816" i="16"/>
  <c r="D13816" i="16"/>
  <c r="C13816" i="16"/>
  <c r="B13816" i="16"/>
  <c r="F13815" i="16"/>
  <c r="E13815" i="16"/>
  <c r="D13815" i="16"/>
  <c r="C13815" i="16"/>
  <c r="B13815" i="16"/>
  <c r="F13814" i="16"/>
  <c r="E13814" i="16"/>
  <c r="D13814" i="16"/>
  <c r="C13814" i="16"/>
  <c r="B13814" i="16"/>
  <c r="F13813" i="16"/>
  <c r="E13813" i="16"/>
  <c r="D13813" i="16"/>
  <c r="C13813" i="16"/>
  <c r="B13813" i="16"/>
  <c r="F13812" i="16"/>
  <c r="E13812" i="16"/>
  <c r="D13812" i="16"/>
  <c r="C13812" i="16"/>
  <c r="B13812" i="16"/>
  <c r="F13811" i="16"/>
  <c r="E13811" i="16"/>
  <c r="D13811" i="16"/>
  <c r="C13811" i="16"/>
  <c r="B13811" i="16"/>
  <c r="F13810" i="16"/>
  <c r="E13810" i="16"/>
  <c r="D13810" i="16"/>
  <c r="C13810" i="16"/>
  <c r="B13810" i="16"/>
  <c r="F13809" i="16"/>
  <c r="E13809" i="16"/>
  <c r="D13809" i="16"/>
  <c r="C13809" i="16"/>
  <c r="B13809" i="16"/>
  <c r="F13808" i="16"/>
  <c r="E13808" i="16"/>
  <c r="D13808" i="16"/>
  <c r="C13808" i="16"/>
  <c r="B13808" i="16"/>
  <c r="F13807" i="16"/>
  <c r="E13807" i="16"/>
  <c r="D13807" i="16"/>
  <c r="C13807" i="16"/>
  <c r="B13807" i="16"/>
  <c r="F13806" i="16"/>
  <c r="E13806" i="16"/>
  <c r="D13806" i="16"/>
  <c r="C13806" i="16"/>
  <c r="B13806" i="16"/>
  <c r="F13805" i="16"/>
  <c r="E13805" i="16"/>
  <c r="D13805" i="16"/>
  <c r="C13805" i="16"/>
  <c r="B13805" i="16"/>
  <c r="F13804" i="16"/>
  <c r="E13804" i="16"/>
  <c r="D13804" i="16"/>
  <c r="C13804" i="16"/>
  <c r="B13804" i="16"/>
  <c r="F13803" i="16"/>
  <c r="E13803" i="16"/>
  <c r="D13803" i="16"/>
  <c r="C13803" i="16"/>
  <c r="B13803" i="16"/>
  <c r="F13802" i="16"/>
  <c r="E13802" i="16"/>
  <c r="D13802" i="16"/>
  <c r="C13802" i="16"/>
  <c r="B13802" i="16"/>
  <c r="F13801" i="16"/>
  <c r="E13801" i="16"/>
  <c r="D13801" i="16"/>
  <c r="C13801" i="16"/>
  <c r="B13801" i="16"/>
  <c r="F13800" i="16"/>
  <c r="E13800" i="16"/>
  <c r="D13800" i="16"/>
  <c r="C13800" i="16"/>
  <c r="B13800" i="16"/>
  <c r="F13799" i="16"/>
  <c r="E13799" i="16"/>
  <c r="D13799" i="16"/>
  <c r="C13799" i="16"/>
  <c r="B13799" i="16"/>
  <c r="F13798" i="16"/>
  <c r="E13798" i="16"/>
  <c r="D13798" i="16"/>
  <c r="C13798" i="16"/>
  <c r="B13798" i="16"/>
  <c r="F13797" i="16"/>
  <c r="E13797" i="16"/>
  <c r="D13797" i="16"/>
  <c r="C13797" i="16"/>
  <c r="B13797" i="16"/>
  <c r="F13796" i="16"/>
  <c r="E13796" i="16"/>
  <c r="D13796" i="16"/>
  <c r="C13796" i="16"/>
  <c r="B13796" i="16"/>
  <c r="F13795" i="16"/>
  <c r="E13795" i="16"/>
  <c r="D13795" i="16"/>
  <c r="C13795" i="16"/>
  <c r="B13795" i="16"/>
  <c r="F13794" i="16"/>
  <c r="E13794" i="16"/>
  <c r="D13794" i="16"/>
  <c r="C13794" i="16"/>
  <c r="B13794" i="16"/>
  <c r="F13793" i="16"/>
  <c r="E13793" i="16"/>
  <c r="D13793" i="16"/>
  <c r="C13793" i="16"/>
  <c r="B13793" i="16"/>
  <c r="F13792" i="16"/>
  <c r="E13792" i="16"/>
  <c r="D13792" i="16"/>
  <c r="C13792" i="16"/>
  <c r="B13792" i="16"/>
  <c r="F13791" i="16"/>
  <c r="E13791" i="16"/>
  <c r="D13791" i="16"/>
  <c r="C13791" i="16"/>
  <c r="B13791" i="16"/>
  <c r="F13790" i="16"/>
  <c r="E13790" i="16"/>
  <c r="D13790" i="16"/>
  <c r="C13790" i="16"/>
  <c r="B13790" i="16"/>
  <c r="F13789" i="16"/>
  <c r="E13789" i="16"/>
  <c r="D13789" i="16"/>
  <c r="C13789" i="16"/>
  <c r="B13789" i="16"/>
  <c r="F13788" i="16"/>
  <c r="E13788" i="16"/>
  <c r="D13788" i="16"/>
  <c r="C13788" i="16"/>
  <c r="B13788" i="16"/>
  <c r="F13787" i="16"/>
  <c r="E13787" i="16"/>
  <c r="D13787" i="16"/>
  <c r="C13787" i="16"/>
  <c r="B13787" i="16"/>
  <c r="F13786" i="16"/>
  <c r="E13786" i="16"/>
  <c r="D13786" i="16"/>
  <c r="C13786" i="16"/>
  <c r="B13786" i="16"/>
  <c r="F13785" i="16"/>
  <c r="E13785" i="16"/>
  <c r="D13785" i="16"/>
  <c r="C13785" i="16"/>
  <c r="B13785" i="16"/>
  <c r="F13784" i="16"/>
  <c r="E13784" i="16"/>
  <c r="D13784" i="16"/>
  <c r="C13784" i="16"/>
  <c r="B13784" i="16"/>
  <c r="F13783" i="16"/>
  <c r="E13783" i="16"/>
  <c r="D13783" i="16"/>
  <c r="C13783" i="16"/>
  <c r="B13783" i="16"/>
  <c r="F13782" i="16"/>
  <c r="E13782" i="16"/>
  <c r="D13782" i="16"/>
  <c r="C13782" i="16"/>
  <c r="B13782" i="16"/>
  <c r="F13781" i="16"/>
  <c r="E13781" i="16"/>
  <c r="D13781" i="16"/>
  <c r="C13781" i="16"/>
  <c r="B13781" i="16"/>
  <c r="F13780" i="16"/>
  <c r="E13780" i="16"/>
  <c r="D13780" i="16"/>
  <c r="C13780" i="16"/>
  <c r="B13780" i="16"/>
  <c r="F13779" i="16"/>
  <c r="E13779" i="16"/>
  <c r="D13779" i="16"/>
  <c r="C13779" i="16"/>
  <c r="B13779" i="16"/>
  <c r="F13778" i="16"/>
  <c r="E13778" i="16"/>
  <c r="D13778" i="16"/>
  <c r="C13778" i="16"/>
  <c r="B13778" i="16"/>
  <c r="F13777" i="16"/>
  <c r="E13777" i="16"/>
  <c r="D13777" i="16"/>
  <c r="C13777" i="16"/>
  <c r="B13777" i="16"/>
  <c r="F13776" i="16"/>
  <c r="E13776" i="16"/>
  <c r="D13776" i="16"/>
  <c r="C13776" i="16"/>
  <c r="B13776" i="16"/>
  <c r="F13775" i="16"/>
  <c r="E13775" i="16"/>
  <c r="D13775" i="16"/>
  <c r="C13775" i="16"/>
  <c r="B13775" i="16"/>
  <c r="F13774" i="16"/>
  <c r="E13774" i="16"/>
  <c r="D13774" i="16"/>
  <c r="C13774" i="16"/>
  <c r="B13774" i="16"/>
  <c r="F13773" i="16"/>
  <c r="E13773" i="16"/>
  <c r="D13773" i="16"/>
  <c r="C13773" i="16"/>
  <c r="B13773" i="16"/>
  <c r="F13772" i="16"/>
  <c r="E13772" i="16"/>
  <c r="D13772" i="16"/>
  <c r="C13772" i="16"/>
  <c r="B13772" i="16"/>
  <c r="F13771" i="16"/>
  <c r="E13771" i="16"/>
  <c r="D13771" i="16"/>
  <c r="C13771" i="16"/>
  <c r="B13771" i="16"/>
  <c r="F13770" i="16"/>
  <c r="E13770" i="16"/>
  <c r="D13770" i="16"/>
  <c r="C13770" i="16"/>
  <c r="B13770" i="16"/>
  <c r="F13769" i="16"/>
  <c r="E13769" i="16"/>
  <c r="D13769" i="16"/>
  <c r="C13769" i="16"/>
  <c r="B13769" i="16"/>
  <c r="F13768" i="16"/>
  <c r="E13768" i="16"/>
  <c r="D13768" i="16"/>
  <c r="C13768" i="16"/>
  <c r="B13768" i="16"/>
  <c r="F13767" i="16"/>
  <c r="E13767" i="16"/>
  <c r="D13767" i="16"/>
  <c r="C13767" i="16"/>
  <c r="B13767" i="16"/>
  <c r="F13766" i="16"/>
  <c r="E13766" i="16"/>
  <c r="D13766" i="16"/>
  <c r="C13766" i="16"/>
  <c r="B13766" i="16"/>
  <c r="F13765" i="16"/>
  <c r="E13765" i="16"/>
  <c r="D13765" i="16"/>
  <c r="C13765" i="16"/>
  <c r="B13765" i="16"/>
  <c r="F13764" i="16"/>
  <c r="E13764" i="16"/>
  <c r="D13764" i="16"/>
  <c r="C13764" i="16"/>
  <c r="B13764" i="16"/>
  <c r="F13763" i="16"/>
  <c r="E13763" i="16"/>
  <c r="D13763" i="16"/>
  <c r="C13763" i="16"/>
  <c r="B13763" i="16"/>
  <c r="F13762" i="16"/>
  <c r="E13762" i="16"/>
  <c r="D13762" i="16"/>
  <c r="C13762" i="16"/>
  <c r="B13762" i="16"/>
  <c r="F13761" i="16"/>
  <c r="E13761" i="16"/>
  <c r="D13761" i="16"/>
  <c r="C13761" i="16"/>
  <c r="B13761" i="16"/>
  <c r="F13760" i="16"/>
  <c r="E13760" i="16"/>
  <c r="D13760" i="16"/>
  <c r="C13760" i="16"/>
  <c r="B13760" i="16"/>
  <c r="F13759" i="16"/>
  <c r="E13759" i="16"/>
  <c r="D13759" i="16"/>
  <c r="C13759" i="16"/>
  <c r="B13759" i="16"/>
  <c r="F13758" i="16"/>
  <c r="E13758" i="16"/>
  <c r="D13758" i="16"/>
  <c r="C13758" i="16"/>
  <c r="B13758" i="16"/>
  <c r="F13757" i="16"/>
  <c r="E13757" i="16"/>
  <c r="D13757" i="16"/>
  <c r="C13757" i="16"/>
  <c r="B13757" i="16"/>
  <c r="F13756" i="16"/>
  <c r="E13756" i="16"/>
  <c r="D13756" i="16"/>
  <c r="C13756" i="16"/>
  <c r="B13756" i="16"/>
  <c r="F13755" i="16"/>
  <c r="E13755" i="16"/>
  <c r="D13755" i="16"/>
  <c r="C13755" i="16"/>
  <c r="B13755" i="16"/>
  <c r="F13754" i="16"/>
  <c r="E13754" i="16"/>
  <c r="D13754" i="16"/>
  <c r="C13754" i="16"/>
  <c r="B13754" i="16"/>
  <c r="F13753" i="16"/>
  <c r="E13753" i="16"/>
  <c r="D13753" i="16"/>
  <c r="C13753" i="16"/>
  <c r="B13753" i="16"/>
  <c r="F13752" i="16"/>
  <c r="E13752" i="16"/>
  <c r="D13752" i="16"/>
  <c r="C13752" i="16"/>
  <c r="B13752" i="16"/>
  <c r="F13751" i="16"/>
  <c r="E13751" i="16"/>
  <c r="D13751" i="16"/>
  <c r="C13751" i="16"/>
  <c r="B13751" i="16"/>
  <c r="F13750" i="16"/>
  <c r="E13750" i="16"/>
  <c r="D13750" i="16"/>
  <c r="C13750" i="16"/>
  <c r="B13750" i="16"/>
  <c r="F13749" i="16"/>
  <c r="E13749" i="16"/>
  <c r="D13749" i="16"/>
  <c r="C13749" i="16"/>
  <c r="B13749" i="16"/>
  <c r="F13748" i="16"/>
  <c r="E13748" i="16"/>
  <c r="D13748" i="16"/>
  <c r="C13748" i="16"/>
  <c r="B13748" i="16"/>
  <c r="F13747" i="16"/>
  <c r="E13747" i="16"/>
  <c r="D13747" i="16"/>
  <c r="C13747" i="16"/>
  <c r="B13747" i="16"/>
  <c r="F13746" i="16"/>
  <c r="E13746" i="16"/>
  <c r="D13746" i="16"/>
  <c r="C13746" i="16"/>
  <c r="B13746" i="16"/>
  <c r="F13745" i="16"/>
  <c r="E13745" i="16"/>
  <c r="D13745" i="16"/>
  <c r="C13745" i="16"/>
  <c r="B13745" i="16"/>
  <c r="F13744" i="16"/>
  <c r="E13744" i="16"/>
  <c r="D13744" i="16"/>
  <c r="C13744" i="16"/>
  <c r="B13744" i="16"/>
  <c r="F13743" i="16"/>
  <c r="E13743" i="16"/>
  <c r="D13743" i="16"/>
  <c r="C13743" i="16"/>
  <c r="B13743" i="16"/>
  <c r="F13742" i="16"/>
  <c r="E13742" i="16"/>
  <c r="D13742" i="16"/>
  <c r="C13742" i="16"/>
  <c r="B13742" i="16"/>
  <c r="F13741" i="16"/>
  <c r="E13741" i="16"/>
  <c r="D13741" i="16"/>
  <c r="C13741" i="16"/>
  <c r="B13741" i="16"/>
  <c r="F13740" i="16"/>
  <c r="E13740" i="16"/>
  <c r="D13740" i="16"/>
  <c r="C13740" i="16"/>
  <c r="B13740" i="16"/>
  <c r="F13739" i="16"/>
  <c r="E13739" i="16"/>
  <c r="D13739" i="16"/>
  <c r="C13739" i="16"/>
  <c r="B13739" i="16"/>
  <c r="F13738" i="16"/>
  <c r="E13738" i="16"/>
  <c r="D13738" i="16"/>
  <c r="C13738" i="16"/>
  <c r="B13738" i="16"/>
  <c r="F13737" i="16"/>
  <c r="E13737" i="16"/>
  <c r="D13737" i="16"/>
  <c r="C13737" i="16"/>
  <c r="B13737" i="16"/>
  <c r="F13736" i="16"/>
  <c r="E13736" i="16"/>
  <c r="D13736" i="16"/>
  <c r="C13736" i="16"/>
  <c r="B13736" i="16"/>
  <c r="F13735" i="16"/>
  <c r="E13735" i="16"/>
  <c r="D13735" i="16"/>
  <c r="C13735" i="16"/>
  <c r="B13735" i="16"/>
  <c r="F13734" i="16"/>
  <c r="E13734" i="16"/>
  <c r="D13734" i="16"/>
  <c r="C13734" i="16"/>
  <c r="B13734" i="16"/>
  <c r="F13733" i="16"/>
  <c r="E13733" i="16"/>
  <c r="D13733" i="16"/>
  <c r="C13733" i="16"/>
  <c r="B13733" i="16"/>
  <c r="F13732" i="16"/>
  <c r="E13732" i="16"/>
  <c r="D13732" i="16"/>
  <c r="C13732" i="16"/>
  <c r="B13732" i="16"/>
  <c r="F13731" i="16"/>
  <c r="E13731" i="16"/>
  <c r="D13731" i="16"/>
  <c r="C13731" i="16"/>
  <c r="B13731" i="16"/>
  <c r="F13730" i="16"/>
  <c r="E13730" i="16"/>
  <c r="D13730" i="16"/>
  <c r="C13730" i="16"/>
  <c r="B13730" i="16"/>
  <c r="F13729" i="16"/>
  <c r="E13729" i="16"/>
  <c r="D13729" i="16"/>
  <c r="C13729" i="16"/>
  <c r="B13729" i="16"/>
  <c r="F13728" i="16"/>
  <c r="E13728" i="16"/>
  <c r="D13728" i="16"/>
  <c r="C13728" i="16"/>
  <c r="B13728" i="16"/>
  <c r="F13727" i="16"/>
  <c r="E13727" i="16"/>
  <c r="D13727" i="16"/>
  <c r="C13727" i="16"/>
  <c r="B13727" i="16"/>
  <c r="F13726" i="16"/>
  <c r="E13726" i="16"/>
  <c r="D13726" i="16"/>
  <c r="C13726" i="16"/>
  <c r="B13726" i="16"/>
  <c r="F13725" i="16"/>
  <c r="E13725" i="16"/>
  <c r="D13725" i="16"/>
  <c r="C13725" i="16"/>
  <c r="B13725" i="16"/>
  <c r="F13724" i="16"/>
  <c r="E13724" i="16"/>
  <c r="D13724" i="16"/>
  <c r="C13724" i="16"/>
  <c r="B13724" i="16"/>
  <c r="F13723" i="16"/>
  <c r="E13723" i="16"/>
  <c r="D13723" i="16"/>
  <c r="C13723" i="16"/>
  <c r="B13723" i="16"/>
  <c r="F13722" i="16"/>
  <c r="E13722" i="16"/>
  <c r="D13722" i="16"/>
  <c r="C13722" i="16"/>
  <c r="B13722" i="16"/>
  <c r="F13721" i="16"/>
  <c r="E13721" i="16"/>
  <c r="D13721" i="16"/>
  <c r="C13721" i="16"/>
  <c r="B13721" i="16"/>
  <c r="F13720" i="16"/>
  <c r="E13720" i="16"/>
  <c r="D13720" i="16"/>
  <c r="C13720" i="16"/>
  <c r="B13720" i="16"/>
  <c r="F13719" i="16"/>
  <c r="E13719" i="16"/>
  <c r="D13719" i="16"/>
  <c r="C13719" i="16"/>
  <c r="B13719" i="16"/>
  <c r="F13718" i="16"/>
  <c r="E13718" i="16"/>
  <c r="D13718" i="16"/>
  <c r="C13718" i="16"/>
  <c r="B13718" i="16"/>
  <c r="F13717" i="16"/>
  <c r="E13717" i="16"/>
  <c r="D13717" i="16"/>
  <c r="C13717" i="16"/>
  <c r="B13717" i="16"/>
  <c r="F13716" i="16"/>
  <c r="E13716" i="16"/>
  <c r="D13716" i="16"/>
  <c r="C13716" i="16"/>
  <c r="B13716" i="16"/>
  <c r="F13715" i="16"/>
  <c r="E13715" i="16"/>
  <c r="D13715" i="16"/>
  <c r="C13715" i="16"/>
  <c r="B13715" i="16"/>
  <c r="F13714" i="16"/>
  <c r="E13714" i="16"/>
  <c r="D13714" i="16"/>
  <c r="C13714" i="16"/>
  <c r="B13714" i="16"/>
  <c r="F13713" i="16"/>
  <c r="E13713" i="16"/>
  <c r="D13713" i="16"/>
  <c r="C13713" i="16"/>
  <c r="B13713" i="16"/>
  <c r="F13712" i="16"/>
  <c r="E13712" i="16"/>
  <c r="D13712" i="16"/>
  <c r="C13712" i="16"/>
  <c r="B13712" i="16"/>
  <c r="F13711" i="16"/>
  <c r="E13711" i="16"/>
  <c r="D13711" i="16"/>
  <c r="C13711" i="16"/>
  <c r="B13711" i="16"/>
  <c r="F13710" i="16"/>
  <c r="E13710" i="16"/>
  <c r="D13710" i="16"/>
  <c r="C13710" i="16"/>
  <c r="B13710" i="16"/>
  <c r="F13709" i="16"/>
  <c r="E13709" i="16"/>
  <c r="D13709" i="16"/>
  <c r="C13709" i="16"/>
  <c r="B13709" i="16"/>
  <c r="F13708" i="16"/>
  <c r="E13708" i="16"/>
  <c r="D13708" i="16"/>
  <c r="C13708" i="16"/>
  <c r="B13708" i="16"/>
  <c r="F13707" i="16"/>
  <c r="E13707" i="16"/>
  <c r="D13707" i="16"/>
  <c r="C13707" i="16"/>
  <c r="B13707" i="16"/>
  <c r="F13706" i="16"/>
  <c r="E13706" i="16"/>
  <c r="D13706" i="16"/>
  <c r="C13706" i="16"/>
  <c r="B13706" i="16"/>
  <c r="F13705" i="16"/>
  <c r="E13705" i="16"/>
  <c r="D13705" i="16"/>
  <c r="C13705" i="16"/>
  <c r="B13705" i="16"/>
  <c r="F13704" i="16"/>
  <c r="E13704" i="16"/>
  <c r="D13704" i="16"/>
  <c r="C13704" i="16"/>
  <c r="B13704" i="16"/>
  <c r="F13703" i="16"/>
  <c r="E13703" i="16"/>
  <c r="D13703" i="16"/>
  <c r="C13703" i="16"/>
  <c r="B13703" i="16"/>
  <c r="F13702" i="16"/>
  <c r="E13702" i="16"/>
  <c r="D13702" i="16"/>
  <c r="C13702" i="16"/>
  <c r="B13702" i="16"/>
  <c r="F13701" i="16"/>
  <c r="E13701" i="16"/>
  <c r="D13701" i="16"/>
  <c r="C13701" i="16"/>
  <c r="B13701" i="16"/>
  <c r="F13700" i="16"/>
  <c r="E13700" i="16"/>
  <c r="D13700" i="16"/>
  <c r="C13700" i="16"/>
  <c r="B13700" i="16"/>
  <c r="F13699" i="16"/>
  <c r="E13699" i="16"/>
  <c r="D13699" i="16"/>
  <c r="C13699" i="16"/>
  <c r="B13699" i="16"/>
  <c r="F13698" i="16"/>
  <c r="E13698" i="16"/>
  <c r="D13698" i="16"/>
  <c r="C13698" i="16"/>
  <c r="B13698" i="16"/>
  <c r="F13697" i="16"/>
  <c r="E13697" i="16"/>
  <c r="D13697" i="16"/>
  <c r="C13697" i="16"/>
  <c r="B13697" i="16"/>
  <c r="F13696" i="16"/>
  <c r="E13696" i="16"/>
  <c r="D13696" i="16"/>
  <c r="C13696" i="16"/>
  <c r="B13696" i="16"/>
  <c r="F13695" i="16"/>
  <c r="E13695" i="16"/>
  <c r="D13695" i="16"/>
  <c r="C13695" i="16"/>
  <c r="B13695" i="16"/>
  <c r="F13694" i="16"/>
  <c r="E13694" i="16"/>
  <c r="D13694" i="16"/>
  <c r="C13694" i="16"/>
  <c r="B13694" i="16"/>
  <c r="F13693" i="16"/>
  <c r="E13693" i="16"/>
  <c r="D13693" i="16"/>
  <c r="C13693" i="16"/>
  <c r="B13693" i="16"/>
  <c r="F13692" i="16"/>
  <c r="E13692" i="16"/>
  <c r="D13692" i="16"/>
  <c r="C13692" i="16"/>
  <c r="B13692" i="16"/>
  <c r="F13691" i="16"/>
  <c r="E13691" i="16"/>
  <c r="D13691" i="16"/>
  <c r="C13691" i="16"/>
  <c r="B13691" i="16"/>
  <c r="F13690" i="16"/>
  <c r="E13690" i="16"/>
  <c r="D13690" i="16"/>
  <c r="C13690" i="16"/>
  <c r="B13690" i="16"/>
  <c r="F13689" i="16"/>
  <c r="E13689" i="16"/>
  <c r="D13689" i="16"/>
  <c r="C13689" i="16"/>
  <c r="B13689" i="16"/>
  <c r="F13688" i="16"/>
  <c r="E13688" i="16"/>
  <c r="D13688" i="16"/>
  <c r="C13688" i="16"/>
  <c r="B13688" i="16"/>
  <c r="F13687" i="16"/>
  <c r="E13687" i="16"/>
  <c r="D13687" i="16"/>
  <c r="C13687" i="16"/>
  <c r="B13687" i="16"/>
  <c r="F13686" i="16"/>
  <c r="E13686" i="16"/>
  <c r="D13686" i="16"/>
  <c r="C13686" i="16"/>
  <c r="B13686" i="16"/>
  <c r="F13685" i="16"/>
  <c r="E13685" i="16"/>
  <c r="D13685" i="16"/>
  <c r="C13685" i="16"/>
  <c r="B13685" i="16"/>
  <c r="F13684" i="16"/>
  <c r="E13684" i="16"/>
  <c r="D13684" i="16"/>
  <c r="C13684" i="16"/>
  <c r="B13684" i="16"/>
  <c r="F13683" i="16"/>
  <c r="E13683" i="16"/>
  <c r="D13683" i="16"/>
  <c r="C13683" i="16"/>
  <c r="B13683" i="16"/>
  <c r="F13682" i="16"/>
  <c r="E13682" i="16"/>
  <c r="D13682" i="16"/>
  <c r="C13682" i="16"/>
  <c r="B13682" i="16"/>
  <c r="F13681" i="16"/>
  <c r="E13681" i="16"/>
  <c r="D13681" i="16"/>
  <c r="C13681" i="16"/>
  <c r="B13681" i="16"/>
  <c r="F13680" i="16"/>
  <c r="E13680" i="16"/>
  <c r="D13680" i="16"/>
  <c r="C13680" i="16"/>
  <c r="B13680" i="16"/>
  <c r="F13679" i="16"/>
  <c r="E13679" i="16"/>
  <c r="D13679" i="16"/>
  <c r="C13679" i="16"/>
  <c r="B13679" i="16"/>
  <c r="F13678" i="16"/>
  <c r="E13678" i="16"/>
  <c r="D13678" i="16"/>
  <c r="C13678" i="16"/>
  <c r="B13678" i="16"/>
  <c r="F13677" i="16"/>
  <c r="E13677" i="16"/>
  <c r="D13677" i="16"/>
  <c r="C13677" i="16"/>
  <c r="B13677" i="16"/>
  <c r="F13676" i="16"/>
  <c r="E13676" i="16"/>
  <c r="D13676" i="16"/>
  <c r="C13676" i="16"/>
  <c r="B13676" i="16"/>
  <c r="F13675" i="16"/>
  <c r="E13675" i="16"/>
  <c r="D13675" i="16"/>
  <c r="C13675" i="16"/>
  <c r="B13675" i="16"/>
  <c r="F13674" i="16"/>
  <c r="E13674" i="16"/>
  <c r="D13674" i="16"/>
  <c r="C13674" i="16"/>
  <c r="B13674" i="16"/>
  <c r="F13673" i="16"/>
  <c r="E13673" i="16"/>
  <c r="D13673" i="16"/>
  <c r="C13673" i="16"/>
  <c r="B13673" i="16"/>
  <c r="F13672" i="16"/>
  <c r="E13672" i="16"/>
  <c r="D13672" i="16"/>
  <c r="C13672" i="16"/>
  <c r="B13672" i="16"/>
  <c r="F13671" i="16"/>
  <c r="E13671" i="16"/>
  <c r="D13671" i="16"/>
  <c r="C13671" i="16"/>
  <c r="B13671" i="16"/>
  <c r="F13670" i="16"/>
  <c r="E13670" i="16"/>
  <c r="D13670" i="16"/>
  <c r="C13670" i="16"/>
  <c r="B13670" i="16"/>
  <c r="F13669" i="16"/>
  <c r="E13669" i="16"/>
  <c r="D13669" i="16"/>
  <c r="C13669" i="16"/>
  <c r="B13669" i="16"/>
  <c r="F13668" i="16"/>
  <c r="E13668" i="16"/>
  <c r="D13668" i="16"/>
  <c r="C13668" i="16"/>
  <c r="B13668" i="16"/>
  <c r="F13667" i="16"/>
  <c r="E13667" i="16"/>
  <c r="D13667" i="16"/>
  <c r="C13667" i="16"/>
  <c r="B13667" i="16"/>
  <c r="F13666" i="16"/>
  <c r="E13666" i="16"/>
  <c r="D13666" i="16"/>
  <c r="C13666" i="16"/>
  <c r="B13666" i="16"/>
  <c r="F13665" i="16"/>
  <c r="E13665" i="16"/>
  <c r="D13665" i="16"/>
  <c r="C13665" i="16"/>
  <c r="B13665" i="16"/>
  <c r="F13664" i="16"/>
  <c r="E13664" i="16"/>
  <c r="D13664" i="16"/>
  <c r="C13664" i="16"/>
  <c r="B13664" i="16"/>
  <c r="F13663" i="16"/>
  <c r="E13663" i="16"/>
  <c r="D13663" i="16"/>
  <c r="C13663" i="16"/>
  <c r="B13663" i="16"/>
  <c r="F13662" i="16"/>
  <c r="E13662" i="16"/>
  <c r="C13662" i="16"/>
  <c r="B13662" i="16"/>
  <c r="F13661" i="16"/>
  <c r="E13661" i="16"/>
  <c r="D13661" i="16"/>
  <c r="C13661" i="16"/>
  <c r="B13661" i="16"/>
  <c r="F13660" i="16"/>
  <c r="E13660" i="16"/>
  <c r="D13660" i="16"/>
  <c r="C13660" i="16"/>
  <c r="B13660" i="16"/>
  <c r="F13659" i="16"/>
  <c r="E13659" i="16"/>
  <c r="D13659" i="16"/>
  <c r="C13659" i="16"/>
  <c r="B13659" i="16"/>
  <c r="F13658" i="16"/>
  <c r="E13658" i="16"/>
  <c r="D13658" i="16"/>
  <c r="C13658" i="16"/>
  <c r="B13658" i="16"/>
  <c r="F13657" i="16"/>
  <c r="E13657" i="16"/>
  <c r="D13657" i="16"/>
  <c r="C13657" i="16"/>
  <c r="B13657" i="16"/>
  <c r="F13656" i="16"/>
  <c r="E13656" i="16"/>
  <c r="D13656" i="16"/>
  <c r="C13656" i="16"/>
  <c r="B13656" i="16"/>
  <c r="F13655" i="16"/>
  <c r="E13655" i="16"/>
  <c r="D13655" i="16"/>
  <c r="C13655" i="16"/>
  <c r="B13655" i="16"/>
  <c r="F13654" i="16"/>
  <c r="E13654" i="16"/>
  <c r="D13654" i="16"/>
  <c r="C13654" i="16"/>
  <c r="B13654" i="16"/>
  <c r="F13653" i="16"/>
  <c r="E13653" i="16"/>
  <c r="D13653" i="16"/>
  <c r="C13653" i="16"/>
  <c r="B13653" i="16"/>
  <c r="F13652" i="16"/>
  <c r="E13652" i="16"/>
  <c r="D13652" i="16"/>
  <c r="C13652" i="16"/>
  <c r="B13652" i="16"/>
  <c r="F13651" i="16"/>
  <c r="E13651" i="16"/>
  <c r="D13651" i="16"/>
  <c r="C13651" i="16"/>
  <c r="B13651" i="16"/>
  <c r="F13650" i="16"/>
  <c r="E13650" i="16"/>
  <c r="D13650" i="16"/>
  <c r="C13650" i="16"/>
  <c r="B13650" i="16"/>
  <c r="F13649" i="16"/>
  <c r="E13649" i="16"/>
  <c r="D13649" i="16"/>
  <c r="C13649" i="16"/>
  <c r="B13649" i="16"/>
  <c r="F13648" i="16"/>
  <c r="E13648" i="16"/>
  <c r="D13648" i="16"/>
  <c r="C13648" i="16"/>
  <c r="B13648" i="16"/>
  <c r="F13647" i="16"/>
  <c r="E13647" i="16"/>
  <c r="D13647" i="16"/>
  <c r="C13647" i="16"/>
  <c r="B13647" i="16"/>
  <c r="F13646" i="16"/>
  <c r="E13646" i="16"/>
  <c r="D13646" i="16"/>
  <c r="C13646" i="16"/>
  <c r="B13646" i="16"/>
  <c r="F13645" i="16"/>
  <c r="E13645" i="16"/>
  <c r="D13645" i="16"/>
  <c r="C13645" i="16"/>
  <c r="B13645" i="16"/>
  <c r="F13644" i="16"/>
  <c r="E13644" i="16"/>
  <c r="D13644" i="16"/>
  <c r="C13644" i="16"/>
  <c r="B13644" i="16"/>
  <c r="F13643" i="16"/>
  <c r="E13643" i="16"/>
  <c r="D13643" i="16"/>
  <c r="C13643" i="16"/>
  <c r="B13643" i="16"/>
  <c r="F13642" i="16"/>
  <c r="E13642" i="16"/>
  <c r="D13642" i="16"/>
  <c r="C13642" i="16"/>
  <c r="B13642" i="16"/>
  <c r="F13641" i="16"/>
  <c r="E13641" i="16"/>
  <c r="D13641" i="16"/>
  <c r="C13641" i="16"/>
  <c r="B13641" i="16"/>
  <c r="F13640" i="16"/>
  <c r="E13640" i="16"/>
  <c r="D13640" i="16"/>
  <c r="C13640" i="16"/>
  <c r="B13640" i="16"/>
  <c r="F13639" i="16"/>
  <c r="E13639" i="16"/>
  <c r="D13639" i="16"/>
  <c r="C13639" i="16"/>
  <c r="B13639" i="16"/>
  <c r="F13638" i="16"/>
  <c r="E13638" i="16"/>
  <c r="D13638" i="16"/>
  <c r="C13638" i="16"/>
  <c r="B13638" i="16"/>
  <c r="F13637" i="16"/>
  <c r="E13637" i="16"/>
  <c r="D13637" i="16"/>
  <c r="C13637" i="16"/>
  <c r="B13637" i="16"/>
  <c r="F13636" i="16"/>
  <c r="E13636" i="16"/>
  <c r="D13636" i="16"/>
  <c r="C13636" i="16"/>
  <c r="B13636" i="16"/>
  <c r="F13635" i="16"/>
  <c r="E13635" i="16"/>
  <c r="D13635" i="16"/>
  <c r="C13635" i="16"/>
  <c r="B13635" i="16"/>
  <c r="F13634" i="16"/>
  <c r="E13634" i="16"/>
  <c r="D13634" i="16"/>
  <c r="C13634" i="16"/>
  <c r="B13634" i="16"/>
  <c r="F13633" i="16"/>
  <c r="E13633" i="16"/>
  <c r="D13633" i="16"/>
  <c r="C13633" i="16"/>
  <c r="B13633" i="16"/>
  <c r="F13632" i="16"/>
  <c r="E13632" i="16"/>
  <c r="D13632" i="16"/>
  <c r="C13632" i="16"/>
  <c r="B13632" i="16"/>
  <c r="F13631" i="16"/>
  <c r="E13631" i="16"/>
  <c r="D13631" i="16"/>
  <c r="C13631" i="16"/>
  <c r="B13631" i="16"/>
  <c r="F13630" i="16"/>
  <c r="E13630" i="16"/>
  <c r="D13630" i="16"/>
  <c r="C13630" i="16"/>
  <c r="B13630" i="16"/>
  <c r="F13629" i="16"/>
  <c r="E13629" i="16"/>
  <c r="D13629" i="16"/>
  <c r="C13629" i="16"/>
  <c r="B13629" i="16"/>
  <c r="F13628" i="16"/>
  <c r="E13628" i="16"/>
  <c r="D13628" i="16"/>
  <c r="C13628" i="16"/>
  <c r="B13628" i="16"/>
  <c r="F13627" i="16"/>
  <c r="E13627" i="16"/>
  <c r="D13627" i="16"/>
  <c r="C13627" i="16"/>
  <c r="B13627" i="16"/>
  <c r="F13626" i="16"/>
  <c r="E13626" i="16"/>
  <c r="D13626" i="16"/>
  <c r="C13626" i="16"/>
  <c r="B13626" i="16"/>
  <c r="F13625" i="16"/>
  <c r="E13625" i="16"/>
  <c r="D13625" i="16"/>
  <c r="C13625" i="16"/>
  <c r="B13625" i="16"/>
  <c r="F13624" i="16"/>
  <c r="E13624" i="16"/>
  <c r="D13624" i="16"/>
  <c r="C13624" i="16"/>
  <c r="B13624" i="16"/>
  <c r="F13623" i="16"/>
  <c r="E13623" i="16"/>
  <c r="D13623" i="16"/>
  <c r="C13623" i="16"/>
  <c r="B13623" i="16"/>
  <c r="F13622" i="16"/>
  <c r="E13622" i="16"/>
  <c r="D13622" i="16"/>
  <c r="C13622" i="16"/>
  <c r="B13622" i="16"/>
  <c r="F13621" i="16"/>
  <c r="E13621" i="16"/>
  <c r="D13621" i="16"/>
  <c r="C13621" i="16"/>
  <c r="B13621" i="16"/>
  <c r="F13620" i="16"/>
  <c r="E13620" i="16"/>
  <c r="D13620" i="16"/>
  <c r="C13620" i="16"/>
  <c r="B13620" i="16"/>
  <c r="F13619" i="16"/>
  <c r="E13619" i="16"/>
  <c r="D13619" i="16"/>
  <c r="C13619" i="16"/>
  <c r="B13619" i="16"/>
  <c r="F13618" i="16"/>
  <c r="E13618" i="16"/>
  <c r="D13618" i="16"/>
  <c r="C13618" i="16"/>
  <c r="B13618" i="16"/>
  <c r="F13617" i="16"/>
  <c r="E13617" i="16"/>
  <c r="D13617" i="16"/>
  <c r="C13617" i="16"/>
  <c r="B13617" i="16"/>
  <c r="F13616" i="16"/>
  <c r="E13616" i="16"/>
  <c r="D13616" i="16"/>
  <c r="C13616" i="16"/>
  <c r="B13616" i="16"/>
  <c r="F13615" i="16"/>
  <c r="E13615" i="16"/>
  <c r="D13615" i="16"/>
  <c r="C13615" i="16"/>
  <c r="B13615" i="16"/>
  <c r="F13614" i="16"/>
  <c r="E13614" i="16"/>
  <c r="D13614" i="16"/>
  <c r="C13614" i="16"/>
  <c r="B13614" i="16"/>
  <c r="F13613" i="16"/>
  <c r="E13613" i="16"/>
  <c r="D13613" i="16"/>
  <c r="C13613" i="16"/>
  <c r="B13613" i="16"/>
  <c r="F13612" i="16"/>
  <c r="E13612" i="16"/>
  <c r="D13612" i="16"/>
  <c r="C13612" i="16"/>
  <c r="B13612" i="16"/>
  <c r="F13611" i="16"/>
  <c r="E13611" i="16"/>
  <c r="D13611" i="16"/>
  <c r="C13611" i="16"/>
  <c r="B13611" i="16"/>
  <c r="F13610" i="16"/>
  <c r="E13610" i="16"/>
  <c r="D13610" i="16"/>
  <c r="C13610" i="16"/>
  <c r="B13610" i="16"/>
  <c r="F13609" i="16"/>
  <c r="E13609" i="16"/>
  <c r="D13609" i="16"/>
  <c r="C13609" i="16"/>
  <c r="B13609" i="16"/>
  <c r="F13608" i="16"/>
  <c r="E13608" i="16"/>
  <c r="D13608" i="16"/>
  <c r="C13608" i="16"/>
  <c r="B13608" i="16"/>
  <c r="F13607" i="16"/>
  <c r="E13607" i="16"/>
  <c r="D13607" i="16"/>
  <c r="C13607" i="16"/>
  <c r="B13607" i="16"/>
  <c r="F13606" i="16"/>
  <c r="E13606" i="16"/>
  <c r="D13606" i="16"/>
  <c r="C13606" i="16"/>
  <c r="B13606" i="16"/>
  <c r="F13605" i="16"/>
  <c r="E13605" i="16"/>
  <c r="D13605" i="16"/>
  <c r="C13605" i="16"/>
  <c r="B13605" i="16"/>
  <c r="F13604" i="16"/>
  <c r="E13604" i="16"/>
  <c r="D13604" i="16"/>
  <c r="C13604" i="16"/>
  <c r="B13604" i="16"/>
  <c r="F13603" i="16"/>
  <c r="E13603" i="16"/>
  <c r="D13603" i="16"/>
  <c r="C13603" i="16"/>
  <c r="B13603" i="16"/>
  <c r="F13602" i="16"/>
  <c r="E13602" i="16"/>
  <c r="D13602" i="16"/>
  <c r="C13602" i="16"/>
  <c r="B13602" i="16"/>
  <c r="F13601" i="16"/>
  <c r="E13601" i="16"/>
  <c r="D13601" i="16"/>
  <c r="C13601" i="16"/>
  <c r="B13601" i="16"/>
  <c r="F13600" i="16"/>
  <c r="E13600" i="16"/>
  <c r="D13600" i="16"/>
  <c r="C13600" i="16"/>
  <c r="B13600" i="16"/>
  <c r="F13599" i="16"/>
  <c r="E13599" i="16"/>
  <c r="D13599" i="16"/>
  <c r="C13599" i="16"/>
  <c r="B13599" i="16"/>
  <c r="F13598" i="16"/>
  <c r="E13598" i="16"/>
  <c r="D13598" i="16"/>
  <c r="C13598" i="16"/>
  <c r="B13598" i="16"/>
  <c r="F13597" i="16"/>
  <c r="E13597" i="16"/>
  <c r="D13597" i="16"/>
  <c r="C13597" i="16"/>
  <c r="B13597" i="16"/>
  <c r="F13596" i="16"/>
  <c r="E13596" i="16"/>
  <c r="D13596" i="16"/>
  <c r="C13596" i="16"/>
  <c r="B13596" i="16"/>
  <c r="F13595" i="16"/>
  <c r="E13595" i="16"/>
  <c r="D13595" i="16"/>
  <c r="C13595" i="16"/>
  <c r="B13595" i="16"/>
  <c r="F13594" i="16"/>
  <c r="E13594" i="16"/>
  <c r="D13594" i="16"/>
  <c r="C13594" i="16"/>
  <c r="B13594" i="16"/>
  <c r="F13593" i="16"/>
  <c r="E13593" i="16"/>
  <c r="D13593" i="16"/>
  <c r="C13593" i="16"/>
  <c r="B13593" i="16"/>
  <c r="F13592" i="16"/>
  <c r="E13592" i="16"/>
  <c r="D13592" i="16"/>
  <c r="C13592" i="16"/>
  <c r="B13592" i="16"/>
  <c r="F13591" i="16"/>
  <c r="E13591" i="16"/>
  <c r="D13591" i="16"/>
  <c r="C13591" i="16"/>
  <c r="B13591" i="16"/>
  <c r="F13590" i="16"/>
  <c r="E13590" i="16"/>
  <c r="D13590" i="16"/>
  <c r="C13590" i="16"/>
  <c r="B13590" i="16"/>
  <c r="F13589" i="16"/>
  <c r="E13589" i="16"/>
  <c r="D13589" i="16"/>
  <c r="C13589" i="16"/>
  <c r="B13589" i="16"/>
  <c r="F13588" i="16"/>
  <c r="E13588" i="16"/>
  <c r="D13588" i="16"/>
  <c r="C13588" i="16"/>
  <c r="B13588" i="16"/>
  <c r="F13587" i="16"/>
  <c r="E13587" i="16"/>
  <c r="D13587" i="16"/>
  <c r="C13587" i="16"/>
  <c r="B13587" i="16"/>
  <c r="F13586" i="16"/>
  <c r="E13586" i="16"/>
  <c r="D13586" i="16"/>
  <c r="C13586" i="16"/>
  <c r="B13586" i="16"/>
  <c r="F13585" i="16"/>
  <c r="E13585" i="16"/>
  <c r="D13585" i="16"/>
  <c r="C13585" i="16"/>
  <c r="B13585" i="16"/>
  <c r="F13584" i="16"/>
  <c r="E13584" i="16"/>
  <c r="D13584" i="16"/>
  <c r="C13584" i="16"/>
  <c r="B13584" i="16"/>
  <c r="F13583" i="16"/>
  <c r="E13583" i="16"/>
  <c r="D13583" i="16"/>
  <c r="C13583" i="16"/>
  <c r="B13583" i="16"/>
  <c r="F13582" i="16"/>
  <c r="E13582" i="16"/>
  <c r="D13582" i="16"/>
  <c r="C13582" i="16"/>
  <c r="B13582" i="16"/>
  <c r="F13581" i="16"/>
  <c r="E13581" i="16"/>
  <c r="D13581" i="16"/>
  <c r="C13581" i="16"/>
  <c r="B13581" i="16"/>
  <c r="F13580" i="16"/>
  <c r="E13580" i="16"/>
  <c r="D13580" i="16"/>
  <c r="C13580" i="16"/>
  <c r="B13580" i="16"/>
  <c r="F13579" i="16"/>
  <c r="E13579" i="16"/>
  <c r="D13579" i="16"/>
  <c r="C13579" i="16"/>
  <c r="B13579" i="16"/>
  <c r="F13578" i="16"/>
  <c r="E13578" i="16"/>
  <c r="D13578" i="16"/>
  <c r="C13578" i="16"/>
  <c r="B13578" i="16"/>
  <c r="F13577" i="16"/>
  <c r="E13577" i="16"/>
  <c r="D13577" i="16"/>
  <c r="C13577" i="16"/>
  <c r="B13577" i="16"/>
  <c r="F13576" i="16"/>
  <c r="E13576" i="16"/>
  <c r="D13576" i="16"/>
  <c r="C13576" i="16"/>
  <c r="B13576" i="16"/>
  <c r="F13575" i="16"/>
  <c r="E13575" i="16"/>
  <c r="D13575" i="16"/>
  <c r="C13575" i="16"/>
  <c r="B13575" i="16"/>
  <c r="F13574" i="16"/>
  <c r="E13574" i="16"/>
  <c r="D13574" i="16"/>
  <c r="C13574" i="16"/>
  <c r="B13574" i="16"/>
  <c r="F13573" i="16"/>
  <c r="E13573" i="16"/>
  <c r="D13573" i="16"/>
  <c r="C13573" i="16"/>
  <c r="B13573" i="16"/>
  <c r="F13572" i="16"/>
  <c r="E13572" i="16"/>
  <c r="D13572" i="16"/>
  <c r="C13572" i="16"/>
  <c r="B13572" i="16"/>
  <c r="F13571" i="16"/>
  <c r="E13571" i="16"/>
  <c r="D13571" i="16"/>
  <c r="C13571" i="16"/>
  <c r="B13571" i="16"/>
  <c r="F13570" i="16"/>
  <c r="E13570" i="16"/>
  <c r="D13570" i="16"/>
  <c r="C13570" i="16"/>
  <c r="B13570" i="16"/>
  <c r="F13569" i="16"/>
  <c r="E13569" i="16"/>
  <c r="D13569" i="16"/>
  <c r="C13569" i="16"/>
  <c r="B13569" i="16"/>
  <c r="F13568" i="16"/>
  <c r="E13568" i="16"/>
  <c r="D13568" i="16"/>
  <c r="C13568" i="16"/>
  <c r="B13568" i="16"/>
  <c r="F13567" i="16"/>
  <c r="E13567" i="16"/>
  <c r="D13567" i="16"/>
  <c r="C13567" i="16"/>
  <c r="B13567" i="16"/>
  <c r="F13566" i="16"/>
  <c r="E13566" i="16"/>
  <c r="D13566" i="16"/>
  <c r="C13566" i="16"/>
  <c r="B13566" i="16"/>
  <c r="F13565" i="16"/>
  <c r="E13565" i="16"/>
  <c r="D13565" i="16"/>
  <c r="C13565" i="16"/>
  <c r="B13565" i="16"/>
  <c r="F13564" i="16"/>
  <c r="E13564" i="16"/>
  <c r="D13564" i="16"/>
  <c r="C13564" i="16"/>
  <c r="B13564" i="16"/>
  <c r="F13563" i="16"/>
  <c r="E13563" i="16"/>
  <c r="D13563" i="16"/>
  <c r="C13563" i="16"/>
  <c r="B13563" i="16"/>
  <c r="F13562" i="16"/>
  <c r="E13562" i="16"/>
  <c r="D13562" i="16"/>
  <c r="C13562" i="16"/>
  <c r="B13562" i="16"/>
  <c r="F13561" i="16"/>
  <c r="E13561" i="16"/>
  <c r="D13561" i="16"/>
  <c r="C13561" i="16"/>
  <c r="B13561" i="16"/>
  <c r="F13560" i="16"/>
  <c r="E13560" i="16"/>
  <c r="D13560" i="16"/>
  <c r="C13560" i="16"/>
  <c r="B13560" i="16"/>
  <c r="F13559" i="16"/>
  <c r="E13559" i="16"/>
  <c r="D13559" i="16"/>
  <c r="C13559" i="16"/>
  <c r="B13559" i="16"/>
  <c r="F13558" i="16"/>
  <c r="E13558" i="16"/>
  <c r="D13558" i="16"/>
  <c r="C13558" i="16"/>
  <c r="B13558" i="16"/>
  <c r="F13557" i="16"/>
  <c r="E13557" i="16"/>
  <c r="D13557" i="16"/>
  <c r="C13557" i="16"/>
  <c r="B13557" i="16"/>
  <c r="F13556" i="16"/>
  <c r="E13556" i="16"/>
  <c r="D13556" i="16"/>
  <c r="C13556" i="16"/>
  <c r="B13556" i="16"/>
  <c r="F13555" i="16"/>
  <c r="E13555" i="16"/>
  <c r="D13555" i="16"/>
  <c r="C13555" i="16"/>
  <c r="B13555" i="16"/>
  <c r="F13554" i="16"/>
  <c r="E13554" i="16"/>
  <c r="D13554" i="16"/>
  <c r="C13554" i="16"/>
  <c r="B13554" i="16"/>
  <c r="F13553" i="16"/>
  <c r="E13553" i="16"/>
  <c r="D13553" i="16"/>
  <c r="C13553" i="16"/>
  <c r="B13553" i="16"/>
  <c r="F13552" i="16"/>
  <c r="E13552" i="16"/>
  <c r="D13552" i="16"/>
  <c r="C13552" i="16"/>
  <c r="B13552" i="16"/>
  <c r="F13551" i="16"/>
  <c r="E13551" i="16"/>
  <c r="D13551" i="16"/>
  <c r="C13551" i="16"/>
  <c r="B13551" i="16"/>
  <c r="F13550" i="16"/>
  <c r="E13550" i="16"/>
  <c r="D13550" i="16"/>
  <c r="C13550" i="16"/>
  <c r="B13550" i="16"/>
  <c r="F13549" i="16"/>
  <c r="E13549" i="16"/>
  <c r="D13549" i="16"/>
  <c r="C13549" i="16"/>
  <c r="B13549" i="16"/>
  <c r="F13548" i="16"/>
  <c r="E13548" i="16"/>
  <c r="D13548" i="16"/>
  <c r="C13548" i="16"/>
  <c r="B13548" i="16"/>
  <c r="F13547" i="16"/>
  <c r="E13547" i="16"/>
  <c r="D13547" i="16"/>
  <c r="C13547" i="16"/>
  <c r="B13547" i="16"/>
  <c r="F13546" i="16"/>
  <c r="E13546" i="16"/>
  <c r="D13546" i="16"/>
  <c r="C13546" i="16"/>
  <c r="B13546" i="16"/>
  <c r="F13545" i="16"/>
  <c r="E13545" i="16"/>
  <c r="D13545" i="16"/>
  <c r="C13545" i="16"/>
  <c r="B13545" i="16"/>
  <c r="F13544" i="16"/>
  <c r="E13544" i="16"/>
  <c r="D13544" i="16"/>
  <c r="C13544" i="16"/>
  <c r="B13544" i="16"/>
  <c r="F13543" i="16"/>
  <c r="E13543" i="16"/>
  <c r="D13543" i="16"/>
  <c r="C13543" i="16"/>
  <c r="B13543" i="16"/>
  <c r="F13542" i="16"/>
  <c r="E13542" i="16"/>
  <c r="D13542" i="16"/>
  <c r="C13542" i="16"/>
  <c r="B13542" i="16"/>
  <c r="F13541" i="16"/>
  <c r="E13541" i="16"/>
  <c r="D13541" i="16"/>
  <c r="C13541" i="16"/>
  <c r="B13541" i="16"/>
  <c r="F13540" i="16"/>
  <c r="E13540" i="16"/>
  <c r="D13540" i="16"/>
  <c r="C13540" i="16"/>
  <c r="B13540" i="16"/>
  <c r="F13539" i="16"/>
  <c r="E13539" i="16"/>
  <c r="D13539" i="16"/>
  <c r="C13539" i="16"/>
  <c r="B13539" i="16"/>
  <c r="F13538" i="16"/>
  <c r="E13538" i="16"/>
  <c r="D13538" i="16"/>
  <c r="C13538" i="16"/>
  <c r="B13538" i="16"/>
  <c r="F13537" i="16"/>
  <c r="E13537" i="16"/>
  <c r="D13537" i="16"/>
  <c r="C13537" i="16"/>
  <c r="B13537" i="16"/>
  <c r="F13536" i="16"/>
  <c r="E13536" i="16"/>
  <c r="D13536" i="16"/>
  <c r="C13536" i="16"/>
  <c r="B13536" i="16"/>
  <c r="F13535" i="16"/>
  <c r="E13535" i="16"/>
  <c r="D13535" i="16"/>
  <c r="C13535" i="16"/>
  <c r="B13535" i="16"/>
  <c r="F13534" i="16"/>
  <c r="E13534" i="16"/>
  <c r="D13534" i="16"/>
  <c r="C13534" i="16"/>
  <c r="B13534" i="16"/>
  <c r="F13533" i="16"/>
  <c r="E13533" i="16"/>
  <c r="D13533" i="16"/>
  <c r="C13533" i="16"/>
  <c r="B13533" i="16"/>
  <c r="F13532" i="16"/>
  <c r="E13532" i="16"/>
  <c r="D13532" i="16"/>
  <c r="C13532" i="16"/>
  <c r="B13532" i="16"/>
  <c r="F13531" i="16"/>
  <c r="E13531" i="16"/>
  <c r="D13531" i="16"/>
  <c r="C13531" i="16"/>
  <c r="B13531" i="16"/>
  <c r="F13530" i="16"/>
  <c r="E13530" i="16"/>
  <c r="D13530" i="16"/>
  <c r="C13530" i="16"/>
  <c r="B13530" i="16"/>
  <c r="F13529" i="16"/>
  <c r="E13529" i="16"/>
  <c r="D13529" i="16"/>
  <c r="C13529" i="16"/>
  <c r="B13529" i="16"/>
  <c r="F13528" i="16"/>
  <c r="E13528" i="16"/>
  <c r="D13528" i="16"/>
  <c r="C13528" i="16"/>
  <c r="B13528" i="16"/>
  <c r="F13527" i="16"/>
  <c r="E13527" i="16"/>
  <c r="D13527" i="16"/>
  <c r="C13527" i="16"/>
  <c r="B13527" i="16"/>
  <c r="F13526" i="16"/>
  <c r="E13526" i="16"/>
  <c r="D13526" i="16"/>
  <c r="C13526" i="16"/>
  <c r="B13526" i="16"/>
  <c r="F13525" i="16"/>
  <c r="E13525" i="16"/>
  <c r="D13525" i="16"/>
  <c r="C13525" i="16"/>
  <c r="B13525" i="16"/>
  <c r="F13524" i="16"/>
  <c r="E13524" i="16"/>
  <c r="D13524" i="16"/>
  <c r="C13524" i="16"/>
  <c r="B13524" i="16"/>
  <c r="F13523" i="16"/>
  <c r="E13523" i="16"/>
  <c r="D13523" i="16"/>
  <c r="C13523" i="16"/>
  <c r="B13523" i="16"/>
  <c r="F13522" i="16"/>
  <c r="E13522" i="16"/>
  <c r="D13522" i="16"/>
  <c r="C13522" i="16"/>
  <c r="B13522" i="16"/>
  <c r="F13521" i="16"/>
  <c r="E13521" i="16"/>
  <c r="D13521" i="16"/>
  <c r="C13521" i="16"/>
  <c r="B13521" i="16"/>
  <c r="F13520" i="16"/>
  <c r="E13520" i="16"/>
  <c r="D13520" i="16"/>
  <c r="C13520" i="16"/>
  <c r="B13520" i="16"/>
  <c r="F13519" i="16"/>
  <c r="E13519" i="16"/>
  <c r="D13519" i="16"/>
  <c r="C13519" i="16"/>
  <c r="B13519" i="16"/>
  <c r="F13518" i="16"/>
  <c r="E13518" i="16"/>
  <c r="D13518" i="16"/>
  <c r="C13518" i="16"/>
  <c r="B13518" i="16"/>
  <c r="F13517" i="16"/>
  <c r="E13517" i="16"/>
  <c r="D13517" i="16"/>
  <c r="C13517" i="16"/>
  <c r="B13517" i="16"/>
  <c r="F13516" i="16"/>
  <c r="E13516" i="16"/>
  <c r="D13516" i="16"/>
  <c r="C13516" i="16"/>
  <c r="B13516" i="16"/>
  <c r="F13515" i="16"/>
  <c r="E13515" i="16"/>
  <c r="D13515" i="16"/>
  <c r="C13515" i="16"/>
  <c r="B13515" i="16"/>
  <c r="F13514" i="16"/>
  <c r="E13514" i="16"/>
  <c r="D13514" i="16"/>
  <c r="C13514" i="16"/>
  <c r="B13514" i="16"/>
  <c r="F13513" i="16"/>
  <c r="E13513" i="16"/>
  <c r="D13513" i="16"/>
  <c r="C13513" i="16"/>
  <c r="B13513" i="16"/>
  <c r="F13512" i="16"/>
  <c r="E13512" i="16"/>
  <c r="D13512" i="16"/>
  <c r="C13512" i="16"/>
  <c r="B13512" i="16"/>
  <c r="F13511" i="16"/>
  <c r="E13511" i="16"/>
  <c r="D13511" i="16"/>
  <c r="C13511" i="16"/>
  <c r="B13511" i="16"/>
  <c r="F13510" i="16"/>
  <c r="E13510" i="16"/>
  <c r="D13510" i="16"/>
  <c r="C13510" i="16"/>
  <c r="B13510" i="16"/>
  <c r="F13509" i="16"/>
  <c r="E13509" i="16"/>
  <c r="D13509" i="16"/>
  <c r="C13509" i="16"/>
  <c r="B13509" i="16"/>
  <c r="F13508" i="16"/>
  <c r="E13508" i="16"/>
  <c r="D13508" i="16"/>
  <c r="C13508" i="16"/>
  <c r="B13508" i="16"/>
  <c r="F13507" i="16"/>
  <c r="E13507" i="16"/>
  <c r="D13507" i="16"/>
  <c r="C13507" i="16"/>
  <c r="B13507" i="16"/>
  <c r="F13506" i="16"/>
  <c r="E13506" i="16"/>
  <c r="D13506" i="16"/>
  <c r="C13506" i="16"/>
  <c r="B13506" i="16"/>
  <c r="F13505" i="16"/>
  <c r="E13505" i="16"/>
  <c r="D13505" i="16"/>
  <c r="C13505" i="16"/>
  <c r="B13505" i="16"/>
  <c r="F13504" i="16"/>
  <c r="E13504" i="16"/>
  <c r="D13504" i="16"/>
  <c r="C13504" i="16"/>
  <c r="B13504" i="16"/>
  <c r="F13503" i="16"/>
  <c r="E13503" i="16"/>
  <c r="D13503" i="16"/>
  <c r="C13503" i="16"/>
  <c r="B13503" i="16"/>
  <c r="F13502" i="16"/>
  <c r="E13502" i="16"/>
  <c r="D13502" i="16"/>
  <c r="C13502" i="16"/>
  <c r="B13502" i="16"/>
  <c r="F13501" i="16"/>
  <c r="E13501" i="16"/>
  <c r="D13501" i="16"/>
  <c r="C13501" i="16"/>
  <c r="B13501" i="16"/>
  <c r="F13500" i="16"/>
  <c r="E13500" i="16"/>
  <c r="D13500" i="16"/>
  <c r="C13500" i="16"/>
  <c r="B13500" i="16"/>
  <c r="F13499" i="16"/>
  <c r="E13499" i="16"/>
  <c r="D13499" i="16"/>
  <c r="C13499" i="16"/>
  <c r="B13499" i="16"/>
  <c r="F13498" i="16"/>
  <c r="E13498" i="16"/>
  <c r="D13498" i="16"/>
  <c r="C13498" i="16"/>
  <c r="B13498" i="16"/>
  <c r="F13497" i="16"/>
  <c r="E13497" i="16"/>
  <c r="D13497" i="16"/>
  <c r="C13497" i="16"/>
  <c r="B13497" i="16"/>
  <c r="F13496" i="16"/>
  <c r="E13496" i="16"/>
  <c r="D13496" i="16"/>
  <c r="C13496" i="16"/>
  <c r="B13496" i="16"/>
  <c r="F13495" i="16"/>
  <c r="E13495" i="16"/>
  <c r="D13495" i="16"/>
  <c r="C13495" i="16"/>
  <c r="B13495" i="16"/>
  <c r="F13494" i="16"/>
  <c r="E13494" i="16"/>
  <c r="D13494" i="16"/>
  <c r="C13494" i="16"/>
  <c r="B13494" i="16"/>
  <c r="F13493" i="16"/>
  <c r="E13493" i="16"/>
  <c r="D13493" i="16"/>
  <c r="C13493" i="16"/>
  <c r="B13493" i="16"/>
  <c r="F13492" i="16"/>
  <c r="E13492" i="16"/>
  <c r="D13492" i="16"/>
  <c r="C13492" i="16"/>
  <c r="B13492" i="16"/>
  <c r="F13491" i="16"/>
  <c r="E13491" i="16"/>
  <c r="D13491" i="16"/>
  <c r="C13491" i="16"/>
  <c r="B13491" i="16"/>
  <c r="F13490" i="16"/>
  <c r="E13490" i="16"/>
  <c r="D13490" i="16"/>
  <c r="C13490" i="16"/>
  <c r="B13490" i="16"/>
  <c r="F13489" i="16"/>
  <c r="E13489" i="16"/>
  <c r="D13489" i="16"/>
  <c r="C13489" i="16"/>
  <c r="B13489" i="16"/>
  <c r="F13488" i="16"/>
  <c r="E13488" i="16"/>
  <c r="D13488" i="16"/>
  <c r="C13488" i="16"/>
  <c r="B13488" i="16"/>
  <c r="F13487" i="16"/>
  <c r="E13487" i="16"/>
  <c r="D13487" i="16"/>
  <c r="C13487" i="16"/>
  <c r="B13487" i="16"/>
  <c r="F13486" i="16"/>
  <c r="E13486" i="16"/>
  <c r="D13486" i="16"/>
  <c r="C13486" i="16"/>
  <c r="B13486" i="16"/>
  <c r="F13485" i="16"/>
  <c r="E13485" i="16"/>
  <c r="D13485" i="16"/>
  <c r="C13485" i="16"/>
  <c r="B13485" i="16"/>
  <c r="F13484" i="16"/>
  <c r="E13484" i="16"/>
  <c r="D13484" i="16"/>
  <c r="C13484" i="16"/>
  <c r="B13484" i="16"/>
  <c r="F13483" i="16"/>
  <c r="E13483" i="16"/>
  <c r="D13483" i="16"/>
  <c r="C13483" i="16"/>
  <c r="B13483" i="16"/>
  <c r="F13482" i="16"/>
  <c r="E13482" i="16"/>
  <c r="D13482" i="16"/>
  <c r="C13482" i="16"/>
  <c r="B13482" i="16"/>
  <c r="F13481" i="16"/>
  <c r="E13481" i="16"/>
  <c r="D13481" i="16"/>
  <c r="C13481" i="16"/>
  <c r="B13481" i="16"/>
  <c r="F13480" i="16"/>
  <c r="E13480" i="16"/>
  <c r="D13480" i="16"/>
  <c r="C13480" i="16"/>
  <c r="B13480" i="16"/>
  <c r="F13479" i="16"/>
  <c r="E13479" i="16"/>
  <c r="D13479" i="16"/>
  <c r="C13479" i="16"/>
  <c r="B13479" i="16"/>
  <c r="F13478" i="16"/>
  <c r="E13478" i="16"/>
  <c r="D13478" i="16"/>
  <c r="C13478" i="16"/>
  <c r="B13478" i="16"/>
  <c r="F13477" i="16"/>
  <c r="E13477" i="16"/>
  <c r="D13477" i="16"/>
  <c r="C13477" i="16"/>
  <c r="B13477" i="16"/>
  <c r="F13476" i="16"/>
  <c r="E13476" i="16"/>
  <c r="D13476" i="16"/>
  <c r="C13476" i="16"/>
  <c r="B13476" i="16"/>
  <c r="F13475" i="16"/>
  <c r="E13475" i="16"/>
  <c r="D13475" i="16"/>
  <c r="C13475" i="16"/>
  <c r="B13475" i="16"/>
  <c r="F13474" i="16"/>
  <c r="E13474" i="16"/>
  <c r="D13474" i="16"/>
  <c r="C13474" i="16"/>
  <c r="B13474" i="16"/>
  <c r="F13473" i="16"/>
  <c r="E13473" i="16"/>
  <c r="D13473" i="16"/>
  <c r="C13473" i="16"/>
  <c r="B13473" i="16"/>
  <c r="F13472" i="16"/>
  <c r="E13472" i="16"/>
  <c r="D13472" i="16"/>
  <c r="C13472" i="16"/>
  <c r="B13472" i="16"/>
  <c r="F13471" i="16"/>
  <c r="E13471" i="16"/>
  <c r="D13471" i="16"/>
  <c r="C13471" i="16"/>
  <c r="B13471" i="16"/>
  <c r="F13470" i="16"/>
  <c r="E13470" i="16"/>
  <c r="D13470" i="16"/>
  <c r="C13470" i="16"/>
  <c r="B13470" i="16"/>
  <c r="F13469" i="16"/>
  <c r="E13469" i="16"/>
  <c r="D13469" i="16"/>
  <c r="C13469" i="16"/>
  <c r="B13469" i="16"/>
  <c r="F13468" i="16"/>
  <c r="E13468" i="16"/>
  <c r="D13468" i="16"/>
  <c r="C13468" i="16"/>
  <c r="B13468" i="16"/>
  <c r="F13467" i="16"/>
  <c r="E13467" i="16"/>
  <c r="D13467" i="16"/>
  <c r="C13467" i="16"/>
  <c r="B13467" i="16"/>
  <c r="F13466" i="16"/>
  <c r="E13466" i="16"/>
  <c r="D13466" i="16"/>
  <c r="C13466" i="16"/>
  <c r="B13466" i="16"/>
  <c r="F13465" i="16"/>
  <c r="E13465" i="16"/>
  <c r="D13465" i="16"/>
  <c r="C13465" i="16"/>
  <c r="B13465" i="16"/>
  <c r="F13464" i="16"/>
  <c r="E13464" i="16"/>
  <c r="D13464" i="16"/>
  <c r="C13464" i="16"/>
  <c r="B13464" i="16"/>
  <c r="F13463" i="16"/>
  <c r="E13463" i="16"/>
  <c r="D13463" i="16"/>
  <c r="C13463" i="16"/>
  <c r="B13463" i="16"/>
  <c r="F13462" i="16"/>
  <c r="E13462" i="16"/>
  <c r="D13462" i="16"/>
  <c r="C13462" i="16"/>
  <c r="B13462" i="16"/>
  <c r="F13461" i="16"/>
  <c r="E13461" i="16"/>
  <c r="D13461" i="16"/>
  <c r="C13461" i="16"/>
  <c r="B13461" i="16"/>
  <c r="F13460" i="16"/>
  <c r="E13460" i="16"/>
  <c r="D13460" i="16"/>
  <c r="C13460" i="16"/>
  <c r="B13460" i="16"/>
  <c r="F13459" i="16"/>
  <c r="E13459" i="16"/>
  <c r="D13459" i="16"/>
  <c r="C13459" i="16"/>
  <c r="B13459" i="16"/>
  <c r="F13458" i="16"/>
  <c r="E13458" i="16"/>
  <c r="D13458" i="16"/>
  <c r="C13458" i="16"/>
  <c r="B13458" i="16"/>
  <c r="F13457" i="16"/>
  <c r="E13457" i="16"/>
  <c r="D13457" i="16"/>
  <c r="C13457" i="16"/>
  <c r="B13457" i="16"/>
  <c r="F13456" i="16"/>
  <c r="E13456" i="16"/>
  <c r="D13456" i="16"/>
  <c r="C13456" i="16"/>
  <c r="B13456" i="16"/>
  <c r="F13455" i="16"/>
  <c r="E13455" i="16"/>
  <c r="D13455" i="16"/>
  <c r="C13455" i="16"/>
  <c r="B13455" i="16"/>
  <c r="F13454" i="16"/>
  <c r="E13454" i="16"/>
  <c r="D13454" i="16"/>
  <c r="C13454" i="16"/>
  <c r="B13454" i="16"/>
  <c r="F13453" i="16"/>
  <c r="E13453" i="16"/>
  <c r="D13453" i="16"/>
  <c r="C13453" i="16"/>
  <c r="B13453" i="16"/>
  <c r="F13452" i="16"/>
  <c r="E13452" i="16"/>
  <c r="D13452" i="16"/>
  <c r="C13452" i="16"/>
  <c r="B13452" i="16"/>
  <c r="F13451" i="16"/>
  <c r="E13451" i="16"/>
  <c r="D13451" i="16"/>
  <c r="C13451" i="16"/>
  <c r="B13451" i="16"/>
  <c r="F13450" i="16"/>
  <c r="E13450" i="16"/>
  <c r="D13450" i="16"/>
  <c r="C13450" i="16"/>
  <c r="B13450" i="16"/>
  <c r="F13449" i="16"/>
  <c r="E13449" i="16"/>
  <c r="D13449" i="16"/>
  <c r="C13449" i="16"/>
  <c r="B13449" i="16"/>
  <c r="F13448" i="16"/>
  <c r="E13448" i="16"/>
  <c r="D13448" i="16"/>
  <c r="C13448" i="16"/>
  <c r="B13448" i="16"/>
  <c r="F13447" i="16"/>
  <c r="E13447" i="16"/>
  <c r="D13447" i="16"/>
  <c r="C13447" i="16"/>
  <c r="B13447" i="16"/>
  <c r="F13446" i="16"/>
  <c r="E13446" i="16"/>
  <c r="D13446" i="16"/>
  <c r="C13446" i="16"/>
  <c r="B13446" i="16"/>
  <c r="F13445" i="16"/>
  <c r="E13445" i="16"/>
  <c r="D13445" i="16"/>
  <c r="C13445" i="16"/>
  <c r="B13445" i="16"/>
  <c r="F13444" i="16"/>
  <c r="E13444" i="16"/>
  <c r="D13444" i="16"/>
  <c r="C13444" i="16"/>
  <c r="B13444" i="16"/>
  <c r="F13443" i="16"/>
  <c r="E13443" i="16"/>
  <c r="D13443" i="16"/>
  <c r="C13443" i="16"/>
  <c r="B13443" i="16"/>
  <c r="F13442" i="16"/>
  <c r="E13442" i="16"/>
  <c r="D13442" i="16"/>
  <c r="C13442" i="16"/>
  <c r="B13442" i="16"/>
  <c r="F13441" i="16"/>
  <c r="E13441" i="16"/>
  <c r="D13441" i="16"/>
  <c r="C13441" i="16"/>
  <c r="B13441" i="16"/>
  <c r="F13440" i="16"/>
  <c r="E13440" i="16"/>
  <c r="D13440" i="16"/>
  <c r="C13440" i="16"/>
  <c r="B13440" i="16"/>
  <c r="F13439" i="16"/>
  <c r="E13439" i="16"/>
  <c r="D13439" i="16"/>
  <c r="C13439" i="16"/>
  <c r="B13439" i="16"/>
  <c r="F13438" i="16"/>
  <c r="E13438" i="16"/>
  <c r="D13438" i="16"/>
  <c r="C13438" i="16"/>
  <c r="B13438" i="16"/>
  <c r="F13437" i="16"/>
  <c r="E13437" i="16"/>
  <c r="D13437" i="16"/>
  <c r="C13437" i="16"/>
  <c r="B13437" i="16"/>
  <c r="F13436" i="16"/>
  <c r="E13436" i="16"/>
  <c r="D13436" i="16"/>
  <c r="C13436" i="16"/>
  <c r="B13436" i="16"/>
  <c r="F13435" i="16"/>
  <c r="E13435" i="16"/>
  <c r="D13435" i="16"/>
  <c r="C13435" i="16"/>
  <c r="B13435" i="16"/>
  <c r="F13434" i="16"/>
  <c r="E13434" i="16"/>
  <c r="D13434" i="16"/>
  <c r="C13434" i="16"/>
  <c r="B13434" i="16"/>
  <c r="F13433" i="16"/>
  <c r="E13433" i="16"/>
  <c r="D13433" i="16"/>
  <c r="C13433" i="16"/>
  <c r="B13433" i="16"/>
  <c r="F13432" i="16"/>
  <c r="E13432" i="16"/>
  <c r="D13432" i="16"/>
  <c r="C13432" i="16"/>
  <c r="B13432" i="16"/>
  <c r="F13431" i="16"/>
  <c r="E13431" i="16"/>
  <c r="D13431" i="16"/>
  <c r="C13431" i="16"/>
  <c r="B13431" i="16"/>
  <c r="F13430" i="16"/>
  <c r="E13430" i="16"/>
  <c r="D13430" i="16"/>
  <c r="C13430" i="16"/>
  <c r="B13430" i="16"/>
  <c r="F13429" i="16"/>
  <c r="E13429" i="16"/>
  <c r="D13429" i="16"/>
  <c r="C13429" i="16"/>
  <c r="B13429" i="16"/>
  <c r="F13428" i="16"/>
  <c r="E13428" i="16"/>
  <c r="D13428" i="16"/>
  <c r="C13428" i="16"/>
  <c r="B13428" i="16"/>
  <c r="F13427" i="16"/>
  <c r="E13427" i="16"/>
  <c r="D13427" i="16"/>
  <c r="C13427" i="16"/>
  <c r="B13427" i="16"/>
  <c r="F13426" i="16"/>
  <c r="E13426" i="16"/>
  <c r="D13426" i="16"/>
  <c r="C13426" i="16"/>
  <c r="B13426" i="16"/>
  <c r="F13425" i="16"/>
  <c r="E13425" i="16"/>
  <c r="D13425" i="16"/>
  <c r="C13425" i="16"/>
  <c r="B13425" i="16"/>
  <c r="F13424" i="16"/>
  <c r="E13424" i="16"/>
  <c r="D13424" i="16"/>
  <c r="C13424" i="16"/>
  <c r="B13424" i="16"/>
  <c r="F13423" i="16"/>
  <c r="E13423" i="16"/>
  <c r="D13423" i="16"/>
  <c r="C13423" i="16"/>
  <c r="B13423" i="16"/>
  <c r="F13422" i="16"/>
  <c r="E13422" i="16"/>
  <c r="D13422" i="16"/>
  <c r="C13422" i="16"/>
  <c r="B13422" i="16"/>
  <c r="F13421" i="16"/>
  <c r="E13421" i="16"/>
  <c r="D13421" i="16"/>
  <c r="C13421" i="16"/>
  <c r="B13421" i="16"/>
  <c r="F13420" i="16"/>
  <c r="E13420" i="16"/>
  <c r="D13420" i="16"/>
  <c r="C13420" i="16"/>
  <c r="B13420" i="16"/>
  <c r="F13419" i="16"/>
  <c r="E13419" i="16"/>
  <c r="D13419" i="16"/>
  <c r="C13419" i="16"/>
  <c r="B13419" i="16"/>
  <c r="F13418" i="16"/>
  <c r="E13418" i="16"/>
  <c r="D13418" i="16"/>
  <c r="C13418" i="16"/>
  <c r="B13418" i="16"/>
  <c r="F13417" i="16"/>
  <c r="E13417" i="16"/>
  <c r="D13417" i="16"/>
  <c r="C13417" i="16"/>
  <c r="B13417" i="16"/>
  <c r="F13416" i="16"/>
  <c r="E13416" i="16"/>
  <c r="D13416" i="16"/>
  <c r="C13416" i="16"/>
  <c r="B13416" i="16"/>
  <c r="F13415" i="16"/>
  <c r="E13415" i="16"/>
  <c r="D13415" i="16"/>
  <c r="C13415" i="16"/>
  <c r="B13415" i="16"/>
  <c r="F13414" i="16"/>
  <c r="E13414" i="16"/>
  <c r="D13414" i="16"/>
  <c r="C13414" i="16"/>
  <c r="B13414" i="16"/>
  <c r="F13413" i="16"/>
  <c r="E13413" i="16"/>
  <c r="D13413" i="16"/>
  <c r="C13413" i="16"/>
  <c r="B13413" i="16"/>
  <c r="F13412" i="16"/>
  <c r="E13412" i="16"/>
  <c r="D13412" i="16"/>
  <c r="C13412" i="16"/>
  <c r="B13412" i="16"/>
  <c r="F13411" i="16"/>
  <c r="E13411" i="16"/>
  <c r="D13411" i="16"/>
  <c r="C13411" i="16"/>
  <c r="B13411" i="16"/>
  <c r="F13410" i="16"/>
  <c r="E13410" i="16"/>
  <c r="D13410" i="16"/>
  <c r="C13410" i="16"/>
  <c r="B13410" i="16"/>
  <c r="F13409" i="16"/>
  <c r="E13409" i="16"/>
  <c r="D13409" i="16"/>
  <c r="C13409" i="16"/>
  <c r="B13409" i="16"/>
  <c r="F13408" i="16"/>
  <c r="E13408" i="16"/>
  <c r="D13408" i="16"/>
  <c r="C13408" i="16"/>
  <c r="B13408" i="16"/>
  <c r="F13407" i="16"/>
  <c r="E13407" i="16"/>
  <c r="D13407" i="16"/>
  <c r="C13407" i="16"/>
  <c r="B13407" i="16"/>
  <c r="F13406" i="16"/>
  <c r="E13406" i="16"/>
  <c r="D13406" i="16"/>
  <c r="C13406" i="16"/>
  <c r="B13406" i="16"/>
  <c r="F13405" i="16"/>
  <c r="E13405" i="16"/>
  <c r="D13405" i="16"/>
  <c r="C13405" i="16"/>
  <c r="B13405" i="16"/>
  <c r="F13404" i="16"/>
  <c r="E13404" i="16"/>
  <c r="D13404" i="16"/>
  <c r="C13404" i="16"/>
  <c r="B13404" i="16"/>
  <c r="F13403" i="16"/>
  <c r="E13403" i="16"/>
  <c r="D13403" i="16"/>
  <c r="C13403" i="16"/>
  <c r="B13403" i="16"/>
  <c r="F13402" i="16"/>
  <c r="E13402" i="16"/>
  <c r="D13402" i="16"/>
  <c r="C13402" i="16"/>
  <c r="B13402" i="16"/>
  <c r="F13401" i="16"/>
  <c r="E13401" i="16"/>
  <c r="D13401" i="16"/>
  <c r="C13401" i="16"/>
  <c r="B13401" i="16"/>
  <c r="F13400" i="16"/>
  <c r="E13400" i="16"/>
  <c r="D13400" i="16"/>
  <c r="C13400" i="16"/>
  <c r="B13400" i="16"/>
  <c r="F13399" i="16"/>
  <c r="E13399" i="16"/>
  <c r="D13399" i="16"/>
  <c r="C13399" i="16"/>
  <c r="B13399" i="16"/>
  <c r="F13398" i="16"/>
  <c r="E13398" i="16"/>
  <c r="D13398" i="16"/>
  <c r="C13398" i="16"/>
  <c r="B13398" i="16"/>
  <c r="F13397" i="16"/>
  <c r="E13397" i="16"/>
  <c r="D13397" i="16"/>
  <c r="C13397" i="16"/>
  <c r="B13397" i="16"/>
  <c r="F13396" i="16"/>
  <c r="E13396" i="16"/>
  <c r="D13396" i="16"/>
  <c r="C13396" i="16"/>
  <c r="B13396" i="16"/>
  <c r="F13395" i="16"/>
  <c r="E13395" i="16"/>
  <c r="D13395" i="16"/>
  <c r="C13395" i="16"/>
  <c r="B13395" i="16"/>
  <c r="F13394" i="16"/>
  <c r="E13394" i="16"/>
  <c r="D13394" i="16"/>
  <c r="C13394" i="16"/>
  <c r="B13394" i="16"/>
  <c r="F13393" i="16"/>
  <c r="E13393" i="16"/>
  <c r="D13393" i="16"/>
  <c r="C13393" i="16"/>
  <c r="B13393" i="16"/>
  <c r="F13392" i="16"/>
  <c r="E13392" i="16"/>
  <c r="D13392" i="16"/>
  <c r="C13392" i="16"/>
  <c r="B13392" i="16"/>
  <c r="F13391" i="16"/>
  <c r="E13391" i="16"/>
  <c r="D13391" i="16"/>
  <c r="C13391" i="16"/>
  <c r="B13391" i="16"/>
  <c r="F13390" i="16"/>
  <c r="E13390" i="16"/>
  <c r="D13390" i="16"/>
  <c r="C13390" i="16"/>
  <c r="B13390" i="16"/>
  <c r="F13389" i="16"/>
  <c r="E13389" i="16"/>
  <c r="D13389" i="16"/>
  <c r="C13389" i="16"/>
  <c r="B13389" i="16"/>
  <c r="F13388" i="16"/>
  <c r="E13388" i="16"/>
  <c r="D13388" i="16"/>
  <c r="C13388" i="16"/>
  <c r="B13388" i="16"/>
  <c r="F13387" i="16"/>
  <c r="E13387" i="16"/>
  <c r="D13387" i="16"/>
  <c r="C13387" i="16"/>
  <c r="B13387" i="16"/>
  <c r="F13386" i="16"/>
  <c r="E13386" i="16"/>
  <c r="D13386" i="16"/>
  <c r="C13386" i="16"/>
  <c r="B13386" i="16"/>
  <c r="F13385" i="16"/>
  <c r="E13385" i="16"/>
  <c r="D13385" i="16"/>
  <c r="C13385" i="16"/>
  <c r="B13385" i="16"/>
  <c r="F13384" i="16"/>
  <c r="E13384" i="16"/>
  <c r="D13384" i="16"/>
  <c r="C13384" i="16"/>
  <c r="B13384" i="16"/>
  <c r="F13383" i="16"/>
  <c r="E13383" i="16"/>
  <c r="D13383" i="16"/>
  <c r="C13383" i="16"/>
  <c r="B13383" i="16"/>
  <c r="F13382" i="16"/>
  <c r="E13382" i="16"/>
  <c r="D13382" i="16"/>
  <c r="C13382" i="16"/>
  <c r="B13382" i="16"/>
  <c r="F13381" i="16"/>
  <c r="E13381" i="16"/>
  <c r="D13381" i="16"/>
  <c r="C13381" i="16"/>
  <c r="B13381" i="16"/>
  <c r="F13380" i="16"/>
  <c r="E13380" i="16"/>
  <c r="D13380" i="16"/>
  <c r="C13380" i="16"/>
  <c r="B13380" i="16"/>
  <c r="F13379" i="16"/>
  <c r="E13379" i="16"/>
  <c r="D13379" i="16"/>
  <c r="C13379" i="16"/>
  <c r="B13379" i="16"/>
  <c r="F13378" i="16"/>
  <c r="E13378" i="16"/>
  <c r="D13378" i="16"/>
  <c r="C13378" i="16"/>
  <c r="B13378" i="16"/>
  <c r="F13377" i="16"/>
  <c r="E13377" i="16"/>
  <c r="D13377" i="16"/>
  <c r="C13377" i="16"/>
  <c r="B13377" i="16"/>
  <c r="F13376" i="16"/>
  <c r="E13376" i="16"/>
  <c r="D13376" i="16"/>
  <c r="C13376" i="16"/>
  <c r="B13376" i="16"/>
  <c r="F13375" i="16"/>
  <c r="E13375" i="16"/>
  <c r="D13375" i="16"/>
  <c r="C13375" i="16"/>
  <c r="B13375" i="16"/>
  <c r="F13374" i="16"/>
  <c r="E13374" i="16"/>
  <c r="D13374" i="16"/>
  <c r="C13374" i="16"/>
  <c r="B13374" i="16"/>
  <c r="F13373" i="16"/>
  <c r="E13373" i="16"/>
  <c r="D13373" i="16"/>
  <c r="C13373" i="16"/>
  <c r="B13373" i="16"/>
  <c r="F13372" i="16"/>
  <c r="E13372" i="16"/>
  <c r="D13372" i="16"/>
  <c r="C13372" i="16"/>
  <c r="B13372" i="16"/>
  <c r="F13371" i="16"/>
  <c r="E13371" i="16"/>
  <c r="D13371" i="16"/>
  <c r="C13371" i="16"/>
  <c r="B13371" i="16"/>
  <c r="F13370" i="16"/>
  <c r="E13370" i="16"/>
  <c r="D13370" i="16"/>
  <c r="C13370" i="16"/>
  <c r="B13370" i="16"/>
  <c r="F13369" i="16"/>
  <c r="E13369" i="16"/>
  <c r="D13369" i="16"/>
  <c r="C13369" i="16"/>
  <c r="B13369" i="16"/>
  <c r="F13368" i="16"/>
  <c r="E13368" i="16"/>
  <c r="D13368" i="16"/>
  <c r="C13368" i="16"/>
  <c r="B13368" i="16"/>
  <c r="F13367" i="16"/>
  <c r="E13367" i="16"/>
  <c r="D13367" i="16"/>
  <c r="C13367" i="16"/>
  <c r="B13367" i="16"/>
  <c r="F13366" i="16"/>
  <c r="E13366" i="16"/>
  <c r="D13366" i="16"/>
  <c r="C13366" i="16"/>
  <c r="B13366" i="16"/>
  <c r="F13365" i="16"/>
  <c r="E13365" i="16"/>
  <c r="D13365" i="16"/>
  <c r="C13365" i="16"/>
  <c r="B13365" i="16"/>
  <c r="F13364" i="16"/>
  <c r="E13364" i="16"/>
  <c r="D13364" i="16"/>
  <c r="C13364" i="16"/>
  <c r="B13364" i="16"/>
  <c r="F13363" i="16"/>
  <c r="E13363" i="16"/>
  <c r="D13363" i="16"/>
  <c r="C13363" i="16"/>
  <c r="B13363" i="16"/>
  <c r="F13362" i="16"/>
  <c r="E13362" i="16"/>
  <c r="D13362" i="16"/>
  <c r="C13362" i="16"/>
  <c r="B13362" i="16"/>
  <c r="F13361" i="16"/>
  <c r="E13361" i="16"/>
  <c r="D13361" i="16"/>
  <c r="C13361" i="16"/>
  <c r="B13361" i="16"/>
  <c r="F13360" i="16"/>
  <c r="E13360" i="16"/>
  <c r="D13360" i="16"/>
  <c r="C13360" i="16"/>
  <c r="B13360" i="16"/>
  <c r="F13359" i="16"/>
  <c r="E13359" i="16"/>
  <c r="D13359" i="16"/>
  <c r="C13359" i="16"/>
  <c r="B13359" i="16"/>
  <c r="F13358" i="16"/>
  <c r="E13358" i="16"/>
  <c r="D13358" i="16"/>
  <c r="C13358" i="16"/>
  <c r="B13358" i="16"/>
  <c r="F13357" i="16"/>
  <c r="E13357" i="16"/>
  <c r="D13357" i="16"/>
  <c r="C13357" i="16"/>
  <c r="B13357" i="16"/>
  <c r="F13356" i="16"/>
  <c r="E13356" i="16"/>
  <c r="D13356" i="16"/>
  <c r="C13356" i="16"/>
  <c r="B13356" i="16"/>
  <c r="F13355" i="16"/>
  <c r="E13355" i="16"/>
  <c r="D13355" i="16"/>
  <c r="C13355" i="16"/>
  <c r="B13355" i="16"/>
  <c r="F13354" i="16"/>
  <c r="E13354" i="16"/>
  <c r="D13354" i="16"/>
  <c r="C13354" i="16"/>
  <c r="B13354" i="16"/>
  <c r="F13353" i="16"/>
  <c r="E13353" i="16"/>
  <c r="D13353" i="16"/>
  <c r="C13353" i="16"/>
  <c r="B13353" i="16"/>
  <c r="F13352" i="16"/>
  <c r="E13352" i="16"/>
  <c r="D13352" i="16"/>
  <c r="C13352" i="16"/>
  <c r="B13352" i="16"/>
  <c r="F13351" i="16"/>
  <c r="E13351" i="16"/>
  <c r="D13351" i="16"/>
  <c r="C13351" i="16"/>
  <c r="B13351" i="16"/>
  <c r="F13350" i="16"/>
  <c r="E13350" i="16"/>
  <c r="D13350" i="16"/>
  <c r="C13350" i="16"/>
  <c r="B13350" i="16"/>
  <c r="F13349" i="16"/>
  <c r="E13349" i="16"/>
  <c r="D13349" i="16"/>
  <c r="C13349" i="16"/>
  <c r="B13349" i="16"/>
  <c r="F13348" i="16"/>
  <c r="E13348" i="16"/>
  <c r="D13348" i="16"/>
  <c r="C13348" i="16"/>
  <c r="B13348" i="16"/>
  <c r="F13347" i="16"/>
  <c r="E13347" i="16"/>
  <c r="D13347" i="16"/>
  <c r="C13347" i="16"/>
  <c r="B13347" i="16"/>
  <c r="F13346" i="16"/>
  <c r="E13346" i="16"/>
  <c r="D13346" i="16"/>
  <c r="C13346" i="16"/>
  <c r="B13346" i="16"/>
  <c r="F13345" i="16"/>
  <c r="E13345" i="16"/>
  <c r="D13345" i="16"/>
  <c r="C13345" i="16"/>
  <c r="B13345" i="16"/>
  <c r="F13344" i="16"/>
  <c r="E13344" i="16"/>
  <c r="D13344" i="16"/>
  <c r="C13344" i="16"/>
  <c r="B13344" i="16"/>
  <c r="F13343" i="16"/>
  <c r="E13343" i="16"/>
  <c r="D13343" i="16"/>
  <c r="C13343" i="16"/>
  <c r="B13343" i="16"/>
  <c r="F13342" i="16"/>
  <c r="E13342" i="16"/>
  <c r="D13342" i="16"/>
  <c r="C13342" i="16"/>
  <c r="B13342" i="16"/>
  <c r="F13341" i="16"/>
  <c r="E13341" i="16"/>
  <c r="D13341" i="16"/>
  <c r="C13341" i="16"/>
  <c r="B13341" i="16"/>
  <c r="F13340" i="16"/>
  <c r="E13340" i="16"/>
  <c r="D13340" i="16"/>
  <c r="C13340" i="16"/>
  <c r="B13340" i="16"/>
  <c r="F13339" i="16"/>
  <c r="E13339" i="16"/>
  <c r="D13339" i="16"/>
  <c r="C13339" i="16"/>
  <c r="B13339" i="16"/>
  <c r="F13338" i="16"/>
  <c r="E13338" i="16"/>
  <c r="D13338" i="16"/>
  <c r="C13338" i="16"/>
  <c r="B13338" i="16"/>
  <c r="F13337" i="16"/>
  <c r="E13337" i="16"/>
  <c r="D13337" i="16"/>
  <c r="C13337" i="16"/>
  <c r="B13337" i="16"/>
  <c r="F13336" i="16"/>
  <c r="E13336" i="16"/>
  <c r="D13336" i="16"/>
  <c r="C13336" i="16"/>
  <c r="B13336" i="16"/>
  <c r="F13335" i="16"/>
  <c r="E13335" i="16"/>
  <c r="D13335" i="16"/>
  <c r="C13335" i="16"/>
  <c r="B13335" i="16"/>
  <c r="F13334" i="16"/>
  <c r="E13334" i="16"/>
  <c r="D13334" i="16"/>
  <c r="C13334" i="16"/>
  <c r="B13334" i="16"/>
  <c r="F13333" i="16"/>
  <c r="E13333" i="16"/>
  <c r="D13333" i="16"/>
  <c r="C13333" i="16"/>
  <c r="B13333" i="16"/>
  <c r="F13332" i="16"/>
  <c r="E13332" i="16"/>
  <c r="D13332" i="16"/>
  <c r="C13332" i="16"/>
  <c r="B13332" i="16"/>
  <c r="F13331" i="16"/>
  <c r="E13331" i="16"/>
  <c r="D13331" i="16"/>
  <c r="C13331" i="16"/>
  <c r="B13331" i="16"/>
  <c r="F13330" i="16"/>
  <c r="E13330" i="16"/>
  <c r="D13330" i="16"/>
  <c r="C13330" i="16"/>
  <c r="B13330" i="16"/>
  <c r="F13329" i="16"/>
  <c r="E13329" i="16"/>
  <c r="D13329" i="16"/>
  <c r="C13329" i="16"/>
  <c r="B13329" i="16"/>
  <c r="F13328" i="16"/>
  <c r="E13328" i="16"/>
  <c r="D13328" i="16"/>
  <c r="C13328" i="16"/>
  <c r="B13328" i="16"/>
  <c r="F13327" i="16"/>
  <c r="E13327" i="16"/>
  <c r="D13327" i="16"/>
  <c r="C13327" i="16"/>
  <c r="B13327" i="16"/>
  <c r="F13326" i="16"/>
  <c r="E13326" i="16"/>
  <c r="D13326" i="16"/>
  <c r="C13326" i="16"/>
  <c r="B13326" i="16"/>
  <c r="F13325" i="16"/>
  <c r="E13325" i="16"/>
  <c r="D13325" i="16"/>
  <c r="C13325" i="16"/>
  <c r="B13325" i="16"/>
  <c r="F13324" i="16"/>
  <c r="E13324" i="16"/>
  <c r="D13324" i="16"/>
  <c r="C13324" i="16"/>
  <c r="B13324" i="16"/>
  <c r="F13323" i="16"/>
  <c r="E13323" i="16"/>
  <c r="D13323" i="16"/>
  <c r="C13323" i="16"/>
  <c r="B13323" i="16"/>
  <c r="F13322" i="16"/>
  <c r="E13322" i="16"/>
  <c r="D13322" i="16"/>
  <c r="C13322" i="16"/>
  <c r="B13322" i="16"/>
  <c r="F13321" i="16"/>
  <c r="E13321" i="16"/>
  <c r="D13321" i="16"/>
  <c r="C13321" i="16"/>
  <c r="B13321" i="16"/>
  <c r="F13320" i="16"/>
  <c r="E13320" i="16"/>
  <c r="D13320" i="16"/>
  <c r="C13320" i="16"/>
  <c r="B13320" i="16"/>
  <c r="F13319" i="16"/>
  <c r="E13319" i="16"/>
  <c r="D13319" i="16"/>
  <c r="C13319" i="16"/>
  <c r="B13319" i="16"/>
  <c r="F13318" i="16"/>
  <c r="E13318" i="16"/>
  <c r="D13318" i="16"/>
  <c r="C13318" i="16"/>
  <c r="B13318" i="16"/>
  <c r="F13317" i="16"/>
  <c r="E13317" i="16"/>
  <c r="D13317" i="16"/>
  <c r="C13317" i="16"/>
  <c r="B13317" i="16"/>
  <c r="F13316" i="16"/>
  <c r="E13316" i="16"/>
  <c r="D13316" i="16"/>
  <c r="C13316" i="16"/>
  <c r="B13316" i="16"/>
  <c r="F13315" i="16"/>
  <c r="E13315" i="16"/>
  <c r="D13315" i="16"/>
  <c r="C13315" i="16"/>
  <c r="B13315" i="16"/>
  <c r="F13314" i="16"/>
  <c r="E13314" i="16"/>
  <c r="D13314" i="16"/>
  <c r="C13314" i="16"/>
  <c r="B13314" i="16"/>
  <c r="F13313" i="16"/>
  <c r="E13313" i="16"/>
  <c r="D13313" i="16"/>
  <c r="C13313" i="16"/>
  <c r="B13313" i="16"/>
  <c r="F13312" i="16"/>
  <c r="E13312" i="16"/>
  <c r="D13312" i="16"/>
  <c r="C13312" i="16"/>
  <c r="B13312" i="16"/>
  <c r="F13311" i="16"/>
  <c r="E13311" i="16"/>
  <c r="D13311" i="16"/>
  <c r="C13311" i="16"/>
  <c r="B13311" i="16"/>
  <c r="F13310" i="16"/>
  <c r="E13310" i="16"/>
  <c r="D13310" i="16"/>
  <c r="C13310" i="16"/>
  <c r="B13310" i="16"/>
  <c r="F13309" i="16"/>
  <c r="E13309" i="16"/>
  <c r="D13309" i="16"/>
  <c r="C13309" i="16"/>
  <c r="B13309" i="16"/>
  <c r="F13308" i="16"/>
  <c r="E13308" i="16"/>
  <c r="D13308" i="16"/>
  <c r="C13308" i="16"/>
  <c r="B13308" i="16"/>
  <c r="F13307" i="16"/>
  <c r="E13307" i="16"/>
  <c r="D13307" i="16"/>
  <c r="C13307" i="16"/>
  <c r="B13307" i="16"/>
  <c r="F13306" i="16"/>
  <c r="E13306" i="16"/>
  <c r="D13306" i="16"/>
  <c r="C13306" i="16"/>
  <c r="B13306" i="16"/>
  <c r="F13305" i="16"/>
  <c r="E13305" i="16"/>
  <c r="D13305" i="16"/>
  <c r="C13305" i="16"/>
  <c r="B13305" i="16"/>
  <c r="F13304" i="16"/>
  <c r="E13304" i="16"/>
  <c r="D13304" i="16"/>
  <c r="C13304" i="16"/>
  <c r="B13304" i="16"/>
  <c r="F13303" i="16"/>
  <c r="E13303" i="16"/>
  <c r="D13303" i="16"/>
  <c r="C13303" i="16"/>
  <c r="B13303" i="16"/>
  <c r="F13302" i="16"/>
  <c r="E13302" i="16"/>
  <c r="D13302" i="16"/>
  <c r="C13302" i="16"/>
  <c r="B13302" i="16"/>
  <c r="F13301" i="16"/>
  <c r="E13301" i="16"/>
  <c r="D13301" i="16"/>
  <c r="C13301" i="16"/>
  <c r="B13301" i="16"/>
  <c r="F13300" i="16"/>
  <c r="E13300" i="16"/>
  <c r="D13300" i="16"/>
  <c r="C13300" i="16"/>
  <c r="B13300" i="16"/>
  <c r="F13299" i="16"/>
  <c r="E13299" i="16"/>
  <c r="D13299" i="16"/>
  <c r="C13299" i="16"/>
  <c r="B13299" i="16"/>
  <c r="F13298" i="16"/>
  <c r="E13298" i="16"/>
  <c r="D13298" i="16"/>
  <c r="C13298" i="16"/>
  <c r="B13298" i="16"/>
  <c r="F13297" i="16"/>
  <c r="E13297" i="16"/>
  <c r="D13297" i="16"/>
  <c r="C13297" i="16"/>
  <c r="B13297" i="16"/>
  <c r="F13296" i="16"/>
  <c r="E13296" i="16"/>
  <c r="D13296" i="16"/>
  <c r="C13296" i="16"/>
  <c r="B13296" i="16"/>
  <c r="F13295" i="16"/>
  <c r="E13295" i="16"/>
  <c r="D13295" i="16"/>
  <c r="C13295" i="16"/>
  <c r="B13295" i="16"/>
  <c r="F13294" i="16"/>
  <c r="E13294" i="16"/>
  <c r="D13294" i="16"/>
  <c r="C13294" i="16"/>
  <c r="B13294" i="16"/>
  <c r="F13293" i="16"/>
  <c r="E13293" i="16"/>
  <c r="D13293" i="16"/>
  <c r="C13293" i="16"/>
  <c r="B13293" i="16"/>
  <c r="F13292" i="16"/>
  <c r="E13292" i="16"/>
  <c r="D13292" i="16"/>
  <c r="C13292" i="16"/>
  <c r="B13292" i="16"/>
  <c r="F13291" i="16"/>
  <c r="E13291" i="16"/>
  <c r="D13291" i="16"/>
  <c r="C13291" i="16"/>
  <c r="B13291" i="16"/>
  <c r="F13290" i="16"/>
  <c r="E13290" i="16"/>
  <c r="D13290" i="16"/>
  <c r="C13290" i="16"/>
  <c r="B13290" i="16"/>
  <c r="F13289" i="16"/>
  <c r="E13289" i="16"/>
  <c r="D13289" i="16"/>
  <c r="C13289" i="16"/>
  <c r="B13289" i="16"/>
  <c r="F13288" i="16"/>
  <c r="E13288" i="16"/>
  <c r="D13288" i="16"/>
  <c r="C13288" i="16"/>
  <c r="B13288" i="16"/>
  <c r="F13287" i="16"/>
  <c r="E13287" i="16"/>
  <c r="D13287" i="16"/>
  <c r="C13287" i="16"/>
  <c r="B13287" i="16"/>
  <c r="F13286" i="16"/>
  <c r="E13286" i="16"/>
  <c r="D13286" i="16"/>
  <c r="C13286" i="16"/>
  <c r="B13286" i="16"/>
  <c r="F13285" i="16"/>
  <c r="E13285" i="16"/>
  <c r="D13285" i="16"/>
  <c r="C13285" i="16"/>
  <c r="B13285" i="16"/>
  <c r="F13284" i="16"/>
  <c r="E13284" i="16"/>
  <c r="D13284" i="16"/>
  <c r="C13284" i="16"/>
  <c r="B13284" i="16"/>
  <c r="F13283" i="16"/>
  <c r="E13283" i="16"/>
  <c r="D13283" i="16"/>
  <c r="C13283" i="16"/>
  <c r="B13283" i="16"/>
  <c r="F13282" i="16"/>
  <c r="E13282" i="16"/>
  <c r="D13282" i="16"/>
  <c r="C13282" i="16"/>
  <c r="B13282" i="16"/>
  <c r="F13281" i="16"/>
  <c r="E13281" i="16"/>
  <c r="D13281" i="16"/>
  <c r="C13281" i="16"/>
  <c r="B13281" i="16"/>
  <c r="F13280" i="16"/>
  <c r="E13280" i="16"/>
  <c r="D13280" i="16"/>
  <c r="C13280" i="16"/>
  <c r="B13280" i="16"/>
  <c r="F13279" i="16"/>
  <c r="E13279" i="16"/>
  <c r="D13279" i="16"/>
  <c r="C13279" i="16"/>
  <c r="B13279" i="16"/>
  <c r="F13278" i="16"/>
  <c r="E13278" i="16"/>
  <c r="D13278" i="16"/>
  <c r="C13278" i="16"/>
  <c r="B13278" i="16"/>
  <c r="F13277" i="16"/>
  <c r="E13277" i="16"/>
  <c r="D13277" i="16"/>
  <c r="C13277" i="16"/>
  <c r="B13277" i="16"/>
  <c r="F13276" i="16"/>
  <c r="E13276" i="16"/>
  <c r="D13276" i="16"/>
  <c r="C13276" i="16"/>
  <c r="B13276" i="16"/>
  <c r="F13275" i="16"/>
  <c r="E13275" i="16"/>
  <c r="D13275" i="16"/>
  <c r="C13275" i="16"/>
  <c r="B13275" i="16"/>
  <c r="F13274" i="16"/>
  <c r="E13274" i="16"/>
  <c r="D13274" i="16"/>
  <c r="C13274" i="16"/>
  <c r="B13274" i="16"/>
  <c r="F13273" i="16"/>
  <c r="E13273" i="16"/>
  <c r="D13273" i="16"/>
  <c r="C13273" i="16"/>
  <c r="B13273" i="16"/>
  <c r="F13272" i="16"/>
  <c r="E13272" i="16"/>
  <c r="D13272" i="16"/>
  <c r="C13272" i="16"/>
  <c r="B13272" i="16"/>
  <c r="F13271" i="16"/>
  <c r="E13271" i="16"/>
  <c r="D13271" i="16"/>
  <c r="C13271" i="16"/>
  <c r="B13271" i="16"/>
  <c r="F13270" i="16"/>
  <c r="E13270" i="16"/>
  <c r="D13270" i="16"/>
  <c r="C13270" i="16"/>
  <c r="B13270" i="16"/>
  <c r="F13269" i="16"/>
  <c r="E13269" i="16"/>
  <c r="D13269" i="16"/>
  <c r="C13269" i="16"/>
  <c r="B13269" i="16"/>
  <c r="F13268" i="16"/>
  <c r="E13268" i="16"/>
  <c r="D13268" i="16"/>
  <c r="C13268" i="16"/>
  <c r="B13268" i="16"/>
  <c r="F13267" i="16"/>
  <c r="E13267" i="16"/>
  <c r="D13267" i="16"/>
  <c r="C13267" i="16"/>
  <c r="B13267" i="16"/>
  <c r="F13266" i="16"/>
  <c r="E13266" i="16"/>
  <c r="D13266" i="16"/>
  <c r="C13266" i="16"/>
  <c r="B13266" i="16"/>
  <c r="F13265" i="16"/>
  <c r="E13265" i="16"/>
  <c r="D13265" i="16"/>
  <c r="C13265" i="16"/>
  <c r="B13265" i="16"/>
  <c r="F13264" i="16"/>
  <c r="E13264" i="16"/>
  <c r="D13264" i="16"/>
  <c r="C13264" i="16"/>
  <c r="B13264" i="16"/>
  <c r="F13263" i="16"/>
  <c r="E13263" i="16"/>
  <c r="D13263" i="16"/>
  <c r="C13263" i="16"/>
  <c r="B13263" i="16"/>
  <c r="F13262" i="16"/>
  <c r="E13262" i="16"/>
  <c r="D13262" i="16"/>
  <c r="C13262" i="16"/>
  <c r="B13262" i="16"/>
  <c r="F13261" i="16"/>
  <c r="E13261" i="16"/>
  <c r="D13261" i="16"/>
  <c r="C13261" i="16"/>
  <c r="B13261" i="16"/>
  <c r="F13260" i="16"/>
  <c r="E13260" i="16"/>
  <c r="D13260" i="16"/>
  <c r="C13260" i="16"/>
  <c r="B13260" i="16"/>
  <c r="F13259" i="16"/>
  <c r="E13259" i="16"/>
  <c r="D13259" i="16"/>
  <c r="C13259" i="16"/>
  <c r="B13259" i="16"/>
  <c r="F13258" i="16"/>
  <c r="E13258" i="16"/>
  <c r="D13258" i="16"/>
  <c r="C13258" i="16"/>
  <c r="B13258" i="16"/>
  <c r="F13257" i="16"/>
  <c r="E13257" i="16"/>
  <c r="D13257" i="16"/>
  <c r="C13257" i="16"/>
  <c r="B13257" i="16"/>
  <c r="F13256" i="16"/>
  <c r="E13256" i="16"/>
  <c r="D13256" i="16"/>
  <c r="C13256" i="16"/>
  <c r="B13256" i="16"/>
  <c r="F13255" i="16"/>
  <c r="E13255" i="16"/>
  <c r="D13255" i="16"/>
  <c r="C13255" i="16"/>
  <c r="B13255" i="16"/>
  <c r="F13254" i="16"/>
  <c r="E13254" i="16"/>
  <c r="D13254" i="16"/>
  <c r="C13254" i="16"/>
  <c r="B13254" i="16"/>
  <c r="F13253" i="16"/>
  <c r="E13253" i="16"/>
  <c r="D13253" i="16"/>
  <c r="C13253" i="16"/>
  <c r="B13253" i="16"/>
  <c r="F13252" i="16"/>
  <c r="E13252" i="16"/>
  <c r="D13252" i="16"/>
  <c r="C13252" i="16"/>
  <c r="B13252" i="16"/>
  <c r="F13251" i="16"/>
  <c r="E13251" i="16"/>
  <c r="D13251" i="16"/>
  <c r="C13251" i="16"/>
  <c r="B13251" i="16"/>
  <c r="F13250" i="16"/>
  <c r="E13250" i="16"/>
  <c r="D13250" i="16"/>
  <c r="C13250" i="16"/>
  <c r="B13250" i="16"/>
  <c r="F13249" i="16"/>
  <c r="E13249" i="16"/>
  <c r="D13249" i="16"/>
  <c r="C13249" i="16"/>
  <c r="B13249" i="16"/>
  <c r="F13248" i="16"/>
  <c r="E13248" i="16"/>
  <c r="D13248" i="16"/>
  <c r="C13248" i="16"/>
  <c r="B13248" i="16"/>
  <c r="F13247" i="16"/>
  <c r="E13247" i="16"/>
  <c r="D13247" i="16"/>
  <c r="C13247" i="16"/>
  <c r="B13247" i="16"/>
  <c r="F13246" i="16"/>
  <c r="E13246" i="16"/>
  <c r="D13246" i="16"/>
  <c r="C13246" i="16"/>
  <c r="B13246" i="16"/>
  <c r="F13245" i="16"/>
  <c r="E13245" i="16"/>
  <c r="D13245" i="16"/>
  <c r="C13245" i="16"/>
  <c r="B13245" i="16"/>
  <c r="F13244" i="16"/>
  <c r="E13244" i="16"/>
  <c r="D13244" i="16"/>
  <c r="C13244" i="16"/>
  <c r="B13244" i="16"/>
  <c r="F13243" i="16"/>
  <c r="E13243" i="16"/>
  <c r="D13243" i="16"/>
  <c r="C13243" i="16"/>
  <c r="B13243" i="16"/>
  <c r="F13242" i="16"/>
  <c r="E13242" i="16"/>
  <c r="D13242" i="16"/>
  <c r="C13242" i="16"/>
  <c r="B13242" i="16"/>
  <c r="F13241" i="16"/>
  <c r="E13241" i="16"/>
  <c r="D13241" i="16"/>
  <c r="C13241" i="16"/>
  <c r="B13241" i="16"/>
  <c r="F13240" i="16"/>
  <c r="E13240" i="16"/>
  <c r="D13240" i="16"/>
  <c r="C13240" i="16"/>
  <c r="B13240" i="16"/>
  <c r="F13239" i="16"/>
  <c r="E13239" i="16"/>
  <c r="D13239" i="16"/>
  <c r="C13239" i="16"/>
  <c r="B13239" i="16"/>
  <c r="F13238" i="16"/>
  <c r="E13238" i="16"/>
  <c r="D13238" i="16"/>
  <c r="C13238" i="16"/>
  <c r="B13238" i="16"/>
  <c r="F13237" i="16"/>
  <c r="E13237" i="16"/>
  <c r="D13237" i="16"/>
  <c r="C13237" i="16"/>
  <c r="B13237" i="16"/>
  <c r="F13236" i="16"/>
  <c r="E13236" i="16"/>
  <c r="D13236" i="16"/>
  <c r="C13236" i="16"/>
  <c r="B13236" i="16"/>
  <c r="F13235" i="16"/>
  <c r="E13235" i="16"/>
  <c r="D13235" i="16"/>
  <c r="C13235" i="16"/>
  <c r="B13235" i="16"/>
  <c r="F13234" i="16"/>
  <c r="E13234" i="16"/>
  <c r="D13234" i="16"/>
  <c r="C13234" i="16"/>
  <c r="B13234" i="16"/>
  <c r="F13233" i="16"/>
  <c r="E13233" i="16"/>
  <c r="D13233" i="16"/>
  <c r="C13233" i="16"/>
  <c r="B13233" i="16"/>
  <c r="F13232" i="16"/>
  <c r="E13232" i="16"/>
  <c r="D13232" i="16"/>
  <c r="C13232" i="16"/>
  <c r="B13232" i="16"/>
  <c r="F13231" i="16"/>
  <c r="E13231" i="16"/>
  <c r="D13231" i="16"/>
  <c r="C13231" i="16"/>
  <c r="B13231" i="16"/>
  <c r="F13230" i="16"/>
  <c r="E13230" i="16"/>
  <c r="D13230" i="16"/>
  <c r="C13230" i="16"/>
  <c r="B13230" i="16"/>
  <c r="F13229" i="16"/>
  <c r="E13229" i="16"/>
  <c r="D13229" i="16"/>
  <c r="C13229" i="16"/>
  <c r="B13229" i="16"/>
  <c r="F13228" i="16"/>
  <c r="E13228" i="16"/>
  <c r="D13228" i="16"/>
  <c r="C13228" i="16"/>
  <c r="B13228" i="16"/>
  <c r="F13227" i="16"/>
  <c r="E13227" i="16"/>
  <c r="D13227" i="16"/>
  <c r="C13227" i="16"/>
  <c r="B13227" i="16"/>
  <c r="F13226" i="16"/>
  <c r="E13226" i="16"/>
  <c r="D13226" i="16"/>
  <c r="C13226" i="16"/>
  <c r="B13226" i="16"/>
  <c r="F13225" i="16"/>
  <c r="E13225" i="16"/>
  <c r="D13225" i="16"/>
  <c r="C13225" i="16"/>
  <c r="B13225" i="16"/>
  <c r="F13224" i="16"/>
  <c r="E13224" i="16"/>
  <c r="D13224" i="16"/>
  <c r="C13224" i="16"/>
  <c r="B13224" i="16"/>
  <c r="F13223" i="16"/>
  <c r="E13223" i="16"/>
  <c r="D13223" i="16"/>
  <c r="C13223" i="16"/>
  <c r="B13223" i="16"/>
  <c r="F13222" i="16"/>
  <c r="E13222" i="16"/>
  <c r="D13222" i="16"/>
  <c r="C13222" i="16"/>
  <c r="B13222" i="16"/>
  <c r="F13221" i="16"/>
  <c r="E13221" i="16"/>
  <c r="D13221" i="16"/>
  <c r="C13221" i="16"/>
  <c r="B13221" i="16"/>
  <c r="F13220" i="16"/>
  <c r="E13220" i="16"/>
  <c r="D13220" i="16"/>
  <c r="C13220" i="16"/>
  <c r="B13220" i="16"/>
  <c r="F13219" i="16"/>
  <c r="E13219" i="16"/>
  <c r="D13219" i="16"/>
  <c r="C13219" i="16"/>
  <c r="B13219" i="16"/>
  <c r="F13218" i="16"/>
  <c r="E13218" i="16"/>
  <c r="D13218" i="16"/>
  <c r="C13218" i="16"/>
  <c r="B13218" i="16"/>
  <c r="F13217" i="16"/>
  <c r="E13217" i="16"/>
  <c r="D13217" i="16"/>
  <c r="C13217" i="16"/>
  <c r="B13217" i="16"/>
  <c r="F13216" i="16"/>
  <c r="E13216" i="16"/>
  <c r="D13216" i="16"/>
  <c r="C13216" i="16"/>
  <c r="B13216" i="16"/>
  <c r="F13215" i="16"/>
  <c r="E13215" i="16"/>
  <c r="D13215" i="16"/>
  <c r="C13215" i="16"/>
  <c r="B13215" i="16"/>
  <c r="F13214" i="16"/>
  <c r="E13214" i="16"/>
  <c r="D13214" i="16"/>
  <c r="C13214" i="16"/>
  <c r="B13214" i="16"/>
  <c r="F13213" i="16"/>
  <c r="E13213" i="16"/>
  <c r="D13213" i="16"/>
  <c r="C13213" i="16"/>
  <c r="B13213" i="16"/>
  <c r="F13212" i="16"/>
  <c r="E13212" i="16"/>
  <c r="D13212" i="16"/>
  <c r="C13212" i="16"/>
  <c r="B13212" i="16"/>
  <c r="F13211" i="16"/>
  <c r="E13211" i="16"/>
  <c r="D13211" i="16"/>
  <c r="C13211" i="16"/>
  <c r="B13211" i="16"/>
  <c r="F13210" i="16"/>
  <c r="E13210" i="16"/>
  <c r="D13210" i="16"/>
  <c r="C13210" i="16"/>
  <c r="B13210" i="16"/>
  <c r="F13209" i="16"/>
  <c r="E13209" i="16"/>
  <c r="D13209" i="16"/>
  <c r="C13209" i="16"/>
  <c r="B13209" i="16"/>
  <c r="F13208" i="16"/>
  <c r="E13208" i="16"/>
  <c r="D13208" i="16"/>
  <c r="C13208" i="16"/>
  <c r="B13208" i="16"/>
  <c r="F13207" i="16"/>
  <c r="E13207" i="16"/>
  <c r="D13207" i="16"/>
  <c r="C13207" i="16"/>
  <c r="B13207" i="16"/>
  <c r="F13206" i="16"/>
  <c r="E13206" i="16"/>
  <c r="D13206" i="16"/>
  <c r="C13206" i="16"/>
  <c r="B13206" i="16"/>
  <c r="F13205" i="16"/>
  <c r="E13205" i="16"/>
  <c r="D13205" i="16"/>
  <c r="C13205" i="16"/>
  <c r="B13205" i="16"/>
  <c r="F13204" i="16"/>
  <c r="E13204" i="16"/>
  <c r="D13204" i="16"/>
  <c r="C13204" i="16"/>
  <c r="B13204" i="16"/>
  <c r="F13203" i="16"/>
  <c r="E13203" i="16"/>
  <c r="D13203" i="16"/>
  <c r="C13203" i="16"/>
  <c r="B13203" i="16"/>
  <c r="F13202" i="16"/>
  <c r="E13202" i="16"/>
  <c r="D13202" i="16"/>
  <c r="C13202" i="16"/>
  <c r="B13202" i="16"/>
  <c r="F13201" i="16"/>
  <c r="E13201" i="16"/>
  <c r="D13201" i="16"/>
  <c r="C13201" i="16"/>
  <c r="B13201" i="16"/>
  <c r="F13200" i="16"/>
  <c r="E13200" i="16"/>
  <c r="D13200" i="16"/>
  <c r="C13200" i="16"/>
  <c r="B13200" i="16"/>
  <c r="F13199" i="16"/>
  <c r="E13199" i="16"/>
  <c r="D13199" i="16"/>
  <c r="C13199" i="16"/>
  <c r="B13199" i="16"/>
  <c r="F13198" i="16"/>
  <c r="E13198" i="16"/>
  <c r="D13198" i="16"/>
  <c r="C13198" i="16"/>
  <c r="B13198" i="16"/>
  <c r="F13197" i="16"/>
  <c r="E13197" i="16"/>
  <c r="D13197" i="16"/>
  <c r="C13197" i="16"/>
  <c r="B13197" i="16"/>
  <c r="F13196" i="16"/>
  <c r="E13196" i="16"/>
  <c r="D13196" i="16"/>
  <c r="C13196" i="16"/>
  <c r="B13196" i="16"/>
  <c r="F13195" i="16"/>
  <c r="E13195" i="16"/>
  <c r="D13195" i="16"/>
  <c r="C13195" i="16"/>
  <c r="B13195" i="16"/>
  <c r="F13194" i="16"/>
  <c r="E13194" i="16"/>
  <c r="D13194" i="16"/>
  <c r="C13194" i="16"/>
  <c r="B13194" i="16"/>
  <c r="F13193" i="16"/>
  <c r="E13193" i="16"/>
  <c r="D13193" i="16"/>
  <c r="C13193" i="16"/>
  <c r="B13193" i="16"/>
  <c r="F13192" i="16"/>
  <c r="E13192" i="16"/>
  <c r="D13192" i="16"/>
  <c r="C13192" i="16"/>
  <c r="B13192" i="16"/>
  <c r="F13191" i="16"/>
  <c r="E13191" i="16"/>
  <c r="D13191" i="16"/>
  <c r="C13191" i="16"/>
  <c r="B13191" i="16"/>
  <c r="F13190" i="16"/>
  <c r="E13190" i="16"/>
  <c r="D13190" i="16"/>
  <c r="C13190" i="16"/>
  <c r="B13190" i="16"/>
  <c r="F13189" i="16"/>
  <c r="E13189" i="16"/>
  <c r="D13189" i="16"/>
  <c r="C13189" i="16"/>
  <c r="B13189" i="16"/>
  <c r="F13188" i="16"/>
  <c r="E13188" i="16"/>
  <c r="D13188" i="16"/>
  <c r="C13188" i="16"/>
  <c r="B13188" i="16"/>
  <c r="F13187" i="16"/>
  <c r="E13187" i="16"/>
  <c r="D13187" i="16"/>
  <c r="C13187" i="16"/>
  <c r="B13187" i="16"/>
  <c r="F13186" i="16"/>
  <c r="E13186" i="16"/>
  <c r="D13186" i="16"/>
  <c r="C13186" i="16"/>
  <c r="B13186" i="16"/>
  <c r="F13185" i="16"/>
  <c r="E13185" i="16"/>
  <c r="D13185" i="16"/>
  <c r="C13185" i="16"/>
  <c r="B13185" i="16"/>
  <c r="F13184" i="16"/>
  <c r="E13184" i="16"/>
  <c r="D13184" i="16"/>
  <c r="C13184" i="16"/>
  <c r="B13184" i="16"/>
  <c r="F13183" i="16"/>
  <c r="E13183" i="16"/>
  <c r="D13183" i="16"/>
  <c r="C13183" i="16"/>
  <c r="B13183" i="16"/>
  <c r="F13182" i="16"/>
  <c r="E13182" i="16"/>
  <c r="D13182" i="16"/>
  <c r="C13182" i="16"/>
  <c r="B13182" i="16"/>
  <c r="F13181" i="16"/>
  <c r="E13181" i="16"/>
  <c r="D13181" i="16"/>
  <c r="C13181" i="16"/>
  <c r="B13181" i="16"/>
  <c r="F13180" i="16"/>
  <c r="E13180" i="16"/>
  <c r="D13180" i="16"/>
  <c r="C13180" i="16"/>
  <c r="B13180" i="16"/>
  <c r="F13179" i="16"/>
  <c r="E13179" i="16"/>
  <c r="D13179" i="16"/>
  <c r="C13179" i="16"/>
  <c r="B13179" i="16"/>
  <c r="F13178" i="16"/>
  <c r="E13178" i="16"/>
  <c r="D13178" i="16"/>
  <c r="C13178" i="16"/>
  <c r="B13178" i="16"/>
  <c r="F13177" i="16"/>
  <c r="E13177" i="16"/>
  <c r="D13177" i="16"/>
  <c r="C13177" i="16"/>
  <c r="B13177" i="16"/>
  <c r="F13176" i="16"/>
  <c r="E13176" i="16"/>
  <c r="D13176" i="16"/>
  <c r="C13176" i="16"/>
  <c r="B13176" i="16"/>
  <c r="F13175" i="16"/>
  <c r="E13175" i="16"/>
  <c r="D13175" i="16"/>
  <c r="C13175" i="16"/>
  <c r="B13175" i="16"/>
  <c r="F13174" i="16"/>
  <c r="E13174" i="16"/>
  <c r="D13174" i="16"/>
  <c r="C13174" i="16"/>
  <c r="B13174" i="16"/>
  <c r="F13173" i="16"/>
  <c r="E13173" i="16"/>
  <c r="D13173" i="16"/>
  <c r="C13173" i="16"/>
  <c r="B13173" i="16"/>
  <c r="F13172" i="16"/>
  <c r="E13172" i="16"/>
  <c r="D13172" i="16"/>
  <c r="C13172" i="16"/>
  <c r="B13172" i="16"/>
  <c r="F13171" i="16"/>
  <c r="E13171" i="16"/>
  <c r="D13171" i="16"/>
  <c r="C13171" i="16"/>
  <c r="B13171" i="16"/>
  <c r="F13170" i="16"/>
  <c r="E13170" i="16"/>
  <c r="D13170" i="16"/>
  <c r="C13170" i="16"/>
  <c r="B13170" i="16"/>
  <c r="F13169" i="16"/>
  <c r="E13169" i="16"/>
  <c r="D13169" i="16"/>
  <c r="C13169" i="16"/>
  <c r="B13169" i="16"/>
  <c r="F13168" i="16"/>
  <c r="E13168" i="16"/>
  <c r="D13168" i="16"/>
  <c r="C13168" i="16"/>
  <c r="B13168" i="16"/>
  <c r="F13167" i="16"/>
  <c r="E13167" i="16"/>
  <c r="D13167" i="16"/>
  <c r="C13167" i="16"/>
  <c r="B13167" i="16"/>
  <c r="F13166" i="16"/>
  <c r="E13166" i="16"/>
  <c r="D13166" i="16"/>
  <c r="C13166" i="16"/>
  <c r="B13166" i="16"/>
  <c r="F13165" i="16"/>
  <c r="E13165" i="16"/>
  <c r="D13165" i="16"/>
  <c r="C13165" i="16"/>
  <c r="B13165" i="16"/>
  <c r="F13164" i="16"/>
  <c r="E13164" i="16"/>
  <c r="D13164" i="16"/>
  <c r="C13164" i="16"/>
  <c r="B13164" i="16"/>
  <c r="F13163" i="16"/>
  <c r="E13163" i="16"/>
  <c r="D13163" i="16"/>
  <c r="C13163" i="16"/>
  <c r="B13163" i="16"/>
  <c r="F13162" i="16"/>
  <c r="E13162" i="16"/>
  <c r="D13162" i="16"/>
  <c r="C13162" i="16"/>
  <c r="B13162" i="16"/>
  <c r="F13161" i="16"/>
  <c r="E13161" i="16"/>
  <c r="D13161" i="16"/>
  <c r="C13161" i="16"/>
  <c r="B13161" i="16"/>
  <c r="F13160" i="16"/>
  <c r="E13160" i="16"/>
  <c r="D13160" i="16"/>
  <c r="C13160" i="16"/>
  <c r="B13160" i="16"/>
  <c r="F13159" i="16"/>
  <c r="E13159" i="16"/>
  <c r="D13159" i="16"/>
  <c r="C13159" i="16"/>
  <c r="B13159" i="16"/>
  <c r="F13158" i="16"/>
  <c r="E13158" i="16"/>
  <c r="D13158" i="16"/>
  <c r="C13158" i="16"/>
  <c r="B13158" i="16"/>
  <c r="F13157" i="16"/>
  <c r="E13157" i="16"/>
  <c r="D13157" i="16"/>
  <c r="C13157" i="16"/>
  <c r="B13157" i="16"/>
  <c r="F13156" i="16"/>
  <c r="E13156" i="16"/>
  <c r="D13156" i="16"/>
  <c r="C13156" i="16"/>
  <c r="B13156" i="16"/>
  <c r="F13155" i="16"/>
  <c r="E13155" i="16"/>
  <c r="D13155" i="16"/>
  <c r="C13155" i="16"/>
  <c r="B13155" i="16"/>
  <c r="F13154" i="16"/>
  <c r="E13154" i="16"/>
  <c r="D13154" i="16"/>
  <c r="C13154" i="16"/>
  <c r="B13154" i="16"/>
  <c r="F13153" i="16"/>
  <c r="E13153" i="16"/>
  <c r="D13153" i="16"/>
  <c r="C13153" i="16"/>
  <c r="B13153" i="16"/>
  <c r="F13152" i="16"/>
  <c r="E13152" i="16"/>
  <c r="D13152" i="16"/>
  <c r="C13152" i="16"/>
  <c r="B13152" i="16"/>
  <c r="F13151" i="16"/>
  <c r="E13151" i="16"/>
  <c r="D13151" i="16"/>
  <c r="C13151" i="16"/>
  <c r="B13151" i="16"/>
  <c r="F13150" i="16"/>
  <c r="E13150" i="16"/>
  <c r="D13150" i="16"/>
  <c r="C13150" i="16"/>
  <c r="B13150" i="16"/>
  <c r="F13149" i="16"/>
  <c r="E13149" i="16"/>
  <c r="D13149" i="16"/>
  <c r="C13149" i="16"/>
  <c r="B13149" i="16"/>
  <c r="F13148" i="16"/>
  <c r="E13148" i="16"/>
  <c r="D13148" i="16"/>
  <c r="C13148" i="16"/>
  <c r="B13148" i="16"/>
  <c r="F13147" i="16"/>
  <c r="E13147" i="16"/>
  <c r="D13147" i="16"/>
  <c r="C13147" i="16"/>
  <c r="B13147" i="16"/>
  <c r="F13146" i="16"/>
  <c r="E13146" i="16"/>
  <c r="D13146" i="16"/>
  <c r="C13146" i="16"/>
  <c r="B13146" i="16"/>
  <c r="F13145" i="16"/>
  <c r="E13145" i="16"/>
  <c r="D13145" i="16"/>
  <c r="C13145" i="16"/>
  <c r="B13145" i="16"/>
  <c r="F13144" i="16"/>
  <c r="E13144" i="16"/>
  <c r="D13144" i="16"/>
  <c r="C13144" i="16"/>
  <c r="B13144" i="16"/>
  <c r="F13143" i="16"/>
  <c r="E13143" i="16"/>
  <c r="D13143" i="16"/>
  <c r="C13143" i="16"/>
  <c r="B13143" i="16"/>
  <c r="F13142" i="16"/>
  <c r="E13142" i="16"/>
  <c r="D13142" i="16"/>
  <c r="C13142" i="16"/>
  <c r="B13142" i="16"/>
  <c r="F13141" i="16"/>
  <c r="E13141" i="16"/>
  <c r="D13141" i="16"/>
  <c r="C13141" i="16"/>
  <c r="B13141" i="16"/>
  <c r="F13140" i="16"/>
  <c r="E13140" i="16"/>
  <c r="D13140" i="16"/>
  <c r="C13140" i="16"/>
  <c r="B13140" i="16"/>
  <c r="F13139" i="16"/>
  <c r="E13139" i="16"/>
  <c r="D13139" i="16"/>
  <c r="C13139" i="16"/>
  <c r="B13139" i="16"/>
  <c r="F13138" i="16"/>
  <c r="E13138" i="16"/>
  <c r="D13138" i="16"/>
  <c r="C13138" i="16"/>
  <c r="B13138" i="16"/>
  <c r="F13137" i="16"/>
  <c r="E13137" i="16"/>
  <c r="D13137" i="16"/>
  <c r="C13137" i="16"/>
  <c r="B13137" i="16"/>
  <c r="F13136" i="16"/>
  <c r="E13136" i="16"/>
  <c r="D13136" i="16"/>
  <c r="C13136" i="16"/>
  <c r="B13136" i="16"/>
  <c r="F13135" i="16"/>
  <c r="E13135" i="16"/>
  <c r="D13135" i="16"/>
  <c r="C13135" i="16"/>
  <c r="B13135" i="16"/>
  <c r="F13134" i="16"/>
  <c r="E13134" i="16"/>
  <c r="D13134" i="16"/>
  <c r="C13134" i="16"/>
  <c r="B13134" i="16"/>
  <c r="F13133" i="16"/>
  <c r="E13133" i="16"/>
  <c r="D13133" i="16"/>
  <c r="C13133" i="16"/>
  <c r="B13133" i="16"/>
  <c r="F13132" i="16"/>
  <c r="E13132" i="16"/>
  <c r="D13132" i="16"/>
  <c r="C13132" i="16"/>
  <c r="B13132" i="16"/>
  <c r="F13131" i="16"/>
  <c r="E13131" i="16"/>
  <c r="D13131" i="16"/>
  <c r="C13131" i="16"/>
  <c r="B13131" i="16"/>
  <c r="F13130" i="16"/>
  <c r="E13130" i="16"/>
  <c r="D13130" i="16"/>
  <c r="C13130" i="16"/>
  <c r="B13130" i="16"/>
  <c r="F13129" i="16"/>
  <c r="E13129" i="16"/>
  <c r="D13129" i="16"/>
  <c r="C13129" i="16"/>
  <c r="B13129" i="16"/>
  <c r="F13128" i="16"/>
  <c r="E13128" i="16"/>
  <c r="D13128" i="16"/>
  <c r="C13128" i="16"/>
  <c r="B13128" i="16"/>
  <c r="F13127" i="16"/>
  <c r="E13127" i="16"/>
  <c r="D13127" i="16"/>
  <c r="C13127" i="16"/>
  <c r="B13127" i="16"/>
  <c r="F13126" i="16"/>
  <c r="E13126" i="16"/>
  <c r="D13126" i="16"/>
  <c r="C13126" i="16"/>
  <c r="B13126" i="16"/>
  <c r="F13125" i="16"/>
  <c r="E13125" i="16"/>
  <c r="D13125" i="16"/>
  <c r="C13125" i="16"/>
  <c r="B13125" i="16"/>
  <c r="F13124" i="16"/>
  <c r="E13124" i="16"/>
  <c r="D13124" i="16"/>
  <c r="C13124" i="16"/>
  <c r="B13124" i="16"/>
  <c r="F13123" i="16"/>
  <c r="E13123" i="16"/>
  <c r="D13123" i="16"/>
  <c r="C13123" i="16"/>
  <c r="B13123" i="16"/>
  <c r="F13122" i="16"/>
  <c r="E13122" i="16"/>
  <c r="D13122" i="16"/>
  <c r="C13122" i="16"/>
  <c r="B13122" i="16"/>
  <c r="F13121" i="16"/>
  <c r="E13121" i="16"/>
  <c r="D13121" i="16"/>
  <c r="C13121" i="16"/>
  <c r="B13121" i="16"/>
  <c r="F13120" i="16"/>
  <c r="E13120" i="16"/>
  <c r="D13120" i="16"/>
  <c r="C13120" i="16"/>
  <c r="B13120" i="16"/>
  <c r="F13119" i="16"/>
  <c r="E13119" i="16"/>
  <c r="D13119" i="16"/>
  <c r="C13119" i="16"/>
  <c r="B13119" i="16"/>
  <c r="F13118" i="16"/>
  <c r="E13118" i="16"/>
  <c r="D13118" i="16"/>
  <c r="C13118" i="16"/>
  <c r="B13118" i="16"/>
  <c r="F13117" i="16"/>
  <c r="E13117" i="16"/>
  <c r="D13117" i="16"/>
  <c r="C13117" i="16"/>
  <c r="B13117" i="16"/>
  <c r="F13116" i="16"/>
  <c r="E13116" i="16"/>
  <c r="D13116" i="16"/>
  <c r="C13116" i="16"/>
  <c r="B13116" i="16"/>
  <c r="F13115" i="16"/>
  <c r="E13115" i="16"/>
  <c r="D13115" i="16"/>
  <c r="C13115" i="16"/>
  <c r="B13115" i="16"/>
  <c r="F13114" i="16"/>
  <c r="E13114" i="16"/>
  <c r="D13114" i="16"/>
  <c r="C13114" i="16"/>
  <c r="B13114" i="16"/>
  <c r="F13113" i="16"/>
  <c r="E13113" i="16"/>
  <c r="D13113" i="16"/>
  <c r="C13113" i="16"/>
  <c r="B13113" i="16"/>
  <c r="F13112" i="16"/>
  <c r="E13112" i="16"/>
  <c r="D13112" i="16"/>
  <c r="C13112" i="16"/>
  <c r="B13112" i="16"/>
  <c r="F13111" i="16"/>
  <c r="E13111" i="16"/>
  <c r="D13111" i="16"/>
  <c r="C13111" i="16"/>
  <c r="B13111" i="16"/>
  <c r="F13110" i="16"/>
  <c r="E13110" i="16"/>
  <c r="D13110" i="16"/>
  <c r="C13110" i="16"/>
  <c r="B13110" i="16"/>
  <c r="F13109" i="16"/>
  <c r="E13109" i="16"/>
  <c r="D13109" i="16"/>
  <c r="C13109" i="16"/>
  <c r="B13109" i="16"/>
  <c r="F13108" i="16"/>
  <c r="E13108" i="16"/>
  <c r="D13108" i="16"/>
  <c r="C13108" i="16"/>
  <c r="B13108" i="16"/>
  <c r="F13107" i="16"/>
  <c r="E13107" i="16"/>
  <c r="D13107" i="16"/>
  <c r="C13107" i="16"/>
  <c r="B13107" i="16"/>
  <c r="F13106" i="16"/>
  <c r="E13106" i="16"/>
  <c r="D13106" i="16"/>
  <c r="C13106" i="16"/>
  <c r="B13106" i="16"/>
  <c r="F13105" i="16"/>
  <c r="E13105" i="16"/>
  <c r="D13105" i="16"/>
  <c r="C13105" i="16"/>
  <c r="B13105" i="16"/>
  <c r="F13104" i="16"/>
  <c r="E13104" i="16"/>
  <c r="D13104" i="16"/>
  <c r="C13104" i="16"/>
  <c r="B13104" i="16"/>
  <c r="F13103" i="16"/>
  <c r="E13103" i="16"/>
  <c r="D13103" i="16"/>
  <c r="C13103" i="16"/>
  <c r="B13103" i="16"/>
  <c r="F13102" i="16"/>
  <c r="E13102" i="16"/>
  <c r="D13102" i="16"/>
  <c r="C13102" i="16"/>
  <c r="B13102" i="16"/>
  <c r="F13101" i="16"/>
  <c r="E13101" i="16"/>
  <c r="D13101" i="16"/>
  <c r="C13101" i="16"/>
  <c r="B13101" i="16"/>
  <c r="F13100" i="16"/>
  <c r="E13100" i="16"/>
  <c r="D13100" i="16"/>
  <c r="C13100" i="16"/>
  <c r="B13100" i="16"/>
  <c r="F13099" i="16"/>
  <c r="E13099" i="16"/>
  <c r="D13099" i="16"/>
  <c r="C13099" i="16"/>
  <c r="B13099" i="16"/>
  <c r="F13098" i="16"/>
  <c r="E13098" i="16"/>
  <c r="D13098" i="16"/>
  <c r="C13098" i="16"/>
  <c r="B13098" i="16"/>
  <c r="F13097" i="16"/>
  <c r="E13097" i="16"/>
  <c r="D13097" i="16"/>
  <c r="C13097" i="16"/>
  <c r="B13097" i="16"/>
  <c r="F13096" i="16"/>
  <c r="E13096" i="16"/>
  <c r="D13096" i="16"/>
  <c r="C13096" i="16"/>
  <c r="B13096" i="16"/>
  <c r="F13095" i="16"/>
  <c r="E13095" i="16"/>
  <c r="D13095" i="16"/>
  <c r="C13095" i="16"/>
  <c r="B13095" i="16"/>
  <c r="F13094" i="16"/>
  <c r="E13094" i="16"/>
  <c r="D13094" i="16"/>
  <c r="C13094" i="16"/>
  <c r="B13094" i="16"/>
  <c r="F13093" i="16"/>
  <c r="E13093" i="16"/>
  <c r="D13093" i="16"/>
  <c r="C13093" i="16"/>
  <c r="B13093" i="16"/>
  <c r="F13092" i="16"/>
  <c r="E13092" i="16"/>
  <c r="D13092" i="16"/>
  <c r="C13092" i="16"/>
  <c r="B13092" i="16"/>
  <c r="F13091" i="16"/>
  <c r="E13091" i="16"/>
  <c r="D13091" i="16"/>
  <c r="C13091" i="16"/>
  <c r="B13091" i="16"/>
  <c r="F13090" i="16"/>
  <c r="E13090" i="16"/>
  <c r="D13090" i="16"/>
  <c r="C13090" i="16"/>
  <c r="B13090" i="16"/>
  <c r="F13089" i="16"/>
  <c r="E13089" i="16"/>
  <c r="D13089" i="16"/>
  <c r="C13089" i="16"/>
  <c r="B13089" i="16"/>
  <c r="F13088" i="16"/>
  <c r="E13088" i="16"/>
  <c r="D13088" i="16"/>
  <c r="C13088" i="16"/>
  <c r="B13088" i="16"/>
  <c r="F13087" i="16"/>
  <c r="E13087" i="16"/>
  <c r="D13087" i="16"/>
  <c r="C13087" i="16"/>
  <c r="B13087" i="16"/>
  <c r="F13086" i="16"/>
  <c r="E13086" i="16"/>
  <c r="D13086" i="16"/>
  <c r="C13086" i="16"/>
  <c r="B13086" i="16"/>
  <c r="F13085" i="16"/>
  <c r="E13085" i="16"/>
  <c r="D13085" i="16"/>
  <c r="C13085" i="16"/>
  <c r="B13085" i="16"/>
  <c r="F13084" i="16"/>
  <c r="E13084" i="16"/>
  <c r="D13084" i="16"/>
  <c r="C13084" i="16"/>
  <c r="B13084" i="16"/>
  <c r="F13083" i="16"/>
  <c r="E13083" i="16"/>
  <c r="D13083" i="16"/>
  <c r="C13083" i="16"/>
  <c r="B13083" i="16"/>
  <c r="F13082" i="16"/>
  <c r="E13082" i="16"/>
  <c r="D13082" i="16"/>
  <c r="C13082" i="16"/>
  <c r="B13082" i="16"/>
  <c r="F13081" i="16"/>
  <c r="E13081" i="16"/>
  <c r="D13081" i="16"/>
  <c r="C13081" i="16"/>
  <c r="B13081" i="16"/>
  <c r="F13080" i="16"/>
  <c r="E13080" i="16"/>
  <c r="D13080" i="16"/>
  <c r="C13080" i="16"/>
  <c r="B13080" i="16"/>
  <c r="F13079" i="16"/>
  <c r="E13079" i="16"/>
  <c r="D13079" i="16"/>
  <c r="C13079" i="16"/>
  <c r="B13079" i="16"/>
  <c r="F13078" i="16"/>
  <c r="E13078" i="16"/>
  <c r="D13078" i="16"/>
  <c r="C13078" i="16"/>
  <c r="B13078" i="16"/>
  <c r="F13077" i="16"/>
  <c r="E13077" i="16"/>
  <c r="D13077" i="16"/>
  <c r="C13077" i="16"/>
  <c r="B13077" i="16"/>
  <c r="F13076" i="16"/>
  <c r="E13076" i="16"/>
  <c r="D13076" i="16"/>
  <c r="C13076" i="16"/>
  <c r="B13076" i="16"/>
  <c r="F13075" i="16"/>
  <c r="E13075" i="16"/>
  <c r="D13075" i="16"/>
  <c r="C13075" i="16"/>
  <c r="B13075" i="16"/>
  <c r="F13074" i="16"/>
  <c r="E13074" i="16"/>
  <c r="D13074" i="16"/>
  <c r="C13074" i="16"/>
  <c r="B13074" i="16"/>
  <c r="F13073" i="16"/>
  <c r="E13073" i="16"/>
  <c r="D13073" i="16"/>
  <c r="C13073" i="16"/>
  <c r="B13073" i="16"/>
  <c r="F13072" i="16"/>
  <c r="E13072" i="16"/>
  <c r="D13072" i="16"/>
  <c r="C13072" i="16"/>
  <c r="B13072" i="16"/>
  <c r="F13071" i="16"/>
  <c r="E13071" i="16"/>
  <c r="D13071" i="16"/>
  <c r="C13071" i="16"/>
  <c r="B13071" i="16"/>
  <c r="F13070" i="16"/>
  <c r="E13070" i="16"/>
  <c r="D13070" i="16"/>
  <c r="C13070" i="16"/>
  <c r="B13070" i="16"/>
  <c r="F13069" i="16"/>
  <c r="E13069" i="16"/>
  <c r="D13069" i="16"/>
  <c r="C13069" i="16"/>
  <c r="B13069" i="16"/>
  <c r="F13068" i="16"/>
  <c r="E13068" i="16"/>
  <c r="D13068" i="16"/>
  <c r="C13068" i="16"/>
  <c r="B13068" i="16"/>
  <c r="F13067" i="16"/>
  <c r="E13067" i="16"/>
  <c r="D13067" i="16"/>
  <c r="C13067" i="16"/>
  <c r="B13067" i="16"/>
  <c r="F13066" i="16"/>
  <c r="E13066" i="16"/>
  <c r="D13066" i="16"/>
  <c r="C13066" i="16"/>
  <c r="B13066" i="16"/>
  <c r="F13065" i="16"/>
  <c r="E13065" i="16"/>
  <c r="D13065" i="16"/>
  <c r="C13065" i="16"/>
  <c r="B13065" i="16"/>
  <c r="F13064" i="16"/>
  <c r="E13064" i="16"/>
  <c r="D13064" i="16"/>
  <c r="C13064" i="16"/>
  <c r="B13064" i="16"/>
  <c r="F13063" i="16"/>
  <c r="E13063" i="16"/>
  <c r="D13063" i="16"/>
  <c r="C13063" i="16"/>
  <c r="B13063" i="16"/>
  <c r="F13062" i="16"/>
  <c r="E13062" i="16"/>
  <c r="D13062" i="16"/>
  <c r="C13062" i="16"/>
  <c r="B13062" i="16"/>
  <c r="F13061" i="16"/>
  <c r="E13061" i="16"/>
  <c r="D13061" i="16"/>
  <c r="C13061" i="16"/>
  <c r="B13061" i="16"/>
  <c r="F13060" i="16"/>
  <c r="E13060" i="16"/>
  <c r="D13060" i="16"/>
  <c r="C13060" i="16"/>
  <c r="B13060" i="16"/>
  <c r="F13059" i="16"/>
  <c r="E13059" i="16"/>
  <c r="D13059" i="16"/>
  <c r="C13059" i="16"/>
  <c r="B13059" i="16"/>
  <c r="F13058" i="16"/>
  <c r="E13058" i="16"/>
  <c r="D13058" i="16"/>
  <c r="C13058" i="16"/>
  <c r="B13058" i="16"/>
  <c r="F13057" i="16"/>
  <c r="E13057" i="16"/>
  <c r="D13057" i="16"/>
  <c r="C13057" i="16"/>
  <c r="B13057" i="16"/>
  <c r="F13056" i="16"/>
  <c r="E13056" i="16"/>
  <c r="D13056" i="16"/>
  <c r="C13056" i="16"/>
  <c r="B13056" i="16"/>
  <c r="F13055" i="16"/>
  <c r="E13055" i="16"/>
  <c r="D13055" i="16"/>
  <c r="C13055" i="16"/>
  <c r="B13055" i="16"/>
  <c r="F13054" i="16"/>
  <c r="E13054" i="16"/>
  <c r="D13054" i="16"/>
  <c r="C13054" i="16"/>
  <c r="B13054" i="16"/>
  <c r="F13053" i="16"/>
  <c r="E13053" i="16"/>
  <c r="D13053" i="16"/>
  <c r="C13053" i="16"/>
  <c r="B13053" i="16"/>
  <c r="F13052" i="16"/>
  <c r="E13052" i="16"/>
  <c r="D13052" i="16"/>
  <c r="C13052" i="16"/>
  <c r="B13052" i="16"/>
  <c r="F13051" i="16"/>
  <c r="E13051" i="16"/>
  <c r="D13051" i="16"/>
  <c r="C13051" i="16"/>
  <c r="B13051" i="16"/>
  <c r="F13050" i="16"/>
  <c r="E13050" i="16"/>
  <c r="D13050" i="16"/>
  <c r="C13050" i="16"/>
  <c r="B13050" i="16"/>
  <c r="F13049" i="16"/>
  <c r="E13049" i="16"/>
  <c r="D13049" i="16"/>
  <c r="C13049" i="16"/>
  <c r="B13049" i="16"/>
  <c r="F13048" i="16"/>
  <c r="E13048" i="16"/>
  <c r="D13048" i="16"/>
  <c r="C13048" i="16"/>
  <c r="B13048" i="16"/>
  <c r="F13047" i="16"/>
  <c r="E13047" i="16"/>
  <c r="D13047" i="16"/>
  <c r="C13047" i="16"/>
  <c r="B13047" i="16"/>
  <c r="F13046" i="16"/>
  <c r="E13046" i="16"/>
  <c r="D13046" i="16"/>
  <c r="C13046" i="16"/>
  <c r="B13046" i="16"/>
  <c r="F13045" i="16"/>
  <c r="E13045" i="16"/>
  <c r="D13045" i="16"/>
  <c r="C13045" i="16"/>
  <c r="B13045" i="16"/>
  <c r="F13044" i="16"/>
  <c r="E13044" i="16"/>
  <c r="D13044" i="16"/>
  <c r="C13044" i="16"/>
  <c r="B13044" i="16"/>
  <c r="F13043" i="16"/>
  <c r="E13043" i="16"/>
  <c r="D13043" i="16"/>
  <c r="C13043" i="16"/>
  <c r="B13043" i="16"/>
  <c r="F13042" i="16"/>
  <c r="E13042" i="16"/>
  <c r="D13042" i="16"/>
  <c r="C13042" i="16"/>
  <c r="B13042" i="16"/>
  <c r="F13041" i="16"/>
  <c r="E13041" i="16"/>
  <c r="D13041" i="16"/>
  <c r="C13041" i="16"/>
  <c r="B13041" i="16"/>
  <c r="F13040" i="16"/>
  <c r="E13040" i="16"/>
  <c r="D13040" i="16"/>
  <c r="C13040" i="16"/>
  <c r="B13040" i="16"/>
  <c r="F13039" i="16"/>
  <c r="E13039" i="16"/>
  <c r="D13039" i="16"/>
  <c r="C13039" i="16"/>
  <c r="B13039" i="16"/>
  <c r="F13038" i="16"/>
  <c r="E13038" i="16"/>
  <c r="D13038" i="16"/>
  <c r="C13038" i="16"/>
  <c r="B13038" i="16"/>
  <c r="F13037" i="16"/>
  <c r="E13037" i="16"/>
  <c r="D13037" i="16"/>
  <c r="C13037" i="16"/>
  <c r="B13037" i="16"/>
  <c r="F13036" i="16"/>
  <c r="E13036" i="16"/>
  <c r="D13036" i="16"/>
  <c r="C13036" i="16"/>
  <c r="B13036" i="16"/>
  <c r="F13035" i="16"/>
  <c r="E13035" i="16"/>
  <c r="D13035" i="16"/>
  <c r="C13035" i="16"/>
  <c r="B13035" i="16"/>
  <c r="F13034" i="16"/>
  <c r="E13034" i="16"/>
  <c r="D13034" i="16"/>
  <c r="C13034" i="16"/>
  <c r="B13034" i="16"/>
  <c r="F13033" i="16"/>
  <c r="E13033" i="16"/>
  <c r="D13033" i="16"/>
  <c r="C13033" i="16"/>
  <c r="B13033" i="16"/>
  <c r="F13032" i="16"/>
  <c r="E13032" i="16"/>
  <c r="D13032" i="16"/>
  <c r="C13032" i="16"/>
  <c r="B13032" i="16"/>
  <c r="F13031" i="16"/>
  <c r="E13031" i="16"/>
  <c r="D13031" i="16"/>
  <c r="C13031" i="16"/>
  <c r="B13031" i="16"/>
  <c r="F13030" i="16"/>
  <c r="E13030" i="16"/>
  <c r="D13030" i="16"/>
  <c r="C13030" i="16"/>
  <c r="B13030" i="16"/>
  <c r="F13029" i="16"/>
  <c r="E13029" i="16"/>
  <c r="D13029" i="16"/>
  <c r="C13029" i="16"/>
  <c r="B13029" i="16"/>
  <c r="F13028" i="16"/>
  <c r="E13028" i="16"/>
  <c r="D13028" i="16"/>
  <c r="C13028" i="16"/>
  <c r="B13028" i="16"/>
  <c r="F13027" i="16"/>
  <c r="E13027" i="16"/>
  <c r="D13027" i="16"/>
  <c r="C13027" i="16"/>
  <c r="B13027" i="16"/>
  <c r="F13026" i="16"/>
  <c r="E13026" i="16"/>
  <c r="D13026" i="16"/>
  <c r="C13026" i="16"/>
  <c r="B13026" i="16"/>
  <c r="F13025" i="16"/>
  <c r="E13025" i="16"/>
  <c r="D13025" i="16"/>
  <c r="C13025" i="16"/>
  <c r="B13025" i="16"/>
  <c r="F13024" i="16"/>
  <c r="E13024" i="16"/>
  <c r="D13024" i="16"/>
  <c r="C13024" i="16"/>
  <c r="B13024" i="16"/>
  <c r="F13023" i="16"/>
  <c r="E13023" i="16"/>
  <c r="D13023" i="16"/>
  <c r="C13023" i="16"/>
  <c r="B13023" i="16"/>
  <c r="F13022" i="16"/>
  <c r="E13022" i="16"/>
  <c r="D13022" i="16"/>
  <c r="C13022" i="16"/>
  <c r="B13022" i="16"/>
  <c r="F13021" i="16"/>
  <c r="E13021" i="16"/>
  <c r="D13021" i="16"/>
  <c r="C13021" i="16"/>
  <c r="B13021" i="16"/>
  <c r="F13020" i="16"/>
  <c r="E13020" i="16"/>
  <c r="D13020" i="16"/>
  <c r="C13020" i="16"/>
  <c r="B13020" i="16"/>
  <c r="F13019" i="16"/>
  <c r="E13019" i="16"/>
  <c r="D13019" i="16"/>
  <c r="C13019" i="16"/>
  <c r="B13019" i="16"/>
  <c r="F13018" i="16"/>
  <c r="E13018" i="16"/>
  <c r="D13018" i="16"/>
  <c r="C13018" i="16"/>
  <c r="B13018" i="16"/>
  <c r="F13017" i="16"/>
  <c r="E13017" i="16"/>
  <c r="D13017" i="16"/>
  <c r="C13017" i="16"/>
  <c r="B13017" i="16"/>
  <c r="F13016" i="16"/>
  <c r="E13016" i="16"/>
  <c r="D13016" i="16"/>
  <c r="C13016" i="16"/>
  <c r="B13016" i="16"/>
  <c r="F13015" i="16"/>
  <c r="E13015" i="16"/>
  <c r="D13015" i="16"/>
  <c r="C13015" i="16"/>
  <c r="B13015" i="16"/>
  <c r="F13014" i="16"/>
  <c r="E13014" i="16"/>
  <c r="D13014" i="16"/>
  <c r="C13014" i="16"/>
  <c r="B13014" i="16"/>
  <c r="F13013" i="16"/>
  <c r="E13013" i="16"/>
  <c r="D13013" i="16"/>
  <c r="C13013" i="16"/>
  <c r="B13013" i="16"/>
  <c r="F13012" i="16"/>
  <c r="E13012" i="16"/>
  <c r="D13012" i="16"/>
  <c r="C13012" i="16"/>
  <c r="B13012" i="16"/>
  <c r="F13011" i="16"/>
  <c r="E13011" i="16"/>
  <c r="D13011" i="16"/>
  <c r="C13011" i="16"/>
  <c r="B13011" i="16"/>
  <c r="F13010" i="16"/>
  <c r="E13010" i="16"/>
  <c r="D13010" i="16"/>
  <c r="C13010" i="16"/>
  <c r="B13010" i="16"/>
  <c r="F13009" i="16"/>
  <c r="E13009" i="16"/>
  <c r="D13009" i="16"/>
  <c r="C13009" i="16"/>
  <c r="B13009" i="16"/>
  <c r="F13008" i="16"/>
  <c r="E13008" i="16"/>
  <c r="D13008" i="16"/>
  <c r="C13008" i="16"/>
  <c r="B13008" i="16"/>
  <c r="F13007" i="16"/>
  <c r="E13007" i="16"/>
  <c r="D13007" i="16"/>
  <c r="C13007" i="16"/>
  <c r="B13007" i="16"/>
  <c r="F13006" i="16"/>
  <c r="E13006" i="16"/>
  <c r="D13006" i="16"/>
  <c r="C13006" i="16"/>
  <c r="B13006" i="16"/>
  <c r="F13005" i="16"/>
  <c r="E13005" i="16"/>
  <c r="D13005" i="16"/>
  <c r="C13005" i="16"/>
  <c r="B13005" i="16"/>
  <c r="F13004" i="16"/>
  <c r="E13004" i="16"/>
  <c r="D13004" i="16"/>
  <c r="C13004" i="16"/>
  <c r="B13004" i="16"/>
  <c r="F13003" i="16"/>
  <c r="E13003" i="16"/>
  <c r="D13003" i="16"/>
  <c r="C13003" i="16"/>
  <c r="B13003" i="16"/>
  <c r="F13002" i="16"/>
  <c r="E13002" i="16"/>
  <c r="D13002" i="16"/>
  <c r="C13002" i="16"/>
  <c r="B13002" i="16"/>
  <c r="F13001" i="16"/>
  <c r="E13001" i="16"/>
  <c r="D13001" i="16"/>
  <c r="C13001" i="16"/>
  <c r="B13001" i="16"/>
  <c r="F13000" i="16"/>
  <c r="E13000" i="16"/>
  <c r="D13000" i="16"/>
  <c r="C13000" i="16"/>
  <c r="B13000" i="16"/>
  <c r="F12999" i="16"/>
  <c r="E12999" i="16"/>
  <c r="D12999" i="16"/>
  <c r="C12999" i="16"/>
  <c r="B12999" i="16"/>
  <c r="F12998" i="16"/>
  <c r="E12998" i="16"/>
  <c r="D12998" i="16"/>
  <c r="C12998" i="16"/>
  <c r="B12998" i="16"/>
  <c r="F12997" i="16"/>
  <c r="E12997" i="16"/>
  <c r="D12997" i="16"/>
  <c r="C12997" i="16"/>
  <c r="B12997" i="16"/>
  <c r="F12996" i="16"/>
  <c r="E12996" i="16"/>
  <c r="D12996" i="16"/>
  <c r="C12996" i="16"/>
  <c r="B12996" i="16"/>
  <c r="F12995" i="16"/>
  <c r="E12995" i="16"/>
  <c r="D12995" i="16"/>
  <c r="C12995" i="16"/>
  <c r="B12995" i="16"/>
  <c r="F12994" i="16"/>
  <c r="E12994" i="16"/>
  <c r="D12994" i="16"/>
  <c r="C12994" i="16"/>
  <c r="B12994" i="16"/>
  <c r="F12993" i="16"/>
  <c r="E12993" i="16"/>
  <c r="D12993" i="16"/>
  <c r="C12993" i="16"/>
  <c r="B12993" i="16"/>
  <c r="F12992" i="16"/>
  <c r="E12992" i="16"/>
  <c r="D12992" i="16"/>
  <c r="C12992" i="16"/>
  <c r="B12992" i="16"/>
  <c r="F12991" i="16"/>
  <c r="E12991" i="16"/>
  <c r="D12991" i="16"/>
  <c r="C12991" i="16"/>
  <c r="B12991" i="16"/>
  <c r="F12990" i="16"/>
  <c r="E12990" i="16"/>
  <c r="D12990" i="16"/>
  <c r="C12990" i="16"/>
  <c r="B12990" i="16"/>
  <c r="F12989" i="16"/>
  <c r="E12989" i="16"/>
  <c r="D12989" i="16"/>
  <c r="C12989" i="16"/>
  <c r="B12989" i="16"/>
  <c r="F12988" i="16"/>
  <c r="E12988" i="16"/>
  <c r="D12988" i="16"/>
  <c r="C12988" i="16"/>
  <c r="B12988" i="16"/>
  <c r="F12987" i="16"/>
  <c r="E12987" i="16"/>
  <c r="D12987" i="16"/>
  <c r="C12987" i="16"/>
  <c r="B12987" i="16"/>
  <c r="F12986" i="16"/>
  <c r="E12986" i="16"/>
  <c r="D12986" i="16"/>
  <c r="C12986" i="16"/>
  <c r="B12986" i="16"/>
  <c r="F12985" i="16"/>
  <c r="E12985" i="16"/>
  <c r="D12985" i="16"/>
  <c r="C12985" i="16"/>
  <c r="B12985" i="16"/>
  <c r="F12984" i="16"/>
  <c r="E12984" i="16"/>
  <c r="D12984" i="16"/>
  <c r="C12984" i="16"/>
  <c r="B12984" i="16"/>
  <c r="F12983" i="16"/>
  <c r="E12983" i="16"/>
  <c r="D12983" i="16"/>
  <c r="C12983" i="16"/>
  <c r="B12983" i="16"/>
  <c r="F12982" i="16"/>
  <c r="E12982" i="16"/>
  <c r="D12982" i="16"/>
  <c r="C12982" i="16"/>
  <c r="B12982" i="16"/>
  <c r="F12981" i="16"/>
  <c r="E12981" i="16"/>
  <c r="D12981" i="16"/>
  <c r="C12981" i="16"/>
  <c r="B12981" i="16"/>
  <c r="F12980" i="16"/>
  <c r="E12980" i="16"/>
  <c r="D12980" i="16"/>
  <c r="C12980" i="16"/>
  <c r="B12980" i="16"/>
  <c r="F12979" i="16"/>
  <c r="E12979" i="16"/>
  <c r="D12979" i="16"/>
  <c r="C12979" i="16"/>
  <c r="B12979" i="16"/>
  <c r="F12978" i="16"/>
  <c r="E12978" i="16"/>
  <c r="D12978" i="16"/>
  <c r="C12978" i="16"/>
  <c r="B12978" i="16"/>
  <c r="F12977" i="16"/>
  <c r="E12977" i="16"/>
  <c r="D12977" i="16"/>
  <c r="C12977" i="16"/>
  <c r="B12977" i="16"/>
  <c r="F12976" i="16"/>
  <c r="E12976" i="16"/>
  <c r="D12976" i="16"/>
  <c r="C12976" i="16"/>
  <c r="B12976" i="16"/>
  <c r="F12975" i="16"/>
  <c r="E12975" i="16"/>
  <c r="D12975" i="16"/>
  <c r="C12975" i="16"/>
  <c r="B12975" i="16"/>
  <c r="F12974" i="16"/>
  <c r="E12974" i="16"/>
  <c r="D12974" i="16"/>
  <c r="C12974" i="16"/>
  <c r="B12974" i="16"/>
  <c r="F12973" i="16"/>
  <c r="E12973" i="16"/>
  <c r="D12973" i="16"/>
  <c r="C12973" i="16"/>
  <c r="B12973" i="16"/>
  <c r="F12972" i="16"/>
  <c r="E12972" i="16"/>
  <c r="D12972" i="16"/>
  <c r="C12972" i="16"/>
  <c r="B12972" i="16"/>
  <c r="F12971" i="16"/>
  <c r="E12971" i="16"/>
  <c r="D12971" i="16"/>
  <c r="C12971" i="16"/>
  <c r="B12971" i="16"/>
  <c r="F12970" i="16"/>
  <c r="E12970" i="16"/>
  <c r="D12970" i="16"/>
  <c r="C12970" i="16"/>
  <c r="B12970" i="16"/>
  <c r="F12969" i="16"/>
  <c r="E12969" i="16"/>
  <c r="D12969" i="16"/>
  <c r="C12969" i="16"/>
  <c r="B12969" i="16"/>
  <c r="F12968" i="16"/>
  <c r="E12968" i="16"/>
  <c r="D12968" i="16"/>
  <c r="C12968" i="16"/>
  <c r="B12968" i="16"/>
  <c r="F12967" i="16"/>
  <c r="E12967" i="16"/>
  <c r="D12967" i="16"/>
  <c r="C12967" i="16"/>
  <c r="B12967" i="16"/>
  <c r="F12966" i="16"/>
  <c r="E12966" i="16"/>
  <c r="D12966" i="16"/>
  <c r="C12966" i="16"/>
  <c r="B12966" i="16"/>
  <c r="F12965" i="16"/>
  <c r="E12965" i="16"/>
  <c r="D12965" i="16"/>
  <c r="C12965" i="16"/>
  <c r="B12965" i="16"/>
  <c r="F12964" i="16"/>
  <c r="E12964" i="16"/>
  <c r="D12964" i="16"/>
  <c r="C12964" i="16"/>
  <c r="B12964" i="16"/>
  <c r="F12963" i="16"/>
  <c r="E12963" i="16"/>
  <c r="D12963" i="16"/>
  <c r="C12963" i="16"/>
  <c r="B12963" i="16"/>
  <c r="F12962" i="16"/>
  <c r="E12962" i="16"/>
  <c r="D12962" i="16"/>
  <c r="C12962" i="16"/>
  <c r="B12962" i="16"/>
  <c r="F12961" i="16"/>
  <c r="E12961" i="16"/>
  <c r="D12961" i="16"/>
  <c r="C12961" i="16"/>
  <c r="B12961" i="16"/>
  <c r="F12960" i="16"/>
  <c r="E12960" i="16"/>
  <c r="D12960" i="16"/>
  <c r="C12960" i="16"/>
  <c r="B12960" i="16"/>
  <c r="F12959" i="16"/>
  <c r="E12959" i="16"/>
  <c r="D12959" i="16"/>
  <c r="C12959" i="16"/>
  <c r="B12959" i="16"/>
  <c r="F12958" i="16"/>
  <c r="E12958" i="16"/>
  <c r="D12958" i="16"/>
  <c r="C12958" i="16"/>
  <c r="B12958" i="16"/>
  <c r="F12957" i="16"/>
  <c r="E12957" i="16"/>
  <c r="D12957" i="16"/>
  <c r="C12957" i="16"/>
  <c r="B12957" i="16"/>
  <c r="F12956" i="16"/>
  <c r="E12956" i="16"/>
  <c r="D12956" i="16"/>
  <c r="C12956" i="16"/>
  <c r="B12956" i="16"/>
  <c r="F12955" i="16"/>
  <c r="E12955" i="16"/>
  <c r="D12955" i="16"/>
  <c r="C12955" i="16"/>
  <c r="B12955" i="16"/>
  <c r="F12954" i="16"/>
  <c r="E12954" i="16"/>
  <c r="D12954" i="16"/>
  <c r="C12954" i="16"/>
  <c r="B12954" i="16"/>
  <c r="F12953" i="16"/>
  <c r="E12953" i="16"/>
  <c r="D12953" i="16"/>
  <c r="C12953" i="16"/>
  <c r="B12953" i="16"/>
  <c r="F12952" i="16"/>
  <c r="E12952" i="16"/>
  <c r="D12952" i="16"/>
  <c r="C12952" i="16"/>
  <c r="B12952" i="16"/>
  <c r="F12951" i="16"/>
  <c r="E12951" i="16"/>
  <c r="D12951" i="16"/>
  <c r="C12951" i="16"/>
  <c r="B12951" i="16"/>
  <c r="F12950" i="16"/>
  <c r="E12950" i="16"/>
  <c r="D12950" i="16"/>
  <c r="C12950" i="16"/>
  <c r="B12950" i="16"/>
  <c r="F12949" i="16"/>
  <c r="E12949" i="16"/>
  <c r="D12949" i="16"/>
  <c r="C12949" i="16"/>
  <c r="B12949" i="16"/>
  <c r="F12948" i="16"/>
  <c r="E12948" i="16"/>
  <c r="D12948" i="16"/>
  <c r="C12948" i="16"/>
  <c r="B12948" i="16"/>
  <c r="F12947" i="16"/>
  <c r="E12947" i="16"/>
  <c r="D12947" i="16"/>
  <c r="C12947" i="16"/>
  <c r="B12947" i="16"/>
  <c r="F12946" i="16"/>
  <c r="E12946" i="16"/>
  <c r="D12946" i="16"/>
  <c r="C12946" i="16"/>
  <c r="B12946" i="16"/>
  <c r="F12945" i="16"/>
  <c r="E12945" i="16"/>
  <c r="D12945" i="16"/>
  <c r="C12945" i="16"/>
  <c r="B12945" i="16"/>
  <c r="F12944" i="16"/>
  <c r="E12944" i="16"/>
  <c r="D12944" i="16"/>
  <c r="C12944" i="16"/>
  <c r="B12944" i="16"/>
  <c r="F12943" i="16"/>
  <c r="E12943" i="16"/>
  <c r="C12943" i="16"/>
  <c r="B12943" i="16"/>
  <c r="F12942" i="16"/>
  <c r="E12942" i="16"/>
  <c r="D12942" i="16"/>
  <c r="C12942" i="16"/>
  <c r="B12942" i="16"/>
  <c r="F12941" i="16"/>
  <c r="E12941" i="16"/>
  <c r="D12941" i="16"/>
  <c r="C12941" i="16"/>
  <c r="B12941" i="16"/>
  <c r="F12940" i="16"/>
  <c r="E12940" i="16"/>
  <c r="D12940" i="16"/>
  <c r="C12940" i="16"/>
  <c r="B12940" i="16"/>
  <c r="F12939" i="16"/>
  <c r="E12939" i="16"/>
  <c r="D12939" i="16"/>
  <c r="C12939" i="16"/>
  <c r="B12939" i="16"/>
  <c r="F12938" i="16"/>
  <c r="E12938" i="16"/>
  <c r="D12938" i="16"/>
  <c r="C12938" i="16"/>
  <c r="B12938" i="16"/>
  <c r="F12937" i="16"/>
  <c r="E12937" i="16"/>
  <c r="D12937" i="16"/>
  <c r="C12937" i="16"/>
  <c r="B12937" i="16"/>
  <c r="F12936" i="16"/>
  <c r="E12936" i="16"/>
  <c r="D12936" i="16"/>
  <c r="C12936" i="16"/>
  <c r="B12936" i="16"/>
  <c r="F12935" i="16"/>
  <c r="E12935" i="16"/>
  <c r="D12935" i="16"/>
  <c r="C12935" i="16"/>
  <c r="B12935" i="16"/>
  <c r="F12934" i="16"/>
  <c r="E12934" i="16"/>
  <c r="D12934" i="16"/>
  <c r="C12934" i="16"/>
  <c r="B12934" i="16"/>
  <c r="F12933" i="16"/>
  <c r="E12933" i="16"/>
  <c r="D12933" i="16"/>
  <c r="C12933" i="16"/>
  <c r="B12933" i="16"/>
  <c r="F12932" i="16"/>
  <c r="E12932" i="16"/>
  <c r="D12932" i="16"/>
  <c r="C12932" i="16"/>
  <c r="B12932" i="16"/>
  <c r="F12931" i="16"/>
  <c r="E12931" i="16"/>
  <c r="D12931" i="16"/>
  <c r="C12931" i="16"/>
  <c r="B12931" i="16"/>
  <c r="F12930" i="16"/>
  <c r="E12930" i="16"/>
  <c r="D12930" i="16"/>
  <c r="C12930" i="16"/>
  <c r="B12930" i="16"/>
  <c r="F12929" i="16"/>
  <c r="E12929" i="16"/>
  <c r="D12929" i="16"/>
  <c r="C12929" i="16"/>
  <c r="B12929" i="16"/>
  <c r="F12928" i="16"/>
  <c r="E12928" i="16"/>
  <c r="D12928" i="16"/>
  <c r="C12928" i="16"/>
  <c r="B12928" i="16"/>
  <c r="F12927" i="16"/>
  <c r="E12927" i="16"/>
  <c r="D12927" i="16"/>
  <c r="C12927" i="16"/>
  <c r="B12927" i="16"/>
  <c r="F12926" i="16"/>
  <c r="E12926" i="16"/>
  <c r="D12926" i="16"/>
  <c r="C12926" i="16"/>
  <c r="B12926" i="16"/>
  <c r="F12925" i="16"/>
  <c r="E12925" i="16"/>
  <c r="D12925" i="16"/>
  <c r="C12925" i="16"/>
  <c r="B12925" i="16"/>
  <c r="F12924" i="16"/>
  <c r="E12924" i="16"/>
  <c r="D12924" i="16"/>
  <c r="C12924" i="16"/>
  <c r="B12924" i="16"/>
  <c r="F12923" i="16"/>
  <c r="E12923" i="16"/>
  <c r="D12923" i="16"/>
  <c r="C12923" i="16"/>
  <c r="B12923" i="16"/>
  <c r="F12922" i="16"/>
  <c r="E12922" i="16"/>
  <c r="D12922" i="16"/>
  <c r="C12922" i="16"/>
  <c r="B12922" i="16"/>
  <c r="F12921" i="16"/>
  <c r="E12921" i="16"/>
  <c r="D12921" i="16"/>
  <c r="C12921" i="16"/>
  <c r="B12921" i="16"/>
  <c r="F12920" i="16"/>
  <c r="E12920" i="16"/>
  <c r="D12920" i="16"/>
  <c r="C12920" i="16"/>
  <c r="B12920" i="16"/>
  <c r="F12919" i="16"/>
  <c r="E12919" i="16"/>
  <c r="D12919" i="16"/>
  <c r="C12919" i="16"/>
  <c r="B12919" i="16"/>
  <c r="F12918" i="16"/>
  <c r="E12918" i="16"/>
  <c r="D12918" i="16"/>
  <c r="C12918" i="16"/>
  <c r="B12918" i="16"/>
  <c r="F12917" i="16"/>
  <c r="E12917" i="16"/>
  <c r="D12917" i="16"/>
  <c r="C12917" i="16"/>
  <c r="B12917" i="16"/>
  <c r="F12916" i="16"/>
  <c r="E12916" i="16"/>
  <c r="D12916" i="16"/>
  <c r="C12916" i="16"/>
  <c r="B12916" i="16"/>
  <c r="F12915" i="16"/>
  <c r="E12915" i="16"/>
  <c r="D12915" i="16"/>
  <c r="C12915" i="16"/>
  <c r="B12915" i="16"/>
  <c r="F12914" i="16"/>
  <c r="E12914" i="16"/>
  <c r="D12914" i="16"/>
  <c r="C12914" i="16"/>
  <c r="B12914" i="16"/>
  <c r="F12913" i="16"/>
  <c r="E12913" i="16"/>
  <c r="D12913" i="16"/>
  <c r="C12913" i="16"/>
  <c r="B12913" i="16"/>
  <c r="F12912" i="16"/>
  <c r="E12912" i="16"/>
  <c r="D12912" i="16"/>
  <c r="C12912" i="16"/>
  <c r="B12912" i="16"/>
  <c r="F12911" i="16"/>
  <c r="E12911" i="16"/>
  <c r="D12911" i="16"/>
  <c r="C12911" i="16"/>
  <c r="B12911" i="16"/>
  <c r="F12910" i="16"/>
  <c r="E12910" i="16"/>
  <c r="D12910" i="16"/>
  <c r="C12910" i="16"/>
  <c r="B12910" i="16"/>
  <c r="F12909" i="16"/>
  <c r="E12909" i="16"/>
  <c r="D12909" i="16"/>
  <c r="C12909" i="16"/>
  <c r="B12909" i="16"/>
  <c r="F12908" i="16"/>
  <c r="E12908" i="16"/>
  <c r="D12908" i="16"/>
  <c r="C12908" i="16"/>
  <c r="B12908" i="16"/>
  <c r="F12907" i="16"/>
  <c r="E12907" i="16"/>
  <c r="D12907" i="16"/>
  <c r="C12907" i="16"/>
  <c r="B12907" i="16"/>
  <c r="F12906" i="16"/>
  <c r="E12906" i="16"/>
  <c r="D12906" i="16"/>
  <c r="C12906" i="16"/>
  <c r="B12906" i="16"/>
  <c r="F12905" i="16"/>
  <c r="E12905" i="16"/>
  <c r="D12905" i="16"/>
  <c r="C12905" i="16"/>
  <c r="B12905" i="16"/>
  <c r="F12904" i="16"/>
  <c r="E12904" i="16"/>
  <c r="D12904" i="16"/>
  <c r="C12904" i="16"/>
  <c r="B12904" i="16"/>
  <c r="F12903" i="16"/>
  <c r="E12903" i="16"/>
  <c r="D12903" i="16"/>
  <c r="C12903" i="16"/>
  <c r="B12903" i="16"/>
  <c r="F12902" i="16"/>
  <c r="E12902" i="16"/>
  <c r="D12902" i="16"/>
  <c r="C12902" i="16"/>
  <c r="B12902" i="16"/>
  <c r="F12901" i="16"/>
  <c r="E12901" i="16"/>
  <c r="D12901" i="16"/>
  <c r="C12901" i="16"/>
  <c r="B12901" i="16"/>
  <c r="F12900" i="16"/>
  <c r="E12900" i="16"/>
  <c r="D12900" i="16"/>
  <c r="C12900" i="16"/>
  <c r="B12900" i="16"/>
  <c r="F12899" i="16"/>
  <c r="E12899" i="16"/>
  <c r="D12899" i="16"/>
  <c r="C12899" i="16"/>
  <c r="B12899" i="16"/>
  <c r="F12898" i="16"/>
  <c r="E12898" i="16"/>
  <c r="D12898" i="16"/>
  <c r="C12898" i="16"/>
  <c r="B12898" i="16"/>
  <c r="F12897" i="16"/>
  <c r="E12897" i="16"/>
  <c r="D12897" i="16"/>
  <c r="C12897" i="16"/>
  <c r="B12897" i="16"/>
  <c r="F12896" i="16"/>
  <c r="E12896" i="16"/>
  <c r="D12896" i="16"/>
  <c r="C12896" i="16"/>
  <c r="B12896" i="16"/>
  <c r="F12895" i="16"/>
  <c r="E12895" i="16"/>
  <c r="D12895" i="16"/>
  <c r="C12895" i="16"/>
  <c r="B12895" i="16"/>
  <c r="F12894" i="16"/>
  <c r="E12894" i="16"/>
  <c r="D12894" i="16"/>
  <c r="C12894" i="16"/>
  <c r="B12894" i="16"/>
  <c r="F12893" i="16"/>
  <c r="E12893" i="16"/>
  <c r="D12893" i="16"/>
  <c r="C12893" i="16"/>
  <c r="B12893" i="16"/>
  <c r="F12892" i="16"/>
  <c r="E12892" i="16"/>
  <c r="D12892" i="16"/>
  <c r="C12892" i="16"/>
  <c r="B12892" i="16"/>
  <c r="F12891" i="16"/>
  <c r="E12891" i="16"/>
  <c r="D12891" i="16"/>
  <c r="C12891" i="16"/>
  <c r="B12891" i="16"/>
  <c r="F12890" i="16"/>
  <c r="E12890" i="16"/>
  <c r="D12890" i="16"/>
  <c r="C12890" i="16"/>
  <c r="B12890" i="16"/>
  <c r="F12889" i="16"/>
  <c r="E12889" i="16"/>
  <c r="D12889" i="16"/>
  <c r="C12889" i="16"/>
  <c r="B12889" i="16"/>
  <c r="F12888" i="16"/>
  <c r="E12888" i="16"/>
  <c r="D12888" i="16"/>
  <c r="C12888" i="16"/>
  <c r="B12888" i="16"/>
  <c r="F12887" i="16"/>
  <c r="E12887" i="16"/>
  <c r="D12887" i="16"/>
  <c r="C12887" i="16"/>
  <c r="B12887" i="16"/>
  <c r="F12886" i="16"/>
  <c r="E12886" i="16"/>
  <c r="D12886" i="16"/>
  <c r="C12886" i="16"/>
  <c r="B12886" i="16"/>
  <c r="F12885" i="16"/>
  <c r="E12885" i="16"/>
  <c r="D12885" i="16"/>
  <c r="C12885" i="16"/>
  <c r="B12885" i="16"/>
  <c r="F12884" i="16"/>
  <c r="E12884" i="16"/>
  <c r="D12884" i="16"/>
  <c r="C12884" i="16"/>
  <c r="B12884" i="16"/>
  <c r="F12883" i="16"/>
  <c r="E12883" i="16"/>
  <c r="D12883" i="16"/>
  <c r="C12883" i="16"/>
  <c r="B12883" i="16"/>
  <c r="F12882" i="16"/>
  <c r="E12882" i="16"/>
  <c r="D12882" i="16"/>
  <c r="C12882" i="16"/>
  <c r="B12882" i="16"/>
  <c r="F12881" i="16"/>
  <c r="E12881" i="16"/>
  <c r="D12881" i="16"/>
  <c r="C12881" i="16"/>
  <c r="B12881" i="16"/>
  <c r="F12880" i="16"/>
  <c r="E12880" i="16"/>
  <c r="D12880" i="16"/>
  <c r="C12880" i="16"/>
  <c r="B12880" i="16"/>
  <c r="F12879" i="16"/>
  <c r="E12879" i="16"/>
  <c r="D12879" i="16"/>
  <c r="C12879" i="16"/>
  <c r="B12879" i="16"/>
  <c r="F12878" i="16"/>
  <c r="E12878" i="16"/>
  <c r="D12878" i="16"/>
  <c r="C12878" i="16"/>
  <c r="B12878" i="16"/>
  <c r="F12877" i="16"/>
  <c r="E12877" i="16"/>
  <c r="D12877" i="16"/>
  <c r="C12877" i="16"/>
  <c r="B12877" i="16"/>
  <c r="F12876" i="16"/>
  <c r="E12876" i="16"/>
  <c r="D12876" i="16"/>
  <c r="C12876" i="16"/>
  <c r="B12876" i="16"/>
  <c r="F12875" i="16"/>
  <c r="E12875" i="16"/>
  <c r="D12875" i="16"/>
  <c r="C12875" i="16"/>
  <c r="B12875" i="16"/>
  <c r="F12874" i="16"/>
  <c r="E12874" i="16"/>
  <c r="D12874" i="16"/>
  <c r="C12874" i="16"/>
  <c r="B12874" i="16"/>
  <c r="F12873" i="16"/>
  <c r="E12873" i="16"/>
  <c r="D12873" i="16"/>
  <c r="C12873" i="16"/>
  <c r="B12873" i="16"/>
  <c r="F12872" i="16"/>
  <c r="E12872" i="16"/>
  <c r="D12872" i="16"/>
  <c r="C12872" i="16"/>
  <c r="B12872" i="16"/>
  <c r="F12871" i="16"/>
  <c r="E12871" i="16"/>
  <c r="D12871" i="16"/>
  <c r="C12871" i="16"/>
  <c r="B12871" i="16"/>
  <c r="F12870" i="16"/>
  <c r="E12870" i="16"/>
  <c r="D12870" i="16"/>
  <c r="C12870" i="16"/>
  <c r="B12870" i="16"/>
  <c r="F12869" i="16"/>
  <c r="E12869" i="16"/>
  <c r="D12869" i="16"/>
  <c r="C12869" i="16"/>
  <c r="B12869" i="16"/>
  <c r="F12868" i="16"/>
  <c r="E12868" i="16"/>
  <c r="D12868" i="16"/>
  <c r="C12868" i="16"/>
  <c r="B12868" i="16"/>
  <c r="F12867" i="16"/>
  <c r="E12867" i="16"/>
  <c r="D12867" i="16"/>
  <c r="C12867" i="16"/>
  <c r="B12867" i="16"/>
  <c r="F12866" i="16"/>
  <c r="E12866" i="16"/>
  <c r="D12866" i="16"/>
  <c r="C12866" i="16"/>
  <c r="B12866" i="16"/>
  <c r="F12865" i="16"/>
  <c r="E12865" i="16"/>
  <c r="D12865" i="16"/>
  <c r="C12865" i="16"/>
  <c r="B12865" i="16"/>
  <c r="F12864" i="16"/>
  <c r="E12864" i="16"/>
  <c r="D12864" i="16"/>
  <c r="C12864" i="16"/>
  <c r="B12864" i="16"/>
  <c r="F12863" i="16"/>
  <c r="E12863" i="16"/>
  <c r="D12863" i="16"/>
  <c r="C12863" i="16"/>
  <c r="B12863" i="16"/>
  <c r="F12862" i="16"/>
  <c r="E12862" i="16"/>
  <c r="D12862" i="16"/>
  <c r="C12862" i="16"/>
  <c r="B12862" i="16"/>
  <c r="F12861" i="16"/>
  <c r="E12861" i="16"/>
  <c r="D12861" i="16"/>
  <c r="C12861" i="16"/>
  <c r="B12861" i="16"/>
  <c r="F12860" i="16"/>
  <c r="E12860" i="16"/>
  <c r="D12860" i="16"/>
  <c r="C12860" i="16"/>
  <c r="B12860" i="16"/>
  <c r="F12859" i="16"/>
  <c r="E12859" i="16"/>
  <c r="D12859" i="16"/>
  <c r="C12859" i="16"/>
  <c r="B12859" i="16"/>
  <c r="F12858" i="16"/>
  <c r="E12858" i="16"/>
  <c r="D12858" i="16"/>
  <c r="C12858" i="16"/>
  <c r="B12858" i="16"/>
  <c r="F12857" i="16"/>
  <c r="E12857" i="16"/>
  <c r="D12857" i="16"/>
  <c r="C12857" i="16"/>
  <c r="B12857" i="16"/>
  <c r="F12856" i="16"/>
  <c r="E12856" i="16"/>
  <c r="D12856" i="16"/>
  <c r="C12856" i="16"/>
  <c r="B12856" i="16"/>
  <c r="F12855" i="16"/>
  <c r="E12855" i="16"/>
  <c r="D12855" i="16"/>
  <c r="C12855" i="16"/>
  <c r="B12855" i="16"/>
  <c r="F12854" i="16"/>
  <c r="E12854" i="16"/>
  <c r="D12854" i="16"/>
  <c r="C12854" i="16"/>
  <c r="B12854" i="16"/>
  <c r="F12853" i="16"/>
  <c r="E12853" i="16"/>
  <c r="D12853" i="16"/>
  <c r="C12853" i="16"/>
  <c r="B12853" i="16"/>
  <c r="F12852" i="16"/>
  <c r="E12852" i="16"/>
  <c r="D12852" i="16"/>
  <c r="C12852" i="16"/>
  <c r="B12852" i="16"/>
  <c r="F12851" i="16"/>
  <c r="E12851" i="16"/>
  <c r="D12851" i="16"/>
  <c r="C12851" i="16"/>
  <c r="B12851" i="16"/>
  <c r="F12850" i="16"/>
  <c r="E12850" i="16"/>
  <c r="D12850" i="16"/>
  <c r="C12850" i="16"/>
  <c r="B12850" i="16"/>
  <c r="F12849" i="16"/>
  <c r="E12849" i="16"/>
  <c r="D12849" i="16"/>
  <c r="C12849" i="16"/>
  <c r="B12849" i="16"/>
  <c r="F12848" i="16"/>
  <c r="E12848" i="16"/>
  <c r="D12848" i="16"/>
  <c r="C12848" i="16"/>
  <c r="B12848" i="16"/>
  <c r="F12847" i="16"/>
  <c r="E12847" i="16"/>
  <c r="D12847" i="16"/>
  <c r="C12847" i="16"/>
  <c r="B12847" i="16"/>
  <c r="F12846" i="16"/>
  <c r="E12846" i="16"/>
  <c r="D12846" i="16"/>
  <c r="C12846" i="16"/>
  <c r="B12846" i="16"/>
  <c r="F12845" i="16"/>
  <c r="E12845" i="16"/>
  <c r="D12845" i="16"/>
  <c r="C12845" i="16"/>
  <c r="B12845" i="16"/>
  <c r="F12844" i="16"/>
  <c r="E12844" i="16"/>
  <c r="D12844" i="16"/>
  <c r="C12844" i="16"/>
  <c r="B12844" i="16"/>
  <c r="F12843" i="16"/>
  <c r="E12843" i="16"/>
  <c r="D12843" i="16"/>
  <c r="C12843" i="16"/>
  <c r="B12843" i="16"/>
  <c r="F12842" i="16"/>
  <c r="E12842" i="16"/>
  <c r="D12842" i="16"/>
  <c r="C12842" i="16"/>
  <c r="B12842" i="16"/>
  <c r="F12841" i="16"/>
  <c r="E12841" i="16"/>
  <c r="D12841" i="16"/>
  <c r="C12841" i="16"/>
  <c r="B12841" i="16"/>
  <c r="F12840" i="16"/>
  <c r="E12840" i="16"/>
  <c r="D12840" i="16"/>
  <c r="C12840" i="16"/>
  <c r="B12840" i="16"/>
  <c r="F12839" i="16"/>
  <c r="E12839" i="16"/>
  <c r="D12839" i="16"/>
  <c r="C12839" i="16"/>
  <c r="B12839" i="16"/>
  <c r="F12838" i="16"/>
  <c r="E12838" i="16"/>
  <c r="D12838" i="16"/>
  <c r="C12838" i="16"/>
  <c r="B12838" i="16"/>
  <c r="F12837" i="16"/>
  <c r="E12837" i="16"/>
  <c r="D12837" i="16"/>
  <c r="C12837" i="16"/>
  <c r="B12837" i="16"/>
  <c r="F12836" i="16"/>
  <c r="E12836" i="16"/>
  <c r="D12836" i="16"/>
  <c r="C12836" i="16"/>
  <c r="B12836" i="16"/>
  <c r="F12835" i="16"/>
  <c r="E12835" i="16"/>
  <c r="D12835" i="16"/>
  <c r="C12835" i="16"/>
  <c r="B12835" i="16"/>
  <c r="F12834" i="16"/>
  <c r="E12834" i="16"/>
  <c r="D12834" i="16"/>
  <c r="C12834" i="16"/>
  <c r="B12834" i="16"/>
  <c r="F12833" i="16"/>
  <c r="E12833" i="16"/>
  <c r="D12833" i="16"/>
  <c r="C12833" i="16"/>
  <c r="B12833" i="16"/>
  <c r="F12832" i="16"/>
  <c r="E12832" i="16"/>
  <c r="D12832" i="16"/>
  <c r="C12832" i="16"/>
  <c r="B12832" i="16"/>
  <c r="F12831" i="16"/>
  <c r="E12831" i="16"/>
  <c r="D12831" i="16"/>
  <c r="C12831" i="16"/>
  <c r="B12831" i="16"/>
  <c r="F12830" i="16"/>
  <c r="E12830" i="16"/>
  <c r="D12830" i="16"/>
  <c r="C12830" i="16"/>
  <c r="B12830" i="16"/>
  <c r="F12829" i="16"/>
  <c r="E12829" i="16"/>
  <c r="D12829" i="16"/>
  <c r="C12829" i="16"/>
  <c r="B12829" i="16"/>
  <c r="F12828" i="16"/>
  <c r="E12828" i="16"/>
  <c r="D12828" i="16"/>
  <c r="C12828" i="16"/>
  <c r="B12828" i="16"/>
  <c r="F12827" i="16"/>
  <c r="E12827" i="16"/>
  <c r="D12827" i="16"/>
  <c r="C12827" i="16"/>
  <c r="B12827" i="16"/>
  <c r="F12826" i="16"/>
  <c r="E12826" i="16"/>
  <c r="D12826" i="16"/>
  <c r="C12826" i="16"/>
  <c r="B12826" i="16"/>
  <c r="F12825" i="16"/>
  <c r="E12825" i="16"/>
  <c r="D12825" i="16"/>
  <c r="C12825" i="16"/>
  <c r="B12825" i="16"/>
  <c r="F12824" i="16"/>
  <c r="E12824" i="16"/>
  <c r="D12824" i="16"/>
  <c r="C12824" i="16"/>
  <c r="B12824" i="16"/>
  <c r="F12823" i="16"/>
  <c r="E12823" i="16"/>
  <c r="D12823" i="16"/>
  <c r="C12823" i="16"/>
  <c r="B12823" i="16"/>
  <c r="F12822" i="16"/>
  <c r="E12822" i="16"/>
  <c r="D12822" i="16"/>
  <c r="C12822" i="16"/>
  <c r="B12822" i="16"/>
  <c r="F12821" i="16"/>
  <c r="E12821" i="16"/>
  <c r="D12821" i="16"/>
  <c r="C12821" i="16"/>
  <c r="B12821" i="16"/>
  <c r="F12820" i="16"/>
  <c r="E12820" i="16"/>
  <c r="D12820" i="16"/>
  <c r="C12820" i="16"/>
  <c r="B12820" i="16"/>
  <c r="F12819" i="16"/>
  <c r="E12819" i="16"/>
  <c r="D12819" i="16"/>
  <c r="C12819" i="16"/>
  <c r="B12819" i="16"/>
  <c r="F12818" i="16"/>
  <c r="E12818" i="16"/>
  <c r="D12818" i="16"/>
  <c r="C12818" i="16"/>
  <c r="B12818" i="16"/>
  <c r="F12817" i="16"/>
  <c r="E12817" i="16"/>
  <c r="D12817" i="16"/>
  <c r="C12817" i="16"/>
  <c r="B12817" i="16"/>
  <c r="F12816" i="16"/>
  <c r="E12816" i="16"/>
  <c r="D12816" i="16"/>
  <c r="C12816" i="16"/>
  <c r="B12816" i="16"/>
  <c r="F12815" i="16"/>
  <c r="E12815" i="16"/>
  <c r="D12815" i="16"/>
  <c r="C12815" i="16"/>
  <c r="B12815" i="16"/>
  <c r="F12814" i="16"/>
  <c r="E12814" i="16"/>
  <c r="D12814" i="16"/>
  <c r="C12814" i="16"/>
  <c r="B12814" i="16"/>
  <c r="F12813" i="16"/>
  <c r="E12813" i="16"/>
  <c r="D12813" i="16"/>
  <c r="C12813" i="16"/>
  <c r="B12813" i="16"/>
  <c r="F12812" i="16"/>
  <c r="E12812" i="16"/>
  <c r="D12812" i="16"/>
  <c r="C12812" i="16"/>
  <c r="B12812" i="16"/>
  <c r="F12811" i="16"/>
  <c r="E12811" i="16"/>
  <c r="D12811" i="16"/>
  <c r="C12811" i="16"/>
  <c r="B12811" i="16"/>
  <c r="F12810" i="16"/>
  <c r="E12810" i="16"/>
  <c r="D12810" i="16"/>
  <c r="C12810" i="16"/>
  <c r="B12810" i="16"/>
  <c r="F12809" i="16"/>
  <c r="E12809" i="16"/>
  <c r="D12809" i="16"/>
  <c r="C12809" i="16"/>
  <c r="B12809" i="16"/>
  <c r="F12808" i="16"/>
  <c r="E12808" i="16"/>
  <c r="D12808" i="16"/>
  <c r="C12808" i="16"/>
  <c r="B12808" i="16"/>
  <c r="F12807" i="16"/>
  <c r="E12807" i="16"/>
  <c r="D12807" i="16"/>
  <c r="C12807" i="16"/>
  <c r="B12807" i="16"/>
  <c r="F12806" i="16"/>
  <c r="E12806" i="16"/>
  <c r="D12806" i="16"/>
  <c r="C12806" i="16"/>
  <c r="B12806" i="16"/>
  <c r="F12805" i="16"/>
  <c r="E12805" i="16"/>
  <c r="D12805" i="16"/>
  <c r="C12805" i="16"/>
  <c r="B12805" i="16"/>
  <c r="F12804" i="16"/>
  <c r="E12804" i="16"/>
  <c r="D12804" i="16"/>
  <c r="C12804" i="16"/>
  <c r="B12804" i="16"/>
  <c r="F12803" i="16"/>
  <c r="E12803" i="16"/>
  <c r="D12803" i="16"/>
  <c r="C12803" i="16"/>
  <c r="B12803" i="16"/>
  <c r="F12802" i="16"/>
  <c r="E12802" i="16"/>
  <c r="D12802" i="16"/>
  <c r="C12802" i="16"/>
  <c r="B12802" i="16"/>
  <c r="F12801" i="16"/>
  <c r="E12801" i="16"/>
  <c r="D12801" i="16"/>
  <c r="C12801" i="16"/>
  <c r="B12801" i="16"/>
  <c r="F12800" i="16"/>
  <c r="E12800" i="16"/>
  <c r="D12800" i="16"/>
  <c r="C12800" i="16"/>
  <c r="B12800" i="16"/>
  <c r="F12799" i="16"/>
  <c r="E12799" i="16"/>
  <c r="D12799" i="16"/>
  <c r="C12799" i="16"/>
  <c r="B12799" i="16"/>
  <c r="F12798" i="16"/>
  <c r="E12798" i="16"/>
  <c r="D12798" i="16"/>
  <c r="C12798" i="16"/>
  <c r="B12798" i="16"/>
  <c r="F12797" i="16"/>
  <c r="E12797" i="16"/>
  <c r="D12797" i="16"/>
  <c r="C12797" i="16"/>
  <c r="B12797" i="16"/>
  <c r="F12796" i="16"/>
  <c r="E12796" i="16"/>
  <c r="D12796" i="16"/>
  <c r="C12796" i="16"/>
  <c r="B12796" i="16"/>
  <c r="F12795" i="16"/>
  <c r="E12795" i="16"/>
  <c r="D12795" i="16"/>
  <c r="C12795" i="16"/>
  <c r="B12795" i="16"/>
  <c r="F12794" i="16"/>
  <c r="E12794" i="16"/>
  <c r="D12794" i="16"/>
  <c r="C12794" i="16"/>
  <c r="B12794" i="16"/>
  <c r="F12793" i="16"/>
  <c r="E12793" i="16"/>
  <c r="D12793" i="16"/>
  <c r="C12793" i="16"/>
  <c r="B12793" i="16"/>
  <c r="F12792" i="16"/>
  <c r="E12792" i="16"/>
  <c r="D12792" i="16"/>
  <c r="C12792" i="16"/>
  <c r="B12792" i="16"/>
  <c r="F12791" i="16"/>
  <c r="E12791" i="16"/>
  <c r="D12791" i="16"/>
  <c r="C12791" i="16"/>
  <c r="B12791" i="16"/>
  <c r="F12790" i="16"/>
  <c r="E12790" i="16"/>
  <c r="D12790" i="16"/>
  <c r="C12790" i="16"/>
  <c r="B12790" i="16"/>
  <c r="F12789" i="16"/>
  <c r="E12789" i="16"/>
  <c r="D12789" i="16"/>
  <c r="C12789" i="16"/>
  <c r="B12789" i="16"/>
  <c r="F12788" i="16"/>
  <c r="E12788" i="16"/>
  <c r="D12788" i="16"/>
  <c r="C12788" i="16"/>
  <c r="B12788" i="16"/>
  <c r="F12787" i="16"/>
  <c r="E12787" i="16"/>
  <c r="D12787" i="16"/>
  <c r="C12787" i="16"/>
  <c r="B12787" i="16"/>
  <c r="F12786" i="16"/>
  <c r="E12786" i="16"/>
  <c r="D12786" i="16"/>
  <c r="C12786" i="16"/>
  <c r="B12786" i="16"/>
  <c r="F12785" i="16"/>
  <c r="E12785" i="16"/>
  <c r="D12785" i="16"/>
  <c r="C12785" i="16"/>
  <c r="B12785" i="16"/>
  <c r="F12784" i="16"/>
  <c r="E12784" i="16"/>
  <c r="D12784" i="16"/>
  <c r="C12784" i="16"/>
  <c r="B12784" i="16"/>
  <c r="F12783" i="16"/>
  <c r="E12783" i="16"/>
  <c r="D12783" i="16"/>
  <c r="C12783" i="16"/>
  <c r="B12783" i="16"/>
  <c r="F12782" i="16"/>
  <c r="E12782" i="16"/>
  <c r="D12782" i="16"/>
  <c r="C12782" i="16"/>
  <c r="B12782" i="16"/>
  <c r="F12781" i="16"/>
  <c r="E12781" i="16"/>
  <c r="D12781" i="16"/>
  <c r="C12781" i="16"/>
  <c r="B12781" i="16"/>
  <c r="F12780" i="16"/>
  <c r="E12780" i="16"/>
  <c r="D12780" i="16"/>
  <c r="C12780" i="16"/>
  <c r="B12780" i="16"/>
  <c r="F12779" i="16"/>
  <c r="E12779" i="16"/>
  <c r="D12779" i="16"/>
  <c r="C12779" i="16"/>
  <c r="B12779" i="16"/>
  <c r="F12778" i="16"/>
  <c r="E12778" i="16"/>
  <c r="D12778" i="16"/>
  <c r="C12778" i="16"/>
  <c r="B12778" i="16"/>
  <c r="F12777" i="16"/>
  <c r="E12777" i="16"/>
  <c r="D12777" i="16"/>
  <c r="C12777" i="16"/>
  <c r="B12777" i="16"/>
  <c r="F12776" i="16"/>
  <c r="E12776" i="16"/>
  <c r="D12776" i="16"/>
  <c r="C12776" i="16"/>
  <c r="B12776" i="16"/>
  <c r="F12775" i="16"/>
  <c r="E12775" i="16"/>
  <c r="D12775" i="16"/>
  <c r="C12775" i="16"/>
  <c r="B12775" i="16"/>
  <c r="F12774" i="16"/>
  <c r="E12774" i="16"/>
  <c r="D12774" i="16"/>
  <c r="C12774" i="16"/>
  <c r="B12774" i="16"/>
  <c r="F12773" i="16"/>
  <c r="E12773" i="16"/>
  <c r="D12773" i="16"/>
  <c r="C12773" i="16"/>
  <c r="B12773" i="16"/>
  <c r="F12772" i="16"/>
  <c r="E12772" i="16"/>
  <c r="D12772" i="16"/>
  <c r="C12772" i="16"/>
  <c r="B12772" i="16"/>
  <c r="F12771" i="16"/>
  <c r="E12771" i="16"/>
  <c r="D12771" i="16"/>
  <c r="C12771" i="16"/>
  <c r="B12771" i="16"/>
  <c r="F12770" i="16"/>
  <c r="E12770" i="16"/>
  <c r="D12770" i="16"/>
  <c r="C12770" i="16"/>
  <c r="B12770" i="16"/>
  <c r="F12769" i="16"/>
  <c r="E12769" i="16"/>
  <c r="D12769" i="16"/>
  <c r="C12769" i="16"/>
  <c r="B12769" i="16"/>
  <c r="F12768" i="16"/>
  <c r="E12768" i="16"/>
  <c r="D12768" i="16"/>
  <c r="C12768" i="16"/>
  <c r="B12768" i="16"/>
  <c r="F12767" i="16"/>
  <c r="E12767" i="16"/>
  <c r="D12767" i="16"/>
  <c r="C12767" i="16"/>
  <c r="B12767" i="16"/>
  <c r="F12766" i="16"/>
  <c r="E12766" i="16"/>
  <c r="D12766" i="16"/>
  <c r="C12766" i="16"/>
  <c r="B12766" i="16"/>
  <c r="F12765" i="16"/>
  <c r="E12765" i="16"/>
  <c r="D12765" i="16"/>
  <c r="C12765" i="16"/>
  <c r="B12765" i="16"/>
  <c r="F12764" i="16"/>
  <c r="E12764" i="16"/>
  <c r="D12764" i="16"/>
  <c r="C12764" i="16"/>
  <c r="B12764" i="16"/>
  <c r="F12763" i="16"/>
  <c r="E12763" i="16"/>
  <c r="D12763" i="16"/>
  <c r="C12763" i="16"/>
  <c r="B12763" i="16"/>
  <c r="F12762" i="16"/>
  <c r="E12762" i="16"/>
  <c r="D12762" i="16"/>
  <c r="C12762" i="16"/>
  <c r="B12762" i="16"/>
  <c r="F12761" i="16"/>
  <c r="E12761" i="16"/>
  <c r="D12761" i="16"/>
  <c r="C12761" i="16"/>
  <c r="B12761" i="16"/>
  <c r="F12760" i="16"/>
  <c r="E12760" i="16"/>
  <c r="D12760" i="16"/>
  <c r="C12760" i="16"/>
  <c r="B12760" i="16"/>
  <c r="F12759" i="16"/>
  <c r="E12759" i="16"/>
  <c r="D12759" i="16"/>
  <c r="C12759" i="16"/>
  <c r="B12759" i="16"/>
  <c r="F12758" i="16"/>
  <c r="E12758" i="16"/>
  <c r="D12758" i="16"/>
  <c r="C12758" i="16"/>
  <c r="B12758" i="16"/>
  <c r="F12757" i="16"/>
  <c r="E12757" i="16"/>
  <c r="D12757" i="16"/>
  <c r="C12757" i="16"/>
  <c r="B12757" i="16"/>
  <c r="F12756" i="16"/>
  <c r="E12756" i="16"/>
  <c r="D12756" i="16"/>
  <c r="C12756" i="16"/>
  <c r="B12756" i="16"/>
  <c r="F12755" i="16"/>
  <c r="E12755" i="16"/>
  <c r="D12755" i="16"/>
  <c r="C12755" i="16"/>
  <c r="B12755" i="16"/>
  <c r="F12754" i="16"/>
  <c r="E12754" i="16"/>
  <c r="D12754" i="16"/>
  <c r="C12754" i="16"/>
  <c r="B12754" i="16"/>
  <c r="F12753" i="16"/>
  <c r="E12753" i="16"/>
  <c r="D12753" i="16"/>
  <c r="C12753" i="16"/>
  <c r="B12753" i="16"/>
  <c r="F12752" i="16"/>
  <c r="E12752" i="16"/>
  <c r="D12752" i="16"/>
  <c r="C12752" i="16"/>
  <c r="B12752" i="16"/>
  <c r="F12751" i="16"/>
  <c r="E12751" i="16"/>
  <c r="D12751" i="16"/>
  <c r="C12751" i="16"/>
  <c r="B12751" i="16"/>
  <c r="F12750" i="16"/>
  <c r="E12750" i="16"/>
  <c r="D12750" i="16"/>
  <c r="C12750" i="16"/>
  <c r="B12750" i="16"/>
  <c r="F12749" i="16"/>
  <c r="E12749" i="16"/>
  <c r="D12749" i="16"/>
  <c r="C12749" i="16"/>
  <c r="B12749" i="16"/>
  <c r="F12748" i="16"/>
  <c r="E12748" i="16"/>
  <c r="D12748" i="16"/>
  <c r="C12748" i="16"/>
  <c r="B12748" i="16"/>
  <c r="F12747" i="16"/>
  <c r="E12747" i="16"/>
  <c r="D12747" i="16"/>
  <c r="C12747" i="16"/>
  <c r="B12747" i="16"/>
  <c r="F12746" i="16"/>
  <c r="E12746" i="16"/>
  <c r="D12746" i="16"/>
  <c r="C12746" i="16"/>
  <c r="B12746" i="16"/>
  <c r="F12745" i="16"/>
  <c r="E12745" i="16"/>
  <c r="D12745" i="16"/>
  <c r="C12745" i="16"/>
  <c r="B12745" i="16"/>
  <c r="F12744" i="16"/>
  <c r="E12744" i="16"/>
  <c r="D12744" i="16"/>
  <c r="C12744" i="16"/>
  <c r="B12744" i="16"/>
  <c r="F12743" i="16"/>
  <c r="E12743" i="16"/>
  <c r="D12743" i="16"/>
  <c r="C12743" i="16"/>
  <c r="B12743" i="16"/>
  <c r="F12742" i="16"/>
  <c r="E12742" i="16"/>
  <c r="D12742" i="16"/>
  <c r="C12742" i="16"/>
  <c r="B12742" i="16"/>
  <c r="F12741" i="16"/>
  <c r="E12741" i="16"/>
  <c r="D12741" i="16"/>
  <c r="C12741" i="16"/>
  <c r="B12741" i="16"/>
  <c r="F12740" i="16"/>
  <c r="E12740" i="16"/>
  <c r="D12740" i="16"/>
  <c r="C12740" i="16"/>
  <c r="B12740" i="16"/>
  <c r="F12739" i="16"/>
  <c r="E12739" i="16"/>
  <c r="D12739" i="16"/>
  <c r="C12739" i="16"/>
  <c r="B12739" i="16"/>
  <c r="F12738" i="16"/>
  <c r="E12738" i="16"/>
  <c r="D12738" i="16"/>
  <c r="C12738" i="16"/>
  <c r="B12738" i="16"/>
  <c r="F12737" i="16"/>
  <c r="E12737" i="16"/>
  <c r="D12737" i="16"/>
  <c r="C12737" i="16"/>
  <c r="B12737" i="16"/>
  <c r="F12736" i="16"/>
  <c r="E12736" i="16"/>
  <c r="D12736" i="16"/>
  <c r="C12736" i="16"/>
  <c r="B12736" i="16"/>
  <c r="F12735" i="16"/>
  <c r="E12735" i="16"/>
  <c r="D12735" i="16"/>
  <c r="C12735" i="16"/>
  <c r="B12735" i="16"/>
  <c r="F12734" i="16"/>
  <c r="E12734" i="16"/>
  <c r="D12734" i="16"/>
  <c r="C12734" i="16"/>
  <c r="B12734" i="16"/>
  <c r="F12733" i="16"/>
  <c r="E12733" i="16"/>
  <c r="D12733" i="16"/>
  <c r="C12733" i="16"/>
  <c r="B12733" i="16"/>
  <c r="F12732" i="16"/>
  <c r="E12732" i="16"/>
  <c r="D12732" i="16"/>
  <c r="C12732" i="16"/>
  <c r="B12732" i="16"/>
  <c r="F12731" i="16"/>
  <c r="E12731" i="16"/>
  <c r="D12731" i="16"/>
  <c r="C12731" i="16"/>
  <c r="B12731" i="16"/>
  <c r="F12730" i="16"/>
  <c r="E12730" i="16"/>
  <c r="D12730" i="16"/>
  <c r="C12730" i="16"/>
  <c r="B12730" i="16"/>
  <c r="F12729" i="16"/>
  <c r="E12729" i="16"/>
  <c r="D12729" i="16"/>
  <c r="C12729" i="16"/>
  <c r="B12729" i="16"/>
  <c r="F12728" i="16"/>
  <c r="E12728" i="16"/>
  <c r="D12728" i="16"/>
  <c r="C12728" i="16"/>
  <c r="B12728" i="16"/>
  <c r="F12727" i="16"/>
  <c r="E12727" i="16"/>
  <c r="D12727" i="16"/>
  <c r="C12727" i="16"/>
  <c r="B12727" i="16"/>
  <c r="F12726" i="16"/>
  <c r="E12726" i="16"/>
  <c r="D12726" i="16"/>
  <c r="C12726" i="16"/>
  <c r="B12726" i="16"/>
  <c r="F12725" i="16"/>
  <c r="E12725" i="16"/>
  <c r="D12725" i="16"/>
  <c r="C12725" i="16"/>
  <c r="B12725" i="16"/>
  <c r="F12724" i="16"/>
  <c r="E12724" i="16"/>
  <c r="D12724" i="16"/>
  <c r="C12724" i="16"/>
  <c r="B12724" i="16"/>
  <c r="F12723" i="16"/>
  <c r="E12723" i="16"/>
  <c r="D12723" i="16"/>
  <c r="C12723" i="16"/>
  <c r="B12723" i="16"/>
  <c r="F12722" i="16"/>
  <c r="E12722" i="16"/>
  <c r="D12722" i="16"/>
  <c r="C12722" i="16"/>
  <c r="B12722" i="16"/>
  <c r="F12721" i="16"/>
  <c r="E12721" i="16"/>
  <c r="D12721" i="16"/>
  <c r="C12721" i="16"/>
  <c r="B12721" i="16"/>
  <c r="F12720" i="16"/>
  <c r="E12720" i="16"/>
  <c r="D12720" i="16"/>
  <c r="C12720" i="16"/>
  <c r="B12720" i="16"/>
  <c r="F12719" i="16"/>
  <c r="E12719" i="16"/>
  <c r="D12719" i="16"/>
  <c r="C12719" i="16"/>
  <c r="B12719" i="16"/>
  <c r="F12718" i="16"/>
  <c r="E12718" i="16"/>
  <c r="D12718" i="16"/>
  <c r="C12718" i="16"/>
  <c r="B12718" i="16"/>
  <c r="F12717" i="16"/>
  <c r="E12717" i="16"/>
  <c r="D12717" i="16"/>
  <c r="C12717" i="16"/>
  <c r="B12717" i="16"/>
  <c r="F12716" i="16"/>
  <c r="E12716" i="16"/>
  <c r="D12716" i="16"/>
  <c r="C12716" i="16"/>
  <c r="B12716" i="16"/>
  <c r="F12715" i="16"/>
  <c r="E12715" i="16"/>
  <c r="D12715" i="16"/>
  <c r="C12715" i="16"/>
  <c r="B12715" i="16"/>
  <c r="F12714" i="16"/>
  <c r="E12714" i="16"/>
  <c r="D12714" i="16"/>
  <c r="C12714" i="16"/>
  <c r="B12714" i="16"/>
  <c r="F12713" i="16"/>
  <c r="E12713" i="16"/>
  <c r="D12713" i="16"/>
  <c r="C12713" i="16"/>
  <c r="B12713" i="16"/>
  <c r="F12712" i="16"/>
  <c r="E12712" i="16"/>
  <c r="D12712" i="16"/>
  <c r="C12712" i="16"/>
  <c r="B12712" i="16"/>
  <c r="F12711" i="16"/>
  <c r="E12711" i="16"/>
  <c r="D12711" i="16"/>
  <c r="C12711" i="16"/>
  <c r="B12711" i="16"/>
  <c r="F12710" i="16"/>
  <c r="E12710" i="16"/>
  <c r="D12710" i="16"/>
  <c r="C12710" i="16"/>
  <c r="B12710" i="16"/>
  <c r="F12709" i="16"/>
  <c r="E12709" i="16"/>
  <c r="D12709" i="16"/>
  <c r="C12709" i="16"/>
  <c r="B12709" i="16"/>
  <c r="F12708" i="16"/>
  <c r="E12708" i="16"/>
  <c r="D12708" i="16"/>
  <c r="C12708" i="16"/>
  <c r="B12708" i="16"/>
  <c r="F12707" i="16"/>
  <c r="E12707" i="16"/>
  <c r="D12707" i="16"/>
  <c r="C12707" i="16"/>
  <c r="B12707" i="16"/>
  <c r="F12706" i="16"/>
  <c r="E12706" i="16"/>
  <c r="D12706" i="16"/>
  <c r="C12706" i="16"/>
  <c r="B12706" i="16"/>
  <c r="F12705" i="16"/>
  <c r="E12705" i="16"/>
  <c r="D12705" i="16"/>
  <c r="C12705" i="16"/>
  <c r="B12705" i="16"/>
  <c r="F12704" i="16"/>
  <c r="E12704" i="16"/>
  <c r="D12704" i="16"/>
  <c r="C12704" i="16"/>
  <c r="B12704" i="16"/>
  <c r="F12703" i="16"/>
  <c r="E12703" i="16"/>
  <c r="D12703" i="16"/>
  <c r="C12703" i="16"/>
  <c r="B12703" i="16"/>
  <c r="F12702" i="16"/>
  <c r="E12702" i="16"/>
  <c r="D12702" i="16"/>
  <c r="C12702" i="16"/>
  <c r="B12702" i="16"/>
  <c r="F12701" i="16"/>
  <c r="E12701" i="16"/>
  <c r="D12701" i="16"/>
  <c r="C12701" i="16"/>
  <c r="B12701" i="16"/>
  <c r="F12700" i="16"/>
  <c r="E12700" i="16"/>
  <c r="D12700" i="16"/>
  <c r="C12700" i="16"/>
  <c r="B12700" i="16"/>
  <c r="F12699" i="16"/>
  <c r="E12699" i="16"/>
  <c r="D12699" i="16"/>
  <c r="C12699" i="16"/>
  <c r="B12699" i="16"/>
  <c r="F12698" i="16"/>
  <c r="E12698" i="16"/>
  <c r="D12698" i="16"/>
  <c r="C12698" i="16"/>
  <c r="B12698" i="16"/>
  <c r="F12697" i="16"/>
  <c r="E12697" i="16"/>
  <c r="D12697" i="16"/>
  <c r="C12697" i="16"/>
  <c r="B12697" i="16"/>
  <c r="F12696" i="16"/>
  <c r="E12696" i="16"/>
  <c r="D12696" i="16"/>
  <c r="C12696" i="16"/>
  <c r="B12696" i="16"/>
  <c r="F12695" i="16"/>
  <c r="E12695" i="16"/>
  <c r="D12695" i="16"/>
  <c r="C12695" i="16"/>
  <c r="B12695" i="16"/>
  <c r="F12694" i="16"/>
  <c r="E12694" i="16"/>
  <c r="D12694" i="16"/>
  <c r="C12694" i="16"/>
  <c r="B12694" i="16"/>
  <c r="F12693" i="16"/>
  <c r="E12693" i="16"/>
  <c r="D12693" i="16"/>
  <c r="C12693" i="16"/>
  <c r="B12693" i="16"/>
  <c r="F12692" i="16"/>
  <c r="E12692" i="16"/>
  <c r="D12692" i="16"/>
  <c r="C12692" i="16"/>
  <c r="B12692" i="16"/>
  <c r="F12691" i="16"/>
  <c r="E12691" i="16"/>
  <c r="D12691" i="16"/>
  <c r="C12691" i="16"/>
  <c r="B12691" i="16"/>
  <c r="F12690" i="16"/>
  <c r="E12690" i="16"/>
  <c r="D12690" i="16"/>
  <c r="C12690" i="16"/>
  <c r="B12690" i="16"/>
  <c r="F12689" i="16"/>
  <c r="E12689" i="16"/>
  <c r="D12689" i="16"/>
  <c r="C12689" i="16"/>
  <c r="B12689" i="16"/>
  <c r="F12688" i="16"/>
  <c r="E12688" i="16"/>
  <c r="D12688" i="16"/>
  <c r="C12688" i="16"/>
  <c r="B12688" i="16"/>
  <c r="F12687" i="16"/>
  <c r="E12687" i="16"/>
  <c r="D12687" i="16"/>
  <c r="C12687" i="16"/>
  <c r="B12687" i="16"/>
  <c r="F12686" i="16"/>
  <c r="E12686" i="16"/>
  <c r="D12686" i="16"/>
  <c r="C12686" i="16"/>
  <c r="B12686" i="16"/>
  <c r="F12685" i="16"/>
  <c r="E12685" i="16"/>
  <c r="D12685" i="16"/>
  <c r="C12685" i="16"/>
  <c r="B12685" i="16"/>
  <c r="F12684" i="16"/>
  <c r="E12684" i="16"/>
  <c r="D12684" i="16"/>
  <c r="C12684" i="16"/>
  <c r="B12684" i="16"/>
  <c r="F12683" i="16"/>
  <c r="E12683" i="16"/>
  <c r="D12683" i="16"/>
  <c r="C12683" i="16"/>
  <c r="B12683" i="16"/>
  <c r="F12682" i="16"/>
  <c r="E12682" i="16"/>
  <c r="D12682" i="16"/>
  <c r="C12682" i="16"/>
  <c r="B12682" i="16"/>
  <c r="F12681" i="16"/>
  <c r="E12681" i="16"/>
  <c r="D12681" i="16"/>
  <c r="C12681" i="16"/>
  <c r="B12681" i="16"/>
  <c r="F12680" i="16"/>
  <c r="E12680" i="16"/>
  <c r="D12680" i="16"/>
  <c r="C12680" i="16"/>
  <c r="B12680" i="16"/>
  <c r="F12679" i="16"/>
  <c r="E12679" i="16"/>
  <c r="D12679" i="16"/>
  <c r="C12679" i="16"/>
  <c r="B12679" i="16"/>
  <c r="F12678" i="16"/>
  <c r="E12678" i="16"/>
  <c r="D12678" i="16"/>
  <c r="C12678" i="16"/>
  <c r="B12678" i="16"/>
  <c r="F12677" i="16"/>
  <c r="E12677" i="16"/>
  <c r="D12677" i="16"/>
  <c r="C12677" i="16"/>
  <c r="B12677" i="16"/>
  <c r="F12676" i="16"/>
  <c r="E12676" i="16"/>
  <c r="D12676" i="16"/>
  <c r="C12676" i="16"/>
  <c r="B12676" i="16"/>
  <c r="F12675" i="16"/>
  <c r="E12675" i="16"/>
  <c r="D12675" i="16"/>
  <c r="C12675" i="16"/>
  <c r="B12675" i="16"/>
  <c r="F12674" i="16"/>
  <c r="E12674" i="16"/>
  <c r="D12674" i="16"/>
  <c r="C12674" i="16"/>
  <c r="B12674" i="16"/>
  <c r="F12673" i="16"/>
  <c r="E12673" i="16"/>
  <c r="D12673" i="16"/>
  <c r="C12673" i="16"/>
  <c r="B12673" i="16"/>
  <c r="F12672" i="16"/>
  <c r="E12672" i="16"/>
  <c r="D12672" i="16"/>
  <c r="C12672" i="16"/>
  <c r="B12672" i="16"/>
  <c r="F12671" i="16"/>
  <c r="E12671" i="16"/>
  <c r="D12671" i="16"/>
  <c r="C12671" i="16"/>
  <c r="B12671" i="16"/>
  <c r="F12670" i="16"/>
  <c r="E12670" i="16"/>
  <c r="D12670" i="16"/>
  <c r="C12670" i="16"/>
  <c r="B12670" i="16"/>
  <c r="F12669" i="16"/>
  <c r="E12669" i="16"/>
  <c r="D12669" i="16"/>
  <c r="C12669" i="16"/>
  <c r="B12669" i="16"/>
  <c r="F12668" i="16"/>
  <c r="E12668" i="16"/>
  <c r="D12668" i="16"/>
  <c r="C12668" i="16"/>
  <c r="B12668" i="16"/>
  <c r="F12667" i="16"/>
  <c r="E12667" i="16"/>
  <c r="D12667" i="16"/>
  <c r="C12667" i="16"/>
  <c r="B12667" i="16"/>
  <c r="F12666" i="16"/>
  <c r="E12666" i="16"/>
  <c r="D12666" i="16"/>
  <c r="C12666" i="16"/>
  <c r="B12666" i="16"/>
  <c r="F12665" i="16"/>
  <c r="E12665" i="16"/>
  <c r="D12665" i="16"/>
  <c r="C12665" i="16"/>
  <c r="B12665" i="16"/>
  <c r="F12664" i="16"/>
  <c r="E12664" i="16"/>
  <c r="D12664" i="16"/>
  <c r="C12664" i="16"/>
  <c r="B12664" i="16"/>
  <c r="F12663" i="16"/>
  <c r="E12663" i="16"/>
  <c r="D12663" i="16"/>
  <c r="C12663" i="16"/>
  <c r="B12663" i="16"/>
  <c r="F12662" i="16"/>
  <c r="E12662" i="16"/>
  <c r="D12662" i="16"/>
  <c r="C12662" i="16"/>
  <c r="B12662" i="16"/>
  <c r="F12661" i="16"/>
  <c r="E12661" i="16"/>
  <c r="D12661" i="16"/>
  <c r="C12661" i="16"/>
  <c r="B12661" i="16"/>
  <c r="F12660" i="16"/>
  <c r="E12660" i="16"/>
  <c r="D12660" i="16"/>
  <c r="C12660" i="16"/>
  <c r="B12660" i="16"/>
  <c r="F12659" i="16"/>
  <c r="E12659" i="16"/>
  <c r="D12659" i="16"/>
  <c r="C12659" i="16"/>
  <c r="B12659" i="16"/>
  <c r="F12658" i="16"/>
  <c r="E12658" i="16"/>
  <c r="D12658" i="16"/>
  <c r="C12658" i="16"/>
  <c r="B12658" i="16"/>
  <c r="F12657" i="16"/>
  <c r="E12657" i="16"/>
  <c r="D12657" i="16"/>
  <c r="C12657" i="16"/>
  <c r="B12657" i="16"/>
  <c r="F12656" i="16"/>
  <c r="E12656" i="16"/>
  <c r="D12656" i="16"/>
  <c r="C12656" i="16"/>
  <c r="B12656" i="16"/>
  <c r="F12655" i="16"/>
  <c r="E12655" i="16"/>
  <c r="D12655" i="16"/>
  <c r="C12655" i="16"/>
  <c r="B12655" i="16"/>
  <c r="F12654" i="16"/>
  <c r="E12654" i="16"/>
  <c r="D12654" i="16"/>
  <c r="C12654" i="16"/>
  <c r="B12654" i="16"/>
  <c r="F12653" i="16"/>
  <c r="E12653" i="16"/>
  <c r="D12653" i="16"/>
  <c r="C12653" i="16"/>
  <c r="B12653" i="16"/>
  <c r="F12652" i="16"/>
  <c r="E12652" i="16"/>
  <c r="D12652" i="16"/>
  <c r="C12652" i="16"/>
  <c r="B12652" i="16"/>
  <c r="F12651" i="16"/>
  <c r="E12651" i="16"/>
  <c r="D12651" i="16"/>
  <c r="C12651" i="16"/>
  <c r="B12651" i="16"/>
  <c r="F12650" i="16"/>
  <c r="E12650" i="16"/>
  <c r="D12650" i="16"/>
  <c r="C12650" i="16"/>
  <c r="B12650" i="16"/>
  <c r="F12649" i="16"/>
  <c r="E12649" i="16"/>
  <c r="D12649" i="16"/>
  <c r="C12649" i="16"/>
  <c r="B12649" i="16"/>
  <c r="F12648" i="16"/>
  <c r="E12648" i="16"/>
  <c r="D12648" i="16"/>
  <c r="C12648" i="16"/>
  <c r="B12648" i="16"/>
  <c r="F12647" i="16"/>
  <c r="E12647" i="16"/>
  <c r="D12647" i="16"/>
  <c r="C12647" i="16"/>
  <c r="B12647" i="16"/>
  <c r="F12646" i="16"/>
  <c r="E12646" i="16"/>
  <c r="D12646" i="16"/>
  <c r="C12646" i="16"/>
  <c r="B12646" i="16"/>
  <c r="F12645" i="16"/>
  <c r="E12645" i="16"/>
  <c r="D12645" i="16"/>
  <c r="C12645" i="16"/>
  <c r="B12645" i="16"/>
  <c r="F12644" i="16"/>
  <c r="E12644" i="16"/>
  <c r="D12644" i="16"/>
  <c r="C12644" i="16"/>
  <c r="B12644" i="16"/>
  <c r="F12643" i="16"/>
  <c r="E12643" i="16"/>
  <c r="D12643" i="16"/>
  <c r="C12643" i="16"/>
  <c r="B12643" i="16"/>
  <c r="F12642" i="16"/>
  <c r="E12642" i="16"/>
  <c r="D12642" i="16"/>
  <c r="C12642" i="16"/>
  <c r="B12642" i="16"/>
  <c r="F12641" i="16"/>
  <c r="E12641" i="16"/>
  <c r="D12641" i="16"/>
  <c r="C12641" i="16"/>
  <c r="B12641" i="16"/>
  <c r="F12640" i="16"/>
  <c r="E12640" i="16"/>
  <c r="D12640" i="16"/>
  <c r="C12640" i="16"/>
  <c r="B12640" i="16"/>
  <c r="F12639" i="16"/>
  <c r="E12639" i="16"/>
  <c r="D12639" i="16"/>
  <c r="C12639" i="16"/>
  <c r="B12639" i="16"/>
  <c r="F12638" i="16"/>
  <c r="E12638" i="16"/>
  <c r="D12638" i="16"/>
  <c r="C12638" i="16"/>
  <c r="B12638" i="16"/>
  <c r="F12637" i="16"/>
  <c r="E12637" i="16"/>
  <c r="D12637" i="16"/>
  <c r="C12637" i="16"/>
  <c r="B12637" i="16"/>
  <c r="F12636" i="16"/>
  <c r="E12636" i="16"/>
  <c r="D12636" i="16"/>
  <c r="C12636" i="16"/>
  <c r="B12636" i="16"/>
  <c r="F12635" i="16"/>
  <c r="E12635" i="16"/>
  <c r="D12635" i="16"/>
  <c r="C12635" i="16"/>
  <c r="B12635" i="16"/>
  <c r="F12634" i="16"/>
  <c r="E12634" i="16"/>
  <c r="D12634" i="16"/>
  <c r="C12634" i="16"/>
  <c r="B12634" i="16"/>
  <c r="F12633" i="16"/>
  <c r="E12633" i="16"/>
  <c r="D12633" i="16"/>
  <c r="C12633" i="16"/>
  <c r="B12633" i="16"/>
  <c r="F12632" i="16"/>
  <c r="E12632" i="16"/>
  <c r="D12632" i="16"/>
  <c r="C12632" i="16"/>
  <c r="B12632" i="16"/>
  <c r="F12631" i="16"/>
  <c r="E12631" i="16"/>
  <c r="D12631" i="16"/>
  <c r="C12631" i="16"/>
  <c r="B12631" i="16"/>
  <c r="F12630" i="16"/>
  <c r="E12630" i="16"/>
  <c r="D12630" i="16"/>
  <c r="C12630" i="16"/>
  <c r="B12630" i="16"/>
  <c r="F12629" i="16"/>
  <c r="E12629" i="16"/>
  <c r="D12629" i="16"/>
  <c r="C12629" i="16"/>
  <c r="B12629" i="16"/>
  <c r="F12628" i="16"/>
  <c r="E12628" i="16"/>
  <c r="D12628" i="16"/>
  <c r="C12628" i="16"/>
  <c r="B12628" i="16"/>
  <c r="F12627" i="16"/>
  <c r="E12627" i="16"/>
  <c r="D12627" i="16"/>
  <c r="C12627" i="16"/>
  <c r="B12627" i="16"/>
  <c r="F12626" i="16"/>
  <c r="E12626" i="16"/>
  <c r="D12626" i="16"/>
  <c r="C12626" i="16"/>
  <c r="B12626" i="16"/>
  <c r="F12625" i="16"/>
  <c r="E12625" i="16"/>
  <c r="D12625" i="16"/>
  <c r="C12625" i="16"/>
  <c r="B12625" i="16"/>
  <c r="F12624" i="16"/>
  <c r="E12624" i="16"/>
  <c r="D12624" i="16"/>
  <c r="C12624" i="16"/>
  <c r="B12624" i="16"/>
  <c r="F12623" i="16"/>
  <c r="E12623" i="16"/>
  <c r="D12623" i="16"/>
  <c r="C12623" i="16"/>
  <c r="B12623" i="16"/>
  <c r="F12622" i="16"/>
  <c r="E12622" i="16"/>
  <c r="D12622" i="16"/>
  <c r="C12622" i="16"/>
  <c r="B12622" i="16"/>
  <c r="F12621" i="16"/>
  <c r="E12621" i="16"/>
  <c r="D12621" i="16"/>
  <c r="C12621" i="16"/>
  <c r="B12621" i="16"/>
  <c r="F12620" i="16"/>
  <c r="E12620" i="16"/>
  <c r="D12620" i="16"/>
  <c r="C12620" i="16"/>
  <c r="B12620" i="16"/>
  <c r="F12619" i="16"/>
  <c r="E12619" i="16"/>
  <c r="D12619" i="16"/>
  <c r="C12619" i="16"/>
  <c r="B12619" i="16"/>
  <c r="F12618" i="16"/>
  <c r="E12618" i="16"/>
  <c r="D12618" i="16"/>
  <c r="C12618" i="16"/>
  <c r="B12618" i="16"/>
  <c r="F12617" i="16"/>
  <c r="E12617" i="16"/>
  <c r="D12617" i="16"/>
  <c r="C12617" i="16"/>
  <c r="B12617" i="16"/>
  <c r="F12616" i="16"/>
  <c r="E12616" i="16"/>
  <c r="D12616" i="16"/>
  <c r="C12616" i="16"/>
  <c r="B12616" i="16"/>
  <c r="F12615" i="16"/>
  <c r="E12615" i="16"/>
  <c r="D12615" i="16"/>
  <c r="C12615" i="16"/>
  <c r="B12615" i="16"/>
  <c r="F12614" i="16"/>
  <c r="E12614" i="16"/>
  <c r="D12614" i="16"/>
  <c r="C12614" i="16"/>
  <c r="B12614" i="16"/>
  <c r="F12613" i="16"/>
  <c r="E12613" i="16"/>
  <c r="D12613" i="16"/>
  <c r="C12613" i="16"/>
  <c r="B12613" i="16"/>
  <c r="F12612" i="16"/>
  <c r="E12612" i="16"/>
  <c r="D12612" i="16"/>
  <c r="C12612" i="16"/>
  <c r="B12612" i="16"/>
  <c r="F12611" i="16"/>
  <c r="E12611" i="16"/>
  <c r="D12611" i="16"/>
  <c r="C12611" i="16"/>
  <c r="B12611" i="16"/>
  <c r="F12610" i="16"/>
  <c r="E12610" i="16"/>
  <c r="D12610" i="16"/>
  <c r="C12610" i="16"/>
  <c r="B12610" i="16"/>
  <c r="F12609" i="16"/>
  <c r="E12609" i="16"/>
  <c r="D12609" i="16"/>
  <c r="C12609" i="16"/>
  <c r="B12609" i="16"/>
  <c r="F12608" i="16"/>
  <c r="E12608" i="16"/>
  <c r="D12608" i="16"/>
  <c r="C12608" i="16"/>
  <c r="B12608" i="16"/>
  <c r="F12607" i="16"/>
  <c r="E12607" i="16"/>
  <c r="D12607" i="16"/>
  <c r="C12607" i="16"/>
  <c r="B12607" i="16"/>
  <c r="F12606" i="16"/>
  <c r="E12606" i="16"/>
  <c r="D12606" i="16"/>
  <c r="C12606" i="16"/>
  <c r="B12606" i="16"/>
  <c r="F12605" i="16"/>
  <c r="E12605" i="16"/>
  <c r="D12605" i="16"/>
  <c r="C12605" i="16"/>
  <c r="B12605" i="16"/>
  <c r="F12604" i="16"/>
  <c r="E12604" i="16"/>
  <c r="D12604" i="16"/>
  <c r="C12604" i="16"/>
  <c r="B12604" i="16"/>
  <c r="F12603" i="16"/>
  <c r="E12603" i="16"/>
  <c r="D12603" i="16"/>
  <c r="C12603" i="16"/>
  <c r="B12603" i="16"/>
  <c r="F12602" i="16"/>
  <c r="E12602" i="16"/>
  <c r="D12602" i="16"/>
  <c r="C12602" i="16"/>
  <c r="B12602" i="16"/>
  <c r="F12601" i="16"/>
  <c r="E12601" i="16"/>
  <c r="D12601" i="16"/>
  <c r="C12601" i="16"/>
  <c r="B12601" i="16"/>
  <c r="F12600" i="16"/>
  <c r="E12600" i="16"/>
  <c r="D12600" i="16"/>
  <c r="C12600" i="16"/>
  <c r="B12600" i="16"/>
  <c r="F12599" i="16"/>
  <c r="E12599" i="16"/>
  <c r="D12599" i="16"/>
  <c r="C12599" i="16"/>
  <c r="B12599" i="16"/>
  <c r="F12598" i="16"/>
  <c r="E12598" i="16"/>
  <c r="D12598" i="16"/>
  <c r="C12598" i="16"/>
  <c r="B12598" i="16"/>
  <c r="F12597" i="16"/>
  <c r="E12597" i="16"/>
  <c r="D12597" i="16"/>
  <c r="C12597" i="16"/>
  <c r="B12597" i="16"/>
  <c r="F12596" i="16"/>
  <c r="E12596" i="16"/>
  <c r="D12596" i="16"/>
  <c r="C12596" i="16"/>
  <c r="B12596" i="16"/>
  <c r="F12595" i="16"/>
  <c r="E12595" i="16"/>
  <c r="D12595" i="16"/>
  <c r="C12595" i="16"/>
  <c r="B12595" i="16"/>
  <c r="F12594" i="16"/>
  <c r="E12594" i="16"/>
  <c r="D12594" i="16"/>
  <c r="C12594" i="16"/>
  <c r="B12594" i="16"/>
  <c r="F12593" i="16"/>
  <c r="E12593" i="16"/>
  <c r="D12593" i="16"/>
  <c r="C12593" i="16"/>
  <c r="B12593" i="16"/>
  <c r="F12592" i="16"/>
  <c r="E12592" i="16"/>
  <c r="D12592" i="16"/>
  <c r="C12592" i="16"/>
  <c r="B12592" i="16"/>
  <c r="F12591" i="16"/>
  <c r="E12591" i="16"/>
  <c r="D12591" i="16"/>
  <c r="C12591" i="16"/>
  <c r="B12591" i="16"/>
  <c r="F12590" i="16"/>
  <c r="E12590" i="16"/>
  <c r="D12590" i="16"/>
  <c r="C12590" i="16"/>
  <c r="B12590" i="16"/>
  <c r="F12589" i="16"/>
  <c r="E12589" i="16"/>
  <c r="D12589" i="16"/>
  <c r="C12589" i="16"/>
  <c r="B12589" i="16"/>
  <c r="F12588" i="16"/>
  <c r="E12588" i="16"/>
  <c r="D12588" i="16"/>
  <c r="C12588" i="16"/>
  <c r="B12588" i="16"/>
  <c r="F12587" i="16"/>
  <c r="E12587" i="16"/>
  <c r="D12587" i="16"/>
  <c r="C12587" i="16"/>
  <c r="B12587" i="16"/>
  <c r="F12586" i="16"/>
  <c r="E12586" i="16"/>
  <c r="D12586" i="16"/>
  <c r="C12586" i="16"/>
  <c r="B12586" i="16"/>
  <c r="F12585" i="16"/>
  <c r="E12585" i="16"/>
  <c r="D12585" i="16"/>
  <c r="C12585" i="16"/>
  <c r="B12585" i="16"/>
  <c r="F12584" i="16"/>
  <c r="E12584" i="16"/>
  <c r="D12584" i="16"/>
  <c r="C12584" i="16"/>
  <c r="B12584" i="16"/>
  <c r="F12583" i="16"/>
  <c r="E12583" i="16"/>
  <c r="D12583" i="16"/>
  <c r="C12583" i="16"/>
  <c r="B12583" i="16"/>
  <c r="F12582" i="16"/>
  <c r="E12582" i="16"/>
  <c r="D12582" i="16"/>
  <c r="C12582" i="16"/>
  <c r="B12582" i="16"/>
  <c r="F12581" i="16"/>
  <c r="E12581" i="16"/>
  <c r="D12581" i="16"/>
  <c r="C12581" i="16"/>
  <c r="B12581" i="16"/>
  <c r="F12580" i="16"/>
  <c r="E12580" i="16"/>
  <c r="D12580" i="16"/>
  <c r="C12580" i="16"/>
  <c r="B12580" i="16"/>
  <c r="F12579" i="16"/>
  <c r="E12579" i="16"/>
  <c r="D12579" i="16"/>
  <c r="C12579" i="16"/>
  <c r="B12579" i="16"/>
  <c r="F12578" i="16"/>
  <c r="E12578" i="16"/>
  <c r="D12578" i="16"/>
  <c r="C12578" i="16"/>
  <c r="B12578" i="16"/>
  <c r="F12577" i="16"/>
  <c r="E12577" i="16"/>
  <c r="D12577" i="16"/>
  <c r="C12577" i="16"/>
  <c r="B12577" i="16"/>
  <c r="F12576" i="16"/>
  <c r="E12576" i="16"/>
  <c r="D12576" i="16"/>
  <c r="C12576" i="16"/>
  <c r="B12576" i="16"/>
  <c r="F12575" i="16"/>
  <c r="E12575" i="16"/>
  <c r="D12575" i="16"/>
  <c r="C12575" i="16"/>
  <c r="B12575" i="16"/>
  <c r="F12574" i="16"/>
  <c r="E12574" i="16"/>
  <c r="D12574" i="16"/>
  <c r="C12574" i="16"/>
  <c r="B12574" i="16"/>
  <c r="F12573" i="16"/>
  <c r="E12573" i="16"/>
  <c r="D12573" i="16"/>
  <c r="C12573" i="16"/>
  <c r="B12573" i="16"/>
  <c r="F12572" i="16"/>
  <c r="E12572" i="16"/>
  <c r="D12572" i="16"/>
  <c r="C12572" i="16"/>
  <c r="B12572" i="16"/>
  <c r="F12571" i="16"/>
  <c r="E12571" i="16"/>
  <c r="D12571" i="16"/>
  <c r="C12571" i="16"/>
  <c r="B12571" i="16"/>
  <c r="F12570" i="16"/>
  <c r="E12570" i="16"/>
  <c r="D12570" i="16"/>
  <c r="C12570" i="16"/>
  <c r="B12570" i="16"/>
  <c r="F12569" i="16"/>
  <c r="E12569" i="16"/>
  <c r="D12569" i="16"/>
  <c r="C12569" i="16"/>
  <c r="B12569" i="16"/>
  <c r="F12568" i="16"/>
  <c r="E12568" i="16"/>
  <c r="D12568" i="16"/>
  <c r="C12568" i="16"/>
  <c r="B12568" i="16"/>
  <c r="F12567" i="16"/>
  <c r="E12567" i="16"/>
  <c r="D12567" i="16"/>
  <c r="C12567" i="16"/>
  <c r="B12567" i="16"/>
  <c r="F12566" i="16"/>
  <c r="E12566" i="16"/>
  <c r="D12566" i="16"/>
  <c r="C12566" i="16"/>
  <c r="B12566" i="16"/>
  <c r="F12565" i="16"/>
  <c r="E12565" i="16"/>
  <c r="D12565" i="16"/>
  <c r="C12565" i="16"/>
  <c r="B12565" i="16"/>
  <c r="F12564" i="16"/>
  <c r="E12564" i="16"/>
  <c r="D12564" i="16"/>
  <c r="C12564" i="16"/>
  <c r="B12564" i="16"/>
  <c r="F12563" i="16"/>
  <c r="E12563" i="16"/>
  <c r="D12563" i="16"/>
  <c r="C12563" i="16"/>
  <c r="B12563" i="16"/>
  <c r="F12562" i="16"/>
  <c r="E12562" i="16"/>
  <c r="D12562" i="16"/>
  <c r="C12562" i="16"/>
  <c r="B12562" i="16"/>
  <c r="F12561" i="16"/>
  <c r="E12561" i="16"/>
  <c r="D12561" i="16"/>
  <c r="C12561" i="16"/>
  <c r="B12561" i="16"/>
  <c r="F12560" i="16"/>
  <c r="E12560" i="16"/>
  <c r="D12560" i="16"/>
  <c r="C12560" i="16"/>
  <c r="B12560" i="16"/>
  <c r="F12559" i="16"/>
  <c r="E12559" i="16"/>
  <c r="D12559" i="16"/>
  <c r="C12559" i="16"/>
  <c r="B12559" i="16"/>
  <c r="F12558" i="16"/>
  <c r="E12558" i="16"/>
  <c r="D12558" i="16"/>
  <c r="C12558" i="16"/>
  <c r="B12558" i="16"/>
  <c r="F12557" i="16"/>
  <c r="E12557" i="16"/>
  <c r="D12557" i="16"/>
  <c r="C12557" i="16"/>
  <c r="B12557" i="16"/>
  <c r="F12556" i="16"/>
  <c r="E12556" i="16"/>
  <c r="D12556" i="16"/>
  <c r="C12556" i="16"/>
  <c r="B12556" i="16"/>
  <c r="F12555" i="16"/>
  <c r="E12555" i="16"/>
  <c r="D12555" i="16"/>
  <c r="C12555" i="16"/>
  <c r="B12555" i="16"/>
  <c r="F12554" i="16"/>
  <c r="E12554" i="16"/>
  <c r="D12554" i="16"/>
  <c r="C12554" i="16"/>
  <c r="B12554" i="16"/>
  <c r="F12553" i="16"/>
  <c r="E12553" i="16"/>
  <c r="D12553" i="16"/>
  <c r="C12553" i="16"/>
  <c r="B12553" i="16"/>
  <c r="F12552" i="16"/>
  <c r="E12552" i="16"/>
  <c r="D12552" i="16"/>
  <c r="C12552" i="16"/>
  <c r="B12552" i="16"/>
  <c r="F12551" i="16"/>
  <c r="E12551" i="16"/>
  <c r="D12551" i="16"/>
  <c r="C12551" i="16"/>
  <c r="B12551" i="16"/>
  <c r="F12550" i="16"/>
  <c r="E12550" i="16"/>
  <c r="D12550" i="16"/>
  <c r="C12550" i="16"/>
  <c r="B12550" i="16"/>
  <c r="F12549" i="16"/>
  <c r="E12549" i="16"/>
  <c r="D12549" i="16"/>
  <c r="C12549" i="16"/>
  <c r="B12549" i="16"/>
  <c r="F12548" i="16"/>
  <c r="E12548" i="16"/>
  <c r="D12548" i="16"/>
  <c r="C12548" i="16"/>
  <c r="B12548" i="16"/>
  <c r="F12547" i="16"/>
  <c r="E12547" i="16"/>
  <c r="D12547" i="16"/>
  <c r="C12547" i="16"/>
  <c r="B12547" i="16"/>
  <c r="F12546" i="16"/>
  <c r="E12546" i="16"/>
  <c r="D12546" i="16"/>
  <c r="C12546" i="16"/>
  <c r="B12546" i="16"/>
  <c r="F12545" i="16"/>
  <c r="E12545" i="16"/>
  <c r="D12545" i="16"/>
  <c r="C12545" i="16"/>
  <c r="B12545" i="16"/>
  <c r="F12544" i="16"/>
  <c r="E12544" i="16"/>
  <c r="D12544" i="16"/>
  <c r="C12544" i="16"/>
  <c r="B12544" i="16"/>
  <c r="F12543" i="16"/>
  <c r="E12543" i="16"/>
  <c r="D12543" i="16"/>
  <c r="C12543" i="16"/>
  <c r="B12543" i="16"/>
  <c r="F12542" i="16"/>
  <c r="E12542" i="16"/>
  <c r="D12542" i="16"/>
  <c r="C12542" i="16"/>
  <c r="B12542" i="16"/>
  <c r="F12541" i="16"/>
  <c r="E12541" i="16"/>
  <c r="D12541" i="16"/>
  <c r="C12541" i="16"/>
  <c r="B12541" i="16"/>
  <c r="F12540" i="16"/>
  <c r="E12540" i="16"/>
  <c r="D12540" i="16"/>
  <c r="C12540" i="16"/>
  <c r="B12540" i="16"/>
  <c r="F12539" i="16"/>
  <c r="E12539" i="16"/>
  <c r="D12539" i="16"/>
  <c r="C12539" i="16"/>
  <c r="B12539" i="16"/>
  <c r="F12538" i="16"/>
  <c r="E12538" i="16"/>
  <c r="D12538" i="16"/>
  <c r="C12538" i="16"/>
  <c r="B12538" i="16"/>
  <c r="F12537" i="16"/>
  <c r="E12537" i="16"/>
  <c r="D12537" i="16"/>
  <c r="C12537" i="16"/>
  <c r="B12537" i="16"/>
  <c r="F12536" i="16"/>
  <c r="E12536" i="16"/>
  <c r="D12536" i="16"/>
  <c r="C12536" i="16"/>
  <c r="B12536" i="16"/>
  <c r="F12535" i="16"/>
  <c r="E12535" i="16"/>
  <c r="D12535" i="16"/>
  <c r="C12535" i="16"/>
  <c r="B12535" i="16"/>
  <c r="F12534" i="16"/>
  <c r="E12534" i="16"/>
  <c r="D12534" i="16"/>
  <c r="C12534" i="16"/>
  <c r="B12534" i="16"/>
  <c r="F12533" i="16"/>
  <c r="E12533" i="16"/>
  <c r="D12533" i="16"/>
  <c r="C12533" i="16"/>
  <c r="B12533" i="16"/>
  <c r="F12532" i="16"/>
  <c r="E12532" i="16"/>
  <c r="D12532" i="16"/>
  <c r="C12532" i="16"/>
  <c r="B12532" i="16"/>
  <c r="F12531" i="16"/>
  <c r="E12531" i="16"/>
  <c r="D12531" i="16"/>
  <c r="C12531" i="16"/>
  <c r="B12531" i="16"/>
  <c r="F12530" i="16"/>
  <c r="E12530" i="16"/>
  <c r="D12530" i="16"/>
  <c r="C12530" i="16"/>
  <c r="B12530" i="16"/>
  <c r="F12529" i="16"/>
  <c r="E12529" i="16"/>
  <c r="D12529" i="16"/>
  <c r="C12529" i="16"/>
  <c r="B12529" i="16"/>
  <c r="F12528" i="16"/>
  <c r="E12528" i="16"/>
  <c r="D12528" i="16"/>
  <c r="C12528" i="16"/>
  <c r="B12528" i="16"/>
  <c r="F12527" i="16"/>
  <c r="E12527" i="16"/>
  <c r="D12527" i="16"/>
  <c r="C12527" i="16"/>
  <c r="B12527" i="16"/>
  <c r="F12526" i="16"/>
  <c r="E12526" i="16"/>
  <c r="D12526" i="16"/>
  <c r="C12526" i="16"/>
  <c r="B12526" i="16"/>
  <c r="F12525" i="16"/>
  <c r="E12525" i="16"/>
  <c r="D12525" i="16"/>
  <c r="C12525" i="16"/>
  <c r="B12525" i="16"/>
  <c r="F12524" i="16"/>
  <c r="E12524" i="16"/>
  <c r="D12524" i="16"/>
  <c r="C12524" i="16"/>
  <c r="B12524" i="16"/>
  <c r="F12523" i="16"/>
  <c r="E12523" i="16"/>
  <c r="D12523" i="16"/>
  <c r="C12523" i="16"/>
  <c r="B12523" i="16"/>
  <c r="F12522" i="16"/>
  <c r="E12522" i="16"/>
  <c r="D12522" i="16"/>
  <c r="C12522" i="16"/>
  <c r="B12522" i="16"/>
  <c r="F12521" i="16"/>
  <c r="E12521" i="16"/>
  <c r="D12521" i="16"/>
  <c r="C12521" i="16"/>
  <c r="B12521" i="16"/>
  <c r="F12520" i="16"/>
  <c r="E12520" i="16"/>
  <c r="D12520" i="16"/>
  <c r="C12520" i="16"/>
  <c r="B12520" i="16"/>
  <c r="F12519" i="16"/>
  <c r="E12519" i="16"/>
  <c r="D12519" i="16"/>
  <c r="C12519" i="16"/>
  <c r="B12519" i="16"/>
  <c r="F12518" i="16"/>
  <c r="E12518" i="16"/>
  <c r="D12518" i="16"/>
  <c r="C12518" i="16"/>
  <c r="B12518" i="16"/>
  <c r="F12517" i="16"/>
  <c r="E12517" i="16"/>
  <c r="D12517" i="16"/>
  <c r="C12517" i="16"/>
  <c r="B12517" i="16"/>
  <c r="F12516" i="16"/>
  <c r="E12516" i="16"/>
  <c r="D12516" i="16"/>
  <c r="C12516" i="16"/>
  <c r="B12516" i="16"/>
  <c r="F12515" i="16"/>
  <c r="E12515" i="16"/>
  <c r="D12515" i="16"/>
  <c r="C12515" i="16"/>
  <c r="B12515" i="16"/>
  <c r="F12514" i="16"/>
  <c r="E12514" i="16"/>
  <c r="D12514" i="16"/>
  <c r="C12514" i="16"/>
  <c r="B12514" i="16"/>
  <c r="F12513" i="16"/>
  <c r="E12513" i="16"/>
  <c r="D12513" i="16"/>
  <c r="C12513" i="16"/>
  <c r="B12513" i="16"/>
  <c r="F12512" i="16"/>
  <c r="E12512" i="16"/>
  <c r="D12512" i="16"/>
  <c r="C12512" i="16"/>
  <c r="B12512" i="16"/>
  <c r="F12511" i="16"/>
  <c r="E12511" i="16"/>
  <c r="D12511" i="16"/>
  <c r="C12511" i="16"/>
  <c r="B12511" i="16"/>
  <c r="F12510" i="16"/>
  <c r="E12510" i="16"/>
  <c r="D12510" i="16"/>
  <c r="C12510" i="16"/>
  <c r="B12510" i="16"/>
  <c r="F12509" i="16"/>
  <c r="E12509" i="16"/>
  <c r="D12509" i="16"/>
  <c r="C12509" i="16"/>
  <c r="B12509" i="16"/>
  <c r="F12508" i="16"/>
  <c r="E12508" i="16"/>
  <c r="D12508" i="16"/>
  <c r="C12508" i="16"/>
  <c r="B12508" i="16"/>
  <c r="F12507" i="16"/>
  <c r="E12507" i="16"/>
  <c r="D12507" i="16"/>
  <c r="C12507" i="16"/>
  <c r="B12507" i="16"/>
  <c r="F12506" i="16"/>
  <c r="E12506" i="16"/>
  <c r="D12506" i="16"/>
  <c r="C12506" i="16"/>
  <c r="B12506" i="16"/>
  <c r="F12505" i="16"/>
  <c r="E12505" i="16"/>
  <c r="D12505" i="16"/>
  <c r="C12505" i="16"/>
  <c r="B12505" i="16"/>
  <c r="F12504" i="16"/>
  <c r="E12504" i="16"/>
  <c r="D12504" i="16"/>
  <c r="C12504" i="16"/>
  <c r="B12504" i="16"/>
  <c r="F12503" i="16"/>
  <c r="E12503" i="16"/>
  <c r="D12503" i="16"/>
  <c r="C12503" i="16"/>
  <c r="B12503" i="16"/>
  <c r="F12502" i="16"/>
  <c r="E12502" i="16"/>
  <c r="D12502" i="16"/>
  <c r="C12502" i="16"/>
  <c r="B12502" i="16"/>
  <c r="F12501" i="16"/>
  <c r="E12501" i="16"/>
  <c r="D12501" i="16"/>
  <c r="C12501" i="16"/>
  <c r="B12501" i="16"/>
  <c r="F12500" i="16"/>
  <c r="E12500" i="16"/>
  <c r="D12500" i="16"/>
  <c r="C12500" i="16"/>
  <c r="B12500" i="16"/>
  <c r="F12499" i="16"/>
  <c r="E12499" i="16"/>
  <c r="D12499" i="16"/>
  <c r="C12499" i="16"/>
  <c r="B12499" i="16"/>
  <c r="F12498" i="16"/>
  <c r="E12498" i="16"/>
  <c r="D12498" i="16"/>
  <c r="C12498" i="16"/>
  <c r="B12498" i="16"/>
  <c r="F12497" i="16"/>
  <c r="E12497" i="16"/>
  <c r="D12497" i="16"/>
  <c r="C12497" i="16"/>
  <c r="B12497" i="16"/>
  <c r="F12496" i="16"/>
  <c r="E12496" i="16"/>
  <c r="D12496" i="16"/>
  <c r="C12496" i="16"/>
  <c r="B12496" i="16"/>
  <c r="F12495" i="16"/>
  <c r="E12495" i="16"/>
  <c r="D12495" i="16"/>
  <c r="C12495" i="16"/>
  <c r="B12495" i="16"/>
  <c r="F12494" i="16"/>
  <c r="E12494" i="16"/>
  <c r="D12494" i="16"/>
  <c r="C12494" i="16"/>
  <c r="B12494" i="16"/>
  <c r="F12493" i="16"/>
  <c r="E12493" i="16"/>
  <c r="D12493" i="16"/>
  <c r="C12493" i="16"/>
  <c r="B12493" i="16"/>
  <c r="F12492" i="16"/>
  <c r="E12492" i="16"/>
  <c r="D12492" i="16"/>
  <c r="C12492" i="16"/>
  <c r="B12492" i="16"/>
  <c r="F12491" i="16"/>
  <c r="E12491" i="16"/>
  <c r="D12491" i="16"/>
  <c r="C12491" i="16"/>
  <c r="B12491" i="16"/>
  <c r="F12490" i="16"/>
  <c r="E12490" i="16"/>
  <c r="D12490" i="16"/>
  <c r="C12490" i="16"/>
  <c r="B12490" i="16"/>
  <c r="F12489" i="16"/>
  <c r="E12489" i="16"/>
  <c r="D12489" i="16"/>
  <c r="C12489" i="16"/>
  <c r="B12489" i="16"/>
  <c r="F12488" i="16"/>
  <c r="E12488" i="16"/>
  <c r="D12488" i="16"/>
  <c r="C12488" i="16"/>
  <c r="B12488" i="16"/>
  <c r="F12487" i="16"/>
  <c r="E12487" i="16"/>
  <c r="D12487" i="16"/>
  <c r="C12487" i="16"/>
  <c r="B12487" i="16"/>
  <c r="F12486" i="16"/>
  <c r="E12486" i="16"/>
  <c r="D12486" i="16"/>
  <c r="C12486" i="16"/>
  <c r="B12486" i="16"/>
  <c r="F12485" i="16"/>
  <c r="E12485" i="16"/>
  <c r="D12485" i="16"/>
  <c r="C12485" i="16"/>
  <c r="B12485" i="16"/>
  <c r="F12484" i="16"/>
  <c r="E12484" i="16"/>
  <c r="D12484" i="16"/>
  <c r="C12484" i="16"/>
  <c r="B12484" i="16"/>
  <c r="F12483" i="16"/>
  <c r="E12483" i="16"/>
  <c r="D12483" i="16"/>
  <c r="C12483" i="16"/>
  <c r="B12483" i="16"/>
  <c r="F12482" i="16"/>
  <c r="E12482" i="16"/>
  <c r="D12482" i="16"/>
  <c r="C12482" i="16"/>
  <c r="B12482" i="16"/>
  <c r="F12481" i="16"/>
  <c r="E12481" i="16"/>
  <c r="D12481" i="16"/>
  <c r="C12481" i="16"/>
  <c r="B12481" i="16"/>
  <c r="F12480" i="16"/>
  <c r="E12480" i="16"/>
  <c r="D12480" i="16"/>
  <c r="C12480" i="16"/>
  <c r="B12480" i="16"/>
  <c r="F12479" i="16"/>
  <c r="E12479" i="16"/>
  <c r="D12479" i="16"/>
  <c r="C12479" i="16"/>
  <c r="B12479" i="16"/>
  <c r="F12478" i="16"/>
  <c r="E12478" i="16"/>
  <c r="D12478" i="16"/>
  <c r="C12478" i="16"/>
  <c r="B12478" i="16"/>
  <c r="F12477" i="16"/>
  <c r="E12477" i="16"/>
  <c r="D12477" i="16"/>
  <c r="C12477" i="16"/>
  <c r="B12477" i="16"/>
  <c r="F12476" i="16"/>
  <c r="E12476" i="16"/>
  <c r="D12476" i="16"/>
  <c r="C12476" i="16"/>
  <c r="B12476" i="16"/>
  <c r="F12475" i="16"/>
  <c r="E12475" i="16"/>
  <c r="D12475" i="16"/>
  <c r="C12475" i="16"/>
  <c r="B12475" i="16"/>
  <c r="F12474" i="16"/>
  <c r="E12474" i="16"/>
  <c r="D12474" i="16"/>
  <c r="C12474" i="16"/>
  <c r="B12474" i="16"/>
  <c r="F12473" i="16"/>
  <c r="E12473" i="16"/>
  <c r="D12473" i="16"/>
  <c r="C12473" i="16"/>
  <c r="B12473" i="16"/>
  <c r="F12472" i="16"/>
  <c r="E12472" i="16"/>
  <c r="D12472" i="16"/>
  <c r="C12472" i="16"/>
  <c r="B12472" i="16"/>
  <c r="F12471" i="16"/>
  <c r="E12471" i="16"/>
  <c r="D12471" i="16"/>
  <c r="C12471" i="16"/>
  <c r="B12471" i="16"/>
  <c r="F12470" i="16"/>
  <c r="E12470" i="16"/>
  <c r="D12470" i="16"/>
  <c r="C12470" i="16"/>
  <c r="B12470" i="16"/>
  <c r="F12469" i="16"/>
  <c r="E12469" i="16"/>
  <c r="D12469" i="16"/>
  <c r="C12469" i="16"/>
  <c r="B12469" i="16"/>
  <c r="F12468" i="16"/>
  <c r="E12468" i="16"/>
  <c r="D12468" i="16"/>
  <c r="C12468" i="16"/>
  <c r="B12468" i="16"/>
  <c r="F12467" i="16"/>
  <c r="E12467" i="16"/>
  <c r="D12467" i="16"/>
  <c r="C12467" i="16"/>
  <c r="B12467" i="16"/>
  <c r="F12466" i="16"/>
  <c r="E12466" i="16"/>
  <c r="D12466" i="16"/>
  <c r="C12466" i="16"/>
  <c r="B12466" i="16"/>
  <c r="F12465" i="16"/>
  <c r="E12465" i="16"/>
  <c r="D12465" i="16"/>
  <c r="C12465" i="16"/>
  <c r="B12465" i="16"/>
  <c r="F12464" i="16"/>
  <c r="E12464" i="16"/>
  <c r="D12464" i="16"/>
  <c r="C12464" i="16"/>
  <c r="B12464" i="16"/>
  <c r="F12463" i="16"/>
  <c r="E12463" i="16"/>
  <c r="D12463" i="16"/>
  <c r="C12463" i="16"/>
  <c r="B12463" i="16"/>
  <c r="F12462" i="16"/>
  <c r="E12462" i="16"/>
  <c r="D12462" i="16"/>
  <c r="C12462" i="16"/>
  <c r="B12462" i="16"/>
  <c r="F12461" i="16"/>
  <c r="E12461" i="16"/>
  <c r="D12461" i="16"/>
  <c r="C12461" i="16"/>
  <c r="B12461" i="16"/>
  <c r="F12460" i="16"/>
  <c r="E12460" i="16"/>
  <c r="D12460" i="16"/>
  <c r="C12460" i="16"/>
  <c r="B12460" i="16"/>
  <c r="F12459" i="16"/>
  <c r="E12459" i="16"/>
  <c r="D12459" i="16"/>
  <c r="C12459" i="16"/>
  <c r="B12459" i="16"/>
  <c r="F12458" i="16"/>
  <c r="E12458" i="16"/>
  <c r="D12458" i="16"/>
  <c r="C12458" i="16"/>
  <c r="B12458" i="16"/>
  <c r="F12457" i="16"/>
  <c r="E12457" i="16"/>
  <c r="D12457" i="16"/>
  <c r="C12457" i="16"/>
  <c r="B12457" i="16"/>
  <c r="F12456" i="16"/>
  <c r="E12456" i="16"/>
  <c r="D12456" i="16"/>
  <c r="C12456" i="16"/>
  <c r="B12456" i="16"/>
  <c r="F12455" i="16"/>
  <c r="E12455" i="16"/>
  <c r="D12455" i="16"/>
  <c r="C12455" i="16"/>
  <c r="B12455" i="16"/>
  <c r="F12454" i="16"/>
  <c r="E12454" i="16"/>
  <c r="D12454" i="16"/>
  <c r="C12454" i="16"/>
  <c r="B12454" i="16"/>
  <c r="F12453" i="16"/>
  <c r="E12453" i="16"/>
  <c r="D12453" i="16"/>
  <c r="C12453" i="16"/>
  <c r="B12453" i="16"/>
  <c r="F12452" i="16"/>
  <c r="E12452" i="16"/>
  <c r="D12452" i="16"/>
  <c r="C12452" i="16"/>
  <c r="B12452" i="16"/>
  <c r="F12451" i="16"/>
  <c r="E12451" i="16"/>
  <c r="D12451" i="16"/>
  <c r="C12451" i="16"/>
  <c r="B12451" i="16"/>
  <c r="F12450" i="16"/>
  <c r="E12450" i="16"/>
  <c r="D12450" i="16"/>
  <c r="C12450" i="16"/>
  <c r="B12450" i="16"/>
  <c r="F12449" i="16"/>
  <c r="E12449" i="16"/>
  <c r="D12449" i="16"/>
  <c r="C12449" i="16"/>
  <c r="B12449" i="16"/>
  <c r="F12448" i="16"/>
  <c r="E12448" i="16"/>
  <c r="D12448" i="16"/>
  <c r="C12448" i="16"/>
  <c r="B12448" i="16"/>
  <c r="F12447" i="16"/>
  <c r="E12447" i="16"/>
  <c r="D12447" i="16"/>
  <c r="C12447" i="16"/>
  <c r="B12447" i="16"/>
  <c r="F12446" i="16"/>
  <c r="E12446" i="16"/>
  <c r="D12446" i="16"/>
  <c r="C12446" i="16"/>
  <c r="B12446" i="16"/>
  <c r="F12445" i="16"/>
  <c r="E12445" i="16"/>
  <c r="D12445" i="16"/>
  <c r="C12445" i="16"/>
  <c r="B12445" i="16"/>
  <c r="F12444" i="16"/>
  <c r="E12444" i="16"/>
  <c r="D12444" i="16"/>
  <c r="C12444" i="16"/>
  <c r="B12444" i="16"/>
  <c r="F12443" i="16"/>
  <c r="E12443" i="16"/>
  <c r="D12443" i="16"/>
  <c r="C12443" i="16"/>
  <c r="B12443" i="16"/>
  <c r="F12442" i="16"/>
  <c r="E12442" i="16"/>
  <c r="D12442" i="16"/>
  <c r="C12442" i="16"/>
  <c r="B12442" i="16"/>
  <c r="F12441" i="16"/>
  <c r="E12441" i="16"/>
  <c r="D12441" i="16"/>
  <c r="C12441" i="16"/>
  <c r="B12441" i="16"/>
  <c r="F12440" i="16"/>
  <c r="E12440" i="16"/>
  <c r="D12440" i="16"/>
  <c r="C12440" i="16"/>
  <c r="B12440" i="16"/>
  <c r="F12439" i="16"/>
  <c r="E12439" i="16"/>
  <c r="D12439" i="16"/>
  <c r="C12439" i="16"/>
  <c r="B12439" i="16"/>
  <c r="F12438" i="16"/>
  <c r="E12438" i="16"/>
  <c r="D12438" i="16"/>
  <c r="C12438" i="16"/>
  <c r="B12438" i="16"/>
  <c r="F12437" i="16"/>
  <c r="E12437" i="16"/>
  <c r="D12437" i="16"/>
  <c r="C12437" i="16"/>
  <c r="B12437" i="16"/>
  <c r="F12436" i="16"/>
  <c r="E12436" i="16"/>
  <c r="D12436" i="16"/>
  <c r="C12436" i="16"/>
  <c r="B12436" i="16"/>
  <c r="F12435" i="16"/>
  <c r="E12435" i="16"/>
  <c r="D12435" i="16"/>
  <c r="C12435" i="16"/>
  <c r="B12435" i="16"/>
  <c r="F12434" i="16"/>
  <c r="E12434" i="16"/>
  <c r="D12434" i="16"/>
  <c r="C12434" i="16"/>
  <c r="B12434" i="16"/>
  <c r="F12433" i="16"/>
  <c r="E12433" i="16"/>
  <c r="D12433" i="16"/>
  <c r="C12433" i="16"/>
  <c r="B12433" i="16"/>
  <c r="F12432" i="16"/>
  <c r="E12432" i="16"/>
  <c r="D12432" i="16"/>
  <c r="C12432" i="16"/>
  <c r="B12432" i="16"/>
  <c r="F12431" i="16"/>
  <c r="E12431" i="16"/>
  <c r="D12431" i="16"/>
  <c r="C12431" i="16"/>
  <c r="B12431" i="16"/>
  <c r="F12430" i="16"/>
  <c r="E12430" i="16"/>
  <c r="D12430" i="16"/>
  <c r="C12430" i="16"/>
  <c r="B12430" i="16"/>
  <c r="F12429" i="16"/>
  <c r="E12429" i="16"/>
  <c r="D12429" i="16"/>
  <c r="C12429" i="16"/>
  <c r="B12429" i="16"/>
  <c r="F12428" i="16"/>
  <c r="E12428" i="16"/>
  <c r="D12428" i="16"/>
  <c r="C12428" i="16"/>
  <c r="B12428" i="16"/>
  <c r="F12427" i="16"/>
  <c r="E12427" i="16"/>
  <c r="D12427" i="16"/>
  <c r="C12427" i="16"/>
  <c r="B12427" i="16"/>
  <c r="F12426" i="16"/>
  <c r="E12426" i="16"/>
  <c r="D12426" i="16"/>
  <c r="C12426" i="16"/>
  <c r="B12426" i="16"/>
  <c r="F12425" i="16"/>
  <c r="E12425" i="16"/>
  <c r="D12425" i="16"/>
  <c r="C12425" i="16"/>
  <c r="B12425" i="16"/>
  <c r="F12424" i="16"/>
  <c r="E12424" i="16"/>
  <c r="D12424" i="16"/>
  <c r="C12424" i="16"/>
  <c r="B12424" i="16"/>
  <c r="F12423" i="16"/>
  <c r="E12423" i="16"/>
  <c r="D12423" i="16"/>
  <c r="C12423" i="16"/>
  <c r="B12423" i="16"/>
  <c r="F12422" i="16"/>
  <c r="E12422" i="16"/>
  <c r="D12422" i="16"/>
  <c r="C12422" i="16"/>
  <c r="B12422" i="16"/>
  <c r="F12421" i="16"/>
  <c r="E12421" i="16"/>
  <c r="D12421" i="16"/>
  <c r="C12421" i="16"/>
  <c r="B12421" i="16"/>
  <c r="F12420" i="16"/>
  <c r="E12420" i="16"/>
  <c r="D12420" i="16"/>
  <c r="C12420" i="16"/>
  <c r="B12420" i="16"/>
  <c r="F12419" i="16"/>
  <c r="E12419" i="16"/>
  <c r="D12419" i="16"/>
  <c r="C12419" i="16"/>
  <c r="B12419" i="16"/>
  <c r="F12418" i="16"/>
  <c r="E12418" i="16"/>
  <c r="D12418" i="16"/>
  <c r="C12418" i="16"/>
  <c r="B12418" i="16"/>
  <c r="F12417" i="16"/>
  <c r="E12417" i="16"/>
  <c r="D12417" i="16"/>
  <c r="C12417" i="16"/>
  <c r="B12417" i="16"/>
  <c r="F12416" i="16"/>
  <c r="E12416" i="16"/>
  <c r="D12416" i="16"/>
  <c r="C12416" i="16"/>
  <c r="B12416" i="16"/>
  <c r="F12415" i="16"/>
  <c r="E12415" i="16"/>
  <c r="D12415" i="16"/>
  <c r="C12415" i="16"/>
  <c r="B12415" i="16"/>
  <c r="F12414" i="16"/>
  <c r="E12414" i="16"/>
  <c r="D12414" i="16"/>
  <c r="C12414" i="16"/>
  <c r="B12414" i="16"/>
  <c r="F12413" i="16"/>
  <c r="E12413" i="16"/>
  <c r="D12413" i="16"/>
  <c r="C12413" i="16"/>
  <c r="B12413" i="16"/>
  <c r="F12412" i="16"/>
  <c r="E12412" i="16"/>
  <c r="D12412" i="16"/>
  <c r="C12412" i="16"/>
  <c r="B12412" i="16"/>
  <c r="F12411" i="16"/>
  <c r="E12411" i="16"/>
  <c r="D12411" i="16"/>
  <c r="C12411" i="16"/>
  <c r="B12411" i="16"/>
  <c r="F12410" i="16"/>
  <c r="E12410" i="16"/>
  <c r="D12410" i="16"/>
  <c r="C12410" i="16"/>
  <c r="B12410" i="16"/>
  <c r="F12409" i="16"/>
  <c r="E12409" i="16"/>
  <c r="D12409" i="16"/>
  <c r="C12409" i="16"/>
  <c r="B12409" i="16"/>
  <c r="F12408" i="16"/>
  <c r="E12408" i="16"/>
  <c r="D12408" i="16"/>
  <c r="C12408" i="16"/>
  <c r="B12408" i="16"/>
  <c r="F12407" i="16"/>
  <c r="E12407" i="16"/>
  <c r="D12407" i="16"/>
  <c r="C12407" i="16"/>
  <c r="B12407" i="16"/>
  <c r="F12406" i="16"/>
  <c r="E12406" i="16"/>
  <c r="D12406" i="16"/>
  <c r="C12406" i="16"/>
  <c r="B12406" i="16"/>
  <c r="F12405" i="16"/>
  <c r="E12405" i="16"/>
  <c r="D12405" i="16"/>
  <c r="C12405" i="16"/>
  <c r="B12405" i="16"/>
  <c r="F12404" i="16"/>
  <c r="E12404" i="16"/>
  <c r="D12404" i="16"/>
  <c r="C12404" i="16"/>
  <c r="B12404" i="16"/>
  <c r="F12403" i="16"/>
  <c r="E12403" i="16"/>
  <c r="D12403" i="16"/>
  <c r="C12403" i="16"/>
  <c r="B12403" i="16"/>
  <c r="F12402" i="16"/>
  <c r="E12402" i="16"/>
  <c r="D12402" i="16"/>
  <c r="C12402" i="16"/>
  <c r="B12402" i="16"/>
  <c r="F12401" i="16"/>
  <c r="E12401" i="16"/>
  <c r="D12401" i="16"/>
  <c r="C12401" i="16"/>
  <c r="B12401" i="16"/>
  <c r="F12400" i="16"/>
  <c r="E12400" i="16"/>
  <c r="D12400" i="16"/>
  <c r="C12400" i="16"/>
  <c r="B12400" i="16"/>
  <c r="F12399" i="16"/>
  <c r="E12399" i="16"/>
  <c r="D12399" i="16"/>
  <c r="C12399" i="16"/>
  <c r="B12399" i="16"/>
  <c r="F12398" i="16"/>
  <c r="E12398" i="16"/>
  <c r="D12398" i="16"/>
  <c r="C12398" i="16"/>
  <c r="B12398" i="16"/>
  <c r="F12397" i="16"/>
  <c r="E12397" i="16"/>
  <c r="D12397" i="16"/>
  <c r="C12397" i="16"/>
  <c r="B12397" i="16"/>
  <c r="F12396" i="16"/>
  <c r="E12396" i="16"/>
  <c r="D12396" i="16"/>
  <c r="C12396" i="16"/>
  <c r="B12396" i="16"/>
  <c r="F12395" i="16"/>
  <c r="E12395" i="16"/>
  <c r="D12395" i="16"/>
  <c r="C12395" i="16"/>
  <c r="B12395" i="16"/>
  <c r="F12394" i="16"/>
  <c r="E12394" i="16"/>
  <c r="D12394" i="16"/>
  <c r="C12394" i="16"/>
  <c r="B12394" i="16"/>
  <c r="F12393" i="16"/>
  <c r="E12393" i="16"/>
  <c r="D12393" i="16"/>
  <c r="C12393" i="16"/>
  <c r="B12393" i="16"/>
  <c r="F12392" i="16"/>
  <c r="E12392" i="16"/>
  <c r="D12392" i="16"/>
  <c r="C12392" i="16"/>
  <c r="B12392" i="16"/>
  <c r="F12391" i="16"/>
  <c r="E12391" i="16"/>
  <c r="D12391" i="16"/>
  <c r="C12391" i="16"/>
  <c r="B12391" i="16"/>
  <c r="F12390" i="16"/>
  <c r="E12390" i="16"/>
  <c r="D12390" i="16"/>
  <c r="C12390" i="16"/>
  <c r="B12390" i="16"/>
  <c r="F12389" i="16"/>
  <c r="E12389" i="16"/>
  <c r="D12389" i="16"/>
  <c r="C12389" i="16"/>
  <c r="B12389" i="16"/>
  <c r="F12388" i="16"/>
  <c r="E12388" i="16"/>
  <c r="D12388" i="16"/>
  <c r="C12388" i="16"/>
  <c r="B12388" i="16"/>
  <c r="F12387" i="16"/>
  <c r="E12387" i="16"/>
  <c r="D12387" i="16"/>
  <c r="C12387" i="16"/>
  <c r="B12387" i="16"/>
  <c r="F12386" i="16"/>
  <c r="E12386" i="16"/>
  <c r="D12386" i="16"/>
  <c r="C12386" i="16"/>
  <c r="B12386" i="16"/>
  <c r="F12385" i="16"/>
  <c r="E12385" i="16"/>
  <c r="D12385" i="16"/>
  <c r="C12385" i="16"/>
  <c r="B12385" i="16"/>
  <c r="F12384" i="16"/>
  <c r="E12384" i="16"/>
  <c r="D12384" i="16"/>
  <c r="C12384" i="16"/>
  <c r="B12384" i="16"/>
  <c r="F12383" i="16"/>
  <c r="E12383" i="16"/>
  <c r="D12383" i="16"/>
  <c r="C12383" i="16"/>
  <c r="B12383" i="16"/>
  <c r="F12382" i="16"/>
  <c r="E12382" i="16"/>
  <c r="D12382" i="16"/>
  <c r="C12382" i="16"/>
  <c r="B12382" i="16"/>
  <c r="F12381" i="16"/>
  <c r="E12381" i="16"/>
  <c r="D12381" i="16"/>
  <c r="C12381" i="16"/>
  <c r="B12381" i="16"/>
  <c r="F12380" i="16"/>
  <c r="E12380" i="16"/>
  <c r="D12380" i="16"/>
  <c r="C12380" i="16"/>
  <c r="B12380" i="16"/>
  <c r="F12379" i="16"/>
  <c r="E12379" i="16"/>
  <c r="D12379" i="16"/>
  <c r="C12379" i="16"/>
  <c r="B12379" i="16"/>
  <c r="F12378" i="16"/>
  <c r="E12378" i="16"/>
  <c r="D12378" i="16"/>
  <c r="C12378" i="16"/>
  <c r="B12378" i="16"/>
  <c r="F12377" i="16"/>
  <c r="E12377" i="16"/>
  <c r="D12377" i="16"/>
  <c r="C12377" i="16"/>
  <c r="B12377" i="16"/>
  <c r="F12376" i="16"/>
  <c r="E12376" i="16"/>
  <c r="D12376" i="16"/>
  <c r="C12376" i="16"/>
  <c r="B12376" i="16"/>
  <c r="F12375" i="16"/>
  <c r="E12375" i="16"/>
  <c r="D12375" i="16"/>
  <c r="C12375" i="16"/>
  <c r="B12375" i="16"/>
  <c r="F12374" i="16"/>
  <c r="E12374" i="16"/>
  <c r="D12374" i="16"/>
  <c r="C12374" i="16"/>
  <c r="B12374" i="16"/>
  <c r="F12373" i="16"/>
  <c r="E12373" i="16"/>
  <c r="D12373" i="16"/>
  <c r="C12373" i="16"/>
  <c r="B12373" i="16"/>
  <c r="F12372" i="16"/>
  <c r="E12372" i="16"/>
  <c r="D12372" i="16"/>
  <c r="C12372" i="16"/>
  <c r="B12372" i="16"/>
  <c r="F12371" i="16"/>
  <c r="E12371" i="16"/>
  <c r="D12371" i="16"/>
  <c r="C12371" i="16"/>
  <c r="B12371" i="16"/>
  <c r="F12370" i="16"/>
  <c r="E12370" i="16"/>
  <c r="D12370" i="16"/>
  <c r="C12370" i="16"/>
  <c r="B12370" i="16"/>
  <c r="F12369" i="16"/>
  <c r="E12369" i="16"/>
  <c r="D12369" i="16"/>
  <c r="C12369" i="16"/>
  <c r="B12369" i="16"/>
  <c r="F12368" i="16"/>
  <c r="E12368" i="16"/>
  <c r="D12368" i="16"/>
  <c r="C12368" i="16"/>
  <c r="B12368" i="16"/>
  <c r="F12367" i="16"/>
  <c r="E12367" i="16"/>
  <c r="D12367" i="16"/>
  <c r="C12367" i="16"/>
  <c r="B12367" i="16"/>
  <c r="F12366" i="16"/>
  <c r="E12366" i="16"/>
  <c r="D12366" i="16"/>
  <c r="C12366" i="16"/>
  <c r="B12366" i="16"/>
  <c r="F12365" i="16"/>
  <c r="E12365" i="16"/>
  <c r="D12365" i="16"/>
  <c r="C12365" i="16"/>
  <c r="B12365" i="16"/>
  <c r="F12364" i="16"/>
  <c r="E12364" i="16"/>
  <c r="D12364" i="16"/>
  <c r="C12364" i="16"/>
  <c r="B12364" i="16"/>
  <c r="F12363" i="16"/>
  <c r="E12363" i="16"/>
  <c r="D12363" i="16"/>
  <c r="C12363" i="16"/>
  <c r="B12363" i="16"/>
  <c r="F12362" i="16"/>
  <c r="E12362" i="16"/>
  <c r="D12362" i="16"/>
  <c r="C12362" i="16"/>
  <c r="B12362" i="16"/>
  <c r="F12361" i="16"/>
  <c r="E12361" i="16"/>
  <c r="D12361" i="16"/>
  <c r="C12361" i="16"/>
  <c r="B12361" i="16"/>
  <c r="F12360" i="16"/>
  <c r="E12360" i="16"/>
  <c r="D12360" i="16"/>
  <c r="C12360" i="16"/>
  <c r="B12360" i="16"/>
  <c r="F12359" i="16"/>
  <c r="E12359" i="16"/>
  <c r="D12359" i="16"/>
  <c r="C12359" i="16"/>
  <c r="B12359" i="16"/>
  <c r="F12358" i="16"/>
  <c r="E12358" i="16"/>
  <c r="D12358" i="16"/>
  <c r="C12358" i="16"/>
  <c r="B12358" i="16"/>
  <c r="F12357" i="16"/>
  <c r="E12357" i="16"/>
  <c r="D12357" i="16"/>
  <c r="C12357" i="16"/>
  <c r="B12357" i="16"/>
  <c r="F12356" i="16"/>
  <c r="E12356" i="16"/>
  <c r="D12356" i="16"/>
  <c r="C12356" i="16"/>
  <c r="B12356" i="16"/>
  <c r="F12355" i="16"/>
  <c r="E12355" i="16"/>
  <c r="D12355" i="16"/>
  <c r="C12355" i="16"/>
  <c r="B12355" i="16"/>
  <c r="F12354" i="16"/>
  <c r="E12354" i="16"/>
  <c r="D12354" i="16"/>
  <c r="C12354" i="16"/>
  <c r="B12354" i="16"/>
  <c r="F12353" i="16"/>
  <c r="E12353" i="16"/>
  <c r="D12353" i="16"/>
  <c r="C12353" i="16"/>
  <c r="B12353" i="16"/>
  <c r="F12352" i="16"/>
  <c r="E12352" i="16"/>
  <c r="D12352" i="16"/>
  <c r="C12352" i="16"/>
  <c r="B12352" i="16"/>
  <c r="F12351" i="16"/>
  <c r="E12351" i="16"/>
  <c r="D12351" i="16"/>
  <c r="C12351" i="16"/>
  <c r="B12351" i="16"/>
  <c r="F12350" i="16"/>
  <c r="E12350" i="16"/>
  <c r="D12350" i="16"/>
  <c r="C12350" i="16"/>
  <c r="B12350" i="16"/>
  <c r="F12349" i="16"/>
  <c r="E12349" i="16"/>
  <c r="D12349" i="16"/>
  <c r="C12349" i="16"/>
  <c r="B12349" i="16"/>
  <c r="F12348" i="16"/>
  <c r="E12348" i="16"/>
  <c r="D12348" i="16"/>
  <c r="C12348" i="16"/>
  <c r="B12348" i="16"/>
  <c r="F12347" i="16"/>
  <c r="E12347" i="16"/>
  <c r="D12347" i="16"/>
  <c r="C12347" i="16"/>
  <c r="B12347" i="16"/>
  <c r="F12346" i="16"/>
  <c r="E12346" i="16"/>
  <c r="D12346" i="16"/>
  <c r="C12346" i="16"/>
  <c r="B12346" i="16"/>
  <c r="F12345" i="16"/>
  <c r="E12345" i="16"/>
  <c r="D12345" i="16"/>
  <c r="C12345" i="16"/>
  <c r="B12345" i="16"/>
  <c r="F12344" i="16"/>
  <c r="E12344" i="16"/>
  <c r="D12344" i="16"/>
  <c r="C12344" i="16"/>
  <c r="B12344" i="16"/>
  <c r="F12343" i="16"/>
  <c r="E12343" i="16"/>
  <c r="D12343" i="16"/>
  <c r="C12343" i="16"/>
  <c r="B12343" i="16"/>
  <c r="F12342" i="16"/>
  <c r="E12342" i="16"/>
  <c r="D12342" i="16"/>
  <c r="C12342" i="16"/>
  <c r="B12342" i="16"/>
  <c r="F12341" i="16"/>
  <c r="E12341" i="16"/>
  <c r="D12341" i="16"/>
  <c r="C12341" i="16"/>
  <c r="B12341" i="16"/>
  <c r="F12340" i="16"/>
  <c r="E12340" i="16"/>
  <c r="D12340" i="16"/>
  <c r="C12340" i="16"/>
  <c r="B12340" i="16"/>
  <c r="F12339" i="16"/>
  <c r="E12339" i="16"/>
  <c r="D12339" i="16"/>
  <c r="C12339" i="16"/>
  <c r="B12339" i="16"/>
  <c r="F12338" i="16"/>
  <c r="E12338" i="16"/>
  <c r="D12338" i="16"/>
  <c r="C12338" i="16"/>
  <c r="B12338" i="16"/>
  <c r="F12337" i="16"/>
  <c r="E12337" i="16"/>
  <c r="D12337" i="16"/>
  <c r="C12337" i="16"/>
  <c r="B12337" i="16"/>
  <c r="F12336" i="16"/>
  <c r="E12336" i="16"/>
  <c r="D12336" i="16"/>
  <c r="C12336" i="16"/>
  <c r="B12336" i="16"/>
  <c r="F12335" i="16"/>
  <c r="E12335" i="16"/>
  <c r="D12335" i="16"/>
  <c r="C12335" i="16"/>
  <c r="B12335" i="16"/>
  <c r="F12334" i="16"/>
  <c r="E12334" i="16"/>
  <c r="D12334" i="16"/>
  <c r="C12334" i="16"/>
  <c r="B12334" i="16"/>
  <c r="F12333" i="16"/>
  <c r="E12333" i="16"/>
  <c r="D12333" i="16"/>
  <c r="C12333" i="16"/>
  <c r="B12333" i="16"/>
  <c r="F12332" i="16"/>
  <c r="E12332" i="16"/>
  <c r="D12332" i="16"/>
  <c r="C12332" i="16"/>
  <c r="B12332" i="16"/>
  <c r="F12331" i="16"/>
  <c r="E12331" i="16"/>
  <c r="D12331" i="16"/>
  <c r="C12331" i="16"/>
  <c r="B12331" i="16"/>
  <c r="F12330" i="16"/>
  <c r="E12330" i="16"/>
  <c r="D12330" i="16"/>
  <c r="C12330" i="16"/>
  <c r="B12330" i="16"/>
  <c r="F12329" i="16"/>
  <c r="E12329" i="16"/>
  <c r="D12329" i="16"/>
  <c r="C12329" i="16"/>
  <c r="B12329" i="16"/>
  <c r="F12328" i="16"/>
  <c r="E12328" i="16"/>
  <c r="D12328" i="16"/>
  <c r="C12328" i="16"/>
  <c r="B12328" i="16"/>
  <c r="F12327" i="16"/>
  <c r="E12327" i="16"/>
  <c r="D12327" i="16"/>
  <c r="C12327" i="16"/>
  <c r="B12327" i="16"/>
  <c r="F12326" i="16"/>
  <c r="E12326" i="16"/>
  <c r="D12326" i="16"/>
  <c r="C12326" i="16"/>
  <c r="B12326" i="16"/>
  <c r="F12325" i="16"/>
  <c r="E12325" i="16"/>
  <c r="D12325" i="16"/>
  <c r="C12325" i="16"/>
  <c r="B12325" i="16"/>
  <c r="F12324" i="16"/>
  <c r="E12324" i="16"/>
  <c r="D12324" i="16"/>
  <c r="C12324" i="16"/>
  <c r="B12324" i="16"/>
  <c r="F12323" i="16"/>
  <c r="E12323" i="16"/>
  <c r="D12323" i="16"/>
  <c r="C12323" i="16"/>
  <c r="B12323" i="16"/>
  <c r="F12322" i="16"/>
  <c r="E12322" i="16"/>
  <c r="D12322" i="16"/>
  <c r="C12322" i="16"/>
  <c r="B12322" i="16"/>
  <c r="F12321" i="16"/>
  <c r="E12321" i="16"/>
  <c r="D12321" i="16"/>
  <c r="C12321" i="16"/>
  <c r="B12321" i="16"/>
  <c r="F12320" i="16"/>
  <c r="E12320" i="16"/>
  <c r="D12320" i="16"/>
  <c r="C12320" i="16"/>
  <c r="B12320" i="16"/>
  <c r="F12319" i="16"/>
  <c r="E12319" i="16"/>
  <c r="D12319" i="16"/>
  <c r="C12319" i="16"/>
  <c r="B12319" i="16"/>
  <c r="F12318" i="16"/>
  <c r="E12318" i="16"/>
  <c r="D12318" i="16"/>
  <c r="C12318" i="16"/>
  <c r="B12318" i="16"/>
  <c r="F12317" i="16"/>
  <c r="E12317" i="16"/>
  <c r="D12317" i="16"/>
  <c r="C12317" i="16"/>
  <c r="B12317" i="16"/>
  <c r="F12316" i="16"/>
  <c r="E12316" i="16"/>
  <c r="D12316" i="16"/>
  <c r="C12316" i="16"/>
  <c r="B12316" i="16"/>
  <c r="F12315" i="16"/>
  <c r="E12315" i="16"/>
  <c r="D12315" i="16"/>
  <c r="C12315" i="16"/>
  <c r="B12315" i="16"/>
  <c r="F12314" i="16"/>
  <c r="E12314" i="16"/>
  <c r="D12314" i="16"/>
  <c r="C12314" i="16"/>
  <c r="B12314" i="16"/>
  <c r="F12313" i="16"/>
  <c r="E12313" i="16"/>
  <c r="D12313" i="16"/>
  <c r="C12313" i="16"/>
  <c r="B12313" i="16"/>
  <c r="F12312" i="16"/>
  <c r="E12312" i="16"/>
  <c r="D12312" i="16"/>
  <c r="C12312" i="16"/>
  <c r="B12312" i="16"/>
  <c r="F12311" i="16"/>
  <c r="E12311" i="16"/>
  <c r="D12311" i="16"/>
  <c r="C12311" i="16"/>
  <c r="B12311" i="16"/>
  <c r="F12310" i="16"/>
  <c r="E12310" i="16"/>
  <c r="D12310" i="16"/>
  <c r="C12310" i="16"/>
  <c r="B12310" i="16"/>
  <c r="F12309" i="16"/>
  <c r="E12309" i="16"/>
  <c r="D12309" i="16"/>
  <c r="C12309" i="16"/>
  <c r="B12309" i="16"/>
  <c r="F12308" i="16"/>
  <c r="E12308" i="16"/>
  <c r="D12308" i="16"/>
  <c r="C12308" i="16"/>
  <c r="B12308" i="16"/>
  <c r="F12307" i="16"/>
  <c r="E12307" i="16"/>
  <c r="D12307" i="16"/>
  <c r="C12307" i="16"/>
  <c r="B12307" i="16"/>
  <c r="F12306" i="16"/>
  <c r="E12306" i="16"/>
  <c r="D12306" i="16"/>
  <c r="C12306" i="16"/>
  <c r="B12306" i="16"/>
  <c r="F12305" i="16"/>
  <c r="E12305" i="16"/>
  <c r="D12305" i="16"/>
  <c r="C12305" i="16"/>
  <c r="B12305" i="16"/>
  <c r="F12304" i="16"/>
  <c r="E12304" i="16"/>
  <c r="D12304" i="16"/>
  <c r="C12304" i="16"/>
  <c r="B12304" i="16"/>
  <c r="F12303" i="16"/>
  <c r="E12303" i="16"/>
  <c r="D12303" i="16"/>
  <c r="C12303" i="16"/>
  <c r="B12303" i="16"/>
  <c r="F12302" i="16"/>
  <c r="E12302" i="16"/>
  <c r="D12302" i="16"/>
  <c r="C12302" i="16"/>
  <c r="B12302" i="16"/>
  <c r="F12301" i="16"/>
  <c r="E12301" i="16"/>
  <c r="D12301" i="16"/>
  <c r="C12301" i="16"/>
  <c r="B12301" i="16"/>
  <c r="F12300" i="16"/>
  <c r="E12300" i="16"/>
  <c r="D12300" i="16"/>
  <c r="C12300" i="16"/>
  <c r="B12300" i="16"/>
  <c r="F12299" i="16"/>
  <c r="E12299" i="16"/>
  <c r="D12299" i="16"/>
  <c r="C12299" i="16"/>
  <c r="B12299" i="16"/>
  <c r="F12298" i="16"/>
  <c r="E12298" i="16"/>
  <c r="D12298" i="16"/>
  <c r="C12298" i="16"/>
  <c r="B12298" i="16"/>
  <c r="F12297" i="16"/>
  <c r="E12297" i="16"/>
  <c r="D12297" i="16"/>
  <c r="C12297" i="16"/>
  <c r="B12297" i="16"/>
  <c r="F12296" i="16"/>
  <c r="E12296" i="16"/>
  <c r="D12296" i="16"/>
  <c r="C12296" i="16"/>
  <c r="B12296" i="16"/>
  <c r="F12295" i="16"/>
  <c r="E12295" i="16"/>
  <c r="D12295" i="16"/>
  <c r="C12295" i="16"/>
  <c r="B12295" i="16"/>
  <c r="F12294" i="16"/>
  <c r="E12294" i="16"/>
  <c r="D12294" i="16"/>
  <c r="C12294" i="16"/>
  <c r="B12294" i="16"/>
  <c r="F12293" i="16"/>
  <c r="E12293" i="16"/>
  <c r="D12293" i="16"/>
  <c r="C12293" i="16"/>
  <c r="B12293" i="16"/>
  <c r="F12292" i="16"/>
  <c r="E12292" i="16"/>
  <c r="D12292" i="16"/>
  <c r="C12292" i="16"/>
  <c r="B12292" i="16"/>
  <c r="F12291" i="16"/>
  <c r="E12291" i="16"/>
  <c r="D12291" i="16"/>
  <c r="C12291" i="16"/>
  <c r="B12291" i="16"/>
  <c r="F12290" i="16"/>
  <c r="E12290" i="16"/>
  <c r="D12290" i="16"/>
  <c r="C12290" i="16"/>
  <c r="B12290" i="16"/>
  <c r="F12289" i="16"/>
  <c r="E12289" i="16"/>
  <c r="D12289" i="16"/>
  <c r="C12289" i="16"/>
  <c r="B12289" i="16"/>
  <c r="F12288" i="16"/>
  <c r="E12288" i="16"/>
  <c r="D12288" i="16"/>
  <c r="C12288" i="16"/>
  <c r="B12288" i="16"/>
  <c r="F12287" i="16"/>
  <c r="E12287" i="16"/>
  <c r="D12287" i="16"/>
  <c r="C12287" i="16"/>
  <c r="B12287" i="16"/>
  <c r="F12286" i="16"/>
  <c r="E12286" i="16"/>
  <c r="D12286" i="16"/>
  <c r="C12286" i="16"/>
  <c r="B12286" i="16"/>
  <c r="F12285" i="16"/>
  <c r="E12285" i="16"/>
  <c r="D12285" i="16"/>
  <c r="C12285" i="16"/>
  <c r="B12285" i="16"/>
  <c r="F12284" i="16"/>
  <c r="E12284" i="16"/>
  <c r="D12284" i="16"/>
  <c r="C12284" i="16"/>
  <c r="B12284" i="16"/>
  <c r="F12283" i="16"/>
  <c r="E12283" i="16"/>
  <c r="D12283" i="16"/>
  <c r="C12283" i="16"/>
  <c r="B12283" i="16"/>
  <c r="F12282" i="16"/>
  <c r="E12282" i="16"/>
  <c r="D12282" i="16"/>
  <c r="C12282" i="16"/>
  <c r="B12282" i="16"/>
  <c r="F12281" i="16"/>
  <c r="E12281" i="16"/>
  <c r="D12281" i="16"/>
  <c r="C12281" i="16"/>
  <c r="B12281" i="16"/>
  <c r="F12280" i="16"/>
  <c r="E12280" i="16"/>
  <c r="D12280" i="16"/>
  <c r="C12280" i="16"/>
  <c r="B12280" i="16"/>
  <c r="F12279" i="16"/>
  <c r="E12279" i="16"/>
  <c r="D12279" i="16"/>
  <c r="C12279" i="16"/>
  <c r="B12279" i="16"/>
  <c r="F12278" i="16"/>
  <c r="E12278" i="16"/>
  <c r="D12278" i="16"/>
  <c r="C12278" i="16"/>
  <c r="B12278" i="16"/>
  <c r="F12277" i="16"/>
  <c r="E12277" i="16"/>
  <c r="D12277" i="16"/>
  <c r="C12277" i="16"/>
  <c r="B12277" i="16"/>
  <c r="F12276" i="16"/>
  <c r="E12276" i="16"/>
  <c r="D12276" i="16"/>
  <c r="C12276" i="16"/>
  <c r="B12276" i="16"/>
  <c r="F12275" i="16"/>
  <c r="E12275" i="16"/>
  <c r="D12275" i="16"/>
  <c r="C12275" i="16"/>
  <c r="B12275" i="16"/>
  <c r="F12274" i="16"/>
  <c r="E12274" i="16"/>
  <c r="D12274" i="16"/>
  <c r="C12274" i="16"/>
  <c r="B12274" i="16"/>
  <c r="F12273" i="16"/>
  <c r="E12273" i="16"/>
  <c r="D12273" i="16"/>
  <c r="C12273" i="16"/>
  <c r="B12273" i="16"/>
  <c r="F12272" i="16"/>
  <c r="E12272" i="16"/>
  <c r="D12272" i="16"/>
  <c r="C12272" i="16"/>
  <c r="B12272" i="16"/>
  <c r="F12271" i="16"/>
  <c r="E12271" i="16"/>
  <c r="D12271" i="16"/>
  <c r="C12271" i="16"/>
  <c r="B12271" i="16"/>
  <c r="F12270" i="16"/>
  <c r="E12270" i="16"/>
  <c r="D12270" i="16"/>
  <c r="C12270" i="16"/>
  <c r="B12270" i="16"/>
  <c r="F12269" i="16"/>
  <c r="E12269" i="16"/>
  <c r="D12269" i="16"/>
  <c r="C12269" i="16"/>
  <c r="B12269" i="16"/>
  <c r="F12268" i="16"/>
  <c r="E12268" i="16"/>
  <c r="D12268" i="16"/>
  <c r="C12268" i="16"/>
  <c r="B12268" i="16"/>
  <c r="F12267" i="16"/>
  <c r="E12267" i="16"/>
  <c r="D12267" i="16"/>
  <c r="C12267" i="16"/>
  <c r="B12267" i="16"/>
  <c r="F12266" i="16"/>
  <c r="E12266" i="16"/>
  <c r="D12266" i="16"/>
  <c r="C12266" i="16"/>
  <c r="B12266" i="16"/>
  <c r="F12265" i="16"/>
  <c r="E12265" i="16"/>
  <c r="D12265" i="16"/>
  <c r="C12265" i="16"/>
  <c r="B12265" i="16"/>
  <c r="F12264" i="16"/>
  <c r="E12264" i="16"/>
  <c r="D12264" i="16"/>
  <c r="C12264" i="16"/>
  <c r="B12264" i="16"/>
  <c r="F12263" i="16"/>
  <c r="E12263" i="16"/>
  <c r="D12263" i="16"/>
  <c r="C12263" i="16"/>
  <c r="B12263" i="16"/>
  <c r="F12262" i="16"/>
  <c r="E12262" i="16"/>
  <c r="D12262" i="16"/>
  <c r="C12262" i="16"/>
  <c r="B12262" i="16"/>
  <c r="F12261" i="16"/>
  <c r="E12261" i="16"/>
  <c r="D12261" i="16"/>
  <c r="C12261" i="16"/>
  <c r="B12261" i="16"/>
  <c r="F12260" i="16"/>
  <c r="E12260" i="16"/>
  <c r="D12260" i="16"/>
  <c r="C12260" i="16"/>
  <c r="B12260" i="16"/>
  <c r="F12259" i="16"/>
  <c r="E12259" i="16"/>
  <c r="D12259" i="16"/>
  <c r="C12259" i="16"/>
  <c r="B12259" i="16"/>
  <c r="F12258" i="16"/>
  <c r="E12258" i="16"/>
  <c r="D12258" i="16"/>
  <c r="C12258" i="16"/>
  <c r="B12258" i="16"/>
  <c r="F12257" i="16"/>
  <c r="E12257" i="16"/>
  <c r="D12257" i="16"/>
  <c r="C12257" i="16"/>
  <c r="B12257" i="16"/>
  <c r="F12256" i="16"/>
  <c r="E12256" i="16"/>
  <c r="D12256" i="16"/>
  <c r="C12256" i="16"/>
  <c r="B12256" i="16"/>
  <c r="F12255" i="16"/>
  <c r="E12255" i="16"/>
  <c r="D12255" i="16"/>
  <c r="C12255" i="16"/>
  <c r="B12255" i="16"/>
  <c r="F12254" i="16"/>
  <c r="E12254" i="16"/>
  <c r="D12254" i="16"/>
  <c r="C12254" i="16"/>
  <c r="B12254" i="16"/>
  <c r="F12253" i="16"/>
  <c r="E12253" i="16"/>
  <c r="D12253" i="16"/>
  <c r="C12253" i="16"/>
  <c r="B12253" i="16"/>
  <c r="F12252" i="16"/>
  <c r="E12252" i="16"/>
  <c r="D12252" i="16"/>
  <c r="C12252" i="16"/>
  <c r="B12252" i="16"/>
  <c r="F12251" i="16"/>
  <c r="E12251" i="16"/>
  <c r="D12251" i="16"/>
  <c r="C12251" i="16"/>
  <c r="B12251" i="16"/>
  <c r="F12250" i="16"/>
  <c r="E12250" i="16"/>
  <c r="D12250" i="16"/>
  <c r="C12250" i="16"/>
  <c r="B12250" i="16"/>
  <c r="F12249" i="16"/>
  <c r="E12249" i="16"/>
  <c r="D12249" i="16"/>
  <c r="C12249" i="16"/>
  <c r="B12249" i="16"/>
  <c r="F12248" i="16"/>
  <c r="E12248" i="16"/>
  <c r="D12248" i="16"/>
  <c r="C12248" i="16"/>
  <c r="B12248" i="16"/>
  <c r="F12247" i="16"/>
  <c r="E12247" i="16"/>
  <c r="D12247" i="16"/>
  <c r="C12247" i="16"/>
  <c r="B12247" i="16"/>
  <c r="F12246" i="16"/>
  <c r="E12246" i="16"/>
  <c r="D12246" i="16"/>
  <c r="C12246" i="16"/>
  <c r="B12246" i="16"/>
  <c r="F12245" i="16"/>
  <c r="E12245" i="16"/>
  <c r="D12245" i="16"/>
  <c r="C12245" i="16"/>
  <c r="B12245" i="16"/>
  <c r="F12244" i="16"/>
  <c r="E12244" i="16"/>
  <c r="D12244" i="16"/>
  <c r="C12244" i="16"/>
  <c r="B12244" i="16"/>
  <c r="F12243" i="16"/>
  <c r="E12243" i="16"/>
  <c r="D12243" i="16"/>
  <c r="C12243" i="16"/>
  <c r="B12243" i="16"/>
  <c r="F12242" i="16"/>
  <c r="E12242" i="16"/>
  <c r="D12242" i="16"/>
  <c r="C12242" i="16"/>
  <c r="B12242" i="16"/>
  <c r="F12241" i="16"/>
  <c r="E12241" i="16"/>
  <c r="D12241" i="16"/>
  <c r="C12241" i="16"/>
  <c r="B12241" i="16"/>
  <c r="F12240" i="16"/>
  <c r="E12240" i="16"/>
  <c r="D12240" i="16"/>
  <c r="C12240" i="16"/>
  <c r="B12240" i="16"/>
  <c r="F12239" i="16"/>
  <c r="E12239" i="16"/>
  <c r="D12239" i="16"/>
  <c r="C12239" i="16"/>
  <c r="B12239" i="16"/>
  <c r="F12238" i="16"/>
  <c r="E12238" i="16"/>
  <c r="D12238" i="16"/>
  <c r="C12238" i="16"/>
  <c r="B12238" i="16"/>
  <c r="F12237" i="16"/>
  <c r="E12237" i="16"/>
  <c r="D12237" i="16"/>
  <c r="C12237" i="16"/>
  <c r="B12237" i="16"/>
  <c r="F12236" i="16"/>
  <c r="E12236" i="16"/>
  <c r="D12236" i="16"/>
  <c r="C12236" i="16"/>
  <c r="B12236" i="16"/>
  <c r="F12235" i="16"/>
  <c r="E12235" i="16"/>
  <c r="D12235" i="16"/>
  <c r="C12235" i="16"/>
  <c r="B12235" i="16"/>
  <c r="F12234" i="16"/>
  <c r="E12234" i="16"/>
  <c r="D12234" i="16"/>
  <c r="C12234" i="16"/>
  <c r="B12234" i="16"/>
  <c r="F12233" i="16"/>
  <c r="E12233" i="16"/>
  <c r="D12233" i="16"/>
  <c r="C12233" i="16"/>
  <c r="B12233" i="16"/>
  <c r="F12232" i="16"/>
  <c r="E12232" i="16"/>
  <c r="D12232" i="16"/>
  <c r="C12232" i="16"/>
  <c r="B12232" i="16"/>
  <c r="F12231" i="16"/>
  <c r="E12231" i="16"/>
  <c r="D12231" i="16"/>
  <c r="C12231" i="16"/>
  <c r="B12231" i="16"/>
  <c r="F12230" i="16"/>
  <c r="E12230" i="16"/>
  <c r="D12230" i="16"/>
  <c r="C12230" i="16"/>
  <c r="B12230" i="16"/>
  <c r="F12229" i="16"/>
  <c r="E12229" i="16"/>
  <c r="D12229" i="16"/>
  <c r="C12229" i="16"/>
  <c r="B12229" i="16"/>
  <c r="F12228" i="16"/>
  <c r="E12228" i="16"/>
  <c r="D12228" i="16"/>
  <c r="C12228" i="16"/>
  <c r="B12228" i="16"/>
  <c r="F12227" i="16"/>
  <c r="E12227" i="16"/>
  <c r="D12227" i="16"/>
  <c r="C12227" i="16"/>
  <c r="B12227" i="16"/>
  <c r="F12226" i="16"/>
  <c r="E12226" i="16"/>
  <c r="D12226" i="16"/>
  <c r="C12226" i="16"/>
  <c r="B12226" i="16"/>
  <c r="F12225" i="16"/>
  <c r="E12225" i="16"/>
  <c r="D12225" i="16"/>
  <c r="C12225" i="16"/>
  <c r="B12225" i="16"/>
  <c r="F12224" i="16"/>
  <c r="E12224" i="16"/>
  <c r="C12224" i="16"/>
  <c r="B12224" i="16"/>
  <c r="F12223" i="16"/>
  <c r="E12223" i="16"/>
  <c r="D12223" i="16"/>
  <c r="C12223" i="16"/>
  <c r="B12223" i="16"/>
  <c r="F12222" i="16"/>
  <c r="E12222" i="16"/>
  <c r="D12222" i="16"/>
  <c r="C12222" i="16"/>
  <c r="B12222" i="16"/>
  <c r="F12221" i="16"/>
  <c r="E12221" i="16"/>
  <c r="D12221" i="16"/>
  <c r="C12221" i="16"/>
  <c r="B12221" i="16"/>
  <c r="F12220" i="16"/>
  <c r="E12220" i="16"/>
  <c r="D12220" i="16"/>
  <c r="C12220" i="16"/>
  <c r="B12220" i="16"/>
  <c r="F12219" i="16"/>
  <c r="E12219" i="16"/>
  <c r="D12219" i="16"/>
  <c r="C12219" i="16"/>
  <c r="B12219" i="16"/>
  <c r="F12218" i="16"/>
  <c r="E12218" i="16"/>
  <c r="D12218" i="16"/>
  <c r="C12218" i="16"/>
  <c r="B12218" i="16"/>
  <c r="F12217" i="16"/>
  <c r="E12217" i="16"/>
  <c r="D12217" i="16"/>
  <c r="C12217" i="16"/>
  <c r="B12217" i="16"/>
  <c r="F12216" i="16"/>
  <c r="E12216" i="16"/>
  <c r="D12216" i="16"/>
  <c r="C12216" i="16"/>
  <c r="B12216" i="16"/>
  <c r="F12215" i="16"/>
  <c r="E12215" i="16"/>
  <c r="D12215" i="16"/>
  <c r="C12215" i="16"/>
  <c r="B12215" i="16"/>
  <c r="F12214" i="16"/>
  <c r="E12214" i="16"/>
  <c r="D12214" i="16"/>
  <c r="C12214" i="16"/>
  <c r="B12214" i="16"/>
  <c r="F12213" i="16"/>
  <c r="E12213" i="16"/>
  <c r="D12213" i="16"/>
  <c r="C12213" i="16"/>
  <c r="B12213" i="16"/>
  <c r="F12212" i="16"/>
  <c r="E12212" i="16"/>
  <c r="D12212" i="16"/>
  <c r="C12212" i="16"/>
  <c r="B12212" i="16"/>
  <c r="F12211" i="16"/>
  <c r="E12211" i="16"/>
  <c r="D12211" i="16"/>
  <c r="C12211" i="16"/>
  <c r="B12211" i="16"/>
  <c r="F12210" i="16"/>
  <c r="E12210" i="16"/>
  <c r="D12210" i="16"/>
  <c r="C12210" i="16"/>
  <c r="B12210" i="16"/>
  <c r="F12209" i="16"/>
  <c r="E12209" i="16"/>
  <c r="D12209" i="16"/>
  <c r="C12209" i="16"/>
  <c r="B12209" i="16"/>
  <c r="F12208" i="16"/>
  <c r="E12208" i="16"/>
  <c r="D12208" i="16"/>
  <c r="C12208" i="16"/>
  <c r="B12208" i="16"/>
  <c r="F12207" i="16"/>
  <c r="E12207" i="16"/>
  <c r="D12207" i="16"/>
  <c r="C12207" i="16"/>
  <c r="B12207" i="16"/>
  <c r="F12206" i="16"/>
  <c r="E12206" i="16"/>
  <c r="D12206" i="16"/>
  <c r="C12206" i="16"/>
  <c r="B12206" i="16"/>
  <c r="F12205" i="16"/>
  <c r="E12205" i="16"/>
  <c r="D12205" i="16"/>
  <c r="C12205" i="16"/>
  <c r="B12205" i="16"/>
  <c r="F12204" i="16"/>
  <c r="E12204" i="16"/>
  <c r="D12204" i="16"/>
  <c r="C12204" i="16"/>
  <c r="B12204" i="16"/>
  <c r="F12203" i="16"/>
  <c r="E12203" i="16"/>
  <c r="D12203" i="16"/>
  <c r="C12203" i="16"/>
  <c r="B12203" i="16"/>
  <c r="F12202" i="16"/>
  <c r="E12202" i="16"/>
  <c r="D12202" i="16"/>
  <c r="C12202" i="16"/>
  <c r="B12202" i="16"/>
  <c r="F12201" i="16"/>
  <c r="E12201" i="16"/>
  <c r="D12201" i="16"/>
  <c r="C12201" i="16"/>
  <c r="B12201" i="16"/>
  <c r="F12200" i="16"/>
  <c r="E12200" i="16"/>
  <c r="D12200" i="16"/>
  <c r="C12200" i="16"/>
  <c r="B12200" i="16"/>
  <c r="F12199" i="16"/>
  <c r="E12199" i="16"/>
  <c r="D12199" i="16"/>
  <c r="C12199" i="16"/>
  <c r="B12199" i="16"/>
  <c r="F12198" i="16"/>
  <c r="E12198" i="16"/>
  <c r="D12198" i="16"/>
  <c r="C12198" i="16"/>
  <c r="B12198" i="16"/>
  <c r="F12197" i="16"/>
  <c r="E12197" i="16"/>
  <c r="D12197" i="16"/>
  <c r="C12197" i="16"/>
  <c r="B12197" i="16"/>
  <c r="F12196" i="16"/>
  <c r="E12196" i="16"/>
  <c r="D12196" i="16"/>
  <c r="C12196" i="16"/>
  <c r="B12196" i="16"/>
  <c r="F12195" i="16"/>
  <c r="E12195" i="16"/>
  <c r="D12195" i="16"/>
  <c r="C12195" i="16"/>
  <c r="B12195" i="16"/>
  <c r="F12194" i="16"/>
  <c r="E12194" i="16"/>
  <c r="D12194" i="16"/>
  <c r="C12194" i="16"/>
  <c r="B12194" i="16"/>
  <c r="F12193" i="16"/>
  <c r="E12193" i="16"/>
  <c r="D12193" i="16"/>
  <c r="C12193" i="16"/>
  <c r="B12193" i="16"/>
  <c r="F12192" i="16"/>
  <c r="E12192" i="16"/>
  <c r="D12192" i="16"/>
  <c r="C12192" i="16"/>
  <c r="B12192" i="16"/>
  <c r="F12191" i="16"/>
  <c r="E12191" i="16"/>
  <c r="D12191" i="16"/>
  <c r="C12191" i="16"/>
  <c r="B12191" i="16"/>
  <c r="F12190" i="16"/>
  <c r="E12190" i="16"/>
  <c r="D12190" i="16"/>
  <c r="C12190" i="16"/>
  <c r="B12190" i="16"/>
  <c r="F12189" i="16"/>
  <c r="E12189" i="16"/>
  <c r="D12189" i="16"/>
  <c r="C12189" i="16"/>
  <c r="B12189" i="16"/>
  <c r="F12188" i="16"/>
  <c r="E12188" i="16"/>
  <c r="D12188" i="16"/>
  <c r="C12188" i="16"/>
  <c r="B12188" i="16"/>
  <c r="F12187" i="16"/>
  <c r="E12187" i="16"/>
  <c r="D12187" i="16"/>
  <c r="C12187" i="16"/>
  <c r="B12187" i="16"/>
  <c r="F12186" i="16"/>
  <c r="E12186" i="16"/>
  <c r="D12186" i="16"/>
  <c r="C12186" i="16"/>
  <c r="B12186" i="16"/>
  <c r="F12185" i="16"/>
  <c r="E12185" i="16"/>
  <c r="D12185" i="16"/>
  <c r="C12185" i="16"/>
  <c r="B12185" i="16"/>
  <c r="F12184" i="16"/>
  <c r="E12184" i="16"/>
  <c r="D12184" i="16"/>
  <c r="C12184" i="16"/>
  <c r="B12184" i="16"/>
  <c r="F12183" i="16"/>
  <c r="E12183" i="16"/>
  <c r="D12183" i="16"/>
  <c r="C12183" i="16"/>
  <c r="B12183" i="16"/>
  <c r="F12182" i="16"/>
  <c r="E12182" i="16"/>
  <c r="D12182" i="16"/>
  <c r="C12182" i="16"/>
  <c r="B12182" i="16"/>
  <c r="F12181" i="16"/>
  <c r="E12181" i="16"/>
  <c r="D12181" i="16"/>
  <c r="C12181" i="16"/>
  <c r="B12181" i="16"/>
  <c r="F12180" i="16"/>
  <c r="E12180" i="16"/>
  <c r="D12180" i="16"/>
  <c r="C12180" i="16"/>
  <c r="B12180" i="16"/>
  <c r="F12179" i="16"/>
  <c r="E12179" i="16"/>
  <c r="D12179" i="16"/>
  <c r="C12179" i="16"/>
  <c r="B12179" i="16"/>
  <c r="F12178" i="16"/>
  <c r="E12178" i="16"/>
  <c r="D12178" i="16"/>
  <c r="C12178" i="16"/>
  <c r="B12178" i="16"/>
  <c r="F12177" i="16"/>
  <c r="E12177" i="16"/>
  <c r="D12177" i="16"/>
  <c r="C12177" i="16"/>
  <c r="B12177" i="16"/>
  <c r="F12176" i="16"/>
  <c r="E12176" i="16"/>
  <c r="D12176" i="16"/>
  <c r="C12176" i="16"/>
  <c r="B12176" i="16"/>
  <c r="F12175" i="16"/>
  <c r="E12175" i="16"/>
  <c r="D12175" i="16"/>
  <c r="C12175" i="16"/>
  <c r="B12175" i="16"/>
  <c r="F12174" i="16"/>
  <c r="E12174" i="16"/>
  <c r="D12174" i="16"/>
  <c r="C12174" i="16"/>
  <c r="B12174" i="16"/>
  <c r="F12173" i="16"/>
  <c r="E12173" i="16"/>
  <c r="D12173" i="16"/>
  <c r="C12173" i="16"/>
  <c r="B12173" i="16"/>
  <c r="F12172" i="16"/>
  <c r="E12172" i="16"/>
  <c r="D12172" i="16"/>
  <c r="C12172" i="16"/>
  <c r="B12172" i="16"/>
  <c r="F12171" i="16"/>
  <c r="E12171" i="16"/>
  <c r="D12171" i="16"/>
  <c r="C12171" i="16"/>
  <c r="B12171" i="16"/>
  <c r="F12170" i="16"/>
  <c r="E12170" i="16"/>
  <c r="D12170" i="16"/>
  <c r="C12170" i="16"/>
  <c r="B12170" i="16"/>
  <c r="F12169" i="16"/>
  <c r="E12169" i="16"/>
  <c r="D12169" i="16"/>
  <c r="C12169" i="16"/>
  <c r="B12169" i="16"/>
  <c r="F12168" i="16"/>
  <c r="E12168" i="16"/>
  <c r="D12168" i="16"/>
  <c r="C12168" i="16"/>
  <c r="B12168" i="16"/>
  <c r="F12167" i="16"/>
  <c r="E12167" i="16"/>
  <c r="D12167" i="16"/>
  <c r="C12167" i="16"/>
  <c r="B12167" i="16"/>
  <c r="F12166" i="16"/>
  <c r="E12166" i="16"/>
  <c r="D12166" i="16"/>
  <c r="C12166" i="16"/>
  <c r="B12166" i="16"/>
  <c r="F12165" i="16"/>
  <c r="E12165" i="16"/>
  <c r="D12165" i="16"/>
  <c r="C12165" i="16"/>
  <c r="B12165" i="16"/>
  <c r="F12164" i="16"/>
  <c r="E12164" i="16"/>
  <c r="D12164" i="16"/>
  <c r="C12164" i="16"/>
  <c r="B12164" i="16"/>
  <c r="F12163" i="16"/>
  <c r="E12163" i="16"/>
  <c r="D12163" i="16"/>
  <c r="C12163" i="16"/>
  <c r="B12163" i="16"/>
  <c r="F12162" i="16"/>
  <c r="E12162" i="16"/>
  <c r="D12162" i="16"/>
  <c r="C12162" i="16"/>
  <c r="B12162" i="16"/>
  <c r="F12161" i="16"/>
  <c r="E12161" i="16"/>
  <c r="D12161" i="16"/>
  <c r="C12161" i="16"/>
  <c r="B12161" i="16"/>
  <c r="F12160" i="16"/>
  <c r="E12160" i="16"/>
  <c r="D12160" i="16"/>
  <c r="C12160" i="16"/>
  <c r="B12160" i="16"/>
  <c r="F12159" i="16"/>
  <c r="E12159" i="16"/>
  <c r="D12159" i="16"/>
  <c r="C12159" i="16"/>
  <c r="B12159" i="16"/>
  <c r="F12158" i="16"/>
  <c r="E12158" i="16"/>
  <c r="D12158" i="16"/>
  <c r="C12158" i="16"/>
  <c r="B12158" i="16"/>
  <c r="F12157" i="16"/>
  <c r="E12157" i="16"/>
  <c r="D12157" i="16"/>
  <c r="C12157" i="16"/>
  <c r="B12157" i="16"/>
  <c r="F12156" i="16"/>
  <c r="E12156" i="16"/>
  <c r="D12156" i="16"/>
  <c r="C12156" i="16"/>
  <c r="B12156" i="16"/>
  <c r="F12155" i="16"/>
  <c r="E12155" i="16"/>
  <c r="D12155" i="16"/>
  <c r="C12155" i="16"/>
  <c r="B12155" i="16"/>
  <c r="F12154" i="16"/>
  <c r="E12154" i="16"/>
  <c r="D12154" i="16"/>
  <c r="C12154" i="16"/>
  <c r="B12154" i="16"/>
  <c r="F12153" i="16"/>
  <c r="E12153" i="16"/>
  <c r="D12153" i="16"/>
  <c r="C12153" i="16"/>
  <c r="B12153" i="16"/>
  <c r="F12152" i="16"/>
  <c r="E12152" i="16"/>
  <c r="D12152" i="16"/>
  <c r="C12152" i="16"/>
  <c r="B12152" i="16"/>
  <c r="F12151" i="16"/>
  <c r="E12151" i="16"/>
  <c r="D12151" i="16"/>
  <c r="C12151" i="16"/>
  <c r="B12151" i="16"/>
  <c r="F12150" i="16"/>
  <c r="E12150" i="16"/>
  <c r="D12150" i="16"/>
  <c r="C12150" i="16"/>
  <c r="B12150" i="16"/>
  <c r="F12149" i="16"/>
  <c r="E12149" i="16"/>
  <c r="D12149" i="16"/>
  <c r="C12149" i="16"/>
  <c r="B12149" i="16"/>
  <c r="F12148" i="16"/>
  <c r="E12148" i="16"/>
  <c r="D12148" i="16"/>
  <c r="C12148" i="16"/>
  <c r="B12148" i="16"/>
  <c r="F12147" i="16"/>
  <c r="E12147" i="16"/>
  <c r="D12147" i="16"/>
  <c r="C12147" i="16"/>
  <c r="B12147" i="16"/>
  <c r="F12146" i="16"/>
  <c r="E12146" i="16"/>
  <c r="D12146" i="16"/>
  <c r="C12146" i="16"/>
  <c r="B12146" i="16"/>
  <c r="F12145" i="16"/>
  <c r="E12145" i="16"/>
  <c r="D12145" i="16"/>
  <c r="C12145" i="16"/>
  <c r="B12145" i="16"/>
  <c r="F12144" i="16"/>
  <c r="E12144" i="16"/>
  <c r="D12144" i="16"/>
  <c r="C12144" i="16"/>
  <c r="B12144" i="16"/>
  <c r="F12143" i="16"/>
  <c r="E12143" i="16"/>
  <c r="D12143" i="16"/>
  <c r="C12143" i="16"/>
  <c r="B12143" i="16"/>
  <c r="F12142" i="16"/>
  <c r="E12142" i="16"/>
  <c r="D12142" i="16"/>
  <c r="C12142" i="16"/>
  <c r="B12142" i="16"/>
  <c r="F12141" i="16"/>
  <c r="E12141" i="16"/>
  <c r="D12141" i="16"/>
  <c r="C12141" i="16"/>
  <c r="B12141" i="16"/>
  <c r="F12140" i="16"/>
  <c r="E12140" i="16"/>
  <c r="D12140" i="16"/>
  <c r="C12140" i="16"/>
  <c r="B12140" i="16"/>
  <c r="F12139" i="16"/>
  <c r="E12139" i="16"/>
  <c r="D12139" i="16"/>
  <c r="C12139" i="16"/>
  <c r="B12139" i="16"/>
  <c r="F12138" i="16"/>
  <c r="E12138" i="16"/>
  <c r="D12138" i="16"/>
  <c r="C12138" i="16"/>
  <c r="B12138" i="16"/>
  <c r="F12137" i="16"/>
  <c r="E12137" i="16"/>
  <c r="D12137" i="16"/>
  <c r="C12137" i="16"/>
  <c r="B12137" i="16"/>
  <c r="F12136" i="16"/>
  <c r="E12136" i="16"/>
  <c r="D12136" i="16"/>
  <c r="C12136" i="16"/>
  <c r="B12136" i="16"/>
  <c r="F12135" i="16"/>
  <c r="E12135" i="16"/>
  <c r="D12135" i="16"/>
  <c r="C12135" i="16"/>
  <c r="B12135" i="16"/>
  <c r="F12134" i="16"/>
  <c r="E12134" i="16"/>
  <c r="D12134" i="16"/>
  <c r="C12134" i="16"/>
  <c r="B12134" i="16"/>
  <c r="F12133" i="16"/>
  <c r="E12133" i="16"/>
  <c r="D12133" i="16"/>
  <c r="C12133" i="16"/>
  <c r="B12133" i="16"/>
  <c r="F12132" i="16"/>
  <c r="E12132" i="16"/>
  <c r="D12132" i="16"/>
  <c r="C12132" i="16"/>
  <c r="B12132" i="16"/>
  <c r="F12131" i="16"/>
  <c r="E12131" i="16"/>
  <c r="D12131" i="16"/>
  <c r="C12131" i="16"/>
  <c r="B12131" i="16"/>
  <c r="F12130" i="16"/>
  <c r="E12130" i="16"/>
  <c r="D12130" i="16"/>
  <c r="C12130" i="16"/>
  <c r="B12130" i="16"/>
  <c r="F12129" i="16"/>
  <c r="E12129" i="16"/>
  <c r="D12129" i="16"/>
  <c r="C12129" i="16"/>
  <c r="B12129" i="16"/>
  <c r="F12128" i="16"/>
  <c r="E12128" i="16"/>
  <c r="D12128" i="16"/>
  <c r="C12128" i="16"/>
  <c r="B12128" i="16"/>
  <c r="F12127" i="16"/>
  <c r="E12127" i="16"/>
  <c r="D12127" i="16"/>
  <c r="C12127" i="16"/>
  <c r="B12127" i="16"/>
  <c r="F12126" i="16"/>
  <c r="E12126" i="16"/>
  <c r="D12126" i="16"/>
  <c r="C12126" i="16"/>
  <c r="B12126" i="16"/>
  <c r="F12125" i="16"/>
  <c r="E12125" i="16"/>
  <c r="D12125" i="16"/>
  <c r="C12125" i="16"/>
  <c r="B12125" i="16"/>
  <c r="F12124" i="16"/>
  <c r="E12124" i="16"/>
  <c r="D12124" i="16"/>
  <c r="C12124" i="16"/>
  <c r="B12124" i="16"/>
  <c r="F12123" i="16"/>
  <c r="E12123" i="16"/>
  <c r="D12123" i="16"/>
  <c r="C12123" i="16"/>
  <c r="B12123" i="16"/>
  <c r="F12122" i="16"/>
  <c r="E12122" i="16"/>
  <c r="D12122" i="16"/>
  <c r="C12122" i="16"/>
  <c r="B12122" i="16"/>
  <c r="F12121" i="16"/>
  <c r="E12121" i="16"/>
  <c r="D12121" i="16"/>
  <c r="C12121" i="16"/>
  <c r="B12121" i="16"/>
  <c r="F12120" i="16"/>
  <c r="E12120" i="16"/>
  <c r="D12120" i="16"/>
  <c r="C12120" i="16"/>
  <c r="B12120" i="16"/>
  <c r="F12119" i="16"/>
  <c r="E12119" i="16"/>
  <c r="D12119" i="16"/>
  <c r="C12119" i="16"/>
  <c r="B12119" i="16"/>
  <c r="F12118" i="16"/>
  <c r="E12118" i="16"/>
  <c r="D12118" i="16"/>
  <c r="C12118" i="16"/>
  <c r="B12118" i="16"/>
  <c r="F12117" i="16"/>
  <c r="E12117" i="16"/>
  <c r="D12117" i="16"/>
  <c r="C12117" i="16"/>
  <c r="B12117" i="16"/>
  <c r="F12116" i="16"/>
  <c r="E12116" i="16"/>
  <c r="D12116" i="16"/>
  <c r="C12116" i="16"/>
  <c r="B12116" i="16"/>
  <c r="F12115" i="16"/>
  <c r="E12115" i="16"/>
  <c r="D12115" i="16"/>
  <c r="C12115" i="16"/>
  <c r="B12115" i="16"/>
  <c r="F12114" i="16"/>
  <c r="E12114" i="16"/>
  <c r="D12114" i="16"/>
  <c r="C12114" i="16"/>
  <c r="B12114" i="16"/>
  <c r="F12113" i="16"/>
  <c r="E12113" i="16"/>
  <c r="D12113" i="16"/>
  <c r="C12113" i="16"/>
  <c r="B12113" i="16"/>
  <c r="F12112" i="16"/>
  <c r="E12112" i="16"/>
  <c r="D12112" i="16"/>
  <c r="C12112" i="16"/>
  <c r="B12112" i="16"/>
  <c r="F12111" i="16"/>
  <c r="E12111" i="16"/>
  <c r="D12111" i="16"/>
  <c r="C12111" i="16"/>
  <c r="B12111" i="16"/>
  <c r="F12110" i="16"/>
  <c r="E12110" i="16"/>
  <c r="D12110" i="16"/>
  <c r="C12110" i="16"/>
  <c r="B12110" i="16"/>
  <c r="F12109" i="16"/>
  <c r="E12109" i="16"/>
  <c r="D12109" i="16"/>
  <c r="C12109" i="16"/>
  <c r="B12109" i="16"/>
  <c r="F12108" i="16"/>
  <c r="E12108" i="16"/>
  <c r="D12108" i="16"/>
  <c r="C12108" i="16"/>
  <c r="B12108" i="16"/>
  <c r="F12107" i="16"/>
  <c r="E12107" i="16"/>
  <c r="D12107" i="16"/>
  <c r="C12107" i="16"/>
  <c r="B12107" i="16"/>
  <c r="F12106" i="16"/>
  <c r="E12106" i="16"/>
  <c r="D12106" i="16"/>
  <c r="C12106" i="16"/>
  <c r="B12106" i="16"/>
  <c r="F12105" i="16"/>
  <c r="E12105" i="16"/>
  <c r="D12105" i="16"/>
  <c r="C12105" i="16"/>
  <c r="B12105" i="16"/>
  <c r="F12104" i="16"/>
  <c r="E12104" i="16"/>
  <c r="D12104" i="16"/>
  <c r="C12104" i="16"/>
  <c r="B12104" i="16"/>
  <c r="F12103" i="16"/>
  <c r="E12103" i="16"/>
  <c r="D12103" i="16"/>
  <c r="C12103" i="16"/>
  <c r="B12103" i="16"/>
  <c r="F12102" i="16"/>
  <c r="E12102" i="16"/>
  <c r="D12102" i="16"/>
  <c r="C12102" i="16"/>
  <c r="B12102" i="16"/>
  <c r="F12101" i="16"/>
  <c r="E12101" i="16"/>
  <c r="D12101" i="16"/>
  <c r="C12101" i="16"/>
  <c r="B12101" i="16"/>
  <c r="F12100" i="16"/>
  <c r="E12100" i="16"/>
  <c r="D12100" i="16"/>
  <c r="C12100" i="16"/>
  <c r="B12100" i="16"/>
  <c r="F12099" i="16"/>
  <c r="E12099" i="16"/>
  <c r="D12099" i="16"/>
  <c r="C12099" i="16"/>
  <c r="B12099" i="16"/>
  <c r="F12098" i="16"/>
  <c r="E12098" i="16"/>
  <c r="D12098" i="16"/>
  <c r="C12098" i="16"/>
  <c r="B12098" i="16"/>
  <c r="F12097" i="16"/>
  <c r="E12097" i="16"/>
  <c r="D12097" i="16"/>
  <c r="C12097" i="16"/>
  <c r="B12097" i="16"/>
  <c r="F12096" i="16"/>
  <c r="E12096" i="16"/>
  <c r="D12096" i="16"/>
  <c r="C12096" i="16"/>
  <c r="B12096" i="16"/>
  <c r="F12095" i="16"/>
  <c r="E12095" i="16"/>
  <c r="D12095" i="16"/>
  <c r="C12095" i="16"/>
  <c r="B12095" i="16"/>
  <c r="F12094" i="16"/>
  <c r="E12094" i="16"/>
  <c r="D12094" i="16"/>
  <c r="C12094" i="16"/>
  <c r="B12094" i="16"/>
  <c r="F12093" i="16"/>
  <c r="E12093" i="16"/>
  <c r="D12093" i="16"/>
  <c r="C12093" i="16"/>
  <c r="B12093" i="16"/>
  <c r="F12092" i="16"/>
  <c r="E12092" i="16"/>
  <c r="D12092" i="16"/>
  <c r="C12092" i="16"/>
  <c r="B12092" i="16"/>
  <c r="F12091" i="16"/>
  <c r="E12091" i="16"/>
  <c r="D12091" i="16"/>
  <c r="C12091" i="16"/>
  <c r="B12091" i="16"/>
  <c r="F12090" i="16"/>
  <c r="E12090" i="16"/>
  <c r="D12090" i="16"/>
  <c r="C12090" i="16"/>
  <c r="B12090" i="16"/>
  <c r="F12089" i="16"/>
  <c r="E12089" i="16"/>
  <c r="D12089" i="16"/>
  <c r="C12089" i="16"/>
  <c r="B12089" i="16"/>
  <c r="F12088" i="16"/>
  <c r="E12088" i="16"/>
  <c r="D12088" i="16"/>
  <c r="C12088" i="16"/>
  <c r="B12088" i="16"/>
  <c r="F12087" i="16"/>
  <c r="E12087" i="16"/>
  <c r="D12087" i="16"/>
  <c r="C12087" i="16"/>
  <c r="B12087" i="16"/>
  <c r="F12086" i="16"/>
  <c r="E12086" i="16"/>
  <c r="D12086" i="16"/>
  <c r="C12086" i="16"/>
  <c r="B12086" i="16"/>
  <c r="F12085" i="16"/>
  <c r="E12085" i="16"/>
  <c r="D12085" i="16"/>
  <c r="C12085" i="16"/>
  <c r="B12085" i="16"/>
  <c r="F12084" i="16"/>
  <c r="E12084" i="16"/>
  <c r="D12084" i="16"/>
  <c r="C12084" i="16"/>
  <c r="B12084" i="16"/>
  <c r="F12083" i="16"/>
  <c r="E12083" i="16"/>
  <c r="D12083" i="16"/>
  <c r="C12083" i="16"/>
  <c r="B12083" i="16"/>
  <c r="F12082" i="16"/>
  <c r="E12082" i="16"/>
  <c r="D12082" i="16"/>
  <c r="C12082" i="16"/>
  <c r="B12082" i="16"/>
  <c r="F12081" i="16"/>
  <c r="E12081" i="16"/>
  <c r="D12081" i="16"/>
  <c r="C12081" i="16"/>
  <c r="B12081" i="16"/>
  <c r="F12080" i="16"/>
  <c r="E12080" i="16"/>
  <c r="D12080" i="16"/>
  <c r="C12080" i="16"/>
  <c r="B12080" i="16"/>
  <c r="F12079" i="16"/>
  <c r="E12079" i="16"/>
  <c r="D12079" i="16"/>
  <c r="C12079" i="16"/>
  <c r="B12079" i="16"/>
  <c r="F12078" i="16"/>
  <c r="E12078" i="16"/>
  <c r="D12078" i="16"/>
  <c r="C12078" i="16"/>
  <c r="B12078" i="16"/>
  <c r="F12077" i="16"/>
  <c r="E12077" i="16"/>
  <c r="D12077" i="16"/>
  <c r="C12077" i="16"/>
  <c r="B12077" i="16"/>
  <c r="F12076" i="16"/>
  <c r="E12076" i="16"/>
  <c r="D12076" i="16"/>
  <c r="C12076" i="16"/>
  <c r="B12076" i="16"/>
  <c r="F12075" i="16"/>
  <c r="E12075" i="16"/>
  <c r="D12075" i="16"/>
  <c r="C12075" i="16"/>
  <c r="B12075" i="16"/>
  <c r="F12074" i="16"/>
  <c r="E12074" i="16"/>
  <c r="D12074" i="16"/>
  <c r="C12074" i="16"/>
  <c r="B12074" i="16"/>
  <c r="F12073" i="16"/>
  <c r="E12073" i="16"/>
  <c r="D12073" i="16"/>
  <c r="C12073" i="16"/>
  <c r="B12073" i="16"/>
  <c r="F12072" i="16"/>
  <c r="E12072" i="16"/>
  <c r="D12072" i="16"/>
  <c r="C12072" i="16"/>
  <c r="B12072" i="16"/>
  <c r="F12071" i="16"/>
  <c r="E12071" i="16"/>
  <c r="D12071" i="16"/>
  <c r="C12071" i="16"/>
  <c r="B12071" i="16"/>
  <c r="F12070" i="16"/>
  <c r="E12070" i="16"/>
  <c r="D12070" i="16"/>
  <c r="C12070" i="16"/>
  <c r="B12070" i="16"/>
  <c r="F12069" i="16"/>
  <c r="E12069" i="16"/>
  <c r="D12069" i="16"/>
  <c r="C12069" i="16"/>
  <c r="B12069" i="16"/>
  <c r="F12068" i="16"/>
  <c r="E12068" i="16"/>
  <c r="D12068" i="16"/>
  <c r="C12068" i="16"/>
  <c r="B12068" i="16"/>
  <c r="F12067" i="16"/>
  <c r="E12067" i="16"/>
  <c r="D12067" i="16"/>
  <c r="C12067" i="16"/>
  <c r="B12067" i="16"/>
  <c r="F12066" i="16"/>
  <c r="E12066" i="16"/>
  <c r="D12066" i="16"/>
  <c r="C12066" i="16"/>
  <c r="B12066" i="16"/>
  <c r="F12065" i="16"/>
  <c r="E12065" i="16"/>
  <c r="D12065" i="16"/>
  <c r="C12065" i="16"/>
  <c r="B12065" i="16"/>
  <c r="F12064" i="16"/>
  <c r="E12064" i="16"/>
  <c r="D12064" i="16"/>
  <c r="C12064" i="16"/>
  <c r="B12064" i="16"/>
  <c r="F12063" i="16"/>
  <c r="E12063" i="16"/>
  <c r="D12063" i="16"/>
  <c r="C12063" i="16"/>
  <c r="B12063" i="16"/>
  <c r="F12062" i="16"/>
  <c r="E12062" i="16"/>
  <c r="D12062" i="16"/>
  <c r="C12062" i="16"/>
  <c r="B12062" i="16"/>
  <c r="F12061" i="16"/>
  <c r="E12061" i="16"/>
  <c r="D12061" i="16"/>
  <c r="C12061" i="16"/>
  <c r="B12061" i="16"/>
  <c r="F12060" i="16"/>
  <c r="E12060" i="16"/>
  <c r="D12060" i="16"/>
  <c r="C12060" i="16"/>
  <c r="B12060" i="16"/>
  <c r="F12059" i="16"/>
  <c r="E12059" i="16"/>
  <c r="D12059" i="16"/>
  <c r="C12059" i="16"/>
  <c r="B12059" i="16"/>
  <c r="F12058" i="16"/>
  <c r="E12058" i="16"/>
  <c r="D12058" i="16"/>
  <c r="C12058" i="16"/>
  <c r="B12058" i="16"/>
  <c r="F12057" i="16"/>
  <c r="E12057" i="16"/>
  <c r="D12057" i="16"/>
  <c r="C12057" i="16"/>
  <c r="B12057" i="16"/>
  <c r="F12056" i="16"/>
  <c r="E12056" i="16"/>
  <c r="D12056" i="16"/>
  <c r="C12056" i="16"/>
  <c r="B12056" i="16"/>
  <c r="F12055" i="16"/>
  <c r="E12055" i="16"/>
  <c r="D12055" i="16"/>
  <c r="C12055" i="16"/>
  <c r="B12055" i="16"/>
  <c r="F12054" i="16"/>
  <c r="E12054" i="16"/>
  <c r="D12054" i="16"/>
  <c r="C12054" i="16"/>
  <c r="B12054" i="16"/>
  <c r="F12053" i="16"/>
  <c r="E12053" i="16"/>
  <c r="D12053" i="16"/>
  <c r="C12053" i="16"/>
  <c r="B12053" i="16"/>
  <c r="F12052" i="16"/>
  <c r="E12052" i="16"/>
  <c r="D12052" i="16"/>
  <c r="C12052" i="16"/>
  <c r="B12052" i="16"/>
  <c r="F12051" i="16"/>
  <c r="E12051" i="16"/>
  <c r="D12051" i="16"/>
  <c r="C12051" i="16"/>
  <c r="B12051" i="16"/>
  <c r="F12050" i="16"/>
  <c r="E12050" i="16"/>
  <c r="D12050" i="16"/>
  <c r="C12050" i="16"/>
  <c r="B12050" i="16"/>
  <c r="F12049" i="16"/>
  <c r="E12049" i="16"/>
  <c r="D12049" i="16"/>
  <c r="C12049" i="16"/>
  <c r="B12049" i="16"/>
  <c r="F12048" i="16"/>
  <c r="E12048" i="16"/>
  <c r="D12048" i="16"/>
  <c r="C12048" i="16"/>
  <c r="B12048" i="16"/>
  <c r="F12047" i="16"/>
  <c r="E12047" i="16"/>
  <c r="D12047" i="16"/>
  <c r="C12047" i="16"/>
  <c r="B12047" i="16"/>
  <c r="F12046" i="16"/>
  <c r="E12046" i="16"/>
  <c r="D12046" i="16"/>
  <c r="C12046" i="16"/>
  <c r="B12046" i="16"/>
  <c r="F12045" i="16"/>
  <c r="E12045" i="16"/>
  <c r="D12045" i="16"/>
  <c r="C12045" i="16"/>
  <c r="B12045" i="16"/>
  <c r="F12044" i="16"/>
  <c r="E12044" i="16"/>
  <c r="D12044" i="16"/>
  <c r="C12044" i="16"/>
  <c r="B12044" i="16"/>
  <c r="F12043" i="16"/>
  <c r="E12043" i="16"/>
  <c r="D12043" i="16"/>
  <c r="C12043" i="16"/>
  <c r="B12043" i="16"/>
  <c r="F12042" i="16"/>
  <c r="E12042" i="16"/>
  <c r="D12042" i="16"/>
  <c r="C12042" i="16"/>
  <c r="B12042" i="16"/>
  <c r="F12041" i="16"/>
  <c r="E12041" i="16"/>
  <c r="D12041" i="16"/>
  <c r="C12041" i="16"/>
  <c r="B12041" i="16"/>
  <c r="F12040" i="16"/>
  <c r="E12040" i="16"/>
  <c r="D12040" i="16"/>
  <c r="C12040" i="16"/>
  <c r="B12040" i="16"/>
  <c r="F12039" i="16"/>
  <c r="E12039" i="16"/>
  <c r="D12039" i="16"/>
  <c r="C12039" i="16"/>
  <c r="B12039" i="16"/>
  <c r="F12038" i="16"/>
  <c r="E12038" i="16"/>
  <c r="D12038" i="16"/>
  <c r="C12038" i="16"/>
  <c r="B12038" i="16"/>
  <c r="F12037" i="16"/>
  <c r="E12037" i="16"/>
  <c r="D12037" i="16"/>
  <c r="C12037" i="16"/>
  <c r="B12037" i="16"/>
  <c r="F12036" i="16"/>
  <c r="E12036" i="16"/>
  <c r="D12036" i="16"/>
  <c r="C12036" i="16"/>
  <c r="B12036" i="16"/>
  <c r="F12035" i="16"/>
  <c r="E12035" i="16"/>
  <c r="D12035" i="16"/>
  <c r="C12035" i="16"/>
  <c r="B12035" i="16"/>
  <c r="F12034" i="16"/>
  <c r="E12034" i="16"/>
  <c r="D12034" i="16"/>
  <c r="C12034" i="16"/>
  <c r="B12034" i="16"/>
  <c r="F12033" i="16"/>
  <c r="E12033" i="16"/>
  <c r="D12033" i="16"/>
  <c r="C12033" i="16"/>
  <c r="B12033" i="16"/>
  <c r="F12032" i="16"/>
  <c r="E12032" i="16"/>
  <c r="D12032" i="16"/>
  <c r="C12032" i="16"/>
  <c r="B12032" i="16"/>
  <c r="F12031" i="16"/>
  <c r="E12031" i="16"/>
  <c r="D12031" i="16"/>
  <c r="C12031" i="16"/>
  <c r="B12031" i="16"/>
  <c r="F12030" i="16"/>
  <c r="E12030" i="16"/>
  <c r="D12030" i="16"/>
  <c r="C12030" i="16"/>
  <c r="B12030" i="16"/>
  <c r="F12029" i="16"/>
  <c r="E12029" i="16"/>
  <c r="D12029" i="16"/>
  <c r="C12029" i="16"/>
  <c r="B12029" i="16"/>
  <c r="F12028" i="16"/>
  <c r="E12028" i="16"/>
  <c r="D12028" i="16"/>
  <c r="C12028" i="16"/>
  <c r="B12028" i="16"/>
  <c r="F12027" i="16"/>
  <c r="E12027" i="16"/>
  <c r="D12027" i="16"/>
  <c r="C12027" i="16"/>
  <c r="B12027" i="16"/>
  <c r="F12026" i="16"/>
  <c r="E12026" i="16"/>
  <c r="D12026" i="16"/>
  <c r="C12026" i="16"/>
  <c r="B12026" i="16"/>
  <c r="F12025" i="16"/>
  <c r="E12025" i="16"/>
  <c r="D12025" i="16"/>
  <c r="C12025" i="16"/>
  <c r="B12025" i="16"/>
  <c r="F12024" i="16"/>
  <c r="E12024" i="16"/>
  <c r="D12024" i="16"/>
  <c r="C12024" i="16"/>
  <c r="B12024" i="16"/>
  <c r="F12023" i="16"/>
  <c r="E12023" i="16"/>
  <c r="D12023" i="16"/>
  <c r="C12023" i="16"/>
  <c r="B12023" i="16"/>
  <c r="F12022" i="16"/>
  <c r="E12022" i="16"/>
  <c r="D12022" i="16"/>
  <c r="C12022" i="16"/>
  <c r="B12022" i="16"/>
  <c r="F12021" i="16"/>
  <c r="E12021" i="16"/>
  <c r="D12021" i="16"/>
  <c r="C12021" i="16"/>
  <c r="B12021" i="16"/>
  <c r="F12020" i="16"/>
  <c r="E12020" i="16"/>
  <c r="D12020" i="16"/>
  <c r="C12020" i="16"/>
  <c r="B12020" i="16"/>
  <c r="F12019" i="16"/>
  <c r="E12019" i="16"/>
  <c r="D12019" i="16"/>
  <c r="C12019" i="16"/>
  <c r="B12019" i="16"/>
  <c r="F12018" i="16"/>
  <c r="E12018" i="16"/>
  <c r="D12018" i="16"/>
  <c r="C12018" i="16"/>
  <c r="B12018" i="16"/>
  <c r="F12017" i="16"/>
  <c r="E12017" i="16"/>
  <c r="D12017" i="16"/>
  <c r="C12017" i="16"/>
  <c r="B12017" i="16"/>
  <c r="F12016" i="16"/>
  <c r="E12016" i="16"/>
  <c r="D12016" i="16"/>
  <c r="C12016" i="16"/>
  <c r="B12016" i="16"/>
  <c r="F12015" i="16"/>
  <c r="E12015" i="16"/>
  <c r="D12015" i="16"/>
  <c r="C12015" i="16"/>
  <c r="B12015" i="16"/>
  <c r="F12014" i="16"/>
  <c r="E12014" i="16"/>
  <c r="D12014" i="16"/>
  <c r="C12014" i="16"/>
  <c r="B12014" i="16"/>
  <c r="F12013" i="16"/>
  <c r="E12013" i="16"/>
  <c r="D12013" i="16"/>
  <c r="C12013" i="16"/>
  <c r="B12013" i="16"/>
  <c r="F12012" i="16"/>
  <c r="E12012" i="16"/>
  <c r="D12012" i="16"/>
  <c r="C12012" i="16"/>
  <c r="B12012" i="16"/>
  <c r="F12011" i="16"/>
  <c r="E12011" i="16"/>
  <c r="D12011" i="16"/>
  <c r="C12011" i="16"/>
  <c r="B12011" i="16"/>
  <c r="F12010" i="16"/>
  <c r="E12010" i="16"/>
  <c r="D12010" i="16"/>
  <c r="C12010" i="16"/>
  <c r="B12010" i="16"/>
  <c r="F12009" i="16"/>
  <c r="E12009" i="16"/>
  <c r="D12009" i="16"/>
  <c r="C12009" i="16"/>
  <c r="B12009" i="16"/>
  <c r="F12008" i="16"/>
  <c r="E12008" i="16"/>
  <c r="D12008" i="16"/>
  <c r="C12008" i="16"/>
  <c r="B12008" i="16"/>
  <c r="F12007" i="16"/>
  <c r="E12007" i="16"/>
  <c r="D12007" i="16"/>
  <c r="C12007" i="16"/>
  <c r="B12007" i="16"/>
  <c r="F12006" i="16"/>
  <c r="E12006" i="16"/>
  <c r="D12006" i="16"/>
  <c r="C12006" i="16"/>
  <c r="B12006" i="16"/>
  <c r="F12005" i="16"/>
  <c r="E12005" i="16"/>
  <c r="D12005" i="16"/>
  <c r="C12005" i="16"/>
  <c r="B12005" i="16"/>
  <c r="F12004" i="16"/>
  <c r="E12004" i="16"/>
  <c r="D12004" i="16"/>
  <c r="C12004" i="16"/>
  <c r="B12004" i="16"/>
  <c r="F12003" i="16"/>
  <c r="E12003" i="16"/>
  <c r="D12003" i="16"/>
  <c r="C12003" i="16"/>
  <c r="B12003" i="16"/>
  <c r="F12002" i="16"/>
  <c r="E12002" i="16"/>
  <c r="D12002" i="16"/>
  <c r="C12002" i="16"/>
  <c r="B12002" i="16"/>
  <c r="F12001" i="16"/>
  <c r="E12001" i="16"/>
  <c r="D12001" i="16"/>
  <c r="C12001" i="16"/>
  <c r="B12001" i="16"/>
  <c r="F12000" i="16"/>
  <c r="E12000" i="16"/>
  <c r="D12000" i="16"/>
  <c r="C12000" i="16"/>
  <c r="B12000" i="16"/>
  <c r="F11999" i="16"/>
  <c r="E11999" i="16"/>
  <c r="D11999" i="16"/>
  <c r="C11999" i="16"/>
  <c r="B11999" i="16"/>
  <c r="F11998" i="16"/>
  <c r="E11998" i="16"/>
  <c r="D11998" i="16"/>
  <c r="C11998" i="16"/>
  <c r="B11998" i="16"/>
  <c r="F11997" i="16"/>
  <c r="E11997" i="16"/>
  <c r="D11997" i="16"/>
  <c r="C11997" i="16"/>
  <c r="B11997" i="16"/>
  <c r="F11996" i="16"/>
  <c r="E11996" i="16"/>
  <c r="D11996" i="16"/>
  <c r="C11996" i="16"/>
  <c r="B11996" i="16"/>
  <c r="F11995" i="16"/>
  <c r="E11995" i="16"/>
  <c r="D11995" i="16"/>
  <c r="C11995" i="16"/>
  <c r="B11995" i="16"/>
  <c r="F11994" i="16"/>
  <c r="E11994" i="16"/>
  <c r="D11994" i="16"/>
  <c r="C11994" i="16"/>
  <c r="B11994" i="16"/>
  <c r="F11993" i="16"/>
  <c r="E11993" i="16"/>
  <c r="D11993" i="16"/>
  <c r="C11993" i="16"/>
  <c r="B11993" i="16"/>
  <c r="F11992" i="16"/>
  <c r="E11992" i="16"/>
  <c r="D11992" i="16"/>
  <c r="C11992" i="16"/>
  <c r="B11992" i="16"/>
  <c r="F11991" i="16"/>
  <c r="E11991" i="16"/>
  <c r="D11991" i="16"/>
  <c r="C11991" i="16"/>
  <c r="B11991" i="16"/>
  <c r="F11990" i="16"/>
  <c r="E11990" i="16"/>
  <c r="D11990" i="16"/>
  <c r="C11990" i="16"/>
  <c r="B11990" i="16"/>
  <c r="F11989" i="16"/>
  <c r="E11989" i="16"/>
  <c r="D11989" i="16"/>
  <c r="C11989" i="16"/>
  <c r="B11989" i="16"/>
  <c r="F11988" i="16"/>
  <c r="E11988" i="16"/>
  <c r="D11988" i="16"/>
  <c r="C11988" i="16"/>
  <c r="B11988" i="16"/>
  <c r="F11987" i="16"/>
  <c r="E11987" i="16"/>
  <c r="D11987" i="16"/>
  <c r="C11987" i="16"/>
  <c r="B11987" i="16"/>
  <c r="F11986" i="16"/>
  <c r="E11986" i="16"/>
  <c r="D11986" i="16"/>
  <c r="C11986" i="16"/>
  <c r="B11986" i="16"/>
  <c r="F11985" i="16"/>
  <c r="E11985" i="16"/>
  <c r="D11985" i="16"/>
  <c r="C11985" i="16"/>
  <c r="B11985" i="16"/>
  <c r="F11984" i="16"/>
  <c r="E11984" i="16"/>
  <c r="D11984" i="16"/>
  <c r="C11984" i="16"/>
  <c r="B11984" i="16"/>
  <c r="F11983" i="16"/>
  <c r="E11983" i="16"/>
  <c r="D11983" i="16"/>
  <c r="C11983" i="16"/>
  <c r="B11983" i="16"/>
  <c r="F11982" i="16"/>
  <c r="E11982" i="16"/>
  <c r="D11982" i="16"/>
  <c r="C11982" i="16"/>
  <c r="B11982" i="16"/>
  <c r="F11981" i="16"/>
  <c r="E11981" i="16"/>
  <c r="D11981" i="16"/>
  <c r="C11981" i="16"/>
  <c r="B11981" i="16"/>
  <c r="F11980" i="16"/>
  <c r="E11980" i="16"/>
  <c r="D11980" i="16"/>
  <c r="C11980" i="16"/>
  <c r="B11980" i="16"/>
  <c r="F11979" i="16"/>
  <c r="E11979" i="16"/>
  <c r="D11979" i="16"/>
  <c r="C11979" i="16"/>
  <c r="B11979" i="16"/>
  <c r="F11978" i="16"/>
  <c r="E11978" i="16"/>
  <c r="D11978" i="16"/>
  <c r="C11978" i="16"/>
  <c r="B11978" i="16"/>
  <c r="F11977" i="16"/>
  <c r="E11977" i="16"/>
  <c r="D11977" i="16"/>
  <c r="C11977" i="16"/>
  <c r="B11977" i="16"/>
  <c r="F11976" i="16"/>
  <c r="E11976" i="16"/>
  <c r="D11976" i="16"/>
  <c r="C11976" i="16"/>
  <c r="B11976" i="16"/>
  <c r="F11975" i="16"/>
  <c r="E11975" i="16"/>
  <c r="D11975" i="16"/>
  <c r="C11975" i="16"/>
  <c r="B11975" i="16"/>
  <c r="F11974" i="16"/>
  <c r="E11974" i="16"/>
  <c r="D11974" i="16"/>
  <c r="C11974" i="16"/>
  <c r="B11974" i="16"/>
  <c r="F11973" i="16"/>
  <c r="E11973" i="16"/>
  <c r="D11973" i="16"/>
  <c r="C11973" i="16"/>
  <c r="B11973" i="16"/>
  <c r="F11972" i="16"/>
  <c r="E11972" i="16"/>
  <c r="D11972" i="16"/>
  <c r="C11972" i="16"/>
  <c r="B11972" i="16"/>
  <c r="F11971" i="16"/>
  <c r="E11971" i="16"/>
  <c r="D11971" i="16"/>
  <c r="C11971" i="16"/>
  <c r="B11971" i="16"/>
  <c r="F11970" i="16"/>
  <c r="E11970" i="16"/>
  <c r="D11970" i="16"/>
  <c r="C11970" i="16"/>
  <c r="B11970" i="16"/>
  <c r="F11969" i="16"/>
  <c r="E11969" i="16"/>
  <c r="D11969" i="16"/>
  <c r="C11969" i="16"/>
  <c r="B11969" i="16"/>
  <c r="F11968" i="16"/>
  <c r="E11968" i="16"/>
  <c r="D11968" i="16"/>
  <c r="C11968" i="16"/>
  <c r="B11968" i="16"/>
  <c r="F11967" i="16"/>
  <c r="E11967" i="16"/>
  <c r="D11967" i="16"/>
  <c r="C11967" i="16"/>
  <c r="B11967" i="16"/>
  <c r="F11966" i="16"/>
  <c r="E11966" i="16"/>
  <c r="D11966" i="16"/>
  <c r="C11966" i="16"/>
  <c r="B11966" i="16"/>
  <c r="F11965" i="16"/>
  <c r="E11965" i="16"/>
  <c r="D11965" i="16"/>
  <c r="C11965" i="16"/>
  <c r="B11965" i="16"/>
  <c r="F11964" i="16"/>
  <c r="E11964" i="16"/>
  <c r="D11964" i="16"/>
  <c r="C11964" i="16"/>
  <c r="B11964" i="16"/>
  <c r="F11963" i="16"/>
  <c r="E11963" i="16"/>
  <c r="D11963" i="16"/>
  <c r="C11963" i="16"/>
  <c r="B11963" i="16"/>
  <c r="F11962" i="16"/>
  <c r="E11962" i="16"/>
  <c r="D11962" i="16"/>
  <c r="C11962" i="16"/>
  <c r="B11962" i="16"/>
  <c r="F11961" i="16"/>
  <c r="E11961" i="16"/>
  <c r="D11961" i="16"/>
  <c r="C11961" i="16"/>
  <c r="B11961" i="16"/>
  <c r="F11960" i="16"/>
  <c r="E11960" i="16"/>
  <c r="D11960" i="16"/>
  <c r="C11960" i="16"/>
  <c r="B11960" i="16"/>
  <c r="F11959" i="16"/>
  <c r="E11959" i="16"/>
  <c r="D11959" i="16"/>
  <c r="C11959" i="16"/>
  <c r="B11959" i="16"/>
  <c r="F11958" i="16"/>
  <c r="E11958" i="16"/>
  <c r="D11958" i="16"/>
  <c r="C11958" i="16"/>
  <c r="B11958" i="16"/>
  <c r="F11957" i="16"/>
  <c r="E11957" i="16"/>
  <c r="D11957" i="16"/>
  <c r="C11957" i="16"/>
  <c r="B11957" i="16"/>
  <c r="F11956" i="16"/>
  <c r="E11956" i="16"/>
  <c r="D11956" i="16"/>
  <c r="C11956" i="16"/>
  <c r="B11956" i="16"/>
  <c r="F11955" i="16"/>
  <c r="E11955" i="16"/>
  <c r="D11955" i="16"/>
  <c r="C11955" i="16"/>
  <c r="B11955" i="16"/>
  <c r="F11954" i="16"/>
  <c r="E11954" i="16"/>
  <c r="D11954" i="16"/>
  <c r="C11954" i="16"/>
  <c r="B11954" i="16"/>
  <c r="F11953" i="16"/>
  <c r="E11953" i="16"/>
  <c r="D11953" i="16"/>
  <c r="C11953" i="16"/>
  <c r="B11953" i="16"/>
  <c r="F11952" i="16"/>
  <c r="E11952" i="16"/>
  <c r="D11952" i="16"/>
  <c r="C11952" i="16"/>
  <c r="B11952" i="16"/>
  <c r="F11951" i="16"/>
  <c r="E11951" i="16"/>
  <c r="D11951" i="16"/>
  <c r="C11951" i="16"/>
  <c r="B11951" i="16"/>
  <c r="F11950" i="16"/>
  <c r="E11950" i="16"/>
  <c r="D11950" i="16"/>
  <c r="C11950" i="16"/>
  <c r="B11950" i="16"/>
  <c r="F11949" i="16"/>
  <c r="E11949" i="16"/>
  <c r="D11949" i="16"/>
  <c r="C11949" i="16"/>
  <c r="B11949" i="16"/>
  <c r="F11948" i="16"/>
  <c r="E11948" i="16"/>
  <c r="D11948" i="16"/>
  <c r="C11948" i="16"/>
  <c r="B11948" i="16"/>
  <c r="F11947" i="16"/>
  <c r="E11947" i="16"/>
  <c r="D11947" i="16"/>
  <c r="C11947" i="16"/>
  <c r="B11947" i="16"/>
  <c r="F11946" i="16"/>
  <c r="E11946" i="16"/>
  <c r="D11946" i="16"/>
  <c r="C11946" i="16"/>
  <c r="B11946" i="16"/>
  <c r="F11945" i="16"/>
  <c r="E11945" i="16"/>
  <c r="D11945" i="16"/>
  <c r="C11945" i="16"/>
  <c r="B11945" i="16"/>
  <c r="F11944" i="16"/>
  <c r="E11944" i="16"/>
  <c r="D11944" i="16"/>
  <c r="C11944" i="16"/>
  <c r="B11944" i="16"/>
  <c r="F11943" i="16"/>
  <c r="E11943" i="16"/>
  <c r="D11943" i="16"/>
  <c r="C11943" i="16"/>
  <c r="B11943" i="16"/>
  <c r="F11942" i="16"/>
  <c r="E11942" i="16"/>
  <c r="D11942" i="16"/>
  <c r="C11942" i="16"/>
  <c r="B11942" i="16"/>
  <c r="F11941" i="16"/>
  <c r="E11941" i="16"/>
  <c r="D11941" i="16"/>
  <c r="C11941" i="16"/>
  <c r="B11941" i="16"/>
  <c r="F11940" i="16"/>
  <c r="E11940" i="16"/>
  <c r="D11940" i="16"/>
  <c r="C11940" i="16"/>
  <c r="B11940" i="16"/>
  <c r="F11939" i="16"/>
  <c r="E11939" i="16"/>
  <c r="D11939" i="16"/>
  <c r="C11939" i="16"/>
  <c r="B11939" i="16"/>
  <c r="F11938" i="16"/>
  <c r="E11938" i="16"/>
  <c r="D11938" i="16"/>
  <c r="C11938" i="16"/>
  <c r="B11938" i="16"/>
  <c r="F11937" i="16"/>
  <c r="E11937" i="16"/>
  <c r="D11937" i="16"/>
  <c r="C11937" i="16"/>
  <c r="B11937" i="16"/>
  <c r="F11936" i="16"/>
  <c r="E11936" i="16"/>
  <c r="D11936" i="16"/>
  <c r="C11936" i="16"/>
  <c r="B11936" i="16"/>
  <c r="F11935" i="16"/>
  <c r="E11935" i="16"/>
  <c r="D11935" i="16"/>
  <c r="C11935" i="16"/>
  <c r="B11935" i="16"/>
  <c r="F11934" i="16"/>
  <c r="E11934" i="16"/>
  <c r="D11934" i="16"/>
  <c r="C11934" i="16"/>
  <c r="B11934" i="16"/>
  <c r="F11933" i="16"/>
  <c r="E11933" i="16"/>
  <c r="D11933" i="16"/>
  <c r="C11933" i="16"/>
  <c r="B11933" i="16"/>
  <c r="F11932" i="16"/>
  <c r="E11932" i="16"/>
  <c r="D11932" i="16"/>
  <c r="C11932" i="16"/>
  <c r="B11932" i="16"/>
  <c r="F11931" i="16"/>
  <c r="E11931" i="16"/>
  <c r="D11931" i="16"/>
  <c r="C11931" i="16"/>
  <c r="B11931" i="16"/>
  <c r="F11930" i="16"/>
  <c r="E11930" i="16"/>
  <c r="D11930" i="16"/>
  <c r="C11930" i="16"/>
  <c r="B11930" i="16"/>
  <c r="F11929" i="16"/>
  <c r="E11929" i="16"/>
  <c r="D11929" i="16"/>
  <c r="C11929" i="16"/>
  <c r="B11929" i="16"/>
  <c r="F11928" i="16"/>
  <c r="E11928" i="16"/>
  <c r="D11928" i="16"/>
  <c r="C11928" i="16"/>
  <c r="B11928" i="16"/>
  <c r="F11927" i="16"/>
  <c r="E11927" i="16"/>
  <c r="D11927" i="16"/>
  <c r="C11927" i="16"/>
  <c r="B11927" i="16"/>
  <c r="F11926" i="16"/>
  <c r="E11926" i="16"/>
  <c r="D11926" i="16"/>
  <c r="C11926" i="16"/>
  <c r="B11926" i="16"/>
  <c r="F11925" i="16"/>
  <c r="E11925" i="16"/>
  <c r="D11925" i="16"/>
  <c r="C11925" i="16"/>
  <c r="B11925" i="16"/>
  <c r="F11924" i="16"/>
  <c r="E11924" i="16"/>
  <c r="D11924" i="16"/>
  <c r="C11924" i="16"/>
  <c r="B11924" i="16"/>
  <c r="F11923" i="16"/>
  <c r="E11923" i="16"/>
  <c r="D11923" i="16"/>
  <c r="C11923" i="16"/>
  <c r="B11923" i="16"/>
  <c r="F11922" i="16"/>
  <c r="E11922" i="16"/>
  <c r="D11922" i="16"/>
  <c r="C11922" i="16"/>
  <c r="B11922" i="16"/>
  <c r="F11921" i="16"/>
  <c r="E11921" i="16"/>
  <c r="D11921" i="16"/>
  <c r="C11921" i="16"/>
  <c r="B11921" i="16"/>
  <c r="F11920" i="16"/>
  <c r="E11920" i="16"/>
  <c r="D11920" i="16"/>
  <c r="C11920" i="16"/>
  <c r="B11920" i="16"/>
  <c r="F11919" i="16"/>
  <c r="E11919" i="16"/>
  <c r="D11919" i="16"/>
  <c r="C11919" i="16"/>
  <c r="B11919" i="16"/>
  <c r="F11918" i="16"/>
  <c r="E11918" i="16"/>
  <c r="D11918" i="16"/>
  <c r="C11918" i="16"/>
  <c r="B11918" i="16"/>
  <c r="F11917" i="16"/>
  <c r="E11917" i="16"/>
  <c r="D11917" i="16"/>
  <c r="C11917" i="16"/>
  <c r="B11917" i="16"/>
  <c r="F11916" i="16"/>
  <c r="E11916" i="16"/>
  <c r="D11916" i="16"/>
  <c r="C11916" i="16"/>
  <c r="B11916" i="16"/>
  <c r="F11915" i="16"/>
  <c r="E11915" i="16"/>
  <c r="D11915" i="16"/>
  <c r="C11915" i="16"/>
  <c r="B11915" i="16"/>
  <c r="F11914" i="16"/>
  <c r="E11914" i="16"/>
  <c r="D11914" i="16"/>
  <c r="C11914" i="16"/>
  <c r="B11914" i="16"/>
  <c r="F11913" i="16"/>
  <c r="E11913" i="16"/>
  <c r="D11913" i="16"/>
  <c r="C11913" i="16"/>
  <c r="B11913" i="16"/>
  <c r="F11912" i="16"/>
  <c r="E11912" i="16"/>
  <c r="D11912" i="16"/>
  <c r="C11912" i="16"/>
  <c r="B11912" i="16"/>
  <c r="F11911" i="16"/>
  <c r="E11911" i="16"/>
  <c r="D11911" i="16"/>
  <c r="C11911" i="16"/>
  <c r="B11911" i="16"/>
  <c r="F11910" i="16"/>
  <c r="E11910" i="16"/>
  <c r="D11910" i="16"/>
  <c r="C11910" i="16"/>
  <c r="B11910" i="16"/>
  <c r="F11909" i="16"/>
  <c r="E11909" i="16"/>
  <c r="D11909" i="16"/>
  <c r="C11909" i="16"/>
  <c r="B11909" i="16"/>
  <c r="F11908" i="16"/>
  <c r="E11908" i="16"/>
  <c r="D11908" i="16"/>
  <c r="C11908" i="16"/>
  <c r="B11908" i="16"/>
  <c r="F11907" i="16"/>
  <c r="E11907" i="16"/>
  <c r="D11907" i="16"/>
  <c r="C11907" i="16"/>
  <c r="B11907" i="16"/>
  <c r="F11906" i="16"/>
  <c r="E11906" i="16"/>
  <c r="D11906" i="16"/>
  <c r="C11906" i="16"/>
  <c r="B11906" i="16"/>
  <c r="F11905" i="16"/>
  <c r="E11905" i="16"/>
  <c r="D11905" i="16"/>
  <c r="C11905" i="16"/>
  <c r="B11905" i="16"/>
  <c r="F11904" i="16"/>
  <c r="E11904" i="16"/>
  <c r="D11904" i="16"/>
  <c r="C11904" i="16"/>
  <c r="B11904" i="16"/>
  <c r="F11903" i="16"/>
  <c r="E11903" i="16"/>
  <c r="D11903" i="16"/>
  <c r="C11903" i="16"/>
  <c r="B11903" i="16"/>
  <c r="F11902" i="16"/>
  <c r="E11902" i="16"/>
  <c r="D11902" i="16"/>
  <c r="C11902" i="16"/>
  <c r="B11902" i="16"/>
  <c r="F11901" i="16"/>
  <c r="E11901" i="16"/>
  <c r="D11901" i="16"/>
  <c r="C11901" i="16"/>
  <c r="B11901" i="16"/>
  <c r="F11900" i="16"/>
  <c r="E11900" i="16"/>
  <c r="D11900" i="16"/>
  <c r="C11900" i="16"/>
  <c r="B11900" i="16"/>
  <c r="F11899" i="16"/>
  <c r="E11899" i="16"/>
  <c r="D11899" i="16"/>
  <c r="C11899" i="16"/>
  <c r="B11899" i="16"/>
  <c r="F11898" i="16"/>
  <c r="E11898" i="16"/>
  <c r="D11898" i="16"/>
  <c r="C11898" i="16"/>
  <c r="B11898" i="16"/>
  <c r="F11897" i="16"/>
  <c r="E11897" i="16"/>
  <c r="D11897" i="16"/>
  <c r="C11897" i="16"/>
  <c r="B11897" i="16"/>
  <c r="F11896" i="16"/>
  <c r="E11896" i="16"/>
  <c r="D11896" i="16"/>
  <c r="C11896" i="16"/>
  <c r="B11896" i="16"/>
  <c r="F11895" i="16"/>
  <c r="E11895" i="16"/>
  <c r="D11895" i="16"/>
  <c r="C11895" i="16"/>
  <c r="B11895" i="16"/>
  <c r="F11894" i="16"/>
  <c r="E11894" i="16"/>
  <c r="D11894" i="16"/>
  <c r="C11894" i="16"/>
  <c r="B11894" i="16"/>
  <c r="F11893" i="16"/>
  <c r="E11893" i="16"/>
  <c r="D11893" i="16"/>
  <c r="C11893" i="16"/>
  <c r="B11893" i="16"/>
  <c r="F11892" i="16"/>
  <c r="E11892" i="16"/>
  <c r="D11892" i="16"/>
  <c r="C11892" i="16"/>
  <c r="B11892" i="16"/>
  <c r="F11891" i="16"/>
  <c r="E11891" i="16"/>
  <c r="D11891" i="16"/>
  <c r="C11891" i="16"/>
  <c r="B11891" i="16"/>
  <c r="F11890" i="16"/>
  <c r="E11890" i="16"/>
  <c r="D11890" i="16"/>
  <c r="C11890" i="16"/>
  <c r="B11890" i="16"/>
  <c r="F11889" i="16"/>
  <c r="E11889" i="16"/>
  <c r="D11889" i="16"/>
  <c r="C11889" i="16"/>
  <c r="B11889" i="16"/>
  <c r="F11888" i="16"/>
  <c r="E11888" i="16"/>
  <c r="D11888" i="16"/>
  <c r="C11888" i="16"/>
  <c r="B11888" i="16"/>
  <c r="F11887" i="16"/>
  <c r="E11887" i="16"/>
  <c r="D11887" i="16"/>
  <c r="C11887" i="16"/>
  <c r="B11887" i="16"/>
  <c r="F11886" i="16"/>
  <c r="E11886" i="16"/>
  <c r="D11886" i="16"/>
  <c r="C11886" i="16"/>
  <c r="B11886" i="16"/>
  <c r="F11885" i="16"/>
  <c r="E11885" i="16"/>
  <c r="D11885" i="16"/>
  <c r="C11885" i="16"/>
  <c r="B11885" i="16"/>
  <c r="F11884" i="16"/>
  <c r="E11884" i="16"/>
  <c r="D11884" i="16"/>
  <c r="C11884" i="16"/>
  <c r="B11884" i="16"/>
  <c r="F11883" i="16"/>
  <c r="E11883" i="16"/>
  <c r="D11883" i="16"/>
  <c r="C11883" i="16"/>
  <c r="B11883" i="16"/>
  <c r="F11882" i="16"/>
  <c r="E11882" i="16"/>
  <c r="D11882" i="16"/>
  <c r="C11882" i="16"/>
  <c r="B11882" i="16"/>
  <c r="F11881" i="16"/>
  <c r="E11881" i="16"/>
  <c r="D11881" i="16"/>
  <c r="C11881" i="16"/>
  <c r="B11881" i="16"/>
  <c r="F11880" i="16"/>
  <c r="E11880" i="16"/>
  <c r="D11880" i="16"/>
  <c r="C11880" i="16"/>
  <c r="B11880" i="16"/>
  <c r="F11879" i="16"/>
  <c r="E11879" i="16"/>
  <c r="D11879" i="16"/>
  <c r="C11879" i="16"/>
  <c r="B11879" i="16"/>
  <c r="F11878" i="16"/>
  <c r="E11878" i="16"/>
  <c r="D11878" i="16"/>
  <c r="C11878" i="16"/>
  <c r="B11878" i="16"/>
  <c r="F11877" i="16"/>
  <c r="E11877" i="16"/>
  <c r="D11877" i="16"/>
  <c r="C11877" i="16"/>
  <c r="B11877" i="16"/>
  <c r="F11876" i="16"/>
  <c r="E11876" i="16"/>
  <c r="D11876" i="16"/>
  <c r="C11876" i="16"/>
  <c r="B11876" i="16"/>
  <c r="F11875" i="16"/>
  <c r="E11875" i="16"/>
  <c r="D11875" i="16"/>
  <c r="C11875" i="16"/>
  <c r="B11875" i="16"/>
  <c r="F11874" i="16"/>
  <c r="E11874" i="16"/>
  <c r="D11874" i="16"/>
  <c r="C11874" i="16"/>
  <c r="B11874" i="16"/>
  <c r="F11873" i="16"/>
  <c r="E11873" i="16"/>
  <c r="D11873" i="16"/>
  <c r="C11873" i="16"/>
  <c r="B11873" i="16"/>
  <c r="F11872" i="16"/>
  <c r="E11872" i="16"/>
  <c r="D11872" i="16"/>
  <c r="C11872" i="16"/>
  <c r="B11872" i="16"/>
  <c r="F11871" i="16"/>
  <c r="E11871" i="16"/>
  <c r="D11871" i="16"/>
  <c r="C11871" i="16"/>
  <c r="B11871" i="16"/>
  <c r="F11870" i="16"/>
  <c r="E11870" i="16"/>
  <c r="D11870" i="16"/>
  <c r="C11870" i="16"/>
  <c r="B11870" i="16"/>
  <c r="F11869" i="16"/>
  <c r="E11869" i="16"/>
  <c r="D11869" i="16"/>
  <c r="C11869" i="16"/>
  <c r="B11869" i="16"/>
  <c r="F11868" i="16"/>
  <c r="E11868" i="16"/>
  <c r="D11868" i="16"/>
  <c r="C11868" i="16"/>
  <c r="B11868" i="16"/>
  <c r="F11867" i="16"/>
  <c r="E11867" i="16"/>
  <c r="D11867" i="16"/>
  <c r="C11867" i="16"/>
  <c r="B11867" i="16"/>
  <c r="F11866" i="16"/>
  <c r="E11866" i="16"/>
  <c r="D11866" i="16"/>
  <c r="C11866" i="16"/>
  <c r="B11866" i="16"/>
  <c r="F11865" i="16"/>
  <c r="E11865" i="16"/>
  <c r="D11865" i="16"/>
  <c r="C11865" i="16"/>
  <c r="B11865" i="16"/>
  <c r="F11864" i="16"/>
  <c r="E11864" i="16"/>
  <c r="D11864" i="16"/>
  <c r="C11864" i="16"/>
  <c r="B11864" i="16"/>
  <c r="F11863" i="16"/>
  <c r="E11863" i="16"/>
  <c r="D11863" i="16"/>
  <c r="C11863" i="16"/>
  <c r="B11863" i="16"/>
  <c r="F11862" i="16"/>
  <c r="E11862" i="16"/>
  <c r="D11862" i="16"/>
  <c r="C11862" i="16"/>
  <c r="B11862" i="16"/>
  <c r="F11861" i="16"/>
  <c r="E11861" i="16"/>
  <c r="D11861" i="16"/>
  <c r="C11861" i="16"/>
  <c r="B11861" i="16"/>
  <c r="F11860" i="16"/>
  <c r="E11860" i="16"/>
  <c r="D11860" i="16"/>
  <c r="C11860" i="16"/>
  <c r="B11860" i="16"/>
  <c r="F11859" i="16"/>
  <c r="E11859" i="16"/>
  <c r="D11859" i="16"/>
  <c r="C11859" i="16"/>
  <c r="B11859" i="16"/>
  <c r="F11858" i="16"/>
  <c r="E11858" i="16"/>
  <c r="D11858" i="16"/>
  <c r="C11858" i="16"/>
  <c r="B11858" i="16"/>
  <c r="F11857" i="16"/>
  <c r="E11857" i="16"/>
  <c r="D11857" i="16"/>
  <c r="C11857" i="16"/>
  <c r="B11857" i="16"/>
  <c r="F11856" i="16"/>
  <c r="E11856" i="16"/>
  <c r="D11856" i="16"/>
  <c r="C11856" i="16"/>
  <c r="B11856" i="16"/>
  <c r="F11855" i="16"/>
  <c r="E11855" i="16"/>
  <c r="D11855" i="16"/>
  <c r="C11855" i="16"/>
  <c r="B11855" i="16"/>
  <c r="F11854" i="16"/>
  <c r="E11854" i="16"/>
  <c r="D11854" i="16"/>
  <c r="C11854" i="16"/>
  <c r="B11854" i="16"/>
  <c r="F11853" i="16"/>
  <c r="E11853" i="16"/>
  <c r="D11853" i="16"/>
  <c r="C11853" i="16"/>
  <c r="B11853" i="16"/>
  <c r="F11852" i="16"/>
  <c r="E11852" i="16"/>
  <c r="D11852" i="16"/>
  <c r="C11852" i="16"/>
  <c r="B11852" i="16"/>
  <c r="F11851" i="16"/>
  <c r="E11851" i="16"/>
  <c r="D11851" i="16"/>
  <c r="C11851" i="16"/>
  <c r="B11851" i="16"/>
  <c r="F11850" i="16"/>
  <c r="E11850" i="16"/>
  <c r="D11850" i="16"/>
  <c r="C11850" i="16"/>
  <c r="B11850" i="16"/>
  <c r="F11849" i="16"/>
  <c r="E11849" i="16"/>
  <c r="D11849" i="16"/>
  <c r="C11849" i="16"/>
  <c r="B11849" i="16"/>
  <c r="F11848" i="16"/>
  <c r="E11848" i="16"/>
  <c r="D11848" i="16"/>
  <c r="C11848" i="16"/>
  <c r="B11848" i="16"/>
  <c r="F11847" i="16"/>
  <c r="E11847" i="16"/>
  <c r="D11847" i="16"/>
  <c r="C11847" i="16"/>
  <c r="B11847" i="16"/>
  <c r="F11846" i="16"/>
  <c r="E11846" i="16"/>
  <c r="D11846" i="16"/>
  <c r="C11846" i="16"/>
  <c r="B11846" i="16"/>
  <c r="F11845" i="16"/>
  <c r="E11845" i="16"/>
  <c r="D11845" i="16"/>
  <c r="C11845" i="16"/>
  <c r="B11845" i="16"/>
  <c r="F11844" i="16"/>
  <c r="E11844" i="16"/>
  <c r="D11844" i="16"/>
  <c r="C11844" i="16"/>
  <c r="B11844" i="16"/>
  <c r="F11843" i="16"/>
  <c r="E11843" i="16"/>
  <c r="D11843" i="16"/>
  <c r="C11843" i="16"/>
  <c r="B11843" i="16"/>
  <c r="F11842" i="16"/>
  <c r="E11842" i="16"/>
  <c r="D11842" i="16"/>
  <c r="C11842" i="16"/>
  <c r="B11842" i="16"/>
  <c r="F11841" i="16"/>
  <c r="E11841" i="16"/>
  <c r="D11841" i="16"/>
  <c r="C11841" i="16"/>
  <c r="B11841" i="16"/>
  <c r="F11840" i="16"/>
  <c r="E11840" i="16"/>
  <c r="D11840" i="16"/>
  <c r="C11840" i="16"/>
  <c r="B11840" i="16"/>
  <c r="F11839" i="16"/>
  <c r="E11839" i="16"/>
  <c r="D11839" i="16"/>
  <c r="C11839" i="16"/>
  <c r="B11839" i="16"/>
  <c r="F11838" i="16"/>
  <c r="E11838" i="16"/>
  <c r="D11838" i="16"/>
  <c r="C11838" i="16"/>
  <c r="B11838" i="16"/>
  <c r="F11837" i="16"/>
  <c r="E11837" i="16"/>
  <c r="D11837" i="16"/>
  <c r="C11837" i="16"/>
  <c r="B11837" i="16"/>
  <c r="F11836" i="16"/>
  <c r="E11836" i="16"/>
  <c r="D11836" i="16"/>
  <c r="C11836" i="16"/>
  <c r="B11836" i="16"/>
  <c r="F11835" i="16"/>
  <c r="E11835" i="16"/>
  <c r="D11835" i="16"/>
  <c r="C11835" i="16"/>
  <c r="B11835" i="16"/>
  <c r="F11834" i="16"/>
  <c r="E11834" i="16"/>
  <c r="D11834" i="16"/>
  <c r="C11834" i="16"/>
  <c r="B11834" i="16"/>
  <c r="F11833" i="16"/>
  <c r="E11833" i="16"/>
  <c r="D11833" i="16"/>
  <c r="C11833" i="16"/>
  <c r="B11833" i="16"/>
  <c r="F11832" i="16"/>
  <c r="E11832" i="16"/>
  <c r="D11832" i="16"/>
  <c r="C11832" i="16"/>
  <c r="B11832" i="16"/>
  <c r="F11831" i="16"/>
  <c r="E11831" i="16"/>
  <c r="D11831" i="16"/>
  <c r="C11831" i="16"/>
  <c r="B11831" i="16"/>
  <c r="F11830" i="16"/>
  <c r="E11830" i="16"/>
  <c r="D11830" i="16"/>
  <c r="C11830" i="16"/>
  <c r="B11830" i="16"/>
  <c r="F11829" i="16"/>
  <c r="E11829" i="16"/>
  <c r="D11829" i="16"/>
  <c r="C11829" i="16"/>
  <c r="B11829" i="16"/>
  <c r="F11828" i="16"/>
  <c r="E11828" i="16"/>
  <c r="D11828" i="16"/>
  <c r="C11828" i="16"/>
  <c r="B11828" i="16"/>
  <c r="F11827" i="16"/>
  <c r="E11827" i="16"/>
  <c r="D11827" i="16"/>
  <c r="C11827" i="16"/>
  <c r="B11827" i="16"/>
  <c r="F11826" i="16"/>
  <c r="E11826" i="16"/>
  <c r="D11826" i="16"/>
  <c r="C11826" i="16"/>
  <c r="B11826" i="16"/>
  <c r="F11825" i="16"/>
  <c r="E11825" i="16"/>
  <c r="D11825" i="16"/>
  <c r="C11825" i="16"/>
  <c r="B11825" i="16"/>
  <c r="F11824" i="16"/>
  <c r="E11824" i="16"/>
  <c r="D11824" i="16"/>
  <c r="C11824" i="16"/>
  <c r="B11824" i="16"/>
  <c r="F11823" i="16"/>
  <c r="E11823" i="16"/>
  <c r="D11823" i="16"/>
  <c r="C11823" i="16"/>
  <c r="B11823" i="16"/>
  <c r="F11822" i="16"/>
  <c r="E11822" i="16"/>
  <c r="D11822" i="16"/>
  <c r="C11822" i="16"/>
  <c r="B11822" i="16"/>
  <c r="F11821" i="16"/>
  <c r="E11821" i="16"/>
  <c r="D11821" i="16"/>
  <c r="C11821" i="16"/>
  <c r="B11821" i="16"/>
  <c r="F11820" i="16"/>
  <c r="E11820" i="16"/>
  <c r="D11820" i="16"/>
  <c r="C11820" i="16"/>
  <c r="B11820" i="16"/>
  <c r="F11819" i="16"/>
  <c r="E11819" i="16"/>
  <c r="D11819" i="16"/>
  <c r="C11819" i="16"/>
  <c r="B11819" i="16"/>
  <c r="F11818" i="16"/>
  <c r="E11818" i="16"/>
  <c r="D11818" i="16"/>
  <c r="C11818" i="16"/>
  <c r="B11818" i="16"/>
  <c r="F11817" i="16"/>
  <c r="E11817" i="16"/>
  <c r="D11817" i="16"/>
  <c r="C11817" i="16"/>
  <c r="B11817" i="16"/>
  <c r="F11816" i="16"/>
  <c r="E11816" i="16"/>
  <c r="D11816" i="16"/>
  <c r="C11816" i="16"/>
  <c r="B11816" i="16"/>
  <c r="F11815" i="16"/>
  <c r="E11815" i="16"/>
  <c r="D11815" i="16"/>
  <c r="C11815" i="16"/>
  <c r="B11815" i="16"/>
  <c r="F11814" i="16"/>
  <c r="E11814" i="16"/>
  <c r="D11814" i="16"/>
  <c r="C11814" i="16"/>
  <c r="B11814" i="16"/>
  <c r="F11813" i="16"/>
  <c r="E11813" i="16"/>
  <c r="D11813" i="16"/>
  <c r="C11813" i="16"/>
  <c r="B11813" i="16"/>
  <c r="F11812" i="16"/>
  <c r="E11812" i="16"/>
  <c r="D11812" i="16"/>
  <c r="C11812" i="16"/>
  <c r="B11812" i="16"/>
  <c r="F11811" i="16"/>
  <c r="E11811" i="16"/>
  <c r="D11811" i="16"/>
  <c r="C11811" i="16"/>
  <c r="B11811" i="16"/>
  <c r="F11810" i="16"/>
  <c r="E11810" i="16"/>
  <c r="D11810" i="16"/>
  <c r="C11810" i="16"/>
  <c r="B11810" i="16"/>
  <c r="F11809" i="16"/>
  <c r="E11809" i="16"/>
  <c r="D11809" i="16"/>
  <c r="C11809" i="16"/>
  <c r="B11809" i="16"/>
  <c r="F11808" i="16"/>
  <c r="E11808" i="16"/>
  <c r="D11808" i="16"/>
  <c r="C11808" i="16"/>
  <c r="B11808" i="16"/>
  <c r="F11807" i="16"/>
  <c r="E11807" i="16"/>
  <c r="D11807" i="16"/>
  <c r="C11807" i="16"/>
  <c r="B11807" i="16"/>
  <c r="F11806" i="16"/>
  <c r="E11806" i="16"/>
  <c r="D11806" i="16"/>
  <c r="C11806" i="16"/>
  <c r="B11806" i="16"/>
  <c r="F11805" i="16"/>
  <c r="E11805" i="16"/>
  <c r="D11805" i="16"/>
  <c r="C11805" i="16"/>
  <c r="B11805" i="16"/>
  <c r="F11804" i="16"/>
  <c r="E11804" i="16"/>
  <c r="D11804" i="16"/>
  <c r="C11804" i="16"/>
  <c r="B11804" i="16"/>
  <c r="F11803" i="16"/>
  <c r="E11803" i="16"/>
  <c r="D11803" i="16"/>
  <c r="C11803" i="16"/>
  <c r="B11803" i="16"/>
  <c r="F11802" i="16"/>
  <c r="E11802" i="16"/>
  <c r="D11802" i="16"/>
  <c r="C11802" i="16"/>
  <c r="B11802" i="16"/>
  <c r="F11801" i="16"/>
  <c r="E11801" i="16"/>
  <c r="D11801" i="16"/>
  <c r="C11801" i="16"/>
  <c r="B11801" i="16"/>
  <c r="F11800" i="16"/>
  <c r="E11800" i="16"/>
  <c r="D11800" i="16"/>
  <c r="C11800" i="16"/>
  <c r="B11800" i="16"/>
  <c r="F11799" i="16"/>
  <c r="E11799" i="16"/>
  <c r="D11799" i="16"/>
  <c r="C11799" i="16"/>
  <c r="B11799" i="16"/>
  <c r="F11798" i="16"/>
  <c r="E11798" i="16"/>
  <c r="D11798" i="16"/>
  <c r="C11798" i="16"/>
  <c r="B11798" i="16"/>
  <c r="F11797" i="16"/>
  <c r="E11797" i="16"/>
  <c r="D11797" i="16"/>
  <c r="C11797" i="16"/>
  <c r="B11797" i="16"/>
  <c r="F11796" i="16"/>
  <c r="E11796" i="16"/>
  <c r="D11796" i="16"/>
  <c r="C11796" i="16"/>
  <c r="B11796" i="16"/>
  <c r="F11795" i="16"/>
  <c r="E11795" i="16"/>
  <c r="D11795" i="16"/>
  <c r="C11795" i="16"/>
  <c r="B11795" i="16"/>
  <c r="F11794" i="16"/>
  <c r="E11794" i="16"/>
  <c r="D11794" i="16"/>
  <c r="C11794" i="16"/>
  <c r="B11794" i="16"/>
  <c r="F11793" i="16"/>
  <c r="E11793" i="16"/>
  <c r="D11793" i="16"/>
  <c r="C11793" i="16"/>
  <c r="B11793" i="16"/>
  <c r="F11792" i="16"/>
  <c r="E11792" i="16"/>
  <c r="D11792" i="16"/>
  <c r="C11792" i="16"/>
  <c r="B11792" i="16"/>
  <c r="F11791" i="16"/>
  <c r="E11791" i="16"/>
  <c r="D11791" i="16"/>
  <c r="C11791" i="16"/>
  <c r="B11791" i="16"/>
  <c r="F11790" i="16"/>
  <c r="E11790" i="16"/>
  <c r="D11790" i="16"/>
  <c r="C11790" i="16"/>
  <c r="B11790" i="16"/>
  <c r="F11789" i="16"/>
  <c r="E11789" i="16"/>
  <c r="D11789" i="16"/>
  <c r="C11789" i="16"/>
  <c r="B11789" i="16"/>
  <c r="F11788" i="16"/>
  <c r="E11788" i="16"/>
  <c r="D11788" i="16"/>
  <c r="C11788" i="16"/>
  <c r="B11788" i="16"/>
  <c r="F11787" i="16"/>
  <c r="E11787" i="16"/>
  <c r="D11787" i="16"/>
  <c r="C11787" i="16"/>
  <c r="B11787" i="16"/>
  <c r="F11786" i="16"/>
  <c r="E11786" i="16"/>
  <c r="D11786" i="16"/>
  <c r="C11786" i="16"/>
  <c r="B11786" i="16"/>
  <c r="F11785" i="16"/>
  <c r="E11785" i="16"/>
  <c r="D11785" i="16"/>
  <c r="C11785" i="16"/>
  <c r="B11785" i="16"/>
  <c r="F11784" i="16"/>
  <c r="E11784" i="16"/>
  <c r="D11784" i="16"/>
  <c r="C11784" i="16"/>
  <c r="B11784" i="16"/>
  <c r="F11783" i="16"/>
  <c r="E11783" i="16"/>
  <c r="D11783" i="16"/>
  <c r="C11783" i="16"/>
  <c r="B11783" i="16"/>
  <c r="F11782" i="16"/>
  <c r="E11782" i="16"/>
  <c r="D11782" i="16"/>
  <c r="C11782" i="16"/>
  <c r="B11782" i="16"/>
  <c r="F11781" i="16"/>
  <c r="E11781" i="16"/>
  <c r="D11781" i="16"/>
  <c r="C11781" i="16"/>
  <c r="B11781" i="16"/>
  <c r="F11780" i="16"/>
  <c r="E11780" i="16"/>
  <c r="D11780" i="16"/>
  <c r="C11780" i="16"/>
  <c r="B11780" i="16"/>
  <c r="F11779" i="16"/>
  <c r="E11779" i="16"/>
  <c r="D11779" i="16"/>
  <c r="C11779" i="16"/>
  <c r="B11779" i="16"/>
  <c r="F11778" i="16"/>
  <c r="E11778" i="16"/>
  <c r="D11778" i="16"/>
  <c r="C11778" i="16"/>
  <c r="B11778" i="16"/>
  <c r="F11777" i="16"/>
  <c r="E11777" i="16"/>
  <c r="D11777" i="16"/>
  <c r="C11777" i="16"/>
  <c r="B11777" i="16"/>
  <c r="F11776" i="16"/>
  <c r="E11776" i="16"/>
  <c r="D11776" i="16"/>
  <c r="C11776" i="16"/>
  <c r="B11776" i="16"/>
  <c r="F11775" i="16"/>
  <c r="E11775" i="16"/>
  <c r="D11775" i="16"/>
  <c r="C11775" i="16"/>
  <c r="B11775" i="16"/>
  <c r="F11774" i="16"/>
  <c r="E11774" i="16"/>
  <c r="D11774" i="16"/>
  <c r="C11774" i="16"/>
  <c r="B11774" i="16"/>
  <c r="F11773" i="16"/>
  <c r="E11773" i="16"/>
  <c r="D11773" i="16"/>
  <c r="C11773" i="16"/>
  <c r="B11773" i="16"/>
  <c r="F11772" i="16"/>
  <c r="E11772" i="16"/>
  <c r="D11772" i="16"/>
  <c r="C11772" i="16"/>
  <c r="B11772" i="16"/>
  <c r="F11771" i="16"/>
  <c r="E11771" i="16"/>
  <c r="D11771" i="16"/>
  <c r="C11771" i="16"/>
  <c r="B11771" i="16"/>
  <c r="F11770" i="16"/>
  <c r="E11770" i="16"/>
  <c r="D11770" i="16"/>
  <c r="C11770" i="16"/>
  <c r="B11770" i="16"/>
  <c r="F11769" i="16"/>
  <c r="E11769" i="16"/>
  <c r="D11769" i="16"/>
  <c r="C11769" i="16"/>
  <c r="B11769" i="16"/>
  <c r="F11768" i="16"/>
  <c r="E11768" i="16"/>
  <c r="D11768" i="16"/>
  <c r="C11768" i="16"/>
  <c r="B11768" i="16"/>
  <c r="F11767" i="16"/>
  <c r="E11767" i="16"/>
  <c r="D11767" i="16"/>
  <c r="C11767" i="16"/>
  <c r="B11767" i="16"/>
  <c r="F11766" i="16"/>
  <c r="E11766" i="16"/>
  <c r="D11766" i="16"/>
  <c r="C11766" i="16"/>
  <c r="B11766" i="16"/>
  <c r="F11765" i="16"/>
  <c r="E11765" i="16"/>
  <c r="D11765" i="16"/>
  <c r="C11765" i="16"/>
  <c r="B11765" i="16"/>
  <c r="F11764" i="16"/>
  <c r="E11764" i="16"/>
  <c r="D11764" i="16"/>
  <c r="C11764" i="16"/>
  <c r="B11764" i="16"/>
  <c r="F11763" i="16"/>
  <c r="E11763" i="16"/>
  <c r="D11763" i="16"/>
  <c r="C11763" i="16"/>
  <c r="B11763" i="16"/>
  <c r="F11762" i="16"/>
  <c r="E11762" i="16"/>
  <c r="D11762" i="16"/>
  <c r="C11762" i="16"/>
  <c r="B11762" i="16"/>
  <c r="F11761" i="16"/>
  <c r="E11761" i="16"/>
  <c r="D11761" i="16"/>
  <c r="C11761" i="16"/>
  <c r="B11761" i="16"/>
  <c r="F11760" i="16"/>
  <c r="E11760" i="16"/>
  <c r="D11760" i="16"/>
  <c r="C11760" i="16"/>
  <c r="B11760" i="16"/>
  <c r="F11759" i="16"/>
  <c r="E11759" i="16"/>
  <c r="D11759" i="16"/>
  <c r="C11759" i="16"/>
  <c r="B11759" i="16"/>
  <c r="F11758" i="16"/>
  <c r="E11758" i="16"/>
  <c r="D11758" i="16"/>
  <c r="C11758" i="16"/>
  <c r="B11758" i="16"/>
  <c r="F11757" i="16"/>
  <c r="E11757" i="16"/>
  <c r="D11757" i="16"/>
  <c r="C11757" i="16"/>
  <c r="B11757" i="16"/>
  <c r="F11756" i="16"/>
  <c r="E11756" i="16"/>
  <c r="D11756" i="16"/>
  <c r="C11756" i="16"/>
  <c r="B11756" i="16"/>
  <c r="F11755" i="16"/>
  <c r="E11755" i="16"/>
  <c r="D11755" i="16"/>
  <c r="C11755" i="16"/>
  <c r="B11755" i="16"/>
  <c r="F11754" i="16"/>
  <c r="E11754" i="16"/>
  <c r="D11754" i="16"/>
  <c r="C11754" i="16"/>
  <c r="B11754" i="16"/>
  <c r="F11753" i="16"/>
  <c r="E11753" i="16"/>
  <c r="D11753" i="16"/>
  <c r="C11753" i="16"/>
  <c r="B11753" i="16"/>
  <c r="F11752" i="16"/>
  <c r="E11752" i="16"/>
  <c r="D11752" i="16"/>
  <c r="C11752" i="16"/>
  <c r="B11752" i="16"/>
  <c r="F11751" i="16"/>
  <c r="E11751" i="16"/>
  <c r="D11751" i="16"/>
  <c r="C11751" i="16"/>
  <c r="B11751" i="16"/>
  <c r="F11750" i="16"/>
  <c r="E11750" i="16"/>
  <c r="D11750" i="16"/>
  <c r="C11750" i="16"/>
  <c r="B11750" i="16"/>
  <c r="F11749" i="16"/>
  <c r="E11749" i="16"/>
  <c r="D11749" i="16"/>
  <c r="C11749" i="16"/>
  <c r="B11749" i="16"/>
  <c r="F11748" i="16"/>
  <c r="E11748" i="16"/>
  <c r="D11748" i="16"/>
  <c r="C11748" i="16"/>
  <c r="B11748" i="16"/>
  <c r="F11747" i="16"/>
  <c r="E11747" i="16"/>
  <c r="D11747" i="16"/>
  <c r="C11747" i="16"/>
  <c r="B11747" i="16"/>
  <c r="F11746" i="16"/>
  <c r="E11746" i="16"/>
  <c r="D11746" i="16"/>
  <c r="C11746" i="16"/>
  <c r="B11746" i="16"/>
  <c r="F11745" i="16"/>
  <c r="E11745" i="16"/>
  <c r="D11745" i="16"/>
  <c r="C11745" i="16"/>
  <c r="B11745" i="16"/>
  <c r="F11744" i="16"/>
  <c r="E11744" i="16"/>
  <c r="D11744" i="16"/>
  <c r="C11744" i="16"/>
  <c r="B11744" i="16"/>
  <c r="F11743" i="16"/>
  <c r="E11743" i="16"/>
  <c r="D11743" i="16"/>
  <c r="C11743" i="16"/>
  <c r="B11743" i="16"/>
  <c r="F11742" i="16"/>
  <c r="E11742" i="16"/>
  <c r="D11742" i="16"/>
  <c r="C11742" i="16"/>
  <c r="B11742" i="16"/>
  <c r="F11741" i="16"/>
  <c r="E11741" i="16"/>
  <c r="D11741" i="16"/>
  <c r="C11741" i="16"/>
  <c r="B11741" i="16"/>
  <c r="F11740" i="16"/>
  <c r="E11740" i="16"/>
  <c r="D11740" i="16"/>
  <c r="C11740" i="16"/>
  <c r="B11740" i="16"/>
  <c r="F11739" i="16"/>
  <c r="E11739" i="16"/>
  <c r="D11739" i="16"/>
  <c r="C11739" i="16"/>
  <c r="B11739" i="16"/>
  <c r="F11738" i="16"/>
  <c r="E11738" i="16"/>
  <c r="D11738" i="16"/>
  <c r="C11738" i="16"/>
  <c r="B11738" i="16"/>
  <c r="F11737" i="16"/>
  <c r="E11737" i="16"/>
  <c r="D11737" i="16"/>
  <c r="C11737" i="16"/>
  <c r="B11737" i="16"/>
  <c r="F11736" i="16"/>
  <c r="E11736" i="16"/>
  <c r="D11736" i="16"/>
  <c r="C11736" i="16"/>
  <c r="B11736" i="16"/>
  <c r="F11735" i="16"/>
  <c r="E11735" i="16"/>
  <c r="D11735" i="16"/>
  <c r="C11735" i="16"/>
  <c r="B11735" i="16"/>
  <c r="F11734" i="16"/>
  <c r="E11734" i="16"/>
  <c r="D11734" i="16"/>
  <c r="C11734" i="16"/>
  <c r="B11734" i="16"/>
  <c r="F11733" i="16"/>
  <c r="E11733" i="16"/>
  <c r="D11733" i="16"/>
  <c r="C11733" i="16"/>
  <c r="B11733" i="16"/>
  <c r="F11732" i="16"/>
  <c r="E11732" i="16"/>
  <c r="D11732" i="16"/>
  <c r="C11732" i="16"/>
  <c r="B11732" i="16"/>
  <c r="F11731" i="16"/>
  <c r="E11731" i="16"/>
  <c r="D11731" i="16"/>
  <c r="C11731" i="16"/>
  <c r="B11731" i="16"/>
  <c r="F11730" i="16"/>
  <c r="E11730" i="16"/>
  <c r="D11730" i="16"/>
  <c r="C11730" i="16"/>
  <c r="B11730" i="16"/>
  <c r="F11729" i="16"/>
  <c r="E11729" i="16"/>
  <c r="D11729" i="16"/>
  <c r="C11729" i="16"/>
  <c r="B11729" i="16"/>
  <c r="F11728" i="16"/>
  <c r="E11728" i="16"/>
  <c r="D11728" i="16"/>
  <c r="C11728" i="16"/>
  <c r="B11728" i="16"/>
  <c r="F11727" i="16"/>
  <c r="E11727" i="16"/>
  <c r="D11727" i="16"/>
  <c r="C11727" i="16"/>
  <c r="B11727" i="16"/>
  <c r="F11726" i="16"/>
  <c r="E11726" i="16"/>
  <c r="D11726" i="16"/>
  <c r="C11726" i="16"/>
  <c r="B11726" i="16"/>
  <c r="F11725" i="16"/>
  <c r="E11725" i="16"/>
  <c r="D11725" i="16"/>
  <c r="C11725" i="16"/>
  <c r="B11725" i="16"/>
  <c r="F11724" i="16"/>
  <c r="E11724" i="16"/>
  <c r="D11724" i="16"/>
  <c r="C11724" i="16"/>
  <c r="B11724" i="16"/>
  <c r="F11723" i="16"/>
  <c r="E11723" i="16"/>
  <c r="D11723" i="16"/>
  <c r="C11723" i="16"/>
  <c r="B11723" i="16"/>
  <c r="F11722" i="16"/>
  <c r="E11722" i="16"/>
  <c r="D11722" i="16"/>
  <c r="C11722" i="16"/>
  <c r="B11722" i="16"/>
  <c r="F11721" i="16"/>
  <c r="E11721" i="16"/>
  <c r="D11721" i="16"/>
  <c r="C11721" i="16"/>
  <c r="B11721" i="16"/>
  <c r="F11720" i="16"/>
  <c r="E11720" i="16"/>
  <c r="D11720" i="16"/>
  <c r="C11720" i="16"/>
  <c r="B11720" i="16"/>
  <c r="F11719" i="16"/>
  <c r="E11719" i="16"/>
  <c r="D11719" i="16"/>
  <c r="C11719" i="16"/>
  <c r="B11719" i="16"/>
  <c r="F11718" i="16"/>
  <c r="E11718" i="16"/>
  <c r="D11718" i="16"/>
  <c r="C11718" i="16"/>
  <c r="B11718" i="16"/>
  <c r="F11717" i="16"/>
  <c r="E11717" i="16"/>
  <c r="D11717" i="16"/>
  <c r="C11717" i="16"/>
  <c r="B11717" i="16"/>
  <c r="F11716" i="16"/>
  <c r="E11716" i="16"/>
  <c r="D11716" i="16"/>
  <c r="C11716" i="16"/>
  <c r="B11716" i="16"/>
  <c r="F11715" i="16"/>
  <c r="E11715" i="16"/>
  <c r="D11715" i="16"/>
  <c r="C11715" i="16"/>
  <c r="B11715" i="16"/>
  <c r="F11714" i="16"/>
  <c r="E11714" i="16"/>
  <c r="D11714" i="16"/>
  <c r="C11714" i="16"/>
  <c r="B11714" i="16"/>
  <c r="F11713" i="16"/>
  <c r="E11713" i="16"/>
  <c r="D11713" i="16"/>
  <c r="C11713" i="16"/>
  <c r="B11713" i="16"/>
  <c r="F11712" i="16"/>
  <c r="E11712" i="16"/>
  <c r="D11712" i="16"/>
  <c r="C11712" i="16"/>
  <c r="B11712" i="16"/>
  <c r="F11711" i="16"/>
  <c r="E11711" i="16"/>
  <c r="D11711" i="16"/>
  <c r="C11711" i="16"/>
  <c r="B11711" i="16"/>
  <c r="F11710" i="16"/>
  <c r="E11710" i="16"/>
  <c r="D11710" i="16"/>
  <c r="C11710" i="16"/>
  <c r="B11710" i="16"/>
  <c r="F11709" i="16"/>
  <c r="E11709" i="16"/>
  <c r="D11709" i="16"/>
  <c r="C11709" i="16"/>
  <c r="B11709" i="16"/>
  <c r="F11708" i="16"/>
  <c r="E11708" i="16"/>
  <c r="D11708" i="16"/>
  <c r="C11708" i="16"/>
  <c r="B11708" i="16"/>
  <c r="F11707" i="16"/>
  <c r="E11707" i="16"/>
  <c r="D11707" i="16"/>
  <c r="C11707" i="16"/>
  <c r="B11707" i="16"/>
  <c r="F11706" i="16"/>
  <c r="E11706" i="16"/>
  <c r="D11706" i="16"/>
  <c r="C11706" i="16"/>
  <c r="B11706" i="16"/>
  <c r="F11705" i="16"/>
  <c r="E11705" i="16"/>
  <c r="D11705" i="16"/>
  <c r="C11705" i="16"/>
  <c r="B11705" i="16"/>
  <c r="F11704" i="16"/>
  <c r="E11704" i="16"/>
  <c r="D11704" i="16"/>
  <c r="C11704" i="16"/>
  <c r="B11704" i="16"/>
  <c r="F11703" i="16"/>
  <c r="E11703" i="16"/>
  <c r="D11703" i="16"/>
  <c r="C11703" i="16"/>
  <c r="B11703" i="16"/>
  <c r="F11702" i="16"/>
  <c r="E11702" i="16"/>
  <c r="D11702" i="16"/>
  <c r="C11702" i="16"/>
  <c r="B11702" i="16"/>
  <c r="F11701" i="16"/>
  <c r="E11701" i="16"/>
  <c r="D11701" i="16"/>
  <c r="C11701" i="16"/>
  <c r="B11701" i="16"/>
  <c r="F11700" i="16"/>
  <c r="E11700" i="16"/>
  <c r="D11700" i="16"/>
  <c r="C11700" i="16"/>
  <c r="B11700" i="16"/>
  <c r="F11699" i="16"/>
  <c r="E11699" i="16"/>
  <c r="D11699" i="16"/>
  <c r="C11699" i="16"/>
  <c r="B11699" i="16"/>
  <c r="F11698" i="16"/>
  <c r="E11698" i="16"/>
  <c r="D11698" i="16"/>
  <c r="C11698" i="16"/>
  <c r="B11698" i="16"/>
  <c r="F11697" i="16"/>
  <c r="E11697" i="16"/>
  <c r="D11697" i="16"/>
  <c r="C11697" i="16"/>
  <c r="B11697" i="16"/>
  <c r="F11696" i="16"/>
  <c r="E11696" i="16"/>
  <c r="D11696" i="16"/>
  <c r="C11696" i="16"/>
  <c r="B11696" i="16"/>
  <c r="F11695" i="16"/>
  <c r="E11695" i="16"/>
  <c r="D11695" i="16"/>
  <c r="C11695" i="16"/>
  <c r="B11695" i="16"/>
  <c r="F11694" i="16"/>
  <c r="E11694" i="16"/>
  <c r="D11694" i="16"/>
  <c r="C11694" i="16"/>
  <c r="B11694" i="16"/>
  <c r="F11693" i="16"/>
  <c r="E11693" i="16"/>
  <c r="D11693" i="16"/>
  <c r="C11693" i="16"/>
  <c r="B11693" i="16"/>
  <c r="F11692" i="16"/>
  <c r="E11692" i="16"/>
  <c r="D11692" i="16"/>
  <c r="C11692" i="16"/>
  <c r="B11692" i="16"/>
  <c r="F11691" i="16"/>
  <c r="E11691" i="16"/>
  <c r="D11691" i="16"/>
  <c r="C11691" i="16"/>
  <c r="B11691" i="16"/>
  <c r="F11690" i="16"/>
  <c r="E11690" i="16"/>
  <c r="D11690" i="16"/>
  <c r="C11690" i="16"/>
  <c r="B11690" i="16"/>
  <c r="F11689" i="16"/>
  <c r="E11689" i="16"/>
  <c r="D11689" i="16"/>
  <c r="C11689" i="16"/>
  <c r="B11689" i="16"/>
  <c r="F11688" i="16"/>
  <c r="E11688" i="16"/>
  <c r="D11688" i="16"/>
  <c r="C11688" i="16"/>
  <c r="B11688" i="16"/>
  <c r="F11687" i="16"/>
  <c r="E11687" i="16"/>
  <c r="D11687" i="16"/>
  <c r="C11687" i="16"/>
  <c r="B11687" i="16"/>
  <c r="F11686" i="16"/>
  <c r="E11686" i="16"/>
  <c r="D11686" i="16"/>
  <c r="C11686" i="16"/>
  <c r="B11686" i="16"/>
  <c r="F11685" i="16"/>
  <c r="E11685" i="16"/>
  <c r="D11685" i="16"/>
  <c r="C11685" i="16"/>
  <c r="B11685" i="16"/>
  <c r="F11684" i="16"/>
  <c r="E11684" i="16"/>
  <c r="D11684" i="16"/>
  <c r="C11684" i="16"/>
  <c r="B11684" i="16"/>
  <c r="F11683" i="16"/>
  <c r="E11683" i="16"/>
  <c r="D11683" i="16"/>
  <c r="C11683" i="16"/>
  <c r="B11683" i="16"/>
  <c r="F11682" i="16"/>
  <c r="E11682" i="16"/>
  <c r="D11682" i="16"/>
  <c r="C11682" i="16"/>
  <c r="B11682" i="16"/>
  <c r="F11681" i="16"/>
  <c r="E11681" i="16"/>
  <c r="D11681" i="16"/>
  <c r="C11681" i="16"/>
  <c r="B11681" i="16"/>
  <c r="F11680" i="16"/>
  <c r="E11680" i="16"/>
  <c r="D11680" i="16"/>
  <c r="C11680" i="16"/>
  <c r="B11680" i="16"/>
  <c r="F11679" i="16"/>
  <c r="E11679" i="16"/>
  <c r="D11679" i="16"/>
  <c r="C11679" i="16"/>
  <c r="B11679" i="16"/>
  <c r="F11678" i="16"/>
  <c r="E11678" i="16"/>
  <c r="D11678" i="16"/>
  <c r="C11678" i="16"/>
  <c r="B11678" i="16"/>
  <c r="F11677" i="16"/>
  <c r="E11677" i="16"/>
  <c r="D11677" i="16"/>
  <c r="C11677" i="16"/>
  <c r="B11677" i="16"/>
  <c r="F11676" i="16"/>
  <c r="E11676" i="16"/>
  <c r="D11676" i="16"/>
  <c r="C11676" i="16"/>
  <c r="B11676" i="16"/>
  <c r="F11675" i="16"/>
  <c r="E11675" i="16"/>
  <c r="D11675" i="16"/>
  <c r="C11675" i="16"/>
  <c r="B11675" i="16"/>
  <c r="F11674" i="16"/>
  <c r="E11674" i="16"/>
  <c r="D11674" i="16"/>
  <c r="C11674" i="16"/>
  <c r="B11674" i="16"/>
  <c r="F11673" i="16"/>
  <c r="E11673" i="16"/>
  <c r="D11673" i="16"/>
  <c r="C11673" i="16"/>
  <c r="B11673" i="16"/>
  <c r="F11672" i="16"/>
  <c r="E11672" i="16"/>
  <c r="D11672" i="16"/>
  <c r="C11672" i="16"/>
  <c r="B11672" i="16"/>
  <c r="F11671" i="16"/>
  <c r="E11671" i="16"/>
  <c r="D11671" i="16"/>
  <c r="C11671" i="16"/>
  <c r="B11671" i="16"/>
  <c r="F11670" i="16"/>
  <c r="E11670" i="16"/>
  <c r="D11670" i="16"/>
  <c r="C11670" i="16"/>
  <c r="B11670" i="16"/>
  <c r="F11669" i="16"/>
  <c r="E11669" i="16"/>
  <c r="D11669" i="16"/>
  <c r="C11669" i="16"/>
  <c r="B11669" i="16"/>
  <c r="F11668" i="16"/>
  <c r="E11668" i="16"/>
  <c r="D11668" i="16"/>
  <c r="C11668" i="16"/>
  <c r="B11668" i="16"/>
  <c r="F11667" i="16"/>
  <c r="E11667" i="16"/>
  <c r="D11667" i="16"/>
  <c r="C11667" i="16"/>
  <c r="B11667" i="16"/>
  <c r="F11666" i="16"/>
  <c r="E11666" i="16"/>
  <c r="D11666" i="16"/>
  <c r="C11666" i="16"/>
  <c r="B11666" i="16"/>
  <c r="F11665" i="16"/>
  <c r="E11665" i="16"/>
  <c r="D11665" i="16"/>
  <c r="C11665" i="16"/>
  <c r="B11665" i="16"/>
  <c r="F11664" i="16"/>
  <c r="E11664" i="16"/>
  <c r="D11664" i="16"/>
  <c r="C11664" i="16"/>
  <c r="B11664" i="16"/>
  <c r="F11663" i="16"/>
  <c r="E11663" i="16"/>
  <c r="D11663" i="16"/>
  <c r="C11663" i="16"/>
  <c r="B11663" i="16"/>
  <c r="F11662" i="16"/>
  <c r="E11662" i="16"/>
  <c r="D11662" i="16"/>
  <c r="C11662" i="16"/>
  <c r="B11662" i="16"/>
  <c r="F11661" i="16"/>
  <c r="E11661" i="16"/>
  <c r="D11661" i="16"/>
  <c r="C11661" i="16"/>
  <c r="B11661" i="16"/>
  <c r="F11660" i="16"/>
  <c r="E11660" i="16"/>
  <c r="D11660" i="16"/>
  <c r="C11660" i="16"/>
  <c r="B11660" i="16"/>
  <c r="F11659" i="16"/>
  <c r="E11659" i="16"/>
  <c r="D11659" i="16"/>
  <c r="C11659" i="16"/>
  <c r="B11659" i="16"/>
  <c r="F11658" i="16"/>
  <c r="E11658" i="16"/>
  <c r="D11658" i="16"/>
  <c r="C11658" i="16"/>
  <c r="B11658" i="16"/>
  <c r="F11657" i="16"/>
  <c r="E11657" i="16"/>
  <c r="D11657" i="16"/>
  <c r="C11657" i="16"/>
  <c r="B11657" i="16"/>
  <c r="F11656" i="16"/>
  <c r="E11656" i="16"/>
  <c r="D11656" i="16"/>
  <c r="C11656" i="16"/>
  <c r="B11656" i="16"/>
  <c r="F11655" i="16"/>
  <c r="E11655" i="16"/>
  <c r="D11655" i="16"/>
  <c r="C11655" i="16"/>
  <c r="B11655" i="16"/>
  <c r="F11654" i="16"/>
  <c r="E11654" i="16"/>
  <c r="D11654" i="16"/>
  <c r="C11654" i="16"/>
  <c r="B11654" i="16"/>
  <c r="F11653" i="16"/>
  <c r="E11653" i="16"/>
  <c r="D11653" i="16"/>
  <c r="C11653" i="16"/>
  <c r="B11653" i="16"/>
  <c r="F11652" i="16"/>
  <c r="E11652" i="16"/>
  <c r="D11652" i="16"/>
  <c r="C11652" i="16"/>
  <c r="B11652" i="16"/>
  <c r="F11651" i="16"/>
  <c r="E11651" i="16"/>
  <c r="D11651" i="16"/>
  <c r="C11651" i="16"/>
  <c r="B11651" i="16"/>
  <c r="F11650" i="16"/>
  <c r="E11650" i="16"/>
  <c r="D11650" i="16"/>
  <c r="C11650" i="16"/>
  <c r="B11650" i="16"/>
  <c r="F11649" i="16"/>
  <c r="E11649" i="16"/>
  <c r="D11649" i="16"/>
  <c r="C11649" i="16"/>
  <c r="B11649" i="16"/>
  <c r="F11648" i="16"/>
  <c r="E11648" i="16"/>
  <c r="D11648" i="16"/>
  <c r="C11648" i="16"/>
  <c r="B11648" i="16"/>
  <c r="F11647" i="16"/>
  <c r="E11647" i="16"/>
  <c r="D11647" i="16"/>
  <c r="C11647" i="16"/>
  <c r="B11647" i="16"/>
  <c r="F11646" i="16"/>
  <c r="E11646" i="16"/>
  <c r="D11646" i="16"/>
  <c r="C11646" i="16"/>
  <c r="B11646" i="16"/>
  <c r="F11645" i="16"/>
  <c r="E11645" i="16"/>
  <c r="D11645" i="16"/>
  <c r="C11645" i="16"/>
  <c r="B11645" i="16"/>
  <c r="F11644" i="16"/>
  <c r="E11644" i="16"/>
  <c r="D11644" i="16"/>
  <c r="C11644" i="16"/>
  <c r="B11644" i="16"/>
  <c r="F11643" i="16"/>
  <c r="E11643" i="16"/>
  <c r="D11643" i="16"/>
  <c r="C11643" i="16"/>
  <c r="B11643" i="16"/>
  <c r="F11642" i="16"/>
  <c r="E11642" i="16"/>
  <c r="D11642" i="16"/>
  <c r="C11642" i="16"/>
  <c r="B11642" i="16"/>
  <c r="F11641" i="16"/>
  <c r="E11641" i="16"/>
  <c r="D11641" i="16"/>
  <c r="C11641" i="16"/>
  <c r="B11641" i="16"/>
  <c r="F11640" i="16"/>
  <c r="E11640" i="16"/>
  <c r="D11640" i="16"/>
  <c r="C11640" i="16"/>
  <c r="B11640" i="16"/>
  <c r="F11639" i="16"/>
  <c r="E11639" i="16"/>
  <c r="D11639" i="16"/>
  <c r="C11639" i="16"/>
  <c r="B11639" i="16"/>
  <c r="F11638" i="16"/>
  <c r="E11638" i="16"/>
  <c r="D11638" i="16"/>
  <c r="C11638" i="16"/>
  <c r="B11638" i="16"/>
  <c r="F11637" i="16"/>
  <c r="E11637" i="16"/>
  <c r="D11637" i="16"/>
  <c r="C11637" i="16"/>
  <c r="B11637" i="16"/>
  <c r="F11636" i="16"/>
  <c r="E11636" i="16"/>
  <c r="D11636" i="16"/>
  <c r="C11636" i="16"/>
  <c r="B11636" i="16"/>
  <c r="F11635" i="16"/>
  <c r="E11635" i="16"/>
  <c r="D11635" i="16"/>
  <c r="C11635" i="16"/>
  <c r="B11635" i="16"/>
  <c r="F11634" i="16"/>
  <c r="E11634" i="16"/>
  <c r="D11634" i="16"/>
  <c r="C11634" i="16"/>
  <c r="B11634" i="16"/>
  <c r="F11633" i="16"/>
  <c r="E11633" i="16"/>
  <c r="D11633" i="16"/>
  <c r="C11633" i="16"/>
  <c r="B11633" i="16"/>
  <c r="F11632" i="16"/>
  <c r="E11632" i="16"/>
  <c r="D11632" i="16"/>
  <c r="C11632" i="16"/>
  <c r="B11632" i="16"/>
  <c r="F11631" i="16"/>
  <c r="E11631" i="16"/>
  <c r="D11631" i="16"/>
  <c r="C11631" i="16"/>
  <c r="B11631" i="16"/>
  <c r="F11630" i="16"/>
  <c r="E11630" i="16"/>
  <c r="D11630" i="16"/>
  <c r="C11630" i="16"/>
  <c r="B11630" i="16"/>
  <c r="F11629" i="16"/>
  <c r="E11629" i="16"/>
  <c r="D11629" i="16"/>
  <c r="C11629" i="16"/>
  <c r="B11629" i="16"/>
  <c r="F11628" i="16"/>
  <c r="E11628" i="16"/>
  <c r="D11628" i="16"/>
  <c r="C11628" i="16"/>
  <c r="B11628" i="16"/>
  <c r="F11627" i="16"/>
  <c r="E11627" i="16"/>
  <c r="D11627" i="16"/>
  <c r="C11627" i="16"/>
  <c r="B11627" i="16"/>
  <c r="F11626" i="16"/>
  <c r="E11626" i="16"/>
  <c r="D11626" i="16"/>
  <c r="C11626" i="16"/>
  <c r="B11626" i="16"/>
  <c r="F11625" i="16"/>
  <c r="E11625" i="16"/>
  <c r="D11625" i="16"/>
  <c r="C11625" i="16"/>
  <c r="B11625" i="16"/>
  <c r="F11624" i="16"/>
  <c r="E11624" i="16"/>
  <c r="D11624" i="16"/>
  <c r="C11624" i="16"/>
  <c r="B11624" i="16"/>
  <c r="F11623" i="16"/>
  <c r="E11623" i="16"/>
  <c r="D11623" i="16"/>
  <c r="C11623" i="16"/>
  <c r="B11623" i="16"/>
  <c r="F11622" i="16"/>
  <c r="E11622" i="16"/>
  <c r="D11622" i="16"/>
  <c r="C11622" i="16"/>
  <c r="B11622" i="16"/>
  <c r="F11621" i="16"/>
  <c r="E11621" i="16"/>
  <c r="D11621" i="16"/>
  <c r="C11621" i="16"/>
  <c r="B11621" i="16"/>
  <c r="F11620" i="16"/>
  <c r="E11620" i="16"/>
  <c r="D11620" i="16"/>
  <c r="C11620" i="16"/>
  <c r="B11620" i="16"/>
  <c r="F11619" i="16"/>
  <c r="E11619" i="16"/>
  <c r="D11619" i="16"/>
  <c r="C11619" i="16"/>
  <c r="B11619" i="16"/>
  <c r="F11618" i="16"/>
  <c r="E11618" i="16"/>
  <c r="D11618" i="16"/>
  <c r="C11618" i="16"/>
  <c r="B11618" i="16"/>
  <c r="F11617" i="16"/>
  <c r="E11617" i="16"/>
  <c r="D11617" i="16"/>
  <c r="C11617" i="16"/>
  <c r="B11617" i="16"/>
  <c r="F11616" i="16"/>
  <c r="E11616" i="16"/>
  <c r="D11616" i="16"/>
  <c r="C11616" i="16"/>
  <c r="B11616" i="16"/>
  <c r="F11615" i="16"/>
  <c r="E11615" i="16"/>
  <c r="D11615" i="16"/>
  <c r="C11615" i="16"/>
  <c r="B11615" i="16"/>
  <c r="F11614" i="16"/>
  <c r="E11614" i="16"/>
  <c r="D11614" i="16"/>
  <c r="C11614" i="16"/>
  <c r="B11614" i="16"/>
  <c r="F11613" i="16"/>
  <c r="E11613" i="16"/>
  <c r="D11613" i="16"/>
  <c r="C11613" i="16"/>
  <c r="B11613" i="16"/>
  <c r="F11612" i="16"/>
  <c r="E11612" i="16"/>
  <c r="D11612" i="16"/>
  <c r="C11612" i="16"/>
  <c r="B11612" i="16"/>
  <c r="F11611" i="16"/>
  <c r="E11611" i="16"/>
  <c r="D11611" i="16"/>
  <c r="C11611" i="16"/>
  <c r="B11611" i="16"/>
  <c r="F11610" i="16"/>
  <c r="E11610" i="16"/>
  <c r="D11610" i="16"/>
  <c r="C11610" i="16"/>
  <c r="B11610" i="16"/>
  <c r="F11609" i="16"/>
  <c r="E11609" i="16"/>
  <c r="D11609" i="16"/>
  <c r="C11609" i="16"/>
  <c r="B11609" i="16"/>
  <c r="F11608" i="16"/>
  <c r="E11608" i="16"/>
  <c r="D11608" i="16"/>
  <c r="C11608" i="16"/>
  <c r="B11608" i="16"/>
  <c r="F11607" i="16"/>
  <c r="E11607" i="16"/>
  <c r="D11607" i="16"/>
  <c r="C11607" i="16"/>
  <c r="B11607" i="16"/>
  <c r="F11606" i="16"/>
  <c r="E11606" i="16"/>
  <c r="D11606" i="16"/>
  <c r="C11606" i="16"/>
  <c r="B11606" i="16"/>
  <c r="F11605" i="16"/>
  <c r="E11605" i="16"/>
  <c r="D11605" i="16"/>
  <c r="C11605" i="16"/>
  <c r="B11605" i="16"/>
  <c r="F11604" i="16"/>
  <c r="E11604" i="16"/>
  <c r="D11604" i="16"/>
  <c r="C11604" i="16"/>
  <c r="B11604" i="16"/>
  <c r="F11603" i="16"/>
  <c r="E11603" i="16"/>
  <c r="D11603" i="16"/>
  <c r="C11603" i="16"/>
  <c r="B11603" i="16"/>
  <c r="F11602" i="16"/>
  <c r="E11602" i="16"/>
  <c r="D11602" i="16"/>
  <c r="C11602" i="16"/>
  <c r="B11602" i="16"/>
  <c r="F11601" i="16"/>
  <c r="E11601" i="16"/>
  <c r="D11601" i="16"/>
  <c r="C11601" i="16"/>
  <c r="B11601" i="16"/>
  <c r="F11600" i="16"/>
  <c r="E11600" i="16"/>
  <c r="D11600" i="16"/>
  <c r="C11600" i="16"/>
  <c r="B11600" i="16"/>
  <c r="F11599" i="16"/>
  <c r="E11599" i="16"/>
  <c r="D11599" i="16"/>
  <c r="C11599" i="16"/>
  <c r="B11599" i="16"/>
  <c r="F11598" i="16"/>
  <c r="E11598" i="16"/>
  <c r="D11598" i="16"/>
  <c r="C11598" i="16"/>
  <c r="B11598" i="16"/>
  <c r="F11597" i="16"/>
  <c r="E11597" i="16"/>
  <c r="D11597" i="16"/>
  <c r="C11597" i="16"/>
  <c r="B11597" i="16"/>
  <c r="F11596" i="16"/>
  <c r="E11596" i="16"/>
  <c r="D11596" i="16"/>
  <c r="C11596" i="16"/>
  <c r="B11596" i="16"/>
  <c r="F11595" i="16"/>
  <c r="E11595" i="16"/>
  <c r="D11595" i="16"/>
  <c r="C11595" i="16"/>
  <c r="B11595" i="16"/>
  <c r="F11594" i="16"/>
  <c r="E11594" i="16"/>
  <c r="D11594" i="16"/>
  <c r="C11594" i="16"/>
  <c r="B11594" i="16"/>
  <c r="F11593" i="16"/>
  <c r="E11593" i="16"/>
  <c r="D11593" i="16"/>
  <c r="C11593" i="16"/>
  <c r="B11593" i="16"/>
  <c r="F11592" i="16"/>
  <c r="E11592" i="16"/>
  <c r="D11592" i="16"/>
  <c r="C11592" i="16"/>
  <c r="B11592" i="16"/>
  <c r="F11591" i="16"/>
  <c r="E11591" i="16"/>
  <c r="D11591" i="16"/>
  <c r="C11591" i="16"/>
  <c r="B11591" i="16"/>
  <c r="F11590" i="16"/>
  <c r="E11590" i="16"/>
  <c r="D11590" i="16"/>
  <c r="C11590" i="16"/>
  <c r="B11590" i="16"/>
  <c r="F11589" i="16"/>
  <c r="E11589" i="16"/>
  <c r="D11589" i="16"/>
  <c r="C11589" i="16"/>
  <c r="B11589" i="16"/>
  <c r="F11588" i="16"/>
  <c r="E11588" i="16"/>
  <c r="D11588" i="16"/>
  <c r="C11588" i="16"/>
  <c r="B11588" i="16"/>
  <c r="F11587" i="16"/>
  <c r="E11587" i="16"/>
  <c r="D11587" i="16"/>
  <c r="C11587" i="16"/>
  <c r="B11587" i="16"/>
  <c r="F11586" i="16"/>
  <c r="E11586" i="16"/>
  <c r="D11586" i="16"/>
  <c r="C11586" i="16"/>
  <c r="B11586" i="16"/>
  <c r="F11585" i="16"/>
  <c r="E11585" i="16"/>
  <c r="D11585" i="16"/>
  <c r="C11585" i="16"/>
  <c r="B11585" i="16"/>
  <c r="F11584" i="16"/>
  <c r="E11584" i="16"/>
  <c r="D11584" i="16"/>
  <c r="C11584" i="16"/>
  <c r="B11584" i="16"/>
  <c r="F11583" i="16"/>
  <c r="E11583" i="16"/>
  <c r="D11583" i="16"/>
  <c r="C11583" i="16"/>
  <c r="B11583" i="16"/>
  <c r="F11582" i="16"/>
  <c r="E11582" i="16"/>
  <c r="D11582" i="16"/>
  <c r="C11582" i="16"/>
  <c r="B11582" i="16"/>
  <c r="F11581" i="16"/>
  <c r="E11581" i="16"/>
  <c r="D11581" i="16"/>
  <c r="C11581" i="16"/>
  <c r="B11581" i="16"/>
  <c r="F11580" i="16"/>
  <c r="E11580" i="16"/>
  <c r="D11580" i="16"/>
  <c r="C11580" i="16"/>
  <c r="B11580" i="16"/>
  <c r="F11579" i="16"/>
  <c r="E11579" i="16"/>
  <c r="D11579" i="16"/>
  <c r="C11579" i="16"/>
  <c r="B11579" i="16"/>
  <c r="F11578" i="16"/>
  <c r="E11578" i="16"/>
  <c r="D11578" i="16"/>
  <c r="C11578" i="16"/>
  <c r="B11578" i="16"/>
  <c r="F11577" i="16"/>
  <c r="E11577" i="16"/>
  <c r="D11577" i="16"/>
  <c r="C11577" i="16"/>
  <c r="B11577" i="16"/>
  <c r="F11576" i="16"/>
  <c r="E11576" i="16"/>
  <c r="D11576" i="16"/>
  <c r="C11576" i="16"/>
  <c r="B11576" i="16"/>
  <c r="F11575" i="16"/>
  <c r="E11575" i="16"/>
  <c r="D11575" i="16"/>
  <c r="C11575" i="16"/>
  <c r="B11575" i="16"/>
  <c r="F11574" i="16"/>
  <c r="E11574" i="16"/>
  <c r="D11574" i="16"/>
  <c r="C11574" i="16"/>
  <c r="B11574" i="16"/>
  <c r="F11573" i="16"/>
  <c r="E11573" i="16"/>
  <c r="D11573" i="16"/>
  <c r="C11573" i="16"/>
  <c r="B11573" i="16"/>
  <c r="F11572" i="16"/>
  <c r="E11572" i="16"/>
  <c r="D11572" i="16"/>
  <c r="C11572" i="16"/>
  <c r="B11572" i="16"/>
  <c r="F11571" i="16"/>
  <c r="E11571" i="16"/>
  <c r="D11571" i="16"/>
  <c r="C11571" i="16"/>
  <c r="B11571" i="16"/>
  <c r="F11570" i="16"/>
  <c r="E11570" i="16"/>
  <c r="D11570" i="16"/>
  <c r="C11570" i="16"/>
  <c r="B11570" i="16"/>
  <c r="F11569" i="16"/>
  <c r="E11569" i="16"/>
  <c r="D11569" i="16"/>
  <c r="C11569" i="16"/>
  <c r="B11569" i="16"/>
  <c r="F11568" i="16"/>
  <c r="E11568" i="16"/>
  <c r="D11568" i="16"/>
  <c r="C11568" i="16"/>
  <c r="B11568" i="16"/>
  <c r="F11567" i="16"/>
  <c r="E11567" i="16"/>
  <c r="D11567" i="16"/>
  <c r="C11567" i="16"/>
  <c r="B11567" i="16"/>
  <c r="F11566" i="16"/>
  <c r="E11566" i="16"/>
  <c r="D11566" i="16"/>
  <c r="C11566" i="16"/>
  <c r="B11566" i="16"/>
  <c r="F11565" i="16"/>
  <c r="E11565" i="16"/>
  <c r="D11565" i="16"/>
  <c r="C11565" i="16"/>
  <c r="B11565" i="16"/>
  <c r="F11564" i="16"/>
  <c r="E11564" i="16"/>
  <c r="D11564" i="16"/>
  <c r="C11564" i="16"/>
  <c r="B11564" i="16"/>
  <c r="F11563" i="16"/>
  <c r="E11563" i="16"/>
  <c r="D11563" i="16"/>
  <c r="C11563" i="16"/>
  <c r="B11563" i="16"/>
  <c r="F11562" i="16"/>
  <c r="E11562" i="16"/>
  <c r="D11562" i="16"/>
  <c r="C11562" i="16"/>
  <c r="B11562" i="16"/>
  <c r="F11561" i="16"/>
  <c r="E11561" i="16"/>
  <c r="D11561" i="16"/>
  <c r="C11561" i="16"/>
  <c r="B11561" i="16"/>
  <c r="F11560" i="16"/>
  <c r="E11560" i="16"/>
  <c r="D11560" i="16"/>
  <c r="C11560" i="16"/>
  <c r="B11560" i="16"/>
  <c r="F11559" i="16"/>
  <c r="E11559" i="16"/>
  <c r="D11559" i="16"/>
  <c r="C11559" i="16"/>
  <c r="B11559" i="16"/>
  <c r="F11558" i="16"/>
  <c r="E11558" i="16"/>
  <c r="D11558" i="16"/>
  <c r="C11558" i="16"/>
  <c r="B11558" i="16"/>
  <c r="F11557" i="16"/>
  <c r="E11557" i="16"/>
  <c r="D11557" i="16"/>
  <c r="C11557" i="16"/>
  <c r="B11557" i="16"/>
  <c r="F11556" i="16"/>
  <c r="E11556" i="16"/>
  <c r="D11556" i="16"/>
  <c r="C11556" i="16"/>
  <c r="B11556" i="16"/>
  <c r="F11555" i="16"/>
  <c r="E11555" i="16"/>
  <c r="D11555" i="16"/>
  <c r="C11555" i="16"/>
  <c r="B11555" i="16"/>
  <c r="F11554" i="16"/>
  <c r="E11554" i="16"/>
  <c r="D11554" i="16"/>
  <c r="C11554" i="16"/>
  <c r="B11554" i="16"/>
  <c r="F11553" i="16"/>
  <c r="E11553" i="16"/>
  <c r="D11553" i="16"/>
  <c r="C11553" i="16"/>
  <c r="B11553" i="16"/>
  <c r="F11552" i="16"/>
  <c r="E11552" i="16"/>
  <c r="D11552" i="16"/>
  <c r="C11552" i="16"/>
  <c r="B11552" i="16"/>
  <c r="F11551" i="16"/>
  <c r="E11551" i="16"/>
  <c r="D11551" i="16"/>
  <c r="C11551" i="16"/>
  <c r="B11551" i="16"/>
  <c r="F11550" i="16"/>
  <c r="E11550" i="16"/>
  <c r="D11550" i="16"/>
  <c r="C11550" i="16"/>
  <c r="B11550" i="16"/>
  <c r="F11549" i="16"/>
  <c r="E11549" i="16"/>
  <c r="D11549" i="16"/>
  <c r="C11549" i="16"/>
  <c r="B11549" i="16"/>
  <c r="F11548" i="16"/>
  <c r="E11548" i="16"/>
  <c r="D11548" i="16"/>
  <c r="C11548" i="16"/>
  <c r="B11548" i="16"/>
  <c r="F11547" i="16"/>
  <c r="E11547" i="16"/>
  <c r="D11547" i="16"/>
  <c r="C11547" i="16"/>
  <c r="B11547" i="16"/>
  <c r="F11546" i="16"/>
  <c r="E11546" i="16"/>
  <c r="D11546" i="16"/>
  <c r="C11546" i="16"/>
  <c r="B11546" i="16"/>
  <c r="F11545" i="16"/>
  <c r="E11545" i="16"/>
  <c r="D11545" i="16"/>
  <c r="C11545" i="16"/>
  <c r="B11545" i="16"/>
  <c r="F11544" i="16"/>
  <c r="E11544" i="16"/>
  <c r="D11544" i="16"/>
  <c r="C11544" i="16"/>
  <c r="B11544" i="16"/>
  <c r="F11543" i="16"/>
  <c r="E11543" i="16"/>
  <c r="D11543" i="16"/>
  <c r="C11543" i="16"/>
  <c r="B11543" i="16"/>
  <c r="F11542" i="16"/>
  <c r="E11542" i="16"/>
  <c r="D11542" i="16"/>
  <c r="C11542" i="16"/>
  <c r="B11542" i="16"/>
  <c r="F11541" i="16"/>
  <c r="E11541" i="16"/>
  <c r="D11541" i="16"/>
  <c r="C11541" i="16"/>
  <c r="B11541" i="16"/>
  <c r="F11540" i="16"/>
  <c r="E11540" i="16"/>
  <c r="D11540" i="16"/>
  <c r="C11540" i="16"/>
  <c r="B11540" i="16"/>
  <c r="F11539" i="16"/>
  <c r="E11539" i="16"/>
  <c r="D11539" i="16"/>
  <c r="C11539" i="16"/>
  <c r="B11539" i="16"/>
  <c r="F11538" i="16"/>
  <c r="E11538" i="16"/>
  <c r="D11538" i="16"/>
  <c r="C11538" i="16"/>
  <c r="B11538" i="16"/>
  <c r="F11537" i="16"/>
  <c r="E11537" i="16"/>
  <c r="D11537" i="16"/>
  <c r="C11537" i="16"/>
  <c r="B11537" i="16"/>
  <c r="F11536" i="16"/>
  <c r="E11536" i="16"/>
  <c r="D11536" i="16"/>
  <c r="C11536" i="16"/>
  <c r="B11536" i="16"/>
  <c r="F11535" i="16"/>
  <c r="E11535" i="16"/>
  <c r="D11535" i="16"/>
  <c r="C11535" i="16"/>
  <c r="B11535" i="16"/>
  <c r="F11534" i="16"/>
  <c r="E11534" i="16"/>
  <c r="D11534" i="16"/>
  <c r="C11534" i="16"/>
  <c r="B11534" i="16"/>
  <c r="F11533" i="16"/>
  <c r="E11533" i="16"/>
  <c r="D11533" i="16"/>
  <c r="C11533" i="16"/>
  <c r="B11533" i="16"/>
  <c r="F11532" i="16"/>
  <c r="E11532" i="16"/>
  <c r="D11532" i="16"/>
  <c r="C11532" i="16"/>
  <c r="B11532" i="16"/>
  <c r="F11531" i="16"/>
  <c r="E11531" i="16"/>
  <c r="D11531" i="16"/>
  <c r="C11531" i="16"/>
  <c r="B11531" i="16"/>
  <c r="F11530" i="16"/>
  <c r="E11530" i="16"/>
  <c r="D11530" i="16"/>
  <c r="C11530" i="16"/>
  <c r="B11530" i="16"/>
  <c r="F11529" i="16"/>
  <c r="E11529" i="16"/>
  <c r="D11529" i="16"/>
  <c r="C11529" i="16"/>
  <c r="B11529" i="16"/>
  <c r="F11528" i="16"/>
  <c r="E11528" i="16"/>
  <c r="D11528" i="16"/>
  <c r="C11528" i="16"/>
  <c r="B11528" i="16"/>
  <c r="F11527" i="16"/>
  <c r="E11527" i="16"/>
  <c r="D11527" i="16"/>
  <c r="C11527" i="16"/>
  <c r="B11527" i="16"/>
  <c r="F11526" i="16"/>
  <c r="E11526" i="16"/>
  <c r="D11526" i="16"/>
  <c r="C11526" i="16"/>
  <c r="B11526" i="16"/>
  <c r="F11525" i="16"/>
  <c r="E11525" i="16"/>
  <c r="D11525" i="16"/>
  <c r="C11525" i="16"/>
  <c r="B11525" i="16"/>
  <c r="F11524" i="16"/>
  <c r="E11524" i="16"/>
  <c r="D11524" i="16"/>
  <c r="C11524" i="16"/>
  <c r="B11524" i="16"/>
  <c r="F11523" i="16"/>
  <c r="E11523" i="16"/>
  <c r="D11523" i="16"/>
  <c r="C11523" i="16"/>
  <c r="B11523" i="16"/>
  <c r="F11522" i="16"/>
  <c r="E11522" i="16"/>
  <c r="D11522" i="16"/>
  <c r="C11522" i="16"/>
  <c r="B11522" i="16"/>
  <c r="F11521" i="16"/>
  <c r="E11521" i="16"/>
  <c r="D11521" i="16"/>
  <c r="C11521" i="16"/>
  <c r="B11521" i="16"/>
  <c r="F11520" i="16"/>
  <c r="E11520" i="16"/>
  <c r="D11520" i="16"/>
  <c r="C11520" i="16"/>
  <c r="B11520" i="16"/>
  <c r="F11519" i="16"/>
  <c r="E11519" i="16"/>
  <c r="D11519" i="16"/>
  <c r="C11519" i="16"/>
  <c r="B11519" i="16"/>
  <c r="F11518" i="16"/>
  <c r="E11518" i="16"/>
  <c r="D11518" i="16"/>
  <c r="C11518" i="16"/>
  <c r="B11518" i="16"/>
  <c r="F11517" i="16"/>
  <c r="E11517" i="16"/>
  <c r="D11517" i="16"/>
  <c r="C11517" i="16"/>
  <c r="B11517" i="16"/>
  <c r="F11516" i="16"/>
  <c r="E11516" i="16"/>
  <c r="D11516" i="16"/>
  <c r="C11516" i="16"/>
  <c r="B11516" i="16"/>
  <c r="F11515" i="16"/>
  <c r="E11515" i="16"/>
  <c r="D11515" i="16"/>
  <c r="C11515" i="16"/>
  <c r="B11515" i="16"/>
  <c r="F11514" i="16"/>
  <c r="E11514" i="16"/>
  <c r="D11514" i="16"/>
  <c r="C11514" i="16"/>
  <c r="B11514" i="16"/>
  <c r="F11513" i="16"/>
  <c r="E11513" i="16"/>
  <c r="D11513" i="16"/>
  <c r="C11513" i="16"/>
  <c r="B11513" i="16"/>
  <c r="F11512" i="16"/>
  <c r="E11512" i="16"/>
  <c r="D11512" i="16"/>
  <c r="C11512" i="16"/>
  <c r="B11512" i="16"/>
  <c r="F11511" i="16"/>
  <c r="E11511" i="16"/>
  <c r="D11511" i="16"/>
  <c r="C11511" i="16"/>
  <c r="B11511" i="16"/>
  <c r="F11510" i="16"/>
  <c r="E11510" i="16"/>
  <c r="D11510" i="16"/>
  <c r="C11510" i="16"/>
  <c r="B11510" i="16"/>
  <c r="F11509" i="16"/>
  <c r="E11509" i="16"/>
  <c r="D11509" i="16"/>
  <c r="C11509" i="16"/>
  <c r="B11509" i="16"/>
  <c r="F11508" i="16"/>
  <c r="E11508" i="16"/>
  <c r="D11508" i="16"/>
  <c r="C11508" i="16"/>
  <c r="B11508" i="16"/>
  <c r="F11507" i="16"/>
  <c r="E11507" i="16"/>
  <c r="D11507" i="16"/>
  <c r="C11507" i="16"/>
  <c r="B11507" i="16"/>
  <c r="F11506" i="16"/>
  <c r="E11506" i="16"/>
  <c r="D11506" i="16"/>
  <c r="C11506" i="16"/>
  <c r="B11506" i="16"/>
  <c r="F11505" i="16"/>
  <c r="E11505" i="16"/>
  <c r="C11505" i="16"/>
  <c r="B11505" i="16"/>
  <c r="F11504" i="16"/>
  <c r="E11504" i="16"/>
  <c r="D11504" i="16"/>
  <c r="C11504" i="16"/>
  <c r="B11504" i="16"/>
  <c r="F11503" i="16"/>
  <c r="E11503" i="16"/>
  <c r="D11503" i="16"/>
  <c r="C11503" i="16"/>
  <c r="B11503" i="16"/>
  <c r="F11502" i="16"/>
  <c r="E11502" i="16"/>
  <c r="D11502" i="16"/>
  <c r="C11502" i="16"/>
  <c r="B11502" i="16"/>
  <c r="F11501" i="16"/>
  <c r="E11501" i="16"/>
  <c r="D11501" i="16"/>
  <c r="C11501" i="16"/>
  <c r="B11501" i="16"/>
  <c r="F11500" i="16"/>
  <c r="E11500" i="16"/>
  <c r="D11500" i="16"/>
  <c r="C11500" i="16"/>
  <c r="B11500" i="16"/>
  <c r="F11499" i="16"/>
  <c r="E11499" i="16"/>
  <c r="D11499" i="16"/>
  <c r="C11499" i="16"/>
  <c r="B11499" i="16"/>
  <c r="F11498" i="16"/>
  <c r="E11498" i="16"/>
  <c r="D11498" i="16"/>
  <c r="C11498" i="16"/>
  <c r="B11498" i="16"/>
  <c r="F11497" i="16"/>
  <c r="E11497" i="16"/>
  <c r="D11497" i="16"/>
  <c r="C11497" i="16"/>
  <c r="B11497" i="16"/>
  <c r="F11496" i="16"/>
  <c r="E11496" i="16"/>
  <c r="D11496" i="16"/>
  <c r="C11496" i="16"/>
  <c r="B11496" i="16"/>
  <c r="F11495" i="16"/>
  <c r="E11495" i="16"/>
  <c r="D11495" i="16"/>
  <c r="C11495" i="16"/>
  <c r="B11495" i="16"/>
  <c r="F11494" i="16"/>
  <c r="E11494" i="16"/>
  <c r="D11494" i="16"/>
  <c r="C11494" i="16"/>
  <c r="B11494" i="16"/>
  <c r="F11493" i="16"/>
  <c r="E11493" i="16"/>
  <c r="D11493" i="16"/>
  <c r="C11493" i="16"/>
  <c r="B11493" i="16"/>
  <c r="F11492" i="16"/>
  <c r="E11492" i="16"/>
  <c r="D11492" i="16"/>
  <c r="C11492" i="16"/>
  <c r="B11492" i="16"/>
  <c r="F11491" i="16"/>
  <c r="E11491" i="16"/>
  <c r="D11491" i="16"/>
  <c r="C11491" i="16"/>
  <c r="B11491" i="16"/>
  <c r="F11490" i="16"/>
  <c r="E11490" i="16"/>
  <c r="D11490" i="16"/>
  <c r="C11490" i="16"/>
  <c r="B11490" i="16"/>
  <c r="F11489" i="16"/>
  <c r="E11489" i="16"/>
  <c r="D11489" i="16"/>
  <c r="C11489" i="16"/>
  <c r="B11489" i="16"/>
  <c r="F11488" i="16"/>
  <c r="E11488" i="16"/>
  <c r="D11488" i="16"/>
  <c r="C11488" i="16"/>
  <c r="B11488" i="16"/>
  <c r="F11487" i="16"/>
  <c r="E11487" i="16"/>
  <c r="D11487" i="16"/>
  <c r="C11487" i="16"/>
  <c r="B11487" i="16"/>
  <c r="F11486" i="16"/>
  <c r="E11486" i="16"/>
  <c r="D11486" i="16"/>
  <c r="C11486" i="16"/>
  <c r="B11486" i="16"/>
  <c r="F11485" i="16"/>
  <c r="E11485" i="16"/>
  <c r="D11485" i="16"/>
  <c r="C11485" i="16"/>
  <c r="B11485" i="16"/>
  <c r="F11484" i="16"/>
  <c r="E11484" i="16"/>
  <c r="D11484" i="16"/>
  <c r="C11484" i="16"/>
  <c r="B11484" i="16"/>
  <c r="F11483" i="16"/>
  <c r="E11483" i="16"/>
  <c r="D11483" i="16"/>
  <c r="C11483" i="16"/>
  <c r="B11483" i="16"/>
  <c r="F11482" i="16"/>
  <c r="E11482" i="16"/>
  <c r="D11482" i="16"/>
  <c r="C11482" i="16"/>
  <c r="B11482" i="16"/>
  <c r="F11481" i="16"/>
  <c r="E11481" i="16"/>
  <c r="D11481" i="16"/>
  <c r="C11481" i="16"/>
  <c r="B11481" i="16"/>
  <c r="F11480" i="16"/>
  <c r="E11480" i="16"/>
  <c r="D11480" i="16"/>
  <c r="C11480" i="16"/>
  <c r="B11480" i="16"/>
  <c r="F11479" i="16"/>
  <c r="E11479" i="16"/>
  <c r="D11479" i="16"/>
  <c r="C11479" i="16"/>
  <c r="B11479" i="16"/>
  <c r="F11478" i="16"/>
  <c r="E11478" i="16"/>
  <c r="D11478" i="16"/>
  <c r="C11478" i="16"/>
  <c r="B11478" i="16"/>
  <c r="F11477" i="16"/>
  <c r="E11477" i="16"/>
  <c r="D11477" i="16"/>
  <c r="C11477" i="16"/>
  <c r="B11477" i="16"/>
  <c r="F11476" i="16"/>
  <c r="E11476" i="16"/>
  <c r="D11476" i="16"/>
  <c r="C11476" i="16"/>
  <c r="B11476" i="16"/>
  <c r="F11475" i="16"/>
  <c r="E11475" i="16"/>
  <c r="D11475" i="16"/>
  <c r="C11475" i="16"/>
  <c r="B11475" i="16"/>
  <c r="F11474" i="16"/>
  <c r="E11474" i="16"/>
  <c r="D11474" i="16"/>
  <c r="C11474" i="16"/>
  <c r="B11474" i="16"/>
  <c r="F11473" i="16"/>
  <c r="E11473" i="16"/>
  <c r="D11473" i="16"/>
  <c r="C11473" i="16"/>
  <c r="B11473" i="16"/>
  <c r="F11472" i="16"/>
  <c r="E11472" i="16"/>
  <c r="D11472" i="16"/>
  <c r="C11472" i="16"/>
  <c r="B11472" i="16"/>
  <c r="F11471" i="16"/>
  <c r="E11471" i="16"/>
  <c r="D11471" i="16"/>
  <c r="C11471" i="16"/>
  <c r="B11471" i="16"/>
  <c r="F11470" i="16"/>
  <c r="E11470" i="16"/>
  <c r="D11470" i="16"/>
  <c r="C11470" i="16"/>
  <c r="B11470" i="16"/>
  <c r="F11469" i="16"/>
  <c r="E11469" i="16"/>
  <c r="D11469" i="16"/>
  <c r="C11469" i="16"/>
  <c r="B11469" i="16"/>
  <c r="F11468" i="16"/>
  <c r="E11468" i="16"/>
  <c r="D11468" i="16"/>
  <c r="C11468" i="16"/>
  <c r="B11468" i="16"/>
  <c r="F11467" i="16"/>
  <c r="E11467" i="16"/>
  <c r="D11467" i="16"/>
  <c r="C11467" i="16"/>
  <c r="B11467" i="16"/>
  <c r="F11466" i="16"/>
  <c r="E11466" i="16"/>
  <c r="D11466" i="16"/>
  <c r="C11466" i="16"/>
  <c r="B11466" i="16"/>
  <c r="F11465" i="16"/>
  <c r="E11465" i="16"/>
  <c r="D11465" i="16"/>
  <c r="C11465" i="16"/>
  <c r="B11465" i="16"/>
  <c r="F11464" i="16"/>
  <c r="E11464" i="16"/>
  <c r="D11464" i="16"/>
  <c r="C11464" i="16"/>
  <c r="B11464" i="16"/>
  <c r="F11463" i="16"/>
  <c r="E11463" i="16"/>
  <c r="D11463" i="16"/>
  <c r="C11463" i="16"/>
  <c r="B11463" i="16"/>
  <c r="F11462" i="16"/>
  <c r="E11462" i="16"/>
  <c r="D11462" i="16"/>
  <c r="C11462" i="16"/>
  <c r="B11462" i="16"/>
  <c r="F11461" i="16"/>
  <c r="E11461" i="16"/>
  <c r="D11461" i="16"/>
  <c r="C11461" i="16"/>
  <c r="B11461" i="16"/>
  <c r="F11460" i="16"/>
  <c r="E11460" i="16"/>
  <c r="D11460" i="16"/>
  <c r="C11460" i="16"/>
  <c r="B11460" i="16"/>
  <c r="F11459" i="16"/>
  <c r="E11459" i="16"/>
  <c r="D11459" i="16"/>
  <c r="C11459" i="16"/>
  <c r="B11459" i="16"/>
  <c r="F11458" i="16"/>
  <c r="E11458" i="16"/>
  <c r="D11458" i="16"/>
  <c r="C11458" i="16"/>
  <c r="B11458" i="16"/>
  <c r="F11457" i="16"/>
  <c r="E11457" i="16"/>
  <c r="D11457" i="16"/>
  <c r="C11457" i="16"/>
  <c r="B11457" i="16"/>
  <c r="F11456" i="16"/>
  <c r="E11456" i="16"/>
  <c r="D11456" i="16"/>
  <c r="C11456" i="16"/>
  <c r="B11456" i="16"/>
  <c r="F11455" i="16"/>
  <c r="E11455" i="16"/>
  <c r="D11455" i="16"/>
  <c r="C11455" i="16"/>
  <c r="B11455" i="16"/>
  <c r="F11454" i="16"/>
  <c r="E11454" i="16"/>
  <c r="D11454" i="16"/>
  <c r="C11454" i="16"/>
  <c r="B11454" i="16"/>
  <c r="F11453" i="16"/>
  <c r="E11453" i="16"/>
  <c r="D11453" i="16"/>
  <c r="C11453" i="16"/>
  <c r="B11453" i="16"/>
  <c r="F11452" i="16"/>
  <c r="E11452" i="16"/>
  <c r="D11452" i="16"/>
  <c r="C11452" i="16"/>
  <c r="B11452" i="16"/>
  <c r="F11451" i="16"/>
  <c r="E11451" i="16"/>
  <c r="D11451" i="16"/>
  <c r="C11451" i="16"/>
  <c r="B11451" i="16"/>
  <c r="F11450" i="16"/>
  <c r="E11450" i="16"/>
  <c r="D11450" i="16"/>
  <c r="C11450" i="16"/>
  <c r="B11450" i="16"/>
  <c r="F11449" i="16"/>
  <c r="E11449" i="16"/>
  <c r="D11449" i="16"/>
  <c r="C11449" i="16"/>
  <c r="B11449" i="16"/>
  <c r="F11448" i="16"/>
  <c r="E11448" i="16"/>
  <c r="D11448" i="16"/>
  <c r="C11448" i="16"/>
  <c r="B11448" i="16"/>
  <c r="F11447" i="16"/>
  <c r="E11447" i="16"/>
  <c r="D11447" i="16"/>
  <c r="C11447" i="16"/>
  <c r="B11447" i="16"/>
  <c r="F11446" i="16"/>
  <c r="E11446" i="16"/>
  <c r="D11446" i="16"/>
  <c r="C11446" i="16"/>
  <c r="B11446" i="16"/>
  <c r="F11445" i="16"/>
  <c r="E11445" i="16"/>
  <c r="D11445" i="16"/>
  <c r="C11445" i="16"/>
  <c r="B11445" i="16"/>
  <c r="F11444" i="16"/>
  <c r="E11444" i="16"/>
  <c r="D11444" i="16"/>
  <c r="C11444" i="16"/>
  <c r="B11444" i="16"/>
  <c r="F11443" i="16"/>
  <c r="E11443" i="16"/>
  <c r="D11443" i="16"/>
  <c r="C11443" i="16"/>
  <c r="B11443" i="16"/>
  <c r="F11442" i="16"/>
  <c r="E11442" i="16"/>
  <c r="D11442" i="16"/>
  <c r="C11442" i="16"/>
  <c r="B11442" i="16"/>
  <c r="F11441" i="16"/>
  <c r="E11441" i="16"/>
  <c r="D11441" i="16"/>
  <c r="C11441" i="16"/>
  <c r="B11441" i="16"/>
  <c r="F11440" i="16"/>
  <c r="E11440" i="16"/>
  <c r="D11440" i="16"/>
  <c r="C11440" i="16"/>
  <c r="B11440" i="16"/>
  <c r="F11439" i="16"/>
  <c r="E11439" i="16"/>
  <c r="D11439" i="16"/>
  <c r="C11439" i="16"/>
  <c r="B11439" i="16"/>
  <c r="F11438" i="16"/>
  <c r="E11438" i="16"/>
  <c r="D11438" i="16"/>
  <c r="C11438" i="16"/>
  <c r="B11438" i="16"/>
  <c r="F11437" i="16"/>
  <c r="E11437" i="16"/>
  <c r="D11437" i="16"/>
  <c r="C11437" i="16"/>
  <c r="B11437" i="16"/>
  <c r="F11436" i="16"/>
  <c r="E11436" i="16"/>
  <c r="D11436" i="16"/>
  <c r="C11436" i="16"/>
  <c r="B11436" i="16"/>
  <c r="F11435" i="16"/>
  <c r="E11435" i="16"/>
  <c r="D11435" i="16"/>
  <c r="C11435" i="16"/>
  <c r="B11435" i="16"/>
  <c r="F11434" i="16"/>
  <c r="E11434" i="16"/>
  <c r="D11434" i="16"/>
  <c r="C11434" i="16"/>
  <c r="B11434" i="16"/>
  <c r="F11433" i="16"/>
  <c r="E11433" i="16"/>
  <c r="D11433" i="16"/>
  <c r="C11433" i="16"/>
  <c r="B11433" i="16"/>
  <c r="F11432" i="16"/>
  <c r="E11432" i="16"/>
  <c r="D11432" i="16"/>
  <c r="C11432" i="16"/>
  <c r="B11432" i="16"/>
  <c r="F11431" i="16"/>
  <c r="E11431" i="16"/>
  <c r="D11431" i="16"/>
  <c r="C11431" i="16"/>
  <c r="B11431" i="16"/>
  <c r="F11430" i="16"/>
  <c r="E11430" i="16"/>
  <c r="D11430" i="16"/>
  <c r="C11430" i="16"/>
  <c r="B11430" i="16"/>
  <c r="F11429" i="16"/>
  <c r="E11429" i="16"/>
  <c r="D11429" i="16"/>
  <c r="C11429" i="16"/>
  <c r="B11429" i="16"/>
  <c r="F11428" i="16"/>
  <c r="E11428" i="16"/>
  <c r="D11428" i="16"/>
  <c r="C11428" i="16"/>
  <c r="B11428" i="16"/>
  <c r="F11427" i="16"/>
  <c r="E11427" i="16"/>
  <c r="D11427" i="16"/>
  <c r="C11427" i="16"/>
  <c r="B11427" i="16"/>
  <c r="F11426" i="16"/>
  <c r="E11426" i="16"/>
  <c r="D11426" i="16"/>
  <c r="C11426" i="16"/>
  <c r="B11426" i="16"/>
  <c r="F11425" i="16"/>
  <c r="E11425" i="16"/>
  <c r="D11425" i="16"/>
  <c r="C11425" i="16"/>
  <c r="B11425" i="16"/>
  <c r="F11424" i="16"/>
  <c r="E11424" i="16"/>
  <c r="D11424" i="16"/>
  <c r="C11424" i="16"/>
  <c r="B11424" i="16"/>
  <c r="F11423" i="16"/>
  <c r="E11423" i="16"/>
  <c r="D11423" i="16"/>
  <c r="C11423" i="16"/>
  <c r="B11423" i="16"/>
  <c r="F11422" i="16"/>
  <c r="E11422" i="16"/>
  <c r="D11422" i="16"/>
  <c r="C11422" i="16"/>
  <c r="B11422" i="16"/>
  <c r="F11421" i="16"/>
  <c r="E11421" i="16"/>
  <c r="D11421" i="16"/>
  <c r="C11421" i="16"/>
  <c r="B11421" i="16"/>
  <c r="F11420" i="16"/>
  <c r="E11420" i="16"/>
  <c r="D11420" i="16"/>
  <c r="C11420" i="16"/>
  <c r="B11420" i="16"/>
  <c r="F11419" i="16"/>
  <c r="E11419" i="16"/>
  <c r="D11419" i="16"/>
  <c r="C11419" i="16"/>
  <c r="B11419" i="16"/>
  <c r="F11418" i="16"/>
  <c r="E11418" i="16"/>
  <c r="D11418" i="16"/>
  <c r="C11418" i="16"/>
  <c r="B11418" i="16"/>
  <c r="F11417" i="16"/>
  <c r="E11417" i="16"/>
  <c r="D11417" i="16"/>
  <c r="C11417" i="16"/>
  <c r="B11417" i="16"/>
  <c r="F11416" i="16"/>
  <c r="E11416" i="16"/>
  <c r="D11416" i="16"/>
  <c r="C11416" i="16"/>
  <c r="B11416" i="16"/>
  <c r="F11415" i="16"/>
  <c r="E11415" i="16"/>
  <c r="D11415" i="16"/>
  <c r="C11415" i="16"/>
  <c r="B11415" i="16"/>
  <c r="F11414" i="16"/>
  <c r="E11414" i="16"/>
  <c r="D11414" i="16"/>
  <c r="C11414" i="16"/>
  <c r="B11414" i="16"/>
  <c r="F11413" i="16"/>
  <c r="E11413" i="16"/>
  <c r="D11413" i="16"/>
  <c r="C11413" i="16"/>
  <c r="B11413" i="16"/>
  <c r="F11412" i="16"/>
  <c r="E11412" i="16"/>
  <c r="D11412" i="16"/>
  <c r="C11412" i="16"/>
  <c r="B11412" i="16"/>
  <c r="F11411" i="16"/>
  <c r="E11411" i="16"/>
  <c r="D11411" i="16"/>
  <c r="C11411" i="16"/>
  <c r="B11411" i="16"/>
  <c r="F11410" i="16"/>
  <c r="E11410" i="16"/>
  <c r="D11410" i="16"/>
  <c r="C11410" i="16"/>
  <c r="B11410" i="16"/>
  <c r="F11409" i="16"/>
  <c r="E11409" i="16"/>
  <c r="D11409" i="16"/>
  <c r="C11409" i="16"/>
  <c r="B11409" i="16"/>
  <c r="F11408" i="16"/>
  <c r="E11408" i="16"/>
  <c r="D11408" i="16"/>
  <c r="C11408" i="16"/>
  <c r="B11408" i="16"/>
  <c r="F11407" i="16"/>
  <c r="E11407" i="16"/>
  <c r="D11407" i="16"/>
  <c r="C11407" i="16"/>
  <c r="B11407" i="16"/>
  <c r="F11406" i="16"/>
  <c r="E11406" i="16"/>
  <c r="D11406" i="16"/>
  <c r="C11406" i="16"/>
  <c r="B11406" i="16"/>
  <c r="F11405" i="16"/>
  <c r="E11405" i="16"/>
  <c r="D11405" i="16"/>
  <c r="C11405" i="16"/>
  <c r="B11405" i="16"/>
  <c r="F11404" i="16"/>
  <c r="E11404" i="16"/>
  <c r="D11404" i="16"/>
  <c r="C11404" i="16"/>
  <c r="B11404" i="16"/>
  <c r="F11403" i="16"/>
  <c r="E11403" i="16"/>
  <c r="D11403" i="16"/>
  <c r="C11403" i="16"/>
  <c r="B11403" i="16"/>
  <c r="F11402" i="16"/>
  <c r="E11402" i="16"/>
  <c r="D11402" i="16"/>
  <c r="C11402" i="16"/>
  <c r="B11402" i="16"/>
  <c r="F11401" i="16"/>
  <c r="E11401" i="16"/>
  <c r="D11401" i="16"/>
  <c r="C11401" i="16"/>
  <c r="B11401" i="16"/>
  <c r="F11400" i="16"/>
  <c r="E11400" i="16"/>
  <c r="D11400" i="16"/>
  <c r="C11400" i="16"/>
  <c r="B11400" i="16"/>
  <c r="F11399" i="16"/>
  <c r="E11399" i="16"/>
  <c r="D11399" i="16"/>
  <c r="C11399" i="16"/>
  <c r="B11399" i="16"/>
  <c r="F11398" i="16"/>
  <c r="E11398" i="16"/>
  <c r="D11398" i="16"/>
  <c r="C11398" i="16"/>
  <c r="B11398" i="16"/>
  <c r="F11397" i="16"/>
  <c r="E11397" i="16"/>
  <c r="D11397" i="16"/>
  <c r="C11397" i="16"/>
  <c r="B11397" i="16"/>
  <c r="F11396" i="16"/>
  <c r="E11396" i="16"/>
  <c r="D11396" i="16"/>
  <c r="C11396" i="16"/>
  <c r="B11396" i="16"/>
  <c r="F11395" i="16"/>
  <c r="E11395" i="16"/>
  <c r="D11395" i="16"/>
  <c r="C11395" i="16"/>
  <c r="B11395" i="16"/>
  <c r="F11394" i="16"/>
  <c r="E11394" i="16"/>
  <c r="D11394" i="16"/>
  <c r="C11394" i="16"/>
  <c r="B11394" i="16"/>
  <c r="F11393" i="16"/>
  <c r="E11393" i="16"/>
  <c r="D11393" i="16"/>
  <c r="C11393" i="16"/>
  <c r="B11393" i="16"/>
  <c r="F11392" i="16"/>
  <c r="E11392" i="16"/>
  <c r="D11392" i="16"/>
  <c r="C11392" i="16"/>
  <c r="B11392" i="16"/>
  <c r="F11391" i="16"/>
  <c r="E11391" i="16"/>
  <c r="D11391" i="16"/>
  <c r="C11391" i="16"/>
  <c r="B11391" i="16"/>
  <c r="F11390" i="16"/>
  <c r="E11390" i="16"/>
  <c r="D11390" i="16"/>
  <c r="C11390" i="16"/>
  <c r="B11390" i="16"/>
  <c r="F11389" i="16"/>
  <c r="E11389" i="16"/>
  <c r="D11389" i="16"/>
  <c r="C11389" i="16"/>
  <c r="B11389" i="16"/>
  <c r="F11388" i="16"/>
  <c r="E11388" i="16"/>
  <c r="D11388" i="16"/>
  <c r="C11388" i="16"/>
  <c r="B11388" i="16"/>
  <c r="F11387" i="16"/>
  <c r="E11387" i="16"/>
  <c r="D11387" i="16"/>
  <c r="C11387" i="16"/>
  <c r="B11387" i="16"/>
  <c r="F11386" i="16"/>
  <c r="E11386" i="16"/>
  <c r="D11386" i="16"/>
  <c r="C11386" i="16"/>
  <c r="B11386" i="16"/>
  <c r="F11385" i="16"/>
  <c r="E11385" i="16"/>
  <c r="D11385" i="16"/>
  <c r="C11385" i="16"/>
  <c r="B11385" i="16"/>
  <c r="F11384" i="16"/>
  <c r="E11384" i="16"/>
  <c r="D11384" i="16"/>
  <c r="C11384" i="16"/>
  <c r="B11384" i="16"/>
  <c r="F11383" i="16"/>
  <c r="E11383" i="16"/>
  <c r="D11383" i="16"/>
  <c r="C11383" i="16"/>
  <c r="B11383" i="16"/>
  <c r="F11382" i="16"/>
  <c r="E11382" i="16"/>
  <c r="D11382" i="16"/>
  <c r="C11382" i="16"/>
  <c r="B11382" i="16"/>
  <c r="F11381" i="16"/>
  <c r="E11381" i="16"/>
  <c r="D11381" i="16"/>
  <c r="C11381" i="16"/>
  <c r="B11381" i="16"/>
  <c r="F11380" i="16"/>
  <c r="E11380" i="16"/>
  <c r="D11380" i="16"/>
  <c r="C11380" i="16"/>
  <c r="B11380" i="16"/>
  <c r="F11379" i="16"/>
  <c r="E11379" i="16"/>
  <c r="D11379" i="16"/>
  <c r="C11379" i="16"/>
  <c r="B11379" i="16"/>
  <c r="F11378" i="16"/>
  <c r="E11378" i="16"/>
  <c r="D11378" i="16"/>
  <c r="C11378" i="16"/>
  <c r="B11378" i="16"/>
  <c r="F11377" i="16"/>
  <c r="E11377" i="16"/>
  <c r="D11377" i="16"/>
  <c r="C11377" i="16"/>
  <c r="B11377" i="16"/>
  <c r="F11376" i="16"/>
  <c r="E11376" i="16"/>
  <c r="D11376" i="16"/>
  <c r="C11376" i="16"/>
  <c r="B11376" i="16"/>
  <c r="F11375" i="16"/>
  <c r="E11375" i="16"/>
  <c r="D11375" i="16"/>
  <c r="C11375" i="16"/>
  <c r="B11375" i="16"/>
  <c r="F11374" i="16"/>
  <c r="E11374" i="16"/>
  <c r="D11374" i="16"/>
  <c r="C11374" i="16"/>
  <c r="B11374" i="16"/>
  <c r="F11373" i="16"/>
  <c r="E11373" i="16"/>
  <c r="D11373" i="16"/>
  <c r="C11373" i="16"/>
  <c r="B11373" i="16"/>
  <c r="F11372" i="16"/>
  <c r="E11372" i="16"/>
  <c r="D11372" i="16"/>
  <c r="C11372" i="16"/>
  <c r="B11372" i="16"/>
  <c r="F11371" i="16"/>
  <c r="E11371" i="16"/>
  <c r="D11371" i="16"/>
  <c r="C11371" i="16"/>
  <c r="B11371" i="16"/>
  <c r="F11370" i="16"/>
  <c r="E11370" i="16"/>
  <c r="D11370" i="16"/>
  <c r="C11370" i="16"/>
  <c r="B11370" i="16"/>
  <c r="F11369" i="16"/>
  <c r="E11369" i="16"/>
  <c r="D11369" i="16"/>
  <c r="C11369" i="16"/>
  <c r="B11369" i="16"/>
  <c r="F11368" i="16"/>
  <c r="E11368" i="16"/>
  <c r="D11368" i="16"/>
  <c r="C11368" i="16"/>
  <c r="B11368" i="16"/>
  <c r="F11367" i="16"/>
  <c r="E11367" i="16"/>
  <c r="D11367" i="16"/>
  <c r="C11367" i="16"/>
  <c r="B11367" i="16"/>
  <c r="F11366" i="16"/>
  <c r="E11366" i="16"/>
  <c r="D11366" i="16"/>
  <c r="C11366" i="16"/>
  <c r="B11366" i="16"/>
  <c r="F11365" i="16"/>
  <c r="E11365" i="16"/>
  <c r="D11365" i="16"/>
  <c r="C11365" i="16"/>
  <c r="B11365" i="16"/>
  <c r="F11364" i="16"/>
  <c r="E11364" i="16"/>
  <c r="D11364" i="16"/>
  <c r="C11364" i="16"/>
  <c r="B11364" i="16"/>
  <c r="F11363" i="16"/>
  <c r="E11363" i="16"/>
  <c r="D11363" i="16"/>
  <c r="C11363" i="16"/>
  <c r="B11363" i="16"/>
  <c r="F11362" i="16"/>
  <c r="E11362" i="16"/>
  <c r="D11362" i="16"/>
  <c r="C11362" i="16"/>
  <c r="B11362" i="16"/>
  <c r="F11361" i="16"/>
  <c r="E11361" i="16"/>
  <c r="D11361" i="16"/>
  <c r="C11361" i="16"/>
  <c r="B11361" i="16"/>
  <c r="F11360" i="16"/>
  <c r="E11360" i="16"/>
  <c r="D11360" i="16"/>
  <c r="C11360" i="16"/>
  <c r="B11360" i="16"/>
  <c r="F11359" i="16"/>
  <c r="E11359" i="16"/>
  <c r="D11359" i="16"/>
  <c r="C11359" i="16"/>
  <c r="B11359" i="16"/>
  <c r="F11358" i="16"/>
  <c r="E11358" i="16"/>
  <c r="D11358" i="16"/>
  <c r="C11358" i="16"/>
  <c r="B11358" i="16"/>
  <c r="F11357" i="16"/>
  <c r="E11357" i="16"/>
  <c r="D11357" i="16"/>
  <c r="C11357" i="16"/>
  <c r="B11357" i="16"/>
  <c r="F11356" i="16"/>
  <c r="E11356" i="16"/>
  <c r="D11356" i="16"/>
  <c r="C11356" i="16"/>
  <c r="B11356" i="16"/>
  <c r="F11355" i="16"/>
  <c r="E11355" i="16"/>
  <c r="D11355" i="16"/>
  <c r="C11355" i="16"/>
  <c r="B11355" i="16"/>
  <c r="F11354" i="16"/>
  <c r="E11354" i="16"/>
  <c r="D11354" i="16"/>
  <c r="C11354" i="16"/>
  <c r="B11354" i="16"/>
  <c r="F11353" i="16"/>
  <c r="E11353" i="16"/>
  <c r="D11353" i="16"/>
  <c r="C11353" i="16"/>
  <c r="B11353" i="16"/>
  <c r="F11352" i="16"/>
  <c r="E11352" i="16"/>
  <c r="D11352" i="16"/>
  <c r="C11352" i="16"/>
  <c r="B11352" i="16"/>
  <c r="F11351" i="16"/>
  <c r="E11351" i="16"/>
  <c r="D11351" i="16"/>
  <c r="C11351" i="16"/>
  <c r="B11351" i="16"/>
  <c r="F11350" i="16"/>
  <c r="E11350" i="16"/>
  <c r="D11350" i="16"/>
  <c r="C11350" i="16"/>
  <c r="B11350" i="16"/>
  <c r="F11349" i="16"/>
  <c r="E11349" i="16"/>
  <c r="D11349" i="16"/>
  <c r="C11349" i="16"/>
  <c r="B11349" i="16"/>
  <c r="F11348" i="16"/>
  <c r="E11348" i="16"/>
  <c r="D11348" i="16"/>
  <c r="C11348" i="16"/>
  <c r="B11348" i="16"/>
  <c r="F11347" i="16"/>
  <c r="E11347" i="16"/>
  <c r="D11347" i="16"/>
  <c r="C11347" i="16"/>
  <c r="B11347" i="16"/>
  <c r="F11346" i="16"/>
  <c r="E11346" i="16"/>
  <c r="D11346" i="16"/>
  <c r="C11346" i="16"/>
  <c r="B11346" i="16"/>
  <c r="F11345" i="16"/>
  <c r="E11345" i="16"/>
  <c r="D11345" i="16"/>
  <c r="C11345" i="16"/>
  <c r="B11345" i="16"/>
  <c r="F11344" i="16"/>
  <c r="E11344" i="16"/>
  <c r="D11344" i="16"/>
  <c r="C11344" i="16"/>
  <c r="B11344" i="16"/>
  <c r="F11343" i="16"/>
  <c r="E11343" i="16"/>
  <c r="D11343" i="16"/>
  <c r="C11343" i="16"/>
  <c r="B11343" i="16"/>
  <c r="F11342" i="16"/>
  <c r="E11342" i="16"/>
  <c r="D11342" i="16"/>
  <c r="C11342" i="16"/>
  <c r="B11342" i="16"/>
  <c r="F11341" i="16"/>
  <c r="E11341" i="16"/>
  <c r="D11341" i="16"/>
  <c r="C11341" i="16"/>
  <c r="B11341" i="16"/>
  <c r="F11340" i="16"/>
  <c r="E11340" i="16"/>
  <c r="D11340" i="16"/>
  <c r="C11340" i="16"/>
  <c r="B11340" i="16"/>
  <c r="F11339" i="16"/>
  <c r="E11339" i="16"/>
  <c r="D11339" i="16"/>
  <c r="C11339" i="16"/>
  <c r="B11339" i="16"/>
  <c r="F11338" i="16"/>
  <c r="E11338" i="16"/>
  <c r="D11338" i="16"/>
  <c r="C11338" i="16"/>
  <c r="B11338" i="16"/>
  <c r="F11337" i="16"/>
  <c r="E11337" i="16"/>
  <c r="D11337" i="16"/>
  <c r="C11337" i="16"/>
  <c r="B11337" i="16"/>
  <c r="F11336" i="16"/>
  <c r="E11336" i="16"/>
  <c r="D11336" i="16"/>
  <c r="C11336" i="16"/>
  <c r="B11336" i="16"/>
  <c r="F11335" i="16"/>
  <c r="E11335" i="16"/>
  <c r="D11335" i="16"/>
  <c r="C11335" i="16"/>
  <c r="B11335" i="16"/>
  <c r="F11334" i="16"/>
  <c r="E11334" i="16"/>
  <c r="D11334" i="16"/>
  <c r="C11334" i="16"/>
  <c r="B11334" i="16"/>
  <c r="F11333" i="16"/>
  <c r="E11333" i="16"/>
  <c r="D11333" i="16"/>
  <c r="C11333" i="16"/>
  <c r="B11333" i="16"/>
  <c r="F11332" i="16"/>
  <c r="E11332" i="16"/>
  <c r="D11332" i="16"/>
  <c r="C11332" i="16"/>
  <c r="B11332" i="16"/>
  <c r="F11331" i="16"/>
  <c r="E11331" i="16"/>
  <c r="D11331" i="16"/>
  <c r="C11331" i="16"/>
  <c r="B11331" i="16"/>
  <c r="F11330" i="16"/>
  <c r="E11330" i="16"/>
  <c r="D11330" i="16"/>
  <c r="C11330" i="16"/>
  <c r="B11330" i="16"/>
  <c r="F11329" i="16"/>
  <c r="E11329" i="16"/>
  <c r="D11329" i="16"/>
  <c r="C11329" i="16"/>
  <c r="B11329" i="16"/>
  <c r="F11328" i="16"/>
  <c r="E11328" i="16"/>
  <c r="D11328" i="16"/>
  <c r="C11328" i="16"/>
  <c r="B11328" i="16"/>
  <c r="F11327" i="16"/>
  <c r="E11327" i="16"/>
  <c r="D11327" i="16"/>
  <c r="C11327" i="16"/>
  <c r="B11327" i="16"/>
  <c r="F11326" i="16"/>
  <c r="E11326" i="16"/>
  <c r="D11326" i="16"/>
  <c r="C11326" i="16"/>
  <c r="B11326" i="16"/>
  <c r="F11325" i="16"/>
  <c r="E11325" i="16"/>
  <c r="D11325" i="16"/>
  <c r="C11325" i="16"/>
  <c r="B11325" i="16"/>
  <c r="F11324" i="16"/>
  <c r="E11324" i="16"/>
  <c r="D11324" i="16"/>
  <c r="C11324" i="16"/>
  <c r="B11324" i="16"/>
  <c r="F11323" i="16"/>
  <c r="E11323" i="16"/>
  <c r="D11323" i="16"/>
  <c r="C11323" i="16"/>
  <c r="B11323" i="16"/>
  <c r="F11322" i="16"/>
  <c r="E11322" i="16"/>
  <c r="D11322" i="16"/>
  <c r="C11322" i="16"/>
  <c r="B11322" i="16"/>
  <c r="F11321" i="16"/>
  <c r="E11321" i="16"/>
  <c r="D11321" i="16"/>
  <c r="C11321" i="16"/>
  <c r="B11321" i="16"/>
  <c r="F11320" i="16"/>
  <c r="E11320" i="16"/>
  <c r="D11320" i="16"/>
  <c r="C11320" i="16"/>
  <c r="B11320" i="16"/>
  <c r="F11319" i="16"/>
  <c r="E11319" i="16"/>
  <c r="D11319" i="16"/>
  <c r="C11319" i="16"/>
  <c r="B11319" i="16"/>
  <c r="F11318" i="16"/>
  <c r="E11318" i="16"/>
  <c r="D11318" i="16"/>
  <c r="C11318" i="16"/>
  <c r="B11318" i="16"/>
  <c r="F11317" i="16"/>
  <c r="E11317" i="16"/>
  <c r="D11317" i="16"/>
  <c r="C11317" i="16"/>
  <c r="B11317" i="16"/>
  <c r="F11316" i="16"/>
  <c r="E11316" i="16"/>
  <c r="D11316" i="16"/>
  <c r="C11316" i="16"/>
  <c r="B11316" i="16"/>
  <c r="F11315" i="16"/>
  <c r="E11315" i="16"/>
  <c r="D11315" i="16"/>
  <c r="C11315" i="16"/>
  <c r="B11315" i="16"/>
  <c r="F11314" i="16"/>
  <c r="E11314" i="16"/>
  <c r="D11314" i="16"/>
  <c r="C11314" i="16"/>
  <c r="B11314" i="16"/>
  <c r="F11313" i="16"/>
  <c r="E11313" i="16"/>
  <c r="D11313" i="16"/>
  <c r="C11313" i="16"/>
  <c r="B11313" i="16"/>
  <c r="F11312" i="16"/>
  <c r="E11312" i="16"/>
  <c r="D11312" i="16"/>
  <c r="C11312" i="16"/>
  <c r="B11312" i="16"/>
  <c r="F11311" i="16"/>
  <c r="E11311" i="16"/>
  <c r="D11311" i="16"/>
  <c r="C11311" i="16"/>
  <c r="B11311" i="16"/>
  <c r="F11310" i="16"/>
  <c r="E11310" i="16"/>
  <c r="D11310" i="16"/>
  <c r="C11310" i="16"/>
  <c r="B11310" i="16"/>
  <c r="F11309" i="16"/>
  <c r="E11309" i="16"/>
  <c r="D11309" i="16"/>
  <c r="C11309" i="16"/>
  <c r="B11309" i="16"/>
  <c r="F11308" i="16"/>
  <c r="E11308" i="16"/>
  <c r="D11308" i="16"/>
  <c r="C11308" i="16"/>
  <c r="B11308" i="16"/>
  <c r="F11307" i="16"/>
  <c r="E11307" i="16"/>
  <c r="D11307" i="16"/>
  <c r="C11307" i="16"/>
  <c r="B11307" i="16"/>
  <c r="F11306" i="16"/>
  <c r="E11306" i="16"/>
  <c r="D11306" i="16"/>
  <c r="C11306" i="16"/>
  <c r="B11306" i="16"/>
  <c r="F11305" i="16"/>
  <c r="E11305" i="16"/>
  <c r="D11305" i="16"/>
  <c r="C11305" i="16"/>
  <c r="B11305" i="16"/>
  <c r="F11304" i="16"/>
  <c r="E11304" i="16"/>
  <c r="D11304" i="16"/>
  <c r="C11304" i="16"/>
  <c r="B11304" i="16"/>
  <c r="F11303" i="16"/>
  <c r="E11303" i="16"/>
  <c r="D11303" i="16"/>
  <c r="C11303" i="16"/>
  <c r="B11303" i="16"/>
  <c r="F11302" i="16"/>
  <c r="E11302" i="16"/>
  <c r="D11302" i="16"/>
  <c r="C11302" i="16"/>
  <c r="B11302" i="16"/>
  <c r="F11301" i="16"/>
  <c r="E11301" i="16"/>
  <c r="D11301" i="16"/>
  <c r="C11301" i="16"/>
  <c r="B11301" i="16"/>
  <c r="F11300" i="16"/>
  <c r="E11300" i="16"/>
  <c r="D11300" i="16"/>
  <c r="C11300" i="16"/>
  <c r="B11300" i="16"/>
  <c r="F11299" i="16"/>
  <c r="E11299" i="16"/>
  <c r="D11299" i="16"/>
  <c r="C11299" i="16"/>
  <c r="B11299" i="16"/>
  <c r="F11298" i="16"/>
  <c r="E11298" i="16"/>
  <c r="D11298" i="16"/>
  <c r="C11298" i="16"/>
  <c r="B11298" i="16"/>
  <c r="F11297" i="16"/>
  <c r="E11297" i="16"/>
  <c r="D11297" i="16"/>
  <c r="C11297" i="16"/>
  <c r="B11297" i="16"/>
  <c r="F11296" i="16"/>
  <c r="E11296" i="16"/>
  <c r="D11296" i="16"/>
  <c r="C11296" i="16"/>
  <c r="B11296" i="16"/>
  <c r="F11295" i="16"/>
  <c r="E11295" i="16"/>
  <c r="D11295" i="16"/>
  <c r="C11295" i="16"/>
  <c r="B11295" i="16"/>
  <c r="F11294" i="16"/>
  <c r="E11294" i="16"/>
  <c r="D11294" i="16"/>
  <c r="C11294" i="16"/>
  <c r="B11294" i="16"/>
  <c r="F11293" i="16"/>
  <c r="E11293" i="16"/>
  <c r="D11293" i="16"/>
  <c r="C11293" i="16"/>
  <c r="B11293" i="16"/>
  <c r="F11292" i="16"/>
  <c r="E11292" i="16"/>
  <c r="D11292" i="16"/>
  <c r="C11292" i="16"/>
  <c r="B11292" i="16"/>
  <c r="F11291" i="16"/>
  <c r="E11291" i="16"/>
  <c r="D11291" i="16"/>
  <c r="C11291" i="16"/>
  <c r="B11291" i="16"/>
  <c r="F11290" i="16"/>
  <c r="E11290" i="16"/>
  <c r="D11290" i="16"/>
  <c r="C11290" i="16"/>
  <c r="B11290" i="16"/>
  <c r="F11289" i="16"/>
  <c r="E11289" i="16"/>
  <c r="D11289" i="16"/>
  <c r="C11289" i="16"/>
  <c r="B11289" i="16"/>
  <c r="F11288" i="16"/>
  <c r="E11288" i="16"/>
  <c r="D11288" i="16"/>
  <c r="C11288" i="16"/>
  <c r="B11288" i="16"/>
  <c r="F11287" i="16"/>
  <c r="E11287" i="16"/>
  <c r="D11287" i="16"/>
  <c r="C11287" i="16"/>
  <c r="B11287" i="16"/>
  <c r="F11286" i="16"/>
  <c r="E11286" i="16"/>
  <c r="D11286" i="16"/>
  <c r="C11286" i="16"/>
  <c r="B11286" i="16"/>
  <c r="F11285" i="16"/>
  <c r="E11285" i="16"/>
  <c r="D11285" i="16"/>
  <c r="C11285" i="16"/>
  <c r="B11285" i="16"/>
  <c r="F11284" i="16"/>
  <c r="E11284" i="16"/>
  <c r="D11284" i="16"/>
  <c r="C11284" i="16"/>
  <c r="B11284" i="16"/>
  <c r="F11283" i="16"/>
  <c r="E11283" i="16"/>
  <c r="D11283" i="16"/>
  <c r="C11283" i="16"/>
  <c r="B11283" i="16"/>
  <c r="F11282" i="16"/>
  <c r="E11282" i="16"/>
  <c r="D11282" i="16"/>
  <c r="C11282" i="16"/>
  <c r="B11282" i="16"/>
  <c r="F11281" i="16"/>
  <c r="E11281" i="16"/>
  <c r="D11281" i="16"/>
  <c r="C11281" i="16"/>
  <c r="B11281" i="16"/>
  <c r="F11280" i="16"/>
  <c r="E11280" i="16"/>
  <c r="D11280" i="16"/>
  <c r="C11280" i="16"/>
  <c r="B11280" i="16"/>
  <c r="F11279" i="16"/>
  <c r="E11279" i="16"/>
  <c r="D11279" i="16"/>
  <c r="C11279" i="16"/>
  <c r="B11279" i="16"/>
  <c r="F11278" i="16"/>
  <c r="E11278" i="16"/>
  <c r="D11278" i="16"/>
  <c r="C11278" i="16"/>
  <c r="B11278" i="16"/>
  <c r="F11277" i="16"/>
  <c r="E11277" i="16"/>
  <c r="D11277" i="16"/>
  <c r="C11277" i="16"/>
  <c r="B11277" i="16"/>
  <c r="F11276" i="16"/>
  <c r="E11276" i="16"/>
  <c r="D11276" i="16"/>
  <c r="C11276" i="16"/>
  <c r="B11276" i="16"/>
  <c r="F11275" i="16"/>
  <c r="E11275" i="16"/>
  <c r="D11275" i="16"/>
  <c r="C11275" i="16"/>
  <c r="B11275" i="16"/>
  <c r="F11274" i="16"/>
  <c r="E11274" i="16"/>
  <c r="D11274" i="16"/>
  <c r="C11274" i="16"/>
  <c r="B11274" i="16"/>
  <c r="F11273" i="16"/>
  <c r="E11273" i="16"/>
  <c r="D11273" i="16"/>
  <c r="C11273" i="16"/>
  <c r="B11273" i="16"/>
  <c r="F11272" i="16"/>
  <c r="E11272" i="16"/>
  <c r="D11272" i="16"/>
  <c r="C11272" i="16"/>
  <c r="B11272" i="16"/>
  <c r="F11271" i="16"/>
  <c r="E11271" i="16"/>
  <c r="D11271" i="16"/>
  <c r="C11271" i="16"/>
  <c r="B11271" i="16"/>
  <c r="F11270" i="16"/>
  <c r="E11270" i="16"/>
  <c r="D11270" i="16"/>
  <c r="C11270" i="16"/>
  <c r="B11270" i="16"/>
  <c r="F11269" i="16"/>
  <c r="E11269" i="16"/>
  <c r="D11269" i="16"/>
  <c r="C11269" i="16"/>
  <c r="B11269" i="16"/>
  <c r="F11268" i="16"/>
  <c r="E11268" i="16"/>
  <c r="D11268" i="16"/>
  <c r="C11268" i="16"/>
  <c r="B11268" i="16"/>
  <c r="F11267" i="16"/>
  <c r="E11267" i="16"/>
  <c r="D11267" i="16"/>
  <c r="C11267" i="16"/>
  <c r="B11267" i="16"/>
  <c r="F11266" i="16"/>
  <c r="E11266" i="16"/>
  <c r="D11266" i="16"/>
  <c r="C11266" i="16"/>
  <c r="B11266" i="16"/>
  <c r="F11265" i="16"/>
  <c r="E11265" i="16"/>
  <c r="D11265" i="16"/>
  <c r="C11265" i="16"/>
  <c r="B11265" i="16"/>
  <c r="F11264" i="16"/>
  <c r="E11264" i="16"/>
  <c r="D11264" i="16"/>
  <c r="C11264" i="16"/>
  <c r="B11264" i="16"/>
  <c r="F11263" i="16"/>
  <c r="E11263" i="16"/>
  <c r="D11263" i="16"/>
  <c r="C11263" i="16"/>
  <c r="B11263" i="16"/>
  <c r="F11262" i="16"/>
  <c r="E11262" i="16"/>
  <c r="D11262" i="16"/>
  <c r="C11262" i="16"/>
  <c r="B11262" i="16"/>
  <c r="F11261" i="16"/>
  <c r="E11261" i="16"/>
  <c r="D11261" i="16"/>
  <c r="C11261" i="16"/>
  <c r="B11261" i="16"/>
  <c r="F11260" i="16"/>
  <c r="E11260" i="16"/>
  <c r="D11260" i="16"/>
  <c r="C11260" i="16"/>
  <c r="B11260" i="16"/>
  <c r="F11259" i="16"/>
  <c r="E11259" i="16"/>
  <c r="D11259" i="16"/>
  <c r="C11259" i="16"/>
  <c r="B11259" i="16"/>
  <c r="F11258" i="16"/>
  <c r="E11258" i="16"/>
  <c r="D11258" i="16"/>
  <c r="C11258" i="16"/>
  <c r="B11258" i="16"/>
  <c r="F11257" i="16"/>
  <c r="E11257" i="16"/>
  <c r="D11257" i="16"/>
  <c r="C11257" i="16"/>
  <c r="B11257" i="16"/>
  <c r="F11256" i="16"/>
  <c r="E11256" i="16"/>
  <c r="D11256" i="16"/>
  <c r="C11256" i="16"/>
  <c r="B11256" i="16"/>
  <c r="F11255" i="16"/>
  <c r="E11255" i="16"/>
  <c r="D11255" i="16"/>
  <c r="C11255" i="16"/>
  <c r="B11255" i="16"/>
  <c r="F11254" i="16"/>
  <c r="E11254" i="16"/>
  <c r="D11254" i="16"/>
  <c r="C11254" i="16"/>
  <c r="B11254" i="16"/>
  <c r="F11253" i="16"/>
  <c r="E11253" i="16"/>
  <c r="D11253" i="16"/>
  <c r="C11253" i="16"/>
  <c r="B11253" i="16"/>
  <c r="F11252" i="16"/>
  <c r="E11252" i="16"/>
  <c r="D11252" i="16"/>
  <c r="C11252" i="16"/>
  <c r="B11252" i="16"/>
  <c r="F11251" i="16"/>
  <c r="E11251" i="16"/>
  <c r="D11251" i="16"/>
  <c r="C11251" i="16"/>
  <c r="B11251" i="16"/>
  <c r="F11250" i="16"/>
  <c r="E11250" i="16"/>
  <c r="D11250" i="16"/>
  <c r="C11250" i="16"/>
  <c r="B11250" i="16"/>
  <c r="F11249" i="16"/>
  <c r="E11249" i="16"/>
  <c r="D11249" i="16"/>
  <c r="C11249" i="16"/>
  <c r="B11249" i="16"/>
  <c r="F11248" i="16"/>
  <c r="E11248" i="16"/>
  <c r="D11248" i="16"/>
  <c r="C11248" i="16"/>
  <c r="B11248" i="16"/>
  <c r="F11247" i="16"/>
  <c r="E11247" i="16"/>
  <c r="D11247" i="16"/>
  <c r="C11247" i="16"/>
  <c r="B11247" i="16"/>
  <c r="F11246" i="16"/>
  <c r="E11246" i="16"/>
  <c r="D11246" i="16"/>
  <c r="C11246" i="16"/>
  <c r="B11246" i="16"/>
  <c r="F11245" i="16"/>
  <c r="E11245" i="16"/>
  <c r="D11245" i="16"/>
  <c r="C11245" i="16"/>
  <c r="B11245" i="16"/>
  <c r="F11244" i="16"/>
  <c r="E11244" i="16"/>
  <c r="D11244" i="16"/>
  <c r="C11244" i="16"/>
  <c r="B11244" i="16"/>
  <c r="F11243" i="16"/>
  <c r="E11243" i="16"/>
  <c r="D11243" i="16"/>
  <c r="C11243" i="16"/>
  <c r="B11243" i="16"/>
  <c r="F11242" i="16"/>
  <c r="E11242" i="16"/>
  <c r="D11242" i="16"/>
  <c r="C11242" i="16"/>
  <c r="B11242" i="16"/>
  <c r="F11241" i="16"/>
  <c r="E11241" i="16"/>
  <c r="D11241" i="16"/>
  <c r="C11241" i="16"/>
  <c r="B11241" i="16"/>
  <c r="F11240" i="16"/>
  <c r="E11240" i="16"/>
  <c r="D11240" i="16"/>
  <c r="C11240" i="16"/>
  <c r="B11240" i="16"/>
  <c r="F11239" i="16"/>
  <c r="E11239" i="16"/>
  <c r="D11239" i="16"/>
  <c r="C11239" i="16"/>
  <c r="B11239" i="16"/>
  <c r="F11238" i="16"/>
  <c r="E11238" i="16"/>
  <c r="D11238" i="16"/>
  <c r="C11238" i="16"/>
  <c r="B11238" i="16"/>
  <c r="F11237" i="16"/>
  <c r="E11237" i="16"/>
  <c r="D11237" i="16"/>
  <c r="C11237" i="16"/>
  <c r="B11237" i="16"/>
  <c r="F11236" i="16"/>
  <c r="E11236" i="16"/>
  <c r="D11236" i="16"/>
  <c r="C11236" i="16"/>
  <c r="B11236" i="16"/>
  <c r="F11235" i="16"/>
  <c r="E11235" i="16"/>
  <c r="D11235" i="16"/>
  <c r="C11235" i="16"/>
  <c r="B11235" i="16"/>
  <c r="F11234" i="16"/>
  <c r="E11234" i="16"/>
  <c r="D11234" i="16"/>
  <c r="C11234" i="16"/>
  <c r="B11234" i="16"/>
  <c r="F11233" i="16"/>
  <c r="E11233" i="16"/>
  <c r="D11233" i="16"/>
  <c r="C11233" i="16"/>
  <c r="B11233" i="16"/>
  <c r="F11232" i="16"/>
  <c r="E11232" i="16"/>
  <c r="D11232" i="16"/>
  <c r="C11232" i="16"/>
  <c r="B11232" i="16"/>
  <c r="F11231" i="16"/>
  <c r="E11231" i="16"/>
  <c r="D11231" i="16"/>
  <c r="C11231" i="16"/>
  <c r="B11231" i="16"/>
  <c r="F11230" i="16"/>
  <c r="E11230" i="16"/>
  <c r="D11230" i="16"/>
  <c r="C11230" i="16"/>
  <c r="B11230" i="16"/>
  <c r="F11229" i="16"/>
  <c r="E11229" i="16"/>
  <c r="D11229" i="16"/>
  <c r="C11229" i="16"/>
  <c r="B11229" i="16"/>
  <c r="F11228" i="16"/>
  <c r="E11228" i="16"/>
  <c r="D11228" i="16"/>
  <c r="C11228" i="16"/>
  <c r="B11228" i="16"/>
  <c r="F11227" i="16"/>
  <c r="E11227" i="16"/>
  <c r="D11227" i="16"/>
  <c r="C11227" i="16"/>
  <c r="B11227" i="16"/>
  <c r="F11226" i="16"/>
  <c r="E11226" i="16"/>
  <c r="D11226" i="16"/>
  <c r="C11226" i="16"/>
  <c r="B11226" i="16"/>
  <c r="F11225" i="16"/>
  <c r="E11225" i="16"/>
  <c r="D11225" i="16"/>
  <c r="C11225" i="16"/>
  <c r="B11225" i="16"/>
  <c r="F11224" i="16"/>
  <c r="E11224" i="16"/>
  <c r="D11224" i="16"/>
  <c r="C11224" i="16"/>
  <c r="B11224" i="16"/>
  <c r="F11223" i="16"/>
  <c r="E11223" i="16"/>
  <c r="D11223" i="16"/>
  <c r="C11223" i="16"/>
  <c r="B11223" i="16"/>
  <c r="F11222" i="16"/>
  <c r="E11222" i="16"/>
  <c r="D11222" i="16"/>
  <c r="C11222" i="16"/>
  <c r="B11222" i="16"/>
  <c r="F11221" i="16"/>
  <c r="E11221" i="16"/>
  <c r="D11221" i="16"/>
  <c r="C11221" i="16"/>
  <c r="B11221" i="16"/>
  <c r="F11220" i="16"/>
  <c r="E11220" i="16"/>
  <c r="D11220" i="16"/>
  <c r="C11220" i="16"/>
  <c r="B11220" i="16"/>
  <c r="F11219" i="16"/>
  <c r="E11219" i="16"/>
  <c r="D11219" i="16"/>
  <c r="C11219" i="16"/>
  <c r="B11219" i="16"/>
  <c r="F11218" i="16"/>
  <c r="E11218" i="16"/>
  <c r="D11218" i="16"/>
  <c r="C11218" i="16"/>
  <c r="B11218" i="16"/>
  <c r="F11217" i="16"/>
  <c r="E11217" i="16"/>
  <c r="D11217" i="16"/>
  <c r="C11217" i="16"/>
  <c r="B11217" i="16"/>
  <c r="F11216" i="16"/>
  <c r="E11216" i="16"/>
  <c r="D11216" i="16"/>
  <c r="C11216" i="16"/>
  <c r="B11216" i="16"/>
  <c r="F11215" i="16"/>
  <c r="E11215" i="16"/>
  <c r="D11215" i="16"/>
  <c r="C11215" i="16"/>
  <c r="B11215" i="16"/>
  <c r="F11214" i="16"/>
  <c r="E11214" i="16"/>
  <c r="D11214" i="16"/>
  <c r="C11214" i="16"/>
  <c r="B11214" i="16"/>
  <c r="F11213" i="16"/>
  <c r="E11213" i="16"/>
  <c r="D11213" i="16"/>
  <c r="C11213" i="16"/>
  <c r="B11213" i="16"/>
  <c r="F11212" i="16"/>
  <c r="E11212" i="16"/>
  <c r="D11212" i="16"/>
  <c r="C11212" i="16"/>
  <c r="B11212" i="16"/>
  <c r="F11211" i="16"/>
  <c r="E11211" i="16"/>
  <c r="D11211" i="16"/>
  <c r="C11211" i="16"/>
  <c r="B11211" i="16"/>
  <c r="F11210" i="16"/>
  <c r="E11210" i="16"/>
  <c r="D11210" i="16"/>
  <c r="C11210" i="16"/>
  <c r="B11210" i="16"/>
  <c r="F11209" i="16"/>
  <c r="E11209" i="16"/>
  <c r="D11209" i="16"/>
  <c r="C11209" i="16"/>
  <c r="B11209" i="16"/>
  <c r="F11208" i="16"/>
  <c r="E11208" i="16"/>
  <c r="D11208" i="16"/>
  <c r="C11208" i="16"/>
  <c r="B11208" i="16"/>
  <c r="F11207" i="16"/>
  <c r="E11207" i="16"/>
  <c r="D11207" i="16"/>
  <c r="C11207" i="16"/>
  <c r="B11207" i="16"/>
  <c r="F11206" i="16"/>
  <c r="E11206" i="16"/>
  <c r="D11206" i="16"/>
  <c r="C11206" i="16"/>
  <c r="B11206" i="16"/>
  <c r="F11205" i="16"/>
  <c r="E11205" i="16"/>
  <c r="D11205" i="16"/>
  <c r="C11205" i="16"/>
  <c r="B11205" i="16"/>
  <c r="F11204" i="16"/>
  <c r="E11204" i="16"/>
  <c r="D11204" i="16"/>
  <c r="C11204" i="16"/>
  <c r="B11204" i="16"/>
  <c r="F11203" i="16"/>
  <c r="E11203" i="16"/>
  <c r="D11203" i="16"/>
  <c r="C11203" i="16"/>
  <c r="B11203" i="16"/>
  <c r="F11202" i="16"/>
  <c r="E11202" i="16"/>
  <c r="D11202" i="16"/>
  <c r="C11202" i="16"/>
  <c r="B11202" i="16"/>
  <c r="F11201" i="16"/>
  <c r="E11201" i="16"/>
  <c r="D11201" i="16"/>
  <c r="C11201" i="16"/>
  <c r="B11201" i="16"/>
  <c r="F11200" i="16"/>
  <c r="E11200" i="16"/>
  <c r="D11200" i="16"/>
  <c r="C11200" i="16"/>
  <c r="B11200" i="16"/>
  <c r="F11199" i="16"/>
  <c r="E11199" i="16"/>
  <c r="D11199" i="16"/>
  <c r="C11199" i="16"/>
  <c r="B11199" i="16"/>
  <c r="F11198" i="16"/>
  <c r="E11198" i="16"/>
  <c r="D11198" i="16"/>
  <c r="C11198" i="16"/>
  <c r="B11198" i="16"/>
  <c r="F11197" i="16"/>
  <c r="E11197" i="16"/>
  <c r="D11197" i="16"/>
  <c r="C11197" i="16"/>
  <c r="B11197" i="16"/>
  <c r="F11196" i="16"/>
  <c r="E11196" i="16"/>
  <c r="D11196" i="16"/>
  <c r="C11196" i="16"/>
  <c r="B11196" i="16"/>
  <c r="F11195" i="16"/>
  <c r="E11195" i="16"/>
  <c r="D11195" i="16"/>
  <c r="C11195" i="16"/>
  <c r="B11195" i="16"/>
  <c r="F11194" i="16"/>
  <c r="E11194" i="16"/>
  <c r="D11194" i="16"/>
  <c r="C11194" i="16"/>
  <c r="B11194" i="16"/>
  <c r="F11193" i="16"/>
  <c r="E11193" i="16"/>
  <c r="D11193" i="16"/>
  <c r="C11193" i="16"/>
  <c r="B11193" i="16"/>
  <c r="F11192" i="16"/>
  <c r="E11192" i="16"/>
  <c r="D11192" i="16"/>
  <c r="C11192" i="16"/>
  <c r="B11192" i="16"/>
  <c r="F11191" i="16"/>
  <c r="E11191" i="16"/>
  <c r="D11191" i="16"/>
  <c r="C11191" i="16"/>
  <c r="B11191" i="16"/>
  <c r="F11190" i="16"/>
  <c r="E11190" i="16"/>
  <c r="D11190" i="16"/>
  <c r="C11190" i="16"/>
  <c r="B11190" i="16"/>
  <c r="F11189" i="16"/>
  <c r="E11189" i="16"/>
  <c r="D11189" i="16"/>
  <c r="C11189" i="16"/>
  <c r="B11189" i="16"/>
  <c r="F11188" i="16"/>
  <c r="E11188" i="16"/>
  <c r="D11188" i="16"/>
  <c r="C11188" i="16"/>
  <c r="B11188" i="16"/>
  <c r="F11187" i="16"/>
  <c r="E11187" i="16"/>
  <c r="D11187" i="16"/>
  <c r="C11187" i="16"/>
  <c r="B11187" i="16"/>
  <c r="F11186" i="16"/>
  <c r="E11186" i="16"/>
  <c r="D11186" i="16"/>
  <c r="C11186" i="16"/>
  <c r="B11186" i="16"/>
  <c r="F11185" i="16"/>
  <c r="E11185" i="16"/>
  <c r="D11185" i="16"/>
  <c r="C11185" i="16"/>
  <c r="B11185" i="16"/>
  <c r="F11184" i="16"/>
  <c r="E11184" i="16"/>
  <c r="D11184" i="16"/>
  <c r="C11184" i="16"/>
  <c r="B11184" i="16"/>
  <c r="F11183" i="16"/>
  <c r="E11183" i="16"/>
  <c r="D11183" i="16"/>
  <c r="C11183" i="16"/>
  <c r="B11183" i="16"/>
  <c r="F11182" i="16"/>
  <c r="E11182" i="16"/>
  <c r="D11182" i="16"/>
  <c r="C11182" i="16"/>
  <c r="B11182" i="16"/>
  <c r="F11181" i="16"/>
  <c r="E11181" i="16"/>
  <c r="D11181" i="16"/>
  <c r="C11181" i="16"/>
  <c r="B11181" i="16"/>
  <c r="F11180" i="16"/>
  <c r="E11180" i="16"/>
  <c r="D11180" i="16"/>
  <c r="C11180" i="16"/>
  <c r="B11180" i="16"/>
  <c r="F11179" i="16"/>
  <c r="E11179" i="16"/>
  <c r="D11179" i="16"/>
  <c r="C11179" i="16"/>
  <c r="B11179" i="16"/>
  <c r="F11178" i="16"/>
  <c r="E11178" i="16"/>
  <c r="D11178" i="16"/>
  <c r="C11178" i="16"/>
  <c r="B11178" i="16"/>
  <c r="F11177" i="16"/>
  <c r="E11177" i="16"/>
  <c r="D11177" i="16"/>
  <c r="C11177" i="16"/>
  <c r="B11177" i="16"/>
  <c r="F11176" i="16"/>
  <c r="E11176" i="16"/>
  <c r="D11176" i="16"/>
  <c r="C11176" i="16"/>
  <c r="B11176" i="16"/>
  <c r="F11175" i="16"/>
  <c r="E11175" i="16"/>
  <c r="D11175" i="16"/>
  <c r="C11175" i="16"/>
  <c r="B11175" i="16"/>
  <c r="F11174" i="16"/>
  <c r="E11174" i="16"/>
  <c r="D11174" i="16"/>
  <c r="C11174" i="16"/>
  <c r="B11174" i="16"/>
  <c r="F11173" i="16"/>
  <c r="E11173" i="16"/>
  <c r="D11173" i="16"/>
  <c r="C11173" i="16"/>
  <c r="B11173" i="16"/>
  <c r="F11172" i="16"/>
  <c r="E11172" i="16"/>
  <c r="D11172" i="16"/>
  <c r="C11172" i="16"/>
  <c r="B11172" i="16"/>
  <c r="F11171" i="16"/>
  <c r="E11171" i="16"/>
  <c r="D11171" i="16"/>
  <c r="C11171" i="16"/>
  <c r="B11171" i="16"/>
  <c r="F11170" i="16"/>
  <c r="E11170" i="16"/>
  <c r="D11170" i="16"/>
  <c r="C11170" i="16"/>
  <c r="B11170" i="16"/>
  <c r="F11169" i="16"/>
  <c r="E11169" i="16"/>
  <c r="D11169" i="16"/>
  <c r="C11169" i="16"/>
  <c r="B11169" i="16"/>
  <c r="F11168" i="16"/>
  <c r="E11168" i="16"/>
  <c r="D11168" i="16"/>
  <c r="C11168" i="16"/>
  <c r="B11168" i="16"/>
  <c r="F11167" i="16"/>
  <c r="E11167" i="16"/>
  <c r="D11167" i="16"/>
  <c r="C11167" i="16"/>
  <c r="B11167" i="16"/>
  <c r="F11166" i="16"/>
  <c r="E11166" i="16"/>
  <c r="D11166" i="16"/>
  <c r="C11166" i="16"/>
  <c r="B11166" i="16"/>
  <c r="F11165" i="16"/>
  <c r="E11165" i="16"/>
  <c r="D11165" i="16"/>
  <c r="C11165" i="16"/>
  <c r="B11165" i="16"/>
  <c r="F11164" i="16"/>
  <c r="E11164" i="16"/>
  <c r="D11164" i="16"/>
  <c r="C11164" i="16"/>
  <c r="B11164" i="16"/>
  <c r="F11163" i="16"/>
  <c r="E11163" i="16"/>
  <c r="D11163" i="16"/>
  <c r="C11163" i="16"/>
  <c r="B11163" i="16"/>
  <c r="F11162" i="16"/>
  <c r="E11162" i="16"/>
  <c r="D11162" i="16"/>
  <c r="C11162" i="16"/>
  <c r="B11162" i="16"/>
  <c r="F11161" i="16"/>
  <c r="E11161" i="16"/>
  <c r="D11161" i="16"/>
  <c r="C11161" i="16"/>
  <c r="B11161" i="16"/>
  <c r="F11160" i="16"/>
  <c r="E11160" i="16"/>
  <c r="D11160" i="16"/>
  <c r="C11160" i="16"/>
  <c r="B11160" i="16"/>
  <c r="F11159" i="16"/>
  <c r="E11159" i="16"/>
  <c r="D11159" i="16"/>
  <c r="C11159" i="16"/>
  <c r="B11159" i="16"/>
  <c r="F11158" i="16"/>
  <c r="E11158" i="16"/>
  <c r="D11158" i="16"/>
  <c r="C11158" i="16"/>
  <c r="B11158" i="16"/>
  <c r="F11157" i="16"/>
  <c r="E11157" i="16"/>
  <c r="D11157" i="16"/>
  <c r="C11157" i="16"/>
  <c r="B11157" i="16"/>
  <c r="F11156" i="16"/>
  <c r="E11156" i="16"/>
  <c r="D11156" i="16"/>
  <c r="C11156" i="16"/>
  <c r="B11156" i="16"/>
  <c r="F11155" i="16"/>
  <c r="E11155" i="16"/>
  <c r="D11155" i="16"/>
  <c r="C11155" i="16"/>
  <c r="B11155" i="16"/>
  <c r="F11154" i="16"/>
  <c r="E11154" i="16"/>
  <c r="D11154" i="16"/>
  <c r="C11154" i="16"/>
  <c r="B11154" i="16"/>
  <c r="F11153" i="16"/>
  <c r="E11153" i="16"/>
  <c r="D11153" i="16"/>
  <c r="C11153" i="16"/>
  <c r="B11153" i="16"/>
  <c r="F11152" i="16"/>
  <c r="E11152" i="16"/>
  <c r="D11152" i="16"/>
  <c r="C11152" i="16"/>
  <c r="B11152" i="16"/>
  <c r="F11151" i="16"/>
  <c r="E11151" i="16"/>
  <c r="D11151" i="16"/>
  <c r="C11151" i="16"/>
  <c r="B11151" i="16"/>
  <c r="F11150" i="16"/>
  <c r="E11150" i="16"/>
  <c r="D11150" i="16"/>
  <c r="C11150" i="16"/>
  <c r="B11150" i="16"/>
  <c r="F11149" i="16"/>
  <c r="E11149" i="16"/>
  <c r="D11149" i="16"/>
  <c r="C11149" i="16"/>
  <c r="B11149" i="16"/>
  <c r="F11148" i="16"/>
  <c r="E11148" i="16"/>
  <c r="D11148" i="16"/>
  <c r="C11148" i="16"/>
  <c r="B11148" i="16"/>
  <c r="F11147" i="16"/>
  <c r="E11147" i="16"/>
  <c r="D11147" i="16"/>
  <c r="C11147" i="16"/>
  <c r="B11147" i="16"/>
  <c r="F11146" i="16"/>
  <c r="E11146" i="16"/>
  <c r="D11146" i="16"/>
  <c r="C11146" i="16"/>
  <c r="B11146" i="16"/>
  <c r="F11145" i="16"/>
  <c r="E11145" i="16"/>
  <c r="D11145" i="16"/>
  <c r="C11145" i="16"/>
  <c r="B11145" i="16"/>
  <c r="F11144" i="16"/>
  <c r="E11144" i="16"/>
  <c r="D11144" i="16"/>
  <c r="C11144" i="16"/>
  <c r="B11144" i="16"/>
  <c r="F11143" i="16"/>
  <c r="E11143" i="16"/>
  <c r="D11143" i="16"/>
  <c r="C11143" i="16"/>
  <c r="B11143" i="16"/>
  <c r="F11142" i="16"/>
  <c r="E11142" i="16"/>
  <c r="D11142" i="16"/>
  <c r="C11142" i="16"/>
  <c r="B11142" i="16"/>
  <c r="F11141" i="16"/>
  <c r="E11141" i="16"/>
  <c r="D11141" i="16"/>
  <c r="C11141" i="16"/>
  <c r="B11141" i="16"/>
  <c r="F11140" i="16"/>
  <c r="E11140" i="16"/>
  <c r="D11140" i="16"/>
  <c r="C11140" i="16"/>
  <c r="B11140" i="16"/>
  <c r="F11139" i="16"/>
  <c r="E11139" i="16"/>
  <c r="D11139" i="16"/>
  <c r="C11139" i="16"/>
  <c r="B11139" i="16"/>
  <c r="F11138" i="16"/>
  <c r="E11138" i="16"/>
  <c r="D11138" i="16"/>
  <c r="C11138" i="16"/>
  <c r="B11138" i="16"/>
  <c r="F11137" i="16"/>
  <c r="E11137" i="16"/>
  <c r="D11137" i="16"/>
  <c r="C11137" i="16"/>
  <c r="B11137" i="16"/>
  <c r="F11136" i="16"/>
  <c r="E11136" i="16"/>
  <c r="D11136" i="16"/>
  <c r="C11136" i="16"/>
  <c r="B11136" i="16"/>
  <c r="F11135" i="16"/>
  <c r="E11135" i="16"/>
  <c r="D11135" i="16"/>
  <c r="C11135" i="16"/>
  <c r="B11135" i="16"/>
  <c r="F11134" i="16"/>
  <c r="E11134" i="16"/>
  <c r="D11134" i="16"/>
  <c r="C11134" i="16"/>
  <c r="B11134" i="16"/>
  <c r="F11133" i="16"/>
  <c r="E11133" i="16"/>
  <c r="D11133" i="16"/>
  <c r="C11133" i="16"/>
  <c r="B11133" i="16"/>
  <c r="F11132" i="16"/>
  <c r="E11132" i="16"/>
  <c r="D11132" i="16"/>
  <c r="C11132" i="16"/>
  <c r="B11132" i="16"/>
  <c r="F11131" i="16"/>
  <c r="E11131" i="16"/>
  <c r="D11131" i="16"/>
  <c r="C11131" i="16"/>
  <c r="B11131" i="16"/>
  <c r="F11130" i="16"/>
  <c r="E11130" i="16"/>
  <c r="D11130" i="16"/>
  <c r="C11130" i="16"/>
  <c r="B11130" i="16"/>
  <c r="F11129" i="16"/>
  <c r="E11129" i="16"/>
  <c r="D11129" i="16"/>
  <c r="C11129" i="16"/>
  <c r="B11129" i="16"/>
  <c r="F11128" i="16"/>
  <c r="E11128" i="16"/>
  <c r="D11128" i="16"/>
  <c r="C11128" i="16"/>
  <c r="B11128" i="16"/>
  <c r="F11127" i="16"/>
  <c r="E11127" i="16"/>
  <c r="D11127" i="16"/>
  <c r="C11127" i="16"/>
  <c r="B11127" i="16"/>
  <c r="F11126" i="16"/>
  <c r="E11126" i="16"/>
  <c r="D11126" i="16"/>
  <c r="C11126" i="16"/>
  <c r="B11126" i="16"/>
  <c r="F11125" i="16"/>
  <c r="E11125" i="16"/>
  <c r="D11125" i="16"/>
  <c r="C11125" i="16"/>
  <c r="B11125" i="16"/>
  <c r="F11124" i="16"/>
  <c r="E11124" i="16"/>
  <c r="D11124" i="16"/>
  <c r="C11124" i="16"/>
  <c r="B11124" i="16"/>
  <c r="F11123" i="16"/>
  <c r="E11123" i="16"/>
  <c r="D11123" i="16"/>
  <c r="C11123" i="16"/>
  <c r="B11123" i="16"/>
  <c r="F11122" i="16"/>
  <c r="E11122" i="16"/>
  <c r="D11122" i="16"/>
  <c r="C11122" i="16"/>
  <c r="B11122" i="16"/>
  <c r="F11121" i="16"/>
  <c r="E11121" i="16"/>
  <c r="D11121" i="16"/>
  <c r="C11121" i="16"/>
  <c r="B11121" i="16"/>
  <c r="F11120" i="16"/>
  <c r="E11120" i="16"/>
  <c r="D11120" i="16"/>
  <c r="C11120" i="16"/>
  <c r="B11120" i="16"/>
  <c r="F11119" i="16"/>
  <c r="E11119" i="16"/>
  <c r="D11119" i="16"/>
  <c r="C11119" i="16"/>
  <c r="B11119" i="16"/>
  <c r="F11118" i="16"/>
  <c r="E11118" i="16"/>
  <c r="D11118" i="16"/>
  <c r="C11118" i="16"/>
  <c r="B11118" i="16"/>
  <c r="F11117" i="16"/>
  <c r="E11117" i="16"/>
  <c r="D11117" i="16"/>
  <c r="C11117" i="16"/>
  <c r="B11117" i="16"/>
  <c r="F11116" i="16"/>
  <c r="E11116" i="16"/>
  <c r="D11116" i="16"/>
  <c r="C11116" i="16"/>
  <c r="B11116" i="16"/>
  <c r="F11115" i="16"/>
  <c r="E11115" i="16"/>
  <c r="D11115" i="16"/>
  <c r="C11115" i="16"/>
  <c r="B11115" i="16"/>
  <c r="F11114" i="16"/>
  <c r="E11114" i="16"/>
  <c r="D11114" i="16"/>
  <c r="C11114" i="16"/>
  <c r="B11114" i="16"/>
  <c r="F11113" i="16"/>
  <c r="E11113" i="16"/>
  <c r="D11113" i="16"/>
  <c r="C11113" i="16"/>
  <c r="B11113" i="16"/>
  <c r="F11112" i="16"/>
  <c r="E11112" i="16"/>
  <c r="D11112" i="16"/>
  <c r="C11112" i="16"/>
  <c r="B11112" i="16"/>
  <c r="F11111" i="16"/>
  <c r="E11111" i="16"/>
  <c r="D11111" i="16"/>
  <c r="C11111" i="16"/>
  <c r="B11111" i="16"/>
  <c r="F11110" i="16"/>
  <c r="E11110" i="16"/>
  <c r="D11110" i="16"/>
  <c r="C11110" i="16"/>
  <c r="B11110" i="16"/>
  <c r="F11109" i="16"/>
  <c r="E11109" i="16"/>
  <c r="D11109" i="16"/>
  <c r="C11109" i="16"/>
  <c r="B11109" i="16"/>
  <c r="F11108" i="16"/>
  <c r="E11108" i="16"/>
  <c r="D11108" i="16"/>
  <c r="C11108" i="16"/>
  <c r="B11108" i="16"/>
  <c r="F11107" i="16"/>
  <c r="E11107" i="16"/>
  <c r="D11107" i="16"/>
  <c r="C11107" i="16"/>
  <c r="B11107" i="16"/>
  <c r="F11106" i="16"/>
  <c r="E11106" i="16"/>
  <c r="D11106" i="16"/>
  <c r="C11106" i="16"/>
  <c r="B11106" i="16"/>
  <c r="F11105" i="16"/>
  <c r="E11105" i="16"/>
  <c r="D11105" i="16"/>
  <c r="C11105" i="16"/>
  <c r="B11105" i="16"/>
  <c r="F11104" i="16"/>
  <c r="E11104" i="16"/>
  <c r="D11104" i="16"/>
  <c r="C11104" i="16"/>
  <c r="B11104" i="16"/>
  <c r="F11103" i="16"/>
  <c r="E11103" i="16"/>
  <c r="D11103" i="16"/>
  <c r="C11103" i="16"/>
  <c r="B11103" i="16"/>
  <c r="F11102" i="16"/>
  <c r="E11102" i="16"/>
  <c r="D11102" i="16"/>
  <c r="C11102" i="16"/>
  <c r="B11102" i="16"/>
  <c r="F11101" i="16"/>
  <c r="E11101" i="16"/>
  <c r="D11101" i="16"/>
  <c r="C11101" i="16"/>
  <c r="B11101" i="16"/>
  <c r="F11100" i="16"/>
  <c r="E11100" i="16"/>
  <c r="D11100" i="16"/>
  <c r="C11100" i="16"/>
  <c r="B11100" i="16"/>
  <c r="F11099" i="16"/>
  <c r="E11099" i="16"/>
  <c r="D11099" i="16"/>
  <c r="C11099" i="16"/>
  <c r="B11099" i="16"/>
  <c r="F11098" i="16"/>
  <c r="E11098" i="16"/>
  <c r="D11098" i="16"/>
  <c r="C11098" i="16"/>
  <c r="B11098" i="16"/>
  <c r="F11097" i="16"/>
  <c r="E11097" i="16"/>
  <c r="D11097" i="16"/>
  <c r="C11097" i="16"/>
  <c r="B11097" i="16"/>
  <c r="F11096" i="16"/>
  <c r="E11096" i="16"/>
  <c r="D11096" i="16"/>
  <c r="C11096" i="16"/>
  <c r="B11096" i="16"/>
  <c r="F11095" i="16"/>
  <c r="E11095" i="16"/>
  <c r="D11095" i="16"/>
  <c r="C11095" i="16"/>
  <c r="B11095" i="16"/>
  <c r="F11094" i="16"/>
  <c r="E11094" i="16"/>
  <c r="D11094" i="16"/>
  <c r="C11094" i="16"/>
  <c r="B11094" i="16"/>
  <c r="F11093" i="16"/>
  <c r="E11093" i="16"/>
  <c r="D11093" i="16"/>
  <c r="C11093" i="16"/>
  <c r="B11093" i="16"/>
  <c r="F11092" i="16"/>
  <c r="E11092" i="16"/>
  <c r="D11092" i="16"/>
  <c r="C11092" i="16"/>
  <c r="B11092" i="16"/>
  <c r="F11091" i="16"/>
  <c r="E11091" i="16"/>
  <c r="D11091" i="16"/>
  <c r="C11091" i="16"/>
  <c r="B11091" i="16"/>
  <c r="F11090" i="16"/>
  <c r="E11090" i="16"/>
  <c r="D11090" i="16"/>
  <c r="C11090" i="16"/>
  <c r="B11090" i="16"/>
  <c r="F11089" i="16"/>
  <c r="E11089" i="16"/>
  <c r="D11089" i="16"/>
  <c r="C11089" i="16"/>
  <c r="B11089" i="16"/>
  <c r="F11088" i="16"/>
  <c r="E11088" i="16"/>
  <c r="D11088" i="16"/>
  <c r="C11088" i="16"/>
  <c r="B11088" i="16"/>
  <c r="F11087" i="16"/>
  <c r="E11087" i="16"/>
  <c r="D11087" i="16"/>
  <c r="C11087" i="16"/>
  <c r="B11087" i="16"/>
  <c r="F11086" i="16"/>
  <c r="E11086" i="16"/>
  <c r="D11086" i="16"/>
  <c r="C11086" i="16"/>
  <c r="B11086" i="16"/>
  <c r="F11085" i="16"/>
  <c r="E11085" i="16"/>
  <c r="D11085" i="16"/>
  <c r="C11085" i="16"/>
  <c r="B11085" i="16"/>
  <c r="F11084" i="16"/>
  <c r="E11084" i="16"/>
  <c r="D11084" i="16"/>
  <c r="C11084" i="16"/>
  <c r="B11084" i="16"/>
  <c r="F11083" i="16"/>
  <c r="E11083" i="16"/>
  <c r="D11083" i="16"/>
  <c r="C11083" i="16"/>
  <c r="B11083" i="16"/>
  <c r="F11082" i="16"/>
  <c r="E11082" i="16"/>
  <c r="D11082" i="16"/>
  <c r="C11082" i="16"/>
  <c r="B11082" i="16"/>
  <c r="F11081" i="16"/>
  <c r="E11081" i="16"/>
  <c r="D11081" i="16"/>
  <c r="C11081" i="16"/>
  <c r="B11081" i="16"/>
  <c r="F11080" i="16"/>
  <c r="E11080" i="16"/>
  <c r="D11080" i="16"/>
  <c r="C11080" i="16"/>
  <c r="B11080" i="16"/>
  <c r="F11079" i="16"/>
  <c r="E11079" i="16"/>
  <c r="D11079" i="16"/>
  <c r="C11079" i="16"/>
  <c r="B11079" i="16"/>
  <c r="F11078" i="16"/>
  <c r="E11078" i="16"/>
  <c r="D11078" i="16"/>
  <c r="C11078" i="16"/>
  <c r="B11078" i="16"/>
  <c r="F11077" i="16"/>
  <c r="E11077" i="16"/>
  <c r="D11077" i="16"/>
  <c r="C11077" i="16"/>
  <c r="B11077" i="16"/>
  <c r="F11076" i="16"/>
  <c r="E11076" i="16"/>
  <c r="D11076" i="16"/>
  <c r="C11076" i="16"/>
  <c r="B11076" i="16"/>
  <c r="F11075" i="16"/>
  <c r="E11075" i="16"/>
  <c r="D11075" i="16"/>
  <c r="C11075" i="16"/>
  <c r="B11075" i="16"/>
  <c r="F11074" i="16"/>
  <c r="E11074" i="16"/>
  <c r="D11074" i="16"/>
  <c r="C11074" i="16"/>
  <c r="B11074" i="16"/>
  <c r="F11073" i="16"/>
  <c r="E11073" i="16"/>
  <c r="D11073" i="16"/>
  <c r="C11073" i="16"/>
  <c r="B11073" i="16"/>
  <c r="F11072" i="16"/>
  <c r="E11072" i="16"/>
  <c r="D11072" i="16"/>
  <c r="C11072" i="16"/>
  <c r="B11072" i="16"/>
  <c r="F11071" i="16"/>
  <c r="E11071" i="16"/>
  <c r="D11071" i="16"/>
  <c r="C11071" i="16"/>
  <c r="B11071" i="16"/>
  <c r="F11070" i="16"/>
  <c r="E11070" i="16"/>
  <c r="D11070" i="16"/>
  <c r="C11070" i="16"/>
  <c r="B11070" i="16"/>
  <c r="F11069" i="16"/>
  <c r="E11069" i="16"/>
  <c r="D11069" i="16"/>
  <c r="C11069" i="16"/>
  <c r="B11069" i="16"/>
  <c r="F11068" i="16"/>
  <c r="E11068" i="16"/>
  <c r="D11068" i="16"/>
  <c r="C11068" i="16"/>
  <c r="B11068" i="16"/>
  <c r="F11067" i="16"/>
  <c r="E11067" i="16"/>
  <c r="D11067" i="16"/>
  <c r="C11067" i="16"/>
  <c r="B11067" i="16"/>
  <c r="F11066" i="16"/>
  <c r="E11066" i="16"/>
  <c r="D11066" i="16"/>
  <c r="C11066" i="16"/>
  <c r="B11066" i="16"/>
  <c r="F11065" i="16"/>
  <c r="E11065" i="16"/>
  <c r="D11065" i="16"/>
  <c r="C11065" i="16"/>
  <c r="B11065" i="16"/>
  <c r="F11064" i="16"/>
  <c r="E11064" i="16"/>
  <c r="D11064" i="16"/>
  <c r="C11064" i="16"/>
  <c r="B11064" i="16"/>
  <c r="F11063" i="16"/>
  <c r="E11063" i="16"/>
  <c r="D11063" i="16"/>
  <c r="C11063" i="16"/>
  <c r="B11063" i="16"/>
  <c r="F11062" i="16"/>
  <c r="E11062" i="16"/>
  <c r="D11062" i="16"/>
  <c r="C11062" i="16"/>
  <c r="B11062" i="16"/>
  <c r="F11061" i="16"/>
  <c r="E11061" i="16"/>
  <c r="D11061" i="16"/>
  <c r="C11061" i="16"/>
  <c r="B11061" i="16"/>
  <c r="F11060" i="16"/>
  <c r="E11060" i="16"/>
  <c r="D11060" i="16"/>
  <c r="C11060" i="16"/>
  <c r="B11060" i="16"/>
  <c r="F11059" i="16"/>
  <c r="E11059" i="16"/>
  <c r="D11059" i="16"/>
  <c r="C11059" i="16"/>
  <c r="B11059" i="16"/>
  <c r="F11058" i="16"/>
  <c r="E11058" i="16"/>
  <c r="D11058" i="16"/>
  <c r="C11058" i="16"/>
  <c r="B11058" i="16"/>
  <c r="F11057" i="16"/>
  <c r="E11057" i="16"/>
  <c r="D11057" i="16"/>
  <c r="C11057" i="16"/>
  <c r="B11057" i="16"/>
  <c r="F11056" i="16"/>
  <c r="E11056" i="16"/>
  <c r="D11056" i="16"/>
  <c r="C11056" i="16"/>
  <c r="B11056" i="16"/>
  <c r="F11055" i="16"/>
  <c r="E11055" i="16"/>
  <c r="D11055" i="16"/>
  <c r="C11055" i="16"/>
  <c r="B11055" i="16"/>
  <c r="F11054" i="16"/>
  <c r="E11054" i="16"/>
  <c r="D11054" i="16"/>
  <c r="C11054" i="16"/>
  <c r="B11054" i="16"/>
  <c r="F11053" i="16"/>
  <c r="E11053" i="16"/>
  <c r="D11053" i="16"/>
  <c r="C11053" i="16"/>
  <c r="B11053" i="16"/>
  <c r="F11052" i="16"/>
  <c r="E11052" i="16"/>
  <c r="D11052" i="16"/>
  <c r="C11052" i="16"/>
  <c r="B11052" i="16"/>
  <c r="F11051" i="16"/>
  <c r="E11051" i="16"/>
  <c r="D11051" i="16"/>
  <c r="C11051" i="16"/>
  <c r="B11051" i="16"/>
  <c r="F11050" i="16"/>
  <c r="E11050" i="16"/>
  <c r="D11050" i="16"/>
  <c r="C11050" i="16"/>
  <c r="B11050" i="16"/>
  <c r="F11049" i="16"/>
  <c r="E11049" i="16"/>
  <c r="D11049" i="16"/>
  <c r="C11049" i="16"/>
  <c r="B11049" i="16"/>
  <c r="F11048" i="16"/>
  <c r="E11048" i="16"/>
  <c r="D11048" i="16"/>
  <c r="C11048" i="16"/>
  <c r="B11048" i="16"/>
  <c r="F11047" i="16"/>
  <c r="E11047" i="16"/>
  <c r="D11047" i="16"/>
  <c r="C11047" i="16"/>
  <c r="B11047" i="16"/>
  <c r="F11046" i="16"/>
  <c r="E11046" i="16"/>
  <c r="D11046" i="16"/>
  <c r="C11046" i="16"/>
  <c r="B11046" i="16"/>
  <c r="F11045" i="16"/>
  <c r="E11045" i="16"/>
  <c r="D11045" i="16"/>
  <c r="C11045" i="16"/>
  <c r="B11045" i="16"/>
  <c r="F11044" i="16"/>
  <c r="E11044" i="16"/>
  <c r="D11044" i="16"/>
  <c r="C11044" i="16"/>
  <c r="B11044" i="16"/>
  <c r="F11043" i="16"/>
  <c r="E11043" i="16"/>
  <c r="D11043" i="16"/>
  <c r="C11043" i="16"/>
  <c r="B11043" i="16"/>
  <c r="F11042" i="16"/>
  <c r="E11042" i="16"/>
  <c r="D11042" i="16"/>
  <c r="C11042" i="16"/>
  <c r="B11042" i="16"/>
  <c r="F11041" i="16"/>
  <c r="E11041" i="16"/>
  <c r="D11041" i="16"/>
  <c r="C11041" i="16"/>
  <c r="B11041" i="16"/>
  <c r="F11040" i="16"/>
  <c r="E11040" i="16"/>
  <c r="D11040" i="16"/>
  <c r="C11040" i="16"/>
  <c r="B11040" i="16"/>
  <c r="F11039" i="16"/>
  <c r="E11039" i="16"/>
  <c r="D11039" i="16"/>
  <c r="C11039" i="16"/>
  <c r="B11039" i="16"/>
  <c r="F11038" i="16"/>
  <c r="E11038" i="16"/>
  <c r="D11038" i="16"/>
  <c r="C11038" i="16"/>
  <c r="B11038" i="16"/>
  <c r="F11037" i="16"/>
  <c r="E11037" i="16"/>
  <c r="D11037" i="16"/>
  <c r="C11037" i="16"/>
  <c r="B11037" i="16"/>
  <c r="F11036" i="16"/>
  <c r="E11036" i="16"/>
  <c r="D11036" i="16"/>
  <c r="C11036" i="16"/>
  <c r="B11036" i="16"/>
  <c r="F11035" i="16"/>
  <c r="E11035" i="16"/>
  <c r="D11035" i="16"/>
  <c r="C11035" i="16"/>
  <c r="B11035" i="16"/>
  <c r="F11034" i="16"/>
  <c r="E11034" i="16"/>
  <c r="D11034" i="16"/>
  <c r="C11034" i="16"/>
  <c r="B11034" i="16"/>
  <c r="F11033" i="16"/>
  <c r="E11033" i="16"/>
  <c r="D11033" i="16"/>
  <c r="C11033" i="16"/>
  <c r="B11033" i="16"/>
  <c r="F11032" i="16"/>
  <c r="E11032" i="16"/>
  <c r="D11032" i="16"/>
  <c r="C11032" i="16"/>
  <c r="B11032" i="16"/>
  <c r="F11031" i="16"/>
  <c r="E11031" i="16"/>
  <c r="D11031" i="16"/>
  <c r="C11031" i="16"/>
  <c r="B11031" i="16"/>
  <c r="F11030" i="16"/>
  <c r="E11030" i="16"/>
  <c r="D11030" i="16"/>
  <c r="C11030" i="16"/>
  <c r="B11030" i="16"/>
  <c r="F11029" i="16"/>
  <c r="E11029" i="16"/>
  <c r="D11029" i="16"/>
  <c r="C11029" i="16"/>
  <c r="B11029" i="16"/>
  <c r="F11028" i="16"/>
  <c r="E11028" i="16"/>
  <c r="D11028" i="16"/>
  <c r="C11028" i="16"/>
  <c r="B11028" i="16"/>
  <c r="F11027" i="16"/>
  <c r="E11027" i="16"/>
  <c r="D11027" i="16"/>
  <c r="C11027" i="16"/>
  <c r="B11027" i="16"/>
  <c r="F11026" i="16"/>
  <c r="E11026" i="16"/>
  <c r="D11026" i="16"/>
  <c r="C11026" i="16"/>
  <c r="B11026" i="16"/>
  <c r="F11025" i="16"/>
  <c r="E11025" i="16"/>
  <c r="D11025" i="16"/>
  <c r="C11025" i="16"/>
  <c r="B11025" i="16"/>
  <c r="F11024" i="16"/>
  <c r="E11024" i="16"/>
  <c r="D11024" i="16"/>
  <c r="C11024" i="16"/>
  <c r="B11024" i="16"/>
  <c r="F11023" i="16"/>
  <c r="E11023" i="16"/>
  <c r="D11023" i="16"/>
  <c r="C11023" i="16"/>
  <c r="B11023" i="16"/>
  <c r="F11022" i="16"/>
  <c r="E11022" i="16"/>
  <c r="D11022" i="16"/>
  <c r="C11022" i="16"/>
  <c r="B11022" i="16"/>
  <c r="F11021" i="16"/>
  <c r="E11021" i="16"/>
  <c r="D11021" i="16"/>
  <c r="C11021" i="16"/>
  <c r="B11021" i="16"/>
  <c r="F11020" i="16"/>
  <c r="E11020" i="16"/>
  <c r="D11020" i="16"/>
  <c r="C11020" i="16"/>
  <c r="B11020" i="16"/>
  <c r="F11019" i="16"/>
  <c r="E11019" i="16"/>
  <c r="D11019" i="16"/>
  <c r="C11019" i="16"/>
  <c r="B11019" i="16"/>
  <c r="F11018" i="16"/>
  <c r="E11018" i="16"/>
  <c r="D11018" i="16"/>
  <c r="C11018" i="16"/>
  <c r="B11018" i="16"/>
  <c r="F11017" i="16"/>
  <c r="E11017" i="16"/>
  <c r="D11017" i="16"/>
  <c r="C11017" i="16"/>
  <c r="B11017" i="16"/>
  <c r="F11016" i="16"/>
  <c r="E11016" i="16"/>
  <c r="D11016" i="16"/>
  <c r="C11016" i="16"/>
  <c r="B11016" i="16"/>
  <c r="F11015" i="16"/>
  <c r="E11015" i="16"/>
  <c r="D11015" i="16"/>
  <c r="C11015" i="16"/>
  <c r="B11015" i="16"/>
  <c r="F11014" i="16"/>
  <c r="E11014" i="16"/>
  <c r="D11014" i="16"/>
  <c r="C11014" i="16"/>
  <c r="B11014" i="16"/>
  <c r="F11013" i="16"/>
  <c r="E11013" i="16"/>
  <c r="D11013" i="16"/>
  <c r="C11013" i="16"/>
  <c r="B11013" i="16"/>
  <c r="F11012" i="16"/>
  <c r="E11012" i="16"/>
  <c r="D11012" i="16"/>
  <c r="C11012" i="16"/>
  <c r="B11012" i="16"/>
  <c r="F11011" i="16"/>
  <c r="E11011" i="16"/>
  <c r="D11011" i="16"/>
  <c r="C11011" i="16"/>
  <c r="B11011" i="16"/>
  <c r="F11010" i="16"/>
  <c r="E11010" i="16"/>
  <c r="D11010" i="16"/>
  <c r="C11010" i="16"/>
  <c r="B11010" i="16"/>
  <c r="F11009" i="16"/>
  <c r="E11009" i="16"/>
  <c r="D11009" i="16"/>
  <c r="C11009" i="16"/>
  <c r="B11009" i="16"/>
  <c r="F11008" i="16"/>
  <c r="E11008" i="16"/>
  <c r="D11008" i="16"/>
  <c r="C11008" i="16"/>
  <c r="B11008" i="16"/>
  <c r="F11007" i="16"/>
  <c r="E11007" i="16"/>
  <c r="D11007" i="16"/>
  <c r="C11007" i="16"/>
  <c r="B11007" i="16"/>
  <c r="F11006" i="16"/>
  <c r="E11006" i="16"/>
  <c r="D11006" i="16"/>
  <c r="C11006" i="16"/>
  <c r="B11006" i="16"/>
  <c r="F11005" i="16"/>
  <c r="E11005" i="16"/>
  <c r="D11005" i="16"/>
  <c r="C11005" i="16"/>
  <c r="B11005" i="16"/>
  <c r="F11004" i="16"/>
  <c r="E11004" i="16"/>
  <c r="D11004" i="16"/>
  <c r="C11004" i="16"/>
  <c r="B11004" i="16"/>
  <c r="F11003" i="16"/>
  <c r="E11003" i="16"/>
  <c r="D11003" i="16"/>
  <c r="C11003" i="16"/>
  <c r="B11003" i="16"/>
  <c r="F11002" i="16"/>
  <c r="E11002" i="16"/>
  <c r="D11002" i="16"/>
  <c r="C11002" i="16"/>
  <c r="B11002" i="16"/>
  <c r="F11001" i="16"/>
  <c r="E11001" i="16"/>
  <c r="D11001" i="16"/>
  <c r="C11001" i="16"/>
  <c r="B11001" i="16"/>
  <c r="F11000" i="16"/>
  <c r="E11000" i="16"/>
  <c r="D11000" i="16"/>
  <c r="C11000" i="16"/>
  <c r="B11000" i="16"/>
  <c r="F10999" i="16"/>
  <c r="E10999" i="16"/>
  <c r="D10999" i="16"/>
  <c r="C10999" i="16"/>
  <c r="B10999" i="16"/>
  <c r="F10998" i="16"/>
  <c r="E10998" i="16"/>
  <c r="D10998" i="16"/>
  <c r="C10998" i="16"/>
  <c r="B10998" i="16"/>
  <c r="F10997" i="16"/>
  <c r="E10997" i="16"/>
  <c r="D10997" i="16"/>
  <c r="C10997" i="16"/>
  <c r="B10997" i="16"/>
  <c r="F10996" i="16"/>
  <c r="E10996" i="16"/>
  <c r="D10996" i="16"/>
  <c r="C10996" i="16"/>
  <c r="B10996" i="16"/>
  <c r="F10995" i="16"/>
  <c r="E10995" i="16"/>
  <c r="D10995" i="16"/>
  <c r="C10995" i="16"/>
  <c r="B10995" i="16"/>
  <c r="F10994" i="16"/>
  <c r="E10994" i="16"/>
  <c r="D10994" i="16"/>
  <c r="C10994" i="16"/>
  <c r="B10994" i="16"/>
  <c r="F10993" i="16"/>
  <c r="E10993" i="16"/>
  <c r="D10993" i="16"/>
  <c r="C10993" i="16"/>
  <c r="B10993" i="16"/>
  <c r="F10992" i="16"/>
  <c r="E10992" i="16"/>
  <c r="D10992" i="16"/>
  <c r="C10992" i="16"/>
  <c r="B10992" i="16"/>
  <c r="F10991" i="16"/>
  <c r="E10991" i="16"/>
  <c r="D10991" i="16"/>
  <c r="C10991" i="16"/>
  <c r="B10991" i="16"/>
  <c r="F10990" i="16"/>
  <c r="E10990" i="16"/>
  <c r="D10990" i="16"/>
  <c r="C10990" i="16"/>
  <c r="B10990" i="16"/>
  <c r="F10989" i="16"/>
  <c r="E10989" i="16"/>
  <c r="D10989" i="16"/>
  <c r="C10989" i="16"/>
  <c r="B10989" i="16"/>
  <c r="F10988" i="16"/>
  <c r="E10988" i="16"/>
  <c r="D10988" i="16"/>
  <c r="C10988" i="16"/>
  <c r="B10988" i="16"/>
  <c r="F10987" i="16"/>
  <c r="E10987" i="16"/>
  <c r="D10987" i="16"/>
  <c r="C10987" i="16"/>
  <c r="B10987" i="16"/>
  <c r="F10986" i="16"/>
  <c r="E10986" i="16"/>
  <c r="D10986" i="16"/>
  <c r="C10986" i="16"/>
  <c r="B10986" i="16"/>
  <c r="F10985" i="16"/>
  <c r="E10985" i="16"/>
  <c r="D10985" i="16"/>
  <c r="C10985" i="16"/>
  <c r="B10985" i="16"/>
  <c r="F10984" i="16"/>
  <c r="E10984" i="16"/>
  <c r="D10984" i="16"/>
  <c r="C10984" i="16"/>
  <c r="B10984" i="16"/>
  <c r="F10983" i="16"/>
  <c r="E10983" i="16"/>
  <c r="D10983" i="16"/>
  <c r="C10983" i="16"/>
  <c r="B10983" i="16"/>
  <c r="F10982" i="16"/>
  <c r="E10982" i="16"/>
  <c r="D10982" i="16"/>
  <c r="C10982" i="16"/>
  <c r="B10982" i="16"/>
  <c r="F10981" i="16"/>
  <c r="E10981" i="16"/>
  <c r="D10981" i="16"/>
  <c r="C10981" i="16"/>
  <c r="B10981" i="16"/>
  <c r="F10980" i="16"/>
  <c r="E10980" i="16"/>
  <c r="D10980" i="16"/>
  <c r="C10980" i="16"/>
  <c r="B10980" i="16"/>
  <c r="F10979" i="16"/>
  <c r="E10979" i="16"/>
  <c r="D10979" i="16"/>
  <c r="C10979" i="16"/>
  <c r="B10979" i="16"/>
  <c r="F10978" i="16"/>
  <c r="E10978" i="16"/>
  <c r="D10978" i="16"/>
  <c r="C10978" i="16"/>
  <c r="B10978" i="16"/>
  <c r="F10977" i="16"/>
  <c r="E10977" i="16"/>
  <c r="D10977" i="16"/>
  <c r="C10977" i="16"/>
  <c r="B10977" i="16"/>
  <c r="F10976" i="16"/>
  <c r="E10976" i="16"/>
  <c r="D10976" i="16"/>
  <c r="C10976" i="16"/>
  <c r="B10976" i="16"/>
  <c r="F10975" i="16"/>
  <c r="E10975" i="16"/>
  <c r="D10975" i="16"/>
  <c r="C10975" i="16"/>
  <c r="B10975" i="16"/>
  <c r="F10974" i="16"/>
  <c r="E10974" i="16"/>
  <c r="D10974" i="16"/>
  <c r="C10974" i="16"/>
  <c r="B10974" i="16"/>
  <c r="F10973" i="16"/>
  <c r="E10973" i="16"/>
  <c r="D10973" i="16"/>
  <c r="C10973" i="16"/>
  <c r="B10973" i="16"/>
  <c r="F10972" i="16"/>
  <c r="E10972" i="16"/>
  <c r="D10972" i="16"/>
  <c r="C10972" i="16"/>
  <c r="B10972" i="16"/>
  <c r="F10971" i="16"/>
  <c r="E10971" i="16"/>
  <c r="D10971" i="16"/>
  <c r="C10971" i="16"/>
  <c r="B10971" i="16"/>
  <c r="F10970" i="16"/>
  <c r="E10970" i="16"/>
  <c r="D10970" i="16"/>
  <c r="C10970" i="16"/>
  <c r="B10970" i="16"/>
  <c r="F10969" i="16"/>
  <c r="E10969" i="16"/>
  <c r="D10969" i="16"/>
  <c r="C10969" i="16"/>
  <c r="B10969" i="16"/>
  <c r="F10968" i="16"/>
  <c r="E10968" i="16"/>
  <c r="D10968" i="16"/>
  <c r="C10968" i="16"/>
  <c r="B10968" i="16"/>
  <c r="F10967" i="16"/>
  <c r="E10967" i="16"/>
  <c r="D10967" i="16"/>
  <c r="C10967" i="16"/>
  <c r="B10967" i="16"/>
  <c r="F10966" i="16"/>
  <c r="E10966" i="16"/>
  <c r="D10966" i="16"/>
  <c r="C10966" i="16"/>
  <c r="B10966" i="16"/>
  <c r="F10965" i="16"/>
  <c r="E10965" i="16"/>
  <c r="D10965" i="16"/>
  <c r="C10965" i="16"/>
  <c r="B10965" i="16"/>
  <c r="F10964" i="16"/>
  <c r="E10964" i="16"/>
  <c r="D10964" i="16"/>
  <c r="C10964" i="16"/>
  <c r="B10964" i="16"/>
  <c r="F10963" i="16"/>
  <c r="E10963" i="16"/>
  <c r="D10963" i="16"/>
  <c r="C10963" i="16"/>
  <c r="B10963" i="16"/>
  <c r="F10962" i="16"/>
  <c r="E10962" i="16"/>
  <c r="D10962" i="16"/>
  <c r="C10962" i="16"/>
  <c r="B10962" i="16"/>
  <c r="F10961" i="16"/>
  <c r="E10961" i="16"/>
  <c r="D10961" i="16"/>
  <c r="C10961" i="16"/>
  <c r="B10961" i="16"/>
  <c r="F10960" i="16"/>
  <c r="E10960" i="16"/>
  <c r="D10960" i="16"/>
  <c r="C10960" i="16"/>
  <c r="B10960" i="16"/>
  <c r="F10959" i="16"/>
  <c r="E10959" i="16"/>
  <c r="D10959" i="16"/>
  <c r="C10959" i="16"/>
  <c r="B10959" i="16"/>
  <c r="F10958" i="16"/>
  <c r="E10958" i="16"/>
  <c r="D10958" i="16"/>
  <c r="C10958" i="16"/>
  <c r="B10958" i="16"/>
  <c r="F10957" i="16"/>
  <c r="E10957" i="16"/>
  <c r="D10957" i="16"/>
  <c r="C10957" i="16"/>
  <c r="B10957" i="16"/>
  <c r="F10956" i="16"/>
  <c r="E10956" i="16"/>
  <c r="D10956" i="16"/>
  <c r="C10956" i="16"/>
  <c r="B10956" i="16"/>
  <c r="F10955" i="16"/>
  <c r="E10955" i="16"/>
  <c r="D10955" i="16"/>
  <c r="C10955" i="16"/>
  <c r="B10955" i="16"/>
  <c r="F10954" i="16"/>
  <c r="E10954" i="16"/>
  <c r="D10954" i="16"/>
  <c r="C10954" i="16"/>
  <c r="B10954" i="16"/>
  <c r="F10953" i="16"/>
  <c r="E10953" i="16"/>
  <c r="D10953" i="16"/>
  <c r="C10953" i="16"/>
  <c r="B10953" i="16"/>
  <c r="F10952" i="16"/>
  <c r="E10952" i="16"/>
  <c r="D10952" i="16"/>
  <c r="C10952" i="16"/>
  <c r="B10952" i="16"/>
  <c r="F10951" i="16"/>
  <c r="E10951" i="16"/>
  <c r="D10951" i="16"/>
  <c r="C10951" i="16"/>
  <c r="B10951" i="16"/>
  <c r="F10950" i="16"/>
  <c r="E10950" i="16"/>
  <c r="D10950" i="16"/>
  <c r="C10950" i="16"/>
  <c r="B10950" i="16"/>
  <c r="F10949" i="16"/>
  <c r="E10949" i="16"/>
  <c r="D10949" i="16"/>
  <c r="C10949" i="16"/>
  <c r="B10949" i="16"/>
  <c r="F10948" i="16"/>
  <c r="E10948" i="16"/>
  <c r="D10948" i="16"/>
  <c r="C10948" i="16"/>
  <c r="B10948" i="16"/>
  <c r="F10947" i="16"/>
  <c r="E10947" i="16"/>
  <c r="D10947" i="16"/>
  <c r="C10947" i="16"/>
  <c r="B10947" i="16"/>
  <c r="F10946" i="16"/>
  <c r="E10946" i="16"/>
  <c r="D10946" i="16"/>
  <c r="C10946" i="16"/>
  <c r="B10946" i="16"/>
  <c r="F10945" i="16"/>
  <c r="E10945" i="16"/>
  <c r="D10945" i="16"/>
  <c r="C10945" i="16"/>
  <c r="B10945" i="16"/>
  <c r="F10944" i="16"/>
  <c r="E10944" i="16"/>
  <c r="D10944" i="16"/>
  <c r="C10944" i="16"/>
  <c r="B10944" i="16"/>
  <c r="F10943" i="16"/>
  <c r="E10943" i="16"/>
  <c r="D10943" i="16"/>
  <c r="C10943" i="16"/>
  <c r="B10943" i="16"/>
  <c r="F10942" i="16"/>
  <c r="E10942" i="16"/>
  <c r="D10942" i="16"/>
  <c r="C10942" i="16"/>
  <c r="B10942" i="16"/>
  <c r="F10941" i="16"/>
  <c r="E10941" i="16"/>
  <c r="D10941" i="16"/>
  <c r="C10941" i="16"/>
  <c r="B10941" i="16"/>
  <c r="F10940" i="16"/>
  <c r="E10940" i="16"/>
  <c r="D10940" i="16"/>
  <c r="C10940" i="16"/>
  <c r="B10940" i="16"/>
  <c r="F10939" i="16"/>
  <c r="E10939" i="16"/>
  <c r="D10939" i="16"/>
  <c r="C10939" i="16"/>
  <c r="B10939" i="16"/>
  <c r="F10938" i="16"/>
  <c r="E10938" i="16"/>
  <c r="D10938" i="16"/>
  <c r="C10938" i="16"/>
  <c r="B10938" i="16"/>
  <c r="F10937" i="16"/>
  <c r="E10937" i="16"/>
  <c r="D10937" i="16"/>
  <c r="C10937" i="16"/>
  <c r="B10937" i="16"/>
  <c r="F10936" i="16"/>
  <c r="E10936" i="16"/>
  <c r="D10936" i="16"/>
  <c r="C10936" i="16"/>
  <c r="B10936" i="16"/>
  <c r="F10935" i="16"/>
  <c r="E10935" i="16"/>
  <c r="D10935" i="16"/>
  <c r="C10935" i="16"/>
  <c r="B10935" i="16"/>
  <c r="F10934" i="16"/>
  <c r="E10934" i="16"/>
  <c r="D10934" i="16"/>
  <c r="C10934" i="16"/>
  <c r="B10934" i="16"/>
  <c r="F10933" i="16"/>
  <c r="E10933" i="16"/>
  <c r="D10933" i="16"/>
  <c r="C10933" i="16"/>
  <c r="B10933" i="16"/>
  <c r="F10932" i="16"/>
  <c r="E10932" i="16"/>
  <c r="D10932" i="16"/>
  <c r="C10932" i="16"/>
  <c r="B10932" i="16"/>
  <c r="F10931" i="16"/>
  <c r="E10931" i="16"/>
  <c r="D10931" i="16"/>
  <c r="C10931" i="16"/>
  <c r="B10931" i="16"/>
  <c r="F10930" i="16"/>
  <c r="E10930" i="16"/>
  <c r="D10930" i="16"/>
  <c r="C10930" i="16"/>
  <c r="B10930" i="16"/>
  <c r="F10929" i="16"/>
  <c r="E10929" i="16"/>
  <c r="D10929" i="16"/>
  <c r="C10929" i="16"/>
  <c r="B10929" i="16"/>
  <c r="F10928" i="16"/>
  <c r="E10928" i="16"/>
  <c r="D10928" i="16"/>
  <c r="C10928" i="16"/>
  <c r="B10928" i="16"/>
  <c r="F10927" i="16"/>
  <c r="E10927" i="16"/>
  <c r="D10927" i="16"/>
  <c r="C10927" i="16"/>
  <c r="B10927" i="16"/>
  <c r="F10926" i="16"/>
  <c r="E10926" i="16"/>
  <c r="D10926" i="16"/>
  <c r="C10926" i="16"/>
  <c r="B10926" i="16"/>
  <c r="F10925" i="16"/>
  <c r="E10925" i="16"/>
  <c r="D10925" i="16"/>
  <c r="C10925" i="16"/>
  <c r="B10925" i="16"/>
  <c r="F10924" i="16"/>
  <c r="E10924" i="16"/>
  <c r="D10924" i="16"/>
  <c r="C10924" i="16"/>
  <c r="B10924" i="16"/>
  <c r="F10923" i="16"/>
  <c r="E10923" i="16"/>
  <c r="D10923" i="16"/>
  <c r="C10923" i="16"/>
  <c r="B10923" i="16"/>
  <c r="F10922" i="16"/>
  <c r="E10922" i="16"/>
  <c r="D10922" i="16"/>
  <c r="C10922" i="16"/>
  <c r="B10922" i="16"/>
  <c r="F10921" i="16"/>
  <c r="E10921" i="16"/>
  <c r="D10921" i="16"/>
  <c r="C10921" i="16"/>
  <c r="B10921" i="16"/>
  <c r="F10920" i="16"/>
  <c r="E10920" i="16"/>
  <c r="D10920" i="16"/>
  <c r="C10920" i="16"/>
  <c r="B10920" i="16"/>
  <c r="F10919" i="16"/>
  <c r="E10919" i="16"/>
  <c r="D10919" i="16"/>
  <c r="C10919" i="16"/>
  <c r="B10919" i="16"/>
  <c r="F10918" i="16"/>
  <c r="E10918" i="16"/>
  <c r="D10918" i="16"/>
  <c r="C10918" i="16"/>
  <c r="B10918" i="16"/>
  <c r="F10917" i="16"/>
  <c r="E10917" i="16"/>
  <c r="D10917" i="16"/>
  <c r="C10917" i="16"/>
  <c r="B10917" i="16"/>
  <c r="F10916" i="16"/>
  <c r="E10916" i="16"/>
  <c r="D10916" i="16"/>
  <c r="C10916" i="16"/>
  <c r="B10916" i="16"/>
  <c r="F10915" i="16"/>
  <c r="E10915" i="16"/>
  <c r="D10915" i="16"/>
  <c r="C10915" i="16"/>
  <c r="B10915" i="16"/>
  <c r="F10914" i="16"/>
  <c r="E10914" i="16"/>
  <c r="D10914" i="16"/>
  <c r="C10914" i="16"/>
  <c r="B10914" i="16"/>
  <c r="F10913" i="16"/>
  <c r="E10913" i="16"/>
  <c r="D10913" i="16"/>
  <c r="C10913" i="16"/>
  <c r="B10913" i="16"/>
  <c r="F10912" i="16"/>
  <c r="E10912" i="16"/>
  <c r="D10912" i="16"/>
  <c r="C10912" i="16"/>
  <c r="B10912" i="16"/>
  <c r="F10911" i="16"/>
  <c r="E10911" i="16"/>
  <c r="D10911" i="16"/>
  <c r="C10911" i="16"/>
  <c r="B10911" i="16"/>
  <c r="F10910" i="16"/>
  <c r="E10910" i="16"/>
  <c r="D10910" i="16"/>
  <c r="C10910" i="16"/>
  <c r="B10910" i="16"/>
  <c r="F10909" i="16"/>
  <c r="E10909" i="16"/>
  <c r="D10909" i="16"/>
  <c r="C10909" i="16"/>
  <c r="B10909" i="16"/>
  <c r="F10908" i="16"/>
  <c r="E10908" i="16"/>
  <c r="D10908" i="16"/>
  <c r="C10908" i="16"/>
  <c r="B10908" i="16"/>
  <c r="F10907" i="16"/>
  <c r="E10907" i="16"/>
  <c r="D10907" i="16"/>
  <c r="C10907" i="16"/>
  <c r="B10907" i="16"/>
  <c r="F10906" i="16"/>
  <c r="E10906" i="16"/>
  <c r="D10906" i="16"/>
  <c r="C10906" i="16"/>
  <c r="B10906" i="16"/>
  <c r="F10905" i="16"/>
  <c r="E10905" i="16"/>
  <c r="D10905" i="16"/>
  <c r="C10905" i="16"/>
  <c r="B10905" i="16"/>
  <c r="F10904" i="16"/>
  <c r="E10904" i="16"/>
  <c r="D10904" i="16"/>
  <c r="C10904" i="16"/>
  <c r="B10904" i="16"/>
  <c r="F10903" i="16"/>
  <c r="E10903" i="16"/>
  <c r="D10903" i="16"/>
  <c r="C10903" i="16"/>
  <c r="B10903" i="16"/>
  <c r="F10902" i="16"/>
  <c r="E10902" i="16"/>
  <c r="D10902" i="16"/>
  <c r="C10902" i="16"/>
  <c r="B10902" i="16"/>
  <c r="F10901" i="16"/>
  <c r="E10901" i="16"/>
  <c r="D10901" i="16"/>
  <c r="C10901" i="16"/>
  <c r="B10901" i="16"/>
  <c r="F10900" i="16"/>
  <c r="E10900" i="16"/>
  <c r="D10900" i="16"/>
  <c r="C10900" i="16"/>
  <c r="B10900" i="16"/>
  <c r="F10899" i="16"/>
  <c r="E10899" i="16"/>
  <c r="D10899" i="16"/>
  <c r="C10899" i="16"/>
  <c r="B10899" i="16"/>
  <c r="F10898" i="16"/>
  <c r="E10898" i="16"/>
  <c r="D10898" i="16"/>
  <c r="C10898" i="16"/>
  <c r="B10898" i="16"/>
  <c r="F10897" i="16"/>
  <c r="E10897" i="16"/>
  <c r="D10897" i="16"/>
  <c r="C10897" i="16"/>
  <c r="B10897" i="16"/>
  <c r="F10896" i="16"/>
  <c r="E10896" i="16"/>
  <c r="D10896" i="16"/>
  <c r="C10896" i="16"/>
  <c r="B10896" i="16"/>
  <c r="F10895" i="16"/>
  <c r="E10895" i="16"/>
  <c r="D10895" i="16"/>
  <c r="C10895" i="16"/>
  <c r="B10895" i="16"/>
  <c r="F10894" i="16"/>
  <c r="E10894" i="16"/>
  <c r="D10894" i="16"/>
  <c r="C10894" i="16"/>
  <c r="B10894" i="16"/>
  <c r="F10893" i="16"/>
  <c r="E10893" i="16"/>
  <c r="D10893" i="16"/>
  <c r="C10893" i="16"/>
  <c r="B10893" i="16"/>
  <c r="F10892" i="16"/>
  <c r="E10892" i="16"/>
  <c r="D10892" i="16"/>
  <c r="C10892" i="16"/>
  <c r="B10892" i="16"/>
  <c r="F10891" i="16"/>
  <c r="E10891" i="16"/>
  <c r="D10891" i="16"/>
  <c r="C10891" i="16"/>
  <c r="B10891" i="16"/>
  <c r="F10890" i="16"/>
  <c r="E10890" i="16"/>
  <c r="D10890" i="16"/>
  <c r="C10890" i="16"/>
  <c r="B10890" i="16"/>
  <c r="F10889" i="16"/>
  <c r="E10889" i="16"/>
  <c r="D10889" i="16"/>
  <c r="C10889" i="16"/>
  <c r="B10889" i="16"/>
  <c r="F10888" i="16"/>
  <c r="E10888" i="16"/>
  <c r="D10888" i="16"/>
  <c r="C10888" i="16"/>
  <c r="B10888" i="16"/>
  <c r="F10887" i="16"/>
  <c r="E10887" i="16"/>
  <c r="D10887" i="16"/>
  <c r="C10887" i="16"/>
  <c r="B10887" i="16"/>
  <c r="F10886" i="16"/>
  <c r="E10886" i="16"/>
  <c r="D10886" i="16"/>
  <c r="C10886" i="16"/>
  <c r="B10886" i="16"/>
  <c r="F10885" i="16"/>
  <c r="E10885" i="16"/>
  <c r="D10885" i="16"/>
  <c r="C10885" i="16"/>
  <c r="B10885" i="16"/>
  <c r="F10884" i="16"/>
  <c r="E10884" i="16"/>
  <c r="D10884" i="16"/>
  <c r="C10884" i="16"/>
  <c r="B10884" i="16"/>
  <c r="F10883" i="16"/>
  <c r="E10883" i="16"/>
  <c r="D10883" i="16"/>
  <c r="C10883" i="16"/>
  <c r="B10883" i="16"/>
  <c r="F10882" i="16"/>
  <c r="E10882" i="16"/>
  <c r="D10882" i="16"/>
  <c r="C10882" i="16"/>
  <c r="B10882" i="16"/>
  <c r="F10881" i="16"/>
  <c r="E10881" i="16"/>
  <c r="D10881" i="16"/>
  <c r="C10881" i="16"/>
  <c r="B10881" i="16"/>
  <c r="F10880" i="16"/>
  <c r="E10880" i="16"/>
  <c r="D10880" i="16"/>
  <c r="C10880" i="16"/>
  <c r="B10880" i="16"/>
  <c r="F10879" i="16"/>
  <c r="E10879" i="16"/>
  <c r="D10879" i="16"/>
  <c r="C10879" i="16"/>
  <c r="B10879" i="16"/>
  <c r="F10878" i="16"/>
  <c r="E10878" i="16"/>
  <c r="D10878" i="16"/>
  <c r="C10878" i="16"/>
  <c r="B10878" i="16"/>
  <c r="F10877" i="16"/>
  <c r="E10877" i="16"/>
  <c r="D10877" i="16"/>
  <c r="C10877" i="16"/>
  <c r="B10877" i="16"/>
  <c r="F10876" i="16"/>
  <c r="E10876" i="16"/>
  <c r="D10876" i="16"/>
  <c r="C10876" i="16"/>
  <c r="B10876" i="16"/>
  <c r="F10875" i="16"/>
  <c r="E10875" i="16"/>
  <c r="D10875" i="16"/>
  <c r="C10875" i="16"/>
  <c r="B10875" i="16"/>
  <c r="F10874" i="16"/>
  <c r="E10874" i="16"/>
  <c r="D10874" i="16"/>
  <c r="C10874" i="16"/>
  <c r="B10874" i="16"/>
  <c r="F10873" i="16"/>
  <c r="E10873" i="16"/>
  <c r="D10873" i="16"/>
  <c r="C10873" i="16"/>
  <c r="B10873" i="16"/>
  <c r="F10872" i="16"/>
  <c r="E10872" i="16"/>
  <c r="D10872" i="16"/>
  <c r="C10872" i="16"/>
  <c r="B10872" i="16"/>
  <c r="F10871" i="16"/>
  <c r="E10871" i="16"/>
  <c r="D10871" i="16"/>
  <c r="C10871" i="16"/>
  <c r="B10871" i="16"/>
  <c r="F10870" i="16"/>
  <c r="E10870" i="16"/>
  <c r="D10870" i="16"/>
  <c r="C10870" i="16"/>
  <c r="B10870" i="16"/>
  <c r="F10869" i="16"/>
  <c r="E10869" i="16"/>
  <c r="D10869" i="16"/>
  <c r="C10869" i="16"/>
  <c r="B10869" i="16"/>
  <c r="F10868" i="16"/>
  <c r="E10868" i="16"/>
  <c r="D10868" i="16"/>
  <c r="C10868" i="16"/>
  <c r="B10868" i="16"/>
  <c r="F10867" i="16"/>
  <c r="E10867" i="16"/>
  <c r="D10867" i="16"/>
  <c r="C10867" i="16"/>
  <c r="B10867" i="16"/>
  <c r="F10866" i="16"/>
  <c r="E10866" i="16"/>
  <c r="D10866" i="16"/>
  <c r="C10866" i="16"/>
  <c r="B10866" i="16"/>
  <c r="F10865" i="16"/>
  <c r="E10865" i="16"/>
  <c r="D10865" i="16"/>
  <c r="C10865" i="16"/>
  <c r="B10865" i="16"/>
  <c r="F10864" i="16"/>
  <c r="E10864" i="16"/>
  <c r="D10864" i="16"/>
  <c r="C10864" i="16"/>
  <c r="B10864" i="16"/>
  <c r="F10863" i="16"/>
  <c r="E10863" i="16"/>
  <c r="D10863" i="16"/>
  <c r="C10863" i="16"/>
  <c r="B10863" i="16"/>
  <c r="F10862" i="16"/>
  <c r="E10862" i="16"/>
  <c r="D10862" i="16"/>
  <c r="C10862" i="16"/>
  <c r="B10862" i="16"/>
  <c r="F10861" i="16"/>
  <c r="E10861" i="16"/>
  <c r="D10861" i="16"/>
  <c r="C10861" i="16"/>
  <c r="B10861" i="16"/>
  <c r="F10860" i="16"/>
  <c r="E10860" i="16"/>
  <c r="D10860" i="16"/>
  <c r="C10860" i="16"/>
  <c r="B10860" i="16"/>
  <c r="F10859" i="16"/>
  <c r="E10859" i="16"/>
  <c r="D10859" i="16"/>
  <c r="C10859" i="16"/>
  <c r="B10859" i="16"/>
  <c r="F10858" i="16"/>
  <c r="E10858" i="16"/>
  <c r="D10858" i="16"/>
  <c r="C10858" i="16"/>
  <c r="B10858" i="16"/>
  <c r="F10857" i="16"/>
  <c r="E10857" i="16"/>
  <c r="D10857" i="16"/>
  <c r="C10857" i="16"/>
  <c r="B10857" i="16"/>
  <c r="F10856" i="16"/>
  <c r="E10856" i="16"/>
  <c r="D10856" i="16"/>
  <c r="C10856" i="16"/>
  <c r="B10856" i="16"/>
  <c r="F10855" i="16"/>
  <c r="E10855" i="16"/>
  <c r="D10855" i="16"/>
  <c r="C10855" i="16"/>
  <c r="B10855" i="16"/>
  <c r="F10854" i="16"/>
  <c r="E10854" i="16"/>
  <c r="D10854" i="16"/>
  <c r="C10854" i="16"/>
  <c r="B10854" i="16"/>
  <c r="F10853" i="16"/>
  <c r="E10853" i="16"/>
  <c r="D10853" i="16"/>
  <c r="C10853" i="16"/>
  <c r="B10853" i="16"/>
  <c r="F10852" i="16"/>
  <c r="E10852" i="16"/>
  <c r="D10852" i="16"/>
  <c r="C10852" i="16"/>
  <c r="B10852" i="16"/>
  <c r="F10851" i="16"/>
  <c r="E10851" i="16"/>
  <c r="D10851" i="16"/>
  <c r="C10851" i="16"/>
  <c r="B10851" i="16"/>
  <c r="F10850" i="16"/>
  <c r="E10850" i="16"/>
  <c r="D10850" i="16"/>
  <c r="C10850" i="16"/>
  <c r="B10850" i="16"/>
  <c r="F10849" i="16"/>
  <c r="E10849" i="16"/>
  <c r="D10849" i="16"/>
  <c r="C10849" i="16"/>
  <c r="B10849" i="16"/>
  <c r="F10848" i="16"/>
  <c r="E10848" i="16"/>
  <c r="D10848" i="16"/>
  <c r="C10848" i="16"/>
  <c r="B10848" i="16"/>
  <c r="F10847" i="16"/>
  <c r="E10847" i="16"/>
  <c r="D10847" i="16"/>
  <c r="C10847" i="16"/>
  <c r="B10847" i="16"/>
  <c r="F10846" i="16"/>
  <c r="E10846" i="16"/>
  <c r="D10846" i="16"/>
  <c r="C10846" i="16"/>
  <c r="B10846" i="16"/>
  <c r="F10845" i="16"/>
  <c r="E10845" i="16"/>
  <c r="D10845" i="16"/>
  <c r="C10845" i="16"/>
  <c r="B10845" i="16"/>
  <c r="F10844" i="16"/>
  <c r="E10844" i="16"/>
  <c r="D10844" i="16"/>
  <c r="C10844" i="16"/>
  <c r="B10844" i="16"/>
  <c r="F10843" i="16"/>
  <c r="E10843" i="16"/>
  <c r="D10843" i="16"/>
  <c r="C10843" i="16"/>
  <c r="B10843" i="16"/>
  <c r="F10842" i="16"/>
  <c r="E10842" i="16"/>
  <c r="D10842" i="16"/>
  <c r="C10842" i="16"/>
  <c r="B10842" i="16"/>
  <c r="F10841" i="16"/>
  <c r="E10841" i="16"/>
  <c r="D10841" i="16"/>
  <c r="C10841" i="16"/>
  <c r="B10841" i="16"/>
  <c r="F10840" i="16"/>
  <c r="E10840" i="16"/>
  <c r="D10840" i="16"/>
  <c r="C10840" i="16"/>
  <c r="B10840" i="16"/>
  <c r="F10839" i="16"/>
  <c r="E10839" i="16"/>
  <c r="D10839" i="16"/>
  <c r="C10839" i="16"/>
  <c r="B10839" i="16"/>
  <c r="F10838" i="16"/>
  <c r="E10838" i="16"/>
  <c r="D10838" i="16"/>
  <c r="C10838" i="16"/>
  <c r="B10838" i="16"/>
  <c r="F10837" i="16"/>
  <c r="E10837" i="16"/>
  <c r="D10837" i="16"/>
  <c r="C10837" i="16"/>
  <c r="B10837" i="16"/>
  <c r="F10836" i="16"/>
  <c r="E10836" i="16"/>
  <c r="D10836" i="16"/>
  <c r="C10836" i="16"/>
  <c r="B10836" i="16"/>
  <c r="F10835" i="16"/>
  <c r="E10835" i="16"/>
  <c r="D10835" i="16"/>
  <c r="C10835" i="16"/>
  <c r="B10835" i="16"/>
  <c r="F10834" i="16"/>
  <c r="E10834" i="16"/>
  <c r="D10834" i="16"/>
  <c r="C10834" i="16"/>
  <c r="B10834" i="16"/>
  <c r="F10833" i="16"/>
  <c r="E10833" i="16"/>
  <c r="D10833" i="16"/>
  <c r="C10833" i="16"/>
  <c r="B10833" i="16"/>
  <c r="F10832" i="16"/>
  <c r="E10832" i="16"/>
  <c r="D10832" i="16"/>
  <c r="C10832" i="16"/>
  <c r="B10832" i="16"/>
  <c r="F10831" i="16"/>
  <c r="E10831" i="16"/>
  <c r="D10831" i="16"/>
  <c r="C10831" i="16"/>
  <c r="B10831" i="16"/>
  <c r="F10830" i="16"/>
  <c r="E10830" i="16"/>
  <c r="D10830" i="16"/>
  <c r="C10830" i="16"/>
  <c r="B10830" i="16"/>
  <c r="F10829" i="16"/>
  <c r="E10829" i="16"/>
  <c r="D10829" i="16"/>
  <c r="C10829" i="16"/>
  <c r="B10829" i="16"/>
  <c r="F10828" i="16"/>
  <c r="E10828" i="16"/>
  <c r="D10828" i="16"/>
  <c r="C10828" i="16"/>
  <c r="B10828" i="16"/>
  <c r="F10827" i="16"/>
  <c r="E10827" i="16"/>
  <c r="D10827" i="16"/>
  <c r="C10827" i="16"/>
  <c r="B10827" i="16"/>
  <c r="F10826" i="16"/>
  <c r="E10826" i="16"/>
  <c r="D10826" i="16"/>
  <c r="C10826" i="16"/>
  <c r="B10826" i="16"/>
  <c r="F10825" i="16"/>
  <c r="E10825" i="16"/>
  <c r="D10825" i="16"/>
  <c r="C10825" i="16"/>
  <c r="B10825" i="16"/>
  <c r="F10824" i="16"/>
  <c r="E10824" i="16"/>
  <c r="D10824" i="16"/>
  <c r="C10824" i="16"/>
  <c r="B10824" i="16"/>
  <c r="F10823" i="16"/>
  <c r="E10823" i="16"/>
  <c r="D10823" i="16"/>
  <c r="C10823" i="16"/>
  <c r="B10823" i="16"/>
  <c r="F10822" i="16"/>
  <c r="E10822" i="16"/>
  <c r="D10822" i="16"/>
  <c r="C10822" i="16"/>
  <c r="B10822" i="16"/>
  <c r="F10821" i="16"/>
  <c r="E10821" i="16"/>
  <c r="D10821" i="16"/>
  <c r="C10821" i="16"/>
  <c r="B10821" i="16"/>
  <c r="F10820" i="16"/>
  <c r="E10820" i="16"/>
  <c r="D10820" i="16"/>
  <c r="C10820" i="16"/>
  <c r="B10820" i="16"/>
  <c r="F10819" i="16"/>
  <c r="E10819" i="16"/>
  <c r="D10819" i="16"/>
  <c r="C10819" i="16"/>
  <c r="B10819" i="16"/>
  <c r="F10818" i="16"/>
  <c r="E10818" i="16"/>
  <c r="D10818" i="16"/>
  <c r="C10818" i="16"/>
  <c r="B10818" i="16"/>
  <c r="F10817" i="16"/>
  <c r="E10817" i="16"/>
  <c r="D10817" i="16"/>
  <c r="C10817" i="16"/>
  <c r="B10817" i="16"/>
  <c r="F10816" i="16"/>
  <c r="E10816" i="16"/>
  <c r="D10816" i="16"/>
  <c r="C10816" i="16"/>
  <c r="B10816" i="16"/>
  <c r="F10815" i="16"/>
  <c r="E10815" i="16"/>
  <c r="D10815" i="16"/>
  <c r="C10815" i="16"/>
  <c r="B10815" i="16"/>
  <c r="F10814" i="16"/>
  <c r="E10814" i="16"/>
  <c r="D10814" i="16"/>
  <c r="C10814" i="16"/>
  <c r="B10814" i="16"/>
  <c r="F10813" i="16"/>
  <c r="E10813" i="16"/>
  <c r="D10813" i="16"/>
  <c r="C10813" i="16"/>
  <c r="B10813" i="16"/>
  <c r="F10812" i="16"/>
  <c r="E10812" i="16"/>
  <c r="D10812" i="16"/>
  <c r="C10812" i="16"/>
  <c r="B10812" i="16"/>
  <c r="F10811" i="16"/>
  <c r="E10811" i="16"/>
  <c r="D10811" i="16"/>
  <c r="C10811" i="16"/>
  <c r="B10811" i="16"/>
  <c r="F10810" i="16"/>
  <c r="E10810" i="16"/>
  <c r="D10810" i="16"/>
  <c r="C10810" i="16"/>
  <c r="B10810" i="16"/>
  <c r="F10809" i="16"/>
  <c r="E10809" i="16"/>
  <c r="D10809" i="16"/>
  <c r="C10809" i="16"/>
  <c r="B10809" i="16"/>
  <c r="F10808" i="16"/>
  <c r="E10808" i="16"/>
  <c r="D10808" i="16"/>
  <c r="C10808" i="16"/>
  <c r="B10808" i="16"/>
  <c r="F10807" i="16"/>
  <c r="E10807" i="16"/>
  <c r="D10807" i="16"/>
  <c r="C10807" i="16"/>
  <c r="B10807" i="16"/>
  <c r="F10806" i="16"/>
  <c r="E10806" i="16"/>
  <c r="D10806" i="16"/>
  <c r="C10806" i="16"/>
  <c r="B10806" i="16"/>
  <c r="F10805" i="16"/>
  <c r="E10805" i="16"/>
  <c r="D10805" i="16"/>
  <c r="C10805" i="16"/>
  <c r="B10805" i="16"/>
  <c r="F10804" i="16"/>
  <c r="E10804" i="16"/>
  <c r="D10804" i="16"/>
  <c r="C10804" i="16"/>
  <c r="B10804" i="16"/>
  <c r="F10803" i="16"/>
  <c r="E10803" i="16"/>
  <c r="D10803" i="16"/>
  <c r="C10803" i="16"/>
  <c r="B10803" i="16"/>
  <c r="F10802" i="16"/>
  <c r="E10802" i="16"/>
  <c r="D10802" i="16"/>
  <c r="C10802" i="16"/>
  <c r="B10802" i="16"/>
  <c r="F10801" i="16"/>
  <c r="E10801" i="16"/>
  <c r="D10801" i="16"/>
  <c r="C10801" i="16"/>
  <c r="B10801" i="16"/>
  <c r="F10800" i="16"/>
  <c r="E10800" i="16"/>
  <c r="D10800" i="16"/>
  <c r="C10800" i="16"/>
  <c r="B10800" i="16"/>
  <c r="F10799" i="16"/>
  <c r="E10799" i="16"/>
  <c r="D10799" i="16"/>
  <c r="C10799" i="16"/>
  <c r="B10799" i="16"/>
  <c r="F10798" i="16"/>
  <c r="E10798" i="16"/>
  <c r="D10798" i="16"/>
  <c r="C10798" i="16"/>
  <c r="B10798" i="16"/>
  <c r="F10797" i="16"/>
  <c r="E10797" i="16"/>
  <c r="D10797" i="16"/>
  <c r="C10797" i="16"/>
  <c r="B10797" i="16"/>
  <c r="F10796" i="16"/>
  <c r="E10796" i="16"/>
  <c r="D10796" i="16"/>
  <c r="C10796" i="16"/>
  <c r="B10796" i="16"/>
  <c r="F10795" i="16"/>
  <c r="E10795" i="16"/>
  <c r="D10795" i="16"/>
  <c r="C10795" i="16"/>
  <c r="B10795" i="16"/>
  <c r="F10794" i="16"/>
  <c r="E10794" i="16"/>
  <c r="D10794" i="16"/>
  <c r="C10794" i="16"/>
  <c r="B10794" i="16"/>
  <c r="F10793" i="16"/>
  <c r="E10793" i="16"/>
  <c r="D10793" i="16"/>
  <c r="C10793" i="16"/>
  <c r="B10793" i="16"/>
  <c r="F10792" i="16"/>
  <c r="E10792" i="16"/>
  <c r="D10792" i="16"/>
  <c r="C10792" i="16"/>
  <c r="B10792" i="16"/>
  <c r="F10791" i="16"/>
  <c r="E10791" i="16"/>
  <c r="D10791" i="16"/>
  <c r="C10791" i="16"/>
  <c r="B10791" i="16"/>
  <c r="F10790" i="16"/>
  <c r="E10790" i="16"/>
  <c r="D10790" i="16"/>
  <c r="C10790" i="16"/>
  <c r="B10790" i="16"/>
  <c r="F10789" i="16"/>
  <c r="E10789" i="16"/>
  <c r="D10789" i="16"/>
  <c r="C10789" i="16"/>
  <c r="B10789" i="16"/>
  <c r="F10788" i="16"/>
  <c r="E10788" i="16"/>
  <c r="D10788" i="16"/>
  <c r="C10788" i="16"/>
  <c r="B10788" i="16"/>
  <c r="F10787" i="16"/>
  <c r="E10787" i="16"/>
  <c r="D10787" i="16"/>
  <c r="C10787" i="16"/>
  <c r="B10787" i="16"/>
  <c r="F10786" i="16"/>
  <c r="E10786" i="16"/>
  <c r="C10786" i="16"/>
  <c r="B10786" i="16"/>
  <c r="F10785" i="16"/>
  <c r="E10785" i="16"/>
  <c r="D10785" i="16"/>
  <c r="C10785" i="16"/>
  <c r="B10785" i="16"/>
  <c r="F10784" i="16"/>
  <c r="E10784" i="16"/>
  <c r="D10784" i="16"/>
  <c r="C10784" i="16"/>
  <c r="B10784" i="16"/>
  <c r="F10783" i="16"/>
  <c r="E10783" i="16"/>
  <c r="D10783" i="16"/>
  <c r="C10783" i="16"/>
  <c r="B10783" i="16"/>
  <c r="F10782" i="16"/>
  <c r="E10782" i="16"/>
  <c r="D10782" i="16"/>
  <c r="C10782" i="16"/>
  <c r="B10782" i="16"/>
  <c r="F10781" i="16"/>
  <c r="E10781" i="16"/>
  <c r="D10781" i="16"/>
  <c r="C10781" i="16"/>
  <c r="B10781" i="16"/>
  <c r="F10780" i="16"/>
  <c r="E10780" i="16"/>
  <c r="D10780" i="16"/>
  <c r="C10780" i="16"/>
  <c r="B10780" i="16"/>
  <c r="F10779" i="16"/>
  <c r="E10779" i="16"/>
  <c r="D10779" i="16"/>
  <c r="C10779" i="16"/>
  <c r="B10779" i="16"/>
  <c r="F10778" i="16"/>
  <c r="E10778" i="16"/>
  <c r="D10778" i="16"/>
  <c r="C10778" i="16"/>
  <c r="B10778" i="16"/>
  <c r="F10777" i="16"/>
  <c r="E10777" i="16"/>
  <c r="D10777" i="16"/>
  <c r="C10777" i="16"/>
  <c r="B10777" i="16"/>
  <c r="F10776" i="16"/>
  <c r="E10776" i="16"/>
  <c r="D10776" i="16"/>
  <c r="C10776" i="16"/>
  <c r="B10776" i="16"/>
  <c r="F10775" i="16"/>
  <c r="E10775" i="16"/>
  <c r="D10775" i="16"/>
  <c r="C10775" i="16"/>
  <c r="B10775" i="16"/>
  <c r="F10774" i="16"/>
  <c r="E10774" i="16"/>
  <c r="D10774" i="16"/>
  <c r="C10774" i="16"/>
  <c r="B10774" i="16"/>
  <c r="F10773" i="16"/>
  <c r="E10773" i="16"/>
  <c r="D10773" i="16"/>
  <c r="C10773" i="16"/>
  <c r="B10773" i="16"/>
  <c r="F10772" i="16"/>
  <c r="E10772" i="16"/>
  <c r="D10772" i="16"/>
  <c r="C10772" i="16"/>
  <c r="B10772" i="16"/>
  <c r="F10771" i="16"/>
  <c r="E10771" i="16"/>
  <c r="D10771" i="16"/>
  <c r="C10771" i="16"/>
  <c r="B10771" i="16"/>
  <c r="F10770" i="16"/>
  <c r="E10770" i="16"/>
  <c r="D10770" i="16"/>
  <c r="C10770" i="16"/>
  <c r="B10770" i="16"/>
  <c r="F10769" i="16"/>
  <c r="E10769" i="16"/>
  <c r="D10769" i="16"/>
  <c r="C10769" i="16"/>
  <c r="B10769" i="16"/>
  <c r="F10768" i="16"/>
  <c r="E10768" i="16"/>
  <c r="D10768" i="16"/>
  <c r="C10768" i="16"/>
  <c r="B10768" i="16"/>
  <c r="F10767" i="16"/>
  <c r="E10767" i="16"/>
  <c r="D10767" i="16"/>
  <c r="C10767" i="16"/>
  <c r="B10767" i="16"/>
  <c r="F10766" i="16"/>
  <c r="E10766" i="16"/>
  <c r="D10766" i="16"/>
  <c r="C10766" i="16"/>
  <c r="B10766" i="16"/>
  <c r="F10765" i="16"/>
  <c r="E10765" i="16"/>
  <c r="D10765" i="16"/>
  <c r="C10765" i="16"/>
  <c r="B10765" i="16"/>
  <c r="F10764" i="16"/>
  <c r="E10764" i="16"/>
  <c r="D10764" i="16"/>
  <c r="C10764" i="16"/>
  <c r="B10764" i="16"/>
  <c r="F10763" i="16"/>
  <c r="E10763" i="16"/>
  <c r="D10763" i="16"/>
  <c r="C10763" i="16"/>
  <c r="B10763" i="16"/>
  <c r="F10762" i="16"/>
  <c r="E10762" i="16"/>
  <c r="D10762" i="16"/>
  <c r="C10762" i="16"/>
  <c r="B10762" i="16"/>
  <c r="F10761" i="16"/>
  <c r="E10761" i="16"/>
  <c r="D10761" i="16"/>
  <c r="C10761" i="16"/>
  <c r="B10761" i="16"/>
  <c r="F10760" i="16"/>
  <c r="E10760" i="16"/>
  <c r="D10760" i="16"/>
  <c r="C10760" i="16"/>
  <c r="B10760" i="16"/>
  <c r="F10759" i="16"/>
  <c r="E10759" i="16"/>
  <c r="D10759" i="16"/>
  <c r="C10759" i="16"/>
  <c r="B10759" i="16"/>
  <c r="F10758" i="16"/>
  <c r="E10758" i="16"/>
  <c r="D10758" i="16"/>
  <c r="C10758" i="16"/>
  <c r="B10758" i="16"/>
  <c r="F10757" i="16"/>
  <c r="E10757" i="16"/>
  <c r="D10757" i="16"/>
  <c r="C10757" i="16"/>
  <c r="B10757" i="16"/>
  <c r="F10756" i="16"/>
  <c r="E10756" i="16"/>
  <c r="D10756" i="16"/>
  <c r="C10756" i="16"/>
  <c r="B10756" i="16"/>
  <c r="F10755" i="16"/>
  <c r="E10755" i="16"/>
  <c r="D10755" i="16"/>
  <c r="C10755" i="16"/>
  <c r="B10755" i="16"/>
  <c r="F10754" i="16"/>
  <c r="E10754" i="16"/>
  <c r="D10754" i="16"/>
  <c r="C10754" i="16"/>
  <c r="B10754" i="16"/>
  <c r="F10753" i="16"/>
  <c r="E10753" i="16"/>
  <c r="D10753" i="16"/>
  <c r="C10753" i="16"/>
  <c r="B10753" i="16"/>
  <c r="F10752" i="16"/>
  <c r="E10752" i="16"/>
  <c r="D10752" i="16"/>
  <c r="C10752" i="16"/>
  <c r="B10752" i="16"/>
  <c r="F10751" i="16"/>
  <c r="E10751" i="16"/>
  <c r="D10751" i="16"/>
  <c r="C10751" i="16"/>
  <c r="B10751" i="16"/>
  <c r="F10750" i="16"/>
  <c r="E10750" i="16"/>
  <c r="D10750" i="16"/>
  <c r="C10750" i="16"/>
  <c r="B10750" i="16"/>
  <c r="F10749" i="16"/>
  <c r="E10749" i="16"/>
  <c r="D10749" i="16"/>
  <c r="C10749" i="16"/>
  <c r="B10749" i="16"/>
  <c r="F10748" i="16"/>
  <c r="E10748" i="16"/>
  <c r="D10748" i="16"/>
  <c r="C10748" i="16"/>
  <c r="B10748" i="16"/>
  <c r="F10747" i="16"/>
  <c r="E10747" i="16"/>
  <c r="D10747" i="16"/>
  <c r="C10747" i="16"/>
  <c r="B10747" i="16"/>
  <c r="F10746" i="16"/>
  <c r="E10746" i="16"/>
  <c r="D10746" i="16"/>
  <c r="C10746" i="16"/>
  <c r="B10746" i="16"/>
  <c r="F10745" i="16"/>
  <c r="E10745" i="16"/>
  <c r="D10745" i="16"/>
  <c r="C10745" i="16"/>
  <c r="B10745" i="16"/>
  <c r="F10744" i="16"/>
  <c r="E10744" i="16"/>
  <c r="D10744" i="16"/>
  <c r="C10744" i="16"/>
  <c r="B10744" i="16"/>
  <c r="F10743" i="16"/>
  <c r="E10743" i="16"/>
  <c r="D10743" i="16"/>
  <c r="C10743" i="16"/>
  <c r="B10743" i="16"/>
  <c r="F10742" i="16"/>
  <c r="E10742" i="16"/>
  <c r="D10742" i="16"/>
  <c r="C10742" i="16"/>
  <c r="B10742" i="16"/>
  <c r="F10741" i="16"/>
  <c r="E10741" i="16"/>
  <c r="D10741" i="16"/>
  <c r="C10741" i="16"/>
  <c r="B10741" i="16"/>
  <c r="F10740" i="16"/>
  <c r="E10740" i="16"/>
  <c r="D10740" i="16"/>
  <c r="C10740" i="16"/>
  <c r="B10740" i="16"/>
  <c r="F10739" i="16"/>
  <c r="E10739" i="16"/>
  <c r="D10739" i="16"/>
  <c r="C10739" i="16"/>
  <c r="B10739" i="16"/>
  <c r="F10738" i="16"/>
  <c r="E10738" i="16"/>
  <c r="D10738" i="16"/>
  <c r="C10738" i="16"/>
  <c r="B10738" i="16"/>
  <c r="F10737" i="16"/>
  <c r="E10737" i="16"/>
  <c r="D10737" i="16"/>
  <c r="C10737" i="16"/>
  <c r="B10737" i="16"/>
  <c r="F10736" i="16"/>
  <c r="E10736" i="16"/>
  <c r="D10736" i="16"/>
  <c r="C10736" i="16"/>
  <c r="B10736" i="16"/>
  <c r="F10735" i="16"/>
  <c r="E10735" i="16"/>
  <c r="D10735" i="16"/>
  <c r="C10735" i="16"/>
  <c r="B10735" i="16"/>
  <c r="F10734" i="16"/>
  <c r="E10734" i="16"/>
  <c r="D10734" i="16"/>
  <c r="C10734" i="16"/>
  <c r="B10734" i="16"/>
  <c r="F10733" i="16"/>
  <c r="E10733" i="16"/>
  <c r="D10733" i="16"/>
  <c r="C10733" i="16"/>
  <c r="B10733" i="16"/>
  <c r="F10732" i="16"/>
  <c r="E10732" i="16"/>
  <c r="D10732" i="16"/>
  <c r="C10732" i="16"/>
  <c r="B10732" i="16"/>
  <c r="F10731" i="16"/>
  <c r="E10731" i="16"/>
  <c r="D10731" i="16"/>
  <c r="C10731" i="16"/>
  <c r="B10731" i="16"/>
  <c r="F10730" i="16"/>
  <c r="E10730" i="16"/>
  <c r="D10730" i="16"/>
  <c r="C10730" i="16"/>
  <c r="B10730" i="16"/>
  <c r="F10729" i="16"/>
  <c r="E10729" i="16"/>
  <c r="D10729" i="16"/>
  <c r="C10729" i="16"/>
  <c r="B10729" i="16"/>
  <c r="F10728" i="16"/>
  <c r="E10728" i="16"/>
  <c r="D10728" i="16"/>
  <c r="C10728" i="16"/>
  <c r="B10728" i="16"/>
  <c r="F10727" i="16"/>
  <c r="E10727" i="16"/>
  <c r="D10727" i="16"/>
  <c r="C10727" i="16"/>
  <c r="B10727" i="16"/>
  <c r="F10726" i="16"/>
  <c r="E10726" i="16"/>
  <c r="D10726" i="16"/>
  <c r="C10726" i="16"/>
  <c r="B10726" i="16"/>
  <c r="F10725" i="16"/>
  <c r="E10725" i="16"/>
  <c r="D10725" i="16"/>
  <c r="C10725" i="16"/>
  <c r="B10725" i="16"/>
  <c r="F10724" i="16"/>
  <c r="E10724" i="16"/>
  <c r="D10724" i="16"/>
  <c r="C10724" i="16"/>
  <c r="B10724" i="16"/>
  <c r="F10723" i="16"/>
  <c r="E10723" i="16"/>
  <c r="D10723" i="16"/>
  <c r="C10723" i="16"/>
  <c r="B10723" i="16"/>
  <c r="F10722" i="16"/>
  <c r="E10722" i="16"/>
  <c r="D10722" i="16"/>
  <c r="C10722" i="16"/>
  <c r="B10722" i="16"/>
  <c r="F10721" i="16"/>
  <c r="E10721" i="16"/>
  <c r="D10721" i="16"/>
  <c r="C10721" i="16"/>
  <c r="B10721" i="16"/>
  <c r="F10720" i="16"/>
  <c r="E10720" i="16"/>
  <c r="D10720" i="16"/>
  <c r="C10720" i="16"/>
  <c r="B10720" i="16"/>
  <c r="F10719" i="16"/>
  <c r="E10719" i="16"/>
  <c r="D10719" i="16"/>
  <c r="C10719" i="16"/>
  <c r="B10719" i="16"/>
  <c r="F10718" i="16"/>
  <c r="E10718" i="16"/>
  <c r="D10718" i="16"/>
  <c r="C10718" i="16"/>
  <c r="B10718" i="16"/>
  <c r="F10717" i="16"/>
  <c r="E10717" i="16"/>
  <c r="D10717" i="16"/>
  <c r="C10717" i="16"/>
  <c r="B10717" i="16"/>
  <c r="F10716" i="16"/>
  <c r="E10716" i="16"/>
  <c r="D10716" i="16"/>
  <c r="C10716" i="16"/>
  <c r="B10716" i="16"/>
  <c r="F10715" i="16"/>
  <c r="E10715" i="16"/>
  <c r="D10715" i="16"/>
  <c r="C10715" i="16"/>
  <c r="B10715" i="16"/>
  <c r="F10714" i="16"/>
  <c r="E10714" i="16"/>
  <c r="D10714" i="16"/>
  <c r="C10714" i="16"/>
  <c r="B10714" i="16"/>
  <c r="F10713" i="16"/>
  <c r="E10713" i="16"/>
  <c r="D10713" i="16"/>
  <c r="C10713" i="16"/>
  <c r="B10713" i="16"/>
  <c r="F10712" i="16"/>
  <c r="E10712" i="16"/>
  <c r="D10712" i="16"/>
  <c r="C10712" i="16"/>
  <c r="B10712" i="16"/>
  <c r="F10711" i="16"/>
  <c r="E10711" i="16"/>
  <c r="D10711" i="16"/>
  <c r="C10711" i="16"/>
  <c r="B10711" i="16"/>
  <c r="F10710" i="16"/>
  <c r="E10710" i="16"/>
  <c r="D10710" i="16"/>
  <c r="C10710" i="16"/>
  <c r="B10710" i="16"/>
  <c r="F10709" i="16"/>
  <c r="E10709" i="16"/>
  <c r="D10709" i="16"/>
  <c r="C10709" i="16"/>
  <c r="B10709" i="16"/>
  <c r="F10708" i="16"/>
  <c r="E10708" i="16"/>
  <c r="D10708" i="16"/>
  <c r="C10708" i="16"/>
  <c r="B10708" i="16"/>
  <c r="F10707" i="16"/>
  <c r="E10707" i="16"/>
  <c r="D10707" i="16"/>
  <c r="C10707" i="16"/>
  <c r="B10707" i="16"/>
  <c r="F10706" i="16"/>
  <c r="E10706" i="16"/>
  <c r="D10706" i="16"/>
  <c r="C10706" i="16"/>
  <c r="B10706" i="16"/>
  <c r="F10705" i="16"/>
  <c r="E10705" i="16"/>
  <c r="D10705" i="16"/>
  <c r="C10705" i="16"/>
  <c r="B10705" i="16"/>
  <c r="F10704" i="16"/>
  <c r="E10704" i="16"/>
  <c r="D10704" i="16"/>
  <c r="C10704" i="16"/>
  <c r="B10704" i="16"/>
  <c r="F10703" i="16"/>
  <c r="E10703" i="16"/>
  <c r="D10703" i="16"/>
  <c r="C10703" i="16"/>
  <c r="B10703" i="16"/>
  <c r="F10702" i="16"/>
  <c r="E10702" i="16"/>
  <c r="D10702" i="16"/>
  <c r="C10702" i="16"/>
  <c r="B10702" i="16"/>
  <c r="F10701" i="16"/>
  <c r="E10701" i="16"/>
  <c r="D10701" i="16"/>
  <c r="C10701" i="16"/>
  <c r="B10701" i="16"/>
  <c r="F10700" i="16"/>
  <c r="E10700" i="16"/>
  <c r="D10700" i="16"/>
  <c r="C10700" i="16"/>
  <c r="B10700" i="16"/>
  <c r="F10699" i="16"/>
  <c r="E10699" i="16"/>
  <c r="D10699" i="16"/>
  <c r="C10699" i="16"/>
  <c r="B10699" i="16"/>
  <c r="F10698" i="16"/>
  <c r="E10698" i="16"/>
  <c r="D10698" i="16"/>
  <c r="C10698" i="16"/>
  <c r="B10698" i="16"/>
  <c r="F10697" i="16"/>
  <c r="E10697" i="16"/>
  <c r="D10697" i="16"/>
  <c r="C10697" i="16"/>
  <c r="B10697" i="16"/>
  <c r="F10696" i="16"/>
  <c r="E10696" i="16"/>
  <c r="D10696" i="16"/>
  <c r="C10696" i="16"/>
  <c r="B10696" i="16"/>
  <c r="F10695" i="16"/>
  <c r="E10695" i="16"/>
  <c r="D10695" i="16"/>
  <c r="C10695" i="16"/>
  <c r="B10695" i="16"/>
  <c r="F10694" i="16"/>
  <c r="E10694" i="16"/>
  <c r="D10694" i="16"/>
  <c r="C10694" i="16"/>
  <c r="B10694" i="16"/>
  <c r="F10693" i="16"/>
  <c r="E10693" i="16"/>
  <c r="D10693" i="16"/>
  <c r="C10693" i="16"/>
  <c r="B10693" i="16"/>
  <c r="F10692" i="16"/>
  <c r="E10692" i="16"/>
  <c r="D10692" i="16"/>
  <c r="C10692" i="16"/>
  <c r="B10692" i="16"/>
  <c r="F10691" i="16"/>
  <c r="E10691" i="16"/>
  <c r="D10691" i="16"/>
  <c r="C10691" i="16"/>
  <c r="B10691" i="16"/>
  <c r="F10690" i="16"/>
  <c r="E10690" i="16"/>
  <c r="D10690" i="16"/>
  <c r="C10690" i="16"/>
  <c r="B10690" i="16"/>
  <c r="F10689" i="16"/>
  <c r="E10689" i="16"/>
  <c r="D10689" i="16"/>
  <c r="C10689" i="16"/>
  <c r="B10689" i="16"/>
  <c r="F10688" i="16"/>
  <c r="E10688" i="16"/>
  <c r="D10688" i="16"/>
  <c r="C10688" i="16"/>
  <c r="B10688" i="16"/>
  <c r="F10687" i="16"/>
  <c r="E10687" i="16"/>
  <c r="D10687" i="16"/>
  <c r="C10687" i="16"/>
  <c r="B10687" i="16"/>
  <c r="F10686" i="16"/>
  <c r="E10686" i="16"/>
  <c r="D10686" i="16"/>
  <c r="C10686" i="16"/>
  <c r="B10686" i="16"/>
  <c r="F10685" i="16"/>
  <c r="E10685" i="16"/>
  <c r="D10685" i="16"/>
  <c r="C10685" i="16"/>
  <c r="B10685" i="16"/>
  <c r="F10684" i="16"/>
  <c r="E10684" i="16"/>
  <c r="D10684" i="16"/>
  <c r="C10684" i="16"/>
  <c r="B10684" i="16"/>
  <c r="F10683" i="16"/>
  <c r="E10683" i="16"/>
  <c r="D10683" i="16"/>
  <c r="C10683" i="16"/>
  <c r="B10683" i="16"/>
  <c r="F10682" i="16"/>
  <c r="E10682" i="16"/>
  <c r="D10682" i="16"/>
  <c r="C10682" i="16"/>
  <c r="B10682" i="16"/>
  <c r="F10681" i="16"/>
  <c r="E10681" i="16"/>
  <c r="D10681" i="16"/>
  <c r="C10681" i="16"/>
  <c r="B10681" i="16"/>
  <c r="F10680" i="16"/>
  <c r="E10680" i="16"/>
  <c r="D10680" i="16"/>
  <c r="C10680" i="16"/>
  <c r="B10680" i="16"/>
  <c r="F10679" i="16"/>
  <c r="E10679" i="16"/>
  <c r="D10679" i="16"/>
  <c r="C10679" i="16"/>
  <c r="B10679" i="16"/>
  <c r="F10678" i="16"/>
  <c r="E10678" i="16"/>
  <c r="D10678" i="16"/>
  <c r="C10678" i="16"/>
  <c r="B10678" i="16"/>
  <c r="F10677" i="16"/>
  <c r="E10677" i="16"/>
  <c r="D10677" i="16"/>
  <c r="C10677" i="16"/>
  <c r="B10677" i="16"/>
  <c r="F10676" i="16"/>
  <c r="E10676" i="16"/>
  <c r="D10676" i="16"/>
  <c r="C10676" i="16"/>
  <c r="B10676" i="16"/>
  <c r="F10675" i="16"/>
  <c r="E10675" i="16"/>
  <c r="D10675" i="16"/>
  <c r="C10675" i="16"/>
  <c r="B10675" i="16"/>
  <c r="F10674" i="16"/>
  <c r="E10674" i="16"/>
  <c r="D10674" i="16"/>
  <c r="C10674" i="16"/>
  <c r="B10674" i="16"/>
  <c r="F10673" i="16"/>
  <c r="E10673" i="16"/>
  <c r="D10673" i="16"/>
  <c r="C10673" i="16"/>
  <c r="B10673" i="16"/>
  <c r="F10672" i="16"/>
  <c r="E10672" i="16"/>
  <c r="D10672" i="16"/>
  <c r="C10672" i="16"/>
  <c r="B10672" i="16"/>
  <c r="F10671" i="16"/>
  <c r="E10671" i="16"/>
  <c r="D10671" i="16"/>
  <c r="C10671" i="16"/>
  <c r="B10671" i="16"/>
  <c r="F10670" i="16"/>
  <c r="E10670" i="16"/>
  <c r="D10670" i="16"/>
  <c r="C10670" i="16"/>
  <c r="B10670" i="16"/>
  <c r="F10669" i="16"/>
  <c r="E10669" i="16"/>
  <c r="D10669" i="16"/>
  <c r="C10669" i="16"/>
  <c r="B10669" i="16"/>
  <c r="F10668" i="16"/>
  <c r="E10668" i="16"/>
  <c r="D10668" i="16"/>
  <c r="C10668" i="16"/>
  <c r="B10668" i="16"/>
  <c r="F10667" i="16"/>
  <c r="E10667" i="16"/>
  <c r="D10667" i="16"/>
  <c r="C10667" i="16"/>
  <c r="B10667" i="16"/>
  <c r="F10666" i="16"/>
  <c r="E10666" i="16"/>
  <c r="D10666" i="16"/>
  <c r="C10666" i="16"/>
  <c r="B10666" i="16"/>
  <c r="F10665" i="16"/>
  <c r="E10665" i="16"/>
  <c r="D10665" i="16"/>
  <c r="C10665" i="16"/>
  <c r="B10665" i="16"/>
  <c r="F10664" i="16"/>
  <c r="E10664" i="16"/>
  <c r="D10664" i="16"/>
  <c r="C10664" i="16"/>
  <c r="B10664" i="16"/>
  <c r="F10663" i="16"/>
  <c r="E10663" i="16"/>
  <c r="D10663" i="16"/>
  <c r="C10663" i="16"/>
  <c r="B10663" i="16"/>
  <c r="F10662" i="16"/>
  <c r="E10662" i="16"/>
  <c r="D10662" i="16"/>
  <c r="C10662" i="16"/>
  <c r="B10662" i="16"/>
  <c r="F10661" i="16"/>
  <c r="E10661" i="16"/>
  <c r="D10661" i="16"/>
  <c r="C10661" i="16"/>
  <c r="B10661" i="16"/>
  <c r="F10660" i="16"/>
  <c r="E10660" i="16"/>
  <c r="D10660" i="16"/>
  <c r="C10660" i="16"/>
  <c r="B10660" i="16"/>
  <c r="F10659" i="16"/>
  <c r="E10659" i="16"/>
  <c r="D10659" i="16"/>
  <c r="C10659" i="16"/>
  <c r="B10659" i="16"/>
  <c r="F10658" i="16"/>
  <c r="E10658" i="16"/>
  <c r="D10658" i="16"/>
  <c r="C10658" i="16"/>
  <c r="B10658" i="16"/>
  <c r="F10657" i="16"/>
  <c r="E10657" i="16"/>
  <c r="D10657" i="16"/>
  <c r="C10657" i="16"/>
  <c r="B10657" i="16"/>
  <c r="F10656" i="16"/>
  <c r="E10656" i="16"/>
  <c r="D10656" i="16"/>
  <c r="C10656" i="16"/>
  <c r="B10656" i="16"/>
  <c r="F10655" i="16"/>
  <c r="E10655" i="16"/>
  <c r="D10655" i="16"/>
  <c r="C10655" i="16"/>
  <c r="B10655" i="16"/>
  <c r="F10654" i="16"/>
  <c r="E10654" i="16"/>
  <c r="D10654" i="16"/>
  <c r="C10654" i="16"/>
  <c r="B10654" i="16"/>
  <c r="F10653" i="16"/>
  <c r="E10653" i="16"/>
  <c r="D10653" i="16"/>
  <c r="C10653" i="16"/>
  <c r="B10653" i="16"/>
  <c r="F10652" i="16"/>
  <c r="E10652" i="16"/>
  <c r="D10652" i="16"/>
  <c r="C10652" i="16"/>
  <c r="B10652" i="16"/>
  <c r="F10651" i="16"/>
  <c r="E10651" i="16"/>
  <c r="D10651" i="16"/>
  <c r="C10651" i="16"/>
  <c r="B10651" i="16"/>
  <c r="F10650" i="16"/>
  <c r="E10650" i="16"/>
  <c r="D10650" i="16"/>
  <c r="C10650" i="16"/>
  <c r="B10650" i="16"/>
  <c r="F10649" i="16"/>
  <c r="E10649" i="16"/>
  <c r="D10649" i="16"/>
  <c r="C10649" i="16"/>
  <c r="B10649" i="16"/>
  <c r="F10648" i="16"/>
  <c r="E10648" i="16"/>
  <c r="D10648" i="16"/>
  <c r="C10648" i="16"/>
  <c r="B10648" i="16"/>
  <c r="F10647" i="16"/>
  <c r="E10647" i="16"/>
  <c r="D10647" i="16"/>
  <c r="C10647" i="16"/>
  <c r="B10647" i="16"/>
  <c r="F10646" i="16"/>
  <c r="E10646" i="16"/>
  <c r="D10646" i="16"/>
  <c r="C10646" i="16"/>
  <c r="B10646" i="16"/>
  <c r="F10645" i="16"/>
  <c r="E10645" i="16"/>
  <c r="D10645" i="16"/>
  <c r="C10645" i="16"/>
  <c r="B10645" i="16"/>
  <c r="F10644" i="16"/>
  <c r="E10644" i="16"/>
  <c r="D10644" i="16"/>
  <c r="C10644" i="16"/>
  <c r="B10644" i="16"/>
  <c r="F10643" i="16"/>
  <c r="E10643" i="16"/>
  <c r="D10643" i="16"/>
  <c r="C10643" i="16"/>
  <c r="B10643" i="16"/>
  <c r="F10642" i="16"/>
  <c r="E10642" i="16"/>
  <c r="D10642" i="16"/>
  <c r="C10642" i="16"/>
  <c r="B10642" i="16"/>
  <c r="F10641" i="16"/>
  <c r="E10641" i="16"/>
  <c r="D10641" i="16"/>
  <c r="C10641" i="16"/>
  <c r="B10641" i="16"/>
  <c r="F10640" i="16"/>
  <c r="E10640" i="16"/>
  <c r="D10640" i="16"/>
  <c r="C10640" i="16"/>
  <c r="B10640" i="16"/>
  <c r="F10639" i="16"/>
  <c r="E10639" i="16"/>
  <c r="D10639" i="16"/>
  <c r="C10639" i="16"/>
  <c r="B10639" i="16"/>
  <c r="F10638" i="16"/>
  <c r="E10638" i="16"/>
  <c r="D10638" i="16"/>
  <c r="C10638" i="16"/>
  <c r="B10638" i="16"/>
  <c r="F10637" i="16"/>
  <c r="E10637" i="16"/>
  <c r="D10637" i="16"/>
  <c r="C10637" i="16"/>
  <c r="B10637" i="16"/>
  <c r="F10636" i="16"/>
  <c r="E10636" i="16"/>
  <c r="D10636" i="16"/>
  <c r="C10636" i="16"/>
  <c r="B10636" i="16"/>
  <c r="F10635" i="16"/>
  <c r="E10635" i="16"/>
  <c r="D10635" i="16"/>
  <c r="C10635" i="16"/>
  <c r="B10635" i="16"/>
  <c r="F10634" i="16"/>
  <c r="E10634" i="16"/>
  <c r="D10634" i="16"/>
  <c r="C10634" i="16"/>
  <c r="B10634" i="16"/>
  <c r="F10633" i="16"/>
  <c r="E10633" i="16"/>
  <c r="D10633" i="16"/>
  <c r="C10633" i="16"/>
  <c r="B10633" i="16"/>
  <c r="F10632" i="16"/>
  <c r="E10632" i="16"/>
  <c r="D10632" i="16"/>
  <c r="C10632" i="16"/>
  <c r="B10632" i="16"/>
  <c r="F10631" i="16"/>
  <c r="E10631" i="16"/>
  <c r="D10631" i="16"/>
  <c r="C10631" i="16"/>
  <c r="B10631" i="16"/>
  <c r="F10630" i="16"/>
  <c r="E10630" i="16"/>
  <c r="D10630" i="16"/>
  <c r="C10630" i="16"/>
  <c r="B10630" i="16"/>
  <c r="F10629" i="16"/>
  <c r="E10629" i="16"/>
  <c r="D10629" i="16"/>
  <c r="C10629" i="16"/>
  <c r="B10629" i="16"/>
  <c r="F10628" i="16"/>
  <c r="E10628" i="16"/>
  <c r="D10628" i="16"/>
  <c r="C10628" i="16"/>
  <c r="B10628" i="16"/>
  <c r="F10627" i="16"/>
  <c r="E10627" i="16"/>
  <c r="D10627" i="16"/>
  <c r="C10627" i="16"/>
  <c r="B10627" i="16"/>
  <c r="F10626" i="16"/>
  <c r="E10626" i="16"/>
  <c r="D10626" i="16"/>
  <c r="C10626" i="16"/>
  <c r="B10626" i="16"/>
  <c r="F10625" i="16"/>
  <c r="E10625" i="16"/>
  <c r="D10625" i="16"/>
  <c r="C10625" i="16"/>
  <c r="B10625" i="16"/>
  <c r="F10624" i="16"/>
  <c r="E10624" i="16"/>
  <c r="D10624" i="16"/>
  <c r="C10624" i="16"/>
  <c r="B10624" i="16"/>
  <c r="F10623" i="16"/>
  <c r="E10623" i="16"/>
  <c r="D10623" i="16"/>
  <c r="C10623" i="16"/>
  <c r="B10623" i="16"/>
  <c r="F10622" i="16"/>
  <c r="E10622" i="16"/>
  <c r="D10622" i="16"/>
  <c r="C10622" i="16"/>
  <c r="B10622" i="16"/>
  <c r="F10621" i="16"/>
  <c r="E10621" i="16"/>
  <c r="D10621" i="16"/>
  <c r="C10621" i="16"/>
  <c r="B10621" i="16"/>
  <c r="F10620" i="16"/>
  <c r="E10620" i="16"/>
  <c r="D10620" i="16"/>
  <c r="C10620" i="16"/>
  <c r="B10620" i="16"/>
  <c r="F10619" i="16"/>
  <c r="E10619" i="16"/>
  <c r="D10619" i="16"/>
  <c r="C10619" i="16"/>
  <c r="B10619" i="16"/>
  <c r="F10618" i="16"/>
  <c r="E10618" i="16"/>
  <c r="D10618" i="16"/>
  <c r="C10618" i="16"/>
  <c r="B10618" i="16"/>
  <c r="F10617" i="16"/>
  <c r="E10617" i="16"/>
  <c r="D10617" i="16"/>
  <c r="C10617" i="16"/>
  <c r="B10617" i="16"/>
  <c r="F10616" i="16"/>
  <c r="E10616" i="16"/>
  <c r="D10616" i="16"/>
  <c r="C10616" i="16"/>
  <c r="B10616" i="16"/>
  <c r="F10615" i="16"/>
  <c r="E10615" i="16"/>
  <c r="D10615" i="16"/>
  <c r="C10615" i="16"/>
  <c r="B10615" i="16"/>
  <c r="F10614" i="16"/>
  <c r="E10614" i="16"/>
  <c r="D10614" i="16"/>
  <c r="C10614" i="16"/>
  <c r="B10614" i="16"/>
  <c r="F10613" i="16"/>
  <c r="E10613" i="16"/>
  <c r="D10613" i="16"/>
  <c r="C10613" i="16"/>
  <c r="B10613" i="16"/>
  <c r="F10612" i="16"/>
  <c r="E10612" i="16"/>
  <c r="D10612" i="16"/>
  <c r="C10612" i="16"/>
  <c r="B10612" i="16"/>
  <c r="F10611" i="16"/>
  <c r="E10611" i="16"/>
  <c r="D10611" i="16"/>
  <c r="C10611" i="16"/>
  <c r="B10611" i="16"/>
  <c r="F10610" i="16"/>
  <c r="E10610" i="16"/>
  <c r="D10610" i="16"/>
  <c r="C10610" i="16"/>
  <c r="B10610" i="16"/>
  <c r="F10609" i="16"/>
  <c r="E10609" i="16"/>
  <c r="D10609" i="16"/>
  <c r="C10609" i="16"/>
  <c r="B10609" i="16"/>
  <c r="F10608" i="16"/>
  <c r="E10608" i="16"/>
  <c r="D10608" i="16"/>
  <c r="C10608" i="16"/>
  <c r="B10608" i="16"/>
  <c r="F10607" i="16"/>
  <c r="E10607" i="16"/>
  <c r="D10607" i="16"/>
  <c r="C10607" i="16"/>
  <c r="B10607" i="16"/>
  <c r="F10606" i="16"/>
  <c r="E10606" i="16"/>
  <c r="D10606" i="16"/>
  <c r="C10606" i="16"/>
  <c r="B10606" i="16"/>
  <c r="F10605" i="16"/>
  <c r="E10605" i="16"/>
  <c r="D10605" i="16"/>
  <c r="C10605" i="16"/>
  <c r="B10605" i="16"/>
  <c r="F10604" i="16"/>
  <c r="E10604" i="16"/>
  <c r="D10604" i="16"/>
  <c r="C10604" i="16"/>
  <c r="B10604" i="16"/>
  <c r="F10603" i="16"/>
  <c r="E10603" i="16"/>
  <c r="D10603" i="16"/>
  <c r="C10603" i="16"/>
  <c r="B10603" i="16"/>
  <c r="F10602" i="16"/>
  <c r="E10602" i="16"/>
  <c r="D10602" i="16"/>
  <c r="C10602" i="16"/>
  <c r="B10602" i="16"/>
  <c r="F10601" i="16"/>
  <c r="E10601" i="16"/>
  <c r="D10601" i="16"/>
  <c r="C10601" i="16"/>
  <c r="B10601" i="16"/>
  <c r="F10600" i="16"/>
  <c r="E10600" i="16"/>
  <c r="D10600" i="16"/>
  <c r="C10600" i="16"/>
  <c r="B10600" i="16"/>
  <c r="F10599" i="16"/>
  <c r="E10599" i="16"/>
  <c r="D10599" i="16"/>
  <c r="C10599" i="16"/>
  <c r="B10599" i="16"/>
  <c r="F10598" i="16"/>
  <c r="E10598" i="16"/>
  <c r="D10598" i="16"/>
  <c r="C10598" i="16"/>
  <c r="B10598" i="16"/>
  <c r="F10597" i="16"/>
  <c r="E10597" i="16"/>
  <c r="D10597" i="16"/>
  <c r="C10597" i="16"/>
  <c r="B10597" i="16"/>
  <c r="F10596" i="16"/>
  <c r="E10596" i="16"/>
  <c r="D10596" i="16"/>
  <c r="C10596" i="16"/>
  <c r="B10596" i="16"/>
  <c r="F10595" i="16"/>
  <c r="E10595" i="16"/>
  <c r="D10595" i="16"/>
  <c r="C10595" i="16"/>
  <c r="B10595" i="16"/>
  <c r="F10594" i="16"/>
  <c r="E10594" i="16"/>
  <c r="D10594" i="16"/>
  <c r="C10594" i="16"/>
  <c r="B10594" i="16"/>
  <c r="F10593" i="16"/>
  <c r="E10593" i="16"/>
  <c r="D10593" i="16"/>
  <c r="C10593" i="16"/>
  <c r="B10593" i="16"/>
  <c r="F10592" i="16"/>
  <c r="E10592" i="16"/>
  <c r="D10592" i="16"/>
  <c r="C10592" i="16"/>
  <c r="B10592" i="16"/>
  <c r="F10591" i="16"/>
  <c r="E10591" i="16"/>
  <c r="D10591" i="16"/>
  <c r="C10591" i="16"/>
  <c r="B10591" i="16"/>
  <c r="F10590" i="16"/>
  <c r="E10590" i="16"/>
  <c r="D10590" i="16"/>
  <c r="C10590" i="16"/>
  <c r="B10590" i="16"/>
  <c r="F10589" i="16"/>
  <c r="E10589" i="16"/>
  <c r="D10589" i="16"/>
  <c r="C10589" i="16"/>
  <c r="B10589" i="16"/>
  <c r="F10588" i="16"/>
  <c r="E10588" i="16"/>
  <c r="D10588" i="16"/>
  <c r="C10588" i="16"/>
  <c r="B10588" i="16"/>
  <c r="F10587" i="16"/>
  <c r="E10587" i="16"/>
  <c r="D10587" i="16"/>
  <c r="C10587" i="16"/>
  <c r="B10587" i="16"/>
  <c r="F10586" i="16"/>
  <c r="E10586" i="16"/>
  <c r="D10586" i="16"/>
  <c r="C10586" i="16"/>
  <c r="B10586" i="16"/>
  <c r="F10585" i="16"/>
  <c r="E10585" i="16"/>
  <c r="D10585" i="16"/>
  <c r="C10585" i="16"/>
  <c r="B10585" i="16"/>
  <c r="F10584" i="16"/>
  <c r="E10584" i="16"/>
  <c r="D10584" i="16"/>
  <c r="C10584" i="16"/>
  <c r="B10584" i="16"/>
  <c r="F10583" i="16"/>
  <c r="E10583" i="16"/>
  <c r="D10583" i="16"/>
  <c r="C10583" i="16"/>
  <c r="B10583" i="16"/>
  <c r="F10582" i="16"/>
  <c r="E10582" i="16"/>
  <c r="D10582" i="16"/>
  <c r="C10582" i="16"/>
  <c r="B10582" i="16"/>
  <c r="F10581" i="16"/>
  <c r="E10581" i="16"/>
  <c r="D10581" i="16"/>
  <c r="C10581" i="16"/>
  <c r="B10581" i="16"/>
  <c r="F10580" i="16"/>
  <c r="E10580" i="16"/>
  <c r="D10580" i="16"/>
  <c r="C10580" i="16"/>
  <c r="B10580" i="16"/>
  <c r="F10579" i="16"/>
  <c r="E10579" i="16"/>
  <c r="D10579" i="16"/>
  <c r="C10579" i="16"/>
  <c r="B10579" i="16"/>
  <c r="F10578" i="16"/>
  <c r="E10578" i="16"/>
  <c r="D10578" i="16"/>
  <c r="C10578" i="16"/>
  <c r="B10578" i="16"/>
  <c r="F10577" i="16"/>
  <c r="E10577" i="16"/>
  <c r="D10577" i="16"/>
  <c r="C10577" i="16"/>
  <c r="B10577" i="16"/>
  <c r="F10576" i="16"/>
  <c r="E10576" i="16"/>
  <c r="D10576" i="16"/>
  <c r="C10576" i="16"/>
  <c r="B10576" i="16"/>
  <c r="F10575" i="16"/>
  <c r="E10575" i="16"/>
  <c r="D10575" i="16"/>
  <c r="C10575" i="16"/>
  <c r="B10575" i="16"/>
  <c r="F10574" i="16"/>
  <c r="E10574" i="16"/>
  <c r="D10574" i="16"/>
  <c r="C10574" i="16"/>
  <c r="B10574" i="16"/>
  <c r="F10573" i="16"/>
  <c r="E10573" i="16"/>
  <c r="D10573" i="16"/>
  <c r="C10573" i="16"/>
  <c r="B10573" i="16"/>
  <c r="F10572" i="16"/>
  <c r="E10572" i="16"/>
  <c r="D10572" i="16"/>
  <c r="C10572" i="16"/>
  <c r="B10572" i="16"/>
  <c r="F10571" i="16"/>
  <c r="E10571" i="16"/>
  <c r="D10571" i="16"/>
  <c r="C10571" i="16"/>
  <c r="B10571" i="16"/>
  <c r="F10570" i="16"/>
  <c r="E10570" i="16"/>
  <c r="D10570" i="16"/>
  <c r="C10570" i="16"/>
  <c r="B10570" i="16"/>
  <c r="F10569" i="16"/>
  <c r="E10569" i="16"/>
  <c r="D10569" i="16"/>
  <c r="C10569" i="16"/>
  <c r="B10569" i="16"/>
  <c r="F10568" i="16"/>
  <c r="E10568" i="16"/>
  <c r="D10568" i="16"/>
  <c r="C10568" i="16"/>
  <c r="B10568" i="16"/>
  <c r="F10567" i="16"/>
  <c r="E10567" i="16"/>
  <c r="D10567" i="16"/>
  <c r="C10567" i="16"/>
  <c r="B10567" i="16"/>
  <c r="F10566" i="16"/>
  <c r="E10566" i="16"/>
  <c r="D10566" i="16"/>
  <c r="C10566" i="16"/>
  <c r="B10566" i="16"/>
  <c r="F10565" i="16"/>
  <c r="E10565" i="16"/>
  <c r="D10565" i="16"/>
  <c r="C10565" i="16"/>
  <c r="B10565" i="16"/>
  <c r="F10564" i="16"/>
  <c r="E10564" i="16"/>
  <c r="D10564" i="16"/>
  <c r="C10564" i="16"/>
  <c r="B10564" i="16"/>
  <c r="F10563" i="16"/>
  <c r="E10563" i="16"/>
  <c r="D10563" i="16"/>
  <c r="C10563" i="16"/>
  <c r="B10563" i="16"/>
  <c r="F10562" i="16"/>
  <c r="E10562" i="16"/>
  <c r="D10562" i="16"/>
  <c r="C10562" i="16"/>
  <c r="B10562" i="16"/>
  <c r="F10561" i="16"/>
  <c r="E10561" i="16"/>
  <c r="D10561" i="16"/>
  <c r="C10561" i="16"/>
  <c r="B10561" i="16"/>
  <c r="F10560" i="16"/>
  <c r="E10560" i="16"/>
  <c r="D10560" i="16"/>
  <c r="C10560" i="16"/>
  <c r="B10560" i="16"/>
  <c r="F10559" i="16"/>
  <c r="E10559" i="16"/>
  <c r="D10559" i="16"/>
  <c r="C10559" i="16"/>
  <c r="B10559" i="16"/>
  <c r="F10558" i="16"/>
  <c r="E10558" i="16"/>
  <c r="D10558" i="16"/>
  <c r="C10558" i="16"/>
  <c r="B10558" i="16"/>
  <c r="F10557" i="16"/>
  <c r="E10557" i="16"/>
  <c r="D10557" i="16"/>
  <c r="C10557" i="16"/>
  <c r="B10557" i="16"/>
  <c r="F10556" i="16"/>
  <c r="E10556" i="16"/>
  <c r="D10556" i="16"/>
  <c r="C10556" i="16"/>
  <c r="B10556" i="16"/>
  <c r="F10555" i="16"/>
  <c r="E10555" i="16"/>
  <c r="D10555" i="16"/>
  <c r="C10555" i="16"/>
  <c r="B10555" i="16"/>
  <c r="F10554" i="16"/>
  <c r="E10554" i="16"/>
  <c r="D10554" i="16"/>
  <c r="C10554" i="16"/>
  <c r="B10554" i="16"/>
  <c r="F10553" i="16"/>
  <c r="E10553" i="16"/>
  <c r="D10553" i="16"/>
  <c r="C10553" i="16"/>
  <c r="B10553" i="16"/>
  <c r="F10552" i="16"/>
  <c r="E10552" i="16"/>
  <c r="D10552" i="16"/>
  <c r="C10552" i="16"/>
  <c r="B10552" i="16"/>
  <c r="F10551" i="16"/>
  <c r="E10551" i="16"/>
  <c r="D10551" i="16"/>
  <c r="C10551" i="16"/>
  <c r="B10551" i="16"/>
  <c r="F10550" i="16"/>
  <c r="E10550" i="16"/>
  <c r="D10550" i="16"/>
  <c r="C10550" i="16"/>
  <c r="B10550" i="16"/>
  <c r="F10549" i="16"/>
  <c r="E10549" i="16"/>
  <c r="D10549" i="16"/>
  <c r="C10549" i="16"/>
  <c r="B10549" i="16"/>
  <c r="F10548" i="16"/>
  <c r="E10548" i="16"/>
  <c r="D10548" i="16"/>
  <c r="C10548" i="16"/>
  <c r="B10548" i="16"/>
  <c r="F10547" i="16"/>
  <c r="E10547" i="16"/>
  <c r="D10547" i="16"/>
  <c r="C10547" i="16"/>
  <c r="B10547" i="16"/>
  <c r="F10546" i="16"/>
  <c r="E10546" i="16"/>
  <c r="D10546" i="16"/>
  <c r="C10546" i="16"/>
  <c r="B10546" i="16"/>
  <c r="F10545" i="16"/>
  <c r="E10545" i="16"/>
  <c r="D10545" i="16"/>
  <c r="C10545" i="16"/>
  <c r="B10545" i="16"/>
  <c r="F10544" i="16"/>
  <c r="E10544" i="16"/>
  <c r="D10544" i="16"/>
  <c r="C10544" i="16"/>
  <c r="B10544" i="16"/>
  <c r="F10543" i="16"/>
  <c r="E10543" i="16"/>
  <c r="D10543" i="16"/>
  <c r="C10543" i="16"/>
  <c r="B10543" i="16"/>
  <c r="F10542" i="16"/>
  <c r="E10542" i="16"/>
  <c r="D10542" i="16"/>
  <c r="C10542" i="16"/>
  <c r="B10542" i="16"/>
  <c r="F10541" i="16"/>
  <c r="E10541" i="16"/>
  <c r="D10541" i="16"/>
  <c r="C10541" i="16"/>
  <c r="B10541" i="16"/>
  <c r="F10540" i="16"/>
  <c r="E10540" i="16"/>
  <c r="D10540" i="16"/>
  <c r="C10540" i="16"/>
  <c r="B10540" i="16"/>
  <c r="F10539" i="16"/>
  <c r="E10539" i="16"/>
  <c r="D10539" i="16"/>
  <c r="C10539" i="16"/>
  <c r="B10539" i="16"/>
  <c r="F10538" i="16"/>
  <c r="E10538" i="16"/>
  <c r="D10538" i="16"/>
  <c r="C10538" i="16"/>
  <c r="B10538" i="16"/>
  <c r="F10537" i="16"/>
  <c r="E10537" i="16"/>
  <c r="D10537" i="16"/>
  <c r="C10537" i="16"/>
  <c r="B10537" i="16"/>
  <c r="F10536" i="16"/>
  <c r="E10536" i="16"/>
  <c r="D10536" i="16"/>
  <c r="C10536" i="16"/>
  <c r="B10536" i="16"/>
  <c r="F10535" i="16"/>
  <c r="E10535" i="16"/>
  <c r="D10535" i="16"/>
  <c r="C10535" i="16"/>
  <c r="B10535" i="16"/>
  <c r="F10534" i="16"/>
  <c r="E10534" i="16"/>
  <c r="D10534" i="16"/>
  <c r="C10534" i="16"/>
  <c r="B10534" i="16"/>
  <c r="F10533" i="16"/>
  <c r="E10533" i="16"/>
  <c r="D10533" i="16"/>
  <c r="C10533" i="16"/>
  <c r="B10533" i="16"/>
  <c r="F10532" i="16"/>
  <c r="E10532" i="16"/>
  <c r="D10532" i="16"/>
  <c r="C10532" i="16"/>
  <c r="B10532" i="16"/>
  <c r="F10531" i="16"/>
  <c r="E10531" i="16"/>
  <c r="D10531" i="16"/>
  <c r="C10531" i="16"/>
  <c r="B10531" i="16"/>
  <c r="F10530" i="16"/>
  <c r="E10530" i="16"/>
  <c r="D10530" i="16"/>
  <c r="C10530" i="16"/>
  <c r="B10530" i="16"/>
  <c r="F10529" i="16"/>
  <c r="E10529" i="16"/>
  <c r="D10529" i="16"/>
  <c r="C10529" i="16"/>
  <c r="B10529" i="16"/>
  <c r="F10528" i="16"/>
  <c r="E10528" i="16"/>
  <c r="D10528" i="16"/>
  <c r="C10528" i="16"/>
  <c r="B10528" i="16"/>
  <c r="F10527" i="16"/>
  <c r="E10527" i="16"/>
  <c r="D10527" i="16"/>
  <c r="C10527" i="16"/>
  <c r="B10527" i="16"/>
  <c r="F10526" i="16"/>
  <c r="E10526" i="16"/>
  <c r="D10526" i="16"/>
  <c r="C10526" i="16"/>
  <c r="B10526" i="16"/>
  <c r="F10525" i="16"/>
  <c r="E10525" i="16"/>
  <c r="D10525" i="16"/>
  <c r="C10525" i="16"/>
  <c r="B10525" i="16"/>
  <c r="F10524" i="16"/>
  <c r="E10524" i="16"/>
  <c r="D10524" i="16"/>
  <c r="C10524" i="16"/>
  <c r="B10524" i="16"/>
  <c r="F10523" i="16"/>
  <c r="E10523" i="16"/>
  <c r="D10523" i="16"/>
  <c r="C10523" i="16"/>
  <c r="B10523" i="16"/>
  <c r="F10522" i="16"/>
  <c r="E10522" i="16"/>
  <c r="D10522" i="16"/>
  <c r="C10522" i="16"/>
  <c r="B10522" i="16"/>
  <c r="F10521" i="16"/>
  <c r="E10521" i="16"/>
  <c r="D10521" i="16"/>
  <c r="C10521" i="16"/>
  <c r="B10521" i="16"/>
  <c r="F10520" i="16"/>
  <c r="E10520" i="16"/>
  <c r="D10520" i="16"/>
  <c r="C10520" i="16"/>
  <c r="B10520" i="16"/>
  <c r="F10519" i="16"/>
  <c r="E10519" i="16"/>
  <c r="D10519" i="16"/>
  <c r="C10519" i="16"/>
  <c r="B10519" i="16"/>
  <c r="F10518" i="16"/>
  <c r="E10518" i="16"/>
  <c r="D10518" i="16"/>
  <c r="C10518" i="16"/>
  <c r="B10518" i="16"/>
  <c r="F10517" i="16"/>
  <c r="E10517" i="16"/>
  <c r="D10517" i="16"/>
  <c r="C10517" i="16"/>
  <c r="B10517" i="16"/>
  <c r="F10516" i="16"/>
  <c r="E10516" i="16"/>
  <c r="D10516" i="16"/>
  <c r="C10516" i="16"/>
  <c r="B10516" i="16"/>
  <c r="F10515" i="16"/>
  <c r="E10515" i="16"/>
  <c r="D10515" i="16"/>
  <c r="C10515" i="16"/>
  <c r="B10515" i="16"/>
  <c r="F10514" i="16"/>
  <c r="E10514" i="16"/>
  <c r="D10514" i="16"/>
  <c r="C10514" i="16"/>
  <c r="B10514" i="16"/>
  <c r="F10513" i="16"/>
  <c r="E10513" i="16"/>
  <c r="D10513" i="16"/>
  <c r="C10513" i="16"/>
  <c r="B10513" i="16"/>
  <c r="F10512" i="16"/>
  <c r="E10512" i="16"/>
  <c r="D10512" i="16"/>
  <c r="C10512" i="16"/>
  <c r="B10512" i="16"/>
  <c r="F10511" i="16"/>
  <c r="E10511" i="16"/>
  <c r="D10511" i="16"/>
  <c r="C10511" i="16"/>
  <c r="B10511" i="16"/>
  <c r="F10510" i="16"/>
  <c r="E10510" i="16"/>
  <c r="D10510" i="16"/>
  <c r="C10510" i="16"/>
  <c r="B10510" i="16"/>
  <c r="F10509" i="16"/>
  <c r="E10509" i="16"/>
  <c r="D10509" i="16"/>
  <c r="C10509" i="16"/>
  <c r="B10509" i="16"/>
  <c r="F10508" i="16"/>
  <c r="E10508" i="16"/>
  <c r="D10508" i="16"/>
  <c r="C10508" i="16"/>
  <c r="B10508" i="16"/>
  <c r="F10507" i="16"/>
  <c r="E10507" i="16"/>
  <c r="D10507" i="16"/>
  <c r="C10507" i="16"/>
  <c r="B10507" i="16"/>
  <c r="F10506" i="16"/>
  <c r="E10506" i="16"/>
  <c r="D10506" i="16"/>
  <c r="C10506" i="16"/>
  <c r="B10506" i="16"/>
  <c r="F10505" i="16"/>
  <c r="E10505" i="16"/>
  <c r="D10505" i="16"/>
  <c r="C10505" i="16"/>
  <c r="B10505" i="16"/>
  <c r="F10504" i="16"/>
  <c r="E10504" i="16"/>
  <c r="D10504" i="16"/>
  <c r="C10504" i="16"/>
  <c r="B10504" i="16"/>
  <c r="F10503" i="16"/>
  <c r="E10503" i="16"/>
  <c r="D10503" i="16"/>
  <c r="C10503" i="16"/>
  <c r="B10503" i="16"/>
  <c r="F10502" i="16"/>
  <c r="E10502" i="16"/>
  <c r="D10502" i="16"/>
  <c r="C10502" i="16"/>
  <c r="B10502" i="16"/>
  <c r="F10501" i="16"/>
  <c r="E10501" i="16"/>
  <c r="D10501" i="16"/>
  <c r="C10501" i="16"/>
  <c r="B10501" i="16"/>
  <c r="F10500" i="16"/>
  <c r="E10500" i="16"/>
  <c r="D10500" i="16"/>
  <c r="C10500" i="16"/>
  <c r="B10500" i="16"/>
  <c r="F10499" i="16"/>
  <c r="E10499" i="16"/>
  <c r="D10499" i="16"/>
  <c r="C10499" i="16"/>
  <c r="B10499" i="16"/>
  <c r="F10498" i="16"/>
  <c r="E10498" i="16"/>
  <c r="D10498" i="16"/>
  <c r="C10498" i="16"/>
  <c r="B10498" i="16"/>
  <c r="F10497" i="16"/>
  <c r="E10497" i="16"/>
  <c r="D10497" i="16"/>
  <c r="C10497" i="16"/>
  <c r="B10497" i="16"/>
  <c r="F10496" i="16"/>
  <c r="E10496" i="16"/>
  <c r="D10496" i="16"/>
  <c r="C10496" i="16"/>
  <c r="B10496" i="16"/>
  <c r="F10495" i="16"/>
  <c r="E10495" i="16"/>
  <c r="D10495" i="16"/>
  <c r="C10495" i="16"/>
  <c r="B10495" i="16"/>
  <c r="F10494" i="16"/>
  <c r="E10494" i="16"/>
  <c r="D10494" i="16"/>
  <c r="C10494" i="16"/>
  <c r="B10494" i="16"/>
  <c r="F10493" i="16"/>
  <c r="E10493" i="16"/>
  <c r="D10493" i="16"/>
  <c r="C10493" i="16"/>
  <c r="B10493" i="16"/>
  <c r="F10492" i="16"/>
  <c r="E10492" i="16"/>
  <c r="D10492" i="16"/>
  <c r="C10492" i="16"/>
  <c r="B10492" i="16"/>
  <c r="F10491" i="16"/>
  <c r="E10491" i="16"/>
  <c r="D10491" i="16"/>
  <c r="C10491" i="16"/>
  <c r="B10491" i="16"/>
  <c r="F10490" i="16"/>
  <c r="E10490" i="16"/>
  <c r="D10490" i="16"/>
  <c r="C10490" i="16"/>
  <c r="B10490" i="16"/>
  <c r="F10489" i="16"/>
  <c r="E10489" i="16"/>
  <c r="D10489" i="16"/>
  <c r="C10489" i="16"/>
  <c r="B10489" i="16"/>
  <c r="F10488" i="16"/>
  <c r="E10488" i="16"/>
  <c r="D10488" i="16"/>
  <c r="C10488" i="16"/>
  <c r="B10488" i="16"/>
  <c r="F10487" i="16"/>
  <c r="E10487" i="16"/>
  <c r="D10487" i="16"/>
  <c r="C10487" i="16"/>
  <c r="B10487" i="16"/>
  <c r="F10486" i="16"/>
  <c r="E10486" i="16"/>
  <c r="D10486" i="16"/>
  <c r="C10486" i="16"/>
  <c r="B10486" i="16"/>
  <c r="F10485" i="16"/>
  <c r="E10485" i="16"/>
  <c r="D10485" i="16"/>
  <c r="C10485" i="16"/>
  <c r="B10485" i="16"/>
  <c r="F10484" i="16"/>
  <c r="E10484" i="16"/>
  <c r="D10484" i="16"/>
  <c r="C10484" i="16"/>
  <c r="B10484" i="16"/>
  <c r="F10483" i="16"/>
  <c r="E10483" i="16"/>
  <c r="D10483" i="16"/>
  <c r="C10483" i="16"/>
  <c r="B10483" i="16"/>
  <c r="F10482" i="16"/>
  <c r="E10482" i="16"/>
  <c r="D10482" i="16"/>
  <c r="C10482" i="16"/>
  <c r="B10482" i="16"/>
  <c r="F10481" i="16"/>
  <c r="E10481" i="16"/>
  <c r="D10481" i="16"/>
  <c r="C10481" i="16"/>
  <c r="B10481" i="16"/>
  <c r="F10480" i="16"/>
  <c r="E10480" i="16"/>
  <c r="D10480" i="16"/>
  <c r="C10480" i="16"/>
  <c r="B10480" i="16"/>
  <c r="F10479" i="16"/>
  <c r="E10479" i="16"/>
  <c r="D10479" i="16"/>
  <c r="C10479" i="16"/>
  <c r="B10479" i="16"/>
  <c r="F10478" i="16"/>
  <c r="E10478" i="16"/>
  <c r="D10478" i="16"/>
  <c r="C10478" i="16"/>
  <c r="B10478" i="16"/>
  <c r="F10477" i="16"/>
  <c r="E10477" i="16"/>
  <c r="D10477" i="16"/>
  <c r="C10477" i="16"/>
  <c r="B10477" i="16"/>
  <c r="F10476" i="16"/>
  <c r="E10476" i="16"/>
  <c r="D10476" i="16"/>
  <c r="C10476" i="16"/>
  <c r="B10476" i="16"/>
  <c r="F10475" i="16"/>
  <c r="E10475" i="16"/>
  <c r="D10475" i="16"/>
  <c r="C10475" i="16"/>
  <c r="B10475" i="16"/>
  <c r="F10474" i="16"/>
  <c r="E10474" i="16"/>
  <c r="D10474" i="16"/>
  <c r="C10474" i="16"/>
  <c r="B10474" i="16"/>
  <c r="F10473" i="16"/>
  <c r="E10473" i="16"/>
  <c r="D10473" i="16"/>
  <c r="C10473" i="16"/>
  <c r="B10473" i="16"/>
  <c r="F10472" i="16"/>
  <c r="E10472" i="16"/>
  <c r="D10472" i="16"/>
  <c r="C10472" i="16"/>
  <c r="B10472" i="16"/>
  <c r="F10471" i="16"/>
  <c r="E10471" i="16"/>
  <c r="D10471" i="16"/>
  <c r="C10471" i="16"/>
  <c r="B10471" i="16"/>
  <c r="F10470" i="16"/>
  <c r="E10470" i="16"/>
  <c r="D10470" i="16"/>
  <c r="C10470" i="16"/>
  <c r="B10470" i="16"/>
  <c r="F10469" i="16"/>
  <c r="E10469" i="16"/>
  <c r="D10469" i="16"/>
  <c r="C10469" i="16"/>
  <c r="B10469" i="16"/>
  <c r="F10468" i="16"/>
  <c r="E10468" i="16"/>
  <c r="D10468" i="16"/>
  <c r="C10468" i="16"/>
  <c r="B10468" i="16"/>
  <c r="F10467" i="16"/>
  <c r="E10467" i="16"/>
  <c r="D10467" i="16"/>
  <c r="C10467" i="16"/>
  <c r="B10467" i="16"/>
  <c r="F10466" i="16"/>
  <c r="E10466" i="16"/>
  <c r="D10466" i="16"/>
  <c r="C10466" i="16"/>
  <c r="B10466" i="16"/>
  <c r="F10465" i="16"/>
  <c r="E10465" i="16"/>
  <c r="D10465" i="16"/>
  <c r="C10465" i="16"/>
  <c r="B10465" i="16"/>
  <c r="F10464" i="16"/>
  <c r="E10464" i="16"/>
  <c r="D10464" i="16"/>
  <c r="C10464" i="16"/>
  <c r="B10464" i="16"/>
  <c r="F10463" i="16"/>
  <c r="E10463" i="16"/>
  <c r="D10463" i="16"/>
  <c r="C10463" i="16"/>
  <c r="B10463" i="16"/>
  <c r="F10462" i="16"/>
  <c r="E10462" i="16"/>
  <c r="D10462" i="16"/>
  <c r="C10462" i="16"/>
  <c r="B10462" i="16"/>
  <c r="F10461" i="16"/>
  <c r="E10461" i="16"/>
  <c r="D10461" i="16"/>
  <c r="C10461" i="16"/>
  <c r="B10461" i="16"/>
  <c r="F10460" i="16"/>
  <c r="E10460" i="16"/>
  <c r="D10460" i="16"/>
  <c r="C10460" i="16"/>
  <c r="B10460" i="16"/>
  <c r="F10459" i="16"/>
  <c r="E10459" i="16"/>
  <c r="D10459" i="16"/>
  <c r="C10459" i="16"/>
  <c r="B10459" i="16"/>
  <c r="F10458" i="16"/>
  <c r="E10458" i="16"/>
  <c r="D10458" i="16"/>
  <c r="C10458" i="16"/>
  <c r="B10458" i="16"/>
  <c r="F10457" i="16"/>
  <c r="E10457" i="16"/>
  <c r="D10457" i="16"/>
  <c r="C10457" i="16"/>
  <c r="B10457" i="16"/>
  <c r="F10456" i="16"/>
  <c r="E10456" i="16"/>
  <c r="D10456" i="16"/>
  <c r="C10456" i="16"/>
  <c r="B10456" i="16"/>
  <c r="F10455" i="16"/>
  <c r="E10455" i="16"/>
  <c r="D10455" i="16"/>
  <c r="C10455" i="16"/>
  <c r="B10455" i="16"/>
  <c r="F10454" i="16"/>
  <c r="E10454" i="16"/>
  <c r="D10454" i="16"/>
  <c r="C10454" i="16"/>
  <c r="B10454" i="16"/>
  <c r="F10453" i="16"/>
  <c r="E10453" i="16"/>
  <c r="D10453" i="16"/>
  <c r="C10453" i="16"/>
  <c r="B10453" i="16"/>
  <c r="F10452" i="16"/>
  <c r="E10452" i="16"/>
  <c r="D10452" i="16"/>
  <c r="C10452" i="16"/>
  <c r="B10452" i="16"/>
  <c r="F10451" i="16"/>
  <c r="E10451" i="16"/>
  <c r="D10451" i="16"/>
  <c r="C10451" i="16"/>
  <c r="B10451" i="16"/>
  <c r="F10450" i="16"/>
  <c r="E10450" i="16"/>
  <c r="D10450" i="16"/>
  <c r="C10450" i="16"/>
  <c r="B10450" i="16"/>
  <c r="F10449" i="16"/>
  <c r="E10449" i="16"/>
  <c r="D10449" i="16"/>
  <c r="C10449" i="16"/>
  <c r="B10449" i="16"/>
  <c r="F10448" i="16"/>
  <c r="E10448" i="16"/>
  <c r="D10448" i="16"/>
  <c r="C10448" i="16"/>
  <c r="B10448" i="16"/>
  <c r="F10447" i="16"/>
  <c r="E10447" i="16"/>
  <c r="D10447" i="16"/>
  <c r="C10447" i="16"/>
  <c r="B10447" i="16"/>
  <c r="F10446" i="16"/>
  <c r="E10446" i="16"/>
  <c r="D10446" i="16"/>
  <c r="C10446" i="16"/>
  <c r="B10446" i="16"/>
  <c r="F10445" i="16"/>
  <c r="E10445" i="16"/>
  <c r="D10445" i="16"/>
  <c r="C10445" i="16"/>
  <c r="B10445" i="16"/>
  <c r="F10444" i="16"/>
  <c r="E10444" i="16"/>
  <c r="D10444" i="16"/>
  <c r="C10444" i="16"/>
  <c r="B10444" i="16"/>
  <c r="F10443" i="16"/>
  <c r="E10443" i="16"/>
  <c r="D10443" i="16"/>
  <c r="C10443" i="16"/>
  <c r="B10443" i="16"/>
  <c r="F10442" i="16"/>
  <c r="E10442" i="16"/>
  <c r="D10442" i="16"/>
  <c r="C10442" i="16"/>
  <c r="B10442" i="16"/>
  <c r="F10441" i="16"/>
  <c r="E10441" i="16"/>
  <c r="D10441" i="16"/>
  <c r="C10441" i="16"/>
  <c r="B10441" i="16"/>
  <c r="F10440" i="16"/>
  <c r="E10440" i="16"/>
  <c r="D10440" i="16"/>
  <c r="C10440" i="16"/>
  <c r="B10440" i="16"/>
  <c r="F10439" i="16"/>
  <c r="E10439" i="16"/>
  <c r="D10439" i="16"/>
  <c r="C10439" i="16"/>
  <c r="B10439" i="16"/>
  <c r="F10438" i="16"/>
  <c r="E10438" i="16"/>
  <c r="D10438" i="16"/>
  <c r="C10438" i="16"/>
  <c r="B10438" i="16"/>
  <c r="F10437" i="16"/>
  <c r="E10437" i="16"/>
  <c r="D10437" i="16"/>
  <c r="C10437" i="16"/>
  <c r="B10437" i="16"/>
  <c r="F10436" i="16"/>
  <c r="E10436" i="16"/>
  <c r="D10436" i="16"/>
  <c r="C10436" i="16"/>
  <c r="B10436" i="16"/>
  <c r="F10435" i="16"/>
  <c r="E10435" i="16"/>
  <c r="D10435" i="16"/>
  <c r="C10435" i="16"/>
  <c r="B10435" i="16"/>
  <c r="F10434" i="16"/>
  <c r="E10434" i="16"/>
  <c r="D10434" i="16"/>
  <c r="C10434" i="16"/>
  <c r="B10434" i="16"/>
  <c r="F10433" i="16"/>
  <c r="E10433" i="16"/>
  <c r="D10433" i="16"/>
  <c r="C10433" i="16"/>
  <c r="B10433" i="16"/>
  <c r="F10432" i="16"/>
  <c r="E10432" i="16"/>
  <c r="D10432" i="16"/>
  <c r="C10432" i="16"/>
  <c r="B10432" i="16"/>
  <c r="F10431" i="16"/>
  <c r="E10431" i="16"/>
  <c r="D10431" i="16"/>
  <c r="C10431" i="16"/>
  <c r="B10431" i="16"/>
  <c r="F10430" i="16"/>
  <c r="E10430" i="16"/>
  <c r="D10430" i="16"/>
  <c r="C10430" i="16"/>
  <c r="B10430" i="16"/>
  <c r="F10429" i="16"/>
  <c r="E10429" i="16"/>
  <c r="D10429" i="16"/>
  <c r="C10429" i="16"/>
  <c r="B10429" i="16"/>
  <c r="F10428" i="16"/>
  <c r="E10428" i="16"/>
  <c r="D10428" i="16"/>
  <c r="C10428" i="16"/>
  <c r="B10428" i="16"/>
  <c r="F10427" i="16"/>
  <c r="E10427" i="16"/>
  <c r="D10427" i="16"/>
  <c r="C10427" i="16"/>
  <c r="B10427" i="16"/>
  <c r="F10426" i="16"/>
  <c r="E10426" i="16"/>
  <c r="D10426" i="16"/>
  <c r="C10426" i="16"/>
  <c r="B10426" i="16"/>
  <c r="F10425" i="16"/>
  <c r="E10425" i="16"/>
  <c r="D10425" i="16"/>
  <c r="C10425" i="16"/>
  <c r="B10425" i="16"/>
  <c r="F10424" i="16"/>
  <c r="E10424" i="16"/>
  <c r="D10424" i="16"/>
  <c r="C10424" i="16"/>
  <c r="B10424" i="16"/>
  <c r="F10423" i="16"/>
  <c r="E10423" i="16"/>
  <c r="D10423" i="16"/>
  <c r="C10423" i="16"/>
  <c r="B10423" i="16"/>
  <c r="F10422" i="16"/>
  <c r="E10422" i="16"/>
  <c r="D10422" i="16"/>
  <c r="C10422" i="16"/>
  <c r="B10422" i="16"/>
  <c r="F10421" i="16"/>
  <c r="E10421" i="16"/>
  <c r="D10421" i="16"/>
  <c r="C10421" i="16"/>
  <c r="B10421" i="16"/>
  <c r="F10420" i="16"/>
  <c r="E10420" i="16"/>
  <c r="D10420" i="16"/>
  <c r="C10420" i="16"/>
  <c r="B10420" i="16"/>
  <c r="F10419" i="16"/>
  <c r="E10419" i="16"/>
  <c r="D10419" i="16"/>
  <c r="C10419" i="16"/>
  <c r="B10419" i="16"/>
  <c r="F10418" i="16"/>
  <c r="E10418" i="16"/>
  <c r="D10418" i="16"/>
  <c r="C10418" i="16"/>
  <c r="B10418" i="16"/>
  <c r="F10417" i="16"/>
  <c r="E10417" i="16"/>
  <c r="D10417" i="16"/>
  <c r="C10417" i="16"/>
  <c r="B10417" i="16"/>
  <c r="F10416" i="16"/>
  <c r="E10416" i="16"/>
  <c r="D10416" i="16"/>
  <c r="C10416" i="16"/>
  <c r="B10416" i="16"/>
  <c r="F10415" i="16"/>
  <c r="E10415" i="16"/>
  <c r="D10415" i="16"/>
  <c r="C10415" i="16"/>
  <c r="B10415" i="16"/>
  <c r="F10414" i="16"/>
  <c r="E10414" i="16"/>
  <c r="D10414" i="16"/>
  <c r="C10414" i="16"/>
  <c r="B10414" i="16"/>
  <c r="F10413" i="16"/>
  <c r="E10413" i="16"/>
  <c r="D10413" i="16"/>
  <c r="C10413" i="16"/>
  <c r="B10413" i="16"/>
  <c r="F10412" i="16"/>
  <c r="E10412" i="16"/>
  <c r="D10412" i="16"/>
  <c r="C10412" i="16"/>
  <c r="B10412" i="16"/>
  <c r="F10411" i="16"/>
  <c r="E10411" i="16"/>
  <c r="D10411" i="16"/>
  <c r="C10411" i="16"/>
  <c r="B10411" i="16"/>
  <c r="F10410" i="16"/>
  <c r="E10410" i="16"/>
  <c r="D10410" i="16"/>
  <c r="C10410" i="16"/>
  <c r="B10410" i="16"/>
  <c r="F10409" i="16"/>
  <c r="E10409" i="16"/>
  <c r="D10409" i="16"/>
  <c r="C10409" i="16"/>
  <c r="B10409" i="16"/>
  <c r="F10408" i="16"/>
  <c r="E10408" i="16"/>
  <c r="D10408" i="16"/>
  <c r="C10408" i="16"/>
  <c r="B10408" i="16"/>
  <c r="F10407" i="16"/>
  <c r="E10407" i="16"/>
  <c r="D10407" i="16"/>
  <c r="C10407" i="16"/>
  <c r="B10407" i="16"/>
  <c r="F10406" i="16"/>
  <c r="E10406" i="16"/>
  <c r="D10406" i="16"/>
  <c r="C10406" i="16"/>
  <c r="B10406" i="16"/>
  <c r="F10405" i="16"/>
  <c r="E10405" i="16"/>
  <c r="D10405" i="16"/>
  <c r="C10405" i="16"/>
  <c r="B10405" i="16"/>
  <c r="F10404" i="16"/>
  <c r="E10404" i="16"/>
  <c r="D10404" i="16"/>
  <c r="C10404" i="16"/>
  <c r="B10404" i="16"/>
  <c r="F10403" i="16"/>
  <c r="E10403" i="16"/>
  <c r="D10403" i="16"/>
  <c r="C10403" i="16"/>
  <c r="B10403" i="16"/>
  <c r="F10402" i="16"/>
  <c r="E10402" i="16"/>
  <c r="D10402" i="16"/>
  <c r="C10402" i="16"/>
  <c r="B10402" i="16"/>
  <c r="F10401" i="16"/>
  <c r="E10401" i="16"/>
  <c r="D10401" i="16"/>
  <c r="C10401" i="16"/>
  <c r="B10401" i="16"/>
  <c r="F10400" i="16"/>
  <c r="E10400" i="16"/>
  <c r="D10400" i="16"/>
  <c r="C10400" i="16"/>
  <c r="B10400" i="16"/>
  <c r="F10399" i="16"/>
  <c r="E10399" i="16"/>
  <c r="D10399" i="16"/>
  <c r="C10399" i="16"/>
  <c r="B10399" i="16"/>
  <c r="F10398" i="16"/>
  <c r="E10398" i="16"/>
  <c r="D10398" i="16"/>
  <c r="C10398" i="16"/>
  <c r="B10398" i="16"/>
  <c r="F10397" i="16"/>
  <c r="E10397" i="16"/>
  <c r="D10397" i="16"/>
  <c r="C10397" i="16"/>
  <c r="B10397" i="16"/>
  <c r="F10396" i="16"/>
  <c r="E10396" i="16"/>
  <c r="D10396" i="16"/>
  <c r="C10396" i="16"/>
  <c r="B10396" i="16"/>
  <c r="F10395" i="16"/>
  <c r="E10395" i="16"/>
  <c r="D10395" i="16"/>
  <c r="C10395" i="16"/>
  <c r="B10395" i="16"/>
  <c r="F10394" i="16"/>
  <c r="E10394" i="16"/>
  <c r="D10394" i="16"/>
  <c r="C10394" i="16"/>
  <c r="B10394" i="16"/>
  <c r="F10393" i="16"/>
  <c r="E10393" i="16"/>
  <c r="D10393" i="16"/>
  <c r="C10393" i="16"/>
  <c r="B10393" i="16"/>
  <c r="F10392" i="16"/>
  <c r="E10392" i="16"/>
  <c r="D10392" i="16"/>
  <c r="C10392" i="16"/>
  <c r="B10392" i="16"/>
  <c r="F10391" i="16"/>
  <c r="E10391" i="16"/>
  <c r="D10391" i="16"/>
  <c r="C10391" i="16"/>
  <c r="B10391" i="16"/>
  <c r="F10390" i="16"/>
  <c r="E10390" i="16"/>
  <c r="D10390" i="16"/>
  <c r="C10390" i="16"/>
  <c r="B10390" i="16"/>
  <c r="F10389" i="16"/>
  <c r="E10389" i="16"/>
  <c r="D10389" i="16"/>
  <c r="C10389" i="16"/>
  <c r="B10389" i="16"/>
  <c r="F10388" i="16"/>
  <c r="E10388" i="16"/>
  <c r="D10388" i="16"/>
  <c r="C10388" i="16"/>
  <c r="B10388" i="16"/>
  <c r="F10387" i="16"/>
  <c r="E10387" i="16"/>
  <c r="D10387" i="16"/>
  <c r="C10387" i="16"/>
  <c r="B10387" i="16"/>
  <c r="F10386" i="16"/>
  <c r="E10386" i="16"/>
  <c r="D10386" i="16"/>
  <c r="C10386" i="16"/>
  <c r="B10386" i="16"/>
  <c r="F10385" i="16"/>
  <c r="E10385" i="16"/>
  <c r="D10385" i="16"/>
  <c r="C10385" i="16"/>
  <c r="B10385" i="16"/>
  <c r="F10384" i="16"/>
  <c r="E10384" i="16"/>
  <c r="D10384" i="16"/>
  <c r="C10384" i="16"/>
  <c r="B10384" i="16"/>
  <c r="F10383" i="16"/>
  <c r="E10383" i="16"/>
  <c r="D10383" i="16"/>
  <c r="C10383" i="16"/>
  <c r="B10383" i="16"/>
  <c r="F10382" i="16"/>
  <c r="E10382" i="16"/>
  <c r="D10382" i="16"/>
  <c r="C10382" i="16"/>
  <c r="B10382" i="16"/>
  <c r="F10381" i="16"/>
  <c r="E10381" i="16"/>
  <c r="D10381" i="16"/>
  <c r="C10381" i="16"/>
  <c r="B10381" i="16"/>
  <c r="F10380" i="16"/>
  <c r="E10380" i="16"/>
  <c r="D10380" i="16"/>
  <c r="C10380" i="16"/>
  <c r="B10380" i="16"/>
  <c r="F10379" i="16"/>
  <c r="E10379" i="16"/>
  <c r="D10379" i="16"/>
  <c r="C10379" i="16"/>
  <c r="B10379" i="16"/>
  <c r="F10378" i="16"/>
  <c r="E10378" i="16"/>
  <c r="D10378" i="16"/>
  <c r="C10378" i="16"/>
  <c r="B10378" i="16"/>
  <c r="F10377" i="16"/>
  <c r="E10377" i="16"/>
  <c r="D10377" i="16"/>
  <c r="C10377" i="16"/>
  <c r="B10377" i="16"/>
  <c r="F10376" i="16"/>
  <c r="E10376" i="16"/>
  <c r="D10376" i="16"/>
  <c r="C10376" i="16"/>
  <c r="B10376" i="16"/>
  <c r="F10375" i="16"/>
  <c r="E10375" i="16"/>
  <c r="D10375" i="16"/>
  <c r="C10375" i="16"/>
  <c r="B10375" i="16"/>
  <c r="F10374" i="16"/>
  <c r="E10374" i="16"/>
  <c r="D10374" i="16"/>
  <c r="C10374" i="16"/>
  <c r="B10374" i="16"/>
  <c r="F10373" i="16"/>
  <c r="E10373" i="16"/>
  <c r="D10373" i="16"/>
  <c r="C10373" i="16"/>
  <c r="B10373" i="16"/>
  <c r="F10372" i="16"/>
  <c r="E10372" i="16"/>
  <c r="D10372" i="16"/>
  <c r="C10372" i="16"/>
  <c r="B10372" i="16"/>
  <c r="F10371" i="16"/>
  <c r="E10371" i="16"/>
  <c r="D10371" i="16"/>
  <c r="C10371" i="16"/>
  <c r="B10371" i="16"/>
  <c r="F10370" i="16"/>
  <c r="E10370" i="16"/>
  <c r="D10370" i="16"/>
  <c r="C10370" i="16"/>
  <c r="B10370" i="16"/>
  <c r="F10369" i="16"/>
  <c r="E10369" i="16"/>
  <c r="D10369" i="16"/>
  <c r="C10369" i="16"/>
  <c r="B10369" i="16"/>
  <c r="F10368" i="16"/>
  <c r="E10368" i="16"/>
  <c r="D10368" i="16"/>
  <c r="C10368" i="16"/>
  <c r="B10368" i="16"/>
  <c r="F10367" i="16"/>
  <c r="E10367" i="16"/>
  <c r="D10367" i="16"/>
  <c r="C10367" i="16"/>
  <c r="B10367" i="16"/>
  <c r="F10366" i="16"/>
  <c r="E10366" i="16"/>
  <c r="D10366" i="16"/>
  <c r="C10366" i="16"/>
  <c r="B10366" i="16"/>
  <c r="F10365" i="16"/>
  <c r="E10365" i="16"/>
  <c r="D10365" i="16"/>
  <c r="C10365" i="16"/>
  <c r="B10365" i="16"/>
  <c r="F10364" i="16"/>
  <c r="E10364" i="16"/>
  <c r="D10364" i="16"/>
  <c r="C10364" i="16"/>
  <c r="B10364" i="16"/>
  <c r="F10363" i="16"/>
  <c r="E10363" i="16"/>
  <c r="D10363" i="16"/>
  <c r="C10363" i="16"/>
  <c r="B10363" i="16"/>
  <c r="F10362" i="16"/>
  <c r="E10362" i="16"/>
  <c r="D10362" i="16"/>
  <c r="C10362" i="16"/>
  <c r="B10362" i="16"/>
  <c r="F10361" i="16"/>
  <c r="E10361" i="16"/>
  <c r="D10361" i="16"/>
  <c r="C10361" i="16"/>
  <c r="B10361" i="16"/>
  <c r="F10360" i="16"/>
  <c r="E10360" i="16"/>
  <c r="D10360" i="16"/>
  <c r="C10360" i="16"/>
  <c r="B10360" i="16"/>
  <c r="F10359" i="16"/>
  <c r="E10359" i="16"/>
  <c r="D10359" i="16"/>
  <c r="C10359" i="16"/>
  <c r="B10359" i="16"/>
  <c r="F10358" i="16"/>
  <c r="E10358" i="16"/>
  <c r="D10358" i="16"/>
  <c r="C10358" i="16"/>
  <c r="B10358" i="16"/>
  <c r="F10357" i="16"/>
  <c r="E10357" i="16"/>
  <c r="D10357" i="16"/>
  <c r="C10357" i="16"/>
  <c r="B10357" i="16"/>
  <c r="F10356" i="16"/>
  <c r="E10356" i="16"/>
  <c r="D10356" i="16"/>
  <c r="C10356" i="16"/>
  <c r="B10356" i="16"/>
  <c r="F10355" i="16"/>
  <c r="E10355" i="16"/>
  <c r="D10355" i="16"/>
  <c r="C10355" i="16"/>
  <c r="B10355" i="16"/>
  <c r="F10354" i="16"/>
  <c r="E10354" i="16"/>
  <c r="D10354" i="16"/>
  <c r="C10354" i="16"/>
  <c r="B10354" i="16"/>
  <c r="F10353" i="16"/>
  <c r="E10353" i="16"/>
  <c r="D10353" i="16"/>
  <c r="C10353" i="16"/>
  <c r="B10353" i="16"/>
  <c r="F10352" i="16"/>
  <c r="E10352" i="16"/>
  <c r="D10352" i="16"/>
  <c r="C10352" i="16"/>
  <c r="B10352" i="16"/>
  <c r="F10351" i="16"/>
  <c r="E10351" i="16"/>
  <c r="D10351" i="16"/>
  <c r="C10351" i="16"/>
  <c r="B10351" i="16"/>
  <c r="F10350" i="16"/>
  <c r="E10350" i="16"/>
  <c r="D10350" i="16"/>
  <c r="C10350" i="16"/>
  <c r="B10350" i="16"/>
  <c r="F10349" i="16"/>
  <c r="E10349" i="16"/>
  <c r="D10349" i="16"/>
  <c r="C10349" i="16"/>
  <c r="B10349" i="16"/>
  <c r="F10348" i="16"/>
  <c r="E10348" i="16"/>
  <c r="D10348" i="16"/>
  <c r="C10348" i="16"/>
  <c r="B10348" i="16"/>
  <c r="F10347" i="16"/>
  <c r="E10347" i="16"/>
  <c r="D10347" i="16"/>
  <c r="C10347" i="16"/>
  <c r="B10347" i="16"/>
  <c r="F10346" i="16"/>
  <c r="E10346" i="16"/>
  <c r="D10346" i="16"/>
  <c r="C10346" i="16"/>
  <c r="B10346" i="16"/>
  <c r="F10345" i="16"/>
  <c r="E10345" i="16"/>
  <c r="D10345" i="16"/>
  <c r="C10345" i="16"/>
  <c r="B10345" i="16"/>
  <c r="F10344" i="16"/>
  <c r="E10344" i="16"/>
  <c r="D10344" i="16"/>
  <c r="C10344" i="16"/>
  <c r="B10344" i="16"/>
  <c r="F10343" i="16"/>
  <c r="E10343" i="16"/>
  <c r="D10343" i="16"/>
  <c r="C10343" i="16"/>
  <c r="B10343" i="16"/>
  <c r="F10342" i="16"/>
  <c r="E10342" i="16"/>
  <c r="D10342" i="16"/>
  <c r="C10342" i="16"/>
  <c r="B10342" i="16"/>
  <c r="F10341" i="16"/>
  <c r="E10341" i="16"/>
  <c r="D10341" i="16"/>
  <c r="C10341" i="16"/>
  <c r="B10341" i="16"/>
  <c r="F10340" i="16"/>
  <c r="E10340" i="16"/>
  <c r="D10340" i="16"/>
  <c r="C10340" i="16"/>
  <c r="B10340" i="16"/>
  <c r="F10339" i="16"/>
  <c r="E10339" i="16"/>
  <c r="D10339" i="16"/>
  <c r="C10339" i="16"/>
  <c r="B10339" i="16"/>
  <c r="F10338" i="16"/>
  <c r="E10338" i="16"/>
  <c r="D10338" i="16"/>
  <c r="C10338" i="16"/>
  <c r="B10338" i="16"/>
  <c r="F10337" i="16"/>
  <c r="E10337" i="16"/>
  <c r="D10337" i="16"/>
  <c r="C10337" i="16"/>
  <c r="B10337" i="16"/>
  <c r="F10336" i="16"/>
  <c r="E10336" i="16"/>
  <c r="D10336" i="16"/>
  <c r="C10336" i="16"/>
  <c r="B10336" i="16"/>
  <c r="F10335" i="16"/>
  <c r="E10335" i="16"/>
  <c r="D10335" i="16"/>
  <c r="C10335" i="16"/>
  <c r="B10335" i="16"/>
  <c r="F10334" i="16"/>
  <c r="E10334" i="16"/>
  <c r="D10334" i="16"/>
  <c r="C10334" i="16"/>
  <c r="B10334" i="16"/>
  <c r="F10333" i="16"/>
  <c r="E10333" i="16"/>
  <c r="D10333" i="16"/>
  <c r="C10333" i="16"/>
  <c r="B10333" i="16"/>
  <c r="F10332" i="16"/>
  <c r="E10332" i="16"/>
  <c r="D10332" i="16"/>
  <c r="C10332" i="16"/>
  <c r="B10332" i="16"/>
  <c r="F10331" i="16"/>
  <c r="E10331" i="16"/>
  <c r="D10331" i="16"/>
  <c r="C10331" i="16"/>
  <c r="B10331" i="16"/>
  <c r="F10330" i="16"/>
  <c r="E10330" i="16"/>
  <c r="D10330" i="16"/>
  <c r="C10330" i="16"/>
  <c r="B10330" i="16"/>
  <c r="F10329" i="16"/>
  <c r="E10329" i="16"/>
  <c r="D10329" i="16"/>
  <c r="C10329" i="16"/>
  <c r="B10329" i="16"/>
  <c r="F10328" i="16"/>
  <c r="E10328" i="16"/>
  <c r="D10328" i="16"/>
  <c r="C10328" i="16"/>
  <c r="B10328" i="16"/>
  <c r="F10327" i="16"/>
  <c r="E10327" i="16"/>
  <c r="D10327" i="16"/>
  <c r="C10327" i="16"/>
  <c r="B10327" i="16"/>
  <c r="F10326" i="16"/>
  <c r="E10326" i="16"/>
  <c r="D10326" i="16"/>
  <c r="C10326" i="16"/>
  <c r="B10326" i="16"/>
  <c r="F10325" i="16"/>
  <c r="E10325" i="16"/>
  <c r="D10325" i="16"/>
  <c r="C10325" i="16"/>
  <c r="B10325" i="16"/>
  <c r="F10324" i="16"/>
  <c r="E10324" i="16"/>
  <c r="D10324" i="16"/>
  <c r="C10324" i="16"/>
  <c r="B10324" i="16"/>
  <c r="F10323" i="16"/>
  <c r="E10323" i="16"/>
  <c r="D10323" i="16"/>
  <c r="C10323" i="16"/>
  <c r="B10323" i="16"/>
  <c r="F10322" i="16"/>
  <c r="E10322" i="16"/>
  <c r="D10322" i="16"/>
  <c r="C10322" i="16"/>
  <c r="B10322" i="16"/>
  <c r="F10321" i="16"/>
  <c r="E10321" i="16"/>
  <c r="D10321" i="16"/>
  <c r="C10321" i="16"/>
  <c r="B10321" i="16"/>
  <c r="F10320" i="16"/>
  <c r="E10320" i="16"/>
  <c r="D10320" i="16"/>
  <c r="C10320" i="16"/>
  <c r="B10320" i="16"/>
  <c r="F10319" i="16"/>
  <c r="E10319" i="16"/>
  <c r="D10319" i="16"/>
  <c r="C10319" i="16"/>
  <c r="B10319" i="16"/>
  <c r="F10318" i="16"/>
  <c r="E10318" i="16"/>
  <c r="D10318" i="16"/>
  <c r="C10318" i="16"/>
  <c r="B10318" i="16"/>
  <c r="F10317" i="16"/>
  <c r="E10317" i="16"/>
  <c r="D10317" i="16"/>
  <c r="C10317" i="16"/>
  <c r="B10317" i="16"/>
  <c r="F10316" i="16"/>
  <c r="E10316" i="16"/>
  <c r="D10316" i="16"/>
  <c r="C10316" i="16"/>
  <c r="B10316" i="16"/>
  <c r="F10315" i="16"/>
  <c r="E10315" i="16"/>
  <c r="D10315" i="16"/>
  <c r="C10315" i="16"/>
  <c r="B10315" i="16"/>
  <c r="F10314" i="16"/>
  <c r="E10314" i="16"/>
  <c r="D10314" i="16"/>
  <c r="C10314" i="16"/>
  <c r="B10314" i="16"/>
  <c r="F10313" i="16"/>
  <c r="E10313" i="16"/>
  <c r="D10313" i="16"/>
  <c r="C10313" i="16"/>
  <c r="B10313" i="16"/>
  <c r="F10312" i="16"/>
  <c r="E10312" i="16"/>
  <c r="D10312" i="16"/>
  <c r="C10312" i="16"/>
  <c r="B10312" i="16"/>
  <c r="F10311" i="16"/>
  <c r="E10311" i="16"/>
  <c r="D10311" i="16"/>
  <c r="C10311" i="16"/>
  <c r="B10311" i="16"/>
  <c r="F10310" i="16"/>
  <c r="E10310" i="16"/>
  <c r="D10310" i="16"/>
  <c r="C10310" i="16"/>
  <c r="B10310" i="16"/>
  <c r="F10309" i="16"/>
  <c r="E10309" i="16"/>
  <c r="D10309" i="16"/>
  <c r="C10309" i="16"/>
  <c r="B10309" i="16"/>
  <c r="F10308" i="16"/>
  <c r="E10308" i="16"/>
  <c r="D10308" i="16"/>
  <c r="C10308" i="16"/>
  <c r="B10308" i="16"/>
  <c r="F10307" i="16"/>
  <c r="E10307" i="16"/>
  <c r="D10307" i="16"/>
  <c r="C10307" i="16"/>
  <c r="B10307" i="16"/>
  <c r="F10306" i="16"/>
  <c r="E10306" i="16"/>
  <c r="D10306" i="16"/>
  <c r="C10306" i="16"/>
  <c r="B10306" i="16"/>
  <c r="F10305" i="16"/>
  <c r="E10305" i="16"/>
  <c r="D10305" i="16"/>
  <c r="C10305" i="16"/>
  <c r="B10305" i="16"/>
  <c r="F10304" i="16"/>
  <c r="E10304" i="16"/>
  <c r="D10304" i="16"/>
  <c r="C10304" i="16"/>
  <c r="B10304" i="16"/>
  <c r="F10303" i="16"/>
  <c r="E10303" i="16"/>
  <c r="D10303" i="16"/>
  <c r="C10303" i="16"/>
  <c r="B10303" i="16"/>
  <c r="F10302" i="16"/>
  <c r="E10302" i="16"/>
  <c r="D10302" i="16"/>
  <c r="C10302" i="16"/>
  <c r="B10302" i="16"/>
  <c r="F10301" i="16"/>
  <c r="E10301" i="16"/>
  <c r="D10301" i="16"/>
  <c r="C10301" i="16"/>
  <c r="B10301" i="16"/>
  <c r="F10300" i="16"/>
  <c r="E10300" i="16"/>
  <c r="D10300" i="16"/>
  <c r="C10300" i="16"/>
  <c r="B10300" i="16"/>
  <c r="F10299" i="16"/>
  <c r="E10299" i="16"/>
  <c r="D10299" i="16"/>
  <c r="C10299" i="16"/>
  <c r="B10299" i="16"/>
  <c r="F10298" i="16"/>
  <c r="E10298" i="16"/>
  <c r="D10298" i="16"/>
  <c r="C10298" i="16"/>
  <c r="B10298" i="16"/>
  <c r="F10297" i="16"/>
  <c r="E10297" i="16"/>
  <c r="D10297" i="16"/>
  <c r="C10297" i="16"/>
  <c r="B10297" i="16"/>
  <c r="F10296" i="16"/>
  <c r="E10296" i="16"/>
  <c r="D10296" i="16"/>
  <c r="C10296" i="16"/>
  <c r="B10296" i="16"/>
  <c r="F10295" i="16"/>
  <c r="E10295" i="16"/>
  <c r="D10295" i="16"/>
  <c r="C10295" i="16"/>
  <c r="B10295" i="16"/>
  <c r="F10294" i="16"/>
  <c r="E10294" i="16"/>
  <c r="D10294" i="16"/>
  <c r="C10294" i="16"/>
  <c r="B10294" i="16"/>
  <c r="F10293" i="16"/>
  <c r="E10293" i="16"/>
  <c r="D10293" i="16"/>
  <c r="C10293" i="16"/>
  <c r="B10293" i="16"/>
  <c r="F10292" i="16"/>
  <c r="E10292" i="16"/>
  <c r="D10292" i="16"/>
  <c r="C10292" i="16"/>
  <c r="B10292" i="16"/>
  <c r="F10291" i="16"/>
  <c r="E10291" i="16"/>
  <c r="D10291" i="16"/>
  <c r="C10291" i="16"/>
  <c r="B10291" i="16"/>
  <c r="F10290" i="16"/>
  <c r="E10290" i="16"/>
  <c r="D10290" i="16"/>
  <c r="C10290" i="16"/>
  <c r="B10290" i="16"/>
  <c r="F10289" i="16"/>
  <c r="E10289" i="16"/>
  <c r="D10289" i="16"/>
  <c r="C10289" i="16"/>
  <c r="B10289" i="16"/>
  <c r="F10288" i="16"/>
  <c r="E10288" i="16"/>
  <c r="D10288" i="16"/>
  <c r="C10288" i="16"/>
  <c r="B10288" i="16"/>
  <c r="F10287" i="16"/>
  <c r="E10287" i="16"/>
  <c r="D10287" i="16"/>
  <c r="C10287" i="16"/>
  <c r="B10287" i="16"/>
  <c r="F10286" i="16"/>
  <c r="E10286" i="16"/>
  <c r="D10286" i="16"/>
  <c r="C10286" i="16"/>
  <c r="B10286" i="16"/>
  <c r="F10285" i="16"/>
  <c r="E10285" i="16"/>
  <c r="D10285" i="16"/>
  <c r="C10285" i="16"/>
  <c r="B10285" i="16"/>
  <c r="F10284" i="16"/>
  <c r="E10284" i="16"/>
  <c r="D10284" i="16"/>
  <c r="C10284" i="16"/>
  <c r="B10284" i="16"/>
  <c r="F10283" i="16"/>
  <c r="E10283" i="16"/>
  <c r="D10283" i="16"/>
  <c r="C10283" i="16"/>
  <c r="B10283" i="16"/>
  <c r="F10282" i="16"/>
  <c r="E10282" i="16"/>
  <c r="D10282" i="16"/>
  <c r="C10282" i="16"/>
  <c r="B10282" i="16"/>
  <c r="F10281" i="16"/>
  <c r="E10281" i="16"/>
  <c r="D10281" i="16"/>
  <c r="C10281" i="16"/>
  <c r="B10281" i="16"/>
  <c r="F10280" i="16"/>
  <c r="E10280" i="16"/>
  <c r="D10280" i="16"/>
  <c r="C10280" i="16"/>
  <c r="B10280" i="16"/>
  <c r="F10279" i="16"/>
  <c r="E10279" i="16"/>
  <c r="D10279" i="16"/>
  <c r="C10279" i="16"/>
  <c r="B10279" i="16"/>
  <c r="F10278" i="16"/>
  <c r="E10278" i="16"/>
  <c r="D10278" i="16"/>
  <c r="C10278" i="16"/>
  <c r="B10278" i="16"/>
  <c r="F10277" i="16"/>
  <c r="E10277" i="16"/>
  <c r="D10277" i="16"/>
  <c r="C10277" i="16"/>
  <c r="B10277" i="16"/>
  <c r="F10276" i="16"/>
  <c r="E10276" i="16"/>
  <c r="D10276" i="16"/>
  <c r="C10276" i="16"/>
  <c r="B10276" i="16"/>
  <c r="F10275" i="16"/>
  <c r="E10275" i="16"/>
  <c r="D10275" i="16"/>
  <c r="C10275" i="16"/>
  <c r="B10275" i="16"/>
  <c r="F10274" i="16"/>
  <c r="E10274" i="16"/>
  <c r="D10274" i="16"/>
  <c r="C10274" i="16"/>
  <c r="B10274" i="16"/>
  <c r="F10273" i="16"/>
  <c r="E10273" i="16"/>
  <c r="D10273" i="16"/>
  <c r="C10273" i="16"/>
  <c r="B10273" i="16"/>
  <c r="F10272" i="16"/>
  <c r="E10272" i="16"/>
  <c r="D10272" i="16"/>
  <c r="C10272" i="16"/>
  <c r="B10272" i="16"/>
  <c r="F10271" i="16"/>
  <c r="E10271" i="16"/>
  <c r="D10271" i="16"/>
  <c r="C10271" i="16"/>
  <c r="B10271" i="16"/>
  <c r="F10270" i="16"/>
  <c r="E10270" i="16"/>
  <c r="D10270" i="16"/>
  <c r="C10270" i="16"/>
  <c r="B10270" i="16"/>
  <c r="F10269" i="16"/>
  <c r="E10269" i="16"/>
  <c r="D10269" i="16"/>
  <c r="C10269" i="16"/>
  <c r="B10269" i="16"/>
  <c r="F10268" i="16"/>
  <c r="E10268" i="16"/>
  <c r="D10268" i="16"/>
  <c r="C10268" i="16"/>
  <c r="B10268" i="16"/>
  <c r="F10267" i="16"/>
  <c r="E10267" i="16"/>
  <c r="D10267" i="16"/>
  <c r="C10267" i="16"/>
  <c r="B10267" i="16"/>
  <c r="F10266" i="16"/>
  <c r="E10266" i="16"/>
  <c r="D10266" i="16"/>
  <c r="C10266" i="16"/>
  <c r="B10266" i="16"/>
  <c r="F10265" i="16"/>
  <c r="E10265" i="16"/>
  <c r="D10265" i="16"/>
  <c r="C10265" i="16"/>
  <c r="B10265" i="16"/>
  <c r="F10264" i="16"/>
  <c r="E10264" i="16"/>
  <c r="D10264" i="16"/>
  <c r="C10264" i="16"/>
  <c r="B10264" i="16"/>
  <c r="F10263" i="16"/>
  <c r="E10263" i="16"/>
  <c r="D10263" i="16"/>
  <c r="C10263" i="16"/>
  <c r="B10263" i="16"/>
  <c r="F10262" i="16"/>
  <c r="E10262" i="16"/>
  <c r="D10262" i="16"/>
  <c r="C10262" i="16"/>
  <c r="B10262" i="16"/>
  <c r="F10261" i="16"/>
  <c r="E10261" i="16"/>
  <c r="D10261" i="16"/>
  <c r="C10261" i="16"/>
  <c r="B10261" i="16"/>
  <c r="F10260" i="16"/>
  <c r="E10260" i="16"/>
  <c r="D10260" i="16"/>
  <c r="C10260" i="16"/>
  <c r="B10260" i="16"/>
  <c r="F10259" i="16"/>
  <c r="E10259" i="16"/>
  <c r="D10259" i="16"/>
  <c r="C10259" i="16"/>
  <c r="B10259" i="16"/>
  <c r="F10258" i="16"/>
  <c r="E10258" i="16"/>
  <c r="D10258" i="16"/>
  <c r="C10258" i="16"/>
  <c r="B10258" i="16"/>
  <c r="F10257" i="16"/>
  <c r="E10257" i="16"/>
  <c r="D10257" i="16"/>
  <c r="C10257" i="16"/>
  <c r="B10257" i="16"/>
  <c r="F10256" i="16"/>
  <c r="E10256" i="16"/>
  <c r="D10256" i="16"/>
  <c r="C10256" i="16"/>
  <c r="B10256" i="16"/>
  <c r="F10255" i="16"/>
  <c r="E10255" i="16"/>
  <c r="D10255" i="16"/>
  <c r="C10255" i="16"/>
  <c r="B10255" i="16"/>
  <c r="F10254" i="16"/>
  <c r="E10254" i="16"/>
  <c r="D10254" i="16"/>
  <c r="C10254" i="16"/>
  <c r="B10254" i="16"/>
  <c r="F10253" i="16"/>
  <c r="E10253" i="16"/>
  <c r="D10253" i="16"/>
  <c r="C10253" i="16"/>
  <c r="B10253" i="16"/>
  <c r="F10252" i="16"/>
  <c r="E10252" i="16"/>
  <c r="D10252" i="16"/>
  <c r="C10252" i="16"/>
  <c r="B10252" i="16"/>
  <c r="F10251" i="16"/>
  <c r="E10251" i="16"/>
  <c r="D10251" i="16"/>
  <c r="C10251" i="16"/>
  <c r="B10251" i="16"/>
  <c r="F10250" i="16"/>
  <c r="E10250" i="16"/>
  <c r="D10250" i="16"/>
  <c r="C10250" i="16"/>
  <c r="B10250" i="16"/>
  <c r="F10249" i="16"/>
  <c r="E10249" i="16"/>
  <c r="D10249" i="16"/>
  <c r="C10249" i="16"/>
  <c r="B10249" i="16"/>
  <c r="F10248" i="16"/>
  <c r="E10248" i="16"/>
  <c r="D10248" i="16"/>
  <c r="C10248" i="16"/>
  <c r="B10248" i="16"/>
  <c r="F10247" i="16"/>
  <c r="E10247" i="16"/>
  <c r="D10247" i="16"/>
  <c r="C10247" i="16"/>
  <c r="B10247" i="16"/>
  <c r="F10246" i="16"/>
  <c r="E10246" i="16"/>
  <c r="D10246" i="16"/>
  <c r="C10246" i="16"/>
  <c r="B10246" i="16"/>
  <c r="F10245" i="16"/>
  <c r="E10245" i="16"/>
  <c r="D10245" i="16"/>
  <c r="C10245" i="16"/>
  <c r="B10245" i="16"/>
  <c r="F10244" i="16"/>
  <c r="E10244" i="16"/>
  <c r="D10244" i="16"/>
  <c r="C10244" i="16"/>
  <c r="B10244" i="16"/>
  <c r="F10243" i="16"/>
  <c r="E10243" i="16"/>
  <c r="D10243" i="16"/>
  <c r="C10243" i="16"/>
  <c r="B10243" i="16"/>
  <c r="F10242" i="16"/>
  <c r="E10242" i="16"/>
  <c r="D10242" i="16"/>
  <c r="C10242" i="16"/>
  <c r="B10242" i="16"/>
  <c r="F10241" i="16"/>
  <c r="E10241" i="16"/>
  <c r="D10241" i="16"/>
  <c r="C10241" i="16"/>
  <c r="B10241" i="16"/>
  <c r="F10240" i="16"/>
  <c r="E10240" i="16"/>
  <c r="D10240" i="16"/>
  <c r="C10240" i="16"/>
  <c r="B10240" i="16"/>
  <c r="F10239" i="16"/>
  <c r="E10239" i="16"/>
  <c r="D10239" i="16"/>
  <c r="C10239" i="16"/>
  <c r="B10239" i="16"/>
  <c r="F10238" i="16"/>
  <c r="E10238" i="16"/>
  <c r="D10238" i="16"/>
  <c r="C10238" i="16"/>
  <c r="B10238" i="16"/>
  <c r="F10237" i="16"/>
  <c r="E10237" i="16"/>
  <c r="D10237" i="16"/>
  <c r="C10237" i="16"/>
  <c r="B10237" i="16"/>
  <c r="F10236" i="16"/>
  <c r="E10236" i="16"/>
  <c r="D10236" i="16"/>
  <c r="C10236" i="16"/>
  <c r="B10236" i="16"/>
  <c r="F10235" i="16"/>
  <c r="E10235" i="16"/>
  <c r="D10235" i="16"/>
  <c r="C10235" i="16"/>
  <c r="B10235" i="16"/>
  <c r="F10234" i="16"/>
  <c r="E10234" i="16"/>
  <c r="D10234" i="16"/>
  <c r="C10234" i="16"/>
  <c r="B10234" i="16"/>
  <c r="F10233" i="16"/>
  <c r="E10233" i="16"/>
  <c r="D10233" i="16"/>
  <c r="C10233" i="16"/>
  <c r="B10233" i="16"/>
  <c r="F10232" i="16"/>
  <c r="E10232" i="16"/>
  <c r="D10232" i="16"/>
  <c r="C10232" i="16"/>
  <c r="B10232" i="16"/>
  <c r="F10231" i="16"/>
  <c r="E10231" i="16"/>
  <c r="D10231" i="16"/>
  <c r="C10231" i="16"/>
  <c r="B10231" i="16"/>
  <c r="F10230" i="16"/>
  <c r="E10230" i="16"/>
  <c r="D10230" i="16"/>
  <c r="C10230" i="16"/>
  <c r="B10230" i="16"/>
  <c r="F10229" i="16"/>
  <c r="E10229" i="16"/>
  <c r="D10229" i="16"/>
  <c r="C10229" i="16"/>
  <c r="B10229" i="16"/>
  <c r="F10228" i="16"/>
  <c r="E10228" i="16"/>
  <c r="D10228" i="16"/>
  <c r="C10228" i="16"/>
  <c r="B10228" i="16"/>
  <c r="F10227" i="16"/>
  <c r="E10227" i="16"/>
  <c r="D10227" i="16"/>
  <c r="C10227" i="16"/>
  <c r="B10227" i="16"/>
  <c r="F10226" i="16"/>
  <c r="E10226" i="16"/>
  <c r="D10226" i="16"/>
  <c r="C10226" i="16"/>
  <c r="B10226" i="16"/>
  <c r="F10225" i="16"/>
  <c r="E10225" i="16"/>
  <c r="D10225" i="16"/>
  <c r="C10225" i="16"/>
  <c r="B10225" i="16"/>
  <c r="F10224" i="16"/>
  <c r="E10224" i="16"/>
  <c r="D10224" i="16"/>
  <c r="C10224" i="16"/>
  <c r="B10224" i="16"/>
  <c r="F10223" i="16"/>
  <c r="E10223" i="16"/>
  <c r="D10223" i="16"/>
  <c r="C10223" i="16"/>
  <c r="B10223" i="16"/>
  <c r="F10222" i="16"/>
  <c r="E10222" i="16"/>
  <c r="D10222" i="16"/>
  <c r="C10222" i="16"/>
  <c r="B10222" i="16"/>
  <c r="F10221" i="16"/>
  <c r="E10221" i="16"/>
  <c r="D10221" i="16"/>
  <c r="C10221" i="16"/>
  <c r="B10221" i="16"/>
  <c r="F10220" i="16"/>
  <c r="E10220" i="16"/>
  <c r="D10220" i="16"/>
  <c r="C10220" i="16"/>
  <c r="B10220" i="16"/>
  <c r="F10219" i="16"/>
  <c r="E10219" i="16"/>
  <c r="D10219" i="16"/>
  <c r="C10219" i="16"/>
  <c r="B10219" i="16"/>
  <c r="F10218" i="16"/>
  <c r="E10218" i="16"/>
  <c r="D10218" i="16"/>
  <c r="C10218" i="16"/>
  <c r="B10218" i="16"/>
  <c r="F10217" i="16"/>
  <c r="E10217" i="16"/>
  <c r="D10217" i="16"/>
  <c r="C10217" i="16"/>
  <c r="B10217" i="16"/>
  <c r="F10216" i="16"/>
  <c r="E10216" i="16"/>
  <c r="D10216" i="16"/>
  <c r="C10216" i="16"/>
  <c r="B10216" i="16"/>
  <c r="F10215" i="16"/>
  <c r="E10215" i="16"/>
  <c r="D10215" i="16"/>
  <c r="C10215" i="16"/>
  <c r="B10215" i="16"/>
  <c r="F10214" i="16"/>
  <c r="E10214" i="16"/>
  <c r="D10214" i="16"/>
  <c r="C10214" i="16"/>
  <c r="B10214" i="16"/>
  <c r="F10213" i="16"/>
  <c r="E10213" i="16"/>
  <c r="D10213" i="16"/>
  <c r="C10213" i="16"/>
  <c r="B10213" i="16"/>
  <c r="F10212" i="16"/>
  <c r="E10212" i="16"/>
  <c r="D10212" i="16"/>
  <c r="C10212" i="16"/>
  <c r="B10212" i="16"/>
  <c r="F10211" i="16"/>
  <c r="E10211" i="16"/>
  <c r="D10211" i="16"/>
  <c r="C10211" i="16"/>
  <c r="B10211" i="16"/>
  <c r="F10210" i="16"/>
  <c r="E10210" i="16"/>
  <c r="D10210" i="16"/>
  <c r="C10210" i="16"/>
  <c r="B10210" i="16"/>
  <c r="F10209" i="16"/>
  <c r="E10209" i="16"/>
  <c r="D10209" i="16"/>
  <c r="C10209" i="16"/>
  <c r="B10209" i="16"/>
  <c r="F10208" i="16"/>
  <c r="E10208" i="16"/>
  <c r="D10208" i="16"/>
  <c r="C10208" i="16"/>
  <c r="B10208" i="16"/>
  <c r="F10207" i="16"/>
  <c r="E10207" i="16"/>
  <c r="D10207" i="16"/>
  <c r="C10207" i="16"/>
  <c r="B10207" i="16"/>
  <c r="F10206" i="16"/>
  <c r="E10206" i="16"/>
  <c r="D10206" i="16"/>
  <c r="C10206" i="16"/>
  <c r="B10206" i="16"/>
  <c r="F10205" i="16"/>
  <c r="E10205" i="16"/>
  <c r="D10205" i="16"/>
  <c r="C10205" i="16"/>
  <c r="B10205" i="16"/>
  <c r="F10204" i="16"/>
  <c r="E10204" i="16"/>
  <c r="D10204" i="16"/>
  <c r="C10204" i="16"/>
  <c r="B10204" i="16"/>
  <c r="F10203" i="16"/>
  <c r="E10203" i="16"/>
  <c r="D10203" i="16"/>
  <c r="C10203" i="16"/>
  <c r="B10203" i="16"/>
  <c r="F10202" i="16"/>
  <c r="E10202" i="16"/>
  <c r="D10202" i="16"/>
  <c r="C10202" i="16"/>
  <c r="B10202" i="16"/>
  <c r="F10201" i="16"/>
  <c r="E10201" i="16"/>
  <c r="D10201" i="16"/>
  <c r="C10201" i="16"/>
  <c r="B10201" i="16"/>
  <c r="F10200" i="16"/>
  <c r="E10200" i="16"/>
  <c r="D10200" i="16"/>
  <c r="C10200" i="16"/>
  <c r="B10200" i="16"/>
  <c r="F10199" i="16"/>
  <c r="E10199" i="16"/>
  <c r="D10199" i="16"/>
  <c r="C10199" i="16"/>
  <c r="B10199" i="16"/>
  <c r="F10198" i="16"/>
  <c r="E10198" i="16"/>
  <c r="D10198" i="16"/>
  <c r="C10198" i="16"/>
  <c r="B10198" i="16"/>
  <c r="F10197" i="16"/>
  <c r="E10197" i="16"/>
  <c r="D10197" i="16"/>
  <c r="C10197" i="16"/>
  <c r="B10197" i="16"/>
  <c r="F10196" i="16"/>
  <c r="E10196" i="16"/>
  <c r="D10196" i="16"/>
  <c r="C10196" i="16"/>
  <c r="B10196" i="16"/>
  <c r="F10195" i="16"/>
  <c r="E10195" i="16"/>
  <c r="D10195" i="16"/>
  <c r="C10195" i="16"/>
  <c r="B10195" i="16"/>
  <c r="F10194" i="16"/>
  <c r="E10194" i="16"/>
  <c r="D10194" i="16"/>
  <c r="C10194" i="16"/>
  <c r="B10194" i="16"/>
  <c r="F10193" i="16"/>
  <c r="E10193" i="16"/>
  <c r="D10193" i="16"/>
  <c r="C10193" i="16"/>
  <c r="B10193" i="16"/>
  <c r="F10192" i="16"/>
  <c r="E10192" i="16"/>
  <c r="D10192" i="16"/>
  <c r="C10192" i="16"/>
  <c r="B10192" i="16"/>
  <c r="F10191" i="16"/>
  <c r="E10191" i="16"/>
  <c r="D10191" i="16"/>
  <c r="C10191" i="16"/>
  <c r="B10191" i="16"/>
  <c r="F10190" i="16"/>
  <c r="E10190" i="16"/>
  <c r="D10190" i="16"/>
  <c r="C10190" i="16"/>
  <c r="B10190" i="16"/>
  <c r="F10189" i="16"/>
  <c r="E10189" i="16"/>
  <c r="D10189" i="16"/>
  <c r="C10189" i="16"/>
  <c r="B10189" i="16"/>
  <c r="F10188" i="16"/>
  <c r="E10188" i="16"/>
  <c r="D10188" i="16"/>
  <c r="C10188" i="16"/>
  <c r="B10188" i="16"/>
  <c r="F10187" i="16"/>
  <c r="E10187" i="16"/>
  <c r="D10187" i="16"/>
  <c r="C10187" i="16"/>
  <c r="B10187" i="16"/>
  <c r="F10186" i="16"/>
  <c r="E10186" i="16"/>
  <c r="D10186" i="16"/>
  <c r="C10186" i="16"/>
  <c r="B10186" i="16"/>
  <c r="F10185" i="16"/>
  <c r="E10185" i="16"/>
  <c r="D10185" i="16"/>
  <c r="C10185" i="16"/>
  <c r="B10185" i="16"/>
  <c r="F10184" i="16"/>
  <c r="E10184" i="16"/>
  <c r="D10184" i="16"/>
  <c r="C10184" i="16"/>
  <c r="B10184" i="16"/>
  <c r="F10183" i="16"/>
  <c r="E10183" i="16"/>
  <c r="D10183" i="16"/>
  <c r="C10183" i="16"/>
  <c r="B10183" i="16"/>
  <c r="F10182" i="16"/>
  <c r="E10182" i="16"/>
  <c r="D10182" i="16"/>
  <c r="C10182" i="16"/>
  <c r="B10182" i="16"/>
  <c r="F10181" i="16"/>
  <c r="E10181" i="16"/>
  <c r="D10181" i="16"/>
  <c r="C10181" i="16"/>
  <c r="B10181" i="16"/>
  <c r="F10180" i="16"/>
  <c r="E10180" i="16"/>
  <c r="D10180" i="16"/>
  <c r="C10180" i="16"/>
  <c r="B10180" i="16"/>
  <c r="F10179" i="16"/>
  <c r="E10179" i="16"/>
  <c r="D10179" i="16"/>
  <c r="C10179" i="16"/>
  <c r="B10179" i="16"/>
  <c r="F10178" i="16"/>
  <c r="E10178" i="16"/>
  <c r="D10178" i="16"/>
  <c r="C10178" i="16"/>
  <c r="B10178" i="16"/>
  <c r="F10177" i="16"/>
  <c r="E10177" i="16"/>
  <c r="D10177" i="16"/>
  <c r="C10177" i="16"/>
  <c r="B10177" i="16"/>
  <c r="F10176" i="16"/>
  <c r="E10176" i="16"/>
  <c r="D10176" i="16"/>
  <c r="C10176" i="16"/>
  <c r="B10176" i="16"/>
  <c r="F10175" i="16"/>
  <c r="E10175" i="16"/>
  <c r="D10175" i="16"/>
  <c r="C10175" i="16"/>
  <c r="B10175" i="16"/>
  <c r="F10174" i="16"/>
  <c r="E10174" i="16"/>
  <c r="D10174" i="16"/>
  <c r="C10174" i="16"/>
  <c r="B10174" i="16"/>
  <c r="F10173" i="16"/>
  <c r="E10173" i="16"/>
  <c r="D10173" i="16"/>
  <c r="C10173" i="16"/>
  <c r="B10173" i="16"/>
  <c r="F10172" i="16"/>
  <c r="E10172" i="16"/>
  <c r="D10172" i="16"/>
  <c r="C10172" i="16"/>
  <c r="B10172" i="16"/>
  <c r="F10171" i="16"/>
  <c r="E10171" i="16"/>
  <c r="D10171" i="16"/>
  <c r="C10171" i="16"/>
  <c r="B10171" i="16"/>
  <c r="F10170" i="16"/>
  <c r="E10170" i="16"/>
  <c r="D10170" i="16"/>
  <c r="C10170" i="16"/>
  <c r="B10170" i="16"/>
  <c r="F10169" i="16"/>
  <c r="E10169" i="16"/>
  <c r="D10169" i="16"/>
  <c r="C10169" i="16"/>
  <c r="B10169" i="16"/>
  <c r="F10168" i="16"/>
  <c r="E10168" i="16"/>
  <c r="D10168" i="16"/>
  <c r="C10168" i="16"/>
  <c r="B10168" i="16"/>
  <c r="F10167" i="16"/>
  <c r="E10167" i="16"/>
  <c r="D10167" i="16"/>
  <c r="C10167" i="16"/>
  <c r="B10167" i="16"/>
  <c r="F10166" i="16"/>
  <c r="E10166" i="16"/>
  <c r="D10166" i="16"/>
  <c r="C10166" i="16"/>
  <c r="B10166" i="16"/>
  <c r="F10165" i="16"/>
  <c r="E10165" i="16"/>
  <c r="D10165" i="16"/>
  <c r="C10165" i="16"/>
  <c r="B10165" i="16"/>
  <c r="F10164" i="16"/>
  <c r="E10164" i="16"/>
  <c r="D10164" i="16"/>
  <c r="C10164" i="16"/>
  <c r="B10164" i="16"/>
  <c r="F10163" i="16"/>
  <c r="E10163" i="16"/>
  <c r="D10163" i="16"/>
  <c r="C10163" i="16"/>
  <c r="B10163" i="16"/>
  <c r="F10162" i="16"/>
  <c r="E10162" i="16"/>
  <c r="D10162" i="16"/>
  <c r="C10162" i="16"/>
  <c r="B10162" i="16"/>
  <c r="F10161" i="16"/>
  <c r="E10161" i="16"/>
  <c r="D10161" i="16"/>
  <c r="C10161" i="16"/>
  <c r="B10161" i="16"/>
  <c r="F10160" i="16"/>
  <c r="E10160" i="16"/>
  <c r="D10160" i="16"/>
  <c r="C10160" i="16"/>
  <c r="B10160" i="16"/>
  <c r="F10159" i="16"/>
  <c r="E10159" i="16"/>
  <c r="D10159" i="16"/>
  <c r="C10159" i="16"/>
  <c r="B10159" i="16"/>
  <c r="F10158" i="16"/>
  <c r="E10158" i="16"/>
  <c r="D10158" i="16"/>
  <c r="C10158" i="16"/>
  <c r="B10158" i="16"/>
  <c r="F10157" i="16"/>
  <c r="E10157" i="16"/>
  <c r="D10157" i="16"/>
  <c r="C10157" i="16"/>
  <c r="B10157" i="16"/>
  <c r="F10156" i="16"/>
  <c r="E10156" i="16"/>
  <c r="D10156" i="16"/>
  <c r="C10156" i="16"/>
  <c r="B10156" i="16"/>
  <c r="F10155" i="16"/>
  <c r="E10155" i="16"/>
  <c r="D10155" i="16"/>
  <c r="C10155" i="16"/>
  <c r="B10155" i="16"/>
  <c r="F10154" i="16"/>
  <c r="E10154" i="16"/>
  <c r="D10154" i="16"/>
  <c r="C10154" i="16"/>
  <c r="B10154" i="16"/>
  <c r="F10153" i="16"/>
  <c r="E10153" i="16"/>
  <c r="D10153" i="16"/>
  <c r="C10153" i="16"/>
  <c r="B10153" i="16"/>
  <c r="F10152" i="16"/>
  <c r="E10152" i="16"/>
  <c r="D10152" i="16"/>
  <c r="C10152" i="16"/>
  <c r="B10152" i="16"/>
  <c r="F10151" i="16"/>
  <c r="E10151" i="16"/>
  <c r="D10151" i="16"/>
  <c r="C10151" i="16"/>
  <c r="B10151" i="16"/>
  <c r="F10150" i="16"/>
  <c r="E10150" i="16"/>
  <c r="D10150" i="16"/>
  <c r="C10150" i="16"/>
  <c r="B10150" i="16"/>
  <c r="F10149" i="16"/>
  <c r="E10149" i="16"/>
  <c r="D10149" i="16"/>
  <c r="C10149" i="16"/>
  <c r="B10149" i="16"/>
  <c r="F10148" i="16"/>
  <c r="E10148" i="16"/>
  <c r="D10148" i="16"/>
  <c r="C10148" i="16"/>
  <c r="B10148" i="16"/>
  <c r="F10147" i="16"/>
  <c r="E10147" i="16"/>
  <c r="D10147" i="16"/>
  <c r="C10147" i="16"/>
  <c r="B10147" i="16"/>
  <c r="F10146" i="16"/>
  <c r="E10146" i="16"/>
  <c r="D10146" i="16"/>
  <c r="C10146" i="16"/>
  <c r="B10146" i="16"/>
  <c r="F10145" i="16"/>
  <c r="E10145" i="16"/>
  <c r="D10145" i="16"/>
  <c r="C10145" i="16"/>
  <c r="B10145" i="16"/>
  <c r="F10144" i="16"/>
  <c r="E10144" i="16"/>
  <c r="D10144" i="16"/>
  <c r="C10144" i="16"/>
  <c r="B10144" i="16"/>
  <c r="F10143" i="16"/>
  <c r="E10143" i="16"/>
  <c r="D10143" i="16"/>
  <c r="C10143" i="16"/>
  <c r="B10143" i="16"/>
  <c r="F10142" i="16"/>
  <c r="E10142" i="16"/>
  <c r="D10142" i="16"/>
  <c r="C10142" i="16"/>
  <c r="B10142" i="16"/>
  <c r="F10141" i="16"/>
  <c r="E10141" i="16"/>
  <c r="D10141" i="16"/>
  <c r="C10141" i="16"/>
  <c r="B10141" i="16"/>
  <c r="F10140" i="16"/>
  <c r="E10140" i="16"/>
  <c r="D10140" i="16"/>
  <c r="C10140" i="16"/>
  <c r="B10140" i="16"/>
  <c r="F10139" i="16"/>
  <c r="E10139" i="16"/>
  <c r="D10139" i="16"/>
  <c r="C10139" i="16"/>
  <c r="B10139" i="16"/>
  <c r="F10138" i="16"/>
  <c r="E10138" i="16"/>
  <c r="D10138" i="16"/>
  <c r="C10138" i="16"/>
  <c r="B10138" i="16"/>
  <c r="F10137" i="16"/>
  <c r="E10137" i="16"/>
  <c r="D10137" i="16"/>
  <c r="C10137" i="16"/>
  <c r="B10137" i="16"/>
  <c r="F10136" i="16"/>
  <c r="E10136" i="16"/>
  <c r="D10136" i="16"/>
  <c r="C10136" i="16"/>
  <c r="B10136" i="16"/>
  <c r="F10135" i="16"/>
  <c r="E10135" i="16"/>
  <c r="D10135" i="16"/>
  <c r="C10135" i="16"/>
  <c r="B10135" i="16"/>
  <c r="F10134" i="16"/>
  <c r="E10134" i="16"/>
  <c r="D10134" i="16"/>
  <c r="C10134" i="16"/>
  <c r="B10134" i="16"/>
  <c r="F10133" i="16"/>
  <c r="E10133" i="16"/>
  <c r="D10133" i="16"/>
  <c r="C10133" i="16"/>
  <c r="B10133" i="16"/>
  <c r="F10132" i="16"/>
  <c r="E10132" i="16"/>
  <c r="D10132" i="16"/>
  <c r="C10132" i="16"/>
  <c r="B10132" i="16"/>
  <c r="F10131" i="16"/>
  <c r="E10131" i="16"/>
  <c r="D10131" i="16"/>
  <c r="C10131" i="16"/>
  <c r="B10131" i="16"/>
  <c r="F10130" i="16"/>
  <c r="E10130" i="16"/>
  <c r="D10130" i="16"/>
  <c r="C10130" i="16"/>
  <c r="B10130" i="16"/>
  <c r="F10129" i="16"/>
  <c r="E10129" i="16"/>
  <c r="D10129" i="16"/>
  <c r="C10129" i="16"/>
  <c r="B10129" i="16"/>
  <c r="F10128" i="16"/>
  <c r="E10128" i="16"/>
  <c r="D10128" i="16"/>
  <c r="C10128" i="16"/>
  <c r="B10128" i="16"/>
  <c r="F10127" i="16"/>
  <c r="E10127" i="16"/>
  <c r="D10127" i="16"/>
  <c r="C10127" i="16"/>
  <c r="B10127" i="16"/>
  <c r="F10126" i="16"/>
  <c r="E10126" i="16"/>
  <c r="D10126" i="16"/>
  <c r="C10126" i="16"/>
  <c r="B10126" i="16"/>
  <c r="F10125" i="16"/>
  <c r="E10125" i="16"/>
  <c r="D10125" i="16"/>
  <c r="C10125" i="16"/>
  <c r="B10125" i="16"/>
  <c r="F10124" i="16"/>
  <c r="E10124" i="16"/>
  <c r="D10124" i="16"/>
  <c r="C10124" i="16"/>
  <c r="B10124" i="16"/>
  <c r="F10123" i="16"/>
  <c r="E10123" i="16"/>
  <c r="D10123" i="16"/>
  <c r="C10123" i="16"/>
  <c r="B10123" i="16"/>
  <c r="F10122" i="16"/>
  <c r="E10122" i="16"/>
  <c r="D10122" i="16"/>
  <c r="C10122" i="16"/>
  <c r="B10122" i="16"/>
  <c r="F10121" i="16"/>
  <c r="E10121" i="16"/>
  <c r="D10121" i="16"/>
  <c r="C10121" i="16"/>
  <c r="B10121" i="16"/>
  <c r="F10120" i="16"/>
  <c r="E10120" i="16"/>
  <c r="D10120" i="16"/>
  <c r="C10120" i="16"/>
  <c r="B10120" i="16"/>
  <c r="F10119" i="16"/>
  <c r="E10119" i="16"/>
  <c r="D10119" i="16"/>
  <c r="C10119" i="16"/>
  <c r="B10119" i="16"/>
  <c r="F10118" i="16"/>
  <c r="E10118" i="16"/>
  <c r="D10118" i="16"/>
  <c r="C10118" i="16"/>
  <c r="B10118" i="16"/>
  <c r="F10117" i="16"/>
  <c r="E10117" i="16"/>
  <c r="D10117" i="16"/>
  <c r="C10117" i="16"/>
  <c r="B10117" i="16"/>
  <c r="F10116" i="16"/>
  <c r="E10116" i="16"/>
  <c r="D10116" i="16"/>
  <c r="C10116" i="16"/>
  <c r="B10116" i="16"/>
  <c r="F10115" i="16"/>
  <c r="E10115" i="16"/>
  <c r="D10115" i="16"/>
  <c r="C10115" i="16"/>
  <c r="B10115" i="16"/>
  <c r="F10114" i="16"/>
  <c r="E10114" i="16"/>
  <c r="D10114" i="16"/>
  <c r="C10114" i="16"/>
  <c r="B10114" i="16"/>
  <c r="F10113" i="16"/>
  <c r="E10113" i="16"/>
  <c r="D10113" i="16"/>
  <c r="C10113" i="16"/>
  <c r="B10113" i="16"/>
  <c r="F10112" i="16"/>
  <c r="E10112" i="16"/>
  <c r="D10112" i="16"/>
  <c r="C10112" i="16"/>
  <c r="B10112" i="16"/>
  <c r="F10111" i="16"/>
  <c r="E10111" i="16"/>
  <c r="D10111" i="16"/>
  <c r="C10111" i="16"/>
  <c r="B10111" i="16"/>
  <c r="F10110" i="16"/>
  <c r="E10110" i="16"/>
  <c r="D10110" i="16"/>
  <c r="C10110" i="16"/>
  <c r="B10110" i="16"/>
  <c r="F10109" i="16"/>
  <c r="E10109" i="16"/>
  <c r="D10109" i="16"/>
  <c r="C10109" i="16"/>
  <c r="B10109" i="16"/>
  <c r="F10108" i="16"/>
  <c r="E10108" i="16"/>
  <c r="D10108" i="16"/>
  <c r="C10108" i="16"/>
  <c r="B10108" i="16"/>
  <c r="F10107" i="16"/>
  <c r="E10107" i="16"/>
  <c r="D10107" i="16"/>
  <c r="C10107" i="16"/>
  <c r="B10107" i="16"/>
  <c r="F10106" i="16"/>
  <c r="E10106" i="16"/>
  <c r="D10106" i="16"/>
  <c r="C10106" i="16"/>
  <c r="B10106" i="16"/>
  <c r="F10105" i="16"/>
  <c r="E10105" i="16"/>
  <c r="D10105" i="16"/>
  <c r="C10105" i="16"/>
  <c r="B10105" i="16"/>
  <c r="F10104" i="16"/>
  <c r="E10104" i="16"/>
  <c r="D10104" i="16"/>
  <c r="C10104" i="16"/>
  <c r="B10104" i="16"/>
  <c r="F10103" i="16"/>
  <c r="E10103" i="16"/>
  <c r="D10103" i="16"/>
  <c r="C10103" i="16"/>
  <c r="B10103" i="16"/>
  <c r="F10102" i="16"/>
  <c r="E10102" i="16"/>
  <c r="D10102" i="16"/>
  <c r="C10102" i="16"/>
  <c r="B10102" i="16"/>
  <c r="F10101" i="16"/>
  <c r="E10101" i="16"/>
  <c r="D10101" i="16"/>
  <c r="C10101" i="16"/>
  <c r="B10101" i="16"/>
  <c r="F10100" i="16"/>
  <c r="E10100" i="16"/>
  <c r="D10100" i="16"/>
  <c r="C10100" i="16"/>
  <c r="B10100" i="16"/>
  <c r="F10099" i="16"/>
  <c r="E10099" i="16"/>
  <c r="D10099" i="16"/>
  <c r="C10099" i="16"/>
  <c r="B10099" i="16"/>
  <c r="F10098" i="16"/>
  <c r="E10098" i="16"/>
  <c r="D10098" i="16"/>
  <c r="C10098" i="16"/>
  <c r="B10098" i="16"/>
  <c r="F10097" i="16"/>
  <c r="E10097" i="16"/>
  <c r="D10097" i="16"/>
  <c r="C10097" i="16"/>
  <c r="B10097" i="16"/>
  <c r="F10096" i="16"/>
  <c r="E10096" i="16"/>
  <c r="D10096" i="16"/>
  <c r="C10096" i="16"/>
  <c r="B10096" i="16"/>
  <c r="F10095" i="16"/>
  <c r="E10095" i="16"/>
  <c r="D10095" i="16"/>
  <c r="C10095" i="16"/>
  <c r="B10095" i="16"/>
  <c r="F10094" i="16"/>
  <c r="E10094" i="16"/>
  <c r="D10094" i="16"/>
  <c r="C10094" i="16"/>
  <c r="B10094" i="16"/>
  <c r="F10093" i="16"/>
  <c r="E10093" i="16"/>
  <c r="D10093" i="16"/>
  <c r="C10093" i="16"/>
  <c r="B10093" i="16"/>
  <c r="F10092" i="16"/>
  <c r="E10092" i="16"/>
  <c r="D10092" i="16"/>
  <c r="C10092" i="16"/>
  <c r="B10092" i="16"/>
  <c r="F10091" i="16"/>
  <c r="E10091" i="16"/>
  <c r="D10091" i="16"/>
  <c r="C10091" i="16"/>
  <c r="B10091" i="16"/>
  <c r="F10090" i="16"/>
  <c r="E10090" i="16"/>
  <c r="D10090" i="16"/>
  <c r="C10090" i="16"/>
  <c r="B10090" i="16"/>
  <c r="F10089" i="16"/>
  <c r="E10089" i="16"/>
  <c r="D10089" i="16"/>
  <c r="C10089" i="16"/>
  <c r="B10089" i="16"/>
  <c r="F10088" i="16"/>
  <c r="E10088" i="16"/>
  <c r="D10088" i="16"/>
  <c r="C10088" i="16"/>
  <c r="B10088" i="16"/>
  <c r="F10087" i="16"/>
  <c r="E10087" i="16"/>
  <c r="D10087" i="16"/>
  <c r="C10087" i="16"/>
  <c r="B10087" i="16"/>
  <c r="F10086" i="16"/>
  <c r="E10086" i="16"/>
  <c r="D10086" i="16"/>
  <c r="C10086" i="16"/>
  <c r="B10086" i="16"/>
  <c r="F10085" i="16"/>
  <c r="E10085" i="16"/>
  <c r="D10085" i="16"/>
  <c r="C10085" i="16"/>
  <c r="B10085" i="16"/>
  <c r="F10084" i="16"/>
  <c r="E10084" i="16"/>
  <c r="D10084" i="16"/>
  <c r="C10084" i="16"/>
  <c r="B10084" i="16"/>
  <c r="F10083" i="16"/>
  <c r="E10083" i="16"/>
  <c r="D10083" i="16"/>
  <c r="C10083" i="16"/>
  <c r="B10083" i="16"/>
  <c r="F10082" i="16"/>
  <c r="E10082" i="16"/>
  <c r="D10082" i="16"/>
  <c r="C10082" i="16"/>
  <c r="B10082" i="16"/>
  <c r="F10081" i="16"/>
  <c r="E10081" i="16"/>
  <c r="D10081" i="16"/>
  <c r="C10081" i="16"/>
  <c r="B10081" i="16"/>
  <c r="F10080" i="16"/>
  <c r="E10080" i="16"/>
  <c r="D10080" i="16"/>
  <c r="C10080" i="16"/>
  <c r="B10080" i="16"/>
  <c r="F10079" i="16"/>
  <c r="E10079" i="16"/>
  <c r="D10079" i="16"/>
  <c r="C10079" i="16"/>
  <c r="B10079" i="16"/>
  <c r="F10078" i="16"/>
  <c r="E10078" i="16"/>
  <c r="D10078" i="16"/>
  <c r="C10078" i="16"/>
  <c r="B10078" i="16"/>
  <c r="F10077" i="16"/>
  <c r="E10077" i="16"/>
  <c r="D10077" i="16"/>
  <c r="C10077" i="16"/>
  <c r="B10077" i="16"/>
  <c r="F10076" i="16"/>
  <c r="E10076" i="16"/>
  <c r="D10076" i="16"/>
  <c r="C10076" i="16"/>
  <c r="B10076" i="16"/>
  <c r="F10075" i="16"/>
  <c r="E10075" i="16"/>
  <c r="D10075" i="16"/>
  <c r="C10075" i="16"/>
  <c r="B10075" i="16"/>
  <c r="F10074" i="16"/>
  <c r="E10074" i="16"/>
  <c r="D10074" i="16"/>
  <c r="C10074" i="16"/>
  <c r="B10074" i="16"/>
  <c r="F10073" i="16"/>
  <c r="E10073" i="16"/>
  <c r="D10073" i="16"/>
  <c r="C10073" i="16"/>
  <c r="B10073" i="16"/>
  <c r="F10072" i="16"/>
  <c r="E10072" i="16"/>
  <c r="D10072" i="16"/>
  <c r="C10072" i="16"/>
  <c r="B10072" i="16"/>
  <c r="F10071" i="16"/>
  <c r="E10071" i="16"/>
  <c r="D10071" i="16"/>
  <c r="C10071" i="16"/>
  <c r="B10071" i="16"/>
  <c r="F10070" i="16"/>
  <c r="E10070" i="16"/>
  <c r="D10070" i="16"/>
  <c r="C10070" i="16"/>
  <c r="B10070" i="16"/>
  <c r="F10069" i="16"/>
  <c r="E10069" i="16"/>
  <c r="D10069" i="16"/>
  <c r="C10069" i="16"/>
  <c r="B10069" i="16"/>
  <c r="F10068" i="16"/>
  <c r="E10068" i="16"/>
  <c r="D10068" i="16"/>
  <c r="C10068" i="16"/>
  <c r="B10068" i="16"/>
  <c r="F10067" i="16"/>
  <c r="E10067" i="16"/>
  <c r="C10067" i="16"/>
  <c r="B10067" i="16"/>
  <c r="F10066" i="16"/>
  <c r="E10066" i="16"/>
  <c r="D10066" i="16"/>
  <c r="C10066" i="16"/>
  <c r="B10066" i="16"/>
  <c r="F10065" i="16"/>
  <c r="E10065" i="16"/>
  <c r="D10065" i="16"/>
  <c r="C10065" i="16"/>
  <c r="B10065" i="16"/>
  <c r="F10064" i="16"/>
  <c r="E10064" i="16"/>
  <c r="D10064" i="16"/>
  <c r="C10064" i="16"/>
  <c r="B10064" i="16"/>
  <c r="F10063" i="16"/>
  <c r="E10063" i="16"/>
  <c r="D10063" i="16"/>
  <c r="C10063" i="16"/>
  <c r="B10063" i="16"/>
  <c r="F10062" i="16"/>
  <c r="E10062" i="16"/>
  <c r="D10062" i="16"/>
  <c r="C10062" i="16"/>
  <c r="B10062" i="16"/>
  <c r="F10061" i="16"/>
  <c r="E10061" i="16"/>
  <c r="D10061" i="16"/>
  <c r="C10061" i="16"/>
  <c r="B10061" i="16"/>
  <c r="F10060" i="16"/>
  <c r="E10060" i="16"/>
  <c r="D10060" i="16"/>
  <c r="C10060" i="16"/>
  <c r="B10060" i="16"/>
  <c r="F10059" i="16"/>
  <c r="E10059" i="16"/>
  <c r="D10059" i="16"/>
  <c r="C10059" i="16"/>
  <c r="B10059" i="16"/>
  <c r="F10058" i="16"/>
  <c r="E10058" i="16"/>
  <c r="D10058" i="16"/>
  <c r="C10058" i="16"/>
  <c r="B10058" i="16"/>
  <c r="F10057" i="16"/>
  <c r="E10057" i="16"/>
  <c r="D10057" i="16"/>
  <c r="C10057" i="16"/>
  <c r="B10057" i="16"/>
  <c r="F10056" i="16"/>
  <c r="E10056" i="16"/>
  <c r="D10056" i="16"/>
  <c r="C10056" i="16"/>
  <c r="B10056" i="16"/>
  <c r="F10055" i="16"/>
  <c r="E10055" i="16"/>
  <c r="D10055" i="16"/>
  <c r="C10055" i="16"/>
  <c r="B10055" i="16"/>
  <c r="F10054" i="16"/>
  <c r="E10054" i="16"/>
  <c r="D10054" i="16"/>
  <c r="C10054" i="16"/>
  <c r="B10054" i="16"/>
  <c r="F10053" i="16"/>
  <c r="E10053" i="16"/>
  <c r="D10053" i="16"/>
  <c r="C10053" i="16"/>
  <c r="B10053" i="16"/>
  <c r="F10052" i="16"/>
  <c r="E10052" i="16"/>
  <c r="D10052" i="16"/>
  <c r="C10052" i="16"/>
  <c r="B10052" i="16"/>
  <c r="F10051" i="16"/>
  <c r="E10051" i="16"/>
  <c r="D10051" i="16"/>
  <c r="C10051" i="16"/>
  <c r="B10051" i="16"/>
  <c r="F10050" i="16"/>
  <c r="E10050" i="16"/>
  <c r="D10050" i="16"/>
  <c r="C10050" i="16"/>
  <c r="B10050" i="16"/>
  <c r="F10049" i="16"/>
  <c r="E10049" i="16"/>
  <c r="D10049" i="16"/>
  <c r="C10049" i="16"/>
  <c r="B10049" i="16"/>
  <c r="F10048" i="16"/>
  <c r="E10048" i="16"/>
  <c r="D10048" i="16"/>
  <c r="C10048" i="16"/>
  <c r="B10048" i="16"/>
  <c r="F10047" i="16"/>
  <c r="E10047" i="16"/>
  <c r="D10047" i="16"/>
  <c r="C10047" i="16"/>
  <c r="B10047" i="16"/>
  <c r="F10046" i="16"/>
  <c r="E10046" i="16"/>
  <c r="D10046" i="16"/>
  <c r="C10046" i="16"/>
  <c r="B10046" i="16"/>
  <c r="F10045" i="16"/>
  <c r="E10045" i="16"/>
  <c r="D10045" i="16"/>
  <c r="C10045" i="16"/>
  <c r="B10045" i="16"/>
  <c r="F10044" i="16"/>
  <c r="E10044" i="16"/>
  <c r="D10044" i="16"/>
  <c r="C10044" i="16"/>
  <c r="B10044" i="16"/>
  <c r="F10043" i="16"/>
  <c r="E10043" i="16"/>
  <c r="D10043" i="16"/>
  <c r="C10043" i="16"/>
  <c r="B10043" i="16"/>
  <c r="F10042" i="16"/>
  <c r="E10042" i="16"/>
  <c r="D10042" i="16"/>
  <c r="C10042" i="16"/>
  <c r="B10042" i="16"/>
  <c r="F10041" i="16"/>
  <c r="E10041" i="16"/>
  <c r="D10041" i="16"/>
  <c r="C10041" i="16"/>
  <c r="B10041" i="16"/>
  <c r="F10040" i="16"/>
  <c r="E10040" i="16"/>
  <c r="D10040" i="16"/>
  <c r="C10040" i="16"/>
  <c r="B10040" i="16"/>
  <c r="F10039" i="16"/>
  <c r="E10039" i="16"/>
  <c r="D10039" i="16"/>
  <c r="C10039" i="16"/>
  <c r="B10039" i="16"/>
  <c r="F10038" i="16"/>
  <c r="E10038" i="16"/>
  <c r="D10038" i="16"/>
  <c r="C10038" i="16"/>
  <c r="B10038" i="16"/>
  <c r="F10037" i="16"/>
  <c r="E10037" i="16"/>
  <c r="D10037" i="16"/>
  <c r="C10037" i="16"/>
  <c r="B10037" i="16"/>
  <c r="F10036" i="16"/>
  <c r="E10036" i="16"/>
  <c r="D10036" i="16"/>
  <c r="C10036" i="16"/>
  <c r="B10036" i="16"/>
  <c r="F10035" i="16"/>
  <c r="E10035" i="16"/>
  <c r="D10035" i="16"/>
  <c r="C10035" i="16"/>
  <c r="B10035" i="16"/>
  <c r="F10034" i="16"/>
  <c r="E10034" i="16"/>
  <c r="D10034" i="16"/>
  <c r="C10034" i="16"/>
  <c r="B10034" i="16"/>
  <c r="F10033" i="16"/>
  <c r="E10033" i="16"/>
  <c r="D10033" i="16"/>
  <c r="C10033" i="16"/>
  <c r="B10033" i="16"/>
  <c r="F10032" i="16"/>
  <c r="E10032" i="16"/>
  <c r="D10032" i="16"/>
  <c r="C10032" i="16"/>
  <c r="B10032" i="16"/>
  <c r="F10031" i="16"/>
  <c r="E10031" i="16"/>
  <c r="D10031" i="16"/>
  <c r="C10031" i="16"/>
  <c r="B10031" i="16"/>
  <c r="F10030" i="16"/>
  <c r="E10030" i="16"/>
  <c r="D10030" i="16"/>
  <c r="C10030" i="16"/>
  <c r="B10030" i="16"/>
  <c r="F10029" i="16"/>
  <c r="E10029" i="16"/>
  <c r="D10029" i="16"/>
  <c r="C10029" i="16"/>
  <c r="B10029" i="16"/>
  <c r="F10028" i="16"/>
  <c r="E10028" i="16"/>
  <c r="D10028" i="16"/>
  <c r="C10028" i="16"/>
  <c r="B10028" i="16"/>
  <c r="F10027" i="16"/>
  <c r="E10027" i="16"/>
  <c r="D10027" i="16"/>
  <c r="C10027" i="16"/>
  <c r="B10027" i="16"/>
  <c r="F10026" i="16"/>
  <c r="E10026" i="16"/>
  <c r="D10026" i="16"/>
  <c r="C10026" i="16"/>
  <c r="B10026" i="16"/>
  <c r="F10025" i="16"/>
  <c r="E10025" i="16"/>
  <c r="D10025" i="16"/>
  <c r="C10025" i="16"/>
  <c r="B10025" i="16"/>
  <c r="F10024" i="16"/>
  <c r="E10024" i="16"/>
  <c r="D10024" i="16"/>
  <c r="C10024" i="16"/>
  <c r="B10024" i="16"/>
  <c r="F10023" i="16"/>
  <c r="E10023" i="16"/>
  <c r="D10023" i="16"/>
  <c r="C10023" i="16"/>
  <c r="B10023" i="16"/>
  <c r="F10022" i="16"/>
  <c r="E10022" i="16"/>
  <c r="D10022" i="16"/>
  <c r="C10022" i="16"/>
  <c r="B10022" i="16"/>
  <c r="F10021" i="16"/>
  <c r="E10021" i="16"/>
  <c r="D10021" i="16"/>
  <c r="C10021" i="16"/>
  <c r="B10021" i="16"/>
  <c r="F10020" i="16"/>
  <c r="E10020" i="16"/>
  <c r="D10020" i="16"/>
  <c r="C10020" i="16"/>
  <c r="B10020" i="16"/>
  <c r="F10019" i="16"/>
  <c r="E10019" i="16"/>
  <c r="D10019" i="16"/>
  <c r="C10019" i="16"/>
  <c r="B10019" i="16"/>
  <c r="F10018" i="16"/>
  <c r="E10018" i="16"/>
  <c r="D10018" i="16"/>
  <c r="C10018" i="16"/>
  <c r="B10018" i="16"/>
  <c r="F10017" i="16"/>
  <c r="E10017" i="16"/>
  <c r="D10017" i="16"/>
  <c r="C10017" i="16"/>
  <c r="B10017" i="16"/>
  <c r="F10016" i="16"/>
  <c r="E10016" i="16"/>
  <c r="D10016" i="16"/>
  <c r="C10016" i="16"/>
  <c r="B10016" i="16"/>
  <c r="F10015" i="16"/>
  <c r="E10015" i="16"/>
  <c r="D10015" i="16"/>
  <c r="C10015" i="16"/>
  <c r="B10015" i="16"/>
  <c r="F10014" i="16"/>
  <c r="E10014" i="16"/>
  <c r="D10014" i="16"/>
  <c r="C10014" i="16"/>
  <c r="B10014" i="16"/>
  <c r="F10013" i="16"/>
  <c r="E10013" i="16"/>
  <c r="D10013" i="16"/>
  <c r="C10013" i="16"/>
  <c r="B10013" i="16"/>
  <c r="F10012" i="16"/>
  <c r="E10012" i="16"/>
  <c r="D10012" i="16"/>
  <c r="C10012" i="16"/>
  <c r="B10012" i="16"/>
  <c r="F10011" i="16"/>
  <c r="E10011" i="16"/>
  <c r="D10011" i="16"/>
  <c r="C10011" i="16"/>
  <c r="B10011" i="16"/>
  <c r="F10010" i="16"/>
  <c r="E10010" i="16"/>
  <c r="D10010" i="16"/>
  <c r="C10010" i="16"/>
  <c r="B10010" i="16"/>
  <c r="F10009" i="16"/>
  <c r="E10009" i="16"/>
  <c r="D10009" i="16"/>
  <c r="C10009" i="16"/>
  <c r="B10009" i="16"/>
  <c r="F10008" i="16"/>
  <c r="E10008" i="16"/>
  <c r="D10008" i="16"/>
  <c r="C10008" i="16"/>
  <c r="B10008" i="16"/>
  <c r="F10007" i="16"/>
  <c r="E10007" i="16"/>
  <c r="D10007" i="16"/>
  <c r="C10007" i="16"/>
  <c r="B10007" i="16"/>
  <c r="F10006" i="16"/>
  <c r="E10006" i="16"/>
  <c r="D10006" i="16"/>
  <c r="C10006" i="16"/>
  <c r="B10006" i="16"/>
  <c r="F10005" i="16"/>
  <c r="E10005" i="16"/>
  <c r="D10005" i="16"/>
  <c r="C10005" i="16"/>
  <c r="B10005" i="16"/>
  <c r="F10004" i="16"/>
  <c r="E10004" i="16"/>
  <c r="D10004" i="16"/>
  <c r="C10004" i="16"/>
  <c r="B10004" i="16"/>
  <c r="F10003" i="16"/>
  <c r="E10003" i="16"/>
  <c r="D10003" i="16"/>
  <c r="C10003" i="16"/>
  <c r="B10003" i="16"/>
  <c r="F10002" i="16"/>
  <c r="E10002" i="16"/>
  <c r="D10002" i="16"/>
  <c r="C10002" i="16"/>
  <c r="B10002" i="16"/>
  <c r="F10001" i="16"/>
  <c r="E10001" i="16"/>
  <c r="D10001" i="16"/>
  <c r="C10001" i="16"/>
  <c r="B10001" i="16"/>
  <c r="F10000" i="16"/>
  <c r="E10000" i="16"/>
  <c r="D10000" i="16"/>
  <c r="C10000" i="16"/>
  <c r="B10000" i="16"/>
  <c r="F9999" i="16"/>
  <c r="E9999" i="16"/>
  <c r="D9999" i="16"/>
  <c r="C9999" i="16"/>
  <c r="B9999" i="16"/>
  <c r="F9998" i="16"/>
  <c r="E9998" i="16"/>
  <c r="D9998" i="16"/>
  <c r="C9998" i="16"/>
  <c r="B9998" i="16"/>
  <c r="F9997" i="16"/>
  <c r="E9997" i="16"/>
  <c r="D9997" i="16"/>
  <c r="C9997" i="16"/>
  <c r="B9997" i="16"/>
  <c r="F9996" i="16"/>
  <c r="E9996" i="16"/>
  <c r="D9996" i="16"/>
  <c r="C9996" i="16"/>
  <c r="B9996" i="16"/>
  <c r="F9995" i="16"/>
  <c r="E9995" i="16"/>
  <c r="D9995" i="16"/>
  <c r="C9995" i="16"/>
  <c r="B9995" i="16"/>
  <c r="F9994" i="16"/>
  <c r="E9994" i="16"/>
  <c r="D9994" i="16"/>
  <c r="C9994" i="16"/>
  <c r="B9994" i="16"/>
  <c r="F9993" i="16"/>
  <c r="E9993" i="16"/>
  <c r="D9993" i="16"/>
  <c r="C9993" i="16"/>
  <c r="B9993" i="16"/>
  <c r="F9992" i="16"/>
  <c r="E9992" i="16"/>
  <c r="D9992" i="16"/>
  <c r="C9992" i="16"/>
  <c r="B9992" i="16"/>
  <c r="F9991" i="16"/>
  <c r="E9991" i="16"/>
  <c r="D9991" i="16"/>
  <c r="C9991" i="16"/>
  <c r="B9991" i="16"/>
  <c r="F9990" i="16"/>
  <c r="E9990" i="16"/>
  <c r="D9990" i="16"/>
  <c r="C9990" i="16"/>
  <c r="B9990" i="16"/>
  <c r="F9989" i="16"/>
  <c r="E9989" i="16"/>
  <c r="D9989" i="16"/>
  <c r="C9989" i="16"/>
  <c r="B9989" i="16"/>
  <c r="F9988" i="16"/>
  <c r="E9988" i="16"/>
  <c r="D9988" i="16"/>
  <c r="C9988" i="16"/>
  <c r="B9988" i="16"/>
  <c r="F9987" i="16"/>
  <c r="E9987" i="16"/>
  <c r="D9987" i="16"/>
  <c r="C9987" i="16"/>
  <c r="B9987" i="16"/>
  <c r="F9986" i="16"/>
  <c r="E9986" i="16"/>
  <c r="D9986" i="16"/>
  <c r="C9986" i="16"/>
  <c r="B9986" i="16"/>
  <c r="F9985" i="16"/>
  <c r="E9985" i="16"/>
  <c r="D9985" i="16"/>
  <c r="C9985" i="16"/>
  <c r="B9985" i="16"/>
  <c r="F9984" i="16"/>
  <c r="E9984" i="16"/>
  <c r="D9984" i="16"/>
  <c r="C9984" i="16"/>
  <c r="B9984" i="16"/>
  <c r="F9983" i="16"/>
  <c r="E9983" i="16"/>
  <c r="D9983" i="16"/>
  <c r="C9983" i="16"/>
  <c r="B9983" i="16"/>
  <c r="F9982" i="16"/>
  <c r="E9982" i="16"/>
  <c r="D9982" i="16"/>
  <c r="C9982" i="16"/>
  <c r="B9982" i="16"/>
  <c r="F9981" i="16"/>
  <c r="E9981" i="16"/>
  <c r="D9981" i="16"/>
  <c r="C9981" i="16"/>
  <c r="B9981" i="16"/>
  <c r="F9980" i="16"/>
  <c r="E9980" i="16"/>
  <c r="D9980" i="16"/>
  <c r="C9980" i="16"/>
  <c r="B9980" i="16"/>
  <c r="F9979" i="16"/>
  <c r="E9979" i="16"/>
  <c r="D9979" i="16"/>
  <c r="C9979" i="16"/>
  <c r="B9979" i="16"/>
  <c r="F9978" i="16"/>
  <c r="E9978" i="16"/>
  <c r="D9978" i="16"/>
  <c r="C9978" i="16"/>
  <c r="B9978" i="16"/>
  <c r="F9977" i="16"/>
  <c r="E9977" i="16"/>
  <c r="D9977" i="16"/>
  <c r="C9977" i="16"/>
  <c r="B9977" i="16"/>
  <c r="F9976" i="16"/>
  <c r="E9976" i="16"/>
  <c r="D9976" i="16"/>
  <c r="C9976" i="16"/>
  <c r="B9976" i="16"/>
  <c r="F9975" i="16"/>
  <c r="E9975" i="16"/>
  <c r="D9975" i="16"/>
  <c r="C9975" i="16"/>
  <c r="B9975" i="16"/>
  <c r="F9974" i="16"/>
  <c r="E9974" i="16"/>
  <c r="D9974" i="16"/>
  <c r="C9974" i="16"/>
  <c r="B9974" i="16"/>
  <c r="F9973" i="16"/>
  <c r="E9973" i="16"/>
  <c r="D9973" i="16"/>
  <c r="C9973" i="16"/>
  <c r="B9973" i="16"/>
  <c r="F9972" i="16"/>
  <c r="E9972" i="16"/>
  <c r="D9972" i="16"/>
  <c r="C9972" i="16"/>
  <c r="B9972" i="16"/>
  <c r="F9971" i="16"/>
  <c r="E9971" i="16"/>
  <c r="D9971" i="16"/>
  <c r="C9971" i="16"/>
  <c r="B9971" i="16"/>
  <c r="F9970" i="16"/>
  <c r="E9970" i="16"/>
  <c r="D9970" i="16"/>
  <c r="C9970" i="16"/>
  <c r="B9970" i="16"/>
  <c r="F9969" i="16"/>
  <c r="E9969" i="16"/>
  <c r="D9969" i="16"/>
  <c r="C9969" i="16"/>
  <c r="B9969" i="16"/>
  <c r="F9968" i="16"/>
  <c r="E9968" i="16"/>
  <c r="D9968" i="16"/>
  <c r="C9968" i="16"/>
  <c r="B9968" i="16"/>
  <c r="F9967" i="16"/>
  <c r="E9967" i="16"/>
  <c r="D9967" i="16"/>
  <c r="C9967" i="16"/>
  <c r="B9967" i="16"/>
  <c r="F9966" i="16"/>
  <c r="E9966" i="16"/>
  <c r="D9966" i="16"/>
  <c r="C9966" i="16"/>
  <c r="B9966" i="16"/>
  <c r="F9965" i="16"/>
  <c r="E9965" i="16"/>
  <c r="D9965" i="16"/>
  <c r="C9965" i="16"/>
  <c r="B9965" i="16"/>
  <c r="F9964" i="16"/>
  <c r="E9964" i="16"/>
  <c r="D9964" i="16"/>
  <c r="C9964" i="16"/>
  <c r="B9964" i="16"/>
  <c r="F9963" i="16"/>
  <c r="E9963" i="16"/>
  <c r="D9963" i="16"/>
  <c r="C9963" i="16"/>
  <c r="B9963" i="16"/>
  <c r="F9962" i="16"/>
  <c r="E9962" i="16"/>
  <c r="D9962" i="16"/>
  <c r="C9962" i="16"/>
  <c r="B9962" i="16"/>
  <c r="F9961" i="16"/>
  <c r="E9961" i="16"/>
  <c r="D9961" i="16"/>
  <c r="C9961" i="16"/>
  <c r="B9961" i="16"/>
  <c r="F9960" i="16"/>
  <c r="E9960" i="16"/>
  <c r="D9960" i="16"/>
  <c r="C9960" i="16"/>
  <c r="B9960" i="16"/>
  <c r="F9959" i="16"/>
  <c r="E9959" i="16"/>
  <c r="D9959" i="16"/>
  <c r="C9959" i="16"/>
  <c r="B9959" i="16"/>
  <c r="F9958" i="16"/>
  <c r="E9958" i="16"/>
  <c r="D9958" i="16"/>
  <c r="C9958" i="16"/>
  <c r="B9958" i="16"/>
  <c r="F9957" i="16"/>
  <c r="E9957" i="16"/>
  <c r="D9957" i="16"/>
  <c r="C9957" i="16"/>
  <c r="B9957" i="16"/>
  <c r="F9956" i="16"/>
  <c r="E9956" i="16"/>
  <c r="D9956" i="16"/>
  <c r="C9956" i="16"/>
  <c r="B9956" i="16"/>
  <c r="F9955" i="16"/>
  <c r="E9955" i="16"/>
  <c r="D9955" i="16"/>
  <c r="C9955" i="16"/>
  <c r="B9955" i="16"/>
  <c r="F9954" i="16"/>
  <c r="E9954" i="16"/>
  <c r="D9954" i="16"/>
  <c r="C9954" i="16"/>
  <c r="B9954" i="16"/>
  <c r="F9953" i="16"/>
  <c r="E9953" i="16"/>
  <c r="D9953" i="16"/>
  <c r="C9953" i="16"/>
  <c r="B9953" i="16"/>
  <c r="F9952" i="16"/>
  <c r="E9952" i="16"/>
  <c r="D9952" i="16"/>
  <c r="C9952" i="16"/>
  <c r="B9952" i="16"/>
  <c r="F9951" i="16"/>
  <c r="E9951" i="16"/>
  <c r="D9951" i="16"/>
  <c r="C9951" i="16"/>
  <c r="B9951" i="16"/>
  <c r="F9950" i="16"/>
  <c r="E9950" i="16"/>
  <c r="D9950" i="16"/>
  <c r="C9950" i="16"/>
  <c r="B9950" i="16"/>
  <c r="F9949" i="16"/>
  <c r="E9949" i="16"/>
  <c r="D9949" i="16"/>
  <c r="C9949" i="16"/>
  <c r="B9949" i="16"/>
  <c r="F9948" i="16"/>
  <c r="E9948" i="16"/>
  <c r="D9948" i="16"/>
  <c r="C9948" i="16"/>
  <c r="B9948" i="16"/>
  <c r="F9947" i="16"/>
  <c r="E9947" i="16"/>
  <c r="D9947" i="16"/>
  <c r="C9947" i="16"/>
  <c r="B9947" i="16"/>
  <c r="F9946" i="16"/>
  <c r="E9946" i="16"/>
  <c r="D9946" i="16"/>
  <c r="C9946" i="16"/>
  <c r="B9946" i="16"/>
  <c r="F9945" i="16"/>
  <c r="E9945" i="16"/>
  <c r="D9945" i="16"/>
  <c r="C9945" i="16"/>
  <c r="B9945" i="16"/>
  <c r="F9944" i="16"/>
  <c r="E9944" i="16"/>
  <c r="D9944" i="16"/>
  <c r="C9944" i="16"/>
  <c r="B9944" i="16"/>
  <c r="F9943" i="16"/>
  <c r="E9943" i="16"/>
  <c r="D9943" i="16"/>
  <c r="C9943" i="16"/>
  <c r="B9943" i="16"/>
  <c r="F9942" i="16"/>
  <c r="E9942" i="16"/>
  <c r="D9942" i="16"/>
  <c r="C9942" i="16"/>
  <c r="B9942" i="16"/>
  <c r="F9941" i="16"/>
  <c r="E9941" i="16"/>
  <c r="D9941" i="16"/>
  <c r="C9941" i="16"/>
  <c r="B9941" i="16"/>
  <c r="F9940" i="16"/>
  <c r="E9940" i="16"/>
  <c r="D9940" i="16"/>
  <c r="C9940" i="16"/>
  <c r="B9940" i="16"/>
  <c r="F9939" i="16"/>
  <c r="E9939" i="16"/>
  <c r="D9939" i="16"/>
  <c r="C9939" i="16"/>
  <c r="B9939" i="16"/>
  <c r="F9938" i="16"/>
  <c r="E9938" i="16"/>
  <c r="D9938" i="16"/>
  <c r="C9938" i="16"/>
  <c r="B9938" i="16"/>
  <c r="F9937" i="16"/>
  <c r="E9937" i="16"/>
  <c r="D9937" i="16"/>
  <c r="C9937" i="16"/>
  <c r="B9937" i="16"/>
  <c r="F9936" i="16"/>
  <c r="E9936" i="16"/>
  <c r="D9936" i="16"/>
  <c r="C9936" i="16"/>
  <c r="B9936" i="16"/>
  <c r="F9935" i="16"/>
  <c r="E9935" i="16"/>
  <c r="D9935" i="16"/>
  <c r="C9935" i="16"/>
  <c r="B9935" i="16"/>
  <c r="F9934" i="16"/>
  <c r="E9934" i="16"/>
  <c r="D9934" i="16"/>
  <c r="C9934" i="16"/>
  <c r="B9934" i="16"/>
  <c r="F9933" i="16"/>
  <c r="E9933" i="16"/>
  <c r="D9933" i="16"/>
  <c r="C9933" i="16"/>
  <c r="B9933" i="16"/>
  <c r="F9932" i="16"/>
  <c r="E9932" i="16"/>
  <c r="D9932" i="16"/>
  <c r="C9932" i="16"/>
  <c r="B9932" i="16"/>
  <c r="F9931" i="16"/>
  <c r="E9931" i="16"/>
  <c r="D9931" i="16"/>
  <c r="C9931" i="16"/>
  <c r="B9931" i="16"/>
  <c r="F9930" i="16"/>
  <c r="E9930" i="16"/>
  <c r="D9930" i="16"/>
  <c r="C9930" i="16"/>
  <c r="B9930" i="16"/>
  <c r="F9929" i="16"/>
  <c r="E9929" i="16"/>
  <c r="D9929" i="16"/>
  <c r="C9929" i="16"/>
  <c r="B9929" i="16"/>
  <c r="F9928" i="16"/>
  <c r="E9928" i="16"/>
  <c r="D9928" i="16"/>
  <c r="C9928" i="16"/>
  <c r="B9928" i="16"/>
  <c r="F9927" i="16"/>
  <c r="E9927" i="16"/>
  <c r="D9927" i="16"/>
  <c r="C9927" i="16"/>
  <c r="B9927" i="16"/>
  <c r="F9926" i="16"/>
  <c r="E9926" i="16"/>
  <c r="D9926" i="16"/>
  <c r="C9926" i="16"/>
  <c r="B9926" i="16"/>
  <c r="F9925" i="16"/>
  <c r="E9925" i="16"/>
  <c r="D9925" i="16"/>
  <c r="C9925" i="16"/>
  <c r="B9925" i="16"/>
  <c r="F9924" i="16"/>
  <c r="E9924" i="16"/>
  <c r="D9924" i="16"/>
  <c r="C9924" i="16"/>
  <c r="B9924" i="16"/>
  <c r="F9923" i="16"/>
  <c r="E9923" i="16"/>
  <c r="D9923" i="16"/>
  <c r="C9923" i="16"/>
  <c r="B9923" i="16"/>
  <c r="F9922" i="16"/>
  <c r="E9922" i="16"/>
  <c r="D9922" i="16"/>
  <c r="C9922" i="16"/>
  <c r="B9922" i="16"/>
  <c r="F9921" i="16"/>
  <c r="E9921" i="16"/>
  <c r="D9921" i="16"/>
  <c r="C9921" i="16"/>
  <c r="B9921" i="16"/>
  <c r="F9920" i="16"/>
  <c r="E9920" i="16"/>
  <c r="D9920" i="16"/>
  <c r="C9920" i="16"/>
  <c r="B9920" i="16"/>
  <c r="F9919" i="16"/>
  <c r="E9919" i="16"/>
  <c r="D9919" i="16"/>
  <c r="C9919" i="16"/>
  <c r="B9919" i="16"/>
  <c r="F9918" i="16"/>
  <c r="E9918" i="16"/>
  <c r="D9918" i="16"/>
  <c r="C9918" i="16"/>
  <c r="B9918" i="16"/>
  <c r="F9917" i="16"/>
  <c r="E9917" i="16"/>
  <c r="D9917" i="16"/>
  <c r="C9917" i="16"/>
  <c r="B9917" i="16"/>
  <c r="F9916" i="16"/>
  <c r="E9916" i="16"/>
  <c r="D9916" i="16"/>
  <c r="C9916" i="16"/>
  <c r="B9916" i="16"/>
  <c r="F9915" i="16"/>
  <c r="E9915" i="16"/>
  <c r="D9915" i="16"/>
  <c r="C9915" i="16"/>
  <c r="B9915" i="16"/>
  <c r="F9914" i="16"/>
  <c r="E9914" i="16"/>
  <c r="D9914" i="16"/>
  <c r="C9914" i="16"/>
  <c r="B9914" i="16"/>
  <c r="F9913" i="16"/>
  <c r="E9913" i="16"/>
  <c r="D9913" i="16"/>
  <c r="C9913" i="16"/>
  <c r="B9913" i="16"/>
  <c r="F9912" i="16"/>
  <c r="E9912" i="16"/>
  <c r="D9912" i="16"/>
  <c r="C9912" i="16"/>
  <c r="B9912" i="16"/>
  <c r="F9911" i="16"/>
  <c r="E9911" i="16"/>
  <c r="D9911" i="16"/>
  <c r="C9911" i="16"/>
  <c r="B9911" i="16"/>
  <c r="F9910" i="16"/>
  <c r="E9910" i="16"/>
  <c r="D9910" i="16"/>
  <c r="C9910" i="16"/>
  <c r="B9910" i="16"/>
  <c r="F9909" i="16"/>
  <c r="E9909" i="16"/>
  <c r="D9909" i="16"/>
  <c r="C9909" i="16"/>
  <c r="B9909" i="16"/>
  <c r="F9908" i="16"/>
  <c r="E9908" i="16"/>
  <c r="D9908" i="16"/>
  <c r="C9908" i="16"/>
  <c r="B9908" i="16"/>
  <c r="F9907" i="16"/>
  <c r="E9907" i="16"/>
  <c r="D9907" i="16"/>
  <c r="C9907" i="16"/>
  <c r="B9907" i="16"/>
  <c r="F9906" i="16"/>
  <c r="E9906" i="16"/>
  <c r="D9906" i="16"/>
  <c r="C9906" i="16"/>
  <c r="B9906" i="16"/>
  <c r="F9905" i="16"/>
  <c r="E9905" i="16"/>
  <c r="D9905" i="16"/>
  <c r="C9905" i="16"/>
  <c r="B9905" i="16"/>
  <c r="F9904" i="16"/>
  <c r="E9904" i="16"/>
  <c r="D9904" i="16"/>
  <c r="C9904" i="16"/>
  <c r="B9904" i="16"/>
  <c r="F9903" i="16"/>
  <c r="E9903" i="16"/>
  <c r="D9903" i="16"/>
  <c r="C9903" i="16"/>
  <c r="B9903" i="16"/>
  <c r="F9902" i="16"/>
  <c r="E9902" i="16"/>
  <c r="D9902" i="16"/>
  <c r="C9902" i="16"/>
  <c r="B9902" i="16"/>
  <c r="F9901" i="16"/>
  <c r="E9901" i="16"/>
  <c r="D9901" i="16"/>
  <c r="C9901" i="16"/>
  <c r="B9901" i="16"/>
  <c r="F9900" i="16"/>
  <c r="E9900" i="16"/>
  <c r="D9900" i="16"/>
  <c r="C9900" i="16"/>
  <c r="B9900" i="16"/>
  <c r="F9899" i="16"/>
  <c r="E9899" i="16"/>
  <c r="D9899" i="16"/>
  <c r="C9899" i="16"/>
  <c r="B9899" i="16"/>
  <c r="F9898" i="16"/>
  <c r="E9898" i="16"/>
  <c r="D9898" i="16"/>
  <c r="C9898" i="16"/>
  <c r="B9898" i="16"/>
  <c r="F9897" i="16"/>
  <c r="E9897" i="16"/>
  <c r="D9897" i="16"/>
  <c r="C9897" i="16"/>
  <c r="B9897" i="16"/>
  <c r="F9896" i="16"/>
  <c r="E9896" i="16"/>
  <c r="D9896" i="16"/>
  <c r="C9896" i="16"/>
  <c r="B9896" i="16"/>
  <c r="F9895" i="16"/>
  <c r="E9895" i="16"/>
  <c r="D9895" i="16"/>
  <c r="C9895" i="16"/>
  <c r="B9895" i="16"/>
  <c r="F9894" i="16"/>
  <c r="E9894" i="16"/>
  <c r="D9894" i="16"/>
  <c r="C9894" i="16"/>
  <c r="B9894" i="16"/>
  <c r="F9893" i="16"/>
  <c r="E9893" i="16"/>
  <c r="D9893" i="16"/>
  <c r="C9893" i="16"/>
  <c r="B9893" i="16"/>
  <c r="F9892" i="16"/>
  <c r="E9892" i="16"/>
  <c r="D9892" i="16"/>
  <c r="C9892" i="16"/>
  <c r="B9892" i="16"/>
  <c r="F9891" i="16"/>
  <c r="E9891" i="16"/>
  <c r="D9891" i="16"/>
  <c r="C9891" i="16"/>
  <c r="B9891" i="16"/>
  <c r="F9890" i="16"/>
  <c r="E9890" i="16"/>
  <c r="D9890" i="16"/>
  <c r="C9890" i="16"/>
  <c r="B9890" i="16"/>
  <c r="F9889" i="16"/>
  <c r="E9889" i="16"/>
  <c r="D9889" i="16"/>
  <c r="C9889" i="16"/>
  <c r="B9889" i="16"/>
  <c r="F9888" i="16"/>
  <c r="E9888" i="16"/>
  <c r="D9888" i="16"/>
  <c r="C9888" i="16"/>
  <c r="B9888" i="16"/>
  <c r="F9887" i="16"/>
  <c r="E9887" i="16"/>
  <c r="D9887" i="16"/>
  <c r="C9887" i="16"/>
  <c r="B9887" i="16"/>
  <c r="F9886" i="16"/>
  <c r="E9886" i="16"/>
  <c r="D9886" i="16"/>
  <c r="C9886" i="16"/>
  <c r="B9886" i="16"/>
  <c r="F9885" i="16"/>
  <c r="E9885" i="16"/>
  <c r="D9885" i="16"/>
  <c r="C9885" i="16"/>
  <c r="B9885" i="16"/>
  <c r="F9884" i="16"/>
  <c r="E9884" i="16"/>
  <c r="D9884" i="16"/>
  <c r="C9884" i="16"/>
  <c r="B9884" i="16"/>
  <c r="F9883" i="16"/>
  <c r="E9883" i="16"/>
  <c r="D9883" i="16"/>
  <c r="C9883" i="16"/>
  <c r="B9883" i="16"/>
  <c r="F9882" i="16"/>
  <c r="E9882" i="16"/>
  <c r="D9882" i="16"/>
  <c r="C9882" i="16"/>
  <c r="B9882" i="16"/>
  <c r="F9881" i="16"/>
  <c r="E9881" i="16"/>
  <c r="D9881" i="16"/>
  <c r="C9881" i="16"/>
  <c r="B9881" i="16"/>
  <c r="F9880" i="16"/>
  <c r="E9880" i="16"/>
  <c r="D9880" i="16"/>
  <c r="C9880" i="16"/>
  <c r="B9880" i="16"/>
  <c r="F9879" i="16"/>
  <c r="E9879" i="16"/>
  <c r="D9879" i="16"/>
  <c r="C9879" i="16"/>
  <c r="B9879" i="16"/>
  <c r="F9878" i="16"/>
  <c r="E9878" i="16"/>
  <c r="D9878" i="16"/>
  <c r="C9878" i="16"/>
  <c r="B9878" i="16"/>
  <c r="F9877" i="16"/>
  <c r="E9877" i="16"/>
  <c r="D9877" i="16"/>
  <c r="C9877" i="16"/>
  <c r="B9877" i="16"/>
  <c r="F9876" i="16"/>
  <c r="E9876" i="16"/>
  <c r="D9876" i="16"/>
  <c r="C9876" i="16"/>
  <c r="B9876" i="16"/>
  <c r="F9875" i="16"/>
  <c r="E9875" i="16"/>
  <c r="D9875" i="16"/>
  <c r="C9875" i="16"/>
  <c r="B9875" i="16"/>
  <c r="F9874" i="16"/>
  <c r="E9874" i="16"/>
  <c r="D9874" i="16"/>
  <c r="C9874" i="16"/>
  <c r="B9874" i="16"/>
  <c r="F9873" i="16"/>
  <c r="E9873" i="16"/>
  <c r="D9873" i="16"/>
  <c r="C9873" i="16"/>
  <c r="B9873" i="16"/>
  <c r="F9872" i="16"/>
  <c r="E9872" i="16"/>
  <c r="D9872" i="16"/>
  <c r="C9872" i="16"/>
  <c r="B9872" i="16"/>
  <c r="F9871" i="16"/>
  <c r="E9871" i="16"/>
  <c r="D9871" i="16"/>
  <c r="C9871" i="16"/>
  <c r="B9871" i="16"/>
  <c r="F9870" i="16"/>
  <c r="E9870" i="16"/>
  <c r="D9870" i="16"/>
  <c r="C9870" i="16"/>
  <c r="B9870" i="16"/>
  <c r="F9869" i="16"/>
  <c r="E9869" i="16"/>
  <c r="D9869" i="16"/>
  <c r="C9869" i="16"/>
  <c r="B9869" i="16"/>
  <c r="F9868" i="16"/>
  <c r="E9868" i="16"/>
  <c r="D9868" i="16"/>
  <c r="C9868" i="16"/>
  <c r="B9868" i="16"/>
  <c r="F9867" i="16"/>
  <c r="E9867" i="16"/>
  <c r="D9867" i="16"/>
  <c r="C9867" i="16"/>
  <c r="B9867" i="16"/>
  <c r="F9866" i="16"/>
  <c r="E9866" i="16"/>
  <c r="D9866" i="16"/>
  <c r="C9866" i="16"/>
  <c r="B9866" i="16"/>
  <c r="F9865" i="16"/>
  <c r="E9865" i="16"/>
  <c r="D9865" i="16"/>
  <c r="C9865" i="16"/>
  <c r="B9865" i="16"/>
  <c r="F9864" i="16"/>
  <c r="E9864" i="16"/>
  <c r="D9864" i="16"/>
  <c r="C9864" i="16"/>
  <c r="B9864" i="16"/>
  <c r="F9863" i="16"/>
  <c r="E9863" i="16"/>
  <c r="D9863" i="16"/>
  <c r="C9863" i="16"/>
  <c r="B9863" i="16"/>
  <c r="F9862" i="16"/>
  <c r="E9862" i="16"/>
  <c r="D9862" i="16"/>
  <c r="C9862" i="16"/>
  <c r="B9862" i="16"/>
  <c r="F9861" i="16"/>
  <c r="E9861" i="16"/>
  <c r="D9861" i="16"/>
  <c r="C9861" i="16"/>
  <c r="B9861" i="16"/>
  <c r="F9860" i="16"/>
  <c r="E9860" i="16"/>
  <c r="D9860" i="16"/>
  <c r="C9860" i="16"/>
  <c r="B9860" i="16"/>
  <c r="F9859" i="16"/>
  <c r="E9859" i="16"/>
  <c r="D9859" i="16"/>
  <c r="C9859" i="16"/>
  <c r="B9859" i="16"/>
  <c r="F9858" i="16"/>
  <c r="E9858" i="16"/>
  <c r="D9858" i="16"/>
  <c r="C9858" i="16"/>
  <c r="B9858" i="16"/>
  <c r="F9857" i="16"/>
  <c r="E9857" i="16"/>
  <c r="D9857" i="16"/>
  <c r="C9857" i="16"/>
  <c r="B9857" i="16"/>
  <c r="F9856" i="16"/>
  <c r="E9856" i="16"/>
  <c r="D9856" i="16"/>
  <c r="C9856" i="16"/>
  <c r="B9856" i="16"/>
  <c r="F9855" i="16"/>
  <c r="E9855" i="16"/>
  <c r="D9855" i="16"/>
  <c r="C9855" i="16"/>
  <c r="B9855" i="16"/>
  <c r="F9854" i="16"/>
  <c r="E9854" i="16"/>
  <c r="D9854" i="16"/>
  <c r="C9854" i="16"/>
  <c r="B9854" i="16"/>
  <c r="F9853" i="16"/>
  <c r="E9853" i="16"/>
  <c r="D9853" i="16"/>
  <c r="C9853" i="16"/>
  <c r="B9853" i="16"/>
  <c r="F9852" i="16"/>
  <c r="E9852" i="16"/>
  <c r="D9852" i="16"/>
  <c r="C9852" i="16"/>
  <c r="B9852" i="16"/>
  <c r="F9851" i="16"/>
  <c r="E9851" i="16"/>
  <c r="D9851" i="16"/>
  <c r="C9851" i="16"/>
  <c r="B9851" i="16"/>
  <c r="F9850" i="16"/>
  <c r="E9850" i="16"/>
  <c r="D9850" i="16"/>
  <c r="C9850" i="16"/>
  <c r="B9850" i="16"/>
  <c r="F9849" i="16"/>
  <c r="E9849" i="16"/>
  <c r="D9849" i="16"/>
  <c r="C9849" i="16"/>
  <c r="B9849" i="16"/>
  <c r="F9848" i="16"/>
  <c r="E9848" i="16"/>
  <c r="D9848" i="16"/>
  <c r="C9848" i="16"/>
  <c r="B9848" i="16"/>
  <c r="F9847" i="16"/>
  <c r="E9847" i="16"/>
  <c r="D9847" i="16"/>
  <c r="C9847" i="16"/>
  <c r="B9847" i="16"/>
  <c r="F9846" i="16"/>
  <c r="E9846" i="16"/>
  <c r="D9846" i="16"/>
  <c r="C9846" i="16"/>
  <c r="B9846" i="16"/>
  <c r="F9845" i="16"/>
  <c r="E9845" i="16"/>
  <c r="D9845" i="16"/>
  <c r="C9845" i="16"/>
  <c r="B9845" i="16"/>
  <c r="F9844" i="16"/>
  <c r="E9844" i="16"/>
  <c r="D9844" i="16"/>
  <c r="C9844" i="16"/>
  <c r="B9844" i="16"/>
  <c r="F9843" i="16"/>
  <c r="E9843" i="16"/>
  <c r="D9843" i="16"/>
  <c r="C9843" i="16"/>
  <c r="B9843" i="16"/>
  <c r="F9842" i="16"/>
  <c r="E9842" i="16"/>
  <c r="D9842" i="16"/>
  <c r="C9842" i="16"/>
  <c r="B9842" i="16"/>
  <c r="F9841" i="16"/>
  <c r="E9841" i="16"/>
  <c r="D9841" i="16"/>
  <c r="C9841" i="16"/>
  <c r="B9841" i="16"/>
  <c r="F9840" i="16"/>
  <c r="E9840" i="16"/>
  <c r="D9840" i="16"/>
  <c r="C9840" i="16"/>
  <c r="B9840" i="16"/>
  <c r="F9839" i="16"/>
  <c r="E9839" i="16"/>
  <c r="D9839" i="16"/>
  <c r="C9839" i="16"/>
  <c r="B9839" i="16"/>
  <c r="F9838" i="16"/>
  <c r="E9838" i="16"/>
  <c r="D9838" i="16"/>
  <c r="C9838" i="16"/>
  <c r="B9838" i="16"/>
  <c r="F9837" i="16"/>
  <c r="E9837" i="16"/>
  <c r="D9837" i="16"/>
  <c r="C9837" i="16"/>
  <c r="B9837" i="16"/>
  <c r="F9836" i="16"/>
  <c r="E9836" i="16"/>
  <c r="D9836" i="16"/>
  <c r="C9836" i="16"/>
  <c r="B9836" i="16"/>
  <c r="F9835" i="16"/>
  <c r="E9835" i="16"/>
  <c r="D9835" i="16"/>
  <c r="C9835" i="16"/>
  <c r="B9835" i="16"/>
  <c r="F9834" i="16"/>
  <c r="E9834" i="16"/>
  <c r="D9834" i="16"/>
  <c r="C9834" i="16"/>
  <c r="B9834" i="16"/>
  <c r="F9833" i="16"/>
  <c r="E9833" i="16"/>
  <c r="D9833" i="16"/>
  <c r="C9833" i="16"/>
  <c r="B9833" i="16"/>
  <c r="F9832" i="16"/>
  <c r="E9832" i="16"/>
  <c r="D9832" i="16"/>
  <c r="C9832" i="16"/>
  <c r="B9832" i="16"/>
  <c r="F9831" i="16"/>
  <c r="E9831" i="16"/>
  <c r="D9831" i="16"/>
  <c r="C9831" i="16"/>
  <c r="B9831" i="16"/>
  <c r="F9830" i="16"/>
  <c r="E9830" i="16"/>
  <c r="D9830" i="16"/>
  <c r="C9830" i="16"/>
  <c r="B9830" i="16"/>
  <c r="F9829" i="16"/>
  <c r="E9829" i="16"/>
  <c r="D9829" i="16"/>
  <c r="C9829" i="16"/>
  <c r="B9829" i="16"/>
  <c r="F9828" i="16"/>
  <c r="E9828" i="16"/>
  <c r="D9828" i="16"/>
  <c r="C9828" i="16"/>
  <c r="B9828" i="16"/>
  <c r="F9827" i="16"/>
  <c r="E9827" i="16"/>
  <c r="D9827" i="16"/>
  <c r="C9827" i="16"/>
  <c r="B9827" i="16"/>
  <c r="F9826" i="16"/>
  <c r="E9826" i="16"/>
  <c r="D9826" i="16"/>
  <c r="C9826" i="16"/>
  <c r="B9826" i="16"/>
  <c r="F9825" i="16"/>
  <c r="E9825" i="16"/>
  <c r="D9825" i="16"/>
  <c r="C9825" i="16"/>
  <c r="B9825" i="16"/>
  <c r="F9824" i="16"/>
  <c r="E9824" i="16"/>
  <c r="D9824" i="16"/>
  <c r="C9824" i="16"/>
  <c r="B9824" i="16"/>
  <c r="F9823" i="16"/>
  <c r="E9823" i="16"/>
  <c r="D9823" i="16"/>
  <c r="C9823" i="16"/>
  <c r="B9823" i="16"/>
  <c r="F9822" i="16"/>
  <c r="E9822" i="16"/>
  <c r="D9822" i="16"/>
  <c r="C9822" i="16"/>
  <c r="B9822" i="16"/>
  <c r="F9821" i="16"/>
  <c r="E9821" i="16"/>
  <c r="D9821" i="16"/>
  <c r="C9821" i="16"/>
  <c r="B9821" i="16"/>
  <c r="F9820" i="16"/>
  <c r="E9820" i="16"/>
  <c r="D9820" i="16"/>
  <c r="C9820" i="16"/>
  <c r="B9820" i="16"/>
  <c r="F9819" i="16"/>
  <c r="E9819" i="16"/>
  <c r="D9819" i="16"/>
  <c r="C9819" i="16"/>
  <c r="B9819" i="16"/>
  <c r="F9818" i="16"/>
  <c r="E9818" i="16"/>
  <c r="D9818" i="16"/>
  <c r="C9818" i="16"/>
  <c r="B9818" i="16"/>
  <c r="F9817" i="16"/>
  <c r="E9817" i="16"/>
  <c r="D9817" i="16"/>
  <c r="C9817" i="16"/>
  <c r="B9817" i="16"/>
  <c r="F9816" i="16"/>
  <c r="E9816" i="16"/>
  <c r="D9816" i="16"/>
  <c r="C9816" i="16"/>
  <c r="B9816" i="16"/>
  <c r="F9815" i="16"/>
  <c r="E9815" i="16"/>
  <c r="D9815" i="16"/>
  <c r="C9815" i="16"/>
  <c r="B9815" i="16"/>
  <c r="F9814" i="16"/>
  <c r="E9814" i="16"/>
  <c r="D9814" i="16"/>
  <c r="C9814" i="16"/>
  <c r="B9814" i="16"/>
  <c r="F9813" i="16"/>
  <c r="E9813" i="16"/>
  <c r="D9813" i="16"/>
  <c r="C9813" i="16"/>
  <c r="B9813" i="16"/>
  <c r="F9812" i="16"/>
  <c r="E9812" i="16"/>
  <c r="D9812" i="16"/>
  <c r="C9812" i="16"/>
  <c r="B9812" i="16"/>
  <c r="F9811" i="16"/>
  <c r="E9811" i="16"/>
  <c r="D9811" i="16"/>
  <c r="C9811" i="16"/>
  <c r="B9811" i="16"/>
  <c r="F9810" i="16"/>
  <c r="E9810" i="16"/>
  <c r="D9810" i="16"/>
  <c r="C9810" i="16"/>
  <c r="B9810" i="16"/>
  <c r="F9809" i="16"/>
  <c r="E9809" i="16"/>
  <c r="D9809" i="16"/>
  <c r="C9809" i="16"/>
  <c r="B9809" i="16"/>
  <c r="F9808" i="16"/>
  <c r="E9808" i="16"/>
  <c r="D9808" i="16"/>
  <c r="C9808" i="16"/>
  <c r="B9808" i="16"/>
  <c r="F9807" i="16"/>
  <c r="E9807" i="16"/>
  <c r="D9807" i="16"/>
  <c r="C9807" i="16"/>
  <c r="B9807" i="16"/>
  <c r="F9806" i="16"/>
  <c r="E9806" i="16"/>
  <c r="D9806" i="16"/>
  <c r="C9806" i="16"/>
  <c r="B9806" i="16"/>
  <c r="F9805" i="16"/>
  <c r="E9805" i="16"/>
  <c r="D9805" i="16"/>
  <c r="C9805" i="16"/>
  <c r="B9805" i="16"/>
  <c r="F9804" i="16"/>
  <c r="E9804" i="16"/>
  <c r="D9804" i="16"/>
  <c r="C9804" i="16"/>
  <c r="B9804" i="16"/>
  <c r="F9803" i="16"/>
  <c r="E9803" i="16"/>
  <c r="D9803" i="16"/>
  <c r="C9803" i="16"/>
  <c r="B9803" i="16"/>
  <c r="F9802" i="16"/>
  <c r="E9802" i="16"/>
  <c r="D9802" i="16"/>
  <c r="C9802" i="16"/>
  <c r="B9802" i="16"/>
  <c r="F9801" i="16"/>
  <c r="E9801" i="16"/>
  <c r="D9801" i="16"/>
  <c r="C9801" i="16"/>
  <c r="B9801" i="16"/>
  <c r="F9800" i="16"/>
  <c r="E9800" i="16"/>
  <c r="D9800" i="16"/>
  <c r="C9800" i="16"/>
  <c r="B9800" i="16"/>
  <c r="F9799" i="16"/>
  <c r="E9799" i="16"/>
  <c r="D9799" i="16"/>
  <c r="C9799" i="16"/>
  <c r="B9799" i="16"/>
  <c r="F9798" i="16"/>
  <c r="E9798" i="16"/>
  <c r="D9798" i="16"/>
  <c r="C9798" i="16"/>
  <c r="B9798" i="16"/>
  <c r="F9797" i="16"/>
  <c r="E9797" i="16"/>
  <c r="D9797" i="16"/>
  <c r="C9797" i="16"/>
  <c r="B9797" i="16"/>
  <c r="F9796" i="16"/>
  <c r="E9796" i="16"/>
  <c r="D9796" i="16"/>
  <c r="C9796" i="16"/>
  <c r="B9796" i="16"/>
  <c r="F9795" i="16"/>
  <c r="E9795" i="16"/>
  <c r="D9795" i="16"/>
  <c r="C9795" i="16"/>
  <c r="B9795" i="16"/>
  <c r="F9794" i="16"/>
  <c r="E9794" i="16"/>
  <c r="D9794" i="16"/>
  <c r="C9794" i="16"/>
  <c r="B9794" i="16"/>
  <c r="F9793" i="16"/>
  <c r="E9793" i="16"/>
  <c r="D9793" i="16"/>
  <c r="C9793" i="16"/>
  <c r="B9793" i="16"/>
  <c r="F9792" i="16"/>
  <c r="E9792" i="16"/>
  <c r="D9792" i="16"/>
  <c r="C9792" i="16"/>
  <c r="B9792" i="16"/>
  <c r="F9791" i="16"/>
  <c r="E9791" i="16"/>
  <c r="D9791" i="16"/>
  <c r="C9791" i="16"/>
  <c r="B9791" i="16"/>
  <c r="F9790" i="16"/>
  <c r="E9790" i="16"/>
  <c r="D9790" i="16"/>
  <c r="C9790" i="16"/>
  <c r="B9790" i="16"/>
  <c r="F9789" i="16"/>
  <c r="E9789" i="16"/>
  <c r="D9789" i="16"/>
  <c r="C9789" i="16"/>
  <c r="B9789" i="16"/>
  <c r="F9788" i="16"/>
  <c r="E9788" i="16"/>
  <c r="D9788" i="16"/>
  <c r="C9788" i="16"/>
  <c r="B9788" i="16"/>
  <c r="F9787" i="16"/>
  <c r="E9787" i="16"/>
  <c r="D9787" i="16"/>
  <c r="C9787" i="16"/>
  <c r="B9787" i="16"/>
  <c r="F9786" i="16"/>
  <c r="E9786" i="16"/>
  <c r="D9786" i="16"/>
  <c r="C9786" i="16"/>
  <c r="B9786" i="16"/>
  <c r="F9785" i="16"/>
  <c r="E9785" i="16"/>
  <c r="D9785" i="16"/>
  <c r="C9785" i="16"/>
  <c r="B9785" i="16"/>
  <c r="F9784" i="16"/>
  <c r="E9784" i="16"/>
  <c r="D9784" i="16"/>
  <c r="C9784" i="16"/>
  <c r="B9784" i="16"/>
  <c r="F9783" i="16"/>
  <c r="E9783" i="16"/>
  <c r="D9783" i="16"/>
  <c r="C9783" i="16"/>
  <c r="B9783" i="16"/>
  <c r="F9782" i="16"/>
  <c r="E9782" i="16"/>
  <c r="D9782" i="16"/>
  <c r="C9782" i="16"/>
  <c r="B9782" i="16"/>
  <c r="F9781" i="16"/>
  <c r="E9781" i="16"/>
  <c r="D9781" i="16"/>
  <c r="C9781" i="16"/>
  <c r="B9781" i="16"/>
  <c r="F9780" i="16"/>
  <c r="E9780" i="16"/>
  <c r="D9780" i="16"/>
  <c r="C9780" i="16"/>
  <c r="B9780" i="16"/>
  <c r="F9779" i="16"/>
  <c r="E9779" i="16"/>
  <c r="D9779" i="16"/>
  <c r="C9779" i="16"/>
  <c r="B9779" i="16"/>
  <c r="F9778" i="16"/>
  <c r="E9778" i="16"/>
  <c r="D9778" i="16"/>
  <c r="C9778" i="16"/>
  <c r="B9778" i="16"/>
  <c r="F9777" i="16"/>
  <c r="E9777" i="16"/>
  <c r="D9777" i="16"/>
  <c r="C9777" i="16"/>
  <c r="B9777" i="16"/>
  <c r="F9776" i="16"/>
  <c r="E9776" i="16"/>
  <c r="D9776" i="16"/>
  <c r="C9776" i="16"/>
  <c r="B9776" i="16"/>
  <c r="F9775" i="16"/>
  <c r="E9775" i="16"/>
  <c r="D9775" i="16"/>
  <c r="C9775" i="16"/>
  <c r="B9775" i="16"/>
  <c r="F9774" i="16"/>
  <c r="E9774" i="16"/>
  <c r="D9774" i="16"/>
  <c r="C9774" i="16"/>
  <c r="B9774" i="16"/>
  <c r="F9773" i="16"/>
  <c r="E9773" i="16"/>
  <c r="D9773" i="16"/>
  <c r="C9773" i="16"/>
  <c r="B9773" i="16"/>
  <c r="F9772" i="16"/>
  <c r="E9772" i="16"/>
  <c r="D9772" i="16"/>
  <c r="C9772" i="16"/>
  <c r="B9772" i="16"/>
  <c r="F9771" i="16"/>
  <c r="E9771" i="16"/>
  <c r="D9771" i="16"/>
  <c r="C9771" i="16"/>
  <c r="B9771" i="16"/>
  <c r="F9770" i="16"/>
  <c r="E9770" i="16"/>
  <c r="D9770" i="16"/>
  <c r="C9770" i="16"/>
  <c r="B9770" i="16"/>
  <c r="F9769" i="16"/>
  <c r="E9769" i="16"/>
  <c r="D9769" i="16"/>
  <c r="C9769" i="16"/>
  <c r="B9769" i="16"/>
  <c r="F9768" i="16"/>
  <c r="E9768" i="16"/>
  <c r="D9768" i="16"/>
  <c r="C9768" i="16"/>
  <c r="B9768" i="16"/>
  <c r="F9767" i="16"/>
  <c r="E9767" i="16"/>
  <c r="D9767" i="16"/>
  <c r="C9767" i="16"/>
  <c r="B9767" i="16"/>
  <c r="F9766" i="16"/>
  <c r="E9766" i="16"/>
  <c r="D9766" i="16"/>
  <c r="C9766" i="16"/>
  <c r="B9766" i="16"/>
  <c r="F9765" i="16"/>
  <c r="E9765" i="16"/>
  <c r="D9765" i="16"/>
  <c r="C9765" i="16"/>
  <c r="B9765" i="16"/>
  <c r="F9764" i="16"/>
  <c r="E9764" i="16"/>
  <c r="D9764" i="16"/>
  <c r="C9764" i="16"/>
  <c r="B9764" i="16"/>
  <c r="F9763" i="16"/>
  <c r="E9763" i="16"/>
  <c r="D9763" i="16"/>
  <c r="C9763" i="16"/>
  <c r="B9763" i="16"/>
  <c r="F9762" i="16"/>
  <c r="E9762" i="16"/>
  <c r="D9762" i="16"/>
  <c r="C9762" i="16"/>
  <c r="B9762" i="16"/>
  <c r="F9761" i="16"/>
  <c r="E9761" i="16"/>
  <c r="D9761" i="16"/>
  <c r="C9761" i="16"/>
  <c r="B9761" i="16"/>
  <c r="F9760" i="16"/>
  <c r="E9760" i="16"/>
  <c r="D9760" i="16"/>
  <c r="C9760" i="16"/>
  <c r="B9760" i="16"/>
  <c r="F9759" i="16"/>
  <c r="E9759" i="16"/>
  <c r="D9759" i="16"/>
  <c r="C9759" i="16"/>
  <c r="B9759" i="16"/>
  <c r="F9758" i="16"/>
  <c r="E9758" i="16"/>
  <c r="D9758" i="16"/>
  <c r="C9758" i="16"/>
  <c r="B9758" i="16"/>
  <c r="F9757" i="16"/>
  <c r="E9757" i="16"/>
  <c r="D9757" i="16"/>
  <c r="C9757" i="16"/>
  <c r="B9757" i="16"/>
  <c r="F9756" i="16"/>
  <c r="E9756" i="16"/>
  <c r="D9756" i="16"/>
  <c r="C9756" i="16"/>
  <c r="B9756" i="16"/>
  <c r="F9755" i="16"/>
  <c r="E9755" i="16"/>
  <c r="D9755" i="16"/>
  <c r="C9755" i="16"/>
  <c r="B9755" i="16"/>
  <c r="F9754" i="16"/>
  <c r="E9754" i="16"/>
  <c r="D9754" i="16"/>
  <c r="C9754" i="16"/>
  <c r="B9754" i="16"/>
  <c r="F9753" i="16"/>
  <c r="E9753" i="16"/>
  <c r="D9753" i="16"/>
  <c r="C9753" i="16"/>
  <c r="B9753" i="16"/>
  <c r="F9752" i="16"/>
  <c r="E9752" i="16"/>
  <c r="D9752" i="16"/>
  <c r="C9752" i="16"/>
  <c r="B9752" i="16"/>
  <c r="F9751" i="16"/>
  <c r="E9751" i="16"/>
  <c r="D9751" i="16"/>
  <c r="C9751" i="16"/>
  <c r="B9751" i="16"/>
  <c r="F9750" i="16"/>
  <c r="E9750" i="16"/>
  <c r="D9750" i="16"/>
  <c r="C9750" i="16"/>
  <c r="B9750" i="16"/>
  <c r="F9749" i="16"/>
  <c r="E9749" i="16"/>
  <c r="D9749" i="16"/>
  <c r="C9749" i="16"/>
  <c r="B9749" i="16"/>
  <c r="F9748" i="16"/>
  <c r="E9748" i="16"/>
  <c r="D9748" i="16"/>
  <c r="C9748" i="16"/>
  <c r="B9748" i="16"/>
  <c r="F9747" i="16"/>
  <c r="E9747" i="16"/>
  <c r="D9747" i="16"/>
  <c r="C9747" i="16"/>
  <c r="B9747" i="16"/>
  <c r="F9746" i="16"/>
  <c r="E9746" i="16"/>
  <c r="D9746" i="16"/>
  <c r="C9746" i="16"/>
  <c r="B9746" i="16"/>
  <c r="F9745" i="16"/>
  <c r="E9745" i="16"/>
  <c r="D9745" i="16"/>
  <c r="C9745" i="16"/>
  <c r="B9745" i="16"/>
  <c r="F9744" i="16"/>
  <c r="E9744" i="16"/>
  <c r="D9744" i="16"/>
  <c r="C9744" i="16"/>
  <c r="B9744" i="16"/>
  <c r="F9743" i="16"/>
  <c r="E9743" i="16"/>
  <c r="D9743" i="16"/>
  <c r="C9743" i="16"/>
  <c r="B9743" i="16"/>
  <c r="F9742" i="16"/>
  <c r="E9742" i="16"/>
  <c r="D9742" i="16"/>
  <c r="C9742" i="16"/>
  <c r="B9742" i="16"/>
  <c r="F9741" i="16"/>
  <c r="E9741" i="16"/>
  <c r="D9741" i="16"/>
  <c r="C9741" i="16"/>
  <c r="B9741" i="16"/>
  <c r="F9740" i="16"/>
  <c r="E9740" i="16"/>
  <c r="D9740" i="16"/>
  <c r="C9740" i="16"/>
  <c r="B9740" i="16"/>
  <c r="F9739" i="16"/>
  <c r="E9739" i="16"/>
  <c r="D9739" i="16"/>
  <c r="C9739" i="16"/>
  <c r="B9739" i="16"/>
  <c r="F9738" i="16"/>
  <c r="E9738" i="16"/>
  <c r="D9738" i="16"/>
  <c r="C9738" i="16"/>
  <c r="B9738" i="16"/>
  <c r="F9737" i="16"/>
  <c r="E9737" i="16"/>
  <c r="D9737" i="16"/>
  <c r="C9737" i="16"/>
  <c r="B9737" i="16"/>
  <c r="F9736" i="16"/>
  <c r="E9736" i="16"/>
  <c r="D9736" i="16"/>
  <c r="C9736" i="16"/>
  <c r="B9736" i="16"/>
  <c r="F9735" i="16"/>
  <c r="E9735" i="16"/>
  <c r="D9735" i="16"/>
  <c r="C9735" i="16"/>
  <c r="B9735" i="16"/>
  <c r="F9734" i="16"/>
  <c r="E9734" i="16"/>
  <c r="D9734" i="16"/>
  <c r="C9734" i="16"/>
  <c r="B9734" i="16"/>
  <c r="F9733" i="16"/>
  <c r="E9733" i="16"/>
  <c r="D9733" i="16"/>
  <c r="C9733" i="16"/>
  <c r="B9733" i="16"/>
  <c r="F9732" i="16"/>
  <c r="E9732" i="16"/>
  <c r="D9732" i="16"/>
  <c r="C9732" i="16"/>
  <c r="B9732" i="16"/>
  <c r="F9731" i="16"/>
  <c r="E9731" i="16"/>
  <c r="D9731" i="16"/>
  <c r="C9731" i="16"/>
  <c r="B9731" i="16"/>
  <c r="F9730" i="16"/>
  <c r="E9730" i="16"/>
  <c r="D9730" i="16"/>
  <c r="C9730" i="16"/>
  <c r="B9730" i="16"/>
  <c r="F9729" i="16"/>
  <c r="E9729" i="16"/>
  <c r="D9729" i="16"/>
  <c r="C9729" i="16"/>
  <c r="B9729" i="16"/>
  <c r="F9728" i="16"/>
  <c r="E9728" i="16"/>
  <c r="D9728" i="16"/>
  <c r="C9728" i="16"/>
  <c r="B9728" i="16"/>
  <c r="F9727" i="16"/>
  <c r="E9727" i="16"/>
  <c r="D9727" i="16"/>
  <c r="C9727" i="16"/>
  <c r="B9727" i="16"/>
  <c r="F9726" i="16"/>
  <c r="E9726" i="16"/>
  <c r="D9726" i="16"/>
  <c r="C9726" i="16"/>
  <c r="B9726" i="16"/>
  <c r="F9725" i="16"/>
  <c r="E9725" i="16"/>
  <c r="D9725" i="16"/>
  <c r="C9725" i="16"/>
  <c r="B9725" i="16"/>
  <c r="F9724" i="16"/>
  <c r="E9724" i="16"/>
  <c r="D9724" i="16"/>
  <c r="C9724" i="16"/>
  <c r="B9724" i="16"/>
  <c r="F9723" i="16"/>
  <c r="E9723" i="16"/>
  <c r="D9723" i="16"/>
  <c r="C9723" i="16"/>
  <c r="B9723" i="16"/>
  <c r="F9722" i="16"/>
  <c r="E9722" i="16"/>
  <c r="D9722" i="16"/>
  <c r="C9722" i="16"/>
  <c r="B9722" i="16"/>
  <c r="F9721" i="16"/>
  <c r="E9721" i="16"/>
  <c r="D9721" i="16"/>
  <c r="C9721" i="16"/>
  <c r="B9721" i="16"/>
  <c r="F9720" i="16"/>
  <c r="E9720" i="16"/>
  <c r="D9720" i="16"/>
  <c r="C9720" i="16"/>
  <c r="B9720" i="16"/>
  <c r="F9719" i="16"/>
  <c r="E9719" i="16"/>
  <c r="D9719" i="16"/>
  <c r="C9719" i="16"/>
  <c r="B9719" i="16"/>
  <c r="F9718" i="16"/>
  <c r="E9718" i="16"/>
  <c r="D9718" i="16"/>
  <c r="C9718" i="16"/>
  <c r="B9718" i="16"/>
  <c r="F9717" i="16"/>
  <c r="E9717" i="16"/>
  <c r="D9717" i="16"/>
  <c r="C9717" i="16"/>
  <c r="B9717" i="16"/>
  <c r="F9716" i="16"/>
  <c r="E9716" i="16"/>
  <c r="D9716" i="16"/>
  <c r="C9716" i="16"/>
  <c r="B9716" i="16"/>
  <c r="F9715" i="16"/>
  <c r="E9715" i="16"/>
  <c r="D9715" i="16"/>
  <c r="C9715" i="16"/>
  <c r="B9715" i="16"/>
  <c r="F9714" i="16"/>
  <c r="E9714" i="16"/>
  <c r="D9714" i="16"/>
  <c r="C9714" i="16"/>
  <c r="B9714" i="16"/>
  <c r="F9713" i="16"/>
  <c r="E9713" i="16"/>
  <c r="D9713" i="16"/>
  <c r="C9713" i="16"/>
  <c r="B9713" i="16"/>
  <c r="F9712" i="16"/>
  <c r="E9712" i="16"/>
  <c r="D9712" i="16"/>
  <c r="C9712" i="16"/>
  <c r="B9712" i="16"/>
  <c r="F9711" i="16"/>
  <c r="E9711" i="16"/>
  <c r="D9711" i="16"/>
  <c r="C9711" i="16"/>
  <c r="B9711" i="16"/>
  <c r="F9710" i="16"/>
  <c r="E9710" i="16"/>
  <c r="D9710" i="16"/>
  <c r="C9710" i="16"/>
  <c r="B9710" i="16"/>
  <c r="F9709" i="16"/>
  <c r="E9709" i="16"/>
  <c r="D9709" i="16"/>
  <c r="C9709" i="16"/>
  <c r="B9709" i="16"/>
  <c r="F9708" i="16"/>
  <c r="E9708" i="16"/>
  <c r="D9708" i="16"/>
  <c r="C9708" i="16"/>
  <c r="B9708" i="16"/>
  <c r="F9707" i="16"/>
  <c r="E9707" i="16"/>
  <c r="D9707" i="16"/>
  <c r="C9707" i="16"/>
  <c r="B9707" i="16"/>
  <c r="F9706" i="16"/>
  <c r="E9706" i="16"/>
  <c r="D9706" i="16"/>
  <c r="C9706" i="16"/>
  <c r="B9706" i="16"/>
  <c r="F9705" i="16"/>
  <c r="E9705" i="16"/>
  <c r="D9705" i="16"/>
  <c r="C9705" i="16"/>
  <c r="B9705" i="16"/>
  <c r="F9704" i="16"/>
  <c r="E9704" i="16"/>
  <c r="D9704" i="16"/>
  <c r="C9704" i="16"/>
  <c r="B9704" i="16"/>
  <c r="F9703" i="16"/>
  <c r="E9703" i="16"/>
  <c r="D9703" i="16"/>
  <c r="C9703" i="16"/>
  <c r="B9703" i="16"/>
  <c r="F9702" i="16"/>
  <c r="E9702" i="16"/>
  <c r="D9702" i="16"/>
  <c r="C9702" i="16"/>
  <c r="B9702" i="16"/>
  <c r="F9701" i="16"/>
  <c r="E9701" i="16"/>
  <c r="D9701" i="16"/>
  <c r="C9701" i="16"/>
  <c r="B9701" i="16"/>
  <c r="F9700" i="16"/>
  <c r="E9700" i="16"/>
  <c r="D9700" i="16"/>
  <c r="C9700" i="16"/>
  <c r="B9700" i="16"/>
  <c r="F9699" i="16"/>
  <c r="E9699" i="16"/>
  <c r="D9699" i="16"/>
  <c r="C9699" i="16"/>
  <c r="B9699" i="16"/>
  <c r="F9698" i="16"/>
  <c r="E9698" i="16"/>
  <c r="D9698" i="16"/>
  <c r="C9698" i="16"/>
  <c r="B9698" i="16"/>
  <c r="F9697" i="16"/>
  <c r="E9697" i="16"/>
  <c r="D9697" i="16"/>
  <c r="C9697" i="16"/>
  <c r="B9697" i="16"/>
  <c r="F9696" i="16"/>
  <c r="E9696" i="16"/>
  <c r="D9696" i="16"/>
  <c r="C9696" i="16"/>
  <c r="B9696" i="16"/>
  <c r="F9695" i="16"/>
  <c r="E9695" i="16"/>
  <c r="D9695" i="16"/>
  <c r="C9695" i="16"/>
  <c r="B9695" i="16"/>
  <c r="F9694" i="16"/>
  <c r="E9694" i="16"/>
  <c r="D9694" i="16"/>
  <c r="C9694" i="16"/>
  <c r="B9694" i="16"/>
  <c r="F9693" i="16"/>
  <c r="E9693" i="16"/>
  <c r="D9693" i="16"/>
  <c r="C9693" i="16"/>
  <c r="B9693" i="16"/>
  <c r="F9692" i="16"/>
  <c r="E9692" i="16"/>
  <c r="D9692" i="16"/>
  <c r="C9692" i="16"/>
  <c r="B9692" i="16"/>
  <c r="F9691" i="16"/>
  <c r="E9691" i="16"/>
  <c r="D9691" i="16"/>
  <c r="C9691" i="16"/>
  <c r="B9691" i="16"/>
  <c r="F9690" i="16"/>
  <c r="E9690" i="16"/>
  <c r="D9690" i="16"/>
  <c r="C9690" i="16"/>
  <c r="B9690" i="16"/>
  <c r="F9689" i="16"/>
  <c r="E9689" i="16"/>
  <c r="D9689" i="16"/>
  <c r="C9689" i="16"/>
  <c r="B9689" i="16"/>
  <c r="F9688" i="16"/>
  <c r="E9688" i="16"/>
  <c r="D9688" i="16"/>
  <c r="C9688" i="16"/>
  <c r="B9688" i="16"/>
  <c r="F9687" i="16"/>
  <c r="E9687" i="16"/>
  <c r="D9687" i="16"/>
  <c r="C9687" i="16"/>
  <c r="B9687" i="16"/>
  <c r="F9686" i="16"/>
  <c r="E9686" i="16"/>
  <c r="D9686" i="16"/>
  <c r="C9686" i="16"/>
  <c r="B9686" i="16"/>
  <c r="F9685" i="16"/>
  <c r="E9685" i="16"/>
  <c r="D9685" i="16"/>
  <c r="C9685" i="16"/>
  <c r="B9685" i="16"/>
  <c r="F9684" i="16"/>
  <c r="E9684" i="16"/>
  <c r="D9684" i="16"/>
  <c r="C9684" i="16"/>
  <c r="B9684" i="16"/>
  <c r="F9683" i="16"/>
  <c r="E9683" i="16"/>
  <c r="D9683" i="16"/>
  <c r="C9683" i="16"/>
  <c r="B9683" i="16"/>
  <c r="F9682" i="16"/>
  <c r="E9682" i="16"/>
  <c r="D9682" i="16"/>
  <c r="C9682" i="16"/>
  <c r="B9682" i="16"/>
  <c r="F9681" i="16"/>
  <c r="E9681" i="16"/>
  <c r="D9681" i="16"/>
  <c r="C9681" i="16"/>
  <c r="B9681" i="16"/>
  <c r="F9680" i="16"/>
  <c r="E9680" i="16"/>
  <c r="D9680" i="16"/>
  <c r="C9680" i="16"/>
  <c r="B9680" i="16"/>
  <c r="F9679" i="16"/>
  <c r="E9679" i="16"/>
  <c r="D9679" i="16"/>
  <c r="C9679" i="16"/>
  <c r="B9679" i="16"/>
  <c r="F9678" i="16"/>
  <c r="E9678" i="16"/>
  <c r="D9678" i="16"/>
  <c r="C9678" i="16"/>
  <c r="B9678" i="16"/>
  <c r="F9677" i="16"/>
  <c r="E9677" i="16"/>
  <c r="D9677" i="16"/>
  <c r="C9677" i="16"/>
  <c r="B9677" i="16"/>
  <c r="F9676" i="16"/>
  <c r="E9676" i="16"/>
  <c r="D9676" i="16"/>
  <c r="C9676" i="16"/>
  <c r="B9676" i="16"/>
  <c r="F9675" i="16"/>
  <c r="E9675" i="16"/>
  <c r="D9675" i="16"/>
  <c r="C9675" i="16"/>
  <c r="B9675" i="16"/>
  <c r="F9674" i="16"/>
  <c r="E9674" i="16"/>
  <c r="D9674" i="16"/>
  <c r="C9674" i="16"/>
  <c r="B9674" i="16"/>
  <c r="F9673" i="16"/>
  <c r="E9673" i="16"/>
  <c r="D9673" i="16"/>
  <c r="C9673" i="16"/>
  <c r="B9673" i="16"/>
  <c r="F9672" i="16"/>
  <c r="E9672" i="16"/>
  <c r="D9672" i="16"/>
  <c r="C9672" i="16"/>
  <c r="B9672" i="16"/>
  <c r="F9671" i="16"/>
  <c r="E9671" i="16"/>
  <c r="D9671" i="16"/>
  <c r="C9671" i="16"/>
  <c r="B9671" i="16"/>
  <c r="F9670" i="16"/>
  <c r="E9670" i="16"/>
  <c r="D9670" i="16"/>
  <c r="C9670" i="16"/>
  <c r="B9670" i="16"/>
  <c r="F9669" i="16"/>
  <c r="E9669" i="16"/>
  <c r="D9669" i="16"/>
  <c r="C9669" i="16"/>
  <c r="B9669" i="16"/>
  <c r="F9668" i="16"/>
  <c r="E9668" i="16"/>
  <c r="D9668" i="16"/>
  <c r="C9668" i="16"/>
  <c r="B9668" i="16"/>
  <c r="F9667" i="16"/>
  <c r="E9667" i="16"/>
  <c r="D9667" i="16"/>
  <c r="C9667" i="16"/>
  <c r="B9667" i="16"/>
  <c r="F9666" i="16"/>
  <c r="E9666" i="16"/>
  <c r="D9666" i="16"/>
  <c r="C9666" i="16"/>
  <c r="B9666" i="16"/>
  <c r="F9665" i="16"/>
  <c r="E9665" i="16"/>
  <c r="D9665" i="16"/>
  <c r="C9665" i="16"/>
  <c r="B9665" i="16"/>
  <c r="F9664" i="16"/>
  <c r="E9664" i="16"/>
  <c r="D9664" i="16"/>
  <c r="C9664" i="16"/>
  <c r="B9664" i="16"/>
  <c r="F9663" i="16"/>
  <c r="E9663" i="16"/>
  <c r="D9663" i="16"/>
  <c r="C9663" i="16"/>
  <c r="B9663" i="16"/>
  <c r="F9662" i="16"/>
  <c r="E9662" i="16"/>
  <c r="D9662" i="16"/>
  <c r="C9662" i="16"/>
  <c r="B9662" i="16"/>
  <c r="F9661" i="16"/>
  <c r="E9661" i="16"/>
  <c r="D9661" i="16"/>
  <c r="C9661" i="16"/>
  <c r="B9661" i="16"/>
  <c r="F9660" i="16"/>
  <c r="E9660" i="16"/>
  <c r="D9660" i="16"/>
  <c r="C9660" i="16"/>
  <c r="B9660" i="16"/>
  <c r="F9659" i="16"/>
  <c r="E9659" i="16"/>
  <c r="D9659" i="16"/>
  <c r="C9659" i="16"/>
  <c r="B9659" i="16"/>
  <c r="F9658" i="16"/>
  <c r="E9658" i="16"/>
  <c r="D9658" i="16"/>
  <c r="C9658" i="16"/>
  <c r="B9658" i="16"/>
  <c r="F9657" i="16"/>
  <c r="E9657" i="16"/>
  <c r="D9657" i="16"/>
  <c r="C9657" i="16"/>
  <c r="B9657" i="16"/>
  <c r="F9656" i="16"/>
  <c r="E9656" i="16"/>
  <c r="D9656" i="16"/>
  <c r="C9656" i="16"/>
  <c r="B9656" i="16"/>
  <c r="F9655" i="16"/>
  <c r="E9655" i="16"/>
  <c r="D9655" i="16"/>
  <c r="C9655" i="16"/>
  <c r="B9655" i="16"/>
  <c r="F9654" i="16"/>
  <c r="E9654" i="16"/>
  <c r="D9654" i="16"/>
  <c r="C9654" i="16"/>
  <c r="B9654" i="16"/>
  <c r="F9653" i="16"/>
  <c r="E9653" i="16"/>
  <c r="D9653" i="16"/>
  <c r="C9653" i="16"/>
  <c r="B9653" i="16"/>
  <c r="F9652" i="16"/>
  <c r="E9652" i="16"/>
  <c r="D9652" i="16"/>
  <c r="C9652" i="16"/>
  <c r="B9652" i="16"/>
  <c r="F9651" i="16"/>
  <c r="E9651" i="16"/>
  <c r="D9651" i="16"/>
  <c r="C9651" i="16"/>
  <c r="B9651" i="16"/>
  <c r="F9650" i="16"/>
  <c r="E9650" i="16"/>
  <c r="D9650" i="16"/>
  <c r="C9650" i="16"/>
  <c r="B9650" i="16"/>
  <c r="F9649" i="16"/>
  <c r="E9649" i="16"/>
  <c r="D9649" i="16"/>
  <c r="C9649" i="16"/>
  <c r="B9649" i="16"/>
  <c r="F9648" i="16"/>
  <c r="E9648" i="16"/>
  <c r="D9648" i="16"/>
  <c r="C9648" i="16"/>
  <c r="B9648" i="16"/>
  <c r="F9647" i="16"/>
  <c r="E9647" i="16"/>
  <c r="D9647" i="16"/>
  <c r="C9647" i="16"/>
  <c r="B9647" i="16"/>
  <c r="F9646" i="16"/>
  <c r="E9646" i="16"/>
  <c r="D9646" i="16"/>
  <c r="C9646" i="16"/>
  <c r="B9646" i="16"/>
  <c r="F9645" i="16"/>
  <c r="E9645" i="16"/>
  <c r="D9645" i="16"/>
  <c r="C9645" i="16"/>
  <c r="B9645" i="16"/>
  <c r="F9644" i="16"/>
  <c r="E9644" i="16"/>
  <c r="D9644" i="16"/>
  <c r="C9644" i="16"/>
  <c r="B9644" i="16"/>
  <c r="F9643" i="16"/>
  <c r="E9643" i="16"/>
  <c r="D9643" i="16"/>
  <c r="C9643" i="16"/>
  <c r="B9643" i="16"/>
  <c r="F9642" i="16"/>
  <c r="E9642" i="16"/>
  <c r="D9642" i="16"/>
  <c r="C9642" i="16"/>
  <c r="B9642" i="16"/>
  <c r="F9641" i="16"/>
  <c r="E9641" i="16"/>
  <c r="D9641" i="16"/>
  <c r="C9641" i="16"/>
  <c r="B9641" i="16"/>
  <c r="F9640" i="16"/>
  <c r="E9640" i="16"/>
  <c r="D9640" i="16"/>
  <c r="C9640" i="16"/>
  <c r="B9640" i="16"/>
  <c r="F9639" i="16"/>
  <c r="E9639" i="16"/>
  <c r="D9639" i="16"/>
  <c r="C9639" i="16"/>
  <c r="B9639" i="16"/>
  <c r="F9638" i="16"/>
  <c r="E9638" i="16"/>
  <c r="D9638" i="16"/>
  <c r="C9638" i="16"/>
  <c r="B9638" i="16"/>
  <c r="F9637" i="16"/>
  <c r="E9637" i="16"/>
  <c r="D9637" i="16"/>
  <c r="C9637" i="16"/>
  <c r="B9637" i="16"/>
  <c r="F9636" i="16"/>
  <c r="E9636" i="16"/>
  <c r="D9636" i="16"/>
  <c r="C9636" i="16"/>
  <c r="B9636" i="16"/>
  <c r="F9635" i="16"/>
  <c r="E9635" i="16"/>
  <c r="D9635" i="16"/>
  <c r="C9635" i="16"/>
  <c r="B9635" i="16"/>
  <c r="F9634" i="16"/>
  <c r="E9634" i="16"/>
  <c r="D9634" i="16"/>
  <c r="C9634" i="16"/>
  <c r="B9634" i="16"/>
  <c r="F9633" i="16"/>
  <c r="E9633" i="16"/>
  <c r="D9633" i="16"/>
  <c r="C9633" i="16"/>
  <c r="B9633" i="16"/>
  <c r="F9632" i="16"/>
  <c r="E9632" i="16"/>
  <c r="D9632" i="16"/>
  <c r="C9632" i="16"/>
  <c r="B9632" i="16"/>
  <c r="F9631" i="16"/>
  <c r="E9631" i="16"/>
  <c r="D9631" i="16"/>
  <c r="C9631" i="16"/>
  <c r="B9631" i="16"/>
  <c r="F9630" i="16"/>
  <c r="E9630" i="16"/>
  <c r="D9630" i="16"/>
  <c r="C9630" i="16"/>
  <c r="B9630" i="16"/>
  <c r="F9629" i="16"/>
  <c r="E9629" i="16"/>
  <c r="D9629" i="16"/>
  <c r="C9629" i="16"/>
  <c r="B9629" i="16"/>
  <c r="F9628" i="16"/>
  <c r="E9628" i="16"/>
  <c r="D9628" i="16"/>
  <c r="C9628" i="16"/>
  <c r="B9628" i="16"/>
  <c r="F9627" i="16"/>
  <c r="E9627" i="16"/>
  <c r="D9627" i="16"/>
  <c r="C9627" i="16"/>
  <c r="B9627" i="16"/>
  <c r="F9626" i="16"/>
  <c r="E9626" i="16"/>
  <c r="D9626" i="16"/>
  <c r="C9626" i="16"/>
  <c r="B9626" i="16"/>
  <c r="F9625" i="16"/>
  <c r="E9625" i="16"/>
  <c r="D9625" i="16"/>
  <c r="C9625" i="16"/>
  <c r="B9625" i="16"/>
  <c r="F9624" i="16"/>
  <c r="E9624" i="16"/>
  <c r="D9624" i="16"/>
  <c r="C9624" i="16"/>
  <c r="B9624" i="16"/>
  <c r="F9623" i="16"/>
  <c r="E9623" i="16"/>
  <c r="D9623" i="16"/>
  <c r="C9623" i="16"/>
  <c r="B9623" i="16"/>
  <c r="F9622" i="16"/>
  <c r="E9622" i="16"/>
  <c r="D9622" i="16"/>
  <c r="C9622" i="16"/>
  <c r="B9622" i="16"/>
  <c r="F9621" i="16"/>
  <c r="E9621" i="16"/>
  <c r="D9621" i="16"/>
  <c r="C9621" i="16"/>
  <c r="B9621" i="16"/>
  <c r="F9620" i="16"/>
  <c r="E9620" i="16"/>
  <c r="D9620" i="16"/>
  <c r="C9620" i="16"/>
  <c r="B9620" i="16"/>
  <c r="F9619" i="16"/>
  <c r="E9619" i="16"/>
  <c r="D9619" i="16"/>
  <c r="C9619" i="16"/>
  <c r="B9619" i="16"/>
  <c r="F9618" i="16"/>
  <c r="E9618" i="16"/>
  <c r="D9618" i="16"/>
  <c r="C9618" i="16"/>
  <c r="B9618" i="16"/>
  <c r="F9617" i="16"/>
  <c r="E9617" i="16"/>
  <c r="D9617" i="16"/>
  <c r="C9617" i="16"/>
  <c r="B9617" i="16"/>
  <c r="F9616" i="16"/>
  <c r="E9616" i="16"/>
  <c r="D9616" i="16"/>
  <c r="C9616" i="16"/>
  <c r="B9616" i="16"/>
  <c r="F9615" i="16"/>
  <c r="E9615" i="16"/>
  <c r="D9615" i="16"/>
  <c r="C9615" i="16"/>
  <c r="B9615" i="16"/>
  <c r="F9614" i="16"/>
  <c r="E9614" i="16"/>
  <c r="D9614" i="16"/>
  <c r="C9614" i="16"/>
  <c r="B9614" i="16"/>
  <c r="F9613" i="16"/>
  <c r="E9613" i="16"/>
  <c r="D9613" i="16"/>
  <c r="C9613" i="16"/>
  <c r="B9613" i="16"/>
  <c r="F9612" i="16"/>
  <c r="E9612" i="16"/>
  <c r="D9612" i="16"/>
  <c r="C9612" i="16"/>
  <c r="B9612" i="16"/>
  <c r="F9611" i="16"/>
  <c r="E9611" i="16"/>
  <c r="D9611" i="16"/>
  <c r="C9611" i="16"/>
  <c r="B9611" i="16"/>
  <c r="F9610" i="16"/>
  <c r="E9610" i="16"/>
  <c r="D9610" i="16"/>
  <c r="C9610" i="16"/>
  <c r="B9610" i="16"/>
  <c r="F9609" i="16"/>
  <c r="E9609" i="16"/>
  <c r="D9609" i="16"/>
  <c r="C9609" i="16"/>
  <c r="B9609" i="16"/>
  <c r="F9608" i="16"/>
  <c r="E9608" i="16"/>
  <c r="D9608" i="16"/>
  <c r="C9608" i="16"/>
  <c r="B9608" i="16"/>
  <c r="F9607" i="16"/>
  <c r="E9607" i="16"/>
  <c r="D9607" i="16"/>
  <c r="C9607" i="16"/>
  <c r="B9607" i="16"/>
  <c r="F9606" i="16"/>
  <c r="E9606" i="16"/>
  <c r="D9606" i="16"/>
  <c r="C9606" i="16"/>
  <c r="B9606" i="16"/>
  <c r="F9605" i="16"/>
  <c r="E9605" i="16"/>
  <c r="D9605" i="16"/>
  <c r="C9605" i="16"/>
  <c r="B9605" i="16"/>
  <c r="F9604" i="16"/>
  <c r="E9604" i="16"/>
  <c r="D9604" i="16"/>
  <c r="C9604" i="16"/>
  <c r="B9604" i="16"/>
  <c r="F9603" i="16"/>
  <c r="E9603" i="16"/>
  <c r="D9603" i="16"/>
  <c r="C9603" i="16"/>
  <c r="B9603" i="16"/>
  <c r="F9602" i="16"/>
  <c r="E9602" i="16"/>
  <c r="D9602" i="16"/>
  <c r="C9602" i="16"/>
  <c r="B9602" i="16"/>
  <c r="F9601" i="16"/>
  <c r="E9601" i="16"/>
  <c r="D9601" i="16"/>
  <c r="C9601" i="16"/>
  <c r="B9601" i="16"/>
  <c r="F9600" i="16"/>
  <c r="E9600" i="16"/>
  <c r="D9600" i="16"/>
  <c r="C9600" i="16"/>
  <c r="B9600" i="16"/>
  <c r="F9599" i="16"/>
  <c r="E9599" i="16"/>
  <c r="D9599" i="16"/>
  <c r="C9599" i="16"/>
  <c r="B9599" i="16"/>
  <c r="F9598" i="16"/>
  <c r="E9598" i="16"/>
  <c r="D9598" i="16"/>
  <c r="C9598" i="16"/>
  <c r="B9598" i="16"/>
  <c r="F9597" i="16"/>
  <c r="E9597" i="16"/>
  <c r="D9597" i="16"/>
  <c r="C9597" i="16"/>
  <c r="B9597" i="16"/>
  <c r="F9596" i="16"/>
  <c r="E9596" i="16"/>
  <c r="D9596" i="16"/>
  <c r="C9596" i="16"/>
  <c r="B9596" i="16"/>
  <c r="F9595" i="16"/>
  <c r="E9595" i="16"/>
  <c r="D9595" i="16"/>
  <c r="C9595" i="16"/>
  <c r="B9595" i="16"/>
  <c r="F9594" i="16"/>
  <c r="E9594" i="16"/>
  <c r="D9594" i="16"/>
  <c r="C9594" i="16"/>
  <c r="B9594" i="16"/>
  <c r="F9593" i="16"/>
  <c r="E9593" i="16"/>
  <c r="D9593" i="16"/>
  <c r="C9593" i="16"/>
  <c r="B9593" i="16"/>
  <c r="F9592" i="16"/>
  <c r="E9592" i="16"/>
  <c r="D9592" i="16"/>
  <c r="C9592" i="16"/>
  <c r="B9592" i="16"/>
  <c r="F9591" i="16"/>
  <c r="E9591" i="16"/>
  <c r="D9591" i="16"/>
  <c r="C9591" i="16"/>
  <c r="B9591" i="16"/>
  <c r="F9590" i="16"/>
  <c r="E9590" i="16"/>
  <c r="D9590" i="16"/>
  <c r="C9590" i="16"/>
  <c r="B9590" i="16"/>
  <c r="F9589" i="16"/>
  <c r="E9589" i="16"/>
  <c r="D9589" i="16"/>
  <c r="C9589" i="16"/>
  <c r="B9589" i="16"/>
  <c r="F9588" i="16"/>
  <c r="E9588" i="16"/>
  <c r="D9588" i="16"/>
  <c r="C9588" i="16"/>
  <c r="B9588" i="16"/>
  <c r="F9587" i="16"/>
  <c r="E9587" i="16"/>
  <c r="D9587" i="16"/>
  <c r="C9587" i="16"/>
  <c r="B9587" i="16"/>
  <c r="F9586" i="16"/>
  <c r="E9586" i="16"/>
  <c r="D9586" i="16"/>
  <c r="C9586" i="16"/>
  <c r="B9586" i="16"/>
  <c r="F9585" i="16"/>
  <c r="E9585" i="16"/>
  <c r="D9585" i="16"/>
  <c r="C9585" i="16"/>
  <c r="B9585" i="16"/>
  <c r="F9584" i="16"/>
  <c r="E9584" i="16"/>
  <c r="D9584" i="16"/>
  <c r="C9584" i="16"/>
  <c r="B9584" i="16"/>
  <c r="F9583" i="16"/>
  <c r="E9583" i="16"/>
  <c r="D9583" i="16"/>
  <c r="C9583" i="16"/>
  <c r="B9583" i="16"/>
  <c r="F9582" i="16"/>
  <c r="E9582" i="16"/>
  <c r="D9582" i="16"/>
  <c r="C9582" i="16"/>
  <c r="B9582" i="16"/>
  <c r="F9581" i="16"/>
  <c r="E9581" i="16"/>
  <c r="D9581" i="16"/>
  <c r="C9581" i="16"/>
  <c r="B9581" i="16"/>
  <c r="F9580" i="16"/>
  <c r="E9580" i="16"/>
  <c r="D9580" i="16"/>
  <c r="C9580" i="16"/>
  <c r="B9580" i="16"/>
  <c r="F9579" i="16"/>
  <c r="E9579" i="16"/>
  <c r="D9579" i="16"/>
  <c r="C9579" i="16"/>
  <c r="B9579" i="16"/>
  <c r="F9578" i="16"/>
  <c r="E9578" i="16"/>
  <c r="D9578" i="16"/>
  <c r="C9578" i="16"/>
  <c r="B9578" i="16"/>
  <c r="F9577" i="16"/>
  <c r="E9577" i="16"/>
  <c r="D9577" i="16"/>
  <c r="C9577" i="16"/>
  <c r="B9577" i="16"/>
  <c r="F9576" i="16"/>
  <c r="E9576" i="16"/>
  <c r="D9576" i="16"/>
  <c r="C9576" i="16"/>
  <c r="B9576" i="16"/>
  <c r="F9575" i="16"/>
  <c r="E9575" i="16"/>
  <c r="D9575" i="16"/>
  <c r="C9575" i="16"/>
  <c r="B9575" i="16"/>
  <c r="F9574" i="16"/>
  <c r="E9574" i="16"/>
  <c r="D9574" i="16"/>
  <c r="C9574" i="16"/>
  <c r="B9574" i="16"/>
  <c r="F9573" i="16"/>
  <c r="E9573" i="16"/>
  <c r="D9573" i="16"/>
  <c r="C9573" i="16"/>
  <c r="B9573" i="16"/>
  <c r="F9572" i="16"/>
  <c r="E9572" i="16"/>
  <c r="D9572" i="16"/>
  <c r="C9572" i="16"/>
  <c r="B9572" i="16"/>
  <c r="F9571" i="16"/>
  <c r="E9571" i="16"/>
  <c r="D9571" i="16"/>
  <c r="C9571" i="16"/>
  <c r="B9571" i="16"/>
  <c r="F9570" i="16"/>
  <c r="E9570" i="16"/>
  <c r="D9570" i="16"/>
  <c r="C9570" i="16"/>
  <c r="B9570" i="16"/>
  <c r="F9569" i="16"/>
  <c r="E9569" i="16"/>
  <c r="D9569" i="16"/>
  <c r="C9569" i="16"/>
  <c r="B9569" i="16"/>
  <c r="F9568" i="16"/>
  <c r="E9568" i="16"/>
  <c r="D9568" i="16"/>
  <c r="C9568" i="16"/>
  <c r="B9568" i="16"/>
  <c r="F9567" i="16"/>
  <c r="E9567" i="16"/>
  <c r="D9567" i="16"/>
  <c r="C9567" i="16"/>
  <c r="B9567" i="16"/>
  <c r="F9566" i="16"/>
  <c r="E9566" i="16"/>
  <c r="D9566" i="16"/>
  <c r="C9566" i="16"/>
  <c r="B9566" i="16"/>
  <c r="F9565" i="16"/>
  <c r="E9565" i="16"/>
  <c r="D9565" i="16"/>
  <c r="C9565" i="16"/>
  <c r="B9565" i="16"/>
  <c r="F9564" i="16"/>
  <c r="E9564" i="16"/>
  <c r="D9564" i="16"/>
  <c r="C9564" i="16"/>
  <c r="B9564" i="16"/>
  <c r="F9563" i="16"/>
  <c r="E9563" i="16"/>
  <c r="D9563" i="16"/>
  <c r="C9563" i="16"/>
  <c r="B9563" i="16"/>
  <c r="F9562" i="16"/>
  <c r="E9562" i="16"/>
  <c r="D9562" i="16"/>
  <c r="C9562" i="16"/>
  <c r="B9562" i="16"/>
  <c r="F9561" i="16"/>
  <c r="E9561" i="16"/>
  <c r="D9561" i="16"/>
  <c r="C9561" i="16"/>
  <c r="B9561" i="16"/>
  <c r="F9560" i="16"/>
  <c r="E9560" i="16"/>
  <c r="D9560" i="16"/>
  <c r="C9560" i="16"/>
  <c r="B9560" i="16"/>
  <c r="F9559" i="16"/>
  <c r="E9559" i="16"/>
  <c r="D9559" i="16"/>
  <c r="C9559" i="16"/>
  <c r="B9559" i="16"/>
  <c r="F9558" i="16"/>
  <c r="E9558" i="16"/>
  <c r="D9558" i="16"/>
  <c r="C9558" i="16"/>
  <c r="B9558" i="16"/>
  <c r="F9557" i="16"/>
  <c r="E9557" i="16"/>
  <c r="D9557" i="16"/>
  <c r="C9557" i="16"/>
  <c r="B9557" i="16"/>
  <c r="F9556" i="16"/>
  <c r="E9556" i="16"/>
  <c r="D9556" i="16"/>
  <c r="C9556" i="16"/>
  <c r="B9556" i="16"/>
  <c r="F9555" i="16"/>
  <c r="E9555" i="16"/>
  <c r="D9555" i="16"/>
  <c r="C9555" i="16"/>
  <c r="B9555" i="16"/>
  <c r="F9554" i="16"/>
  <c r="E9554" i="16"/>
  <c r="D9554" i="16"/>
  <c r="C9554" i="16"/>
  <c r="B9554" i="16"/>
  <c r="F9553" i="16"/>
  <c r="E9553" i="16"/>
  <c r="D9553" i="16"/>
  <c r="C9553" i="16"/>
  <c r="B9553" i="16"/>
  <c r="F9552" i="16"/>
  <c r="E9552" i="16"/>
  <c r="D9552" i="16"/>
  <c r="C9552" i="16"/>
  <c r="B9552" i="16"/>
  <c r="F9551" i="16"/>
  <c r="E9551" i="16"/>
  <c r="D9551" i="16"/>
  <c r="C9551" i="16"/>
  <c r="B9551" i="16"/>
  <c r="F9550" i="16"/>
  <c r="E9550" i="16"/>
  <c r="D9550" i="16"/>
  <c r="C9550" i="16"/>
  <c r="B9550" i="16"/>
  <c r="F9549" i="16"/>
  <c r="E9549" i="16"/>
  <c r="D9549" i="16"/>
  <c r="C9549" i="16"/>
  <c r="B9549" i="16"/>
  <c r="F9548" i="16"/>
  <c r="E9548" i="16"/>
  <c r="D9548" i="16"/>
  <c r="C9548" i="16"/>
  <c r="B9548" i="16"/>
  <c r="F9547" i="16"/>
  <c r="E9547" i="16"/>
  <c r="D9547" i="16"/>
  <c r="C9547" i="16"/>
  <c r="B9547" i="16"/>
  <c r="F9546" i="16"/>
  <c r="E9546" i="16"/>
  <c r="D9546" i="16"/>
  <c r="C9546" i="16"/>
  <c r="B9546" i="16"/>
  <c r="F9545" i="16"/>
  <c r="E9545" i="16"/>
  <c r="D9545" i="16"/>
  <c r="C9545" i="16"/>
  <c r="B9545" i="16"/>
  <c r="F9544" i="16"/>
  <c r="E9544" i="16"/>
  <c r="D9544" i="16"/>
  <c r="C9544" i="16"/>
  <c r="B9544" i="16"/>
  <c r="F9543" i="16"/>
  <c r="E9543" i="16"/>
  <c r="D9543" i="16"/>
  <c r="C9543" i="16"/>
  <c r="B9543" i="16"/>
  <c r="F9542" i="16"/>
  <c r="E9542" i="16"/>
  <c r="D9542" i="16"/>
  <c r="C9542" i="16"/>
  <c r="B9542" i="16"/>
  <c r="F9541" i="16"/>
  <c r="E9541" i="16"/>
  <c r="D9541" i="16"/>
  <c r="C9541" i="16"/>
  <c r="B9541" i="16"/>
  <c r="F9540" i="16"/>
  <c r="E9540" i="16"/>
  <c r="D9540" i="16"/>
  <c r="C9540" i="16"/>
  <c r="B9540" i="16"/>
  <c r="F9539" i="16"/>
  <c r="E9539" i="16"/>
  <c r="D9539" i="16"/>
  <c r="C9539" i="16"/>
  <c r="B9539" i="16"/>
  <c r="F9538" i="16"/>
  <c r="E9538" i="16"/>
  <c r="D9538" i="16"/>
  <c r="C9538" i="16"/>
  <c r="B9538" i="16"/>
  <c r="F9537" i="16"/>
  <c r="E9537" i="16"/>
  <c r="D9537" i="16"/>
  <c r="C9537" i="16"/>
  <c r="B9537" i="16"/>
  <c r="F9536" i="16"/>
  <c r="E9536" i="16"/>
  <c r="D9536" i="16"/>
  <c r="C9536" i="16"/>
  <c r="B9536" i="16"/>
  <c r="F9535" i="16"/>
  <c r="E9535" i="16"/>
  <c r="D9535" i="16"/>
  <c r="C9535" i="16"/>
  <c r="B9535" i="16"/>
  <c r="F9534" i="16"/>
  <c r="E9534" i="16"/>
  <c r="D9534" i="16"/>
  <c r="C9534" i="16"/>
  <c r="B9534" i="16"/>
  <c r="F9533" i="16"/>
  <c r="E9533" i="16"/>
  <c r="D9533" i="16"/>
  <c r="C9533" i="16"/>
  <c r="B9533" i="16"/>
  <c r="F9532" i="16"/>
  <c r="E9532" i="16"/>
  <c r="D9532" i="16"/>
  <c r="C9532" i="16"/>
  <c r="B9532" i="16"/>
  <c r="F9531" i="16"/>
  <c r="E9531" i="16"/>
  <c r="D9531" i="16"/>
  <c r="C9531" i="16"/>
  <c r="B9531" i="16"/>
  <c r="F9530" i="16"/>
  <c r="E9530" i="16"/>
  <c r="D9530" i="16"/>
  <c r="C9530" i="16"/>
  <c r="B9530" i="16"/>
  <c r="F9529" i="16"/>
  <c r="E9529" i="16"/>
  <c r="D9529" i="16"/>
  <c r="C9529" i="16"/>
  <c r="B9529" i="16"/>
  <c r="F9528" i="16"/>
  <c r="E9528" i="16"/>
  <c r="D9528" i="16"/>
  <c r="C9528" i="16"/>
  <c r="B9528" i="16"/>
  <c r="F9527" i="16"/>
  <c r="E9527" i="16"/>
  <c r="D9527" i="16"/>
  <c r="C9527" i="16"/>
  <c r="B9527" i="16"/>
  <c r="F9526" i="16"/>
  <c r="E9526" i="16"/>
  <c r="D9526" i="16"/>
  <c r="C9526" i="16"/>
  <c r="B9526" i="16"/>
  <c r="F9525" i="16"/>
  <c r="E9525" i="16"/>
  <c r="D9525" i="16"/>
  <c r="C9525" i="16"/>
  <c r="B9525" i="16"/>
  <c r="F9524" i="16"/>
  <c r="E9524" i="16"/>
  <c r="D9524" i="16"/>
  <c r="C9524" i="16"/>
  <c r="B9524" i="16"/>
  <c r="F9523" i="16"/>
  <c r="E9523" i="16"/>
  <c r="D9523" i="16"/>
  <c r="C9523" i="16"/>
  <c r="B9523" i="16"/>
  <c r="F9522" i="16"/>
  <c r="E9522" i="16"/>
  <c r="D9522" i="16"/>
  <c r="C9522" i="16"/>
  <c r="B9522" i="16"/>
  <c r="F9521" i="16"/>
  <c r="E9521" i="16"/>
  <c r="D9521" i="16"/>
  <c r="C9521" i="16"/>
  <c r="B9521" i="16"/>
  <c r="F9520" i="16"/>
  <c r="E9520" i="16"/>
  <c r="D9520" i="16"/>
  <c r="C9520" i="16"/>
  <c r="B9520" i="16"/>
  <c r="F9519" i="16"/>
  <c r="E9519" i="16"/>
  <c r="D9519" i="16"/>
  <c r="C9519" i="16"/>
  <c r="B9519" i="16"/>
  <c r="F9518" i="16"/>
  <c r="E9518" i="16"/>
  <c r="D9518" i="16"/>
  <c r="C9518" i="16"/>
  <c r="B9518" i="16"/>
  <c r="F9517" i="16"/>
  <c r="E9517" i="16"/>
  <c r="D9517" i="16"/>
  <c r="C9517" i="16"/>
  <c r="B9517" i="16"/>
  <c r="F9516" i="16"/>
  <c r="E9516" i="16"/>
  <c r="D9516" i="16"/>
  <c r="C9516" i="16"/>
  <c r="B9516" i="16"/>
  <c r="F9515" i="16"/>
  <c r="E9515" i="16"/>
  <c r="D9515" i="16"/>
  <c r="C9515" i="16"/>
  <c r="B9515" i="16"/>
  <c r="F9514" i="16"/>
  <c r="E9514" i="16"/>
  <c r="D9514" i="16"/>
  <c r="C9514" i="16"/>
  <c r="B9514" i="16"/>
  <c r="F9513" i="16"/>
  <c r="E9513" i="16"/>
  <c r="D9513" i="16"/>
  <c r="C9513" i="16"/>
  <c r="B9513" i="16"/>
  <c r="F9512" i="16"/>
  <c r="E9512" i="16"/>
  <c r="D9512" i="16"/>
  <c r="C9512" i="16"/>
  <c r="B9512" i="16"/>
  <c r="F9511" i="16"/>
  <c r="E9511" i="16"/>
  <c r="D9511" i="16"/>
  <c r="C9511" i="16"/>
  <c r="B9511" i="16"/>
  <c r="F9510" i="16"/>
  <c r="E9510" i="16"/>
  <c r="D9510" i="16"/>
  <c r="C9510" i="16"/>
  <c r="B9510" i="16"/>
  <c r="F9509" i="16"/>
  <c r="E9509" i="16"/>
  <c r="D9509" i="16"/>
  <c r="C9509" i="16"/>
  <c r="B9509" i="16"/>
  <c r="F9508" i="16"/>
  <c r="E9508" i="16"/>
  <c r="D9508" i="16"/>
  <c r="C9508" i="16"/>
  <c r="B9508" i="16"/>
  <c r="F9507" i="16"/>
  <c r="E9507" i="16"/>
  <c r="D9507" i="16"/>
  <c r="C9507" i="16"/>
  <c r="B9507" i="16"/>
  <c r="F9506" i="16"/>
  <c r="E9506" i="16"/>
  <c r="D9506" i="16"/>
  <c r="C9506" i="16"/>
  <c r="B9506" i="16"/>
  <c r="F9505" i="16"/>
  <c r="E9505" i="16"/>
  <c r="D9505" i="16"/>
  <c r="C9505" i="16"/>
  <c r="B9505" i="16"/>
  <c r="F9504" i="16"/>
  <c r="E9504" i="16"/>
  <c r="D9504" i="16"/>
  <c r="C9504" i="16"/>
  <c r="B9504" i="16"/>
  <c r="F9503" i="16"/>
  <c r="E9503" i="16"/>
  <c r="D9503" i="16"/>
  <c r="C9503" i="16"/>
  <c r="B9503" i="16"/>
  <c r="F9502" i="16"/>
  <c r="E9502" i="16"/>
  <c r="D9502" i="16"/>
  <c r="C9502" i="16"/>
  <c r="B9502" i="16"/>
  <c r="F9501" i="16"/>
  <c r="E9501" i="16"/>
  <c r="D9501" i="16"/>
  <c r="C9501" i="16"/>
  <c r="B9501" i="16"/>
  <c r="F9500" i="16"/>
  <c r="E9500" i="16"/>
  <c r="D9500" i="16"/>
  <c r="C9500" i="16"/>
  <c r="B9500" i="16"/>
  <c r="F9499" i="16"/>
  <c r="E9499" i="16"/>
  <c r="D9499" i="16"/>
  <c r="C9499" i="16"/>
  <c r="B9499" i="16"/>
  <c r="F9498" i="16"/>
  <c r="E9498" i="16"/>
  <c r="D9498" i="16"/>
  <c r="C9498" i="16"/>
  <c r="B9498" i="16"/>
  <c r="F9497" i="16"/>
  <c r="E9497" i="16"/>
  <c r="D9497" i="16"/>
  <c r="C9497" i="16"/>
  <c r="B9497" i="16"/>
  <c r="F9496" i="16"/>
  <c r="E9496" i="16"/>
  <c r="D9496" i="16"/>
  <c r="C9496" i="16"/>
  <c r="B9496" i="16"/>
  <c r="F9495" i="16"/>
  <c r="E9495" i="16"/>
  <c r="D9495" i="16"/>
  <c r="C9495" i="16"/>
  <c r="B9495" i="16"/>
  <c r="F9494" i="16"/>
  <c r="E9494" i="16"/>
  <c r="D9494" i="16"/>
  <c r="C9494" i="16"/>
  <c r="B9494" i="16"/>
  <c r="F9493" i="16"/>
  <c r="E9493" i="16"/>
  <c r="D9493" i="16"/>
  <c r="C9493" i="16"/>
  <c r="B9493" i="16"/>
  <c r="F9492" i="16"/>
  <c r="E9492" i="16"/>
  <c r="D9492" i="16"/>
  <c r="C9492" i="16"/>
  <c r="B9492" i="16"/>
  <c r="F9491" i="16"/>
  <c r="E9491" i="16"/>
  <c r="D9491" i="16"/>
  <c r="C9491" i="16"/>
  <c r="B9491" i="16"/>
  <c r="F9490" i="16"/>
  <c r="E9490" i="16"/>
  <c r="D9490" i="16"/>
  <c r="C9490" i="16"/>
  <c r="B9490" i="16"/>
  <c r="F9489" i="16"/>
  <c r="E9489" i="16"/>
  <c r="D9489" i="16"/>
  <c r="C9489" i="16"/>
  <c r="B9489" i="16"/>
  <c r="F9488" i="16"/>
  <c r="E9488" i="16"/>
  <c r="D9488" i="16"/>
  <c r="C9488" i="16"/>
  <c r="B9488" i="16"/>
  <c r="F9487" i="16"/>
  <c r="E9487" i="16"/>
  <c r="D9487" i="16"/>
  <c r="C9487" i="16"/>
  <c r="B9487" i="16"/>
  <c r="F9486" i="16"/>
  <c r="E9486" i="16"/>
  <c r="D9486" i="16"/>
  <c r="C9486" i="16"/>
  <c r="B9486" i="16"/>
  <c r="F9485" i="16"/>
  <c r="E9485" i="16"/>
  <c r="D9485" i="16"/>
  <c r="C9485" i="16"/>
  <c r="B9485" i="16"/>
  <c r="F9484" i="16"/>
  <c r="E9484" i="16"/>
  <c r="D9484" i="16"/>
  <c r="C9484" i="16"/>
  <c r="B9484" i="16"/>
  <c r="F9483" i="16"/>
  <c r="E9483" i="16"/>
  <c r="D9483" i="16"/>
  <c r="C9483" i="16"/>
  <c r="B9483" i="16"/>
  <c r="F9482" i="16"/>
  <c r="E9482" i="16"/>
  <c r="D9482" i="16"/>
  <c r="C9482" i="16"/>
  <c r="B9482" i="16"/>
  <c r="F9481" i="16"/>
  <c r="E9481" i="16"/>
  <c r="D9481" i="16"/>
  <c r="C9481" i="16"/>
  <c r="B9481" i="16"/>
  <c r="F9480" i="16"/>
  <c r="E9480" i="16"/>
  <c r="D9480" i="16"/>
  <c r="C9480" i="16"/>
  <c r="B9480" i="16"/>
  <c r="F9479" i="16"/>
  <c r="E9479" i="16"/>
  <c r="D9479" i="16"/>
  <c r="C9479" i="16"/>
  <c r="B9479" i="16"/>
  <c r="F9478" i="16"/>
  <c r="E9478" i="16"/>
  <c r="D9478" i="16"/>
  <c r="C9478" i="16"/>
  <c r="B9478" i="16"/>
  <c r="F9477" i="16"/>
  <c r="E9477" i="16"/>
  <c r="D9477" i="16"/>
  <c r="C9477" i="16"/>
  <c r="B9477" i="16"/>
  <c r="F9476" i="16"/>
  <c r="E9476" i="16"/>
  <c r="D9476" i="16"/>
  <c r="C9476" i="16"/>
  <c r="B9476" i="16"/>
  <c r="F9475" i="16"/>
  <c r="E9475" i="16"/>
  <c r="D9475" i="16"/>
  <c r="C9475" i="16"/>
  <c r="B9475" i="16"/>
  <c r="F9474" i="16"/>
  <c r="E9474" i="16"/>
  <c r="D9474" i="16"/>
  <c r="C9474" i="16"/>
  <c r="B9474" i="16"/>
  <c r="F9473" i="16"/>
  <c r="E9473" i="16"/>
  <c r="D9473" i="16"/>
  <c r="C9473" i="16"/>
  <c r="B9473" i="16"/>
  <c r="F9472" i="16"/>
  <c r="E9472" i="16"/>
  <c r="D9472" i="16"/>
  <c r="C9472" i="16"/>
  <c r="B9472" i="16"/>
  <c r="F9471" i="16"/>
  <c r="E9471" i="16"/>
  <c r="D9471" i="16"/>
  <c r="C9471" i="16"/>
  <c r="B9471" i="16"/>
  <c r="F9470" i="16"/>
  <c r="E9470" i="16"/>
  <c r="D9470" i="16"/>
  <c r="C9470" i="16"/>
  <c r="B9470" i="16"/>
  <c r="F9469" i="16"/>
  <c r="E9469" i="16"/>
  <c r="D9469" i="16"/>
  <c r="C9469" i="16"/>
  <c r="B9469" i="16"/>
  <c r="F9468" i="16"/>
  <c r="E9468" i="16"/>
  <c r="D9468" i="16"/>
  <c r="C9468" i="16"/>
  <c r="B9468" i="16"/>
  <c r="F9467" i="16"/>
  <c r="E9467" i="16"/>
  <c r="D9467" i="16"/>
  <c r="C9467" i="16"/>
  <c r="B9467" i="16"/>
  <c r="F9466" i="16"/>
  <c r="E9466" i="16"/>
  <c r="D9466" i="16"/>
  <c r="C9466" i="16"/>
  <c r="B9466" i="16"/>
  <c r="F9465" i="16"/>
  <c r="E9465" i="16"/>
  <c r="D9465" i="16"/>
  <c r="C9465" i="16"/>
  <c r="B9465" i="16"/>
  <c r="F9464" i="16"/>
  <c r="E9464" i="16"/>
  <c r="D9464" i="16"/>
  <c r="C9464" i="16"/>
  <c r="B9464" i="16"/>
  <c r="F9463" i="16"/>
  <c r="E9463" i="16"/>
  <c r="D9463" i="16"/>
  <c r="C9463" i="16"/>
  <c r="B9463" i="16"/>
  <c r="F9462" i="16"/>
  <c r="E9462" i="16"/>
  <c r="D9462" i="16"/>
  <c r="C9462" i="16"/>
  <c r="B9462" i="16"/>
  <c r="F9461" i="16"/>
  <c r="E9461" i="16"/>
  <c r="D9461" i="16"/>
  <c r="C9461" i="16"/>
  <c r="B9461" i="16"/>
  <c r="F9460" i="16"/>
  <c r="E9460" i="16"/>
  <c r="D9460" i="16"/>
  <c r="C9460" i="16"/>
  <c r="B9460" i="16"/>
  <c r="F9459" i="16"/>
  <c r="E9459" i="16"/>
  <c r="D9459" i="16"/>
  <c r="C9459" i="16"/>
  <c r="B9459" i="16"/>
  <c r="F9458" i="16"/>
  <c r="E9458" i="16"/>
  <c r="D9458" i="16"/>
  <c r="C9458" i="16"/>
  <c r="B9458" i="16"/>
  <c r="F9457" i="16"/>
  <c r="E9457" i="16"/>
  <c r="D9457" i="16"/>
  <c r="C9457" i="16"/>
  <c r="B9457" i="16"/>
  <c r="F9456" i="16"/>
  <c r="E9456" i="16"/>
  <c r="D9456" i="16"/>
  <c r="C9456" i="16"/>
  <c r="B9456" i="16"/>
  <c r="F9455" i="16"/>
  <c r="E9455" i="16"/>
  <c r="D9455" i="16"/>
  <c r="C9455" i="16"/>
  <c r="B9455" i="16"/>
  <c r="F9454" i="16"/>
  <c r="E9454" i="16"/>
  <c r="D9454" i="16"/>
  <c r="C9454" i="16"/>
  <c r="B9454" i="16"/>
  <c r="F9453" i="16"/>
  <c r="E9453" i="16"/>
  <c r="D9453" i="16"/>
  <c r="C9453" i="16"/>
  <c r="B9453" i="16"/>
  <c r="F9452" i="16"/>
  <c r="E9452" i="16"/>
  <c r="D9452" i="16"/>
  <c r="C9452" i="16"/>
  <c r="B9452" i="16"/>
  <c r="F9451" i="16"/>
  <c r="E9451" i="16"/>
  <c r="D9451" i="16"/>
  <c r="C9451" i="16"/>
  <c r="B9451" i="16"/>
  <c r="F9450" i="16"/>
  <c r="E9450" i="16"/>
  <c r="D9450" i="16"/>
  <c r="C9450" i="16"/>
  <c r="B9450" i="16"/>
  <c r="F9449" i="16"/>
  <c r="E9449" i="16"/>
  <c r="D9449" i="16"/>
  <c r="C9449" i="16"/>
  <c r="B9449" i="16"/>
  <c r="F9448" i="16"/>
  <c r="E9448" i="16"/>
  <c r="D9448" i="16"/>
  <c r="C9448" i="16"/>
  <c r="B9448" i="16"/>
  <c r="F9447" i="16"/>
  <c r="E9447" i="16"/>
  <c r="D9447" i="16"/>
  <c r="C9447" i="16"/>
  <c r="B9447" i="16"/>
  <c r="F9446" i="16"/>
  <c r="E9446" i="16"/>
  <c r="D9446" i="16"/>
  <c r="C9446" i="16"/>
  <c r="B9446" i="16"/>
  <c r="F9445" i="16"/>
  <c r="E9445" i="16"/>
  <c r="D9445" i="16"/>
  <c r="C9445" i="16"/>
  <c r="B9445" i="16"/>
  <c r="F9444" i="16"/>
  <c r="E9444" i="16"/>
  <c r="D9444" i="16"/>
  <c r="C9444" i="16"/>
  <c r="B9444" i="16"/>
  <c r="F9443" i="16"/>
  <c r="E9443" i="16"/>
  <c r="D9443" i="16"/>
  <c r="C9443" i="16"/>
  <c r="B9443" i="16"/>
  <c r="F9442" i="16"/>
  <c r="E9442" i="16"/>
  <c r="D9442" i="16"/>
  <c r="C9442" i="16"/>
  <c r="B9442" i="16"/>
  <c r="F9441" i="16"/>
  <c r="E9441" i="16"/>
  <c r="D9441" i="16"/>
  <c r="C9441" i="16"/>
  <c r="B9441" i="16"/>
  <c r="F9440" i="16"/>
  <c r="E9440" i="16"/>
  <c r="D9440" i="16"/>
  <c r="C9440" i="16"/>
  <c r="B9440" i="16"/>
  <c r="F9439" i="16"/>
  <c r="E9439" i="16"/>
  <c r="D9439" i="16"/>
  <c r="C9439" i="16"/>
  <c r="B9439" i="16"/>
  <c r="F9438" i="16"/>
  <c r="E9438" i="16"/>
  <c r="D9438" i="16"/>
  <c r="C9438" i="16"/>
  <c r="B9438" i="16"/>
  <c r="F9437" i="16"/>
  <c r="E9437" i="16"/>
  <c r="D9437" i="16"/>
  <c r="C9437" i="16"/>
  <c r="B9437" i="16"/>
  <c r="F9436" i="16"/>
  <c r="E9436" i="16"/>
  <c r="D9436" i="16"/>
  <c r="C9436" i="16"/>
  <c r="B9436" i="16"/>
  <c r="F9435" i="16"/>
  <c r="E9435" i="16"/>
  <c r="D9435" i="16"/>
  <c r="C9435" i="16"/>
  <c r="B9435" i="16"/>
  <c r="F9434" i="16"/>
  <c r="E9434" i="16"/>
  <c r="D9434" i="16"/>
  <c r="C9434" i="16"/>
  <c r="B9434" i="16"/>
  <c r="F9433" i="16"/>
  <c r="E9433" i="16"/>
  <c r="D9433" i="16"/>
  <c r="C9433" i="16"/>
  <c r="B9433" i="16"/>
  <c r="F9432" i="16"/>
  <c r="E9432" i="16"/>
  <c r="D9432" i="16"/>
  <c r="C9432" i="16"/>
  <c r="B9432" i="16"/>
  <c r="F9431" i="16"/>
  <c r="E9431" i="16"/>
  <c r="D9431" i="16"/>
  <c r="C9431" i="16"/>
  <c r="B9431" i="16"/>
  <c r="F9430" i="16"/>
  <c r="E9430" i="16"/>
  <c r="D9430" i="16"/>
  <c r="C9430" i="16"/>
  <c r="B9430" i="16"/>
  <c r="F9429" i="16"/>
  <c r="E9429" i="16"/>
  <c r="D9429" i="16"/>
  <c r="C9429" i="16"/>
  <c r="B9429" i="16"/>
  <c r="F9428" i="16"/>
  <c r="E9428" i="16"/>
  <c r="D9428" i="16"/>
  <c r="C9428" i="16"/>
  <c r="B9428" i="16"/>
  <c r="F9427" i="16"/>
  <c r="E9427" i="16"/>
  <c r="D9427" i="16"/>
  <c r="C9427" i="16"/>
  <c r="B9427" i="16"/>
  <c r="F9426" i="16"/>
  <c r="E9426" i="16"/>
  <c r="D9426" i="16"/>
  <c r="C9426" i="16"/>
  <c r="B9426" i="16"/>
  <c r="F9425" i="16"/>
  <c r="E9425" i="16"/>
  <c r="D9425" i="16"/>
  <c r="C9425" i="16"/>
  <c r="B9425" i="16"/>
  <c r="F9424" i="16"/>
  <c r="E9424" i="16"/>
  <c r="D9424" i="16"/>
  <c r="C9424" i="16"/>
  <c r="B9424" i="16"/>
  <c r="F9423" i="16"/>
  <c r="E9423" i="16"/>
  <c r="D9423" i="16"/>
  <c r="C9423" i="16"/>
  <c r="B9423" i="16"/>
  <c r="F9422" i="16"/>
  <c r="E9422" i="16"/>
  <c r="D9422" i="16"/>
  <c r="C9422" i="16"/>
  <c r="B9422" i="16"/>
  <c r="F9421" i="16"/>
  <c r="E9421" i="16"/>
  <c r="D9421" i="16"/>
  <c r="C9421" i="16"/>
  <c r="B9421" i="16"/>
  <c r="F9420" i="16"/>
  <c r="E9420" i="16"/>
  <c r="D9420" i="16"/>
  <c r="C9420" i="16"/>
  <c r="B9420" i="16"/>
  <c r="F9419" i="16"/>
  <c r="E9419" i="16"/>
  <c r="D9419" i="16"/>
  <c r="C9419" i="16"/>
  <c r="B9419" i="16"/>
  <c r="F9418" i="16"/>
  <c r="E9418" i="16"/>
  <c r="D9418" i="16"/>
  <c r="C9418" i="16"/>
  <c r="B9418" i="16"/>
  <c r="F9417" i="16"/>
  <c r="E9417" i="16"/>
  <c r="D9417" i="16"/>
  <c r="C9417" i="16"/>
  <c r="B9417" i="16"/>
  <c r="F9416" i="16"/>
  <c r="E9416" i="16"/>
  <c r="D9416" i="16"/>
  <c r="C9416" i="16"/>
  <c r="B9416" i="16"/>
  <c r="F9415" i="16"/>
  <c r="E9415" i="16"/>
  <c r="D9415" i="16"/>
  <c r="C9415" i="16"/>
  <c r="B9415" i="16"/>
  <c r="F9414" i="16"/>
  <c r="E9414" i="16"/>
  <c r="D9414" i="16"/>
  <c r="C9414" i="16"/>
  <c r="B9414" i="16"/>
  <c r="F9413" i="16"/>
  <c r="E9413" i="16"/>
  <c r="D9413" i="16"/>
  <c r="C9413" i="16"/>
  <c r="B9413" i="16"/>
  <c r="F9412" i="16"/>
  <c r="E9412" i="16"/>
  <c r="D9412" i="16"/>
  <c r="C9412" i="16"/>
  <c r="B9412" i="16"/>
  <c r="F9411" i="16"/>
  <c r="E9411" i="16"/>
  <c r="D9411" i="16"/>
  <c r="C9411" i="16"/>
  <c r="B9411" i="16"/>
  <c r="F9410" i="16"/>
  <c r="E9410" i="16"/>
  <c r="D9410" i="16"/>
  <c r="C9410" i="16"/>
  <c r="B9410" i="16"/>
  <c r="F9409" i="16"/>
  <c r="E9409" i="16"/>
  <c r="D9409" i="16"/>
  <c r="C9409" i="16"/>
  <c r="B9409" i="16"/>
  <c r="F9408" i="16"/>
  <c r="E9408" i="16"/>
  <c r="D9408" i="16"/>
  <c r="C9408" i="16"/>
  <c r="B9408" i="16"/>
  <c r="F9407" i="16"/>
  <c r="E9407" i="16"/>
  <c r="D9407" i="16"/>
  <c r="C9407" i="16"/>
  <c r="B9407" i="16"/>
  <c r="F9406" i="16"/>
  <c r="E9406" i="16"/>
  <c r="D9406" i="16"/>
  <c r="C9406" i="16"/>
  <c r="B9406" i="16"/>
  <c r="F9405" i="16"/>
  <c r="E9405" i="16"/>
  <c r="D9405" i="16"/>
  <c r="C9405" i="16"/>
  <c r="B9405" i="16"/>
  <c r="F9404" i="16"/>
  <c r="E9404" i="16"/>
  <c r="D9404" i="16"/>
  <c r="C9404" i="16"/>
  <c r="B9404" i="16"/>
  <c r="F9403" i="16"/>
  <c r="E9403" i="16"/>
  <c r="D9403" i="16"/>
  <c r="C9403" i="16"/>
  <c r="B9403" i="16"/>
  <c r="F9402" i="16"/>
  <c r="E9402" i="16"/>
  <c r="D9402" i="16"/>
  <c r="C9402" i="16"/>
  <c r="B9402" i="16"/>
  <c r="F9401" i="16"/>
  <c r="E9401" i="16"/>
  <c r="D9401" i="16"/>
  <c r="C9401" i="16"/>
  <c r="B9401" i="16"/>
  <c r="F9400" i="16"/>
  <c r="E9400" i="16"/>
  <c r="D9400" i="16"/>
  <c r="C9400" i="16"/>
  <c r="B9400" i="16"/>
  <c r="F9399" i="16"/>
  <c r="E9399" i="16"/>
  <c r="D9399" i="16"/>
  <c r="C9399" i="16"/>
  <c r="B9399" i="16"/>
  <c r="F9398" i="16"/>
  <c r="E9398" i="16"/>
  <c r="D9398" i="16"/>
  <c r="C9398" i="16"/>
  <c r="B9398" i="16"/>
  <c r="F9397" i="16"/>
  <c r="E9397" i="16"/>
  <c r="D9397" i="16"/>
  <c r="C9397" i="16"/>
  <c r="B9397" i="16"/>
  <c r="F9396" i="16"/>
  <c r="E9396" i="16"/>
  <c r="D9396" i="16"/>
  <c r="C9396" i="16"/>
  <c r="B9396" i="16"/>
  <c r="F9395" i="16"/>
  <c r="E9395" i="16"/>
  <c r="D9395" i="16"/>
  <c r="C9395" i="16"/>
  <c r="B9395" i="16"/>
  <c r="F9394" i="16"/>
  <c r="E9394" i="16"/>
  <c r="D9394" i="16"/>
  <c r="C9394" i="16"/>
  <c r="B9394" i="16"/>
  <c r="F9393" i="16"/>
  <c r="E9393" i="16"/>
  <c r="D9393" i="16"/>
  <c r="C9393" i="16"/>
  <c r="B9393" i="16"/>
  <c r="F9392" i="16"/>
  <c r="E9392" i="16"/>
  <c r="D9392" i="16"/>
  <c r="C9392" i="16"/>
  <c r="B9392" i="16"/>
  <c r="F9391" i="16"/>
  <c r="E9391" i="16"/>
  <c r="D9391" i="16"/>
  <c r="C9391" i="16"/>
  <c r="B9391" i="16"/>
  <c r="F9390" i="16"/>
  <c r="E9390" i="16"/>
  <c r="D9390" i="16"/>
  <c r="C9390" i="16"/>
  <c r="B9390" i="16"/>
  <c r="F9389" i="16"/>
  <c r="E9389" i="16"/>
  <c r="D9389" i="16"/>
  <c r="C9389" i="16"/>
  <c r="B9389" i="16"/>
  <c r="F9388" i="16"/>
  <c r="E9388" i="16"/>
  <c r="D9388" i="16"/>
  <c r="C9388" i="16"/>
  <c r="B9388" i="16"/>
  <c r="F9387" i="16"/>
  <c r="E9387" i="16"/>
  <c r="D9387" i="16"/>
  <c r="C9387" i="16"/>
  <c r="B9387" i="16"/>
  <c r="F9386" i="16"/>
  <c r="E9386" i="16"/>
  <c r="D9386" i="16"/>
  <c r="C9386" i="16"/>
  <c r="B9386" i="16"/>
  <c r="F9385" i="16"/>
  <c r="E9385" i="16"/>
  <c r="D9385" i="16"/>
  <c r="C9385" i="16"/>
  <c r="B9385" i="16"/>
  <c r="F9384" i="16"/>
  <c r="E9384" i="16"/>
  <c r="D9384" i="16"/>
  <c r="C9384" i="16"/>
  <c r="B9384" i="16"/>
  <c r="F9383" i="16"/>
  <c r="E9383" i="16"/>
  <c r="D9383" i="16"/>
  <c r="C9383" i="16"/>
  <c r="B9383" i="16"/>
  <c r="F9382" i="16"/>
  <c r="E9382" i="16"/>
  <c r="D9382" i="16"/>
  <c r="C9382" i="16"/>
  <c r="B9382" i="16"/>
  <c r="F9381" i="16"/>
  <c r="E9381" i="16"/>
  <c r="D9381" i="16"/>
  <c r="C9381" i="16"/>
  <c r="B9381" i="16"/>
  <c r="F9380" i="16"/>
  <c r="E9380" i="16"/>
  <c r="D9380" i="16"/>
  <c r="C9380" i="16"/>
  <c r="B9380" i="16"/>
  <c r="F9379" i="16"/>
  <c r="E9379" i="16"/>
  <c r="D9379" i="16"/>
  <c r="C9379" i="16"/>
  <c r="B9379" i="16"/>
  <c r="F9378" i="16"/>
  <c r="E9378" i="16"/>
  <c r="D9378" i="16"/>
  <c r="C9378" i="16"/>
  <c r="B9378" i="16"/>
  <c r="F9377" i="16"/>
  <c r="E9377" i="16"/>
  <c r="D9377" i="16"/>
  <c r="C9377" i="16"/>
  <c r="B9377" i="16"/>
  <c r="F9376" i="16"/>
  <c r="E9376" i="16"/>
  <c r="D9376" i="16"/>
  <c r="C9376" i="16"/>
  <c r="B9376" i="16"/>
  <c r="F9375" i="16"/>
  <c r="E9375" i="16"/>
  <c r="D9375" i="16"/>
  <c r="C9375" i="16"/>
  <c r="B9375" i="16"/>
  <c r="F9374" i="16"/>
  <c r="E9374" i="16"/>
  <c r="D9374" i="16"/>
  <c r="C9374" i="16"/>
  <c r="B9374" i="16"/>
  <c r="F9373" i="16"/>
  <c r="E9373" i="16"/>
  <c r="D9373" i="16"/>
  <c r="C9373" i="16"/>
  <c r="B9373" i="16"/>
  <c r="F9372" i="16"/>
  <c r="E9372" i="16"/>
  <c r="D9372" i="16"/>
  <c r="C9372" i="16"/>
  <c r="B9372" i="16"/>
  <c r="F9371" i="16"/>
  <c r="E9371" i="16"/>
  <c r="D9371" i="16"/>
  <c r="C9371" i="16"/>
  <c r="B9371" i="16"/>
  <c r="F9370" i="16"/>
  <c r="E9370" i="16"/>
  <c r="D9370" i="16"/>
  <c r="C9370" i="16"/>
  <c r="B9370" i="16"/>
  <c r="F9369" i="16"/>
  <c r="E9369" i="16"/>
  <c r="D9369" i="16"/>
  <c r="C9369" i="16"/>
  <c r="B9369" i="16"/>
  <c r="F9368" i="16"/>
  <c r="E9368" i="16"/>
  <c r="D9368" i="16"/>
  <c r="C9368" i="16"/>
  <c r="B9368" i="16"/>
  <c r="F9367" i="16"/>
  <c r="E9367" i="16"/>
  <c r="D9367" i="16"/>
  <c r="C9367" i="16"/>
  <c r="B9367" i="16"/>
  <c r="F9366" i="16"/>
  <c r="E9366" i="16"/>
  <c r="D9366" i="16"/>
  <c r="C9366" i="16"/>
  <c r="B9366" i="16"/>
  <c r="F9365" i="16"/>
  <c r="E9365" i="16"/>
  <c r="D9365" i="16"/>
  <c r="C9365" i="16"/>
  <c r="B9365" i="16"/>
  <c r="F9364" i="16"/>
  <c r="E9364" i="16"/>
  <c r="D9364" i="16"/>
  <c r="C9364" i="16"/>
  <c r="B9364" i="16"/>
  <c r="F9363" i="16"/>
  <c r="E9363" i="16"/>
  <c r="D9363" i="16"/>
  <c r="C9363" i="16"/>
  <c r="B9363" i="16"/>
  <c r="F9362" i="16"/>
  <c r="E9362" i="16"/>
  <c r="D9362" i="16"/>
  <c r="C9362" i="16"/>
  <c r="B9362" i="16"/>
  <c r="F9361" i="16"/>
  <c r="E9361" i="16"/>
  <c r="D9361" i="16"/>
  <c r="C9361" i="16"/>
  <c r="B9361" i="16"/>
  <c r="F9360" i="16"/>
  <c r="E9360" i="16"/>
  <c r="D9360" i="16"/>
  <c r="C9360" i="16"/>
  <c r="B9360" i="16"/>
  <c r="F9359" i="16"/>
  <c r="E9359" i="16"/>
  <c r="D9359" i="16"/>
  <c r="C9359" i="16"/>
  <c r="B9359" i="16"/>
  <c r="F9358" i="16"/>
  <c r="E9358" i="16"/>
  <c r="D9358" i="16"/>
  <c r="C9358" i="16"/>
  <c r="B9358" i="16"/>
  <c r="F9357" i="16"/>
  <c r="E9357" i="16"/>
  <c r="D9357" i="16"/>
  <c r="C9357" i="16"/>
  <c r="B9357" i="16"/>
  <c r="F9356" i="16"/>
  <c r="E9356" i="16"/>
  <c r="D9356" i="16"/>
  <c r="C9356" i="16"/>
  <c r="B9356" i="16"/>
  <c r="F9355" i="16"/>
  <c r="E9355" i="16"/>
  <c r="D9355" i="16"/>
  <c r="C9355" i="16"/>
  <c r="B9355" i="16"/>
  <c r="F9354" i="16"/>
  <c r="E9354" i="16"/>
  <c r="D9354" i="16"/>
  <c r="C9354" i="16"/>
  <c r="B9354" i="16"/>
  <c r="F9353" i="16"/>
  <c r="E9353" i="16"/>
  <c r="D9353" i="16"/>
  <c r="C9353" i="16"/>
  <c r="B9353" i="16"/>
  <c r="F9352" i="16"/>
  <c r="E9352" i="16"/>
  <c r="D9352" i="16"/>
  <c r="C9352" i="16"/>
  <c r="B9352" i="16"/>
  <c r="F9351" i="16"/>
  <c r="E9351" i="16"/>
  <c r="D9351" i="16"/>
  <c r="C9351" i="16"/>
  <c r="B9351" i="16"/>
  <c r="F9350" i="16"/>
  <c r="E9350" i="16"/>
  <c r="D9350" i="16"/>
  <c r="C9350" i="16"/>
  <c r="B9350" i="16"/>
  <c r="F9349" i="16"/>
  <c r="E9349" i="16"/>
  <c r="D9349" i="16"/>
  <c r="C9349" i="16"/>
  <c r="B9349" i="16"/>
  <c r="F9348" i="16"/>
  <c r="E9348" i="16"/>
  <c r="C9348" i="16"/>
  <c r="B9348" i="16"/>
  <c r="F9347" i="16"/>
  <c r="E9347" i="16"/>
  <c r="D9347" i="16"/>
  <c r="C9347" i="16"/>
  <c r="B9347" i="16"/>
  <c r="F9346" i="16"/>
  <c r="E9346" i="16"/>
  <c r="D9346" i="16"/>
  <c r="C9346" i="16"/>
  <c r="B9346" i="16"/>
  <c r="F9345" i="16"/>
  <c r="E9345" i="16"/>
  <c r="D9345" i="16"/>
  <c r="C9345" i="16"/>
  <c r="B9345" i="16"/>
  <c r="F9344" i="16"/>
  <c r="E9344" i="16"/>
  <c r="D9344" i="16"/>
  <c r="C9344" i="16"/>
  <c r="B9344" i="16"/>
  <c r="F9343" i="16"/>
  <c r="E9343" i="16"/>
  <c r="D9343" i="16"/>
  <c r="C9343" i="16"/>
  <c r="B9343" i="16"/>
  <c r="F9342" i="16"/>
  <c r="E9342" i="16"/>
  <c r="D9342" i="16"/>
  <c r="C9342" i="16"/>
  <c r="B9342" i="16"/>
  <c r="F9341" i="16"/>
  <c r="E9341" i="16"/>
  <c r="D9341" i="16"/>
  <c r="C9341" i="16"/>
  <c r="B9341" i="16"/>
  <c r="F9340" i="16"/>
  <c r="E9340" i="16"/>
  <c r="D9340" i="16"/>
  <c r="C9340" i="16"/>
  <c r="B9340" i="16"/>
  <c r="F9339" i="16"/>
  <c r="E9339" i="16"/>
  <c r="D9339" i="16"/>
  <c r="C9339" i="16"/>
  <c r="B9339" i="16"/>
  <c r="F9338" i="16"/>
  <c r="E9338" i="16"/>
  <c r="D9338" i="16"/>
  <c r="C9338" i="16"/>
  <c r="B9338" i="16"/>
  <c r="F9337" i="16"/>
  <c r="E9337" i="16"/>
  <c r="D9337" i="16"/>
  <c r="C9337" i="16"/>
  <c r="B9337" i="16"/>
  <c r="F9336" i="16"/>
  <c r="E9336" i="16"/>
  <c r="D9336" i="16"/>
  <c r="C9336" i="16"/>
  <c r="B9336" i="16"/>
  <c r="F9335" i="16"/>
  <c r="E9335" i="16"/>
  <c r="D9335" i="16"/>
  <c r="C9335" i="16"/>
  <c r="B9335" i="16"/>
  <c r="F9334" i="16"/>
  <c r="E9334" i="16"/>
  <c r="D9334" i="16"/>
  <c r="C9334" i="16"/>
  <c r="B9334" i="16"/>
  <c r="F9333" i="16"/>
  <c r="E9333" i="16"/>
  <c r="D9333" i="16"/>
  <c r="C9333" i="16"/>
  <c r="B9333" i="16"/>
  <c r="F9332" i="16"/>
  <c r="E9332" i="16"/>
  <c r="D9332" i="16"/>
  <c r="C9332" i="16"/>
  <c r="B9332" i="16"/>
  <c r="F9331" i="16"/>
  <c r="E9331" i="16"/>
  <c r="D9331" i="16"/>
  <c r="C9331" i="16"/>
  <c r="B9331" i="16"/>
  <c r="F9330" i="16"/>
  <c r="E9330" i="16"/>
  <c r="D9330" i="16"/>
  <c r="C9330" i="16"/>
  <c r="B9330" i="16"/>
  <c r="F9329" i="16"/>
  <c r="E9329" i="16"/>
  <c r="D9329" i="16"/>
  <c r="C9329" i="16"/>
  <c r="B9329" i="16"/>
  <c r="F9328" i="16"/>
  <c r="E9328" i="16"/>
  <c r="D9328" i="16"/>
  <c r="C9328" i="16"/>
  <c r="B9328" i="16"/>
  <c r="F9327" i="16"/>
  <c r="E9327" i="16"/>
  <c r="D9327" i="16"/>
  <c r="C9327" i="16"/>
  <c r="B9327" i="16"/>
  <c r="F9326" i="16"/>
  <c r="E9326" i="16"/>
  <c r="D9326" i="16"/>
  <c r="C9326" i="16"/>
  <c r="B9326" i="16"/>
  <c r="F9325" i="16"/>
  <c r="E9325" i="16"/>
  <c r="D9325" i="16"/>
  <c r="C9325" i="16"/>
  <c r="B9325" i="16"/>
  <c r="F9324" i="16"/>
  <c r="E9324" i="16"/>
  <c r="D9324" i="16"/>
  <c r="C9324" i="16"/>
  <c r="B9324" i="16"/>
  <c r="F9323" i="16"/>
  <c r="E9323" i="16"/>
  <c r="D9323" i="16"/>
  <c r="C9323" i="16"/>
  <c r="B9323" i="16"/>
  <c r="F9322" i="16"/>
  <c r="E9322" i="16"/>
  <c r="D9322" i="16"/>
  <c r="C9322" i="16"/>
  <c r="B9322" i="16"/>
  <c r="F9321" i="16"/>
  <c r="E9321" i="16"/>
  <c r="D9321" i="16"/>
  <c r="C9321" i="16"/>
  <c r="B9321" i="16"/>
  <c r="F9320" i="16"/>
  <c r="E9320" i="16"/>
  <c r="D9320" i="16"/>
  <c r="C9320" i="16"/>
  <c r="B9320" i="16"/>
  <c r="F9319" i="16"/>
  <c r="E9319" i="16"/>
  <c r="D9319" i="16"/>
  <c r="C9319" i="16"/>
  <c r="B9319" i="16"/>
  <c r="F9318" i="16"/>
  <c r="E9318" i="16"/>
  <c r="D9318" i="16"/>
  <c r="C9318" i="16"/>
  <c r="B9318" i="16"/>
  <c r="F9317" i="16"/>
  <c r="E9317" i="16"/>
  <c r="D9317" i="16"/>
  <c r="C9317" i="16"/>
  <c r="B9317" i="16"/>
  <c r="F9316" i="16"/>
  <c r="E9316" i="16"/>
  <c r="D9316" i="16"/>
  <c r="C9316" i="16"/>
  <c r="B9316" i="16"/>
  <c r="F9315" i="16"/>
  <c r="E9315" i="16"/>
  <c r="D9315" i="16"/>
  <c r="C9315" i="16"/>
  <c r="B9315" i="16"/>
  <c r="F9314" i="16"/>
  <c r="E9314" i="16"/>
  <c r="D9314" i="16"/>
  <c r="C9314" i="16"/>
  <c r="B9314" i="16"/>
  <c r="F9313" i="16"/>
  <c r="E9313" i="16"/>
  <c r="D9313" i="16"/>
  <c r="C9313" i="16"/>
  <c r="B9313" i="16"/>
  <c r="F9312" i="16"/>
  <c r="E9312" i="16"/>
  <c r="D9312" i="16"/>
  <c r="C9312" i="16"/>
  <c r="B9312" i="16"/>
  <c r="F9311" i="16"/>
  <c r="E9311" i="16"/>
  <c r="D9311" i="16"/>
  <c r="C9311" i="16"/>
  <c r="B9311" i="16"/>
  <c r="F9310" i="16"/>
  <c r="E9310" i="16"/>
  <c r="D9310" i="16"/>
  <c r="C9310" i="16"/>
  <c r="B9310" i="16"/>
  <c r="F9309" i="16"/>
  <c r="E9309" i="16"/>
  <c r="D9309" i="16"/>
  <c r="C9309" i="16"/>
  <c r="B9309" i="16"/>
  <c r="F9308" i="16"/>
  <c r="E9308" i="16"/>
  <c r="D9308" i="16"/>
  <c r="C9308" i="16"/>
  <c r="B9308" i="16"/>
  <c r="F9307" i="16"/>
  <c r="E9307" i="16"/>
  <c r="D9307" i="16"/>
  <c r="C9307" i="16"/>
  <c r="B9307" i="16"/>
  <c r="F9306" i="16"/>
  <c r="E9306" i="16"/>
  <c r="D9306" i="16"/>
  <c r="C9306" i="16"/>
  <c r="B9306" i="16"/>
  <c r="F9305" i="16"/>
  <c r="E9305" i="16"/>
  <c r="D9305" i="16"/>
  <c r="C9305" i="16"/>
  <c r="B9305" i="16"/>
  <c r="F9304" i="16"/>
  <c r="E9304" i="16"/>
  <c r="D9304" i="16"/>
  <c r="C9304" i="16"/>
  <c r="B9304" i="16"/>
  <c r="F9303" i="16"/>
  <c r="E9303" i="16"/>
  <c r="D9303" i="16"/>
  <c r="C9303" i="16"/>
  <c r="B9303" i="16"/>
  <c r="F9302" i="16"/>
  <c r="E9302" i="16"/>
  <c r="D9302" i="16"/>
  <c r="C9302" i="16"/>
  <c r="B9302" i="16"/>
  <c r="F9301" i="16"/>
  <c r="E9301" i="16"/>
  <c r="D9301" i="16"/>
  <c r="C9301" i="16"/>
  <c r="B9301" i="16"/>
  <c r="F9300" i="16"/>
  <c r="E9300" i="16"/>
  <c r="D9300" i="16"/>
  <c r="C9300" i="16"/>
  <c r="B9300" i="16"/>
  <c r="F9299" i="16"/>
  <c r="E9299" i="16"/>
  <c r="D9299" i="16"/>
  <c r="C9299" i="16"/>
  <c r="B9299" i="16"/>
  <c r="F9298" i="16"/>
  <c r="E9298" i="16"/>
  <c r="D9298" i="16"/>
  <c r="C9298" i="16"/>
  <c r="B9298" i="16"/>
  <c r="F9297" i="16"/>
  <c r="E9297" i="16"/>
  <c r="D9297" i="16"/>
  <c r="C9297" i="16"/>
  <c r="B9297" i="16"/>
  <c r="F9296" i="16"/>
  <c r="E9296" i="16"/>
  <c r="D9296" i="16"/>
  <c r="C9296" i="16"/>
  <c r="B9296" i="16"/>
  <c r="F9295" i="16"/>
  <c r="E9295" i="16"/>
  <c r="D9295" i="16"/>
  <c r="C9295" i="16"/>
  <c r="B9295" i="16"/>
  <c r="F9294" i="16"/>
  <c r="E9294" i="16"/>
  <c r="D9294" i="16"/>
  <c r="C9294" i="16"/>
  <c r="B9294" i="16"/>
  <c r="F9293" i="16"/>
  <c r="E9293" i="16"/>
  <c r="D9293" i="16"/>
  <c r="C9293" i="16"/>
  <c r="B9293" i="16"/>
  <c r="F9292" i="16"/>
  <c r="E9292" i="16"/>
  <c r="D9292" i="16"/>
  <c r="C9292" i="16"/>
  <c r="B9292" i="16"/>
  <c r="F9291" i="16"/>
  <c r="E9291" i="16"/>
  <c r="D9291" i="16"/>
  <c r="C9291" i="16"/>
  <c r="B9291" i="16"/>
  <c r="F9290" i="16"/>
  <c r="E9290" i="16"/>
  <c r="D9290" i="16"/>
  <c r="C9290" i="16"/>
  <c r="B9290" i="16"/>
  <c r="F9289" i="16"/>
  <c r="E9289" i="16"/>
  <c r="D9289" i="16"/>
  <c r="C9289" i="16"/>
  <c r="B9289" i="16"/>
  <c r="F9288" i="16"/>
  <c r="E9288" i="16"/>
  <c r="D9288" i="16"/>
  <c r="C9288" i="16"/>
  <c r="B9288" i="16"/>
  <c r="F9287" i="16"/>
  <c r="E9287" i="16"/>
  <c r="D9287" i="16"/>
  <c r="C9287" i="16"/>
  <c r="B9287" i="16"/>
  <c r="F9286" i="16"/>
  <c r="E9286" i="16"/>
  <c r="D9286" i="16"/>
  <c r="C9286" i="16"/>
  <c r="B9286" i="16"/>
  <c r="F9285" i="16"/>
  <c r="E9285" i="16"/>
  <c r="D9285" i="16"/>
  <c r="C9285" i="16"/>
  <c r="B9285" i="16"/>
  <c r="F9284" i="16"/>
  <c r="E9284" i="16"/>
  <c r="D9284" i="16"/>
  <c r="C9284" i="16"/>
  <c r="B9284" i="16"/>
  <c r="F9283" i="16"/>
  <c r="E9283" i="16"/>
  <c r="D9283" i="16"/>
  <c r="C9283" i="16"/>
  <c r="B9283" i="16"/>
  <c r="F9282" i="16"/>
  <c r="E9282" i="16"/>
  <c r="D9282" i="16"/>
  <c r="C9282" i="16"/>
  <c r="B9282" i="16"/>
  <c r="F9281" i="16"/>
  <c r="E9281" i="16"/>
  <c r="D9281" i="16"/>
  <c r="C9281" i="16"/>
  <c r="B9281" i="16"/>
  <c r="F9280" i="16"/>
  <c r="E9280" i="16"/>
  <c r="D9280" i="16"/>
  <c r="C9280" i="16"/>
  <c r="B9280" i="16"/>
  <c r="F9279" i="16"/>
  <c r="E9279" i="16"/>
  <c r="D9279" i="16"/>
  <c r="C9279" i="16"/>
  <c r="B9279" i="16"/>
  <c r="F9278" i="16"/>
  <c r="E9278" i="16"/>
  <c r="D9278" i="16"/>
  <c r="C9278" i="16"/>
  <c r="B9278" i="16"/>
  <c r="F9277" i="16"/>
  <c r="E9277" i="16"/>
  <c r="D9277" i="16"/>
  <c r="C9277" i="16"/>
  <c r="B9277" i="16"/>
  <c r="F9276" i="16"/>
  <c r="E9276" i="16"/>
  <c r="D9276" i="16"/>
  <c r="C9276" i="16"/>
  <c r="B9276" i="16"/>
  <c r="F9275" i="16"/>
  <c r="E9275" i="16"/>
  <c r="D9275" i="16"/>
  <c r="C9275" i="16"/>
  <c r="B9275" i="16"/>
  <c r="F9274" i="16"/>
  <c r="E9274" i="16"/>
  <c r="D9274" i="16"/>
  <c r="C9274" i="16"/>
  <c r="B9274" i="16"/>
  <c r="F9273" i="16"/>
  <c r="E9273" i="16"/>
  <c r="D9273" i="16"/>
  <c r="C9273" i="16"/>
  <c r="B9273" i="16"/>
  <c r="F9272" i="16"/>
  <c r="E9272" i="16"/>
  <c r="D9272" i="16"/>
  <c r="C9272" i="16"/>
  <c r="B9272" i="16"/>
  <c r="F9271" i="16"/>
  <c r="E9271" i="16"/>
  <c r="D9271" i="16"/>
  <c r="C9271" i="16"/>
  <c r="B9271" i="16"/>
  <c r="F9270" i="16"/>
  <c r="E9270" i="16"/>
  <c r="D9270" i="16"/>
  <c r="C9270" i="16"/>
  <c r="B9270" i="16"/>
  <c r="F9269" i="16"/>
  <c r="E9269" i="16"/>
  <c r="D9269" i="16"/>
  <c r="C9269" i="16"/>
  <c r="B9269" i="16"/>
  <c r="F9268" i="16"/>
  <c r="E9268" i="16"/>
  <c r="D9268" i="16"/>
  <c r="C9268" i="16"/>
  <c r="B9268" i="16"/>
  <c r="F9267" i="16"/>
  <c r="E9267" i="16"/>
  <c r="D9267" i="16"/>
  <c r="C9267" i="16"/>
  <c r="B9267" i="16"/>
  <c r="F9266" i="16"/>
  <c r="E9266" i="16"/>
  <c r="D9266" i="16"/>
  <c r="C9266" i="16"/>
  <c r="B9266" i="16"/>
  <c r="F9265" i="16"/>
  <c r="E9265" i="16"/>
  <c r="D9265" i="16"/>
  <c r="C9265" i="16"/>
  <c r="B9265" i="16"/>
  <c r="F9264" i="16"/>
  <c r="E9264" i="16"/>
  <c r="D9264" i="16"/>
  <c r="C9264" i="16"/>
  <c r="B9264" i="16"/>
  <c r="F9263" i="16"/>
  <c r="E9263" i="16"/>
  <c r="D9263" i="16"/>
  <c r="C9263" i="16"/>
  <c r="B9263" i="16"/>
  <c r="F9262" i="16"/>
  <c r="E9262" i="16"/>
  <c r="D9262" i="16"/>
  <c r="C9262" i="16"/>
  <c r="B9262" i="16"/>
  <c r="F9261" i="16"/>
  <c r="E9261" i="16"/>
  <c r="D9261" i="16"/>
  <c r="C9261" i="16"/>
  <c r="B9261" i="16"/>
  <c r="F9260" i="16"/>
  <c r="E9260" i="16"/>
  <c r="D9260" i="16"/>
  <c r="C9260" i="16"/>
  <c r="B9260" i="16"/>
  <c r="F9259" i="16"/>
  <c r="E9259" i="16"/>
  <c r="D9259" i="16"/>
  <c r="C9259" i="16"/>
  <c r="B9259" i="16"/>
  <c r="F9258" i="16"/>
  <c r="E9258" i="16"/>
  <c r="D9258" i="16"/>
  <c r="C9258" i="16"/>
  <c r="B9258" i="16"/>
  <c r="F9257" i="16"/>
  <c r="E9257" i="16"/>
  <c r="D9257" i="16"/>
  <c r="C9257" i="16"/>
  <c r="B9257" i="16"/>
  <c r="F9256" i="16"/>
  <c r="E9256" i="16"/>
  <c r="D9256" i="16"/>
  <c r="C9256" i="16"/>
  <c r="B9256" i="16"/>
  <c r="F9255" i="16"/>
  <c r="E9255" i="16"/>
  <c r="D9255" i="16"/>
  <c r="C9255" i="16"/>
  <c r="B9255" i="16"/>
  <c r="F9254" i="16"/>
  <c r="E9254" i="16"/>
  <c r="D9254" i="16"/>
  <c r="C9254" i="16"/>
  <c r="B9254" i="16"/>
  <c r="F9253" i="16"/>
  <c r="E9253" i="16"/>
  <c r="D9253" i="16"/>
  <c r="C9253" i="16"/>
  <c r="B9253" i="16"/>
  <c r="F9252" i="16"/>
  <c r="E9252" i="16"/>
  <c r="D9252" i="16"/>
  <c r="C9252" i="16"/>
  <c r="B9252" i="16"/>
  <c r="F9251" i="16"/>
  <c r="E9251" i="16"/>
  <c r="D9251" i="16"/>
  <c r="C9251" i="16"/>
  <c r="B9251" i="16"/>
  <c r="F9250" i="16"/>
  <c r="E9250" i="16"/>
  <c r="D9250" i="16"/>
  <c r="C9250" i="16"/>
  <c r="B9250" i="16"/>
  <c r="F9249" i="16"/>
  <c r="E9249" i="16"/>
  <c r="D9249" i="16"/>
  <c r="C9249" i="16"/>
  <c r="B9249" i="16"/>
  <c r="F9248" i="16"/>
  <c r="E9248" i="16"/>
  <c r="D9248" i="16"/>
  <c r="C9248" i="16"/>
  <c r="B9248" i="16"/>
  <c r="F9247" i="16"/>
  <c r="E9247" i="16"/>
  <c r="D9247" i="16"/>
  <c r="C9247" i="16"/>
  <c r="B9247" i="16"/>
  <c r="F9246" i="16"/>
  <c r="E9246" i="16"/>
  <c r="D9246" i="16"/>
  <c r="C9246" i="16"/>
  <c r="B9246" i="16"/>
  <c r="F9245" i="16"/>
  <c r="E9245" i="16"/>
  <c r="D9245" i="16"/>
  <c r="C9245" i="16"/>
  <c r="B9245" i="16"/>
  <c r="F9244" i="16"/>
  <c r="E9244" i="16"/>
  <c r="D9244" i="16"/>
  <c r="C9244" i="16"/>
  <c r="B9244" i="16"/>
  <c r="F9243" i="16"/>
  <c r="E9243" i="16"/>
  <c r="D9243" i="16"/>
  <c r="C9243" i="16"/>
  <c r="B9243" i="16"/>
  <c r="F9242" i="16"/>
  <c r="E9242" i="16"/>
  <c r="D9242" i="16"/>
  <c r="C9242" i="16"/>
  <c r="B9242" i="16"/>
  <c r="F9241" i="16"/>
  <c r="E9241" i="16"/>
  <c r="D9241" i="16"/>
  <c r="C9241" i="16"/>
  <c r="B9241" i="16"/>
  <c r="F9240" i="16"/>
  <c r="E9240" i="16"/>
  <c r="D9240" i="16"/>
  <c r="C9240" i="16"/>
  <c r="B9240" i="16"/>
  <c r="F9239" i="16"/>
  <c r="E9239" i="16"/>
  <c r="D9239" i="16"/>
  <c r="C9239" i="16"/>
  <c r="B9239" i="16"/>
  <c r="F9238" i="16"/>
  <c r="E9238" i="16"/>
  <c r="D9238" i="16"/>
  <c r="C9238" i="16"/>
  <c r="B9238" i="16"/>
  <c r="F9237" i="16"/>
  <c r="E9237" i="16"/>
  <c r="D9237" i="16"/>
  <c r="C9237" i="16"/>
  <c r="B9237" i="16"/>
  <c r="F9236" i="16"/>
  <c r="E9236" i="16"/>
  <c r="D9236" i="16"/>
  <c r="C9236" i="16"/>
  <c r="B9236" i="16"/>
  <c r="F9235" i="16"/>
  <c r="E9235" i="16"/>
  <c r="D9235" i="16"/>
  <c r="C9235" i="16"/>
  <c r="B9235" i="16"/>
  <c r="F9234" i="16"/>
  <c r="E9234" i="16"/>
  <c r="D9234" i="16"/>
  <c r="C9234" i="16"/>
  <c r="B9234" i="16"/>
  <c r="F9233" i="16"/>
  <c r="E9233" i="16"/>
  <c r="D9233" i="16"/>
  <c r="C9233" i="16"/>
  <c r="B9233" i="16"/>
  <c r="F9232" i="16"/>
  <c r="E9232" i="16"/>
  <c r="D9232" i="16"/>
  <c r="C9232" i="16"/>
  <c r="B9232" i="16"/>
  <c r="F9231" i="16"/>
  <c r="E9231" i="16"/>
  <c r="D9231" i="16"/>
  <c r="C9231" i="16"/>
  <c r="B9231" i="16"/>
  <c r="F9230" i="16"/>
  <c r="E9230" i="16"/>
  <c r="D9230" i="16"/>
  <c r="C9230" i="16"/>
  <c r="B9230" i="16"/>
  <c r="F9229" i="16"/>
  <c r="E9229" i="16"/>
  <c r="D9229" i="16"/>
  <c r="C9229" i="16"/>
  <c r="B9229" i="16"/>
  <c r="F9228" i="16"/>
  <c r="E9228" i="16"/>
  <c r="D9228" i="16"/>
  <c r="C9228" i="16"/>
  <c r="B9228" i="16"/>
  <c r="F9227" i="16"/>
  <c r="E9227" i="16"/>
  <c r="D9227" i="16"/>
  <c r="C9227" i="16"/>
  <c r="B9227" i="16"/>
  <c r="F9226" i="16"/>
  <c r="E9226" i="16"/>
  <c r="D9226" i="16"/>
  <c r="C9226" i="16"/>
  <c r="B9226" i="16"/>
  <c r="F9225" i="16"/>
  <c r="E9225" i="16"/>
  <c r="D9225" i="16"/>
  <c r="C9225" i="16"/>
  <c r="B9225" i="16"/>
  <c r="F9224" i="16"/>
  <c r="E9224" i="16"/>
  <c r="D9224" i="16"/>
  <c r="C9224" i="16"/>
  <c r="B9224" i="16"/>
  <c r="F9223" i="16"/>
  <c r="E9223" i="16"/>
  <c r="D9223" i="16"/>
  <c r="C9223" i="16"/>
  <c r="B9223" i="16"/>
  <c r="F9222" i="16"/>
  <c r="E9222" i="16"/>
  <c r="D9222" i="16"/>
  <c r="C9222" i="16"/>
  <c r="B9222" i="16"/>
  <c r="F9221" i="16"/>
  <c r="E9221" i="16"/>
  <c r="D9221" i="16"/>
  <c r="C9221" i="16"/>
  <c r="B9221" i="16"/>
  <c r="F9220" i="16"/>
  <c r="E9220" i="16"/>
  <c r="D9220" i="16"/>
  <c r="C9220" i="16"/>
  <c r="B9220" i="16"/>
  <c r="F9219" i="16"/>
  <c r="E9219" i="16"/>
  <c r="D9219" i="16"/>
  <c r="C9219" i="16"/>
  <c r="B9219" i="16"/>
  <c r="F9218" i="16"/>
  <c r="E9218" i="16"/>
  <c r="D9218" i="16"/>
  <c r="C9218" i="16"/>
  <c r="B9218" i="16"/>
  <c r="F9217" i="16"/>
  <c r="E9217" i="16"/>
  <c r="D9217" i="16"/>
  <c r="C9217" i="16"/>
  <c r="B9217" i="16"/>
  <c r="F9216" i="16"/>
  <c r="E9216" i="16"/>
  <c r="D9216" i="16"/>
  <c r="C9216" i="16"/>
  <c r="B9216" i="16"/>
  <c r="F9215" i="16"/>
  <c r="E9215" i="16"/>
  <c r="D9215" i="16"/>
  <c r="C9215" i="16"/>
  <c r="B9215" i="16"/>
  <c r="F9214" i="16"/>
  <c r="E9214" i="16"/>
  <c r="D9214" i="16"/>
  <c r="C9214" i="16"/>
  <c r="B9214" i="16"/>
  <c r="F9213" i="16"/>
  <c r="E9213" i="16"/>
  <c r="D9213" i="16"/>
  <c r="C9213" i="16"/>
  <c r="B9213" i="16"/>
  <c r="F9212" i="16"/>
  <c r="E9212" i="16"/>
  <c r="D9212" i="16"/>
  <c r="C9212" i="16"/>
  <c r="B9212" i="16"/>
  <c r="F9211" i="16"/>
  <c r="E9211" i="16"/>
  <c r="D9211" i="16"/>
  <c r="C9211" i="16"/>
  <c r="B9211" i="16"/>
  <c r="F9210" i="16"/>
  <c r="E9210" i="16"/>
  <c r="D9210" i="16"/>
  <c r="C9210" i="16"/>
  <c r="B9210" i="16"/>
  <c r="F9209" i="16"/>
  <c r="E9209" i="16"/>
  <c r="D9209" i="16"/>
  <c r="C9209" i="16"/>
  <c r="B9209" i="16"/>
  <c r="F9208" i="16"/>
  <c r="E9208" i="16"/>
  <c r="D9208" i="16"/>
  <c r="C9208" i="16"/>
  <c r="B9208" i="16"/>
  <c r="F9207" i="16"/>
  <c r="E9207" i="16"/>
  <c r="D9207" i="16"/>
  <c r="C9207" i="16"/>
  <c r="B9207" i="16"/>
  <c r="F9206" i="16"/>
  <c r="E9206" i="16"/>
  <c r="D9206" i="16"/>
  <c r="C9206" i="16"/>
  <c r="B9206" i="16"/>
  <c r="F9205" i="16"/>
  <c r="E9205" i="16"/>
  <c r="D9205" i="16"/>
  <c r="C9205" i="16"/>
  <c r="B9205" i="16"/>
  <c r="F9204" i="16"/>
  <c r="E9204" i="16"/>
  <c r="D9204" i="16"/>
  <c r="C9204" i="16"/>
  <c r="B9204" i="16"/>
  <c r="F9203" i="16"/>
  <c r="E9203" i="16"/>
  <c r="D9203" i="16"/>
  <c r="C9203" i="16"/>
  <c r="B9203" i="16"/>
  <c r="F9202" i="16"/>
  <c r="E9202" i="16"/>
  <c r="D9202" i="16"/>
  <c r="C9202" i="16"/>
  <c r="B9202" i="16"/>
  <c r="F9201" i="16"/>
  <c r="E9201" i="16"/>
  <c r="D9201" i="16"/>
  <c r="C9201" i="16"/>
  <c r="B9201" i="16"/>
  <c r="F9200" i="16"/>
  <c r="E9200" i="16"/>
  <c r="D9200" i="16"/>
  <c r="C9200" i="16"/>
  <c r="B9200" i="16"/>
  <c r="F9199" i="16"/>
  <c r="E9199" i="16"/>
  <c r="D9199" i="16"/>
  <c r="C9199" i="16"/>
  <c r="B9199" i="16"/>
  <c r="F9198" i="16"/>
  <c r="E9198" i="16"/>
  <c r="D9198" i="16"/>
  <c r="C9198" i="16"/>
  <c r="B9198" i="16"/>
  <c r="F9197" i="16"/>
  <c r="E9197" i="16"/>
  <c r="D9197" i="16"/>
  <c r="C9197" i="16"/>
  <c r="B9197" i="16"/>
  <c r="F9196" i="16"/>
  <c r="E9196" i="16"/>
  <c r="D9196" i="16"/>
  <c r="C9196" i="16"/>
  <c r="B9196" i="16"/>
  <c r="F9195" i="16"/>
  <c r="E9195" i="16"/>
  <c r="D9195" i="16"/>
  <c r="C9195" i="16"/>
  <c r="B9195" i="16"/>
  <c r="F9194" i="16"/>
  <c r="E9194" i="16"/>
  <c r="D9194" i="16"/>
  <c r="C9194" i="16"/>
  <c r="B9194" i="16"/>
  <c r="F9193" i="16"/>
  <c r="E9193" i="16"/>
  <c r="D9193" i="16"/>
  <c r="C9193" i="16"/>
  <c r="B9193" i="16"/>
  <c r="F9192" i="16"/>
  <c r="E9192" i="16"/>
  <c r="D9192" i="16"/>
  <c r="C9192" i="16"/>
  <c r="B9192" i="16"/>
  <c r="F9191" i="16"/>
  <c r="E9191" i="16"/>
  <c r="D9191" i="16"/>
  <c r="C9191" i="16"/>
  <c r="B9191" i="16"/>
  <c r="F9190" i="16"/>
  <c r="E9190" i="16"/>
  <c r="D9190" i="16"/>
  <c r="C9190" i="16"/>
  <c r="B9190" i="16"/>
  <c r="F9189" i="16"/>
  <c r="E9189" i="16"/>
  <c r="D9189" i="16"/>
  <c r="C9189" i="16"/>
  <c r="B9189" i="16"/>
  <c r="F9188" i="16"/>
  <c r="E9188" i="16"/>
  <c r="D9188" i="16"/>
  <c r="C9188" i="16"/>
  <c r="B9188" i="16"/>
  <c r="F9187" i="16"/>
  <c r="E9187" i="16"/>
  <c r="D9187" i="16"/>
  <c r="C9187" i="16"/>
  <c r="B9187" i="16"/>
  <c r="F9186" i="16"/>
  <c r="E9186" i="16"/>
  <c r="D9186" i="16"/>
  <c r="C9186" i="16"/>
  <c r="B9186" i="16"/>
  <c r="F9185" i="16"/>
  <c r="E9185" i="16"/>
  <c r="D9185" i="16"/>
  <c r="C9185" i="16"/>
  <c r="B9185" i="16"/>
  <c r="F9184" i="16"/>
  <c r="E9184" i="16"/>
  <c r="D9184" i="16"/>
  <c r="C9184" i="16"/>
  <c r="B9184" i="16"/>
  <c r="F9183" i="16"/>
  <c r="E9183" i="16"/>
  <c r="D9183" i="16"/>
  <c r="C9183" i="16"/>
  <c r="B9183" i="16"/>
  <c r="F9182" i="16"/>
  <c r="E9182" i="16"/>
  <c r="D9182" i="16"/>
  <c r="C9182" i="16"/>
  <c r="B9182" i="16"/>
  <c r="F9181" i="16"/>
  <c r="E9181" i="16"/>
  <c r="D9181" i="16"/>
  <c r="C9181" i="16"/>
  <c r="B9181" i="16"/>
  <c r="F9180" i="16"/>
  <c r="E9180" i="16"/>
  <c r="D9180" i="16"/>
  <c r="C9180" i="16"/>
  <c r="B9180" i="16"/>
  <c r="F9179" i="16"/>
  <c r="E9179" i="16"/>
  <c r="D9179" i="16"/>
  <c r="C9179" i="16"/>
  <c r="B9179" i="16"/>
  <c r="F9178" i="16"/>
  <c r="E9178" i="16"/>
  <c r="D9178" i="16"/>
  <c r="C9178" i="16"/>
  <c r="B9178" i="16"/>
  <c r="F9177" i="16"/>
  <c r="E9177" i="16"/>
  <c r="D9177" i="16"/>
  <c r="C9177" i="16"/>
  <c r="B9177" i="16"/>
  <c r="F9176" i="16"/>
  <c r="E9176" i="16"/>
  <c r="D9176" i="16"/>
  <c r="C9176" i="16"/>
  <c r="B9176" i="16"/>
  <c r="F9175" i="16"/>
  <c r="E9175" i="16"/>
  <c r="D9175" i="16"/>
  <c r="C9175" i="16"/>
  <c r="B9175" i="16"/>
  <c r="F9174" i="16"/>
  <c r="E9174" i="16"/>
  <c r="D9174" i="16"/>
  <c r="C9174" i="16"/>
  <c r="B9174" i="16"/>
  <c r="F9173" i="16"/>
  <c r="E9173" i="16"/>
  <c r="D9173" i="16"/>
  <c r="C9173" i="16"/>
  <c r="B9173" i="16"/>
  <c r="F9172" i="16"/>
  <c r="E9172" i="16"/>
  <c r="D9172" i="16"/>
  <c r="C9172" i="16"/>
  <c r="B9172" i="16"/>
  <c r="F9171" i="16"/>
  <c r="E9171" i="16"/>
  <c r="D9171" i="16"/>
  <c r="C9171" i="16"/>
  <c r="B9171" i="16"/>
  <c r="F9170" i="16"/>
  <c r="E9170" i="16"/>
  <c r="D9170" i="16"/>
  <c r="C9170" i="16"/>
  <c r="B9170" i="16"/>
  <c r="F9169" i="16"/>
  <c r="E9169" i="16"/>
  <c r="D9169" i="16"/>
  <c r="C9169" i="16"/>
  <c r="B9169" i="16"/>
  <c r="F9168" i="16"/>
  <c r="E9168" i="16"/>
  <c r="D9168" i="16"/>
  <c r="C9168" i="16"/>
  <c r="B9168" i="16"/>
  <c r="F9167" i="16"/>
  <c r="E9167" i="16"/>
  <c r="D9167" i="16"/>
  <c r="C9167" i="16"/>
  <c r="B9167" i="16"/>
  <c r="F9166" i="16"/>
  <c r="E9166" i="16"/>
  <c r="D9166" i="16"/>
  <c r="C9166" i="16"/>
  <c r="B9166" i="16"/>
  <c r="F9165" i="16"/>
  <c r="E9165" i="16"/>
  <c r="D9165" i="16"/>
  <c r="C9165" i="16"/>
  <c r="B9165" i="16"/>
  <c r="F9164" i="16"/>
  <c r="E9164" i="16"/>
  <c r="D9164" i="16"/>
  <c r="C9164" i="16"/>
  <c r="B9164" i="16"/>
  <c r="F9163" i="16"/>
  <c r="E9163" i="16"/>
  <c r="D9163" i="16"/>
  <c r="C9163" i="16"/>
  <c r="B9163" i="16"/>
  <c r="F9162" i="16"/>
  <c r="E9162" i="16"/>
  <c r="D9162" i="16"/>
  <c r="C9162" i="16"/>
  <c r="B9162" i="16"/>
  <c r="F9161" i="16"/>
  <c r="E9161" i="16"/>
  <c r="D9161" i="16"/>
  <c r="C9161" i="16"/>
  <c r="B9161" i="16"/>
  <c r="F9160" i="16"/>
  <c r="E9160" i="16"/>
  <c r="D9160" i="16"/>
  <c r="C9160" i="16"/>
  <c r="B9160" i="16"/>
  <c r="F9159" i="16"/>
  <c r="E9159" i="16"/>
  <c r="D9159" i="16"/>
  <c r="C9159" i="16"/>
  <c r="B9159" i="16"/>
  <c r="F9158" i="16"/>
  <c r="E9158" i="16"/>
  <c r="D9158" i="16"/>
  <c r="C9158" i="16"/>
  <c r="B9158" i="16"/>
  <c r="F9157" i="16"/>
  <c r="E9157" i="16"/>
  <c r="D9157" i="16"/>
  <c r="C9157" i="16"/>
  <c r="B9157" i="16"/>
  <c r="F9156" i="16"/>
  <c r="E9156" i="16"/>
  <c r="D9156" i="16"/>
  <c r="C9156" i="16"/>
  <c r="B9156" i="16"/>
  <c r="F9155" i="16"/>
  <c r="E9155" i="16"/>
  <c r="D9155" i="16"/>
  <c r="C9155" i="16"/>
  <c r="B9155" i="16"/>
  <c r="F9154" i="16"/>
  <c r="E9154" i="16"/>
  <c r="D9154" i="16"/>
  <c r="C9154" i="16"/>
  <c r="B9154" i="16"/>
  <c r="F9153" i="16"/>
  <c r="E9153" i="16"/>
  <c r="D9153" i="16"/>
  <c r="C9153" i="16"/>
  <c r="B9153" i="16"/>
  <c r="F9152" i="16"/>
  <c r="E9152" i="16"/>
  <c r="D9152" i="16"/>
  <c r="C9152" i="16"/>
  <c r="B9152" i="16"/>
  <c r="F9151" i="16"/>
  <c r="E9151" i="16"/>
  <c r="D9151" i="16"/>
  <c r="C9151" i="16"/>
  <c r="B9151" i="16"/>
  <c r="F9150" i="16"/>
  <c r="E9150" i="16"/>
  <c r="D9150" i="16"/>
  <c r="C9150" i="16"/>
  <c r="B9150" i="16"/>
  <c r="F9149" i="16"/>
  <c r="E9149" i="16"/>
  <c r="D9149" i="16"/>
  <c r="C9149" i="16"/>
  <c r="B9149" i="16"/>
  <c r="F9148" i="16"/>
  <c r="E9148" i="16"/>
  <c r="D9148" i="16"/>
  <c r="C9148" i="16"/>
  <c r="B9148" i="16"/>
  <c r="F9147" i="16"/>
  <c r="E9147" i="16"/>
  <c r="D9147" i="16"/>
  <c r="C9147" i="16"/>
  <c r="B9147" i="16"/>
  <c r="F9146" i="16"/>
  <c r="E9146" i="16"/>
  <c r="D9146" i="16"/>
  <c r="C9146" i="16"/>
  <c r="B9146" i="16"/>
  <c r="F9145" i="16"/>
  <c r="E9145" i="16"/>
  <c r="D9145" i="16"/>
  <c r="C9145" i="16"/>
  <c r="B9145" i="16"/>
  <c r="F9144" i="16"/>
  <c r="E9144" i="16"/>
  <c r="D9144" i="16"/>
  <c r="C9144" i="16"/>
  <c r="B9144" i="16"/>
  <c r="F9143" i="16"/>
  <c r="E9143" i="16"/>
  <c r="D9143" i="16"/>
  <c r="C9143" i="16"/>
  <c r="B9143" i="16"/>
  <c r="F9142" i="16"/>
  <c r="E9142" i="16"/>
  <c r="D9142" i="16"/>
  <c r="C9142" i="16"/>
  <c r="B9142" i="16"/>
  <c r="F9141" i="16"/>
  <c r="E9141" i="16"/>
  <c r="D9141" i="16"/>
  <c r="C9141" i="16"/>
  <c r="B9141" i="16"/>
  <c r="F9140" i="16"/>
  <c r="E9140" i="16"/>
  <c r="D9140" i="16"/>
  <c r="C9140" i="16"/>
  <c r="B9140" i="16"/>
  <c r="F9139" i="16"/>
  <c r="E9139" i="16"/>
  <c r="D9139" i="16"/>
  <c r="C9139" i="16"/>
  <c r="B9139" i="16"/>
  <c r="F9138" i="16"/>
  <c r="E9138" i="16"/>
  <c r="D9138" i="16"/>
  <c r="C9138" i="16"/>
  <c r="B9138" i="16"/>
  <c r="F9137" i="16"/>
  <c r="E9137" i="16"/>
  <c r="D9137" i="16"/>
  <c r="C9137" i="16"/>
  <c r="B9137" i="16"/>
  <c r="F9136" i="16"/>
  <c r="E9136" i="16"/>
  <c r="D9136" i="16"/>
  <c r="C9136" i="16"/>
  <c r="B9136" i="16"/>
  <c r="F9135" i="16"/>
  <c r="E9135" i="16"/>
  <c r="D9135" i="16"/>
  <c r="C9135" i="16"/>
  <c r="B9135" i="16"/>
  <c r="F9134" i="16"/>
  <c r="E9134" i="16"/>
  <c r="D9134" i="16"/>
  <c r="C9134" i="16"/>
  <c r="B9134" i="16"/>
  <c r="F9133" i="16"/>
  <c r="E9133" i="16"/>
  <c r="D9133" i="16"/>
  <c r="C9133" i="16"/>
  <c r="B9133" i="16"/>
  <c r="F9132" i="16"/>
  <c r="E9132" i="16"/>
  <c r="D9132" i="16"/>
  <c r="C9132" i="16"/>
  <c r="B9132" i="16"/>
  <c r="F9131" i="16"/>
  <c r="E9131" i="16"/>
  <c r="D9131" i="16"/>
  <c r="C9131" i="16"/>
  <c r="B9131" i="16"/>
  <c r="F9130" i="16"/>
  <c r="E9130" i="16"/>
  <c r="D9130" i="16"/>
  <c r="C9130" i="16"/>
  <c r="B9130" i="16"/>
  <c r="F9129" i="16"/>
  <c r="E9129" i="16"/>
  <c r="D9129" i="16"/>
  <c r="C9129" i="16"/>
  <c r="B9129" i="16"/>
  <c r="F9128" i="16"/>
  <c r="E9128" i="16"/>
  <c r="D9128" i="16"/>
  <c r="C9128" i="16"/>
  <c r="B9128" i="16"/>
  <c r="F9127" i="16"/>
  <c r="E9127" i="16"/>
  <c r="D9127" i="16"/>
  <c r="C9127" i="16"/>
  <c r="B9127" i="16"/>
  <c r="F9126" i="16"/>
  <c r="E9126" i="16"/>
  <c r="D9126" i="16"/>
  <c r="C9126" i="16"/>
  <c r="B9126" i="16"/>
  <c r="F9125" i="16"/>
  <c r="E9125" i="16"/>
  <c r="D9125" i="16"/>
  <c r="C9125" i="16"/>
  <c r="B9125" i="16"/>
  <c r="F9124" i="16"/>
  <c r="E9124" i="16"/>
  <c r="D9124" i="16"/>
  <c r="C9124" i="16"/>
  <c r="B9124" i="16"/>
  <c r="F9123" i="16"/>
  <c r="E9123" i="16"/>
  <c r="D9123" i="16"/>
  <c r="C9123" i="16"/>
  <c r="B9123" i="16"/>
  <c r="F9122" i="16"/>
  <c r="E9122" i="16"/>
  <c r="D9122" i="16"/>
  <c r="C9122" i="16"/>
  <c r="B9122" i="16"/>
  <c r="F9121" i="16"/>
  <c r="E9121" i="16"/>
  <c r="D9121" i="16"/>
  <c r="C9121" i="16"/>
  <c r="B9121" i="16"/>
  <c r="F9120" i="16"/>
  <c r="E9120" i="16"/>
  <c r="D9120" i="16"/>
  <c r="C9120" i="16"/>
  <c r="B9120" i="16"/>
  <c r="F9119" i="16"/>
  <c r="E9119" i="16"/>
  <c r="D9119" i="16"/>
  <c r="C9119" i="16"/>
  <c r="B9119" i="16"/>
  <c r="F9118" i="16"/>
  <c r="E9118" i="16"/>
  <c r="D9118" i="16"/>
  <c r="C9118" i="16"/>
  <c r="B9118" i="16"/>
  <c r="F9117" i="16"/>
  <c r="E9117" i="16"/>
  <c r="D9117" i="16"/>
  <c r="C9117" i="16"/>
  <c r="B9117" i="16"/>
  <c r="F9116" i="16"/>
  <c r="E9116" i="16"/>
  <c r="D9116" i="16"/>
  <c r="C9116" i="16"/>
  <c r="B9116" i="16"/>
  <c r="F9115" i="16"/>
  <c r="E9115" i="16"/>
  <c r="D9115" i="16"/>
  <c r="C9115" i="16"/>
  <c r="B9115" i="16"/>
  <c r="F9114" i="16"/>
  <c r="E9114" i="16"/>
  <c r="D9114" i="16"/>
  <c r="C9114" i="16"/>
  <c r="B9114" i="16"/>
  <c r="F9113" i="16"/>
  <c r="E9113" i="16"/>
  <c r="D9113" i="16"/>
  <c r="C9113" i="16"/>
  <c r="B9113" i="16"/>
  <c r="F9112" i="16"/>
  <c r="E9112" i="16"/>
  <c r="D9112" i="16"/>
  <c r="C9112" i="16"/>
  <c r="B9112" i="16"/>
  <c r="F9111" i="16"/>
  <c r="E9111" i="16"/>
  <c r="D9111" i="16"/>
  <c r="C9111" i="16"/>
  <c r="B9111" i="16"/>
  <c r="F9110" i="16"/>
  <c r="E9110" i="16"/>
  <c r="D9110" i="16"/>
  <c r="C9110" i="16"/>
  <c r="B9110" i="16"/>
  <c r="F9109" i="16"/>
  <c r="E9109" i="16"/>
  <c r="D9109" i="16"/>
  <c r="C9109" i="16"/>
  <c r="B9109" i="16"/>
  <c r="F9108" i="16"/>
  <c r="E9108" i="16"/>
  <c r="D9108" i="16"/>
  <c r="C9108" i="16"/>
  <c r="B9108" i="16"/>
  <c r="F9107" i="16"/>
  <c r="E9107" i="16"/>
  <c r="D9107" i="16"/>
  <c r="C9107" i="16"/>
  <c r="B9107" i="16"/>
  <c r="F9106" i="16"/>
  <c r="E9106" i="16"/>
  <c r="D9106" i="16"/>
  <c r="C9106" i="16"/>
  <c r="B9106" i="16"/>
  <c r="F9105" i="16"/>
  <c r="E9105" i="16"/>
  <c r="D9105" i="16"/>
  <c r="C9105" i="16"/>
  <c r="B9105" i="16"/>
  <c r="F9104" i="16"/>
  <c r="E9104" i="16"/>
  <c r="D9104" i="16"/>
  <c r="C9104" i="16"/>
  <c r="B9104" i="16"/>
  <c r="F9103" i="16"/>
  <c r="E9103" i="16"/>
  <c r="D9103" i="16"/>
  <c r="C9103" i="16"/>
  <c r="B9103" i="16"/>
  <c r="F9102" i="16"/>
  <c r="E9102" i="16"/>
  <c r="D9102" i="16"/>
  <c r="C9102" i="16"/>
  <c r="B9102" i="16"/>
  <c r="F9101" i="16"/>
  <c r="E9101" i="16"/>
  <c r="D9101" i="16"/>
  <c r="C9101" i="16"/>
  <c r="B9101" i="16"/>
  <c r="F9100" i="16"/>
  <c r="E9100" i="16"/>
  <c r="D9100" i="16"/>
  <c r="C9100" i="16"/>
  <c r="B9100" i="16"/>
  <c r="F9099" i="16"/>
  <c r="E9099" i="16"/>
  <c r="D9099" i="16"/>
  <c r="C9099" i="16"/>
  <c r="B9099" i="16"/>
  <c r="F9098" i="16"/>
  <c r="E9098" i="16"/>
  <c r="D9098" i="16"/>
  <c r="C9098" i="16"/>
  <c r="B9098" i="16"/>
  <c r="F9097" i="16"/>
  <c r="E9097" i="16"/>
  <c r="D9097" i="16"/>
  <c r="C9097" i="16"/>
  <c r="B9097" i="16"/>
  <c r="F9096" i="16"/>
  <c r="E9096" i="16"/>
  <c r="D9096" i="16"/>
  <c r="C9096" i="16"/>
  <c r="B9096" i="16"/>
  <c r="F9095" i="16"/>
  <c r="E9095" i="16"/>
  <c r="D9095" i="16"/>
  <c r="C9095" i="16"/>
  <c r="B9095" i="16"/>
  <c r="F9094" i="16"/>
  <c r="E9094" i="16"/>
  <c r="D9094" i="16"/>
  <c r="C9094" i="16"/>
  <c r="B9094" i="16"/>
  <c r="F9093" i="16"/>
  <c r="E9093" i="16"/>
  <c r="D9093" i="16"/>
  <c r="C9093" i="16"/>
  <c r="B9093" i="16"/>
  <c r="F9092" i="16"/>
  <c r="E9092" i="16"/>
  <c r="D9092" i="16"/>
  <c r="C9092" i="16"/>
  <c r="B9092" i="16"/>
  <c r="F9091" i="16"/>
  <c r="E9091" i="16"/>
  <c r="D9091" i="16"/>
  <c r="C9091" i="16"/>
  <c r="B9091" i="16"/>
  <c r="F9090" i="16"/>
  <c r="E9090" i="16"/>
  <c r="D9090" i="16"/>
  <c r="C9090" i="16"/>
  <c r="B9090" i="16"/>
  <c r="F9089" i="16"/>
  <c r="E9089" i="16"/>
  <c r="D9089" i="16"/>
  <c r="C9089" i="16"/>
  <c r="B9089" i="16"/>
  <c r="F9088" i="16"/>
  <c r="E9088" i="16"/>
  <c r="D9088" i="16"/>
  <c r="C9088" i="16"/>
  <c r="B9088" i="16"/>
  <c r="F9087" i="16"/>
  <c r="E9087" i="16"/>
  <c r="D9087" i="16"/>
  <c r="C9087" i="16"/>
  <c r="B9087" i="16"/>
  <c r="F9086" i="16"/>
  <c r="E9086" i="16"/>
  <c r="D9086" i="16"/>
  <c r="C9086" i="16"/>
  <c r="B9086" i="16"/>
  <c r="F9085" i="16"/>
  <c r="E9085" i="16"/>
  <c r="D9085" i="16"/>
  <c r="C9085" i="16"/>
  <c r="B9085" i="16"/>
  <c r="F9084" i="16"/>
  <c r="E9084" i="16"/>
  <c r="D9084" i="16"/>
  <c r="C9084" i="16"/>
  <c r="B9084" i="16"/>
  <c r="F9083" i="16"/>
  <c r="E9083" i="16"/>
  <c r="D9083" i="16"/>
  <c r="C9083" i="16"/>
  <c r="B9083" i="16"/>
  <c r="F9082" i="16"/>
  <c r="E9082" i="16"/>
  <c r="D9082" i="16"/>
  <c r="C9082" i="16"/>
  <c r="B9082" i="16"/>
  <c r="F9081" i="16"/>
  <c r="E9081" i="16"/>
  <c r="D9081" i="16"/>
  <c r="C9081" i="16"/>
  <c r="B9081" i="16"/>
  <c r="F9080" i="16"/>
  <c r="E9080" i="16"/>
  <c r="D9080" i="16"/>
  <c r="C9080" i="16"/>
  <c r="B9080" i="16"/>
  <c r="F9079" i="16"/>
  <c r="E9079" i="16"/>
  <c r="D9079" i="16"/>
  <c r="C9079" i="16"/>
  <c r="B9079" i="16"/>
  <c r="F9078" i="16"/>
  <c r="E9078" i="16"/>
  <c r="D9078" i="16"/>
  <c r="C9078" i="16"/>
  <c r="B9078" i="16"/>
  <c r="F9077" i="16"/>
  <c r="E9077" i="16"/>
  <c r="D9077" i="16"/>
  <c r="C9077" i="16"/>
  <c r="B9077" i="16"/>
  <c r="F9076" i="16"/>
  <c r="E9076" i="16"/>
  <c r="D9076" i="16"/>
  <c r="C9076" i="16"/>
  <c r="B9076" i="16"/>
  <c r="F9075" i="16"/>
  <c r="E9075" i="16"/>
  <c r="D9075" i="16"/>
  <c r="C9075" i="16"/>
  <c r="B9075" i="16"/>
  <c r="F9074" i="16"/>
  <c r="E9074" i="16"/>
  <c r="D9074" i="16"/>
  <c r="C9074" i="16"/>
  <c r="B9074" i="16"/>
  <c r="F9073" i="16"/>
  <c r="E9073" i="16"/>
  <c r="D9073" i="16"/>
  <c r="C9073" i="16"/>
  <c r="B9073" i="16"/>
  <c r="F9072" i="16"/>
  <c r="E9072" i="16"/>
  <c r="D9072" i="16"/>
  <c r="C9072" i="16"/>
  <c r="B9072" i="16"/>
  <c r="F9071" i="16"/>
  <c r="E9071" i="16"/>
  <c r="D9071" i="16"/>
  <c r="C9071" i="16"/>
  <c r="B9071" i="16"/>
  <c r="F9070" i="16"/>
  <c r="E9070" i="16"/>
  <c r="D9070" i="16"/>
  <c r="C9070" i="16"/>
  <c r="B9070" i="16"/>
  <c r="F9069" i="16"/>
  <c r="E9069" i="16"/>
  <c r="D9069" i="16"/>
  <c r="C9069" i="16"/>
  <c r="B9069" i="16"/>
  <c r="F9068" i="16"/>
  <c r="E9068" i="16"/>
  <c r="D9068" i="16"/>
  <c r="C9068" i="16"/>
  <c r="B9068" i="16"/>
  <c r="F9067" i="16"/>
  <c r="E9067" i="16"/>
  <c r="D9067" i="16"/>
  <c r="C9067" i="16"/>
  <c r="B9067" i="16"/>
  <c r="F9066" i="16"/>
  <c r="E9066" i="16"/>
  <c r="D9066" i="16"/>
  <c r="C9066" i="16"/>
  <c r="B9066" i="16"/>
  <c r="F9065" i="16"/>
  <c r="E9065" i="16"/>
  <c r="D9065" i="16"/>
  <c r="C9065" i="16"/>
  <c r="B9065" i="16"/>
  <c r="F9064" i="16"/>
  <c r="E9064" i="16"/>
  <c r="D9064" i="16"/>
  <c r="C9064" i="16"/>
  <c r="B9064" i="16"/>
  <c r="F9063" i="16"/>
  <c r="E9063" i="16"/>
  <c r="D9063" i="16"/>
  <c r="C9063" i="16"/>
  <c r="B9063" i="16"/>
  <c r="F9062" i="16"/>
  <c r="E9062" i="16"/>
  <c r="D9062" i="16"/>
  <c r="C9062" i="16"/>
  <c r="B9062" i="16"/>
  <c r="F9061" i="16"/>
  <c r="E9061" i="16"/>
  <c r="D9061" i="16"/>
  <c r="C9061" i="16"/>
  <c r="B9061" i="16"/>
  <c r="F9060" i="16"/>
  <c r="E9060" i="16"/>
  <c r="D9060" i="16"/>
  <c r="C9060" i="16"/>
  <c r="B9060" i="16"/>
  <c r="F9059" i="16"/>
  <c r="E9059" i="16"/>
  <c r="D9059" i="16"/>
  <c r="C9059" i="16"/>
  <c r="B9059" i="16"/>
  <c r="F9058" i="16"/>
  <c r="E9058" i="16"/>
  <c r="D9058" i="16"/>
  <c r="C9058" i="16"/>
  <c r="B9058" i="16"/>
  <c r="F9057" i="16"/>
  <c r="E9057" i="16"/>
  <c r="D9057" i="16"/>
  <c r="C9057" i="16"/>
  <c r="B9057" i="16"/>
  <c r="F9056" i="16"/>
  <c r="E9056" i="16"/>
  <c r="D9056" i="16"/>
  <c r="C9056" i="16"/>
  <c r="B9056" i="16"/>
  <c r="F9055" i="16"/>
  <c r="E9055" i="16"/>
  <c r="D9055" i="16"/>
  <c r="C9055" i="16"/>
  <c r="B9055" i="16"/>
  <c r="F9054" i="16"/>
  <c r="E9054" i="16"/>
  <c r="D9054" i="16"/>
  <c r="C9054" i="16"/>
  <c r="B9054" i="16"/>
  <c r="F9053" i="16"/>
  <c r="E9053" i="16"/>
  <c r="D9053" i="16"/>
  <c r="C9053" i="16"/>
  <c r="B9053" i="16"/>
  <c r="F9052" i="16"/>
  <c r="E9052" i="16"/>
  <c r="D9052" i="16"/>
  <c r="C9052" i="16"/>
  <c r="B9052" i="16"/>
  <c r="F9051" i="16"/>
  <c r="E9051" i="16"/>
  <c r="D9051" i="16"/>
  <c r="C9051" i="16"/>
  <c r="B9051" i="16"/>
  <c r="F9050" i="16"/>
  <c r="E9050" i="16"/>
  <c r="D9050" i="16"/>
  <c r="C9050" i="16"/>
  <c r="B9050" i="16"/>
  <c r="F9049" i="16"/>
  <c r="E9049" i="16"/>
  <c r="D9049" i="16"/>
  <c r="C9049" i="16"/>
  <c r="B9049" i="16"/>
  <c r="F9048" i="16"/>
  <c r="E9048" i="16"/>
  <c r="D9048" i="16"/>
  <c r="C9048" i="16"/>
  <c r="B9048" i="16"/>
  <c r="F9047" i="16"/>
  <c r="E9047" i="16"/>
  <c r="D9047" i="16"/>
  <c r="C9047" i="16"/>
  <c r="B9047" i="16"/>
  <c r="F9046" i="16"/>
  <c r="E9046" i="16"/>
  <c r="D9046" i="16"/>
  <c r="C9046" i="16"/>
  <c r="B9046" i="16"/>
  <c r="F9045" i="16"/>
  <c r="E9045" i="16"/>
  <c r="D9045" i="16"/>
  <c r="C9045" i="16"/>
  <c r="B9045" i="16"/>
  <c r="F9044" i="16"/>
  <c r="E9044" i="16"/>
  <c r="D9044" i="16"/>
  <c r="C9044" i="16"/>
  <c r="B9044" i="16"/>
  <c r="F9043" i="16"/>
  <c r="E9043" i="16"/>
  <c r="D9043" i="16"/>
  <c r="C9043" i="16"/>
  <c r="B9043" i="16"/>
  <c r="F9042" i="16"/>
  <c r="E9042" i="16"/>
  <c r="D9042" i="16"/>
  <c r="C9042" i="16"/>
  <c r="B9042" i="16"/>
  <c r="F9041" i="16"/>
  <c r="E9041" i="16"/>
  <c r="D9041" i="16"/>
  <c r="C9041" i="16"/>
  <c r="B9041" i="16"/>
  <c r="F9040" i="16"/>
  <c r="E9040" i="16"/>
  <c r="D9040" i="16"/>
  <c r="C9040" i="16"/>
  <c r="B9040" i="16"/>
  <c r="F9039" i="16"/>
  <c r="E9039" i="16"/>
  <c r="D9039" i="16"/>
  <c r="C9039" i="16"/>
  <c r="B9039" i="16"/>
  <c r="F9038" i="16"/>
  <c r="E9038" i="16"/>
  <c r="D9038" i="16"/>
  <c r="C9038" i="16"/>
  <c r="B9038" i="16"/>
  <c r="F9037" i="16"/>
  <c r="E9037" i="16"/>
  <c r="D9037" i="16"/>
  <c r="C9037" i="16"/>
  <c r="B9037" i="16"/>
  <c r="F9036" i="16"/>
  <c r="E9036" i="16"/>
  <c r="D9036" i="16"/>
  <c r="C9036" i="16"/>
  <c r="B9036" i="16"/>
  <c r="F9035" i="16"/>
  <c r="E9035" i="16"/>
  <c r="D9035" i="16"/>
  <c r="C9035" i="16"/>
  <c r="B9035" i="16"/>
  <c r="F9034" i="16"/>
  <c r="E9034" i="16"/>
  <c r="D9034" i="16"/>
  <c r="C9034" i="16"/>
  <c r="B9034" i="16"/>
  <c r="F9033" i="16"/>
  <c r="E9033" i="16"/>
  <c r="D9033" i="16"/>
  <c r="C9033" i="16"/>
  <c r="B9033" i="16"/>
  <c r="F9032" i="16"/>
  <c r="E9032" i="16"/>
  <c r="D9032" i="16"/>
  <c r="C9032" i="16"/>
  <c r="B9032" i="16"/>
  <c r="F9031" i="16"/>
  <c r="E9031" i="16"/>
  <c r="D9031" i="16"/>
  <c r="C9031" i="16"/>
  <c r="B9031" i="16"/>
  <c r="F9030" i="16"/>
  <c r="E9030" i="16"/>
  <c r="D9030" i="16"/>
  <c r="C9030" i="16"/>
  <c r="B9030" i="16"/>
  <c r="F9029" i="16"/>
  <c r="E9029" i="16"/>
  <c r="D9029" i="16"/>
  <c r="C9029" i="16"/>
  <c r="B9029" i="16"/>
  <c r="F9028" i="16"/>
  <c r="E9028" i="16"/>
  <c r="D9028" i="16"/>
  <c r="C9028" i="16"/>
  <c r="B9028" i="16"/>
  <c r="F9027" i="16"/>
  <c r="E9027" i="16"/>
  <c r="D9027" i="16"/>
  <c r="C9027" i="16"/>
  <c r="B9027" i="16"/>
  <c r="F9026" i="16"/>
  <c r="E9026" i="16"/>
  <c r="D9026" i="16"/>
  <c r="C9026" i="16"/>
  <c r="B9026" i="16"/>
  <c r="F9025" i="16"/>
  <c r="E9025" i="16"/>
  <c r="D9025" i="16"/>
  <c r="C9025" i="16"/>
  <c r="B9025" i="16"/>
  <c r="F9024" i="16"/>
  <c r="E9024" i="16"/>
  <c r="D9024" i="16"/>
  <c r="C9024" i="16"/>
  <c r="B9024" i="16"/>
  <c r="F9023" i="16"/>
  <c r="E9023" i="16"/>
  <c r="D9023" i="16"/>
  <c r="C9023" i="16"/>
  <c r="B9023" i="16"/>
  <c r="F9022" i="16"/>
  <c r="E9022" i="16"/>
  <c r="D9022" i="16"/>
  <c r="C9022" i="16"/>
  <c r="B9022" i="16"/>
  <c r="F9021" i="16"/>
  <c r="E9021" i="16"/>
  <c r="D9021" i="16"/>
  <c r="C9021" i="16"/>
  <c r="B9021" i="16"/>
  <c r="F9020" i="16"/>
  <c r="E9020" i="16"/>
  <c r="D9020" i="16"/>
  <c r="C9020" i="16"/>
  <c r="B9020" i="16"/>
  <c r="F9019" i="16"/>
  <c r="E9019" i="16"/>
  <c r="D9019" i="16"/>
  <c r="C9019" i="16"/>
  <c r="B9019" i="16"/>
  <c r="F9018" i="16"/>
  <c r="E9018" i="16"/>
  <c r="D9018" i="16"/>
  <c r="C9018" i="16"/>
  <c r="B9018" i="16"/>
  <c r="F9017" i="16"/>
  <c r="E9017" i="16"/>
  <c r="D9017" i="16"/>
  <c r="C9017" i="16"/>
  <c r="B9017" i="16"/>
  <c r="F9016" i="16"/>
  <c r="E9016" i="16"/>
  <c r="D9016" i="16"/>
  <c r="C9016" i="16"/>
  <c r="B9016" i="16"/>
  <c r="F9015" i="16"/>
  <c r="E9015" i="16"/>
  <c r="D9015" i="16"/>
  <c r="C9015" i="16"/>
  <c r="B9015" i="16"/>
  <c r="F9014" i="16"/>
  <c r="E9014" i="16"/>
  <c r="D9014" i="16"/>
  <c r="C9014" i="16"/>
  <c r="B9014" i="16"/>
  <c r="F9013" i="16"/>
  <c r="E9013" i="16"/>
  <c r="D9013" i="16"/>
  <c r="C9013" i="16"/>
  <c r="B9013" i="16"/>
  <c r="F9012" i="16"/>
  <c r="E9012" i="16"/>
  <c r="D9012" i="16"/>
  <c r="C9012" i="16"/>
  <c r="B9012" i="16"/>
  <c r="F9011" i="16"/>
  <c r="E9011" i="16"/>
  <c r="D9011" i="16"/>
  <c r="C9011" i="16"/>
  <c r="B9011" i="16"/>
  <c r="F9010" i="16"/>
  <c r="E9010" i="16"/>
  <c r="D9010" i="16"/>
  <c r="C9010" i="16"/>
  <c r="B9010" i="16"/>
  <c r="F9009" i="16"/>
  <c r="E9009" i="16"/>
  <c r="D9009" i="16"/>
  <c r="C9009" i="16"/>
  <c r="B9009" i="16"/>
  <c r="F9008" i="16"/>
  <c r="E9008" i="16"/>
  <c r="D9008" i="16"/>
  <c r="C9008" i="16"/>
  <c r="B9008" i="16"/>
  <c r="F9007" i="16"/>
  <c r="E9007" i="16"/>
  <c r="D9007" i="16"/>
  <c r="C9007" i="16"/>
  <c r="B9007" i="16"/>
  <c r="F9006" i="16"/>
  <c r="E9006" i="16"/>
  <c r="D9006" i="16"/>
  <c r="C9006" i="16"/>
  <c r="B9006" i="16"/>
  <c r="F9005" i="16"/>
  <c r="E9005" i="16"/>
  <c r="D9005" i="16"/>
  <c r="C9005" i="16"/>
  <c r="B9005" i="16"/>
  <c r="F9004" i="16"/>
  <c r="E9004" i="16"/>
  <c r="D9004" i="16"/>
  <c r="C9004" i="16"/>
  <c r="B9004" i="16"/>
  <c r="F9003" i="16"/>
  <c r="E9003" i="16"/>
  <c r="D9003" i="16"/>
  <c r="C9003" i="16"/>
  <c r="B9003" i="16"/>
  <c r="F9002" i="16"/>
  <c r="E9002" i="16"/>
  <c r="D9002" i="16"/>
  <c r="C9002" i="16"/>
  <c r="B9002" i="16"/>
  <c r="F9001" i="16"/>
  <c r="E9001" i="16"/>
  <c r="D9001" i="16"/>
  <c r="C9001" i="16"/>
  <c r="B9001" i="16"/>
  <c r="F9000" i="16"/>
  <c r="E9000" i="16"/>
  <c r="D9000" i="16"/>
  <c r="C9000" i="16"/>
  <c r="B9000" i="16"/>
  <c r="F8999" i="16"/>
  <c r="E8999" i="16"/>
  <c r="D8999" i="16"/>
  <c r="C8999" i="16"/>
  <c r="B8999" i="16"/>
  <c r="F8998" i="16"/>
  <c r="E8998" i="16"/>
  <c r="D8998" i="16"/>
  <c r="C8998" i="16"/>
  <c r="B8998" i="16"/>
  <c r="F8997" i="16"/>
  <c r="E8997" i="16"/>
  <c r="D8997" i="16"/>
  <c r="C8997" i="16"/>
  <c r="B8997" i="16"/>
  <c r="F8996" i="16"/>
  <c r="E8996" i="16"/>
  <c r="D8996" i="16"/>
  <c r="C8996" i="16"/>
  <c r="B8996" i="16"/>
  <c r="F8995" i="16"/>
  <c r="E8995" i="16"/>
  <c r="D8995" i="16"/>
  <c r="C8995" i="16"/>
  <c r="B8995" i="16"/>
  <c r="F8994" i="16"/>
  <c r="E8994" i="16"/>
  <c r="D8994" i="16"/>
  <c r="C8994" i="16"/>
  <c r="B8994" i="16"/>
  <c r="F8993" i="16"/>
  <c r="E8993" i="16"/>
  <c r="D8993" i="16"/>
  <c r="C8993" i="16"/>
  <c r="B8993" i="16"/>
  <c r="F8992" i="16"/>
  <c r="E8992" i="16"/>
  <c r="D8992" i="16"/>
  <c r="C8992" i="16"/>
  <c r="B8992" i="16"/>
  <c r="F8991" i="16"/>
  <c r="E8991" i="16"/>
  <c r="D8991" i="16"/>
  <c r="C8991" i="16"/>
  <c r="B8991" i="16"/>
  <c r="F8990" i="16"/>
  <c r="E8990" i="16"/>
  <c r="D8990" i="16"/>
  <c r="C8990" i="16"/>
  <c r="B8990" i="16"/>
  <c r="F8989" i="16"/>
  <c r="E8989" i="16"/>
  <c r="D8989" i="16"/>
  <c r="C8989" i="16"/>
  <c r="B8989" i="16"/>
  <c r="F8988" i="16"/>
  <c r="E8988" i="16"/>
  <c r="D8988" i="16"/>
  <c r="C8988" i="16"/>
  <c r="B8988" i="16"/>
  <c r="F8987" i="16"/>
  <c r="E8987" i="16"/>
  <c r="D8987" i="16"/>
  <c r="C8987" i="16"/>
  <c r="B8987" i="16"/>
  <c r="F8986" i="16"/>
  <c r="E8986" i="16"/>
  <c r="D8986" i="16"/>
  <c r="C8986" i="16"/>
  <c r="B8986" i="16"/>
  <c r="F8985" i="16"/>
  <c r="E8985" i="16"/>
  <c r="D8985" i="16"/>
  <c r="C8985" i="16"/>
  <c r="B8985" i="16"/>
  <c r="F8984" i="16"/>
  <c r="E8984" i="16"/>
  <c r="D8984" i="16"/>
  <c r="C8984" i="16"/>
  <c r="B8984" i="16"/>
  <c r="F8983" i="16"/>
  <c r="E8983" i="16"/>
  <c r="D8983" i="16"/>
  <c r="C8983" i="16"/>
  <c r="B8983" i="16"/>
  <c r="F8982" i="16"/>
  <c r="E8982" i="16"/>
  <c r="D8982" i="16"/>
  <c r="C8982" i="16"/>
  <c r="B8982" i="16"/>
  <c r="F8981" i="16"/>
  <c r="E8981" i="16"/>
  <c r="D8981" i="16"/>
  <c r="C8981" i="16"/>
  <c r="B8981" i="16"/>
  <c r="F8980" i="16"/>
  <c r="E8980" i="16"/>
  <c r="D8980" i="16"/>
  <c r="C8980" i="16"/>
  <c r="B8980" i="16"/>
  <c r="F8979" i="16"/>
  <c r="E8979" i="16"/>
  <c r="D8979" i="16"/>
  <c r="C8979" i="16"/>
  <c r="B8979" i="16"/>
  <c r="F8978" i="16"/>
  <c r="E8978" i="16"/>
  <c r="D8978" i="16"/>
  <c r="C8978" i="16"/>
  <c r="B8978" i="16"/>
  <c r="F8977" i="16"/>
  <c r="E8977" i="16"/>
  <c r="D8977" i="16"/>
  <c r="C8977" i="16"/>
  <c r="B8977" i="16"/>
  <c r="F8976" i="16"/>
  <c r="E8976" i="16"/>
  <c r="D8976" i="16"/>
  <c r="C8976" i="16"/>
  <c r="B8976" i="16"/>
  <c r="F8975" i="16"/>
  <c r="E8975" i="16"/>
  <c r="D8975" i="16"/>
  <c r="C8975" i="16"/>
  <c r="B8975" i="16"/>
  <c r="F8974" i="16"/>
  <c r="E8974" i="16"/>
  <c r="D8974" i="16"/>
  <c r="C8974" i="16"/>
  <c r="B8974" i="16"/>
  <c r="F8973" i="16"/>
  <c r="E8973" i="16"/>
  <c r="D8973" i="16"/>
  <c r="C8973" i="16"/>
  <c r="B8973" i="16"/>
  <c r="F8972" i="16"/>
  <c r="E8972" i="16"/>
  <c r="D8972" i="16"/>
  <c r="C8972" i="16"/>
  <c r="B8972" i="16"/>
  <c r="F8971" i="16"/>
  <c r="E8971" i="16"/>
  <c r="D8971" i="16"/>
  <c r="C8971" i="16"/>
  <c r="B8971" i="16"/>
  <c r="F8970" i="16"/>
  <c r="E8970" i="16"/>
  <c r="D8970" i="16"/>
  <c r="C8970" i="16"/>
  <c r="B8970" i="16"/>
  <c r="F8969" i="16"/>
  <c r="E8969" i="16"/>
  <c r="D8969" i="16"/>
  <c r="C8969" i="16"/>
  <c r="B8969" i="16"/>
  <c r="F8968" i="16"/>
  <c r="E8968" i="16"/>
  <c r="D8968" i="16"/>
  <c r="C8968" i="16"/>
  <c r="B8968" i="16"/>
  <c r="F8967" i="16"/>
  <c r="E8967" i="16"/>
  <c r="D8967" i="16"/>
  <c r="C8967" i="16"/>
  <c r="B8967" i="16"/>
  <c r="F8966" i="16"/>
  <c r="E8966" i="16"/>
  <c r="D8966" i="16"/>
  <c r="C8966" i="16"/>
  <c r="B8966" i="16"/>
  <c r="F8965" i="16"/>
  <c r="E8965" i="16"/>
  <c r="D8965" i="16"/>
  <c r="C8965" i="16"/>
  <c r="B8965" i="16"/>
  <c r="F8964" i="16"/>
  <c r="E8964" i="16"/>
  <c r="D8964" i="16"/>
  <c r="C8964" i="16"/>
  <c r="B8964" i="16"/>
  <c r="F8963" i="16"/>
  <c r="E8963" i="16"/>
  <c r="D8963" i="16"/>
  <c r="C8963" i="16"/>
  <c r="B8963" i="16"/>
  <c r="F8962" i="16"/>
  <c r="E8962" i="16"/>
  <c r="D8962" i="16"/>
  <c r="C8962" i="16"/>
  <c r="B8962" i="16"/>
  <c r="F8961" i="16"/>
  <c r="E8961" i="16"/>
  <c r="D8961" i="16"/>
  <c r="C8961" i="16"/>
  <c r="B8961" i="16"/>
  <c r="F8960" i="16"/>
  <c r="E8960" i="16"/>
  <c r="D8960" i="16"/>
  <c r="C8960" i="16"/>
  <c r="B8960" i="16"/>
  <c r="F8959" i="16"/>
  <c r="E8959" i="16"/>
  <c r="D8959" i="16"/>
  <c r="C8959" i="16"/>
  <c r="B8959" i="16"/>
  <c r="F8958" i="16"/>
  <c r="E8958" i="16"/>
  <c r="D8958" i="16"/>
  <c r="C8958" i="16"/>
  <c r="B8958" i="16"/>
  <c r="F8957" i="16"/>
  <c r="E8957" i="16"/>
  <c r="D8957" i="16"/>
  <c r="C8957" i="16"/>
  <c r="B8957" i="16"/>
  <c r="F8956" i="16"/>
  <c r="E8956" i="16"/>
  <c r="D8956" i="16"/>
  <c r="C8956" i="16"/>
  <c r="B8956" i="16"/>
  <c r="F8955" i="16"/>
  <c r="E8955" i="16"/>
  <c r="D8955" i="16"/>
  <c r="C8955" i="16"/>
  <c r="B8955" i="16"/>
  <c r="F8954" i="16"/>
  <c r="E8954" i="16"/>
  <c r="D8954" i="16"/>
  <c r="C8954" i="16"/>
  <c r="B8954" i="16"/>
  <c r="F8953" i="16"/>
  <c r="E8953" i="16"/>
  <c r="D8953" i="16"/>
  <c r="C8953" i="16"/>
  <c r="B8953" i="16"/>
  <c r="F8952" i="16"/>
  <c r="E8952" i="16"/>
  <c r="D8952" i="16"/>
  <c r="C8952" i="16"/>
  <c r="B8952" i="16"/>
  <c r="F8951" i="16"/>
  <c r="E8951" i="16"/>
  <c r="D8951" i="16"/>
  <c r="C8951" i="16"/>
  <c r="B8951" i="16"/>
  <c r="F8950" i="16"/>
  <c r="E8950" i="16"/>
  <c r="D8950" i="16"/>
  <c r="C8950" i="16"/>
  <c r="B8950" i="16"/>
  <c r="F8949" i="16"/>
  <c r="E8949" i="16"/>
  <c r="D8949" i="16"/>
  <c r="C8949" i="16"/>
  <c r="B8949" i="16"/>
  <c r="F8948" i="16"/>
  <c r="E8948" i="16"/>
  <c r="D8948" i="16"/>
  <c r="C8948" i="16"/>
  <c r="B8948" i="16"/>
  <c r="F8947" i="16"/>
  <c r="E8947" i="16"/>
  <c r="D8947" i="16"/>
  <c r="C8947" i="16"/>
  <c r="B8947" i="16"/>
  <c r="F8946" i="16"/>
  <c r="E8946" i="16"/>
  <c r="D8946" i="16"/>
  <c r="C8946" i="16"/>
  <c r="B8946" i="16"/>
  <c r="F8945" i="16"/>
  <c r="E8945" i="16"/>
  <c r="D8945" i="16"/>
  <c r="C8945" i="16"/>
  <c r="B8945" i="16"/>
  <c r="F8944" i="16"/>
  <c r="E8944" i="16"/>
  <c r="D8944" i="16"/>
  <c r="C8944" i="16"/>
  <c r="B8944" i="16"/>
  <c r="F8943" i="16"/>
  <c r="E8943" i="16"/>
  <c r="D8943" i="16"/>
  <c r="C8943" i="16"/>
  <c r="B8943" i="16"/>
  <c r="F8942" i="16"/>
  <c r="E8942" i="16"/>
  <c r="D8942" i="16"/>
  <c r="C8942" i="16"/>
  <c r="B8942" i="16"/>
  <c r="F8941" i="16"/>
  <c r="E8941" i="16"/>
  <c r="D8941" i="16"/>
  <c r="C8941" i="16"/>
  <c r="B8941" i="16"/>
  <c r="F8940" i="16"/>
  <c r="E8940" i="16"/>
  <c r="D8940" i="16"/>
  <c r="C8940" i="16"/>
  <c r="B8940" i="16"/>
  <c r="F8939" i="16"/>
  <c r="E8939" i="16"/>
  <c r="D8939" i="16"/>
  <c r="C8939" i="16"/>
  <c r="B8939" i="16"/>
  <c r="F8938" i="16"/>
  <c r="E8938" i="16"/>
  <c r="D8938" i="16"/>
  <c r="C8938" i="16"/>
  <c r="B8938" i="16"/>
  <c r="F8937" i="16"/>
  <c r="E8937" i="16"/>
  <c r="D8937" i="16"/>
  <c r="C8937" i="16"/>
  <c r="B8937" i="16"/>
  <c r="F8936" i="16"/>
  <c r="E8936" i="16"/>
  <c r="D8936" i="16"/>
  <c r="C8936" i="16"/>
  <c r="B8936" i="16"/>
  <c r="F8935" i="16"/>
  <c r="E8935" i="16"/>
  <c r="D8935" i="16"/>
  <c r="C8935" i="16"/>
  <c r="B8935" i="16"/>
  <c r="F8934" i="16"/>
  <c r="E8934" i="16"/>
  <c r="D8934" i="16"/>
  <c r="C8934" i="16"/>
  <c r="B8934" i="16"/>
  <c r="F8933" i="16"/>
  <c r="E8933" i="16"/>
  <c r="D8933" i="16"/>
  <c r="C8933" i="16"/>
  <c r="B8933" i="16"/>
  <c r="F8932" i="16"/>
  <c r="E8932" i="16"/>
  <c r="D8932" i="16"/>
  <c r="C8932" i="16"/>
  <c r="B8932" i="16"/>
  <c r="F8931" i="16"/>
  <c r="E8931" i="16"/>
  <c r="D8931" i="16"/>
  <c r="C8931" i="16"/>
  <c r="B8931" i="16"/>
  <c r="F8930" i="16"/>
  <c r="E8930" i="16"/>
  <c r="D8930" i="16"/>
  <c r="C8930" i="16"/>
  <c r="B8930" i="16"/>
  <c r="F8929" i="16"/>
  <c r="E8929" i="16"/>
  <c r="D8929" i="16"/>
  <c r="C8929" i="16"/>
  <c r="B8929" i="16"/>
  <c r="F8928" i="16"/>
  <c r="E8928" i="16"/>
  <c r="D8928" i="16"/>
  <c r="C8928" i="16"/>
  <c r="B8928" i="16"/>
  <c r="F8927" i="16"/>
  <c r="E8927" i="16"/>
  <c r="D8927" i="16"/>
  <c r="C8927" i="16"/>
  <c r="B8927" i="16"/>
  <c r="F8926" i="16"/>
  <c r="E8926" i="16"/>
  <c r="D8926" i="16"/>
  <c r="C8926" i="16"/>
  <c r="B8926" i="16"/>
  <c r="F8925" i="16"/>
  <c r="E8925" i="16"/>
  <c r="D8925" i="16"/>
  <c r="C8925" i="16"/>
  <c r="B8925" i="16"/>
  <c r="F8924" i="16"/>
  <c r="E8924" i="16"/>
  <c r="D8924" i="16"/>
  <c r="C8924" i="16"/>
  <c r="B8924" i="16"/>
  <c r="F8923" i="16"/>
  <c r="E8923" i="16"/>
  <c r="D8923" i="16"/>
  <c r="C8923" i="16"/>
  <c r="B8923" i="16"/>
  <c r="F8922" i="16"/>
  <c r="E8922" i="16"/>
  <c r="D8922" i="16"/>
  <c r="C8922" i="16"/>
  <c r="B8922" i="16"/>
  <c r="F8921" i="16"/>
  <c r="E8921" i="16"/>
  <c r="D8921" i="16"/>
  <c r="C8921" i="16"/>
  <c r="B8921" i="16"/>
  <c r="F8920" i="16"/>
  <c r="E8920" i="16"/>
  <c r="D8920" i="16"/>
  <c r="C8920" i="16"/>
  <c r="B8920" i="16"/>
  <c r="F8919" i="16"/>
  <c r="E8919" i="16"/>
  <c r="D8919" i="16"/>
  <c r="C8919" i="16"/>
  <c r="B8919" i="16"/>
  <c r="F8918" i="16"/>
  <c r="E8918" i="16"/>
  <c r="D8918" i="16"/>
  <c r="C8918" i="16"/>
  <c r="B8918" i="16"/>
  <c r="F8917" i="16"/>
  <c r="E8917" i="16"/>
  <c r="D8917" i="16"/>
  <c r="C8917" i="16"/>
  <c r="B8917" i="16"/>
  <c r="F8916" i="16"/>
  <c r="E8916" i="16"/>
  <c r="D8916" i="16"/>
  <c r="C8916" i="16"/>
  <c r="B8916" i="16"/>
  <c r="F8915" i="16"/>
  <c r="E8915" i="16"/>
  <c r="D8915" i="16"/>
  <c r="C8915" i="16"/>
  <c r="B8915" i="16"/>
  <c r="F8914" i="16"/>
  <c r="E8914" i="16"/>
  <c r="D8914" i="16"/>
  <c r="C8914" i="16"/>
  <c r="B8914" i="16"/>
  <c r="F8913" i="16"/>
  <c r="E8913" i="16"/>
  <c r="D8913" i="16"/>
  <c r="C8913" i="16"/>
  <c r="B8913" i="16"/>
  <c r="F8912" i="16"/>
  <c r="E8912" i="16"/>
  <c r="D8912" i="16"/>
  <c r="C8912" i="16"/>
  <c r="B8912" i="16"/>
  <c r="F8911" i="16"/>
  <c r="E8911" i="16"/>
  <c r="D8911" i="16"/>
  <c r="C8911" i="16"/>
  <c r="B8911" i="16"/>
  <c r="F8910" i="16"/>
  <c r="E8910" i="16"/>
  <c r="D8910" i="16"/>
  <c r="C8910" i="16"/>
  <c r="B8910" i="16"/>
  <c r="F8909" i="16"/>
  <c r="E8909" i="16"/>
  <c r="D8909" i="16"/>
  <c r="C8909" i="16"/>
  <c r="B8909" i="16"/>
  <c r="F8908" i="16"/>
  <c r="E8908" i="16"/>
  <c r="D8908" i="16"/>
  <c r="C8908" i="16"/>
  <c r="B8908" i="16"/>
  <c r="F8907" i="16"/>
  <c r="E8907" i="16"/>
  <c r="D8907" i="16"/>
  <c r="C8907" i="16"/>
  <c r="B8907" i="16"/>
  <c r="F8906" i="16"/>
  <c r="E8906" i="16"/>
  <c r="D8906" i="16"/>
  <c r="C8906" i="16"/>
  <c r="B8906" i="16"/>
  <c r="F8905" i="16"/>
  <c r="E8905" i="16"/>
  <c r="D8905" i="16"/>
  <c r="C8905" i="16"/>
  <c r="B8905" i="16"/>
  <c r="F8904" i="16"/>
  <c r="E8904" i="16"/>
  <c r="D8904" i="16"/>
  <c r="C8904" i="16"/>
  <c r="B8904" i="16"/>
  <c r="F8903" i="16"/>
  <c r="E8903" i="16"/>
  <c r="D8903" i="16"/>
  <c r="C8903" i="16"/>
  <c r="B8903" i="16"/>
  <c r="F8902" i="16"/>
  <c r="E8902" i="16"/>
  <c r="D8902" i="16"/>
  <c r="C8902" i="16"/>
  <c r="B8902" i="16"/>
  <c r="F8901" i="16"/>
  <c r="E8901" i="16"/>
  <c r="D8901" i="16"/>
  <c r="C8901" i="16"/>
  <c r="B8901" i="16"/>
  <c r="F8900" i="16"/>
  <c r="E8900" i="16"/>
  <c r="D8900" i="16"/>
  <c r="C8900" i="16"/>
  <c r="B8900" i="16"/>
  <c r="F8899" i="16"/>
  <c r="E8899" i="16"/>
  <c r="D8899" i="16"/>
  <c r="C8899" i="16"/>
  <c r="B8899" i="16"/>
  <c r="F8898" i="16"/>
  <c r="E8898" i="16"/>
  <c r="D8898" i="16"/>
  <c r="C8898" i="16"/>
  <c r="B8898" i="16"/>
  <c r="F8897" i="16"/>
  <c r="E8897" i="16"/>
  <c r="D8897" i="16"/>
  <c r="C8897" i="16"/>
  <c r="B8897" i="16"/>
  <c r="F8896" i="16"/>
  <c r="E8896" i="16"/>
  <c r="D8896" i="16"/>
  <c r="C8896" i="16"/>
  <c r="B8896" i="16"/>
  <c r="F8895" i="16"/>
  <c r="E8895" i="16"/>
  <c r="D8895" i="16"/>
  <c r="C8895" i="16"/>
  <c r="B8895" i="16"/>
  <c r="F8894" i="16"/>
  <c r="E8894" i="16"/>
  <c r="D8894" i="16"/>
  <c r="C8894" i="16"/>
  <c r="B8894" i="16"/>
  <c r="F8893" i="16"/>
  <c r="E8893" i="16"/>
  <c r="D8893" i="16"/>
  <c r="C8893" i="16"/>
  <c r="B8893" i="16"/>
  <c r="F8892" i="16"/>
  <c r="E8892" i="16"/>
  <c r="D8892" i="16"/>
  <c r="C8892" i="16"/>
  <c r="B8892" i="16"/>
  <c r="F8891" i="16"/>
  <c r="E8891" i="16"/>
  <c r="D8891" i="16"/>
  <c r="C8891" i="16"/>
  <c r="B8891" i="16"/>
  <c r="F8890" i="16"/>
  <c r="E8890" i="16"/>
  <c r="D8890" i="16"/>
  <c r="C8890" i="16"/>
  <c r="B8890" i="16"/>
  <c r="F8889" i="16"/>
  <c r="E8889" i="16"/>
  <c r="D8889" i="16"/>
  <c r="C8889" i="16"/>
  <c r="B8889" i="16"/>
  <c r="F8888" i="16"/>
  <c r="E8888" i="16"/>
  <c r="D8888" i="16"/>
  <c r="C8888" i="16"/>
  <c r="B8888" i="16"/>
  <c r="F8887" i="16"/>
  <c r="E8887" i="16"/>
  <c r="D8887" i="16"/>
  <c r="C8887" i="16"/>
  <c r="B8887" i="16"/>
  <c r="F8886" i="16"/>
  <c r="E8886" i="16"/>
  <c r="D8886" i="16"/>
  <c r="C8886" i="16"/>
  <c r="B8886" i="16"/>
  <c r="F8885" i="16"/>
  <c r="E8885" i="16"/>
  <c r="D8885" i="16"/>
  <c r="C8885" i="16"/>
  <c r="B8885" i="16"/>
  <c r="F8884" i="16"/>
  <c r="E8884" i="16"/>
  <c r="D8884" i="16"/>
  <c r="C8884" i="16"/>
  <c r="B8884" i="16"/>
  <c r="F8883" i="16"/>
  <c r="E8883" i="16"/>
  <c r="D8883" i="16"/>
  <c r="C8883" i="16"/>
  <c r="B8883" i="16"/>
  <c r="F8882" i="16"/>
  <c r="E8882" i="16"/>
  <c r="D8882" i="16"/>
  <c r="C8882" i="16"/>
  <c r="B8882" i="16"/>
  <c r="F8881" i="16"/>
  <c r="E8881" i="16"/>
  <c r="D8881" i="16"/>
  <c r="C8881" i="16"/>
  <c r="B8881" i="16"/>
  <c r="F8880" i="16"/>
  <c r="E8880" i="16"/>
  <c r="D8880" i="16"/>
  <c r="C8880" i="16"/>
  <c r="B8880" i="16"/>
  <c r="F8879" i="16"/>
  <c r="E8879" i="16"/>
  <c r="D8879" i="16"/>
  <c r="C8879" i="16"/>
  <c r="B8879" i="16"/>
  <c r="F8878" i="16"/>
  <c r="E8878" i="16"/>
  <c r="D8878" i="16"/>
  <c r="C8878" i="16"/>
  <c r="B8878" i="16"/>
  <c r="F8877" i="16"/>
  <c r="E8877" i="16"/>
  <c r="D8877" i="16"/>
  <c r="C8877" i="16"/>
  <c r="B8877" i="16"/>
  <c r="F8876" i="16"/>
  <c r="E8876" i="16"/>
  <c r="D8876" i="16"/>
  <c r="C8876" i="16"/>
  <c r="B8876" i="16"/>
  <c r="F8875" i="16"/>
  <c r="E8875" i="16"/>
  <c r="D8875" i="16"/>
  <c r="C8875" i="16"/>
  <c r="B8875" i="16"/>
  <c r="F8874" i="16"/>
  <c r="E8874" i="16"/>
  <c r="D8874" i="16"/>
  <c r="C8874" i="16"/>
  <c r="B8874" i="16"/>
  <c r="F8873" i="16"/>
  <c r="E8873" i="16"/>
  <c r="D8873" i="16"/>
  <c r="C8873" i="16"/>
  <c r="B8873" i="16"/>
  <c r="F8872" i="16"/>
  <c r="E8872" i="16"/>
  <c r="D8872" i="16"/>
  <c r="C8872" i="16"/>
  <c r="B8872" i="16"/>
  <c r="F8871" i="16"/>
  <c r="E8871" i="16"/>
  <c r="D8871" i="16"/>
  <c r="C8871" i="16"/>
  <c r="B8871" i="16"/>
  <c r="F8870" i="16"/>
  <c r="E8870" i="16"/>
  <c r="D8870" i="16"/>
  <c r="C8870" i="16"/>
  <c r="B8870" i="16"/>
  <c r="F8869" i="16"/>
  <c r="E8869" i="16"/>
  <c r="D8869" i="16"/>
  <c r="C8869" i="16"/>
  <c r="B8869" i="16"/>
  <c r="F8868" i="16"/>
  <c r="E8868" i="16"/>
  <c r="D8868" i="16"/>
  <c r="C8868" i="16"/>
  <c r="B8868" i="16"/>
  <c r="F8867" i="16"/>
  <c r="E8867" i="16"/>
  <c r="D8867" i="16"/>
  <c r="C8867" i="16"/>
  <c r="B8867" i="16"/>
  <c r="F8866" i="16"/>
  <c r="E8866" i="16"/>
  <c r="D8866" i="16"/>
  <c r="C8866" i="16"/>
  <c r="B8866" i="16"/>
  <c r="F8865" i="16"/>
  <c r="E8865" i="16"/>
  <c r="D8865" i="16"/>
  <c r="C8865" i="16"/>
  <c r="B8865" i="16"/>
  <c r="F8864" i="16"/>
  <c r="E8864" i="16"/>
  <c r="D8864" i="16"/>
  <c r="C8864" i="16"/>
  <c r="B8864" i="16"/>
  <c r="F8863" i="16"/>
  <c r="E8863" i="16"/>
  <c r="D8863" i="16"/>
  <c r="C8863" i="16"/>
  <c r="B8863" i="16"/>
  <c r="F8862" i="16"/>
  <c r="E8862" i="16"/>
  <c r="D8862" i="16"/>
  <c r="C8862" i="16"/>
  <c r="B8862" i="16"/>
  <c r="F8861" i="16"/>
  <c r="E8861" i="16"/>
  <c r="D8861" i="16"/>
  <c r="C8861" i="16"/>
  <c r="B8861" i="16"/>
  <c r="F8860" i="16"/>
  <c r="E8860" i="16"/>
  <c r="D8860" i="16"/>
  <c r="C8860" i="16"/>
  <c r="B8860" i="16"/>
  <c r="F8859" i="16"/>
  <c r="E8859" i="16"/>
  <c r="D8859" i="16"/>
  <c r="C8859" i="16"/>
  <c r="B8859" i="16"/>
  <c r="F8858" i="16"/>
  <c r="E8858" i="16"/>
  <c r="D8858" i="16"/>
  <c r="C8858" i="16"/>
  <c r="B8858" i="16"/>
  <c r="F8857" i="16"/>
  <c r="E8857" i="16"/>
  <c r="D8857" i="16"/>
  <c r="C8857" i="16"/>
  <c r="B8857" i="16"/>
  <c r="F8856" i="16"/>
  <c r="E8856" i="16"/>
  <c r="D8856" i="16"/>
  <c r="C8856" i="16"/>
  <c r="B8856" i="16"/>
  <c r="F8855" i="16"/>
  <c r="E8855" i="16"/>
  <c r="D8855" i="16"/>
  <c r="C8855" i="16"/>
  <c r="B8855" i="16"/>
  <c r="F8854" i="16"/>
  <c r="E8854" i="16"/>
  <c r="D8854" i="16"/>
  <c r="C8854" i="16"/>
  <c r="B8854" i="16"/>
  <c r="F8853" i="16"/>
  <c r="E8853" i="16"/>
  <c r="D8853" i="16"/>
  <c r="C8853" i="16"/>
  <c r="B8853" i="16"/>
  <c r="F8852" i="16"/>
  <c r="E8852" i="16"/>
  <c r="D8852" i="16"/>
  <c r="C8852" i="16"/>
  <c r="B8852" i="16"/>
  <c r="F8851" i="16"/>
  <c r="E8851" i="16"/>
  <c r="D8851" i="16"/>
  <c r="C8851" i="16"/>
  <c r="B8851" i="16"/>
  <c r="F8850" i="16"/>
  <c r="E8850" i="16"/>
  <c r="D8850" i="16"/>
  <c r="C8850" i="16"/>
  <c r="B8850" i="16"/>
  <c r="F8849" i="16"/>
  <c r="E8849" i="16"/>
  <c r="D8849" i="16"/>
  <c r="C8849" i="16"/>
  <c r="B8849" i="16"/>
  <c r="F8848" i="16"/>
  <c r="E8848" i="16"/>
  <c r="D8848" i="16"/>
  <c r="C8848" i="16"/>
  <c r="B8848" i="16"/>
  <c r="F8847" i="16"/>
  <c r="E8847" i="16"/>
  <c r="D8847" i="16"/>
  <c r="C8847" i="16"/>
  <c r="B8847" i="16"/>
  <c r="F8846" i="16"/>
  <c r="E8846" i="16"/>
  <c r="D8846" i="16"/>
  <c r="C8846" i="16"/>
  <c r="B8846" i="16"/>
  <c r="F8845" i="16"/>
  <c r="E8845" i="16"/>
  <c r="D8845" i="16"/>
  <c r="C8845" i="16"/>
  <c r="B8845" i="16"/>
  <c r="F8844" i="16"/>
  <c r="E8844" i="16"/>
  <c r="D8844" i="16"/>
  <c r="C8844" i="16"/>
  <c r="B8844" i="16"/>
  <c r="F8843" i="16"/>
  <c r="E8843" i="16"/>
  <c r="D8843" i="16"/>
  <c r="C8843" i="16"/>
  <c r="B8843" i="16"/>
  <c r="F8842" i="16"/>
  <c r="E8842" i="16"/>
  <c r="D8842" i="16"/>
  <c r="C8842" i="16"/>
  <c r="B8842" i="16"/>
  <c r="F8841" i="16"/>
  <c r="E8841" i="16"/>
  <c r="D8841" i="16"/>
  <c r="C8841" i="16"/>
  <c r="B8841" i="16"/>
  <c r="F8840" i="16"/>
  <c r="E8840" i="16"/>
  <c r="D8840" i="16"/>
  <c r="C8840" i="16"/>
  <c r="B8840" i="16"/>
  <c r="F8839" i="16"/>
  <c r="E8839" i="16"/>
  <c r="D8839" i="16"/>
  <c r="C8839" i="16"/>
  <c r="B8839" i="16"/>
  <c r="F8838" i="16"/>
  <c r="E8838" i="16"/>
  <c r="D8838" i="16"/>
  <c r="C8838" i="16"/>
  <c r="B8838" i="16"/>
  <c r="F8837" i="16"/>
  <c r="E8837" i="16"/>
  <c r="D8837" i="16"/>
  <c r="C8837" i="16"/>
  <c r="B8837" i="16"/>
  <c r="F8836" i="16"/>
  <c r="E8836" i="16"/>
  <c r="D8836" i="16"/>
  <c r="C8836" i="16"/>
  <c r="B8836" i="16"/>
  <c r="F8835" i="16"/>
  <c r="E8835" i="16"/>
  <c r="D8835" i="16"/>
  <c r="C8835" i="16"/>
  <c r="B8835" i="16"/>
  <c r="F8834" i="16"/>
  <c r="E8834" i="16"/>
  <c r="D8834" i="16"/>
  <c r="C8834" i="16"/>
  <c r="B8834" i="16"/>
  <c r="F8833" i="16"/>
  <c r="E8833" i="16"/>
  <c r="D8833" i="16"/>
  <c r="C8833" i="16"/>
  <c r="B8833" i="16"/>
  <c r="F8832" i="16"/>
  <c r="E8832" i="16"/>
  <c r="D8832" i="16"/>
  <c r="C8832" i="16"/>
  <c r="B8832" i="16"/>
  <c r="F8831" i="16"/>
  <c r="E8831" i="16"/>
  <c r="D8831" i="16"/>
  <c r="C8831" i="16"/>
  <c r="B8831" i="16"/>
  <c r="F8830" i="16"/>
  <c r="E8830" i="16"/>
  <c r="D8830" i="16"/>
  <c r="C8830" i="16"/>
  <c r="B8830" i="16"/>
  <c r="F8829" i="16"/>
  <c r="E8829" i="16"/>
  <c r="D8829" i="16"/>
  <c r="C8829" i="16"/>
  <c r="B8829" i="16"/>
  <c r="F8828" i="16"/>
  <c r="E8828" i="16"/>
  <c r="D8828" i="16"/>
  <c r="C8828" i="16"/>
  <c r="B8828" i="16"/>
  <c r="F8827" i="16"/>
  <c r="E8827" i="16"/>
  <c r="D8827" i="16"/>
  <c r="C8827" i="16"/>
  <c r="B8827" i="16"/>
  <c r="F8826" i="16"/>
  <c r="E8826" i="16"/>
  <c r="D8826" i="16"/>
  <c r="C8826" i="16"/>
  <c r="B8826" i="16"/>
  <c r="F8825" i="16"/>
  <c r="E8825" i="16"/>
  <c r="D8825" i="16"/>
  <c r="C8825" i="16"/>
  <c r="B8825" i="16"/>
  <c r="F8824" i="16"/>
  <c r="E8824" i="16"/>
  <c r="D8824" i="16"/>
  <c r="C8824" i="16"/>
  <c r="B8824" i="16"/>
  <c r="F8823" i="16"/>
  <c r="E8823" i="16"/>
  <c r="D8823" i="16"/>
  <c r="C8823" i="16"/>
  <c r="B8823" i="16"/>
  <c r="F8822" i="16"/>
  <c r="E8822" i="16"/>
  <c r="D8822" i="16"/>
  <c r="C8822" i="16"/>
  <c r="B8822" i="16"/>
  <c r="F8821" i="16"/>
  <c r="E8821" i="16"/>
  <c r="D8821" i="16"/>
  <c r="C8821" i="16"/>
  <c r="B8821" i="16"/>
  <c r="F8820" i="16"/>
  <c r="E8820" i="16"/>
  <c r="D8820" i="16"/>
  <c r="C8820" i="16"/>
  <c r="B8820" i="16"/>
  <c r="F8819" i="16"/>
  <c r="E8819" i="16"/>
  <c r="D8819" i="16"/>
  <c r="C8819" i="16"/>
  <c r="B8819" i="16"/>
  <c r="F8818" i="16"/>
  <c r="E8818" i="16"/>
  <c r="D8818" i="16"/>
  <c r="C8818" i="16"/>
  <c r="B8818" i="16"/>
  <c r="F8817" i="16"/>
  <c r="E8817" i="16"/>
  <c r="D8817" i="16"/>
  <c r="C8817" i="16"/>
  <c r="B8817" i="16"/>
  <c r="F8816" i="16"/>
  <c r="E8816" i="16"/>
  <c r="D8816" i="16"/>
  <c r="C8816" i="16"/>
  <c r="B8816" i="16"/>
  <c r="F8815" i="16"/>
  <c r="E8815" i="16"/>
  <c r="D8815" i="16"/>
  <c r="C8815" i="16"/>
  <c r="B8815" i="16"/>
  <c r="F8814" i="16"/>
  <c r="E8814" i="16"/>
  <c r="D8814" i="16"/>
  <c r="C8814" i="16"/>
  <c r="B8814" i="16"/>
  <c r="F8813" i="16"/>
  <c r="E8813" i="16"/>
  <c r="D8813" i="16"/>
  <c r="C8813" i="16"/>
  <c r="B8813" i="16"/>
  <c r="F8812" i="16"/>
  <c r="E8812" i="16"/>
  <c r="D8812" i="16"/>
  <c r="C8812" i="16"/>
  <c r="B8812" i="16"/>
  <c r="F8811" i="16"/>
  <c r="E8811" i="16"/>
  <c r="D8811" i="16"/>
  <c r="C8811" i="16"/>
  <c r="B8811" i="16"/>
  <c r="F8810" i="16"/>
  <c r="E8810" i="16"/>
  <c r="D8810" i="16"/>
  <c r="C8810" i="16"/>
  <c r="B8810" i="16"/>
  <c r="F8809" i="16"/>
  <c r="E8809" i="16"/>
  <c r="D8809" i="16"/>
  <c r="C8809" i="16"/>
  <c r="B8809" i="16"/>
  <c r="F8808" i="16"/>
  <c r="E8808" i="16"/>
  <c r="D8808" i="16"/>
  <c r="C8808" i="16"/>
  <c r="B8808" i="16"/>
  <c r="F8807" i="16"/>
  <c r="E8807" i="16"/>
  <c r="D8807" i="16"/>
  <c r="C8807" i="16"/>
  <c r="B8807" i="16"/>
  <c r="F8806" i="16"/>
  <c r="E8806" i="16"/>
  <c r="D8806" i="16"/>
  <c r="C8806" i="16"/>
  <c r="B8806" i="16"/>
  <c r="F8805" i="16"/>
  <c r="E8805" i="16"/>
  <c r="D8805" i="16"/>
  <c r="C8805" i="16"/>
  <c r="B8805" i="16"/>
  <c r="F8804" i="16"/>
  <c r="E8804" i="16"/>
  <c r="D8804" i="16"/>
  <c r="C8804" i="16"/>
  <c r="B8804" i="16"/>
  <c r="F8803" i="16"/>
  <c r="E8803" i="16"/>
  <c r="D8803" i="16"/>
  <c r="C8803" i="16"/>
  <c r="B8803" i="16"/>
  <c r="F8802" i="16"/>
  <c r="E8802" i="16"/>
  <c r="D8802" i="16"/>
  <c r="C8802" i="16"/>
  <c r="B8802" i="16"/>
  <c r="F8801" i="16"/>
  <c r="E8801" i="16"/>
  <c r="D8801" i="16"/>
  <c r="C8801" i="16"/>
  <c r="B8801" i="16"/>
  <c r="F8800" i="16"/>
  <c r="E8800" i="16"/>
  <c r="D8800" i="16"/>
  <c r="C8800" i="16"/>
  <c r="B8800" i="16"/>
  <c r="F8799" i="16"/>
  <c r="E8799" i="16"/>
  <c r="D8799" i="16"/>
  <c r="C8799" i="16"/>
  <c r="B8799" i="16"/>
  <c r="F8798" i="16"/>
  <c r="E8798" i="16"/>
  <c r="D8798" i="16"/>
  <c r="C8798" i="16"/>
  <c r="B8798" i="16"/>
  <c r="F8797" i="16"/>
  <c r="E8797" i="16"/>
  <c r="D8797" i="16"/>
  <c r="C8797" i="16"/>
  <c r="B8797" i="16"/>
  <c r="F8796" i="16"/>
  <c r="E8796" i="16"/>
  <c r="D8796" i="16"/>
  <c r="C8796" i="16"/>
  <c r="B8796" i="16"/>
  <c r="F8795" i="16"/>
  <c r="E8795" i="16"/>
  <c r="D8795" i="16"/>
  <c r="C8795" i="16"/>
  <c r="B8795" i="16"/>
  <c r="F8794" i="16"/>
  <c r="E8794" i="16"/>
  <c r="D8794" i="16"/>
  <c r="C8794" i="16"/>
  <c r="B8794" i="16"/>
  <c r="F8793" i="16"/>
  <c r="E8793" i="16"/>
  <c r="D8793" i="16"/>
  <c r="C8793" i="16"/>
  <c r="B8793" i="16"/>
  <c r="F8792" i="16"/>
  <c r="E8792" i="16"/>
  <c r="D8792" i="16"/>
  <c r="C8792" i="16"/>
  <c r="B8792" i="16"/>
  <c r="F8791" i="16"/>
  <c r="E8791" i="16"/>
  <c r="D8791" i="16"/>
  <c r="C8791" i="16"/>
  <c r="B8791" i="16"/>
  <c r="F8790" i="16"/>
  <c r="E8790" i="16"/>
  <c r="D8790" i="16"/>
  <c r="C8790" i="16"/>
  <c r="B8790" i="16"/>
  <c r="F8789" i="16"/>
  <c r="E8789" i="16"/>
  <c r="D8789" i="16"/>
  <c r="C8789" i="16"/>
  <c r="B8789" i="16"/>
  <c r="F8788" i="16"/>
  <c r="E8788" i="16"/>
  <c r="D8788" i="16"/>
  <c r="C8788" i="16"/>
  <c r="B8788" i="16"/>
  <c r="F8787" i="16"/>
  <c r="E8787" i="16"/>
  <c r="D8787" i="16"/>
  <c r="C8787" i="16"/>
  <c r="B8787" i="16"/>
  <c r="F8786" i="16"/>
  <c r="E8786" i="16"/>
  <c r="D8786" i="16"/>
  <c r="C8786" i="16"/>
  <c r="B8786" i="16"/>
  <c r="F8785" i="16"/>
  <c r="E8785" i="16"/>
  <c r="D8785" i="16"/>
  <c r="C8785" i="16"/>
  <c r="B8785" i="16"/>
  <c r="F8784" i="16"/>
  <c r="E8784" i="16"/>
  <c r="D8784" i="16"/>
  <c r="C8784" i="16"/>
  <c r="B8784" i="16"/>
  <c r="F8783" i="16"/>
  <c r="E8783" i="16"/>
  <c r="D8783" i="16"/>
  <c r="C8783" i="16"/>
  <c r="B8783" i="16"/>
  <c r="F8782" i="16"/>
  <c r="E8782" i="16"/>
  <c r="D8782" i="16"/>
  <c r="C8782" i="16"/>
  <c r="B8782" i="16"/>
  <c r="F8781" i="16"/>
  <c r="E8781" i="16"/>
  <c r="D8781" i="16"/>
  <c r="C8781" i="16"/>
  <c r="B8781" i="16"/>
  <c r="F8780" i="16"/>
  <c r="E8780" i="16"/>
  <c r="D8780" i="16"/>
  <c r="C8780" i="16"/>
  <c r="B8780" i="16"/>
  <c r="F8779" i="16"/>
  <c r="E8779" i="16"/>
  <c r="D8779" i="16"/>
  <c r="C8779" i="16"/>
  <c r="B8779" i="16"/>
  <c r="F8778" i="16"/>
  <c r="E8778" i="16"/>
  <c r="D8778" i="16"/>
  <c r="C8778" i="16"/>
  <c r="B8778" i="16"/>
  <c r="F8777" i="16"/>
  <c r="E8777" i="16"/>
  <c r="D8777" i="16"/>
  <c r="C8777" i="16"/>
  <c r="B8777" i="16"/>
  <c r="F8776" i="16"/>
  <c r="E8776" i="16"/>
  <c r="D8776" i="16"/>
  <c r="C8776" i="16"/>
  <c r="B8776" i="16"/>
  <c r="F8775" i="16"/>
  <c r="E8775" i="16"/>
  <c r="D8775" i="16"/>
  <c r="C8775" i="16"/>
  <c r="B8775" i="16"/>
  <c r="F8774" i="16"/>
  <c r="E8774" i="16"/>
  <c r="D8774" i="16"/>
  <c r="C8774" i="16"/>
  <c r="B8774" i="16"/>
  <c r="F8773" i="16"/>
  <c r="E8773" i="16"/>
  <c r="D8773" i="16"/>
  <c r="C8773" i="16"/>
  <c r="B8773" i="16"/>
  <c r="F8772" i="16"/>
  <c r="E8772" i="16"/>
  <c r="D8772" i="16"/>
  <c r="C8772" i="16"/>
  <c r="B8772" i="16"/>
  <c r="F8771" i="16"/>
  <c r="E8771" i="16"/>
  <c r="D8771" i="16"/>
  <c r="C8771" i="16"/>
  <c r="B8771" i="16"/>
  <c r="F8770" i="16"/>
  <c r="E8770" i="16"/>
  <c r="D8770" i="16"/>
  <c r="C8770" i="16"/>
  <c r="B8770" i="16"/>
  <c r="F8769" i="16"/>
  <c r="E8769" i="16"/>
  <c r="D8769" i="16"/>
  <c r="C8769" i="16"/>
  <c r="B8769" i="16"/>
  <c r="F8768" i="16"/>
  <c r="E8768" i="16"/>
  <c r="D8768" i="16"/>
  <c r="C8768" i="16"/>
  <c r="B8768" i="16"/>
  <c r="F8767" i="16"/>
  <c r="E8767" i="16"/>
  <c r="D8767" i="16"/>
  <c r="C8767" i="16"/>
  <c r="B8767" i="16"/>
  <c r="F8766" i="16"/>
  <c r="E8766" i="16"/>
  <c r="D8766" i="16"/>
  <c r="C8766" i="16"/>
  <c r="B8766" i="16"/>
  <c r="F8765" i="16"/>
  <c r="E8765" i="16"/>
  <c r="D8765" i="16"/>
  <c r="C8765" i="16"/>
  <c r="B8765" i="16"/>
  <c r="F8764" i="16"/>
  <c r="E8764" i="16"/>
  <c r="D8764" i="16"/>
  <c r="C8764" i="16"/>
  <c r="B8764" i="16"/>
  <c r="F8763" i="16"/>
  <c r="E8763" i="16"/>
  <c r="D8763" i="16"/>
  <c r="C8763" i="16"/>
  <c r="B8763" i="16"/>
  <c r="F8762" i="16"/>
  <c r="E8762" i="16"/>
  <c r="D8762" i="16"/>
  <c r="C8762" i="16"/>
  <c r="B8762" i="16"/>
  <c r="F8761" i="16"/>
  <c r="E8761" i="16"/>
  <c r="D8761" i="16"/>
  <c r="C8761" i="16"/>
  <c r="B8761" i="16"/>
  <c r="F8760" i="16"/>
  <c r="E8760" i="16"/>
  <c r="D8760" i="16"/>
  <c r="C8760" i="16"/>
  <c r="B8760" i="16"/>
  <c r="F8759" i="16"/>
  <c r="E8759" i="16"/>
  <c r="D8759" i="16"/>
  <c r="C8759" i="16"/>
  <c r="B8759" i="16"/>
  <c r="F8758" i="16"/>
  <c r="E8758" i="16"/>
  <c r="D8758" i="16"/>
  <c r="C8758" i="16"/>
  <c r="B8758" i="16"/>
  <c r="F8757" i="16"/>
  <c r="E8757" i="16"/>
  <c r="D8757" i="16"/>
  <c r="C8757" i="16"/>
  <c r="B8757" i="16"/>
  <c r="F8756" i="16"/>
  <c r="E8756" i="16"/>
  <c r="D8756" i="16"/>
  <c r="C8756" i="16"/>
  <c r="B8756" i="16"/>
  <c r="F8755" i="16"/>
  <c r="E8755" i="16"/>
  <c r="D8755" i="16"/>
  <c r="C8755" i="16"/>
  <c r="B8755" i="16"/>
  <c r="F8754" i="16"/>
  <c r="E8754" i="16"/>
  <c r="D8754" i="16"/>
  <c r="C8754" i="16"/>
  <c r="B8754" i="16"/>
  <c r="F8753" i="16"/>
  <c r="E8753" i="16"/>
  <c r="D8753" i="16"/>
  <c r="C8753" i="16"/>
  <c r="B8753" i="16"/>
  <c r="F8752" i="16"/>
  <c r="E8752" i="16"/>
  <c r="D8752" i="16"/>
  <c r="C8752" i="16"/>
  <c r="B8752" i="16"/>
  <c r="F8751" i="16"/>
  <c r="E8751" i="16"/>
  <c r="D8751" i="16"/>
  <c r="C8751" i="16"/>
  <c r="B8751" i="16"/>
  <c r="F8750" i="16"/>
  <c r="E8750" i="16"/>
  <c r="D8750" i="16"/>
  <c r="C8750" i="16"/>
  <c r="B8750" i="16"/>
  <c r="F8749" i="16"/>
  <c r="E8749" i="16"/>
  <c r="D8749" i="16"/>
  <c r="C8749" i="16"/>
  <c r="B8749" i="16"/>
  <c r="F8748" i="16"/>
  <c r="E8748" i="16"/>
  <c r="D8748" i="16"/>
  <c r="C8748" i="16"/>
  <c r="B8748" i="16"/>
  <c r="F8747" i="16"/>
  <c r="E8747" i="16"/>
  <c r="D8747" i="16"/>
  <c r="C8747" i="16"/>
  <c r="B8747" i="16"/>
  <c r="F8746" i="16"/>
  <c r="E8746" i="16"/>
  <c r="D8746" i="16"/>
  <c r="C8746" i="16"/>
  <c r="B8746" i="16"/>
  <c r="F8745" i="16"/>
  <c r="E8745" i="16"/>
  <c r="D8745" i="16"/>
  <c r="C8745" i="16"/>
  <c r="B8745" i="16"/>
  <c r="F8744" i="16"/>
  <c r="E8744" i="16"/>
  <c r="D8744" i="16"/>
  <c r="C8744" i="16"/>
  <c r="B8744" i="16"/>
  <c r="F8743" i="16"/>
  <c r="E8743" i="16"/>
  <c r="D8743" i="16"/>
  <c r="C8743" i="16"/>
  <c r="B8743" i="16"/>
  <c r="F8742" i="16"/>
  <c r="E8742" i="16"/>
  <c r="D8742" i="16"/>
  <c r="C8742" i="16"/>
  <c r="B8742" i="16"/>
  <c r="F8741" i="16"/>
  <c r="E8741" i="16"/>
  <c r="D8741" i="16"/>
  <c r="C8741" i="16"/>
  <c r="B8741" i="16"/>
  <c r="F8740" i="16"/>
  <c r="E8740" i="16"/>
  <c r="D8740" i="16"/>
  <c r="C8740" i="16"/>
  <c r="B8740" i="16"/>
  <c r="F8739" i="16"/>
  <c r="E8739" i="16"/>
  <c r="D8739" i="16"/>
  <c r="C8739" i="16"/>
  <c r="B8739" i="16"/>
  <c r="F8738" i="16"/>
  <c r="E8738" i="16"/>
  <c r="D8738" i="16"/>
  <c r="C8738" i="16"/>
  <c r="B8738" i="16"/>
  <c r="F8737" i="16"/>
  <c r="E8737" i="16"/>
  <c r="D8737" i="16"/>
  <c r="C8737" i="16"/>
  <c r="B8737" i="16"/>
  <c r="F8736" i="16"/>
  <c r="E8736" i="16"/>
  <c r="D8736" i="16"/>
  <c r="C8736" i="16"/>
  <c r="B8736" i="16"/>
  <c r="F8735" i="16"/>
  <c r="E8735" i="16"/>
  <c r="D8735" i="16"/>
  <c r="C8735" i="16"/>
  <c r="B8735" i="16"/>
  <c r="F8734" i="16"/>
  <c r="E8734" i="16"/>
  <c r="D8734" i="16"/>
  <c r="C8734" i="16"/>
  <c r="B8734" i="16"/>
  <c r="F8733" i="16"/>
  <c r="E8733" i="16"/>
  <c r="D8733" i="16"/>
  <c r="C8733" i="16"/>
  <c r="B8733" i="16"/>
  <c r="F8732" i="16"/>
  <c r="E8732" i="16"/>
  <c r="D8732" i="16"/>
  <c r="C8732" i="16"/>
  <c r="B8732" i="16"/>
  <c r="F8731" i="16"/>
  <c r="E8731" i="16"/>
  <c r="D8731" i="16"/>
  <c r="C8731" i="16"/>
  <c r="B8731" i="16"/>
  <c r="F8730" i="16"/>
  <c r="E8730" i="16"/>
  <c r="D8730" i="16"/>
  <c r="C8730" i="16"/>
  <c r="B8730" i="16"/>
  <c r="F8729" i="16"/>
  <c r="E8729" i="16"/>
  <c r="D8729" i="16"/>
  <c r="C8729" i="16"/>
  <c r="B8729" i="16"/>
  <c r="F8728" i="16"/>
  <c r="E8728" i="16"/>
  <c r="D8728" i="16"/>
  <c r="C8728" i="16"/>
  <c r="B8728" i="16"/>
  <c r="F8727" i="16"/>
  <c r="E8727" i="16"/>
  <c r="D8727" i="16"/>
  <c r="C8727" i="16"/>
  <c r="B8727" i="16"/>
  <c r="F8726" i="16"/>
  <c r="E8726" i="16"/>
  <c r="D8726" i="16"/>
  <c r="C8726" i="16"/>
  <c r="B8726" i="16"/>
  <c r="F8725" i="16"/>
  <c r="E8725" i="16"/>
  <c r="D8725" i="16"/>
  <c r="C8725" i="16"/>
  <c r="B8725" i="16"/>
  <c r="F8724" i="16"/>
  <c r="E8724" i="16"/>
  <c r="D8724" i="16"/>
  <c r="C8724" i="16"/>
  <c r="B8724" i="16"/>
  <c r="F8723" i="16"/>
  <c r="E8723" i="16"/>
  <c r="D8723" i="16"/>
  <c r="C8723" i="16"/>
  <c r="B8723" i="16"/>
  <c r="F8722" i="16"/>
  <c r="E8722" i="16"/>
  <c r="D8722" i="16"/>
  <c r="C8722" i="16"/>
  <c r="B8722" i="16"/>
  <c r="F8721" i="16"/>
  <c r="E8721" i="16"/>
  <c r="D8721" i="16"/>
  <c r="C8721" i="16"/>
  <c r="B8721" i="16"/>
  <c r="F8720" i="16"/>
  <c r="E8720" i="16"/>
  <c r="D8720" i="16"/>
  <c r="C8720" i="16"/>
  <c r="B8720" i="16"/>
  <c r="F8719" i="16"/>
  <c r="E8719" i="16"/>
  <c r="D8719" i="16"/>
  <c r="C8719" i="16"/>
  <c r="B8719" i="16"/>
  <c r="F8718" i="16"/>
  <c r="E8718" i="16"/>
  <c r="D8718" i="16"/>
  <c r="C8718" i="16"/>
  <c r="B8718" i="16"/>
  <c r="F8717" i="16"/>
  <c r="E8717" i="16"/>
  <c r="D8717" i="16"/>
  <c r="C8717" i="16"/>
  <c r="B8717" i="16"/>
  <c r="F8716" i="16"/>
  <c r="E8716" i="16"/>
  <c r="D8716" i="16"/>
  <c r="C8716" i="16"/>
  <c r="B8716" i="16"/>
  <c r="F8715" i="16"/>
  <c r="E8715" i="16"/>
  <c r="D8715" i="16"/>
  <c r="C8715" i="16"/>
  <c r="B8715" i="16"/>
  <c r="F8714" i="16"/>
  <c r="E8714" i="16"/>
  <c r="D8714" i="16"/>
  <c r="C8714" i="16"/>
  <c r="B8714" i="16"/>
  <c r="F8713" i="16"/>
  <c r="E8713" i="16"/>
  <c r="D8713" i="16"/>
  <c r="C8713" i="16"/>
  <c r="B8713" i="16"/>
  <c r="F8712" i="16"/>
  <c r="E8712" i="16"/>
  <c r="D8712" i="16"/>
  <c r="C8712" i="16"/>
  <c r="B8712" i="16"/>
  <c r="F8711" i="16"/>
  <c r="E8711" i="16"/>
  <c r="D8711" i="16"/>
  <c r="C8711" i="16"/>
  <c r="B8711" i="16"/>
  <c r="F8710" i="16"/>
  <c r="E8710" i="16"/>
  <c r="D8710" i="16"/>
  <c r="C8710" i="16"/>
  <c r="B8710" i="16"/>
  <c r="F8709" i="16"/>
  <c r="E8709" i="16"/>
  <c r="D8709" i="16"/>
  <c r="C8709" i="16"/>
  <c r="B8709" i="16"/>
  <c r="F8708" i="16"/>
  <c r="E8708" i="16"/>
  <c r="D8708" i="16"/>
  <c r="C8708" i="16"/>
  <c r="B8708" i="16"/>
  <c r="F8707" i="16"/>
  <c r="E8707" i="16"/>
  <c r="D8707" i="16"/>
  <c r="C8707" i="16"/>
  <c r="B8707" i="16"/>
  <c r="F8706" i="16"/>
  <c r="E8706" i="16"/>
  <c r="D8706" i="16"/>
  <c r="C8706" i="16"/>
  <c r="B8706" i="16"/>
  <c r="F8705" i="16"/>
  <c r="E8705" i="16"/>
  <c r="D8705" i="16"/>
  <c r="C8705" i="16"/>
  <c r="B8705" i="16"/>
  <c r="F8704" i="16"/>
  <c r="E8704" i="16"/>
  <c r="D8704" i="16"/>
  <c r="C8704" i="16"/>
  <c r="B8704" i="16"/>
  <c r="F8703" i="16"/>
  <c r="E8703" i="16"/>
  <c r="D8703" i="16"/>
  <c r="C8703" i="16"/>
  <c r="B8703" i="16"/>
  <c r="F8702" i="16"/>
  <c r="E8702" i="16"/>
  <c r="D8702" i="16"/>
  <c r="C8702" i="16"/>
  <c r="B8702" i="16"/>
  <c r="F8701" i="16"/>
  <c r="E8701" i="16"/>
  <c r="D8701" i="16"/>
  <c r="C8701" i="16"/>
  <c r="B8701" i="16"/>
  <c r="F8700" i="16"/>
  <c r="E8700" i="16"/>
  <c r="D8700" i="16"/>
  <c r="C8700" i="16"/>
  <c r="B8700" i="16"/>
  <c r="F8699" i="16"/>
  <c r="E8699" i="16"/>
  <c r="D8699" i="16"/>
  <c r="C8699" i="16"/>
  <c r="B8699" i="16"/>
  <c r="F8698" i="16"/>
  <c r="E8698" i="16"/>
  <c r="D8698" i="16"/>
  <c r="C8698" i="16"/>
  <c r="B8698" i="16"/>
  <c r="F8697" i="16"/>
  <c r="E8697" i="16"/>
  <c r="D8697" i="16"/>
  <c r="C8697" i="16"/>
  <c r="B8697" i="16"/>
  <c r="F8696" i="16"/>
  <c r="E8696" i="16"/>
  <c r="D8696" i="16"/>
  <c r="C8696" i="16"/>
  <c r="B8696" i="16"/>
  <c r="F8695" i="16"/>
  <c r="E8695" i="16"/>
  <c r="D8695" i="16"/>
  <c r="C8695" i="16"/>
  <c r="B8695" i="16"/>
  <c r="F8694" i="16"/>
  <c r="E8694" i="16"/>
  <c r="D8694" i="16"/>
  <c r="C8694" i="16"/>
  <c r="B8694" i="16"/>
  <c r="F8693" i="16"/>
  <c r="E8693" i="16"/>
  <c r="D8693" i="16"/>
  <c r="C8693" i="16"/>
  <c r="B8693" i="16"/>
  <c r="F8692" i="16"/>
  <c r="E8692" i="16"/>
  <c r="D8692" i="16"/>
  <c r="C8692" i="16"/>
  <c r="B8692" i="16"/>
  <c r="F8691" i="16"/>
  <c r="E8691" i="16"/>
  <c r="D8691" i="16"/>
  <c r="C8691" i="16"/>
  <c r="B8691" i="16"/>
  <c r="F8690" i="16"/>
  <c r="E8690" i="16"/>
  <c r="D8690" i="16"/>
  <c r="C8690" i="16"/>
  <c r="B8690" i="16"/>
  <c r="F8689" i="16"/>
  <c r="E8689" i="16"/>
  <c r="D8689" i="16"/>
  <c r="C8689" i="16"/>
  <c r="B8689" i="16"/>
  <c r="F8688" i="16"/>
  <c r="E8688" i="16"/>
  <c r="D8688" i="16"/>
  <c r="C8688" i="16"/>
  <c r="B8688" i="16"/>
  <c r="F8687" i="16"/>
  <c r="E8687" i="16"/>
  <c r="D8687" i="16"/>
  <c r="C8687" i="16"/>
  <c r="B8687" i="16"/>
  <c r="F8686" i="16"/>
  <c r="E8686" i="16"/>
  <c r="D8686" i="16"/>
  <c r="C8686" i="16"/>
  <c r="B8686" i="16"/>
  <c r="F8685" i="16"/>
  <c r="E8685" i="16"/>
  <c r="D8685" i="16"/>
  <c r="C8685" i="16"/>
  <c r="B8685" i="16"/>
  <c r="F8684" i="16"/>
  <c r="E8684" i="16"/>
  <c r="D8684" i="16"/>
  <c r="C8684" i="16"/>
  <c r="B8684" i="16"/>
  <c r="F8683" i="16"/>
  <c r="E8683" i="16"/>
  <c r="D8683" i="16"/>
  <c r="C8683" i="16"/>
  <c r="B8683" i="16"/>
  <c r="F8682" i="16"/>
  <c r="E8682" i="16"/>
  <c r="D8682" i="16"/>
  <c r="C8682" i="16"/>
  <c r="B8682" i="16"/>
  <c r="F8681" i="16"/>
  <c r="E8681" i="16"/>
  <c r="D8681" i="16"/>
  <c r="C8681" i="16"/>
  <c r="B8681" i="16"/>
  <c r="F8680" i="16"/>
  <c r="E8680" i="16"/>
  <c r="D8680" i="16"/>
  <c r="C8680" i="16"/>
  <c r="B8680" i="16"/>
  <c r="F8679" i="16"/>
  <c r="E8679" i="16"/>
  <c r="D8679" i="16"/>
  <c r="C8679" i="16"/>
  <c r="B8679" i="16"/>
  <c r="F8678" i="16"/>
  <c r="E8678" i="16"/>
  <c r="D8678" i="16"/>
  <c r="C8678" i="16"/>
  <c r="B8678" i="16"/>
  <c r="F8677" i="16"/>
  <c r="E8677" i="16"/>
  <c r="D8677" i="16"/>
  <c r="C8677" i="16"/>
  <c r="B8677" i="16"/>
  <c r="F8676" i="16"/>
  <c r="E8676" i="16"/>
  <c r="D8676" i="16"/>
  <c r="C8676" i="16"/>
  <c r="B8676" i="16"/>
  <c r="F8675" i="16"/>
  <c r="E8675" i="16"/>
  <c r="D8675" i="16"/>
  <c r="C8675" i="16"/>
  <c r="B8675" i="16"/>
  <c r="F8674" i="16"/>
  <c r="E8674" i="16"/>
  <c r="D8674" i="16"/>
  <c r="C8674" i="16"/>
  <c r="B8674" i="16"/>
  <c r="F8673" i="16"/>
  <c r="E8673" i="16"/>
  <c r="D8673" i="16"/>
  <c r="C8673" i="16"/>
  <c r="B8673" i="16"/>
  <c r="F8672" i="16"/>
  <c r="E8672" i="16"/>
  <c r="D8672" i="16"/>
  <c r="C8672" i="16"/>
  <c r="B8672" i="16"/>
  <c r="F8671" i="16"/>
  <c r="E8671" i="16"/>
  <c r="D8671" i="16"/>
  <c r="C8671" i="16"/>
  <c r="B8671" i="16"/>
  <c r="F8670" i="16"/>
  <c r="E8670" i="16"/>
  <c r="D8670" i="16"/>
  <c r="C8670" i="16"/>
  <c r="B8670" i="16"/>
  <c r="F8669" i="16"/>
  <c r="E8669" i="16"/>
  <c r="D8669" i="16"/>
  <c r="C8669" i="16"/>
  <c r="B8669" i="16"/>
  <c r="F8668" i="16"/>
  <c r="E8668" i="16"/>
  <c r="D8668" i="16"/>
  <c r="C8668" i="16"/>
  <c r="B8668" i="16"/>
  <c r="F8667" i="16"/>
  <c r="E8667" i="16"/>
  <c r="D8667" i="16"/>
  <c r="C8667" i="16"/>
  <c r="B8667" i="16"/>
  <c r="F8666" i="16"/>
  <c r="E8666" i="16"/>
  <c r="D8666" i="16"/>
  <c r="C8666" i="16"/>
  <c r="B8666" i="16"/>
  <c r="F8665" i="16"/>
  <c r="E8665" i="16"/>
  <c r="D8665" i="16"/>
  <c r="C8665" i="16"/>
  <c r="B8665" i="16"/>
  <c r="F8664" i="16"/>
  <c r="E8664" i="16"/>
  <c r="D8664" i="16"/>
  <c r="C8664" i="16"/>
  <c r="B8664" i="16"/>
  <c r="F8663" i="16"/>
  <c r="E8663" i="16"/>
  <c r="D8663" i="16"/>
  <c r="C8663" i="16"/>
  <c r="B8663" i="16"/>
  <c r="F8662" i="16"/>
  <c r="E8662" i="16"/>
  <c r="D8662" i="16"/>
  <c r="C8662" i="16"/>
  <c r="B8662" i="16"/>
  <c r="F8661" i="16"/>
  <c r="E8661" i="16"/>
  <c r="D8661" i="16"/>
  <c r="C8661" i="16"/>
  <c r="B8661" i="16"/>
  <c r="F8660" i="16"/>
  <c r="E8660" i="16"/>
  <c r="D8660" i="16"/>
  <c r="C8660" i="16"/>
  <c r="B8660" i="16"/>
  <c r="F8659" i="16"/>
  <c r="E8659" i="16"/>
  <c r="D8659" i="16"/>
  <c r="C8659" i="16"/>
  <c r="B8659" i="16"/>
  <c r="F8658" i="16"/>
  <c r="E8658" i="16"/>
  <c r="D8658" i="16"/>
  <c r="C8658" i="16"/>
  <c r="B8658" i="16"/>
  <c r="F8657" i="16"/>
  <c r="E8657" i="16"/>
  <c r="D8657" i="16"/>
  <c r="C8657" i="16"/>
  <c r="B8657" i="16"/>
  <c r="F8656" i="16"/>
  <c r="E8656" i="16"/>
  <c r="D8656" i="16"/>
  <c r="C8656" i="16"/>
  <c r="B8656" i="16"/>
  <c r="F8655" i="16"/>
  <c r="E8655" i="16"/>
  <c r="D8655" i="16"/>
  <c r="C8655" i="16"/>
  <c r="B8655" i="16"/>
  <c r="F8654" i="16"/>
  <c r="E8654" i="16"/>
  <c r="D8654" i="16"/>
  <c r="C8654" i="16"/>
  <c r="B8654" i="16"/>
  <c r="F8653" i="16"/>
  <c r="E8653" i="16"/>
  <c r="D8653" i="16"/>
  <c r="C8653" i="16"/>
  <c r="B8653" i="16"/>
  <c r="F8652" i="16"/>
  <c r="E8652" i="16"/>
  <c r="D8652" i="16"/>
  <c r="C8652" i="16"/>
  <c r="B8652" i="16"/>
  <c r="F8651" i="16"/>
  <c r="E8651" i="16"/>
  <c r="D8651" i="16"/>
  <c r="C8651" i="16"/>
  <c r="B8651" i="16"/>
  <c r="F8650" i="16"/>
  <c r="E8650" i="16"/>
  <c r="D8650" i="16"/>
  <c r="C8650" i="16"/>
  <c r="B8650" i="16"/>
  <c r="F8649" i="16"/>
  <c r="E8649" i="16"/>
  <c r="D8649" i="16"/>
  <c r="C8649" i="16"/>
  <c r="B8649" i="16"/>
  <c r="F8648" i="16"/>
  <c r="E8648" i="16"/>
  <c r="D8648" i="16"/>
  <c r="C8648" i="16"/>
  <c r="B8648" i="16"/>
  <c r="F8647" i="16"/>
  <c r="E8647" i="16"/>
  <c r="D8647" i="16"/>
  <c r="C8647" i="16"/>
  <c r="B8647" i="16"/>
  <c r="F8646" i="16"/>
  <c r="E8646" i="16"/>
  <c r="D8646" i="16"/>
  <c r="C8646" i="16"/>
  <c r="B8646" i="16"/>
  <c r="F8645" i="16"/>
  <c r="E8645" i="16"/>
  <c r="D8645" i="16"/>
  <c r="C8645" i="16"/>
  <c r="B8645" i="16"/>
  <c r="F8644" i="16"/>
  <c r="E8644" i="16"/>
  <c r="D8644" i="16"/>
  <c r="C8644" i="16"/>
  <c r="B8644" i="16"/>
  <c r="F8643" i="16"/>
  <c r="E8643" i="16"/>
  <c r="D8643" i="16"/>
  <c r="C8643" i="16"/>
  <c r="B8643" i="16"/>
  <c r="F8642" i="16"/>
  <c r="E8642" i="16"/>
  <c r="D8642" i="16"/>
  <c r="C8642" i="16"/>
  <c r="B8642" i="16"/>
  <c r="F8641" i="16"/>
  <c r="E8641" i="16"/>
  <c r="D8641" i="16"/>
  <c r="C8641" i="16"/>
  <c r="B8641" i="16"/>
  <c r="F8640" i="16"/>
  <c r="E8640" i="16"/>
  <c r="D8640" i="16"/>
  <c r="C8640" i="16"/>
  <c r="B8640" i="16"/>
  <c r="F8639" i="16"/>
  <c r="E8639" i="16"/>
  <c r="D8639" i="16"/>
  <c r="C8639" i="16"/>
  <c r="B8639" i="16"/>
  <c r="F8638" i="16"/>
  <c r="E8638" i="16"/>
  <c r="D8638" i="16"/>
  <c r="C8638" i="16"/>
  <c r="B8638" i="16"/>
  <c r="F8637" i="16"/>
  <c r="E8637" i="16"/>
  <c r="D8637" i="16"/>
  <c r="C8637" i="16"/>
  <c r="B8637" i="16"/>
  <c r="F8636" i="16"/>
  <c r="E8636" i="16"/>
  <c r="D8636" i="16"/>
  <c r="C8636" i="16"/>
  <c r="B8636" i="16"/>
  <c r="F8635" i="16"/>
  <c r="E8635" i="16"/>
  <c r="D8635" i="16"/>
  <c r="C8635" i="16"/>
  <c r="B8635" i="16"/>
  <c r="F8634" i="16"/>
  <c r="E8634" i="16"/>
  <c r="D8634" i="16"/>
  <c r="C8634" i="16"/>
  <c r="B8634" i="16"/>
  <c r="F8633" i="16"/>
  <c r="E8633" i="16"/>
  <c r="D8633" i="16"/>
  <c r="C8633" i="16"/>
  <c r="B8633" i="16"/>
  <c r="F8632" i="16"/>
  <c r="E8632" i="16"/>
  <c r="D8632" i="16"/>
  <c r="C8632" i="16"/>
  <c r="B8632" i="16"/>
  <c r="F8631" i="16"/>
  <c r="E8631" i="16"/>
  <c r="D8631" i="16"/>
  <c r="C8631" i="16"/>
  <c r="B8631" i="16"/>
  <c r="F8630" i="16"/>
  <c r="E8630" i="16"/>
  <c r="D8630" i="16"/>
  <c r="C8630" i="16"/>
  <c r="B8630" i="16"/>
  <c r="F8629" i="16"/>
  <c r="E8629" i="16"/>
  <c r="C8629" i="16"/>
  <c r="B8629" i="16"/>
  <c r="F8628" i="16"/>
  <c r="E8628" i="16"/>
  <c r="D8628" i="16"/>
  <c r="C8628" i="16"/>
  <c r="B8628" i="16"/>
  <c r="F8627" i="16"/>
  <c r="E8627" i="16"/>
  <c r="D8627" i="16"/>
  <c r="C8627" i="16"/>
  <c r="B8627" i="16"/>
  <c r="F8626" i="16"/>
  <c r="E8626" i="16"/>
  <c r="D8626" i="16"/>
  <c r="C8626" i="16"/>
  <c r="B8626" i="16"/>
  <c r="F8625" i="16"/>
  <c r="E8625" i="16"/>
  <c r="D8625" i="16"/>
  <c r="C8625" i="16"/>
  <c r="B8625" i="16"/>
  <c r="F8624" i="16"/>
  <c r="E8624" i="16"/>
  <c r="D8624" i="16"/>
  <c r="C8624" i="16"/>
  <c r="B8624" i="16"/>
  <c r="F8623" i="16"/>
  <c r="E8623" i="16"/>
  <c r="D8623" i="16"/>
  <c r="C8623" i="16"/>
  <c r="B8623" i="16"/>
  <c r="F8622" i="16"/>
  <c r="E8622" i="16"/>
  <c r="D8622" i="16"/>
  <c r="C8622" i="16"/>
  <c r="B8622" i="16"/>
  <c r="F8621" i="16"/>
  <c r="E8621" i="16"/>
  <c r="D8621" i="16"/>
  <c r="C8621" i="16"/>
  <c r="B8621" i="16"/>
  <c r="F8620" i="16"/>
  <c r="E8620" i="16"/>
  <c r="D8620" i="16"/>
  <c r="C8620" i="16"/>
  <c r="B8620" i="16"/>
  <c r="F8619" i="16"/>
  <c r="E8619" i="16"/>
  <c r="D8619" i="16"/>
  <c r="C8619" i="16"/>
  <c r="B8619" i="16"/>
  <c r="F8618" i="16"/>
  <c r="E8618" i="16"/>
  <c r="D8618" i="16"/>
  <c r="C8618" i="16"/>
  <c r="B8618" i="16"/>
  <c r="F8617" i="16"/>
  <c r="E8617" i="16"/>
  <c r="D8617" i="16"/>
  <c r="C8617" i="16"/>
  <c r="B8617" i="16"/>
  <c r="F8616" i="16"/>
  <c r="E8616" i="16"/>
  <c r="D8616" i="16"/>
  <c r="C8616" i="16"/>
  <c r="B8616" i="16"/>
  <c r="F8615" i="16"/>
  <c r="E8615" i="16"/>
  <c r="D8615" i="16"/>
  <c r="C8615" i="16"/>
  <c r="B8615" i="16"/>
  <c r="F8614" i="16"/>
  <c r="E8614" i="16"/>
  <c r="D8614" i="16"/>
  <c r="C8614" i="16"/>
  <c r="B8614" i="16"/>
  <c r="F8613" i="16"/>
  <c r="E8613" i="16"/>
  <c r="D8613" i="16"/>
  <c r="C8613" i="16"/>
  <c r="B8613" i="16"/>
  <c r="F8612" i="16"/>
  <c r="E8612" i="16"/>
  <c r="D8612" i="16"/>
  <c r="C8612" i="16"/>
  <c r="B8612" i="16"/>
  <c r="F8611" i="16"/>
  <c r="E8611" i="16"/>
  <c r="D8611" i="16"/>
  <c r="C8611" i="16"/>
  <c r="B8611" i="16"/>
  <c r="F8610" i="16"/>
  <c r="E8610" i="16"/>
  <c r="D8610" i="16"/>
  <c r="C8610" i="16"/>
  <c r="B8610" i="16"/>
  <c r="F8609" i="16"/>
  <c r="E8609" i="16"/>
  <c r="D8609" i="16"/>
  <c r="C8609" i="16"/>
  <c r="B8609" i="16"/>
  <c r="F8608" i="16"/>
  <c r="E8608" i="16"/>
  <c r="D8608" i="16"/>
  <c r="C8608" i="16"/>
  <c r="B8608" i="16"/>
  <c r="F8607" i="16"/>
  <c r="E8607" i="16"/>
  <c r="D8607" i="16"/>
  <c r="C8607" i="16"/>
  <c r="B8607" i="16"/>
  <c r="F8606" i="16"/>
  <c r="E8606" i="16"/>
  <c r="D8606" i="16"/>
  <c r="C8606" i="16"/>
  <c r="B8606" i="16"/>
  <c r="F8605" i="16"/>
  <c r="E8605" i="16"/>
  <c r="D8605" i="16"/>
  <c r="C8605" i="16"/>
  <c r="B8605" i="16"/>
  <c r="F8604" i="16"/>
  <c r="E8604" i="16"/>
  <c r="D8604" i="16"/>
  <c r="C8604" i="16"/>
  <c r="B8604" i="16"/>
  <c r="F8603" i="16"/>
  <c r="E8603" i="16"/>
  <c r="D8603" i="16"/>
  <c r="C8603" i="16"/>
  <c r="B8603" i="16"/>
  <c r="F8602" i="16"/>
  <c r="E8602" i="16"/>
  <c r="D8602" i="16"/>
  <c r="C8602" i="16"/>
  <c r="B8602" i="16"/>
  <c r="F8601" i="16"/>
  <c r="E8601" i="16"/>
  <c r="D8601" i="16"/>
  <c r="C8601" i="16"/>
  <c r="B8601" i="16"/>
  <c r="F8600" i="16"/>
  <c r="E8600" i="16"/>
  <c r="D8600" i="16"/>
  <c r="C8600" i="16"/>
  <c r="B8600" i="16"/>
  <c r="F8599" i="16"/>
  <c r="E8599" i="16"/>
  <c r="D8599" i="16"/>
  <c r="C8599" i="16"/>
  <c r="B8599" i="16"/>
  <c r="F8598" i="16"/>
  <c r="E8598" i="16"/>
  <c r="D8598" i="16"/>
  <c r="C8598" i="16"/>
  <c r="B8598" i="16"/>
  <c r="F8597" i="16"/>
  <c r="E8597" i="16"/>
  <c r="D8597" i="16"/>
  <c r="C8597" i="16"/>
  <c r="B8597" i="16"/>
  <c r="F8596" i="16"/>
  <c r="E8596" i="16"/>
  <c r="D8596" i="16"/>
  <c r="C8596" i="16"/>
  <c r="B8596" i="16"/>
  <c r="F8595" i="16"/>
  <c r="E8595" i="16"/>
  <c r="D8595" i="16"/>
  <c r="C8595" i="16"/>
  <c r="B8595" i="16"/>
  <c r="F8594" i="16"/>
  <c r="E8594" i="16"/>
  <c r="D8594" i="16"/>
  <c r="C8594" i="16"/>
  <c r="B8594" i="16"/>
  <c r="F8593" i="16"/>
  <c r="E8593" i="16"/>
  <c r="D8593" i="16"/>
  <c r="C8593" i="16"/>
  <c r="B8593" i="16"/>
  <c r="F8592" i="16"/>
  <c r="E8592" i="16"/>
  <c r="D8592" i="16"/>
  <c r="C8592" i="16"/>
  <c r="B8592" i="16"/>
  <c r="F8591" i="16"/>
  <c r="E8591" i="16"/>
  <c r="D8591" i="16"/>
  <c r="C8591" i="16"/>
  <c r="B8591" i="16"/>
  <c r="F8590" i="16"/>
  <c r="E8590" i="16"/>
  <c r="D8590" i="16"/>
  <c r="C8590" i="16"/>
  <c r="B8590" i="16"/>
  <c r="F8589" i="16"/>
  <c r="E8589" i="16"/>
  <c r="D8589" i="16"/>
  <c r="C8589" i="16"/>
  <c r="B8589" i="16"/>
  <c r="F8588" i="16"/>
  <c r="E8588" i="16"/>
  <c r="D8588" i="16"/>
  <c r="C8588" i="16"/>
  <c r="B8588" i="16"/>
  <c r="F8587" i="16"/>
  <c r="E8587" i="16"/>
  <c r="D8587" i="16"/>
  <c r="C8587" i="16"/>
  <c r="B8587" i="16"/>
  <c r="F8586" i="16"/>
  <c r="E8586" i="16"/>
  <c r="D8586" i="16"/>
  <c r="C8586" i="16"/>
  <c r="B8586" i="16"/>
  <c r="F8585" i="16"/>
  <c r="E8585" i="16"/>
  <c r="D8585" i="16"/>
  <c r="C8585" i="16"/>
  <c r="B8585" i="16"/>
  <c r="F8584" i="16"/>
  <c r="E8584" i="16"/>
  <c r="D8584" i="16"/>
  <c r="C8584" i="16"/>
  <c r="B8584" i="16"/>
  <c r="F8583" i="16"/>
  <c r="E8583" i="16"/>
  <c r="D8583" i="16"/>
  <c r="C8583" i="16"/>
  <c r="B8583" i="16"/>
  <c r="F8582" i="16"/>
  <c r="E8582" i="16"/>
  <c r="D8582" i="16"/>
  <c r="C8582" i="16"/>
  <c r="B8582" i="16"/>
  <c r="F8581" i="16"/>
  <c r="E8581" i="16"/>
  <c r="D8581" i="16"/>
  <c r="C8581" i="16"/>
  <c r="B8581" i="16"/>
  <c r="F8580" i="16"/>
  <c r="E8580" i="16"/>
  <c r="D8580" i="16"/>
  <c r="C8580" i="16"/>
  <c r="B8580" i="16"/>
  <c r="F8579" i="16"/>
  <c r="E8579" i="16"/>
  <c r="D8579" i="16"/>
  <c r="C8579" i="16"/>
  <c r="B8579" i="16"/>
  <c r="F8578" i="16"/>
  <c r="E8578" i="16"/>
  <c r="D8578" i="16"/>
  <c r="C8578" i="16"/>
  <c r="B8578" i="16"/>
  <c r="F8577" i="16"/>
  <c r="E8577" i="16"/>
  <c r="D8577" i="16"/>
  <c r="C8577" i="16"/>
  <c r="B8577" i="16"/>
  <c r="F8576" i="16"/>
  <c r="E8576" i="16"/>
  <c r="D8576" i="16"/>
  <c r="C8576" i="16"/>
  <c r="B8576" i="16"/>
  <c r="F8575" i="16"/>
  <c r="E8575" i="16"/>
  <c r="D8575" i="16"/>
  <c r="C8575" i="16"/>
  <c r="B8575" i="16"/>
  <c r="F8574" i="16"/>
  <c r="E8574" i="16"/>
  <c r="D8574" i="16"/>
  <c r="C8574" i="16"/>
  <c r="B8574" i="16"/>
  <c r="F8573" i="16"/>
  <c r="E8573" i="16"/>
  <c r="D8573" i="16"/>
  <c r="C8573" i="16"/>
  <c r="B8573" i="16"/>
  <c r="F8572" i="16"/>
  <c r="E8572" i="16"/>
  <c r="D8572" i="16"/>
  <c r="C8572" i="16"/>
  <c r="B8572" i="16"/>
  <c r="F8571" i="16"/>
  <c r="E8571" i="16"/>
  <c r="D8571" i="16"/>
  <c r="C8571" i="16"/>
  <c r="B8571" i="16"/>
  <c r="F8570" i="16"/>
  <c r="E8570" i="16"/>
  <c r="D8570" i="16"/>
  <c r="C8570" i="16"/>
  <c r="B8570" i="16"/>
  <c r="F8569" i="16"/>
  <c r="E8569" i="16"/>
  <c r="D8569" i="16"/>
  <c r="C8569" i="16"/>
  <c r="B8569" i="16"/>
  <c r="F8568" i="16"/>
  <c r="E8568" i="16"/>
  <c r="D8568" i="16"/>
  <c r="C8568" i="16"/>
  <c r="B8568" i="16"/>
  <c r="F8567" i="16"/>
  <c r="E8567" i="16"/>
  <c r="D8567" i="16"/>
  <c r="C8567" i="16"/>
  <c r="B8567" i="16"/>
  <c r="F8566" i="16"/>
  <c r="E8566" i="16"/>
  <c r="D8566" i="16"/>
  <c r="C8566" i="16"/>
  <c r="B8566" i="16"/>
  <c r="F8565" i="16"/>
  <c r="E8565" i="16"/>
  <c r="D8565" i="16"/>
  <c r="C8565" i="16"/>
  <c r="B8565" i="16"/>
  <c r="F8564" i="16"/>
  <c r="E8564" i="16"/>
  <c r="D8564" i="16"/>
  <c r="C8564" i="16"/>
  <c r="B8564" i="16"/>
  <c r="F8563" i="16"/>
  <c r="E8563" i="16"/>
  <c r="D8563" i="16"/>
  <c r="C8563" i="16"/>
  <c r="B8563" i="16"/>
  <c r="F8562" i="16"/>
  <c r="E8562" i="16"/>
  <c r="D8562" i="16"/>
  <c r="C8562" i="16"/>
  <c r="B8562" i="16"/>
  <c r="F8561" i="16"/>
  <c r="E8561" i="16"/>
  <c r="D8561" i="16"/>
  <c r="C8561" i="16"/>
  <c r="B8561" i="16"/>
  <c r="F8560" i="16"/>
  <c r="E8560" i="16"/>
  <c r="D8560" i="16"/>
  <c r="C8560" i="16"/>
  <c r="B8560" i="16"/>
  <c r="F8559" i="16"/>
  <c r="E8559" i="16"/>
  <c r="D8559" i="16"/>
  <c r="C8559" i="16"/>
  <c r="B8559" i="16"/>
  <c r="F8558" i="16"/>
  <c r="E8558" i="16"/>
  <c r="D8558" i="16"/>
  <c r="C8558" i="16"/>
  <c r="B8558" i="16"/>
  <c r="F8557" i="16"/>
  <c r="E8557" i="16"/>
  <c r="D8557" i="16"/>
  <c r="C8557" i="16"/>
  <c r="B8557" i="16"/>
  <c r="F8556" i="16"/>
  <c r="E8556" i="16"/>
  <c r="D8556" i="16"/>
  <c r="C8556" i="16"/>
  <c r="B8556" i="16"/>
  <c r="F8555" i="16"/>
  <c r="E8555" i="16"/>
  <c r="D8555" i="16"/>
  <c r="C8555" i="16"/>
  <c r="B8555" i="16"/>
  <c r="F8554" i="16"/>
  <c r="E8554" i="16"/>
  <c r="D8554" i="16"/>
  <c r="C8554" i="16"/>
  <c r="B8554" i="16"/>
  <c r="F8553" i="16"/>
  <c r="E8553" i="16"/>
  <c r="D8553" i="16"/>
  <c r="C8553" i="16"/>
  <c r="B8553" i="16"/>
  <c r="F8552" i="16"/>
  <c r="E8552" i="16"/>
  <c r="D8552" i="16"/>
  <c r="C8552" i="16"/>
  <c r="B8552" i="16"/>
  <c r="F8551" i="16"/>
  <c r="E8551" i="16"/>
  <c r="D8551" i="16"/>
  <c r="C8551" i="16"/>
  <c r="B8551" i="16"/>
  <c r="F8550" i="16"/>
  <c r="E8550" i="16"/>
  <c r="D8550" i="16"/>
  <c r="C8550" i="16"/>
  <c r="B8550" i="16"/>
  <c r="F8549" i="16"/>
  <c r="E8549" i="16"/>
  <c r="D8549" i="16"/>
  <c r="C8549" i="16"/>
  <c r="B8549" i="16"/>
  <c r="F8548" i="16"/>
  <c r="E8548" i="16"/>
  <c r="D8548" i="16"/>
  <c r="C8548" i="16"/>
  <c r="B8548" i="16"/>
  <c r="F8547" i="16"/>
  <c r="E8547" i="16"/>
  <c r="D8547" i="16"/>
  <c r="C8547" i="16"/>
  <c r="B8547" i="16"/>
  <c r="F8546" i="16"/>
  <c r="E8546" i="16"/>
  <c r="D8546" i="16"/>
  <c r="C8546" i="16"/>
  <c r="B8546" i="16"/>
  <c r="F8545" i="16"/>
  <c r="E8545" i="16"/>
  <c r="D8545" i="16"/>
  <c r="C8545" i="16"/>
  <c r="B8545" i="16"/>
  <c r="F8544" i="16"/>
  <c r="E8544" i="16"/>
  <c r="D8544" i="16"/>
  <c r="C8544" i="16"/>
  <c r="B8544" i="16"/>
  <c r="F8543" i="16"/>
  <c r="E8543" i="16"/>
  <c r="D8543" i="16"/>
  <c r="C8543" i="16"/>
  <c r="B8543" i="16"/>
  <c r="F8542" i="16"/>
  <c r="E8542" i="16"/>
  <c r="D8542" i="16"/>
  <c r="C8542" i="16"/>
  <c r="B8542" i="16"/>
  <c r="F8541" i="16"/>
  <c r="E8541" i="16"/>
  <c r="D8541" i="16"/>
  <c r="C8541" i="16"/>
  <c r="B8541" i="16"/>
  <c r="F8540" i="16"/>
  <c r="E8540" i="16"/>
  <c r="D8540" i="16"/>
  <c r="C8540" i="16"/>
  <c r="B8540" i="16"/>
  <c r="F8539" i="16"/>
  <c r="E8539" i="16"/>
  <c r="D8539" i="16"/>
  <c r="C8539" i="16"/>
  <c r="B8539" i="16"/>
  <c r="F8538" i="16"/>
  <c r="E8538" i="16"/>
  <c r="D8538" i="16"/>
  <c r="C8538" i="16"/>
  <c r="B8538" i="16"/>
  <c r="F8537" i="16"/>
  <c r="E8537" i="16"/>
  <c r="D8537" i="16"/>
  <c r="C8537" i="16"/>
  <c r="B8537" i="16"/>
  <c r="F8536" i="16"/>
  <c r="E8536" i="16"/>
  <c r="D8536" i="16"/>
  <c r="C8536" i="16"/>
  <c r="B8536" i="16"/>
  <c r="F8535" i="16"/>
  <c r="E8535" i="16"/>
  <c r="D8535" i="16"/>
  <c r="C8535" i="16"/>
  <c r="B8535" i="16"/>
  <c r="F8534" i="16"/>
  <c r="E8534" i="16"/>
  <c r="D8534" i="16"/>
  <c r="C8534" i="16"/>
  <c r="B8534" i="16"/>
  <c r="F8533" i="16"/>
  <c r="E8533" i="16"/>
  <c r="D8533" i="16"/>
  <c r="C8533" i="16"/>
  <c r="B8533" i="16"/>
  <c r="F8532" i="16"/>
  <c r="E8532" i="16"/>
  <c r="D8532" i="16"/>
  <c r="C8532" i="16"/>
  <c r="B8532" i="16"/>
  <c r="F8531" i="16"/>
  <c r="E8531" i="16"/>
  <c r="D8531" i="16"/>
  <c r="C8531" i="16"/>
  <c r="B8531" i="16"/>
  <c r="F8530" i="16"/>
  <c r="E8530" i="16"/>
  <c r="D8530" i="16"/>
  <c r="C8530" i="16"/>
  <c r="B8530" i="16"/>
  <c r="F8529" i="16"/>
  <c r="E8529" i="16"/>
  <c r="D8529" i="16"/>
  <c r="C8529" i="16"/>
  <c r="B8529" i="16"/>
  <c r="F8528" i="16"/>
  <c r="E8528" i="16"/>
  <c r="D8528" i="16"/>
  <c r="C8528" i="16"/>
  <c r="B8528" i="16"/>
  <c r="F8527" i="16"/>
  <c r="E8527" i="16"/>
  <c r="D8527" i="16"/>
  <c r="C8527" i="16"/>
  <c r="B8527" i="16"/>
  <c r="F8526" i="16"/>
  <c r="E8526" i="16"/>
  <c r="D8526" i="16"/>
  <c r="C8526" i="16"/>
  <c r="B8526" i="16"/>
  <c r="F8525" i="16"/>
  <c r="E8525" i="16"/>
  <c r="D8525" i="16"/>
  <c r="C8525" i="16"/>
  <c r="B8525" i="16"/>
  <c r="F8524" i="16"/>
  <c r="E8524" i="16"/>
  <c r="D8524" i="16"/>
  <c r="C8524" i="16"/>
  <c r="B8524" i="16"/>
  <c r="F8523" i="16"/>
  <c r="E8523" i="16"/>
  <c r="D8523" i="16"/>
  <c r="C8523" i="16"/>
  <c r="B8523" i="16"/>
  <c r="F8522" i="16"/>
  <c r="E8522" i="16"/>
  <c r="D8522" i="16"/>
  <c r="C8522" i="16"/>
  <c r="B8522" i="16"/>
  <c r="F8521" i="16"/>
  <c r="E8521" i="16"/>
  <c r="D8521" i="16"/>
  <c r="C8521" i="16"/>
  <c r="B8521" i="16"/>
  <c r="F8520" i="16"/>
  <c r="E8520" i="16"/>
  <c r="D8520" i="16"/>
  <c r="C8520" i="16"/>
  <c r="B8520" i="16"/>
  <c r="F8519" i="16"/>
  <c r="E8519" i="16"/>
  <c r="D8519" i="16"/>
  <c r="C8519" i="16"/>
  <c r="B8519" i="16"/>
  <c r="F8518" i="16"/>
  <c r="E8518" i="16"/>
  <c r="D8518" i="16"/>
  <c r="C8518" i="16"/>
  <c r="B8518" i="16"/>
  <c r="F8517" i="16"/>
  <c r="E8517" i="16"/>
  <c r="D8517" i="16"/>
  <c r="C8517" i="16"/>
  <c r="B8517" i="16"/>
  <c r="F8516" i="16"/>
  <c r="E8516" i="16"/>
  <c r="D8516" i="16"/>
  <c r="C8516" i="16"/>
  <c r="B8516" i="16"/>
  <c r="F8515" i="16"/>
  <c r="E8515" i="16"/>
  <c r="D8515" i="16"/>
  <c r="C8515" i="16"/>
  <c r="B8515" i="16"/>
  <c r="F8514" i="16"/>
  <c r="E8514" i="16"/>
  <c r="D8514" i="16"/>
  <c r="C8514" i="16"/>
  <c r="B8514" i="16"/>
  <c r="F8513" i="16"/>
  <c r="E8513" i="16"/>
  <c r="D8513" i="16"/>
  <c r="C8513" i="16"/>
  <c r="B8513" i="16"/>
  <c r="F8512" i="16"/>
  <c r="E8512" i="16"/>
  <c r="D8512" i="16"/>
  <c r="C8512" i="16"/>
  <c r="B8512" i="16"/>
  <c r="F8511" i="16"/>
  <c r="E8511" i="16"/>
  <c r="D8511" i="16"/>
  <c r="C8511" i="16"/>
  <c r="B8511" i="16"/>
  <c r="F8510" i="16"/>
  <c r="E8510" i="16"/>
  <c r="D8510" i="16"/>
  <c r="C8510" i="16"/>
  <c r="B8510" i="16"/>
  <c r="F8509" i="16"/>
  <c r="E8509" i="16"/>
  <c r="D8509" i="16"/>
  <c r="C8509" i="16"/>
  <c r="B8509" i="16"/>
  <c r="F8508" i="16"/>
  <c r="E8508" i="16"/>
  <c r="D8508" i="16"/>
  <c r="C8508" i="16"/>
  <c r="B8508" i="16"/>
  <c r="F8507" i="16"/>
  <c r="E8507" i="16"/>
  <c r="D8507" i="16"/>
  <c r="C8507" i="16"/>
  <c r="B8507" i="16"/>
  <c r="F8506" i="16"/>
  <c r="E8506" i="16"/>
  <c r="D8506" i="16"/>
  <c r="C8506" i="16"/>
  <c r="B8506" i="16"/>
  <c r="F8505" i="16"/>
  <c r="E8505" i="16"/>
  <c r="D8505" i="16"/>
  <c r="C8505" i="16"/>
  <c r="B8505" i="16"/>
  <c r="F8504" i="16"/>
  <c r="E8504" i="16"/>
  <c r="D8504" i="16"/>
  <c r="C8504" i="16"/>
  <c r="B8504" i="16"/>
  <c r="F8503" i="16"/>
  <c r="E8503" i="16"/>
  <c r="D8503" i="16"/>
  <c r="C8503" i="16"/>
  <c r="B8503" i="16"/>
  <c r="F8502" i="16"/>
  <c r="E8502" i="16"/>
  <c r="D8502" i="16"/>
  <c r="C8502" i="16"/>
  <c r="B8502" i="16"/>
  <c r="F8501" i="16"/>
  <c r="E8501" i="16"/>
  <c r="D8501" i="16"/>
  <c r="C8501" i="16"/>
  <c r="B8501" i="16"/>
  <c r="F8500" i="16"/>
  <c r="E8500" i="16"/>
  <c r="D8500" i="16"/>
  <c r="C8500" i="16"/>
  <c r="B8500" i="16"/>
  <c r="F8499" i="16"/>
  <c r="E8499" i="16"/>
  <c r="D8499" i="16"/>
  <c r="C8499" i="16"/>
  <c r="B8499" i="16"/>
  <c r="F8498" i="16"/>
  <c r="E8498" i="16"/>
  <c r="D8498" i="16"/>
  <c r="C8498" i="16"/>
  <c r="B8498" i="16"/>
  <c r="F8497" i="16"/>
  <c r="E8497" i="16"/>
  <c r="D8497" i="16"/>
  <c r="C8497" i="16"/>
  <c r="B8497" i="16"/>
  <c r="F8496" i="16"/>
  <c r="E8496" i="16"/>
  <c r="D8496" i="16"/>
  <c r="C8496" i="16"/>
  <c r="B8496" i="16"/>
  <c r="F8495" i="16"/>
  <c r="E8495" i="16"/>
  <c r="D8495" i="16"/>
  <c r="C8495" i="16"/>
  <c r="B8495" i="16"/>
  <c r="F8494" i="16"/>
  <c r="E8494" i="16"/>
  <c r="D8494" i="16"/>
  <c r="C8494" i="16"/>
  <c r="B8494" i="16"/>
  <c r="F8493" i="16"/>
  <c r="E8493" i="16"/>
  <c r="D8493" i="16"/>
  <c r="C8493" i="16"/>
  <c r="B8493" i="16"/>
  <c r="F8492" i="16"/>
  <c r="E8492" i="16"/>
  <c r="D8492" i="16"/>
  <c r="C8492" i="16"/>
  <c r="B8492" i="16"/>
  <c r="F8491" i="16"/>
  <c r="E8491" i="16"/>
  <c r="D8491" i="16"/>
  <c r="C8491" i="16"/>
  <c r="B8491" i="16"/>
  <c r="F8490" i="16"/>
  <c r="E8490" i="16"/>
  <c r="D8490" i="16"/>
  <c r="C8490" i="16"/>
  <c r="B8490" i="16"/>
  <c r="F8489" i="16"/>
  <c r="E8489" i="16"/>
  <c r="D8489" i="16"/>
  <c r="C8489" i="16"/>
  <c r="B8489" i="16"/>
  <c r="F8488" i="16"/>
  <c r="E8488" i="16"/>
  <c r="D8488" i="16"/>
  <c r="C8488" i="16"/>
  <c r="B8488" i="16"/>
  <c r="F8487" i="16"/>
  <c r="E8487" i="16"/>
  <c r="D8487" i="16"/>
  <c r="C8487" i="16"/>
  <c r="B8487" i="16"/>
  <c r="F8486" i="16"/>
  <c r="E8486" i="16"/>
  <c r="D8486" i="16"/>
  <c r="C8486" i="16"/>
  <c r="B8486" i="16"/>
  <c r="F8485" i="16"/>
  <c r="E8485" i="16"/>
  <c r="D8485" i="16"/>
  <c r="C8485" i="16"/>
  <c r="B8485" i="16"/>
  <c r="F8484" i="16"/>
  <c r="E8484" i="16"/>
  <c r="D8484" i="16"/>
  <c r="C8484" i="16"/>
  <c r="B8484" i="16"/>
  <c r="F8483" i="16"/>
  <c r="E8483" i="16"/>
  <c r="D8483" i="16"/>
  <c r="C8483" i="16"/>
  <c r="B8483" i="16"/>
  <c r="F8482" i="16"/>
  <c r="E8482" i="16"/>
  <c r="D8482" i="16"/>
  <c r="C8482" i="16"/>
  <c r="B8482" i="16"/>
  <c r="F8481" i="16"/>
  <c r="E8481" i="16"/>
  <c r="D8481" i="16"/>
  <c r="C8481" i="16"/>
  <c r="B8481" i="16"/>
  <c r="F8480" i="16"/>
  <c r="E8480" i="16"/>
  <c r="D8480" i="16"/>
  <c r="C8480" i="16"/>
  <c r="B8480" i="16"/>
  <c r="F8479" i="16"/>
  <c r="E8479" i="16"/>
  <c r="D8479" i="16"/>
  <c r="C8479" i="16"/>
  <c r="B8479" i="16"/>
  <c r="F8478" i="16"/>
  <c r="E8478" i="16"/>
  <c r="D8478" i="16"/>
  <c r="C8478" i="16"/>
  <c r="B8478" i="16"/>
  <c r="F8477" i="16"/>
  <c r="E8477" i="16"/>
  <c r="D8477" i="16"/>
  <c r="C8477" i="16"/>
  <c r="B8477" i="16"/>
  <c r="F8476" i="16"/>
  <c r="E8476" i="16"/>
  <c r="D8476" i="16"/>
  <c r="C8476" i="16"/>
  <c r="B8476" i="16"/>
  <c r="F8475" i="16"/>
  <c r="E8475" i="16"/>
  <c r="D8475" i="16"/>
  <c r="C8475" i="16"/>
  <c r="B8475" i="16"/>
  <c r="F8474" i="16"/>
  <c r="E8474" i="16"/>
  <c r="D8474" i="16"/>
  <c r="C8474" i="16"/>
  <c r="B8474" i="16"/>
  <c r="F8473" i="16"/>
  <c r="E8473" i="16"/>
  <c r="D8473" i="16"/>
  <c r="C8473" i="16"/>
  <c r="B8473" i="16"/>
  <c r="F8472" i="16"/>
  <c r="E8472" i="16"/>
  <c r="D8472" i="16"/>
  <c r="C8472" i="16"/>
  <c r="B8472" i="16"/>
  <c r="F8471" i="16"/>
  <c r="E8471" i="16"/>
  <c r="D8471" i="16"/>
  <c r="C8471" i="16"/>
  <c r="B8471" i="16"/>
  <c r="F8470" i="16"/>
  <c r="E8470" i="16"/>
  <c r="D8470" i="16"/>
  <c r="C8470" i="16"/>
  <c r="B8470" i="16"/>
  <c r="F8469" i="16"/>
  <c r="E8469" i="16"/>
  <c r="D8469" i="16"/>
  <c r="C8469" i="16"/>
  <c r="B8469" i="16"/>
  <c r="F8468" i="16"/>
  <c r="E8468" i="16"/>
  <c r="D8468" i="16"/>
  <c r="C8468" i="16"/>
  <c r="B8468" i="16"/>
  <c r="F8467" i="16"/>
  <c r="E8467" i="16"/>
  <c r="D8467" i="16"/>
  <c r="C8467" i="16"/>
  <c r="B8467" i="16"/>
  <c r="F8466" i="16"/>
  <c r="E8466" i="16"/>
  <c r="D8466" i="16"/>
  <c r="C8466" i="16"/>
  <c r="B8466" i="16"/>
  <c r="F8465" i="16"/>
  <c r="E8465" i="16"/>
  <c r="D8465" i="16"/>
  <c r="C8465" i="16"/>
  <c r="B8465" i="16"/>
  <c r="F8464" i="16"/>
  <c r="E8464" i="16"/>
  <c r="D8464" i="16"/>
  <c r="C8464" i="16"/>
  <c r="B8464" i="16"/>
  <c r="F8463" i="16"/>
  <c r="E8463" i="16"/>
  <c r="D8463" i="16"/>
  <c r="C8463" i="16"/>
  <c r="B8463" i="16"/>
  <c r="F8462" i="16"/>
  <c r="E8462" i="16"/>
  <c r="D8462" i="16"/>
  <c r="C8462" i="16"/>
  <c r="B8462" i="16"/>
  <c r="F8461" i="16"/>
  <c r="E8461" i="16"/>
  <c r="D8461" i="16"/>
  <c r="C8461" i="16"/>
  <c r="B8461" i="16"/>
  <c r="F8460" i="16"/>
  <c r="E8460" i="16"/>
  <c r="D8460" i="16"/>
  <c r="C8460" i="16"/>
  <c r="B8460" i="16"/>
  <c r="F8459" i="16"/>
  <c r="E8459" i="16"/>
  <c r="D8459" i="16"/>
  <c r="C8459" i="16"/>
  <c r="B8459" i="16"/>
  <c r="F8458" i="16"/>
  <c r="E8458" i="16"/>
  <c r="D8458" i="16"/>
  <c r="C8458" i="16"/>
  <c r="B8458" i="16"/>
  <c r="F8457" i="16"/>
  <c r="E8457" i="16"/>
  <c r="D8457" i="16"/>
  <c r="C8457" i="16"/>
  <c r="B8457" i="16"/>
  <c r="F8456" i="16"/>
  <c r="E8456" i="16"/>
  <c r="D8456" i="16"/>
  <c r="C8456" i="16"/>
  <c r="B8456" i="16"/>
  <c r="F8455" i="16"/>
  <c r="E8455" i="16"/>
  <c r="D8455" i="16"/>
  <c r="C8455" i="16"/>
  <c r="B8455" i="16"/>
  <c r="F8454" i="16"/>
  <c r="E8454" i="16"/>
  <c r="D8454" i="16"/>
  <c r="C8454" i="16"/>
  <c r="B8454" i="16"/>
  <c r="F8453" i="16"/>
  <c r="E8453" i="16"/>
  <c r="D8453" i="16"/>
  <c r="C8453" i="16"/>
  <c r="B8453" i="16"/>
  <c r="F8452" i="16"/>
  <c r="E8452" i="16"/>
  <c r="D8452" i="16"/>
  <c r="C8452" i="16"/>
  <c r="B8452" i="16"/>
  <c r="F8451" i="16"/>
  <c r="E8451" i="16"/>
  <c r="D8451" i="16"/>
  <c r="C8451" i="16"/>
  <c r="B8451" i="16"/>
  <c r="F8450" i="16"/>
  <c r="E8450" i="16"/>
  <c r="D8450" i="16"/>
  <c r="C8450" i="16"/>
  <c r="B8450" i="16"/>
  <c r="F8449" i="16"/>
  <c r="E8449" i="16"/>
  <c r="D8449" i="16"/>
  <c r="C8449" i="16"/>
  <c r="B8449" i="16"/>
  <c r="F8448" i="16"/>
  <c r="E8448" i="16"/>
  <c r="D8448" i="16"/>
  <c r="C8448" i="16"/>
  <c r="B8448" i="16"/>
  <c r="F8447" i="16"/>
  <c r="E8447" i="16"/>
  <c r="D8447" i="16"/>
  <c r="C8447" i="16"/>
  <c r="B8447" i="16"/>
  <c r="F8446" i="16"/>
  <c r="E8446" i="16"/>
  <c r="D8446" i="16"/>
  <c r="C8446" i="16"/>
  <c r="B8446" i="16"/>
  <c r="F8445" i="16"/>
  <c r="E8445" i="16"/>
  <c r="D8445" i="16"/>
  <c r="C8445" i="16"/>
  <c r="B8445" i="16"/>
  <c r="F8444" i="16"/>
  <c r="E8444" i="16"/>
  <c r="D8444" i="16"/>
  <c r="C8444" i="16"/>
  <c r="B8444" i="16"/>
  <c r="F8443" i="16"/>
  <c r="E8443" i="16"/>
  <c r="D8443" i="16"/>
  <c r="C8443" i="16"/>
  <c r="B8443" i="16"/>
  <c r="F8442" i="16"/>
  <c r="E8442" i="16"/>
  <c r="D8442" i="16"/>
  <c r="C8442" i="16"/>
  <c r="B8442" i="16"/>
  <c r="F8441" i="16"/>
  <c r="E8441" i="16"/>
  <c r="D8441" i="16"/>
  <c r="C8441" i="16"/>
  <c r="B8441" i="16"/>
  <c r="F8440" i="16"/>
  <c r="E8440" i="16"/>
  <c r="D8440" i="16"/>
  <c r="C8440" i="16"/>
  <c r="B8440" i="16"/>
  <c r="F8439" i="16"/>
  <c r="E8439" i="16"/>
  <c r="D8439" i="16"/>
  <c r="C8439" i="16"/>
  <c r="B8439" i="16"/>
  <c r="F8438" i="16"/>
  <c r="E8438" i="16"/>
  <c r="D8438" i="16"/>
  <c r="C8438" i="16"/>
  <c r="B8438" i="16"/>
  <c r="F8437" i="16"/>
  <c r="E8437" i="16"/>
  <c r="D8437" i="16"/>
  <c r="C8437" i="16"/>
  <c r="B8437" i="16"/>
  <c r="F8436" i="16"/>
  <c r="E8436" i="16"/>
  <c r="D8436" i="16"/>
  <c r="C8436" i="16"/>
  <c r="B8436" i="16"/>
  <c r="F8435" i="16"/>
  <c r="E8435" i="16"/>
  <c r="D8435" i="16"/>
  <c r="C8435" i="16"/>
  <c r="B8435" i="16"/>
  <c r="F8434" i="16"/>
  <c r="E8434" i="16"/>
  <c r="D8434" i="16"/>
  <c r="C8434" i="16"/>
  <c r="B8434" i="16"/>
  <c r="F8433" i="16"/>
  <c r="E8433" i="16"/>
  <c r="D8433" i="16"/>
  <c r="C8433" i="16"/>
  <c r="B8433" i="16"/>
  <c r="F8432" i="16"/>
  <c r="E8432" i="16"/>
  <c r="D8432" i="16"/>
  <c r="C8432" i="16"/>
  <c r="B8432" i="16"/>
  <c r="F8431" i="16"/>
  <c r="E8431" i="16"/>
  <c r="D8431" i="16"/>
  <c r="C8431" i="16"/>
  <c r="B8431" i="16"/>
  <c r="F8430" i="16"/>
  <c r="E8430" i="16"/>
  <c r="D8430" i="16"/>
  <c r="C8430" i="16"/>
  <c r="B8430" i="16"/>
  <c r="F8429" i="16"/>
  <c r="E8429" i="16"/>
  <c r="D8429" i="16"/>
  <c r="C8429" i="16"/>
  <c r="B8429" i="16"/>
  <c r="F8428" i="16"/>
  <c r="E8428" i="16"/>
  <c r="D8428" i="16"/>
  <c r="C8428" i="16"/>
  <c r="B8428" i="16"/>
  <c r="F8427" i="16"/>
  <c r="E8427" i="16"/>
  <c r="D8427" i="16"/>
  <c r="C8427" i="16"/>
  <c r="B8427" i="16"/>
  <c r="F8426" i="16"/>
  <c r="E8426" i="16"/>
  <c r="D8426" i="16"/>
  <c r="C8426" i="16"/>
  <c r="B8426" i="16"/>
  <c r="F8425" i="16"/>
  <c r="E8425" i="16"/>
  <c r="D8425" i="16"/>
  <c r="C8425" i="16"/>
  <c r="B8425" i="16"/>
  <c r="F8424" i="16"/>
  <c r="E8424" i="16"/>
  <c r="D8424" i="16"/>
  <c r="C8424" i="16"/>
  <c r="B8424" i="16"/>
  <c r="F8423" i="16"/>
  <c r="E8423" i="16"/>
  <c r="D8423" i="16"/>
  <c r="C8423" i="16"/>
  <c r="B8423" i="16"/>
  <c r="F8422" i="16"/>
  <c r="E8422" i="16"/>
  <c r="D8422" i="16"/>
  <c r="C8422" i="16"/>
  <c r="B8422" i="16"/>
  <c r="F8421" i="16"/>
  <c r="E8421" i="16"/>
  <c r="D8421" i="16"/>
  <c r="C8421" i="16"/>
  <c r="B8421" i="16"/>
  <c r="F8420" i="16"/>
  <c r="E8420" i="16"/>
  <c r="D8420" i="16"/>
  <c r="C8420" i="16"/>
  <c r="B8420" i="16"/>
  <c r="F8419" i="16"/>
  <c r="E8419" i="16"/>
  <c r="D8419" i="16"/>
  <c r="C8419" i="16"/>
  <c r="B8419" i="16"/>
  <c r="F8418" i="16"/>
  <c r="E8418" i="16"/>
  <c r="D8418" i="16"/>
  <c r="C8418" i="16"/>
  <c r="B8418" i="16"/>
  <c r="F8417" i="16"/>
  <c r="E8417" i="16"/>
  <c r="D8417" i="16"/>
  <c r="C8417" i="16"/>
  <c r="B8417" i="16"/>
  <c r="F8416" i="16"/>
  <c r="E8416" i="16"/>
  <c r="D8416" i="16"/>
  <c r="C8416" i="16"/>
  <c r="B8416" i="16"/>
  <c r="F8415" i="16"/>
  <c r="E8415" i="16"/>
  <c r="D8415" i="16"/>
  <c r="C8415" i="16"/>
  <c r="B8415" i="16"/>
  <c r="F8414" i="16"/>
  <c r="E8414" i="16"/>
  <c r="D8414" i="16"/>
  <c r="C8414" i="16"/>
  <c r="B8414" i="16"/>
  <c r="F8413" i="16"/>
  <c r="E8413" i="16"/>
  <c r="D8413" i="16"/>
  <c r="C8413" i="16"/>
  <c r="B8413" i="16"/>
  <c r="F8412" i="16"/>
  <c r="E8412" i="16"/>
  <c r="D8412" i="16"/>
  <c r="C8412" i="16"/>
  <c r="B8412" i="16"/>
  <c r="F8411" i="16"/>
  <c r="E8411" i="16"/>
  <c r="D8411" i="16"/>
  <c r="C8411" i="16"/>
  <c r="B8411" i="16"/>
  <c r="F8410" i="16"/>
  <c r="E8410" i="16"/>
  <c r="D8410" i="16"/>
  <c r="C8410" i="16"/>
  <c r="B8410" i="16"/>
  <c r="F8409" i="16"/>
  <c r="E8409" i="16"/>
  <c r="D8409" i="16"/>
  <c r="C8409" i="16"/>
  <c r="B8409" i="16"/>
  <c r="F8408" i="16"/>
  <c r="E8408" i="16"/>
  <c r="D8408" i="16"/>
  <c r="C8408" i="16"/>
  <c r="B8408" i="16"/>
  <c r="F8407" i="16"/>
  <c r="E8407" i="16"/>
  <c r="D8407" i="16"/>
  <c r="C8407" i="16"/>
  <c r="B8407" i="16"/>
  <c r="F8406" i="16"/>
  <c r="E8406" i="16"/>
  <c r="D8406" i="16"/>
  <c r="C8406" i="16"/>
  <c r="B8406" i="16"/>
  <c r="F8405" i="16"/>
  <c r="E8405" i="16"/>
  <c r="D8405" i="16"/>
  <c r="C8405" i="16"/>
  <c r="B8405" i="16"/>
  <c r="F8404" i="16"/>
  <c r="E8404" i="16"/>
  <c r="D8404" i="16"/>
  <c r="C8404" i="16"/>
  <c r="B8404" i="16"/>
  <c r="F8403" i="16"/>
  <c r="E8403" i="16"/>
  <c r="D8403" i="16"/>
  <c r="C8403" i="16"/>
  <c r="B8403" i="16"/>
  <c r="F8402" i="16"/>
  <c r="E8402" i="16"/>
  <c r="D8402" i="16"/>
  <c r="C8402" i="16"/>
  <c r="B8402" i="16"/>
  <c r="F8401" i="16"/>
  <c r="E8401" i="16"/>
  <c r="D8401" i="16"/>
  <c r="C8401" i="16"/>
  <c r="B8401" i="16"/>
  <c r="F8400" i="16"/>
  <c r="E8400" i="16"/>
  <c r="D8400" i="16"/>
  <c r="C8400" i="16"/>
  <c r="B8400" i="16"/>
  <c r="F8399" i="16"/>
  <c r="E8399" i="16"/>
  <c r="D8399" i="16"/>
  <c r="C8399" i="16"/>
  <c r="B8399" i="16"/>
  <c r="F8398" i="16"/>
  <c r="E8398" i="16"/>
  <c r="D8398" i="16"/>
  <c r="C8398" i="16"/>
  <c r="B8398" i="16"/>
  <c r="F8397" i="16"/>
  <c r="E8397" i="16"/>
  <c r="D8397" i="16"/>
  <c r="C8397" i="16"/>
  <c r="B8397" i="16"/>
  <c r="F8396" i="16"/>
  <c r="E8396" i="16"/>
  <c r="D8396" i="16"/>
  <c r="C8396" i="16"/>
  <c r="B8396" i="16"/>
  <c r="F8395" i="16"/>
  <c r="E8395" i="16"/>
  <c r="D8395" i="16"/>
  <c r="C8395" i="16"/>
  <c r="B8395" i="16"/>
  <c r="F8394" i="16"/>
  <c r="E8394" i="16"/>
  <c r="D8394" i="16"/>
  <c r="C8394" i="16"/>
  <c r="B8394" i="16"/>
  <c r="F8393" i="16"/>
  <c r="E8393" i="16"/>
  <c r="D8393" i="16"/>
  <c r="C8393" i="16"/>
  <c r="B8393" i="16"/>
  <c r="F8392" i="16"/>
  <c r="E8392" i="16"/>
  <c r="D8392" i="16"/>
  <c r="C8392" i="16"/>
  <c r="B8392" i="16"/>
  <c r="F8391" i="16"/>
  <c r="E8391" i="16"/>
  <c r="D8391" i="16"/>
  <c r="C8391" i="16"/>
  <c r="B8391" i="16"/>
  <c r="F8390" i="16"/>
  <c r="E8390" i="16"/>
  <c r="D8390" i="16"/>
  <c r="C8390" i="16"/>
  <c r="B8390" i="16"/>
  <c r="F8389" i="16"/>
  <c r="E8389" i="16"/>
  <c r="D8389" i="16"/>
  <c r="C8389" i="16"/>
  <c r="B8389" i="16"/>
  <c r="F8388" i="16"/>
  <c r="E8388" i="16"/>
  <c r="D8388" i="16"/>
  <c r="C8388" i="16"/>
  <c r="B8388" i="16"/>
  <c r="F8387" i="16"/>
  <c r="E8387" i="16"/>
  <c r="D8387" i="16"/>
  <c r="C8387" i="16"/>
  <c r="B8387" i="16"/>
  <c r="F8386" i="16"/>
  <c r="E8386" i="16"/>
  <c r="D8386" i="16"/>
  <c r="C8386" i="16"/>
  <c r="B8386" i="16"/>
  <c r="F8385" i="16"/>
  <c r="E8385" i="16"/>
  <c r="D8385" i="16"/>
  <c r="C8385" i="16"/>
  <c r="B8385" i="16"/>
  <c r="F8384" i="16"/>
  <c r="E8384" i="16"/>
  <c r="D8384" i="16"/>
  <c r="C8384" i="16"/>
  <c r="B8384" i="16"/>
  <c r="F8383" i="16"/>
  <c r="E8383" i="16"/>
  <c r="D8383" i="16"/>
  <c r="C8383" i="16"/>
  <c r="B8383" i="16"/>
  <c r="F8382" i="16"/>
  <c r="E8382" i="16"/>
  <c r="D8382" i="16"/>
  <c r="C8382" i="16"/>
  <c r="B8382" i="16"/>
  <c r="F8381" i="16"/>
  <c r="E8381" i="16"/>
  <c r="D8381" i="16"/>
  <c r="C8381" i="16"/>
  <c r="B8381" i="16"/>
  <c r="F8380" i="16"/>
  <c r="E8380" i="16"/>
  <c r="D8380" i="16"/>
  <c r="C8380" i="16"/>
  <c r="B8380" i="16"/>
  <c r="F8379" i="16"/>
  <c r="E8379" i="16"/>
  <c r="D8379" i="16"/>
  <c r="C8379" i="16"/>
  <c r="B8379" i="16"/>
  <c r="F8378" i="16"/>
  <c r="E8378" i="16"/>
  <c r="D8378" i="16"/>
  <c r="C8378" i="16"/>
  <c r="B8378" i="16"/>
  <c r="F8377" i="16"/>
  <c r="E8377" i="16"/>
  <c r="D8377" i="16"/>
  <c r="C8377" i="16"/>
  <c r="B8377" i="16"/>
  <c r="F8376" i="16"/>
  <c r="E8376" i="16"/>
  <c r="D8376" i="16"/>
  <c r="C8376" i="16"/>
  <c r="B8376" i="16"/>
  <c r="F8375" i="16"/>
  <c r="E8375" i="16"/>
  <c r="D8375" i="16"/>
  <c r="C8375" i="16"/>
  <c r="B8375" i="16"/>
  <c r="F8374" i="16"/>
  <c r="E8374" i="16"/>
  <c r="D8374" i="16"/>
  <c r="C8374" i="16"/>
  <c r="B8374" i="16"/>
  <c r="F8373" i="16"/>
  <c r="E8373" i="16"/>
  <c r="D8373" i="16"/>
  <c r="C8373" i="16"/>
  <c r="B8373" i="16"/>
  <c r="F8372" i="16"/>
  <c r="E8372" i="16"/>
  <c r="D8372" i="16"/>
  <c r="C8372" i="16"/>
  <c r="B8372" i="16"/>
  <c r="F8371" i="16"/>
  <c r="E8371" i="16"/>
  <c r="D8371" i="16"/>
  <c r="C8371" i="16"/>
  <c r="B8371" i="16"/>
  <c r="F8370" i="16"/>
  <c r="E8370" i="16"/>
  <c r="D8370" i="16"/>
  <c r="C8370" i="16"/>
  <c r="B8370" i="16"/>
  <c r="F8369" i="16"/>
  <c r="E8369" i="16"/>
  <c r="D8369" i="16"/>
  <c r="C8369" i="16"/>
  <c r="B8369" i="16"/>
  <c r="F8368" i="16"/>
  <c r="E8368" i="16"/>
  <c r="D8368" i="16"/>
  <c r="C8368" i="16"/>
  <c r="B8368" i="16"/>
  <c r="F8367" i="16"/>
  <c r="E8367" i="16"/>
  <c r="D8367" i="16"/>
  <c r="C8367" i="16"/>
  <c r="B8367" i="16"/>
  <c r="F8366" i="16"/>
  <c r="E8366" i="16"/>
  <c r="D8366" i="16"/>
  <c r="C8366" i="16"/>
  <c r="B8366" i="16"/>
  <c r="F8365" i="16"/>
  <c r="E8365" i="16"/>
  <c r="D8365" i="16"/>
  <c r="C8365" i="16"/>
  <c r="B8365" i="16"/>
  <c r="F8364" i="16"/>
  <c r="E8364" i="16"/>
  <c r="D8364" i="16"/>
  <c r="C8364" i="16"/>
  <c r="B8364" i="16"/>
  <c r="F8363" i="16"/>
  <c r="E8363" i="16"/>
  <c r="D8363" i="16"/>
  <c r="C8363" i="16"/>
  <c r="B8363" i="16"/>
  <c r="F8362" i="16"/>
  <c r="E8362" i="16"/>
  <c r="D8362" i="16"/>
  <c r="C8362" i="16"/>
  <c r="B8362" i="16"/>
  <c r="F8361" i="16"/>
  <c r="E8361" i="16"/>
  <c r="D8361" i="16"/>
  <c r="C8361" i="16"/>
  <c r="B8361" i="16"/>
  <c r="F8360" i="16"/>
  <c r="E8360" i="16"/>
  <c r="D8360" i="16"/>
  <c r="C8360" i="16"/>
  <c r="B8360" i="16"/>
  <c r="F8359" i="16"/>
  <c r="E8359" i="16"/>
  <c r="D8359" i="16"/>
  <c r="C8359" i="16"/>
  <c r="B8359" i="16"/>
  <c r="F8358" i="16"/>
  <c r="E8358" i="16"/>
  <c r="D8358" i="16"/>
  <c r="C8358" i="16"/>
  <c r="B8358" i="16"/>
  <c r="F8357" i="16"/>
  <c r="E8357" i="16"/>
  <c r="D8357" i="16"/>
  <c r="C8357" i="16"/>
  <c r="B8357" i="16"/>
  <c r="F8356" i="16"/>
  <c r="E8356" i="16"/>
  <c r="D8356" i="16"/>
  <c r="C8356" i="16"/>
  <c r="B8356" i="16"/>
  <c r="F8355" i="16"/>
  <c r="E8355" i="16"/>
  <c r="D8355" i="16"/>
  <c r="C8355" i="16"/>
  <c r="B8355" i="16"/>
  <c r="F8354" i="16"/>
  <c r="E8354" i="16"/>
  <c r="D8354" i="16"/>
  <c r="C8354" i="16"/>
  <c r="B8354" i="16"/>
  <c r="F8353" i="16"/>
  <c r="E8353" i="16"/>
  <c r="D8353" i="16"/>
  <c r="C8353" i="16"/>
  <c r="B8353" i="16"/>
  <c r="F8352" i="16"/>
  <c r="E8352" i="16"/>
  <c r="D8352" i="16"/>
  <c r="C8352" i="16"/>
  <c r="B8352" i="16"/>
  <c r="F8351" i="16"/>
  <c r="E8351" i="16"/>
  <c r="D8351" i="16"/>
  <c r="C8351" i="16"/>
  <c r="B8351" i="16"/>
  <c r="F8350" i="16"/>
  <c r="E8350" i="16"/>
  <c r="D8350" i="16"/>
  <c r="C8350" i="16"/>
  <c r="B8350" i="16"/>
  <c r="F8349" i="16"/>
  <c r="E8349" i="16"/>
  <c r="D8349" i="16"/>
  <c r="C8349" i="16"/>
  <c r="B8349" i="16"/>
  <c r="F8348" i="16"/>
  <c r="E8348" i="16"/>
  <c r="D8348" i="16"/>
  <c r="C8348" i="16"/>
  <c r="B8348" i="16"/>
  <c r="F8347" i="16"/>
  <c r="E8347" i="16"/>
  <c r="D8347" i="16"/>
  <c r="C8347" i="16"/>
  <c r="B8347" i="16"/>
  <c r="F8346" i="16"/>
  <c r="E8346" i="16"/>
  <c r="D8346" i="16"/>
  <c r="C8346" i="16"/>
  <c r="B8346" i="16"/>
  <c r="F8345" i="16"/>
  <c r="E8345" i="16"/>
  <c r="D8345" i="16"/>
  <c r="C8345" i="16"/>
  <c r="B8345" i="16"/>
  <c r="F8344" i="16"/>
  <c r="E8344" i="16"/>
  <c r="D8344" i="16"/>
  <c r="C8344" i="16"/>
  <c r="B8344" i="16"/>
  <c r="F8343" i="16"/>
  <c r="E8343" i="16"/>
  <c r="D8343" i="16"/>
  <c r="C8343" i="16"/>
  <c r="B8343" i="16"/>
  <c r="F8342" i="16"/>
  <c r="E8342" i="16"/>
  <c r="D8342" i="16"/>
  <c r="C8342" i="16"/>
  <c r="B8342" i="16"/>
  <c r="F8341" i="16"/>
  <c r="E8341" i="16"/>
  <c r="D8341" i="16"/>
  <c r="C8341" i="16"/>
  <c r="B8341" i="16"/>
  <c r="F8340" i="16"/>
  <c r="E8340" i="16"/>
  <c r="D8340" i="16"/>
  <c r="C8340" i="16"/>
  <c r="B8340" i="16"/>
  <c r="F8339" i="16"/>
  <c r="E8339" i="16"/>
  <c r="D8339" i="16"/>
  <c r="C8339" i="16"/>
  <c r="B8339" i="16"/>
  <c r="F8338" i="16"/>
  <c r="E8338" i="16"/>
  <c r="D8338" i="16"/>
  <c r="C8338" i="16"/>
  <c r="B8338" i="16"/>
  <c r="F8337" i="16"/>
  <c r="E8337" i="16"/>
  <c r="D8337" i="16"/>
  <c r="C8337" i="16"/>
  <c r="B8337" i="16"/>
  <c r="F8336" i="16"/>
  <c r="E8336" i="16"/>
  <c r="D8336" i="16"/>
  <c r="C8336" i="16"/>
  <c r="B8336" i="16"/>
  <c r="F8335" i="16"/>
  <c r="E8335" i="16"/>
  <c r="D8335" i="16"/>
  <c r="C8335" i="16"/>
  <c r="B8335" i="16"/>
  <c r="F8334" i="16"/>
  <c r="E8334" i="16"/>
  <c r="D8334" i="16"/>
  <c r="C8334" i="16"/>
  <c r="B8334" i="16"/>
  <c r="F8333" i="16"/>
  <c r="E8333" i="16"/>
  <c r="D8333" i="16"/>
  <c r="C8333" i="16"/>
  <c r="B8333" i="16"/>
  <c r="F8332" i="16"/>
  <c r="E8332" i="16"/>
  <c r="D8332" i="16"/>
  <c r="C8332" i="16"/>
  <c r="B8332" i="16"/>
  <c r="F8331" i="16"/>
  <c r="E8331" i="16"/>
  <c r="D8331" i="16"/>
  <c r="C8331" i="16"/>
  <c r="B8331" i="16"/>
  <c r="F8330" i="16"/>
  <c r="E8330" i="16"/>
  <c r="D8330" i="16"/>
  <c r="C8330" i="16"/>
  <c r="B8330" i="16"/>
  <c r="F8329" i="16"/>
  <c r="E8329" i="16"/>
  <c r="D8329" i="16"/>
  <c r="C8329" i="16"/>
  <c r="B8329" i="16"/>
  <c r="F8328" i="16"/>
  <c r="E8328" i="16"/>
  <c r="D8328" i="16"/>
  <c r="C8328" i="16"/>
  <c r="B8328" i="16"/>
  <c r="F8327" i="16"/>
  <c r="E8327" i="16"/>
  <c r="D8327" i="16"/>
  <c r="C8327" i="16"/>
  <c r="B8327" i="16"/>
  <c r="F8326" i="16"/>
  <c r="E8326" i="16"/>
  <c r="D8326" i="16"/>
  <c r="C8326" i="16"/>
  <c r="B8326" i="16"/>
  <c r="F8325" i="16"/>
  <c r="E8325" i="16"/>
  <c r="D8325" i="16"/>
  <c r="C8325" i="16"/>
  <c r="B8325" i="16"/>
  <c r="F8324" i="16"/>
  <c r="E8324" i="16"/>
  <c r="D8324" i="16"/>
  <c r="C8324" i="16"/>
  <c r="B8324" i="16"/>
  <c r="F8323" i="16"/>
  <c r="E8323" i="16"/>
  <c r="D8323" i="16"/>
  <c r="C8323" i="16"/>
  <c r="B8323" i="16"/>
  <c r="F8322" i="16"/>
  <c r="E8322" i="16"/>
  <c r="D8322" i="16"/>
  <c r="C8322" i="16"/>
  <c r="B8322" i="16"/>
  <c r="F8321" i="16"/>
  <c r="E8321" i="16"/>
  <c r="D8321" i="16"/>
  <c r="C8321" i="16"/>
  <c r="B8321" i="16"/>
  <c r="F8320" i="16"/>
  <c r="E8320" i="16"/>
  <c r="D8320" i="16"/>
  <c r="C8320" i="16"/>
  <c r="B8320" i="16"/>
  <c r="F8319" i="16"/>
  <c r="E8319" i="16"/>
  <c r="D8319" i="16"/>
  <c r="C8319" i="16"/>
  <c r="B8319" i="16"/>
  <c r="F8318" i="16"/>
  <c r="E8318" i="16"/>
  <c r="D8318" i="16"/>
  <c r="C8318" i="16"/>
  <c r="B8318" i="16"/>
  <c r="F8317" i="16"/>
  <c r="E8317" i="16"/>
  <c r="D8317" i="16"/>
  <c r="C8317" i="16"/>
  <c r="B8317" i="16"/>
  <c r="F8316" i="16"/>
  <c r="E8316" i="16"/>
  <c r="D8316" i="16"/>
  <c r="C8316" i="16"/>
  <c r="B8316" i="16"/>
  <c r="F8315" i="16"/>
  <c r="E8315" i="16"/>
  <c r="D8315" i="16"/>
  <c r="C8315" i="16"/>
  <c r="B8315" i="16"/>
  <c r="F8314" i="16"/>
  <c r="E8314" i="16"/>
  <c r="D8314" i="16"/>
  <c r="C8314" i="16"/>
  <c r="B8314" i="16"/>
  <c r="F8313" i="16"/>
  <c r="E8313" i="16"/>
  <c r="D8313" i="16"/>
  <c r="C8313" i="16"/>
  <c r="B8313" i="16"/>
  <c r="F8312" i="16"/>
  <c r="E8312" i="16"/>
  <c r="D8312" i="16"/>
  <c r="C8312" i="16"/>
  <c r="B8312" i="16"/>
  <c r="F8311" i="16"/>
  <c r="E8311" i="16"/>
  <c r="D8311" i="16"/>
  <c r="C8311" i="16"/>
  <c r="B8311" i="16"/>
  <c r="F8310" i="16"/>
  <c r="E8310" i="16"/>
  <c r="D8310" i="16"/>
  <c r="C8310" i="16"/>
  <c r="B8310" i="16"/>
  <c r="F8309" i="16"/>
  <c r="E8309" i="16"/>
  <c r="D8309" i="16"/>
  <c r="C8309" i="16"/>
  <c r="B8309" i="16"/>
  <c r="F8308" i="16"/>
  <c r="E8308" i="16"/>
  <c r="D8308" i="16"/>
  <c r="C8308" i="16"/>
  <c r="B8308" i="16"/>
  <c r="F8307" i="16"/>
  <c r="E8307" i="16"/>
  <c r="D8307" i="16"/>
  <c r="C8307" i="16"/>
  <c r="B8307" i="16"/>
  <c r="F8306" i="16"/>
  <c r="E8306" i="16"/>
  <c r="D8306" i="16"/>
  <c r="C8306" i="16"/>
  <c r="B8306" i="16"/>
  <c r="F8305" i="16"/>
  <c r="E8305" i="16"/>
  <c r="D8305" i="16"/>
  <c r="C8305" i="16"/>
  <c r="B8305" i="16"/>
  <c r="F8304" i="16"/>
  <c r="E8304" i="16"/>
  <c r="D8304" i="16"/>
  <c r="C8304" i="16"/>
  <c r="B8304" i="16"/>
  <c r="F8303" i="16"/>
  <c r="E8303" i="16"/>
  <c r="D8303" i="16"/>
  <c r="C8303" i="16"/>
  <c r="B8303" i="16"/>
  <c r="F8302" i="16"/>
  <c r="E8302" i="16"/>
  <c r="D8302" i="16"/>
  <c r="C8302" i="16"/>
  <c r="B8302" i="16"/>
  <c r="F8301" i="16"/>
  <c r="E8301" i="16"/>
  <c r="D8301" i="16"/>
  <c r="C8301" i="16"/>
  <c r="B8301" i="16"/>
  <c r="F8300" i="16"/>
  <c r="E8300" i="16"/>
  <c r="D8300" i="16"/>
  <c r="C8300" i="16"/>
  <c r="B8300" i="16"/>
  <c r="F8299" i="16"/>
  <c r="E8299" i="16"/>
  <c r="D8299" i="16"/>
  <c r="C8299" i="16"/>
  <c r="B8299" i="16"/>
  <c r="F8298" i="16"/>
  <c r="E8298" i="16"/>
  <c r="D8298" i="16"/>
  <c r="C8298" i="16"/>
  <c r="B8298" i="16"/>
  <c r="F8297" i="16"/>
  <c r="E8297" i="16"/>
  <c r="D8297" i="16"/>
  <c r="C8297" i="16"/>
  <c r="B8297" i="16"/>
  <c r="F8296" i="16"/>
  <c r="E8296" i="16"/>
  <c r="D8296" i="16"/>
  <c r="C8296" i="16"/>
  <c r="B8296" i="16"/>
  <c r="F8295" i="16"/>
  <c r="E8295" i="16"/>
  <c r="D8295" i="16"/>
  <c r="C8295" i="16"/>
  <c r="B8295" i="16"/>
  <c r="F8294" i="16"/>
  <c r="E8294" i="16"/>
  <c r="D8294" i="16"/>
  <c r="C8294" i="16"/>
  <c r="B8294" i="16"/>
  <c r="F8293" i="16"/>
  <c r="E8293" i="16"/>
  <c r="D8293" i="16"/>
  <c r="C8293" i="16"/>
  <c r="B8293" i="16"/>
  <c r="F8292" i="16"/>
  <c r="E8292" i="16"/>
  <c r="D8292" i="16"/>
  <c r="C8292" i="16"/>
  <c r="B8292" i="16"/>
  <c r="F8291" i="16"/>
  <c r="E8291" i="16"/>
  <c r="D8291" i="16"/>
  <c r="C8291" i="16"/>
  <c r="B8291" i="16"/>
  <c r="F8290" i="16"/>
  <c r="E8290" i="16"/>
  <c r="D8290" i="16"/>
  <c r="C8290" i="16"/>
  <c r="B8290" i="16"/>
  <c r="F8289" i="16"/>
  <c r="E8289" i="16"/>
  <c r="D8289" i="16"/>
  <c r="C8289" i="16"/>
  <c r="B8289" i="16"/>
  <c r="F8288" i="16"/>
  <c r="E8288" i="16"/>
  <c r="D8288" i="16"/>
  <c r="C8288" i="16"/>
  <c r="B8288" i="16"/>
  <c r="F8287" i="16"/>
  <c r="E8287" i="16"/>
  <c r="D8287" i="16"/>
  <c r="C8287" i="16"/>
  <c r="B8287" i="16"/>
  <c r="F8286" i="16"/>
  <c r="E8286" i="16"/>
  <c r="D8286" i="16"/>
  <c r="C8286" i="16"/>
  <c r="B8286" i="16"/>
  <c r="F8285" i="16"/>
  <c r="E8285" i="16"/>
  <c r="D8285" i="16"/>
  <c r="C8285" i="16"/>
  <c r="B8285" i="16"/>
  <c r="F8284" i="16"/>
  <c r="E8284" i="16"/>
  <c r="D8284" i="16"/>
  <c r="C8284" i="16"/>
  <c r="B8284" i="16"/>
  <c r="F8283" i="16"/>
  <c r="E8283" i="16"/>
  <c r="D8283" i="16"/>
  <c r="C8283" i="16"/>
  <c r="B8283" i="16"/>
  <c r="F8282" i="16"/>
  <c r="E8282" i="16"/>
  <c r="D8282" i="16"/>
  <c r="C8282" i="16"/>
  <c r="B8282" i="16"/>
  <c r="F8281" i="16"/>
  <c r="E8281" i="16"/>
  <c r="D8281" i="16"/>
  <c r="C8281" i="16"/>
  <c r="B8281" i="16"/>
  <c r="F8280" i="16"/>
  <c r="E8280" i="16"/>
  <c r="D8280" i="16"/>
  <c r="C8280" i="16"/>
  <c r="B8280" i="16"/>
  <c r="F8279" i="16"/>
  <c r="E8279" i="16"/>
  <c r="D8279" i="16"/>
  <c r="C8279" i="16"/>
  <c r="B8279" i="16"/>
  <c r="F8278" i="16"/>
  <c r="E8278" i="16"/>
  <c r="D8278" i="16"/>
  <c r="C8278" i="16"/>
  <c r="B8278" i="16"/>
  <c r="F8277" i="16"/>
  <c r="E8277" i="16"/>
  <c r="D8277" i="16"/>
  <c r="C8277" i="16"/>
  <c r="B8277" i="16"/>
  <c r="F8276" i="16"/>
  <c r="E8276" i="16"/>
  <c r="D8276" i="16"/>
  <c r="C8276" i="16"/>
  <c r="B8276" i="16"/>
  <c r="F8275" i="16"/>
  <c r="E8275" i="16"/>
  <c r="D8275" i="16"/>
  <c r="C8275" i="16"/>
  <c r="B8275" i="16"/>
  <c r="F8274" i="16"/>
  <c r="E8274" i="16"/>
  <c r="D8274" i="16"/>
  <c r="C8274" i="16"/>
  <c r="B8274" i="16"/>
  <c r="F8273" i="16"/>
  <c r="E8273" i="16"/>
  <c r="D8273" i="16"/>
  <c r="C8273" i="16"/>
  <c r="B8273" i="16"/>
  <c r="F8272" i="16"/>
  <c r="E8272" i="16"/>
  <c r="D8272" i="16"/>
  <c r="C8272" i="16"/>
  <c r="B8272" i="16"/>
  <c r="F8271" i="16"/>
  <c r="E8271" i="16"/>
  <c r="D8271" i="16"/>
  <c r="C8271" i="16"/>
  <c r="B8271" i="16"/>
  <c r="F8270" i="16"/>
  <c r="E8270" i="16"/>
  <c r="D8270" i="16"/>
  <c r="C8270" i="16"/>
  <c r="B8270" i="16"/>
  <c r="F8269" i="16"/>
  <c r="E8269" i="16"/>
  <c r="D8269" i="16"/>
  <c r="C8269" i="16"/>
  <c r="B8269" i="16"/>
  <c r="F8268" i="16"/>
  <c r="E8268" i="16"/>
  <c r="D8268" i="16"/>
  <c r="C8268" i="16"/>
  <c r="B8268" i="16"/>
  <c r="F8267" i="16"/>
  <c r="E8267" i="16"/>
  <c r="D8267" i="16"/>
  <c r="C8267" i="16"/>
  <c r="B8267" i="16"/>
  <c r="F8266" i="16"/>
  <c r="E8266" i="16"/>
  <c r="D8266" i="16"/>
  <c r="C8266" i="16"/>
  <c r="B8266" i="16"/>
  <c r="F8265" i="16"/>
  <c r="E8265" i="16"/>
  <c r="D8265" i="16"/>
  <c r="C8265" i="16"/>
  <c r="B8265" i="16"/>
  <c r="F8264" i="16"/>
  <c r="E8264" i="16"/>
  <c r="D8264" i="16"/>
  <c r="C8264" i="16"/>
  <c r="B8264" i="16"/>
  <c r="F8263" i="16"/>
  <c r="E8263" i="16"/>
  <c r="D8263" i="16"/>
  <c r="C8263" i="16"/>
  <c r="B8263" i="16"/>
  <c r="F8262" i="16"/>
  <c r="E8262" i="16"/>
  <c r="D8262" i="16"/>
  <c r="C8262" i="16"/>
  <c r="B8262" i="16"/>
  <c r="F8261" i="16"/>
  <c r="E8261" i="16"/>
  <c r="D8261" i="16"/>
  <c r="C8261" i="16"/>
  <c r="B8261" i="16"/>
  <c r="F8260" i="16"/>
  <c r="E8260" i="16"/>
  <c r="D8260" i="16"/>
  <c r="C8260" i="16"/>
  <c r="B8260" i="16"/>
  <c r="F8259" i="16"/>
  <c r="E8259" i="16"/>
  <c r="D8259" i="16"/>
  <c r="C8259" i="16"/>
  <c r="B8259" i="16"/>
  <c r="F8258" i="16"/>
  <c r="E8258" i="16"/>
  <c r="D8258" i="16"/>
  <c r="C8258" i="16"/>
  <c r="B8258" i="16"/>
  <c r="F8257" i="16"/>
  <c r="E8257" i="16"/>
  <c r="D8257" i="16"/>
  <c r="C8257" i="16"/>
  <c r="B8257" i="16"/>
  <c r="F8256" i="16"/>
  <c r="E8256" i="16"/>
  <c r="D8256" i="16"/>
  <c r="C8256" i="16"/>
  <c r="B8256" i="16"/>
  <c r="F8255" i="16"/>
  <c r="E8255" i="16"/>
  <c r="D8255" i="16"/>
  <c r="C8255" i="16"/>
  <c r="B8255" i="16"/>
  <c r="F8254" i="16"/>
  <c r="E8254" i="16"/>
  <c r="D8254" i="16"/>
  <c r="C8254" i="16"/>
  <c r="B8254" i="16"/>
  <c r="F8253" i="16"/>
  <c r="E8253" i="16"/>
  <c r="D8253" i="16"/>
  <c r="C8253" i="16"/>
  <c r="B8253" i="16"/>
  <c r="F8252" i="16"/>
  <c r="E8252" i="16"/>
  <c r="D8252" i="16"/>
  <c r="C8252" i="16"/>
  <c r="B8252" i="16"/>
  <c r="F8251" i="16"/>
  <c r="E8251" i="16"/>
  <c r="D8251" i="16"/>
  <c r="C8251" i="16"/>
  <c r="B8251" i="16"/>
  <c r="F8250" i="16"/>
  <c r="E8250" i="16"/>
  <c r="D8250" i="16"/>
  <c r="C8250" i="16"/>
  <c r="B8250" i="16"/>
  <c r="F8249" i="16"/>
  <c r="E8249" i="16"/>
  <c r="D8249" i="16"/>
  <c r="C8249" i="16"/>
  <c r="B8249" i="16"/>
  <c r="F8248" i="16"/>
  <c r="E8248" i="16"/>
  <c r="D8248" i="16"/>
  <c r="C8248" i="16"/>
  <c r="B8248" i="16"/>
  <c r="F8247" i="16"/>
  <c r="E8247" i="16"/>
  <c r="D8247" i="16"/>
  <c r="C8247" i="16"/>
  <c r="B8247" i="16"/>
  <c r="F8246" i="16"/>
  <c r="E8246" i="16"/>
  <c r="D8246" i="16"/>
  <c r="C8246" i="16"/>
  <c r="B8246" i="16"/>
  <c r="F8245" i="16"/>
  <c r="E8245" i="16"/>
  <c r="D8245" i="16"/>
  <c r="C8245" i="16"/>
  <c r="B8245" i="16"/>
  <c r="F8244" i="16"/>
  <c r="E8244" i="16"/>
  <c r="D8244" i="16"/>
  <c r="C8244" i="16"/>
  <c r="B8244" i="16"/>
  <c r="F8243" i="16"/>
  <c r="E8243" i="16"/>
  <c r="D8243" i="16"/>
  <c r="C8243" i="16"/>
  <c r="B8243" i="16"/>
  <c r="F8242" i="16"/>
  <c r="E8242" i="16"/>
  <c r="D8242" i="16"/>
  <c r="C8242" i="16"/>
  <c r="B8242" i="16"/>
  <c r="F8241" i="16"/>
  <c r="E8241" i="16"/>
  <c r="D8241" i="16"/>
  <c r="C8241" i="16"/>
  <c r="B8241" i="16"/>
  <c r="F8240" i="16"/>
  <c r="E8240" i="16"/>
  <c r="D8240" i="16"/>
  <c r="C8240" i="16"/>
  <c r="B8240" i="16"/>
  <c r="F8239" i="16"/>
  <c r="E8239" i="16"/>
  <c r="D8239" i="16"/>
  <c r="C8239" i="16"/>
  <c r="B8239" i="16"/>
  <c r="F8238" i="16"/>
  <c r="E8238" i="16"/>
  <c r="D8238" i="16"/>
  <c r="C8238" i="16"/>
  <c r="B8238" i="16"/>
  <c r="F8237" i="16"/>
  <c r="E8237" i="16"/>
  <c r="D8237" i="16"/>
  <c r="C8237" i="16"/>
  <c r="B8237" i="16"/>
  <c r="F8236" i="16"/>
  <c r="E8236" i="16"/>
  <c r="D8236" i="16"/>
  <c r="C8236" i="16"/>
  <c r="B8236" i="16"/>
  <c r="F8235" i="16"/>
  <c r="E8235" i="16"/>
  <c r="D8235" i="16"/>
  <c r="C8235" i="16"/>
  <c r="B8235" i="16"/>
  <c r="F8234" i="16"/>
  <c r="E8234" i="16"/>
  <c r="D8234" i="16"/>
  <c r="C8234" i="16"/>
  <c r="B8234" i="16"/>
  <c r="F8233" i="16"/>
  <c r="E8233" i="16"/>
  <c r="D8233" i="16"/>
  <c r="C8233" i="16"/>
  <c r="B8233" i="16"/>
  <c r="F8232" i="16"/>
  <c r="E8232" i="16"/>
  <c r="D8232" i="16"/>
  <c r="C8232" i="16"/>
  <c r="B8232" i="16"/>
  <c r="F8231" i="16"/>
  <c r="E8231" i="16"/>
  <c r="D8231" i="16"/>
  <c r="C8231" i="16"/>
  <c r="B8231" i="16"/>
  <c r="F8230" i="16"/>
  <c r="E8230" i="16"/>
  <c r="D8230" i="16"/>
  <c r="C8230" i="16"/>
  <c r="B8230" i="16"/>
  <c r="F8229" i="16"/>
  <c r="E8229" i="16"/>
  <c r="D8229" i="16"/>
  <c r="C8229" i="16"/>
  <c r="B8229" i="16"/>
  <c r="F8228" i="16"/>
  <c r="E8228" i="16"/>
  <c r="D8228" i="16"/>
  <c r="C8228" i="16"/>
  <c r="B8228" i="16"/>
  <c r="F8227" i="16"/>
  <c r="E8227" i="16"/>
  <c r="D8227" i="16"/>
  <c r="C8227" i="16"/>
  <c r="B8227" i="16"/>
  <c r="F8226" i="16"/>
  <c r="E8226" i="16"/>
  <c r="D8226" i="16"/>
  <c r="C8226" i="16"/>
  <c r="B8226" i="16"/>
  <c r="F8225" i="16"/>
  <c r="E8225" i="16"/>
  <c r="D8225" i="16"/>
  <c r="C8225" i="16"/>
  <c r="B8225" i="16"/>
  <c r="F8224" i="16"/>
  <c r="E8224" i="16"/>
  <c r="D8224" i="16"/>
  <c r="C8224" i="16"/>
  <c r="B8224" i="16"/>
  <c r="F8223" i="16"/>
  <c r="E8223" i="16"/>
  <c r="D8223" i="16"/>
  <c r="C8223" i="16"/>
  <c r="B8223" i="16"/>
  <c r="F8222" i="16"/>
  <c r="E8222" i="16"/>
  <c r="D8222" i="16"/>
  <c r="C8222" i="16"/>
  <c r="B8222" i="16"/>
  <c r="F8221" i="16"/>
  <c r="E8221" i="16"/>
  <c r="D8221" i="16"/>
  <c r="C8221" i="16"/>
  <c r="B8221" i="16"/>
  <c r="F8220" i="16"/>
  <c r="E8220" i="16"/>
  <c r="D8220" i="16"/>
  <c r="C8220" i="16"/>
  <c r="B8220" i="16"/>
  <c r="F8219" i="16"/>
  <c r="E8219" i="16"/>
  <c r="D8219" i="16"/>
  <c r="C8219" i="16"/>
  <c r="B8219" i="16"/>
  <c r="F8218" i="16"/>
  <c r="E8218" i="16"/>
  <c r="D8218" i="16"/>
  <c r="C8218" i="16"/>
  <c r="B8218" i="16"/>
  <c r="F8217" i="16"/>
  <c r="E8217" i="16"/>
  <c r="D8217" i="16"/>
  <c r="C8217" i="16"/>
  <c r="B8217" i="16"/>
  <c r="F8216" i="16"/>
  <c r="E8216" i="16"/>
  <c r="D8216" i="16"/>
  <c r="C8216" i="16"/>
  <c r="B8216" i="16"/>
  <c r="F8215" i="16"/>
  <c r="E8215" i="16"/>
  <c r="D8215" i="16"/>
  <c r="C8215" i="16"/>
  <c r="B8215" i="16"/>
  <c r="F8214" i="16"/>
  <c r="E8214" i="16"/>
  <c r="D8214" i="16"/>
  <c r="C8214" i="16"/>
  <c r="B8214" i="16"/>
  <c r="F8213" i="16"/>
  <c r="E8213" i="16"/>
  <c r="D8213" i="16"/>
  <c r="C8213" i="16"/>
  <c r="B8213" i="16"/>
  <c r="F8212" i="16"/>
  <c r="E8212" i="16"/>
  <c r="D8212" i="16"/>
  <c r="C8212" i="16"/>
  <c r="B8212" i="16"/>
  <c r="F8211" i="16"/>
  <c r="E8211" i="16"/>
  <c r="D8211" i="16"/>
  <c r="C8211" i="16"/>
  <c r="B8211" i="16"/>
  <c r="F8210" i="16"/>
  <c r="E8210" i="16"/>
  <c r="D8210" i="16"/>
  <c r="C8210" i="16"/>
  <c r="B8210" i="16"/>
  <c r="F8209" i="16"/>
  <c r="E8209" i="16"/>
  <c r="D8209" i="16"/>
  <c r="C8209" i="16"/>
  <c r="B8209" i="16"/>
  <c r="F8208" i="16"/>
  <c r="E8208" i="16"/>
  <c r="D8208" i="16"/>
  <c r="C8208" i="16"/>
  <c r="B8208" i="16"/>
  <c r="F8207" i="16"/>
  <c r="E8207" i="16"/>
  <c r="D8207" i="16"/>
  <c r="C8207" i="16"/>
  <c r="B8207" i="16"/>
  <c r="F8206" i="16"/>
  <c r="E8206" i="16"/>
  <c r="D8206" i="16"/>
  <c r="C8206" i="16"/>
  <c r="B8206" i="16"/>
  <c r="F8205" i="16"/>
  <c r="E8205" i="16"/>
  <c r="D8205" i="16"/>
  <c r="C8205" i="16"/>
  <c r="B8205" i="16"/>
  <c r="F8204" i="16"/>
  <c r="E8204" i="16"/>
  <c r="D8204" i="16"/>
  <c r="C8204" i="16"/>
  <c r="B8204" i="16"/>
  <c r="F8203" i="16"/>
  <c r="E8203" i="16"/>
  <c r="D8203" i="16"/>
  <c r="C8203" i="16"/>
  <c r="B8203" i="16"/>
  <c r="F8202" i="16"/>
  <c r="E8202" i="16"/>
  <c r="D8202" i="16"/>
  <c r="C8202" i="16"/>
  <c r="B8202" i="16"/>
  <c r="F8201" i="16"/>
  <c r="E8201" i="16"/>
  <c r="D8201" i="16"/>
  <c r="C8201" i="16"/>
  <c r="B8201" i="16"/>
  <c r="F8200" i="16"/>
  <c r="E8200" i="16"/>
  <c r="D8200" i="16"/>
  <c r="C8200" i="16"/>
  <c r="B8200" i="16"/>
  <c r="F8199" i="16"/>
  <c r="E8199" i="16"/>
  <c r="D8199" i="16"/>
  <c r="C8199" i="16"/>
  <c r="B8199" i="16"/>
  <c r="F8198" i="16"/>
  <c r="E8198" i="16"/>
  <c r="D8198" i="16"/>
  <c r="C8198" i="16"/>
  <c r="B8198" i="16"/>
  <c r="F8197" i="16"/>
  <c r="E8197" i="16"/>
  <c r="D8197" i="16"/>
  <c r="C8197" i="16"/>
  <c r="B8197" i="16"/>
  <c r="F8196" i="16"/>
  <c r="E8196" i="16"/>
  <c r="D8196" i="16"/>
  <c r="C8196" i="16"/>
  <c r="B8196" i="16"/>
  <c r="F8195" i="16"/>
  <c r="E8195" i="16"/>
  <c r="D8195" i="16"/>
  <c r="C8195" i="16"/>
  <c r="B8195" i="16"/>
  <c r="F8194" i="16"/>
  <c r="E8194" i="16"/>
  <c r="D8194" i="16"/>
  <c r="C8194" i="16"/>
  <c r="B8194" i="16"/>
  <c r="F8193" i="16"/>
  <c r="E8193" i="16"/>
  <c r="D8193" i="16"/>
  <c r="C8193" i="16"/>
  <c r="B8193" i="16"/>
  <c r="F8192" i="16"/>
  <c r="E8192" i="16"/>
  <c r="D8192" i="16"/>
  <c r="C8192" i="16"/>
  <c r="B8192" i="16"/>
  <c r="F8191" i="16"/>
  <c r="E8191" i="16"/>
  <c r="D8191" i="16"/>
  <c r="C8191" i="16"/>
  <c r="B8191" i="16"/>
  <c r="F8190" i="16"/>
  <c r="E8190" i="16"/>
  <c r="D8190" i="16"/>
  <c r="C8190" i="16"/>
  <c r="B8190" i="16"/>
  <c r="F8189" i="16"/>
  <c r="E8189" i="16"/>
  <c r="D8189" i="16"/>
  <c r="C8189" i="16"/>
  <c r="B8189" i="16"/>
  <c r="F8188" i="16"/>
  <c r="E8188" i="16"/>
  <c r="D8188" i="16"/>
  <c r="C8188" i="16"/>
  <c r="B8188" i="16"/>
  <c r="F8187" i="16"/>
  <c r="E8187" i="16"/>
  <c r="D8187" i="16"/>
  <c r="C8187" i="16"/>
  <c r="B8187" i="16"/>
  <c r="F8186" i="16"/>
  <c r="E8186" i="16"/>
  <c r="D8186" i="16"/>
  <c r="C8186" i="16"/>
  <c r="B8186" i="16"/>
  <c r="F8185" i="16"/>
  <c r="E8185" i="16"/>
  <c r="D8185" i="16"/>
  <c r="C8185" i="16"/>
  <c r="B8185" i="16"/>
  <c r="F8184" i="16"/>
  <c r="E8184" i="16"/>
  <c r="D8184" i="16"/>
  <c r="C8184" i="16"/>
  <c r="B8184" i="16"/>
  <c r="F8183" i="16"/>
  <c r="E8183" i="16"/>
  <c r="D8183" i="16"/>
  <c r="C8183" i="16"/>
  <c r="B8183" i="16"/>
  <c r="F8182" i="16"/>
  <c r="E8182" i="16"/>
  <c r="D8182" i="16"/>
  <c r="C8182" i="16"/>
  <c r="B8182" i="16"/>
  <c r="F8181" i="16"/>
  <c r="E8181" i="16"/>
  <c r="D8181" i="16"/>
  <c r="C8181" i="16"/>
  <c r="B8181" i="16"/>
  <c r="F8180" i="16"/>
  <c r="E8180" i="16"/>
  <c r="D8180" i="16"/>
  <c r="C8180" i="16"/>
  <c r="B8180" i="16"/>
  <c r="F8179" i="16"/>
  <c r="E8179" i="16"/>
  <c r="D8179" i="16"/>
  <c r="C8179" i="16"/>
  <c r="B8179" i="16"/>
  <c r="F8178" i="16"/>
  <c r="E8178" i="16"/>
  <c r="D8178" i="16"/>
  <c r="C8178" i="16"/>
  <c r="B8178" i="16"/>
  <c r="F8177" i="16"/>
  <c r="E8177" i="16"/>
  <c r="D8177" i="16"/>
  <c r="C8177" i="16"/>
  <c r="B8177" i="16"/>
  <c r="F8176" i="16"/>
  <c r="E8176" i="16"/>
  <c r="D8176" i="16"/>
  <c r="C8176" i="16"/>
  <c r="B8176" i="16"/>
  <c r="F8175" i="16"/>
  <c r="E8175" i="16"/>
  <c r="D8175" i="16"/>
  <c r="C8175" i="16"/>
  <c r="B8175" i="16"/>
  <c r="F8174" i="16"/>
  <c r="E8174" i="16"/>
  <c r="D8174" i="16"/>
  <c r="C8174" i="16"/>
  <c r="B8174" i="16"/>
  <c r="F8173" i="16"/>
  <c r="E8173" i="16"/>
  <c r="D8173" i="16"/>
  <c r="C8173" i="16"/>
  <c r="B8173" i="16"/>
  <c r="F8172" i="16"/>
  <c r="E8172" i="16"/>
  <c r="D8172" i="16"/>
  <c r="C8172" i="16"/>
  <c r="B8172" i="16"/>
  <c r="F8171" i="16"/>
  <c r="E8171" i="16"/>
  <c r="D8171" i="16"/>
  <c r="C8171" i="16"/>
  <c r="B8171" i="16"/>
  <c r="F8170" i="16"/>
  <c r="E8170" i="16"/>
  <c r="D8170" i="16"/>
  <c r="C8170" i="16"/>
  <c r="B8170" i="16"/>
  <c r="F8169" i="16"/>
  <c r="E8169" i="16"/>
  <c r="D8169" i="16"/>
  <c r="C8169" i="16"/>
  <c r="B8169" i="16"/>
  <c r="F8168" i="16"/>
  <c r="E8168" i="16"/>
  <c r="D8168" i="16"/>
  <c r="C8168" i="16"/>
  <c r="B8168" i="16"/>
  <c r="F8167" i="16"/>
  <c r="E8167" i="16"/>
  <c r="D8167" i="16"/>
  <c r="C8167" i="16"/>
  <c r="B8167" i="16"/>
  <c r="F8166" i="16"/>
  <c r="E8166" i="16"/>
  <c r="D8166" i="16"/>
  <c r="C8166" i="16"/>
  <c r="B8166" i="16"/>
  <c r="F8165" i="16"/>
  <c r="E8165" i="16"/>
  <c r="D8165" i="16"/>
  <c r="C8165" i="16"/>
  <c r="B8165" i="16"/>
  <c r="F8164" i="16"/>
  <c r="E8164" i="16"/>
  <c r="D8164" i="16"/>
  <c r="C8164" i="16"/>
  <c r="B8164" i="16"/>
  <c r="F8163" i="16"/>
  <c r="E8163" i="16"/>
  <c r="D8163" i="16"/>
  <c r="C8163" i="16"/>
  <c r="B8163" i="16"/>
  <c r="F8162" i="16"/>
  <c r="E8162" i="16"/>
  <c r="D8162" i="16"/>
  <c r="C8162" i="16"/>
  <c r="B8162" i="16"/>
  <c r="F8161" i="16"/>
  <c r="E8161" i="16"/>
  <c r="D8161" i="16"/>
  <c r="C8161" i="16"/>
  <c r="B8161" i="16"/>
  <c r="F8160" i="16"/>
  <c r="E8160" i="16"/>
  <c r="D8160" i="16"/>
  <c r="C8160" i="16"/>
  <c r="B8160" i="16"/>
  <c r="F8159" i="16"/>
  <c r="E8159" i="16"/>
  <c r="D8159" i="16"/>
  <c r="C8159" i="16"/>
  <c r="B8159" i="16"/>
  <c r="F8158" i="16"/>
  <c r="E8158" i="16"/>
  <c r="D8158" i="16"/>
  <c r="C8158" i="16"/>
  <c r="B8158" i="16"/>
  <c r="F8157" i="16"/>
  <c r="E8157" i="16"/>
  <c r="D8157" i="16"/>
  <c r="C8157" i="16"/>
  <c r="B8157" i="16"/>
  <c r="F8156" i="16"/>
  <c r="E8156" i="16"/>
  <c r="D8156" i="16"/>
  <c r="C8156" i="16"/>
  <c r="B8156" i="16"/>
  <c r="F8155" i="16"/>
  <c r="E8155" i="16"/>
  <c r="D8155" i="16"/>
  <c r="C8155" i="16"/>
  <c r="B8155" i="16"/>
  <c r="F8154" i="16"/>
  <c r="E8154" i="16"/>
  <c r="D8154" i="16"/>
  <c r="C8154" i="16"/>
  <c r="B8154" i="16"/>
  <c r="F8153" i="16"/>
  <c r="E8153" i="16"/>
  <c r="D8153" i="16"/>
  <c r="C8153" i="16"/>
  <c r="B8153" i="16"/>
  <c r="F8152" i="16"/>
  <c r="E8152" i="16"/>
  <c r="D8152" i="16"/>
  <c r="C8152" i="16"/>
  <c r="B8152" i="16"/>
  <c r="F8151" i="16"/>
  <c r="E8151" i="16"/>
  <c r="D8151" i="16"/>
  <c r="C8151" i="16"/>
  <c r="B8151" i="16"/>
  <c r="F8150" i="16"/>
  <c r="E8150" i="16"/>
  <c r="D8150" i="16"/>
  <c r="C8150" i="16"/>
  <c r="B8150" i="16"/>
  <c r="F8149" i="16"/>
  <c r="E8149" i="16"/>
  <c r="D8149" i="16"/>
  <c r="C8149" i="16"/>
  <c r="B8149" i="16"/>
  <c r="F8148" i="16"/>
  <c r="E8148" i="16"/>
  <c r="D8148" i="16"/>
  <c r="C8148" i="16"/>
  <c r="B8148" i="16"/>
  <c r="F8147" i="16"/>
  <c r="E8147" i="16"/>
  <c r="D8147" i="16"/>
  <c r="C8147" i="16"/>
  <c r="B8147" i="16"/>
  <c r="F8146" i="16"/>
  <c r="E8146" i="16"/>
  <c r="D8146" i="16"/>
  <c r="C8146" i="16"/>
  <c r="B8146" i="16"/>
  <c r="F8145" i="16"/>
  <c r="E8145" i="16"/>
  <c r="D8145" i="16"/>
  <c r="C8145" i="16"/>
  <c r="B8145" i="16"/>
  <c r="F8144" i="16"/>
  <c r="E8144" i="16"/>
  <c r="D8144" i="16"/>
  <c r="C8144" i="16"/>
  <c r="B8144" i="16"/>
  <c r="F8143" i="16"/>
  <c r="E8143" i="16"/>
  <c r="D8143" i="16"/>
  <c r="C8143" i="16"/>
  <c r="B8143" i="16"/>
  <c r="F8142" i="16"/>
  <c r="E8142" i="16"/>
  <c r="D8142" i="16"/>
  <c r="C8142" i="16"/>
  <c r="B8142" i="16"/>
  <c r="F8141" i="16"/>
  <c r="E8141" i="16"/>
  <c r="D8141" i="16"/>
  <c r="C8141" i="16"/>
  <c r="B8141" i="16"/>
  <c r="F8140" i="16"/>
  <c r="E8140" i="16"/>
  <c r="D8140" i="16"/>
  <c r="C8140" i="16"/>
  <c r="B8140" i="16"/>
  <c r="F8139" i="16"/>
  <c r="E8139" i="16"/>
  <c r="D8139" i="16"/>
  <c r="C8139" i="16"/>
  <c r="B8139" i="16"/>
  <c r="F8138" i="16"/>
  <c r="E8138" i="16"/>
  <c r="D8138" i="16"/>
  <c r="C8138" i="16"/>
  <c r="B8138" i="16"/>
  <c r="F8137" i="16"/>
  <c r="E8137" i="16"/>
  <c r="D8137" i="16"/>
  <c r="C8137" i="16"/>
  <c r="B8137" i="16"/>
  <c r="F8136" i="16"/>
  <c r="E8136" i="16"/>
  <c r="D8136" i="16"/>
  <c r="C8136" i="16"/>
  <c r="B8136" i="16"/>
  <c r="F8135" i="16"/>
  <c r="E8135" i="16"/>
  <c r="D8135" i="16"/>
  <c r="C8135" i="16"/>
  <c r="B8135" i="16"/>
  <c r="F8134" i="16"/>
  <c r="E8134" i="16"/>
  <c r="D8134" i="16"/>
  <c r="C8134" i="16"/>
  <c r="B8134" i="16"/>
  <c r="F8133" i="16"/>
  <c r="E8133" i="16"/>
  <c r="D8133" i="16"/>
  <c r="C8133" i="16"/>
  <c r="B8133" i="16"/>
  <c r="F8132" i="16"/>
  <c r="E8132" i="16"/>
  <c r="D8132" i="16"/>
  <c r="C8132" i="16"/>
  <c r="B8132" i="16"/>
  <c r="F8131" i="16"/>
  <c r="E8131" i="16"/>
  <c r="D8131" i="16"/>
  <c r="C8131" i="16"/>
  <c r="B8131" i="16"/>
  <c r="F8130" i="16"/>
  <c r="E8130" i="16"/>
  <c r="D8130" i="16"/>
  <c r="C8130" i="16"/>
  <c r="B8130" i="16"/>
  <c r="F8129" i="16"/>
  <c r="E8129" i="16"/>
  <c r="D8129" i="16"/>
  <c r="C8129" i="16"/>
  <c r="B8129" i="16"/>
  <c r="F8128" i="16"/>
  <c r="E8128" i="16"/>
  <c r="D8128" i="16"/>
  <c r="C8128" i="16"/>
  <c r="B8128" i="16"/>
  <c r="F8127" i="16"/>
  <c r="E8127" i="16"/>
  <c r="D8127" i="16"/>
  <c r="C8127" i="16"/>
  <c r="B8127" i="16"/>
  <c r="F8126" i="16"/>
  <c r="E8126" i="16"/>
  <c r="D8126" i="16"/>
  <c r="C8126" i="16"/>
  <c r="B8126" i="16"/>
  <c r="F8125" i="16"/>
  <c r="E8125" i="16"/>
  <c r="D8125" i="16"/>
  <c r="C8125" i="16"/>
  <c r="B8125" i="16"/>
  <c r="F8124" i="16"/>
  <c r="E8124" i="16"/>
  <c r="D8124" i="16"/>
  <c r="C8124" i="16"/>
  <c r="B8124" i="16"/>
  <c r="F8123" i="16"/>
  <c r="E8123" i="16"/>
  <c r="D8123" i="16"/>
  <c r="C8123" i="16"/>
  <c r="B8123" i="16"/>
  <c r="F8122" i="16"/>
  <c r="E8122" i="16"/>
  <c r="D8122" i="16"/>
  <c r="C8122" i="16"/>
  <c r="B8122" i="16"/>
  <c r="F8121" i="16"/>
  <c r="E8121" i="16"/>
  <c r="D8121" i="16"/>
  <c r="C8121" i="16"/>
  <c r="B8121" i="16"/>
  <c r="F8120" i="16"/>
  <c r="E8120" i="16"/>
  <c r="D8120" i="16"/>
  <c r="C8120" i="16"/>
  <c r="B8120" i="16"/>
  <c r="F8119" i="16"/>
  <c r="E8119" i="16"/>
  <c r="D8119" i="16"/>
  <c r="C8119" i="16"/>
  <c r="B8119" i="16"/>
  <c r="F8118" i="16"/>
  <c r="E8118" i="16"/>
  <c r="D8118" i="16"/>
  <c r="C8118" i="16"/>
  <c r="B8118" i="16"/>
  <c r="F8117" i="16"/>
  <c r="E8117" i="16"/>
  <c r="D8117" i="16"/>
  <c r="C8117" i="16"/>
  <c r="B8117" i="16"/>
  <c r="F8116" i="16"/>
  <c r="E8116" i="16"/>
  <c r="D8116" i="16"/>
  <c r="C8116" i="16"/>
  <c r="B8116" i="16"/>
  <c r="F8115" i="16"/>
  <c r="E8115" i="16"/>
  <c r="D8115" i="16"/>
  <c r="C8115" i="16"/>
  <c r="B8115" i="16"/>
  <c r="F8114" i="16"/>
  <c r="E8114" i="16"/>
  <c r="D8114" i="16"/>
  <c r="C8114" i="16"/>
  <c r="B8114" i="16"/>
  <c r="F8113" i="16"/>
  <c r="E8113" i="16"/>
  <c r="D8113" i="16"/>
  <c r="C8113" i="16"/>
  <c r="B8113" i="16"/>
  <c r="F8112" i="16"/>
  <c r="E8112" i="16"/>
  <c r="D8112" i="16"/>
  <c r="C8112" i="16"/>
  <c r="B8112" i="16"/>
  <c r="F8111" i="16"/>
  <c r="E8111" i="16"/>
  <c r="D8111" i="16"/>
  <c r="C8111" i="16"/>
  <c r="B8111" i="16"/>
  <c r="F8110" i="16"/>
  <c r="E8110" i="16"/>
  <c r="D8110" i="16"/>
  <c r="C8110" i="16"/>
  <c r="B8110" i="16"/>
  <c r="F8109" i="16"/>
  <c r="E8109" i="16"/>
  <c r="D8109" i="16"/>
  <c r="C8109" i="16"/>
  <c r="B8109" i="16"/>
  <c r="F8108" i="16"/>
  <c r="E8108" i="16"/>
  <c r="D8108" i="16"/>
  <c r="C8108" i="16"/>
  <c r="B8108" i="16"/>
  <c r="F8107" i="16"/>
  <c r="E8107" i="16"/>
  <c r="D8107" i="16"/>
  <c r="C8107" i="16"/>
  <c r="B8107" i="16"/>
  <c r="F8106" i="16"/>
  <c r="E8106" i="16"/>
  <c r="D8106" i="16"/>
  <c r="C8106" i="16"/>
  <c r="B8106" i="16"/>
  <c r="F8105" i="16"/>
  <c r="E8105" i="16"/>
  <c r="D8105" i="16"/>
  <c r="C8105" i="16"/>
  <c r="B8105" i="16"/>
  <c r="F8104" i="16"/>
  <c r="E8104" i="16"/>
  <c r="D8104" i="16"/>
  <c r="C8104" i="16"/>
  <c r="B8104" i="16"/>
  <c r="F8103" i="16"/>
  <c r="E8103" i="16"/>
  <c r="D8103" i="16"/>
  <c r="C8103" i="16"/>
  <c r="B8103" i="16"/>
  <c r="F8102" i="16"/>
  <c r="E8102" i="16"/>
  <c r="D8102" i="16"/>
  <c r="C8102" i="16"/>
  <c r="B8102" i="16"/>
  <c r="F8101" i="16"/>
  <c r="E8101" i="16"/>
  <c r="D8101" i="16"/>
  <c r="C8101" i="16"/>
  <c r="B8101" i="16"/>
  <c r="F8100" i="16"/>
  <c r="E8100" i="16"/>
  <c r="D8100" i="16"/>
  <c r="C8100" i="16"/>
  <c r="B8100" i="16"/>
  <c r="F8099" i="16"/>
  <c r="E8099" i="16"/>
  <c r="D8099" i="16"/>
  <c r="C8099" i="16"/>
  <c r="B8099" i="16"/>
  <c r="F8098" i="16"/>
  <c r="E8098" i="16"/>
  <c r="D8098" i="16"/>
  <c r="C8098" i="16"/>
  <c r="B8098" i="16"/>
  <c r="F8097" i="16"/>
  <c r="E8097" i="16"/>
  <c r="D8097" i="16"/>
  <c r="C8097" i="16"/>
  <c r="B8097" i="16"/>
  <c r="F8096" i="16"/>
  <c r="E8096" i="16"/>
  <c r="D8096" i="16"/>
  <c r="C8096" i="16"/>
  <c r="B8096" i="16"/>
  <c r="F8095" i="16"/>
  <c r="E8095" i="16"/>
  <c r="D8095" i="16"/>
  <c r="C8095" i="16"/>
  <c r="B8095" i="16"/>
  <c r="F8094" i="16"/>
  <c r="E8094" i="16"/>
  <c r="D8094" i="16"/>
  <c r="C8094" i="16"/>
  <c r="B8094" i="16"/>
  <c r="F8093" i="16"/>
  <c r="E8093" i="16"/>
  <c r="D8093" i="16"/>
  <c r="C8093" i="16"/>
  <c r="B8093" i="16"/>
  <c r="F8092" i="16"/>
  <c r="E8092" i="16"/>
  <c r="D8092" i="16"/>
  <c r="C8092" i="16"/>
  <c r="B8092" i="16"/>
  <c r="F8091" i="16"/>
  <c r="E8091" i="16"/>
  <c r="D8091" i="16"/>
  <c r="C8091" i="16"/>
  <c r="B8091" i="16"/>
  <c r="F8090" i="16"/>
  <c r="E8090" i="16"/>
  <c r="D8090" i="16"/>
  <c r="C8090" i="16"/>
  <c r="B8090" i="16"/>
  <c r="F8089" i="16"/>
  <c r="E8089" i="16"/>
  <c r="D8089" i="16"/>
  <c r="C8089" i="16"/>
  <c r="B8089" i="16"/>
  <c r="F8088" i="16"/>
  <c r="E8088" i="16"/>
  <c r="D8088" i="16"/>
  <c r="C8088" i="16"/>
  <c r="B8088" i="16"/>
  <c r="F8087" i="16"/>
  <c r="E8087" i="16"/>
  <c r="D8087" i="16"/>
  <c r="C8087" i="16"/>
  <c r="B8087" i="16"/>
  <c r="F8086" i="16"/>
  <c r="E8086" i="16"/>
  <c r="D8086" i="16"/>
  <c r="C8086" i="16"/>
  <c r="B8086" i="16"/>
  <c r="F8085" i="16"/>
  <c r="E8085" i="16"/>
  <c r="D8085" i="16"/>
  <c r="C8085" i="16"/>
  <c r="B8085" i="16"/>
  <c r="F8084" i="16"/>
  <c r="E8084" i="16"/>
  <c r="D8084" i="16"/>
  <c r="C8084" i="16"/>
  <c r="B8084" i="16"/>
  <c r="F8083" i="16"/>
  <c r="E8083" i="16"/>
  <c r="D8083" i="16"/>
  <c r="C8083" i="16"/>
  <c r="B8083" i="16"/>
  <c r="F8082" i="16"/>
  <c r="E8082" i="16"/>
  <c r="D8082" i="16"/>
  <c r="C8082" i="16"/>
  <c r="B8082" i="16"/>
  <c r="F8081" i="16"/>
  <c r="E8081" i="16"/>
  <c r="D8081" i="16"/>
  <c r="C8081" i="16"/>
  <c r="B8081" i="16"/>
  <c r="F8080" i="16"/>
  <c r="E8080" i="16"/>
  <c r="D8080" i="16"/>
  <c r="C8080" i="16"/>
  <c r="B8080" i="16"/>
  <c r="F8079" i="16"/>
  <c r="E8079" i="16"/>
  <c r="D8079" i="16"/>
  <c r="C8079" i="16"/>
  <c r="B8079" i="16"/>
  <c r="F8078" i="16"/>
  <c r="E8078" i="16"/>
  <c r="D8078" i="16"/>
  <c r="C8078" i="16"/>
  <c r="B8078" i="16"/>
  <c r="F8077" i="16"/>
  <c r="E8077" i="16"/>
  <c r="D8077" i="16"/>
  <c r="C8077" i="16"/>
  <c r="B8077" i="16"/>
  <c r="F8076" i="16"/>
  <c r="E8076" i="16"/>
  <c r="D8076" i="16"/>
  <c r="C8076" i="16"/>
  <c r="B8076" i="16"/>
  <c r="F8075" i="16"/>
  <c r="E8075" i="16"/>
  <c r="D8075" i="16"/>
  <c r="C8075" i="16"/>
  <c r="B8075" i="16"/>
  <c r="F8074" i="16"/>
  <c r="E8074" i="16"/>
  <c r="D8074" i="16"/>
  <c r="C8074" i="16"/>
  <c r="B8074" i="16"/>
  <c r="F8073" i="16"/>
  <c r="E8073" i="16"/>
  <c r="D8073" i="16"/>
  <c r="C8073" i="16"/>
  <c r="B8073" i="16"/>
  <c r="F8072" i="16"/>
  <c r="E8072" i="16"/>
  <c r="D8072" i="16"/>
  <c r="C8072" i="16"/>
  <c r="B8072" i="16"/>
  <c r="F8071" i="16"/>
  <c r="E8071" i="16"/>
  <c r="D8071" i="16"/>
  <c r="C8071" i="16"/>
  <c r="B8071" i="16"/>
  <c r="F8070" i="16"/>
  <c r="E8070" i="16"/>
  <c r="D8070" i="16"/>
  <c r="C8070" i="16"/>
  <c r="B8070" i="16"/>
  <c r="F8069" i="16"/>
  <c r="E8069" i="16"/>
  <c r="D8069" i="16"/>
  <c r="C8069" i="16"/>
  <c r="B8069" i="16"/>
  <c r="F8068" i="16"/>
  <c r="E8068" i="16"/>
  <c r="D8068" i="16"/>
  <c r="C8068" i="16"/>
  <c r="B8068" i="16"/>
  <c r="F8067" i="16"/>
  <c r="E8067" i="16"/>
  <c r="D8067" i="16"/>
  <c r="C8067" i="16"/>
  <c r="B8067" i="16"/>
  <c r="F8066" i="16"/>
  <c r="E8066" i="16"/>
  <c r="D8066" i="16"/>
  <c r="C8066" i="16"/>
  <c r="B8066" i="16"/>
  <c r="F8065" i="16"/>
  <c r="E8065" i="16"/>
  <c r="D8065" i="16"/>
  <c r="C8065" i="16"/>
  <c r="B8065" i="16"/>
  <c r="F8064" i="16"/>
  <c r="E8064" i="16"/>
  <c r="D8064" i="16"/>
  <c r="C8064" i="16"/>
  <c r="B8064" i="16"/>
  <c r="F8063" i="16"/>
  <c r="E8063" i="16"/>
  <c r="D8063" i="16"/>
  <c r="C8063" i="16"/>
  <c r="B8063" i="16"/>
  <c r="F8062" i="16"/>
  <c r="E8062" i="16"/>
  <c r="D8062" i="16"/>
  <c r="C8062" i="16"/>
  <c r="B8062" i="16"/>
  <c r="F8061" i="16"/>
  <c r="E8061" i="16"/>
  <c r="D8061" i="16"/>
  <c r="C8061" i="16"/>
  <c r="B8061" i="16"/>
  <c r="F8060" i="16"/>
  <c r="E8060" i="16"/>
  <c r="D8060" i="16"/>
  <c r="C8060" i="16"/>
  <c r="B8060" i="16"/>
  <c r="F8059" i="16"/>
  <c r="E8059" i="16"/>
  <c r="D8059" i="16"/>
  <c r="C8059" i="16"/>
  <c r="B8059" i="16"/>
  <c r="F8058" i="16"/>
  <c r="E8058" i="16"/>
  <c r="D8058" i="16"/>
  <c r="C8058" i="16"/>
  <c r="B8058" i="16"/>
  <c r="F8057" i="16"/>
  <c r="E8057" i="16"/>
  <c r="D8057" i="16"/>
  <c r="C8057" i="16"/>
  <c r="B8057" i="16"/>
  <c r="F8056" i="16"/>
  <c r="E8056" i="16"/>
  <c r="D8056" i="16"/>
  <c r="C8056" i="16"/>
  <c r="B8056" i="16"/>
  <c r="F8055" i="16"/>
  <c r="E8055" i="16"/>
  <c r="D8055" i="16"/>
  <c r="C8055" i="16"/>
  <c r="B8055" i="16"/>
  <c r="F8054" i="16"/>
  <c r="E8054" i="16"/>
  <c r="D8054" i="16"/>
  <c r="C8054" i="16"/>
  <c r="B8054" i="16"/>
  <c r="F8053" i="16"/>
  <c r="E8053" i="16"/>
  <c r="D8053" i="16"/>
  <c r="C8053" i="16"/>
  <c r="B8053" i="16"/>
  <c r="F8052" i="16"/>
  <c r="E8052" i="16"/>
  <c r="D8052" i="16"/>
  <c r="C8052" i="16"/>
  <c r="B8052" i="16"/>
  <c r="F8051" i="16"/>
  <c r="E8051" i="16"/>
  <c r="D8051" i="16"/>
  <c r="C8051" i="16"/>
  <c r="B8051" i="16"/>
  <c r="F8050" i="16"/>
  <c r="E8050" i="16"/>
  <c r="D8050" i="16"/>
  <c r="C8050" i="16"/>
  <c r="B8050" i="16"/>
  <c r="F8049" i="16"/>
  <c r="E8049" i="16"/>
  <c r="D8049" i="16"/>
  <c r="C8049" i="16"/>
  <c r="B8049" i="16"/>
  <c r="F8048" i="16"/>
  <c r="E8048" i="16"/>
  <c r="D8048" i="16"/>
  <c r="C8048" i="16"/>
  <c r="B8048" i="16"/>
  <c r="F8047" i="16"/>
  <c r="E8047" i="16"/>
  <c r="D8047" i="16"/>
  <c r="C8047" i="16"/>
  <c r="B8047" i="16"/>
  <c r="F8046" i="16"/>
  <c r="E8046" i="16"/>
  <c r="D8046" i="16"/>
  <c r="C8046" i="16"/>
  <c r="B8046" i="16"/>
  <c r="F8045" i="16"/>
  <c r="E8045" i="16"/>
  <c r="D8045" i="16"/>
  <c r="C8045" i="16"/>
  <c r="B8045" i="16"/>
  <c r="F8044" i="16"/>
  <c r="E8044" i="16"/>
  <c r="D8044" i="16"/>
  <c r="C8044" i="16"/>
  <c r="B8044" i="16"/>
  <c r="F8043" i="16"/>
  <c r="E8043" i="16"/>
  <c r="D8043" i="16"/>
  <c r="C8043" i="16"/>
  <c r="B8043" i="16"/>
  <c r="F8042" i="16"/>
  <c r="E8042" i="16"/>
  <c r="D8042" i="16"/>
  <c r="C8042" i="16"/>
  <c r="B8042" i="16"/>
  <c r="F8041" i="16"/>
  <c r="E8041" i="16"/>
  <c r="D8041" i="16"/>
  <c r="C8041" i="16"/>
  <c r="B8041" i="16"/>
  <c r="F8040" i="16"/>
  <c r="E8040" i="16"/>
  <c r="D8040" i="16"/>
  <c r="C8040" i="16"/>
  <c r="B8040" i="16"/>
  <c r="F8039" i="16"/>
  <c r="E8039" i="16"/>
  <c r="D8039" i="16"/>
  <c r="C8039" i="16"/>
  <c r="B8039" i="16"/>
  <c r="F8038" i="16"/>
  <c r="E8038" i="16"/>
  <c r="D8038" i="16"/>
  <c r="C8038" i="16"/>
  <c r="B8038" i="16"/>
  <c r="F8037" i="16"/>
  <c r="E8037" i="16"/>
  <c r="D8037" i="16"/>
  <c r="C8037" i="16"/>
  <c r="B8037" i="16"/>
  <c r="F8036" i="16"/>
  <c r="E8036" i="16"/>
  <c r="D8036" i="16"/>
  <c r="C8036" i="16"/>
  <c r="B8036" i="16"/>
  <c r="F8035" i="16"/>
  <c r="E8035" i="16"/>
  <c r="D8035" i="16"/>
  <c r="C8035" i="16"/>
  <c r="B8035" i="16"/>
  <c r="F8034" i="16"/>
  <c r="E8034" i="16"/>
  <c r="D8034" i="16"/>
  <c r="C8034" i="16"/>
  <c r="B8034" i="16"/>
  <c r="F8033" i="16"/>
  <c r="E8033" i="16"/>
  <c r="D8033" i="16"/>
  <c r="C8033" i="16"/>
  <c r="B8033" i="16"/>
  <c r="F8032" i="16"/>
  <c r="E8032" i="16"/>
  <c r="D8032" i="16"/>
  <c r="C8032" i="16"/>
  <c r="B8032" i="16"/>
  <c r="F8031" i="16"/>
  <c r="E8031" i="16"/>
  <c r="D8031" i="16"/>
  <c r="C8031" i="16"/>
  <c r="B8031" i="16"/>
  <c r="F8030" i="16"/>
  <c r="E8030" i="16"/>
  <c r="D8030" i="16"/>
  <c r="C8030" i="16"/>
  <c r="B8030" i="16"/>
  <c r="F8029" i="16"/>
  <c r="E8029" i="16"/>
  <c r="D8029" i="16"/>
  <c r="C8029" i="16"/>
  <c r="B8029" i="16"/>
  <c r="F8028" i="16"/>
  <c r="E8028" i="16"/>
  <c r="D8028" i="16"/>
  <c r="C8028" i="16"/>
  <c r="B8028" i="16"/>
  <c r="F8027" i="16"/>
  <c r="E8027" i="16"/>
  <c r="D8027" i="16"/>
  <c r="C8027" i="16"/>
  <c r="B8027" i="16"/>
  <c r="F8026" i="16"/>
  <c r="E8026" i="16"/>
  <c r="D8026" i="16"/>
  <c r="C8026" i="16"/>
  <c r="B8026" i="16"/>
  <c r="F8025" i="16"/>
  <c r="E8025" i="16"/>
  <c r="D8025" i="16"/>
  <c r="C8025" i="16"/>
  <c r="B8025" i="16"/>
  <c r="F8024" i="16"/>
  <c r="E8024" i="16"/>
  <c r="D8024" i="16"/>
  <c r="C8024" i="16"/>
  <c r="B8024" i="16"/>
  <c r="F8023" i="16"/>
  <c r="E8023" i="16"/>
  <c r="D8023" i="16"/>
  <c r="C8023" i="16"/>
  <c r="B8023" i="16"/>
  <c r="F8022" i="16"/>
  <c r="E8022" i="16"/>
  <c r="D8022" i="16"/>
  <c r="C8022" i="16"/>
  <c r="B8022" i="16"/>
  <c r="F8021" i="16"/>
  <c r="E8021" i="16"/>
  <c r="D8021" i="16"/>
  <c r="C8021" i="16"/>
  <c r="B8021" i="16"/>
  <c r="F8020" i="16"/>
  <c r="E8020" i="16"/>
  <c r="D8020" i="16"/>
  <c r="C8020" i="16"/>
  <c r="B8020" i="16"/>
  <c r="F8019" i="16"/>
  <c r="E8019" i="16"/>
  <c r="D8019" i="16"/>
  <c r="C8019" i="16"/>
  <c r="B8019" i="16"/>
  <c r="F8018" i="16"/>
  <c r="E8018" i="16"/>
  <c r="D8018" i="16"/>
  <c r="C8018" i="16"/>
  <c r="B8018" i="16"/>
  <c r="F8017" i="16"/>
  <c r="E8017" i="16"/>
  <c r="D8017" i="16"/>
  <c r="C8017" i="16"/>
  <c r="B8017" i="16"/>
  <c r="F8016" i="16"/>
  <c r="E8016" i="16"/>
  <c r="D8016" i="16"/>
  <c r="C8016" i="16"/>
  <c r="B8016" i="16"/>
  <c r="F8015" i="16"/>
  <c r="E8015" i="16"/>
  <c r="D8015" i="16"/>
  <c r="C8015" i="16"/>
  <c r="B8015" i="16"/>
  <c r="F8014" i="16"/>
  <c r="E8014" i="16"/>
  <c r="D8014" i="16"/>
  <c r="C8014" i="16"/>
  <c r="B8014" i="16"/>
  <c r="F8013" i="16"/>
  <c r="E8013" i="16"/>
  <c r="D8013" i="16"/>
  <c r="C8013" i="16"/>
  <c r="B8013" i="16"/>
  <c r="F8012" i="16"/>
  <c r="E8012" i="16"/>
  <c r="D8012" i="16"/>
  <c r="C8012" i="16"/>
  <c r="B8012" i="16"/>
  <c r="F8011" i="16"/>
  <c r="E8011" i="16"/>
  <c r="D8011" i="16"/>
  <c r="C8011" i="16"/>
  <c r="B8011" i="16"/>
  <c r="F8010" i="16"/>
  <c r="E8010" i="16"/>
  <c r="D8010" i="16"/>
  <c r="C8010" i="16"/>
  <c r="B8010" i="16"/>
  <c r="F8009" i="16"/>
  <c r="E8009" i="16"/>
  <c r="D8009" i="16"/>
  <c r="C8009" i="16"/>
  <c r="B8009" i="16"/>
  <c r="F8008" i="16"/>
  <c r="E8008" i="16"/>
  <c r="D8008" i="16"/>
  <c r="C8008" i="16"/>
  <c r="B8008" i="16"/>
  <c r="F8007" i="16"/>
  <c r="E8007" i="16"/>
  <c r="D8007" i="16"/>
  <c r="C8007" i="16"/>
  <c r="B8007" i="16"/>
  <c r="F8006" i="16"/>
  <c r="E8006" i="16"/>
  <c r="D8006" i="16"/>
  <c r="C8006" i="16"/>
  <c r="B8006" i="16"/>
  <c r="F8005" i="16"/>
  <c r="E8005" i="16"/>
  <c r="D8005" i="16"/>
  <c r="C8005" i="16"/>
  <c r="B8005" i="16"/>
  <c r="F8004" i="16"/>
  <c r="E8004" i="16"/>
  <c r="D8004" i="16"/>
  <c r="C8004" i="16"/>
  <c r="B8004" i="16"/>
  <c r="F8003" i="16"/>
  <c r="E8003" i="16"/>
  <c r="D8003" i="16"/>
  <c r="C8003" i="16"/>
  <c r="B8003" i="16"/>
  <c r="F8002" i="16"/>
  <c r="E8002" i="16"/>
  <c r="D8002" i="16"/>
  <c r="C8002" i="16"/>
  <c r="B8002" i="16"/>
  <c r="F8001" i="16"/>
  <c r="E8001" i="16"/>
  <c r="D8001" i="16"/>
  <c r="C8001" i="16"/>
  <c r="B8001" i="16"/>
  <c r="F8000" i="16"/>
  <c r="E8000" i="16"/>
  <c r="D8000" i="16"/>
  <c r="C8000" i="16"/>
  <c r="B8000" i="16"/>
  <c r="F7999" i="16"/>
  <c r="E7999" i="16"/>
  <c r="D7999" i="16"/>
  <c r="C7999" i="16"/>
  <c r="B7999" i="16"/>
  <c r="F7998" i="16"/>
  <c r="E7998" i="16"/>
  <c r="D7998" i="16"/>
  <c r="C7998" i="16"/>
  <c r="B7998" i="16"/>
  <c r="F7997" i="16"/>
  <c r="E7997" i="16"/>
  <c r="D7997" i="16"/>
  <c r="C7997" i="16"/>
  <c r="B7997" i="16"/>
  <c r="F7996" i="16"/>
  <c r="E7996" i="16"/>
  <c r="D7996" i="16"/>
  <c r="C7996" i="16"/>
  <c r="B7996" i="16"/>
  <c r="F7995" i="16"/>
  <c r="E7995" i="16"/>
  <c r="D7995" i="16"/>
  <c r="C7995" i="16"/>
  <c r="B7995" i="16"/>
  <c r="F7994" i="16"/>
  <c r="E7994" i="16"/>
  <c r="D7994" i="16"/>
  <c r="C7994" i="16"/>
  <c r="B7994" i="16"/>
  <c r="F7993" i="16"/>
  <c r="E7993" i="16"/>
  <c r="D7993" i="16"/>
  <c r="C7993" i="16"/>
  <c r="B7993" i="16"/>
  <c r="F7992" i="16"/>
  <c r="E7992" i="16"/>
  <c r="D7992" i="16"/>
  <c r="C7992" i="16"/>
  <c r="B7992" i="16"/>
  <c r="F7991" i="16"/>
  <c r="E7991" i="16"/>
  <c r="D7991" i="16"/>
  <c r="C7991" i="16"/>
  <c r="B7991" i="16"/>
  <c r="F7990" i="16"/>
  <c r="E7990" i="16"/>
  <c r="D7990" i="16"/>
  <c r="C7990" i="16"/>
  <c r="B7990" i="16"/>
  <c r="F7989" i="16"/>
  <c r="E7989" i="16"/>
  <c r="D7989" i="16"/>
  <c r="C7989" i="16"/>
  <c r="B7989" i="16"/>
  <c r="F7988" i="16"/>
  <c r="E7988" i="16"/>
  <c r="D7988" i="16"/>
  <c r="C7988" i="16"/>
  <c r="B7988" i="16"/>
  <c r="F7987" i="16"/>
  <c r="E7987" i="16"/>
  <c r="D7987" i="16"/>
  <c r="C7987" i="16"/>
  <c r="B7987" i="16"/>
  <c r="F7986" i="16"/>
  <c r="E7986" i="16"/>
  <c r="D7986" i="16"/>
  <c r="C7986" i="16"/>
  <c r="B7986" i="16"/>
  <c r="F7985" i="16"/>
  <c r="E7985" i="16"/>
  <c r="D7985" i="16"/>
  <c r="C7985" i="16"/>
  <c r="B7985" i="16"/>
  <c r="F7984" i="16"/>
  <c r="E7984" i="16"/>
  <c r="D7984" i="16"/>
  <c r="C7984" i="16"/>
  <c r="B7984" i="16"/>
  <c r="F7983" i="16"/>
  <c r="E7983" i="16"/>
  <c r="D7983" i="16"/>
  <c r="C7983" i="16"/>
  <c r="B7983" i="16"/>
  <c r="F7982" i="16"/>
  <c r="E7982" i="16"/>
  <c r="D7982" i="16"/>
  <c r="C7982" i="16"/>
  <c r="B7982" i="16"/>
  <c r="F7981" i="16"/>
  <c r="E7981" i="16"/>
  <c r="D7981" i="16"/>
  <c r="C7981" i="16"/>
  <c r="B7981" i="16"/>
  <c r="F7980" i="16"/>
  <c r="E7980" i="16"/>
  <c r="D7980" i="16"/>
  <c r="C7980" i="16"/>
  <c r="B7980" i="16"/>
  <c r="F7979" i="16"/>
  <c r="E7979" i="16"/>
  <c r="D7979" i="16"/>
  <c r="C7979" i="16"/>
  <c r="B7979" i="16"/>
  <c r="F7978" i="16"/>
  <c r="E7978" i="16"/>
  <c r="D7978" i="16"/>
  <c r="C7978" i="16"/>
  <c r="B7978" i="16"/>
  <c r="F7977" i="16"/>
  <c r="E7977" i="16"/>
  <c r="D7977" i="16"/>
  <c r="C7977" i="16"/>
  <c r="B7977" i="16"/>
  <c r="F7976" i="16"/>
  <c r="E7976" i="16"/>
  <c r="D7976" i="16"/>
  <c r="C7976" i="16"/>
  <c r="B7976" i="16"/>
  <c r="F7975" i="16"/>
  <c r="E7975" i="16"/>
  <c r="D7975" i="16"/>
  <c r="C7975" i="16"/>
  <c r="B7975" i="16"/>
  <c r="F7974" i="16"/>
  <c r="E7974" i="16"/>
  <c r="D7974" i="16"/>
  <c r="C7974" i="16"/>
  <c r="B7974" i="16"/>
  <c r="F7973" i="16"/>
  <c r="E7973" i="16"/>
  <c r="D7973" i="16"/>
  <c r="C7973" i="16"/>
  <c r="B7973" i="16"/>
  <c r="F7972" i="16"/>
  <c r="E7972" i="16"/>
  <c r="D7972" i="16"/>
  <c r="C7972" i="16"/>
  <c r="B7972" i="16"/>
  <c r="F7971" i="16"/>
  <c r="E7971" i="16"/>
  <c r="D7971" i="16"/>
  <c r="C7971" i="16"/>
  <c r="B7971" i="16"/>
  <c r="F7970" i="16"/>
  <c r="E7970" i="16"/>
  <c r="D7970" i="16"/>
  <c r="C7970" i="16"/>
  <c r="B7970" i="16"/>
  <c r="F7969" i="16"/>
  <c r="E7969" i="16"/>
  <c r="D7969" i="16"/>
  <c r="C7969" i="16"/>
  <c r="B7969" i="16"/>
  <c r="F7968" i="16"/>
  <c r="E7968" i="16"/>
  <c r="D7968" i="16"/>
  <c r="C7968" i="16"/>
  <c r="B7968" i="16"/>
  <c r="F7967" i="16"/>
  <c r="E7967" i="16"/>
  <c r="D7967" i="16"/>
  <c r="C7967" i="16"/>
  <c r="B7967" i="16"/>
  <c r="F7966" i="16"/>
  <c r="E7966" i="16"/>
  <c r="D7966" i="16"/>
  <c r="C7966" i="16"/>
  <c r="B7966" i="16"/>
  <c r="F7965" i="16"/>
  <c r="E7965" i="16"/>
  <c r="D7965" i="16"/>
  <c r="C7965" i="16"/>
  <c r="B7965" i="16"/>
  <c r="F7964" i="16"/>
  <c r="E7964" i="16"/>
  <c r="D7964" i="16"/>
  <c r="C7964" i="16"/>
  <c r="B7964" i="16"/>
  <c r="F7963" i="16"/>
  <c r="E7963" i="16"/>
  <c r="D7963" i="16"/>
  <c r="C7963" i="16"/>
  <c r="B7963" i="16"/>
  <c r="F7962" i="16"/>
  <c r="E7962" i="16"/>
  <c r="D7962" i="16"/>
  <c r="C7962" i="16"/>
  <c r="B7962" i="16"/>
  <c r="F7961" i="16"/>
  <c r="E7961" i="16"/>
  <c r="D7961" i="16"/>
  <c r="C7961" i="16"/>
  <c r="B7961" i="16"/>
  <c r="F7960" i="16"/>
  <c r="E7960" i="16"/>
  <c r="D7960" i="16"/>
  <c r="C7960" i="16"/>
  <c r="B7960" i="16"/>
  <c r="F7959" i="16"/>
  <c r="E7959" i="16"/>
  <c r="D7959" i="16"/>
  <c r="C7959" i="16"/>
  <c r="B7959" i="16"/>
  <c r="F7958" i="16"/>
  <c r="E7958" i="16"/>
  <c r="D7958" i="16"/>
  <c r="C7958" i="16"/>
  <c r="B7958" i="16"/>
  <c r="F7957" i="16"/>
  <c r="E7957" i="16"/>
  <c r="D7957" i="16"/>
  <c r="C7957" i="16"/>
  <c r="B7957" i="16"/>
  <c r="F7956" i="16"/>
  <c r="E7956" i="16"/>
  <c r="D7956" i="16"/>
  <c r="C7956" i="16"/>
  <c r="B7956" i="16"/>
  <c r="F7955" i="16"/>
  <c r="E7955" i="16"/>
  <c r="D7955" i="16"/>
  <c r="C7955" i="16"/>
  <c r="B7955" i="16"/>
  <c r="F7954" i="16"/>
  <c r="E7954" i="16"/>
  <c r="D7954" i="16"/>
  <c r="C7954" i="16"/>
  <c r="B7954" i="16"/>
  <c r="F7953" i="16"/>
  <c r="E7953" i="16"/>
  <c r="D7953" i="16"/>
  <c r="C7953" i="16"/>
  <c r="B7953" i="16"/>
  <c r="F7952" i="16"/>
  <c r="E7952" i="16"/>
  <c r="D7952" i="16"/>
  <c r="C7952" i="16"/>
  <c r="B7952" i="16"/>
  <c r="F7951" i="16"/>
  <c r="E7951" i="16"/>
  <c r="D7951" i="16"/>
  <c r="C7951" i="16"/>
  <c r="B7951" i="16"/>
  <c r="F7950" i="16"/>
  <c r="E7950" i="16"/>
  <c r="D7950" i="16"/>
  <c r="C7950" i="16"/>
  <c r="B7950" i="16"/>
  <c r="F7949" i="16"/>
  <c r="E7949" i="16"/>
  <c r="D7949" i="16"/>
  <c r="C7949" i="16"/>
  <c r="B7949" i="16"/>
  <c r="F7948" i="16"/>
  <c r="E7948" i="16"/>
  <c r="D7948" i="16"/>
  <c r="C7948" i="16"/>
  <c r="B7948" i="16"/>
  <c r="F7947" i="16"/>
  <c r="E7947" i="16"/>
  <c r="D7947" i="16"/>
  <c r="C7947" i="16"/>
  <c r="B7947" i="16"/>
  <c r="F7946" i="16"/>
  <c r="E7946" i="16"/>
  <c r="D7946" i="16"/>
  <c r="C7946" i="16"/>
  <c r="B7946" i="16"/>
  <c r="F7945" i="16"/>
  <c r="E7945" i="16"/>
  <c r="D7945" i="16"/>
  <c r="C7945" i="16"/>
  <c r="B7945" i="16"/>
  <c r="F7944" i="16"/>
  <c r="E7944" i="16"/>
  <c r="D7944" i="16"/>
  <c r="C7944" i="16"/>
  <c r="B7944" i="16"/>
  <c r="F7943" i="16"/>
  <c r="E7943" i="16"/>
  <c r="D7943" i="16"/>
  <c r="C7943" i="16"/>
  <c r="B7943" i="16"/>
  <c r="F7942" i="16"/>
  <c r="E7942" i="16"/>
  <c r="D7942" i="16"/>
  <c r="C7942" i="16"/>
  <c r="B7942" i="16"/>
  <c r="F7941" i="16"/>
  <c r="E7941" i="16"/>
  <c r="D7941" i="16"/>
  <c r="C7941" i="16"/>
  <c r="B7941" i="16"/>
  <c r="F7940" i="16"/>
  <c r="E7940" i="16"/>
  <c r="D7940" i="16"/>
  <c r="C7940" i="16"/>
  <c r="B7940" i="16"/>
  <c r="F7939" i="16"/>
  <c r="E7939" i="16"/>
  <c r="D7939" i="16"/>
  <c r="C7939" i="16"/>
  <c r="B7939" i="16"/>
  <c r="F7938" i="16"/>
  <c r="E7938" i="16"/>
  <c r="D7938" i="16"/>
  <c r="C7938" i="16"/>
  <c r="B7938" i="16"/>
  <c r="F7937" i="16"/>
  <c r="E7937" i="16"/>
  <c r="D7937" i="16"/>
  <c r="C7937" i="16"/>
  <c r="B7937" i="16"/>
  <c r="F7936" i="16"/>
  <c r="E7936" i="16"/>
  <c r="D7936" i="16"/>
  <c r="C7936" i="16"/>
  <c r="B7936" i="16"/>
  <c r="F7935" i="16"/>
  <c r="E7935" i="16"/>
  <c r="D7935" i="16"/>
  <c r="C7935" i="16"/>
  <c r="B7935" i="16"/>
  <c r="F7934" i="16"/>
  <c r="E7934" i="16"/>
  <c r="D7934" i="16"/>
  <c r="C7934" i="16"/>
  <c r="B7934" i="16"/>
  <c r="F7933" i="16"/>
  <c r="E7933" i="16"/>
  <c r="D7933" i="16"/>
  <c r="C7933" i="16"/>
  <c r="B7933" i="16"/>
  <c r="F7932" i="16"/>
  <c r="E7932" i="16"/>
  <c r="D7932" i="16"/>
  <c r="C7932" i="16"/>
  <c r="B7932" i="16"/>
  <c r="F7931" i="16"/>
  <c r="E7931" i="16"/>
  <c r="D7931" i="16"/>
  <c r="C7931" i="16"/>
  <c r="B7931" i="16"/>
  <c r="F7930" i="16"/>
  <c r="E7930" i="16"/>
  <c r="D7930" i="16"/>
  <c r="C7930" i="16"/>
  <c r="B7930" i="16"/>
  <c r="F7929" i="16"/>
  <c r="E7929" i="16"/>
  <c r="D7929" i="16"/>
  <c r="C7929" i="16"/>
  <c r="B7929" i="16"/>
  <c r="F7928" i="16"/>
  <c r="E7928" i="16"/>
  <c r="D7928" i="16"/>
  <c r="C7928" i="16"/>
  <c r="B7928" i="16"/>
  <c r="F7927" i="16"/>
  <c r="E7927" i="16"/>
  <c r="D7927" i="16"/>
  <c r="C7927" i="16"/>
  <c r="B7927" i="16"/>
  <c r="F7926" i="16"/>
  <c r="E7926" i="16"/>
  <c r="D7926" i="16"/>
  <c r="C7926" i="16"/>
  <c r="B7926" i="16"/>
  <c r="F7925" i="16"/>
  <c r="E7925" i="16"/>
  <c r="D7925" i="16"/>
  <c r="C7925" i="16"/>
  <c r="B7925" i="16"/>
  <c r="F7924" i="16"/>
  <c r="E7924" i="16"/>
  <c r="D7924" i="16"/>
  <c r="C7924" i="16"/>
  <c r="B7924" i="16"/>
  <c r="F7923" i="16"/>
  <c r="E7923" i="16"/>
  <c r="D7923" i="16"/>
  <c r="C7923" i="16"/>
  <c r="B7923" i="16"/>
  <c r="F7922" i="16"/>
  <c r="E7922" i="16"/>
  <c r="D7922" i="16"/>
  <c r="C7922" i="16"/>
  <c r="B7922" i="16"/>
  <c r="F7921" i="16"/>
  <c r="E7921" i="16"/>
  <c r="D7921" i="16"/>
  <c r="C7921" i="16"/>
  <c r="B7921" i="16"/>
  <c r="F7920" i="16"/>
  <c r="E7920" i="16"/>
  <c r="D7920" i="16"/>
  <c r="C7920" i="16"/>
  <c r="B7920" i="16"/>
  <c r="F7919" i="16"/>
  <c r="E7919" i="16"/>
  <c r="D7919" i="16"/>
  <c r="C7919" i="16"/>
  <c r="B7919" i="16"/>
  <c r="F7918" i="16"/>
  <c r="E7918" i="16"/>
  <c r="D7918" i="16"/>
  <c r="C7918" i="16"/>
  <c r="B7918" i="16"/>
  <c r="F7917" i="16"/>
  <c r="E7917" i="16"/>
  <c r="D7917" i="16"/>
  <c r="C7917" i="16"/>
  <c r="B7917" i="16"/>
  <c r="F7916" i="16"/>
  <c r="E7916" i="16"/>
  <c r="D7916" i="16"/>
  <c r="C7916" i="16"/>
  <c r="B7916" i="16"/>
  <c r="F7915" i="16"/>
  <c r="E7915" i="16"/>
  <c r="D7915" i="16"/>
  <c r="C7915" i="16"/>
  <c r="B7915" i="16"/>
  <c r="F7914" i="16"/>
  <c r="E7914" i="16"/>
  <c r="D7914" i="16"/>
  <c r="C7914" i="16"/>
  <c r="B7914" i="16"/>
  <c r="F7913" i="16"/>
  <c r="E7913" i="16"/>
  <c r="D7913" i="16"/>
  <c r="C7913" i="16"/>
  <c r="B7913" i="16"/>
  <c r="F7912" i="16"/>
  <c r="E7912" i="16"/>
  <c r="D7912" i="16"/>
  <c r="C7912" i="16"/>
  <c r="B7912" i="16"/>
  <c r="F7911" i="16"/>
  <c r="E7911" i="16"/>
  <c r="D7911" i="16"/>
  <c r="C7911" i="16"/>
  <c r="B7911" i="16"/>
  <c r="F7910" i="16"/>
  <c r="E7910" i="16"/>
  <c r="C7910" i="16"/>
  <c r="B7910" i="16"/>
  <c r="F7909" i="16"/>
  <c r="E7909" i="16"/>
  <c r="D7909" i="16"/>
  <c r="C7909" i="16"/>
  <c r="B7909" i="16"/>
  <c r="F7908" i="16"/>
  <c r="E7908" i="16"/>
  <c r="D7908" i="16"/>
  <c r="C7908" i="16"/>
  <c r="B7908" i="16"/>
  <c r="F7907" i="16"/>
  <c r="E7907" i="16"/>
  <c r="D7907" i="16"/>
  <c r="C7907" i="16"/>
  <c r="B7907" i="16"/>
  <c r="F7906" i="16"/>
  <c r="E7906" i="16"/>
  <c r="D7906" i="16"/>
  <c r="C7906" i="16"/>
  <c r="B7906" i="16"/>
  <c r="F7905" i="16"/>
  <c r="E7905" i="16"/>
  <c r="D7905" i="16"/>
  <c r="C7905" i="16"/>
  <c r="B7905" i="16"/>
  <c r="F7904" i="16"/>
  <c r="E7904" i="16"/>
  <c r="D7904" i="16"/>
  <c r="C7904" i="16"/>
  <c r="B7904" i="16"/>
  <c r="F7903" i="16"/>
  <c r="E7903" i="16"/>
  <c r="D7903" i="16"/>
  <c r="C7903" i="16"/>
  <c r="B7903" i="16"/>
  <c r="F7902" i="16"/>
  <c r="E7902" i="16"/>
  <c r="D7902" i="16"/>
  <c r="C7902" i="16"/>
  <c r="B7902" i="16"/>
  <c r="F7901" i="16"/>
  <c r="E7901" i="16"/>
  <c r="D7901" i="16"/>
  <c r="C7901" i="16"/>
  <c r="B7901" i="16"/>
  <c r="F7900" i="16"/>
  <c r="E7900" i="16"/>
  <c r="D7900" i="16"/>
  <c r="C7900" i="16"/>
  <c r="B7900" i="16"/>
  <c r="F7899" i="16"/>
  <c r="E7899" i="16"/>
  <c r="D7899" i="16"/>
  <c r="C7899" i="16"/>
  <c r="B7899" i="16"/>
  <c r="F7898" i="16"/>
  <c r="E7898" i="16"/>
  <c r="D7898" i="16"/>
  <c r="C7898" i="16"/>
  <c r="B7898" i="16"/>
  <c r="F7897" i="16"/>
  <c r="E7897" i="16"/>
  <c r="D7897" i="16"/>
  <c r="C7897" i="16"/>
  <c r="B7897" i="16"/>
  <c r="F7896" i="16"/>
  <c r="E7896" i="16"/>
  <c r="D7896" i="16"/>
  <c r="C7896" i="16"/>
  <c r="B7896" i="16"/>
  <c r="F7895" i="16"/>
  <c r="E7895" i="16"/>
  <c r="D7895" i="16"/>
  <c r="C7895" i="16"/>
  <c r="B7895" i="16"/>
  <c r="F7894" i="16"/>
  <c r="E7894" i="16"/>
  <c r="D7894" i="16"/>
  <c r="C7894" i="16"/>
  <c r="B7894" i="16"/>
  <c r="F7893" i="16"/>
  <c r="E7893" i="16"/>
  <c r="D7893" i="16"/>
  <c r="C7893" i="16"/>
  <c r="B7893" i="16"/>
  <c r="F7892" i="16"/>
  <c r="E7892" i="16"/>
  <c r="D7892" i="16"/>
  <c r="C7892" i="16"/>
  <c r="B7892" i="16"/>
  <c r="F7891" i="16"/>
  <c r="E7891" i="16"/>
  <c r="D7891" i="16"/>
  <c r="C7891" i="16"/>
  <c r="B7891" i="16"/>
  <c r="F7890" i="16"/>
  <c r="E7890" i="16"/>
  <c r="D7890" i="16"/>
  <c r="C7890" i="16"/>
  <c r="B7890" i="16"/>
  <c r="F7889" i="16"/>
  <c r="E7889" i="16"/>
  <c r="D7889" i="16"/>
  <c r="C7889" i="16"/>
  <c r="B7889" i="16"/>
  <c r="F7888" i="16"/>
  <c r="E7888" i="16"/>
  <c r="D7888" i="16"/>
  <c r="C7888" i="16"/>
  <c r="B7888" i="16"/>
  <c r="F7887" i="16"/>
  <c r="E7887" i="16"/>
  <c r="D7887" i="16"/>
  <c r="C7887" i="16"/>
  <c r="B7887" i="16"/>
  <c r="F7886" i="16"/>
  <c r="E7886" i="16"/>
  <c r="D7886" i="16"/>
  <c r="C7886" i="16"/>
  <c r="B7886" i="16"/>
  <c r="F7885" i="16"/>
  <c r="E7885" i="16"/>
  <c r="D7885" i="16"/>
  <c r="C7885" i="16"/>
  <c r="B7885" i="16"/>
  <c r="F7884" i="16"/>
  <c r="E7884" i="16"/>
  <c r="D7884" i="16"/>
  <c r="C7884" i="16"/>
  <c r="B7884" i="16"/>
  <c r="F7883" i="16"/>
  <c r="E7883" i="16"/>
  <c r="D7883" i="16"/>
  <c r="C7883" i="16"/>
  <c r="B7883" i="16"/>
  <c r="F7882" i="16"/>
  <c r="E7882" i="16"/>
  <c r="D7882" i="16"/>
  <c r="C7882" i="16"/>
  <c r="B7882" i="16"/>
  <c r="F7881" i="16"/>
  <c r="E7881" i="16"/>
  <c r="D7881" i="16"/>
  <c r="C7881" i="16"/>
  <c r="B7881" i="16"/>
  <c r="F7880" i="16"/>
  <c r="E7880" i="16"/>
  <c r="D7880" i="16"/>
  <c r="C7880" i="16"/>
  <c r="B7880" i="16"/>
  <c r="F7879" i="16"/>
  <c r="E7879" i="16"/>
  <c r="D7879" i="16"/>
  <c r="C7879" i="16"/>
  <c r="B7879" i="16"/>
  <c r="F7878" i="16"/>
  <c r="E7878" i="16"/>
  <c r="D7878" i="16"/>
  <c r="C7878" i="16"/>
  <c r="B7878" i="16"/>
  <c r="F7877" i="16"/>
  <c r="E7877" i="16"/>
  <c r="D7877" i="16"/>
  <c r="C7877" i="16"/>
  <c r="B7877" i="16"/>
  <c r="F7876" i="16"/>
  <c r="E7876" i="16"/>
  <c r="D7876" i="16"/>
  <c r="C7876" i="16"/>
  <c r="B7876" i="16"/>
  <c r="F7875" i="16"/>
  <c r="E7875" i="16"/>
  <c r="D7875" i="16"/>
  <c r="C7875" i="16"/>
  <c r="B7875" i="16"/>
  <c r="F7874" i="16"/>
  <c r="E7874" i="16"/>
  <c r="D7874" i="16"/>
  <c r="C7874" i="16"/>
  <c r="B7874" i="16"/>
  <c r="F7873" i="16"/>
  <c r="E7873" i="16"/>
  <c r="D7873" i="16"/>
  <c r="C7873" i="16"/>
  <c r="B7873" i="16"/>
  <c r="F7872" i="16"/>
  <c r="E7872" i="16"/>
  <c r="D7872" i="16"/>
  <c r="C7872" i="16"/>
  <c r="B7872" i="16"/>
  <c r="F7871" i="16"/>
  <c r="E7871" i="16"/>
  <c r="D7871" i="16"/>
  <c r="C7871" i="16"/>
  <c r="B7871" i="16"/>
  <c r="F7870" i="16"/>
  <c r="E7870" i="16"/>
  <c r="D7870" i="16"/>
  <c r="C7870" i="16"/>
  <c r="B7870" i="16"/>
  <c r="F7869" i="16"/>
  <c r="E7869" i="16"/>
  <c r="D7869" i="16"/>
  <c r="C7869" i="16"/>
  <c r="B7869" i="16"/>
  <c r="F7868" i="16"/>
  <c r="E7868" i="16"/>
  <c r="D7868" i="16"/>
  <c r="C7868" i="16"/>
  <c r="B7868" i="16"/>
  <c r="F7867" i="16"/>
  <c r="E7867" i="16"/>
  <c r="D7867" i="16"/>
  <c r="C7867" i="16"/>
  <c r="B7867" i="16"/>
  <c r="F7866" i="16"/>
  <c r="E7866" i="16"/>
  <c r="D7866" i="16"/>
  <c r="C7866" i="16"/>
  <c r="B7866" i="16"/>
  <c r="F7865" i="16"/>
  <c r="E7865" i="16"/>
  <c r="D7865" i="16"/>
  <c r="C7865" i="16"/>
  <c r="B7865" i="16"/>
  <c r="F7864" i="16"/>
  <c r="E7864" i="16"/>
  <c r="D7864" i="16"/>
  <c r="C7864" i="16"/>
  <c r="B7864" i="16"/>
  <c r="F7863" i="16"/>
  <c r="E7863" i="16"/>
  <c r="D7863" i="16"/>
  <c r="C7863" i="16"/>
  <c r="B7863" i="16"/>
  <c r="F7862" i="16"/>
  <c r="E7862" i="16"/>
  <c r="D7862" i="16"/>
  <c r="C7862" i="16"/>
  <c r="B7862" i="16"/>
  <c r="F7861" i="16"/>
  <c r="E7861" i="16"/>
  <c r="D7861" i="16"/>
  <c r="C7861" i="16"/>
  <c r="B7861" i="16"/>
  <c r="F7860" i="16"/>
  <c r="E7860" i="16"/>
  <c r="D7860" i="16"/>
  <c r="C7860" i="16"/>
  <c r="B7860" i="16"/>
  <c r="F7859" i="16"/>
  <c r="E7859" i="16"/>
  <c r="D7859" i="16"/>
  <c r="C7859" i="16"/>
  <c r="B7859" i="16"/>
  <c r="F7858" i="16"/>
  <c r="E7858" i="16"/>
  <c r="D7858" i="16"/>
  <c r="C7858" i="16"/>
  <c r="B7858" i="16"/>
  <c r="F7857" i="16"/>
  <c r="E7857" i="16"/>
  <c r="D7857" i="16"/>
  <c r="C7857" i="16"/>
  <c r="B7857" i="16"/>
  <c r="F7856" i="16"/>
  <c r="E7856" i="16"/>
  <c r="D7856" i="16"/>
  <c r="C7856" i="16"/>
  <c r="B7856" i="16"/>
  <c r="F7855" i="16"/>
  <c r="E7855" i="16"/>
  <c r="D7855" i="16"/>
  <c r="C7855" i="16"/>
  <c r="B7855" i="16"/>
  <c r="F7854" i="16"/>
  <c r="E7854" i="16"/>
  <c r="D7854" i="16"/>
  <c r="C7854" i="16"/>
  <c r="B7854" i="16"/>
  <c r="F7853" i="16"/>
  <c r="E7853" i="16"/>
  <c r="D7853" i="16"/>
  <c r="C7853" i="16"/>
  <c r="B7853" i="16"/>
  <c r="F7852" i="16"/>
  <c r="E7852" i="16"/>
  <c r="D7852" i="16"/>
  <c r="C7852" i="16"/>
  <c r="B7852" i="16"/>
  <c r="F7851" i="16"/>
  <c r="E7851" i="16"/>
  <c r="D7851" i="16"/>
  <c r="C7851" i="16"/>
  <c r="B7851" i="16"/>
  <c r="F7850" i="16"/>
  <c r="E7850" i="16"/>
  <c r="D7850" i="16"/>
  <c r="C7850" i="16"/>
  <c r="B7850" i="16"/>
  <c r="F7849" i="16"/>
  <c r="E7849" i="16"/>
  <c r="D7849" i="16"/>
  <c r="C7849" i="16"/>
  <c r="B7849" i="16"/>
  <c r="F7848" i="16"/>
  <c r="E7848" i="16"/>
  <c r="D7848" i="16"/>
  <c r="C7848" i="16"/>
  <c r="B7848" i="16"/>
  <c r="F7847" i="16"/>
  <c r="E7847" i="16"/>
  <c r="D7847" i="16"/>
  <c r="C7847" i="16"/>
  <c r="B7847" i="16"/>
  <c r="F7846" i="16"/>
  <c r="E7846" i="16"/>
  <c r="D7846" i="16"/>
  <c r="C7846" i="16"/>
  <c r="B7846" i="16"/>
  <c r="F7845" i="16"/>
  <c r="E7845" i="16"/>
  <c r="D7845" i="16"/>
  <c r="C7845" i="16"/>
  <c r="B7845" i="16"/>
  <c r="F7844" i="16"/>
  <c r="E7844" i="16"/>
  <c r="D7844" i="16"/>
  <c r="C7844" i="16"/>
  <c r="B7844" i="16"/>
  <c r="F7843" i="16"/>
  <c r="E7843" i="16"/>
  <c r="D7843" i="16"/>
  <c r="C7843" i="16"/>
  <c r="B7843" i="16"/>
  <c r="F7842" i="16"/>
  <c r="E7842" i="16"/>
  <c r="D7842" i="16"/>
  <c r="C7842" i="16"/>
  <c r="B7842" i="16"/>
  <c r="F7841" i="16"/>
  <c r="E7841" i="16"/>
  <c r="D7841" i="16"/>
  <c r="C7841" i="16"/>
  <c r="B7841" i="16"/>
  <c r="F7840" i="16"/>
  <c r="E7840" i="16"/>
  <c r="D7840" i="16"/>
  <c r="C7840" i="16"/>
  <c r="B7840" i="16"/>
  <c r="F7839" i="16"/>
  <c r="E7839" i="16"/>
  <c r="D7839" i="16"/>
  <c r="C7839" i="16"/>
  <c r="B7839" i="16"/>
  <c r="F7838" i="16"/>
  <c r="E7838" i="16"/>
  <c r="D7838" i="16"/>
  <c r="C7838" i="16"/>
  <c r="B7838" i="16"/>
  <c r="F7837" i="16"/>
  <c r="E7837" i="16"/>
  <c r="D7837" i="16"/>
  <c r="C7837" i="16"/>
  <c r="B7837" i="16"/>
  <c r="F7836" i="16"/>
  <c r="E7836" i="16"/>
  <c r="D7836" i="16"/>
  <c r="C7836" i="16"/>
  <c r="B7836" i="16"/>
  <c r="F7835" i="16"/>
  <c r="E7835" i="16"/>
  <c r="D7835" i="16"/>
  <c r="C7835" i="16"/>
  <c r="B7835" i="16"/>
  <c r="F7834" i="16"/>
  <c r="E7834" i="16"/>
  <c r="D7834" i="16"/>
  <c r="C7834" i="16"/>
  <c r="B7834" i="16"/>
  <c r="F7833" i="16"/>
  <c r="E7833" i="16"/>
  <c r="D7833" i="16"/>
  <c r="C7833" i="16"/>
  <c r="B7833" i="16"/>
  <c r="F7832" i="16"/>
  <c r="E7832" i="16"/>
  <c r="D7832" i="16"/>
  <c r="C7832" i="16"/>
  <c r="B7832" i="16"/>
  <c r="F7831" i="16"/>
  <c r="E7831" i="16"/>
  <c r="D7831" i="16"/>
  <c r="C7831" i="16"/>
  <c r="B7831" i="16"/>
  <c r="F7830" i="16"/>
  <c r="E7830" i="16"/>
  <c r="D7830" i="16"/>
  <c r="C7830" i="16"/>
  <c r="B7830" i="16"/>
  <c r="F7829" i="16"/>
  <c r="E7829" i="16"/>
  <c r="D7829" i="16"/>
  <c r="C7829" i="16"/>
  <c r="B7829" i="16"/>
  <c r="F7828" i="16"/>
  <c r="E7828" i="16"/>
  <c r="D7828" i="16"/>
  <c r="C7828" i="16"/>
  <c r="B7828" i="16"/>
  <c r="F7827" i="16"/>
  <c r="E7827" i="16"/>
  <c r="D7827" i="16"/>
  <c r="C7827" i="16"/>
  <c r="B7827" i="16"/>
  <c r="F7826" i="16"/>
  <c r="E7826" i="16"/>
  <c r="D7826" i="16"/>
  <c r="C7826" i="16"/>
  <c r="B7826" i="16"/>
  <c r="F7825" i="16"/>
  <c r="E7825" i="16"/>
  <c r="D7825" i="16"/>
  <c r="C7825" i="16"/>
  <c r="B7825" i="16"/>
  <c r="F7824" i="16"/>
  <c r="E7824" i="16"/>
  <c r="D7824" i="16"/>
  <c r="C7824" i="16"/>
  <c r="B7824" i="16"/>
  <c r="F7823" i="16"/>
  <c r="E7823" i="16"/>
  <c r="D7823" i="16"/>
  <c r="C7823" i="16"/>
  <c r="B7823" i="16"/>
  <c r="F7822" i="16"/>
  <c r="E7822" i="16"/>
  <c r="D7822" i="16"/>
  <c r="C7822" i="16"/>
  <c r="B7822" i="16"/>
  <c r="F7821" i="16"/>
  <c r="E7821" i="16"/>
  <c r="D7821" i="16"/>
  <c r="C7821" i="16"/>
  <c r="B7821" i="16"/>
  <c r="F7820" i="16"/>
  <c r="E7820" i="16"/>
  <c r="D7820" i="16"/>
  <c r="C7820" i="16"/>
  <c r="B7820" i="16"/>
  <c r="F7819" i="16"/>
  <c r="E7819" i="16"/>
  <c r="D7819" i="16"/>
  <c r="C7819" i="16"/>
  <c r="B7819" i="16"/>
  <c r="F7818" i="16"/>
  <c r="E7818" i="16"/>
  <c r="D7818" i="16"/>
  <c r="C7818" i="16"/>
  <c r="B7818" i="16"/>
  <c r="F7817" i="16"/>
  <c r="E7817" i="16"/>
  <c r="D7817" i="16"/>
  <c r="C7817" i="16"/>
  <c r="B7817" i="16"/>
  <c r="F7816" i="16"/>
  <c r="E7816" i="16"/>
  <c r="D7816" i="16"/>
  <c r="C7816" i="16"/>
  <c r="B7816" i="16"/>
  <c r="F7815" i="16"/>
  <c r="E7815" i="16"/>
  <c r="D7815" i="16"/>
  <c r="C7815" i="16"/>
  <c r="B7815" i="16"/>
  <c r="F7814" i="16"/>
  <c r="E7814" i="16"/>
  <c r="D7814" i="16"/>
  <c r="C7814" i="16"/>
  <c r="B7814" i="16"/>
  <c r="F7813" i="16"/>
  <c r="E7813" i="16"/>
  <c r="D7813" i="16"/>
  <c r="C7813" i="16"/>
  <c r="B7813" i="16"/>
  <c r="F7812" i="16"/>
  <c r="E7812" i="16"/>
  <c r="D7812" i="16"/>
  <c r="C7812" i="16"/>
  <c r="B7812" i="16"/>
  <c r="F7811" i="16"/>
  <c r="E7811" i="16"/>
  <c r="D7811" i="16"/>
  <c r="C7811" i="16"/>
  <c r="B7811" i="16"/>
  <c r="F7810" i="16"/>
  <c r="E7810" i="16"/>
  <c r="D7810" i="16"/>
  <c r="C7810" i="16"/>
  <c r="B7810" i="16"/>
  <c r="F7809" i="16"/>
  <c r="E7809" i="16"/>
  <c r="D7809" i="16"/>
  <c r="C7809" i="16"/>
  <c r="B7809" i="16"/>
  <c r="F7808" i="16"/>
  <c r="E7808" i="16"/>
  <c r="D7808" i="16"/>
  <c r="C7808" i="16"/>
  <c r="B7808" i="16"/>
  <c r="F7807" i="16"/>
  <c r="E7807" i="16"/>
  <c r="D7807" i="16"/>
  <c r="C7807" i="16"/>
  <c r="B7807" i="16"/>
  <c r="F7806" i="16"/>
  <c r="E7806" i="16"/>
  <c r="D7806" i="16"/>
  <c r="C7806" i="16"/>
  <c r="B7806" i="16"/>
  <c r="F7805" i="16"/>
  <c r="E7805" i="16"/>
  <c r="D7805" i="16"/>
  <c r="C7805" i="16"/>
  <c r="B7805" i="16"/>
  <c r="F7804" i="16"/>
  <c r="E7804" i="16"/>
  <c r="D7804" i="16"/>
  <c r="C7804" i="16"/>
  <c r="B7804" i="16"/>
  <c r="F7803" i="16"/>
  <c r="E7803" i="16"/>
  <c r="D7803" i="16"/>
  <c r="C7803" i="16"/>
  <c r="B7803" i="16"/>
  <c r="F7802" i="16"/>
  <c r="E7802" i="16"/>
  <c r="D7802" i="16"/>
  <c r="C7802" i="16"/>
  <c r="B7802" i="16"/>
  <c r="F7801" i="16"/>
  <c r="E7801" i="16"/>
  <c r="D7801" i="16"/>
  <c r="C7801" i="16"/>
  <c r="B7801" i="16"/>
  <c r="F7800" i="16"/>
  <c r="E7800" i="16"/>
  <c r="D7800" i="16"/>
  <c r="C7800" i="16"/>
  <c r="B7800" i="16"/>
  <c r="F7799" i="16"/>
  <c r="E7799" i="16"/>
  <c r="D7799" i="16"/>
  <c r="C7799" i="16"/>
  <c r="B7799" i="16"/>
  <c r="F7798" i="16"/>
  <c r="E7798" i="16"/>
  <c r="D7798" i="16"/>
  <c r="C7798" i="16"/>
  <c r="B7798" i="16"/>
  <c r="F7797" i="16"/>
  <c r="E7797" i="16"/>
  <c r="D7797" i="16"/>
  <c r="C7797" i="16"/>
  <c r="B7797" i="16"/>
  <c r="F7796" i="16"/>
  <c r="E7796" i="16"/>
  <c r="D7796" i="16"/>
  <c r="C7796" i="16"/>
  <c r="B7796" i="16"/>
  <c r="F7795" i="16"/>
  <c r="E7795" i="16"/>
  <c r="D7795" i="16"/>
  <c r="C7795" i="16"/>
  <c r="B7795" i="16"/>
  <c r="F7794" i="16"/>
  <c r="E7794" i="16"/>
  <c r="D7794" i="16"/>
  <c r="C7794" i="16"/>
  <c r="B7794" i="16"/>
  <c r="F7793" i="16"/>
  <c r="E7793" i="16"/>
  <c r="D7793" i="16"/>
  <c r="C7793" i="16"/>
  <c r="B7793" i="16"/>
  <c r="F7792" i="16"/>
  <c r="E7792" i="16"/>
  <c r="D7792" i="16"/>
  <c r="C7792" i="16"/>
  <c r="B7792" i="16"/>
  <c r="F7791" i="16"/>
  <c r="E7791" i="16"/>
  <c r="D7791" i="16"/>
  <c r="C7791" i="16"/>
  <c r="B7791" i="16"/>
  <c r="F7790" i="16"/>
  <c r="E7790" i="16"/>
  <c r="D7790" i="16"/>
  <c r="C7790" i="16"/>
  <c r="B7790" i="16"/>
  <c r="F7789" i="16"/>
  <c r="E7789" i="16"/>
  <c r="D7789" i="16"/>
  <c r="C7789" i="16"/>
  <c r="B7789" i="16"/>
  <c r="F7788" i="16"/>
  <c r="E7788" i="16"/>
  <c r="D7788" i="16"/>
  <c r="C7788" i="16"/>
  <c r="B7788" i="16"/>
  <c r="F7787" i="16"/>
  <c r="E7787" i="16"/>
  <c r="D7787" i="16"/>
  <c r="C7787" i="16"/>
  <c r="B7787" i="16"/>
  <c r="F7786" i="16"/>
  <c r="E7786" i="16"/>
  <c r="D7786" i="16"/>
  <c r="C7786" i="16"/>
  <c r="B7786" i="16"/>
  <c r="F7785" i="16"/>
  <c r="E7785" i="16"/>
  <c r="D7785" i="16"/>
  <c r="C7785" i="16"/>
  <c r="B7785" i="16"/>
  <c r="F7784" i="16"/>
  <c r="E7784" i="16"/>
  <c r="D7784" i="16"/>
  <c r="C7784" i="16"/>
  <c r="B7784" i="16"/>
  <c r="F7783" i="16"/>
  <c r="E7783" i="16"/>
  <c r="D7783" i="16"/>
  <c r="C7783" i="16"/>
  <c r="B7783" i="16"/>
  <c r="F7782" i="16"/>
  <c r="E7782" i="16"/>
  <c r="D7782" i="16"/>
  <c r="C7782" i="16"/>
  <c r="B7782" i="16"/>
  <c r="F7781" i="16"/>
  <c r="E7781" i="16"/>
  <c r="D7781" i="16"/>
  <c r="C7781" i="16"/>
  <c r="B7781" i="16"/>
  <c r="F7780" i="16"/>
  <c r="E7780" i="16"/>
  <c r="D7780" i="16"/>
  <c r="C7780" i="16"/>
  <c r="B7780" i="16"/>
  <c r="F7779" i="16"/>
  <c r="E7779" i="16"/>
  <c r="D7779" i="16"/>
  <c r="C7779" i="16"/>
  <c r="B7779" i="16"/>
  <c r="F7778" i="16"/>
  <c r="E7778" i="16"/>
  <c r="D7778" i="16"/>
  <c r="C7778" i="16"/>
  <c r="B7778" i="16"/>
  <c r="F7777" i="16"/>
  <c r="E7777" i="16"/>
  <c r="D7777" i="16"/>
  <c r="C7777" i="16"/>
  <c r="B7777" i="16"/>
  <c r="F7776" i="16"/>
  <c r="E7776" i="16"/>
  <c r="D7776" i="16"/>
  <c r="C7776" i="16"/>
  <c r="B7776" i="16"/>
  <c r="F7775" i="16"/>
  <c r="E7775" i="16"/>
  <c r="D7775" i="16"/>
  <c r="C7775" i="16"/>
  <c r="B7775" i="16"/>
  <c r="F7774" i="16"/>
  <c r="E7774" i="16"/>
  <c r="D7774" i="16"/>
  <c r="C7774" i="16"/>
  <c r="B7774" i="16"/>
  <c r="F7773" i="16"/>
  <c r="E7773" i="16"/>
  <c r="D7773" i="16"/>
  <c r="C7773" i="16"/>
  <c r="B7773" i="16"/>
  <c r="F7772" i="16"/>
  <c r="E7772" i="16"/>
  <c r="D7772" i="16"/>
  <c r="C7772" i="16"/>
  <c r="B7772" i="16"/>
  <c r="F7771" i="16"/>
  <c r="E7771" i="16"/>
  <c r="D7771" i="16"/>
  <c r="C7771" i="16"/>
  <c r="B7771" i="16"/>
  <c r="F7770" i="16"/>
  <c r="E7770" i="16"/>
  <c r="D7770" i="16"/>
  <c r="C7770" i="16"/>
  <c r="B7770" i="16"/>
  <c r="F7769" i="16"/>
  <c r="E7769" i="16"/>
  <c r="D7769" i="16"/>
  <c r="C7769" i="16"/>
  <c r="B7769" i="16"/>
  <c r="F7768" i="16"/>
  <c r="E7768" i="16"/>
  <c r="D7768" i="16"/>
  <c r="C7768" i="16"/>
  <c r="B7768" i="16"/>
  <c r="F7767" i="16"/>
  <c r="E7767" i="16"/>
  <c r="D7767" i="16"/>
  <c r="C7767" i="16"/>
  <c r="B7767" i="16"/>
  <c r="F7766" i="16"/>
  <c r="E7766" i="16"/>
  <c r="D7766" i="16"/>
  <c r="C7766" i="16"/>
  <c r="B7766" i="16"/>
  <c r="F7765" i="16"/>
  <c r="E7765" i="16"/>
  <c r="D7765" i="16"/>
  <c r="C7765" i="16"/>
  <c r="B7765" i="16"/>
  <c r="F7764" i="16"/>
  <c r="E7764" i="16"/>
  <c r="D7764" i="16"/>
  <c r="C7764" i="16"/>
  <c r="B7764" i="16"/>
  <c r="F7763" i="16"/>
  <c r="E7763" i="16"/>
  <c r="D7763" i="16"/>
  <c r="C7763" i="16"/>
  <c r="B7763" i="16"/>
  <c r="F7762" i="16"/>
  <c r="E7762" i="16"/>
  <c r="D7762" i="16"/>
  <c r="C7762" i="16"/>
  <c r="B7762" i="16"/>
  <c r="F7761" i="16"/>
  <c r="E7761" i="16"/>
  <c r="D7761" i="16"/>
  <c r="C7761" i="16"/>
  <c r="B7761" i="16"/>
  <c r="F7760" i="16"/>
  <c r="E7760" i="16"/>
  <c r="D7760" i="16"/>
  <c r="C7760" i="16"/>
  <c r="B7760" i="16"/>
  <c r="F7759" i="16"/>
  <c r="E7759" i="16"/>
  <c r="D7759" i="16"/>
  <c r="C7759" i="16"/>
  <c r="B7759" i="16"/>
  <c r="F7758" i="16"/>
  <c r="E7758" i="16"/>
  <c r="D7758" i="16"/>
  <c r="C7758" i="16"/>
  <c r="B7758" i="16"/>
  <c r="F7757" i="16"/>
  <c r="E7757" i="16"/>
  <c r="D7757" i="16"/>
  <c r="C7757" i="16"/>
  <c r="B7757" i="16"/>
  <c r="F7756" i="16"/>
  <c r="E7756" i="16"/>
  <c r="D7756" i="16"/>
  <c r="C7756" i="16"/>
  <c r="B7756" i="16"/>
  <c r="F7755" i="16"/>
  <c r="E7755" i="16"/>
  <c r="D7755" i="16"/>
  <c r="C7755" i="16"/>
  <c r="B7755" i="16"/>
  <c r="F7754" i="16"/>
  <c r="E7754" i="16"/>
  <c r="D7754" i="16"/>
  <c r="C7754" i="16"/>
  <c r="B7754" i="16"/>
  <c r="F7753" i="16"/>
  <c r="E7753" i="16"/>
  <c r="D7753" i="16"/>
  <c r="C7753" i="16"/>
  <c r="B7753" i="16"/>
  <c r="F7752" i="16"/>
  <c r="E7752" i="16"/>
  <c r="D7752" i="16"/>
  <c r="C7752" i="16"/>
  <c r="B7752" i="16"/>
  <c r="F7751" i="16"/>
  <c r="E7751" i="16"/>
  <c r="D7751" i="16"/>
  <c r="C7751" i="16"/>
  <c r="B7751" i="16"/>
  <c r="F7750" i="16"/>
  <c r="E7750" i="16"/>
  <c r="D7750" i="16"/>
  <c r="C7750" i="16"/>
  <c r="B7750" i="16"/>
  <c r="F7749" i="16"/>
  <c r="E7749" i="16"/>
  <c r="D7749" i="16"/>
  <c r="C7749" i="16"/>
  <c r="B7749" i="16"/>
  <c r="F7748" i="16"/>
  <c r="E7748" i="16"/>
  <c r="D7748" i="16"/>
  <c r="C7748" i="16"/>
  <c r="B7748" i="16"/>
  <c r="F7747" i="16"/>
  <c r="E7747" i="16"/>
  <c r="D7747" i="16"/>
  <c r="C7747" i="16"/>
  <c r="B7747" i="16"/>
  <c r="F7746" i="16"/>
  <c r="E7746" i="16"/>
  <c r="D7746" i="16"/>
  <c r="C7746" i="16"/>
  <c r="B7746" i="16"/>
  <c r="F7745" i="16"/>
  <c r="E7745" i="16"/>
  <c r="D7745" i="16"/>
  <c r="C7745" i="16"/>
  <c r="B7745" i="16"/>
  <c r="F7744" i="16"/>
  <c r="E7744" i="16"/>
  <c r="D7744" i="16"/>
  <c r="C7744" i="16"/>
  <c r="B7744" i="16"/>
  <c r="F7743" i="16"/>
  <c r="E7743" i="16"/>
  <c r="D7743" i="16"/>
  <c r="C7743" i="16"/>
  <c r="B7743" i="16"/>
  <c r="F7742" i="16"/>
  <c r="E7742" i="16"/>
  <c r="D7742" i="16"/>
  <c r="C7742" i="16"/>
  <c r="B7742" i="16"/>
  <c r="F7741" i="16"/>
  <c r="E7741" i="16"/>
  <c r="D7741" i="16"/>
  <c r="C7741" i="16"/>
  <c r="B7741" i="16"/>
  <c r="F7740" i="16"/>
  <c r="E7740" i="16"/>
  <c r="D7740" i="16"/>
  <c r="C7740" i="16"/>
  <c r="B7740" i="16"/>
  <c r="F7739" i="16"/>
  <c r="E7739" i="16"/>
  <c r="D7739" i="16"/>
  <c r="C7739" i="16"/>
  <c r="B7739" i="16"/>
  <c r="F7738" i="16"/>
  <c r="E7738" i="16"/>
  <c r="D7738" i="16"/>
  <c r="C7738" i="16"/>
  <c r="B7738" i="16"/>
  <c r="F7737" i="16"/>
  <c r="E7737" i="16"/>
  <c r="D7737" i="16"/>
  <c r="C7737" i="16"/>
  <c r="B7737" i="16"/>
  <c r="F7736" i="16"/>
  <c r="E7736" i="16"/>
  <c r="D7736" i="16"/>
  <c r="C7736" i="16"/>
  <c r="B7736" i="16"/>
  <c r="F7735" i="16"/>
  <c r="E7735" i="16"/>
  <c r="D7735" i="16"/>
  <c r="C7735" i="16"/>
  <c r="B7735" i="16"/>
  <c r="F7734" i="16"/>
  <c r="E7734" i="16"/>
  <c r="D7734" i="16"/>
  <c r="C7734" i="16"/>
  <c r="B7734" i="16"/>
  <c r="F7733" i="16"/>
  <c r="E7733" i="16"/>
  <c r="D7733" i="16"/>
  <c r="C7733" i="16"/>
  <c r="B7733" i="16"/>
  <c r="F7732" i="16"/>
  <c r="E7732" i="16"/>
  <c r="D7732" i="16"/>
  <c r="C7732" i="16"/>
  <c r="B7732" i="16"/>
  <c r="F7731" i="16"/>
  <c r="E7731" i="16"/>
  <c r="D7731" i="16"/>
  <c r="C7731" i="16"/>
  <c r="B7731" i="16"/>
  <c r="F7730" i="16"/>
  <c r="E7730" i="16"/>
  <c r="D7730" i="16"/>
  <c r="C7730" i="16"/>
  <c r="B7730" i="16"/>
  <c r="F7729" i="16"/>
  <c r="E7729" i="16"/>
  <c r="D7729" i="16"/>
  <c r="C7729" i="16"/>
  <c r="B7729" i="16"/>
  <c r="F7728" i="16"/>
  <c r="E7728" i="16"/>
  <c r="D7728" i="16"/>
  <c r="C7728" i="16"/>
  <c r="B7728" i="16"/>
  <c r="F7727" i="16"/>
  <c r="E7727" i="16"/>
  <c r="D7727" i="16"/>
  <c r="C7727" i="16"/>
  <c r="B7727" i="16"/>
  <c r="F7726" i="16"/>
  <c r="E7726" i="16"/>
  <c r="D7726" i="16"/>
  <c r="C7726" i="16"/>
  <c r="B7726" i="16"/>
  <c r="F7725" i="16"/>
  <c r="E7725" i="16"/>
  <c r="D7725" i="16"/>
  <c r="C7725" i="16"/>
  <c r="B7725" i="16"/>
  <c r="F7724" i="16"/>
  <c r="E7724" i="16"/>
  <c r="D7724" i="16"/>
  <c r="C7724" i="16"/>
  <c r="B7724" i="16"/>
  <c r="F7723" i="16"/>
  <c r="E7723" i="16"/>
  <c r="D7723" i="16"/>
  <c r="C7723" i="16"/>
  <c r="B7723" i="16"/>
  <c r="F7722" i="16"/>
  <c r="E7722" i="16"/>
  <c r="D7722" i="16"/>
  <c r="C7722" i="16"/>
  <c r="B7722" i="16"/>
  <c r="F7721" i="16"/>
  <c r="E7721" i="16"/>
  <c r="D7721" i="16"/>
  <c r="C7721" i="16"/>
  <c r="B7721" i="16"/>
  <c r="F7720" i="16"/>
  <c r="E7720" i="16"/>
  <c r="D7720" i="16"/>
  <c r="C7720" i="16"/>
  <c r="B7720" i="16"/>
  <c r="F7719" i="16"/>
  <c r="E7719" i="16"/>
  <c r="D7719" i="16"/>
  <c r="C7719" i="16"/>
  <c r="B7719" i="16"/>
  <c r="F7718" i="16"/>
  <c r="E7718" i="16"/>
  <c r="D7718" i="16"/>
  <c r="C7718" i="16"/>
  <c r="B7718" i="16"/>
  <c r="F7717" i="16"/>
  <c r="E7717" i="16"/>
  <c r="D7717" i="16"/>
  <c r="C7717" i="16"/>
  <c r="B7717" i="16"/>
  <c r="F7716" i="16"/>
  <c r="E7716" i="16"/>
  <c r="D7716" i="16"/>
  <c r="C7716" i="16"/>
  <c r="B7716" i="16"/>
  <c r="F7715" i="16"/>
  <c r="E7715" i="16"/>
  <c r="D7715" i="16"/>
  <c r="C7715" i="16"/>
  <c r="B7715" i="16"/>
  <c r="F7714" i="16"/>
  <c r="E7714" i="16"/>
  <c r="D7714" i="16"/>
  <c r="C7714" i="16"/>
  <c r="B7714" i="16"/>
  <c r="F7713" i="16"/>
  <c r="E7713" i="16"/>
  <c r="D7713" i="16"/>
  <c r="C7713" i="16"/>
  <c r="B7713" i="16"/>
  <c r="F7712" i="16"/>
  <c r="E7712" i="16"/>
  <c r="D7712" i="16"/>
  <c r="C7712" i="16"/>
  <c r="B7712" i="16"/>
  <c r="F7711" i="16"/>
  <c r="E7711" i="16"/>
  <c r="D7711" i="16"/>
  <c r="C7711" i="16"/>
  <c r="B7711" i="16"/>
  <c r="F7710" i="16"/>
  <c r="E7710" i="16"/>
  <c r="D7710" i="16"/>
  <c r="C7710" i="16"/>
  <c r="B7710" i="16"/>
  <c r="F7709" i="16"/>
  <c r="E7709" i="16"/>
  <c r="D7709" i="16"/>
  <c r="C7709" i="16"/>
  <c r="B7709" i="16"/>
  <c r="F7708" i="16"/>
  <c r="E7708" i="16"/>
  <c r="D7708" i="16"/>
  <c r="C7708" i="16"/>
  <c r="B7708" i="16"/>
  <c r="F7707" i="16"/>
  <c r="E7707" i="16"/>
  <c r="D7707" i="16"/>
  <c r="C7707" i="16"/>
  <c r="B7707" i="16"/>
  <c r="F7706" i="16"/>
  <c r="E7706" i="16"/>
  <c r="D7706" i="16"/>
  <c r="C7706" i="16"/>
  <c r="B7706" i="16"/>
  <c r="F7705" i="16"/>
  <c r="E7705" i="16"/>
  <c r="D7705" i="16"/>
  <c r="C7705" i="16"/>
  <c r="B7705" i="16"/>
  <c r="F7704" i="16"/>
  <c r="E7704" i="16"/>
  <c r="D7704" i="16"/>
  <c r="C7704" i="16"/>
  <c r="B7704" i="16"/>
  <c r="F7703" i="16"/>
  <c r="E7703" i="16"/>
  <c r="D7703" i="16"/>
  <c r="C7703" i="16"/>
  <c r="B7703" i="16"/>
  <c r="F7702" i="16"/>
  <c r="E7702" i="16"/>
  <c r="D7702" i="16"/>
  <c r="C7702" i="16"/>
  <c r="B7702" i="16"/>
  <c r="F7701" i="16"/>
  <c r="E7701" i="16"/>
  <c r="D7701" i="16"/>
  <c r="C7701" i="16"/>
  <c r="B7701" i="16"/>
  <c r="F7700" i="16"/>
  <c r="E7700" i="16"/>
  <c r="D7700" i="16"/>
  <c r="C7700" i="16"/>
  <c r="B7700" i="16"/>
  <c r="F7699" i="16"/>
  <c r="E7699" i="16"/>
  <c r="D7699" i="16"/>
  <c r="C7699" i="16"/>
  <c r="B7699" i="16"/>
  <c r="F7698" i="16"/>
  <c r="E7698" i="16"/>
  <c r="D7698" i="16"/>
  <c r="C7698" i="16"/>
  <c r="B7698" i="16"/>
  <c r="F7697" i="16"/>
  <c r="E7697" i="16"/>
  <c r="D7697" i="16"/>
  <c r="C7697" i="16"/>
  <c r="B7697" i="16"/>
  <c r="F7696" i="16"/>
  <c r="E7696" i="16"/>
  <c r="D7696" i="16"/>
  <c r="C7696" i="16"/>
  <c r="B7696" i="16"/>
  <c r="F7695" i="16"/>
  <c r="E7695" i="16"/>
  <c r="D7695" i="16"/>
  <c r="C7695" i="16"/>
  <c r="B7695" i="16"/>
  <c r="F7694" i="16"/>
  <c r="E7694" i="16"/>
  <c r="D7694" i="16"/>
  <c r="C7694" i="16"/>
  <c r="B7694" i="16"/>
  <c r="F7693" i="16"/>
  <c r="E7693" i="16"/>
  <c r="D7693" i="16"/>
  <c r="C7693" i="16"/>
  <c r="B7693" i="16"/>
  <c r="F7692" i="16"/>
  <c r="E7692" i="16"/>
  <c r="D7692" i="16"/>
  <c r="C7692" i="16"/>
  <c r="B7692" i="16"/>
  <c r="F7691" i="16"/>
  <c r="E7691" i="16"/>
  <c r="D7691" i="16"/>
  <c r="C7691" i="16"/>
  <c r="B7691" i="16"/>
  <c r="F7690" i="16"/>
  <c r="E7690" i="16"/>
  <c r="D7690" i="16"/>
  <c r="C7690" i="16"/>
  <c r="B7690" i="16"/>
  <c r="F7689" i="16"/>
  <c r="E7689" i="16"/>
  <c r="D7689" i="16"/>
  <c r="C7689" i="16"/>
  <c r="B7689" i="16"/>
  <c r="F7688" i="16"/>
  <c r="E7688" i="16"/>
  <c r="D7688" i="16"/>
  <c r="C7688" i="16"/>
  <c r="B7688" i="16"/>
  <c r="F7687" i="16"/>
  <c r="E7687" i="16"/>
  <c r="D7687" i="16"/>
  <c r="C7687" i="16"/>
  <c r="B7687" i="16"/>
  <c r="F7686" i="16"/>
  <c r="E7686" i="16"/>
  <c r="D7686" i="16"/>
  <c r="C7686" i="16"/>
  <c r="B7686" i="16"/>
  <c r="F7685" i="16"/>
  <c r="E7685" i="16"/>
  <c r="D7685" i="16"/>
  <c r="C7685" i="16"/>
  <c r="B7685" i="16"/>
  <c r="F7684" i="16"/>
  <c r="E7684" i="16"/>
  <c r="D7684" i="16"/>
  <c r="C7684" i="16"/>
  <c r="B7684" i="16"/>
  <c r="F7683" i="16"/>
  <c r="E7683" i="16"/>
  <c r="D7683" i="16"/>
  <c r="C7683" i="16"/>
  <c r="B7683" i="16"/>
  <c r="F7682" i="16"/>
  <c r="E7682" i="16"/>
  <c r="D7682" i="16"/>
  <c r="C7682" i="16"/>
  <c r="B7682" i="16"/>
  <c r="F7681" i="16"/>
  <c r="E7681" i="16"/>
  <c r="D7681" i="16"/>
  <c r="C7681" i="16"/>
  <c r="B7681" i="16"/>
  <c r="F7680" i="16"/>
  <c r="E7680" i="16"/>
  <c r="D7680" i="16"/>
  <c r="C7680" i="16"/>
  <c r="B7680" i="16"/>
  <c r="F7679" i="16"/>
  <c r="E7679" i="16"/>
  <c r="D7679" i="16"/>
  <c r="C7679" i="16"/>
  <c r="B7679" i="16"/>
  <c r="F7678" i="16"/>
  <c r="E7678" i="16"/>
  <c r="D7678" i="16"/>
  <c r="C7678" i="16"/>
  <c r="B7678" i="16"/>
  <c r="F7677" i="16"/>
  <c r="E7677" i="16"/>
  <c r="D7677" i="16"/>
  <c r="C7677" i="16"/>
  <c r="B7677" i="16"/>
  <c r="F7676" i="16"/>
  <c r="E7676" i="16"/>
  <c r="D7676" i="16"/>
  <c r="C7676" i="16"/>
  <c r="B7676" i="16"/>
  <c r="F7675" i="16"/>
  <c r="E7675" i="16"/>
  <c r="D7675" i="16"/>
  <c r="C7675" i="16"/>
  <c r="B7675" i="16"/>
  <c r="F7674" i="16"/>
  <c r="E7674" i="16"/>
  <c r="D7674" i="16"/>
  <c r="C7674" i="16"/>
  <c r="B7674" i="16"/>
  <c r="F7673" i="16"/>
  <c r="E7673" i="16"/>
  <c r="D7673" i="16"/>
  <c r="C7673" i="16"/>
  <c r="B7673" i="16"/>
  <c r="F7672" i="16"/>
  <c r="E7672" i="16"/>
  <c r="D7672" i="16"/>
  <c r="C7672" i="16"/>
  <c r="B7672" i="16"/>
  <c r="F7671" i="16"/>
  <c r="E7671" i="16"/>
  <c r="D7671" i="16"/>
  <c r="C7671" i="16"/>
  <c r="B7671" i="16"/>
  <c r="F7670" i="16"/>
  <c r="E7670" i="16"/>
  <c r="D7670" i="16"/>
  <c r="C7670" i="16"/>
  <c r="B7670" i="16"/>
  <c r="F7669" i="16"/>
  <c r="E7669" i="16"/>
  <c r="D7669" i="16"/>
  <c r="C7669" i="16"/>
  <c r="B7669" i="16"/>
  <c r="F7668" i="16"/>
  <c r="E7668" i="16"/>
  <c r="D7668" i="16"/>
  <c r="C7668" i="16"/>
  <c r="B7668" i="16"/>
  <c r="F7667" i="16"/>
  <c r="E7667" i="16"/>
  <c r="D7667" i="16"/>
  <c r="C7667" i="16"/>
  <c r="B7667" i="16"/>
  <c r="F7666" i="16"/>
  <c r="E7666" i="16"/>
  <c r="D7666" i="16"/>
  <c r="C7666" i="16"/>
  <c r="B7666" i="16"/>
  <c r="F7665" i="16"/>
  <c r="E7665" i="16"/>
  <c r="D7665" i="16"/>
  <c r="C7665" i="16"/>
  <c r="B7665" i="16"/>
  <c r="F7664" i="16"/>
  <c r="E7664" i="16"/>
  <c r="D7664" i="16"/>
  <c r="C7664" i="16"/>
  <c r="B7664" i="16"/>
  <c r="F7663" i="16"/>
  <c r="E7663" i="16"/>
  <c r="D7663" i="16"/>
  <c r="C7663" i="16"/>
  <c r="B7663" i="16"/>
  <c r="F7662" i="16"/>
  <c r="E7662" i="16"/>
  <c r="D7662" i="16"/>
  <c r="C7662" i="16"/>
  <c r="B7662" i="16"/>
  <c r="F7661" i="16"/>
  <c r="E7661" i="16"/>
  <c r="D7661" i="16"/>
  <c r="C7661" i="16"/>
  <c r="B7661" i="16"/>
  <c r="F7660" i="16"/>
  <c r="E7660" i="16"/>
  <c r="D7660" i="16"/>
  <c r="C7660" i="16"/>
  <c r="B7660" i="16"/>
  <c r="F7659" i="16"/>
  <c r="E7659" i="16"/>
  <c r="D7659" i="16"/>
  <c r="C7659" i="16"/>
  <c r="B7659" i="16"/>
  <c r="F7658" i="16"/>
  <c r="E7658" i="16"/>
  <c r="D7658" i="16"/>
  <c r="C7658" i="16"/>
  <c r="B7658" i="16"/>
  <c r="F7657" i="16"/>
  <c r="E7657" i="16"/>
  <c r="D7657" i="16"/>
  <c r="C7657" i="16"/>
  <c r="B7657" i="16"/>
  <c r="F7656" i="16"/>
  <c r="E7656" i="16"/>
  <c r="D7656" i="16"/>
  <c r="C7656" i="16"/>
  <c r="B7656" i="16"/>
  <c r="F7655" i="16"/>
  <c r="E7655" i="16"/>
  <c r="D7655" i="16"/>
  <c r="C7655" i="16"/>
  <c r="B7655" i="16"/>
  <c r="F7654" i="16"/>
  <c r="E7654" i="16"/>
  <c r="D7654" i="16"/>
  <c r="C7654" i="16"/>
  <c r="B7654" i="16"/>
  <c r="F7653" i="16"/>
  <c r="E7653" i="16"/>
  <c r="D7653" i="16"/>
  <c r="C7653" i="16"/>
  <c r="B7653" i="16"/>
  <c r="F7652" i="16"/>
  <c r="E7652" i="16"/>
  <c r="D7652" i="16"/>
  <c r="C7652" i="16"/>
  <c r="B7652" i="16"/>
  <c r="F7651" i="16"/>
  <c r="E7651" i="16"/>
  <c r="D7651" i="16"/>
  <c r="C7651" i="16"/>
  <c r="B7651" i="16"/>
  <c r="F7650" i="16"/>
  <c r="E7650" i="16"/>
  <c r="D7650" i="16"/>
  <c r="C7650" i="16"/>
  <c r="B7650" i="16"/>
  <c r="F7649" i="16"/>
  <c r="E7649" i="16"/>
  <c r="D7649" i="16"/>
  <c r="C7649" i="16"/>
  <c r="B7649" i="16"/>
  <c r="F7648" i="16"/>
  <c r="E7648" i="16"/>
  <c r="D7648" i="16"/>
  <c r="C7648" i="16"/>
  <c r="B7648" i="16"/>
  <c r="F7647" i="16"/>
  <c r="E7647" i="16"/>
  <c r="D7647" i="16"/>
  <c r="C7647" i="16"/>
  <c r="B7647" i="16"/>
  <c r="F7646" i="16"/>
  <c r="E7646" i="16"/>
  <c r="D7646" i="16"/>
  <c r="C7646" i="16"/>
  <c r="B7646" i="16"/>
  <c r="F7645" i="16"/>
  <c r="E7645" i="16"/>
  <c r="D7645" i="16"/>
  <c r="C7645" i="16"/>
  <c r="B7645" i="16"/>
  <c r="F7644" i="16"/>
  <c r="E7644" i="16"/>
  <c r="D7644" i="16"/>
  <c r="C7644" i="16"/>
  <c r="B7644" i="16"/>
  <c r="F7643" i="16"/>
  <c r="E7643" i="16"/>
  <c r="D7643" i="16"/>
  <c r="C7643" i="16"/>
  <c r="B7643" i="16"/>
  <c r="F7642" i="16"/>
  <c r="E7642" i="16"/>
  <c r="D7642" i="16"/>
  <c r="C7642" i="16"/>
  <c r="B7642" i="16"/>
  <c r="F7641" i="16"/>
  <c r="E7641" i="16"/>
  <c r="D7641" i="16"/>
  <c r="C7641" i="16"/>
  <c r="B7641" i="16"/>
  <c r="F7640" i="16"/>
  <c r="E7640" i="16"/>
  <c r="D7640" i="16"/>
  <c r="C7640" i="16"/>
  <c r="B7640" i="16"/>
  <c r="F7639" i="16"/>
  <c r="E7639" i="16"/>
  <c r="D7639" i="16"/>
  <c r="C7639" i="16"/>
  <c r="B7639" i="16"/>
  <c r="F7638" i="16"/>
  <c r="E7638" i="16"/>
  <c r="D7638" i="16"/>
  <c r="C7638" i="16"/>
  <c r="B7638" i="16"/>
  <c r="F7637" i="16"/>
  <c r="E7637" i="16"/>
  <c r="D7637" i="16"/>
  <c r="C7637" i="16"/>
  <c r="B7637" i="16"/>
  <c r="F7636" i="16"/>
  <c r="E7636" i="16"/>
  <c r="D7636" i="16"/>
  <c r="C7636" i="16"/>
  <c r="B7636" i="16"/>
  <c r="F7635" i="16"/>
  <c r="E7635" i="16"/>
  <c r="D7635" i="16"/>
  <c r="C7635" i="16"/>
  <c r="B7635" i="16"/>
  <c r="F7634" i="16"/>
  <c r="E7634" i="16"/>
  <c r="D7634" i="16"/>
  <c r="C7634" i="16"/>
  <c r="B7634" i="16"/>
  <c r="F7633" i="16"/>
  <c r="E7633" i="16"/>
  <c r="D7633" i="16"/>
  <c r="C7633" i="16"/>
  <c r="B7633" i="16"/>
  <c r="F7632" i="16"/>
  <c r="E7632" i="16"/>
  <c r="D7632" i="16"/>
  <c r="C7632" i="16"/>
  <c r="B7632" i="16"/>
  <c r="F7631" i="16"/>
  <c r="E7631" i="16"/>
  <c r="D7631" i="16"/>
  <c r="C7631" i="16"/>
  <c r="B7631" i="16"/>
  <c r="F7630" i="16"/>
  <c r="E7630" i="16"/>
  <c r="D7630" i="16"/>
  <c r="C7630" i="16"/>
  <c r="B7630" i="16"/>
  <c r="F7629" i="16"/>
  <c r="E7629" i="16"/>
  <c r="D7629" i="16"/>
  <c r="C7629" i="16"/>
  <c r="B7629" i="16"/>
  <c r="F7628" i="16"/>
  <c r="E7628" i="16"/>
  <c r="D7628" i="16"/>
  <c r="C7628" i="16"/>
  <c r="B7628" i="16"/>
  <c r="F7627" i="16"/>
  <c r="E7627" i="16"/>
  <c r="D7627" i="16"/>
  <c r="C7627" i="16"/>
  <c r="B7627" i="16"/>
  <c r="F7626" i="16"/>
  <c r="E7626" i="16"/>
  <c r="D7626" i="16"/>
  <c r="C7626" i="16"/>
  <c r="B7626" i="16"/>
  <c r="F7625" i="16"/>
  <c r="E7625" i="16"/>
  <c r="D7625" i="16"/>
  <c r="C7625" i="16"/>
  <c r="B7625" i="16"/>
  <c r="F7624" i="16"/>
  <c r="E7624" i="16"/>
  <c r="D7624" i="16"/>
  <c r="C7624" i="16"/>
  <c r="B7624" i="16"/>
  <c r="F7623" i="16"/>
  <c r="E7623" i="16"/>
  <c r="D7623" i="16"/>
  <c r="C7623" i="16"/>
  <c r="B7623" i="16"/>
  <c r="F7622" i="16"/>
  <c r="E7622" i="16"/>
  <c r="D7622" i="16"/>
  <c r="C7622" i="16"/>
  <c r="B7622" i="16"/>
  <c r="F7621" i="16"/>
  <c r="E7621" i="16"/>
  <c r="D7621" i="16"/>
  <c r="C7621" i="16"/>
  <c r="B7621" i="16"/>
  <c r="F7620" i="16"/>
  <c r="E7620" i="16"/>
  <c r="D7620" i="16"/>
  <c r="C7620" i="16"/>
  <c r="B7620" i="16"/>
  <c r="F7619" i="16"/>
  <c r="E7619" i="16"/>
  <c r="D7619" i="16"/>
  <c r="C7619" i="16"/>
  <c r="B7619" i="16"/>
  <c r="F7618" i="16"/>
  <c r="E7618" i="16"/>
  <c r="D7618" i="16"/>
  <c r="C7618" i="16"/>
  <c r="B7618" i="16"/>
  <c r="F7617" i="16"/>
  <c r="E7617" i="16"/>
  <c r="D7617" i="16"/>
  <c r="C7617" i="16"/>
  <c r="B7617" i="16"/>
  <c r="F7616" i="16"/>
  <c r="E7616" i="16"/>
  <c r="D7616" i="16"/>
  <c r="C7616" i="16"/>
  <c r="B7616" i="16"/>
  <c r="F7615" i="16"/>
  <c r="E7615" i="16"/>
  <c r="D7615" i="16"/>
  <c r="C7615" i="16"/>
  <c r="B7615" i="16"/>
  <c r="F7614" i="16"/>
  <c r="E7614" i="16"/>
  <c r="D7614" i="16"/>
  <c r="C7614" i="16"/>
  <c r="B7614" i="16"/>
  <c r="F7613" i="16"/>
  <c r="E7613" i="16"/>
  <c r="D7613" i="16"/>
  <c r="C7613" i="16"/>
  <c r="B7613" i="16"/>
  <c r="F7612" i="16"/>
  <c r="E7612" i="16"/>
  <c r="D7612" i="16"/>
  <c r="C7612" i="16"/>
  <c r="B7612" i="16"/>
  <c r="F7611" i="16"/>
  <c r="E7611" i="16"/>
  <c r="D7611" i="16"/>
  <c r="C7611" i="16"/>
  <c r="B7611" i="16"/>
  <c r="F7610" i="16"/>
  <c r="E7610" i="16"/>
  <c r="D7610" i="16"/>
  <c r="C7610" i="16"/>
  <c r="B7610" i="16"/>
  <c r="F7609" i="16"/>
  <c r="E7609" i="16"/>
  <c r="D7609" i="16"/>
  <c r="C7609" i="16"/>
  <c r="B7609" i="16"/>
  <c r="F7608" i="16"/>
  <c r="E7608" i="16"/>
  <c r="D7608" i="16"/>
  <c r="C7608" i="16"/>
  <c r="B7608" i="16"/>
  <c r="F7607" i="16"/>
  <c r="E7607" i="16"/>
  <c r="D7607" i="16"/>
  <c r="C7607" i="16"/>
  <c r="B7607" i="16"/>
  <c r="F7606" i="16"/>
  <c r="E7606" i="16"/>
  <c r="D7606" i="16"/>
  <c r="C7606" i="16"/>
  <c r="B7606" i="16"/>
  <c r="F7605" i="16"/>
  <c r="E7605" i="16"/>
  <c r="D7605" i="16"/>
  <c r="C7605" i="16"/>
  <c r="B7605" i="16"/>
  <c r="F7604" i="16"/>
  <c r="E7604" i="16"/>
  <c r="D7604" i="16"/>
  <c r="C7604" i="16"/>
  <c r="B7604" i="16"/>
  <c r="F7603" i="16"/>
  <c r="E7603" i="16"/>
  <c r="D7603" i="16"/>
  <c r="C7603" i="16"/>
  <c r="B7603" i="16"/>
  <c r="F7602" i="16"/>
  <c r="E7602" i="16"/>
  <c r="D7602" i="16"/>
  <c r="C7602" i="16"/>
  <c r="B7602" i="16"/>
  <c r="F7601" i="16"/>
  <c r="E7601" i="16"/>
  <c r="D7601" i="16"/>
  <c r="C7601" i="16"/>
  <c r="B7601" i="16"/>
  <c r="F7600" i="16"/>
  <c r="E7600" i="16"/>
  <c r="D7600" i="16"/>
  <c r="C7600" i="16"/>
  <c r="B7600" i="16"/>
  <c r="F7599" i="16"/>
  <c r="E7599" i="16"/>
  <c r="D7599" i="16"/>
  <c r="C7599" i="16"/>
  <c r="B7599" i="16"/>
  <c r="F7598" i="16"/>
  <c r="E7598" i="16"/>
  <c r="D7598" i="16"/>
  <c r="C7598" i="16"/>
  <c r="B7598" i="16"/>
  <c r="F7597" i="16"/>
  <c r="E7597" i="16"/>
  <c r="D7597" i="16"/>
  <c r="C7597" i="16"/>
  <c r="B7597" i="16"/>
  <c r="F7596" i="16"/>
  <c r="E7596" i="16"/>
  <c r="D7596" i="16"/>
  <c r="C7596" i="16"/>
  <c r="B7596" i="16"/>
  <c r="F7595" i="16"/>
  <c r="E7595" i="16"/>
  <c r="D7595" i="16"/>
  <c r="C7595" i="16"/>
  <c r="B7595" i="16"/>
  <c r="F7594" i="16"/>
  <c r="E7594" i="16"/>
  <c r="D7594" i="16"/>
  <c r="C7594" i="16"/>
  <c r="B7594" i="16"/>
  <c r="F7593" i="16"/>
  <c r="E7593" i="16"/>
  <c r="D7593" i="16"/>
  <c r="C7593" i="16"/>
  <c r="B7593" i="16"/>
  <c r="F7592" i="16"/>
  <c r="E7592" i="16"/>
  <c r="D7592" i="16"/>
  <c r="C7592" i="16"/>
  <c r="B7592" i="16"/>
  <c r="F7591" i="16"/>
  <c r="E7591" i="16"/>
  <c r="D7591" i="16"/>
  <c r="C7591" i="16"/>
  <c r="B7591" i="16"/>
  <c r="F7590" i="16"/>
  <c r="E7590" i="16"/>
  <c r="D7590" i="16"/>
  <c r="C7590" i="16"/>
  <c r="B7590" i="16"/>
  <c r="F7589" i="16"/>
  <c r="E7589" i="16"/>
  <c r="D7589" i="16"/>
  <c r="C7589" i="16"/>
  <c r="B7589" i="16"/>
  <c r="F7588" i="16"/>
  <c r="E7588" i="16"/>
  <c r="D7588" i="16"/>
  <c r="C7588" i="16"/>
  <c r="B7588" i="16"/>
  <c r="F7587" i="16"/>
  <c r="E7587" i="16"/>
  <c r="D7587" i="16"/>
  <c r="C7587" i="16"/>
  <c r="B7587" i="16"/>
  <c r="F7586" i="16"/>
  <c r="E7586" i="16"/>
  <c r="D7586" i="16"/>
  <c r="C7586" i="16"/>
  <c r="B7586" i="16"/>
  <c r="F7585" i="16"/>
  <c r="E7585" i="16"/>
  <c r="D7585" i="16"/>
  <c r="C7585" i="16"/>
  <c r="B7585" i="16"/>
  <c r="F7584" i="16"/>
  <c r="E7584" i="16"/>
  <c r="D7584" i="16"/>
  <c r="C7584" i="16"/>
  <c r="B7584" i="16"/>
  <c r="F7583" i="16"/>
  <c r="E7583" i="16"/>
  <c r="D7583" i="16"/>
  <c r="C7583" i="16"/>
  <c r="B7583" i="16"/>
  <c r="F7582" i="16"/>
  <c r="E7582" i="16"/>
  <c r="D7582" i="16"/>
  <c r="C7582" i="16"/>
  <c r="B7582" i="16"/>
  <c r="F7581" i="16"/>
  <c r="E7581" i="16"/>
  <c r="D7581" i="16"/>
  <c r="C7581" i="16"/>
  <c r="B7581" i="16"/>
  <c r="F7580" i="16"/>
  <c r="E7580" i="16"/>
  <c r="D7580" i="16"/>
  <c r="C7580" i="16"/>
  <c r="B7580" i="16"/>
  <c r="F7579" i="16"/>
  <c r="E7579" i="16"/>
  <c r="D7579" i="16"/>
  <c r="C7579" i="16"/>
  <c r="B7579" i="16"/>
  <c r="F7578" i="16"/>
  <c r="E7578" i="16"/>
  <c r="D7578" i="16"/>
  <c r="C7578" i="16"/>
  <c r="B7578" i="16"/>
  <c r="F7577" i="16"/>
  <c r="E7577" i="16"/>
  <c r="D7577" i="16"/>
  <c r="C7577" i="16"/>
  <c r="B7577" i="16"/>
  <c r="F7576" i="16"/>
  <c r="E7576" i="16"/>
  <c r="D7576" i="16"/>
  <c r="C7576" i="16"/>
  <c r="B7576" i="16"/>
  <c r="F7575" i="16"/>
  <c r="E7575" i="16"/>
  <c r="D7575" i="16"/>
  <c r="C7575" i="16"/>
  <c r="B7575" i="16"/>
  <c r="F7574" i="16"/>
  <c r="E7574" i="16"/>
  <c r="D7574" i="16"/>
  <c r="C7574" i="16"/>
  <c r="B7574" i="16"/>
  <c r="F7573" i="16"/>
  <c r="E7573" i="16"/>
  <c r="D7573" i="16"/>
  <c r="C7573" i="16"/>
  <c r="B7573" i="16"/>
  <c r="F7572" i="16"/>
  <c r="E7572" i="16"/>
  <c r="D7572" i="16"/>
  <c r="C7572" i="16"/>
  <c r="B7572" i="16"/>
  <c r="F7571" i="16"/>
  <c r="E7571" i="16"/>
  <c r="D7571" i="16"/>
  <c r="C7571" i="16"/>
  <c r="B7571" i="16"/>
  <c r="F7570" i="16"/>
  <c r="E7570" i="16"/>
  <c r="D7570" i="16"/>
  <c r="C7570" i="16"/>
  <c r="B7570" i="16"/>
  <c r="F7569" i="16"/>
  <c r="E7569" i="16"/>
  <c r="D7569" i="16"/>
  <c r="C7569" i="16"/>
  <c r="B7569" i="16"/>
  <c r="F7568" i="16"/>
  <c r="E7568" i="16"/>
  <c r="D7568" i="16"/>
  <c r="C7568" i="16"/>
  <c r="B7568" i="16"/>
  <c r="F7567" i="16"/>
  <c r="E7567" i="16"/>
  <c r="D7567" i="16"/>
  <c r="C7567" i="16"/>
  <c r="B7567" i="16"/>
  <c r="F7566" i="16"/>
  <c r="E7566" i="16"/>
  <c r="D7566" i="16"/>
  <c r="C7566" i="16"/>
  <c r="B7566" i="16"/>
  <c r="F7565" i="16"/>
  <c r="E7565" i="16"/>
  <c r="D7565" i="16"/>
  <c r="C7565" i="16"/>
  <c r="B7565" i="16"/>
  <c r="F7564" i="16"/>
  <c r="E7564" i="16"/>
  <c r="D7564" i="16"/>
  <c r="C7564" i="16"/>
  <c r="B7564" i="16"/>
  <c r="F7563" i="16"/>
  <c r="E7563" i="16"/>
  <c r="D7563" i="16"/>
  <c r="C7563" i="16"/>
  <c r="B7563" i="16"/>
  <c r="F7562" i="16"/>
  <c r="E7562" i="16"/>
  <c r="D7562" i="16"/>
  <c r="C7562" i="16"/>
  <c r="B7562" i="16"/>
  <c r="F7561" i="16"/>
  <c r="E7561" i="16"/>
  <c r="D7561" i="16"/>
  <c r="C7561" i="16"/>
  <c r="B7561" i="16"/>
  <c r="F7560" i="16"/>
  <c r="E7560" i="16"/>
  <c r="D7560" i="16"/>
  <c r="C7560" i="16"/>
  <c r="B7560" i="16"/>
  <c r="F7559" i="16"/>
  <c r="E7559" i="16"/>
  <c r="D7559" i="16"/>
  <c r="C7559" i="16"/>
  <c r="B7559" i="16"/>
  <c r="F7558" i="16"/>
  <c r="E7558" i="16"/>
  <c r="D7558" i="16"/>
  <c r="C7558" i="16"/>
  <c r="B7558" i="16"/>
  <c r="F7557" i="16"/>
  <c r="E7557" i="16"/>
  <c r="D7557" i="16"/>
  <c r="C7557" i="16"/>
  <c r="B7557" i="16"/>
  <c r="F7556" i="16"/>
  <c r="E7556" i="16"/>
  <c r="D7556" i="16"/>
  <c r="C7556" i="16"/>
  <c r="B7556" i="16"/>
  <c r="F7555" i="16"/>
  <c r="E7555" i="16"/>
  <c r="D7555" i="16"/>
  <c r="C7555" i="16"/>
  <c r="B7555" i="16"/>
  <c r="F7554" i="16"/>
  <c r="E7554" i="16"/>
  <c r="D7554" i="16"/>
  <c r="C7554" i="16"/>
  <c r="B7554" i="16"/>
  <c r="F7553" i="16"/>
  <c r="E7553" i="16"/>
  <c r="D7553" i="16"/>
  <c r="C7553" i="16"/>
  <c r="B7553" i="16"/>
  <c r="F7552" i="16"/>
  <c r="E7552" i="16"/>
  <c r="D7552" i="16"/>
  <c r="C7552" i="16"/>
  <c r="B7552" i="16"/>
  <c r="F7551" i="16"/>
  <c r="E7551" i="16"/>
  <c r="D7551" i="16"/>
  <c r="C7551" i="16"/>
  <c r="B7551" i="16"/>
  <c r="F7550" i="16"/>
  <c r="E7550" i="16"/>
  <c r="D7550" i="16"/>
  <c r="C7550" i="16"/>
  <c r="B7550" i="16"/>
  <c r="F7549" i="16"/>
  <c r="E7549" i="16"/>
  <c r="D7549" i="16"/>
  <c r="C7549" i="16"/>
  <c r="B7549" i="16"/>
  <c r="F7548" i="16"/>
  <c r="E7548" i="16"/>
  <c r="D7548" i="16"/>
  <c r="C7548" i="16"/>
  <c r="B7548" i="16"/>
  <c r="F7547" i="16"/>
  <c r="E7547" i="16"/>
  <c r="D7547" i="16"/>
  <c r="C7547" i="16"/>
  <c r="B7547" i="16"/>
  <c r="F7546" i="16"/>
  <c r="E7546" i="16"/>
  <c r="D7546" i="16"/>
  <c r="C7546" i="16"/>
  <c r="B7546" i="16"/>
  <c r="F7545" i="16"/>
  <c r="E7545" i="16"/>
  <c r="D7545" i="16"/>
  <c r="C7545" i="16"/>
  <c r="B7545" i="16"/>
  <c r="F7544" i="16"/>
  <c r="E7544" i="16"/>
  <c r="D7544" i="16"/>
  <c r="C7544" i="16"/>
  <c r="B7544" i="16"/>
  <c r="F7543" i="16"/>
  <c r="E7543" i="16"/>
  <c r="D7543" i="16"/>
  <c r="C7543" i="16"/>
  <c r="B7543" i="16"/>
  <c r="F7542" i="16"/>
  <c r="E7542" i="16"/>
  <c r="D7542" i="16"/>
  <c r="C7542" i="16"/>
  <c r="B7542" i="16"/>
  <c r="F7541" i="16"/>
  <c r="E7541" i="16"/>
  <c r="D7541" i="16"/>
  <c r="C7541" i="16"/>
  <c r="B7541" i="16"/>
  <c r="F7540" i="16"/>
  <c r="E7540" i="16"/>
  <c r="D7540" i="16"/>
  <c r="C7540" i="16"/>
  <c r="B7540" i="16"/>
  <c r="F7539" i="16"/>
  <c r="E7539" i="16"/>
  <c r="D7539" i="16"/>
  <c r="C7539" i="16"/>
  <c r="B7539" i="16"/>
  <c r="F7538" i="16"/>
  <c r="E7538" i="16"/>
  <c r="D7538" i="16"/>
  <c r="C7538" i="16"/>
  <c r="B7538" i="16"/>
  <c r="F7537" i="16"/>
  <c r="E7537" i="16"/>
  <c r="D7537" i="16"/>
  <c r="C7537" i="16"/>
  <c r="B7537" i="16"/>
  <c r="F7536" i="16"/>
  <c r="E7536" i="16"/>
  <c r="D7536" i="16"/>
  <c r="C7536" i="16"/>
  <c r="B7536" i="16"/>
  <c r="F7535" i="16"/>
  <c r="E7535" i="16"/>
  <c r="D7535" i="16"/>
  <c r="C7535" i="16"/>
  <c r="B7535" i="16"/>
  <c r="F7534" i="16"/>
  <c r="E7534" i="16"/>
  <c r="D7534" i="16"/>
  <c r="C7534" i="16"/>
  <c r="B7534" i="16"/>
  <c r="F7533" i="16"/>
  <c r="E7533" i="16"/>
  <c r="D7533" i="16"/>
  <c r="C7533" i="16"/>
  <c r="B7533" i="16"/>
  <c r="F7532" i="16"/>
  <c r="E7532" i="16"/>
  <c r="D7532" i="16"/>
  <c r="C7532" i="16"/>
  <c r="B7532" i="16"/>
  <c r="F7531" i="16"/>
  <c r="E7531" i="16"/>
  <c r="D7531" i="16"/>
  <c r="C7531" i="16"/>
  <c r="B7531" i="16"/>
  <c r="F7530" i="16"/>
  <c r="E7530" i="16"/>
  <c r="D7530" i="16"/>
  <c r="C7530" i="16"/>
  <c r="B7530" i="16"/>
  <c r="F7529" i="16"/>
  <c r="E7529" i="16"/>
  <c r="D7529" i="16"/>
  <c r="C7529" i="16"/>
  <c r="B7529" i="16"/>
  <c r="F7528" i="16"/>
  <c r="E7528" i="16"/>
  <c r="D7528" i="16"/>
  <c r="C7528" i="16"/>
  <c r="B7528" i="16"/>
  <c r="F7527" i="16"/>
  <c r="E7527" i="16"/>
  <c r="D7527" i="16"/>
  <c r="C7527" i="16"/>
  <c r="B7527" i="16"/>
  <c r="F7526" i="16"/>
  <c r="E7526" i="16"/>
  <c r="D7526" i="16"/>
  <c r="C7526" i="16"/>
  <c r="B7526" i="16"/>
  <c r="F7525" i="16"/>
  <c r="E7525" i="16"/>
  <c r="D7525" i="16"/>
  <c r="C7525" i="16"/>
  <c r="B7525" i="16"/>
  <c r="F7524" i="16"/>
  <c r="E7524" i="16"/>
  <c r="D7524" i="16"/>
  <c r="C7524" i="16"/>
  <c r="B7524" i="16"/>
  <c r="F7523" i="16"/>
  <c r="E7523" i="16"/>
  <c r="D7523" i="16"/>
  <c r="C7523" i="16"/>
  <c r="B7523" i="16"/>
  <c r="F7522" i="16"/>
  <c r="E7522" i="16"/>
  <c r="D7522" i="16"/>
  <c r="C7522" i="16"/>
  <c r="B7522" i="16"/>
  <c r="F7521" i="16"/>
  <c r="E7521" i="16"/>
  <c r="D7521" i="16"/>
  <c r="C7521" i="16"/>
  <c r="B7521" i="16"/>
  <c r="F7520" i="16"/>
  <c r="E7520" i="16"/>
  <c r="D7520" i="16"/>
  <c r="C7520" i="16"/>
  <c r="B7520" i="16"/>
  <c r="F7519" i="16"/>
  <c r="E7519" i="16"/>
  <c r="D7519" i="16"/>
  <c r="C7519" i="16"/>
  <c r="B7519" i="16"/>
  <c r="F7518" i="16"/>
  <c r="E7518" i="16"/>
  <c r="D7518" i="16"/>
  <c r="C7518" i="16"/>
  <c r="B7518" i="16"/>
  <c r="F7517" i="16"/>
  <c r="E7517" i="16"/>
  <c r="D7517" i="16"/>
  <c r="C7517" i="16"/>
  <c r="B7517" i="16"/>
  <c r="F7516" i="16"/>
  <c r="E7516" i="16"/>
  <c r="D7516" i="16"/>
  <c r="C7516" i="16"/>
  <c r="B7516" i="16"/>
  <c r="F7515" i="16"/>
  <c r="E7515" i="16"/>
  <c r="D7515" i="16"/>
  <c r="C7515" i="16"/>
  <c r="B7515" i="16"/>
  <c r="F7514" i="16"/>
  <c r="E7514" i="16"/>
  <c r="D7514" i="16"/>
  <c r="C7514" i="16"/>
  <c r="B7514" i="16"/>
  <c r="F7513" i="16"/>
  <c r="E7513" i="16"/>
  <c r="D7513" i="16"/>
  <c r="C7513" i="16"/>
  <c r="B7513" i="16"/>
  <c r="F7512" i="16"/>
  <c r="E7512" i="16"/>
  <c r="D7512" i="16"/>
  <c r="C7512" i="16"/>
  <c r="B7512" i="16"/>
  <c r="F7511" i="16"/>
  <c r="E7511" i="16"/>
  <c r="D7511" i="16"/>
  <c r="C7511" i="16"/>
  <c r="B7511" i="16"/>
  <c r="F7510" i="16"/>
  <c r="E7510" i="16"/>
  <c r="D7510" i="16"/>
  <c r="C7510" i="16"/>
  <c r="B7510" i="16"/>
  <c r="F7509" i="16"/>
  <c r="E7509" i="16"/>
  <c r="D7509" i="16"/>
  <c r="C7509" i="16"/>
  <c r="B7509" i="16"/>
  <c r="F7508" i="16"/>
  <c r="E7508" i="16"/>
  <c r="D7508" i="16"/>
  <c r="C7508" i="16"/>
  <c r="B7508" i="16"/>
  <c r="F7507" i="16"/>
  <c r="E7507" i="16"/>
  <c r="D7507" i="16"/>
  <c r="C7507" i="16"/>
  <c r="B7507" i="16"/>
  <c r="F7506" i="16"/>
  <c r="E7506" i="16"/>
  <c r="D7506" i="16"/>
  <c r="C7506" i="16"/>
  <c r="B7506" i="16"/>
  <c r="F7505" i="16"/>
  <c r="E7505" i="16"/>
  <c r="D7505" i="16"/>
  <c r="C7505" i="16"/>
  <c r="B7505" i="16"/>
  <c r="F7504" i="16"/>
  <c r="E7504" i="16"/>
  <c r="D7504" i="16"/>
  <c r="C7504" i="16"/>
  <c r="B7504" i="16"/>
  <c r="F7503" i="16"/>
  <c r="E7503" i="16"/>
  <c r="D7503" i="16"/>
  <c r="C7503" i="16"/>
  <c r="B7503" i="16"/>
  <c r="F7502" i="16"/>
  <c r="E7502" i="16"/>
  <c r="D7502" i="16"/>
  <c r="C7502" i="16"/>
  <c r="B7502" i="16"/>
  <c r="F7501" i="16"/>
  <c r="E7501" i="16"/>
  <c r="D7501" i="16"/>
  <c r="C7501" i="16"/>
  <c r="B7501" i="16"/>
  <c r="F7500" i="16"/>
  <c r="E7500" i="16"/>
  <c r="D7500" i="16"/>
  <c r="C7500" i="16"/>
  <c r="B7500" i="16"/>
  <c r="F7499" i="16"/>
  <c r="E7499" i="16"/>
  <c r="D7499" i="16"/>
  <c r="C7499" i="16"/>
  <c r="B7499" i="16"/>
  <c r="F7498" i="16"/>
  <c r="E7498" i="16"/>
  <c r="D7498" i="16"/>
  <c r="C7498" i="16"/>
  <c r="B7498" i="16"/>
  <c r="F7497" i="16"/>
  <c r="E7497" i="16"/>
  <c r="D7497" i="16"/>
  <c r="C7497" i="16"/>
  <c r="B7497" i="16"/>
  <c r="F7496" i="16"/>
  <c r="E7496" i="16"/>
  <c r="D7496" i="16"/>
  <c r="C7496" i="16"/>
  <c r="B7496" i="16"/>
  <c r="F7495" i="16"/>
  <c r="E7495" i="16"/>
  <c r="D7495" i="16"/>
  <c r="C7495" i="16"/>
  <c r="B7495" i="16"/>
  <c r="F7494" i="16"/>
  <c r="E7494" i="16"/>
  <c r="D7494" i="16"/>
  <c r="C7494" i="16"/>
  <c r="B7494" i="16"/>
  <c r="F7493" i="16"/>
  <c r="E7493" i="16"/>
  <c r="D7493" i="16"/>
  <c r="C7493" i="16"/>
  <c r="B7493" i="16"/>
  <c r="F7492" i="16"/>
  <c r="E7492" i="16"/>
  <c r="D7492" i="16"/>
  <c r="C7492" i="16"/>
  <c r="B7492" i="16"/>
  <c r="F7491" i="16"/>
  <c r="E7491" i="16"/>
  <c r="D7491" i="16"/>
  <c r="C7491" i="16"/>
  <c r="B7491" i="16"/>
  <c r="F7490" i="16"/>
  <c r="E7490" i="16"/>
  <c r="D7490" i="16"/>
  <c r="C7490" i="16"/>
  <c r="B7490" i="16"/>
  <c r="F7489" i="16"/>
  <c r="E7489" i="16"/>
  <c r="D7489" i="16"/>
  <c r="C7489" i="16"/>
  <c r="B7489" i="16"/>
  <c r="F7488" i="16"/>
  <c r="E7488" i="16"/>
  <c r="D7488" i="16"/>
  <c r="C7488" i="16"/>
  <c r="B7488" i="16"/>
  <c r="F7487" i="16"/>
  <c r="E7487" i="16"/>
  <c r="D7487" i="16"/>
  <c r="C7487" i="16"/>
  <c r="B7487" i="16"/>
  <c r="F7486" i="16"/>
  <c r="E7486" i="16"/>
  <c r="D7486" i="16"/>
  <c r="C7486" i="16"/>
  <c r="B7486" i="16"/>
  <c r="F7485" i="16"/>
  <c r="E7485" i="16"/>
  <c r="D7485" i="16"/>
  <c r="C7485" i="16"/>
  <c r="B7485" i="16"/>
  <c r="F7484" i="16"/>
  <c r="E7484" i="16"/>
  <c r="D7484" i="16"/>
  <c r="C7484" i="16"/>
  <c r="B7484" i="16"/>
  <c r="F7483" i="16"/>
  <c r="E7483" i="16"/>
  <c r="D7483" i="16"/>
  <c r="C7483" i="16"/>
  <c r="B7483" i="16"/>
  <c r="F7482" i="16"/>
  <c r="E7482" i="16"/>
  <c r="D7482" i="16"/>
  <c r="C7482" i="16"/>
  <c r="B7482" i="16"/>
  <c r="F7481" i="16"/>
  <c r="E7481" i="16"/>
  <c r="D7481" i="16"/>
  <c r="C7481" i="16"/>
  <c r="B7481" i="16"/>
  <c r="F7480" i="16"/>
  <c r="E7480" i="16"/>
  <c r="D7480" i="16"/>
  <c r="C7480" i="16"/>
  <c r="B7480" i="16"/>
  <c r="F7479" i="16"/>
  <c r="E7479" i="16"/>
  <c r="D7479" i="16"/>
  <c r="C7479" i="16"/>
  <c r="B7479" i="16"/>
  <c r="F7478" i="16"/>
  <c r="E7478" i="16"/>
  <c r="D7478" i="16"/>
  <c r="C7478" i="16"/>
  <c r="B7478" i="16"/>
  <c r="F7477" i="16"/>
  <c r="E7477" i="16"/>
  <c r="D7477" i="16"/>
  <c r="C7477" i="16"/>
  <c r="B7477" i="16"/>
  <c r="F7476" i="16"/>
  <c r="E7476" i="16"/>
  <c r="D7476" i="16"/>
  <c r="C7476" i="16"/>
  <c r="B7476" i="16"/>
  <c r="F7475" i="16"/>
  <c r="E7475" i="16"/>
  <c r="D7475" i="16"/>
  <c r="C7475" i="16"/>
  <c r="B7475" i="16"/>
  <c r="F7474" i="16"/>
  <c r="E7474" i="16"/>
  <c r="D7474" i="16"/>
  <c r="C7474" i="16"/>
  <c r="B7474" i="16"/>
  <c r="F7473" i="16"/>
  <c r="E7473" i="16"/>
  <c r="D7473" i="16"/>
  <c r="C7473" i="16"/>
  <c r="B7473" i="16"/>
  <c r="F7472" i="16"/>
  <c r="E7472" i="16"/>
  <c r="D7472" i="16"/>
  <c r="C7472" i="16"/>
  <c r="B7472" i="16"/>
  <c r="F7471" i="16"/>
  <c r="E7471" i="16"/>
  <c r="D7471" i="16"/>
  <c r="C7471" i="16"/>
  <c r="B7471" i="16"/>
  <c r="F7470" i="16"/>
  <c r="E7470" i="16"/>
  <c r="D7470" i="16"/>
  <c r="C7470" i="16"/>
  <c r="B7470" i="16"/>
  <c r="F7469" i="16"/>
  <c r="E7469" i="16"/>
  <c r="D7469" i="16"/>
  <c r="C7469" i="16"/>
  <c r="B7469" i="16"/>
  <c r="F7468" i="16"/>
  <c r="E7468" i="16"/>
  <c r="D7468" i="16"/>
  <c r="C7468" i="16"/>
  <c r="B7468" i="16"/>
  <c r="F7467" i="16"/>
  <c r="E7467" i="16"/>
  <c r="D7467" i="16"/>
  <c r="C7467" i="16"/>
  <c r="B7467" i="16"/>
  <c r="F7466" i="16"/>
  <c r="E7466" i="16"/>
  <c r="D7466" i="16"/>
  <c r="C7466" i="16"/>
  <c r="B7466" i="16"/>
  <c r="F7465" i="16"/>
  <c r="E7465" i="16"/>
  <c r="D7465" i="16"/>
  <c r="C7465" i="16"/>
  <c r="B7465" i="16"/>
  <c r="F7464" i="16"/>
  <c r="E7464" i="16"/>
  <c r="D7464" i="16"/>
  <c r="C7464" i="16"/>
  <c r="B7464" i="16"/>
  <c r="F7463" i="16"/>
  <c r="E7463" i="16"/>
  <c r="D7463" i="16"/>
  <c r="C7463" i="16"/>
  <c r="B7463" i="16"/>
  <c r="F7462" i="16"/>
  <c r="E7462" i="16"/>
  <c r="D7462" i="16"/>
  <c r="C7462" i="16"/>
  <c r="B7462" i="16"/>
  <c r="F7461" i="16"/>
  <c r="E7461" i="16"/>
  <c r="D7461" i="16"/>
  <c r="C7461" i="16"/>
  <c r="B7461" i="16"/>
  <c r="F7460" i="16"/>
  <c r="E7460" i="16"/>
  <c r="D7460" i="16"/>
  <c r="C7460" i="16"/>
  <c r="B7460" i="16"/>
  <c r="F7459" i="16"/>
  <c r="E7459" i="16"/>
  <c r="D7459" i="16"/>
  <c r="C7459" i="16"/>
  <c r="B7459" i="16"/>
  <c r="F7458" i="16"/>
  <c r="E7458" i="16"/>
  <c r="D7458" i="16"/>
  <c r="C7458" i="16"/>
  <c r="B7458" i="16"/>
  <c r="F7457" i="16"/>
  <c r="E7457" i="16"/>
  <c r="D7457" i="16"/>
  <c r="C7457" i="16"/>
  <c r="B7457" i="16"/>
  <c r="F7456" i="16"/>
  <c r="E7456" i="16"/>
  <c r="D7456" i="16"/>
  <c r="C7456" i="16"/>
  <c r="B7456" i="16"/>
  <c r="F7455" i="16"/>
  <c r="E7455" i="16"/>
  <c r="D7455" i="16"/>
  <c r="C7455" i="16"/>
  <c r="B7455" i="16"/>
  <c r="F7454" i="16"/>
  <c r="E7454" i="16"/>
  <c r="D7454" i="16"/>
  <c r="C7454" i="16"/>
  <c r="B7454" i="16"/>
  <c r="F7453" i="16"/>
  <c r="E7453" i="16"/>
  <c r="D7453" i="16"/>
  <c r="C7453" i="16"/>
  <c r="B7453" i="16"/>
  <c r="F7452" i="16"/>
  <c r="E7452" i="16"/>
  <c r="D7452" i="16"/>
  <c r="C7452" i="16"/>
  <c r="B7452" i="16"/>
  <c r="F7451" i="16"/>
  <c r="E7451" i="16"/>
  <c r="D7451" i="16"/>
  <c r="C7451" i="16"/>
  <c r="B7451" i="16"/>
  <c r="F7450" i="16"/>
  <c r="E7450" i="16"/>
  <c r="D7450" i="16"/>
  <c r="C7450" i="16"/>
  <c r="B7450" i="16"/>
  <c r="F7449" i="16"/>
  <c r="E7449" i="16"/>
  <c r="D7449" i="16"/>
  <c r="C7449" i="16"/>
  <c r="B7449" i="16"/>
  <c r="F7448" i="16"/>
  <c r="E7448" i="16"/>
  <c r="D7448" i="16"/>
  <c r="C7448" i="16"/>
  <c r="B7448" i="16"/>
  <c r="F7447" i="16"/>
  <c r="E7447" i="16"/>
  <c r="D7447" i="16"/>
  <c r="C7447" i="16"/>
  <c r="B7447" i="16"/>
  <c r="F7446" i="16"/>
  <c r="E7446" i="16"/>
  <c r="D7446" i="16"/>
  <c r="C7446" i="16"/>
  <c r="B7446" i="16"/>
  <c r="F7445" i="16"/>
  <c r="E7445" i="16"/>
  <c r="D7445" i="16"/>
  <c r="C7445" i="16"/>
  <c r="B7445" i="16"/>
  <c r="F7444" i="16"/>
  <c r="E7444" i="16"/>
  <c r="D7444" i="16"/>
  <c r="C7444" i="16"/>
  <c r="B7444" i="16"/>
  <c r="F7443" i="16"/>
  <c r="E7443" i="16"/>
  <c r="D7443" i="16"/>
  <c r="C7443" i="16"/>
  <c r="B7443" i="16"/>
  <c r="F7442" i="16"/>
  <c r="E7442" i="16"/>
  <c r="D7442" i="16"/>
  <c r="C7442" i="16"/>
  <c r="B7442" i="16"/>
  <c r="F7441" i="16"/>
  <c r="E7441" i="16"/>
  <c r="D7441" i="16"/>
  <c r="C7441" i="16"/>
  <c r="B7441" i="16"/>
  <c r="F7440" i="16"/>
  <c r="E7440" i="16"/>
  <c r="D7440" i="16"/>
  <c r="C7440" i="16"/>
  <c r="B7440" i="16"/>
  <c r="F7439" i="16"/>
  <c r="E7439" i="16"/>
  <c r="D7439" i="16"/>
  <c r="C7439" i="16"/>
  <c r="B7439" i="16"/>
  <c r="F7438" i="16"/>
  <c r="E7438" i="16"/>
  <c r="D7438" i="16"/>
  <c r="C7438" i="16"/>
  <c r="B7438" i="16"/>
  <c r="F7437" i="16"/>
  <c r="E7437" i="16"/>
  <c r="D7437" i="16"/>
  <c r="C7437" i="16"/>
  <c r="B7437" i="16"/>
  <c r="F7436" i="16"/>
  <c r="E7436" i="16"/>
  <c r="D7436" i="16"/>
  <c r="C7436" i="16"/>
  <c r="B7436" i="16"/>
  <c r="F7435" i="16"/>
  <c r="E7435" i="16"/>
  <c r="D7435" i="16"/>
  <c r="C7435" i="16"/>
  <c r="B7435" i="16"/>
  <c r="F7434" i="16"/>
  <c r="E7434" i="16"/>
  <c r="D7434" i="16"/>
  <c r="C7434" i="16"/>
  <c r="B7434" i="16"/>
  <c r="F7433" i="16"/>
  <c r="E7433" i="16"/>
  <c r="D7433" i="16"/>
  <c r="C7433" i="16"/>
  <c r="B7433" i="16"/>
  <c r="F7432" i="16"/>
  <c r="E7432" i="16"/>
  <c r="D7432" i="16"/>
  <c r="C7432" i="16"/>
  <c r="B7432" i="16"/>
  <c r="F7431" i="16"/>
  <c r="E7431" i="16"/>
  <c r="D7431" i="16"/>
  <c r="C7431" i="16"/>
  <c r="B7431" i="16"/>
  <c r="F7430" i="16"/>
  <c r="E7430" i="16"/>
  <c r="D7430" i="16"/>
  <c r="C7430" i="16"/>
  <c r="B7430" i="16"/>
  <c r="F7429" i="16"/>
  <c r="E7429" i="16"/>
  <c r="D7429" i="16"/>
  <c r="C7429" i="16"/>
  <c r="B7429" i="16"/>
  <c r="F7428" i="16"/>
  <c r="E7428" i="16"/>
  <c r="D7428" i="16"/>
  <c r="C7428" i="16"/>
  <c r="B7428" i="16"/>
  <c r="F7427" i="16"/>
  <c r="E7427" i="16"/>
  <c r="D7427" i="16"/>
  <c r="C7427" i="16"/>
  <c r="B7427" i="16"/>
  <c r="F7426" i="16"/>
  <c r="E7426" i="16"/>
  <c r="D7426" i="16"/>
  <c r="C7426" i="16"/>
  <c r="B7426" i="16"/>
  <c r="F7425" i="16"/>
  <c r="E7425" i="16"/>
  <c r="D7425" i="16"/>
  <c r="C7425" i="16"/>
  <c r="B7425" i="16"/>
  <c r="F7424" i="16"/>
  <c r="E7424" i="16"/>
  <c r="D7424" i="16"/>
  <c r="C7424" i="16"/>
  <c r="B7424" i="16"/>
  <c r="F7423" i="16"/>
  <c r="E7423" i="16"/>
  <c r="D7423" i="16"/>
  <c r="C7423" i="16"/>
  <c r="B7423" i="16"/>
  <c r="F7422" i="16"/>
  <c r="E7422" i="16"/>
  <c r="D7422" i="16"/>
  <c r="C7422" i="16"/>
  <c r="B7422" i="16"/>
  <c r="F7421" i="16"/>
  <c r="E7421" i="16"/>
  <c r="D7421" i="16"/>
  <c r="C7421" i="16"/>
  <c r="B7421" i="16"/>
  <c r="F7420" i="16"/>
  <c r="E7420" i="16"/>
  <c r="D7420" i="16"/>
  <c r="C7420" i="16"/>
  <c r="B7420" i="16"/>
  <c r="F7419" i="16"/>
  <c r="E7419" i="16"/>
  <c r="D7419" i="16"/>
  <c r="C7419" i="16"/>
  <c r="B7419" i="16"/>
  <c r="F7418" i="16"/>
  <c r="E7418" i="16"/>
  <c r="D7418" i="16"/>
  <c r="C7418" i="16"/>
  <c r="B7418" i="16"/>
  <c r="F7417" i="16"/>
  <c r="E7417" i="16"/>
  <c r="D7417" i="16"/>
  <c r="C7417" i="16"/>
  <c r="B7417" i="16"/>
  <c r="F7416" i="16"/>
  <c r="E7416" i="16"/>
  <c r="D7416" i="16"/>
  <c r="C7416" i="16"/>
  <c r="B7416" i="16"/>
  <c r="F7415" i="16"/>
  <c r="E7415" i="16"/>
  <c r="D7415" i="16"/>
  <c r="C7415" i="16"/>
  <c r="B7415" i="16"/>
  <c r="F7414" i="16"/>
  <c r="E7414" i="16"/>
  <c r="D7414" i="16"/>
  <c r="C7414" i="16"/>
  <c r="B7414" i="16"/>
  <c r="F7413" i="16"/>
  <c r="E7413" i="16"/>
  <c r="D7413" i="16"/>
  <c r="C7413" i="16"/>
  <c r="B7413" i="16"/>
  <c r="F7412" i="16"/>
  <c r="E7412" i="16"/>
  <c r="D7412" i="16"/>
  <c r="C7412" i="16"/>
  <c r="B7412" i="16"/>
  <c r="F7411" i="16"/>
  <c r="E7411" i="16"/>
  <c r="D7411" i="16"/>
  <c r="C7411" i="16"/>
  <c r="B7411" i="16"/>
  <c r="F7410" i="16"/>
  <c r="E7410" i="16"/>
  <c r="D7410" i="16"/>
  <c r="C7410" i="16"/>
  <c r="B7410" i="16"/>
  <c r="F7409" i="16"/>
  <c r="E7409" i="16"/>
  <c r="D7409" i="16"/>
  <c r="C7409" i="16"/>
  <c r="B7409" i="16"/>
  <c r="F7408" i="16"/>
  <c r="E7408" i="16"/>
  <c r="D7408" i="16"/>
  <c r="C7408" i="16"/>
  <c r="B7408" i="16"/>
  <c r="F7407" i="16"/>
  <c r="E7407" i="16"/>
  <c r="D7407" i="16"/>
  <c r="C7407" i="16"/>
  <c r="B7407" i="16"/>
  <c r="F7406" i="16"/>
  <c r="E7406" i="16"/>
  <c r="D7406" i="16"/>
  <c r="C7406" i="16"/>
  <c r="B7406" i="16"/>
  <c r="F7405" i="16"/>
  <c r="E7405" i="16"/>
  <c r="D7405" i="16"/>
  <c r="C7405" i="16"/>
  <c r="B7405" i="16"/>
  <c r="F7404" i="16"/>
  <c r="E7404" i="16"/>
  <c r="D7404" i="16"/>
  <c r="C7404" i="16"/>
  <c r="B7404" i="16"/>
  <c r="F7403" i="16"/>
  <c r="E7403" i="16"/>
  <c r="D7403" i="16"/>
  <c r="C7403" i="16"/>
  <c r="B7403" i="16"/>
  <c r="F7402" i="16"/>
  <c r="E7402" i="16"/>
  <c r="D7402" i="16"/>
  <c r="C7402" i="16"/>
  <c r="B7402" i="16"/>
  <c r="F7401" i="16"/>
  <c r="E7401" i="16"/>
  <c r="D7401" i="16"/>
  <c r="C7401" i="16"/>
  <c r="B7401" i="16"/>
  <c r="F7400" i="16"/>
  <c r="E7400" i="16"/>
  <c r="D7400" i="16"/>
  <c r="C7400" i="16"/>
  <c r="B7400" i="16"/>
  <c r="F7399" i="16"/>
  <c r="E7399" i="16"/>
  <c r="D7399" i="16"/>
  <c r="C7399" i="16"/>
  <c r="B7399" i="16"/>
  <c r="F7398" i="16"/>
  <c r="E7398" i="16"/>
  <c r="D7398" i="16"/>
  <c r="C7398" i="16"/>
  <c r="B7398" i="16"/>
  <c r="F7397" i="16"/>
  <c r="E7397" i="16"/>
  <c r="D7397" i="16"/>
  <c r="C7397" i="16"/>
  <c r="B7397" i="16"/>
  <c r="F7396" i="16"/>
  <c r="E7396" i="16"/>
  <c r="D7396" i="16"/>
  <c r="C7396" i="16"/>
  <c r="B7396" i="16"/>
  <c r="F7395" i="16"/>
  <c r="E7395" i="16"/>
  <c r="D7395" i="16"/>
  <c r="C7395" i="16"/>
  <c r="B7395" i="16"/>
  <c r="F7394" i="16"/>
  <c r="E7394" i="16"/>
  <c r="D7394" i="16"/>
  <c r="C7394" i="16"/>
  <c r="B7394" i="16"/>
  <c r="F7393" i="16"/>
  <c r="E7393" i="16"/>
  <c r="D7393" i="16"/>
  <c r="C7393" i="16"/>
  <c r="B7393" i="16"/>
  <c r="F7392" i="16"/>
  <c r="E7392" i="16"/>
  <c r="D7392" i="16"/>
  <c r="C7392" i="16"/>
  <c r="B7392" i="16"/>
  <c r="F7391" i="16"/>
  <c r="E7391" i="16"/>
  <c r="D7391" i="16"/>
  <c r="C7391" i="16"/>
  <c r="B7391" i="16"/>
  <c r="F7390" i="16"/>
  <c r="E7390" i="16"/>
  <c r="D7390" i="16"/>
  <c r="C7390" i="16"/>
  <c r="B7390" i="16"/>
  <c r="F7389" i="16"/>
  <c r="E7389" i="16"/>
  <c r="D7389" i="16"/>
  <c r="C7389" i="16"/>
  <c r="B7389" i="16"/>
  <c r="F7388" i="16"/>
  <c r="E7388" i="16"/>
  <c r="D7388" i="16"/>
  <c r="C7388" i="16"/>
  <c r="B7388" i="16"/>
  <c r="F7387" i="16"/>
  <c r="E7387" i="16"/>
  <c r="D7387" i="16"/>
  <c r="C7387" i="16"/>
  <c r="B7387" i="16"/>
  <c r="F7386" i="16"/>
  <c r="E7386" i="16"/>
  <c r="D7386" i="16"/>
  <c r="C7386" i="16"/>
  <c r="B7386" i="16"/>
  <c r="F7385" i="16"/>
  <c r="E7385" i="16"/>
  <c r="D7385" i="16"/>
  <c r="C7385" i="16"/>
  <c r="B7385" i="16"/>
  <c r="F7384" i="16"/>
  <c r="E7384" i="16"/>
  <c r="D7384" i="16"/>
  <c r="C7384" i="16"/>
  <c r="B7384" i="16"/>
  <c r="F7383" i="16"/>
  <c r="E7383" i="16"/>
  <c r="D7383" i="16"/>
  <c r="C7383" i="16"/>
  <c r="B7383" i="16"/>
  <c r="F7382" i="16"/>
  <c r="E7382" i="16"/>
  <c r="D7382" i="16"/>
  <c r="C7382" i="16"/>
  <c r="B7382" i="16"/>
  <c r="F7381" i="16"/>
  <c r="E7381" i="16"/>
  <c r="D7381" i="16"/>
  <c r="C7381" i="16"/>
  <c r="B7381" i="16"/>
  <c r="F7380" i="16"/>
  <c r="E7380" i="16"/>
  <c r="D7380" i="16"/>
  <c r="C7380" i="16"/>
  <c r="B7380" i="16"/>
  <c r="F7379" i="16"/>
  <c r="E7379" i="16"/>
  <c r="D7379" i="16"/>
  <c r="C7379" i="16"/>
  <c r="B7379" i="16"/>
  <c r="F7378" i="16"/>
  <c r="E7378" i="16"/>
  <c r="D7378" i="16"/>
  <c r="C7378" i="16"/>
  <c r="B7378" i="16"/>
  <c r="F7377" i="16"/>
  <c r="E7377" i="16"/>
  <c r="D7377" i="16"/>
  <c r="C7377" i="16"/>
  <c r="B7377" i="16"/>
  <c r="F7376" i="16"/>
  <c r="E7376" i="16"/>
  <c r="D7376" i="16"/>
  <c r="C7376" i="16"/>
  <c r="B7376" i="16"/>
  <c r="F7375" i="16"/>
  <c r="E7375" i="16"/>
  <c r="D7375" i="16"/>
  <c r="C7375" i="16"/>
  <c r="B7375" i="16"/>
  <c r="F7374" i="16"/>
  <c r="E7374" i="16"/>
  <c r="D7374" i="16"/>
  <c r="C7374" i="16"/>
  <c r="B7374" i="16"/>
  <c r="F7373" i="16"/>
  <c r="E7373" i="16"/>
  <c r="D7373" i="16"/>
  <c r="C7373" i="16"/>
  <c r="B7373" i="16"/>
  <c r="F7372" i="16"/>
  <c r="E7372" i="16"/>
  <c r="D7372" i="16"/>
  <c r="C7372" i="16"/>
  <c r="B7372" i="16"/>
  <c r="F7371" i="16"/>
  <c r="E7371" i="16"/>
  <c r="D7371" i="16"/>
  <c r="C7371" i="16"/>
  <c r="B7371" i="16"/>
  <c r="F7370" i="16"/>
  <c r="E7370" i="16"/>
  <c r="D7370" i="16"/>
  <c r="C7370" i="16"/>
  <c r="B7370" i="16"/>
  <c r="F7369" i="16"/>
  <c r="E7369" i="16"/>
  <c r="D7369" i="16"/>
  <c r="C7369" i="16"/>
  <c r="B7369" i="16"/>
  <c r="F7368" i="16"/>
  <c r="E7368" i="16"/>
  <c r="D7368" i="16"/>
  <c r="C7368" i="16"/>
  <c r="B7368" i="16"/>
  <c r="F7367" i="16"/>
  <c r="E7367" i="16"/>
  <c r="D7367" i="16"/>
  <c r="C7367" i="16"/>
  <c r="B7367" i="16"/>
  <c r="F7366" i="16"/>
  <c r="E7366" i="16"/>
  <c r="D7366" i="16"/>
  <c r="C7366" i="16"/>
  <c r="B7366" i="16"/>
  <c r="F7365" i="16"/>
  <c r="E7365" i="16"/>
  <c r="D7365" i="16"/>
  <c r="C7365" i="16"/>
  <c r="B7365" i="16"/>
  <c r="F7364" i="16"/>
  <c r="E7364" i="16"/>
  <c r="D7364" i="16"/>
  <c r="C7364" i="16"/>
  <c r="B7364" i="16"/>
  <c r="F7363" i="16"/>
  <c r="E7363" i="16"/>
  <c r="D7363" i="16"/>
  <c r="C7363" i="16"/>
  <c r="B7363" i="16"/>
  <c r="F7362" i="16"/>
  <c r="E7362" i="16"/>
  <c r="D7362" i="16"/>
  <c r="C7362" i="16"/>
  <c r="B7362" i="16"/>
  <c r="F7361" i="16"/>
  <c r="E7361" i="16"/>
  <c r="D7361" i="16"/>
  <c r="C7361" i="16"/>
  <c r="B7361" i="16"/>
  <c r="F7360" i="16"/>
  <c r="E7360" i="16"/>
  <c r="D7360" i="16"/>
  <c r="C7360" i="16"/>
  <c r="B7360" i="16"/>
  <c r="F7359" i="16"/>
  <c r="E7359" i="16"/>
  <c r="D7359" i="16"/>
  <c r="C7359" i="16"/>
  <c r="B7359" i="16"/>
  <c r="F7358" i="16"/>
  <c r="E7358" i="16"/>
  <c r="D7358" i="16"/>
  <c r="C7358" i="16"/>
  <c r="B7358" i="16"/>
  <c r="F7357" i="16"/>
  <c r="E7357" i="16"/>
  <c r="D7357" i="16"/>
  <c r="C7357" i="16"/>
  <c r="B7357" i="16"/>
  <c r="F7356" i="16"/>
  <c r="E7356" i="16"/>
  <c r="D7356" i="16"/>
  <c r="C7356" i="16"/>
  <c r="B7356" i="16"/>
  <c r="F7355" i="16"/>
  <c r="E7355" i="16"/>
  <c r="D7355" i="16"/>
  <c r="C7355" i="16"/>
  <c r="B7355" i="16"/>
  <c r="F7354" i="16"/>
  <c r="E7354" i="16"/>
  <c r="D7354" i="16"/>
  <c r="C7354" i="16"/>
  <c r="B7354" i="16"/>
  <c r="F7353" i="16"/>
  <c r="E7353" i="16"/>
  <c r="D7353" i="16"/>
  <c r="C7353" i="16"/>
  <c r="B7353" i="16"/>
  <c r="F7352" i="16"/>
  <c r="E7352" i="16"/>
  <c r="D7352" i="16"/>
  <c r="C7352" i="16"/>
  <c r="B7352" i="16"/>
  <c r="F7351" i="16"/>
  <c r="E7351" i="16"/>
  <c r="D7351" i="16"/>
  <c r="C7351" i="16"/>
  <c r="B7351" i="16"/>
  <c r="F7350" i="16"/>
  <c r="E7350" i="16"/>
  <c r="D7350" i="16"/>
  <c r="C7350" i="16"/>
  <c r="B7350" i="16"/>
  <c r="F7349" i="16"/>
  <c r="E7349" i="16"/>
  <c r="D7349" i="16"/>
  <c r="C7349" i="16"/>
  <c r="B7349" i="16"/>
  <c r="F7348" i="16"/>
  <c r="E7348" i="16"/>
  <c r="D7348" i="16"/>
  <c r="C7348" i="16"/>
  <c r="B7348" i="16"/>
  <c r="F7347" i="16"/>
  <c r="E7347" i="16"/>
  <c r="D7347" i="16"/>
  <c r="C7347" i="16"/>
  <c r="B7347" i="16"/>
  <c r="F7346" i="16"/>
  <c r="E7346" i="16"/>
  <c r="D7346" i="16"/>
  <c r="C7346" i="16"/>
  <c r="B7346" i="16"/>
  <c r="F7345" i="16"/>
  <c r="E7345" i="16"/>
  <c r="D7345" i="16"/>
  <c r="C7345" i="16"/>
  <c r="B7345" i="16"/>
  <c r="F7344" i="16"/>
  <c r="E7344" i="16"/>
  <c r="D7344" i="16"/>
  <c r="C7344" i="16"/>
  <c r="B7344" i="16"/>
  <c r="F7343" i="16"/>
  <c r="E7343" i="16"/>
  <c r="D7343" i="16"/>
  <c r="C7343" i="16"/>
  <c r="B7343" i="16"/>
  <c r="F7342" i="16"/>
  <c r="E7342" i="16"/>
  <c r="D7342" i="16"/>
  <c r="C7342" i="16"/>
  <c r="B7342" i="16"/>
  <c r="F7341" i="16"/>
  <c r="E7341" i="16"/>
  <c r="D7341" i="16"/>
  <c r="C7341" i="16"/>
  <c r="B7341" i="16"/>
  <c r="F7340" i="16"/>
  <c r="E7340" i="16"/>
  <c r="D7340" i="16"/>
  <c r="C7340" i="16"/>
  <c r="B7340" i="16"/>
  <c r="F7339" i="16"/>
  <c r="E7339" i="16"/>
  <c r="D7339" i="16"/>
  <c r="C7339" i="16"/>
  <c r="B7339" i="16"/>
  <c r="F7338" i="16"/>
  <c r="E7338" i="16"/>
  <c r="D7338" i="16"/>
  <c r="C7338" i="16"/>
  <c r="B7338" i="16"/>
  <c r="F7337" i="16"/>
  <c r="E7337" i="16"/>
  <c r="D7337" i="16"/>
  <c r="C7337" i="16"/>
  <c r="B7337" i="16"/>
  <c r="F7336" i="16"/>
  <c r="E7336" i="16"/>
  <c r="D7336" i="16"/>
  <c r="C7336" i="16"/>
  <c r="B7336" i="16"/>
  <c r="F7335" i="16"/>
  <c r="E7335" i="16"/>
  <c r="D7335" i="16"/>
  <c r="C7335" i="16"/>
  <c r="B7335" i="16"/>
  <c r="F7334" i="16"/>
  <c r="E7334" i="16"/>
  <c r="D7334" i="16"/>
  <c r="C7334" i="16"/>
  <c r="B7334" i="16"/>
  <c r="F7333" i="16"/>
  <c r="E7333" i="16"/>
  <c r="D7333" i="16"/>
  <c r="C7333" i="16"/>
  <c r="B7333" i="16"/>
  <c r="F7332" i="16"/>
  <c r="E7332" i="16"/>
  <c r="D7332" i="16"/>
  <c r="C7332" i="16"/>
  <c r="B7332" i="16"/>
  <c r="F7331" i="16"/>
  <c r="E7331" i="16"/>
  <c r="D7331" i="16"/>
  <c r="C7331" i="16"/>
  <c r="B7331" i="16"/>
  <c r="F7330" i="16"/>
  <c r="E7330" i="16"/>
  <c r="D7330" i="16"/>
  <c r="C7330" i="16"/>
  <c r="B7330" i="16"/>
  <c r="F7329" i="16"/>
  <c r="E7329" i="16"/>
  <c r="D7329" i="16"/>
  <c r="C7329" i="16"/>
  <c r="B7329" i="16"/>
  <c r="F7328" i="16"/>
  <c r="E7328" i="16"/>
  <c r="D7328" i="16"/>
  <c r="C7328" i="16"/>
  <c r="B7328" i="16"/>
  <c r="F7327" i="16"/>
  <c r="E7327" i="16"/>
  <c r="D7327" i="16"/>
  <c r="C7327" i="16"/>
  <c r="B7327" i="16"/>
  <c r="F7326" i="16"/>
  <c r="E7326" i="16"/>
  <c r="D7326" i="16"/>
  <c r="C7326" i="16"/>
  <c r="B7326" i="16"/>
  <c r="F7325" i="16"/>
  <c r="E7325" i="16"/>
  <c r="D7325" i="16"/>
  <c r="C7325" i="16"/>
  <c r="B7325" i="16"/>
  <c r="F7324" i="16"/>
  <c r="E7324" i="16"/>
  <c r="D7324" i="16"/>
  <c r="C7324" i="16"/>
  <c r="B7324" i="16"/>
  <c r="F7323" i="16"/>
  <c r="E7323" i="16"/>
  <c r="D7323" i="16"/>
  <c r="C7323" i="16"/>
  <c r="B7323" i="16"/>
  <c r="F7322" i="16"/>
  <c r="E7322" i="16"/>
  <c r="D7322" i="16"/>
  <c r="C7322" i="16"/>
  <c r="B7322" i="16"/>
  <c r="F7321" i="16"/>
  <c r="E7321" i="16"/>
  <c r="D7321" i="16"/>
  <c r="C7321" i="16"/>
  <c r="B7321" i="16"/>
  <c r="F7320" i="16"/>
  <c r="E7320" i="16"/>
  <c r="D7320" i="16"/>
  <c r="C7320" i="16"/>
  <c r="B7320" i="16"/>
  <c r="F7319" i="16"/>
  <c r="E7319" i="16"/>
  <c r="D7319" i="16"/>
  <c r="C7319" i="16"/>
  <c r="B7319" i="16"/>
  <c r="F7318" i="16"/>
  <c r="E7318" i="16"/>
  <c r="D7318" i="16"/>
  <c r="C7318" i="16"/>
  <c r="B7318" i="16"/>
  <c r="F7317" i="16"/>
  <c r="E7317" i="16"/>
  <c r="D7317" i="16"/>
  <c r="C7317" i="16"/>
  <c r="B7317" i="16"/>
  <c r="F7316" i="16"/>
  <c r="E7316" i="16"/>
  <c r="D7316" i="16"/>
  <c r="C7316" i="16"/>
  <c r="B7316" i="16"/>
  <c r="F7315" i="16"/>
  <c r="E7315" i="16"/>
  <c r="D7315" i="16"/>
  <c r="C7315" i="16"/>
  <c r="B7315" i="16"/>
  <c r="F7314" i="16"/>
  <c r="E7314" i="16"/>
  <c r="D7314" i="16"/>
  <c r="C7314" i="16"/>
  <c r="B7314" i="16"/>
  <c r="F7313" i="16"/>
  <c r="E7313" i="16"/>
  <c r="D7313" i="16"/>
  <c r="C7313" i="16"/>
  <c r="B7313" i="16"/>
  <c r="F7312" i="16"/>
  <c r="E7312" i="16"/>
  <c r="D7312" i="16"/>
  <c r="C7312" i="16"/>
  <c r="B7312" i="16"/>
  <c r="F7311" i="16"/>
  <c r="E7311" i="16"/>
  <c r="D7311" i="16"/>
  <c r="C7311" i="16"/>
  <c r="B7311" i="16"/>
  <c r="F7310" i="16"/>
  <c r="E7310" i="16"/>
  <c r="D7310" i="16"/>
  <c r="C7310" i="16"/>
  <c r="B7310" i="16"/>
  <c r="F7309" i="16"/>
  <c r="E7309" i="16"/>
  <c r="D7309" i="16"/>
  <c r="C7309" i="16"/>
  <c r="B7309" i="16"/>
  <c r="F7308" i="16"/>
  <c r="E7308" i="16"/>
  <c r="D7308" i="16"/>
  <c r="C7308" i="16"/>
  <c r="B7308" i="16"/>
  <c r="F7307" i="16"/>
  <c r="E7307" i="16"/>
  <c r="D7307" i="16"/>
  <c r="C7307" i="16"/>
  <c r="B7307" i="16"/>
  <c r="F7306" i="16"/>
  <c r="E7306" i="16"/>
  <c r="D7306" i="16"/>
  <c r="C7306" i="16"/>
  <c r="B7306" i="16"/>
  <c r="F7305" i="16"/>
  <c r="E7305" i="16"/>
  <c r="D7305" i="16"/>
  <c r="C7305" i="16"/>
  <c r="B7305" i="16"/>
  <c r="F7304" i="16"/>
  <c r="E7304" i="16"/>
  <c r="D7304" i="16"/>
  <c r="C7304" i="16"/>
  <c r="B7304" i="16"/>
  <c r="F7303" i="16"/>
  <c r="E7303" i="16"/>
  <c r="D7303" i="16"/>
  <c r="C7303" i="16"/>
  <c r="B7303" i="16"/>
  <c r="F7302" i="16"/>
  <c r="E7302" i="16"/>
  <c r="D7302" i="16"/>
  <c r="C7302" i="16"/>
  <c r="B7302" i="16"/>
  <c r="F7301" i="16"/>
  <c r="E7301" i="16"/>
  <c r="D7301" i="16"/>
  <c r="C7301" i="16"/>
  <c r="B7301" i="16"/>
  <c r="F7300" i="16"/>
  <c r="E7300" i="16"/>
  <c r="D7300" i="16"/>
  <c r="C7300" i="16"/>
  <c r="B7300" i="16"/>
  <c r="F7299" i="16"/>
  <c r="E7299" i="16"/>
  <c r="D7299" i="16"/>
  <c r="C7299" i="16"/>
  <c r="B7299" i="16"/>
  <c r="F7298" i="16"/>
  <c r="E7298" i="16"/>
  <c r="D7298" i="16"/>
  <c r="C7298" i="16"/>
  <c r="B7298" i="16"/>
  <c r="F7297" i="16"/>
  <c r="E7297" i="16"/>
  <c r="D7297" i="16"/>
  <c r="C7297" i="16"/>
  <c r="B7297" i="16"/>
  <c r="F7296" i="16"/>
  <c r="E7296" i="16"/>
  <c r="D7296" i="16"/>
  <c r="C7296" i="16"/>
  <c r="B7296" i="16"/>
  <c r="F7295" i="16"/>
  <c r="E7295" i="16"/>
  <c r="D7295" i="16"/>
  <c r="C7295" i="16"/>
  <c r="B7295" i="16"/>
  <c r="F7294" i="16"/>
  <c r="E7294" i="16"/>
  <c r="D7294" i="16"/>
  <c r="C7294" i="16"/>
  <c r="B7294" i="16"/>
  <c r="F7293" i="16"/>
  <c r="E7293" i="16"/>
  <c r="D7293" i="16"/>
  <c r="C7293" i="16"/>
  <c r="B7293" i="16"/>
  <c r="F7292" i="16"/>
  <c r="E7292" i="16"/>
  <c r="D7292" i="16"/>
  <c r="C7292" i="16"/>
  <c r="B7292" i="16"/>
  <c r="F7291" i="16"/>
  <c r="E7291" i="16"/>
  <c r="D7291" i="16"/>
  <c r="C7291" i="16"/>
  <c r="B7291" i="16"/>
  <c r="F7290" i="16"/>
  <c r="E7290" i="16"/>
  <c r="D7290" i="16"/>
  <c r="C7290" i="16"/>
  <c r="B7290" i="16"/>
  <c r="F7289" i="16"/>
  <c r="E7289" i="16"/>
  <c r="D7289" i="16"/>
  <c r="C7289" i="16"/>
  <c r="B7289" i="16"/>
  <c r="F7288" i="16"/>
  <c r="E7288" i="16"/>
  <c r="D7288" i="16"/>
  <c r="C7288" i="16"/>
  <c r="B7288" i="16"/>
  <c r="F7287" i="16"/>
  <c r="E7287" i="16"/>
  <c r="D7287" i="16"/>
  <c r="C7287" i="16"/>
  <c r="B7287" i="16"/>
  <c r="F7286" i="16"/>
  <c r="E7286" i="16"/>
  <c r="D7286" i="16"/>
  <c r="C7286" i="16"/>
  <c r="B7286" i="16"/>
  <c r="F7285" i="16"/>
  <c r="E7285" i="16"/>
  <c r="D7285" i="16"/>
  <c r="C7285" i="16"/>
  <c r="B7285" i="16"/>
  <c r="F7284" i="16"/>
  <c r="E7284" i="16"/>
  <c r="D7284" i="16"/>
  <c r="C7284" i="16"/>
  <c r="B7284" i="16"/>
  <c r="F7283" i="16"/>
  <c r="E7283" i="16"/>
  <c r="D7283" i="16"/>
  <c r="C7283" i="16"/>
  <c r="B7283" i="16"/>
  <c r="F7282" i="16"/>
  <c r="E7282" i="16"/>
  <c r="D7282" i="16"/>
  <c r="C7282" i="16"/>
  <c r="B7282" i="16"/>
  <c r="F7281" i="16"/>
  <c r="E7281" i="16"/>
  <c r="D7281" i="16"/>
  <c r="C7281" i="16"/>
  <c r="B7281" i="16"/>
  <c r="F7280" i="16"/>
  <c r="E7280" i="16"/>
  <c r="D7280" i="16"/>
  <c r="C7280" i="16"/>
  <c r="B7280" i="16"/>
  <c r="F7279" i="16"/>
  <c r="E7279" i="16"/>
  <c r="D7279" i="16"/>
  <c r="C7279" i="16"/>
  <c r="B7279" i="16"/>
  <c r="F7278" i="16"/>
  <c r="E7278" i="16"/>
  <c r="D7278" i="16"/>
  <c r="C7278" i="16"/>
  <c r="B7278" i="16"/>
  <c r="F7277" i="16"/>
  <c r="E7277" i="16"/>
  <c r="D7277" i="16"/>
  <c r="C7277" i="16"/>
  <c r="B7277" i="16"/>
  <c r="F7276" i="16"/>
  <c r="E7276" i="16"/>
  <c r="D7276" i="16"/>
  <c r="C7276" i="16"/>
  <c r="B7276" i="16"/>
  <c r="F7275" i="16"/>
  <c r="E7275" i="16"/>
  <c r="D7275" i="16"/>
  <c r="C7275" i="16"/>
  <c r="B7275" i="16"/>
  <c r="F7274" i="16"/>
  <c r="E7274" i="16"/>
  <c r="D7274" i="16"/>
  <c r="C7274" i="16"/>
  <c r="B7274" i="16"/>
  <c r="F7273" i="16"/>
  <c r="E7273" i="16"/>
  <c r="D7273" i="16"/>
  <c r="C7273" i="16"/>
  <c r="B7273" i="16"/>
  <c r="F7272" i="16"/>
  <c r="E7272" i="16"/>
  <c r="D7272" i="16"/>
  <c r="C7272" i="16"/>
  <c r="B7272" i="16"/>
  <c r="F7271" i="16"/>
  <c r="E7271" i="16"/>
  <c r="D7271" i="16"/>
  <c r="C7271" i="16"/>
  <c r="B7271" i="16"/>
  <c r="F7270" i="16"/>
  <c r="E7270" i="16"/>
  <c r="D7270" i="16"/>
  <c r="C7270" i="16"/>
  <c r="B7270" i="16"/>
  <c r="F7269" i="16"/>
  <c r="E7269" i="16"/>
  <c r="D7269" i="16"/>
  <c r="C7269" i="16"/>
  <c r="B7269" i="16"/>
  <c r="F7268" i="16"/>
  <c r="E7268" i="16"/>
  <c r="D7268" i="16"/>
  <c r="C7268" i="16"/>
  <c r="B7268" i="16"/>
  <c r="F7267" i="16"/>
  <c r="E7267" i="16"/>
  <c r="D7267" i="16"/>
  <c r="C7267" i="16"/>
  <c r="B7267" i="16"/>
  <c r="F7266" i="16"/>
  <c r="E7266" i="16"/>
  <c r="D7266" i="16"/>
  <c r="C7266" i="16"/>
  <c r="B7266" i="16"/>
  <c r="F7265" i="16"/>
  <c r="E7265" i="16"/>
  <c r="D7265" i="16"/>
  <c r="C7265" i="16"/>
  <c r="B7265" i="16"/>
  <c r="F7264" i="16"/>
  <c r="E7264" i="16"/>
  <c r="D7264" i="16"/>
  <c r="C7264" i="16"/>
  <c r="B7264" i="16"/>
  <c r="F7263" i="16"/>
  <c r="E7263" i="16"/>
  <c r="D7263" i="16"/>
  <c r="C7263" i="16"/>
  <c r="B7263" i="16"/>
  <c r="F7262" i="16"/>
  <c r="E7262" i="16"/>
  <c r="D7262" i="16"/>
  <c r="C7262" i="16"/>
  <c r="B7262" i="16"/>
  <c r="F7261" i="16"/>
  <c r="E7261" i="16"/>
  <c r="D7261" i="16"/>
  <c r="C7261" i="16"/>
  <c r="B7261" i="16"/>
  <c r="F7260" i="16"/>
  <c r="E7260" i="16"/>
  <c r="D7260" i="16"/>
  <c r="C7260" i="16"/>
  <c r="B7260" i="16"/>
  <c r="F7259" i="16"/>
  <c r="E7259" i="16"/>
  <c r="D7259" i="16"/>
  <c r="C7259" i="16"/>
  <c r="B7259" i="16"/>
  <c r="F7258" i="16"/>
  <c r="E7258" i="16"/>
  <c r="D7258" i="16"/>
  <c r="C7258" i="16"/>
  <c r="B7258" i="16"/>
  <c r="F7257" i="16"/>
  <c r="E7257" i="16"/>
  <c r="D7257" i="16"/>
  <c r="C7257" i="16"/>
  <c r="B7257" i="16"/>
  <c r="F7256" i="16"/>
  <c r="E7256" i="16"/>
  <c r="D7256" i="16"/>
  <c r="C7256" i="16"/>
  <c r="B7256" i="16"/>
  <c r="F7255" i="16"/>
  <c r="E7255" i="16"/>
  <c r="D7255" i="16"/>
  <c r="C7255" i="16"/>
  <c r="B7255" i="16"/>
  <c r="F7254" i="16"/>
  <c r="E7254" i="16"/>
  <c r="D7254" i="16"/>
  <c r="C7254" i="16"/>
  <c r="B7254" i="16"/>
  <c r="F7253" i="16"/>
  <c r="E7253" i="16"/>
  <c r="D7253" i="16"/>
  <c r="C7253" i="16"/>
  <c r="B7253" i="16"/>
  <c r="F7252" i="16"/>
  <c r="E7252" i="16"/>
  <c r="D7252" i="16"/>
  <c r="C7252" i="16"/>
  <c r="B7252" i="16"/>
  <c r="F7251" i="16"/>
  <c r="E7251" i="16"/>
  <c r="D7251" i="16"/>
  <c r="C7251" i="16"/>
  <c r="B7251" i="16"/>
  <c r="F7250" i="16"/>
  <c r="E7250" i="16"/>
  <c r="D7250" i="16"/>
  <c r="C7250" i="16"/>
  <c r="B7250" i="16"/>
  <c r="F7249" i="16"/>
  <c r="E7249" i="16"/>
  <c r="D7249" i="16"/>
  <c r="C7249" i="16"/>
  <c r="B7249" i="16"/>
  <c r="F7248" i="16"/>
  <c r="E7248" i="16"/>
  <c r="D7248" i="16"/>
  <c r="C7248" i="16"/>
  <c r="B7248" i="16"/>
  <c r="F7247" i="16"/>
  <c r="E7247" i="16"/>
  <c r="D7247" i="16"/>
  <c r="C7247" i="16"/>
  <c r="B7247" i="16"/>
  <c r="F7246" i="16"/>
  <c r="E7246" i="16"/>
  <c r="D7246" i="16"/>
  <c r="C7246" i="16"/>
  <c r="B7246" i="16"/>
  <c r="F7245" i="16"/>
  <c r="E7245" i="16"/>
  <c r="D7245" i="16"/>
  <c r="C7245" i="16"/>
  <c r="B7245" i="16"/>
  <c r="F7244" i="16"/>
  <c r="E7244" i="16"/>
  <c r="D7244" i="16"/>
  <c r="C7244" i="16"/>
  <c r="B7244" i="16"/>
  <c r="F7243" i="16"/>
  <c r="E7243" i="16"/>
  <c r="D7243" i="16"/>
  <c r="C7243" i="16"/>
  <c r="B7243" i="16"/>
  <c r="F7242" i="16"/>
  <c r="E7242" i="16"/>
  <c r="D7242" i="16"/>
  <c r="C7242" i="16"/>
  <c r="B7242" i="16"/>
  <c r="F7241" i="16"/>
  <c r="E7241" i="16"/>
  <c r="D7241" i="16"/>
  <c r="C7241" i="16"/>
  <c r="B7241" i="16"/>
  <c r="F7240" i="16"/>
  <c r="E7240" i="16"/>
  <c r="D7240" i="16"/>
  <c r="C7240" i="16"/>
  <c r="B7240" i="16"/>
  <c r="F7239" i="16"/>
  <c r="E7239" i="16"/>
  <c r="D7239" i="16"/>
  <c r="C7239" i="16"/>
  <c r="B7239" i="16"/>
  <c r="F7238" i="16"/>
  <c r="E7238" i="16"/>
  <c r="D7238" i="16"/>
  <c r="C7238" i="16"/>
  <c r="B7238" i="16"/>
  <c r="F7237" i="16"/>
  <c r="E7237" i="16"/>
  <c r="D7237" i="16"/>
  <c r="C7237" i="16"/>
  <c r="B7237" i="16"/>
  <c r="F7236" i="16"/>
  <c r="E7236" i="16"/>
  <c r="D7236" i="16"/>
  <c r="C7236" i="16"/>
  <c r="B7236" i="16"/>
  <c r="F7235" i="16"/>
  <c r="E7235" i="16"/>
  <c r="D7235" i="16"/>
  <c r="C7235" i="16"/>
  <c r="B7235" i="16"/>
  <c r="F7234" i="16"/>
  <c r="E7234" i="16"/>
  <c r="D7234" i="16"/>
  <c r="C7234" i="16"/>
  <c r="B7234" i="16"/>
  <c r="F7233" i="16"/>
  <c r="E7233" i="16"/>
  <c r="D7233" i="16"/>
  <c r="C7233" i="16"/>
  <c r="B7233" i="16"/>
  <c r="F7232" i="16"/>
  <c r="E7232" i="16"/>
  <c r="D7232" i="16"/>
  <c r="C7232" i="16"/>
  <c r="B7232" i="16"/>
  <c r="F7231" i="16"/>
  <c r="E7231" i="16"/>
  <c r="D7231" i="16"/>
  <c r="C7231" i="16"/>
  <c r="B7231" i="16"/>
  <c r="F7230" i="16"/>
  <c r="E7230" i="16"/>
  <c r="D7230" i="16"/>
  <c r="C7230" i="16"/>
  <c r="B7230" i="16"/>
  <c r="F7229" i="16"/>
  <c r="E7229" i="16"/>
  <c r="D7229" i="16"/>
  <c r="C7229" i="16"/>
  <c r="B7229" i="16"/>
  <c r="F7228" i="16"/>
  <c r="E7228" i="16"/>
  <c r="D7228" i="16"/>
  <c r="C7228" i="16"/>
  <c r="B7228" i="16"/>
  <c r="F7227" i="16"/>
  <c r="E7227" i="16"/>
  <c r="D7227" i="16"/>
  <c r="C7227" i="16"/>
  <c r="B7227" i="16"/>
  <c r="F7226" i="16"/>
  <c r="E7226" i="16"/>
  <c r="D7226" i="16"/>
  <c r="C7226" i="16"/>
  <c r="B7226" i="16"/>
  <c r="F7225" i="16"/>
  <c r="E7225" i="16"/>
  <c r="D7225" i="16"/>
  <c r="C7225" i="16"/>
  <c r="B7225" i="16"/>
  <c r="F7224" i="16"/>
  <c r="E7224" i="16"/>
  <c r="D7224" i="16"/>
  <c r="C7224" i="16"/>
  <c r="B7224" i="16"/>
  <c r="F7223" i="16"/>
  <c r="E7223" i="16"/>
  <c r="D7223" i="16"/>
  <c r="C7223" i="16"/>
  <c r="B7223" i="16"/>
  <c r="F7222" i="16"/>
  <c r="E7222" i="16"/>
  <c r="D7222" i="16"/>
  <c r="C7222" i="16"/>
  <c r="B7222" i="16"/>
  <c r="F7221" i="16"/>
  <c r="E7221" i="16"/>
  <c r="D7221" i="16"/>
  <c r="C7221" i="16"/>
  <c r="B7221" i="16"/>
  <c r="F7220" i="16"/>
  <c r="E7220" i="16"/>
  <c r="D7220" i="16"/>
  <c r="C7220" i="16"/>
  <c r="B7220" i="16"/>
  <c r="F7219" i="16"/>
  <c r="E7219" i="16"/>
  <c r="D7219" i="16"/>
  <c r="C7219" i="16"/>
  <c r="B7219" i="16"/>
  <c r="F7218" i="16"/>
  <c r="E7218" i="16"/>
  <c r="D7218" i="16"/>
  <c r="C7218" i="16"/>
  <c r="B7218" i="16"/>
  <c r="F7217" i="16"/>
  <c r="E7217" i="16"/>
  <c r="D7217" i="16"/>
  <c r="C7217" i="16"/>
  <c r="B7217" i="16"/>
  <c r="F7216" i="16"/>
  <c r="E7216" i="16"/>
  <c r="D7216" i="16"/>
  <c r="C7216" i="16"/>
  <c r="B7216" i="16"/>
  <c r="F7215" i="16"/>
  <c r="E7215" i="16"/>
  <c r="D7215" i="16"/>
  <c r="C7215" i="16"/>
  <c r="B7215" i="16"/>
  <c r="F7214" i="16"/>
  <c r="E7214" i="16"/>
  <c r="D7214" i="16"/>
  <c r="C7214" i="16"/>
  <c r="B7214" i="16"/>
  <c r="F7213" i="16"/>
  <c r="E7213" i="16"/>
  <c r="D7213" i="16"/>
  <c r="C7213" i="16"/>
  <c r="B7213" i="16"/>
  <c r="F7212" i="16"/>
  <c r="E7212" i="16"/>
  <c r="D7212" i="16"/>
  <c r="C7212" i="16"/>
  <c r="B7212" i="16"/>
  <c r="F7211" i="16"/>
  <c r="E7211" i="16"/>
  <c r="D7211" i="16"/>
  <c r="C7211" i="16"/>
  <c r="B7211" i="16"/>
  <c r="F7210" i="16"/>
  <c r="E7210" i="16"/>
  <c r="D7210" i="16"/>
  <c r="C7210" i="16"/>
  <c r="B7210" i="16"/>
  <c r="F7209" i="16"/>
  <c r="E7209" i="16"/>
  <c r="D7209" i="16"/>
  <c r="C7209" i="16"/>
  <c r="B7209" i="16"/>
  <c r="F7208" i="16"/>
  <c r="E7208" i="16"/>
  <c r="D7208" i="16"/>
  <c r="C7208" i="16"/>
  <c r="B7208" i="16"/>
  <c r="F7207" i="16"/>
  <c r="E7207" i="16"/>
  <c r="D7207" i="16"/>
  <c r="C7207" i="16"/>
  <c r="B7207" i="16"/>
  <c r="F7206" i="16"/>
  <c r="E7206" i="16"/>
  <c r="D7206" i="16"/>
  <c r="C7206" i="16"/>
  <c r="B7206" i="16"/>
  <c r="F7205" i="16"/>
  <c r="E7205" i="16"/>
  <c r="D7205" i="16"/>
  <c r="C7205" i="16"/>
  <c r="B7205" i="16"/>
  <c r="F7204" i="16"/>
  <c r="E7204" i="16"/>
  <c r="D7204" i="16"/>
  <c r="C7204" i="16"/>
  <c r="B7204" i="16"/>
  <c r="F7203" i="16"/>
  <c r="E7203" i="16"/>
  <c r="D7203" i="16"/>
  <c r="C7203" i="16"/>
  <c r="B7203" i="16"/>
  <c r="F7202" i="16"/>
  <c r="E7202" i="16"/>
  <c r="D7202" i="16"/>
  <c r="C7202" i="16"/>
  <c r="B7202" i="16"/>
  <c r="F7201" i="16"/>
  <c r="E7201" i="16"/>
  <c r="D7201" i="16"/>
  <c r="C7201" i="16"/>
  <c r="B7201" i="16"/>
  <c r="F7200" i="16"/>
  <c r="E7200" i="16"/>
  <c r="D7200" i="16"/>
  <c r="C7200" i="16"/>
  <c r="B7200" i="16"/>
  <c r="F7199" i="16"/>
  <c r="E7199" i="16"/>
  <c r="D7199" i="16"/>
  <c r="C7199" i="16"/>
  <c r="B7199" i="16"/>
  <c r="F7198" i="16"/>
  <c r="E7198" i="16"/>
  <c r="D7198" i="16"/>
  <c r="C7198" i="16"/>
  <c r="B7198" i="16"/>
  <c r="F7197" i="16"/>
  <c r="E7197" i="16"/>
  <c r="D7197" i="16"/>
  <c r="C7197" i="16"/>
  <c r="B7197" i="16"/>
  <c r="F7196" i="16"/>
  <c r="E7196" i="16"/>
  <c r="D7196" i="16"/>
  <c r="C7196" i="16"/>
  <c r="B7196" i="16"/>
  <c r="F7195" i="16"/>
  <c r="E7195" i="16"/>
  <c r="D7195" i="16"/>
  <c r="C7195" i="16"/>
  <c r="B7195" i="16"/>
  <c r="F7194" i="16"/>
  <c r="E7194" i="16"/>
  <c r="D7194" i="16"/>
  <c r="C7194" i="16"/>
  <c r="B7194" i="16"/>
  <c r="F7193" i="16"/>
  <c r="E7193" i="16"/>
  <c r="D7193" i="16"/>
  <c r="C7193" i="16"/>
  <c r="B7193" i="16"/>
  <c r="F7192" i="16"/>
  <c r="E7192" i="16"/>
  <c r="D7192" i="16"/>
  <c r="C7192" i="16"/>
  <c r="B7192" i="16"/>
  <c r="F7191" i="16"/>
  <c r="E7191" i="16"/>
  <c r="C7191" i="16"/>
  <c r="B7191" i="16"/>
  <c r="F7190" i="16"/>
  <c r="E7190" i="16"/>
  <c r="D7190" i="16"/>
  <c r="C7190" i="16"/>
  <c r="B7190" i="16"/>
  <c r="F7189" i="16"/>
  <c r="E7189" i="16"/>
  <c r="D7189" i="16"/>
  <c r="C7189" i="16"/>
  <c r="B7189" i="16"/>
  <c r="F7188" i="16"/>
  <c r="E7188" i="16"/>
  <c r="D7188" i="16"/>
  <c r="C7188" i="16"/>
  <c r="B7188" i="16"/>
  <c r="F7187" i="16"/>
  <c r="E7187" i="16"/>
  <c r="D7187" i="16"/>
  <c r="C7187" i="16"/>
  <c r="B7187" i="16"/>
  <c r="F7186" i="16"/>
  <c r="E7186" i="16"/>
  <c r="D7186" i="16"/>
  <c r="C7186" i="16"/>
  <c r="B7186" i="16"/>
  <c r="F7185" i="16"/>
  <c r="E7185" i="16"/>
  <c r="D7185" i="16"/>
  <c r="C7185" i="16"/>
  <c r="B7185" i="16"/>
  <c r="F7184" i="16"/>
  <c r="E7184" i="16"/>
  <c r="D7184" i="16"/>
  <c r="C7184" i="16"/>
  <c r="B7184" i="16"/>
  <c r="F7183" i="16"/>
  <c r="E7183" i="16"/>
  <c r="D7183" i="16"/>
  <c r="C7183" i="16"/>
  <c r="B7183" i="16"/>
  <c r="F7182" i="16"/>
  <c r="E7182" i="16"/>
  <c r="D7182" i="16"/>
  <c r="C7182" i="16"/>
  <c r="B7182" i="16"/>
  <c r="F7181" i="16"/>
  <c r="E7181" i="16"/>
  <c r="D7181" i="16"/>
  <c r="C7181" i="16"/>
  <c r="B7181" i="16"/>
  <c r="F7180" i="16"/>
  <c r="E7180" i="16"/>
  <c r="D7180" i="16"/>
  <c r="C7180" i="16"/>
  <c r="B7180" i="16"/>
  <c r="F7179" i="16"/>
  <c r="E7179" i="16"/>
  <c r="D7179" i="16"/>
  <c r="C7179" i="16"/>
  <c r="B7179" i="16"/>
  <c r="F7178" i="16"/>
  <c r="E7178" i="16"/>
  <c r="D7178" i="16"/>
  <c r="C7178" i="16"/>
  <c r="B7178" i="16"/>
  <c r="F7177" i="16"/>
  <c r="E7177" i="16"/>
  <c r="D7177" i="16"/>
  <c r="C7177" i="16"/>
  <c r="B7177" i="16"/>
  <c r="F7176" i="16"/>
  <c r="E7176" i="16"/>
  <c r="D7176" i="16"/>
  <c r="C7176" i="16"/>
  <c r="B7176" i="16"/>
  <c r="F7175" i="16"/>
  <c r="E7175" i="16"/>
  <c r="D7175" i="16"/>
  <c r="C7175" i="16"/>
  <c r="B7175" i="16"/>
  <c r="F7174" i="16"/>
  <c r="E7174" i="16"/>
  <c r="D7174" i="16"/>
  <c r="C7174" i="16"/>
  <c r="B7174" i="16"/>
  <c r="F7173" i="16"/>
  <c r="E7173" i="16"/>
  <c r="D7173" i="16"/>
  <c r="C7173" i="16"/>
  <c r="B7173" i="16"/>
  <c r="F7172" i="16"/>
  <c r="E7172" i="16"/>
  <c r="D7172" i="16"/>
  <c r="C7172" i="16"/>
  <c r="B7172" i="16"/>
  <c r="F7171" i="16"/>
  <c r="E7171" i="16"/>
  <c r="D7171" i="16"/>
  <c r="C7171" i="16"/>
  <c r="B7171" i="16"/>
  <c r="F7170" i="16"/>
  <c r="E7170" i="16"/>
  <c r="D7170" i="16"/>
  <c r="C7170" i="16"/>
  <c r="B7170" i="16"/>
  <c r="F7169" i="16"/>
  <c r="E7169" i="16"/>
  <c r="D7169" i="16"/>
  <c r="C7169" i="16"/>
  <c r="B7169" i="16"/>
  <c r="F7168" i="16"/>
  <c r="E7168" i="16"/>
  <c r="D7168" i="16"/>
  <c r="C7168" i="16"/>
  <c r="B7168" i="16"/>
  <c r="F7167" i="16"/>
  <c r="E7167" i="16"/>
  <c r="D7167" i="16"/>
  <c r="C7167" i="16"/>
  <c r="B7167" i="16"/>
  <c r="F7166" i="16"/>
  <c r="E7166" i="16"/>
  <c r="D7166" i="16"/>
  <c r="C7166" i="16"/>
  <c r="B7166" i="16"/>
  <c r="F7165" i="16"/>
  <c r="E7165" i="16"/>
  <c r="D7165" i="16"/>
  <c r="C7165" i="16"/>
  <c r="B7165" i="16"/>
  <c r="F7164" i="16"/>
  <c r="E7164" i="16"/>
  <c r="D7164" i="16"/>
  <c r="C7164" i="16"/>
  <c r="B7164" i="16"/>
  <c r="F7163" i="16"/>
  <c r="E7163" i="16"/>
  <c r="D7163" i="16"/>
  <c r="C7163" i="16"/>
  <c r="B7163" i="16"/>
  <c r="F7162" i="16"/>
  <c r="E7162" i="16"/>
  <c r="D7162" i="16"/>
  <c r="C7162" i="16"/>
  <c r="B7162" i="16"/>
  <c r="F7161" i="16"/>
  <c r="E7161" i="16"/>
  <c r="D7161" i="16"/>
  <c r="C7161" i="16"/>
  <c r="B7161" i="16"/>
  <c r="F7160" i="16"/>
  <c r="E7160" i="16"/>
  <c r="D7160" i="16"/>
  <c r="C7160" i="16"/>
  <c r="B7160" i="16"/>
  <c r="F7159" i="16"/>
  <c r="E7159" i="16"/>
  <c r="D7159" i="16"/>
  <c r="C7159" i="16"/>
  <c r="B7159" i="16"/>
  <c r="F7158" i="16"/>
  <c r="E7158" i="16"/>
  <c r="D7158" i="16"/>
  <c r="C7158" i="16"/>
  <c r="B7158" i="16"/>
  <c r="F7157" i="16"/>
  <c r="E7157" i="16"/>
  <c r="D7157" i="16"/>
  <c r="C7157" i="16"/>
  <c r="B7157" i="16"/>
  <c r="F7156" i="16"/>
  <c r="E7156" i="16"/>
  <c r="D7156" i="16"/>
  <c r="C7156" i="16"/>
  <c r="B7156" i="16"/>
  <c r="F7155" i="16"/>
  <c r="E7155" i="16"/>
  <c r="D7155" i="16"/>
  <c r="C7155" i="16"/>
  <c r="B7155" i="16"/>
  <c r="F7154" i="16"/>
  <c r="E7154" i="16"/>
  <c r="D7154" i="16"/>
  <c r="C7154" i="16"/>
  <c r="B7154" i="16"/>
  <c r="F7153" i="16"/>
  <c r="E7153" i="16"/>
  <c r="D7153" i="16"/>
  <c r="C7153" i="16"/>
  <c r="B7153" i="16"/>
  <c r="F7152" i="16"/>
  <c r="E7152" i="16"/>
  <c r="D7152" i="16"/>
  <c r="C7152" i="16"/>
  <c r="B7152" i="16"/>
  <c r="F7151" i="16"/>
  <c r="E7151" i="16"/>
  <c r="D7151" i="16"/>
  <c r="C7151" i="16"/>
  <c r="B7151" i="16"/>
  <c r="F7150" i="16"/>
  <c r="E7150" i="16"/>
  <c r="D7150" i="16"/>
  <c r="C7150" i="16"/>
  <c r="B7150" i="16"/>
  <c r="F7149" i="16"/>
  <c r="E7149" i="16"/>
  <c r="D7149" i="16"/>
  <c r="C7149" i="16"/>
  <c r="B7149" i="16"/>
  <c r="F7148" i="16"/>
  <c r="E7148" i="16"/>
  <c r="D7148" i="16"/>
  <c r="C7148" i="16"/>
  <c r="B7148" i="16"/>
  <c r="F7147" i="16"/>
  <c r="E7147" i="16"/>
  <c r="D7147" i="16"/>
  <c r="C7147" i="16"/>
  <c r="B7147" i="16"/>
  <c r="F7146" i="16"/>
  <c r="E7146" i="16"/>
  <c r="D7146" i="16"/>
  <c r="C7146" i="16"/>
  <c r="B7146" i="16"/>
  <c r="F7145" i="16"/>
  <c r="E7145" i="16"/>
  <c r="D7145" i="16"/>
  <c r="C7145" i="16"/>
  <c r="B7145" i="16"/>
  <c r="F7144" i="16"/>
  <c r="E7144" i="16"/>
  <c r="D7144" i="16"/>
  <c r="C7144" i="16"/>
  <c r="B7144" i="16"/>
  <c r="F7143" i="16"/>
  <c r="E7143" i="16"/>
  <c r="D7143" i="16"/>
  <c r="C7143" i="16"/>
  <c r="B7143" i="16"/>
  <c r="F7142" i="16"/>
  <c r="E7142" i="16"/>
  <c r="D7142" i="16"/>
  <c r="C7142" i="16"/>
  <c r="B7142" i="16"/>
  <c r="F7141" i="16"/>
  <c r="E7141" i="16"/>
  <c r="D7141" i="16"/>
  <c r="C7141" i="16"/>
  <c r="B7141" i="16"/>
  <c r="F7140" i="16"/>
  <c r="E7140" i="16"/>
  <c r="D7140" i="16"/>
  <c r="C7140" i="16"/>
  <c r="B7140" i="16"/>
  <c r="F7139" i="16"/>
  <c r="E7139" i="16"/>
  <c r="D7139" i="16"/>
  <c r="C7139" i="16"/>
  <c r="B7139" i="16"/>
  <c r="F7138" i="16"/>
  <c r="E7138" i="16"/>
  <c r="D7138" i="16"/>
  <c r="C7138" i="16"/>
  <c r="B7138" i="16"/>
  <c r="F7137" i="16"/>
  <c r="E7137" i="16"/>
  <c r="D7137" i="16"/>
  <c r="C7137" i="16"/>
  <c r="B7137" i="16"/>
  <c r="F7136" i="16"/>
  <c r="E7136" i="16"/>
  <c r="D7136" i="16"/>
  <c r="C7136" i="16"/>
  <c r="B7136" i="16"/>
  <c r="F7135" i="16"/>
  <c r="E7135" i="16"/>
  <c r="D7135" i="16"/>
  <c r="C7135" i="16"/>
  <c r="B7135" i="16"/>
  <c r="F7134" i="16"/>
  <c r="E7134" i="16"/>
  <c r="D7134" i="16"/>
  <c r="C7134" i="16"/>
  <c r="B7134" i="16"/>
  <c r="F7133" i="16"/>
  <c r="E7133" i="16"/>
  <c r="D7133" i="16"/>
  <c r="C7133" i="16"/>
  <c r="B7133" i="16"/>
  <c r="F7132" i="16"/>
  <c r="E7132" i="16"/>
  <c r="D7132" i="16"/>
  <c r="C7132" i="16"/>
  <c r="B7132" i="16"/>
  <c r="F7131" i="16"/>
  <c r="E7131" i="16"/>
  <c r="D7131" i="16"/>
  <c r="C7131" i="16"/>
  <c r="B7131" i="16"/>
  <c r="F7130" i="16"/>
  <c r="E7130" i="16"/>
  <c r="D7130" i="16"/>
  <c r="C7130" i="16"/>
  <c r="B7130" i="16"/>
  <c r="F7129" i="16"/>
  <c r="E7129" i="16"/>
  <c r="D7129" i="16"/>
  <c r="C7129" i="16"/>
  <c r="B7129" i="16"/>
  <c r="F7128" i="16"/>
  <c r="E7128" i="16"/>
  <c r="D7128" i="16"/>
  <c r="C7128" i="16"/>
  <c r="B7128" i="16"/>
  <c r="F7127" i="16"/>
  <c r="E7127" i="16"/>
  <c r="D7127" i="16"/>
  <c r="C7127" i="16"/>
  <c r="B7127" i="16"/>
  <c r="F7126" i="16"/>
  <c r="E7126" i="16"/>
  <c r="D7126" i="16"/>
  <c r="C7126" i="16"/>
  <c r="B7126" i="16"/>
  <c r="F7125" i="16"/>
  <c r="E7125" i="16"/>
  <c r="D7125" i="16"/>
  <c r="C7125" i="16"/>
  <c r="B7125" i="16"/>
  <c r="F7124" i="16"/>
  <c r="E7124" i="16"/>
  <c r="D7124" i="16"/>
  <c r="C7124" i="16"/>
  <c r="B7124" i="16"/>
  <c r="F7123" i="16"/>
  <c r="E7123" i="16"/>
  <c r="D7123" i="16"/>
  <c r="C7123" i="16"/>
  <c r="B7123" i="16"/>
  <c r="F7122" i="16"/>
  <c r="E7122" i="16"/>
  <c r="D7122" i="16"/>
  <c r="C7122" i="16"/>
  <c r="B7122" i="16"/>
  <c r="F7121" i="16"/>
  <c r="E7121" i="16"/>
  <c r="D7121" i="16"/>
  <c r="C7121" i="16"/>
  <c r="B7121" i="16"/>
  <c r="F7120" i="16"/>
  <c r="E7120" i="16"/>
  <c r="D7120" i="16"/>
  <c r="C7120" i="16"/>
  <c r="B7120" i="16"/>
  <c r="F7119" i="16"/>
  <c r="E7119" i="16"/>
  <c r="D7119" i="16"/>
  <c r="C7119" i="16"/>
  <c r="B7119" i="16"/>
  <c r="F7118" i="16"/>
  <c r="E7118" i="16"/>
  <c r="D7118" i="16"/>
  <c r="C7118" i="16"/>
  <c r="B7118" i="16"/>
  <c r="F7117" i="16"/>
  <c r="E7117" i="16"/>
  <c r="D7117" i="16"/>
  <c r="C7117" i="16"/>
  <c r="B7117" i="16"/>
  <c r="F7116" i="16"/>
  <c r="E7116" i="16"/>
  <c r="D7116" i="16"/>
  <c r="C7116" i="16"/>
  <c r="B7116" i="16"/>
  <c r="F7115" i="16"/>
  <c r="E7115" i="16"/>
  <c r="D7115" i="16"/>
  <c r="C7115" i="16"/>
  <c r="B7115" i="16"/>
  <c r="F7114" i="16"/>
  <c r="E7114" i="16"/>
  <c r="D7114" i="16"/>
  <c r="C7114" i="16"/>
  <c r="B7114" i="16"/>
  <c r="F7113" i="16"/>
  <c r="E7113" i="16"/>
  <c r="D7113" i="16"/>
  <c r="C7113" i="16"/>
  <c r="B7113" i="16"/>
  <c r="F7112" i="16"/>
  <c r="E7112" i="16"/>
  <c r="D7112" i="16"/>
  <c r="C7112" i="16"/>
  <c r="B7112" i="16"/>
  <c r="F7111" i="16"/>
  <c r="E7111" i="16"/>
  <c r="D7111" i="16"/>
  <c r="C7111" i="16"/>
  <c r="B7111" i="16"/>
  <c r="F7110" i="16"/>
  <c r="E7110" i="16"/>
  <c r="D7110" i="16"/>
  <c r="C7110" i="16"/>
  <c r="B7110" i="16"/>
  <c r="F7109" i="16"/>
  <c r="E7109" i="16"/>
  <c r="D7109" i="16"/>
  <c r="C7109" i="16"/>
  <c r="B7109" i="16"/>
  <c r="F7108" i="16"/>
  <c r="E7108" i="16"/>
  <c r="D7108" i="16"/>
  <c r="C7108" i="16"/>
  <c r="B7108" i="16"/>
  <c r="F7107" i="16"/>
  <c r="E7107" i="16"/>
  <c r="D7107" i="16"/>
  <c r="C7107" i="16"/>
  <c r="B7107" i="16"/>
  <c r="F7106" i="16"/>
  <c r="E7106" i="16"/>
  <c r="D7106" i="16"/>
  <c r="C7106" i="16"/>
  <c r="B7106" i="16"/>
  <c r="F7105" i="16"/>
  <c r="E7105" i="16"/>
  <c r="D7105" i="16"/>
  <c r="C7105" i="16"/>
  <c r="B7105" i="16"/>
  <c r="F7104" i="16"/>
  <c r="E7104" i="16"/>
  <c r="D7104" i="16"/>
  <c r="C7104" i="16"/>
  <c r="B7104" i="16"/>
  <c r="F7103" i="16"/>
  <c r="E7103" i="16"/>
  <c r="D7103" i="16"/>
  <c r="C7103" i="16"/>
  <c r="B7103" i="16"/>
  <c r="F7102" i="16"/>
  <c r="E7102" i="16"/>
  <c r="D7102" i="16"/>
  <c r="C7102" i="16"/>
  <c r="B7102" i="16"/>
  <c r="F7101" i="16"/>
  <c r="E7101" i="16"/>
  <c r="D7101" i="16"/>
  <c r="C7101" i="16"/>
  <c r="B7101" i="16"/>
  <c r="F7100" i="16"/>
  <c r="E7100" i="16"/>
  <c r="D7100" i="16"/>
  <c r="C7100" i="16"/>
  <c r="B7100" i="16"/>
  <c r="F7099" i="16"/>
  <c r="E7099" i="16"/>
  <c r="D7099" i="16"/>
  <c r="C7099" i="16"/>
  <c r="B7099" i="16"/>
  <c r="F7098" i="16"/>
  <c r="E7098" i="16"/>
  <c r="D7098" i="16"/>
  <c r="C7098" i="16"/>
  <c r="B7098" i="16"/>
  <c r="F7097" i="16"/>
  <c r="E7097" i="16"/>
  <c r="D7097" i="16"/>
  <c r="C7097" i="16"/>
  <c r="B7097" i="16"/>
  <c r="F7096" i="16"/>
  <c r="E7096" i="16"/>
  <c r="D7096" i="16"/>
  <c r="C7096" i="16"/>
  <c r="B7096" i="16"/>
  <c r="F7095" i="16"/>
  <c r="E7095" i="16"/>
  <c r="D7095" i="16"/>
  <c r="C7095" i="16"/>
  <c r="B7095" i="16"/>
  <c r="F7094" i="16"/>
  <c r="E7094" i="16"/>
  <c r="D7094" i="16"/>
  <c r="C7094" i="16"/>
  <c r="B7094" i="16"/>
  <c r="F7093" i="16"/>
  <c r="E7093" i="16"/>
  <c r="D7093" i="16"/>
  <c r="C7093" i="16"/>
  <c r="B7093" i="16"/>
  <c r="F7092" i="16"/>
  <c r="E7092" i="16"/>
  <c r="D7092" i="16"/>
  <c r="C7092" i="16"/>
  <c r="B7092" i="16"/>
  <c r="F7091" i="16"/>
  <c r="E7091" i="16"/>
  <c r="D7091" i="16"/>
  <c r="C7091" i="16"/>
  <c r="B7091" i="16"/>
  <c r="F7090" i="16"/>
  <c r="E7090" i="16"/>
  <c r="D7090" i="16"/>
  <c r="C7090" i="16"/>
  <c r="B7090" i="16"/>
  <c r="F7089" i="16"/>
  <c r="E7089" i="16"/>
  <c r="D7089" i="16"/>
  <c r="C7089" i="16"/>
  <c r="B7089" i="16"/>
  <c r="F7088" i="16"/>
  <c r="E7088" i="16"/>
  <c r="D7088" i="16"/>
  <c r="C7088" i="16"/>
  <c r="B7088" i="16"/>
  <c r="F7087" i="16"/>
  <c r="E7087" i="16"/>
  <c r="D7087" i="16"/>
  <c r="C7087" i="16"/>
  <c r="B7087" i="16"/>
  <c r="F7086" i="16"/>
  <c r="E7086" i="16"/>
  <c r="D7086" i="16"/>
  <c r="C7086" i="16"/>
  <c r="B7086" i="16"/>
  <c r="F7085" i="16"/>
  <c r="E7085" i="16"/>
  <c r="D7085" i="16"/>
  <c r="C7085" i="16"/>
  <c r="B7085" i="16"/>
  <c r="F7084" i="16"/>
  <c r="E7084" i="16"/>
  <c r="D7084" i="16"/>
  <c r="C7084" i="16"/>
  <c r="B7084" i="16"/>
  <c r="F7083" i="16"/>
  <c r="E7083" i="16"/>
  <c r="D7083" i="16"/>
  <c r="C7083" i="16"/>
  <c r="B7083" i="16"/>
  <c r="F7082" i="16"/>
  <c r="E7082" i="16"/>
  <c r="D7082" i="16"/>
  <c r="C7082" i="16"/>
  <c r="B7082" i="16"/>
  <c r="F7081" i="16"/>
  <c r="E7081" i="16"/>
  <c r="D7081" i="16"/>
  <c r="C7081" i="16"/>
  <c r="B7081" i="16"/>
  <c r="F7080" i="16"/>
  <c r="E7080" i="16"/>
  <c r="D7080" i="16"/>
  <c r="C7080" i="16"/>
  <c r="B7080" i="16"/>
  <c r="F7079" i="16"/>
  <c r="E7079" i="16"/>
  <c r="D7079" i="16"/>
  <c r="C7079" i="16"/>
  <c r="B7079" i="16"/>
  <c r="F7078" i="16"/>
  <c r="E7078" i="16"/>
  <c r="D7078" i="16"/>
  <c r="C7078" i="16"/>
  <c r="B7078" i="16"/>
  <c r="F7077" i="16"/>
  <c r="E7077" i="16"/>
  <c r="D7077" i="16"/>
  <c r="C7077" i="16"/>
  <c r="B7077" i="16"/>
  <c r="F7076" i="16"/>
  <c r="E7076" i="16"/>
  <c r="D7076" i="16"/>
  <c r="C7076" i="16"/>
  <c r="B7076" i="16"/>
  <c r="F7075" i="16"/>
  <c r="E7075" i="16"/>
  <c r="D7075" i="16"/>
  <c r="C7075" i="16"/>
  <c r="B7075" i="16"/>
  <c r="F7074" i="16"/>
  <c r="E7074" i="16"/>
  <c r="D7074" i="16"/>
  <c r="C7074" i="16"/>
  <c r="B7074" i="16"/>
  <c r="F7073" i="16"/>
  <c r="E7073" i="16"/>
  <c r="D7073" i="16"/>
  <c r="C7073" i="16"/>
  <c r="B7073" i="16"/>
  <c r="F7072" i="16"/>
  <c r="E7072" i="16"/>
  <c r="D7072" i="16"/>
  <c r="C7072" i="16"/>
  <c r="B7072" i="16"/>
  <c r="F7071" i="16"/>
  <c r="E7071" i="16"/>
  <c r="D7071" i="16"/>
  <c r="C7071" i="16"/>
  <c r="B7071" i="16"/>
  <c r="F7070" i="16"/>
  <c r="E7070" i="16"/>
  <c r="D7070" i="16"/>
  <c r="C7070" i="16"/>
  <c r="B7070" i="16"/>
  <c r="F7069" i="16"/>
  <c r="E7069" i="16"/>
  <c r="D7069" i="16"/>
  <c r="C7069" i="16"/>
  <c r="B7069" i="16"/>
  <c r="F7068" i="16"/>
  <c r="E7068" i="16"/>
  <c r="D7068" i="16"/>
  <c r="C7068" i="16"/>
  <c r="B7068" i="16"/>
  <c r="F7067" i="16"/>
  <c r="E7067" i="16"/>
  <c r="D7067" i="16"/>
  <c r="C7067" i="16"/>
  <c r="B7067" i="16"/>
  <c r="F7066" i="16"/>
  <c r="E7066" i="16"/>
  <c r="D7066" i="16"/>
  <c r="C7066" i="16"/>
  <c r="B7066" i="16"/>
  <c r="F7065" i="16"/>
  <c r="E7065" i="16"/>
  <c r="D7065" i="16"/>
  <c r="C7065" i="16"/>
  <c r="B7065" i="16"/>
  <c r="F7064" i="16"/>
  <c r="E7064" i="16"/>
  <c r="D7064" i="16"/>
  <c r="C7064" i="16"/>
  <c r="B7064" i="16"/>
  <c r="F7063" i="16"/>
  <c r="E7063" i="16"/>
  <c r="D7063" i="16"/>
  <c r="C7063" i="16"/>
  <c r="B7063" i="16"/>
  <c r="F7062" i="16"/>
  <c r="E7062" i="16"/>
  <c r="D7062" i="16"/>
  <c r="C7062" i="16"/>
  <c r="B7062" i="16"/>
  <c r="F7061" i="16"/>
  <c r="E7061" i="16"/>
  <c r="D7061" i="16"/>
  <c r="C7061" i="16"/>
  <c r="B7061" i="16"/>
  <c r="F7060" i="16"/>
  <c r="E7060" i="16"/>
  <c r="D7060" i="16"/>
  <c r="C7060" i="16"/>
  <c r="B7060" i="16"/>
  <c r="F7059" i="16"/>
  <c r="E7059" i="16"/>
  <c r="D7059" i="16"/>
  <c r="C7059" i="16"/>
  <c r="B7059" i="16"/>
  <c r="F7058" i="16"/>
  <c r="E7058" i="16"/>
  <c r="D7058" i="16"/>
  <c r="C7058" i="16"/>
  <c r="B7058" i="16"/>
  <c r="F7057" i="16"/>
  <c r="E7057" i="16"/>
  <c r="D7057" i="16"/>
  <c r="C7057" i="16"/>
  <c r="B7057" i="16"/>
  <c r="F7056" i="16"/>
  <c r="E7056" i="16"/>
  <c r="D7056" i="16"/>
  <c r="C7056" i="16"/>
  <c r="B7056" i="16"/>
  <c r="F7055" i="16"/>
  <c r="E7055" i="16"/>
  <c r="D7055" i="16"/>
  <c r="C7055" i="16"/>
  <c r="B7055" i="16"/>
  <c r="F7054" i="16"/>
  <c r="E7054" i="16"/>
  <c r="D7054" i="16"/>
  <c r="C7054" i="16"/>
  <c r="B7054" i="16"/>
  <c r="F7053" i="16"/>
  <c r="E7053" i="16"/>
  <c r="D7053" i="16"/>
  <c r="C7053" i="16"/>
  <c r="B7053" i="16"/>
  <c r="F7052" i="16"/>
  <c r="E7052" i="16"/>
  <c r="D7052" i="16"/>
  <c r="C7052" i="16"/>
  <c r="B7052" i="16"/>
  <c r="F7051" i="16"/>
  <c r="E7051" i="16"/>
  <c r="D7051" i="16"/>
  <c r="C7051" i="16"/>
  <c r="B7051" i="16"/>
  <c r="F7050" i="16"/>
  <c r="E7050" i="16"/>
  <c r="D7050" i="16"/>
  <c r="C7050" i="16"/>
  <c r="B7050" i="16"/>
  <c r="F7049" i="16"/>
  <c r="E7049" i="16"/>
  <c r="D7049" i="16"/>
  <c r="C7049" i="16"/>
  <c r="B7049" i="16"/>
  <c r="F7048" i="16"/>
  <c r="E7048" i="16"/>
  <c r="D7048" i="16"/>
  <c r="C7048" i="16"/>
  <c r="B7048" i="16"/>
  <c r="F7047" i="16"/>
  <c r="E7047" i="16"/>
  <c r="D7047" i="16"/>
  <c r="C7047" i="16"/>
  <c r="B7047" i="16"/>
  <c r="F7046" i="16"/>
  <c r="E7046" i="16"/>
  <c r="D7046" i="16"/>
  <c r="C7046" i="16"/>
  <c r="B7046" i="16"/>
  <c r="F7045" i="16"/>
  <c r="E7045" i="16"/>
  <c r="D7045" i="16"/>
  <c r="C7045" i="16"/>
  <c r="B7045" i="16"/>
  <c r="F7044" i="16"/>
  <c r="E7044" i="16"/>
  <c r="D7044" i="16"/>
  <c r="C7044" i="16"/>
  <c r="B7044" i="16"/>
  <c r="F7043" i="16"/>
  <c r="E7043" i="16"/>
  <c r="D7043" i="16"/>
  <c r="C7043" i="16"/>
  <c r="B7043" i="16"/>
  <c r="F7042" i="16"/>
  <c r="E7042" i="16"/>
  <c r="D7042" i="16"/>
  <c r="C7042" i="16"/>
  <c r="B7042" i="16"/>
  <c r="F7041" i="16"/>
  <c r="E7041" i="16"/>
  <c r="D7041" i="16"/>
  <c r="C7041" i="16"/>
  <c r="B7041" i="16"/>
  <c r="F7040" i="16"/>
  <c r="E7040" i="16"/>
  <c r="D7040" i="16"/>
  <c r="C7040" i="16"/>
  <c r="B7040" i="16"/>
  <c r="F7039" i="16"/>
  <c r="E7039" i="16"/>
  <c r="D7039" i="16"/>
  <c r="C7039" i="16"/>
  <c r="B7039" i="16"/>
  <c r="F7038" i="16"/>
  <c r="E7038" i="16"/>
  <c r="D7038" i="16"/>
  <c r="C7038" i="16"/>
  <c r="B7038" i="16"/>
  <c r="F7037" i="16"/>
  <c r="E7037" i="16"/>
  <c r="D7037" i="16"/>
  <c r="C7037" i="16"/>
  <c r="B7037" i="16"/>
  <c r="F7036" i="16"/>
  <c r="E7036" i="16"/>
  <c r="D7036" i="16"/>
  <c r="C7036" i="16"/>
  <c r="B7036" i="16"/>
  <c r="F7035" i="16"/>
  <c r="E7035" i="16"/>
  <c r="D7035" i="16"/>
  <c r="C7035" i="16"/>
  <c r="B7035" i="16"/>
  <c r="F7034" i="16"/>
  <c r="E7034" i="16"/>
  <c r="D7034" i="16"/>
  <c r="C7034" i="16"/>
  <c r="B7034" i="16"/>
  <c r="F7033" i="16"/>
  <c r="E7033" i="16"/>
  <c r="D7033" i="16"/>
  <c r="C7033" i="16"/>
  <c r="B7033" i="16"/>
  <c r="F7032" i="16"/>
  <c r="E7032" i="16"/>
  <c r="D7032" i="16"/>
  <c r="C7032" i="16"/>
  <c r="B7032" i="16"/>
  <c r="F7031" i="16"/>
  <c r="E7031" i="16"/>
  <c r="D7031" i="16"/>
  <c r="C7031" i="16"/>
  <c r="B7031" i="16"/>
  <c r="F7030" i="16"/>
  <c r="E7030" i="16"/>
  <c r="D7030" i="16"/>
  <c r="C7030" i="16"/>
  <c r="B7030" i="16"/>
  <c r="F7029" i="16"/>
  <c r="E7029" i="16"/>
  <c r="D7029" i="16"/>
  <c r="C7029" i="16"/>
  <c r="B7029" i="16"/>
  <c r="F7028" i="16"/>
  <c r="E7028" i="16"/>
  <c r="D7028" i="16"/>
  <c r="C7028" i="16"/>
  <c r="B7028" i="16"/>
  <c r="F7027" i="16"/>
  <c r="E7027" i="16"/>
  <c r="D7027" i="16"/>
  <c r="C7027" i="16"/>
  <c r="B7027" i="16"/>
  <c r="F7026" i="16"/>
  <c r="E7026" i="16"/>
  <c r="D7026" i="16"/>
  <c r="C7026" i="16"/>
  <c r="B7026" i="16"/>
  <c r="F7025" i="16"/>
  <c r="E7025" i="16"/>
  <c r="D7025" i="16"/>
  <c r="C7025" i="16"/>
  <c r="B7025" i="16"/>
  <c r="F7024" i="16"/>
  <c r="E7024" i="16"/>
  <c r="D7024" i="16"/>
  <c r="C7024" i="16"/>
  <c r="B7024" i="16"/>
  <c r="F7023" i="16"/>
  <c r="E7023" i="16"/>
  <c r="D7023" i="16"/>
  <c r="C7023" i="16"/>
  <c r="B7023" i="16"/>
  <c r="F7022" i="16"/>
  <c r="E7022" i="16"/>
  <c r="D7022" i="16"/>
  <c r="C7022" i="16"/>
  <c r="B7022" i="16"/>
  <c r="F7021" i="16"/>
  <c r="E7021" i="16"/>
  <c r="D7021" i="16"/>
  <c r="C7021" i="16"/>
  <c r="B7021" i="16"/>
  <c r="F7020" i="16"/>
  <c r="E7020" i="16"/>
  <c r="D7020" i="16"/>
  <c r="C7020" i="16"/>
  <c r="B7020" i="16"/>
  <c r="F7019" i="16"/>
  <c r="E7019" i="16"/>
  <c r="D7019" i="16"/>
  <c r="C7019" i="16"/>
  <c r="B7019" i="16"/>
  <c r="F7018" i="16"/>
  <c r="E7018" i="16"/>
  <c r="D7018" i="16"/>
  <c r="C7018" i="16"/>
  <c r="B7018" i="16"/>
  <c r="F7017" i="16"/>
  <c r="E7017" i="16"/>
  <c r="D7017" i="16"/>
  <c r="C7017" i="16"/>
  <c r="B7017" i="16"/>
  <c r="F7016" i="16"/>
  <c r="E7016" i="16"/>
  <c r="D7016" i="16"/>
  <c r="C7016" i="16"/>
  <c r="B7016" i="16"/>
  <c r="F7015" i="16"/>
  <c r="E7015" i="16"/>
  <c r="D7015" i="16"/>
  <c r="C7015" i="16"/>
  <c r="B7015" i="16"/>
  <c r="F7014" i="16"/>
  <c r="E7014" i="16"/>
  <c r="D7014" i="16"/>
  <c r="C7014" i="16"/>
  <c r="B7014" i="16"/>
  <c r="F7013" i="16"/>
  <c r="E7013" i="16"/>
  <c r="D7013" i="16"/>
  <c r="C7013" i="16"/>
  <c r="B7013" i="16"/>
  <c r="F7012" i="16"/>
  <c r="E7012" i="16"/>
  <c r="D7012" i="16"/>
  <c r="C7012" i="16"/>
  <c r="B7012" i="16"/>
  <c r="F7011" i="16"/>
  <c r="E7011" i="16"/>
  <c r="D7011" i="16"/>
  <c r="C7011" i="16"/>
  <c r="B7011" i="16"/>
  <c r="F7010" i="16"/>
  <c r="E7010" i="16"/>
  <c r="D7010" i="16"/>
  <c r="C7010" i="16"/>
  <c r="B7010" i="16"/>
  <c r="F7009" i="16"/>
  <c r="E7009" i="16"/>
  <c r="D7009" i="16"/>
  <c r="C7009" i="16"/>
  <c r="B7009" i="16"/>
  <c r="F7008" i="16"/>
  <c r="E7008" i="16"/>
  <c r="D7008" i="16"/>
  <c r="C7008" i="16"/>
  <c r="B7008" i="16"/>
  <c r="F7007" i="16"/>
  <c r="E7007" i="16"/>
  <c r="D7007" i="16"/>
  <c r="C7007" i="16"/>
  <c r="B7007" i="16"/>
  <c r="F7006" i="16"/>
  <c r="E7006" i="16"/>
  <c r="D7006" i="16"/>
  <c r="C7006" i="16"/>
  <c r="B7006" i="16"/>
  <c r="F7005" i="16"/>
  <c r="E7005" i="16"/>
  <c r="D7005" i="16"/>
  <c r="C7005" i="16"/>
  <c r="B7005" i="16"/>
  <c r="F7004" i="16"/>
  <c r="E7004" i="16"/>
  <c r="D7004" i="16"/>
  <c r="C7004" i="16"/>
  <c r="B7004" i="16"/>
  <c r="F7003" i="16"/>
  <c r="E7003" i="16"/>
  <c r="D7003" i="16"/>
  <c r="C7003" i="16"/>
  <c r="B7003" i="16"/>
  <c r="F7002" i="16"/>
  <c r="E7002" i="16"/>
  <c r="D7002" i="16"/>
  <c r="C7002" i="16"/>
  <c r="B7002" i="16"/>
  <c r="F7001" i="16"/>
  <c r="E7001" i="16"/>
  <c r="D7001" i="16"/>
  <c r="C7001" i="16"/>
  <c r="B7001" i="16"/>
  <c r="F7000" i="16"/>
  <c r="E7000" i="16"/>
  <c r="D7000" i="16"/>
  <c r="C7000" i="16"/>
  <c r="B7000" i="16"/>
  <c r="F6999" i="16"/>
  <c r="E6999" i="16"/>
  <c r="D6999" i="16"/>
  <c r="C6999" i="16"/>
  <c r="B6999" i="16"/>
  <c r="F6998" i="16"/>
  <c r="E6998" i="16"/>
  <c r="D6998" i="16"/>
  <c r="C6998" i="16"/>
  <c r="B6998" i="16"/>
  <c r="F6997" i="16"/>
  <c r="E6997" i="16"/>
  <c r="D6997" i="16"/>
  <c r="C6997" i="16"/>
  <c r="B6997" i="16"/>
  <c r="F6996" i="16"/>
  <c r="E6996" i="16"/>
  <c r="D6996" i="16"/>
  <c r="C6996" i="16"/>
  <c r="B6996" i="16"/>
  <c r="F6995" i="16"/>
  <c r="E6995" i="16"/>
  <c r="D6995" i="16"/>
  <c r="C6995" i="16"/>
  <c r="B6995" i="16"/>
  <c r="F6994" i="16"/>
  <c r="E6994" i="16"/>
  <c r="D6994" i="16"/>
  <c r="C6994" i="16"/>
  <c r="B6994" i="16"/>
  <c r="F6993" i="16"/>
  <c r="E6993" i="16"/>
  <c r="D6993" i="16"/>
  <c r="C6993" i="16"/>
  <c r="B6993" i="16"/>
  <c r="F6992" i="16"/>
  <c r="E6992" i="16"/>
  <c r="D6992" i="16"/>
  <c r="C6992" i="16"/>
  <c r="B6992" i="16"/>
  <c r="F6991" i="16"/>
  <c r="E6991" i="16"/>
  <c r="D6991" i="16"/>
  <c r="C6991" i="16"/>
  <c r="B6991" i="16"/>
  <c r="F6990" i="16"/>
  <c r="E6990" i="16"/>
  <c r="D6990" i="16"/>
  <c r="C6990" i="16"/>
  <c r="B6990" i="16"/>
  <c r="F6989" i="16"/>
  <c r="E6989" i="16"/>
  <c r="D6989" i="16"/>
  <c r="C6989" i="16"/>
  <c r="B6989" i="16"/>
  <c r="F6988" i="16"/>
  <c r="E6988" i="16"/>
  <c r="D6988" i="16"/>
  <c r="C6988" i="16"/>
  <c r="B6988" i="16"/>
  <c r="F6987" i="16"/>
  <c r="E6987" i="16"/>
  <c r="D6987" i="16"/>
  <c r="C6987" i="16"/>
  <c r="B6987" i="16"/>
  <c r="F6986" i="16"/>
  <c r="E6986" i="16"/>
  <c r="D6986" i="16"/>
  <c r="C6986" i="16"/>
  <c r="B6986" i="16"/>
  <c r="F6985" i="16"/>
  <c r="E6985" i="16"/>
  <c r="D6985" i="16"/>
  <c r="C6985" i="16"/>
  <c r="B6985" i="16"/>
  <c r="F6984" i="16"/>
  <c r="E6984" i="16"/>
  <c r="D6984" i="16"/>
  <c r="C6984" i="16"/>
  <c r="B6984" i="16"/>
  <c r="F6983" i="16"/>
  <c r="E6983" i="16"/>
  <c r="D6983" i="16"/>
  <c r="C6983" i="16"/>
  <c r="B6983" i="16"/>
  <c r="F6982" i="16"/>
  <c r="E6982" i="16"/>
  <c r="D6982" i="16"/>
  <c r="C6982" i="16"/>
  <c r="B6982" i="16"/>
  <c r="F6981" i="16"/>
  <c r="E6981" i="16"/>
  <c r="D6981" i="16"/>
  <c r="C6981" i="16"/>
  <c r="B6981" i="16"/>
  <c r="F6980" i="16"/>
  <c r="E6980" i="16"/>
  <c r="D6980" i="16"/>
  <c r="C6980" i="16"/>
  <c r="B6980" i="16"/>
  <c r="F6979" i="16"/>
  <c r="E6979" i="16"/>
  <c r="D6979" i="16"/>
  <c r="C6979" i="16"/>
  <c r="B6979" i="16"/>
  <c r="F6978" i="16"/>
  <c r="E6978" i="16"/>
  <c r="D6978" i="16"/>
  <c r="C6978" i="16"/>
  <c r="B6978" i="16"/>
  <c r="F6977" i="16"/>
  <c r="E6977" i="16"/>
  <c r="D6977" i="16"/>
  <c r="C6977" i="16"/>
  <c r="B6977" i="16"/>
  <c r="F6976" i="16"/>
  <c r="E6976" i="16"/>
  <c r="D6976" i="16"/>
  <c r="C6976" i="16"/>
  <c r="B6976" i="16"/>
  <c r="F6975" i="16"/>
  <c r="E6975" i="16"/>
  <c r="D6975" i="16"/>
  <c r="C6975" i="16"/>
  <c r="B6975" i="16"/>
  <c r="F6974" i="16"/>
  <c r="E6974" i="16"/>
  <c r="D6974" i="16"/>
  <c r="C6974" i="16"/>
  <c r="B6974" i="16"/>
  <c r="F6973" i="16"/>
  <c r="E6973" i="16"/>
  <c r="D6973" i="16"/>
  <c r="C6973" i="16"/>
  <c r="B6973" i="16"/>
  <c r="F6972" i="16"/>
  <c r="E6972" i="16"/>
  <c r="D6972" i="16"/>
  <c r="C6972" i="16"/>
  <c r="B6972" i="16"/>
  <c r="F6971" i="16"/>
  <c r="E6971" i="16"/>
  <c r="D6971" i="16"/>
  <c r="C6971" i="16"/>
  <c r="B6971" i="16"/>
  <c r="F6970" i="16"/>
  <c r="E6970" i="16"/>
  <c r="D6970" i="16"/>
  <c r="C6970" i="16"/>
  <c r="B6970" i="16"/>
  <c r="F6969" i="16"/>
  <c r="E6969" i="16"/>
  <c r="D6969" i="16"/>
  <c r="C6969" i="16"/>
  <c r="B6969" i="16"/>
  <c r="F6968" i="16"/>
  <c r="E6968" i="16"/>
  <c r="D6968" i="16"/>
  <c r="C6968" i="16"/>
  <c r="B6968" i="16"/>
  <c r="F6967" i="16"/>
  <c r="E6967" i="16"/>
  <c r="D6967" i="16"/>
  <c r="C6967" i="16"/>
  <c r="B6967" i="16"/>
  <c r="F6966" i="16"/>
  <c r="E6966" i="16"/>
  <c r="D6966" i="16"/>
  <c r="C6966" i="16"/>
  <c r="B6966" i="16"/>
  <c r="F6965" i="16"/>
  <c r="E6965" i="16"/>
  <c r="D6965" i="16"/>
  <c r="C6965" i="16"/>
  <c r="B6965" i="16"/>
  <c r="F6964" i="16"/>
  <c r="E6964" i="16"/>
  <c r="D6964" i="16"/>
  <c r="C6964" i="16"/>
  <c r="B6964" i="16"/>
  <c r="F6963" i="16"/>
  <c r="E6963" i="16"/>
  <c r="D6963" i="16"/>
  <c r="C6963" i="16"/>
  <c r="B6963" i="16"/>
  <c r="F6962" i="16"/>
  <c r="E6962" i="16"/>
  <c r="D6962" i="16"/>
  <c r="C6962" i="16"/>
  <c r="B6962" i="16"/>
  <c r="F6961" i="16"/>
  <c r="E6961" i="16"/>
  <c r="D6961" i="16"/>
  <c r="C6961" i="16"/>
  <c r="B6961" i="16"/>
  <c r="F6960" i="16"/>
  <c r="E6960" i="16"/>
  <c r="D6960" i="16"/>
  <c r="C6960" i="16"/>
  <c r="B6960" i="16"/>
  <c r="F6959" i="16"/>
  <c r="E6959" i="16"/>
  <c r="D6959" i="16"/>
  <c r="C6959" i="16"/>
  <c r="B6959" i="16"/>
  <c r="F6958" i="16"/>
  <c r="E6958" i="16"/>
  <c r="D6958" i="16"/>
  <c r="C6958" i="16"/>
  <c r="B6958" i="16"/>
  <c r="F6957" i="16"/>
  <c r="E6957" i="16"/>
  <c r="D6957" i="16"/>
  <c r="C6957" i="16"/>
  <c r="B6957" i="16"/>
  <c r="F6956" i="16"/>
  <c r="E6956" i="16"/>
  <c r="D6956" i="16"/>
  <c r="C6956" i="16"/>
  <c r="B6956" i="16"/>
  <c r="F6955" i="16"/>
  <c r="E6955" i="16"/>
  <c r="D6955" i="16"/>
  <c r="C6955" i="16"/>
  <c r="B6955" i="16"/>
  <c r="F6954" i="16"/>
  <c r="E6954" i="16"/>
  <c r="D6954" i="16"/>
  <c r="C6954" i="16"/>
  <c r="B6954" i="16"/>
  <c r="F6953" i="16"/>
  <c r="E6953" i="16"/>
  <c r="D6953" i="16"/>
  <c r="C6953" i="16"/>
  <c r="B6953" i="16"/>
  <c r="F6952" i="16"/>
  <c r="E6952" i="16"/>
  <c r="D6952" i="16"/>
  <c r="C6952" i="16"/>
  <c r="B6952" i="16"/>
  <c r="F6951" i="16"/>
  <c r="E6951" i="16"/>
  <c r="D6951" i="16"/>
  <c r="C6951" i="16"/>
  <c r="B6951" i="16"/>
  <c r="F6950" i="16"/>
  <c r="E6950" i="16"/>
  <c r="D6950" i="16"/>
  <c r="C6950" i="16"/>
  <c r="B6950" i="16"/>
  <c r="F6949" i="16"/>
  <c r="E6949" i="16"/>
  <c r="D6949" i="16"/>
  <c r="C6949" i="16"/>
  <c r="B6949" i="16"/>
  <c r="F6948" i="16"/>
  <c r="E6948" i="16"/>
  <c r="D6948" i="16"/>
  <c r="C6948" i="16"/>
  <c r="B6948" i="16"/>
  <c r="F6947" i="16"/>
  <c r="E6947" i="16"/>
  <c r="D6947" i="16"/>
  <c r="C6947" i="16"/>
  <c r="B6947" i="16"/>
  <c r="F6946" i="16"/>
  <c r="E6946" i="16"/>
  <c r="D6946" i="16"/>
  <c r="C6946" i="16"/>
  <c r="B6946" i="16"/>
  <c r="F6945" i="16"/>
  <c r="E6945" i="16"/>
  <c r="D6945" i="16"/>
  <c r="C6945" i="16"/>
  <c r="B6945" i="16"/>
  <c r="F6944" i="16"/>
  <c r="E6944" i="16"/>
  <c r="D6944" i="16"/>
  <c r="C6944" i="16"/>
  <c r="B6944" i="16"/>
  <c r="F6943" i="16"/>
  <c r="E6943" i="16"/>
  <c r="D6943" i="16"/>
  <c r="C6943" i="16"/>
  <c r="B6943" i="16"/>
  <c r="F6942" i="16"/>
  <c r="E6942" i="16"/>
  <c r="D6942" i="16"/>
  <c r="C6942" i="16"/>
  <c r="B6942" i="16"/>
  <c r="F6941" i="16"/>
  <c r="E6941" i="16"/>
  <c r="D6941" i="16"/>
  <c r="C6941" i="16"/>
  <c r="B6941" i="16"/>
  <c r="F6940" i="16"/>
  <c r="E6940" i="16"/>
  <c r="D6940" i="16"/>
  <c r="C6940" i="16"/>
  <c r="B6940" i="16"/>
  <c r="F6939" i="16"/>
  <c r="E6939" i="16"/>
  <c r="D6939" i="16"/>
  <c r="C6939" i="16"/>
  <c r="B6939" i="16"/>
  <c r="F6938" i="16"/>
  <c r="E6938" i="16"/>
  <c r="D6938" i="16"/>
  <c r="C6938" i="16"/>
  <c r="B6938" i="16"/>
  <c r="F6937" i="16"/>
  <c r="E6937" i="16"/>
  <c r="D6937" i="16"/>
  <c r="C6937" i="16"/>
  <c r="B6937" i="16"/>
  <c r="F6936" i="16"/>
  <c r="E6936" i="16"/>
  <c r="D6936" i="16"/>
  <c r="C6936" i="16"/>
  <c r="B6936" i="16"/>
  <c r="F6935" i="16"/>
  <c r="E6935" i="16"/>
  <c r="D6935" i="16"/>
  <c r="C6935" i="16"/>
  <c r="B6935" i="16"/>
  <c r="F6934" i="16"/>
  <c r="E6934" i="16"/>
  <c r="D6934" i="16"/>
  <c r="C6934" i="16"/>
  <c r="B6934" i="16"/>
  <c r="F6933" i="16"/>
  <c r="E6933" i="16"/>
  <c r="D6933" i="16"/>
  <c r="C6933" i="16"/>
  <c r="B6933" i="16"/>
  <c r="F6932" i="16"/>
  <c r="E6932" i="16"/>
  <c r="D6932" i="16"/>
  <c r="C6932" i="16"/>
  <c r="B6932" i="16"/>
  <c r="F6931" i="16"/>
  <c r="E6931" i="16"/>
  <c r="D6931" i="16"/>
  <c r="C6931" i="16"/>
  <c r="B6931" i="16"/>
  <c r="F6930" i="16"/>
  <c r="E6930" i="16"/>
  <c r="D6930" i="16"/>
  <c r="C6930" i="16"/>
  <c r="B6930" i="16"/>
  <c r="F6929" i="16"/>
  <c r="E6929" i="16"/>
  <c r="D6929" i="16"/>
  <c r="C6929" i="16"/>
  <c r="B6929" i="16"/>
  <c r="F6928" i="16"/>
  <c r="E6928" i="16"/>
  <c r="D6928" i="16"/>
  <c r="C6928" i="16"/>
  <c r="B6928" i="16"/>
  <c r="F6927" i="16"/>
  <c r="E6927" i="16"/>
  <c r="D6927" i="16"/>
  <c r="C6927" i="16"/>
  <c r="B6927" i="16"/>
  <c r="F6926" i="16"/>
  <c r="E6926" i="16"/>
  <c r="D6926" i="16"/>
  <c r="C6926" i="16"/>
  <c r="B6926" i="16"/>
  <c r="F6925" i="16"/>
  <c r="E6925" i="16"/>
  <c r="D6925" i="16"/>
  <c r="C6925" i="16"/>
  <c r="B6925" i="16"/>
  <c r="F6924" i="16"/>
  <c r="E6924" i="16"/>
  <c r="D6924" i="16"/>
  <c r="C6924" i="16"/>
  <c r="B6924" i="16"/>
  <c r="F6923" i="16"/>
  <c r="E6923" i="16"/>
  <c r="D6923" i="16"/>
  <c r="C6923" i="16"/>
  <c r="B6923" i="16"/>
  <c r="F6922" i="16"/>
  <c r="E6922" i="16"/>
  <c r="D6922" i="16"/>
  <c r="C6922" i="16"/>
  <c r="B6922" i="16"/>
  <c r="F6921" i="16"/>
  <c r="E6921" i="16"/>
  <c r="D6921" i="16"/>
  <c r="C6921" i="16"/>
  <c r="B6921" i="16"/>
  <c r="F6920" i="16"/>
  <c r="E6920" i="16"/>
  <c r="D6920" i="16"/>
  <c r="C6920" i="16"/>
  <c r="B6920" i="16"/>
  <c r="F6919" i="16"/>
  <c r="E6919" i="16"/>
  <c r="D6919" i="16"/>
  <c r="C6919" i="16"/>
  <c r="B6919" i="16"/>
  <c r="F6918" i="16"/>
  <c r="E6918" i="16"/>
  <c r="D6918" i="16"/>
  <c r="C6918" i="16"/>
  <c r="B6918" i="16"/>
  <c r="F6917" i="16"/>
  <c r="E6917" i="16"/>
  <c r="D6917" i="16"/>
  <c r="C6917" i="16"/>
  <c r="B6917" i="16"/>
  <c r="F6916" i="16"/>
  <c r="E6916" i="16"/>
  <c r="D6916" i="16"/>
  <c r="C6916" i="16"/>
  <c r="B6916" i="16"/>
  <c r="F6915" i="16"/>
  <c r="E6915" i="16"/>
  <c r="D6915" i="16"/>
  <c r="C6915" i="16"/>
  <c r="B6915" i="16"/>
  <c r="F6914" i="16"/>
  <c r="E6914" i="16"/>
  <c r="D6914" i="16"/>
  <c r="C6914" i="16"/>
  <c r="B6914" i="16"/>
  <c r="F6913" i="16"/>
  <c r="E6913" i="16"/>
  <c r="D6913" i="16"/>
  <c r="C6913" i="16"/>
  <c r="B6913" i="16"/>
  <c r="F6912" i="16"/>
  <c r="E6912" i="16"/>
  <c r="D6912" i="16"/>
  <c r="C6912" i="16"/>
  <c r="B6912" i="16"/>
  <c r="F6911" i="16"/>
  <c r="E6911" i="16"/>
  <c r="D6911" i="16"/>
  <c r="C6911" i="16"/>
  <c r="B6911" i="16"/>
  <c r="F6910" i="16"/>
  <c r="E6910" i="16"/>
  <c r="D6910" i="16"/>
  <c r="C6910" i="16"/>
  <c r="B6910" i="16"/>
  <c r="F6909" i="16"/>
  <c r="E6909" i="16"/>
  <c r="D6909" i="16"/>
  <c r="C6909" i="16"/>
  <c r="B6909" i="16"/>
  <c r="F6908" i="16"/>
  <c r="E6908" i="16"/>
  <c r="D6908" i="16"/>
  <c r="C6908" i="16"/>
  <c r="B6908" i="16"/>
  <c r="F6907" i="16"/>
  <c r="E6907" i="16"/>
  <c r="D6907" i="16"/>
  <c r="C6907" i="16"/>
  <c r="B6907" i="16"/>
  <c r="F6906" i="16"/>
  <c r="E6906" i="16"/>
  <c r="D6906" i="16"/>
  <c r="C6906" i="16"/>
  <c r="B6906" i="16"/>
  <c r="F6905" i="16"/>
  <c r="E6905" i="16"/>
  <c r="D6905" i="16"/>
  <c r="C6905" i="16"/>
  <c r="B6905" i="16"/>
  <c r="F6904" i="16"/>
  <c r="E6904" i="16"/>
  <c r="D6904" i="16"/>
  <c r="C6904" i="16"/>
  <c r="B6904" i="16"/>
  <c r="F6903" i="16"/>
  <c r="E6903" i="16"/>
  <c r="D6903" i="16"/>
  <c r="C6903" i="16"/>
  <c r="B6903" i="16"/>
  <c r="F6902" i="16"/>
  <c r="E6902" i="16"/>
  <c r="D6902" i="16"/>
  <c r="C6902" i="16"/>
  <c r="B6902" i="16"/>
  <c r="F6901" i="16"/>
  <c r="E6901" i="16"/>
  <c r="D6901" i="16"/>
  <c r="C6901" i="16"/>
  <c r="B6901" i="16"/>
  <c r="F6900" i="16"/>
  <c r="E6900" i="16"/>
  <c r="D6900" i="16"/>
  <c r="C6900" i="16"/>
  <c r="B6900" i="16"/>
  <c r="F6899" i="16"/>
  <c r="E6899" i="16"/>
  <c r="D6899" i="16"/>
  <c r="C6899" i="16"/>
  <c r="B6899" i="16"/>
  <c r="F6898" i="16"/>
  <c r="E6898" i="16"/>
  <c r="D6898" i="16"/>
  <c r="C6898" i="16"/>
  <c r="B6898" i="16"/>
  <c r="F6897" i="16"/>
  <c r="E6897" i="16"/>
  <c r="D6897" i="16"/>
  <c r="C6897" i="16"/>
  <c r="B6897" i="16"/>
  <c r="F6896" i="16"/>
  <c r="E6896" i="16"/>
  <c r="D6896" i="16"/>
  <c r="C6896" i="16"/>
  <c r="B6896" i="16"/>
  <c r="F6895" i="16"/>
  <c r="E6895" i="16"/>
  <c r="D6895" i="16"/>
  <c r="C6895" i="16"/>
  <c r="B6895" i="16"/>
  <c r="F6894" i="16"/>
  <c r="E6894" i="16"/>
  <c r="D6894" i="16"/>
  <c r="C6894" i="16"/>
  <c r="B6894" i="16"/>
  <c r="F6893" i="16"/>
  <c r="E6893" i="16"/>
  <c r="D6893" i="16"/>
  <c r="C6893" i="16"/>
  <c r="B6893" i="16"/>
  <c r="F6892" i="16"/>
  <c r="E6892" i="16"/>
  <c r="D6892" i="16"/>
  <c r="C6892" i="16"/>
  <c r="B6892" i="16"/>
  <c r="F6891" i="16"/>
  <c r="E6891" i="16"/>
  <c r="D6891" i="16"/>
  <c r="C6891" i="16"/>
  <c r="B6891" i="16"/>
  <c r="F6890" i="16"/>
  <c r="E6890" i="16"/>
  <c r="D6890" i="16"/>
  <c r="C6890" i="16"/>
  <c r="B6890" i="16"/>
  <c r="F6889" i="16"/>
  <c r="E6889" i="16"/>
  <c r="D6889" i="16"/>
  <c r="C6889" i="16"/>
  <c r="B6889" i="16"/>
  <c r="F6888" i="16"/>
  <c r="E6888" i="16"/>
  <c r="D6888" i="16"/>
  <c r="C6888" i="16"/>
  <c r="B6888" i="16"/>
  <c r="F6887" i="16"/>
  <c r="E6887" i="16"/>
  <c r="D6887" i="16"/>
  <c r="C6887" i="16"/>
  <c r="B6887" i="16"/>
  <c r="F6886" i="16"/>
  <c r="E6886" i="16"/>
  <c r="D6886" i="16"/>
  <c r="C6886" i="16"/>
  <c r="B6886" i="16"/>
  <c r="F6885" i="16"/>
  <c r="E6885" i="16"/>
  <c r="D6885" i="16"/>
  <c r="C6885" i="16"/>
  <c r="B6885" i="16"/>
  <c r="F6884" i="16"/>
  <c r="E6884" i="16"/>
  <c r="D6884" i="16"/>
  <c r="C6884" i="16"/>
  <c r="B6884" i="16"/>
  <c r="F6883" i="16"/>
  <c r="E6883" i="16"/>
  <c r="D6883" i="16"/>
  <c r="C6883" i="16"/>
  <c r="B6883" i="16"/>
  <c r="F6882" i="16"/>
  <c r="E6882" i="16"/>
  <c r="D6882" i="16"/>
  <c r="C6882" i="16"/>
  <c r="B6882" i="16"/>
  <c r="F6881" i="16"/>
  <c r="E6881" i="16"/>
  <c r="D6881" i="16"/>
  <c r="C6881" i="16"/>
  <c r="B6881" i="16"/>
  <c r="F6880" i="16"/>
  <c r="E6880" i="16"/>
  <c r="D6880" i="16"/>
  <c r="C6880" i="16"/>
  <c r="B6880" i="16"/>
  <c r="F6879" i="16"/>
  <c r="E6879" i="16"/>
  <c r="D6879" i="16"/>
  <c r="C6879" i="16"/>
  <c r="B6879" i="16"/>
  <c r="F6878" i="16"/>
  <c r="E6878" i="16"/>
  <c r="D6878" i="16"/>
  <c r="C6878" i="16"/>
  <c r="B6878" i="16"/>
  <c r="F6877" i="16"/>
  <c r="E6877" i="16"/>
  <c r="D6877" i="16"/>
  <c r="C6877" i="16"/>
  <c r="B6877" i="16"/>
  <c r="F6876" i="16"/>
  <c r="E6876" i="16"/>
  <c r="D6876" i="16"/>
  <c r="C6876" i="16"/>
  <c r="B6876" i="16"/>
  <c r="F6875" i="16"/>
  <c r="E6875" i="16"/>
  <c r="D6875" i="16"/>
  <c r="C6875" i="16"/>
  <c r="B6875" i="16"/>
  <c r="F6874" i="16"/>
  <c r="E6874" i="16"/>
  <c r="D6874" i="16"/>
  <c r="C6874" i="16"/>
  <c r="B6874" i="16"/>
  <c r="F6873" i="16"/>
  <c r="E6873" i="16"/>
  <c r="D6873" i="16"/>
  <c r="C6873" i="16"/>
  <c r="B6873" i="16"/>
  <c r="F6872" i="16"/>
  <c r="E6872" i="16"/>
  <c r="D6872" i="16"/>
  <c r="C6872" i="16"/>
  <c r="B6872" i="16"/>
  <c r="F6871" i="16"/>
  <c r="E6871" i="16"/>
  <c r="D6871" i="16"/>
  <c r="C6871" i="16"/>
  <c r="B6871" i="16"/>
  <c r="F6870" i="16"/>
  <c r="E6870" i="16"/>
  <c r="D6870" i="16"/>
  <c r="C6870" i="16"/>
  <c r="B6870" i="16"/>
  <c r="F6869" i="16"/>
  <c r="E6869" i="16"/>
  <c r="D6869" i="16"/>
  <c r="C6869" i="16"/>
  <c r="B6869" i="16"/>
  <c r="F6868" i="16"/>
  <c r="E6868" i="16"/>
  <c r="D6868" i="16"/>
  <c r="C6868" i="16"/>
  <c r="B6868" i="16"/>
  <c r="F6867" i="16"/>
  <c r="E6867" i="16"/>
  <c r="D6867" i="16"/>
  <c r="C6867" i="16"/>
  <c r="B6867" i="16"/>
  <c r="F6866" i="16"/>
  <c r="E6866" i="16"/>
  <c r="D6866" i="16"/>
  <c r="C6866" i="16"/>
  <c r="B6866" i="16"/>
  <c r="F6865" i="16"/>
  <c r="E6865" i="16"/>
  <c r="D6865" i="16"/>
  <c r="C6865" i="16"/>
  <c r="B6865" i="16"/>
  <c r="F6864" i="16"/>
  <c r="E6864" i="16"/>
  <c r="D6864" i="16"/>
  <c r="C6864" i="16"/>
  <c r="B6864" i="16"/>
  <c r="F6863" i="16"/>
  <c r="E6863" i="16"/>
  <c r="D6863" i="16"/>
  <c r="C6863" i="16"/>
  <c r="B6863" i="16"/>
  <c r="F6862" i="16"/>
  <c r="E6862" i="16"/>
  <c r="D6862" i="16"/>
  <c r="C6862" i="16"/>
  <c r="B6862" i="16"/>
  <c r="F6861" i="16"/>
  <c r="E6861" i="16"/>
  <c r="D6861" i="16"/>
  <c r="C6861" i="16"/>
  <c r="B6861" i="16"/>
  <c r="F6860" i="16"/>
  <c r="E6860" i="16"/>
  <c r="D6860" i="16"/>
  <c r="C6860" i="16"/>
  <c r="B6860" i="16"/>
  <c r="F6859" i="16"/>
  <c r="E6859" i="16"/>
  <c r="D6859" i="16"/>
  <c r="C6859" i="16"/>
  <c r="B6859" i="16"/>
  <c r="F6858" i="16"/>
  <c r="E6858" i="16"/>
  <c r="D6858" i="16"/>
  <c r="C6858" i="16"/>
  <c r="B6858" i="16"/>
  <c r="F6857" i="16"/>
  <c r="E6857" i="16"/>
  <c r="D6857" i="16"/>
  <c r="C6857" i="16"/>
  <c r="B6857" i="16"/>
  <c r="F6856" i="16"/>
  <c r="E6856" i="16"/>
  <c r="D6856" i="16"/>
  <c r="C6856" i="16"/>
  <c r="B6856" i="16"/>
  <c r="F6855" i="16"/>
  <c r="E6855" i="16"/>
  <c r="D6855" i="16"/>
  <c r="C6855" i="16"/>
  <c r="B6855" i="16"/>
  <c r="F6854" i="16"/>
  <c r="E6854" i="16"/>
  <c r="D6854" i="16"/>
  <c r="C6854" i="16"/>
  <c r="B6854" i="16"/>
  <c r="F6853" i="16"/>
  <c r="E6853" i="16"/>
  <c r="D6853" i="16"/>
  <c r="C6853" i="16"/>
  <c r="B6853" i="16"/>
  <c r="F6852" i="16"/>
  <c r="E6852" i="16"/>
  <c r="D6852" i="16"/>
  <c r="C6852" i="16"/>
  <c r="B6852" i="16"/>
  <c r="F6851" i="16"/>
  <c r="E6851" i="16"/>
  <c r="D6851" i="16"/>
  <c r="C6851" i="16"/>
  <c r="B6851" i="16"/>
  <c r="F6850" i="16"/>
  <c r="E6850" i="16"/>
  <c r="D6850" i="16"/>
  <c r="C6850" i="16"/>
  <c r="B6850" i="16"/>
  <c r="F6849" i="16"/>
  <c r="E6849" i="16"/>
  <c r="D6849" i="16"/>
  <c r="C6849" i="16"/>
  <c r="B6849" i="16"/>
  <c r="F6848" i="16"/>
  <c r="E6848" i="16"/>
  <c r="D6848" i="16"/>
  <c r="C6848" i="16"/>
  <c r="B6848" i="16"/>
  <c r="F6847" i="16"/>
  <c r="E6847" i="16"/>
  <c r="D6847" i="16"/>
  <c r="C6847" i="16"/>
  <c r="B6847" i="16"/>
  <c r="F6846" i="16"/>
  <c r="E6846" i="16"/>
  <c r="D6846" i="16"/>
  <c r="C6846" i="16"/>
  <c r="B6846" i="16"/>
  <c r="F6845" i="16"/>
  <c r="E6845" i="16"/>
  <c r="D6845" i="16"/>
  <c r="C6845" i="16"/>
  <c r="B6845" i="16"/>
  <c r="F6844" i="16"/>
  <c r="E6844" i="16"/>
  <c r="D6844" i="16"/>
  <c r="C6844" i="16"/>
  <c r="B6844" i="16"/>
  <c r="F6843" i="16"/>
  <c r="E6843" i="16"/>
  <c r="D6843" i="16"/>
  <c r="C6843" i="16"/>
  <c r="B6843" i="16"/>
  <c r="F6842" i="16"/>
  <c r="E6842" i="16"/>
  <c r="D6842" i="16"/>
  <c r="C6842" i="16"/>
  <c r="B6842" i="16"/>
  <c r="F6841" i="16"/>
  <c r="E6841" i="16"/>
  <c r="D6841" i="16"/>
  <c r="C6841" i="16"/>
  <c r="B6841" i="16"/>
  <c r="F6840" i="16"/>
  <c r="E6840" i="16"/>
  <c r="D6840" i="16"/>
  <c r="C6840" i="16"/>
  <c r="B6840" i="16"/>
  <c r="F6839" i="16"/>
  <c r="E6839" i="16"/>
  <c r="D6839" i="16"/>
  <c r="C6839" i="16"/>
  <c r="B6839" i="16"/>
  <c r="F6838" i="16"/>
  <c r="E6838" i="16"/>
  <c r="D6838" i="16"/>
  <c r="C6838" i="16"/>
  <c r="B6838" i="16"/>
  <c r="F6837" i="16"/>
  <c r="E6837" i="16"/>
  <c r="D6837" i="16"/>
  <c r="C6837" i="16"/>
  <c r="B6837" i="16"/>
  <c r="F6836" i="16"/>
  <c r="E6836" i="16"/>
  <c r="D6836" i="16"/>
  <c r="C6836" i="16"/>
  <c r="B6836" i="16"/>
  <c r="F6835" i="16"/>
  <c r="E6835" i="16"/>
  <c r="D6835" i="16"/>
  <c r="C6835" i="16"/>
  <c r="B6835" i="16"/>
  <c r="F6834" i="16"/>
  <c r="E6834" i="16"/>
  <c r="D6834" i="16"/>
  <c r="C6834" i="16"/>
  <c r="B6834" i="16"/>
  <c r="F6833" i="16"/>
  <c r="E6833" i="16"/>
  <c r="D6833" i="16"/>
  <c r="C6833" i="16"/>
  <c r="B6833" i="16"/>
  <c r="F6832" i="16"/>
  <c r="E6832" i="16"/>
  <c r="D6832" i="16"/>
  <c r="C6832" i="16"/>
  <c r="B6832" i="16"/>
  <c r="F6831" i="16"/>
  <c r="E6831" i="16"/>
  <c r="D6831" i="16"/>
  <c r="C6831" i="16"/>
  <c r="B6831" i="16"/>
  <c r="F6830" i="16"/>
  <c r="E6830" i="16"/>
  <c r="D6830" i="16"/>
  <c r="C6830" i="16"/>
  <c r="B6830" i="16"/>
  <c r="F6829" i="16"/>
  <c r="E6829" i="16"/>
  <c r="D6829" i="16"/>
  <c r="C6829" i="16"/>
  <c r="B6829" i="16"/>
  <c r="F6828" i="16"/>
  <c r="E6828" i="16"/>
  <c r="D6828" i="16"/>
  <c r="C6828" i="16"/>
  <c r="B6828" i="16"/>
  <c r="F6827" i="16"/>
  <c r="E6827" i="16"/>
  <c r="D6827" i="16"/>
  <c r="C6827" i="16"/>
  <c r="B6827" i="16"/>
  <c r="F6826" i="16"/>
  <c r="E6826" i="16"/>
  <c r="D6826" i="16"/>
  <c r="C6826" i="16"/>
  <c r="B6826" i="16"/>
  <c r="F6825" i="16"/>
  <c r="E6825" i="16"/>
  <c r="D6825" i="16"/>
  <c r="C6825" i="16"/>
  <c r="B6825" i="16"/>
  <c r="F6824" i="16"/>
  <c r="E6824" i="16"/>
  <c r="D6824" i="16"/>
  <c r="C6824" i="16"/>
  <c r="B6824" i="16"/>
  <c r="F6823" i="16"/>
  <c r="E6823" i="16"/>
  <c r="D6823" i="16"/>
  <c r="C6823" i="16"/>
  <c r="B6823" i="16"/>
  <c r="F6822" i="16"/>
  <c r="E6822" i="16"/>
  <c r="D6822" i="16"/>
  <c r="C6822" i="16"/>
  <c r="B6822" i="16"/>
  <c r="F6821" i="16"/>
  <c r="E6821" i="16"/>
  <c r="D6821" i="16"/>
  <c r="C6821" i="16"/>
  <c r="B6821" i="16"/>
  <c r="F6820" i="16"/>
  <c r="E6820" i="16"/>
  <c r="D6820" i="16"/>
  <c r="C6820" i="16"/>
  <c r="B6820" i="16"/>
  <c r="F6819" i="16"/>
  <c r="E6819" i="16"/>
  <c r="D6819" i="16"/>
  <c r="C6819" i="16"/>
  <c r="B6819" i="16"/>
  <c r="F6818" i="16"/>
  <c r="E6818" i="16"/>
  <c r="D6818" i="16"/>
  <c r="C6818" i="16"/>
  <c r="B6818" i="16"/>
  <c r="F6817" i="16"/>
  <c r="E6817" i="16"/>
  <c r="D6817" i="16"/>
  <c r="C6817" i="16"/>
  <c r="B6817" i="16"/>
  <c r="F6816" i="16"/>
  <c r="E6816" i="16"/>
  <c r="D6816" i="16"/>
  <c r="C6816" i="16"/>
  <c r="B6816" i="16"/>
  <c r="F6815" i="16"/>
  <c r="E6815" i="16"/>
  <c r="D6815" i="16"/>
  <c r="C6815" i="16"/>
  <c r="B6815" i="16"/>
  <c r="F6814" i="16"/>
  <c r="E6814" i="16"/>
  <c r="D6814" i="16"/>
  <c r="C6814" i="16"/>
  <c r="B6814" i="16"/>
  <c r="F6813" i="16"/>
  <c r="E6813" i="16"/>
  <c r="D6813" i="16"/>
  <c r="C6813" i="16"/>
  <c r="B6813" i="16"/>
  <c r="F6812" i="16"/>
  <c r="E6812" i="16"/>
  <c r="D6812" i="16"/>
  <c r="C6812" i="16"/>
  <c r="B6812" i="16"/>
  <c r="F6811" i="16"/>
  <c r="E6811" i="16"/>
  <c r="D6811" i="16"/>
  <c r="C6811" i="16"/>
  <c r="B6811" i="16"/>
  <c r="F6810" i="16"/>
  <c r="E6810" i="16"/>
  <c r="D6810" i="16"/>
  <c r="C6810" i="16"/>
  <c r="B6810" i="16"/>
  <c r="F6809" i="16"/>
  <c r="E6809" i="16"/>
  <c r="D6809" i="16"/>
  <c r="C6809" i="16"/>
  <c r="B6809" i="16"/>
  <c r="F6808" i="16"/>
  <c r="E6808" i="16"/>
  <c r="D6808" i="16"/>
  <c r="C6808" i="16"/>
  <c r="B6808" i="16"/>
  <c r="F6807" i="16"/>
  <c r="E6807" i="16"/>
  <c r="D6807" i="16"/>
  <c r="C6807" i="16"/>
  <c r="B6807" i="16"/>
  <c r="F6806" i="16"/>
  <c r="E6806" i="16"/>
  <c r="D6806" i="16"/>
  <c r="C6806" i="16"/>
  <c r="B6806" i="16"/>
  <c r="F6805" i="16"/>
  <c r="E6805" i="16"/>
  <c r="D6805" i="16"/>
  <c r="C6805" i="16"/>
  <c r="B6805" i="16"/>
  <c r="F6804" i="16"/>
  <c r="E6804" i="16"/>
  <c r="D6804" i="16"/>
  <c r="C6804" i="16"/>
  <c r="B6804" i="16"/>
  <c r="F6803" i="16"/>
  <c r="E6803" i="16"/>
  <c r="D6803" i="16"/>
  <c r="C6803" i="16"/>
  <c r="B6803" i="16"/>
  <c r="F6802" i="16"/>
  <c r="E6802" i="16"/>
  <c r="D6802" i="16"/>
  <c r="C6802" i="16"/>
  <c r="B6802" i="16"/>
  <c r="F6801" i="16"/>
  <c r="E6801" i="16"/>
  <c r="D6801" i="16"/>
  <c r="C6801" i="16"/>
  <c r="B6801" i="16"/>
  <c r="F6800" i="16"/>
  <c r="E6800" i="16"/>
  <c r="D6800" i="16"/>
  <c r="C6800" i="16"/>
  <c r="B6800" i="16"/>
  <c r="F6799" i="16"/>
  <c r="E6799" i="16"/>
  <c r="D6799" i="16"/>
  <c r="C6799" i="16"/>
  <c r="B6799" i="16"/>
  <c r="F6798" i="16"/>
  <c r="E6798" i="16"/>
  <c r="D6798" i="16"/>
  <c r="C6798" i="16"/>
  <c r="B6798" i="16"/>
  <c r="F6797" i="16"/>
  <c r="E6797" i="16"/>
  <c r="D6797" i="16"/>
  <c r="C6797" i="16"/>
  <c r="B6797" i="16"/>
  <c r="F6796" i="16"/>
  <c r="E6796" i="16"/>
  <c r="D6796" i="16"/>
  <c r="C6796" i="16"/>
  <c r="B6796" i="16"/>
  <c r="F6795" i="16"/>
  <c r="E6795" i="16"/>
  <c r="D6795" i="16"/>
  <c r="C6795" i="16"/>
  <c r="B6795" i="16"/>
  <c r="F6794" i="16"/>
  <c r="E6794" i="16"/>
  <c r="D6794" i="16"/>
  <c r="C6794" i="16"/>
  <c r="B6794" i="16"/>
  <c r="F6793" i="16"/>
  <c r="E6793" i="16"/>
  <c r="D6793" i="16"/>
  <c r="C6793" i="16"/>
  <c r="B6793" i="16"/>
  <c r="F6792" i="16"/>
  <c r="E6792" i="16"/>
  <c r="D6792" i="16"/>
  <c r="C6792" i="16"/>
  <c r="B6792" i="16"/>
  <c r="F6791" i="16"/>
  <c r="E6791" i="16"/>
  <c r="D6791" i="16"/>
  <c r="C6791" i="16"/>
  <c r="B6791" i="16"/>
  <c r="F6790" i="16"/>
  <c r="E6790" i="16"/>
  <c r="D6790" i="16"/>
  <c r="C6790" i="16"/>
  <c r="B6790" i="16"/>
  <c r="F6789" i="16"/>
  <c r="E6789" i="16"/>
  <c r="D6789" i="16"/>
  <c r="C6789" i="16"/>
  <c r="B6789" i="16"/>
  <c r="F6788" i="16"/>
  <c r="E6788" i="16"/>
  <c r="D6788" i="16"/>
  <c r="C6788" i="16"/>
  <c r="B6788" i="16"/>
  <c r="F6787" i="16"/>
  <c r="E6787" i="16"/>
  <c r="D6787" i="16"/>
  <c r="C6787" i="16"/>
  <c r="B6787" i="16"/>
  <c r="F6786" i="16"/>
  <c r="E6786" i="16"/>
  <c r="D6786" i="16"/>
  <c r="C6786" i="16"/>
  <c r="B6786" i="16"/>
  <c r="F6785" i="16"/>
  <c r="E6785" i="16"/>
  <c r="D6785" i="16"/>
  <c r="C6785" i="16"/>
  <c r="B6785" i="16"/>
  <c r="F6784" i="16"/>
  <c r="E6784" i="16"/>
  <c r="D6784" i="16"/>
  <c r="C6784" i="16"/>
  <c r="B6784" i="16"/>
  <c r="F6783" i="16"/>
  <c r="E6783" i="16"/>
  <c r="D6783" i="16"/>
  <c r="C6783" i="16"/>
  <c r="B6783" i="16"/>
  <c r="F6782" i="16"/>
  <c r="E6782" i="16"/>
  <c r="D6782" i="16"/>
  <c r="C6782" i="16"/>
  <c r="B6782" i="16"/>
  <c r="F6781" i="16"/>
  <c r="E6781" i="16"/>
  <c r="D6781" i="16"/>
  <c r="C6781" i="16"/>
  <c r="B6781" i="16"/>
  <c r="F6780" i="16"/>
  <c r="E6780" i="16"/>
  <c r="D6780" i="16"/>
  <c r="C6780" i="16"/>
  <c r="B6780" i="16"/>
  <c r="F6779" i="16"/>
  <c r="E6779" i="16"/>
  <c r="D6779" i="16"/>
  <c r="C6779" i="16"/>
  <c r="B6779" i="16"/>
  <c r="F6778" i="16"/>
  <c r="E6778" i="16"/>
  <c r="D6778" i="16"/>
  <c r="C6778" i="16"/>
  <c r="B6778" i="16"/>
  <c r="F6777" i="16"/>
  <c r="E6777" i="16"/>
  <c r="D6777" i="16"/>
  <c r="C6777" i="16"/>
  <c r="B6777" i="16"/>
  <c r="F6776" i="16"/>
  <c r="E6776" i="16"/>
  <c r="D6776" i="16"/>
  <c r="C6776" i="16"/>
  <c r="B6776" i="16"/>
  <c r="F6775" i="16"/>
  <c r="E6775" i="16"/>
  <c r="D6775" i="16"/>
  <c r="C6775" i="16"/>
  <c r="B6775" i="16"/>
  <c r="F6774" i="16"/>
  <c r="E6774" i="16"/>
  <c r="D6774" i="16"/>
  <c r="C6774" i="16"/>
  <c r="B6774" i="16"/>
  <c r="F6773" i="16"/>
  <c r="E6773" i="16"/>
  <c r="D6773" i="16"/>
  <c r="C6773" i="16"/>
  <c r="B6773" i="16"/>
  <c r="F6772" i="16"/>
  <c r="E6772" i="16"/>
  <c r="D6772" i="16"/>
  <c r="C6772" i="16"/>
  <c r="B6772" i="16"/>
  <c r="F6771" i="16"/>
  <c r="E6771" i="16"/>
  <c r="D6771" i="16"/>
  <c r="C6771" i="16"/>
  <c r="B6771" i="16"/>
  <c r="F6770" i="16"/>
  <c r="E6770" i="16"/>
  <c r="D6770" i="16"/>
  <c r="C6770" i="16"/>
  <c r="B6770" i="16"/>
  <c r="F6769" i="16"/>
  <c r="E6769" i="16"/>
  <c r="D6769" i="16"/>
  <c r="C6769" i="16"/>
  <c r="B6769" i="16"/>
  <c r="F6768" i="16"/>
  <c r="E6768" i="16"/>
  <c r="D6768" i="16"/>
  <c r="C6768" i="16"/>
  <c r="B6768" i="16"/>
  <c r="F6767" i="16"/>
  <c r="E6767" i="16"/>
  <c r="D6767" i="16"/>
  <c r="C6767" i="16"/>
  <c r="B6767" i="16"/>
  <c r="F6766" i="16"/>
  <c r="E6766" i="16"/>
  <c r="D6766" i="16"/>
  <c r="C6766" i="16"/>
  <c r="B6766" i="16"/>
  <c r="F6765" i="16"/>
  <c r="E6765" i="16"/>
  <c r="D6765" i="16"/>
  <c r="C6765" i="16"/>
  <c r="B6765" i="16"/>
  <c r="F6764" i="16"/>
  <c r="E6764" i="16"/>
  <c r="D6764" i="16"/>
  <c r="C6764" i="16"/>
  <c r="B6764" i="16"/>
  <c r="F6763" i="16"/>
  <c r="E6763" i="16"/>
  <c r="D6763" i="16"/>
  <c r="C6763" i="16"/>
  <c r="B6763" i="16"/>
  <c r="F6762" i="16"/>
  <c r="E6762" i="16"/>
  <c r="D6762" i="16"/>
  <c r="C6762" i="16"/>
  <c r="B6762" i="16"/>
  <c r="F6761" i="16"/>
  <c r="E6761" i="16"/>
  <c r="D6761" i="16"/>
  <c r="C6761" i="16"/>
  <c r="B6761" i="16"/>
  <c r="F6760" i="16"/>
  <c r="E6760" i="16"/>
  <c r="D6760" i="16"/>
  <c r="C6760" i="16"/>
  <c r="B6760" i="16"/>
  <c r="F6759" i="16"/>
  <c r="E6759" i="16"/>
  <c r="D6759" i="16"/>
  <c r="C6759" i="16"/>
  <c r="B6759" i="16"/>
  <c r="F6758" i="16"/>
  <c r="E6758" i="16"/>
  <c r="D6758" i="16"/>
  <c r="C6758" i="16"/>
  <c r="B6758" i="16"/>
  <c r="F6757" i="16"/>
  <c r="E6757" i="16"/>
  <c r="D6757" i="16"/>
  <c r="C6757" i="16"/>
  <c r="B6757" i="16"/>
  <c r="F6756" i="16"/>
  <c r="E6756" i="16"/>
  <c r="D6756" i="16"/>
  <c r="C6756" i="16"/>
  <c r="B6756" i="16"/>
  <c r="F6755" i="16"/>
  <c r="E6755" i="16"/>
  <c r="D6755" i="16"/>
  <c r="C6755" i="16"/>
  <c r="B6755" i="16"/>
  <c r="F6754" i="16"/>
  <c r="E6754" i="16"/>
  <c r="D6754" i="16"/>
  <c r="C6754" i="16"/>
  <c r="B6754" i="16"/>
  <c r="F6753" i="16"/>
  <c r="E6753" i="16"/>
  <c r="D6753" i="16"/>
  <c r="C6753" i="16"/>
  <c r="B6753" i="16"/>
  <c r="F6752" i="16"/>
  <c r="E6752" i="16"/>
  <c r="D6752" i="16"/>
  <c r="C6752" i="16"/>
  <c r="B6752" i="16"/>
  <c r="F6751" i="16"/>
  <c r="E6751" i="16"/>
  <c r="D6751" i="16"/>
  <c r="C6751" i="16"/>
  <c r="B6751" i="16"/>
  <c r="F6750" i="16"/>
  <c r="E6750" i="16"/>
  <c r="D6750" i="16"/>
  <c r="C6750" i="16"/>
  <c r="B6750" i="16"/>
  <c r="F6749" i="16"/>
  <c r="E6749" i="16"/>
  <c r="D6749" i="16"/>
  <c r="C6749" i="16"/>
  <c r="B6749" i="16"/>
  <c r="F6748" i="16"/>
  <c r="E6748" i="16"/>
  <c r="D6748" i="16"/>
  <c r="C6748" i="16"/>
  <c r="B6748" i="16"/>
  <c r="F6747" i="16"/>
  <c r="E6747" i="16"/>
  <c r="D6747" i="16"/>
  <c r="C6747" i="16"/>
  <c r="B6747" i="16"/>
  <c r="F6746" i="16"/>
  <c r="E6746" i="16"/>
  <c r="D6746" i="16"/>
  <c r="C6746" i="16"/>
  <c r="B6746" i="16"/>
  <c r="F6745" i="16"/>
  <c r="E6745" i="16"/>
  <c r="D6745" i="16"/>
  <c r="C6745" i="16"/>
  <c r="B6745" i="16"/>
  <c r="F6744" i="16"/>
  <c r="E6744" i="16"/>
  <c r="D6744" i="16"/>
  <c r="C6744" i="16"/>
  <c r="B6744" i="16"/>
  <c r="F6743" i="16"/>
  <c r="E6743" i="16"/>
  <c r="D6743" i="16"/>
  <c r="C6743" i="16"/>
  <c r="B6743" i="16"/>
  <c r="F6742" i="16"/>
  <c r="E6742" i="16"/>
  <c r="D6742" i="16"/>
  <c r="C6742" i="16"/>
  <c r="B6742" i="16"/>
  <c r="F6741" i="16"/>
  <c r="E6741" i="16"/>
  <c r="D6741" i="16"/>
  <c r="C6741" i="16"/>
  <c r="B6741" i="16"/>
  <c r="F6740" i="16"/>
  <c r="E6740" i="16"/>
  <c r="D6740" i="16"/>
  <c r="C6740" i="16"/>
  <c r="B6740" i="16"/>
  <c r="F6739" i="16"/>
  <c r="E6739" i="16"/>
  <c r="D6739" i="16"/>
  <c r="C6739" i="16"/>
  <c r="B6739" i="16"/>
  <c r="F6738" i="16"/>
  <c r="E6738" i="16"/>
  <c r="D6738" i="16"/>
  <c r="C6738" i="16"/>
  <c r="B6738" i="16"/>
  <c r="F6737" i="16"/>
  <c r="E6737" i="16"/>
  <c r="D6737" i="16"/>
  <c r="C6737" i="16"/>
  <c r="B6737" i="16"/>
  <c r="F6736" i="16"/>
  <c r="E6736" i="16"/>
  <c r="D6736" i="16"/>
  <c r="C6736" i="16"/>
  <c r="B6736" i="16"/>
  <c r="F6735" i="16"/>
  <c r="E6735" i="16"/>
  <c r="D6735" i="16"/>
  <c r="C6735" i="16"/>
  <c r="B6735" i="16"/>
  <c r="F6734" i="16"/>
  <c r="E6734" i="16"/>
  <c r="D6734" i="16"/>
  <c r="C6734" i="16"/>
  <c r="B6734" i="16"/>
  <c r="F6733" i="16"/>
  <c r="E6733" i="16"/>
  <c r="D6733" i="16"/>
  <c r="C6733" i="16"/>
  <c r="B6733" i="16"/>
  <c r="F6732" i="16"/>
  <c r="E6732" i="16"/>
  <c r="D6732" i="16"/>
  <c r="C6732" i="16"/>
  <c r="B6732" i="16"/>
  <c r="F6731" i="16"/>
  <c r="E6731" i="16"/>
  <c r="D6731" i="16"/>
  <c r="C6731" i="16"/>
  <c r="B6731" i="16"/>
  <c r="F6730" i="16"/>
  <c r="E6730" i="16"/>
  <c r="D6730" i="16"/>
  <c r="C6730" i="16"/>
  <c r="B6730" i="16"/>
  <c r="F6729" i="16"/>
  <c r="E6729" i="16"/>
  <c r="D6729" i="16"/>
  <c r="C6729" i="16"/>
  <c r="B6729" i="16"/>
  <c r="F6728" i="16"/>
  <c r="E6728" i="16"/>
  <c r="D6728" i="16"/>
  <c r="C6728" i="16"/>
  <c r="B6728" i="16"/>
  <c r="F6727" i="16"/>
  <c r="E6727" i="16"/>
  <c r="D6727" i="16"/>
  <c r="C6727" i="16"/>
  <c r="B6727" i="16"/>
  <c r="F6726" i="16"/>
  <c r="E6726" i="16"/>
  <c r="D6726" i="16"/>
  <c r="C6726" i="16"/>
  <c r="B6726" i="16"/>
  <c r="F6725" i="16"/>
  <c r="E6725" i="16"/>
  <c r="D6725" i="16"/>
  <c r="C6725" i="16"/>
  <c r="B6725" i="16"/>
  <c r="F6724" i="16"/>
  <c r="E6724" i="16"/>
  <c r="D6724" i="16"/>
  <c r="C6724" i="16"/>
  <c r="B6724" i="16"/>
  <c r="F6723" i="16"/>
  <c r="E6723" i="16"/>
  <c r="D6723" i="16"/>
  <c r="C6723" i="16"/>
  <c r="B6723" i="16"/>
  <c r="F6722" i="16"/>
  <c r="E6722" i="16"/>
  <c r="D6722" i="16"/>
  <c r="C6722" i="16"/>
  <c r="B6722" i="16"/>
  <c r="F6721" i="16"/>
  <c r="E6721" i="16"/>
  <c r="D6721" i="16"/>
  <c r="C6721" i="16"/>
  <c r="B6721" i="16"/>
  <c r="F6720" i="16"/>
  <c r="E6720" i="16"/>
  <c r="D6720" i="16"/>
  <c r="C6720" i="16"/>
  <c r="B6720" i="16"/>
  <c r="F6719" i="16"/>
  <c r="E6719" i="16"/>
  <c r="D6719" i="16"/>
  <c r="C6719" i="16"/>
  <c r="B6719" i="16"/>
  <c r="F6718" i="16"/>
  <c r="E6718" i="16"/>
  <c r="D6718" i="16"/>
  <c r="C6718" i="16"/>
  <c r="B6718" i="16"/>
  <c r="F6717" i="16"/>
  <c r="E6717" i="16"/>
  <c r="D6717" i="16"/>
  <c r="C6717" i="16"/>
  <c r="B6717" i="16"/>
  <c r="F6716" i="16"/>
  <c r="E6716" i="16"/>
  <c r="D6716" i="16"/>
  <c r="C6716" i="16"/>
  <c r="B6716" i="16"/>
  <c r="F6715" i="16"/>
  <c r="E6715" i="16"/>
  <c r="D6715" i="16"/>
  <c r="C6715" i="16"/>
  <c r="B6715" i="16"/>
  <c r="F6714" i="16"/>
  <c r="E6714" i="16"/>
  <c r="D6714" i="16"/>
  <c r="C6714" i="16"/>
  <c r="B6714" i="16"/>
  <c r="F6713" i="16"/>
  <c r="E6713" i="16"/>
  <c r="D6713" i="16"/>
  <c r="C6713" i="16"/>
  <c r="B6713" i="16"/>
  <c r="F6712" i="16"/>
  <c r="E6712" i="16"/>
  <c r="D6712" i="16"/>
  <c r="C6712" i="16"/>
  <c r="B6712" i="16"/>
  <c r="F6711" i="16"/>
  <c r="E6711" i="16"/>
  <c r="D6711" i="16"/>
  <c r="C6711" i="16"/>
  <c r="B6711" i="16"/>
  <c r="F6710" i="16"/>
  <c r="E6710" i="16"/>
  <c r="D6710" i="16"/>
  <c r="C6710" i="16"/>
  <c r="B6710" i="16"/>
  <c r="F6709" i="16"/>
  <c r="E6709" i="16"/>
  <c r="D6709" i="16"/>
  <c r="C6709" i="16"/>
  <c r="B6709" i="16"/>
  <c r="F6708" i="16"/>
  <c r="E6708" i="16"/>
  <c r="D6708" i="16"/>
  <c r="C6708" i="16"/>
  <c r="B6708" i="16"/>
  <c r="F6707" i="16"/>
  <c r="E6707" i="16"/>
  <c r="D6707" i="16"/>
  <c r="C6707" i="16"/>
  <c r="B6707" i="16"/>
  <c r="F6706" i="16"/>
  <c r="E6706" i="16"/>
  <c r="D6706" i="16"/>
  <c r="C6706" i="16"/>
  <c r="B6706" i="16"/>
  <c r="F6705" i="16"/>
  <c r="E6705" i="16"/>
  <c r="D6705" i="16"/>
  <c r="C6705" i="16"/>
  <c r="B6705" i="16"/>
  <c r="F6704" i="16"/>
  <c r="E6704" i="16"/>
  <c r="D6704" i="16"/>
  <c r="C6704" i="16"/>
  <c r="B6704" i="16"/>
  <c r="F6703" i="16"/>
  <c r="E6703" i="16"/>
  <c r="D6703" i="16"/>
  <c r="C6703" i="16"/>
  <c r="B6703" i="16"/>
  <c r="F6702" i="16"/>
  <c r="E6702" i="16"/>
  <c r="D6702" i="16"/>
  <c r="C6702" i="16"/>
  <c r="B6702" i="16"/>
  <c r="F6701" i="16"/>
  <c r="E6701" i="16"/>
  <c r="D6701" i="16"/>
  <c r="C6701" i="16"/>
  <c r="B6701" i="16"/>
  <c r="F6700" i="16"/>
  <c r="E6700" i="16"/>
  <c r="D6700" i="16"/>
  <c r="C6700" i="16"/>
  <c r="B6700" i="16"/>
  <c r="F6699" i="16"/>
  <c r="E6699" i="16"/>
  <c r="D6699" i="16"/>
  <c r="C6699" i="16"/>
  <c r="B6699" i="16"/>
  <c r="F6698" i="16"/>
  <c r="E6698" i="16"/>
  <c r="D6698" i="16"/>
  <c r="C6698" i="16"/>
  <c r="B6698" i="16"/>
  <c r="F6697" i="16"/>
  <c r="E6697" i="16"/>
  <c r="D6697" i="16"/>
  <c r="C6697" i="16"/>
  <c r="B6697" i="16"/>
  <c r="F6696" i="16"/>
  <c r="E6696" i="16"/>
  <c r="D6696" i="16"/>
  <c r="C6696" i="16"/>
  <c r="B6696" i="16"/>
  <c r="F6695" i="16"/>
  <c r="E6695" i="16"/>
  <c r="D6695" i="16"/>
  <c r="C6695" i="16"/>
  <c r="B6695" i="16"/>
  <c r="F6694" i="16"/>
  <c r="E6694" i="16"/>
  <c r="D6694" i="16"/>
  <c r="C6694" i="16"/>
  <c r="B6694" i="16"/>
  <c r="F6693" i="16"/>
  <c r="E6693" i="16"/>
  <c r="D6693" i="16"/>
  <c r="C6693" i="16"/>
  <c r="B6693" i="16"/>
  <c r="F6692" i="16"/>
  <c r="E6692" i="16"/>
  <c r="D6692" i="16"/>
  <c r="C6692" i="16"/>
  <c r="B6692" i="16"/>
  <c r="F6691" i="16"/>
  <c r="E6691" i="16"/>
  <c r="D6691" i="16"/>
  <c r="C6691" i="16"/>
  <c r="B6691" i="16"/>
  <c r="F6690" i="16"/>
  <c r="E6690" i="16"/>
  <c r="D6690" i="16"/>
  <c r="C6690" i="16"/>
  <c r="B6690" i="16"/>
  <c r="F6689" i="16"/>
  <c r="E6689" i="16"/>
  <c r="D6689" i="16"/>
  <c r="C6689" i="16"/>
  <c r="B6689" i="16"/>
  <c r="F6688" i="16"/>
  <c r="E6688" i="16"/>
  <c r="D6688" i="16"/>
  <c r="C6688" i="16"/>
  <c r="B6688" i="16"/>
  <c r="F6687" i="16"/>
  <c r="E6687" i="16"/>
  <c r="D6687" i="16"/>
  <c r="C6687" i="16"/>
  <c r="B6687" i="16"/>
  <c r="F6686" i="16"/>
  <c r="E6686" i="16"/>
  <c r="D6686" i="16"/>
  <c r="C6686" i="16"/>
  <c r="B6686" i="16"/>
  <c r="F6685" i="16"/>
  <c r="E6685" i="16"/>
  <c r="D6685" i="16"/>
  <c r="C6685" i="16"/>
  <c r="B6685" i="16"/>
  <c r="F6684" i="16"/>
  <c r="E6684" i="16"/>
  <c r="D6684" i="16"/>
  <c r="C6684" i="16"/>
  <c r="B6684" i="16"/>
  <c r="F6683" i="16"/>
  <c r="E6683" i="16"/>
  <c r="D6683" i="16"/>
  <c r="C6683" i="16"/>
  <c r="B6683" i="16"/>
  <c r="F6682" i="16"/>
  <c r="E6682" i="16"/>
  <c r="D6682" i="16"/>
  <c r="C6682" i="16"/>
  <c r="B6682" i="16"/>
  <c r="F6681" i="16"/>
  <c r="E6681" i="16"/>
  <c r="D6681" i="16"/>
  <c r="C6681" i="16"/>
  <c r="B6681" i="16"/>
  <c r="F6680" i="16"/>
  <c r="E6680" i="16"/>
  <c r="D6680" i="16"/>
  <c r="C6680" i="16"/>
  <c r="B6680" i="16"/>
  <c r="F6679" i="16"/>
  <c r="E6679" i="16"/>
  <c r="D6679" i="16"/>
  <c r="C6679" i="16"/>
  <c r="B6679" i="16"/>
  <c r="F6678" i="16"/>
  <c r="E6678" i="16"/>
  <c r="D6678" i="16"/>
  <c r="C6678" i="16"/>
  <c r="B6678" i="16"/>
  <c r="F6677" i="16"/>
  <c r="E6677" i="16"/>
  <c r="D6677" i="16"/>
  <c r="C6677" i="16"/>
  <c r="B6677" i="16"/>
  <c r="F6676" i="16"/>
  <c r="E6676" i="16"/>
  <c r="D6676" i="16"/>
  <c r="C6676" i="16"/>
  <c r="B6676" i="16"/>
  <c r="F6675" i="16"/>
  <c r="E6675" i="16"/>
  <c r="D6675" i="16"/>
  <c r="C6675" i="16"/>
  <c r="B6675" i="16"/>
  <c r="F6674" i="16"/>
  <c r="E6674" i="16"/>
  <c r="D6674" i="16"/>
  <c r="C6674" i="16"/>
  <c r="B6674" i="16"/>
  <c r="F6673" i="16"/>
  <c r="E6673" i="16"/>
  <c r="D6673" i="16"/>
  <c r="C6673" i="16"/>
  <c r="B6673" i="16"/>
  <c r="F6672" i="16"/>
  <c r="E6672" i="16"/>
  <c r="D6672" i="16"/>
  <c r="C6672" i="16"/>
  <c r="B6672" i="16"/>
  <c r="F6671" i="16"/>
  <c r="E6671" i="16"/>
  <c r="D6671" i="16"/>
  <c r="C6671" i="16"/>
  <c r="B6671" i="16"/>
  <c r="F6670" i="16"/>
  <c r="E6670" i="16"/>
  <c r="D6670" i="16"/>
  <c r="C6670" i="16"/>
  <c r="B6670" i="16"/>
  <c r="F6669" i="16"/>
  <c r="E6669" i="16"/>
  <c r="D6669" i="16"/>
  <c r="C6669" i="16"/>
  <c r="B6669" i="16"/>
  <c r="F6668" i="16"/>
  <c r="E6668" i="16"/>
  <c r="D6668" i="16"/>
  <c r="C6668" i="16"/>
  <c r="B6668" i="16"/>
  <c r="F6667" i="16"/>
  <c r="E6667" i="16"/>
  <c r="D6667" i="16"/>
  <c r="C6667" i="16"/>
  <c r="B6667" i="16"/>
  <c r="F6666" i="16"/>
  <c r="E6666" i="16"/>
  <c r="D6666" i="16"/>
  <c r="C6666" i="16"/>
  <c r="B6666" i="16"/>
  <c r="F6665" i="16"/>
  <c r="E6665" i="16"/>
  <c r="D6665" i="16"/>
  <c r="C6665" i="16"/>
  <c r="B6665" i="16"/>
  <c r="F6664" i="16"/>
  <c r="E6664" i="16"/>
  <c r="D6664" i="16"/>
  <c r="C6664" i="16"/>
  <c r="B6664" i="16"/>
  <c r="F6663" i="16"/>
  <c r="E6663" i="16"/>
  <c r="D6663" i="16"/>
  <c r="C6663" i="16"/>
  <c r="B6663" i="16"/>
  <c r="F6662" i="16"/>
  <c r="E6662" i="16"/>
  <c r="D6662" i="16"/>
  <c r="C6662" i="16"/>
  <c r="B6662" i="16"/>
  <c r="F6661" i="16"/>
  <c r="E6661" i="16"/>
  <c r="D6661" i="16"/>
  <c r="C6661" i="16"/>
  <c r="B6661" i="16"/>
  <c r="F6660" i="16"/>
  <c r="E6660" i="16"/>
  <c r="D6660" i="16"/>
  <c r="C6660" i="16"/>
  <c r="B6660" i="16"/>
  <c r="F6659" i="16"/>
  <c r="E6659" i="16"/>
  <c r="D6659" i="16"/>
  <c r="C6659" i="16"/>
  <c r="B6659" i="16"/>
  <c r="F6658" i="16"/>
  <c r="E6658" i="16"/>
  <c r="D6658" i="16"/>
  <c r="C6658" i="16"/>
  <c r="B6658" i="16"/>
  <c r="F6657" i="16"/>
  <c r="E6657" i="16"/>
  <c r="D6657" i="16"/>
  <c r="C6657" i="16"/>
  <c r="B6657" i="16"/>
  <c r="F6656" i="16"/>
  <c r="E6656" i="16"/>
  <c r="D6656" i="16"/>
  <c r="C6656" i="16"/>
  <c r="B6656" i="16"/>
  <c r="F6655" i="16"/>
  <c r="E6655" i="16"/>
  <c r="D6655" i="16"/>
  <c r="C6655" i="16"/>
  <c r="B6655" i="16"/>
  <c r="F6654" i="16"/>
  <c r="E6654" i="16"/>
  <c r="D6654" i="16"/>
  <c r="C6654" i="16"/>
  <c r="B6654" i="16"/>
  <c r="F6653" i="16"/>
  <c r="E6653" i="16"/>
  <c r="D6653" i="16"/>
  <c r="C6653" i="16"/>
  <c r="B6653" i="16"/>
  <c r="F6652" i="16"/>
  <c r="E6652" i="16"/>
  <c r="D6652" i="16"/>
  <c r="C6652" i="16"/>
  <c r="B6652" i="16"/>
  <c r="F6651" i="16"/>
  <c r="E6651" i="16"/>
  <c r="D6651" i="16"/>
  <c r="C6651" i="16"/>
  <c r="B6651" i="16"/>
  <c r="F6650" i="16"/>
  <c r="E6650" i="16"/>
  <c r="D6650" i="16"/>
  <c r="C6650" i="16"/>
  <c r="B6650" i="16"/>
  <c r="F6649" i="16"/>
  <c r="E6649" i="16"/>
  <c r="D6649" i="16"/>
  <c r="C6649" i="16"/>
  <c r="B6649" i="16"/>
  <c r="F6648" i="16"/>
  <c r="E6648" i="16"/>
  <c r="D6648" i="16"/>
  <c r="C6648" i="16"/>
  <c r="B6648" i="16"/>
  <c r="F6647" i="16"/>
  <c r="E6647" i="16"/>
  <c r="D6647" i="16"/>
  <c r="C6647" i="16"/>
  <c r="B6647" i="16"/>
  <c r="F6646" i="16"/>
  <c r="E6646" i="16"/>
  <c r="D6646" i="16"/>
  <c r="C6646" i="16"/>
  <c r="B6646" i="16"/>
  <c r="F6645" i="16"/>
  <c r="E6645" i="16"/>
  <c r="D6645" i="16"/>
  <c r="C6645" i="16"/>
  <c r="B6645" i="16"/>
  <c r="F6644" i="16"/>
  <c r="E6644" i="16"/>
  <c r="D6644" i="16"/>
  <c r="C6644" i="16"/>
  <c r="B6644" i="16"/>
  <c r="F6643" i="16"/>
  <c r="E6643" i="16"/>
  <c r="D6643" i="16"/>
  <c r="C6643" i="16"/>
  <c r="B6643" i="16"/>
  <c r="F6642" i="16"/>
  <c r="E6642" i="16"/>
  <c r="D6642" i="16"/>
  <c r="C6642" i="16"/>
  <c r="B6642" i="16"/>
  <c r="F6641" i="16"/>
  <c r="E6641" i="16"/>
  <c r="D6641" i="16"/>
  <c r="C6641" i="16"/>
  <c r="B6641" i="16"/>
  <c r="F6640" i="16"/>
  <c r="E6640" i="16"/>
  <c r="D6640" i="16"/>
  <c r="C6640" i="16"/>
  <c r="B6640" i="16"/>
  <c r="F6639" i="16"/>
  <c r="E6639" i="16"/>
  <c r="D6639" i="16"/>
  <c r="C6639" i="16"/>
  <c r="B6639" i="16"/>
  <c r="F6638" i="16"/>
  <c r="E6638" i="16"/>
  <c r="D6638" i="16"/>
  <c r="C6638" i="16"/>
  <c r="B6638" i="16"/>
  <c r="F6637" i="16"/>
  <c r="E6637" i="16"/>
  <c r="D6637" i="16"/>
  <c r="C6637" i="16"/>
  <c r="B6637" i="16"/>
  <c r="F6636" i="16"/>
  <c r="E6636" i="16"/>
  <c r="D6636" i="16"/>
  <c r="C6636" i="16"/>
  <c r="B6636" i="16"/>
  <c r="F6635" i="16"/>
  <c r="E6635" i="16"/>
  <c r="D6635" i="16"/>
  <c r="C6635" i="16"/>
  <c r="B6635" i="16"/>
  <c r="F6634" i="16"/>
  <c r="E6634" i="16"/>
  <c r="D6634" i="16"/>
  <c r="C6634" i="16"/>
  <c r="B6634" i="16"/>
  <c r="F6633" i="16"/>
  <c r="E6633" i="16"/>
  <c r="D6633" i="16"/>
  <c r="C6633" i="16"/>
  <c r="B6633" i="16"/>
  <c r="F6632" i="16"/>
  <c r="E6632" i="16"/>
  <c r="D6632" i="16"/>
  <c r="C6632" i="16"/>
  <c r="B6632" i="16"/>
  <c r="F6631" i="16"/>
  <c r="E6631" i="16"/>
  <c r="D6631" i="16"/>
  <c r="C6631" i="16"/>
  <c r="B6631" i="16"/>
  <c r="F6630" i="16"/>
  <c r="E6630" i="16"/>
  <c r="D6630" i="16"/>
  <c r="C6630" i="16"/>
  <c r="B6630" i="16"/>
  <c r="F6629" i="16"/>
  <c r="E6629" i="16"/>
  <c r="D6629" i="16"/>
  <c r="C6629" i="16"/>
  <c r="B6629" i="16"/>
  <c r="F6628" i="16"/>
  <c r="E6628" i="16"/>
  <c r="D6628" i="16"/>
  <c r="C6628" i="16"/>
  <c r="B6628" i="16"/>
  <c r="F6627" i="16"/>
  <c r="E6627" i="16"/>
  <c r="D6627" i="16"/>
  <c r="C6627" i="16"/>
  <c r="B6627" i="16"/>
  <c r="F6626" i="16"/>
  <c r="E6626" i="16"/>
  <c r="D6626" i="16"/>
  <c r="C6626" i="16"/>
  <c r="B6626" i="16"/>
  <c r="F6625" i="16"/>
  <c r="E6625" i="16"/>
  <c r="D6625" i="16"/>
  <c r="C6625" i="16"/>
  <c r="B6625" i="16"/>
  <c r="F6624" i="16"/>
  <c r="E6624" i="16"/>
  <c r="D6624" i="16"/>
  <c r="C6624" i="16"/>
  <c r="B6624" i="16"/>
  <c r="F6623" i="16"/>
  <c r="E6623" i="16"/>
  <c r="D6623" i="16"/>
  <c r="C6623" i="16"/>
  <c r="B6623" i="16"/>
  <c r="F6622" i="16"/>
  <c r="E6622" i="16"/>
  <c r="D6622" i="16"/>
  <c r="C6622" i="16"/>
  <c r="B6622" i="16"/>
  <c r="F6621" i="16"/>
  <c r="E6621" i="16"/>
  <c r="D6621" i="16"/>
  <c r="C6621" i="16"/>
  <c r="B6621" i="16"/>
  <c r="F6620" i="16"/>
  <c r="E6620" i="16"/>
  <c r="D6620" i="16"/>
  <c r="C6620" i="16"/>
  <c r="B6620" i="16"/>
  <c r="F6619" i="16"/>
  <c r="E6619" i="16"/>
  <c r="D6619" i="16"/>
  <c r="C6619" i="16"/>
  <c r="B6619" i="16"/>
  <c r="F6618" i="16"/>
  <c r="E6618" i="16"/>
  <c r="D6618" i="16"/>
  <c r="C6618" i="16"/>
  <c r="B6618" i="16"/>
  <c r="F6617" i="16"/>
  <c r="E6617" i="16"/>
  <c r="D6617" i="16"/>
  <c r="C6617" i="16"/>
  <c r="B6617" i="16"/>
  <c r="F6616" i="16"/>
  <c r="E6616" i="16"/>
  <c r="D6616" i="16"/>
  <c r="C6616" i="16"/>
  <c r="B6616" i="16"/>
  <c r="F6615" i="16"/>
  <c r="E6615" i="16"/>
  <c r="D6615" i="16"/>
  <c r="C6615" i="16"/>
  <c r="B6615" i="16"/>
  <c r="F6614" i="16"/>
  <c r="E6614" i="16"/>
  <c r="D6614" i="16"/>
  <c r="C6614" i="16"/>
  <c r="B6614" i="16"/>
  <c r="F6613" i="16"/>
  <c r="E6613" i="16"/>
  <c r="D6613" i="16"/>
  <c r="C6613" i="16"/>
  <c r="B6613" i="16"/>
  <c r="F6612" i="16"/>
  <c r="E6612" i="16"/>
  <c r="D6612" i="16"/>
  <c r="C6612" i="16"/>
  <c r="B6612" i="16"/>
  <c r="F6611" i="16"/>
  <c r="E6611" i="16"/>
  <c r="D6611" i="16"/>
  <c r="C6611" i="16"/>
  <c r="B6611" i="16"/>
  <c r="F6610" i="16"/>
  <c r="E6610" i="16"/>
  <c r="D6610" i="16"/>
  <c r="C6610" i="16"/>
  <c r="B6610" i="16"/>
  <c r="F6609" i="16"/>
  <c r="E6609" i="16"/>
  <c r="D6609" i="16"/>
  <c r="C6609" i="16"/>
  <c r="B6609" i="16"/>
  <c r="F6608" i="16"/>
  <c r="E6608" i="16"/>
  <c r="D6608" i="16"/>
  <c r="C6608" i="16"/>
  <c r="B6608" i="16"/>
  <c r="F6607" i="16"/>
  <c r="E6607" i="16"/>
  <c r="D6607" i="16"/>
  <c r="C6607" i="16"/>
  <c r="B6607" i="16"/>
  <c r="F6606" i="16"/>
  <c r="E6606" i="16"/>
  <c r="D6606" i="16"/>
  <c r="C6606" i="16"/>
  <c r="B6606" i="16"/>
  <c r="F6605" i="16"/>
  <c r="E6605" i="16"/>
  <c r="D6605" i="16"/>
  <c r="C6605" i="16"/>
  <c r="B6605" i="16"/>
  <c r="F6604" i="16"/>
  <c r="E6604" i="16"/>
  <c r="D6604" i="16"/>
  <c r="C6604" i="16"/>
  <c r="B6604" i="16"/>
  <c r="F6603" i="16"/>
  <c r="E6603" i="16"/>
  <c r="D6603" i="16"/>
  <c r="C6603" i="16"/>
  <c r="B6603" i="16"/>
  <c r="F6602" i="16"/>
  <c r="E6602" i="16"/>
  <c r="D6602" i="16"/>
  <c r="C6602" i="16"/>
  <c r="B6602" i="16"/>
  <c r="F6601" i="16"/>
  <c r="E6601" i="16"/>
  <c r="D6601" i="16"/>
  <c r="C6601" i="16"/>
  <c r="B6601" i="16"/>
  <c r="F6600" i="16"/>
  <c r="E6600" i="16"/>
  <c r="D6600" i="16"/>
  <c r="C6600" i="16"/>
  <c r="B6600" i="16"/>
  <c r="F6599" i="16"/>
  <c r="E6599" i="16"/>
  <c r="D6599" i="16"/>
  <c r="C6599" i="16"/>
  <c r="B6599" i="16"/>
  <c r="F6598" i="16"/>
  <c r="E6598" i="16"/>
  <c r="D6598" i="16"/>
  <c r="C6598" i="16"/>
  <c r="B6598" i="16"/>
  <c r="F6597" i="16"/>
  <c r="E6597" i="16"/>
  <c r="D6597" i="16"/>
  <c r="C6597" i="16"/>
  <c r="B6597" i="16"/>
  <c r="F6596" i="16"/>
  <c r="E6596" i="16"/>
  <c r="D6596" i="16"/>
  <c r="C6596" i="16"/>
  <c r="B6596" i="16"/>
  <c r="F6595" i="16"/>
  <c r="E6595" i="16"/>
  <c r="D6595" i="16"/>
  <c r="C6595" i="16"/>
  <c r="B6595" i="16"/>
  <c r="F6594" i="16"/>
  <c r="E6594" i="16"/>
  <c r="D6594" i="16"/>
  <c r="C6594" i="16"/>
  <c r="B6594" i="16"/>
  <c r="F6593" i="16"/>
  <c r="E6593" i="16"/>
  <c r="D6593" i="16"/>
  <c r="C6593" i="16"/>
  <c r="B6593" i="16"/>
  <c r="F6592" i="16"/>
  <c r="E6592" i="16"/>
  <c r="D6592" i="16"/>
  <c r="C6592" i="16"/>
  <c r="B6592" i="16"/>
  <c r="F6591" i="16"/>
  <c r="E6591" i="16"/>
  <c r="D6591" i="16"/>
  <c r="C6591" i="16"/>
  <c r="B6591" i="16"/>
  <c r="F6590" i="16"/>
  <c r="E6590" i="16"/>
  <c r="D6590" i="16"/>
  <c r="C6590" i="16"/>
  <c r="B6590" i="16"/>
  <c r="F6589" i="16"/>
  <c r="E6589" i="16"/>
  <c r="D6589" i="16"/>
  <c r="C6589" i="16"/>
  <c r="B6589" i="16"/>
  <c r="F6588" i="16"/>
  <c r="E6588" i="16"/>
  <c r="D6588" i="16"/>
  <c r="C6588" i="16"/>
  <c r="B6588" i="16"/>
  <c r="F6587" i="16"/>
  <c r="E6587" i="16"/>
  <c r="D6587" i="16"/>
  <c r="C6587" i="16"/>
  <c r="B6587" i="16"/>
  <c r="F6586" i="16"/>
  <c r="E6586" i="16"/>
  <c r="D6586" i="16"/>
  <c r="C6586" i="16"/>
  <c r="B6586" i="16"/>
  <c r="F6585" i="16"/>
  <c r="E6585" i="16"/>
  <c r="D6585" i="16"/>
  <c r="C6585" i="16"/>
  <c r="B6585" i="16"/>
  <c r="F6584" i="16"/>
  <c r="E6584" i="16"/>
  <c r="D6584" i="16"/>
  <c r="C6584" i="16"/>
  <c r="B6584" i="16"/>
  <c r="F6583" i="16"/>
  <c r="E6583" i="16"/>
  <c r="D6583" i="16"/>
  <c r="C6583" i="16"/>
  <c r="B6583" i="16"/>
  <c r="F6582" i="16"/>
  <c r="E6582" i="16"/>
  <c r="D6582" i="16"/>
  <c r="C6582" i="16"/>
  <c r="B6582" i="16"/>
  <c r="F6581" i="16"/>
  <c r="E6581" i="16"/>
  <c r="D6581" i="16"/>
  <c r="C6581" i="16"/>
  <c r="B6581" i="16"/>
  <c r="F6580" i="16"/>
  <c r="E6580" i="16"/>
  <c r="D6580" i="16"/>
  <c r="C6580" i="16"/>
  <c r="B6580" i="16"/>
  <c r="F6579" i="16"/>
  <c r="E6579" i="16"/>
  <c r="D6579" i="16"/>
  <c r="C6579" i="16"/>
  <c r="B6579" i="16"/>
  <c r="F6578" i="16"/>
  <c r="E6578" i="16"/>
  <c r="D6578" i="16"/>
  <c r="C6578" i="16"/>
  <c r="B6578" i="16"/>
  <c r="F6577" i="16"/>
  <c r="E6577" i="16"/>
  <c r="D6577" i="16"/>
  <c r="C6577" i="16"/>
  <c r="B6577" i="16"/>
  <c r="F6576" i="16"/>
  <c r="E6576" i="16"/>
  <c r="D6576" i="16"/>
  <c r="C6576" i="16"/>
  <c r="B6576" i="16"/>
  <c r="F6575" i="16"/>
  <c r="E6575" i="16"/>
  <c r="D6575" i="16"/>
  <c r="C6575" i="16"/>
  <c r="B6575" i="16"/>
  <c r="F6574" i="16"/>
  <c r="E6574" i="16"/>
  <c r="D6574" i="16"/>
  <c r="C6574" i="16"/>
  <c r="B6574" i="16"/>
  <c r="F6573" i="16"/>
  <c r="E6573" i="16"/>
  <c r="D6573" i="16"/>
  <c r="C6573" i="16"/>
  <c r="B6573" i="16"/>
  <c r="F6572" i="16"/>
  <c r="E6572" i="16"/>
  <c r="D6572" i="16"/>
  <c r="C6572" i="16"/>
  <c r="B6572" i="16"/>
  <c r="F6571" i="16"/>
  <c r="E6571" i="16"/>
  <c r="D6571" i="16"/>
  <c r="C6571" i="16"/>
  <c r="B6571" i="16"/>
  <c r="F6570" i="16"/>
  <c r="E6570" i="16"/>
  <c r="D6570" i="16"/>
  <c r="C6570" i="16"/>
  <c r="B6570" i="16"/>
  <c r="F6569" i="16"/>
  <c r="E6569" i="16"/>
  <c r="D6569" i="16"/>
  <c r="C6569" i="16"/>
  <c r="B6569" i="16"/>
  <c r="F6568" i="16"/>
  <c r="E6568" i="16"/>
  <c r="D6568" i="16"/>
  <c r="C6568" i="16"/>
  <c r="B6568" i="16"/>
  <c r="F6567" i="16"/>
  <c r="E6567" i="16"/>
  <c r="D6567" i="16"/>
  <c r="C6567" i="16"/>
  <c r="B6567" i="16"/>
  <c r="F6566" i="16"/>
  <c r="E6566" i="16"/>
  <c r="D6566" i="16"/>
  <c r="C6566" i="16"/>
  <c r="B6566" i="16"/>
  <c r="F6565" i="16"/>
  <c r="E6565" i="16"/>
  <c r="D6565" i="16"/>
  <c r="C6565" i="16"/>
  <c r="B6565" i="16"/>
  <c r="F6564" i="16"/>
  <c r="E6564" i="16"/>
  <c r="D6564" i="16"/>
  <c r="C6564" i="16"/>
  <c r="B6564" i="16"/>
  <c r="F6563" i="16"/>
  <c r="E6563" i="16"/>
  <c r="D6563" i="16"/>
  <c r="C6563" i="16"/>
  <c r="B6563" i="16"/>
  <c r="F6562" i="16"/>
  <c r="E6562" i="16"/>
  <c r="D6562" i="16"/>
  <c r="C6562" i="16"/>
  <c r="B6562" i="16"/>
  <c r="F6561" i="16"/>
  <c r="E6561" i="16"/>
  <c r="D6561" i="16"/>
  <c r="C6561" i="16"/>
  <c r="B6561" i="16"/>
  <c r="F6560" i="16"/>
  <c r="E6560" i="16"/>
  <c r="D6560" i="16"/>
  <c r="C6560" i="16"/>
  <c r="B6560" i="16"/>
  <c r="F6559" i="16"/>
  <c r="E6559" i="16"/>
  <c r="D6559" i="16"/>
  <c r="C6559" i="16"/>
  <c r="B6559" i="16"/>
  <c r="F6558" i="16"/>
  <c r="E6558" i="16"/>
  <c r="D6558" i="16"/>
  <c r="C6558" i="16"/>
  <c r="B6558" i="16"/>
  <c r="F6557" i="16"/>
  <c r="E6557" i="16"/>
  <c r="D6557" i="16"/>
  <c r="C6557" i="16"/>
  <c r="B6557" i="16"/>
  <c r="F6556" i="16"/>
  <c r="E6556" i="16"/>
  <c r="D6556" i="16"/>
  <c r="C6556" i="16"/>
  <c r="B6556" i="16"/>
  <c r="F6555" i="16"/>
  <c r="E6555" i="16"/>
  <c r="D6555" i="16"/>
  <c r="C6555" i="16"/>
  <c r="B6555" i="16"/>
  <c r="F6554" i="16"/>
  <c r="E6554" i="16"/>
  <c r="D6554" i="16"/>
  <c r="C6554" i="16"/>
  <c r="B6554" i="16"/>
  <c r="F6553" i="16"/>
  <c r="E6553" i="16"/>
  <c r="D6553" i="16"/>
  <c r="C6553" i="16"/>
  <c r="B6553" i="16"/>
  <c r="F6552" i="16"/>
  <c r="E6552" i="16"/>
  <c r="D6552" i="16"/>
  <c r="C6552" i="16"/>
  <c r="B6552" i="16"/>
  <c r="F6551" i="16"/>
  <c r="E6551" i="16"/>
  <c r="D6551" i="16"/>
  <c r="C6551" i="16"/>
  <c r="B6551" i="16"/>
  <c r="F6550" i="16"/>
  <c r="E6550" i="16"/>
  <c r="D6550" i="16"/>
  <c r="C6550" i="16"/>
  <c r="B6550" i="16"/>
  <c r="F6549" i="16"/>
  <c r="E6549" i="16"/>
  <c r="D6549" i="16"/>
  <c r="C6549" i="16"/>
  <c r="B6549" i="16"/>
  <c r="F6548" i="16"/>
  <c r="E6548" i="16"/>
  <c r="D6548" i="16"/>
  <c r="C6548" i="16"/>
  <c r="B6548" i="16"/>
  <c r="F6547" i="16"/>
  <c r="E6547" i="16"/>
  <c r="D6547" i="16"/>
  <c r="C6547" i="16"/>
  <c r="B6547" i="16"/>
  <c r="F6546" i="16"/>
  <c r="E6546" i="16"/>
  <c r="D6546" i="16"/>
  <c r="C6546" i="16"/>
  <c r="B6546" i="16"/>
  <c r="F6545" i="16"/>
  <c r="E6545" i="16"/>
  <c r="D6545" i="16"/>
  <c r="C6545" i="16"/>
  <c r="B6545" i="16"/>
  <c r="F6544" i="16"/>
  <c r="E6544" i="16"/>
  <c r="D6544" i="16"/>
  <c r="C6544" i="16"/>
  <c r="B6544" i="16"/>
  <c r="F6543" i="16"/>
  <c r="E6543" i="16"/>
  <c r="D6543" i="16"/>
  <c r="C6543" i="16"/>
  <c r="B6543" i="16"/>
  <c r="F6542" i="16"/>
  <c r="E6542" i="16"/>
  <c r="D6542" i="16"/>
  <c r="C6542" i="16"/>
  <c r="B6542" i="16"/>
  <c r="F6541" i="16"/>
  <c r="E6541" i="16"/>
  <c r="D6541" i="16"/>
  <c r="C6541" i="16"/>
  <c r="B6541" i="16"/>
  <c r="F6540" i="16"/>
  <c r="E6540" i="16"/>
  <c r="D6540" i="16"/>
  <c r="C6540" i="16"/>
  <c r="B6540" i="16"/>
  <c r="F6539" i="16"/>
  <c r="E6539" i="16"/>
  <c r="D6539" i="16"/>
  <c r="C6539" i="16"/>
  <c r="B6539" i="16"/>
  <c r="F6538" i="16"/>
  <c r="E6538" i="16"/>
  <c r="D6538" i="16"/>
  <c r="C6538" i="16"/>
  <c r="B6538" i="16"/>
  <c r="F6537" i="16"/>
  <c r="E6537" i="16"/>
  <c r="D6537" i="16"/>
  <c r="C6537" i="16"/>
  <c r="B6537" i="16"/>
  <c r="F6536" i="16"/>
  <c r="E6536" i="16"/>
  <c r="D6536" i="16"/>
  <c r="C6536" i="16"/>
  <c r="B6536" i="16"/>
  <c r="F6535" i="16"/>
  <c r="E6535" i="16"/>
  <c r="D6535" i="16"/>
  <c r="C6535" i="16"/>
  <c r="B6535" i="16"/>
  <c r="F6534" i="16"/>
  <c r="E6534" i="16"/>
  <c r="D6534" i="16"/>
  <c r="C6534" i="16"/>
  <c r="B6534" i="16"/>
  <c r="F6533" i="16"/>
  <c r="E6533" i="16"/>
  <c r="D6533" i="16"/>
  <c r="C6533" i="16"/>
  <c r="B6533" i="16"/>
  <c r="F6532" i="16"/>
  <c r="E6532" i="16"/>
  <c r="D6532" i="16"/>
  <c r="C6532" i="16"/>
  <c r="B6532" i="16"/>
  <c r="F6531" i="16"/>
  <c r="E6531" i="16"/>
  <c r="D6531" i="16"/>
  <c r="C6531" i="16"/>
  <c r="B6531" i="16"/>
  <c r="F6530" i="16"/>
  <c r="E6530" i="16"/>
  <c r="D6530" i="16"/>
  <c r="C6530" i="16"/>
  <c r="B6530" i="16"/>
  <c r="F6529" i="16"/>
  <c r="E6529" i="16"/>
  <c r="D6529" i="16"/>
  <c r="C6529" i="16"/>
  <c r="B6529" i="16"/>
  <c r="F6528" i="16"/>
  <c r="E6528" i="16"/>
  <c r="D6528" i="16"/>
  <c r="C6528" i="16"/>
  <c r="B6528" i="16"/>
  <c r="F6527" i="16"/>
  <c r="E6527" i="16"/>
  <c r="D6527" i="16"/>
  <c r="C6527" i="16"/>
  <c r="B6527" i="16"/>
  <c r="F6526" i="16"/>
  <c r="E6526" i="16"/>
  <c r="D6526" i="16"/>
  <c r="C6526" i="16"/>
  <c r="B6526" i="16"/>
  <c r="F6525" i="16"/>
  <c r="E6525" i="16"/>
  <c r="D6525" i="16"/>
  <c r="C6525" i="16"/>
  <c r="B6525" i="16"/>
  <c r="F6524" i="16"/>
  <c r="E6524" i="16"/>
  <c r="D6524" i="16"/>
  <c r="C6524" i="16"/>
  <c r="B6524" i="16"/>
  <c r="F6523" i="16"/>
  <c r="E6523" i="16"/>
  <c r="D6523" i="16"/>
  <c r="C6523" i="16"/>
  <c r="B6523" i="16"/>
  <c r="F6522" i="16"/>
  <c r="E6522" i="16"/>
  <c r="D6522" i="16"/>
  <c r="C6522" i="16"/>
  <c r="B6522" i="16"/>
  <c r="F6521" i="16"/>
  <c r="E6521" i="16"/>
  <c r="D6521" i="16"/>
  <c r="C6521" i="16"/>
  <c r="B6521" i="16"/>
  <c r="F6520" i="16"/>
  <c r="E6520" i="16"/>
  <c r="D6520" i="16"/>
  <c r="C6520" i="16"/>
  <c r="B6520" i="16"/>
  <c r="F6519" i="16"/>
  <c r="E6519" i="16"/>
  <c r="D6519" i="16"/>
  <c r="C6519" i="16"/>
  <c r="B6519" i="16"/>
  <c r="F6518" i="16"/>
  <c r="E6518" i="16"/>
  <c r="D6518" i="16"/>
  <c r="C6518" i="16"/>
  <c r="B6518" i="16"/>
  <c r="F6517" i="16"/>
  <c r="E6517" i="16"/>
  <c r="D6517" i="16"/>
  <c r="C6517" i="16"/>
  <c r="B6517" i="16"/>
  <c r="F6516" i="16"/>
  <c r="E6516" i="16"/>
  <c r="D6516" i="16"/>
  <c r="C6516" i="16"/>
  <c r="B6516" i="16"/>
  <c r="F6515" i="16"/>
  <c r="E6515" i="16"/>
  <c r="D6515" i="16"/>
  <c r="C6515" i="16"/>
  <c r="B6515" i="16"/>
  <c r="F6514" i="16"/>
  <c r="E6514" i="16"/>
  <c r="D6514" i="16"/>
  <c r="C6514" i="16"/>
  <c r="B6514" i="16"/>
  <c r="F6513" i="16"/>
  <c r="E6513" i="16"/>
  <c r="D6513" i="16"/>
  <c r="C6513" i="16"/>
  <c r="B6513" i="16"/>
  <c r="F6512" i="16"/>
  <c r="E6512" i="16"/>
  <c r="D6512" i="16"/>
  <c r="C6512" i="16"/>
  <c r="B6512" i="16"/>
  <c r="F6511" i="16"/>
  <c r="E6511" i="16"/>
  <c r="D6511" i="16"/>
  <c r="C6511" i="16"/>
  <c r="B6511" i="16"/>
  <c r="F6510" i="16"/>
  <c r="E6510" i="16"/>
  <c r="D6510" i="16"/>
  <c r="C6510" i="16"/>
  <c r="B6510" i="16"/>
  <c r="F6509" i="16"/>
  <c r="E6509" i="16"/>
  <c r="D6509" i="16"/>
  <c r="C6509" i="16"/>
  <c r="B6509" i="16"/>
  <c r="F6508" i="16"/>
  <c r="E6508" i="16"/>
  <c r="D6508" i="16"/>
  <c r="C6508" i="16"/>
  <c r="B6508" i="16"/>
  <c r="F6507" i="16"/>
  <c r="E6507" i="16"/>
  <c r="D6507" i="16"/>
  <c r="C6507" i="16"/>
  <c r="B6507" i="16"/>
  <c r="F6506" i="16"/>
  <c r="E6506" i="16"/>
  <c r="D6506" i="16"/>
  <c r="C6506" i="16"/>
  <c r="B6506" i="16"/>
  <c r="F6505" i="16"/>
  <c r="E6505" i="16"/>
  <c r="D6505" i="16"/>
  <c r="C6505" i="16"/>
  <c r="B6505" i="16"/>
  <c r="F6504" i="16"/>
  <c r="E6504" i="16"/>
  <c r="D6504" i="16"/>
  <c r="C6504" i="16"/>
  <c r="B6504" i="16"/>
  <c r="F6503" i="16"/>
  <c r="E6503" i="16"/>
  <c r="D6503" i="16"/>
  <c r="C6503" i="16"/>
  <c r="B6503" i="16"/>
  <c r="F6502" i="16"/>
  <c r="E6502" i="16"/>
  <c r="D6502" i="16"/>
  <c r="C6502" i="16"/>
  <c r="B6502" i="16"/>
  <c r="F6501" i="16"/>
  <c r="E6501" i="16"/>
  <c r="D6501" i="16"/>
  <c r="C6501" i="16"/>
  <c r="B6501" i="16"/>
  <c r="F6500" i="16"/>
  <c r="E6500" i="16"/>
  <c r="D6500" i="16"/>
  <c r="C6500" i="16"/>
  <c r="B6500" i="16"/>
  <c r="F6499" i="16"/>
  <c r="E6499" i="16"/>
  <c r="D6499" i="16"/>
  <c r="C6499" i="16"/>
  <c r="B6499" i="16"/>
  <c r="F6498" i="16"/>
  <c r="E6498" i="16"/>
  <c r="D6498" i="16"/>
  <c r="C6498" i="16"/>
  <c r="B6498" i="16"/>
  <c r="F6497" i="16"/>
  <c r="E6497" i="16"/>
  <c r="D6497" i="16"/>
  <c r="C6497" i="16"/>
  <c r="B6497" i="16"/>
  <c r="F6496" i="16"/>
  <c r="E6496" i="16"/>
  <c r="D6496" i="16"/>
  <c r="C6496" i="16"/>
  <c r="B6496" i="16"/>
  <c r="F6495" i="16"/>
  <c r="E6495" i="16"/>
  <c r="D6495" i="16"/>
  <c r="C6495" i="16"/>
  <c r="B6495" i="16"/>
  <c r="F6494" i="16"/>
  <c r="E6494" i="16"/>
  <c r="D6494" i="16"/>
  <c r="C6494" i="16"/>
  <c r="B6494" i="16"/>
  <c r="F6493" i="16"/>
  <c r="E6493" i="16"/>
  <c r="D6493" i="16"/>
  <c r="C6493" i="16"/>
  <c r="B6493" i="16"/>
  <c r="F6492" i="16"/>
  <c r="E6492" i="16"/>
  <c r="D6492" i="16"/>
  <c r="C6492" i="16"/>
  <c r="B6492" i="16"/>
  <c r="F6491" i="16"/>
  <c r="E6491" i="16"/>
  <c r="D6491" i="16"/>
  <c r="C6491" i="16"/>
  <c r="B6491" i="16"/>
  <c r="F6490" i="16"/>
  <c r="E6490" i="16"/>
  <c r="D6490" i="16"/>
  <c r="C6490" i="16"/>
  <c r="B6490" i="16"/>
  <c r="F6489" i="16"/>
  <c r="E6489" i="16"/>
  <c r="D6489" i="16"/>
  <c r="C6489" i="16"/>
  <c r="B6489" i="16"/>
  <c r="F6488" i="16"/>
  <c r="E6488" i="16"/>
  <c r="D6488" i="16"/>
  <c r="C6488" i="16"/>
  <c r="B6488" i="16"/>
  <c r="F6487" i="16"/>
  <c r="E6487" i="16"/>
  <c r="D6487" i="16"/>
  <c r="C6487" i="16"/>
  <c r="B6487" i="16"/>
  <c r="F6486" i="16"/>
  <c r="E6486" i="16"/>
  <c r="D6486" i="16"/>
  <c r="C6486" i="16"/>
  <c r="B6486" i="16"/>
  <c r="F6485" i="16"/>
  <c r="E6485" i="16"/>
  <c r="D6485" i="16"/>
  <c r="C6485" i="16"/>
  <c r="B6485" i="16"/>
  <c r="F6484" i="16"/>
  <c r="E6484" i="16"/>
  <c r="D6484" i="16"/>
  <c r="C6484" i="16"/>
  <c r="B6484" i="16"/>
  <c r="F6483" i="16"/>
  <c r="E6483" i="16"/>
  <c r="D6483" i="16"/>
  <c r="C6483" i="16"/>
  <c r="B6483" i="16"/>
  <c r="F6482" i="16"/>
  <c r="E6482" i="16"/>
  <c r="D6482" i="16"/>
  <c r="C6482" i="16"/>
  <c r="B6482" i="16"/>
  <c r="F6481" i="16"/>
  <c r="E6481" i="16"/>
  <c r="D6481" i="16"/>
  <c r="C6481" i="16"/>
  <c r="B6481" i="16"/>
  <c r="F6480" i="16"/>
  <c r="E6480" i="16"/>
  <c r="D6480" i="16"/>
  <c r="C6480" i="16"/>
  <c r="B6480" i="16"/>
  <c r="F6479" i="16"/>
  <c r="E6479" i="16"/>
  <c r="D6479" i="16"/>
  <c r="C6479" i="16"/>
  <c r="B6479" i="16"/>
  <c r="F6478" i="16"/>
  <c r="E6478" i="16"/>
  <c r="D6478" i="16"/>
  <c r="C6478" i="16"/>
  <c r="B6478" i="16"/>
  <c r="F6477" i="16"/>
  <c r="E6477" i="16"/>
  <c r="D6477" i="16"/>
  <c r="C6477" i="16"/>
  <c r="B6477" i="16"/>
  <c r="F6476" i="16"/>
  <c r="E6476" i="16"/>
  <c r="D6476" i="16"/>
  <c r="C6476" i="16"/>
  <c r="B6476" i="16"/>
  <c r="F6475" i="16"/>
  <c r="E6475" i="16"/>
  <c r="D6475" i="16"/>
  <c r="C6475" i="16"/>
  <c r="B6475" i="16"/>
  <c r="F6474" i="16"/>
  <c r="E6474" i="16"/>
  <c r="D6474" i="16"/>
  <c r="C6474" i="16"/>
  <c r="B6474" i="16"/>
  <c r="F6473" i="16"/>
  <c r="E6473" i="16"/>
  <c r="D6473" i="16"/>
  <c r="C6473" i="16"/>
  <c r="B6473" i="16"/>
  <c r="F6472" i="16"/>
  <c r="E6472" i="16"/>
  <c r="C6472" i="16"/>
  <c r="B6472" i="16"/>
  <c r="F6471" i="16"/>
  <c r="E6471" i="16"/>
  <c r="D6471" i="16"/>
  <c r="C6471" i="16"/>
  <c r="B6471" i="16"/>
  <c r="F6470" i="16"/>
  <c r="E6470" i="16"/>
  <c r="D6470" i="16"/>
  <c r="C6470" i="16"/>
  <c r="B6470" i="16"/>
  <c r="F6469" i="16"/>
  <c r="E6469" i="16"/>
  <c r="D6469" i="16"/>
  <c r="C6469" i="16"/>
  <c r="B6469" i="16"/>
  <c r="F6468" i="16"/>
  <c r="E6468" i="16"/>
  <c r="D6468" i="16"/>
  <c r="C6468" i="16"/>
  <c r="B6468" i="16"/>
  <c r="F6467" i="16"/>
  <c r="E6467" i="16"/>
  <c r="D6467" i="16"/>
  <c r="C6467" i="16"/>
  <c r="B6467" i="16"/>
  <c r="F6466" i="16"/>
  <c r="E6466" i="16"/>
  <c r="D6466" i="16"/>
  <c r="C6466" i="16"/>
  <c r="B6466" i="16"/>
  <c r="F6465" i="16"/>
  <c r="E6465" i="16"/>
  <c r="D6465" i="16"/>
  <c r="C6465" i="16"/>
  <c r="B6465" i="16"/>
  <c r="F6464" i="16"/>
  <c r="E6464" i="16"/>
  <c r="D6464" i="16"/>
  <c r="C6464" i="16"/>
  <c r="B6464" i="16"/>
  <c r="F6463" i="16"/>
  <c r="E6463" i="16"/>
  <c r="D6463" i="16"/>
  <c r="C6463" i="16"/>
  <c r="B6463" i="16"/>
  <c r="F6462" i="16"/>
  <c r="E6462" i="16"/>
  <c r="D6462" i="16"/>
  <c r="C6462" i="16"/>
  <c r="B6462" i="16"/>
  <c r="F6461" i="16"/>
  <c r="E6461" i="16"/>
  <c r="D6461" i="16"/>
  <c r="C6461" i="16"/>
  <c r="B6461" i="16"/>
  <c r="F6460" i="16"/>
  <c r="E6460" i="16"/>
  <c r="D6460" i="16"/>
  <c r="C6460" i="16"/>
  <c r="B6460" i="16"/>
  <c r="F6459" i="16"/>
  <c r="E6459" i="16"/>
  <c r="D6459" i="16"/>
  <c r="C6459" i="16"/>
  <c r="B6459" i="16"/>
  <c r="F6458" i="16"/>
  <c r="E6458" i="16"/>
  <c r="D6458" i="16"/>
  <c r="C6458" i="16"/>
  <c r="B6458" i="16"/>
  <c r="F6457" i="16"/>
  <c r="E6457" i="16"/>
  <c r="D6457" i="16"/>
  <c r="C6457" i="16"/>
  <c r="B6457" i="16"/>
  <c r="F6456" i="16"/>
  <c r="E6456" i="16"/>
  <c r="D6456" i="16"/>
  <c r="C6456" i="16"/>
  <c r="B6456" i="16"/>
  <c r="F6455" i="16"/>
  <c r="E6455" i="16"/>
  <c r="D6455" i="16"/>
  <c r="C6455" i="16"/>
  <c r="B6455" i="16"/>
  <c r="F6454" i="16"/>
  <c r="E6454" i="16"/>
  <c r="D6454" i="16"/>
  <c r="C6454" i="16"/>
  <c r="B6454" i="16"/>
  <c r="F6453" i="16"/>
  <c r="E6453" i="16"/>
  <c r="D6453" i="16"/>
  <c r="C6453" i="16"/>
  <c r="B6453" i="16"/>
  <c r="F6452" i="16"/>
  <c r="E6452" i="16"/>
  <c r="D6452" i="16"/>
  <c r="C6452" i="16"/>
  <c r="B6452" i="16"/>
  <c r="F6451" i="16"/>
  <c r="E6451" i="16"/>
  <c r="D6451" i="16"/>
  <c r="C6451" i="16"/>
  <c r="B6451" i="16"/>
  <c r="F6450" i="16"/>
  <c r="E6450" i="16"/>
  <c r="D6450" i="16"/>
  <c r="C6450" i="16"/>
  <c r="B6450" i="16"/>
  <c r="F6449" i="16"/>
  <c r="E6449" i="16"/>
  <c r="D6449" i="16"/>
  <c r="C6449" i="16"/>
  <c r="B6449" i="16"/>
  <c r="F6448" i="16"/>
  <c r="E6448" i="16"/>
  <c r="D6448" i="16"/>
  <c r="C6448" i="16"/>
  <c r="B6448" i="16"/>
  <c r="F6447" i="16"/>
  <c r="E6447" i="16"/>
  <c r="D6447" i="16"/>
  <c r="C6447" i="16"/>
  <c r="B6447" i="16"/>
  <c r="F6446" i="16"/>
  <c r="E6446" i="16"/>
  <c r="D6446" i="16"/>
  <c r="C6446" i="16"/>
  <c r="B6446" i="16"/>
  <c r="F6445" i="16"/>
  <c r="E6445" i="16"/>
  <c r="D6445" i="16"/>
  <c r="C6445" i="16"/>
  <c r="B6445" i="16"/>
  <c r="F6444" i="16"/>
  <c r="E6444" i="16"/>
  <c r="D6444" i="16"/>
  <c r="C6444" i="16"/>
  <c r="B6444" i="16"/>
  <c r="F6443" i="16"/>
  <c r="E6443" i="16"/>
  <c r="D6443" i="16"/>
  <c r="C6443" i="16"/>
  <c r="B6443" i="16"/>
  <c r="F6442" i="16"/>
  <c r="E6442" i="16"/>
  <c r="D6442" i="16"/>
  <c r="C6442" i="16"/>
  <c r="B6442" i="16"/>
  <c r="F6441" i="16"/>
  <c r="E6441" i="16"/>
  <c r="D6441" i="16"/>
  <c r="C6441" i="16"/>
  <c r="B6441" i="16"/>
  <c r="F6440" i="16"/>
  <c r="E6440" i="16"/>
  <c r="D6440" i="16"/>
  <c r="C6440" i="16"/>
  <c r="B6440" i="16"/>
  <c r="F6439" i="16"/>
  <c r="E6439" i="16"/>
  <c r="D6439" i="16"/>
  <c r="C6439" i="16"/>
  <c r="B6439" i="16"/>
  <c r="F6438" i="16"/>
  <c r="E6438" i="16"/>
  <c r="D6438" i="16"/>
  <c r="C6438" i="16"/>
  <c r="B6438" i="16"/>
  <c r="F6437" i="16"/>
  <c r="E6437" i="16"/>
  <c r="D6437" i="16"/>
  <c r="C6437" i="16"/>
  <c r="B6437" i="16"/>
  <c r="F6436" i="16"/>
  <c r="E6436" i="16"/>
  <c r="D6436" i="16"/>
  <c r="C6436" i="16"/>
  <c r="B6436" i="16"/>
  <c r="F6435" i="16"/>
  <c r="E6435" i="16"/>
  <c r="D6435" i="16"/>
  <c r="C6435" i="16"/>
  <c r="B6435" i="16"/>
  <c r="F6434" i="16"/>
  <c r="E6434" i="16"/>
  <c r="D6434" i="16"/>
  <c r="C6434" i="16"/>
  <c r="B6434" i="16"/>
  <c r="F6433" i="16"/>
  <c r="E6433" i="16"/>
  <c r="D6433" i="16"/>
  <c r="C6433" i="16"/>
  <c r="B6433" i="16"/>
  <c r="F6432" i="16"/>
  <c r="E6432" i="16"/>
  <c r="D6432" i="16"/>
  <c r="C6432" i="16"/>
  <c r="B6432" i="16"/>
  <c r="F6431" i="16"/>
  <c r="E6431" i="16"/>
  <c r="D6431" i="16"/>
  <c r="C6431" i="16"/>
  <c r="B6431" i="16"/>
  <c r="F6430" i="16"/>
  <c r="E6430" i="16"/>
  <c r="D6430" i="16"/>
  <c r="C6430" i="16"/>
  <c r="B6430" i="16"/>
  <c r="F6429" i="16"/>
  <c r="E6429" i="16"/>
  <c r="D6429" i="16"/>
  <c r="C6429" i="16"/>
  <c r="B6429" i="16"/>
  <c r="F6428" i="16"/>
  <c r="E6428" i="16"/>
  <c r="D6428" i="16"/>
  <c r="C6428" i="16"/>
  <c r="B6428" i="16"/>
  <c r="F6427" i="16"/>
  <c r="E6427" i="16"/>
  <c r="D6427" i="16"/>
  <c r="C6427" i="16"/>
  <c r="B6427" i="16"/>
  <c r="F6426" i="16"/>
  <c r="E6426" i="16"/>
  <c r="D6426" i="16"/>
  <c r="C6426" i="16"/>
  <c r="B6426" i="16"/>
  <c r="F6425" i="16"/>
  <c r="E6425" i="16"/>
  <c r="D6425" i="16"/>
  <c r="C6425" i="16"/>
  <c r="B6425" i="16"/>
  <c r="F6424" i="16"/>
  <c r="E6424" i="16"/>
  <c r="D6424" i="16"/>
  <c r="C6424" i="16"/>
  <c r="B6424" i="16"/>
  <c r="F6423" i="16"/>
  <c r="E6423" i="16"/>
  <c r="D6423" i="16"/>
  <c r="C6423" i="16"/>
  <c r="B6423" i="16"/>
  <c r="F6422" i="16"/>
  <c r="E6422" i="16"/>
  <c r="D6422" i="16"/>
  <c r="C6422" i="16"/>
  <c r="B6422" i="16"/>
  <c r="F6421" i="16"/>
  <c r="E6421" i="16"/>
  <c r="D6421" i="16"/>
  <c r="C6421" i="16"/>
  <c r="B6421" i="16"/>
  <c r="F6420" i="16"/>
  <c r="E6420" i="16"/>
  <c r="D6420" i="16"/>
  <c r="C6420" i="16"/>
  <c r="B6420" i="16"/>
  <c r="F6419" i="16"/>
  <c r="E6419" i="16"/>
  <c r="D6419" i="16"/>
  <c r="C6419" i="16"/>
  <c r="B6419" i="16"/>
  <c r="F6418" i="16"/>
  <c r="E6418" i="16"/>
  <c r="D6418" i="16"/>
  <c r="C6418" i="16"/>
  <c r="B6418" i="16"/>
  <c r="F6417" i="16"/>
  <c r="E6417" i="16"/>
  <c r="D6417" i="16"/>
  <c r="C6417" i="16"/>
  <c r="B6417" i="16"/>
  <c r="F6416" i="16"/>
  <c r="E6416" i="16"/>
  <c r="D6416" i="16"/>
  <c r="C6416" i="16"/>
  <c r="B6416" i="16"/>
  <c r="F6415" i="16"/>
  <c r="E6415" i="16"/>
  <c r="D6415" i="16"/>
  <c r="C6415" i="16"/>
  <c r="B6415" i="16"/>
  <c r="F6414" i="16"/>
  <c r="E6414" i="16"/>
  <c r="D6414" i="16"/>
  <c r="C6414" i="16"/>
  <c r="B6414" i="16"/>
  <c r="F6413" i="16"/>
  <c r="E6413" i="16"/>
  <c r="D6413" i="16"/>
  <c r="C6413" i="16"/>
  <c r="B6413" i="16"/>
  <c r="F6412" i="16"/>
  <c r="E6412" i="16"/>
  <c r="D6412" i="16"/>
  <c r="C6412" i="16"/>
  <c r="B6412" i="16"/>
  <c r="F6411" i="16"/>
  <c r="E6411" i="16"/>
  <c r="D6411" i="16"/>
  <c r="C6411" i="16"/>
  <c r="B6411" i="16"/>
  <c r="F6410" i="16"/>
  <c r="E6410" i="16"/>
  <c r="D6410" i="16"/>
  <c r="C6410" i="16"/>
  <c r="B6410" i="16"/>
  <c r="F6409" i="16"/>
  <c r="E6409" i="16"/>
  <c r="D6409" i="16"/>
  <c r="C6409" i="16"/>
  <c r="B6409" i="16"/>
  <c r="F6408" i="16"/>
  <c r="E6408" i="16"/>
  <c r="D6408" i="16"/>
  <c r="C6408" i="16"/>
  <c r="B6408" i="16"/>
  <c r="F6407" i="16"/>
  <c r="E6407" i="16"/>
  <c r="D6407" i="16"/>
  <c r="C6407" i="16"/>
  <c r="B6407" i="16"/>
  <c r="F6406" i="16"/>
  <c r="E6406" i="16"/>
  <c r="D6406" i="16"/>
  <c r="C6406" i="16"/>
  <c r="B6406" i="16"/>
  <c r="F6405" i="16"/>
  <c r="E6405" i="16"/>
  <c r="D6405" i="16"/>
  <c r="C6405" i="16"/>
  <c r="B6405" i="16"/>
  <c r="F6404" i="16"/>
  <c r="E6404" i="16"/>
  <c r="D6404" i="16"/>
  <c r="C6404" i="16"/>
  <c r="B6404" i="16"/>
  <c r="F6403" i="16"/>
  <c r="E6403" i="16"/>
  <c r="D6403" i="16"/>
  <c r="C6403" i="16"/>
  <c r="B6403" i="16"/>
  <c r="F6402" i="16"/>
  <c r="E6402" i="16"/>
  <c r="D6402" i="16"/>
  <c r="C6402" i="16"/>
  <c r="B6402" i="16"/>
  <c r="F6401" i="16"/>
  <c r="E6401" i="16"/>
  <c r="D6401" i="16"/>
  <c r="C6401" i="16"/>
  <c r="B6401" i="16"/>
  <c r="F6400" i="16"/>
  <c r="E6400" i="16"/>
  <c r="D6400" i="16"/>
  <c r="C6400" i="16"/>
  <c r="B6400" i="16"/>
  <c r="F6399" i="16"/>
  <c r="E6399" i="16"/>
  <c r="D6399" i="16"/>
  <c r="C6399" i="16"/>
  <c r="B6399" i="16"/>
  <c r="F6398" i="16"/>
  <c r="E6398" i="16"/>
  <c r="D6398" i="16"/>
  <c r="C6398" i="16"/>
  <c r="B6398" i="16"/>
  <c r="F6397" i="16"/>
  <c r="E6397" i="16"/>
  <c r="D6397" i="16"/>
  <c r="C6397" i="16"/>
  <c r="B6397" i="16"/>
  <c r="F6396" i="16"/>
  <c r="E6396" i="16"/>
  <c r="D6396" i="16"/>
  <c r="C6396" i="16"/>
  <c r="B6396" i="16"/>
  <c r="F6395" i="16"/>
  <c r="E6395" i="16"/>
  <c r="D6395" i="16"/>
  <c r="C6395" i="16"/>
  <c r="B6395" i="16"/>
  <c r="F6394" i="16"/>
  <c r="E6394" i="16"/>
  <c r="D6394" i="16"/>
  <c r="C6394" i="16"/>
  <c r="B6394" i="16"/>
  <c r="F6393" i="16"/>
  <c r="E6393" i="16"/>
  <c r="D6393" i="16"/>
  <c r="C6393" i="16"/>
  <c r="B6393" i="16"/>
  <c r="F6392" i="16"/>
  <c r="E6392" i="16"/>
  <c r="D6392" i="16"/>
  <c r="C6392" i="16"/>
  <c r="B6392" i="16"/>
  <c r="F6391" i="16"/>
  <c r="E6391" i="16"/>
  <c r="D6391" i="16"/>
  <c r="C6391" i="16"/>
  <c r="B6391" i="16"/>
  <c r="F6390" i="16"/>
  <c r="E6390" i="16"/>
  <c r="D6390" i="16"/>
  <c r="C6390" i="16"/>
  <c r="B6390" i="16"/>
  <c r="F6389" i="16"/>
  <c r="E6389" i="16"/>
  <c r="D6389" i="16"/>
  <c r="C6389" i="16"/>
  <c r="B6389" i="16"/>
  <c r="F6388" i="16"/>
  <c r="E6388" i="16"/>
  <c r="D6388" i="16"/>
  <c r="C6388" i="16"/>
  <c r="B6388" i="16"/>
  <c r="F6387" i="16"/>
  <c r="E6387" i="16"/>
  <c r="D6387" i="16"/>
  <c r="C6387" i="16"/>
  <c r="B6387" i="16"/>
  <c r="F6386" i="16"/>
  <c r="E6386" i="16"/>
  <c r="D6386" i="16"/>
  <c r="C6386" i="16"/>
  <c r="B6386" i="16"/>
  <c r="F6385" i="16"/>
  <c r="E6385" i="16"/>
  <c r="D6385" i="16"/>
  <c r="C6385" i="16"/>
  <c r="B6385" i="16"/>
  <c r="F6384" i="16"/>
  <c r="E6384" i="16"/>
  <c r="D6384" i="16"/>
  <c r="C6384" i="16"/>
  <c r="B6384" i="16"/>
  <c r="F6383" i="16"/>
  <c r="E6383" i="16"/>
  <c r="D6383" i="16"/>
  <c r="C6383" i="16"/>
  <c r="B6383" i="16"/>
  <c r="F6382" i="16"/>
  <c r="E6382" i="16"/>
  <c r="D6382" i="16"/>
  <c r="C6382" i="16"/>
  <c r="B6382" i="16"/>
  <c r="F6381" i="16"/>
  <c r="E6381" i="16"/>
  <c r="D6381" i="16"/>
  <c r="C6381" i="16"/>
  <c r="B6381" i="16"/>
  <c r="F6380" i="16"/>
  <c r="E6380" i="16"/>
  <c r="D6380" i="16"/>
  <c r="C6380" i="16"/>
  <c r="B6380" i="16"/>
  <c r="F6379" i="16"/>
  <c r="E6379" i="16"/>
  <c r="D6379" i="16"/>
  <c r="C6379" i="16"/>
  <c r="B6379" i="16"/>
  <c r="F6378" i="16"/>
  <c r="E6378" i="16"/>
  <c r="D6378" i="16"/>
  <c r="C6378" i="16"/>
  <c r="B6378" i="16"/>
  <c r="F6377" i="16"/>
  <c r="E6377" i="16"/>
  <c r="D6377" i="16"/>
  <c r="C6377" i="16"/>
  <c r="B6377" i="16"/>
  <c r="F6376" i="16"/>
  <c r="E6376" i="16"/>
  <c r="D6376" i="16"/>
  <c r="C6376" i="16"/>
  <c r="B6376" i="16"/>
  <c r="F6375" i="16"/>
  <c r="E6375" i="16"/>
  <c r="D6375" i="16"/>
  <c r="C6375" i="16"/>
  <c r="B6375" i="16"/>
  <c r="F6374" i="16"/>
  <c r="E6374" i="16"/>
  <c r="D6374" i="16"/>
  <c r="C6374" i="16"/>
  <c r="B6374" i="16"/>
  <c r="F6373" i="16"/>
  <c r="E6373" i="16"/>
  <c r="D6373" i="16"/>
  <c r="C6373" i="16"/>
  <c r="B6373" i="16"/>
  <c r="F6372" i="16"/>
  <c r="E6372" i="16"/>
  <c r="D6372" i="16"/>
  <c r="C6372" i="16"/>
  <c r="B6372" i="16"/>
  <c r="F6371" i="16"/>
  <c r="E6371" i="16"/>
  <c r="D6371" i="16"/>
  <c r="C6371" i="16"/>
  <c r="B6371" i="16"/>
  <c r="F6370" i="16"/>
  <c r="E6370" i="16"/>
  <c r="D6370" i="16"/>
  <c r="C6370" i="16"/>
  <c r="B6370" i="16"/>
  <c r="F6369" i="16"/>
  <c r="E6369" i="16"/>
  <c r="D6369" i="16"/>
  <c r="C6369" i="16"/>
  <c r="B6369" i="16"/>
  <c r="F6368" i="16"/>
  <c r="E6368" i="16"/>
  <c r="D6368" i="16"/>
  <c r="C6368" i="16"/>
  <c r="B6368" i="16"/>
  <c r="F6367" i="16"/>
  <c r="E6367" i="16"/>
  <c r="D6367" i="16"/>
  <c r="C6367" i="16"/>
  <c r="B6367" i="16"/>
  <c r="F6366" i="16"/>
  <c r="E6366" i="16"/>
  <c r="D6366" i="16"/>
  <c r="C6366" i="16"/>
  <c r="B6366" i="16"/>
  <c r="F6365" i="16"/>
  <c r="E6365" i="16"/>
  <c r="D6365" i="16"/>
  <c r="C6365" i="16"/>
  <c r="B6365" i="16"/>
  <c r="F6364" i="16"/>
  <c r="E6364" i="16"/>
  <c r="D6364" i="16"/>
  <c r="C6364" i="16"/>
  <c r="B6364" i="16"/>
  <c r="F6363" i="16"/>
  <c r="E6363" i="16"/>
  <c r="D6363" i="16"/>
  <c r="C6363" i="16"/>
  <c r="B6363" i="16"/>
  <c r="F6362" i="16"/>
  <c r="E6362" i="16"/>
  <c r="D6362" i="16"/>
  <c r="C6362" i="16"/>
  <c r="B6362" i="16"/>
  <c r="F6361" i="16"/>
  <c r="E6361" i="16"/>
  <c r="D6361" i="16"/>
  <c r="C6361" i="16"/>
  <c r="B6361" i="16"/>
  <c r="F6360" i="16"/>
  <c r="E6360" i="16"/>
  <c r="D6360" i="16"/>
  <c r="C6360" i="16"/>
  <c r="B6360" i="16"/>
  <c r="F6359" i="16"/>
  <c r="E6359" i="16"/>
  <c r="D6359" i="16"/>
  <c r="C6359" i="16"/>
  <c r="B6359" i="16"/>
  <c r="F6358" i="16"/>
  <c r="E6358" i="16"/>
  <c r="D6358" i="16"/>
  <c r="C6358" i="16"/>
  <c r="B6358" i="16"/>
  <c r="F6357" i="16"/>
  <c r="E6357" i="16"/>
  <c r="D6357" i="16"/>
  <c r="C6357" i="16"/>
  <c r="B6357" i="16"/>
  <c r="F6356" i="16"/>
  <c r="E6356" i="16"/>
  <c r="D6356" i="16"/>
  <c r="C6356" i="16"/>
  <c r="B6356" i="16"/>
  <c r="F6355" i="16"/>
  <c r="E6355" i="16"/>
  <c r="D6355" i="16"/>
  <c r="C6355" i="16"/>
  <c r="B6355" i="16"/>
  <c r="F6354" i="16"/>
  <c r="E6354" i="16"/>
  <c r="D6354" i="16"/>
  <c r="C6354" i="16"/>
  <c r="B6354" i="16"/>
  <c r="F6353" i="16"/>
  <c r="E6353" i="16"/>
  <c r="D6353" i="16"/>
  <c r="C6353" i="16"/>
  <c r="B6353" i="16"/>
  <c r="F6352" i="16"/>
  <c r="E6352" i="16"/>
  <c r="D6352" i="16"/>
  <c r="C6352" i="16"/>
  <c r="B6352" i="16"/>
  <c r="F6351" i="16"/>
  <c r="E6351" i="16"/>
  <c r="D6351" i="16"/>
  <c r="C6351" i="16"/>
  <c r="B6351" i="16"/>
  <c r="F6350" i="16"/>
  <c r="E6350" i="16"/>
  <c r="D6350" i="16"/>
  <c r="C6350" i="16"/>
  <c r="B6350" i="16"/>
  <c r="F6349" i="16"/>
  <c r="E6349" i="16"/>
  <c r="D6349" i="16"/>
  <c r="C6349" i="16"/>
  <c r="B6349" i="16"/>
  <c r="F6348" i="16"/>
  <c r="E6348" i="16"/>
  <c r="D6348" i="16"/>
  <c r="C6348" i="16"/>
  <c r="B6348" i="16"/>
  <c r="F6347" i="16"/>
  <c r="E6347" i="16"/>
  <c r="D6347" i="16"/>
  <c r="C6347" i="16"/>
  <c r="B6347" i="16"/>
  <c r="F6346" i="16"/>
  <c r="E6346" i="16"/>
  <c r="D6346" i="16"/>
  <c r="C6346" i="16"/>
  <c r="B6346" i="16"/>
  <c r="F6345" i="16"/>
  <c r="E6345" i="16"/>
  <c r="D6345" i="16"/>
  <c r="C6345" i="16"/>
  <c r="B6345" i="16"/>
  <c r="F6344" i="16"/>
  <c r="E6344" i="16"/>
  <c r="D6344" i="16"/>
  <c r="C6344" i="16"/>
  <c r="B6344" i="16"/>
  <c r="F6343" i="16"/>
  <c r="E6343" i="16"/>
  <c r="D6343" i="16"/>
  <c r="C6343" i="16"/>
  <c r="B6343" i="16"/>
  <c r="F6342" i="16"/>
  <c r="E6342" i="16"/>
  <c r="D6342" i="16"/>
  <c r="C6342" i="16"/>
  <c r="B6342" i="16"/>
  <c r="F6341" i="16"/>
  <c r="E6341" i="16"/>
  <c r="D6341" i="16"/>
  <c r="C6341" i="16"/>
  <c r="B6341" i="16"/>
  <c r="F6340" i="16"/>
  <c r="E6340" i="16"/>
  <c r="D6340" i="16"/>
  <c r="C6340" i="16"/>
  <c r="B6340" i="16"/>
  <c r="F6339" i="16"/>
  <c r="E6339" i="16"/>
  <c r="D6339" i="16"/>
  <c r="C6339" i="16"/>
  <c r="B6339" i="16"/>
  <c r="F6338" i="16"/>
  <c r="E6338" i="16"/>
  <c r="D6338" i="16"/>
  <c r="C6338" i="16"/>
  <c r="B6338" i="16"/>
  <c r="F6337" i="16"/>
  <c r="E6337" i="16"/>
  <c r="D6337" i="16"/>
  <c r="C6337" i="16"/>
  <c r="B6337" i="16"/>
  <c r="F6336" i="16"/>
  <c r="E6336" i="16"/>
  <c r="D6336" i="16"/>
  <c r="C6336" i="16"/>
  <c r="B6336" i="16"/>
  <c r="F6335" i="16"/>
  <c r="E6335" i="16"/>
  <c r="D6335" i="16"/>
  <c r="C6335" i="16"/>
  <c r="B6335" i="16"/>
  <c r="F6334" i="16"/>
  <c r="E6334" i="16"/>
  <c r="D6334" i="16"/>
  <c r="C6334" i="16"/>
  <c r="B6334" i="16"/>
  <c r="F6333" i="16"/>
  <c r="E6333" i="16"/>
  <c r="D6333" i="16"/>
  <c r="C6333" i="16"/>
  <c r="B6333" i="16"/>
  <c r="F6332" i="16"/>
  <c r="E6332" i="16"/>
  <c r="D6332" i="16"/>
  <c r="C6332" i="16"/>
  <c r="B6332" i="16"/>
  <c r="F6331" i="16"/>
  <c r="E6331" i="16"/>
  <c r="D6331" i="16"/>
  <c r="C6331" i="16"/>
  <c r="B6331" i="16"/>
  <c r="F6330" i="16"/>
  <c r="E6330" i="16"/>
  <c r="D6330" i="16"/>
  <c r="C6330" i="16"/>
  <c r="B6330" i="16"/>
  <c r="F6329" i="16"/>
  <c r="E6329" i="16"/>
  <c r="D6329" i="16"/>
  <c r="C6329" i="16"/>
  <c r="B6329" i="16"/>
  <c r="F6328" i="16"/>
  <c r="E6328" i="16"/>
  <c r="D6328" i="16"/>
  <c r="C6328" i="16"/>
  <c r="B6328" i="16"/>
  <c r="F6327" i="16"/>
  <c r="E6327" i="16"/>
  <c r="D6327" i="16"/>
  <c r="C6327" i="16"/>
  <c r="B6327" i="16"/>
  <c r="F6326" i="16"/>
  <c r="E6326" i="16"/>
  <c r="D6326" i="16"/>
  <c r="C6326" i="16"/>
  <c r="B6326" i="16"/>
  <c r="F6325" i="16"/>
  <c r="E6325" i="16"/>
  <c r="D6325" i="16"/>
  <c r="C6325" i="16"/>
  <c r="B6325" i="16"/>
  <c r="F6324" i="16"/>
  <c r="E6324" i="16"/>
  <c r="D6324" i="16"/>
  <c r="C6324" i="16"/>
  <c r="B6324" i="16"/>
  <c r="F6323" i="16"/>
  <c r="E6323" i="16"/>
  <c r="D6323" i="16"/>
  <c r="C6323" i="16"/>
  <c r="B6323" i="16"/>
  <c r="F6322" i="16"/>
  <c r="E6322" i="16"/>
  <c r="D6322" i="16"/>
  <c r="C6322" i="16"/>
  <c r="B6322" i="16"/>
  <c r="F6321" i="16"/>
  <c r="E6321" i="16"/>
  <c r="D6321" i="16"/>
  <c r="C6321" i="16"/>
  <c r="B6321" i="16"/>
  <c r="F6320" i="16"/>
  <c r="E6320" i="16"/>
  <c r="D6320" i="16"/>
  <c r="C6320" i="16"/>
  <c r="B6320" i="16"/>
  <c r="F6319" i="16"/>
  <c r="E6319" i="16"/>
  <c r="D6319" i="16"/>
  <c r="C6319" i="16"/>
  <c r="B6319" i="16"/>
  <c r="F6318" i="16"/>
  <c r="E6318" i="16"/>
  <c r="D6318" i="16"/>
  <c r="C6318" i="16"/>
  <c r="B6318" i="16"/>
  <c r="F6317" i="16"/>
  <c r="E6317" i="16"/>
  <c r="D6317" i="16"/>
  <c r="C6317" i="16"/>
  <c r="B6317" i="16"/>
  <c r="F6316" i="16"/>
  <c r="E6316" i="16"/>
  <c r="D6316" i="16"/>
  <c r="C6316" i="16"/>
  <c r="B6316" i="16"/>
  <c r="F6315" i="16"/>
  <c r="E6315" i="16"/>
  <c r="D6315" i="16"/>
  <c r="C6315" i="16"/>
  <c r="B6315" i="16"/>
  <c r="F6314" i="16"/>
  <c r="E6314" i="16"/>
  <c r="D6314" i="16"/>
  <c r="C6314" i="16"/>
  <c r="B6314" i="16"/>
  <c r="F6313" i="16"/>
  <c r="E6313" i="16"/>
  <c r="D6313" i="16"/>
  <c r="C6313" i="16"/>
  <c r="B6313" i="16"/>
  <c r="F6312" i="16"/>
  <c r="E6312" i="16"/>
  <c r="D6312" i="16"/>
  <c r="C6312" i="16"/>
  <c r="B6312" i="16"/>
  <c r="F6311" i="16"/>
  <c r="E6311" i="16"/>
  <c r="D6311" i="16"/>
  <c r="C6311" i="16"/>
  <c r="B6311" i="16"/>
  <c r="F6310" i="16"/>
  <c r="E6310" i="16"/>
  <c r="D6310" i="16"/>
  <c r="C6310" i="16"/>
  <c r="B6310" i="16"/>
  <c r="F6309" i="16"/>
  <c r="E6309" i="16"/>
  <c r="D6309" i="16"/>
  <c r="C6309" i="16"/>
  <c r="B6309" i="16"/>
  <c r="F6308" i="16"/>
  <c r="E6308" i="16"/>
  <c r="D6308" i="16"/>
  <c r="C6308" i="16"/>
  <c r="B6308" i="16"/>
  <c r="F6307" i="16"/>
  <c r="E6307" i="16"/>
  <c r="D6307" i="16"/>
  <c r="C6307" i="16"/>
  <c r="B6307" i="16"/>
  <c r="F6306" i="16"/>
  <c r="E6306" i="16"/>
  <c r="D6306" i="16"/>
  <c r="C6306" i="16"/>
  <c r="B6306" i="16"/>
  <c r="F6305" i="16"/>
  <c r="E6305" i="16"/>
  <c r="D6305" i="16"/>
  <c r="C6305" i="16"/>
  <c r="B6305" i="16"/>
  <c r="F6304" i="16"/>
  <c r="E6304" i="16"/>
  <c r="D6304" i="16"/>
  <c r="C6304" i="16"/>
  <c r="B6304" i="16"/>
  <c r="F6303" i="16"/>
  <c r="E6303" i="16"/>
  <c r="D6303" i="16"/>
  <c r="C6303" i="16"/>
  <c r="B6303" i="16"/>
  <c r="F6302" i="16"/>
  <c r="E6302" i="16"/>
  <c r="D6302" i="16"/>
  <c r="C6302" i="16"/>
  <c r="B6302" i="16"/>
  <c r="F6301" i="16"/>
  <c r="E6301" i="16"/>
  <c r="D6301" i="16"/>
  <c r="C6301" i="16"/>
  <c r="B6301" i="16"/>
  <c r="F6300" i="16"/>
  <c r="E6300" i="16"/>
  <c r="D6300" i="16"/>
  <c r="C6300" i="16"/>
  <c r="B6300" i="16"/>
  <c r="F6299" i="16"/>
  <c r="E6299" i="16"/>
  <c r="D6299" i="16"/>
  <c r="C6299" i="16"/>
  <c r="B6299" i="16"/>
  <c r="F6298" i="16"/>
  <c r="E6298" i="16"/>
  <c r="D6298" i="16"/>
  <c r="C6298" i="16"/>
  <c r="B6298" i="16"/>
  <c r="F6297" i="16"/>
  <c r="E6297" i="16"/>
  <c r="D6297" i="16"/>
  <c r="C6297" i="16"/>
  <c r="B6297" i="16"/>
  <c r="F6296" i="16"/>
  <c r="E6296" i="16"/>
  <c r="D6296" i="16"/>
  <c r="C6296" i="16"/>
  <c r="B6296" i="16"/>
  <c r="F6295" i="16"/>
  <c r="E6295" i="16"/>
  <c r="D6295" i="16"/>
  <c r="C6295" i="16"/>
  <c r="B6295" i="16"/>
  <c r="F6294" i="16"/>
  <c r="E6294" i="16"/>
  <c r="D6294" i="16"/>
  <c r="C6294" i="16"/>
  <c r="B6294" i="16"/>
  <c r="F6293" i="16"/>
  <c r="E6293" i="16"/>
  <c r="D6293" i="16"/>
  <c r="C6293" i="16"/>
  <c r="B6293" i="16"/>
  <c r="F6292" i="16"/>
  <c r="E6292" i="16"/>
  <c r="D6292" i="16"/>
  <c r="C6292" i="16"/>
  <c r="B6292" i="16"/>
  <c r="F6291" i="16"/>
  <c r="E6291" i="16"/>
  <c r="D6291" i="16"/>
  <c r="C6291" i="16"/>
  <c r="B6291" i="16"/>
  <c r="F6290" i="16"/>
  <c r="E6290" i="16"/>
  <c r="D6290" i="16"/>
  <c r="C6290" i="16"/>
  <c r="B6290" i="16"/>
  <c r="F6289" i="16"/>
  <c r="E6289" i="16"/>
  <c r="D6289" i="16"/>
  <c r="C6289" i="16"/>
  <c r="B6289" i="16"/>
  <c r="F6288" i="16"/>
  <c r="E6288" i="16"/>
  <c r="D6288" i="16"/>
  <c r="C6288" i="16"/>
  <c r="B6288" i="16"/>
  <c r="F6287" i="16"/>
  <c r="E6287" i="16"/>
  <c r="D6287" i="16"/>
  <c r="C6287" i="16"/>
  <c r="B6287" i="16"/>
  <c r="F6286" i="16"/>
  <c r="E6286" i="16"/>
  <c r="D6286" i="16"/>
  <c r="C6286" i="16"/>
  <c r="B6286" i="16"/>
  <c r="F6285" i="16"/>
  <c r="E6285" i="16"/>
  <c r="D6285" i="16"/>
  <c r="C6285" i="16"/>
  <c r="B6285" i="16"/>
  <c r="F6284" i="16"/>
  <c r="E6284" i="16"/>
  <c r="D6284" i="16"/>
  <c r="C6284" i="16"/>
  <c r="B6284" i="16"/>
  <c r="F6283" i="16"/>
  <c r="E6283" i="16"/>
  <c r="D6283" i="16"/>
  <c r="C6283" i="16"/>
  <c r="B6283" i="16"/>
  <c r="F6282" i="16"/>
  <c r="E6282" i="16"/>
  <c r="D6282" i="16"/>
  <c r="C6282" i="16"/>
  <c r="B6282" i="16"/>
  <c r="F6281" i="16"/>
  <c r="E6281" i="16"/>
  <c r="D6281" i="16"/>
  <c r="C6281" i="16"/>
  <c r="B6281" i="16"/>
  <c r="F6280" i="16"/>
  <c r="E6280" i="16"/>
  <c r="D6280" i="16"/>
  <c r="C6280" i="16"/>
  <c r="B6280" i="16"/>
  <c r="F6279" i="16"/>
  <c r="E6279" i="16"/>
  <c r="D6279" i="16"/>
  <c r="C6279" i="16"/>
  <c r="B6279" i="16"/>
  <c r="F6278" i="16"/>
  <c r="E6278" i="16"/>
  <c r="D6278" i="16"/>
  <c r="C6278" i="16"/>
  <c r="B6278" i="16"/>
  <c r="F6277" i="16"/>
  <c r="E6277" i="16"/>
  <c r="D6277" i="16"/>
  <c r="C6277" i="16"/>
  <c r="B6277" i="16"/>
  <c r="F6276" i="16"/>
  <c r="E6276" i="16"/>
  <c r="D6276" i="16"/>
  <c r="C6276" i="16"/>
  <c r="B6276" i="16"/>
  <c r="F6275" i="16"/>
  <c r="E6275" i="16"/>
  <c r="D6275" i="16"/>
  <c r="C6275" i="16"/>
  <c r="B6275" i="16"/>
  <c r="F6274" i="16"/>
  <c r="E6274" i="16"/>
  <c r="D6274" i="16"/>
  <c r="C6274" i="16"/>
  <c r="B6274" i="16"/>
  <c r="F6273" i="16"/>
  <c r="E6273" i="16"/>
  <c r="D6273" i="16"/>
  <c r="C6273" i="16"/>
  <c r="B6273" i="16"/>
  <c r="F6272" i="16"/>
  <c r="E6272" i="16"/>
  <c r="D6272" i="16"/>
  <c r="C6272" i="16"/>
  <c r="B6272" i="16"/>
  <c r="F6271" i="16"/>
  <c r="E6271" i="16"/>
  <c r="D6271" i="16"/>
  <c r="C6271" i="16"/>
  <c r="B6271" i="16"/>
  <c r="F6270" i="16"/>
  <c r="E6270" i="16"/>
  <c r="D6270" i="16"/>
  <c r="C6270" i="16"/>
  <c r="B6270" i="16"/>
  <c r="F6269" i="16"/>
  <c r="E6269" i="16"/>
  <c r="D6269" i="16"/>
  <c r="C6269" i="16"/>
  <c r="B6269" i="16"/>
  <c r="F6268" i="16"/>
  <c r="E6268" i="16"/>
  <c r="D6268" i="16"/>
  <c r="C6268" i="16"/>
  <c r="B6268" i="16"/>
  <c r="F6267" i="16"/>
  <c r="E6267" i="16"/>
  <c r="D6267" i="16"/>
  <c r="C6267" i="16"/>
  <c r="B6267" i="16"/>
  <c r="F6266" i="16"/>
  <c r="E6266" i="16"/>
  <c r="D6266" i="16"/>
  <c r="C6266" i="16"/>
  <c r="B6266" i="16"/>
  <c r="F6265" i="16"/>
  <c r="E6265" i="16"/>
  <c r="D6265" i="16"/>
  <c r="C6265" i="16"/>
  <c r="B6265" i="16"/>
  <c r="F6264" i="16"/>
  <c r="E6264" i="16"/>
  <c r="D6264" i="16"/>
  <c r="C6264" i="16"/>
  <c r="B6264" i="16"/>
  <c r="F6263" i="16"/>
  <c r="E6263" i="16"/>
  <c r="D6263" i="16"/>
  <c r="C6263" i="16"/>
  <c r="B6263" i="16"/>
  <c r="F6262" i="16"/>
  <c r="E6262" i="16"/>
  <c r="D6262" i="16"/>
  <c r="C6262" i="16"/>
  <c r="B6262" i="16"/>
  <c r="F6261" i="16"/>
  <c r="E6261" i="16"/>
  <c r="D6261" i="16"/>
  <c r="C6261" i="16"/>
  <c r="B6261" i="16"/>
  <c r="F6260" i="16"/>
  <c r="E6260" i="16"/>
  <c r="D6260" i="16"/>
  <c r="C6260" i="16"/>
  <c r="B6260" i="16"/>
  <c r="F6259" i="16"/>
  <c r="E6259" i="16"/>
  <c r="D6259" i="16"/>
  <c r="C6259" i="16"/>
  <c r="B6259" i="16"/>
  <c r="F6258" i="16"/>
  <c r="E6258" i="16"/>
  <c r="D6258" i="16"/>
  <c r="C6258" i="16"/>
  <c r="B6258" i="16"/>
  <c r="F6257" i="16"/>
  <c r="E6257" i="16"/>
  <c r="D6257" i="16"/>
  <c r="C6257" i="16"/>
  <c r="B6257" i="16"/>
  <c r="F6256" i="16"/>
  <c r="E6256" i="16"/>
  <c r="D6256" i="16"/>
  <c r="C6256" i="16"/>
  <c r="B6256" i="16"/>
  <c r="F6255" i="16"/>
  <c r="E6255" i="16"/>
  <c r="D6255" i="16"/>
  <c r="C6255" i="16"/>
  <c r="B6255" i="16"/>
  <c r="F6254" i="16"/>
  <c r="E6254" i="16"/>
  <c r="D6254" i="16"/>
  <c r="C6254" i="16"/>
  <c r="B6254" i="16"/>
  <c r="F6253" i="16"/>
  <c r="E6253" i="16"/>
  <c r="D6253" i="16"/>
  <c r="C6253" i="16"/>
  <c r="B6253" i="16"/>
  <c r="F6252" i="16"/>
  <c r="E6252" i="16"/>
  <c r="D6252" i="16"/>
  <c r="C6252" i="16"/>
  <c r="B6252" i="16"/>
  <c r="F6251" i="16"/>
  <c r="E6251" i="16"/>
  <c r="D6251" i="16"/>
  <c r="C6251" i="16"/>
  <c r="B6251" i="16"/>
  <c r="F6250" i="16"/>
  <c r="E6250" i="16"/>
  <c r="D6250" i="16"/>
  <c r="C6250" i="16"/>
  <c r="B6250" i="16"/>
  <c r="F6249" i="16"/>
  <c r="E6249" i="16"/>
  <c r="D6249" i="16"/>
  <c r="C6249" i="16"/>
  <c r="B6249" i="16"/>
  <c r="F6248" i="16"/>
  <c r="E6248" i="16"/>
  <c r="D6248" i="16"/>
  <c r="C6248" i="16"/>
  <c r="B6248" i="16"/>
  <c r="F6247" i="16"/>
  <c r="E6247" i="16"/>
  <c r="D6247" i="16"/>
  <c r="C6247" i="16"/>
  <c r="B6247" i="16"/>
  <c r="F6246" i="16"/>
  <c r="E6246" i="16"/>
  <c r="D6246" i="16"/>
  <c r="C6246" i="16"/>
  <c r="B6246" i="16"/>
  <c r="F6245" i="16"/>
  <c r="E6245" i="16"/>
  <c r="D6245" i="16"/>
  <c r="C6245" i="16"/>
  <c r="B6245" i="16"/>
  <c r="F6244" i="16"/>
  <c r="E6244" i="16"/>
  <c r="D6244" i="16"/>
  <c r="C6244" i="16"/>
  <c r="B6244" i="16"/>
  <c r="F6243" i="16"/>
  <c r="E6243" i="16"/>
  <c r="D6243" i="16"/>
  <c r="C6243" i="16"/>
  <c r="B6243" i="16"/>
  <c r="F6242" i="16"/>
  <c r="E6242" i="16"/>
  <c r="D6242" i="16"/>
  <c r="C6242" i="16"/>
  <c r="B6242" i="16"/>
  <c r="F6241" i="16"/>
  <c r="E6241" i="16"/>
  <c r="D6241" i="16"/>
  <c r="C6241" i="16"/>
  <c r="B6241" i="16"/>
  <c r="F6240" i="16"/>
  <c r="E6240" i="16"/>
  <c r="D6240" i="16"/>
  <c r="C6240" i="16"/>
  <c r="B6240" i="16"/>
  <c r="F6239" i="16"/>
  <c r="E6239" i="16"/>
  <c r="D6239" i="16"/>
  <c r="C6239" i="16"/>
  <c r="B6239" i="16"/>
  <c r="F6238" i="16"/>
  <c r="E6238" i="16"/>
  <c r="D6238" i="16"/>
  <c r="C6238" i="16"/>
  <c r="B6238" i="16"/>
  <c r="F6237" i="16"/>
  <c r="E6237" i="16"/>
  <c r="D6237" i="16"/>
  <c r="C6237" i="16"/>
  <c r="B6237" i="16"/>
  <c r="F6236" i="16"/>
  <c r="E6236" i="16"/>
  <c r="D6236" i="16"/>
  <c r="C6236" i="16"/>
  <c r="B6236" i="16"/>
  <c r="F6235" i="16"/>
  <c r="E6235" i="16"/>
  <c r="D6235" i="16"/>
  <c r="C6235" i="16"/>
  <c r="B6235" i="16"/>
  <c r="F6234" i="16"/>
  <c r="E6234" i="16"/>
  <c r="D6234" i="16"/>
  <c r="C6234" i="16"/>
  <c r="B6234" i="16"/>
  <c r="F6233" i="16"/>
  <c r="E6233" i="16"/>
  <c r="D6233" i="16"/>
  <c r="C6233" i="16"/>
  <c r="B6233" i="16"/>
  <c r="F6232" i="16"/>
  <c r="E6232" i="16"/>
  <c r="D6232" i="16"/>
  <c r="C6232" i="16"/>
  <c r="B6232" i="16"/>
  <c r="F6231" i="16"/>
  <c r="E6231" i="16"/>
  <c r="D6231" i="16"/>
  <c r="C6231" i="16"/>
  <c r="B6231" i="16"/>
  <c r="F6230" i="16"/>
  <c r="E6230" i="16"/>
  <c r="D6230" i="16"/>
  <c r="C6230" i="16"/>
  <c r="B6230" i="16"/>
  <c r="F6229" i="16"/>
  <c r="E6229" i="16"/>
  <c r="D6229" i="16"/>
  <c r="C6229" i="16"/>
  <c r="B6229" i="16"/>
  <c r="F6228" i="16"/>
  <c r="E6228" i="16"/>
  <c r="D6228" i="16"/>
  <c r="C6228" i="16"/>
  <c r="B6228" i="16"/>
  <c r="F6227" i="16"/>
  <c r="E6227" i="16"/>
  <c r="D6227" i="16"/>
  <c r="C6227" i="16"/>
  <c r="B6227" i="16"/>
  <c r="F6226" i="16"/>
  <c r="E6226" i="16"/>
  <c r="D6226" i="16"/>
  <c r="C6226" i="16"/>
  <c r="B6226" i="16"/>
  <c r="F6225" i="16"/>
  <c r="E6225" i="16"/>
  <c r="D6225" i="16"/>
  <c r="C6225" i="16"/>
  <c r="B6225" i="16"/>
  <c r="F6224" i="16"/>
  <c r="E6224" i="16"/>
  <c r="D6224" i="16"/>
  <c r="C6224" i="16"/>
  <c r="B6224" i="16"/>
  <c r="F6223" i="16"/>
  <c r="E6223" i="16"/>
  <c r="D6223" i="16"/>
  <c r="C6223" i="16"/>
  <c r="B6223" i="16"/>
  <c r="F6222" i="16"/>
  <c r="E6222" i="16"/>
  <c r="D6222" i="16"/>
  <c r="C6222" i="16"/>
  <c r="B6222" i="16"/>
  <c r="F6221" i="16"/>
  <c r="E6221" i="16"/>
  <c r="D6221" i="16"/>
  <c r="C6221" i="16"/>
  <c r="B6221" i="16"/>
  <c r="F6220" i="16"/>
  <c r="E6220" i="16"/>
  <c r="D6220" i="16"/>
  <c r="C6220" i="16"/>
  <c r="B6220" i="16"/>
  <c r="F6219" i="16"/>
  <c r="E6219" i="16"/>
  <c r="D6219" i="16"/>
  <c r="C6219" i="16"/>
  <c r="B6219" i="16"/>
  <c r="F6218" i="16"/>
  <c r="E6218" i="16"/>
  <c r="D6218" i="16"/>
  <c r="C6218" i="16"/>
  <c r="B6218" i="16"/>
  <c r="F6217" i="16"/>
  <c r="E6217" i="16"/>
  <c r="D6217" i="16"/>
  <c r="C6217" i="16"/>
  <c r="B6217" i="16"/>
  <c r="F6216" i="16"/>
  <c r="E6216" i="16"/>
  <c r="D6216" i="16"/>
  <c r="C6216" i="16"/>
  <c r="B6216" i="16"/>
  <c r="F6215" i="16"/>
  <c r="E6215" i="16"/>
  <c r="D6215" i="16"/>
  <c r="C6215" i="16"/>
  <c r="B6215" i="16"/>
  <c r="F6214" i="16"/>
  <c r="E6214" i="16"/>
  <c r="D6214" i="16"/>
  <c r="C6214" i="16"/>
  <c r="B6214" i="16"/>
  <c r="F6213" i="16"/>
  <c r="E6213" i="16"/>
  <c r="D6213" i="16"/>
  <c r="C6213" i="16"/>
  <c r="B6213" i="16"/>
  <c r="F6212" i="16"/>
  <c r="E6212" i="16"/>
  <c r="D6212" i="16"/>
  <c r="C6212" i="16"/>
  <c r="B6212" i="16"/>
  <c r="F6211" i="16"/>
  <c r="E6211" i="16"/>
  <c r="D6211" i="16"/>
  <c r="C6211" i="16"/>
  <c r="B6211" i="16"/>
  <c r="F6210" i="16"/>
  <c r="E6210" i="16"/>
  <c r="D6210" i="16"/>
  <c r="C6210" i="16"/>
  <c r="B6210" i="16"/>
  <c r="F6209" i="16"/>
  <c r="E6209" i="16"/>
  <c r="D6209" i="16"/>
  <c r="C6209" i="16"/>
  <c r="B6209" i="16"/>
  <c r="F6208" i="16"/>
  <c r="E6208" i="16"/>
  <c r="D6208" i="16"/>
  <c r="C6208" i="16"/>
  <c r="B6208" i="16"/>
  <c r="F6207" i="16"/>
  <c r="E6207" i="16"/>
  <c r="D6207" i="16"/>
  <c r="C6207" i="16"/>
  <c r="B6207" i="16"/>
  <c r="F6206" i="16"/>
  <c r="E6206" i="16"/>
  <c r="D6206" i="16"/>
  <c r="C6206" i="16"/>
  <c r="B6206" i="16"/>
  <c r="F6205" i="16"/>
  <c r="E6205" i="16"/>
  <c r="D6205" i="16"/>
  <c r="C6205" i="16"/>
  <c r="B6205" i="16"/>
  <c r="F6204" i="16"/>
  <c r="E6204" i="16"/>
  <c r="D6204" i="16"/>
  <c r="C6204" i="16"/>
  <c r="B6204" i="16"/>
  <c r="F6203" i="16"/>
  <c r="E6203" i="16"/>
  <c r="D6203" i="16"/>
  <c r="C6203" i="16"/>
  <c r="B6203" i="16"/>
  <c r="F6202" i="16"/>
  <c r="E6202" i="16"/>
  <c r="D6202" i="16"/>
  <c r="C6202" i="16"/>
  <c r="B6202" i="16"/>
  <c r="F6201" i="16"/>
  <c r="E6201" i="16"/>
  <c r="D6201" i="16"/>
  <c r="C6201" i="16"/>
  <c r="B6201" i="16"/>
  <c r="F6200" i="16"/>
  <c r="E6200" i="16"/>
  <c r="D6200" i="16"/>
  <c r="C6200" i="16"/>
  <c r="B6200" i="16"/>
  <c r="F6199" i="16"/>
  <c r="E6199" i="16"/>
  <c r="D6199" i="16"/>
  <c r="C6199" i="16"/>
  <c r="B6199" i="16"/>
  <c r="F6198" i="16"/>
  <c r="E6198" i="16"/>
  <c r="D6198" i="16"/>
  <c r="C6198" i="16"/>
  <c r="B6198" i="16"/>
  <c r="F6197" i="16"/>
  <c r="E6197" i="16"/>
  <c r="D6197" i="16"/>
  <c r="C6197" i="16"/>
  <c r="B6197" i="16"/>
  <c r="F6196" i="16"/>
  <c r="E6196" i="16"/>
  <c r="D6196" i="16"/>
  <c r="C6196" i="16"/>
  <c r="B6196" i="16"/>
  <c r="F6195" i="16"/>
  <c r="E6195" i="16"/>
  <c r="D6195" i="16"/>
  <c r="C6195" i="16"/>
  <c r="B6195" i="16"/>
  <c r="F6194" i="16"/>
  <c r="E6194" i="16"/>
  <c r="D6194" i="16"/>
  <c r="C6194" i="16"/>
  <c r="B6194" i="16"/>
  <c r="F6193" i="16"/>
  <c r="E6193" i="16"/>
  <c r="D6193" i="16"/>
  <c r="C6193" i="16"/>
  <c r="B6193" i="16"/>
  <c r="F6192" i="16"/>
  <c r="E6192" i="16"/>
  <c r="D6192" i="16"/>
  <c r="C6192" i="16"/>
  <c r="B6192" i="16"/>
  <c r="F6191" i="16"/>
  <c r="E6191" i="16"/>
  <c r="D6191" i="16"/>
  <c r="C6191" i="16"/>
  <c r="B6191" i="16"/>
  <c r="F6190" i="16"/>
  <c r="E6190" i="16"/>
  <c r="D6190" i="16"/>
  <c r="C6190" i="16"/>
  <c r="B6190" i="16"/>
  <c r="F6189" i="16"/>
  <c r="E6189" i="16"/>
  <c r="D6189" i="16"/>
  <c r="C6189" i="16"/>
  <c r="B6189" i="16"/>
  <c r="F6188" i="16"/>
  <c r="E6188" i="16"/>
  <c r="D6188" i="16"/>
  <c r="C6188" i="16"/>
  <c r="B6188" i="16"/>
  <c r="F6187" i="16"/>
  <c r="E6187" i="16"/>
  <c r="D6187" i="16"/>
  <c r="C6187" i="16"/>
  <c r="B6187" i="16"/>
  <c r="F6186" i="16"/>
  <c r="E6186" i="16"/>
  <c r="D6186" i="16"/>
  <c r="C6186" i="16"/>
  <c r="B6186" i="16"/>
  <c r="F6185" i="16"/>
  <c r="E6185" i="16"/>
  <c r="D6185" i="16"/>
  <c r="C6185" i="16"/>
  <c r="B6185" i="16"/>
  <c r="F6184" i="16"/>
  <c r="E6184" i="16"/>
  <c r="D6184" i="16"/>
  <c r="C6184" i="16"/>
  <c r="B6184" i="16"/>
  <c r="F6183" i="16"/>
  <c r="E6183" i="16"/>
  <c r="D6183" i="16"/>
  <c r="C6183" i="16"/>
  <c r="B6183" i="16"/>
  <c r="F6182" i="16"/>
  <c r="E6182" i="16"/>
  <c r="D6182" i="16"/>
  <c r="C6182" i="16"/>
  <c r="B6182" i="16"/>
  <c r="F6181" i="16"/>
  <c r="E6181" i="16"/>
  <c r="D6181" i="16"/>
  <c r="C6181" i="16"/>
  <c r="B6181" i="16"/>
  <c r="F6180" i="16"/>
  <c r="E6180" i="16"/>
  <c r="D6180" i="16"/>
  <c r="C6180" i="16"/>
  <c r="B6180" i="16"/>
  <c r="F6179" i="16"/>
  <c r="E6179" i="16"/>
  <c r="D6179" i="16"/>
  <c r="C6179" i="16"/>
  <c r="B6179" i="16"/>
  <c r="F6178" i="16"/>
  <c r="E6178" i="16"/>
  <c r="D6178" i="16"/>
  <c r="C6178" i="16"/>
  <c r="B6178" i="16"/>
  <c r="F6177" i="16"/>
  <c r="E6177" i="16"/>
  <c r="D6177" i="16"/>
  <c r="C6177" i="16"/>
  <c r="B6177" i="16"/>
  <c r="F6176" i="16"/>
  <c r="E6176" i="16"/>
  <c r="D6176" i="16"/>
  <c r="C6176" i="16"/>
  <c r="B6176" i="16"/>
  <c r="F6175" i="16"/>
  <c r="E6175" i="16"/>
  <c r="D6175" i="16"/>
  <c r="C6175" i="16"/>
  <c r="B6175" i="16"/>
  <c r="F6174" i="16"/>
  <c r="E6174" i="16"/>
  <c r="D6174" i="16"/>
  <c r="C6174" i="16"/>
  <c r="B6174" i="16"/>
  <c r="F6173" i="16"/>
  <c r="E6173" i="16"/>
  <c r="D6173" i="16"/>
  <c r="C6173" i="16"/>
  <c r="B6173" i="16"/>
  <c r="F6172" i="16"/>
  <c r="E6172" i="16"/>
  <c r="D6172" i="16"/>
  <c r="C6172" i="16"/>
  <c r="B6172" i="16"/>
  <c r="F6171" i="16"/>
  <c r="E6171" i="16"/>
  <c r="D6171" i="16"/>
  <c r="C6171" i="16"/>
  <c r="B6171" i="16"/>
  <c r="F6170" i="16"/>
  <c r="E6170" i="16"/>
  <c r="D6170" i="16"/>
  <c r="C6170" i="16"/>
  <c r="B6170" i="16"/>
  <c r="F6169" i="16"/>
  <c r="E6169" i="16"/>
  <c r="D6169" i="16"/>
  <c r="C6169" i="16"/>
  <c r="B6169" i="16"/>
  <c r="F6168" i="16"/>
  <c r="E6168" i="16"/>
  <c r="D6168" i="16"/>
  <c r="C6168" i="16"/>
  <c r="B6168" i="16"/>
  <c r="F6167" i="16"/>
  <c r="E6167" i="16"/>
  <c r="D6167" i="16"/>
  <c r="C6167" i="16"/>
  <c r="B6167" i="16"/>
  <c r="F6166" i="16"/>
  <c r="E6166" i="16"/>
  <c r="D6166" i="16"/>
  <c r="C6166" i="16"/>
  <c r="B6166" i="16"/>
  <c r="F6165" i="16"/>
  <c r="E6165" i="16"/>
  <c r="D6165" i="16"/>
  <c r="C6165" i="16"/>
  <c r="B6165" i="16"/>
  <c r="F6164" i="16"/>
  <c r="E6164" i="16"/>
  <c r="D6164" i="16"/>
  <c r="C6164" i="16"/>
  <c r="B6164" i="16"/>
  <c r="F6163" i="16"/>
  <c r="E6163" i="16"/>
  <c r="D6163" i="16"/>
  <c r="C6163" i="16"/>
  <c r="B6163" i="16"/>
  <c r="F6162" i="16"/>
  <c r="E6162" i="16"/>
  <c r="D6162" i="16"/>
  <c r="C6162" i="16"/>
  <c r="B6162" i="16"/>
  <c r="F6161" i="16"/>
  <c r="E6161" i="16"/>
  <c r="D6161" i="16"/>
  <c r="C6161" i="16"/>
  <c r="B6161" i="16"/>
  <c r="F6160" i="16"/>
  <c r="E6160" i="16"/>
  <c r="D6160" i="16"/>
  <c r="C6160" i="16"/>
  <c r="B6160" i="16"/>
  <c r="F6159" i="16"/>
  <c r="E6159" i="16"/>
  <c r="D6159" i="16"/>
  <c r="C6159" i="16"/>
  <c r="B6159" i="16"/>
  <c r="F6158" i="16"/>
  <c r="E6158" i="16"/>
  <c r="D6158" i="16"/>
  <c r="C6158" i="16"/>
  <c r="B6158" i="16"/>
  <c r="F6157" i="16"/>
  <c r="E6157" i="16"/>
  <c r="D6157" i="16"/>
  <c r="C6157" i="16"/>
  <c r="B6157" i="16"/>
  <c r="F6156" i="16"/>
  <c r="E6156" i="16"/>
  <c r="D6156" i="16"/>
  <c r="C6156" i="16"/>
  <c r="B6156" i="16"/>
  <c r="F6155" i="16"/>
  <c r="E6155" i="16"/>
  <c r="D6155" i="16"/>
  <c r="C6155" i="16"/>
  <c r="B6155" i="16"/>
  <c r="F6154" i="16"/>
  <c r="E6154" i="16"/>
  <c r="D6154" i="16"/>
  <c r="C6154" i="16"/>
  <c r="B6154" i="16"/>
  <c r="F6153" i="16"/>
  <c r="E6153" i="16"/>
  <c r="D6153" i="16"/>
  <c r="C6153" i="16"/>
  <c r="B6153" i="16"/>
  <c r="F6152" i="16"/>
  <c r="E6152" i="16"/>
  <c r="D6152" i="16"/>
  <c r="C6152" i="16"/>
  <c r="B6152" i="16"/>
  <c r="F6151" i="16"/>
  <c r="E6151" i="16"/>
  <c r="D6151" i="16"/>
  <c r="C6151" i="16"/>
  <c r="B6151" i="16"/>
  <c r="F6150" i="16"/>
  <c r="E6150" i="16"/>
  <c r="D6150" i="16"/>
  <c r="C6150" i="16"/>
  <c r="B6150" i="16"/>
  <c r="F6149" i="16"/>
  <c r="E6149" i="16"/>
  <c r="D6149" i="16"/>
  <c r="C6149" i="16"/>
  <c r="B6149" i="16"/>
  <c r="F6148" i="16"/>
  <c r="E6148" i="16"/>
  <c r="D6148" i="16"/>
  <c r="C6148" i="16"/>
  <c r="B6148" i="16"/>
  <c r="F6147" i="16"/>
  <c r="E6147" i="16"/>
  <c r="D6147" i="16"/>
  <c r="C6147" i="16"/>
  <c r="B6147" i="16"/>
  <c r="F6146" i="16"/>
  <c r="E6146" i="16"/>
  <c r="D6146" i="16"/>
  <c r="C6146" i="16"/>
  <c r="B6146" i="16"/>
  <c r="F6145" i="16"/>
  <c r="E6145" i="16"/>
  <c r="D6145" i="16"/>
  <c r="C6145" i="16"/>
  <c r="B6145" i="16"/>
  <c r="F6144" i="16"/>
  <c r="E6144" i="16"/>
  <c r="D6144" i="16"/>
  <c r="C6144" i="16"/>
  <c r="B6144" i="16"/>
  <c r="F6143" i="16"/>
  <c r="E6143" i="16"/>
  <c r="D6143" i="16"/>
  <c r="C6143" i="16"/>
  <c r="B6143" i="16"/>
  <c r="F6142" i="16"/>
  <c r="E6142" i="16"/>
  <c r="D6142" i="16"/>
  <c r="C6142" i="16"/>
  <c r="B6142" i="16"/>
  <c r="F6141" i="16"/>
  <c r="E6141" i="16"/>
  <c r="D6141" i="16"/>
  <c r="C6141" i="16"/>
  <c r="B6141" i="16"/>
  <c r="F6140" i="16"/>
  <c r="E6140" i="16"/>
  <c r="D6140" i="16"/>
  <c r="C6140" i="16"/>
  <c r="B6140" i="16"/>
  <c r="F6139" i="16"/>
  <c r="E6139" i="16"/>
  <c r="D6139" i="16"/>
  <c r="C6139" i="16"/>
  <c r="B6139" i="16"/>
  <c r="F6138" i="16"/>
  <c r="E6138" i="16"/>
  <c r="D6138" i="16"/>
  <c r="C6138" i="16"/>
  <c r="B6138" i="16"/>
  <c r="F6137" i="16"/>
  <c r="E6137" i="16"/>
  <c r="D6137" i="16"/>
  <c r="C6137" i="16"/>
  <c r="B6137" i="16"/>
  <c r="F6136" i="16"/>
  <c r="E6136" i="16"/>
  <c r="D6136" i="16"/>
  <c r="C6136" i="16"/>
  <c r="B6136" i="16"/>
  <c r="F6135" i="16"/>
  <c r="E6135" i="16"/>
  <c r="D6135" i="16"/>
  <c r="C6135" i="16"/>
  <c r="B6135" i="16"/>
  <c r="F6134" i="16"/>
  <c r="E6134" i="16"/>
  <c r="D6134" i="16"/>
  <c r="C6134" i="16"/>
  <c r="B6134" i="16"/>
  <c r="F6133" i="16"/>
  <c r="E6133" i="16"/>
  <c r="D6133" i="16"/>
  <c r="C6133" i="16"/>
  <c r="B6133" i="16"/>
  <c r="F6132" i="16"/>
  <c r="E6132" i="16"/>
  <c r="D6132" i="16"/>
  <c r="C6132" i="16"/>
  <c r="B6132" i="16"/>
  <c r="F6131" i="16"/>
  <c r="E6131" i="16"/>
  <c r="D6131" i="16"/>
  <c r="C6131" i="16"/>
  <c r="B6131" i="16"/>
  <c r="F6130" i="16"/>
  <c r="E6130" i="16"/>
  <c r="D6130" i="16"/>
  <c r="C6130" i="16"/>
  <c r="B6130" i="16"/>
  <c r="F6129" i="16"/>
  <c r="E6129" i="16"/>
  <c r="D6129" i="16"/>
  <c r="C6129" i="16"/>
  <c r="B6129" i="16"/>
  <c r="F6128" i="16"/>
  <c r="E6128" i="16"/>
  <c r="D6128" i="16"/>
  <c r="C6128" i="16"/>
  <c r="B6128" i="16"/>
  <c r="F6127" i="16"/>
  <c r="E6127" i="16"/>
  <c r="D6127" i="16"/>
  <c r="C6127" i="16"/>
  <c r="B6127" i="16"/>
  <c r="F6126" i="16"/>
  <c r="E6126" i="16"/>
  <c r="D6126" i="16"/>
  <c r="C6126" i="16"/>
  <c r="B6126" i="16"/>
  <c r="F6125" i="16"/>
  <c r="E6125" i="16"/>
  <c r="D6125" i="16"/>
  <c r="C6125" i="16"/>
  <c r="B6125" i="16"/>
  <c r="F6124" i="16"/>
  <c r="E6124" i="16"/>
  <c r="D6124" i="16"/>
  <c r="C6124" i="16"/>
  <c r="B6124" i="16"/>
  <c r="F6123" i="16"/>
  <c r="E6123" i="16"/>
  <c r="D6123" i="16"/>
  <c r="C6123" i="16"/>
  <c r="B6123" i="16"/>
  <c r="F6122" i="16"/>
  <c r="E6122" i="16"/>
  <c r="D6122" i="16"/>
  <c r="C6122" i="16"/>
  <c r="B6122" i="16"/>
  <c r="F6121" i="16"/>
  <c r="E6121" i="16"/>
  <c r="D6121" i="16"/>
  <c r="C6121" i="16"/>
  <c r="B6121" i="16"/>
  <c r="F6120" i="16"/>
  <c r="E6120" i="16"/>
  <c r="D6120" i="16"/>
  <c r="C6120" i="16"/>
  <c r="B6120" i="16"/>
  <c r="F6119" i="16"/>
  <c r="E6119" i="16"/>
  <c r="D6119" i="16"/>
  <c r="C6119" i="16"/>
  <c r="B6119" i="16"/>
  <c r="F6118" i="16"/>
  <c r="E6118" i="16"/>
  <c r="D6118" i="16"/>
  <c r="C6118" i="16"/>
  <c r="B6118" i="16"/>
  <c r="F6117" i="16"/>
  <c r="E6117" i="16"/>
  <c r="D6117" i="16"/>
  <c r="C6117" i="16"/>
  <c r="B6117" i="16"/>
  <c r="F6116" i="16"/>
  <c r="E6116" i="16"/>
  <c r="D6116" i="16"/>
  <c r="C6116" i="16"/>
  <c r="B6116" i="16"/>
  <c r="F6115" i="16"/>
  <c r="E6115" i="16"/>
  <c r="D6115" i="16"/>
  <c r="C6115" i="16"/>
  <c r="B6115" i="16"/>
  <c r="F6114" i="16"/>
  <c r="E6114" i="16"/>
  <c r="D6114" i="16"/>
  <c r="C6114" i="16"/>
  <c r="B6114" i="16"/>
  <c r="F6113" i="16"/>
  <c r="E6113" i="16"/>
  <c r="D6113" i="16"/>
  <c r="C6113" i="16"/>
  <c r="B6113" i="16"/>
  <c r="F6112" i="16"/>
  <c r="E6112" i="16"/>
  <c r="D6112" i="16"/>
  <c r="C6112" i="16"/>
  <c r="B6112" i="16"/>
  <c r="F6111" i="16"/>
  <c r="E6111" i="16"/>
  <c r="D6111" i="16"/>
  <c r="C6111" i="16"/>
  <c r="B6111" i="16"/>
  <c r="F6110" i="16"/>
  <c r="E6110" i="16"/>
  <c r="D6110" i="16"/>
  <c r="C6110" i="16"/>
  <c r="B6110" i="16"/>
  <c r="F6109" i="16"/>
  <c r="E6109" i="16"/>
  <c r="D6109" i="16"/>
  <c r="C6109" i="16"/>
  <c r="B6109" i="16"/>
  <c r="F6108" i="16"/>
  <c r="E6108" i="16"/>
  <c r="D6108" i="16"/>
  <c r="C6108" i="16"/>
  <c r="B6108" i="16"/>
  <c r="F6107" i="16"/>
  <c r="E6107" i="16"/>
  <c r="D6107" i="16"/>
  <c r="C6107" i="16"/>
  <c r="B6107" i="16"/>
  <c r="F6106" i="16"/>
  <c r="E6106" i="16"/>
  <c r="D6106" i="16"/>
  <c r="C6106" i="16"/>
  <c r="B6106" i="16"/>
  <c r="F6105" i="16"/>
  <c r="E6105" i="16"/>
  <c r="D6105" i="16"/>
  <c r="C6105" i="16"/>
  <c r="B6105" i="16"/>
  <c r="F6104" i="16"/>
  <c r="E6104" i="16"/>
  <c r="D6104" i="16"/>
  <c r="C6104" i="16"/>
  <c r="B6104" i="16"/>
  <c r="F6103" i="16"/>
  <c r="E6103" i="16"/>
  <c r="D6103" i="16"/>
  <c r="C6103" i="16"/>
  <c r="B6103" i="16"/>
  <c r="F6102" i="16"/>
  <c r="E6102" i="16"/>
  <c r="D6102" i="16"/>
  <c r="C6102" i="16"/>
  <c r="B6102" i="16"/>
  <c r="F6101" i="16"/>
  <c r="E6101" i="16"/>
  <c r="D6101" i="16"/>
  <c r="C6101" i="16"/>
  <c r="B6101" i="16"/>
  <c r="F6100" i="16"/>
  <c r="E6100" i="16"/>
  <c r="D6100" i="16"/>
  <c r="C6100" i="16"/>
  <c r="B6100" i="16"/>
  <c r="F6099" i="16"/>
  <c r="E6099" i="16"/>
  <c r="D6099" i="16"/>
  <c r="C6099" i="16"/>
  <c r="B6099" i="16"/>
  <c r="F6098" i="16"/>
  <c r="E6098" i="16"/>
  <c r="D6098" i="16"/>
  <c r="C6098" i="16"/>
  <c r="B6098" i="16"/>
  <c r="F6097" i="16"/>
  <c r="E6097" i="16"/>
  <c r="D6097" i="16"/>
  <c r="C6097" i="16"/>
  <c r="B6097" i="16"/>
  <c r="F6096" i="16"/>
  <c r="E6096" i="16"/>
  <c r="D6096" i="16"/>
  <c r="C6096" i="16"/>
  <c r="B6096" i="16"/>
  <c r="F6095" i="16"/>
  <c r="E6095" i="16"/>
  <c r="D6095" i="16"/>
  <c r="C6095" i="16"/>
  <c r="B6095" i="16"/>
  <c r="F6094" i="16"/>
  <c r="E6094" i="16"/>
  <c r="D6094" i="16"/>
  <c r="C6094" i="16"/>
  <c r="B6094" i="16"/>
  <c r="F6093" i="16"/>
  <c r="E6093" i="16"/>
  <c r="D6093" i="16"/>
  <c r="C6093" i="16"/>
  <c r="B6093" i="16"/>
  <c r="F6092" i="16"/>
  <c r="E6092" i="16"/>
  <c r="D6092" i="16"/>
  <c r="C6092" i="16"/>
  <c r="B6092" i="16"/>
  <c r="F6091" i="16"/>
  <c r="E6091" i="16"/>
  <c r="D6091" i="16"/>
  <c r="C6091" i="16"/>
  <c r="B6091" i="16"/>
  <c r="F6090" i="16"/>
  <c r="E6090" i="16"/>
  <c r="D6090" i="16"/>
  <c r="C6090" i="16"/>
  <c r="B6090" i="16"/>
  <c r="F6089" i="16"/>
  <c r="E6089" i="16"/>
  <c r="D6089" i="16"/>
  <c r="C6089" i="16"/>
  <c r="B6089" i="16"/>
  <c r="F6088" i="16"/>
  <c r="E6088" i="16"/>
  <c r="D6088" i="16"/>
  <c r="C6088" i="16"/>
  <c r="B6088" i="16"/>
  <c r="F6087" i="16"/>
  <c r="E6087" i="16"/>
  <c r="D6087" i="16"/>
  <c r="C6087" i="16"/>
  <c r="B6087" i="16"/>
  <c r="F6086" i="16"/>
  <c r="E6086" i="16"/>
  <c r="D6086" i="16"/>
  <c r="C6086" i="16"/>
  <c r="B6086" i="16"/>
  <c r="F6085" i="16"/>
  <c r="E6085" i="16"/>
  <c r="D6085" i="16"/>
  <c r="C6085" i="16"/>
  <c r="B6085" i="16"/>
  <c r="F6084" i="16"/>
  <c r="E6084" i="16"/>
  <c r="D6084" i="16"/>
  <c r="C6084" i="16"/>
  <c r="B6084" i="16"/>
  <c r="F6083" i="16"/>
  <c r="E6083" i="16"/>
  <c r="D6083" i="16"/>
  <c r="C6083" i="16"/>
  <c r="B6083" i="16"/>
  <c r="F6082" i="16"/>
  <c r="E6082" i="16"/>
  <c r="D6082" i="16"/>
  <c r="C6082" i="16"/>
  <c r="B6082" i="16"/>
  <c r="F6081" i="16"/>
  <c r="E6081" i="16"/>
  <c r="D6081" i="16"/>
  <c r="C6081" i="16"/>
  <c r="B6081" i="16"/>
  <c r="F6080" i="16"/>
  <c r="E6080" i="16"/>
  <c r="D6080" i="16"/>
  <c r="C6080" i="16"/>
  <c r="B6080" i="16"/>
  <c r="F6079" i="16"/>
  <c r="E6079" i="16"/>
  <c r="D6079" i="16"/>
  <c r="C6079" i="16"/>
  <c r="B6079" i="16"/>
  <c r="F6078" i="16"/>
  <c r="E6078" i="16"/>
  <c r="D6078" i="16"/>
  <c r="C6078" i="16"/>
  <c r="B6078" i="16"/>
  <c r="F6077" i="16"/>
  <c r="E6077" i="16"/>
  <c r="D6077" i="16"/>
  <c r="C6077" i="16"/>
  <c r="B6077" i="16"/>
  <c r="F6076" i="16"/>
  <c r="E6076" i="16"/>
  <c r="D6076" i="16"/>
  <c r="C6076" i="16"/>
  <c r="B6076" i="16"/>
  <c r="F6075" i="16"/>
  <c r="E6075" i="16"/>
  <c r="D6075" i="16"/>
  <c r="C6075" i="16"/>
  <c r="B6075" i="16"/>
  <c r="F6074" i="16"/>
  <c r="E6074" i="16"/>
  <c r="D6074" i="16"/>
  <c r="C6074" i="16"/>
  <c r="B6074" i="16"/>
  <c r="F6073" i="16"/>
  <c r="E6073" i="16"/>
  <c r="D6073" i="16"/>
  <c r="C6073" i="16"/>
  <c r="B6073" i="16"/>
  <c r="F6072" i="16"/>
  <c r="E6072" i="16"/>
  <c r="D6072" i="16"/>
  <c r="C6072" i="16"/>
  <c r="B6072" i="16"/>
  <c r="F6071" i="16"/>
  <c r="E6071" i="16"/>
  <c r="D6071" i="16"/>
  <c r="C6071" i="16"/>
  <c r="B6071" i="16"/>
  <c r="F6070" i="16"/>
  <c r="E6070" i="16"/>
  <c r="D6070" i="16"/>
  <c r="C6070" i="16"/>
  <c r="B6070" i="16"/>
  <c r="F6069" i="16"/>
  <c r="E6069" i="16"/>
  <c r="D6069" i="16"/>
  <c r="C6069" i="16"/>
  <c r="B6069" i="16"/>
  <c r="F6068" i="16"/>
  <c r="E6068" i="16"/>
  <c r="D6068" i="16"/>
  <c r="C6068" i="16"/>
  <c r="B6068" i="16"/>
  <c r="F6067" i="16"/>
  <c r="E6067" i="16"/>
  <c r="D6067" i="16"/>
  <c r="C6067" i="16"/>
  <c r="B6067" i="16"/>
  <c r="F6066" i="16"/>
  <c r="E6066" i="16"/>
  <c r="D6066" i="16"/>
  <c r="C6066" i="16"/>
  <c r="B6066" i="16"/>
  <c r="F6065" i="16"/>
  <c r="E6065" i="16"/>
  <c r="D6065" i="16"/>
  <c r="C6065" i="16"/>
  <c r="B6065" i="16"/>
  <c r="F6064" i="16"/>
  <c r="E6064" i="16"/>
  <c r="D6064" i="16"/>
  <c r="C6064" i="16"/>
  <c r="B6064" i="16"/>
  <c r="F6063" i="16"/>
  <c r="E6063" i="16"/>
  <c r="D6063" i="16"/>
  <c r="C6063" i="16"/>
  <c r="B6063" i="16"/>
  <c r="F6062" i="16"/>
  <c r="E6062" i="16"/>
  <c r="D6062" i="16"/>
  <c r="C6062" i="16"/>
  <c r="B6062" i="16"/>
  <c r="F6061" i="16"/>
  <c r="E6061" i="16"/>
  <c r="D6061" i="16"/>
  <c r="C6061" i="16"/>
  <c r="B6061" i="16"/>
  <c r="F6060" i="16"/>
  <c r="E6060" i="16"/>
  <c r="D6060" i="16"/>
  <c r="C6060" i="16"/>
  <c r="B6060" i="16"/>
  <c r="F6059" i="16"/>
  <c r="E6059" i="16"/>
  <c r="D6059" i="16"/>
  <c r="C6059" i="16"/>
  <c r="B6059" i="16"/>
  <c r="F6058" i="16"/>
  <c r="E6058" i="16"/>
  <c r="D6058" i="16"/>
  <c r="C6058" i="16"/>
  <c r="B6058" i="16"/>
  <c r="F6057" i="16"/>
  <c r="E6057" i="16"/>
  <c r="D6057" i="16"/>
  <c r="C6057" i="16"/>
  <c r="B6057" i="16"/>
  <c r="F6056" i="16"/>
  <c r="E6056" i="16"/>
  <c r="D6056" i="16"/>
  <c r="C6056" i="16"/>
  <c r="B6056" i="16"/>
  <c r="F6055" i="16"/>
  <c r="E6055" i="16"/>
  <c r="D6055" i="16"/>
  <c r="C6055" i="16"/>
  <c r="B6055" i="16"/>
  <c r="F6054" i="16"/>
  <c r="E6054" i="16"/>
  <c r="D6054" i="16"/>
  <c r="C6054" i="16"/>
  <c r="B6054" i="16"/>
  <c r="F6053" i="16"/>
  <c r="E6053" i="16"/>
  <c r="D6053" i="16"/>
  <c r="C6053" i="16"/>
  <c r="B6053" i="16"/>
  <c r="F6052" i="16"/>
  <c r="E6052" i="16"/>
  <c r="D6052" i="16"/>
  <c r="C6052" i="16"/>
  <c r="B6052" i="16"/>
  <c r="F6051" i="16"/>
  <c r="E6051" i="16"/>
  <c r="D6051" i="16"/>
  <c r="C6051" i="16"/>
  <c r="B6051" i="16"/>
  <c r="F6050" i="16"/>
  <c r="E6050" i="16"/>
  <c r="D6050" i="16"/>
  <c r="C6050" i="16"/>
  <c r="B6050" i="16"/>
  <c r="F6049" i="16"/>
  <c r="E6049" i="16"/>
  <c r="D6049" i="16"/>
  <c r="C6049" i="16"/>
  <c r="B6049" i="16"/>
  <c r="F6048" i="16"/>
  <c r="E6048" i="16"/>
  <c r="D6048" i="16"/>
  <c r="C6048" i="16"/>
  <c r="B6048" i="16"/>
  <c r="F6047" i="16"/>
  <c r="E6047" i="16"/>
  <c r="D6047" i="16"/>
  <c r="C6047" i="16"/>
  <c r="B6047" i="16"/>
  <c r="F6046" i="16"/>
  <c r="E6046" i="16"/>
  <c r="D6046" i="16"/>
  <c r="C6046" i="16"/>
  <c r="B6046" i="16"/>
  <c r="F6045" i="16"/>
  <c r="E6045" i="16"/>
  <c r="D6045" i="16"/>
  <c r="C6045" i="16"/>
  <c r="B6045" i="16"/>
  <c r="F6044" i="16"/>
  <c r="E6044" i="16"/>
  <c r="D6044" i="16"/>
  <c r="C6044" i="16"/>
  <c r="B6044" i="16"/>
  <c r="F6043" i="16"/>
  <c r="E6043" i="16"/>
  <c r="D6043" i="16"/>
  <c r="C6043" i="16"/>
  <c r="B6043" i="16"/>
  <c r="F6042" i="16"/>
  <c r="E6042" i="16"/>
  <c r="D6042" i="16"/>
  <c r="C6042" i="16"/>
  <c r="B6042" i="16"/>
  <c r="F6041" i="16"/>
  <c r="E6041" i="16"/>
  <c r="D6041" i="16"/>
  <c r="C6041" i="16"/>
  <c r="B6041" i="16"/>
  <c r="F6040" i="16"/>
  <c r="E6040" i="16"/>
  <c r="D6040" i="16"/>
  <c r="C6040" i="16"/>
  <c r="B6040" i="16"/>
  <c r="F6039" i="16"/>
  <c r="E6039" i="16"/>
  <c r="D6039" i="16"/>
  <c r="C6039" i="16"/>
  <c r="B6039" i="16"/>
  <c r="F6038" i="16"/>
  <c r="E6038" i="16"/>
  <c r="D6038" i="16"/>
  <c r="C6038" i="16"/>
  <c r="B6038" i="16"/>
  <c r="F6037" i="16"/>
  <c r="E6037" i="16"/>
  <c r="D6037" i="16"/>
  <c r="C6037" i="16"/>
  <c r="B6037" i="16"/>
  <c r="F6036" i="16"/>
  <c r="E6036" i="16"/>
  <c r="D6036" i="16"/>
  <c r="C6036" i="16"/>
  <c r="B6036" i="16"/>
  <c r="F6035" i="16"/>
  <c r="E6035" i="16"/>
  <c r="D6035" i="16"/>
  <c r="C6035" i="16"/>
  <c r="B6035" i="16"/>
  <c r="F6034" i="16"/>
  <c r="E6034" i="16"/>
  <c r="D6034" i="16"/>
  <c r="C6034" i="16"/>
  <c r="B6034" i="16"/>
  <c r="F6033" i="16"/>
  <c r="E6033" i="16"/>
  <c r="D6033" i="16"/>
  <c r="C6033" i="16"/>
  <c r="B6033" i="16"/>
  <c r="F6032" i="16"/>
  <c r="E6032" i="16"/>
  <c r="D6032" i="16"/>
  <c r="C6032" i="16"/>
  <c r="B6032" i="16"/>
  <c r="F6031" i="16"/>
  <c r="E6031" i="16"/>
  <c r="D6031" i="16"/>
  <c r="C6031" i="16"/>
  <c r="B6031" i="16"/>
  <c r="F6030" i="16"/>
  <c r="E6030" i="16"/>
  <c r="D6030" i="16"/>
  <c r="C6030" i="16"/>
  <c r="B6030" i="16"/>
  <c r="F6029" i="16"/>
  <c r="E6029" i="16"/>
  <c r="D6029" i="16"/>
  <c r="C6029" i="16"/>
  <c r="B6029" i="16"/>
  <c r="F6028" i="16"/>
  <c r="E6028" i="16"/>
  <c r="D6028" i="16"/>
  <c r="C6028" i="16"/>
  <c r="B6028" i="16"/>
  <c r="F6027" i="16"/>
  <c r="E6027" i="16"/>
  <c r="D6027" i="16"/>
  <c r="C6027" i="16"/>
  <c r="B6027" i="16"/>
  <c r="F6026" i="16"/>
  <c r="E6026" i="16"/>
  <c r="D6026" i="16"/>
  <c r="C6026" i="16"/>
  <c r="B6026" i="16"/>
  <c r="F6025" i="16"/>
  <c r="E6025" i="16"/>
  <c r="D6025" i="16"/>
  <c r="C6025" i="16"/>
  <c r="B6025" i="16"/>
  <c r="F6024" i="16"/>
  <c r="E6024" i="16"/>
  <c r="D6024" i="16"/>
  <c r="C6024" i="16"/>
  <c r="B6024" i="16"/>
  <c r="F6023" i="16"/>
  <c r="E6023" i="16"/>
  <c r="D6023" i="16"/>
  <c r="C6023" i="16"/>
  <c r="B6023" i="16"/>
  <c r="F6022" i="16"/>
  <c r="E6022" i="16"/>
  <c r="D6022" i="16"/>
  <c r="C6022" i="16"/>
  <c r="B6022" i="16"/>
  <c r="F6021" i="16"/>
  <c r="E6021" i="16"/>
  <c r="D6021" i="16"/>
  <c r="C6021" i="16"/>
  <c r="B6021" i="16"/>
  <c r="F6020" i="16"/>
  <c r="E6020" i="16"/>
  <c r="D6020" i="16"/>
  <c r="C6020" i="16"/>
  <c r="B6020" i="16"/>
  <c r="F6019" i="16"/>
  <c r="E6019" i="16"/>
  <c r="D6019" i="16"/>
  <c r="C6019" i="16"/>
  <c r="B6019" i="16"/>
  <c r="F6018" i="16"/>
  <c r="E6018" i="16"/>
  <c r="D6018" i="16"/>
  <c r="C6018" i="16"/>
  <c r="B6018" i="16"/>
  <c r="F6017" i="16"/>
  <c r="E6017" i="16"/>
  <c r="D6017" i="16"/>
  <c r="C6017" i="16"/>
  <c r="B6017" i="16"/>
  <c r="F6016" i="16"/>
  <c r="E6016" i="16"/>
  <c r="D6016" i="16"/>
  <c r="C6016" i="16"/>
  <c r="B6016" i="16"/>
  <c r="F6015" i="16"/>
  <c r="E6015" i="16"/>
  <c r="D6015" i="16"/>
  <c r="C6015" i="16"/>
  <c r="B6015" i="16"/>
  <c r="F6014" i="16"/>
  <c r="E6014" i="16"/>
  <c r="D6014" i="16"/>
  <c r="C6014" i="16"/>
  <c r="B6014" i="16"/>
  <c r="F6013" i="16"/>
  <c r="E6013" i="16"/>
  <c r="D6013" i="16"/>
  <c r="C6013" i="16"/>
  <c r="B6013" i="16"/>
  <c r="F6012" i="16"/>
  <c r="E6012" i="16"/>
  <c r="D6012" i="16"/>
  <c r="C6012" i="16"/>
  <c r="B6012" i="16"/>
  <c r="F6011" i="16"/>
  <c r="E6011" i="16"/>
  <c r="D6011" i="16"/>
  <c r="C6011" i="16"/>
  <c r="B6011" i="16"/>
  <c r="F6010" i="16"/>
  <c r="E6010" i="16"/>
  <c r="D6010" i="16"/>
  <c r="C6010" i="16"/>
  <c r="B6010" i="16"/>
  <c r="F6009" i="16"/>
  <c r="E6009" i="16"/>
  <c r="D6009" i="16"/>
  <c r="C6009" i="16"/>
  <c r="B6009" i="16"/>
  <c r="F6008" i="16"/>
  <c r="E6008" i="16"/>
  <c r="D6008" i="16"/>
  <c r="C6008" i="16"/>
  <c r="B6008" i="16"/>
  <c r="F6007" i="16"/>
  <c r="E6007" i="16"/>
  <c r="D6007" i="16"/>
  <c r="C6007" i="16"/>
  <c r="B6007" i="16"/>
  <c r="F6006" i="16"/>
  <c r="E6006" i="16"/>
  <c r="D6006" i="16"/>
  <c r="C6006" i="16"/>
  <c r="B6006" i="16"/>
  <c r="F6005" i="16"/>
  <c r="E6005" i="16"/>
  <c r="D6005" i="16"/>
  <c r="C6005" i="16"/>
  <c r="B6005" i="16"/>
  <c r="F6004" i="16"/>
  <c r="E6004" i="16"/>
  <c r="D6004" i="16"/>
  <c r="C6004" i="16"/>
  <c r="B6004" i="16"/>
  <c r="F6003" i="16"/>
  <c r="E6003" i="16"/>
  <c r="D6003" i="16"/>
  <c r="C6003" i="16"/>
  <c r="B6003" i="16"/>
  <c r="F6002" i="16"/>
  <c r="E6002" i="16"/>
  <c r="D6002" i="16"/>
  <c r="C6002" i="16"/>
  <c r="B6002" i="16"/>
  <c r="F6001" i="16"/>
  <c r="E6001" i="16"/>
  <c r="D6001" i="16"/>
  <c r="C6001" i="16"/>
  <c r="B6001" i="16"/>
  <c r="F6000" i="16"/>
  <c r="E6000" i="16"/>
  <c r="D6000" i="16"/>
  <c r="C6000" i="16"/>
  <c r="B6000" i="16"/>
  <c r="F5999" i="16"/>
  <c r="E5999" i="16"/>
  <c r="D5999" i="16"/>
  <c r="C5999" i="16"/>
  <c r="B5999" i="16"/>
  <c r="F5998" i="16"/>
  <c r="E5998" i="16"/>
  <c r="D5998" i="16"/>
  <c r="C5998" i="16"/>
  <c r="B5998" i="16"/>
  <c r="F5997" i="16"/>
  <c r="E5997" i="16"/>
  <c r="D5997" i="16"/>
  <c r="C5997" i="16"/>
  <c r="B5997" i="16"/>
  <c r="F5996" i="16"/>
  <c r="E5996" i="16"/>
  <c r="D5996" i="16"/>
  <c r="C5996" i="16"/>
  <c r="B5996" i="16"/>
  <c r="F5995" i="16"/>
  <c r="E5995" i="16"/>
  <c r="D5995" i="16"/>
  <c r="C5995" i="16"/>
  <c r="B5995" i="16"/>
  <c r="F5994" i="16"/>
  <c r="E5994" i="16"/>
  <c r="D5994" i="16"/>
  <c r="C5994" i="16"/>
  <c r="B5994" i="16"/>
  <c r="F5993" i="16"/>
  <c r="E5993" i="16"/>
  <c r="D5993" i="16"/>
  <c r="C5993" i="16"/>
  <c r="B5993" i="16"/>
  <c r="F5992" i="16"/>
  <c r="E5992" i="16"/>
  <c r="D5992" i="16"/>
  <c r="C5992" i="16"/>
  <c r="B5992" i="16"/>
  <c r="F5991" i="16"/>
  <c r="E5991" i="16"/>
  <c r="D5991" i="16"/>
  <c r="C5991" i="16"/>
  <c r="B5991" i="16"/>
  <c r="F5990" i="16"/>
  <c r="E5990" i="16"/>
  <c r="D5990" i="16"/>
  <c r="C5990" i="16"/>
  <c r="B5990" i="16"/>
  <c r="F5989" i="16"/>
  <c r="E5989" i="16"/>
  <c r="D5989" i="16"/>
  <c r="C5989" i="16"/>
  <c r="B5989" i="16"/>
  <c r="F5988" i="16"/>
  <c r="E5988" i="16"/>
  <c r="D5988" i="16"/>
  <c r="C5988" i="16"/>
  <c r="B5988" i="16"/>
  <c r="F5987" i="16"/>
  <c r="E5987" i="16"/>
  <c r="D5987" i="16"/>
  <c r="C5987" i="16"/>
  <c r="B5987" i="16"/>
  <c r="F5986" i="16"/>
  <c r="E5986" i="16"/>
  <c r="D5986" i="16"/>
  <c r="C5986" i="16"/>
  <c r="B5986" i="16"/>
  <c r="F5985" i="16"/>
  <c r="E5985" i="16"/>
  <c r="D5985" i="16"/>
  <c r="C5985" i="16"/>
  <c r="B5985" i="16"/>
  <c r="F5984" i="16"/>
  <c r="E5984" i="16"/>
  <c r="D5984" i="16"/>
  <c r="C5984" i="16"/>
  <c r="B5984" i="16"/>
  <c r="F5983" i="16"/>
  <c r="E5983" i="16"/>
  <c r="D5983" i="16"/>
  <c r="C5983" i="16"/>
  <c r="B5983" i="16"/>
  <c r="F5982" i="16"/>
  <c r="E5982" i="16"/>
  <c r="D5982" i="16"/>
  <c r="C5982" i="16"/>
  <c r="B5982" i="16"/>
  <c r="F5981" i="16"/>
  <c r="E5981" i="16"/>
  <c r="D5981" i="16"/>
  <c r="C5981" i="16"/>
  <c r="B5981" i="16"/>
  <c r="F5980" i="16"/>
  <c r="E5980" i="16"/>
  <c r="D5980" i="16"/>
  <c r="C5980" i="16"/>
  <c r="B5980" i="16"/>
  <c r="F5979" i="16"/>
  <c r="E5979" i="16"/>
  <c r="D5979" i="16"/>
  <c r="C5979" i="16"/>
  <c r="B5979" i="16"/>
  <c r="F5978" i="16"/>
  <c r="E5978" i="16"/>
  <c r="D5978" i="16"/>
  <c r="C5978" i="16"/>
  <c r="B5978" i="16"/>
  <c r="F5977" i="16"/>
  <c r="E5977" i="16"/>
  <c r="D5977" i="16"/>
  <c r="C5977" i="16"/>
  <c r="B5977" i="16"/>
  <c r="F5976" i="16"/>
  <c r="E5976" i="16"/>
  <c r="D5976" i="16"/>
  <c r="C5976" i="16"/>
  <c r="B5976" i="16"/>
  <c r="F5975" i="16"/>
  <c r="E5975" i="16"/>
  <c r="D5975" i="16"/>
  <c r="C5975" i="16"/>
  <c r="B5975" i="16"/>
  <c r="F5974" i="16"/>
  <c r="E5974" i="16"/>
  <c r="D5974" i="16"/>
  <c r="C5974" i="16"/>
  <c r="B5974" i="16"/>
  <c r="F5973" i="16"/>
  <c r="E5973" i="16"/>
  <c r="D5973" i="16"/>
  <c r="C5973" i="16"/>
  <c r="B5973" i="16"/>
  <c r="F5972" i="16"/>
  <c r="E5972" i="16"/>
  <c r="D5972" i="16"/>
  <c r="C5972" i="16"/>
  <c r="B5972" i="16"/>
  <c r="F5971" i="16"/>
  <c r="E5971" i="16"/>
  <c r="D5971" i="16"/>
  <c r="C5971" i="16"/>
  <c r="B5971" i="16"/>
  <c r="F5970" i="16"/>
  <c r="E5970" i="16"/>
  <c r="D5970" i="16"/>
  <c r="C5970" i="16"/>
  <c r="B5970" i="16"/>
  <c r="F5969" i="16"/>
  <c r="E5969" i="16"/>
  <c r="D5969" i="16"/>
  <c r="C5969" i="16"/>
  <c r="B5969" i="16"/>
  <c r="F5968" i="16"/>
  <c r="E5968" i="16"/>
  <c r="D5968" i="16"/>
  <c r="C5968" i="16"/>
  <c r="B5968" i="16"/>
  <c r="F5967" i="16"/>
  <c r="E5967" i="16"/>
  <c r="D5967" i="16"/>
  <c r="C5967" i="16"/>
  <c r="B5967" i="16"/>
  <c r="F5966" i="16"/>
  <c r="E5966" i="16"/>
  <c r="D5966" i="16"/>
  <c r="C5966" i="16"/>
  <c r="B5966" i="16"/>
  <c r="F5965" i="16"/>
  <c r="E5965" i="16"/>
  <c r="D5965" i="16"/>
  <c r="C5965" i="16"/>
  <c r="B5965" i="16"/>
  <c r="F5964" i="16"/>
  <c r="E5964" i="16"/>
  <c r="D5964" i="16"/>
  <c r="C5964" i="16"/>
  <c r="B5964" i="16"/>
  <c r="F5963" i="16"/>
  <c r="E5963" i="16"/>
  <c r="D5963" i="16"/>
  <c r="C5963" i="16"/>
  <c r="B5963" i="16"/>
  <c r="F5962" i="16"/>
  <c r="E5962" i="16"/>
  <c r="D5962" i="16"/>
  <c r="C5962" i="16"/>
  <c r="B5962" i="16"/>
  <c r="F5961" i="16"/>
  <c r="E5961" i="16"/>
  <c r="D5961" i="16"/>
  <c r="C5961" i="16"/>
  <c r="B5961" i="16"/>
  <c r="F5960" i="16"/>
  <c r="E5960" i="16"/>
  <c r="D5960" i="16"/>
  <c r="C5960" i="16"/>
  <c r="B5960" i="16"/>
  <c r="F5959" i="16"/>
  <c r="E5959" i="16"/>
  <c r="D5959" i="16"/>
  <c r="C5959" i="16"/>
  <c r="B5959" i="16"/>
  <c r="F5958" i="16"/>
  <c r="E5958" i="16"/>
  <c r="D5958" i="16"/>
  <c r="C5958" i="16"/>
  <c r="B5958" i="16"/>
  <c r="F5957" i="16"/>
  <c r="E5957" i="16"/>
  <c r="D5957" i="16"/>
  <c r="C5957" i="16"/>
  <c r="B5957" i="16"/>
  <c r="F5956" i="16"/>
  <c r="E5956" i="16"/>
  <c r="D5956" i="16"/>
  <c r="C5956" i="16"/>
  <c r="B5956" i="16"/>
  <c r="F5955" i="16"/>
  <c r="E5955" i="16"/>
  <c r="D5955" i="16"/>
  <c r="C5955" i="16"/>
  <c r="B5955" i="16"/>
  <c r="F5954" i="16"/>
  <c r="E5954" i="16"/>
  <c r="D5954" i="16"/>
  <c r="C5954" i="16"/>
  <c r="B5954" i="16"/>
  <c r="F5953" i="16"/>
  <c r="E5953" i="16"/>
  <c r="D5953" i="16"/>
  <c r="C5953" i="16"/>
  <c r="B5953" i="16"/>
  <c r="F5952" i="16"/>
  <c r="E5952" i="16"/>
  <c r="D5952" i="16"/>
  <c r="C5952" i="16"/>
  <c r="B5952" i="16"/>
  <c r="F5951" i="16"/>
  <c r="E5951" i="16"/>
  <c r="D5951" i="16"/>
  <c r="C5951" i="16"/>
  <c r="B5951" i="16"/>
  <c r="F5950" i="16"/>
  <c r="E5950" i="16"/>
  <c r="D5950" i="16"/>
  <c r="C5950" i="16"/>
  <c r="B5950" i="16"/>
  <c r="F5949" i="16"/>
  <c r="E5949" i="16"/>
  <c r="D5949" i="16"/>
  <c r="C5949" i="16"/>
  <c r="B5949" i="16"/>
  <c r="F5948" i="16"/>
  <c r="E5948" i="16"/>
  <c r="D5948" i="16"/>
  <c r="C5948" i="16"/>
  <c r="B5948" i="16"/>
  <c r="F5947" i="16"/>
  <c r="E5947" i="16"/>
  <c r="D5947" i="16"/>
  <c r="C5947" i="16"/>
  <c r="B5947" i="16"/>
  <c r="F5946" i="16"/>
  <c r="E5946" i="16"/>
  <c r="D5946" i="16"/>
  <c r="C5946" i="16"/>
  <c r="B5946" i="16"/>
  <c r="F5945" i="16"/>
  <c r="E5945" i="16"/>
  <c r="D5945" i="16"/>
  <c r="C5945" i="16"/>
  <c r="B5945" i="16"/>
  <c r="F5944" i="16"/>
  <c r="E5944" i="16"/>
  <c r="D5944" i="16"/>
  <c r="C5944" i="16"/>
  <c r="B5944" i="16"/>
  <c r="F5943" i="16"/>
  <c r="E5943" i="16"/>
  <c r="D5943" i="16"/>
  <c r="C5943" i="16"/>
  <c r="B5943" i="16"/>
  <c r="F5942" i="16"/>
  <c r="E5942" i="16"/>
  <c r="D5942" i="16"/>
  <c r="C5942" i="16"/>
  <c r="B5942" i="16"/>
  <c r="F5941" i="16"/>
  <c r="E5941" i="16"/>
  <c r="D5941" i="16"/>
  <c r="C5941" i="16"/>
  <c r="B5941" i="16"/>
  <c r="F5940" i="16"/>
  <c r="E5940" i="16"/>
  <c r="D5940" i="16"/>
  <c r="C5940" i="16"/>
  <c r="B5940" i="16"/>
  <c r="F5939" i="16"/>
  <c r="E5939" i="16"/>
  <c r="D5939" i="16"/>
  <c r="C5939" i="16"/>
  <c r="B5939" i="16"/>
  <c r="F5938" i="16"/>
  <c r="E5938" i="16"/>
  <c r="D5938" i="16"/>
  <c r="C5938" i="16"/>
  <c r="B5938" i="16"/>
  <c r="F5937" i="16"/>
  <c r="E5937" i="16"/>
  <c r="D5937" i="16"/>
  <c r="C5937" i="16"/>
  <c r="B5937" i="16"/>
  <c r="F5936" i="16"/>
  <c r="E5936" i="16"/>
  <c r="D5936" i="16"/>
  <c r="C5936" i="16"/>
  <c r="B5936" i="16"/>
  <c r="F5935" i="16"/>
  <c r="E5935" i="16"/>
  <c r="D5935" i="16"/>
  <c r="C5935" i="16"/>
  <c r="B5935" i="16"/>
  <c r="F5934" i="16"/>
  <c r="E5934" i="16"/>
  <c r="D5934" i="16"/>
  <c r="C5934" i="16"/>
  <c r="B5934" i="16"/>
  <c r="F5933" i="16"/>
  <c r="E5933" i="16"/>
  <c r="D5933" i="16"/>
  <c r="C5933" i="16"/>
  <c r="B5933" i="16"/>
  <c r="F5932" i="16"/>
  <c r="E5932" i="16"/>
  <c r="D5932" i="16"/>
  <c r="C5932" i="16"/>
  <c r="B5932" i="16"/>
  <c r="F5931" i="16"/>
  <c r="E5931" i="16"/>
  <c r="D5931" i="16"/>
  <c r="C5931" i="16"/>
  <c r="B5931" i="16"/>
  <c r="F5930" i="16"/>
  <c r="E5930" i="16"/>
  <c r="D5930" i="16"/>
  <c r="C5930" i="16"/>
  <c r="B5930" i="16"/>
  <c r="F5929" i="16"/>
  <c r="E5929" i="16"/>
  <c r="D5929" i="16"/>
  <c r="C5929" i="16"/>
  <c r="B5929" i="16"/>
  <c r="F5928" i="16"/>
  <c r="E5928" i="16"/>
  <c r="D5928" i="16"/>
  <c r="C5928" i="16"/>
  <c r="B5928" i="16"/>
  <c r="F5927" i="16"/>
  <c r="E5927" i="16"/>
  <c r="D5927" i="16"/>
  <c r="C5927" i="16"/>
  <c r="B5927" i="16"/>
  <c r="F5926" i="16"/>
  <c r="E5926" i="16"/>
  <c r="D5926" i="16"/>
  <c r="C5926" i="16"/>
  <c r="B5926" i="16"/>
  <c r="F5925" i="16"/>
  <c r="E5925" i="16"/>
  <c r="D5925" i="16"/>
  <c r="C5925" i="16"/>
  <c r="B5925" i="16"/>
  <c r="F5924" i="16"/>
  <c r="E5924" i="16"/>
  <c r="D5924" i="16"/>
  <c r="C5924" i="16"/>
  <c r="B5924" i="16"/>
  <c r="F5923" i="16"/>
  <c r="E5923" i="16"/>
  <c r="D5923" i="16"/>
  <c r="C5923" i="16"/>
  <c r="B5923" i="16"/>
  <c r="F5922" i="16"/>
  <c r="E5922" i="16"/>
  <c r="D5922" i="16"/>
  <c r="C5922" i="16"/>
  <c r="B5922" i="16"/>
  <c r="F5921" i="16"/>
  <c r="E5921" i="16"/>
  <c r="D5921" i="16"/>
  <c r="C5921" i="16"/>
  <c r="B5921" i="16"/>
  <c r="F5920" i="16"/>
  <c r="E5920" i="16"/>
  <c r="D5920" i="16"/>
  <c r="C5920" i="16"/>
  <c r="B5920" i="16"/>
  <c r="F5919" i="16"/>
  <c r="E5919" i="16"/>
  <c r="D5919" i="16"/>
  <c r="C5919" i="16"/>
  <c r="B5919" i="16"/>
  <c r="F5918" i="16"/>
  <c r="E5918" i="16"/>
  <c r="D5918" i="16"/>
  <c r="C5918" i="16"/>
  <c r="B5918" i="16"/>
  <c r="F5917" i="16"/>
  <c r="E5917" i="16"/>
  <c r="D5917" i="16"/>
  <c r="C5917" i="16"/>
  <c r="B5917" i="16"/>
  <c r="F5916" i="16"/>
  <c r="E5916" i="16"/>
  <c r="D5916" i="16"/>
  <c r="C5916" i="16"/>
  <c r="B5916" i="16"/>
  <c r="F5915" i="16"/>
  <c r="E5915" i="16"/>
  <c r="D5915" i="16"/>
  <c r="C5915" i="16"/>
  <c r="B5915" i="16"/>
  <c r="F5914" i="16"/>
  <c r="E5914" i="16"/>
  <c r="D5914" i="16"/>
  <c r="C5914" i="16"/>
  <c r="B5914" i="16"/>
  <c r="F5913" i="16"/>
  <c r="E5913" i="16"/>
  <c r="D5913" i="16"/>
  <c r="C5913" i="16"/>
  <c r="B5913" i="16"/>
  <c r="F5912" i="16"/>
  <c r="E5912" i="16"/>
  <c r="D5912" i="16"/>
  <c r="C5912" i="16"/>
  <c r="B5912" i="16"/>
  <c r="F5911" i="16"/>
  <c r="E5911" i="16"/>
  <c r="D5911" i="16"/>
  <c r="C5911" i="16"/>
  <c r="B5911" i="16"/>
  <c r="F5910" i="16"/>
  <c r="E5910" i="16"/>
  <c r="D5910" i="16"/>
  <c r="C5910" i="16"/>
  <c r="B5910" i="16"/>
  <c r="F5909" i="16"/>
  <c r="E5909" i="16"/>
  <c r="D5909" i="16"/>
  <c r="C5909" i="16"/>
  <c r="B5909" i="16"/>
  <c r="F5908" i="16"/>
  <c r="E5908" i="16"/>
  <c r="D5908" i="16"/>
  <c r="C5908" i="16"/>
  <c r="B5908" i="16"/>
  <c r="F5907" i="16"/>
  <c r="E5907" i="16"/>
  <c r="D5907" i="16"/>
  <c r="C5907" i="16"/>
  <c r="B5907" i="16"/>
  <c r="F5906" i="16"/>
  <c r="E5906" i="16"/>
  <c r="D5906" i="16"/>
  <c r="C5906" i="16"/>
  <c r="B5906" i="16"/>
  <c r="F5905" i="16"/>
  <c r="E5905" i="16"/>
  <c r="D5905" i="16"/>
  <c r="C5905" i="16"/>
  <c r="B5905" i="16"/>
  <c r="F5904" i="16"/>
  <c r="E5904" i="16"/>
  <c r="D5904" i="16"/>
  <c r="C5904" i="16"/>
  <c r="B5904" i="16"/>
  <c r="F5903" i="16"/>
  <c r="E5903" i="16"/>
  <c r="D5903" i="16"/>
  <c r="C5903" i="16"/>
  <c r="B5903" i="16"/>
  <c r="F5902" i="16"/>
  <c r="E5902" i="16"/>
  <c r="D5902" i="16"/>
  <c r="C5902" i="16"/>
  <c r="B5902" i="16"/>
  <c r="F5901" i="16"/>
  <c r="E5901" i="16"/>
  <c r="D5901" i="16"/>
  <c r="C5901" i="16"/>
  <c r="B5901" i="16"/>
  <c r="F5900" i="16"/>
  <c r="E5900" i="16"/>
  <c r="D5900" i="16"/>
  <c r="C5900" i="16"/>
  <c r="B5900" i="16"/>
  <c r="F5899" i="16"/>
  <c r="E5899" i="16"/>
  <c r="D5899" i="16"/>
  <c r="C5899" i="16"/>
  <c r="B5899" i="16"/>
  <c r="F5898" i="16"/>
  <c r="E5898" i="16"/>
  <c r="D5898" i="16"/>
  <c r="C5898" i="16"/>
  <c r="B5898" i="16"/>
  <c r="F5897" i="16"/>
  <c r="E5897" i="16"/>
  <c r="D5897" i="16"/>
  <c r="C5897" i="16"/>
  <c r="B5897" i="16"/>
  <c r="F5896" i="16"/>
  <c r="E5896" i="16"/>
  <c r="D5896" i="16"/>
  <c r="C5896" i="16"/>
  <c r="B5896" i="16"/>
  <c r="F5895" i="16"/>
  <c r="E5895" i="16"/>
  <c r="D5895" i="16"/>
  <c r="C5895" i="16"/>
  <c r="B5895" i="16"/>
  <c r="F5894" i="16"/>
  <c r="E5894" i="16"/>
  <c r="D5894" i="16"/>
  <c r="C5894" i="16"/>
  <c r="B5894" i="16"/>
  <c r="F5893" i="16"/>
  <c r="E5893" i="16"/>
  <c r="D5893" i="16"/>
  <c r="C5893" i="16"/>
  <c r="B5893" i="16"/>
  <c r="F5892" i="16"/>
  <c r="E5892" i="16"/>
  <c r="D5892" i="16"/>
  <c r="C5892" i="16"/>
  <c r="B5892" i="16"/>
  <c r="F5891" i="16"/>
  <c r="E5891" i="16"/>
  <c r="D5891" i="16"/>
  <c r="C5891" i="16"/>
  <c r="B5891" i="16"/>
  <c r="F5890" i="16"/>
  <c r="E5890" i="16"/>
  <c r="D5890" i="16"/>
  <c r="C5890" i="16"/>
  <c r="B5890" i="16"/>
  <c r="F5889" i="16"/>
  <c r="E5889" i="16"/>
  <c r="D5889" i="16"/>
  <c r="C5889" i="16"/>
  <c r="B5889" i="16"/>
  <c r="F5888" i="16"/>
  <c r="E5888" i="16"/>
  <c r="D5888" i="16"/>
  <c r="C5888" i="16"/>
  <c r="B5888" i="16"/>
  <c r="F5887" i="16"/>
  <c r="E5887" i="16"/>
  <c r="D5887" i="16"/>
  <c r="C5887" i="16"/>
  <c r="B5887" i="16"/>
  <c r="F5886" i="16"/>
  <c r="E5886" i="16"/>
  <c r="D5886" i="16"/>
  <c r="C5886" i="16"/>
  <c r="B5886" i="16"/>
  <c r="F5885" i="16"/>
  <c r="E5885" i="16"/>
  <c r="D5885" i="16"/>
  <c r="C5885" i="16"/>
  <c r="B5885" i="16"/>
  <c r="F5884" i="16"/>
  <c r="E5884" i="16"/>
  <c r="D5884" i="16"/>
  <c r="C5884" i="16"/>
  <c r="B5884" i="16"/>
  <c r="F5883" i="16"/>
  <c r="E5883" i="16"/>
  <c r="D5883" i="16"/>
  <c r="C5883" i="16"/>
  <c r="B5883" i="16"/>
  <c r="F5882" i="16"/>
  <c r="E5882" i="16"/>
  <c r="D5882" i="16"/>
  <c r="C5882" i="16"/>
  <c r="B5882" i="16"/>
  <c r="F5881" i="16"/>
  <c r="E5881" i="16"/>
  <c r="D5881" i="16"/>
  <c r="C5881" i="16"/>
  <c r="B5881" i="16"/>
  <c r="F5880" i="16"/>
  <c r="E5880" i="16"/>
  <c r="D5880" i="16"/>
  <c r="C5880" i="16"/>
  <c r="B5880" i="16"/>
  <c r="F5879" i="16"/>
  <c r="E5879" i="16"/>
  <c r="D5879" i="16"/>
  <c r="C5879" i="16"/>
  <c r="B5879" i="16"/>
  <c r="F5878" i="16"/>
  <c r="E5878" i="16"/>
  <c r="D5878" i="16"/>
  <c r="C5878" i="16"/>
  <c r="B5878" i="16"/>
  <c r="F5877" i="16"/>
  <c r="E5877" i="16"/>
  <c r="D5877" i="16"/>
  <c r="C5877" i="16"/>
  <c r="B5877" i="16"/>
  <c r="F5876" i="16"/>
  <c r="E5876" i="16"/>
  <c r="D5876" i="16"/>
  <c r="C5876" i="16"/>
  <c r="B5876" i="16"/>
  <c r="F5875" i="16"/>
  <c r="E5875" i="16"/>
  <c r="D5875" i="16"/>
  <c r="C5875" i="16"/>
  <c r="B5875" i="16"/>
  <c r="F5874" i="16"/>
  <c r="E5874" i="16"/>
  <c r="D5874" i="16"/>
  <c r="C5874" i="16"/>
  <c r="B5874" i="16"/>
  <c r="F5873" i="16"/>
  <c r="E5873" i="16"/>
  <c r="D5873" i="16"/>
  <c r="C5873" i="16"/>
  <c r="B5873" i="16"/>
  <c r="F5872" i="16"/>
  <c r="E5872" i="16"/>
  <c r="D5872" i="16"/>
  <c r="C5872" i="16"/>
  <c r="B5872" i="16"/>
  <c r="F5871" i="16"/>
  <c r="E5871" i="16"/>
  <c r="D5871" i="16"/>
  <c r="C5871" i="16"/>
  <c r="B5871" i="16"/>
  <c r="F5870" i="16"/>
  <c r="E5870" i="16"/>
  <c r="D5870" i="16"/>
  <c r="C5870" i="16"/>
  <c r="B5870" i="16"/>
  <c r="F5869" i="16"/>
  <c r="E5869" i="16"/>
  <c r="D5869" i="16"/>
  <c r="C5869" i="16"/>
  <c r="B5869" i="16"/>
  <c r="F5868" i="16"/>
  <c r="E5868" i="16"/>
  <c r="D5868" i="16"/>
  <c r="C5868" i="16"/>
  <c r="B5868" i="16"/>
  <c r="F5867" i="16"/>
  <c r="E5867" i="16"/>
  <c r="D5867" i="16"/>
  <c r="C5867" i="16"/>
  <c r="B5867" i="16"/>
  <c r="F5866" i="16"/>
  <c r="E5866" i="16"/>
  <c r="D5866" i="16"/>
  <c r="C5866" i="16"/>
  <c r="B5866" i="16"/>
  <c r="F5865" i="16"/>
  <c r="E5865" i="16"/>
  <c r="D5865" i="16"/>
  <c r="C5865" i="16"/>
  <c r="B5865" i="16"/>
  <c r="F5864" i="16"/>
  <c r="E5864" i="16"/>
  <c r="D5864" i="16"/>
  <c r="C5864" i="16"/>
  <c r="B5864" i="16"/>
  <c r="F5863" i="16"/>
  <c r="E5863" i="16"/>
  <c r="D5863" i="16"/>
  <c r="C5863" i="16"/>
  <c r="B5863" i="16"/>
  <c r="F5862" i="16"/>
  <c r="E5862" i="16"/>
  <c r="D5862" i="16"/>
  <c r="C5862" i="16"/>
  <c r="B5862" i="16"/>
  <c r="F5861" i="16"/>
  <c r="E5861" i="16"/>
  <c r="D5861" i="16"/>
  <c r="C5861" i="16"/>
  <c r="B5861" i="16"/>
  <c r="F5860" i="16"/>
  <c r="E5860" i="16"/>
  <c r="D5860" i="16"/>
  <c r="C5860" i="16"/>
  <c r="B5860" i="16"/>
  <c r="F5859" i="16"/>
  <c r="E5859" i="16"/>
  <c r="D5859" i="16"/>
  <c r="C5859" i="16"/>
  <c r="B5859" i="16"/>
  <c r="F5858" i="16"/>
  <c r="E5858" i="16"/>
  <c r="D5858" i="16"/>
  <c r="C5858" i="16"/>
  <c r="B5858" i="16"/>
  <c r="F5857" i="16"/>
  <c r="E5857" i="16"/>
  <c r="D5857" i="16"/>
  <c r="C5857" i="16"/>
  <c r="B5857" i="16"/>
  <c r="F5856" i="16"/>
  <c r="E5856" i="16"/>
  <c r="D5856" i="16"/>
  <c r="C5856" i="16"/>
  <c r="B5856" i="16"/>
  <c r="F5855" i="16"/>
  <c r="E5855" i="16"/>
  <c r="D5855" i="16"/>
  <c r="C5855" i="16"/>
  <c r="B5855" i="16"/>
  <c r="F5854" i="16"/>
  <c r="E5854" i="16"/>
  <c r="D5854" i="16"/>
  <c r="C5854" i="16"/>
  <c r="B5854" i="16"/>
  <c r="F5853" i="16"/>
  <c r="E5853" i="16"/>
  <c r="D5853" i="16"/>
  <c r="C5853" i="16"/>
  <c r="B5853" i="16"/>
  <c r="F5852" i="16"/>
  <c r="E5852" i="16"/>
  <c r="D5852" i="16"/>
  <c r="C5852" i="16"/>
  <c r="B5852" i="16"/>
  <c r="F5851" i="16"/>
  <c r="E5851" i="16"/>
  <c r="D5851" i="16"/>
  <c r="C5851" i="16"/>
  <c r="B5851" i="16"/>
  <c r="F5850" i="16"/>
  <c r="E5850" i="16"/>
  <c r="D5850" i="16"/>
  <c r="C5850" i="16"/>
  <c r="B5850" i="16"/>
  <c r="F5849" i="16"/>
  <c r="E5849" i="16"/>
  <c r="D5849" i="16"/>
  <c r="C5849" i="16"/>
  <c r="B5849" i="16"/>
  <c r="F5848" i="16"/>
  <c r="E5848" i="16"/>
  <c r="D5848" i="16"/>
  <c r="C5848" i="16"/>
  <c r="B5848" i="16"/>
  <c r="F5847" i="16"/>
  <c r="E5847" i="16"/>
  <c r="D5847" i="16"/>
  <c r="C5847" i="16"/>
  <c r="B5847" i="16"/>
  <c r="F5846" i="16"/>
  <c r="E5846" i="16"/>
  <c r="D5846" i="16"/>
  <c r="C5846" i="16"/>
  <c r="B5846" i="16"/>
  <c r="F5845" i="16"/>
  <c r="E5845" i="16"/>
  <c r="D5845" i="16"/>
  <c r="C5845" i="16"/>
  <c r="B5845" i="16"/>
  <c r="F5844" i="16"/>
  <c r="E5844" i="16"/>
  <c r="D5844" i="16"/>
  <c r="C5844" i="16"/>
  <c r="B5844" i="16"/>
  <c r="F5843" i="16"/>
  <c r="E5843" i="16"/>
  <c r="D5843" i="16"/>
  <c r="C5843" i="16"/>
  <c r="B5843" i="16"/>
  <c r="F5842" i="16"/>
  <c r="E5842" i="16"/>
  <c r="D5842" i="16"/>
  <c r="C5842" i="16"/>
  <c r="B5842" i="16"/>
  <c r="F5841" i="16"/>
  <c r="E5841" i="16"/>
  <c r="D5841" i="16"/>
  <c r="C5841" i="16"/>
  <c r="B5841" i="16"/>
  <c r="F5840" i="16"/>
  <c r="E5840" i="16"/>
  <c r="D5840" i="16"/>
  <c r="C5840" i="16"/>
  <c r="B5840" i="16"/>
  <c r="F5839" i="16"/>
  <c r="E5839" i="16"/>
  <c r="D5839" i="16"/>
  <c r="C5839" i="16"/>
  <c r="B5839" i="16"/>
  <c r="F5838" i="16"/>
  <c r="E5838" i="16"/>
  <c r="D5838" i="16"/>
  <c r="C5838" i="16"/>
  <c r="B5838" i="16"/>
  <c r="F5837" i="16"/>
  <c r="E5837" i="16"/>
  <c r="D5837" i="16"/>
  <c r="C5837" i="16"/>
  <c r="B5837" i="16"/>
  <c r="F5836" i="16"/>
  <c r="E5836" i="16"/>
  <c r="D5836" i="16"/>
  <c r="C5836" i="16"/>
  <c r="B5836" i="16"/>
  <c r="F5835" i="16"/>
  <c r="E5835" i="16"/>
  <c r="D5835" i="16"/>
  <c r="C5835" i="16"/>
  <c r="B5835" i="16"/>
  <c r="F5834" i="16"/>
  <c r="E5834" i="16"/>
  <c r="D5834" i="16"/>
  <c r="C5834" i="16"/>
  <c r="B5834" i="16"/>
  <c r="F5833" i="16"/>
  <c r="E5833" i="16"/>
  <c r="D5833" i="16"/>
  <c r="C5833" i="16"/>
  <c r="B5833" i="16"/>
  <c r="F5832" i="16"/>
  <c r="E5832" i="16"/>
  <c r="D5832" i="16"/>
  <c r="C5832" i="16"/>
  <c r="B5832" i="16"/>
  <c r="F5831" i="16"/>
  <c r="E5831" i="16"/>
  <c r="D5831" i="16"/>
  <c r="C5831" i="16"/>
  <c r="B5831" i="16"/>
  <c r="F5830" i="16"/>
  <c r="E5830" i="16"/>
  <c r="D5830" i="16"/>
  <c r="C5830" i="16"/>
  <c r="B5830" i="16"/>
  <c r="F5829" i="16"/>
  <c r="E5829" i="16"/>
  <c r="D5829" i="16"/>
  <c r="C5829" i="16"/>
  <c r="B5829" i="16"/>
  <c r="F5828" i="16"/>
  <c r="E5828" i="16"/>
  <c r="D5828" i="16"/>
  <c r="C5828" i="16"/>
  <c r="B5828" i="16"/>
  <c r="F5827" i="16"/>
  <c r="E5827" i="16"/>
  <c r="D5827" i="16"/>
  <c r="C5827" i="16"/>
  <c r="B5827" i="16"/>
  <c r="F5826" i="16"/>
  <c r="E5826" i="16"/>
  <c r="D5826" i="16"/>
  <c r="C5826" i="16"/>
  <c r="B5826" i="16"/>
  <c r="F5825" i="16"/>
  <c r="E5825" i="16"/>
  <c r="D5825" i="16"/>
  <c r="C5825" i="16"/>
  <c r="B5825" i="16"/>
  <c r="F5824" i="16"/>
  <c r="E5824" i="16"/>
  <c r="D5824" i="16"/>
  <c r="C5824" i="16"/>
  <c r="B5824" i="16"/>
  <c r="F5823" i="16"/>
  <c r="E5823" i="16"/>
  <c r="D5823" i="16"/>
  <c r="C5823" i="16"/>
  <c r="B5823" i="16"/>
  <c r="F5822" i="16"/>
  <c r="E5822" i="16"/>
  <c r="D5822" i="16"/>
  <c r="C5822" i="16"/>
  <c r="B5822" i="16"/>
  <c r="F5821" i="16"/>
  <c r="E5821" i="16"/>
  <c r="D5821" i="16"/>
  <c r="C5821" i="16"/>
  <c r="B5821" i="16"/>
  <c r="F5820" i="16"/>
  <c r="E5820" i="16"/>
  <c r="D5820" i="16"/>
  <c r="C5820" i="16"/>
  <c r="B5820" i="16"/>
  <c r="F5819" i="16"/>
  <c r="E5819" i="16"/>
  <c r="D5819" i="16"/>
  <c r="C5819" i="16"/>
  <c r="B5819" i="16"/>
  <c r="F5818" i="16"/>
  <c r="E5818" i="16"/>
  <c r="D5818" i="16"/>
  <c r="C5818" i="16"/>
  <c r="B5818" i="16"/>
  <c r="F5817" i="16"/>
  <c r="E5817" i="16"/>
  <c r="D5817" i="16"/>
  <c r="C5817" i="16"/>
  <c r="B5817" i="16"/>
  <c r="F5816" i="16"/>
  <c r="E5816" i="16"/>
  <c r="D5816" i="16"/>
  <c r="C5816" i="16"/>
  <c r="B5816" i="16"/>
  <c r="F5815" i="16"/>
  <c r="E5815" i="16"/>
  <c r="D5815" i="16"/>
  <c r="C5815" i="16"/>
  <c r="B5815" i="16"/>
  <c r="F5814" i="16"/>
  <c r="E5814" i="16"/>
  <c r="D5814" i="16"/>
  <c r="C5814" i="16"/>
  <c r="B5814" i="16"/>
  <c r="F5813" i="16"/>
  <c r="E5813" i="16"/>
  <c r="D5813" i="16"/>
  <c r="C5813" i="16"/>
  <c r="B5813" i="16"/>
  <c r="F5812" i="16"/>
  <c r="E5812" i="16"/>
  <c r="D5812" i="16"/>
  <c r="C5812" i="16"/>
  <c r="B5812" i="16"/>
  <c r="F5811" i="16"/>
  <c r="E5811" i="16"/>
  <c r="D5811" i="16"/>
  <c r="C5811" i="16"/>
  <c r="B5811" i="16"/>
  <c r="F5810" i="16"/>
  <c r="E5810" i="16"/>
  <c r="D5810" i="16"/>
  <c r="C5810" i="16"/>
  <c r="B5810" i="16"/>
  <c r="F5809" i="16"/>
  <c r="E5809" i="16"/>
  <c r="D5809" i="16"/>
  <c r="C5809" i="16"/>
  <c r="B5809" i="16"/>
  <c r="F5808" i="16"/>
  <c r="E5808" i="16"/>
  <c r="D5808" i="16"/>
  <c r="C5808" i="16"/>
  <c r="B5808" i="16"/>
  <c r="F5807" i="16"/>
  <c r="E5807" i="16"/>
  <c r="D5807" i="16"/>
  <c r="C5807" i="16"/>
  <c r="B5807" i="16"/>
  <c r="F5806" i="16"/>
  <c r="E5806" i="16"/>
  <c r="D5806" i="16"/>
  <c r="C5806" i="16"/>
  <c r="B5806" i="16"/>
  <c r="F5805" i="16"/>
  <c r="E5805" i="16"/>
  <c r="D5805" i="16"/>
  <c r="C5805" i="16"/>
  <c r="B5805" i="16"/>
  <c r="F5804" i="16"/>
  <c r="E5804" i="16"/>
  <c r="D5804" i="16"/>
  <c r="C5804" i="16"/>
  <c r="B5804" i="16"/>
  <c r="F5803" i="16"/>
  <c r="E5803" i="16"/>
  <c r="D5803" i="16"/>
  <c r="C5803" i="16"/>
  <c r="B5803" i="16"/>
  <c r="F5802" i="16"/>
  <c r="E5802" i="16"/>
  <c r="D5802" i="16"/>
  <c r="C5802" i="16"/>
  <c r="B5802" i="16"/>
  <c r="F5801" i="16"/>
  <c r="E5801" i="16"/>
  <c r="D5801" i="16"/>
  <c r="C5801" i="16"/>
  <c r="B5801" i="16"/>
  <c r="F5800" i="16"/>
  <c r="E5800" i="16"/>
  <c r="D5800" i="16"/>
  <c r="C5800" i="16"/>
  <c r="B5800" i="16"/>
  <c r="F5799" i="16"/>
  <c r="E5799" i="16"/>
  <c r="D5799" i="16"/>
  <c r="C5799" i="16"/>
  <c r="B5799" i="16"/>
  <c r="F5798" i="16"/>
  <c r="E5798" i="16"/>
  <c r="D5798" i="16"/>
  <c r="C5798" i="16"/>
  <c r="B5798" i="16"/>
  <c r="F5797" i="16"/>
  <c r="E5797" i="16"/>
  <c r="D5797" i="16"/>
  <c r="C5797" i="16"/>
  <c r="B5797" i="16"/>
  <c r="F5796" i="16"/>
  <c r="E5796" i="16"/>
  <c r="D5796" i="16"/>
  <c r="C5796" i="16"/>
  <c r="B5796" i="16"/>
  <c r="F5795" i="16"/>
  <c r="E5795" i="16"/>
  <c r="D5795" i="16"/>
  <c r="C5795" i="16"/>
  <c r="B5795" i="16"/>
  <c r="F5794" i="16"/>
  <c r="E5794" i="16"/>
  <c r="D5794" i="16"/>
  <c r="C5794" i="16"/>
  <c r="B5794" i="16"/>
  <c r="F5793" i="16"/>
  <c r="E5793" i="16"/>
  <c r="D5793" i="16"/>
  <c r="C5793" i="16"/>
  <c r="B5793" i="16"/>
  <c r="F5792" i="16"/>
  <c r="E5792" i="16"/>
  <c r="D5792" i="16"/>
  <c r="C5792" i="16"/>
  <c r="B5792" i="16"/>
  <c r="F5791" i="16"/>
  <c r="E5791" i="16"/>
  <c r="D5791" i="16"/>
  <c r="C5791" i="16"/>
  <c r="B5791" i="16"/>
  <c r="F5790" i="16"/>
  <c r="E5790" i="16"/>
  <c r="D5790" i="16"/>
  <c r="C5790" i="16"/>
  <c r="B5790" i="16"/>
  <c r="F5789" i="16"/>
  <c r="E5789" i="16"/>
  <c r="D5789" i="16"/>
  <c r="C5789" i="16"/>
  <c r="B5789" i="16"/>
  <c r="F5788" i="16"/>
  <c r="E5788" i="16"/>
  <c r="D5788" i="16"/>
  <c r="C5788" i="16"/>
  <c r="B5788" i="16"/>
  <c r="F5787" i="16"/>
  <c r="E5787" i="16"/>
  <c r="D5787" i="16"/>
  <c r="C5787" i="16"/>
  <c r="B5787" i="16"/>
  <c r="F5786" i="16"/>
  <c r="E5786" i="16"/>
  <c r="D5786" i="16"/>
  <c r="C5786" i="16"/>
  <c r="B5786" i="16"/>
  <c r="F5785" i="16"/>
  <c r="E5785" i="16"/>
  <c r="D5785" i="16"/>
  <c r="C5785" i="16"/>
  <c r="B5785" i="16"/>
  <c r="F5784" i="16"/>
  <c r="E5784" i="16"/>
  <c r="D5784" i="16"/>
  <c r="C5784" i="16"/>
  <c r="B5784" i="16"/>
  <c r="F5783" i="16"/>
  <c r="E5783" i="16"/>
  <c r="D5783" i="16"/>
  <c r="C5783" i="16"/>
  <c r="B5783" i="16"/>
  <c r="F5782" i="16"/>
  <c r="E5782" i="16"/>
  <c r="D5782" i="16"/>
  <c r="C5782" i="16"/>
  <c r="B5782" i="16"/>
  <c r="F5781" i="16"/>
  <c r="E5781" i="16"/>
  <c r="D5781" i="16"/>
  <c r="C5781" i="16"/>
  <c r="B5781" i="16"/>
  <c r="F5780" i="16"/>
  <c r="E5780" i="16"/>
  <c r="D5780" i="16"/>
  <c r="C5780" i="16"/>
  <c r="B5780" i="16"/>
  <c r="F5779" i="16"/>
  <c r="E5779" i="16"/>
  <c r="D5779" i="16"/>
  <c r="C5779" i="16"/>
  <c r="B5779" i="16"/>
  <c r="F5778" i="16"/>
  <c r="E5778" i="16"/>
  <c r="D5778" i="16"/>
  <c r="C5778" i="16"/>
  <c r="B5778" i="16"/>
  <c r="F5777" i="16"/>
  <c r="E5777" i="16"/>
  <c r="D5777" i="16"/>
  <c r="C5777" i="16"/>
  <c r="B5777" i="16"/>
  <c r="F5776" i="16"/>
  <c r="E5776" i="16"/>
  <c r="D5776" i="16"/>
  <c r="C5776" i="16"/>
  <c r="B5776" i="16"/>
  <c r="F5775" i="16"/>
  <c r="E5775" i="16"/>
  <c r="D5775" i="16"/>
  <c r="C5775" i="16"/>
  <c r="B5775" i="16"/>
  <c r="F5774" i="16"/>
  <c r="E5774" i="16"/>
  <c r="D5774" i="16"/>
  <c r="C5774" i="16"/>
  <c r="B5774" i="16"/>
  <c r="F5773" i="16"/>
  <c r="E5773" i="16"/>
  <c r="D5773" i="16"/>
  <c r="C5773" i="16"/>
  <c r="B5773" i="16"/>
  <c r="F5772" i="16"/>
  <c r="E5772" i="16"/>
  <c r="D5772" i="16"/>
  <c r="C5772" i="16"/>
  <c r="B5772" i="16"/>
  <c r="F5771" i="16"/>
  <c r="E5771" i="16"/>
  <c r="D5771" i="16"/>
  <c r="C5771" i="16"/>
  <c r="B5771" i="16"/>
  <c r="F5770" i="16"/>
  <c r="E5770" i="16"/>
  <c r="D5770" i="16"/>
  <c r="C5770" i="16"/>
  <c r="B5770" i="16"/>
  <c r="F5769" i="16"/>
  <c r="E5769" i="16"/>
  <c r="D5769" i="16"/>
  <c r="C5769" i="16"/>
  <c r="B5769" i="16"/>
  <c r="F5768" i="16"/>
  <c r="E5768" i="16"/>
  <c r="D5768" i="16"/>
  <c r="C5768" i="16"/>
  <c r="B5768" i="16"/>
  <c r="F5767" i="16"/>
  <c r="E5767" i="16"/>
  <c r="D5767" i="16"/>
  <c r="C5767" i="16"/>
  <c r="B5767" i="16"/>
  <c r="F5766" i="16"/>
  <c r="E5766" i="16"/>
  <c r="D5766" i="16"/>
  <c r="C5766" i="16"/>
  <c r="B5766" i="16"/>
  <c r="F5765" i="16"/>
  <c r="E5765" i="16"/>
  <c r="D5765" i="16"/>
  <c r="C5765" i="16"/>
  <c r="B5765" i="16"/>
  <c r="F5764" i="16"/>
  <c r="E5764" i="16"/>
  <c r="D5764" i="16"/>
  <c r="C5764" i="16"/>
  <c r="B5764" i="16"/>
  <c r="F5763" i="16"/>
  <c r="E5763" i="16"/>
  <c r="D5763" i="16"/>
  <c r="C5763" i="16"/>
  <c r="B5763" i="16"/>
  <c r="F5762" i="16"/>
  <c r="E5762" i="16"/>
  <c r="D5762" i="16"/>
  <c r="C5762" i="16"/>
  <c r="B5762" i="16"/>
  <c r="F5761" i="16"/>
  <c r="E5761" i="16"/>
  <c r="D5761" i="16"/>
  <c r="C5761" i="16"/>
  <c r="B5761" i="16"/>
  <c r="F5760" i="16"/>
  <c r="E5760" i="16"/>
  <c r="D5760" i="16"/>
  <c r="C5760" i="16"/>
  <c r="B5760" i="16"/>
  <c r="F5759" i="16"/>
  <c r="E5759" i="16"/>
  <c r="D5759" i="16"/>
  <c r="C5759" i="16"/>
  <c r="B5759" i="16"/>
  <c r="F5758" i="16"/>
  <c r="E5758" i="16"/>
  <c r="D5758" i="16"/>
  <c r="C5758" i="16"/>
  <c r="B5758" i="16"/>
  <c r="F5757" i="16"/>
  <c r="E5757" i="16"/>
  <c r="D5757" i="16"/>
  <c r="C5757" i="16"/>
  <c r="B5757" i="16"/>
  <c r="F5756" i="16"/>
  <c r="E5756" i="16"/>
  <c r="D5756" i="16"/>
  <c r="C5756" i="16"/>
  <c r="B5756" i="16"/>
  <c r="F5755" i="16"/>
  <c r="E5755" i="16"/>
  <c r="D5755" i="16"/>
  <c r="C5755" i="16"/>
  <c r="B5755" i="16"/>
  <c r="F5754" i="16"/>
  <c r="E5754" i="16"/>
  <c r="D5754" i="16"/>
  <c r="C5754" i="16"/>
  <c r="B5754" i="16"/>
  <c r="F5753" i="16"/>
  <c r="E5753" i="16"/>
  <c r="C5753" i="16"/>
  <c r="B5753" i="16"/>
  <c r="F5752" i="16"/>
  <c r="E5752" i="16"/>
  <c r="D5752" i="16"/>
  <c r="C5752" i="16"/>
  <c r="B5752" i="16"/>
  <c r="F5751" i="16"/>
  <c r="E5751" i="16"/>
  <c r="D5751" i="16"/>
  <c r="C5751" i="16"/>
  <c r="B5751" i="16"/>
  <c r="F5750" i="16"/>
  <c r="E5750" i="16"/>
  <c r="D5750" i="16"/>
  <c r="C5750" i="16"/>
  <c r="B5750" i="16"/>
  <c r="F5749" i="16"/>
  <c r="E5749" i="16"/>
  <c r="D5749" i="16"/>
  <c r="C5749" i="16"/>
  <c r="B5749" i="16"/>
  <c r="F5748" i="16"/>
  <c r="E5748" i="16"/>
  <c r="D5748" i="16"/>
  <c r="C5748" i="16"/>
  <c r="B5748" i="16"/>
  <c r="F5747" i="16"/>
  <c r="E5747" i="16"/>
  <c r="D5747" i="16"/>
  <c r="C5747" i="16"/>
  <c r="B5747" i="16"/>
  <c r="F5746" i="16"/>
  <c r="E5746" i="16"/>
  <c r="D5746" i="16"/>
  <c r="C5746" i="16"/>
  <c r="B5746" i="16"/>
  <c r="F5745" i="16"/>
  <c r="E5745" i="16"/>
  <c r="D5745" i="16"/>
  <c r="C5745" i="16"/>
  <c r="B5745" i="16"/>
  <c r="F5744" i="16"/>
  <c r="E5744" i="16"/>
  <c r="D5744" i="16"/>
  <c r="C5744" i="16"/>
  <c r="B5744" i="16"/>
  <c r="F5743" i="16"/>
  <c r="E5743" i="16"/>
  <c r="D5743" i="16"/>
  <c r="C5743" i="16"/>
  <c r="B5743" i="16"/>
  <c r="F5742" i="16"/>
  <c r="E5742" i="16"/>
  <c r="D5742" i="16"/>
  <c r="C5742" i="16"/>
  <c r="B5742" i="16"/>
  <c r="F5741" i="16"/>
  <c r="E5741" i="16"/>
  <c r="D5741" i="16"/>
  <c r="C5741" i="16"/>
  <c r="B5741" i="16"/>
  <c r="F5740" i="16"/>
  <c r="E5740" i="16"/>
  <c r="D5740" i="16"/>
  <c r="C5740" i="16"/>
  <c r="B5740" i="16"/>
  <c r="F5739" i="16"/>
  <c r="E5739" i="16"/>
  <c r="D5739" i="16"/>
  <c r="C5739" i="16"/>
  <c r="B5739" i="16"/>
  <c r="F5738" i="16"/>
  <c r="E5738" i="16"/>
  <c r="D5738" i="16"/>
  <c r="C5738" i="16"/>
  <c r="B5738" i="16"/>
  <c r="F5737" i="16"/>
  <c r="E5737" i="16"/>
  <c r="D5737" i="16"/>
  <c r="C5737" i="16"/>
  <c r="B5737" i="16"/>
  <c r="F5736" i="16"/>
  <c r="E5736" i="16"/>
  <c r="D5736" i="16"/>
  <c r="C5736" i="16"/>
  <c r="B5736" i="16"/>
  <c r="F5735" i="16"/>
  <c r="E5735" i="16"/>
  <c r="D5735" i="16"/>
  <c r="C5735" i="16"/>
  <c r="B5735" i="16"/>
  <c r="F5734" i="16"/>
  <c r="E5734" i="16"/>
  <c r="D5734" i="16"/>
  <c r="C5734" i="16"/>
  <c r="B5734" i="16"/>
  <c r="F5733" i="16"/>
  <c r="E5733" i="16"/>
  <c r="D5733" i="16"/>
  <c r="C5733" i="16"/>
  <c r="B5733" i="16"/>
  <c r="F5732" i="16"/>
  <c r="E5732" i="16"/>
  <c r="D5732" i="16"/>
  <c r="C5732" i="16"/>
  <c r="B5732" i="16"/>
  <c r="F5731" i="16"/>
  <c r="E5731" i="16"/>
  <c r="D5731" i="16"/>
  <c r="C5731" i="16"/>
  <c r="B5731" i="16"/>
  <c r="F5730" i="16"/>
  <c r="E5730" i="16"/>
  <c r="D5730" i="16"/>
  <c r="C5730" i="16"/>
  <c r="B5730" i="16"/>
  <c r="F5729" i="16"/>
  <c r="E5729" i="16"/>
  <c r="D5729" i="16"/>
  <c r="C5729" i="16"/>
  <c r="B5729" i="16"/>
  <c r="F5728" i="16"/>
  <c r="E5728" i="16"/>
  <c r="D5728" i="16"/>
  <c r="C5728" i="16"/>
  <c r="B5728" i="16"/>
  <c r="F5727" i="16"/>
  <c r="E5727" i="16"/>
  <c r="D5727" i="16"/>
  <c r="C5727" i="16"/>
  <c r="B5727" i="16"/>
  <c r="F5726" i="16"/>
  <c r="E5726" i="16"/>
  <c r="D5726" i="16"/>
  <c r="C5726" i="16"/>
  <c r="B5726" i="16"/>
  <c r="F5725" i="16"/>
  <c r="E5725" i="16"/>
  <c r="D5725" i="16"/>
  <c r="C5725" i="16"/>
  <c r="B5725" i="16"/>
  <c r="F5724" i="16"/>
  <c r="E5724" i="16"/>
  <c r="D5724" i="16"/>
  <c r="C5724" i="16"/>
  <c r="B5724" i="16"/>
  <c r="F5723" i="16"/>
  <c r="E5723" i="16"/>
  <c r="D5723" i="16"/>
  <c r="C5723" i="16"/>
  <c r="B5723" i="16"/>
  <c r="F5722" i="16"/>
  <c r="E5722" i="16"/>
  <c r="D5722" i="16"/>
  <c r="C5722" i="16"/>
  <c r="B5722" i="16"/>
  <c r="F5721" i="16"/>
  <c r="E5721" i="16"/>
  <c r="D5721" i="16"/>
  <c r="C5721" i="16"/>
  <c r="B5721" i="16"/>
  <c r="F5720" i="16"/>
  <c r="E5720" i="16"/>
  <c r="D5720" i="16"/>
  <c r="C5720" i="16"/>
  <c r="B5720" i="16"/>
  <c r="F5719" i="16"/>
  <c r="E5719" i="16"/>
  <c r="D5719" i="16"/>
  <c r="C5719" i="16"/>
  <c r="B5719" i="16"/>
  <c r="F5718" i="16"/>
  <c r="E5718" i="16"/>
  <c r="D5718" i="16"/>
  <c r="C5718" i="16"/>
  <c r="B5718" i="16"/>
  <c r="F5717" i="16"/>
  <c r="E5717" i="16"/>
  <c r="D5717" i="16"/>
  <c r="C5717" i="16"/>
  <c r="B5717" i="16"/>
  <c r="F5716" i="16"/>
  <c r="E5716" i="16"/>
  <c r="D5716" i="16"/>
  <c r="C5716" i="16"/>
  <c r="B5716" i="16"/>
  <c r="F5715" i="16"/>
  <c r="E5715" i="16"/>
  <c r="D5715" i="16"/>
  <c r="C5715" i="16"/>
  <c r="B5715" i="16"/>
  <c r="F5714" i="16"/>
  <c r="E5714" i="16"/>
  <c r="D5714" i="16"/>
  <c r="C5714" i="16"/>
  <c r="B5714" i="16"/>
  <c r="F5713" i="16"/>
  <c r="E5713" i="16"/>
  <c r="D5713" i="16"/>
  <c r="C5713" i="16"/>
  <c r="B5713" i="16"/>
  <c r="F5712" i="16"/>
  <c r="E5712" i="16"/>
  <c r="D5712" i="16"/>
  <c r="C5712" i="16"/>
  <c r="B5712" i="16"/>
  <c r="F5711" i="16"/>
  <c r="E5711" i="16"/>
  <c r="D5711" i="16"/>
  <c r="C5711" i="16"/>
  <c r="B5711" i="16"/>
  <c r="F5710" i="16"/>
  <c r="E5710" i="16"/>
  <c r="D5710" i="16"/>
  <c r="C5710" i="16"/>
  <c r="B5710" i="16"/>
  <c r="F5709" i="16"/>
  <c r="E5709" i="16"/>
  <c r="D5709" i="16"/>
  <c r="C5709" i="16"/>
  <c r="B5709" i="16"/>
  <c r="F5708" i="16"/>
  <c r="E5708" i="16"/>
  <c r="D5708" i="16"/>
  <c r="C5708" i="16"/>
  <c r="B5708" i="16"/>
  <c r="F5707" i="16"/>
  <c r="E5707" i="16"/>
  <c r="D5707" i="16"/>
  <c r="C5707" i="16"/>
  <c r="B5707" i="16"/>
  <c r="F5706" i="16"/>
  <c r="E5706" i="16"/>
  <c r="D5706" i="16"/>
  <c r="C5706" i="16"/>
  <c r="B5706" i="16"/>
  <c r="F5705" i="16"/>
  <c r="E5705" i="16"/>
  <c r="D5705" i="16"/>
  <c r="C5705" i="16"/>
  <c r="B5705" i="16"/>
  <c r="F5704" i="16"/>
  <c r="E5704" i="16"/>
  <c r="D5704" i="16"/>
  <c r="C5704" i="16"/>
  <c r="B5704" i="16"/>
  <c r="F5703" i="16"/>
  <c r="E5703" i="16"/>
  <c r="D5703" i="16"/>
  <c r="C5703" i="16"/>
  <c r="B5703" i="16"/>
  <c r="F5702" i="16"/>
  <c r="E5702" i="16"/>
  <c r="D5702" i="16"/>
  <c r="C5702" i="16"/>
  <c r="B5702" i="16"/>
  <c r="F5701" i="16"/>
  <c r="E5701" i="16"/>
  <c r="D5701" i="16"/>
  <c r="C5701" i="16"/>
  <c r="B5701" i="16"/>
  <c r="F5700" i="16"/>
  <c r="E5700" i="16"/>
  <c r="D5700" i="16"/>
  <c r="C5700" i="16"/>
  <c r="B5700" i="16"/>
  <c r="F5699" i="16"/>
  <c r="E5699" i="16"/>
  <c r="D5699" i="16"/>
  <c r="C5699" i="16"/>
  <c r="B5699" i="16"/>
  <c r="F5698" i="16"/>
  <c r="E5698" i="16"/>
  <c r="D5698" i="16"/>
  <c r="C5698" i="16"/>
  <c r="B5698" i="16"/>
  <c r="F5697" i="16"/>
  <c r="E5697" i="16"/>
  <c r="D5697" i="16"/>
  <c r="C5697" i="16"/>
  <c r="B5697" i="16"/>
  <c r="F5696" i="16"/>
  <c r="E5696" i="16"/>
  <c r="D5696" i="16"/>
  <c r="C5696" i="16"/>
  <c r="B5696" i="16"/>
  <c r="F5695" i="16"/>
  <c r="E5695" i="16"/>
  <c r="D5695" i="16"/>
  <c r="C5695" i="16"/>
  <c r="B5695" i="16"/>
  <c r="F5694" i="16"/>
  <c r="E5694" i="16"/>
  <c r="D5694" i="16"/>
  <c r="C5694" i="16"/>
  <c r="B5694" i="16"/>
  <c r="F5693" i="16"/>
  <c r="E5693" i="16"/>
  <c r="D5693" i="16"/>
  <c r="C5693" i="16"/>
  <c r="B5693" i="16"/>
  <c r="F5692" i="16"/>
  <c r="E5692" i="16"/>
  <c r="D5692" i="16"/>
  <c r="C5692" i="16"/>
  <c r="B5692" i="16"/>
  <c r="F5691" i="16"/>
  <c r="E5691" i="16"/>
  <c r="D5691" i="16"/>
  <c r="C5691" i="16"/>
  <c r="B5691" i="16"/>
  <c r="F5690" i="16"/>
  <c r="E5690" i="16"/>
  <c r="D5690" i="16"/>
  <c r="C5690" i="16"/>
  <c r="B5690" i="16"/>
  <c r="F5689" i="16"/>
  <c r="E5689" i="16"/>
  <c r="D5689" i="16"/>
  <c r="C5689" i="16"/>
  <c r="B5689" i="16"/>
  <c r="F5688" i="16"/>
  <c r="E5688" i="16"/>
  <c r="D5688" i="16"/>
  <c r="C5688" i="16"/>
  <c r="B5688" i="16"/>
  <c r="F5687" i="16"/>
  <c r="E5687" i="16"/>
  <c r="D5687" i="16"/>
  <c r="C5687" i="16"/>
  <c r="B5687" i="16"/>
  <c r="F5686" i="16"/>
  <c r="E5686" i="16"/>
  <c r="D5686" i="16"/>
  <c r="C5686" i="16"/>
  <c r="B5686" i="16"/>
  <c r="F5685" i="16"/>
  <c r="E5685" i="16"/>
  <c r="D5685" i="16"/>
  <c r="C5685" i="16"/>
  <c r="B5685" i="16"/>
  <c r="F5684" i="16"/>
  <c r="E5684" i="16"/>
  <c r="D5684" i="16"/>
  <c r="C5684" i="16"/>
  <c r="B5684" i="16"/>
  <c r="F5683" i="16"/>
  <c r="E5683" i="16"/>
  <c r="D5683" i="16"/>
  <c r="C5683" i="16"/>
  <c r="B5683" i="16"/>
  <c r="F5682" i="16"/>
  <c r="E5682" i="16"/>
  <c r="D5682" i="16"/>
  <c r="C5682" i="16"/>
  <c r="B5682" i="16"/>
  <c r="F5681" i="16"/>
  <c r="E5681" i="16"/>
  <c r="D5681" i="16"/>
  <c r="C5681" i="16"/>
  <c r="B5681" i="16"/>
  <c r="F5680" i="16"/>
  <c r="E5680" i="16"/>
  <c r="D5680" i="16"/>
  <c r="C5680" i="16"/>
  <c r="B5680" i="16"/>
  <c r="F5679" i="16"/>
  <c r="E5679" i="16"/>
  <c r="D5679" i="16"/>
  <c r="C5679" i="16"/>
  <c r="B5679" i="16"/>
  <c r="F5678" i="16"/>
  <c r="E5678" i="16"/>
  <c r="D5678" i="16"/>
  <c r="C5678" i="16"/>
  <c r="B5678" i="16"/>
  <c r="F5677" i="16"/>
  <c r="E5677" i="16"/>
  <c r="D5677" i="16"/>
  <c r="C5677" i="16"/>
  <c r="B5677" i="16"/>
  <c r="F5676" i="16"/>
  <c r="E5676" i="16"/>
  <c r="D5676" i="16"/>
  <c r="C5676" i="16"/>
  <c r="B5676" i="16"/>
  <c r="F5675" i="16"/>
  <c r="E5675" i="16"/>
  <c r="D5675" i="16"/>
  <c r="C5675" i="16"/>
  <c r="B5675" i="16"/>
  <c r="F5674" i="16"/>
  <c r="E5674" i="16"/>
  <c r="D5674" i="16"/>
  <c r="C5674" i="16"/>
  <c r="B5674" i="16"/>
  <c r="F5673" i="16"/>
  <c r="E5673" i="16"/>
  <c r="D5673" i="16"/>
  <c r="C5673" i="16"/>
  <c r="B5673" i="16"/>
  <c r="F5672" i="16"/>
  <c r="E5672" i="16"/>
  <c r="D5672" i="16"/>
  <c r="C5672" i="16"/>
  <c r="B5672" i="16"/>
  <c r="F5671" i="16"/>
  <c r="E5671" i="16"/>
  <c r="D5671" i="16"/>
  <c r="C5671" i="16"/>
  <c r="B5671" i="16"/>
  <c r="F5670" i="16"/>
  <c r="E5670" i="16"/>
  <c r="D5670" i="16"/>
  <c r="C5670" i="16"/>
  <c r="B5670" i="16"/>
  <c r="F5669" i="16"/>
  <c r="E5669" i="16"/>
  <c r="D5669" i="16"/>
  <c r="C5669" i="16"/>
  <c r="B5669" i="16"/>
  <c r="F5668" i="16"/>
  <c r="E5668" i="16"/>
  <c r="D5668" i="16"/>
  <c r="C5668" i="16"/>
  <c r="B5668" i="16"/>
  <c r="F5667" i="16"/>
  <c r="E5667" i="16"/>
  <c r="D5667" i="16"/>
  <c r="C5667" i="16"/>
  <c r="B5667" i="16"/>
  <c r="F5666" i="16"/>
  <c r="E5666" i="16"/>
  <c r="D5666" i="16"/>
  <c r="C5666" i="16"/>
  <c r="B5666" i="16"/>
  <c r="F5665" i="16"/>
  <c r="E5665" i="16"/>
  <c r="D5665" i="16"/>
  <c r="C5665" i="16"/>
  <c r="B5665" i="16"/>
  <c r="F5664" i="16"/>
  <c r="E5664" i="16"/>
  <c r="D5664" i="16"/>
  <c r="C5664" i="16"/>
  <c r="B5664" i="16"/>
  <c r="F5663" i="16"/>
  <c r="E5663" i="16"/>
  <c r="D5663" i="16"/>
  <c r="C5663" i="16"/>
  <c r="B5663" i="16"/>
  <c r="F5662" i="16"/>
  <c r="E5662" i="16"/>
  <c r="D5662" i="16"/>
  <c r="C5662" i="16"/>
  <c r="B5662" i="16"/>
  <c r="F5661" i="16"/>
  <c r="E5661" i="16"/>
  <c r="D5661" i="16"/>
  <c r="C5661" i="16"/>
  <c r="B5661" i="16"/>
  <c r="F5660" i="16"/>
  <c r="E5660" i="16"/>
  <c r="D5660" i="16"/>
  <c r="C5660" i="16"/>
  <c r="B5660" i="16"/>
  <c r="F5659" i="16"/>
  <c r="E5659" i="16"/>
  <c r="D5659" i="16"/>
  <c r="C5659" i="16"/>
  <c r="B5659" i="16"/>
  <c r="F5658" i="16"/>
  <c r="E5658" i="16"/>
  <c r="D5658" i="16"/>
  <c r="C5658" i="16"/>
  <c r="B5658" i="16"/>
  <c r="F5657" i="16"/>
  <c r="E5657" i="16"/>
  <c r="D5657" i="16"/>
  <c r="C5657" i="16"/>
  <c r="B5657" i="16"/>
  <c r="F5656" i="16"/>
  <c r="E5656" i="16"/>
  <c r="D5656" i="16"/>
  <c r="C5656" i="16"/>
  <c r="B5656" i="16"/>
  <c r="F5655" i="16"/>
  <c r="E5655" i="16"/>
  <c r="D5655" i="16"/>
  <c r="C5655" i="16"/>
  <c r="B5655" i="16"/>
  <c r="F5654" i="16"/>
  <c r="E5654" i="16"/>
  <c r="D5654" i="16"/>
  <c r="C5654" i="16"/>
  <c r="B5654" i="16"/>
  <c r="F5653" i="16"/>
  <c r="E5653" i="16"/>
  <c r="D5653" i="16"/>
  <c r="C5653" i="16"/>
  <c r="B5653" i="16"/>
  <c r="F5652" i="16"/>
  <c r="E5652" i="16"/>
  <c r="D5652" i="16"/>
  <c r="C5652" i="16"/>
  <c r="B5652" i="16"/>
  <c r="F5651" i="16"/>
  <c r="E5651" i="16"/>
  <c r="D5651" i="16"/>
  <c r="C5651" i="16"/>
  <c r="B5651" i="16"/>
  <c r="F5650" i="16"/>
  <c r="E5650" i="16"/>
  <c r="D5650" i="16"/>
  <c r="C5650" i="16"/>
  <c r="B5650" i="16"/>
  <c r="F5649" i="16"/>
  <c r="E5649" i="16"/>
  <c r="D5649" i="16"/>
  <c r="C5649" i="16"/>
  <c r="B5649" i="16"/>
  <c r="F5648" i="16"/>
  <c r="E5648" i="16"/>
  <c r="D5648" i="16"/>
  <c r="C5648" i="16"/>
  <c r="B5648" i="16"/>
  <c r="F5647" i="16"/>
  <c r="E5647" i="16"/>
  <c r="D5647" i="16"/>
  <c r="C5647" i="16"/>
  <c r="B5647" i="16"/>
  <c r="F5646" i="16"/>
  <c r="E5646" i="16"/>
  <c r="D5646" i="16"/>
  <c r="C5646" i="16"/>
  <c r="B5646" i="16"/>
  <c r="F5645" i="16"/>
  <c r="E5645" i="16"/>
  <c r="D5645" i="16"/>
  <c r="C5645" i="16"/>
  <c r="B5645" i="16"/>
  <c r="F5644" i="16"/>
  <c r="E5644" i="16"/>
  <c r="D5644" i="16"/>
  <c r="C5644" i="16"/>
  <c r="B5644" i="16"/>
  <c r="F5643" i="16"/>
  <c r="E5643" i="16"/>
  <c r="D5643" i="16"/>
  <c r="C5643" i="16"/>
  <c r="B5643" i="16"/>
  <c r="F5642" i="16"/>
  <c r="E5642" i="16"/>
  <c r="D5642" i="16"/>
  <c r="C5642" i="16"/>
  <c r="B5642" i="16"/>
  <c r="F5641" i="16"/>
  <c r="E5641" i="16"/>
  <c r="D5641" i="16"/>
  <c r="C5641" i="16"/>
  <c r="B5641" i="16"/>
  <c r="F5640" i="16"/>
  <c r="E5640" i="16"/>
  <c r="D5640" i="16"/>
  <c r="C5640" i="16"/>
  <c r="B5640" i="16"/>
  <c r="F5639" i="16"/>
  <c r="E5639" i="16"/>
  <c r="D5639" i="16"/>
  <c r="C5639" i="16"/>
  <c r="B5639" i="16"/>
  <c r="F5638" i="16"/>
  <c r="E5638" i="16"/>
  <c r="D5638" i="16"/>
  <c r="C5638" i="16"/>
  <c r="B5638" i="16"/>
  <c r="F5637" i="16"/>
  <c r="E5637" i="16"/>
  <c r="D5637" i="16"/>
  <c r="C5637" i="16"/>
  <c r="B5637" i="16"/>
  <c r="F5636" i="16"/>
  <c r="E5636" i="16"/>
  <c r="D5636" i="16"/>
  <c r="C5636" i="16"/>
  <c r="B5636" i="16"/>
  <c r="F5635" i="16"/>
  <c r="E5635" i="16"/>
  <c r="D5635" i="16"/>
  <c r="C5635" i="16"/>
  <c r="B5635" i="16"/>
  <c r="F5634" i="16"/>
  <c r="E5634" i="16"/>
  <c r="D5634" i="16"/>
  <c r="C5634" i="16"/>
  <c r="B5634" i="16"/>
  <c r="F5633" i="16"/>
  <c r="E5633" i="16"/>
  <c r="D5633" i="16"/>
  <c r="C5633" i="16"/>
  <c r="B5633" i="16"/>
  <c r="F5632" i="16"/>
  <c r="E5632" i="16"/>
  <c r="D5632" i="16"/>
  <c r="C5632" i="16"/>
  <c r="B5632" i="16"/>
  <c r="F5631" i="16"/>
  <c r="E5631" i="16"/>
  <c r="D5631" i="16"/>
  <c r="C5631" i="16"/>
  <c r="B5631" i="16"/>
  <c r="F5630" i="16"/>
  <c r="E5630" i="16"/>
  <c r="D5630" i="16"/>
  <c r="C5630" i="16"/>
  <c r="B5630" i="16"/>
  <c r="F5629" i="16"/>
  <c r="E5629" i="16"/>
  <c r="D5629" i="16"/>
  <c r="C5629" i="16"/>
  <c r="B5629" i="16"/>
  <c r="F5628" i="16"/>
  <c r="E5628" i="16"/>
  <c r="D5628" i="16"/>
  <c r="C5628" i="16"/>
  <c r="B5628" i="16"/>
  <c r="F5627" i="16"/>
  <c r="E5627" i="16"/>
  <c r="D5627" i="16"/>
  <c r="C5627" i="16"/>
  <c r="B5627" i="16"/>
  <c r="F5626" i="16"/>
  <c r="E5626" i="16"/>
  <c r="D5626" i="16"/>
  <c r="C5626" i="16"/>
  <c r="B5626" i="16"/>
  <c r="F5625" i="16"/>
  <c r="E5625" i="16"/>
  <c r="D5625" i="16"/>
  <c r="C5625" i="16"/>
  <c r="B5625" i="16"/>
  <c r="F5624" i="16"/>
  <c r="E5624" i="16"/>
  <c r="D5624" i="16"/>
  <c r="C5624" i="16"/>
  <c r="B5624" i="16"/>
  <c r="F5623" i="16"/>
  <c r="E5623" i="16"/>
  <c r="D5623" i="16"/>
  <c r="C5623" i="16"/>
  <c r="B5623" i="16"/>
  <c r="F5622" i="16"/>
  <c r="E5622" i="16"/>
  <c r="D5622" i="16"/>
  <c r="C5622" i="16"/>
  <c r="B5622" i="16"/>
  <c r="F5621" i="16"/>
  <c r="E5621" i="16"/>
  <c r="D5621" i="16"/>
  <c r="C5621" i="16"/>
  <c r="B5621" i="16"/>
  <c r="F5620" i="16"/>
  <c r="E5620" i="16"/>
  <c r="D5620" i="16"/>
  <c r="C5620" i="16"/>
  <c r="B5620" i="16"/>
  <c r="F5619" i="16"/>
  <c r="E5619" i="16"/>
  <c r="D5619" i="16"/>
  <c r="C5619" i="16"/>
  <c r="B5619" i="16"/>
  <c r="F5618" i="16"/>
  <c r="E5618" i="16"/>
  <c r="D5618" i="16"/>
  <c r="C5618" i="16"/>
  <c r="B5618" i="16"/>
  <c r="F5617" i="16"/>
  <c r="E5617" i="16"/>
  <c r="D5617" i="16"/>
  <c r="C5617" i="16"/>
  <c r="B5617" i="16"/>
  <c r="F5616" i="16"/>
  <c r="E5616" i="16"/>
  <c r="D5616" i="16"/>
  <c r="C5616" i="16"/>
  <c r="B5616" i="16"/>
  <c r="F5615" i="16"/>
  <c r="E5615" i="16"/>
  <c r="D5615" i="16"/>
  <c r="C5615" i="16"/>
  <c r="B5615" i="16"/>
  <c r="F5614" i="16"/>
  <c r="E5614" i="16"/>
  <c r="D5614" i="16"/>
  <c r="C5614" i="16"/>
  <c r="B5614" i="16"/>
  <c r="F5613" i="16"/>
  <c r="E5613" i="16"/>
  <c r="D5613" i="16"/>
  <c r="C5613" i="16"/>
  <c r="B5613" i="16"/>
  <c r="F5612" i="16"/>
  <c r="E5612" i="16"/>
  <c r="D5612" i="16"/>
  <c r="C5612" i="16"/>
  <c r="B5612" i="16"/>
  <c r="F5611" i="16"/>
  <c r="E5611" i="16"/>
  <c r="D5611" i="16"/>
  <c r="C5611" i="16"/>
  <c r="B5611" i="16"/>
  <c r="F5610" i="16"/>
  <c r="E5610" i="16"/>
  <c r="D5610" i="16"/>
  <c r="C5610" i="16"/>
  <c r="B5610" i="16"/>
  <c r="F5609" i="16"/>
  <c r="E5609" i="16"/>
  <c r="D5609" i="16"/>
  <c r="C5609" i="16"/>
  <c r="B5609" i="16"/>
  <c r="F5608" i="16"/>
  <c r="E5608" i="16"/>
  <c r="D5608" i="16"/>
  <c r="C5608" i="16"/>
  <c r="B5608" i="16"/>
  <c r="F5607" i="16"/>
  <c r="E5607" i="16"/>
  <c r="D5607" i="16"/>
  <c r="C5607" i="16"/>
  <c r="B5607" i="16"/>
  <c r="F5606" i="16"/>
  <c r="E5606" i="16"/>
  <c r="D5606" i="16"/>
  <c r="C5606" i="16"/>
  <c r="B5606" i="16"/>
  <c r="F5605" i="16"/>
  <c r="E5605" i="16"/>
  <c r="D5605" i="16"/>
  <c r="C5605" i="16"/>
  <c r="B5605" i="16"/>
  <c r="F5604" i="16"/>
  <c r="E5604" i="16"/>
  <c r="D5604" i="16"/>
  <c r="C5604" i="16"/>
  <c r="B5604" i="16"/>
  <c r="F5603" i="16"/>
  <c r="E5603" i="16"/>
  <c r="D5603" i="16"/>
  <c r="C5603" i="16"/>
  <c r="B5603" i="16"/>
  <c r="F5602" i="16"/>
  <c r="E5602" i="16"/>
  <c r="D5602" i="16"/>
  <c r="C5602" i="16"/>
  <c r="B5602" i="16"/>
  <c r="F5601" i="16"/>
  <c r="E5601" i="16"/>
  <c r="D5601" i="16"/>
  <c r="C5601" i="16"/>
  <c r="B5601" i="16"/>
  <c r="F5600" i="16"/>
  <c r="E5600" i="16"/>
  <c r="D5600" i="16"/>
  <c r="C5600" i="16"/>
  <c r="B5600" i="16"/>
  <c r="F5599" i="16"/>
  <c r="E5599" i="16"/>
  <c r="D5599" i="16"/>
  <c r="C5599" i="16"/>
  <c r="B5599" i="16"/>
  <c r="F5598" i="16"/>
  <c r="E5598" i="16"/>
  <c r="D5598" i="16"/>
  <c r="C5598" i="16"/>
  <c r="B5598" i="16"/>
  <c r="F5597" i="16"/>
  <c r="E5597" i="16"/>
  <c r="D5597" i="16"/>
  <c r="C5597" i="16"/>
  <c r="B5597" i="16"/>
  <c r="F5596" i="16"/>
  <c r="E5596" i="16"/>
  <c r="D5596" i="16"/>
  <c r="C5596" i="16"/>
  <c r="B5596" i="16"/>
  <c r="F5595" i="16"/>
  <c r="E5595" i="16"/>
  <c r="D5595" i="16"/>
  <c r="C5595" i="16"/>
  <c r="B5595" i="16"/>
  <c r="F5594" i="16"/>
  <c r="E5594" i="16"/>
  <c r="D5594" i="16"/>
  <c r="C5594" i="16"/>
  <c r="B5594" i="16"/>
  <c r="F5593" i="16"/>
  <c r="E5593" i="16"/>
  <c r="D5593" i="16"/>
  <c r="C5593" i="16"/>
  <c r="B5593" i="16"/>
  <c r="F5592" i="16"/>
  <c r="E5592" i="16"/>
  <c r="D5592" i="16"/>
  <c r="C5592" i="16"/>
  <c r="B5592" i="16"/>
  <c r="F5591" i="16"/>
  <c r="E5591" i="16"/>
  <c r="D5591" i="16"/>
  <c r="C5591" i="16"/>
  <c r="B5591" i="16"/>
  <c r="F5590" i="16"/>
  <c r="E5590" i="16"/>
  <c r="D5590" i="16"/>
  <c r="C5590" i="16"/>
  <c r="B5590" i="16"/>
  <c r="F5589" i="16"/>
  <c r="E5589" i="16"/>
  <c r="D5589" i="16"/>
  <c r="C5589" i="16"/>
  <c r="B5589" i="16"/>
  <c r="F5588" i="16"/>
  <c r="E5588" i="16"/>
  <c r="D5588" i="16"/>
  <c r="C5588" i="16"/>
  <c r="B5588" i="16"/>
  <c r="F5587" i="16"/>
  <c r="E5587" i="16"/>
  <c r="D5587" i="16"/>
  <c r="C5587" i="16"/>
  <c r="B5587" i="16"/>
  <c r="F5586" i="16"/>
  <c r="E5586" i="16"/>
  <c r="D5586" i="16"/>
  <c r="C5586" i="16"/>
  <c r="B5586" i="16"/>
  <c r="F5585" i="16"/>
  <c r="E5585" i="16"/>
  <c r="D5585" i="16"/>
  <c r="C5585" i="16"/>
  <c r="B5585" i="16"/>
  <c r="F5584" i="16"/>
  <c r="E5584" i="16"/>
  <c r="D5584" i="16"/>
  <c r="C5584" i="16"/>
  <c r="B5584" i="16"/>
  <c r="F5583" i="16"/>
  <c r="E5583" i="16"/>
  <c r="D5583" i="16"/>
  <c r="C5583" i="16"/>
  <c r="B5583" i="16"/>
  <c r="F5582" i="16"/>
  <c r="E5582" i="16"/>
  <c r="D5582" i="16"/>
  <c r="C5582" i="16"/>
  <c r="B5582" i="16"/>
  <c r="F5581" i="16"/>
  <c r="E5581" i="16"/>
  <c r="D5581" i="16"/>
  <c r="C5581" i="16"/>
  <c r="B5581" i="16"/>
  <c r="F5580" i="16"/>
  <c r="E5580" i="16"/>
  <c r="D5580" i="16"/>
  <c r="C5580" i="16"/>
  <c r="B5580" i="16"/>
  <c r="F5579" i="16"/>
  <c r="E5579" i="16"/>
  <c r="D5579" i="16"/>
  <c r="C5579" i="16"/>
  <c r="B5579" i="16"/>
  <c r="F5578" i="16"/>
  <c r="E5578" i="16"/>
  <c r="D5578" i="16"/>
  <c r="C5578" i="16"/>
  <c r="B5578" i="16"/>
  <c r="F5577" i="16"/>
  <c r="E5577" i="16"/>
  <c r="D5577" i="16"/>
  <c r="C5577" i="16"/>
  <c r="B5577" i="16"/>
  <c r="F5576" i="16"/>
  <c r="E5576" i="16"/>
  <c r="D5576" i="16"/>
  <c r="C5576" i="16"/>
  <c r="B5576" i="16"/>
  <c r="F5575" i="16"/>
  <c r="E5575" i="16"/>
  <c r="D5575" i="16"/>
  <c r="C5575" i="16"/>
  <c r="B5575" i="16"/>
  <c r="F5574" i="16"/>
  <c r="E5574" i="16"/>
  <c r="D5574" i="16"/>
  <c r="C5574" i="16"/>
  <c r="B5574" i="16"/>
  <c r="F5573" i="16"/>
  <c r="E5573" i="16"/>
  <c r="D5573" i="16"/>
  <c r="C5573" i="16"/>
  <c r="B5573" i="16"/>
  <c r="F5572" i="16"/>
  <c r="E5572" i="16"/>
  <c r="D5572" i="16"/>
  <c r="C5572" i="16"/>
  <c r="B5572" i="16"/>
  <c r="F5571" i="16"/>
  <c r="E5571" i="16"/>
  <c r="D5571" i="16"/>
  <c r="C5571" i="16"/>
  <c r="B5571" i="16"/>
  <c r="F5570" i="16"/>
  <c r="E5570" i="16"/>
  <c r="D5570" i="16"/>
  <c r="C5570" i="16"/>
  <c r="B5570" i="16"/>
  <c r="F5569" i="16"/>
  <c r="E5569" i="16"/>
  <c r="D5569" i="16"/>
  <c r="C5569" i="16"/>
  <c r="B5569" i="16"/>
  <c r="F5568" i="16"/>
  <c r="E5568" i="16"/>
  <c r="D5568" i="16"/>
  <c r="C5568" i="16"/>
  <c r="B5568" i="16"/>
  <c r="F5567" i="16"/>
  <c r="E5567" i="16"/>
  <c r="D5567" i="16"/>
  <c r="C5567" i="16"/>
  <c r="B5567" i="16"/>
  <c r="F5566" i="16"/>
  <c r="E5566" i="16"/>
  <c r="D5566" i="16"/>
  <c r="C5566" i="16"/>
  <c r="B5566" i="16"/>
  <c r="F5565" i="16"/>
  <c r="E5565" i="16"/>
  <c r="D5565" i="16"/>
  <c r="C5565" i="16"/>
  <c r="B5565" i="16"/>
  <c r="F5564" i="16"/>
  <c r="E5564" i="16"/>
  <c r="D5564" i="16"/>
  <c r="C5564" i="16"/>
  <c r="B5564" i="16"/>
  <c r="F5563" i="16"/>
  <c r="E5563" i="16"/>
  <c r="D5563" i="16"/>
  <c r="C5563" i="16"/>
  <c r="B5563" i="16"/>
  <c r="F5562" i="16"/>
  <c r="E5562" i="16"/>
  <c r="D5562" i="16"/>
  <c r="C5562" i="16"/>
  <c r="B5562" i="16"/>
  <c r="F5561" i="16"/>
  <c r="E5561" i="16"/>
  <c r="D5561" i="16"/>
  <c r="C5561" i="16"/>
  <c r="B5561" i="16"/>
  <c r="F5560" i="16"/>
  <c r="E5560" i="16"/>
  <c r="D5560" i="16"/>
  <c r="C5560" i="16"/>
  <c r="B5560" i="16"/>
  <c r="F5559" i="16"/>
  <c r="E5559" i="16"/>
  <c r="D5559" i="16"/>
  <c r="C5559" i="16"/>
  <c r="B5559" i="16"/>
  <c r="F5558" i="16"/>
  <c r="E5558" i="16"/>
  <c r="D5558" i="16"/>
  <c r="C5558" i="16"/>
  <c r="B5558" i="16"/>
  <c r="F5557" i="16"/>
  <c r="E5557" i="16"/>
  <c r="D5557" i="16"/>
  <c r="C5557" i="16"/>
  <c r="B5557" i="16"/>
  <c r="F5556" i="16"/>
  <c r="E5556" i="16"/>
  <c r="D5556" i="16"/>
  <c r="C5556" i="16"/>
  <c r="B5556" i="16"/>
  <c r="F5555" i="16"/>
  <c r="E5555" i="16"/>
  <c r="D5555" i="16"/>
  <c r="C5555" i="16"/>
  <c r="B5555" i="16"/>
  <c r="F5554" i="16"/>
  <c r="E5554" i="16"/>
  <c r="D5554" i="16"/>
  <c r="C5554" i="16"/>
  <c r="B5554" i="16"/>
  <c r="F5553" i="16"/>
  <c r="E5553" i="16"/>
  <c r="D5553" i="16"/>
  <c r="C5553" i="16"/>
  <c r="B5553" i="16"/>
  <c r="F5552" i="16"/>
  <c r="E5552" i="16"/>
  <c r="D5552" i="16"/>
  <c r="C5552" i="16"/>
  <c r="B5552" i="16"/>
  <c r="F5551" i="16"/>
  <c r="E5551" i="16"/>
  <c r="D5551" i="16"/>
  <c r="C5551" i="16"/>
  <c r="B5551" i="16"/>
  <c r="F5550" i="16"/>
  <c r="E5550" i="16"/>
  <c r="D5550" i="16"/>
  <c r="C5550" i="16"/>
  <c r="B5550" i="16"/>
  <c r="F5549" i="16"/>
  <c r="E5549" i="16"/>
  <c r="D5549" i="16"/>
  <c r="C5549" i="16"/>
  <c r="B5549" i="16"/>
  <c r="F5548" i="16"/>
  <c r="E5548" i="16"/>
  <c r="D5548" i="16"/>
  <c r="C5548" i="16"/>
  <c r="B5548" i="16"/>
  <c r="F5547" i="16"/>
  <c r="E5547" i="16"/>
  <c r="D5547" i="16"/>
  <c r="C5547" i="16"/>
  <c r="B5547" i="16"/>
  <c r="F5546" i="16"/>
  <c r="E5546" i="16"/>
  <c r="D5546" i="16"/>
  <c r="C5546" i="16"/>
  <c r="B5546" i="16"/>
  <c r="F5545" i="16"/>
  <c r="E5545" i="16"/>
  <c r="D5545" i="16"/>
  <c r="C5545" i="16"/>
  <c r="B5545" i="16"/>
  <c r="F5544" i="16"/>
  <c r="E5544" i="16"/>
  <c r="D5544" i="16"/>
  <c r="C5544" i="16"/>
  <c r="B5544" i="16"/>
  <c r="F5543" i="16"/>
  <c r="E5543" i="16"/>
  <c r="D5543" i="16"/>
  <c r="C5543" i="16"/>
  <c r="B5543" i="16"/>
  <c r="F5542" i="16"/>
  <c r="E5542" i="16"/>
  <c r="D5542" i="16"/>
  <c r="C5542" i="16"/>
  <c r="B5542" i="16"/>
  <c r="F5541" i="16"/>
  <c r="E5541" i="16"/>
  <c r="D5541" i="16"/>
  <c r="C5541" i="16"/>
  <c r="B5541" i="16"/>
  <c r="F5540" i="16"/>
  <c r="E5540" i="16"/>
  <c r="D5540" i="16"/>
  <c r="C5540" i="16"/>
  <c r="B5540" i="16"/>
  <c r="F5539" i="16"/>
  <c r="E5539" i="16"/>
  <c r="D5539" i="16"/>
  <c r="C5539" i="16"/>
  <c r="B5539" i="16"/>
  <c r="F5538" i="16"/>
  <c r="E5538" i="16"/>
  <c r="D5538" i="16"/>
  <c r="C5538" i="16"/>
  <c r="B5538" i="16"/>
  <c r="F5537" i="16"/>
  <c r="E5537" i="16"/>
  <c r="D5537" i="16"/>
  <c r="C5537" i="16"/>
  <c r="B5537" i="16"/>
  <c r="F5536" i="16"/>
  <c r="E5536" i="16"/>
  <c r="D5536" i="16"/>
  <c r="C5536" i="16"/>
  <c r="B5536" i="16"/>
  <c r="F5535" i="16"/>
  <c r="E5535" i="16"/>
  <c r="D5535" i="16"/>
  <c r="C5535" i="16"/>
  <c r="B5535" i="16"/>
  <c r="F5534" i="16"/>
  <c r="E5534" i="16"/>
  <c r="D5534" i="16"/>
  <c r="C5534" i="16"/>
  <c r="B5534" i="16"/>
  <c r="F5533" i="16"/>
  <c r="E5533" i="16"/>
  <c r="D5533" i="16"/>
  <c r="C5533" i="16"/>
  <c r="B5533" i="16"/>
  <c r="F5532" i="16"/>
  <c r="E5532" i="16"/>
  <c r="D5532" i="16"/>
  <c r="C5532" i="16"/>
  <c r="B5532" i="16"/>
  <c r="F5531" i="16"/>
  <c r="E5531" i="16"/>
  <c r="D5531" i="16"/>
  <c r="C5531" i="16"/>
  <c r="B5531" i="16"/>
  <c r="F5530" i="16"/>
  <c r="E5530" i="16"/>
  <c r="D5530" i="16"/>
  <c r="C5530" i="16"/>
  <c r="B5530" i="16"/>
  <c r="F5529" i="16"/>
  <c r="E5529" i="16"/>
  <c r="D5529" i="16"/>
  <c r="C5529" i="16"/>
  <c r="B5529" i="16"/>
  <c r="F5528" i="16"/>
  <c r="E5528" i="16"/>
  <c r="D5528" i="16"/>
  <c r="C5528" i="16"/>
  <c r="B5528" i="16"/>
  <c r="F5527" i="16"/>
  <c r="E5527" i="16"/>
  <c r="D5527" i="16"/>
  <c r="C5527" i="16"/>
  <c r="B5527" i="16"/>
  <c r="F5526" i="16"/>
  <c r="E5526" i="16"/>
  <c r="D5526" i="16"/>
  <c r="C5526" i="16"/>
  <c r="B5526" i="16"/>
  <c r="F5525" i="16"/>
  <c r="E5525" i="16"/>
  <c r="D5525" i="16"/>
  <c r="C5525" i="16"/>
  <c r="B5525" i="16"/>
  <c r="F5524" i="16"/>
  <c r="E5524" i="16"/>
  <c r="D5524" i="16"/>
  <c r="C5524" i="16"/>
  <c r="B5524" i="16"/>
  <c r="F5523" i="16"/>
  <c r="E5523" i="16"/>
  <c r="D5523" i="16"/>
  <c r="C5523" i="16"/>
  <c r="B5523" i="16"/>
  <c r="F5522" i="16"/>
  <c r="E5522" i="16"/>
  <c r="D5522" i="16"/>
  <c r="C5522" i="16"/>
  <c r="B5522" i="16"/>
  <c r="F5521" i="16"/>
  <c r="E5521" i="16"/>
  <c r="D5521" i="16"/>
  <c r="C5521" i="16"/>
  <c r="B5521" i="16"/>
  <c r="F5520" i="16"/>
  <c r="E5520" i="16"/>
  <c r="D5520" i="16"/>
  <c r="C5520" i="16"/>
  <c r="B5520" i="16"/>
  <c r="F5519" i="16"/>
  <c r="E5519" i="16"/>
  <c r="D5519" i="16"/>
  <c r="C5519" i="16"/>
  <c r="B5519" i="16"/>
  <c r="F5518" i="16"/>
  <c r="E5518" i="16"/>
  <c r="D5518" i="16"/>
  <c r="C5518" i="16"/>
  <c r="B5518" i="16"/>
  <c r="F5517" i="16"/>
  <c r="E5517" i="16"/>
  <c r="D5517" i="16"/>
  <c r="C5517" i="16"/>
  <c r="B5517" i="16"/>
  <c r="F5516" i="16"/>
  <c r="E5516" i="16"/>
  <c r="D5516" i="16"/>
  <c r="C5516" i="16"/>
  <c r="B5516" i="16"/>
  <c r="F5515" i="16"/>
  <c r="E5515" i="16"/>
  <c r="D5515" i="16"/>
  <c r="C5515" i="16"/>
  <c r="B5515" i="16"/>
  <c r="F5514" i="16"/>
  <c r="E5514" i="16"/>
  <c r="D5514" i="16"/>
  <c r="C5514" i="16"/>
  <c r="B5514" i="16"/>
  <c r="F5513" i="16"/>
  <c r="E5513" i="16"/>
  <c r="D5513" i="16"/>
  <c r="C5513" i="16"/>
  <c r="B5513" i="16"/>
  <c r="F5512" i="16"/>
  <c r="E5512" i="16"/>
  <c r="D5512" i="16"/>
  <c r="C5512" i="16"/>
  <c r="B5512" i="16"/>
  <c r="F5511" i="16"/>
  <c r="E5511" i="16"/>
  <c r="D5511" i="16"/>
  <c r="C5511" i="16"/>
  <c r="B5511" i="16"/>
  <c r="F5510" i="16"/>
  <c r="E5510" i="16"/>
  <c r="D5510" i="16"/>
  <c r="C5510" i="16"/>
  <c r="B5510" i="16"/>
  <c r="F5509" i="16"/>
  <c r="E5509" i="16"/>
  <c r="D5509" i="16"/>
  <c r="C5509" i="16"/>
  <c r="B5509" i="16"/>
  <c r="F5508" i="16"/>
  <c r="E5508" i="16"/>
  <c r="D5508" i="16"/>
  <c r="C5508" i="16"/>
  <c r="B5508" i="16"/>
  <c r="F5507" i="16"/>
  <c r="E5507" i="16"/>
  <c r="D5507" i="16"/>
  <c r="C5507" i="16"/>
  <c r="B5507" i="16"/>
  <c r="F5506" i="16"/>
  <c r="E5506" i="16"/>
  <c r="D5506" i="16"/>
  <c r="C5506" i="16"/>
  <c r="B5506" i="16"/>
  <c r="F5505" i="16"/>
  <c r="E5505" i="16"/>
  <c r="D5505" i="16"/>
  <c r="C5505" i="16"/>
  <c r="B5505" i="16"/>
  <c r="F5504" i="16"/>
  <c r="E5504" i="16"/>
  <c r="D5504" i="16"/>
  <c r="C5504" i="16"/>
  <c r="B5504" i="16"/>
  <c r="F5503" i="16"/>
  <c r="E5503" i="16"/>
  <c r="D5503" i="16"/>
  <c r="C5503" i="16"/>
  <c r="B5503" i="16"/>
  <c r="F5502" i="16"/>
  <c r="E5502" i="16"/>
  <c r="D5502" i="16"/>
  <c r="C5502" i="16"/>
  <c r="B5502" i="16"/>
  <c r="F5501" i="16"/>
  <c r="E5501" i="16"/>
  <c r="D5501" i="16"/>
  <c r="C5501" i="16"/>
  <c r="B5501" i="16"/>
  <c r="F5500" i="16"/>
  <c r="E5500" i="16"/>
  <c r="D5500" i="16"/>
  <c r="C5500" i="16"/>
  <c r="B5500" i="16"/>
  <c r="F5499" i="16"/>
  <c r="E5499" i="16"/>
  <c r="D5499" i="16"/>
  <c r="C5499" i="16"/>
  <c r="B5499" i="16"/>
  <c r="F5498" i="16"/>
  <c r="E5498" i="16"/>
  <c r="D5498" i="16"/>
  <c r="C5498" i="16"/>
  <c r="B5498" i="16"/>
  <c r="F5497" i="16"/>
  <c r="E5497" i="16"/>
  <c r="D5497" i="16"/>
  <c r="C5497" i="16"/>
  <c r="B5497" i="16"/>
  <c r="F5496" i="16"/>
  <c r="E5496" i="16"/>
  <c r="D5496" i="16"/>
  <c r="C5496" i="16"/>
  <c r="B5496" i="16"/>
  <c r="F5495" i="16"/>
  <c r="E5495" i="16"/>
  <c r="D5495" i="16"/>
  <c r="C5495" i="16"/>
  <c r="B5495" i="16"/>
  <c r="F5494" i="16"/>
  <c r="E5494" i="16"/>
  <c r="D5494" i="16"/>
  <c r="C5494" i="16"/>
  <c r="B5494" i="16"/>
  <c r="F5493" i="16"/>
  <c r="E5493" i="16"/>
  <c r="D5493" i="16"/>
  <c r="C5493" i="16"/>
  <c r="B5493" i="16"/>
  <c r="F5492" i="16"/>
  <c r="E5492" i="16"/>
  <c r="D5492" i="16"/>
  <c r="C5492" i="16"/>
  <c r="B5492" i="16"/>
  <c r="F5491" i="16"/>
  <c r="E5491" i="16"/>
  <c r="D5491" i="16"/>
  <c r="C5491" i="16"/>
  <c r="B5491" i="16"/>
  <c r="F5490" i="16"/>
  <c r="E5490" i="16"/>
  <c r="D5490" i="16"/>
  <c r="C5490" i="16"/>
  <c r="B5490" i="16"/>
  <c r="F5489" i="16"/>
  <c r="E5489" i="16"/>
  <c r="D5489" i="16"/>
  <c r="C5489" i="16"/>
  <c r="B5489" i="16"/>
  <c r="F5488" i="16"/>
  <c r="E5488" i="16"/>
  <c r="D5488" i="16"/>
  <c r="C5488" i="16"/>
  <c r="B5488" i="16"/>
  <c r="F5487" i="16"/>
  <c r="E5487" i="16"/>
  <c r="D5487" i="16"/>
  <c r="C5487" i="16"/>
  <c r="B5487" i="16"/>
  <c r="F5486" i="16"/>
  <c r="E5486" i="16"/>
  <c r="D5486" i="16"/>
  <c r="C5486" i="16"/>
  <c r="B5486" i="16"/>
  <c r="F5485" i="16"/>
  <c r="E5485" i="16"/>
  <c r="D5485" i="16"/>
  <c r="C5485" i="16"/>
  <c r="B5485" i="16"/>
  <c r="F5484" i="16"/>
  <c r="E5484" i="16"/>
  <c r="D5484" i="16"/>
  <c r="C5484" i="16"/>
  <c r="B5484" i="16"/>
  <c r="F5483" i="16"/>
  <c r="E5483" i="16"/>
  <c r="D5483" i="16"/>
  <c r="C5483" i="16"/>
  <c r="B5483" i="16"/>
  <c r="F5482" i="16"/>
  <c r="E5482" i="16"/>
  <c r="D5482" i="16"/>
  <c r="C5482" i="16"/>
  <c r="B5482" i="16"/>
  <c r="F5481" i="16"/>
  <c r="E5481" i="16"/>
  <c r="D5481" i="16"/>
  <c r="C5481" i="16"/>
  <c r="B5481" i="16"/>
  <c r="F5480" i="16"/>
  <c r="E5480" i="16"/>
  <c r="D5480" i="16"/>
  <c r="C5480" i="16"/>
  <c r="B5480" i="16"/>
  <c r="F5479" i="16"/>
  <c r="E5479" i="16"/>
  <c r="D5479" i="16"/>
  <c r="C5479" i="16"/>
  <c r="B5479" i="16"/>
  <c r="F5478" i="16"/>
  <c r="E5478" i="16"/>
  <c r="D5478" i="16"/>
  <c r="C5478" i="16"/>
  <c r="B5478" i="16"/>
  <c r="F5477" i="16"/>
  <c r="E5477" i="16"/>
  <c r="D5477" i="16"/>
  <c r="C5477" i="16"/>
  <c r="B5477" i="16"/>
  <c r="F5476" i="16"/>
  <c r="E5476" i="16"/>
  <c r="D5476" i="16"/>
  <c r="C5476" i="16"/>
  <c r="B5476" i="16"/>
  <c r="F5475" i="16"/>
  <c r="E5475" i="16"/>
  <c r="D5475" i="16"/>
  <c r="C5475" i="16"/>
  <c r="B5475" i="16"/>
  <c r="F5474" i="16"/>
  <c r="E5474" i="16"/>
  <c r="D5474" i="16"/>
  <c r="C5474" i="16"/>
  <c r="B5474" i="16"/>
  <c r="F5473" i="16"/>
  <c r="E5473" i="16"/>
  <c r="D5473" i="16"/>
  <c r="C5473" i="16"/>
  <c r="B5473" i="16"/>
  <c r="F5472" i="16"/>
  <c r="E5472" i="16"/>
  <c r="D5472" i="16"/>
  <c r="C5472" i="16"/>
  <c r="B5472" i="16"/>
  <c r="F5471" i="16"/>
  <c r="E5471" i="16"/>
  <c r="D5471" i="16"/>
  <c r="C5471" i="16"/>
  <c r="B5471" i="16"/>
  <c r="F5470" i="16"/>
  <c r="E5470" i="16"/>
  <c r="D5470" i="16"/>
  <c r="C5470" i="16"/>
  <c r="B5470" i="16"/>
  <c r="F5469" i="16"/>
  <c r="E5469" i="16"/>
  <c r="D5469" i="16"/>
  <c r="C5469" i="16"/>
  <c r="B5469" i="16"/>
  <c r="F5468" i="16"/>
  <c r="E5468" i="16"/>
  <c r="D5468" i="16"/>
  <c r="C5468" i="16"/>
  <c r="B5468" i="16"/>
  <c r="F5467" i="16"/>
  <c r="E5467" i="16"/>
  <c r="D5467" i="16"/>
  <c r="C5467" i="16"/>
  <c r="B5467" i="16"/>
  <c r="F5466" i="16"/>
  <c r="E5466" i="16"/>
  <c r="D5466" i="16"/>
  <c r="C5466" i="16"/>
  <c r="B5466" i="16"/>
  <c r="F5465" i="16"/>
  <c r="E5465" i="16"/>
  <c r="D5465" i="16"/>
  <c r="C5465" i="16"/>
  <c r="B5465" i="16"/>
  <c r="F5464" i="16"/>
  <c r="E5464" i="16"/>
  <c r="D5464" i="16"/>
  <c r="C5464" i="16"/>
  <c r="B5464" i="16"/>
  <c r="F5463" i="16"/>
  <c r="E5463" i="16"/>
  <c r="D5463" i="16"/>
  <c r="C5463" i="16"/>
  <c r="B5463" i="16"/>
  <c r="F5462" i="16"/>
  <c r="E5462" i="16"/>
  <c r="D5462" i="16"/>
  <c r="C5462" i="16"/>
  <c r="B5462" i="16"/>
  <c r="F5461" i="16"/>
  <c r="E5461" i="16"/>
  <c r="D5461" i="16"/>
  <c r="C5461" i="16"/>
  <c r="B5461" i="16"/>
  <c r="F5460" i="16"/>
  <c r="E5460" i="16"/>
  <c r="D5460" i="16"/>
  <c r="C5460" i="16"/>
  <c r="B5460" i="16"/>
  <c r="F5459" i="16"/>
  <c r="E5459" i="16"/>
  <c r="D5459" i="16"/>
  <c r="C5459" i="16"/>
  <c r="B5459" i="16"/>
  <c r="F5458" i="16"/>
  <c r="E5458" i="16"/>
  <c r="D5458" i="16"/>
  <c r="C5458" i="16"/>
  <c r="B5458" i="16"/>
  <c r="F5457" i="16"/>
  <c r="E5457" i="16"/>
  <c r="D5457" i="16"/>
  <c r="C5457" i="16"/>
  <c r="B5457" i="16"/>
  <c r="F5456" i="16"/>
  <c r="E5456" i="16"/>
  <c r="D5456" i="16"/>
  <c r="C5456" i="16"/>
  <c r="B5456" i="16"/>
  <c r="F5455" i="16"/>
  <c r="E5455" i="16"/>
  <c r="D5455" i="16"/>
  <c r="C5455" i="16"/>
  <c r="B5455" i="16"/>
  <c r="F5454" i="16"/>
  <c r="E5454" i="16"/>
  <c r="D5454" i="16"/>
  <c r="C5454" i="16"/>
  <c r="B5454" i="16"/>
  <c r="F5453" i="16"/>
  <c r="E5453" i="16"/>
  <c r="D5453" i="16"/>
  <c r="C5453" i="16"/>
  <c r="B5453" i="16"/>
  <c r="F5452" i="16"/>
  <c r="E5452" i="16"/>
  <c r="D5452" i="16"/>
  <c r="C5452" i="16"/>
  <c r="B5452" i="16"/>
  <c r="F5451" i="16"/>
  <c r="E5451" i="16"/>
  <c r="D5451" i="16"/>
  <c r="C5451" i="16"/>
  <c r="B5451" i="16"/>
  <c r="F5450" i="16"/>
  <c r="E5450" i="16"/>
  <c r="D5450" i="16"/>
  <c r="C5450" i="16"/>
  <c r="B5450" i="16"/>
  <c r="F5449" i="16"/>
  <c r="E5449" i="16"/>
  <c r="D5449" i="16"/>
  <c r="C5449" i="16"/>
  <c r="B5449" i="16"/>
  <c r="F5448" i="16"/>
  <c r="E5448" i="16"/>
  <c r="D5448" i="16"/>
  <c r="C5448" i="16"/>
  <c r="B5448" i="16"/>
  <c r="F5447" i="16"/>
  <c r="E5447" i="16"/>
  <c r="D5447" i="16"/>
  <c r="C5447" i="16"/>
  <c r="B5447" i="16"/>
  <c r="F5446" i="16"/>
  <c r="E5446" i="16"/>
  <c r="D5446" i="16"/>
  <c r="C5446" i="16"/>
  <c r="B5446" i="16"/>
  <c r="F5445" i="16"/>
  <c r="E5445" i="16"/>
  <c r="D5445" i="16"/>
  <c r="C5445" i="16"/>
  <c r="B5445" i="16"/>
  <c r="F5444" i="16"/>
  <c r="E5444" i="16"/>
  <c r="D5444" i="16"/>
  <c r="C5444" i="16"/>
  <c r="B5444" i="16"/>
  <c r="F5443" i="16"/>
  <c r="E5443" i="16"/>
  <c r="D5443" i="16"/>
  <c r="C5443" i="16"/>
  <c r="B5443" i="16"/>
  <c r="F5442" i="16"/>
  <c r="E5442" i="16"/>
  <c r="D5442" i="16"/>
  <c r="C5442" i="16"/>
  <c r="B5442" i="16"/>
  <c r="F5441" i="16"/>
  <c r="E5441" i="16"/>
  <c r="D5441" i="16"/>
  <c r="C5441" i="16"/>
  <c r="B5441" i="16"/>
  <c r="F5440" i="16"/>
  <c r="E5440" i="16"/>
  <c r="D5440" i="16"/>
  <c r="C5440" i="16"/>
  <c r="B5440" i="16"/>
  <c r="F5439" i="16"/>
  <c r="E5439" i="16"/>
  <c r="D5439" i="16"/>
  <c r="C5439" i="16"/>
  <c r="B5439" i="16"/>
  <c r="F5438" i="16"/>
  <c r="E5438" i="16"/>
  <c r="D5438" i="16"/>
  <c r="C5438" i="16"/>
  <c r="B5438" i="16"/>
  <c r="F5437" i="16"/>
  <c r="E5437" i="16"/>
  <c r="D5437" i="16"/>
  <c r="C5437" i="16"/>
  <c r="B5437" i="16"/>
  <c r="F5436" i="16"/>
  <c r="E5436" i="16"/>
  <c r="D5436" i="16"/>
  <c r="C5436" i="16"/>
  <c r="B5436" i="16"/>
  <c r="F5435" i="16"/>
  <c r="E5435" i="16"/>
  <c r="D5435" i="16"/>
  <c r="C5435" i="16"/>
  <c r="B5435" i="16"/>
  <c r="F5434" i="16"/>
  <c r="E5434" i="16"/>
  <c r="D5434" i="16"/>
  <c r="C5434" i="16"/>
  <c r="B5434" i="16"/>
  <c r="F5433" i="16"/>
  <c r="E5433" i="16"/>
  <c r="D5433" i="16"/>
  <c r="C5433" i="16"/>
  <c r="B5433" i="16"/>
  <c r="F5432" i="16"/>
  <c r="E5432" i="16"/>
  <c r="D5432" i="16"/>
  <c r="C5432" i="16"/>
  <c r="B5432" i="16"/>
  <c r="F5431" i="16"/>
  <c r="E5431" i="16"/>
  <c r="D5431" i="16"/>
  <c r="C5431" i="16"/>
  <c r="B5431" i="16"/>
  <c r="F5430" i="16"/>
  <c r="E5430" i="16"/>
  <c r="D5430" i="16"/>
  <c r="C5430" i="16"/>
  <c r="B5430" i="16"/>
  <c r="F5429" i="16"/>
  <c r="E5429" i="16"/>
  <c r="D5429" i="16"/>
  <c r="C5429" i="16"/>
  <c r="B5429" i="16"/>
  <c r="F5428" i="16"/>
  <c r="E5428" i="16"/>
  <c r="D5428" i="16"/>
  <c r="C5428" i="16"/>
  <c r="B5428" i="16"/>
  <c r="F5427" i="16"/>
  <c r="E5427" i="16"/>
  <c r="D5427" i="16"/>
  <c r="C5427" i="16"/>
  <c r="B5427" i="16"/>
  <c r="F5426" i="16"/>
  <c r="E5426" i="16"/>
  <c r="D5426" i="16"/>
  <c r="C5426" i="16"/>
  <c r="B5426" i="16"/>
  <c r="F5425" i="16"/>
  <c r="E5425" i="16"/>
  <c r="D5425" i="16"/>
  <c r="C5425" i="16"/>
  <c r="B5425" i="16"/>
  <c r="F5424" i="16"/>
  <c r="E5424" i="16"/>
  <c r="D5424" i="16"/>
  <c r="C5424" i="16"/>
  <c r="B5424" i="16"/>
  <c r="F5423" i="16"/>
  <c r="E5423" i="16"/>
  <c r="D5423" i="16"/>
  <c r="C5423" i="16"/>
  <c r="B5423" i="16"/>
  <c r="F5422" i="16"/>
  <c r="E5422" i="16"/>
  <c r="D5422" i="16"/>
  <c r="C5422" i="16"/>
  <c r="B5422" i="16"/>
  <c r="F5421" i="16"/>
  <c r="E5421" i="16"/>
  <c r="D5421" i="16"/>
  <c r="C5421" i="16"/>
  <c r="B5421" i="16"/>
  <c r="F5420" i="16"/>
  <c r="E5420" i="16"/>
  <c r="D5420" i="16"/>
  <c r="C5420" i="16"/>
  <c r="B5420" i="16"/>
  <c r="F5419" i="16"/>
  <c r="E5419" i="16"/>
  <c r="D5419" i="16"/>
  <c r="C5419" i="16"/>
  <c r="B5419" i="16"/>
  <c r="F5418" i="16"/>
  <c r="E5418" i="16"/>
  <c r="D5418" i="16"/>
  <c r="C5418" i="16"/>
  <c r="B5418" i="16"/>
  <c r="F5417" i="16"/>
  <c r="E5417" i="16"/>
  <c r="D5417" i="16"/>
  <c r="C5417" i="16"/>
  <c r="B5417" i="16"/>
  <c r="F5416" i="16"/>
  <c r="E5416" i="16"/>
  <c r="D5416" i="16"/>
  <c r="C5416" i="16"/>
  <c r="B5416" i="16"/>
  <c r="F5415" i="16"/>
  <c r="E5415" i="16"/>
  <c r="D5415" i="16"/>
  <c r="C5415" i="16"/>
  <c r="B5415" i="16"/>
  <c r="F5414" i="16"/>
  <c r="E5414" i="16"/>
  <c r="D5414" i="16"/>
  <c r="C5414" i="16"/>
  <c r="B5414" i="16"/>
  <c r="F5413" i="16"/>
  <c r="E5413" i="16"/>
  <c r="D5413" i="16"/>
  <c r="C5413" i="16"/>
  <c r="B5413" i="16"/>
  <c r="F5412" i="16"/>
  <c r="E5412" i="16"/>
  <c r="D5412" i="16"/>
  <c r="C5412" i="16"/>
  <c r="B5412" i="16"/>
  <c r="F5411" i="16"/>
  <c r="E5411" i="16"/>
  <c r="D5411" i="16"/>
  <c r="C5411" i="16"/>
  <c r="B5411" i="16"/>
  <c r="F5410" i="16"/>
  <c r="E5410" i="16"/>
  <c r="D5410" i="16"/>
  <c r="C5410" i="16"/>
  <c r="B5410" i="16"/>
  <c r="F5409" i="16"/>
  <c r="E5409" i="16"/>
  <c r="D5409" i="16"/>
  <c r="C5409" i="16"/>
  <c r="B5409" i="16"/>
  <c r="F5408" i="16"/>
  <c r="E5408" i="16"/>
  <c r="D5408" i="16"/>
  <c r="C5408" i="16"/>
  <c r="B5408" i="16"/>
  <c r="F5407" i="16"/>
  <c r="E5407" i="16"/>
  <c r="D5407" i="16"/>
  <c r="C5407" i="16"/>
  <c r="B5407" i="16"/>
  <c r="F5406" i="16"/>
  <c r="E5406" i="16"/>
  <c r="D5406" i="16"/>
  <c r="C5406" i="16"/>
  <c r="B5406" i="16"/>
  <c r="F5405" i="16"/>
  <c r="E5405" i="16"/>
  <c r="D5405" i="16"/>
  <c r="C5405" i="16"/>
  <c r="B5405" i="16"/>
  <c r="F5404" i="16"/>
  <c r="E5404" i="16"/>
  <c r="D5404" i="16"/>
  <c r="C5404" i="16"/>
  <c r="B5404" i="16"/>
  <c r="F5403" i="16"/>
  <c r="E5403" i="16"/>
  <c r="D5403" i="16"/>
  <c r="C5403" i="16"/>
  <c r="B5403" i="16"/>
  <c r="F5402" i="16"/>
  <c r="E5402" i="16"/>
  <c r="D5402" i="16"/>
  <c r="C5402" i="16"/>
  <c r="B5402" i="16"/>
  <c r="F5401" i="16"/>
  <c r="E5401" i="16"/>
  <c r="D5401" i="16"/>
  <c r="C5401" i="16"/>
  <c r="B5401" i="16"/>
  <c r="F5400" i="16"/>
  <c r="E5400" i="16"/>
  <c r="D5400" i="16"/>
  <c r="C5400" i="16"/>
  <c r="B5400" i="16"/>
  <c r="F5399" i="16"/>
  <c r="E5399" i="16"/>
  <c r="D5399" i="16"/>
  <c r="C5399" i="16"/>
  <c r="B5399" i="16"/>
  <c r="F5398" i="16"/>
  <c r="E5398" i="16"/>
  <c r="D5398" i="16"/>
  <c r="C5398" i="16"/>
  <c r="B5398" i="16"/>
  <c r="F5397" i="16"/>
  <c r="E5397" i="16"/>
  <c r="D5397" i="16"/>
  <c r="C5397" i="16"/>
  <c r="B5397" i="16"/>
  <c r="F5396" i="16"/>
  <c r="E5396" i="16"/>
  <c r="D5396" i="16"/>
  <c r="C5396" i="16"/>
  <c r="B5396" i="16"/>
  <c r="F5395" i="16"/>
  <c r="E5395" i="16"/>
  <c r="D5395" i="16"/>
  <c r="C5395" i="16"/>
  <c r="B5395" i="16"/>
  <c r="F5394" i="16"/>
  <c r="E5394" i="16"/>
  <c r="D5394" i="16"/>
  <c r="C5394" i="16"/>
  <c r="B5394" i="16"/>
  <c r="F5393" i="16"/>
  <c r="E5393" i="16"/>
  <c r="D5393" i="16"/>
  <c r="C5393" i="16"/>
  <c r="B5393" i="16"/>
  <c r="F5392" i="16"/>
  <c r="E5392" i="16"/>
  <c r="D5392" i="16"/>
  <c r="C5392" i="16"/>
  <c r="B5392" i="16"/>
  <c r="F5391" i="16"/>
  <c r="E5391" i="16"/>
  <c r="D5391" i="16"/>
  <c r="C5391" i="16"/>
  <c r="B5391" i="16"/>
  <c r="F5390" i="16"/>
  <c r="E5390" i="16"/>
  <c r="D5390" i="16"/>
  <c r="C5390" i="16"/>
  <c r="B5390" i="16"/>
  <c r="F5389" i="16"/>
  <c r="E5389" i="16"/>
  <c r="D5389" i="16"/>
  <c r="C5389" i="16"/>
  <c r="B5389" i="16"/>
  <c r="F5388" i="16"/>
  <c r="E5388" i="16"/>
  <c r="D5388" i="16"/>
  <c r="C5388" i="16"/>
  <c r="B5388" i="16"/>
  <c r="F5387" i="16"/>
  <c r="E5387" i="16"/>
  <c r="D5387" i="16"/>
  <c r="C5387" i="16"/>
  <c r="B5387" i="16"/>
  <c r="F5386" i="16"/>
  <c r="E5386" i="16"/>
  <c r="D5386" i="16"/>
  <c r="C5386" i="16"/>
  <c r="B5386" i="16"/>
  <c r="F5385" i="16"/>
  <c r="E5385" i="16"/>
  <c r="D5385" i="16"/>
  <c r="C5385" i="16"/>
  <c r="B5385" i="16"/>
  <c r="F5384" i="16"/>
  <c r="E5384" i="16"/>
  <c r="D5384" i="16"/>
  <c r="C5384" i="16"/>
  <c r="B5384" i="16"/>
  <c r="F5383" i="16"/>
  <c r="E5383" i="16"/>
  <c r="D5383" i="16"/>
  <c r="C5383" i="16"/>
  <c r="B5383" i="16"/>
  <c r="F5382" i="16"/>
  <c r="E5382" i="16"/>
  <c r="D5382" i="16"/>
  <c r="C5382" i="16"/>
  <c r="B5382" i="16"/>
  <c r="F5381" i="16"/>
  <c r="E5381" i="16"/>
  <c r="D5381" i="16"/>
  <c r="C5381" i="16"/>
  <c r="B5381" i="16"/>
  <c r="F5380" i="16"/>
  <c r="E5380" i="16"/>
  <c r="D5380" i="16"/>
  <c r="C5380" i="16"/>
  <c r="B5380" i="16"/>
  <c r="F5379" i="16"/>
  <c r="E5379" i="16"/>
  <c r="D5379" i="16"/>
  <c r="C5379" i="16"/>
  <c r="B5379" i="16"/>
  <c r="F5378" i="16"/>
  <c r="E5378" i="16"/>
  <c r="D5378" i="16"/>
  <c r="C5378" i="16"/>
  <c r="B5378" i="16"/>
  <c r="F5377" i="16"/>
  <c r="E5377" i="16"/>
  <c r="D5377" i="16"/>
  <c r="C5377" i="16"/>
  <c r="B5377" i="16"/>
  <c r="F5376" i="16"/>
  <c r="E5376" i="16"/>
  <c r="D5376" i="16"/>
  <c r="C5376" i="16"/>
  <c r="B5376" i="16"/>
  <c r="F5375" i="16"/>
  <c r="E5375" i="16"/>
  <c r="D5375" i="16"/>
  <c r="C5375" i="16"/>
  <c r="B5375" i="16"/>
  <c r="F5374" i="16"/>
  <c r="E5374" i="16"/>
  <c r="D5374" i="16"/>
  <c r="C5374" i="16"/>
  <c r="B5374" i="16"/>
  <c r="F5373" i="16"/>
  <c r="E5373" i="16"/>
  <c r="D5373" i="16"/>
  <c r="C5373" i="16"/>
  <c r="B5373" i="16"/>
  <c r="F5372" i="16"/>
  <c r="E5372" i="16"/>
  <c r="D5372" i="16"/>
  <c r="C5372" i="16"/>
  <c r="B5372" i="16"/>
  <c r="F5371" i="16"/>
  <c r="E5371" i="16"/>
  <c r="D5371" i="16"/>
  <c r="C5371" i="16"/>
  <c r="B5371" i="16"/>
  <c r="F5370" i="16"/>
  <c r="E5370" i="16"/>
  <c r="D5370" i="16"/>
  <c r="C5370" i="16"/>
  <c r="B5370" i="16"/>
  <c r="F5369" i="16"/>
  <c r="E5369" i="16"/>
  <c r="D5369" i="16"/>
  <c r="C5369" i="16"/>
  <c r="B5369" i="16"/>
  <c r="F5368" i="16"/>
  <c r="E5368" i="16"/>
  <c r="D5368" i="16"/>
  <c r="C5368" i="16"/>
  <c r="B5368" i="16"/>
  <c r="F5367" i="16"/>
  <c r="E5367" i="16"/>
  <c r="D5367" i="16"/>
  <c r="C5367" i="16"/>
  <c r="B5367" i="16"/>
  <c r="F5366" i="16"/>
  <c r="E5366" i="16"/>
  <c r="D5366" i="16"/>
  <c r="C5366" i="16"/>
  <c r="B5366" i="16"/>
  <c r="F5365" i="16"/>
  <c r="E5365" i="16"/>
  <c r="D5365" i="16"/>
  <c r="C5365" i="16"/>
  <c r="B5365" i="16"/>
  <c r="F5364" i="16"/>
  <c r="E5364" i="16"/>
  <c r="D5364" i="16"/>
  <c r="C5364" i="16"/>
  <c r="B5364" i="16"/>
  <c r="F5363" i="16"/>
  <c r="E5363" i="16"/>
  <c r="D5363" i="16"/>
  <c r="C5363" i="16"/>
  <c r="B5363" i="16"/>
  <c r="F5362" i="16"/>
  <c r="E5362" i="16"/>
  <c r="D5362" i="16"/>
  <c r="C5362" i="16"/>
  <c r="B5362" i="16"/>
  <c r="F5361" i="16"/>
  <c r="E5361" i="16"/>
  <c r="D5361" i="16"/>
  <c r="C5361" i="16"/>
  <c r="B5361" i="16"/>
  <c r="F5360" i="16"/>
  <c r="E5360" i="16"/>
  <c r="D5360" i="16"/>
  <c r="C5360" i="16"/>
  <c r="B5360" i="16"/>
  <c r="F5359" i="16"/>
  <c r="E5359" i="16"/>
  <c r="D5359" i="16"/>
  <c r="C5359" i="16"/>
  <c r="B5359" i="16"/>
  <c r="F5358" i="16"/>
  <c r="E5358" i="16"/>
  <c r="D5358" i="16"/>
  <c r="C5358" i="16"/>
  <c r="B5358" i="16"/>
  <c r="F5357" i="16"/>
  <c r="E5357" i="16"/>
  <c r="D5357" i="16"/>
  <c r="C5357" i="16"/>
  <c r="B5357" i="16"/>
  <c r="F5356" i="16"/>
  <c r="E5356" i="16"/>
  <c r="D5356" i="16"/>
  <c r="C5356" i="16"/>
  <c r="B5356" i="16"/>
  <c r="F5355" i="16"/>
  <c r="E5355" i="16"/>
  <c r="D5355" i="16"/>
  <c r="C5355" i="16"/>
  <c r="B5355" i="16"/>
  <c r="F5354" i="16"/>
  <c r="E5354" i="16"/>
  <c r="D5354" i="16"/>
  <c r="C5354" i="16"/>
  <c r="B5354" i="16"/>
  <c r="F5353" i="16"/>
  <c r="E5353" i="16"/>
  <c r="D5353" i="16"/>
  <c r="C5353" i="16"/>
  <c r="B5353" i="16"/>
  <c r="F5352" i="16"/>
  <c r="E5352" i="16"/>
  <c r="D5352" i="16"/>
  <c r="C5352" i="16"/>
  <c r="B5352" i="16"/>
  <c r="F5351" i="16"/>
  <c r="E5351" i="16"/>
  <c r="D5351" i="16"/>
  <c r="C5351" i="16"/>
  <c r="B5351" i="16"/>
  <c r="F5350" i="16"/>
  <c r="E5350" i="16"/>
  <c r="D5350" i="16"/>
  <c r="C5350" i="16"/>
  <c r="B5350" i="16"/>
  <c r="F5349" i="16"/>
  <c r="E5349" i="16"/>
  <c r="D5349" i="16"/>
  <c r="C5349" i="16"/>
  <c r="B5349" i="16"/>
  <c r="F5348" i="16"/>
  <c r="E5348" i="16"/>
  <c r="D5348" i="16"/>
  <c r="C5348" i="16"/>
  <c r="B5348" i="16"/>
  <c r="F5347" i="16"/>
  <c r="E5347" i="16"/>
  <c r="D5347" i="16"/>
  <c r="C5347" i="16"/>
  <c r="B5347" i="16"/>
  <c r="F5346" i="16"/>
  <c r="E5346" i="16"/>
  <c r="D5346" i="16"/>
  <c r="C5346" i="16"/>
  <c r="B5346" i="16"/>
  <c r="F5345" i="16"/>
  <c r="E5345" i="16"/>
  <c r="D5345" i="16"/>
  <c r="C5345" i="16"/>
  <c r="B5345" i="16"/>
  <c r="F5344" i="16"/>
  <c r="E5344" i="16"/>
  <c r="D5344" i="16"/>
  <c r="C5344" i="16"/>
  <c r="B5344" i="16"/>
  <c r="F5343" i="16"/>
  <c r="E5343" i="16"/>
  <c r="D5343" i="16"/>
  <c r="C5343" i="16"/>
  <c r="B5343" i="16"/>
  <c r="F5342" i="16"/>
  <c r="E5342" i="16"/>
  <c r="D5342" i="16"/>
  <c r="C5342" i="16"/>
  <c r="B5342" i="16"/>
  <c r="F5341" i="16"/>
  <c r="E5341" i="16"/>
  <c r="D5341" i="16"/>
  <c r="C5341" i="16"/>
  <c r="B5341" i="16"/>
  <c r="F5340" i="16"/>
  <c r="E5340" i="16"/>
  <c r="D5340" i="16"/>
  <c r="C5340" i="16"/>
  <c r="B5340" i="16"/>
  <c r="F5339" i="16"/>
  <c r="E5339" i="16"/>
  <c r="D5339" i="16"/>
  <c r="C5339" i="16"/>
  <c r="B5339" i="16"/>
  <c r="F5338" i="16"/>
  <c r="E5338" i="16"/>
  <c r="D5338" i="16"/>
  <c r="C5338" i="16"/>
  <c r="B5338" i="16"/>
  <c r="F5337" i="16"/>
  <c r="E5337" i="16"/>
  <c r="D5337" i="16"/>
  <c r="C5337" i="16"/>
  <c r="B5337" i="16"/>
  <c r="F5336" i="16"/>
  <c r="E5336" i="16"/>
  <c r="D5336" i="16"/>
  <c r="C5336" i="16"/>
  <c r="B5336" i="16"/>
  <c r="F5335" i="16"/>
  <c r="E5335" i="16"/>
  <c r="D5335" i="16"/>
  <c r="C5335" i="16"/>
  <c r="B5335" i="16"/>
  <c r="F5334" i="16"/>
  <c r="E5334" i="16"/>
  <c r="D5334" i="16"/>
  <c r="C5334" i="16"/>
  <c r="B5334" i="16"/>
  <c r="F5333" i="16"/>
  <c r="E5333" i="16"/>
  <c r="D5333" i="16"/>
  <c r="C5333" i="16"/>
  <c r="B5333" i="16"/>
  <c r="F5332" i="16"/>
  <c r="E5332" i="16"/>
  <c r="D5332" i="16"/>
  <c r="C5332" i="16"/>
  <c r="B5332" i="16"/>
  <c r="F5331" i="16"/>
  <c r="E5331" i="16"/>
  <c r="D5331" i="16"/>
  <c r="C5331" i="16"/>
  <c r="B5331" i="16"/>
  <c r="F5330" i="16"/>
  <c r="E5330" i="16"/>
  <c r="D5330" i="16"/>
  <c r="C5330" i="16"/>
  <c r="B5330" i="16"/>
  <c r="F5329" i="16"/>
  <c r="E5329" i="16"/>
  <c r="D5329" i="16"/>
  <c r="C5329" i="16"/>
  <c r="B5329" i="16"/>
  <c r="F5328" i="16"/>
  <c r="E5328" i="16"/>
  <c r="D5328" i="16"/>
  <c r="C5328" i="16"/>
  <c r="B5328" i="16"/>
  <c r="F5327" i="16"/>
  <c r="E5327" i="16"/>
  <c r="D5327" i="16"/>
  <c r="C5327" i="16"/>
  <c r="B5327" i="16"/>
  <c r="F5326" i="16"/>
  <c r="E5326" i="16"/>
  <c r="D5326" i="16"/>
  <c r="C5326" i="16"/>
  <c r="B5326" i="16"/>
  <c r="F5325" i="16"/>
  <c r="E5325" i="16"/>
  <c r="D5325" i="16"/>
  <c r="C5325" i="16"/>
  <c r="B5325" i="16"/>
  <c r="F5324" i="16"/>
  <c r="E5324" i="16"/>
  <c r="D5324" i="16"/>
  <c r="C5324" i="16"/>
  <c r="B5324" i="16"/>
  <c r="F5323" i="16"/>
  <c r="E5323" i="16"/>
  <c r="D5323" i="16"/>
  <c r="C5323" i="16"/>
  <c r="B5323" i="16"/>
  <c r="F5322" i="16"/>
  <c r="E5322" i="16"/>
  <c r="D5322" i="16"/>
  <c r="C5322" i="16"/>
  <c r="B5322" i="16"/>
  <c r="F5321" i="16"/>
  <c r="E5321" i="16"/>
  <c r="D5321" i="16"/>
  <c r="C5321" i="16"/>
  <c r="B5321" i="16"/>
  <c r="F5320" i="16"/>
  <c r="E5320" i="16"/>
  <c r="D5320" i="16"/>
  <c r="C5320" i="16"/>
  <c r="B5320" i="16"/>
  <c r="F5319" i="16"/>
  <c r="E5319" i="16"/>
  <c r="D5319" i="16"/>
  <c r="C5319" i="16"/>
  <c r="B5319" i="16"/>
  <c r="F5318" i="16"/>
  <c r="E5318" i="16"/>
  <c r="D5318" i="16"/>
  <c r="C5318" i="16"/>
  <c r="B5318" i="16"/>
  <c r="F5317" i="16"/>
  <c r="E5317" i="16"/>
  <c r="D5317" i="16"/>
  <c r="C5317" i="16"/>
  <c r="B5317" i="16"/>
  <c r="F5316" i="16"/>
  <c r="E5316" i="16"/>
  <c r="D5316" i="16"/>
  <c r="C5316" i="16"/>
  <c r="B5316" i="16"/>
  <c r="F5315" i="16"/>
  <c r="E5315" i="16"/>
  <c r="D5315" i="16"/>
  <c r="C5315" i="16"/>
  <c r="B5315" i="16"/>
  <c r="F5314" i="16"/>
  <c r="E5314" i="16"/>
  <c r="D5314" i="16"/>
  <c r="C5314" i="16"/>
  <c r="B5314" i="16"/>
  <c r="F5313" i="16"/>
  <c r="E5313" i="16"/>
  <c r="D5313" i="16"/>
  <c r="C5313" i="16"/>
  <c r="B5313" i="16"/>
  <c r="F5312" i="16"/>
  <c r="E5312" i="16"/>
  <c r="D5312" i="16"/>
  <c r="C5312" i="16"/>
  <c r="B5312" i="16"/>
  <c r="F5311" i="16"/>
  <c r="E5311" i="16"/>
  <c r="D5311" i="16"/>
  <c r="C5311" i="16"/>
  <c r="B5311" i="16"/>
  <c r="F5310" i="16"/>
  <c r="E5310" i="16"/>
  <c r="D5310" i="16"/>
  <c r="C5310" i="16"/>
  <c r="B5310" i="16"/>
  <c r="F5309" i="16"/>
  <c r="E5309" i="16"/>
  <c r="D5309" i="16"/>
  <c r="C5309" i="16"/>
  <c r="B5309" i="16"/>
  <c r="F5308" i="16"/>
  <c r="E5308" i="16"/>
  <c r="D5308" i="16"/>
  <c r="C5308" i="16"/>
  <c r="B5308" i="16"/>
  <c r="F5307" i="16"/>
  <c r="E5307" i="16"/>
  <c r="D5307" i="16"/>
  <c r="C5307" i="16"/>
  <c r="B5307" i="16"/>
  <c r="F5306" i="16"/>
  <c r="E5306" i="16"/>
  <c r="D5306" i="16"/>
  <c r="C5306" i="16"/>
  <c r="B5306" i="16"/>
  <c r="F5305" i="16"/>
  <c r="E5305" i="16"/>
  <c r="D5305" i="16"/>
  <c r="C5305" i="16"/>
  <c r="B5305" i="16"/>
  <c r="F5304" i="16"/>
  <c r="E5304" i="16"/>
  <c r="D5304" i="16"/>
  <c r="C5304" i="16"/>
  <c r="B5304" i="16"/>
  <c r="F5303" i="16"/>
  <c r="E5303" i="16"/>
  <c r="D5303" i="16"/>
  <c r="C5303" i="16"/>
  <c r="B5303" i="16"/>
  <c r="F5302" i="16"/>
  <c r="E5302" i="16"/>
  <c r="D5302" i="16"/>
  <c r="C5302" i="16"/>
  <c r="B5302" i="16"/>
  <c r="F5301" i="16"/>
  <c r="E5301" i="16"/>
  <c r="D5301" i="16"/>
  <c r="C5301" i="16"/>
  <c r="B5301" i="16"/>
  <c r="F5300" i="16"/>
  <c r="E5300" i="16"/>
  <c r="D5300" i="16"/>
  <c r="C5300" i="16"/>
  <c r="B5300" i="16"/>
  <c r="F5299" i="16"/>
  <c r="E5299" i="16"/>
  <c r="D5299" i="16"/>
  <c r="C5299" i="16"/>
  <c r="B5299" i="16"/>
  <c r="F5298" i="16"/>
  <c r="E5298" i="16"/>
  <c r="D5298" i="16"/>
  <c r="C5298" i="16"/>
  <c r="B5298" i="16"/>
  <c r="F5297" i="16"/>
  <c r="E5297" i="16"/>
  <c r="D5297" i="16"/>
  <c r="C5297" i="16"/>
  <c r="B5297" i="16"/>
  <c r="F5296" i="16"/>
  <c r="E5296" i="16"/>
  <c r="D5296" i="16"/>
  <c r="C5296" i="16"/>
  <c r="B5296" i="16"/>
  <c r="F5295" i="16"/>
  <c r="E5295" i="16"/>
  <c r="D5295" i="16"/>
  <c r="C5295" i="16"/>
  <c r="B5295" i="16"/>
  <c r="F5294" i="16"/>
  <c r="E5294" i="16"/>
  <c r="D5294" i="16"/>
  <c r="C5294" i="16"/>
  <c r="B5294" i="16"/>
  <c r="F5293" i="16"/>
  <c r="E5293" i="16"/>
  <c r="D5293" i="16"/>
  <c r="C5293" i="16"/>
  <c r="B5293" i="16"/>
  <c r="F5292" i="16"/>
  <c r="E5292" i="16"/>
  <c r="D5292" i="16"/>
  <c r="C5292" i="16"/>
  <c r="B5292" i="16"/>
  <c r="F5291" i="16"/>
  <c r="E5291" i="16"/>
  <c r="D5291" i="16"/>
  <c r="C5291" i="16"/>
  <c r="B5291" i="16"/>
  <c r="F5290" i="16"/>
  <c r="E5290" i="16"/>
  <c r="D5290" i="16"/>
  <c r="C5290" i="16"/>
  <c r="B5290" i="16"/>
  <c r="F5289" i="16"/>
  <c r="E5289" i="16"/>
  <c r="D5289" i="16"/>
  <c r="C5289" i="16"/>
  <c r="B5289" i="16"/>
  <c r="F5288" i="16"/>
  <c r="E5288" i="16"/>
  <c r="D5288" i="16"/>
  <c r="C5288" i="16"/>
  <c r="B5288" i="16"/>
  <c r="F5287" i="16"/>
  <c r="E5287" i="16"/>
  <c r="D5287" i="16"/>
  <c r="C5287" i="16"/>
  <c r="B5287" i="16"/>
  <c r="F5286" i="16"/>
  <c r="E5286" i="16"/>
  <c r="D5286" i="16"/>
  <c r="C5286" i="16"/>
  <c r="B5286" i="16"/>
  <c r="F5285" i="16"/>
  <c r="E5285" i="16"/>
  <c r="D5285" i="16"/>
  <c r="C5285" i="16"/>
  <c r="B5285" i="16"/>
  <c r="F5284" i="16"/>
  <c r="E5284" i="16"/>
  <c r="D5284" i="16"/>
  <c r="C5284" i="16"/>
  <c r="B5284" i="16"/>
  <c r="F5283" i="16"/>
  <c r="E5283" i="16"/>
  <c r="D5283" i="16"/>
  <c r="C5283" i="16"/>
  <c r="B5283" i="16"/>
  <c r="F5282" i="16"/>
  <c r="E5282" i="16"/>
  <c r="D5282" i="16"/>
  <c r="C5282" i="16"/>
  <c r="B5282" i="16"/>
  <c r="F5281" i="16"/>
  <c r="E5281" i="16"/>
  <c r="D5281" i="16"/>
  <c r="C5281" i="16"/>
  <c r="B5281" i="16"/>
  <c r="F5280" i="16"/>
  <c r="E5280" i="16"/>
  <c r="D5280" i="16"/>
  <c r="C5280" i="16"/>
  <c r="B5280" i="16"/>
  <c r="F5279" i="16"/>
  <c r="E5279" i="16"/>
  <c r="D5279" i="16"/>
  <c r="C5279" i="16"/>
  <c r="B5279" i="16"/>
  <c r="F5278" i="16"/>
  <c r="E5278" i="16"/>
  <c r="D5278" i="16"/>
  <c r="C5278" i="16"/>
  <c r="B5278" i="16"/>
  <c r="F5277" i="16"/>
  <c r="E5277" i="16"/>
  <c r="D5277" i="16"/>
  <c r="C5277" i="16"/>
  <c r="B5277" i="16"/>
  <c r="F5276" i="16"/>
  <c r="E5276" i="16"/>
  <c r="D5276" i="16"/>
  <c r="C5276" i="16"/>
  <c r="B5276" i="16"/>
  <c r="F5275" i="16"/>
  <c r="E5275" i="16"/>
  <c r="D5275" i="16"/>
  <c r="C5275" i="16"/>
  <c r="B5275" i="16"/>
  <c r="F5274" i="16"/>
  <c r="E5274" i="16"/>
  <c r="D5274" i="16"/>
  <c r="C5274" i="16"/>
  <c r="B5274" i="16"/>
  <c r="F5273" i="16"/>
  <c r="E5273" i="16"/>
  <c r="D5273" i="16"/>
  <c r="C5273" i="16"/>
  <c r="B5273" i="16"/>
  <c r="F5272" i="16"/>
  <c r="E5272" i="16"/>
  <c r="D5272" i="16"/>
  <c r="C5272" i="16"/>
  <c r="B5272" i="16"/>
  <c r="F5271" i="16"/>
  <c r="E5271" i="16"/>
  <c r="D5271" i="16"/>
  <c r="C5271" i="16"/>
  <c r="B5271" i="16"/>
  <c r="F5270" i="16"/>
  <c r="E5270" i="16"/>
  <c r="D5270" i="16"/>
  <c r="C5270" i="16"/>
  <c r="B5270" i="16"/>
  <c r="F5269" i="16"/>
  <c r="E5269" i="16"/>
  <c r="D5269" i="16"/>
  <c r="C5269" i="16"/>
  <c r="B5269" i="16"/>
  <c r="F5268" i="16"/>
  <c r="E5268" i="16"/>
  <c r="D5268" i="16"/>
  <c r="C5268" i="16"/>
  <c r="B5268" i="16"/>
  <c r="F5267" i="16"/>
  <c r="E5267" i="16"/>
  <c r="D5267" i="16"/>
  <c r="C5267" i="16"/>
  <c r="B5267" i="16"/>
  <c r="F5266" i="16"/>
  <c r="E5266" i="16"/>
  <c r="D5266" i="16"/>
  <c r="C5266" i="16"/>
  <c r="B5266" i="16"/>
  <c r="F5265" i="16"/>
  <c r="E5265" i="16"/>
  <c r="D5265" i="16"/>
  <c r="C5265" i="16"/>
  <c r="B5265" i="16"/>
  <c r="F5264" i="16"/>
  <c r="E5264" i="16"/>
  <c r="D5264" i="16"/>
  <c r="C5264" i="16"/>
  <c r="B5264" i="16"/>
  <c r="F5263" i="16"/>
  <c r="E5263" i="16"/>
  <c r="D5263" i="16"/>
  <c r="C5263" i="16"/>
  <c r="B5263" i="16"/>
  <c r="F5262" i="16"/>
  <c r="E5262" i="16"/>
  <c r="D5262" i="16"/>
  <c r="C5262" i="16"/>
  <c r="B5262" i="16"/>
  <c r="F5261" i="16"/>
  <c r="E5261" i="16"/>
  <c r="D5261" i="16"/>
  <c r="C5261" i="16"/>
  <c r="B5261" i="16"/>
  <c r="F5260" i="16"/>
  <c r="E5260" i="16"/>
  <c r="D5260" i="16"/>
  <c r="C5260" i="16"/>
  <c r="B5260" i="16"/>
  <c r="F5259" i="16"/>
  <c r="E5259" i="16"/>
  <c r="D5259" i="16"/>
  <c r="C5259" i="16"/>
  <c r="B5259" i="16"/>
  <c r="F5258" i="16"/>
  <c r="E5258" i="16"/>
  <c r="D5258" i="16"/>
  <c r="C5258" i="16"/>
  <c r="B5258" i="16"/>
  <c r="F5257" i="16"/>
  <c r="E5257" i="16"/>
  <c r="D5257" i="16"/>
  <c r="C5257" i="16"/>
  <c r="B5257" i="16"/>
  <c r="F5256" i="16"/>
  <c r="E5256" i="16"/>
  <c r="D5256" i="16"/>
  <c r="C5256" i="16"/>
  <c r="B5256" i="16"/>
  <c r="F5255" i="16"/>
  <c r="E5255" i="16"/>
  <c r="D5255" i="16"/>
  <c r="C5255" i="16"/>
  <c r="B5255" i="16"/>
  <c r="F5254" i="16"/>
  <c r="E5254" i="16"/>
  <c r="D5254" i="16"/>
  <c r="C5254" i="16"/>
  <c r="B5254" i="16"/>
  <c r="F5253" i="16"/>
  <c r="E5253" i="16"/>
  <c r="D5253" i="16"/>
  <c r="C5253" i="16"/>
  <c r="B5253" i="16"/>
  <c r="F5252" i="16"/>
  <c r="E5252" i="16"/>
  <c r="D5252" i="16"/>
  <c r="C5252" i="16"/>
  <c r="B5252" i="16"/>
  <c r="F5251" i="16"/>
  <c r="E5251" i="16"/>
  <c r="D5251" i="16"/>
  <c r="C5251" i="16"/>
  <c r="B5251" i="16"/>
  <c r="F5250" i="16"/>
  <c r="E5250" i="16"/>
  <c r="D5250" i="16"/>
  <c r="C5250" i="16"/>
  <c r="B5250" i="16"/>
  <c r="F5249" i="16"/>
  <c r="E5249" i="16"/>
  <c r="D5249" i="16"/>
  <c r="C5249" i="16"/>
  <c r="B5249" i="16"/>
  <c r="F5248" i="16"/>
  <c r="E5248" i="16"/>
  <c r="D5248" i="16"/>
  <c r="C5248" i="16"/>
  <c r="B5248" i="16"/>
  <c r="F5247" i="16"/>
  <c r="E5247" i="16"/>
  <c r="D5247" i="16"/>
  <c r="C5247" i="16"/>
  <c r="B5247" i="16"/>
  <c r="F5246" i="16"/>
  <c r="E5246" i="16"/>
  <c r="D5246" i="16"/>
  <c r="C5246" i="16"/>
  <c r="B5246" i="16"/>
  <c r="F5245" i="16"/>
  <c r="E5245" i="16"/>
  <c r="D5245" i="16"/>
  <c r="C5245" i="16"/>
  <c r="B5245" i="16"/>
  <c r="F5244" i="16"/>
  <c r="E5244" i="16"/>
  <c r="D5244" i="16"/>
  <c r="C5244" i="16"/>
  <c r="B5244" i="16"/>
  <c r="F5243" i="16"/>
  <c r="E5243" i="16"/>
  <c r="D5243" i="16"/>
  <c r="C5243" i="16"/>
  <c r="B5243" i="16"/>
  <c r="F5242" i="16"/>
  <c r="E5242" i="16"/>
  <c r="D5242" i="16"/>
  <c r="C5242" i="16"/>
  <c r="B5242" i="16"/>
  <c r="F5241" i="16"/>
  <c r="E5241" i="16"/>
  <c r="D5241" i="16"/>
  <c r="C5241" i="16"/>
  <c r="B5241" i="16"/>
  <c r="F5240" i="16"/>
  <c r="E5240" i="16"/>
  <c r="D5240" i="16"/>
  <c r="C5240" i="16"/>
  <c r="B5240" i="16"/>
  <c r="F5239" i="16"/>
  <c r="E5239" i="16"/>
  <c r="D5239" i="16"/>
  <c r="C5239" i="16"/>
  <c r="B5239" i="16"/>
  <c r="F5238" i="16"/>
  <c r="E5238" i="16"/>
  <c r="D5238" i="16"/>
  <c r="C5238" i="16"/>
  <c r="B5238" i="16"/>
  <c r="F5237" i="16"/>
  <c r="E5237" i="16"/>
  <c r="D5237" i="16"/>
  <c r="C5237" i="16"/>
  <c r="B5237" i="16"/>
  <c r="F5236" i="16"/>
  <c r="E5236" i="16"/>
  <c r="D5236" i="16"/>
  <c r="C5236" i="16"/>
  <c r="B5236" i="16"/>
  <c r="F5235" i="16"/>
  <c r="E5235" i="16"/>
  <c r="D5235" i="16"/>
  <c r="C5235" i="16"/>
  <c r="B5235" i="16"/>
  <c r="F5234" i="16"/>
  <c r="E5234" i="16"/>
  <c r="D5234" i="16"/>
  <c r="C5234" i="16"/>
  <c r="B5234" i="16"/>
  <c r="F5233" i="16"/>
  <c r="E5233" i="16"/>
  <c r="D5233" i="16"/>
  <c r="C5233" i="16"/>
  <c r="B5233" i="16"/>
  <c r="F5232" i="16"/>
  <c r="E5232" i="16"/>
  <c r="D5232" i="16"/>
  <c r="C5232" i="16"/>
  <c r="B5232" i="16"/>
  <c r="F5231" i="16"/>
  <c r="E5231" i="16"/>
  <c r="D5231" i="16"/>
  <c r="C5231" i="16"/>
  <c r="B5231" i="16"/>
  <c r="F5230" i="16"/>
  <c r="E5230" i="16"/>
  <c r="D5230" i="16"/>
  <c r="C5230" i="16"/>
  <c r="B5230" i="16"/>
  <c r="F5229" i="16"/>
  <c r="E5229" i="16"/>
  <c r="D5229" i="16"/>
  <c r="C5229" i="16"/>
  <c r="B5229" i="16"/>
  <c r="F5228" i="16"/>
  <c r="E5228" i="16"/>
  <c r="D5228" i="16"/>
  <c r="C5228" i="16"/>
  <c r="B5228" i="16"/>
  <c r="F5227" i="16"/>
  <c r="E5227" i="16"/>
  <c r="D5227" i="16"/>
  <c r="C5227" i="16"/>
  <c r="B5227" i="16"/>
  <c r="F5226" i="16"/>
  <c r="E5226" i="16"/>
  <c r="D5226" i="16"/>
  <c r="C5226" i="16"/>
  <c r="B5226" i="16"/>
  <c r="F5225" i="16"/>
  <c r="E5225" i="16"/>
  <c r="D5225" i="16"/>
  <c r="C5225" i="16"/>
  <c r="B5225" i="16"/>
  <c r="F5224" i="16"/>
  <c r="E5224" i="16"/>
  <c r="D5224" i="16"/>
  <c r="C5224" i="16"/>
  <c r="B5224" i="16"/>
  <c r="F5223" i="16"/>
  <c r="E5223" i="16"/>
  <c r="D5223" i="16"/>
  <c r="C5223" i="16"/>
  <c r="B5223" i="16"/>
  <c r="F5222" i="16"/>
  <c r="E5222" i="16"/>
  <c r="D5222" i="16"/>
  <c r="C5222" i="16"/>
  <c r="B5222" i="16"/>
  <c r="F5221" i="16"/>
  <c r="E5221" i="16"/>
  <c r="D5221" i="16"/>
  <c r="C5221" i="16"/>
  <c r="B5221" i="16"/>
  <c r="F5220" i="16"/>
  <c r="E5220" i="16"/>
  <c r="D5220" i="16"/>
  <c r="C5220" i="16"/>
  <c r="B5220" i="16"/>
  <c r="F5219" i="16"/>
  <c r="E5219" i="16"/>
  <c r="D5219" i="16"/>
  <c r="C5219" i="16"/>
  <c r="B5219" i="16"/>
  <c r="F5218" i="16"/>
  <c r="E5218" i="16"/>
  <c r="D5218" i="16"/>
  <c r="C5218" i="16"/>
  <c r="B5218" i="16"/>
  <c r="F5217" i="16"/>
  <c r="E5217" i="16"/>
  <c r="D5217" i="16"/>
  <c r="C5217" i="16"/>
  <c r="B5217" i="16"/>
  <c r="F5216" i="16"/>
  <c r="E5216" i="16"/>
  <c r="D5216" i="16"/>
  <c r="C5216" i="16"/>
  <c r="B5216" i="16"/>
  <c r="F5215" i="16"/>
  <c r="E5215" i="16"/>
  <c r="D5215" i="16"/>
  <c r="C5215" i="16"/>
  <c r="B5215" i="16"/>
  <c r="F5214" i="16"/>
  <c r="E5214" i="16"/>
  <c r="D5214" i="16"/>
  <c r="C5214" i="16"/>
  <c r="B5214" i="16"/>
  <c r="F5213" i="16"/>
  <c r="E5213" i="16"/>
  <c r="D5213" i="16"/>
  <c r="C5213" i="16"/>
  <c r="B5213" i="16"/>
  <c r="F5212" i="16"/>
  <c r="E5212" i="16"/>
  <c r="D5212" i="16"/>
  <c r="C5212" i="16"/>
  <c r="B5212" i="16"/>
  <c r="F5211" i="16"/>
  <c r="E5211" i="16"/>
  <c r="D5211" i="16"/>
  <c r="C5211" i="16"/>
  <c r="B5211" i="16"/>
  <c r="F5210" i="16"/>
  <c r="E5210" i="16"/>
  <c r="D5210" i="16"/>
  <c r="C5210" i="16"/>
  <c r="B5210" i="16"/>
  <c r="F5209" i="16"/>
  <c r="E5209" i="16"/>
  <c r="D5209" i="16"/>
  <c r="C5209" i="16"/>
  <c r="B5209" i="16"/>
  <c r="F5208" i="16"/>
  <c r="E5208" i="16"/>
  <c r="D5208" i="16"/>
  <c r="C5208" i="16"/>
  <c r="B5208" i="16"/>
  <c r="F5207" i="16"/>
  <c r="E5207" i="16"/>
  <c r="D5207" i="16"/>
  <c r="C5207" i="16"/>
  <c r="B5207" i="16"/>
  <c r="F5206" i="16"/>
  <c r="E5206" i="16"/>
  <c r="D5206" i="16"/>
  <c r="C5206" i="16"/>
  <c r="B5206" i="16"/>
  <c r="F5205" i="16"/>
  <c r="E5205" i="16"/>
  <c r="D5205" i="16"/>
  <c r="C5205" i="16"/>
  <c r="B5205" i="16"/>
  <c r="F5204" i="16"/>
  <c r="E5204" i="16"/>
  <c r="D5204" i="16"/>
  <c r="C5204" i="16"/>
  <c r="B5204" i="16"/>
  <c r="F5203" i="16"/>
  <c r="E5203" i="16"/>
  <c r="D5203" i="16"/>
  <c r="C5203" i="16"/>
  <c r="B5203" i="16"/>
  <c r="F5202" i="16"/>
  <c r="E5202" i="16"/>
  <c r="D5202" i="16"/>
  <c r="C5202" i="16"/>
  <c r="B5202" i="16"/>
  <c r="F5201" i="16"/>
  <c r="E5201" i="16"/>
  <c r="D5201" i="16"/>
  <c r="C5201" i="16"/>
  <c r="B5201" i="16"/>
  <c r="F5200" i="16"/>
  <c r="E5200" i="16"/>
  <c r="D5200" i="16"/>
  <c r="C5200" i="16"/>
  <c r="B5200" i="16"/>
  <c r="F5199" i="16"/>
  <c r="E5199" i="16"/>
  <c r="D5199" i="16"/>
  <c r="C5199" i="16"/>
  <c r="B5199" i="16"/>
  <c r="F5198" i="16"/>
  <c r="E5198" i="16"/>
  <c r="D5198" i="16"/>
  <c r="C5198" i="16"/>
  <c r="B5198" i="16"/>
  <c r="F5197" i="16"/>
  <c r="E5197" i="16"/>
  <c r="D5197" i="16"/>
  <c r="C5197" i="16"/>
  <c r="B5197" i="16"/>
  <c r="F5196" i="16"/>
  <c r="E5196" i="16"/>
  <c r="D5196" i="16"/>
  <c r="C5196" i="16"/>
  <c r="B5196" i="16"/>
  <c r="F5195" i="16"/>
  <c r="E5195" i="16"/>
  <c r="D5195" i="16"/>
  <c r="C5195" i="16"/>
  <c r="B5195" i="16"/>
  <c r="F5194" i="16"/>
  <c r="E5194" i="16"/>
  <c r="D5194" i="16"/>
  <c r="C5194" i="16"/>
  <c r="B5194" i="16"/>
  <c r="F5193" i="16"/>
  <c r="E5193" i="16"/>
  <c r="D5193" i="16"/>
  <c r="C5193" i="16"/>
  <c r="B5193" i="16"/>
  <c r="F5192" i="16"/>
  <c r="E5192" i="16"/>
  <c r="D5192" i="16"/>
  <c r="C5192" i="16"/>
  <c r="B5192" i="16"/>
  <c r="F5191" i="16"/>
  <c r="E5191" i="16"/>
  <c r="D5191" i="16"/>
  <c r="C5191" i="16"/>
  <c r="B5191" i="16"/>
  <c r="F5190" i="16"/>
  <c r="E5190" i="16"/>
  <c r="D5190" i="16"/>
  <c r="C5190" i="16"/>
  <c r="B5190" i="16"/>
  <c r="F5189" i="16"/>
  <c r="E5189" i="16"/>
  <c r="D5189" i="16"/>
  <c r="C5189" i="16"/>
  <c r="B5189" i="16"/>
  <c r="F5188" i="16"/>
  <c r="E5188" i="16"/>
  <c r="D5188" i="16"/>
  <c r="C5188" i="16"/>
  <c r="B5188" i="16"/>
  <c r="F5187" i="16"/>
  <c r="E5187" i="16"/>
  <c r="D5187" i="16"/>
  <c r="C5187" i="16"/>
  <c r="B5187" i="16"/>
  <c r="F5186" i="16"/>
  <c r="E5186" i="16"/>
  <c r="D5186" i="16"/>
  <c r="C5186" i="16"/>
  <c r="B5186" i="16"/>
  <c r="F5185" i="16"/>
  <c r="E5185" i="16"/>
  <c r="D5185" i="16"/>
  <c r="C5185" i="16"/>
  <c r="B5185" i="16"/>
  <c r="F5184" i="16"/>
  <c r="E5184" i="16"/>
  <c r="D5184" i="16"/>
  <c r="C5184" i="16"/>
  <c r="B5184" i="16"/>
  <c r="F5183" i="16"/>
  <c r="E5183" i="16"/>
  <c r="D5183" i="16"/>
  <c r="C5183" i="16"/>
  <c r="B5183" i="16"/>
  <c r="F5182" i="16"/>
  <c r="E5182" i="16"/>
  <c r="D5182" i="16"/>
  <c r="C5182" i="16"/>
  <c r="B5182" i="16"/>
  <c r="F5181" i="16"/>
  <c r="E5181" i="16"/>
  <c r="D5181" i="16"/>
  <c r="C5181" i="16"/>
  <c r="B5181" i="16"/>
  <c r="F5180" i="16"/>
  <c r="E5180" i="16"/>
  <c r="D5180" i="16"/>
  <c r="C5180" i="16"/>
  <c r="B5180" i="16"/>
  <c r="F5179" i="16"/>
  <c r="E5179" i="16"/>
  <c r="D5179" i="16"/>
  <c r="C5179" i="16"/>
  <c r="B5179" i="16"/>
  <c r="F5178" i="16"/>
  <c r="E5178" i="16"/>
  <c r="D5178" i="16"/>
  <c r="C5178" i="16"/>
  <c r="B5178" i="16"/>
  <c r="F5177" i="16"/>
  <c r="E5177" i="16"/>
  <c r="D5177" i="16"/>
  <c r="C5177" i="16"/>
  <c r="B5177" i="16"/>
  <c r="F5176" i="16"/>
  <c r="E5176" i="16"/>
  <c r="D5176" i="16"/>
  <c r="C5176" i="16"/>
  <c r="B5176" i="16"/>
  <c r="F5175" i="16"/>
  <c r="E5175" i="16"/>
  <c r="D5175" i="16"/>
  <c r="C5175" i="16"/>
  <c r="B5175" i="16"/>
  <c r="F5174" i="16"/>
  <c r="E5174" i="16"/>
  <c r="D5174" i="16"/>
  <c r="C5174" i="16"/>
  <c r="B5174" i="16"/>
  <c r="F5173" i="16"/>
  <c r="E5173" i="16"/>
  <c r="D5173" i="16"/>
  <c r="C5173" i="16"/>
  <c r="B5173" i="16"/>
  <c r="F5172" i="16"/>
  <c r="E5172" i="16"/>
  <c r="D5172" i="16"/>
  <c r="C5172" i="16"/>
  <c r="B5172" i="16"/>
  <c r="F5171" i="16"/>
  <c r="E5171" i="16"/>
  <c r="D5171" i="16"/>
  <c r="C5171" i="16"/>
  <c r="B5171" i="16"/>
  <c r="F5170" i="16"/>
  <c r="E5170" i="16"/>
  <c r="D5170" i="16"/>
  <c r="C5170" i="16"/>
  <c r="B5170" i="16"/>
  <c r="F5169" i="16"/>
  <c r="E5169" i="16"/>
  <c r="D5169" i="16"/>
  <c r="C5169" i="16"/>
  <c r="B5169" i="16"/>
  <c r="F5168" i="16"/>
  <c r="E5168" i="16"/>
  <c r="D5168" i="16"/>
  <c r="C5168" i="16"/>
  <c r="B5168" i="16"/>
  <c r="F5167" i="16"/>
  <c r="E5167" i="16"/>
  <c r="D5167" i="16"/>
  <c r="C5167" i="16"/>
  <c r="B5167" i="16"/>
  <c r="F5166" i="16"/>
  <c r="E5166" i="16"/>
  <c r="D5166" i="16"/>
  <c r="C5166" i="16"/>
  <c r="B5166" i="16"/>
  <c r="F5165" i="16"/>
  <c r="E5165" i="16"/>
  <c r="D5165" i="16"/>
  <c r="C5165" i="16"/>
  <c r="B5165" i="16"/>
  <c r="F5164" i="16"/>
  <c r="E5164" i="16"/>
  <c r="D5164" i="16"/>
  <c r="C5164" i="16"/>
  <c r="B5164" i="16"/>
  <c r="F5163" i="16"/>
  <c r="E5163" i="16"/>
  <c r="D5163" i="16"/>
  <c r="C5163" i="16"/>
  <c r="B5163" i="16"/>
  <c r="F5162" i="16"/>
  <c r="E5162" i="16"/>
  <c r="D5162" i="16"/>
  <c r="C5162" i="16"/>
  <c r="B5162" i="16"/>
  <c r="F5161" i="16"/>
  <c r="E5161" i="16"/>
  <c r="D5161" i="16"/>
  <c r="C5161" i="16"/>
  <c r="B5161" i="16"/>
  <c r="F5160" i="16"/>
  <c r="E5160" i="16"/>
  <c r="D5160" i="16"/>
  <c r="C5160" i="16"/>
  <c r="B5160" i="16"/>
  <c r="F5159" i="16"/>
  <c r="E5159" i="16"/>
  <c r="D5159" i="16"/>
  <c r="C5159" i="16"/>
  <c r="B5159" i="16"/>
  <c r="F5158" i="16"/>
  <c r="E5158" i="16"/>
  <c r="D5158" i="16"/>
  <c r="C5158" i="16"/>
  <c r="B5158" i="16"/>
  <c r="F5157" i="16"/>
  <c r="E5157" i="16"/>
  <c r="D5157" i="16"/>
  <c r="C5157" i="16"/>
  <c r="B5157" i="16"/>
  <c r="F5156" i="16"/>
  <c r="E5156" i="16"/>
  <c r="D5156" i="16"/>
  <c r="C5156" i="16"/>
  <c r="B5156" i="16"/>
  <c r="F5155" i="16"/>
  <c r="E5155" i="16"/>
  <c r="D5155" i="16"/>
  <c r="C5155" i="16"/>
  <c r="B5155" i="16"/>
  <c r="F5154" i="16"/>
  <c r="E5154" i="16"/>
  <c r="D5154" i="16"/>
  <c r="C5154" i="16"/>
  <c r="B5154" i="16"/>
  <c r="F5153" i="16"/>
  <c r="E5153" i="16"/>
  <c r="D5153" i="16"/>
  <c r="C5153" i="16"/>
  <c r="B5153" i="16"/>
  <c r="F5152" i="16"/>
  <c r="E5152" i="16"/>
  <c r="D5152" i="16"/>
  <c r="C5152" i="16"/>
  <c r="B5152" i="16"/>
  <c r="F5151" i="16"/>
  <c r="E5151" i="16"/>
  <c r="D5151" i="16"/>
  <c r="C5151" i="16"/>
  <c r="B5151" i="16"/>
  <c r="F5150" i="16"/>
  <c r="E5150" i="16"/>
  <c r="D5150" i="16"/>
  <c r="C5150" i="16"/>
  <c r="B5150" i="16"/>
  <c r="F5149" i="16"/>
  <c r="E5149" i="16"/>
  <c r="D5149" i="16"/>
  <c r="C5149" i="16"/>
  <c r="B5149" i="16"/>
  <c r="F5148" i="16"/>
  <c r="E5148" i="16"/>
  <c r="D5148" i="16"/>
  <c r="C5148" i="16"/>
  <c r="B5148" i="16"/>
  <c r="F5147" i="16"/>
  <c r="E5147" i="16"/>
  <c r="D5147" i="16"/>
  <c r="C5147" i="16"/>
  <c r="B5147" i="16"/>
  <c r="F5146" i="16"/>
  <c r="E5146" i="16"/>
  <c r="D5146" i="16"/>
  <c r="C5146" i="16"/>
  <c r="B5146" i="16"/>
  <c r="F5145" i="16"/>
  <c r="E5145" i="16"/>
  <c r="D5145" i="16"/>
  <c r="C5145" i="16"/>
  <c r="B5145" i="16"/>
  <c r="F5144" i="16"/>
  <c r="E5144" i="16"/>
  <c r="D5144" i="16"/>
  <c r="C5144" i="16"/>
  <c r="B5144" i="16"/>
  <c r="F5143" i="16"/>
  <c r="E5143" i="16"/>
  <c r="D5143" i="16"/>
  <c r="C5143" i="16"/>
  <c r="B5143" i="16"/>
  <c r="F5142" i="16"/>
  <c r="E5142" i="16"/>
  <c r="D5142" i="16"/>
  <c r="C5142" i="16"/>
  <c r="B5142" i="16"/>
  <c r="F5141" i="16"/>
  <c r="E5141" i="16"/>
  <c r="D5141" i="16"/>
  <c r="C5141" i="16"/>
  <c r="B5141" i="16"/>
  <c r="F5140" i="16"/>
  <c r="E5140" i="16"/>
  <c r="D5140" i="16"/>
  <c r="C5140" i="16"/>
  <c r="B5140" i="16"/>
  <c r="F5139" i="16"/>
  <c r="E5139" i="16"/>
  <c r="D5139" i="16"/>
  <c r="C5139" i="16"/>
  <c r="B5139" i="16"/>
  <c r="F5138" i="16"/>
  <c r="E5138" i="16"/>
  <c r="D5138" i="16"/>
  <c r="C5138" i="16"/>
  <c r="B5138" i="16"/>
  <c r="F5137" i="16"/>
  <c r="E5137" i="16"/>
  <c r="D5137" i="16"/>
  <c r="C5137" i="16"/>
  <c r="B5137" i="16"/>
  <c r="F5136" i="16"/>
  <c r="E5136" i="16"/>
  <c r="D5136" i="16"/>
  <c r="C5136" i="16"/>
  <c r="B5136" i="16"/>
  <c r="F5135" i="16"/>
  <c r="E5135" i="16"/>
  <c r="D5135" i="16"/>
  <c r="C5135" i="16"/>
  <c r="B5135" i="16"/>
  <c r="F5134" i="16"/>
  <c r="E5134" i="16"/>
  <c r="D5134" i="16"/>
  <c r="C5134" i="16"/>
  <c r="B5134" i="16"/>
  <c r="F5133" i="16"/>
  <c r="E5133" i="16"/>
  <c r="D5133" i="16"/>
  <c r="C5133" i="16"/>
  <c r="B5133" i="16"/>
  <c r="F5132" i="16"/>
  <c r="E5132" i="16"/>
  <c r="D5132" i="16"/>
  <c r="C5132" i="16"/>
  <c r="B5132" i="16"/>
  <c r="F5131" i="16"/>
  <c r="E5131" i="16"/>
  <c r="D5131" i="16"/>
  <c r="C5131" i="16"/>
  <c r="B5131" i="16"/>
  <c r="F5130" i="16"/>
  <c r="E5130" i="16"/>
  <c r="D5130" i="16"/>
  <c r="C5130" i="16"/>
  <c r="B5130" i="16"/>
  <c r="F5129" i="16"/>
  <c r="E5129" i="16"/>
  <c r="D5129" i="16"/>
  <c r="C5129" i="16"/>
  <c r="B5129" i="16"/>
  <c r="F5128" i="16"/>
  <c r="E5128" i="16"/>
  <c r="D5128" i="16"/>
  <c r="C5128" i="16"/>
  <c r="B5128" i="16"/>
  <c r="F5127" i="16"/>
  <c r="E5127" i="16"/>
  <c r="D5127" i="16"/>
  <c r="C5127" i="16"/>
  <c r="B5127" i="16"/>
  <c r="F5126" i="16"/>
  <c r="E5126" i="16"/>
  <c r="D5126" i="16"/>
  <c r="C5126" i="16"/>
  <c r="B5126" i="16"/>
  <c r="F5125" i="16"/>
  <c r="E5125" i="16"/>
  <c r="D5125" i="16"/>
  <c r="C5125" i="16"/>
  <c r="B5125" i="16"/>
  <c r="F5124" i="16"/>
  <c r="E5124" i="16"/>
  <c r="D5124" i="16"/>
  <c r="C5124" i="16"/>
  <c r="B5124" i="16"/>
  <c r="F5123" i="16"/>
  <c r="E5123" i="16"/>
  <c r="D5123" i="16"/>
  <c r="C5123" i="16"/>
  <c r="B5123" i="16"/>
  <c r="F5122" i="16"/>
  <c r="E5122" i="16"/>
  <c r="D5122" i="16"/>
  <c r="C5122" i="16"/>
  <c r="B5122" i="16"/>
  <c r="F5121" i="16"/>
  <c r="E5121" i="16"/>
  <c r="D5121" i="16"/>
  <c r="C5121" i="16"/>
  <c r="B5121" i="16"/>
  <c r="F5120" i="16"/>
  <c r="E5120" i="16"/>
  <c r="D5120" i="16"/>
  <c r="C5120" i="16"/>
  <c r="B5120" i="16"/>
  <c r="F5119" i="16"/>
  <c r="E5119" i="16"/>
  <c r="D5119" i="16"/>
  <c r="C5119" i="16"/>
  <c r="B5119" i="16"/>
  <c r="F5118" i="16"/>
  <c r="E5118" i="16"/>
  <c r="D5118" i="16"/>
  <c r="C5118" i="16"/>
  <c r="B5118" i="16"/>
  <c r="F5117" i="16"/>
  <c r="E5117" i="16"/>
  <c r="D5117" i="16"/>
  <c r="C5117" i="16"/>
  <c r="B5117" i="16"/>
  <c r="F5116" i="16"/>
  <c r="E5116" i="16"/>
  <c r="D5116" i="16"/>
  <c r="C5116" i="16"/>
  <c r="B5116" i="16"/>
  <c r="F5115" i="16"/>
  <c r="E5115" i="16"/>
  <c r="D5115" i="16"/>
  <c r="C5115" i="16"/>
  <c r="B5115" i="16"/>
  <c r="F5114" i="16"/>
  <c r="E5114" i="16"/>
  <c r="D5114" i="16"/>
  <c r="C5114" i="16"/>
  <c r="B5114" i="16"/>
  <c r="F5113" i="16"/>
  <c r="E5113" i="16"/>
  <c r="D5113" i="16"/>
  <c r="C5113" i="16"/>
  <c r="B5113" i="16"/>
  <c r="F5112" i="16"/>
  <c r="E5112" i="16"/>
  <c r="D5112" i="16"/>
  <c r="C5112" i="16"/>
  <c r="B5112" i="16"/>
  <c r="F5111" i="16"/>
  <c r="E5111" i="16"/>
  <c r="D5111" i="16"/>
  <c r="C5111" i="16"/>
  <c r="B5111" i="16"/>
  <c r="F5110" i="16"/>
  <c r="E5110" i="16"/>
  <c r="D5110" i="16"/>
  <c r="C5110" i="16"/>
  <c r="B5110" i="16"/>
  <c r="F5109" i="16"/>
  <c r="E5109" i="16"/>
  <c r="D5109" i="16"/>
  <c r="C5109" i="16"/>
  <c r="B5109" i="16"/>
  <c r="F5108" i="16"/>
  <c r="E5108" i="16"/>
  <c r="D5108" i="16"/>
  <c r="C5108" i="16"/>
  <c r="B5108" i="16"/>
  <c r="F5107" i="16"/>
  <c r="E5107" i="16"/>
  <c r="D5107" i="16"/>
  <c r="C5107" i="16"/>
  <c r="B5107" i="16"/>
  <c r="F5106" i="16"/>
  <c r="E5106" i="16"/>
  <c r="D5106" i="16"/>
  <c r="C5106" i="16"/>
  <c r="B5106" i="16"/>
  <c r="F5105" i="16"/>
  <c r="E5105" i="16"/>
  <c r="D5105" i="16"/>
  <c r="C5105" i="16"/>
  <c r="B5105" i="16"/>
  <c r="F5104" i="16"/>
  <c r="E5104" i="16"/>
  <c r="D5104" i="16"/>
  <c r="C5104" i="16"/>
  <c r="B5104" i="16"/>
  <c r="F5103" i="16"/>
  <c r="E5103" i="16"/>
  <c r="D5103" i="16"/>
  <c r="C5103" i="16"/>
  <c r="B5103" i="16"/>
  <c r="F5102" i="16"/>
  <c r="E5102" i="16"/>
  <c r="D5102" i="16"/>
  <c r="C5102" i="16"/>
  <c r="B5102" i="16"/>
  <c r="F5101" i="16"/>
  <c r="E5101" i="16"/>
  <c r="D5101" i="16"/>
  <c r="C5101" i="16"/>
  <c r="B5101" i="16"/>
  <c r="F5100" i="16"/>
  <c r="E5100" i="16"/>
  <c r="D5100" i="16"/>
  <c r="C5100" i="16"/>
  <c r="B5100" i="16"/>
  <c r="F5099" i="16"/>
  <c r="E5099" i="16"/>
  <c r="D5099" i="16"/>
  <c r="C5099" i="16"/>
  <c r="B5099" i="16"/>
  <c r="F5098" i="16"/>
  <c r="E5098" i="16"/>
  <c r="D5098" i="16"/>
  <c r="C5098" i="16"/>
  <c r="B5098" i="16"/>
  <c r="F5097" i="16"/>
  <c r="E5097" i="16"/>
  <c r="D5097" i="16"/>
  <c r="C5097" i="16"/>
  <c r="B5097" i="16"/>
  <c r="F5096" i="16"/>
  <c r="E5096" i="16"/>
  <c r="D5096" i="16"/>
  <c r="C5096" i="16"/>
  <c r="B5096" i="16"/>
  <c r="F5095" i="16"/>
  <c r="E5095" i="16"/>
  <c r="D5095" i="16"/>
  <c r="C5095" i="16"/>
  <c r="B5095" i="16"/>
  <c r="F5094" i="16"/>
  <c r="E5094" i="16"/>
  <c r="D5094" i="16"/>
  <c r="C5094" i="16"/>
  <c r="B5094" i="16"/>
  <c r="F5093" i="16"/>
  <c r="E5093" i="16"/>
  <c r="D5093" i="16"/>
  <c r="C5093" i="16"/>
  <c r="B5093" i="16"/>
  <c r="F5092" i="16"/>
  <c r="E5092" i="16"/>
  <c r="D5092" i="16"/>
  <c r="C5092" i="16"/>
  <c r="B5092" i="16"/>
  <c r="F5091" i="16"/>
  <c r="E5091" i="16"/>
  <c r="D5091" i="16"/>
  <c r="C5091" i="16"/>
  <c r="B5091" i="16"/>
  <c r="F5090" i="16"/>
  <c r="E5090" i="16"/>
  <c r="D5090" i="16"/>
  <c r="C5090" i="16"/>
  <c r="B5090" i="16"/>
  <c r="F5089" i="16"/>
  <c r="E5089" i="16"/>
  <c r="D5089" i="16"/>
  <c r="C5089" i="16"/>
  <c r="B5089" i="16"/>
  <c r="F5088" i="16"/>
  <c r="E5088" i="16"/>
  <c r="D5088" i="16"/>
  <c r="C5088" i="16"/>
  <c r="B5088" i="16"/>
  <c r="F5087" i="16"/>
  <c r="E5087" i="16"/>
  <c r="D5087" i="16"/>
  <c r="C5087" i="16"/>
  <c r="B5087" i="16"/>
  <c r="F5086" i="16"/>
  <c r="E5086" i="16"/>
  <c r="D5086" i="16"/>
  <c r="C5086" i="16"/>
  <c r="B5086" i="16"/>
  <c r="F5085" i="16"/>
  <c r="E5085" i="16"/>
  <c r="D5085" i="16"/>
  <c r="C5085" i="16"/>
  <c r="B5085" i="16"/>
  <c r="F5084" i="16"/>
  <c r="E5084" i="16"/>
  <c r="D5084" i="16"/>
  <c r="C5084" i="16"/>
  <c r="B5084" i="16"/>
  <c r="F5083" i="16"/>
  <c r="E5083" i="16"/>
  <c r="D5083" i="16"/>
  <c r="C5083" i="16"/>
  <c r="B5083" i="16"/>
  <c r="F5082" i="16"/>
  <c r="E5082" i="16"/>
  <c r="D5082" i="16"/>
  <c r="C5082" i="16"/>
  <c r="B5082" i="16"/>
  <c r="F5081" i="16"/>
  <c r="E5081" i="16"/>
  <c r="D5081" i="16"/>
  <c r="C5081" i="16"/>
  <c r="B5081" i="16"/>
  <c r="F5080" i="16"/>
  <c r="E5080" i="16"/>
  <c r="D5080" i="16"/>
  <c r="C5080" i="16"/>
  <c r="B5080" i="16"/>
  <c r="F5079" i="16"/>
  <c r="E5079" i="16"/>
  <c r="D5079" i="16"/>
  <c r="C5079" i="16"/>
  <c r="B5079" i="16"/>
  <c r="F5078" i="16"/>
  <c r="E5078" i="16"/>
  <c r="D5078" i="16"/>
  <c r="C5078" i="16"/>
  <c r="B5078" i="16"/>
  <c r="F5077" i="16"/>
  <c r="E5077" i="16"/>
  <c r="D5077" i="16"/>
  <c r="C5077" i="16"/>
  <c r="B5077" i="16"/>
  <c r="F5076" i="16"/>
  <c r="E5076" i="16"/>
  <c r="D5076" i="16"/>
  <c r="C5076" i="16"/>
  <c r="B5076" i="16"/>
  <c r="F5075" i="16"/>
  <c r="E5075" i="16"/>
  <c r="D5075" i="16"/>
  <c r="C5075" i="16"/>
  <c r="B5075" i="16"/>
  <c r="F5074" i="16"/>
  <c r="E5074" i="16"/>
  <c r="D5074" i="16"/>
  <c r="C5074" i="16"/>
  <c r="B5074" i="16"/>
  <c r="F5073" i="16"/>
  <c r="E5073" i="16"/>
  <c r="D5073" i="16"/>
  <c r="C5073" i="16"/>
  <c r="B5073" i="16"/>
  <c r="F5072" i="16"/>
  <c r="E5072" i="16"/>
  <c r="D5072" i="16"/>
  <c r="C5072" i="16"/>
  <c r="B5072" i="16"/>
  <c r="F5071" i="16"/>
  <c r="E5071" i="16"/>
  <c r="D5071" i="16"/>
  <c r="C5071" i="16"/>
  <c r="B5071" i="16"/>
  <c r="F5070" i="16"/>
  <c r="E5070" i="16"/>
  <c r="D5070" i="16"/>
  <c r="C5070" i="16"/>
  <c r="B5070" i="16"/>
  <c r="F5069" i="16"/>
  <c r="E5069" i="16"/>
  <c r="D5069" i="16"/>
  <c r="C5069" i="16"/>
  <c r="B5069" i="16"/>
  <c r="F5068" i="16"/>
  <c r="E5068" i="16"/>
  <c r="D5068" i="16"/>
  <c r="C5068" i="16"/>
  <c r="B5068" i="16"/>
  <c r="F5067" i="16"/>
  <c r="E5067" i="16"/>
  <c r="D5067" i="16"/>
  <c r="C5067" i="16"/>
  <c r="B5067" i="16"/>
  <c r="F5066" i="16"/>
  <c r="E5066" i="16"/>
  <c r="D5066" i="16"/>
  <c r="C5066" i="16"/>
  <c r="B5066" i="16"/>
  <c r="F5065" i="16"/>
  <c r="E5065" i="16"/>
  <c r="D5065" i="16"/>
  <c r="C5065" i="16"/>
  <c r="B5065" i="16"/>
  <c r="F5064" i="16"/>
  <c r="E5064" i="16"/>
  <c r="D5064" i="16"/>
  <c r="C5064" i="16"/>
  <c r="B5064" i="16"/>
  <c r="F5063" i="16"/>
  <c r="E5063" i="16"/>
  <c r="D5063" i="16"/>
  <c r="C5063" i="16"/>
  <c r="B5063" i="16"/>
  <c r="F5062" i="16"/>
  <c r="E5062" i="16"/>
  <c r="D5062" i="16"/>
  <c r="C5062" i="16"/>
  <c r="B5062" i="16"/>
  <c r="F5061" i="16"/>
  <c r="E5061" i="16"/>
  <c r="D5061" i="16"/>
  <c r="C5061" i="16"/>
  <c r="B5061" i="16"/>
  <c r="F5060" i="16"/>
  <c r="E5060" i="16"/>
  <c r="D5060" i="16"/>
  <c r="C5060" i="16"/>
  <c r="B5060" i="16"/>
  <c r="F5059" i="16"/>
  <c r="E5059" i="16"/>
  <c r="D5059" i="16"/>
  <c r="C5059" i="16"/>
  <c r="B5059" i="16"/>
  <c r="F5058" i="16"/>
  <c r="E5058" i="16"/>
  <c r="D5058" i="16"/>
  <c r="C5058" i="16"/>
  <c r="B5058" i="16"/>
  <c r="F5057" i="16"/>
  <c r="E5057" i="16"/>
  <c r="D5057" i="16"/>
  <c r="C5057" i="16"/>
  <c r="B5057" i="16"/>
  <c r="F5056" i="16"/>
  <c r="E5056" i="16"/>
  <c r="D5056" i="16"/>
  <c r="C5056" i="16"/>
  <c r="B5056" i="16"/>
  <c r="F5055" i="16"/>
  <c r="E5055" i="16"/>
  <c r="D5055" i="16"/>
  <c r="C5055" i="16"/>
  <c r="B5055" i="16"/>
  <c r="F5054" i="16"/>
  <c r="E5054" i="16"/>
  <c r="D5054" i="16"/>
  <c r="C5054" i="16"/>
  <c r="B5054" i="16"/>
  <c r="F5053" i="16"/>
  <c r="E5053" i="16"/>
  <c r="D5053" i="16"/>
  <c r="C5053" i="16"/>
  <c r="B5053" i="16"/>
  <c r="F5052" i="16"/>
  <c r="E5052" i="16"/>
  <c r="D5052" i="16"/>
  <c r="C5052" i="16"/>
  <c r="B5052" i="16"/>
  <c r="F5051" i="16"/>
  <c r="E5051" i="16"/>
  <c r="D5051" i="16"/>
  <c r="C5051" i="16"/>
  <c r="B5051" i="16"/>
  <c r="F5050" i="16"/>
  <c r="E5050" i="16"/>
  <c r="D5050" i="16"/>
  <c r="C5050" i="16"/>
  <c r="B5050" i="16"/>
  <c r="F5049" i="16"/>
  <c r="E5049" i="16"/>
  <c r="D5049" i="16"/>
  <c r="C5049" i="16"/>
  <c r="B5049" i="16"/>
  <c r="F5048" i="16"/>
  <c r="E5048" i="16"/>
  <c r="D5048" i="16"/>
  <c r="C5048" i="16"/>
  <c r="B5048" i="16"/>
  <c r="F5047" i="16"/>
  <c r="E5047" i="16"/>
  <c r="D5047" i="16"/>
  <c r="C5047" i="16"/>
  <c r="B5047" i="16"/>
  <c r="F5046" i="16"/>
  <c r="E5046" i="16"/>
  <c r="D5046" i="16"/>
  <c r="C5046" i="16"/>
  <c r="B5046" i="16"/>
  <c r="F5045" i="16"/>
  <c r="E5045" i="16"/>
  <c r="D5045" i="16"/>
  <c r="C5045" i="16"/>
  <c r="B5045" i="16"/>
  <c r="F5044" i="16"/>
  <c r="E5044" i="16"/>
  <c r="D5044" i="16"/>
  <c r="C5044" i="16"/>
  <c r="B5044" i="16"/>
  <c r="F5043" i="16"/>
  <c r="E5043" i="16"/>
  <c r="D5043" i="16"/>
  <c r="C5043" i="16"/>
  <c r="B5043" i="16"/>
  <c r="F5042" i="16"/>
  <c r="E5042" i="16"/>
  <c r="D5042" i="16"/>
  <c r="C5042" i="16"/>
  <c r="B5042" i="16"/>
  <c r="F5041" i="16"/>
  <c r="E5041" i="16"/>
  <c r="D5041" i="16"/>
  <c r="C5041" i="16"/>
  <c r="B5041" i="16"/>
  <c r="F5040" i="16"/>
  <c r="E5040" i="16"/>
  <c r="D5040" i="16"/>
  <c r="C5040" i="16"/>
  <c r="B5040" i="16"/>
  <c r="F5039" i="16"/>
  <c r="E5039" i="16"/>
  <c r="D5039" i="16"/>
  <c r="C5039" i="16"/>
  <c r="B5039" i="16"/>
  <c r="F5038" i="16"/>
  <c r="E5038" i="16"/>
  <c r="D5038" i="16"/>
  <c r="C5038" i="16"/>
  <c r="B5038" i="16"/>
  <c r="F5037" i="16"/>
  <c r="E5037" i="16"/>
  <c r="D5037" i="16"/>
  <c r="C5037" i="16"/>
  <c r="B5037" i="16"/>
  <c r="F5036" i="16"/>
  <c r="E5036" i="16"/>
  <c r="D5036" i="16"/>
  <c r="C5036" i="16"/>
  <c r="B5036" i="16"/>
  <c r="F5035" i="16"/>
  <c r="E5035" i="16"/>
  <c r="D5035" i="16"/>
  <c r="C5035" i="16"/>
  <c r="B5035" i="16"/>
  <c r="F5034" i="16"/>
  <c r="E5034" i="16"/>
  <c r="C5034" i="16"/>
  <c r="B5034" i="16"/>
  <c r="F5033" i="16"/>
  <c r="E5033" i="16"/>
  <c r="D5033" i="16"/>
  <c r="C5033" i="16"/>
  <c r="B5033" i="16"/>
  <c r="F5032" i="16"/>
  <c r="E5032" i="16"/>
  <c r="D5032" i="16"/>
  <c r="C5032" i="16"/>
  <c r="B5032" i="16"/>
  <c r="F5031" i="16"/>
  <c r="E5031" i="16"/>
  <c r="D5031" i="16"/>
  <c r="C5031" i="16"/>
  <c r="B5031" i="16"/>
  <c r="F5030" i="16"/>
  <c r="E5030" i="16"/>
  <c r="D5030" i="16"/>
  <c r="C5030" i="16"/>
  <c r="B5030" i="16"/>
  <c r="F5029" i="16"/>
  <c r="E5029" i="16"/>
  <c r="D5029" i="16"/>
  <c r="C5029" i="16"/>
  <c r="B5029" i="16"/>
  <c r="F5028" i="16"/>
  <c r="E5028" i="16"/>
  <c r="D5028" i="16"/>
  <c r="C5028" i="16"/>
  <c r="B5028" i="16"/>
  <c r="F5027" i="16"/>
  <c r="E5027" i="16"/>
  <c r="D5027" i="16"/>
  <c r="C5027" i="16"/>
  <c r="B5027" i="16"/>
  <c r="F5026" i="16"/>
  <c r="E5026" i="16"/>
  <c r="D5026" i="16"/>
  <c r="C5026" i="16"/>
  <c r="B5026" i="16"/>
  <c r="F5025" i="16"/>
  <c r="E5025" i="16"/>
  <c r="D5025" i="16"/>
  <c r="C5025" i="16"/>
  <c r="B5025" i="16"/>
  <c r="F5024" i="16"/>
  <c r="E5024" i="16"/>
  <c r="D5024" i="16"/>
  <c r="C5024" i="16"/>
  <c r="B5024" i="16"/>
  <c r="F5023" i="16"/>
  <c r="E5023" i="16"/>
  <c r="D5023" i="16"/>
  <c r="C5023" i="16"/>
  <c r="B5023" i="16"/>
  <c r="F5022" i="16"/>
  <c r="E5022" i="16"/>
  <c r="D5022" i="16"/>
  <c r="C5022" i="16"/>
  <c r="B5022" i="16"/>
  <c r="F5021" i="16"/>
  <c r="E5021" i="16"/>
  <c r="D5021" i="16"/>
  <c r="C5021" i="16"/>
  <c r="B5021" i="16"/>
  <c r="F5020" i="16"/>
  <c r="E5020" i="16"/>
  <c r="D5020" i="16"/>
  <c r="C5020" i="16"/>
  <c r="B5020" i="16"/>
  <c r="F5019" i="16"/>
  <c r="E5019" i="16"/>
  <c r="D5019" i="16"/>
  <c r="C5019" i="16"/>
  <c r="B5019" i="16"/>
  <c r="F5018" i="16"/>
  <c r="E5018" i="16"/>
  <c r="D5018" i="16"/>
  <c r="C5018" i="16"/>
  <c r="B5018" i="16"/>
  <c r="F5017" i="16"/>
  <c r="E5017" i="16"/>
  <c r="D5017" i="16"/>
  <c r="C5017" i="16"/>
  <c r="B5017" i="16"/>
  <c r="F5016" i="16"/>
  <c r="E5016" i="16"/>
  <c r="D5016" i="16"/>
  <c r="C5016" i="16"/>
  <c r="B5016" i="16"/>
  <c r="F5015" i="16"/>
  <c r="E5015" i="16"/>
  <c r="D5015" i="16"/>
  <c r="C5015" i="16"/>
  <c r="B5015" i="16"/>
  <c r="F5014" i="16"/>
  <c r="E5014" i="16"/>
  <c r="D5014" i="16"/>
  <c r="C5014" i="16"/>
  <c r="B5014" i="16"/>
  <c r="F5013" i="16"/>
  <c r="E5013" i="16"/>
  <c r="D5013" i="16"/>
  <c r="C5013" i="16"/>
  <c r="B5013" i="16"/>
  <c r="F5012" i="16"/>
  <c r="E5012" i="16"/>
  <c r="D5012" i="16"/>
  <c r="C5012" i="16"/>
  <c r="B5012" i="16"/>
  <c r="F5011" i="16"/>
  <c r="E5011" i="16"/>
  <c r="D5011" i="16"/>
  <c r="C5011" i="16"/>
  <c r="B5011" i="16"/>
  <c r="F5010" i="16"/>
  <c r="E5010" i="16"/>
  <c r="D5010" i="16"/>
  <c r="C5010" i="16"/>
  <c r="B5010" i="16"/>
  <c r="F5009" i="16"/>
  <c r="E5009" i="16"/>
  <c r="D5009" i="16"/>
  <c r="C5009" i="16"/>
  <c r="B5009" i="16"/>
  <c r="F5008" i="16"/>
  <c r="E5008" i="16"/>
  <c r="D5008" i="16"/>
  <c r="C5008" i="16"/>
  <c r="B5008" i="16"/>
  <c r="F5007" i="16"/>
  <c r="E5007" i="16"/>
  <c r="D5007" i="16"/>
  <c r="C5007" i="16"/>
  <c r="B5007" i="16"/>
  <c r="F5006" i="16"/>
  <c r="E5006" i="16"/>
  <c r="D5006" i="16"/>
  <c r="C5006" i="16"/>
  <c r="B5006" i="16"/>
  <c r="F5005" i="16"/>
  <c r="E5005" i="16"/>
  <c r="D5005" i="16"/>
  <c r="C5005" i="16"/>
  <c r="B5005" i="16"/>
  <c r="F5004" i="16"/>
  <c r="E5004" i="16"/>
  <c r="D5004" i="16"/>
  <c r="C5004" i="16"/>
  <c r="B5004" i="16"/>
  <c r="F5003" i="16"/>
  <c r="E5003" i="16"/>
  <c r="D5003" i="16"/>
  <c r="C5003" i="16"/>
  <c r="B5003" i="16"/>
  <c r="F5002" i="16"/>
  <c r="E5002" i="16"/>
  <c r="D5002" i="16"/>
  <c r="C5002" i="16"/>
  <c r="B5002" i="16"/>
  <c r="F5001" i="16"/>
  <c r="E5001" i="16"/>
  <c r="D5001" i="16"/>
  <c r="C5001" i="16"/>
  <c r="B5001" i="16"/>
  <c r="F5000" i="16"/>
  <c r="E5000" i="16"/>
  <c r="D5000" i="16"/>
  <c r="C5000" i="16"/>
  <c r="B5000" i="16"/>
  <c r="F4999" i="16"/>
  <c r="E4999" i="16"/>
  <c r="D4999" i="16"/>
  <c r="C4999" i="16"/>
  <c r="B4999" i="16"/>
  <c r="F4998" i="16"/>
  <c r="E4998" i="16"/>
  <c r="D4998" i="16"/>
  <c r="C4998" i="16"/>
  <c r="B4998" i="16"/>
  <c r="F4997" i="16"/>
  <c r="E4997" i="16"/>
  <c r="D4997" i="16"/>
  <c r="C4997" i="16"/>
  <c r="B4997" i="16"/>
  <c r="F4996" i="16"/>
  <c r="E4996" i="16"/>
  <c r="D4996" i="16"/>
  <c r="C4996" i="16"/>
  <c r="B4996" i="16"/>
  <c r="F4995" i="16"/>
  <c r="E4995" i="16"/>
  <c r="D4995" i="16"/>
  <c r="C4995" i="16"/>
  <c r="B4995" i="16"/>
  <c r="F4994" i="16"/>
  <c r="E4994" i="16"/>
  <c r="D4994" i="16"/>
  <c r="C4994" i="16"/>
  <c r="B4994" i="16"/>
  <c r="F4993" i="16"/>
  <c r="E4993" i="16"/>
  <c r="D4993" i="16"/>
  <c r="C4993" i="16"/>
  <c r="B4993" i="16"/>
  <c r="F4992" i="16"/>
  <c r="E4992" i="16"/>
  <c r="D4992" i="16"/>
  <c r="C4992" i="16"/>
  <c r="B4992" i="16"/>
  <c r="F4991" i="16"/>
  <c r="E4991" i="16"/>
  <c r="D4991" i="16"/>
  <c r="C4991" i="16"/>
  <c r="B4991" i="16"/>
  <c r="F4990" i="16"/>
  <c r="E4990" i="16"/>
  <c r="D4990" i="16"/>
  <c r="C4990" i="16"/>
  <c r="B4990" i="16"/>
  <c r="F4989" i="16"/>
  <c r="E4989" i="16"/>
  <c r="D4989" i="16"/>
  <c r="C4989" i="16"/>
  <c r="B4989" i="16"/>
  <c r="F4988" i="16"/>
  <c r="E4988" i="16"/>
  <c r="D4988" i="16"/>
  <c r="C4988" i="16"/>
  <c r="B4988" i="16"/>
  <c r="F4987" i="16"/>
  <c r="E4987" i="16"/>
  <c r="D4987" i="16"/>
  <c r="C4987" i="16"/>
  <c r="B4987" i="16"/>
  <c r="F4986" i="16"/>
  <c r="E4986" i="16"/>
  <c r="D4986" i="16"/>
  <c r="C4986" i="16"/>
  <c r="B4986" i="16"/>
  <c r="F4985" i="16"/>
  <c r="E4985" i="16"/>
  <c r="D4985" i="16"/>
  <c r="C4985" i="16"/>
  <c r="B4985" i="16"/>
  <c r="F4984" i="16"/>
  <c r="E4984" i="16"/>
  <c r="D4984" i="16"/>
  <c r="C4984" i="16"/>
  <c r="B4984" i="16"/>
  <c r="F4983" i="16"/>
  <c r="E4983" i="16"/>
  <c r="D4983" i="16"/>
  <c r="C4983" i="16"/>
  <c r="B4983" i="16"/>
  <c r="F4982" i="16"/>
  <c r="E4982" i="16"/>
  <c r="D4982" i="16"/>
  <c r="C4982" i="16"/>
  <c r="B4982" i="16"/>
  <c r="F4981" i="16"/>
  <c r="E4981" i="16"/>
  <c r="D4981" i="16"/>
  <c r="C4981" i="16"/>
  <c r="B4981" i="16"/>
  <c r="F4980" i="16"/>
  <c r="E4980" i="16"/>
  <c r="D4980" i="16"/>
  <c r="C4980" i="16"/>
  <c r="B4980" i="16"/>
  <c r="F4979" i="16"/>
  <c r="E4979" i="16"/>
  <c r="D4979" i="16"/>
  <c r="C4979" i="16"/>
  <c r="B4979" i="16"/>
  <c r="F4978" i="16"/>
  <c r="E4978" i="16"/>
  <c r="D4978" i="16"/>
  <c r="C4978" i="16"/>
  <c r="B4978" i="16"/>
  <c r="F4977" i="16"/>
  <c r="E4977" i="16"/>
  <c r="D4977" i="16"/>
  <c r="C4977" i="16"/>
  <c r="B4977" i="16"/>
  <c r="F4976" i="16"/>
  <c r="E4976" i="16"/>
  <c r="D4976" i="16"/>
  <c r="C4976" i="16"/>
  <c r="B4976" i="16"/>
  <c r="F4975" i="16"/>
  <c r="E4975" i="16"/>
  <c r="D4975" i="16"/>
  <c r="C4975" i="16"/>
  <c r="B4975" i="16"/>
  <c r="F4974" i="16"/>
  <c r="E4974" i="16"/>
  <c r="D4974" i="16"/>
  <c r="C4974" i="16"/>
  <c r="B4974" i="16"/>
  <c r="F4973" i="16"/>
  <c r="E4973" i="16"/>
  <c r="D4973" i="16"/>
  <c r="C4973" i="16"/>
  <c r="B4973" i="16"/>
  <c r="F4972" i="16"/>
  <c r="E4972" i="16"/>
  <c r="D4972" i="16"/>
  <c r="C4972" i="16"/>
  <c r="B4972" i="16"/>
  <c r="F4971" i="16"/>
  <c r="E4971" i="16"/>
  <c r="D4971" i="16"/>
  <c r="C4971" i="16"/>
  <c r="B4971" i="16"/>
  <c r="F4970" i="16"/>
  <c r="E4970" i="16"/>
  <c r="D4970" i="16"/>
  <c r="C4970" i="16"/>
  <c r="B4970" i="16"/>
  <c r="F4969" i="16"/>
  <c r="E4969" i="16"/>
  <c r="D4969" i="16"/>
  <c r="C4969" i="16"/>
  <c r="B4969" i="16"/>
  <c r="F4968" i="16"/>
  <c r="E4968" i="16"/>
  <c r="D4968" i="16"/>
  <c r="C4968" i="16"/>
  <c r="B4968" i="16"/>
  <c r="F4967" i="16"/>
  <c r="E4967" i="16"/>
  <c r="D4967" i="16"/>
  <c r="C4967" i="16"/>
  <c r="B4967" i="16"/>
  <c r="F4966" i="16"/>
  <c r="E4966" i="16"/>
  <c r="D4966" i="16"/>
  <c r="C4966" i="16"/>
  <c r="B4966" i="16"/>
  <c r="F4965" i="16"/>
  <c r="E4965" i="16"/>
  <c r="D4965" i="16"/>
  <c r="C4965" i="16"/>
  <c r="B4965" i="16"/>
  <c r="F4964" i="16"/>
  <c r="E4964" i="16"/>
  <c r="D4964" i="16"/>
  <c r="C4964" i="16"/>
  <c r="B4964" i="16"/>
  <c r="F4963" i="16"/>
  <c r="E4963" i="16"/>
  <c r="D4963" i="16"/>
  <c r="C4963" i="16"/>
  <c r="B4963" i="16"/>
  <c r="F4962" i="16"/>
  <c r="E4962" i="16"/>
  <c r="D4962" i="16"/>
  <c r="C4962" i="16"/>
  <c r="B4962" i="16"/>
  <c r="F4961" i="16"/>
  <c r="E4961" i="16"/>
  <c r="D4961" i="16"/>
  <c r="C4961" i="16"/>
  <c r="B4961" i="16"/>
  <c r="F4960" i="16"/>
  <c r="E4960" i="16"/>
  <c r="D4960" i="16"/>
  <c r="C4960" i="16"/>
  <c r="B4960" i="16"/>
  <c r="F4959" i="16"/>
  <c r="E4959" i="16"/>
  <c r="D4959" i="16"/>
  <c r="C4959" i="16"/>
  <c r="B4959" i="16"/>
  <c r="F4958" i="16"/>
  <c r="E4958" i="16"/>
  <c r="D4958" i="16"/>
  <c r="C4958" i="16"/>
  <c r="B4958" i="16"/>
  <c r="F4957" i="16"/>
  <c r="E4957" i="16"/>
  <c r="D4957" i="16"/>
  <c r="C4957" i="16"/>
  <c r="B4957" i="16"/>
  <c r="F4956" i="16"/>
  <c r="E4956" i="16"/>
  <c r="D4956" i="16"/>
  <c r="C4956" i="16"/>
  <c r="B4956" i="16"/>
  <c r="F4955" i="16"/>
  <c r="E4955" i="16"/>
  <c r="D4955" i="16"/>
  <c r="C4955" i="16"/>
  <c r="B4955" i="16"/>
  <c r="F4954" i="16"/>
  <c r="E4954" i="16"/>
  <c r="D4954" i="16"/>
  <c r="C4954" i="16"/>
  <c r="B4954" i="16"/>
  <c r="F4953" i="16"/>
  <c r="E4953" i="16"/>
  <c r="D4953" i="16"/>
  <c r="C4953" i="16"/>
  <c r="B4953" i="16"/>
  <c r="F4952" i="16"/>
  <c r="E4952" i="16"/>
  <c r="D4952" i="16"/>
  <c r="C4952" i="16"/>
  <c r="B4952" i="16"/>
  <c r="F4951" i="16"/>
  <c r="E4951" i="16"/>
  <c r="D4951" i="16"/>
  <c r="C4951" i="16"/>
  <c r="B4951" i="16"/>
  <c r="F4950" i="16"/>
  <c r="E4950" i="16"/>
  <c r="D4950" i="16"/>
  <c r="C4950" i="16"/>
  <c r="B4950" i="16"/>
  <c r="F4949" i="16"/>
  <c r="E4949" i="16"/>
  <c r="D4949" i="16"/>
  <c r="C4949" i="16"/>
  <c r="B4949" i="16"/>
  <c r="F4948" i="16"/>
  <c r="E4948" i="16"/>
  <c r="D4948" i="16"/>
  <c r="C4948" i="16"/>
  <c r="B4948" i="16"/>
  <c r="F4947" i="16"/>
  <c r="E4947" i="16"/>
  <c r="D4947" i="16"/>
  <c r="C4947" i="16"/>
  <c r="B4947" i="16"/>
  <c r="F4946" i="16"/>
  <c r="E4946" i="16"/>
  <c r="D4946" i="16"/>
  <c r="C4946" i="16"/>
  <c r="B4946" i="16"/>
  <c r="F4945" i="16"/>
  <c r="E4945" i="16"/>
  <c r="D4945" i="16"/>
  <c r="C4945" i="16"/>
  <c r="B4945" i="16"/>
  <c r="F4944" i="16"/>
  <c r="E4944" i="16"/>
  <c r="D4944" i="16"/>
  <c r="C4944" i="16"/>
  <c r="B4944" i="16"/>
  <c r="F4943" i="16"/>
  <c r="E4943" i="16"/>
  <c r="D4943" i="16"/>
  <c r="C4943" i="16"/>
  <c r="B4943" i="16"/>
  <c r="F4942" i="16"/>
  <c r="E4942" i="16"/>
  <c r="D4942" i="16"/>
  <c r="C4942" i="16"/>
  <c r="B4942" i="16"/>
  <c r="F4941" i="16"/>
  <c r="E4941" i="16"/>
  <c r="D4941" i="16"/>
  <c r="C4941" i="16"/>
  <c r="B4941" i="16"/>
  <c r="F4940" i="16"/>
  <c r="E4940" i="16"/>
  <c r="D4940" i="16"/>
  <c r="C4940" i="16"/>
  <c r="B4940" i="16"/>
  <c r="F4939" i="16"/>
  <c r="E4939" i="16"/>
  <c r="D4939" i="16"/>
  <c r="C4939" i="16"/>
  <c r="B4939" i="16"/>
  <c r="F4938" i="16"/>
  <c r="E4938" i="16"/>
  <c r="D4938" i="16"/>
  <c r="C4938" i="16"/>
  <c r="B4938" i="16"/>
  <c r="F4937" i="16"/>
  <c r="E4937" i="16"/>
  <c r="D4937" i="16"/>
  <c r="C4937" i="16"/>
  <c r="B4937" i="16"/>
  <c r="F4936" i="16"/>
  <c r="E4936" i="16"/>
  <c r="D4936" i="16"/>
  <c r="C4936" i="16"/>
  <c r="B4936" i="16"/>
  <c r="F4935" i="16"/>
  <c r="E4935" i="16"/>
  <c r="D4935" i="16"/>
  <c r="C4935" i="16"/>
  <c r="B4935" i="16"/>
  <c r="F4934" i="16"/>
  <c r="E4934" i="16"/>
  <c r="D4934" i="16"/>
  <c r="C4934" i="16"/>
  <c r="B4934" i="16"/>
  <c r="F4933" i="16"/>
  <c r="E4933" i="16"/>
  <c r="D4933" i="16"/>
  <c r="C4933" i="16"/>
  <c r="B4933" i="16"/>
  <c r="F4932" i="16"/>
  <c r="E4932" i="16"/>
  <c r="D4932" i="16"/>
  <c r="C4932" i="16"/>
  <c r="B4932" i="16"/>
  <c r="F4931" i="16"/>
  <c r="E4931" i="16"/>
  <c r="D4931" i="16"/>
  <c r="C4931" i="16"/>
  <c r="B4931" i="16"/>
  <c r="F4930" i="16"/>
  <c r="E4930" i="16"/>
  <c r="D4930" i="16"/>
  <c r="C4930" i="16"/>
  <c r="B4930" i="16"/>
  <c r="F4929" i="16"/>
  <c r="E4929" i="16"/>
  <c r="D4929" i="16"/>
  <c r="C4929" i="16"/>
  <c r="B4929" i="16"/>
  <c r="F4928" i="16"/>
  <c r="E4928" i="16"/>
  <c r="D4928" i="16"/>
  <c r="C4928" i="16"/>
  <c r="B4928" i="16"/>
  <c r="F4927" i="16"/>
  <c r="E4927" i="16"/>
  <c r="D4927" i="16"/>
  <c r="C4927" i="16"/>
  <c r="B4927" i="16"/>
  <c r="F4926" i="16"/>
  <c r="E4926" i="16"/>
  <c r="D4926" i="16"/>
  <c r="C4926" i="16"/>
  <c r="B4926" i="16"/>
  <c r="F4925" i="16"/>
  <c r="E4925" i="16"/>
  <c r="D4925" i="16"/>
  <c r="C4925" i="16"/>
  <c r="B4925" i="16"/>
  <c r="F4924" i="16"/>
  <c r="E4924" i="16"/>
  <c r="D4924" i="16"/>
  <c r="C4924" i="16"/>
  <c r="B4924" i="16"/>
  <c r="F4923" i="16"/>
  <c r="E4923" i="16"/>
  <c r="D4923" i="16"/>
  <c r="C4923" i="16"/>
  <c r="B4923" i="16"/>
  <c r="F4922" i="16"/>
  <c r="E4922" i="16"/>
  <c r="D4922" i="16"/>
  <c r="C4922" i="16"/>
  <c r="B4922" i="16"/>
  <c r="F4921" i="16"/>
  <c r="E4921" i="16"/>
  <c r="D4921" i="16"/>
  <c r="C4921" i="16"/>
  <c r="B4921" i="16"/>
  <c r="F4920" i="16"/>
  <c r="E4920" i="16"/>
  <c r="D4920" i="16"/>
  <c r="C4920" i="16"/>
  <c r="B4920" i="16"/>
  <c r="F4919" i="16"/>
  <c r="E4919" i="16"/>
  <c r="D4919" i="16"/>
  <c r="C4919" i="16"/>
  <c r="B4919" i="16"/>
  <c r="F4918" i="16"/>
  <c r="E4918" i="16"/>
  <c r="D4918" i="16"/>
  <c r="C4918" i="16"/>
  <c r="B4918" i="16"/>
  <c r="F4917" i="16"/>
  <c r="E4917" i="16"/>
  <c r="D4917" i="16"/>
  <c r="C4917" i="16"/>
  <c r="B4917" i="16"/>
  <c r="F4916" i="16"/>
  <c r="E4916" i="16"/>
  <c r="D4916" i="16"/>
  <c r="C4916" i="16"/>
  <c r="B4916" i="16"/>
  <c r="F4915" i="16"/>
  <c r="E4915" i="16"/>
  <c r="D4915" i="16"/>
  <c r="C4915" i="16"/>
  <c r="B4915" i="16"/>
  <c r="F4914" i="16"/>
  <c r="E4914" i="16"/>
  <c r="D4914" i="16"/>
  <c r="C4914" i="16"/>
  <c r="B4914" i="16"/>
  <c r="F4913" i="16"/>
  <c r="E4913" i="16"/>
  <c r="D4913" i="16"/>
  <c r="C4913" i="16"/>
  <c r="B4913" i="16"/>
  <c r="F4912" i="16"/>
  <c r="E4912" i="16"/>
  <c r="D4912" i="16"/>
  <c r="C4912" i="16"/>
  <c r="B4912" i="16"/>
  <c r="F4911" i="16"/>
  <c r="E4911" i="16"/>
  <c r="D4911" i="16"/>
  <c r="C4911" i="16"/>
  <c r="B4911" i="16"/>
  <c r="F4910" i="16"/>
  <c r="E4910" i="16"/>
  <c r="D4910" i="16"/>
  <c r="C4910" i="16"/>
  <c r="B4910" i="16"/>
  <c r="F4909" i="16"/>
  <c r="E4909" i="16"/>
  <c r="D4909" i="16"/>
  <c r="C4909" i="16"/>
  <c r="B4909" i="16"/>
  <c r="F4908" i="16"/>
  <c r="E4908" i="16"/>
  <c r="D4908" i="16"/>
  <c r="C4908" i="16"/>
  <c r="B4908" i="16"/>
  <c r="F4907" i="16"/>
  <c r="E4907" i="16"/>
  <c r="D4907" i="16"/>
  <c r="C4907" i="16"/>
  <c r="B4907" i="16"/>
  <c r="F4906" i="16"/>
  <c r="E4906" i="16"/>
  <c r="D4906" i="16"/>
  <c r="C4906" i="16"/>
  <c r="B4906" i="16"/>
  <c r="F4905" i="16"/>
  <c r="E4905" i="16"/>
  <c r="D4905" i="16"/>
  <c r="C4905" i="16"/>
  <c r="B4905" i="16"/>
  <c r="F4904" i="16"/>
  <c r="E4904" i="16"/>
  <c r="D4904" i="16"/>
  <c r="C4904" i="16"/>
  <c r="B4904" i="16"/>
  <c r="F4903" i="16"/>
  <c r="E4903" i="16"/>
  <c r="D4903" i="16"/>
  <c r="C4903" i="16"/>
  <c r="B4903" i="16"/>
  <c r="F4902" i="16"/>
  <c r="E4902" i="16"/>
  <c r="D4902" i="16"/>
  <c r="C4902" i="16"/>
  <c r="B4902" i="16"/>
  <c r="F4901" i="16"/>
  <c r="E4901" i="16"/>
  <c r="D4901" i="16"/>
  <c r="C4901" i="16"/>
  <c r="B4901" i="16"/>
  <c r="F4900" i="16"/>
  <c r="E4900" i="16"/>
  <c r="D4900" i="16"/>
  <c r="C4900" i="16"/>
  <c r="B4900" i="16"/>
  <c r="F4899" i="16"/>
  <c r="E4899" i="16"/>
  <c r="D4899" i="16"/>
  <c r="C4899" i="16"/>
  <c r="B4899" i="16"/>
  <c r="F4898" i="16"/>
  <c r="E4898" i="16"/>
  <c r="D4898" i="16"/>
  <c r="C4898" i="16"/>
  <c r="B4898" i="16"/>
  <c r="F4897" i="16"/>
  <c r="E4897" i="16"/>
  <c r="D4897" i="16"/>
  <c r="C4897" i="16"/>
  <c r="B4897" i="16"/>
  <c r="F4896" i="16"/>
  <c r="E4896" i="16"/>
  <c r="D4896" i="16"/>
  <c r="C4896" i="16"/>
  <c r="B4896" i="16"/>
  <c r="F4895" i="16"/>
  <c r="E4895" i="16"/>
  <c r="D4895" i="16"/>
  <c r="C4895" i="16"/>
  <c r="B4895" i="16"/>
  <c r="F4894" i="16"/>
  <c r="E4894" i="16"/>
  <c r="D4894" i="16"/>
  <c r="C4894" i="16"/>
  <c r="B4894" i="16"/>
  <c r="F4893" i="16"/>
  <c r="E4893" i="16"/>
  <c r="D4893" i="16"/>
  <c r="C4893" i="16"/>
  <c r="B4893" i="16"/>
  <c r="F4892" i="16"/>
  <c r="E4892" i="16"/>
  <c r="D4892" i="16"/>
  <c r="C4892" i="16"/>
  <c r="B4892" i="16"/>
  <c r="F4891" i="16"/>
  <c r="E4891" i="16"/>
  <c r="D4891" i="16"/>
  <c r="C4891" i="16"/>
  <c r="B4891" i="16"/>
  <c r="F4890" i="16"/>
  <c r="E4890" i="16"/>
  <c r="D4890" i="16"/>
  <c r="C4890" i="16"/>
  <c r="B4890" i="16"/>
  <c r="F4889" i="16"/>
  <c r="E4889" i="16"/>
  <c r="D4889" i="16"/>
  <c r="C4889" i="16"/>
  <c r="B4889" i="16"/>
  <c r="F4888" i="16"/>
  <c r="E4888" i="16"/>
  <c r="D4888" i="16"/>
  <c r="C4888" i="16"/>
  <c r="B4888" i="16"/>
  <c r="F4887" i="16"/>
  <c r="E4887" i="16"/>
  <c r="D4887" i="16"/>
  <c r="C4887" i="16"/>
  <c r="B4887" i="16"/>
  <c r="F4886" i="16"/>
  <c r="E4886" i="16"/>
  <c r="D4886" i="16"/>
  <c r="C4886" i="16"/>
  <c r="B4886" i="16"/>
  <c r="F4885" i="16"/>
  <c r="E4885" i="16"/>
  <c r="D4885" i="16"/>
  <c r="C4885" i="16"/>
  <c r="B4885" i="16"/>
  <c r="F4884" i="16"/>
  <c r="E4884" i="16"/>
  <c r="D4884" i="16"/>
  <c r="C4884" i="16"/>
  <c r="B4884" i="16"/>
  <c r="F4883" i="16"/>
  <c r="E4883" i="16"/>
  <c r="D4883" i="16"/>
  <c r="C4883" i="16"/>
  <c r="B4883" i="16"/>
  <c r="F4882" i="16"/>
  <c r="E4882" i="16"/>
  <c r="D4882" i="16"/>
  <c r="C4882" i="16"/>
  <c r="B4882" i="16"/>
  <c r="F4881" i="16"/>
  <c r="E4881" i="16"/>
  <c r="D4881" i="16"/>
  <c r="C4881" i="16"/>
  <c r="B4881" i="16"/>
  <c r="F4880" i="16"/>
  <c r="E4880" i="16"/>
  <c r="D4880" i="16"/>
  <c r="C4880" i="16"/>
  <c r="B4880" i="16"/>
  <c r="F4879" i="16"/>
  <c r="E4879" i="16"/>
  <c r="D4879" i="16"/>
  <c r="C4879" i="16"/>
  <c r="B4879" i="16"/>
  <c r="F4878" i="16"/>
  <c r="E4878" i="16"/>
  <c r="D4878" i="16"/>
  <c r="C4878" i="16"/>
  <c r="B4878" i="16"/>
  <c r="F4877" i="16"/>
  <c r="E4877" i="16"/>
  <c r="D4877" i="16"/>
  <c r="C4877" i="16"/>
  <c r="B4877" i="16"/>
  <c r="F4876" i="16"/>
  <c r="E4876" i="16"/>
  <c r="D4876" i="16"/>
  <c r="C4876" i="16"/>
  <c r="B4876" i="16"/>
  <c r="F4875" i="16"/>
  <c r="E4875" i="16"/>
  <c r="D4875" i="16"/>
  <c r="C4875" i="16"/>
  <c r="B4875" i="16"/>
  <c r="F4874" i="16"/>
  <c r="E4874" i="16"/>
  <c r="D4874" i="16"/>
  <c r="C4874" i="16"/>
  <c r="B4874" i="16"/>
  <c r="F4873" i="16"/>
  <c r="E4873" i="16"/>
  <c r="D4873" i="16"/>
  <c r="C4873" i="16"/>
  <c r="B4873" i="16"/>
  <c r="F4872" i="16"/>
  <c r="E4872" i="16"/>
  <c r="D4872" i="16"/>
  <c r="C4872" i="16"/>
  <c r="B4872" i="16"/>
  <c r="F4871" i="16"/>
  <c r="E4871" i="16"/>
  <c r="D4871" i="16"/>
  <c r="C4871" i="16"/>
  <c r="B4871" i="16"/>
  <c r="F4870" i="16"/>
  <c r="E4870" i="16"/>
  <c r="D4870" i="16"/>
  <c r="C4870" i="16"/>
  <c r="B4870" i="16"/>
  <c r="F4869" i="16"/>
  <c r="E4869" i="16"/>
  <c r="D4869" i="16"/>
  <c r="C4869" i="16"/>
  <c r="B4869" i="16"/>
  <c r="F4868" i="16"/>
  <c r="E4868" i="16"/>
  <c r="D4868" i="16"/>
  <c r="C4868" i="16"/>
  <c r="B4868" i="16"/>
  <c r="F4867" i="16"/>
  <c r="E4867" i="16"/>
  <c r="D4867" i="16"/>
  <c r="C4867" i="16"/>
  <c r="B4867" i="16"/>
  <c r="F4866" i="16"/>
  <c r="E4866" i="16"/>
  <c r="D4866" i="16"/>
  <c r="C4866" i="16"/>
  <c r="B4866" i="16"/>
  <c r="F4865" i="16"/>
  <c r="E4865" i="16"/>
  <c r="D4865" i="16"/>
  <c r="C4865" i="16"/>
  <c r="B4865" i="16"/>
  <c r="F4864" i="16"/>
  <c r="E4864" i="16"/>
  <c r="D4864" i="16"/>
  <c r="C4864" i="16"/>
  <c r="B4864" i="16"/>
  <c r="F4863" i="16"/>
  <c r="E4863" i="16"/>
  <c r="D4863" i="16"/>
  <c r="C4863" i="16"/>
  <c r="B4863" i="16"/>
  <c r="F4862" i="16"/>
  <c r="E4862" i="16"/>
  <c r="D4862" i="16"/>
  <c r="C4862" i="16"/>
  <c r="B4862" i="16"/>
  <c r="F4861" i="16"/>
  <c r="E4861" i="16"/>
  <c r="D4861" i="16"/>
  <c r="C4861" i="16"/>
  <c r="B4861" i="16"/>
  <c r="F4860" i="16"/>
  <c r="E4860" i="16"/>
  <c r="D4860" i="16"/>
  <c r="C4860" i="16"/>
  <c r="B4860" i="16"/>
  <c r="F4859" i="16"/>
  <c r="E4859" i="16"/>
  <c r="D4859" i="16"/>
  <c r="C4859" i="16"/>
  <c r="B4859" i="16"/>
  <c r="F4858" i="16"/>
  <c r="E4858" i="16"/>
  <c r="D4858" i="16"/>
  <c r="C4858" i="16"/>
  <c r="B4858" i="16"/>
  <c r="F4857" i="16"/>
  <c r="E4857" i="16"/>
  <c r="D4857" i="16"/>
  <c r="C4857" i="16"/>
  <c r="B4857" i="16"/>
  <c r="F4856" i="16"/>
  <c r="E4856" i="16"/>
  <c r="D4856" i="16"/>
  <c r="C4856" i="16"/>
  <c r="B4856" i="16"/>
  <c r="F4855" i="16"/>
  <c r="E4855" i="16"/>
  <c r="D4855" i="16"/>
  <c r="C4855" i="16"/>
  <c r="B4855" i="16"/>
  <c r="F4854" i="16"/>
  <c r="E4854" i="16"/>
  <c r="D4854" i="16"/>
  <c r="C4854" i="16"/>
  <c r="B4854" i="16"/>
  <c r="F4853" i="16"/>
  <c r="E4853" i="16"/>
  <c r="D4853" i="16"/>
  <c r="C4853" i="16"/>
  <c r="B4853" i="16"/>
  <c r="F4852" i="16"/>
  <c r="E4852" i="16"/>
  <c r="D4852" i="16"/>
  <c r="C4852" i="16"/>
  <c r="B4852" i="16"/>
  <c r="F4851" i="16"/>
  <c r="E4851" i="16"/>
  <c r="D4851" i="16"/>
  <c r="C4851" i="16"/>
  <c r="B4851" i="16"/>
  <c r="F4850" i="16"/>
  <c r="E4850" i="16"/>
  <c r="D4850" i="16"/>
  <c r="C4850" i="16"/>
  <c r="B4850" i="16"/>
  <c r="F4849" i="16"/>
  <c r="E4849" i="16"/>
  <c r="D4849" i="16"/>
  <c r="C4849" i="16"/>
  <c r="B4849" i="16"/>
  <c r="F4848" i="16"/>
  <c r="E4848" i="16"/>
  <c r="D4848" i="16"/>
  <c r="C4848" i="16"/>
  <c r="B4848" i="16"/>
  <c r="F4847" i="16"/>
  <c r="E4847" i="16"/>
  <c r="D4847" i="16"/>
  <c r="C4847" i="16"/>
  <c r="B4847" i="16"/>
  <c r="F4846" i="16"/>
  <c r="E4846" i="16"/>
  <c r="D4846" i="16"/>
  <c r="C4846" i="16"/>
  <c r="B4846" i="16"/>
  <c r="F4845" i="16"/>
  <c r="E4845" i="16"/>
  <c r="D4845" i="16"/>
  <c r="C4845" i="16"/>
  <c r="B4845" i="16"/>
  <c r="F4844" i="16"/>
  <c r="E4844" i="16"/>
  <c r="D4844" i="16"/>
  <c r="C4844" i="16"/>
  <c r="B4844" i="16"/>
  <c r="F4843" i="16"/>
  <c r="E4843" i="16"/>
  <c r="D4843" i="16"/>
  <c r="C4843" i="16"/>
  <c r="B4843" i="16"/>
  <c r="F4842" i="16"/>
  <c r="E4842" i="16"/>
  <c r="D4842" i="16"/>
  <c r="C4842" i="16"/>
  <c r="B4842" i="16"/>
  <c r="F4841" i="16"/>
  <c r="E4841" i="16"/>
  <c r="D4841" i="16"/>
  <c r="C4841" i="16"/>
  <c r="B4841" i="16"/>
  <c r="F4840" i="16"/>
  <c r="E4840" i="16"/>
  <c r="D4840" i="16"/>
  <c r="C4840" i="16"/>
  <c r="B4840" i="16"/>
  <c r="F4839" i="16"/>
  <c r="E4839" i="16"/>
  <c r="D4839" i="16"/>
  <c r="C4839" i="16"/>
  <c r="B4839" i="16"/>
  <c r="F4838" i="16"/>
  <c r="E4838" i="16"/>
  <c r="D4838" i="16"/>
  <c r="C4838" i="16"/>
  <c r="B4838" i="16"/>
  <c r="F4837" i="16"/>
  <c r="E4837" i="16"/>
  <c r="D4837" i="16"/>
  <c r="C4837" i="16"/>
  <c r="B4837" i="16"/>
  <c r="F4836" i="16"/>
  <c r="E4836" i="16"/>
  <c r="D4836" i="16"/>
  <c r="C4836" i="16"/>
  <c r="B4836" i="16"/>
  <c r="F4835" i="16"/>
  <c r="E4835" i="16"/>
  <c r="D4835" i="16"/>
  <c r="C4835" i="16"/>
  <c r="B4835" i="16"/>
  <c r="F4834" i="16"/>
  <c r="E4834" i="16"/>
  <c r="D4834" i="16"/>
  <c r="C4834" i="16"/>
  <c r="B4834" i="16"/>
  <c r="F4833" i="16"/>
  <c r="E4833" i="16"/>
  <c r="D4833" i="16"/>
  <c r="C4833" i="16"/>
  <c r="B4833" i="16"/>
  <c r="F4832" i="16"/>
  <c r="E4832" i="16"/>
  <c r="D4832" i="16"/>
  <c r="C4832" i="16"/>
  <c r="B4832" i="16"/>
  <c r="F4831" i="16"/>
  <c r="E4831" i="16"/>
  <c r="D4831" i="16"/>
  <c r="C4831" i="16"/>
  <c r="B4831" i="16"/>
  <c r="F4830" i="16"/>
  <c r="E4830" i="16"/>
  <c r="D4830" i="16"/>
  <c r="C4830" i="16"/>
  <c r="B4830" i="16"/>
  <c r="F4829" i="16"/>
  <c r="E4829" i="16"/>
  <c r="D4829" i="16"/>
  <c r="C4829" i="16"/>
  <c r="B4829" i="16"/>
  <c r="F4828" i="16"/>
  <c r="E4828" i="16"/>
  <c r="D4828" i="16"/>
  <c r="C4828" i="16"/>
  <c r="B4828" i="16"/>
  <c r="F4827" i="16"/>
  <c r="E4827" i="16"/>
  <c r="D4827" i="16"/>
  <c r="C4827" i="16"/>
  <c r="B4827" i="16"/>
  <c r="F4826" i="16"/>
  <c r="E4826" i="16"/>
  <c r="D4826" i="16"/>
  <c r="C4826" i="16"/>
  <c r="B4826" i="16"/>
  <c r="F4825" i="16"/>
  <c r="E4825" i="16"/>
  <c r="D4825" i="16"/>
  <c r="C4825" i="16"/>
  <c r="B4825" i="16"/>
  <c r="F4824" i="16"/>
  <c r="E4824" i="16"/>
  <c r="D4824" i="16"/>
  <c r="C4824" i="16"/>
  <c r="B4824" i="16"/>
  <c r="F4823" i="16"/>
  <c r="E4823" i="16"/>
  <c r="D4823" i="16"/>
  <c r="C4823" i="16"/>
  <c r="B4823" i="16"/>
  <c r="F4822" i="16"/>
  <c r="E4822" i="16"/>
  <c r="D4822" i="16"/>
  <c r="C4822" i="16"/>
  <c r="B4822" i="16"/>
  <c r="F4821" i="16"/>
  <c r="E4821" i="16"/>
  <c r="D4821" i="16"/>
  <c r="C4821" i="16"/>
  <c r="B4821" i="16"/>
  <c r="F4820" i="16"/>
  <c r="E4820" i="16"/>
  <c r="D4820" i="16"/>
  <c r="C4820" i="16"/>
  <c r="B4820" i="16"/>
  <c r="F4819" i="16"/>
  <c r="E4819" i="16"/>
  <c r="D4819" i="16"/>
  <c r="C4819" i="16"/>
  <c r="B4819" i="16"/>
  <c r="F4818" i="16"/>
  <c r="E4818" i="16"/>
  <c r="D4818" i="16"/>
  <c r="C4818" i="16"/>
  <c r="B4818" i="16"/>
  <c r="F4817" i="16"/>
  <c r="E4817" i="16"/>
  <c r="D4817" i="16"/>
  <c r="C4817" i="16"/>
  <c r="B4817" i="16"/>
  <c r="F4816" i="16"/>
  <c r="E4816" i="16"/>
  <c r="D4816" i="16"/>
  <c r="C4816" i="16"/>
  <c r="B4816" i="16"/>
  <c r="F4815" i="16"/>
  <c r="E4815" i="16"/>
  <c r="D4815" i="16"/>
  <c r="C4815" i="16"/>
  <c r="B4815" i="16"/>
  <c r="F4814" i="16"/>
  <c r="E4814" i="16"/>
  <c r="D4814" i="16"/>
  <c r="C4814" i="16"/>
  <c r="B4814" i="16"/>
  <c r="F4813" i="16"/>
  <c r="E4813" i="16"/>
  <c r="D4813" i="16"/>
  <c r="C4813" i="16"/>
  <c r="B4813" i="16"/>
  <c r="F4812" i="16"/>
  <c r="E4812" i="16"/>
  <c r="D4812" i="16"/>
  <c r="C4812" i="16"/>
  <c r="B4812" i="16"/>
  <c r="F4811" i="16"/>
  <c r="E4811" i="16"/>
  <c r="D4811" i="16"/>
  <c r="C4811" i="16"/>
  <c r="B4811" i="16"/>
  <c r="F4810" i="16"/>
  <c r="E4810" i="16"/>
  <c r="D4810" i="16"/>
  <c r="C4810" i="16"/>
  <c r="B4810" i="16"/>
  <c r="F4809" i="16"/>
  <c r="E4809" i="16"/>
  <c r="D4809" i="16"/>
  <c r="C4809" i="16"/>
  <c r="B4809" i="16"/>
  <c r="F4808" i="16"/>
  <c r="E4808" i="16"/>
  <c r="D4808" i="16"/>
  <c r="C4808" i="16"/>
  <c r="B4808" i="16"/>
  <c r="F4807" i="16"/>
  <c r="E4807" i="16"/>
  <c r="D4807" i="16"/>
  <c r="C4807" i="16"/>
  <c r="B4807" i="16"/>
  <c r="F4806" i="16"/>
  <c r="E4806" i="16"/>
  <c r="D4806" i="16"/>
  <c r="C4806" i="16"/>
  <c r="B4806" i="16"/>
  <c r="F4805" i="16"/>
  <c r="E4805" i="16"/>
  <c r="D4805" i="16"/>
  <c r="C4805" i="16"/>
  <c r="B4805" i="16"/>
  <c r="F4804" i="16"/>
  <c r="E4804" i="16"/>
  <c r="D4804" i="16"/>
  <c r="C4804" i="16"/>
  <c r="B4804" i="16"/>
  <c r="F4803" i="16"/>
  <c r="E4803" i="16"/>
  <c r="D4803" i="16"/>
  <c r="C4803" i="16"/>
  <c r="B4803" i="16"/>
  <c r="F4802" i="16"/>
  <c r="E4802" i="16"/>
  <c r="D4802" i="16"/>
  <c r="C4802" i="16"/>
  <c r="B4802" i="16"/>
  <c r="F4801" i="16"/>
  <c r="E4801" i="16"/>
  <c r="D4801" i="16"/>
  <c r="C4801" i="16"/>
  <c r="B4801" i="16"/>
  <c r="F4800" i="16"/>
  <c r="E4800" i="16"/>
  <c r="D4800" i="16"/>
  <c r="C4800" i="16"/>
  <c r="B4800" i="16"/>
  <c r="F4799" i="16"/>
  <c r="E4799" i="16"/>
  <c r="D4799" i="16"/>
  <c r="C4799" i="16"/>
  <c r="B4799" i="16"/>
  <c r="F4798" i="16"/>
  <c r="E4798" i="16"/>
  <c r="D4798" i="16"/>
  <c r="C4798" i="16"/>
  <c r="B4798" i="16"/>
  <c r="F4797" i="16"/>
  <c r="E4797" i="16"/>
  <c r="D4797" i="16"/>
  <c r="C4797" i="16"/>
  <c r="B4797" i="16"/>
  <c r="F4796" i="16"/>
  <c r="E4796" i="16"/>
  <c r="D4796" i="16"/>
  <c r="C4796" i="16"/>
  <c r="B4796" i="16"/>
  <c r="F4795" i="16"/>
  <c r="E4795" i="16"/>
  <c r="D4795" i="16"/>
  <c r="C4795" i="16"/>
  <c r="B4795" i="16"/>
  <c r="F4794" i="16"/>
  <c r="E4794" i="16"/>
  <c r="D4794" i="16"/>
  <c r="C4794" i="16"/>
  <c r="B4794" i="16"/>
  <c r="F4793" i="16"/>
  <c r="E4793" i="16"/>
  <c r="D4793" i="16"/>
  <c r="C4793" i="16"/>
  <c r="B4793" i="16"/>
  <c r="F4792" i="16"/>
  <c r="E4792" i="16"/>
  <c r="D4792" i="16"/>
  <c r="C4792" i="16"/>
  <c r="B4792" i="16"/>
  <c r="F4791" i="16"/>
  <c r="E4791" i="16"/>
  <c r="D4791" i="16"/>
  <c r="C4791" i="16"/>
  <c r="B4791" i="16"/>
  <c r="F4790" i="16"/>
  <c r="E4790" i="16"/>
  <c r="D4790" i="16"/>
  <c r="C4790" i="16"/>
  <c r="B4790" i="16"/>
  <c r="F4789" i="16"/>
  <c r="E4789" i="16"/>
  <c r="D4789" i="16"/>
  <c r="C4789" i="16"/>
  <c r="B4789" i="16"/>
  <c r="F4788" i="16"/>
  <c r="E4788" i="16"/>
  <c r="D4788" i="16"/>
  <c r="C4788" i="16"/>
  <c r="B4788" i="16"/>
  <c r="F4787" i="16"/>
  <c r="E4787" i="16"/>
  <c r="D4787" i="16"/>
  <c r="C4787" i="16"/>
  <c r="B4787" i="16"/>
  <c r="F4786" i="16"/>
  <c r="E4786" i="16"/>
  <c r="D4786" i="16"/>
  <c r="C4786" i="16"/>
  <c r="B4786" i="16"/>
  <c r="F4785" i="16"/>
  <c r="E4785" i="16"/>
  <c r="D4785" i="16"/>
  <c r="C4785" i="16"/>
  <c r="B4785" i="16"/>
  <c r="F4784" i="16"/>
  <c r="E4784" i="16"/>
  <c r="D4784" i="16"/>
  <c r="C4784" i="16"/>
  <c r="B4784" i="16"/>
  <c r="F4783" i="16"/>
  <c r="E4783" i="16"/>
  <c r="D4783" i="16"/>
  <c r="C4783" i="16"/>
  <c r="B4783" i="16"/>
  <c r="F4782" i="16"/>
  <c r="E4782" i="16"/>
  <c r="D4782" i="16"/>
  <c r="C4782" i="16"/>
  <c r="B4782" i="16"/>
  <c r="F4781" i="16"/>
  <c r="E4781" i="16"/>
  <c r="D4781" i="16"/>
  <c r="C4781" i="16"/>
  <c r="B4781" i="16"/>
  <c r="F4780" i="16"/>
  <c r="E4780" i="16"/>
  <c r="D4780" i="16"/>
  <c r="C4780" i="16"/>
  <c r="B4780" i="16"/>
  <c r="F4779" i="16"/>
  <c r="E4779" i="16"/>
  <c r="D4779" i="16"/>
  <c r="C4779" i="16"/>
  <c r="B4779" i="16"/>
  <c r="F4778" i="16"/>
  <c r="E4778" i="16"/>
  <c r="D4778" i="16"/>
  <c r="C4778" i="16"/>
  <c r="B4778" i="16"/>
  <c r="F4777" i="16"/>
  <c r="E4777" i="16"/>
  <c r="D4777" i="16"/>
  <c r="C4777" i="16"/>
  <c r="B4777" i="16"/>
  <c r="F4776" i="16"/>
  <c r="E4776" i="16"/>
  <c r="D4776" i="16"/>
  <c r="C4776" i="16"/>
  <c r="B4776" i="16"/>
  <c r="F4775" i="16"/>
  <c r="E4775" i="16"/>
  <c r="D4775" i="16"/>
  <c r="C4775" i="16"/>
  <c r="B4775" i="16"/>
  <c r="F4774" i="16"/>
  <c r="E4774" i="16"/>
  <c r="D4774" i="16"/>
  <c r="C4774" i="16"/>
  <c r="B4774" i="16"/>
  <c r="F4773" i="16"/>
  <c r="E4773" i="16"/>
  <c r="D4773" i="16"/>
  <c r="C4773" i="16"/>
  <c r="B4773" i="16"/>
  <c r="F4772" i="16"/>
  <c r="E4772" i="16"/>
  <c r="D4772" i="16"/>
  <c r="C4772" i="16"/>
  <c r="B4772" i="16"/>
  <c r="F4771" i="16"/>
  <c r="E4771" i="16"/>
  <c r="D4771" i="16"/>
  <c r="C4771" i="16"/>
  <c r="B4771" i="16"/>
  <c r="F4770" i="16"/>
  <c r="E4770" i="16"/>
  <c r="D4770" i="16"/>
  <c r="C4770" i="16"/>
  <c r="B4770" i="16"/>
  <c r="F4769" i="16"/>
  <c r="E4769" i="16"/>
  <c r="D4769" i="16"/>
  <c r="C4769" i="16"/>
  <c r="B4769" i="16"/>
  <c r="F4768" i="16"/>
  <c r="E4768" i="16"/>
  <c r="D4768" i="16"/>
  <c r="C4768" i="16"/>
  <c r="B4768" i="16"/>
  <c r="F4767" i="16"/>
  <c r="E4767" i="16"/>
  <c r="D4767" i="16"/>
  <c r="C4767" i="16"/>
  <c r="B4767" i="16"/>
  <c r="F4766" i="16"/>
  <c r="E4766" i="16"/>
  <c r="D4766" i="16"/>
  <c r="C4766" i="16"/>
  <c r="B4766" i="16"/>
  <c r="F4765" i="16"/>
  <c r="E4765" i="16"/>
  <c r="D4765" i="16"/>
  <c r="C4765" i="16"/>
  <c r="B4765" i="16"/>
  <c r="F4764" i="16"/>
  <c r="E4764" i="16"/>
  <c r="D4764" i="16"/>
  <c r="C4764" i="16"/>
  <c r="B4764" i="16"/>
  <c r="F4763" i="16"/>
  <c r="E4763" i="16"/>
  <c r="D4763" i="16"/>
  <c r="C4763" i="16"/>
  <c r="B4763" i="16"/>
  <c r="F4762" i="16"/>
  <c r="E4762" i="16"/>
  <c r="D4762" i="16"/>
  <c r="C4762" i="16"/>
  <c r="B4762" i="16"/>
  <c r="F4761" i="16"/>
  <c r="E4761" i="16"/>
  <c r="D4761" i="16"/>
  <c r="C4761" i="16"/>
  <c r="B4761" i="16"/>
  <c r="F4760" i="16"/>
  <c r="E4760" i="16"/>
  <c r="D4760" i="16"/>
  <c r="C4760" i="16"/>
  <c r="B4760" i="16"/>
  <c r="F4759" i="16"/>
  <c r="E4759" i="16"/>
  <c r="D4759" i="16"/>
  <c r="C4759" i="16"/>
  <c r="B4759" i="16"/>
  <c r="F4758" i="16"/>
  <c r="E4758" i="16"/>
  <c r="D4758" i="16"/>
  <c r="C4758" i="16"/>
  <c r="B4758" i="16"/>
  <c r="F4757" i="16"/>
  <c r="E4757" i="16"/>
  <c r="D4757" i="16"/>
  <c r="C4757" i="16"/>
  <c r="B4757" i="16"/>
  <c r="F4756" i="16"/>
  <c r="E4756" i="16"/>
  <c r="D4756" i="16"/>
  <c r="C4756" i="16"/>
  <c r="B4756" i="16"/>
  <c r="F4755" i="16"/>
  <c r="E4755" i="16"/>
  <c r="D4755" i="16"/>
  <c r="C4755" i="16"/>
  <c r="B4755" i="16"/>
  <c r="F4754" i="16"/>
  <c r="E4754" i="16"/>
  <c r="D4754" i="16"/>
  <c r="C4754" i="16"/>
  <c r="B4754" i="16"/>
  <c r="F4753" i="16"/>
  <c r="E4753" i="16"/>
  <c r="D4753" i="16"/>
  <c r="C4753" i="16"/>
  <c r="B4753" i="16"/>
  <c r="F4752" i="16"/>
  <c r="E4752" i="16"/>
  <c r="D4752" i="16"/>
  <c r="C4752" i="16"/>
  <c r="B4752" i="16"/>
  <c r="F4751" i="16"/>
  <c r="E4751" i="16"/>
  <c r="D4751" i="16"/>
  <c r="C4751" i="16"/>
  <c r="B4751" i="16"/>
  <c r="F4750" i="16"/>
  <c r="E4750" i="16"/>
  <c r="D4750" i="16"/>
  <c r="C4750" i="16"/>
  <c r="B4750" i="16"/>
  <c r="F4749" i="16"/>
  <c r="E4749" i="16"/>
  <c r="D4749" i="16"/>
  <c r="C4749" i="16"/>
  <c r="B4749" i="16"/>
  <c r="F4748" i="16"/>
  <c r="E4748" i="16"/>
  <c r="D4748" i="16"/>
  <c r="C4748" i="16"/>
  <c r="B4748" i="16"/>
  <c r="F4747" i="16"/>
  <c r="E4747" i="16"/>
  <c r="D4747" i="16"/>
  <c r="C4747" i="16"/>
  <c r="B4747" i="16"/>
  <c r="F4746" i="16"/>
  <c r="E4746" i="16"/>
  <c r="D4746" i="16"/>
  <c r="C4746" i="16"/>
  <c r="B4746" i="16"/>
  <c r="F4745" i="16"/>
  <c r="E4745" i="16"/>
  <c r="D4745" i="16"/>
  <c r="C4745" i="16"/>
  <c r="B4745" i="16"/>
  <c r="F4744" i="16"/>
  <c r="E4744" i="16"/>
  <c r="D4744" i="16"/>
  <c r="C4744" i="16"/>
  <c r="B4744" i="16"/>
  <c r="F4743" i="16"/>
  <c r="E4743" i="16"/>
  <c r="D4743" i="16"/>
  <c r="C4743" i="16"/>
  <c r="B4743" i="16"/>
  <c r="F4742" i="16"/>
  <c r="E4742" i="16"/>
  <c r="D4742" i="16"/>
  <c r="C4742" i="16"/>
  <c r="B4742" i="16"/>
  <c r="F4741" i="16"/>
  <c r="E4741" i="16"/>
  <c r="D4741" i="16"/>
  <c r="C4741" i="16"/>
  <c r="B4741" i="16"/>
  <c r="F4740" i="16"/>
  <c r="E4740" i="16"/>
  <c r="D4740" i="16"/>
  <c r="C4740" i="16"/>
  <c r="B4740" i="16"/>
  <c r="F4739" i="16"/>
  <c r="E4739" i="16"/>
  <c r="D4739" i="16"/>
  <c r="C4739" i="16"/>
  <c r="B4739" i="16"/>
  <c r="F4738" i="16"/>
  <c r="E4738" i="16"/>
  <c r="D4738" i="16"/>
  <c r="C4738" i="16"/>
  <c r="B4738" i="16"/>
  <c r="F4737" i="16"/>
  <c r="E4737" i="16"/>
  <c r="D4737" i="16"/>
  <c r="C4737" i="16"/>
  <c r="B4737" i="16"/>
  <c r="F4736" i="16"/>
  <c r="E4736" i="16"/>
  <c r="D4736" i="16"/>
  <c r="C4736" i="16"/>
  <c r="B4736" i="16"/>
  <c r="F4735" i="16"/>
  <c r="E4735" i="16"/>
  <c r="D4735" i="16"/>
  <c r="C4735" i="16"/>
  <c r="B4735" i="16"/>
  <c r="F4734" i="16"/>
  <c r="E4734" i="16"/>
  <c r="D4734" i="16"/>
  <c r="C4734" i="16"/>
  <c r="B4734" i="16"/>
  <c r="F4733" i="16"/>
  <c r="E4733" i="16"/>
  <c r="D4733" i="16"/>
  <c r="C4733" i="16"/>
  <c r="B4733" i="16"/>
  <c r="F4732" i="16"/>
  <c r="E4732" i="16"/>
  <c r="D4732" i="16"/>
  <c r="C4732" i="16"/>
  <c r="B4732" i="16"/>
  <c r="F4731" i="16"/>
  <c r="E4731" i="16"/>
  <c r="D4731" i="16"/>
  <c r="C4731" i="16"/>
  <c r="B4731" i="16"/>
  <c r="F4730" i="16"/>
  <c r="E4730" i="16"/>
  <c r="D4730" i="16"/>
  <c r="C4730" i="16"/>
  <c r="B4730" i="16"/>
  <c r="F4729" i="16"/>
  <c r="E4729" i="16"/>
  <c r="D4729" i="16"/>
  <c r="C4729" i="16"/>
  <c r="B4729" i="16"/>
  <c r="F4728" i="16"/>
  <c r="E4728" i="16"/>
  <c r="D4728" i="16"/>
  <c r="C4728" i="16"/>
  <c r="B4728" i="16"/>
  <c r="F4727" i="16"/>
  <c r="E4727" i="16"/>
  <c r="D4727" i="16"/>
  <c r="C4727" i="16"/>
  <c r="B4727" i="16"/>
  <c r="F4726" i="16"/>
  <c r="E4726" i="16"/>
  <c r="D4726" i="16"/>
  <c r="C4726" i="16"/>
  <c r="B4726" i="16"/>
  <c r="F4725" i="16"/>
  <c r="E4725" i="16"/>
  <c r="D4725" i="16"/>
  <c r="C4725" i="16"/>
  <c r="B4725" i="16"/>
  <c r="F4724" i="16"/>
  <c r="E4724" i="16"/>
  <c r="D4724" i="16"/>
  <c r="C4724" i="16"/>
  <c r="B4724" i="16"/>
  <c r="F4723" i="16"/>
  <c r="E4723" i="16"/>
  <c r="D4723" i="16"/>
  <c r="C4723" i="16"/>
  <c r="B4723" i="16"/>
  <c r="F4722" i="16"/>
  <c r="E4722" i="16"/>
  <c r="D4722" i="16"/>
  <c r="C4722" i="16"/>
  <c r="B4722" i="16"/>
  <c r="F4721" i="16"/>
  <c r="E4721" i="16"/>
  <c r="D4721" i="16"/>
  <c r="C4721" i="16"/>
  <c r="B4721" i="16"/>
  <c r="F4720" i="16"/>
  <c r="E4720" i="16"/>
  <c r="D4720" i="16"/>
  <c r="C4720" i="16"/>
  <c r="B4720" i="16"/>
  <c r="F4719" i="16"/>
  <c r="E4719" i="16"/>
  <c r="D4719" i="16"/>
  <c r="C4719" i="16"/>
  <c r="B4719" i="16"/>
  <c r="F4718" i="16"/>
  <c r="E4718" i="16"/>
  <c r="D4718" i="16"/>
  <c r="C4718" i="16"/>
  <c r="B4718" i="16"/>
  <c r="F4717" i="16"/>
  <c r="E4717" i="16"/>
  <c r="D4717" i="16"/>
  <c r="C4717" i="16"/>
  <c r="B4717" i="16"/>
  <c r="F4716" i="16"/>
  <c r="E4716" i="16"/>
  <c r="D4716" i="16"/>
  <c r="C4716" i="16"/>
  <c r="B4716" i="16"/>
  <c r="F4715" i="16"/>
  <c r="E4715" i="16"/>
  <c r="D4715" i="16"/>
  <c r="C4715" i="16"/>
  <c r="B4715" i="16"/>
  <c r="F4714" i="16"/>
  <c r="E4714" i="16"/>
  <c r="D4714" i="16"/>
  <c r="C4714" i="16"/>
  <c r="B4714" i="16"/>
  <c r="F4713" i="16"/>
  <c r="E4713" i="16"/>
  <c r="D4713" i="16"/>
  <c r="C4713" i="16"/>
  <c r="B4713" i="16"/>
  <c r="F4712" i="16"/>
  <c r="E4712" i="16"/>
  <c r="D4712" i="16"/>
  <c r="C4712" i="16"/>
  <c r="B4712" i="16"/>
  <c r="F4711" i="16"/>
  <c r="E4711" i="16"/>
  <c r="D4711" i="16"/>
  <c r="C4711" i="16"/>
  <c r="B4711" i="16"/>
  <c r="F4710" i="16"/>
  <c r="E4710" i="16"/>
  <c r="D4710" i="16"/>
  <c r="C4710" i="16"/>
  <c r="B4710" i="16"/>
  <c r="F4709" i="16"/>
  <c r="E4709" i="16"/>
  <c r="D4709" i="16"/>
  <c r="C4709" i="16"/>
  <c r="B4709" i="16"/>
  <c r="F4708" i="16"/>
  <c r="E4708" i="16"/>
  <c r="D4708" i="16"/>
  <c r="C4708" i="16"/>
  <c r="B4708" i="16"/>
  <c r="F4707" i="16"/>
  <c r="E4707" i="16"/>
  <c r="D4707" i="16"/>
  <c r="C4707" i="16"/>
  <c r="B4707" i="16"/>
  <c r="F4706" i="16"/>
  <c r="E4706" i="16"/>
  <c r="D4706" i="16"/>
  <c r="C4706" i="16"/>
  <c r="B4706" i="16"/>
  <c r="F4705" i="16"/>
  <c r="E4705" i="16"/>
  <c r="D4705" i="16"/>
  <c r="C4705" i="16"/>
  <c r="B4705" i="16"/>
  <c r="F4704" i="16"/>
  <c r="E4704" i="16"/>
  <c r="D4704" i="16"/>
  <c r="C4704" i="16"/>
  <c r="B4704" i="16"/>
  <c r="F4703" i="16"/>
  <c r="E4703" i="16"/>
  <c r="D4703" i="16"/>
  <c r="C4703" i="16"/>
  <c r="B4703" i="16"/>
  <c r="F4702" i="16"/>
  <c r="E4702" i="16"/>
  <c r="D4702" i="16"/>
  <c r="C4702" i="16"/>
  <c r="B4702" i="16"/>
  <c r="F4701" i="16"/>
  <c r="E4701" i="16"/>
  <c r="D4701" i="16"/>
  <c r="C4701" i="16"/>
  <c r="B4701" i="16"/>
  <c r="F4700" i="16"/>
  <c r="E4700" i="16"/>
  <c r="D4700" i="16"/>
  <c r="C4700" i="16"/>
  <c r="B4700" i="16"/>
  <c r="F4699" i="16"/>
  <c r="E4699" i="16"/>
  <c r="D4699" i="16"/>
  <c r="C4699" i="16"/>
  <c r="B4699" i="16"/>
  <c r="F4698" i="16"/>
  <c r="E4698" i="16"/>
  <c r="D4698" i="16"/>
  <c r="C4698" i="16"/>
  <c r="B4698" i="16"/>
  <c r="F4697" i="16"/>
  <c r="E4697" i="16"/>
  <c r="D4697" i="16"/>
  <c r="C4697" i="16"/>
  <c r="B4697" i="16"/>
  <c r="F4696" i="16"/>
  <c r="E4696" i="16"/>
  <c r="D4696" i="16"/>
  <c r="C4696" i="16"/>
  <c r="B4696" i="16"/>
  <c r="F4695" i="16"/>
  <c r="E4695" i="16"/>
  <c r="D4695" i="16"/>
  <c r="C4695" i="16"/>
  <c r="B4695" i="16"/>
  <c r="F4694" i="16"/>
  <c r="E4694" i="16"/>
  <c r="D4694" i="16"/>
  <c r="C4694" i="16"/>
  <c r="B4694" i="16"/>
  <c r="F4693" i="16"/>
  <c r="E4693" i="16"/>
  <c r="D4693" i="16"/>
  <c r="C4693" i="16"/>
  <c r="B4693" i="16"/>
  <c r="F4692" i="16"/>
  <c r="E4692" i="16"/>
  <c r="D4692" i="16"/>
  <c r="C4692" i="16"/>
  <c r="B4692" i="16"/>
  <c r="F4691" i="16"/>
  <c r="E4691" i="16"/>
  <c r="D4691" i="16"/>
  <c r="C4691" i="16"/>
  <c r="B4691" i="16"/>
  <c r="F4690" i="16"/>
  <c r="E4690" i="16"/>
  <c r="D4690" i="16"/>
  <c r="C4690" i="16"/>
  <c r="B4690" i="16"/>
  <c r="F4689" i="16"/>
  <c r="E4689" i="16"/>
  <c r="D4689" i="16"/>
  <c r="C4689" i="16"/>
  <c r="B4689" i="16"/>
  <c r="F4688" i="16"/>
  <c r="E4688" i="16"/>
  <c r="D4688" i="16"/>
  <c r="C4688" i="16"/>
  <c r="B4688" i="16"/>
  <c r="F4687" i="16"/>
  <c r="E4687" i="16"/>
  <c r="D4687" i="16"/>
  <c r="C4687" i="16"/>
  <c r="B4687" i="16"/>
  <c r="F4686" i="16"/>
  <c r="E4686" i="16"/>
  <c r="D4686" i="16"/>
  <c r="C4686" i="16"/>
  <c r="B4686" i="16"/>
  <c r="F4685" i="16"/>
  <c r="E4685" i="16"/>
  <c r="D4685" i="16"/>
  <c r="C4685" i="16"/>
  <c r="B4685" i="16"/>
  <c r="F4684" i="16"/>
  <c r="E4684" i="16"/>
  <c r="D4684" i="16"/>
  <c r="C4684" i="16"/>
  <c r="B4684" i="16"/>
  <c r="F4683" i="16"/>
  <c r="E4683" i="16"/>
  <c r="D4683" i="16"/>
  <c r="C4683" i="16"/>
  <c r="B4683" i="16"/>
  <c r="F4682" i="16"/>
  <c r="E4682" i="16"/>
  <c r="D4682" i="16"/>
  <c r="C4682" i="16"/>
  <c r="B4682" i="16"/>
  <c r="F4681" i="16"/>
  <c r="E4681" i="16"/>
  <c r="D4681" i="16"/>
  <c r="C4681" i="16"/>
  <c r="B4681" i="16"/>
  <c r="F4680" i="16"/>
  <c r="E4680" i="16"/>
  <c r="D4680" i="16"/>
  <c r="C4680" i="16"/>
  <c r="B4680" i="16"/>
  <c r="F4679" i="16"/>
  <c r="E4679" i="16"/>
  <c r="D4679" i="16"/>
  <c r="C4679" i="16"/>
  <c r="B4679" i="16"/>
  <c r="F4678" i="16"/>
  <c r="E4678" i="16"/>
  <c r="D4678" i="16"/>
  <c r="C4678" i="16"/>
  <c r="B4678" i="16"/>
  <c r="F4677" i="16"/>
  <c r="E4677" i="16"/>
  <c r="D4677" i="16"/>
  <c r="C4677" i="16"/>
  <c r="B4677" i="16"/>
  <c r="F4676" i="16"/>
  <c r="E4676" i="16"/>
  <c r="D4676" i="16"/>
  <c r="C4676" i="16"/>
  <c r="B4676" i="16"/>
  <c r="F4675" i="16"/>
  <c r="E4675" i="16"/>
  <c r="D4675" i="16"/>
  <c r="C4675" i="16"/>
  <c r="B4675" i="16"/>
  <c r="F4674" i="16"/>
  <c r="E4674" i="16"/>
  <c r="D4674" i="16"/>
  <c r="C4674" i="16"/>
  <c r="B4674" i="16"/>
  <c r="F4673" i="16"/>
  <c r="E4673" i="16"/>
  <c r="D4673" i="16"/>
  <c r="C4673" i="16"/>
  <c r="B4673" i="16"/>
  <c r="F4672" i="16"/>
  <c r="E4672" i="16"/>
  <c r="D4672" i="16"/>
  <c r="C4672" i="16"/>
  <c r="B4672" i="16"/>
  <c r="F4671" i="16"/>
  <c r="E4671" i="16"/>
  <c r="D4671" i="16"/>
  <c r="C4671" i="16"/>
  <c r="B4671" i="16"/>
  <c r="F4670" i="16"/>
  <c r="E4670" i="16"/>
  <c r="D4670" i="16"/>
  <c r="C4670" i="16"/>
  <c r="B4670" i="16"/>
  <c r="F4669" i="16"/>
  <c r="E4669" i="16"/>
  <c r="D4669" i="16"/>
  <c r="C4669" i="16"/>
  <c r="B4669" i="16"/>
  <c r="F4668" i="16"/>
  <c r="E4668" i="16"/>
  <c r="D4668" i="16"/>
  <c r="C4668" i="16"/>
  <c r="B4668" i="16"/>
  <c r="F4667" i="16"/>
  <c r="E4667" i="16"/>
  <c r="D4667" i="16"/>
  <c r="C4667" i="16"/>
  <c r="B4667" i="16"/>
  <c r="F4666" i="16"/>
  <c r="E4666" i="16"/>
  <c r="D4666" i="16"/>
  <c r="C4666" i="16"/>
  <c r="B4666" i="16"/>
  <c r="F4665" i="16"/>
  <c r="E4665" i="16"/>
  <c r="D4665" i="16"/>
  <c r="C4665" i="16"/>
  <c r="B4665" i="16"/>
  <c r="F4664" i="16"/>
  <c r="E4664" i="16"/>
  <c r="D4664" i="16"/>
  <c r="C4664" i="16"/>
  <c r="B4664" i="16"/>
  <c r="F4663" i="16"/>
  <c r="E4663" i="16"/>
  <c r="D4663" i="16"/>
  <c r="C4663" i="16"/>
  <c r="B4663" i="16"/>
  <c r="F4662" i="16"/>
  <c r="E4662" i="16"/>
  <c r="D4662" i="16"/>
  <c r="C4662" i="16"/>
  <c r="B4662" i="16"/>
  <c r="F4661" i="16"/>
  <c r="E4661" i="16"/>
  <c r="D4661" i="16"/>
  <c r="C4661" i="16"/>
  <c r="B4661" i="16"/>
  <c r="F4660" i="16"/>
  <c r="E4660" i="16"/>
  <c r="D4660" i="16"/>
  <c r="C4660" i="16"/>
  <c r="B4660" i="16"/>
  <c r="F4659" i="16"/>
  <c r="E4659" i="16"/>
  <c r="D4659" i="16"/>
  <c r="C4659" i="16"/>
  <c r="B4659" i="16"/>
  <c r="F4658" i="16"/>
  <c r="E4658" i="16"/>
  <c r="D4658" i="16"/>
  <c r="C4658" i="16"/>
  <c r="B4658" i="16"/>
  <c r="F4657" i="16"/>
  <c r="E4657" i="16"/>
  <c r="D4657" i="16"/>
  <c r="C4657" i="16"/>
  <c r="B4657" i="16"/>
  <c r="F4656" i="16"/>
  <c r="E4656" i="16"/>
  <c r="D4656" i="16"/>
  <c r="C4656" i="16"/>
  <c r="B4656" i="16"/>
  <c r="F4655" i="16"/>
  <c r="E4655" i="16"/>
  <c r="D4655" i="16"/>
  <c r="C4655" i="16"/>
  <c r="B4655" i="16"/>
  <c r="F4654" i="16"/>
  <c r="E4654" i="16"/>
  <c r="D4654" i="16"/>
  <c r="C4654" i="16"/>
  <c r="B4654" i="16"/>
  <c r="F4653" i="16"/>
  <c r="E4653" i="16"/>
  <c r="D4653" i="16"/>
  <c r="C4653" i="16"/>
  <c r="B4653" i="16"/>
  <c r="F4652" i="16"/>
  <c r="E4652" i="16"/>
  <c r="D4652" i="16"/>
  <c r="C4652" i="16"/>
  <c r="B4652" i="16"/>
  <c r="F4651" i="16"/>
  <c r="E4651" i="16"/>
  <c r="D4651" i="16"/>
  <c r="C4651" i="16"/>
  <c r="B4651" i="16"/>
  <c r="F4650" i="16"/>
  <c r="E4650" i="16"/>
  <c r="D4650" i="16"/>
  <c r="C4650" i="16"/>
  <c r="B4650" i="16"/>
  <c r="F4649" i="16"/>
  <c r="E4649" i="16"/>
  <c r="D4649" i="16"/>
  <c r="C4649" i="16"/>
  <c r="B4649" i="16"/>
  <c r="F4648" i="16"/>
  <c r="E4648" i="16"/>
  <c r="D4648" i="16"/>
  <c r="C4648" i="16"/>
  <c r="B4648" i="16"/>
  <c r="F4647" i="16"/>
  <c r="E4647" i="16"/>
  <c r="D4647" i="16"/>
  <c r="C4647" i="16"/>
  <c r="B4647" i="16"/>
  <c r="F4646" i="16"/>
  <c r="E4646" i="16"/>
  <c r="D4646" i="16"/>
  <c r="C4646" i="16"/>
  <c r="B4646" i="16"/>
  <c r="F4645" i="16"/>
  <c r="E4645" i="16"/>
  <c r="D4645" i="16"/>
  <c r="C4645" i="16"/>
  <c r="B4645" i="16"/>
  <c r="F4644" i="16"/>
  <c r="E4644" i="16"/>
  <c r="D4644" i="16"/>
  <c r="C4644" i="16"/>
  <c r="B4644" i="16"/>
  <c r="F4643" i="16"/>
  <c r="E4643" i="16"/>
  <c r="D4643" i="16"/>
  <c r="C4643" i="16"/>
  <c r="B4643" i="16"/>
  <c r="F4642" i="16"/>
  <c r="E4642" i="16"/>
  <c r="D4642" i="16"/>
  <c r="C4642" i="16"/>
  <c r="B4642" i="16"/>
  <c r="F4641" i="16"/>
  <c r="E4641" i="16"/>
  <c r="D4641" i="16"/>
  <c r="C4641" i="16"/>
  <c r="B4641" i="16"/>
  <c r="F4640" i="16"/>
  <c r="E4640" i="16"/>
  <c r="D4640" i="16"/>
  <c r="C4640" i="16"/>
  <c r="B4640" i="16"/>
  <c r="F4639" i="16"/>
  <c r="E4639" i="16"/>
  <c r="D4639" i="16"/>
  <c r="C4639" i="16"/>
  <c r="B4639" i="16"/>
  <c r="F4638" i="16"/>
  <c r="E4638" i="16"/>
  <c r="D4638" i="16"/>
  <c r="C4638" i="16"/>
  <c r="B4638" i="16"/>
  <c r="F4637" i="16"/>
  <c r="E4637" i="16"/>
  <c r="D4637" i="16"/>
  <c r="C4637" i="16"/>
  <c r="B4637" i="16"/>
  <c r="F4636" i="16"/>
  <c r="E4636" i="16"/>
  <c r="D4636" i="16"/>
  <c r="C4636" i="16"/>
  <c r="B4636" i="16"/>
  <c r="F4635" i="16"/>
  <c r="E4635" i="16"/>
  <c r="D4635" i="16"/>
  <c r="C4635" i="16"/>
  <c r="B4635" i="16"/>
  <c r="F4634" i="16"/>
  <c r="E4634" i="16"/>
  <c r="D4634" i="16"/>
  <c r="C4634" i="16"/>
  <c r="B4634" i="16"/>
  <c r="F4633" i="16"/>
  <c r="E4633" i="16"/>
  <c r="D4633" i="16"/>
  <c r="C4633" i="16"/>
  <c r="B4633" i="16"/>
  <c r="F4632" i="16"/>
  <c r="E4632" i="16"/>
  <c r="D4632" i="16"/>
  <c r="C4632" i="16"/>
  <c r="B4632" i="16"/>
  <c r="F4631" i="16"/>
  <c r="E4631" i="16"/>
  <c r="D4631" i="16"/>
  <c r="C4631" i="16"/>
  <c r="B4631" i="16"/>
  <c r="F4630" i="16"/>
  <c r="E4630" i="16"/>
  <c r="D4630" i="16"/>
  <c r="C4630" i="16"/>
  <c r="B4630" i="16"/>
  <c r="F4629" i="16"/>
  <c r="E4629" i="16"/>
  <c r="D4629" i="16"/>
  <c r="C4629" i="16"/>
  <c r="B4629" i="16"/>
  <c r="F4628" i="16"/>
  <c r="E4628" i="16"/>
  <c r="D4628" i="16"/>
  <c r="C4628" i="16"/>
  <c r="B4628" i="16"/>
  <c r="F4627" i="16"/>
  <c r="E4627" i="16"/>
  <c r="D4627" i="16"/>
  <c r="C4627" i="16"/>
  <c r="B4627" i="16"/>
  <c r="F4626" i="16"/>
  <c r="E4626" i="16"/>
  <c r="D4626" i="16"/>
  <c r="C4626" i="16"/>
  <c r="B4626" i="16"/>
  <c r="F4625" i="16"/>
  <c r="E4625" i="16"/>
  <c r="D4625" i="16"/>
  <c r="C4625" i="16"/>
  <c r="B4625" i="16"/>
  <c r="F4624" i="16"/>
  <c r="E4624" i="16"/>
  <c r="D4624" i="16"/>
  <c r="C4624" i="16"/>
  <c r="B4624" i="16"/>
  <c r="F4623" i="16"/>
  <c r="E4623" i="16"/>
  <c r="D4623" i="16"/>
  <c r="C4623" i="16"/>
  <c r="B4623" i="16"/>
  <c r="F4622" i="16"/>
  <c r="E4622" i="16"/>
  <c r="D4622" i="16"/>
  <c r="C4622" i="16"/>
  <c r="B4622" i="16"/>
  <c r="F4621" i="16"/>
  <c r="E4621" i="16"/>
  <c r="D4621" i="16"/>
  <c r="C4621" i="16"/>
  <c r="B4621" i="16"/>
  <c r="F4620" i="16"/>
  <c r="E4620" i="16"/>
  <c r="D4620" i="16"/>
  <c r="C4620" i="16"/>
  <c r="B4620" i="16"/>
  <c r="F4619" i="16"/>
  <c r="E4619" i="16"/>
  <c r="D4619" i="16"/>
  <c r="C4619" i="16"/>
  <c r="B4619" i="16"/>
  <c r="F4618" i="16"/>
  <c r="E4618" i="16"/>
  <c r="D4618" i="16"/>
  <c r="C4618" i="16"/>
  <c r="B4618" i="16"/>
  <c r="F4617" i="16"/>
  <c r="E4617" i="16"/>
  <c r="D4617" i="16"/>
  <c r="C4617" i="16"/>
  <c r="B4617" i="16"/>
  <c r="F4616" i="16"/>
  <c r="E4616" i="16"/>
  <c r="D4616" i="16"/>
  <c r="C4616" i="16"/>
  <c r="B4616" i="16"/>
  <c r="F4615" i="16"/>
  <c r="E4615" i="16"/>
  <c r="D4615" i="16"/>
  <c r="C4615" i="16"/>
  <c r="B4615" i="16"/>
  <c r="F4614" i="16"/>
  <c r="E4614" i="16"/>
  <c r="D4614" i="16"/>
  <c r="C4614" i="16"/>
  <c r="B4614" i="16"/>
  <c r="F4613" i="16"/>
  <c r="E4613" i="16"/>
  <c r="D4613" i="16"/>
  <c r="C4613" i="16"/>
  <c r="B4613" i="16"/>
  <c r="F4612" i="16"/>
  <c r="E4612" i="16"/>
  <c r="D4612" i="16"/>
  <c r="C4612" i="16"/>
  <c r="B4612" i="16"/>
  <c r="F4611" i="16"/>
  <c r="E4611" i="16"/>
  <c r="D4611" i="16"/>
  <c r="C4611" i="16"/>
  <c r="B4611" i="16"/>
  <c r="F4610" i="16"/>
  <c r="E4610" i="16"/>
  <c r="D4610" i="16"/>
  <c r="C4610" i="16"/>
  <c r="B4610" i="16"/>
  <c r="F4609" i="16"/>
  <c r="E4609" i="16"/>
  <c r="D4609" i="16"/>
  <c r="C4609" i="16"/>
  <c r="B4609" i="16"/>
  <c r="F4608" i="16"/>
  <c r="E4608" i="16"/>
  <c r="D4608" i="16"/>
  <c r="C4608" i="16"/>
  <c r="B4608" i="16"/>
  <c r="F4607" i="16"/>
  <c r="E4607" i="16"/>
  <c r="D4607" i="16"/>
  <c r="C4607" i="16"/>
  <c r="B4607" i="16"/>
  <c r="F4606" i="16"/>
  <c r="E4606" i="16"/>
  <c r="D4606" i="16"/>
  <c r="C4606" i="16"/>
  <c r="B4606" i="16"/>
  <c r="F4605" i="16"/>
  <c r="E4605" i="16"/>
  <c r="D4605" i="16"/>
  <c r="C4605" i="16"/>
  <c r="B4605" i="16"/>
  <c r="F4604" i="16"/>
  <c r="E4604" i="16"/>
  <c r="D4604" i="16"/>
  <c r="C4604" i="16"/>
  <c r="B4604" i="16"/>
  <c r="F4603" i="16"/>
  <c r="E4603" i="16"/>
  <c r="D4603" i="16"/>
  <c r="C4603" i="16"/>
  <c r="B4603" i="16"/>
  <c r="F4602" i="16"/>
  <c r="E4602" i="16"/>
  <c r="D4602" i="16"/>
  <c r="C4602" i="16"/>
  <c r="B4602" i="16"/>
  <c r="F4601" i="16"/>
  <c r="E4601" i="16"/>
  <c r="D4601" i="16"/>
  <c r="C4601" i="16"/>
  <c r="B4601" i="16"/>
  <c r="F4600" i="16"/>
  <c r="E4600" i="16"/>
  <c r="D4600" i="16"/>
  <c r="C4600" i="16"/>
  <c r="B4600" i="16"/>
  <c r="F4599" i="16"/>
  <c r="E4599" i="16"/>
  <c r="D4599" i="16"/>
  <c r="C4599" i="16"/>
  <c r="B4599" i="16"/>
  <c r="F4598" i="16"/>
  <c r="E4598" i="16"/>
  <c r="D4598" i="16"/>
  <c r="C4598" i="16"/>
  <c r="B4598" i="16"/>
  <c r="F4597" i="16"/>
  <c r="E4597" i="16"/>
  <c r="D4597" i="16"/>
  <c r="C4597" i="16"/>
  <c r="B4597" i="16"/>
  <c r="F4596" i="16"/>
  <c r="E4596" i="16"/>
  <c r="D4596" i="16"/>
  <c r="C4596" i="16"/>
  <c r="B4596" i="16"/>
  <c r="F4595" i="16"/>
  <c r="E4595" i="16"/>
  <c r="D4595" i="16"/>
  <c r="C4595" i="16"/>
  <c r="B4595" i="16"/>
  <c r="F4594" i="16"/>
  <c r="E4594" i="16"/>
  <c r="D4594" i="16"/>
  <c r="C4594" i="16"/>
  <c r="B4594" i="16"/>
  <c r="F4593" i="16"/>
  <c r="E4593" i="16"/>
  <c r="D4593" i="16"/>
  <c r="C4593" i="16"/>
  <c r="B4593" i="16"/>
  <c r="F4592" i="16"/>
  <c r="E4592" i="16"/>
  <c r="D4592" i="16"/>
  <c r="C4592" i="16"/>
  <c r="B4592" i="16"/>
  <c r="F4591" i="16"/>
  <c r="E4591" i="16"/>
  <c r="D4591" i="16"/>
  <c r="C4591" i="16"/>
  <c r="B4591" i="16"/>
  <c r="F4590" i="16"/>
  <c r="E4590" i="16"/>
  <c r="D4590" i="16"/>
  <c r="C4590" i="16"/>
  <c r="B4590" i="16"/>
  <c r="F4589" i="16"/>
  <c r="E4589" i="16"/>
  <c r="D4589" i="16"/>
  <c r="C4589" i="16"/>
  <c r="B4589" i="16"/>
  <c r="F4588" i="16"/>
  <c r="E4588" i="16"/>
  <c r="D4588" i="16"/>
  <c r="C4588" i="16"/>
  <c r="B4588" i="16"/>
  <c r="F4587" i="16"/>
  <c r="E4587" i="16"/>
  <c r="D4587" i="16"/>
  <c r="C4587" i="16"/>
  <c r="B4587" i="16"/>
  <c r="F4586" i="16"/>
  <c r="E4586" i="16"/>
  <c r="D4586" i="16"/>
  <c r="C4586" i="16"/>
  <c r="B4586" i="16"/>
  <c r="F4585" i="16"/>
  <c r="E4585" i="16"/>
  <c r="D4585" i="16"/>
  <c r="C4585" i="16"/>
  <c r="B4585" i="16"/>
  <c r="F4584" i="16"/>
  <c r="E4584" i="16"/>
  <c r="D4584" i="16"/>
  <c r="C4584" i="16"/>
  <c r="B4584" i="16"/>
  <c r="F4583" i="16"/>
  <c r="E4583" i="16"/>
  <c r="D4583" i="16"/>
  <c r="C4583" i="16"/>
  <c r="B4583" i="16"/>
  <c r="F4582" i="16"/>
  <c r="E4582" i="16"/>
  <c r="D4582" i="16"/>
  <c r="C4582" i="16"/>
  <c r="B4582" i="16"/>
  <c r="F4581" i="16"/>
  <c r="E4581" i="16"/>
  <c r="D4581" i="16"/>
  <c r="C4581" i="16"/>
  <c r="B4581" i="16"/>
  <c r="F4580" i="16"/>
  <c r="E4580" i="16"/>
  <c r="D4580" i="16"/>
  <c r="C4580" i="16"/>
  <c r="B4580" i="16"/>
  <c r="F4579" i="16"/>
  <c r="E4579" i="16"/>
  <c r="D4579" i="16"/>
  <c r="C4579" i="16"/>
  <c r="B4579" i="16"/>
  <c r="F4578" i="16"/>
  <c r="E4578" i="16"/>
  <c r="D4578" i="16"/>
  <c r="C4578" i="16"/>
  <c r="B4578" i="16"/>
  <c r="F4577" i="16"/>
  <c r="E4577" i="16"/>
  <c r="D4577" i="16"/>
  <c r="C4577" i="16"/>
  <c r="B4577" i="16"/>
  <c r="F4576" i="16"/>
  <c r="E4576" i="16"/>
  <c r="D4576" i="16"/>
  <c r="C4576" i="16"/>
  <c r="B4576" i="16"/>
  <c r="F4575" i="16"/>
  <c r="E4575" i="16"/>
  <c r="D4575" i="16"/>
  <c r="C4575" i="16"/>
  <c r="B4575" i="16"/>
  <c r="F4574" i="16"/>
  <c r="E4574" i="16"/>
  <c r="D4574" i="16"/>
  <c r="C4574" i="16"/>
  <c r="B4574" i="16"/>
  <c r="F4573" i="16"/>
  <c r="E4573" i="16"/>
  <c r="D4573" i="16"/>
  <c r="C4573" i="16"/>
  <c r="B4573" i="16"/>
  <c r="F4572" i="16"/>
  <c r="E4572" i="16"/>
  <c r="D4572" i="16"/>
  <c r="C4572" i="16"/>
  <c r="B4572" i="16"/>
  <c r="F4571" i="16"/>
  <c r="E4571" i="16"/>
  <c r="D4571" i="16"/>
  <c r="C4571" i="16"/>
  <c r="B4571" i="16"/>
  <c r="F4570" i="16"/>
  <c r="E4570" i="16"/>
  <c r="D4570" i="16"/>
  <c r="C4570" i="16"/>
  <c r="B4570" i="16"/>
  <c r="F4569" i="16"/>
  <c r="E4569" i="16"/>
  <c r="D4569" i="16"/>
  <c r="C4569" i="16"/>
  <c r="B4569" i="16"/>
  <c r="F4568" i="16"/>
  <c r="E4568" i="16"/>
  <c r="D4568" i="16"/>
  <c r="C4568" i="16"/>
  <c r="B4568" i="16"/>
  <c r="F4567" i="16"/>
  <c r="E4567" i="16"/>
  <c r="D4567" i="16"/>
  <c r="C4567" i="16"/>
  <c r="B4567" i="16"/>
  <c r="F4566" i="16"/>
  <c r="E4566" i="16"/>
  <c r="D4566" i="16"/>
  <c r="C4566" i="16"/>
  <c r="B4566" i="16"/>
  <c r="F4565" i="16"/>
  <c r="E4565" i="16"/>
  <c r="D4565" i="16"/>
  <c r="C4565" i="16"/>
  <c r="B4565" i="16"/>
  <c r="F4564" i="16"/>
  <c r="E4564" i="16"/>
  <c r="D4564" i="16"/>
  <c r="C4564" i="16"/>
  <c r="B4564" i="16"/>
  <c r="F4563" i="16"/>
  <c r="E4563" i="16"/>
  <c r="D4563" i="16"/>
  <c r="C4563" i="16"/>
  <c r="B4563" i="16"/>
  <c r="F4562" i="16"/>
  <c r="E4562" i="16"/>
  <c r="D4562" i="16"/>
  <c r="C4562" i="16"/>
  <c r="B4562" i="16"/>
  <c r="F4561" i="16"/>
  <c r="E4561" i="16"/>
  <c r="D4561" i="16"/>
  <c r="C4561" i="16"/>
  <c r="B4561" i="16"/>
  <c r="F4560" i="16"/>
  <c r="E4560" i="16"/>
  <c r="D4560" i="16"/>
  <c r="C4560" i="16"/>
  <c r="B4560" i="16"/>
  <c r="F4559" i="16"/>
  <c r="E4559" i="16"/>
  <c r="D4559" i="16"/>
  <c r="C4559" i="16"/>
  <c r="B4559" i="16"/>
  <c r="F4558" i="16"/>
  <c r="E4558" i="16"/>
  <c r="D4558" i="16"/>
  <c r="C4558" i="16"/>
  <c r="B4558" i="16"/>
  <c r="F4557" i="16"/>
  <c r="E4557" i="16"/>
  <c r="D4557" i="16"/>
  <c r="C4557" i="16"/>
  <c r="B4557" i="16"/>
  <c r="F4556" i="16"/>
  <c r="E4556" i="16"/>
  <c r="D4556" i="16"/>
  <c r="C4556" i="16"/>
  <c r="B4556" i="16"/>
  <c r="F4555" i="16"/>
  <c r="E4555" i="16"/>
  <c r="D4555" i="16"/>
  <c r="C4555" i="16"/>
  <c r="B4555" i="16"/>
  <c r="F4554" i="16"/>
  <c r="E4554" i="16"/>
  <c r="D4554" i="16"/>
  <c r="C4554" i="16"/>
  <c r="B4554" i="16"/>
  <c r="F4553" i="16"/>
  <c r="E4553" i="16"/>
  <c r="D4553" i="16"/>
  <c r="C4553" i="16"/>
  <c r="B4553" i="16"/>
  <c r="F4552" i="16"/>
  <c r="E4552" i="16"/>
  <c r="D4552" i="16"/>
  <c r="C4552" i="16"/>
  <c r="B4552" i="16"/>
  <c r="F4551" i="16"/>
  <c r="E4551" i="16"/>
  <c r="D4551" i="16"/>
  <c r="C4551" i="16"/>
  <c r="B4551" i="16"/>
  <c r="F4550" i="16"/>
  <c r="E4550" i="16"/>
  <c r="D4550" i="16"/>
  <c r="C4550" i="16"/>
  <c r="B4550" i="16"/>
  <c r="F4549" i="16"/>
  <c r="E4549" i="16"/>
  <c r="D4549" i="16"/>
  <c r="C4549" i="16"/>
  <c r="B4549" i="16"/>
  <c r="F4548" i="16"/>
  <c r="E4548" i="16"/>
  <c r="D4548" i="16"/>
  <c r="C4548" i="16"/>
  <c r="B4548" i="16"/>
  <c r="F4547" i="16"/>
  <c r="E4547" i="16"/>
  <c r="D4547" i="16"/>
  <c r="C4547" i="16"/>
  <c r="B4547" i="16"/>
  <c r="F4546" i="16"/>
  <c r="E4546" i="16"/>
  <c r="D4546" i="16"/>
  <c r="C4546" i="16"/>
  <c r="B4546" i="16"/>
  <c r="F4545" i="16"/>
  <c r="E4545" i="16"/>
  <c r="D4545" i="16"/>
  <c r="C4545" i="16"/>
  <c r="B4545" i="16"/>
  <c r="F4544" i="16"/>
  <c r="E4544" i="16"/>
  <c r="D4544" i="16"/>
  <c r="C4544" i="16"/>
  <c r="B4544" i="16"/>
  <c r="F4543" i="16"/>
  <c r="E4543" i="16"/>
  <c r="D4543" i="16"/>
  <c r="C4543" i="16"/>
  <c r="B4543" i="16"/>
  <c r="F4542" i="16"/>
  <c r="E4542" i="16"/>
  <c r="D4542" i="16"/>
  <c r="C4542" i="16"/>
  <c r="B4542" i="16"/>
  <c r="F4541" i="16"/>
  <c r="E4541" i="16"/>
  <c r="D4541" i="16"/>
  <c r="C4541" i="16"/>
  <c r="B4541" i="16"/>
  <c r="F4540" i="16"/>
  <c r="E4540" i="16"/>
  <c r="D4540" i="16"/>
  <c r="C4540" i="16"/>
  <c r="B4540" i="16"/>
  <c r="F4539" i="16"/>
  <c r="E4539" i="16"/>
  <c r="D4539" i="16"/>
  <c r="C4539" i="16"/>
  <c r="B4539" i="16"/>
  <c r="F4538" i="16"/>
  <c r="E4538" i="16"/>
  <c r="D4538" i="16"/>
  <c r="C4538" i="16"/>
  <c r="B4538" i="16"/>
  <c r="F4537" i="16"/>
  <c r="E4537" i="16"/>
  <c r="D4537" i="16"/>
  <c r="C4537" i="16"/>
  <c r="B4537" i="16"/>
  <c r="F4536" i="16"/>
  <c r="E4536" i="16"/>
  <c r="D4536" i="16"/>
  <c r="C4536" i="16"/>
  <c r="B4536" i="16"/>
  <c r="F4535" i="16"/>
  <c r="E4535" i="16"/>
  <c r="D4535" i="16"/>
  <c r="C4535" i="16"/>
  <c r="B4535" i="16"/>
  <c r="F4534" i="16"/>
  <c r="E4534" i="16"/>
  <c r="D4534" i="16"/>
  <c r="C4534" i="16"/>
  <c r="B4534" i="16"/>
  <c r="F4533" i="16"/>
  <c r="E4533" i="16"/>
  <c r="D4533" i="16"/>
  <c r="C4533" i="16"/>
  <c r="B4533" i="16"/>
  <c r="F4532" i="16"/>
  <c r="E4532" i="16"/>
  <c r="D4532" i="16"/>
  <c r="C4532" i="16"/>
  <c r="B4532" i="16"/>
  <c r="F4531" i="16"/>
  <c r="E4531" i="16"/>
  <c r="D4531" i="16"/>
  <c r="C4531" i="16"/>
  <c r="B4531" i="16"/>
  <c r="F4530" i="16"/>
  <c r="E4530" i="16"/>
  <c r="D4530" i="16"/>
  <c r="C4530" i="16"/>
  <c r="B4530" i="16"/>
  <c r="F4529" i="16"/>
  <c r="E4529" i="16"/>
  <c r="D4529" i="16"/>
  <c r="C4529" i="16"/>
  <c r="B4529" i="16"/>
  <c r="F4528" i="16"/>
  <c r="E4528" i="16"/>
  <c r="D4528" i="16"/>
  <c r="C4528" i="16"/>
  <c r="B4528" i="16"/>
  <c r="F4527" i="16"/>
  <c r="E4527" i="16"/>
  <c r="D4527" i="16"/>
  <c r="C4527" i="16"/>
  <c r="B4527" i="16"/>
  <c r="F4526" i="16"/>
  <c r="E4526" i="16"/>
  <c r="D4526" i="16"/>
  <c r="C4526" i="16"/>
  <c r="B4526" i="16"/>
  <c r="F4525" i="16"/>
  <c r="E4525" i="16"/>
  <c r="D4525" i="16"/>
  <c r="C4525" i="16"/>
  <c r="B4525" i="16"/>
  <c r="F4524" i="16"/>
  <c r="E4524" i="16"/>
  <c r="D4524" i="16"/>
  <c r="C4524" i="16"/>
  <c r="B4524" i="16"/>
  <c r="F4523" i="16"/>
  <c r="E4523" i="16"/>
  <c r="D4523" i="16"/>
  <c r="C4523" i="16"/>
  <c r="B4523" i="16"/>
  <c r="F4522" i="16"/>
  <c r="E4522" i="16"/>
  <c r="D4522" i="16"/>
  <c r="C4522" i="16"/>
  <c r="B4522" i="16"/>
  <c r="F4521" i="16"/>
  <c r="E4521" i="16"/>
  <c r="D4521" i="16"/>
  <c r="C4521" i="16"/>
  <c r="B4521" i="16"/>
  <c r="F4520" i="16"/>
  <c r="E4520" i="16"/>
  <c r="D4520" i="16"/>
  <c r="C4520" i="16"/>
  <c r="B4520" i="16"/>
  <c r="F4519" i="16"/>
  <c r="E4519" i="16"/>
  <c r="D4519" i="16"/>
  <c r="C4519" i="16"/>
  <c r="B4519" i="16"/>
  <c r="F4518" i="16"/>
  <c r="E4518" i="16"/>
  <c r="D4518" i="16"/>
  <c r="C4518" i="16"/>
  <c r="B4518" i="16"/>
  <c r="F4517" i="16"/>
  <c r="E4517" i="16"/>
  <c r="D4517" i="16"/>
  <c r="C4517" i="16"/>
  <c r="B4517" i="16"/>
  <c r="F4516" i="16"/>
  <c r="E4516" i="16"/>
  <c r="D4516" i="16"/>
  <c r="C4516" i="16"/>
  <c r="B4516" i="16"/>
  <c r="F4515" i="16"/>
  <c r="E4515" i="16"/>
  <c r="D4515" i="16"/>
  <c r="C4515" i="16"/>
  <c r="B4515" i="16"/>
  <c r="F4514" i="16"/>
  <c r="E4514" i="16"/>
  <c r="D4514" i="16"/>
  <c r="C4514" i="16"/>
  <c r="B4514" i="16"/>
  <c r="F4513" i="16"/>
  <c r="E4513" i="16"/>
  <c r="D4513" i="16"/>
  <c r="C4513" i="16"/>
  <c r="B4513" i="16"/>
  <c r="F4512" i="16"/>
  <c r="E4512" i="16"/>
  <c r="D4512" i="16"/>
  <c r="C4512" i="16"/>
  <c r="B4512" i="16"/>
  <c r="F4511" i="16"/>
  <c r="E4511" i="16"/>
  <c r="D4511" i="16"/>
  <c r="C4511" i="16"/>
  <c r="B4511" i="16"/>
  <c r="F4510" i="16"/>
  <c r="E4510" i="16"/>
  <c r="D4510" i="16"/>
  <c r="C4510" i="16"/>
  <c r="B4510" i="16"/>
  <c r="F4509" i="16"/>
  <c r="E4509" i="16"/>
  <c r="D4509" i="16"/>
  <c r="C4509" i="16"/>
  <c r="B4509" i="16"/>
  <c r="F4508" i="16"/>
  <c r="E4508" i="16"/>
  <c r="D4508" i="16"/>
  <c r="C4508" i="16"/>
  <c r="B4508" i="16"/>
  <c r="F4507" i="16"/>
  <c r="E4507" i="16"/>
  <c r="D4507" i="16"/>
  <c r="C4507" i="16"/>
  <c r="B4507" i="16"/>
  <c r="F4506" i="16"/>
  <c r="E4506" i="16"/>
  <c r="D4506" i="16"/>
  <c r="C4506" i="16"/>
  <c r="B4506" i="16"/>
  <c r="F4505" i="16"/>
  <c r="E4505" i="16"/>
  <c r="D4505" i="16"/>
  <c r="C4505" i="16"/>
  <c r="B4505" i="16"/>
  <c r="F4504" i="16"/>
  <c r="E4504" i="16"/>
  <c r="D4504" i="16"/>
  <c r="C4504" i="16"/>
  <c r="B4504" i="16"/>
  <c r="F4503" i="16"/>
  <c r="E4503" i="16"/>
  <c r="D4503" i="16"/>
  <c r="C4503" i="16"/>
  <c r="B4503" i="16"/>
  <c r="F4502" i="16"/>
  <c r="E4502" i="16"/>
  <c r="D4502" i="16"/>
  <c r="C4502" i="16"/>
  <c r="B4502" i="16"/>
  <c r="F4501" i="16"/>
  <c r="E4501" i="16"/>
  <c r="D4501" i="16"/>
  <c r="C4501" i="16"/>
  <c r="B4501" i="16"/>
  <c r="F4500" i="16"/>
  <c r="E4500" i="16"/>
  <c r="D4500" i="16"/>
  <c r="C4500" i="16"/>
  <c r="B4500" i="16"/>
  <c r="F4499" i="16"/>
  <c r="E4499" i="16"/>
  <c r="D4499" i="16"/>
  <c r="C4499" i="16"/>
  <c r="B4499" i="16"/>
  <c r="F4498" i="16"/>
  <c r="E4498" i="16"/>
  <c r="D4498" i="16"/>
  <c r="C4498" i="16"/>
  <c r="B4498" i="16"/>
  <c r="F4497" i="16"/>
  <c r="E4497" i="16"/>
  <c r="D4497" i="16"/>
  <c r="C4497" i="16"/>
  <c r="B4497" i="16"/>
  <c r="F4496" i="16"/>
  <c r="E4496" i="16"/>
  <c r="D4496" i="16"/>
  <c r="C4496" i="16"/>
  <c r="B4496" i="16"/>
  <c r="F4495" i="16"/>
  <c r="E4495" i="16"/>
  <c r="D4495" i="16"/>
  <c r="C4495" i="16"/>
  <c r="B4495" i="16"/>
  <c r="F4494" i="16"/>
  <c r="E4494" i="16"/>
  <c r="D4494" i="16"/>
  <c r="C4494" i="16"/>
  <c r="B4494" i="16"/>
  <c r="F4493" i="16"/>
  <c r="E4493" i="16"/>
  <c r="D4493" i="16"/>
  <c r="C4493" i="16"/>
  <c r="B4493" i="16"/>
  <c r="F4492" i="16"/>
  <c r="E4492" i="16"/>
  <c r="D4492" i="16"/>
  <c r="C4492" i="16"/>
  <c r="B4492" i="16"/>
  <c r="F4491" i="16"/>
  <c r="E4491" i="16"/>
  <c r="D4491" i="16"/>
  <c r="C4491" i="16"/>
  <c r="B4491" i="16"/>
  <c r="F4490" i="16"/>
  <c r="E4490" i="16"/>
  <c r="D4490" i="16"/>
  <c r="C4490" i="16"/>
  <c r="B4490" i="16"/>
  <c r="F4489" i="16"/>
  <c r="E4489" i="16"/>
  <c r="D4489" i="16"/>
  <c r="C4489" i="16"/>
  <c r="B4489" i="16"/>
  <c r="F4488" i="16"/>
  <c r="E4488" i="16"/>
  <c r="D4488" i="16"/>
  <c r="C4488" i="16"/>
  <c r="B4488" i="16"/>
  <c r="F4487" i="16"/>
  <c r="E4487" i="16"/>
  <c r="D4487" i="16"/>
  <c r="C4487" i="16"/>
  <c r="B4487" i="16"/>
  <c r="F4486" i="16"/>
  <c r="E4486" i="16"/>
  <c r="D4486" i="16"/>
  <c r="C4486" i="16"/>
  <c r="B4486" i="16"/>
  <c r="F4485" i="16"/>
  <c r="E4485" i="16"/>
  <c r="D4485" i="16"/>
  <c r="C4485" i="16"/>
  <c r="B4485" i="16"/>
  <c r="F4484" i="16"/>
  <c r="E4484" i="16"/>
  <c r="D4484" i="16"/>
  <c r="C4484" i="16"/>
  <c r="B4484" i="16"/>
  <c r="F4483" i="16"/>
  <c r="E4483" i="16"/>
  <c r="D4483" i="16"/>
  <c r="C4483" i="16"/>
  <c r="B4483" i="16"/>
  <c r="F4482" i="16"/>
  <c r="E4482" i="16"/>
  <c r="D4482" i="16"/>
  <c r="C4482" i="16"/>
  <c r="B4482" i="16"/>
  <c r="F4481" i="16"/>
  <c r="E4481" i="16"/>
  <c r="D4481" i="16"/>
  <c r="C4481" i="16"/>
  <c r="B4481" i="16"/>
  <c r="F4480" i="16"/>
  <c r="E4480" i="16"/>
  <c r="D4480" i="16"/>
  <c r="C4480" i="16"/>
  <c r="B4480" i="16"/>
  <c r="F4479" i="16"/>
  <c r="E4479" i="16"/>
  <c r="D4479" i="16"/>
  <c r="C4479" i="16"/>
  <c r="B4479" i="16"/>
  <c r="F4478" i="16"/>
  <c r="E4478" i="16"/>
  <c r="D4478" i="16"/>
  <c r="C4478" i="16"/>
  <c r="B4478" i="16"/>
  <c r="F4477" i="16"/>
  <c r="E4477" i="16"/>
  <c r="D4477" i="16"/>
  <c r="C4477" i="16"/>
  <c r="B4477" i="16"/>
  <c r="F4476" i="16"/>
  <c r="E4476" i="16"/>
  <c r="D4476" i="16"/>
  <c r="C4476" i="16"/>
  <c r="B4476" i="16"/>
  <c r="F4475" i="16"/>
  <c r="E4475" i="16"/>
  <c r="D4475" i="16"/>
  <c r="C4475" i="16"/>
  <c r="B4475" i="16"/>
  <c r="F4474" i="16"/>
  <c r="E4474" i="16"/>
  <c r="D4474" i="16"/>
  <c r="C4474" i="16"/>
  <c r="B4474" i="16"/>
  <c r="F4473" i="16"/>
  <c r="E4473" i="16"/>
  <c r="D4473" i="16"/>
  <c r="C4473" i="16"/>
  <c r="B4473" i="16"/>
  <c r="F4472" i="16"/>
  <c r="E4472" i="16"/>
  <c r="D4472" i="16"/>
  <c r="C4472" i="16"/>
  <c r="B4472" i="16"/>
  <c r="F4471" i="16"/>
  <c r="E4471" i="16"/>
  <c r="D4471" i="16"/>
  <c r="C4471" i="16"/>
  <c r="B4471" i="16"/>
  <c r="F4470" i="16"/>
  <c r="E4470" i="16"/>
  <c r="D4470" i="16"/>
  <c r="C4470" i="16"/>
  <c r="B4470" i="16"/>
  <c r="F4469" i="16"/>
  <c r="E4469" i="16"/>
  <c r="D4469" i="16"/>
  <c r="C4469" i="16"/>
  <c r="B4469" i="16"/>
  <c r="F4468" i="16"/>
  <c r="E4468" i="16"/>
  <c r="D4468" i="16"/>
  <c r="C4468" i="16"/>
  <c r="B4468" i="16"/>
  <c r="F4467" i="16"/>
  <c r="E4467" i="16"/>
  <c r="D4467" i="16"/>
  <c r="C4467" i="16"/>
  <c r="B4467" i="16"/>
  <c r="F4466" i="16"/>
  <c r="E4466" i="16"/>
  <c r="D4466" i="16"/>
  <c r="C4466" i="16"/>
  <c r="B4466" i="16"/>
  <c r="F4465" i="16"/>
  <c r="E4465" i="16"/>
  <c r="D4465" i="16"/>
  <c r="C4465" i="16"/>
  <c r="B4465" i="16"/>
  <c r="F4464" i="16"/>
  <c r="E4464" i="16"/>
  <c r="D4464" i="16"/>
  <c r="C4464" i="16"/>
  <c r="B4464" i="16"/>
  <c r="F4463" i="16"/>
  <c r="E4463" i="16"/>
  <c r="D4463" i="16"/>
  <c r="C4463" i="16"/>
  <c r="B4463" i="16"/>
  <c r="F4462" i="16"/>
  <c r="E4462" i="16"/>
  <c r="D4462" i="16"/>
  <c r="C4462" i="16"/>
  <c r="B4462" i="16"/>
  <c r="F4461" i="16"/>
  <c r="E4461" i="16"/>
  <c r="D4461" i="16"/>
  <c r="C4461" i="16"/>
  <c r="B4461" i="16"/>
  <c r="F4460" i="16"/>
  <c r="E4460" i="16"/>
  <c r="D4460" i="16"/>
  <c r="C4460" i="16"/>
  <c r="B4460" i="16"/>
  <c r="F4459" i="16"/>
  <c r="E4459" i="16"/>
  <c r="D4459" i="16"/>
  <c r="C4459" i="16"/>
  <c r="B4459" i="16"/>
  <c r="F4458" i="16"/>
  <c r="E4458" i="16"/>
  <c r="D4458" i="16"/>
  <c r="C4458" i="16"/>
  <c r="B4458" i="16"/>
  <c r="F4457" i="16"/>
  <c r="E4457" i="16"/>
  <c r="D4457" i="16"/>
  <c r="C4457" i="16"/>
  <c r="B4457" i="16"/>
  <c r="F4456" i="16"/>
  <c r="E4456" i="16"/>
  <c r="D4456" i="16"/>
  <c r="C4456" i="16"/>
  <c r="B4456" i="16"/>
  <c r="F4455" i="16"/>
  <c r="E4455" i="16"/>
  <c r="D4455" i="16"/>
  <c r="C4455" i="16"/>
  <c r="B4455" i="16"/>
  <c r="F4454" i="16"/>
  <c r="E4454" i="16"/>
  <c r="D4454" i="16"/>
  <c r="C4454" i="16"/>
  <c r="B4454" i="16"/>
  <c r="F4453" i="16"/>
  <c r="E4453" i="16"/>
  <c r="D4453" i="16"/>
  <c r="C4453" i="16"/>
  <c r="B4453" i="16"/>
  <c r="F4452" i="16"/>
  <c r="E4452" i="16"/>
  <c r="D4452" i="16"/>
  <c r="C4452" i="16"/>
  <c r="B4452" i="16"/>
  <c r="F4451" i="16"/>
  <c r="E4451" i="16"/>
  <c r="D4451" i="16"/>
  <c r="C4451" i="16"/>
  <c r="B4451" i="16"/>
  <c r="F4450" i="16"/>
  <c r="E4450" i="16"/>
  <c r="D4450" i="16"/>
  <c r="C4450" i="16"/>
  <c r="B4450" i="16"/>
  <c r="F4449" i="16"/>
  <c r="E4449" i="16"/>
  <c r="D4449" i="16"/>
  <c r="C4449" i="16"/>
  <c r="B4449" i="16"/>
  <c r="F4448" i="16"/>
  <c r="E4448" i="16"/>
  <c r="D4448" i="16"/>
  <c r="C4448" i="16"/>
  <c r="B4448" i="16"/>
  <c r="F4447" i="16"/>
  <c r="E4447" i="16"/>
  <c r="D4447" i="16"/>
  <c r="C4447" i="16"/>
  <c r="B4447" i="16"/>
  <c r="F4446" i="16"/>
  <c r="E4446" i="16"/>
  <c r="D4446" i="16"/>
  <c r="C4446" i="16"/>
  <c r="B4446" i="16"/>
  <c r="F4445" i="16"/>
  <c r="E4445" i="16"/>
  <c r="D4445" i="16"/>
  <c r="C4445" i="16"/>
  <c r="B4445" i="16"/>
  <c r="F4444" i="16"/>
  <c r="E4444" i="16"/>
  <c r="D4444" i="16"/>
  <c r="C4444" i="16"/>
  <c r="B4444" i="16"/>
  <c r="F4443" i="16"/>
  <c r="E4443" i="16"/>
  <c r="D4443" i="16"/>
  <c r="C4443" i="16"/>
  <c r="B4443" i="16"/>
  <c r="F4442" i="16"/>
  <c r="E4442" i="16"/>
  <c r="D4442" i="16"/>
  <c r="C4442" i="16"/>
  <c r="B4442" i="16"/>
  <c r="F4441" i="16"/>
  <c r="E4441" i="16"/>
  <c r="D4441" i="16"/>
  <c r="C4441" i="16"/>
  <c r="B4441" i="16"/>
  <c r="F4440" i="16"/>
  <c r="E4440" i="16"/>
  <c r="D4440" i="16"/>
  <c r="C4440" i="16"/>
  <c r="B4440" i="16"/>
  <c r="F4439" i="16"/>
  <c r="E4439" i="16"/>
  <c r="D4439" i="16"/>
  <c r="C4439" i="16"/>
  <c r="B4439" i="16"/>
  <c r="F4438" i="16"/>
  <c r="E4438" i="16"/>
  <c r="D4438" i="16"/>
  <c r="C4438" i="16"/>
  <c r="B4438" i="16"/>
  <c r="F4437" i="16"/>
  <c r="E4437" i="16"/>
  <c r="D4437" i="16"/>
  <c r="C4437" i="16"/>
  <c r="B4437" i="16"/>
  <c r="F4436" i="16"/>
  <c r="E4436" i="16"/>
  <c r="D4436" i="16"/>
  <c r="C4436" i="16"/>
  <c r="B4436" i="16"/>
  <c r="F4435" i="16"/>
  <c r="E4435" i="16"/>
  <c r="D4435" i="16"/>
  <c r="C4435" i="16"/>
  <c r="B4435" i="16"/>
  <c r="F4434" i="16"/>
  <c r="E4434" i="16"/>
  <c r="D4434" i="16"/>
  <c r="C4434" i="16"/>
  <c r="B4434" i="16"/>
  <c r="F4433" i="16"/>
  <c r="E4433" i="16"/>
  <c r="D4433" i="16"/>
  <c r="C4433" i="16"/>
  <c r="B4433" i="16"/>
  <c r="F4432" i="16"/>
  <c r="E4432" i="16"/>
  <c r="D4432" i="16"/>
  <c r="C4432" i="16"/>
  <c r="B4432" i="16"/>
  <c r="F4431" i="16"/>
  <c r="E4431" i="16"/>
  <c r="D4431" i="16"/>
  <c r="C4431" i="16"/>
  <c r="B4431" i="16"/>
  <c r="F4430" i="16"/>
  <c r="E4430" i="16"/>
  <c r="D4430" i="16"/>
  <c r="C4430" i="16"/>
  <c r="B4430" i="16"/>
  <c r="F4429" i="16"/>
  <c r="E4429" i="16"/>
  <c r="D4429" i="16"/>
  <c r="C4429" i="16"/>
  <c r="B4429" i="16"/>
  <c r="F4428" i="16"/>
  <c r="E4428" i="16"/>
  <c r="D4428" i="16"/>
  <c r="C4428" i="16"/>
  <c r="B4428" i="16"/>
  <c r="F4427" i="16"/>
  <c r="E4427" i="16"/>
  <c r="D4427" i="16"/>
  <c r="C4427" i="16"/>
  <c r="B4427" i="16"/>
  <c r="F4426" i="16"/>
  <c r="E4426" i="16"/>
  <c r="D4426" i="16"/>
  <c r="C4426" i="16"/>
  <c r="B4426" i="16"/>
  <c r="F4425" i="16"/>
  <c r="E4425" i="16"/>
  <c r="D4425" i="16"/>
  <c r="C4425" i="16"/>
  <c r="B4425" i="16"/>
  <c r="F4424" i="16"/>
  <c r="E4424" i="16"/>
  <c r="D4424" i="16"/>
  <c r="C4424" i="16"/>
  <c r="B4424" i="16"/>
  <c r="F4423" i="16"/>
  <c r="E4423" i="16"/>
  <c r="D4423" i="16"/>
  <c r="C4423" i="16"/>
  <c r="B4423" i="16"/>
  <c r="F4422" i="16"/>
  <c r="E4422" i="16"/>
  <c r="D4422" i="16"/>
  <c r="C4422" i="16"/>
  <c r="B4422" i="16"/>
  <c r="F4421" i="16"/>
  <c r="E4421" i="16"/>
  <c r="D4421" i="16"/>
  <c r="C4421" i="16"/>
  <c r="B4421" i="16"/>
  <c r="F4420" i="16"/>
  <c r="E4420" i="16"/>
  <c r="D4420" i="16"/>
  <c r="C4420" i="16"/>
  <c r="B4420" i="16"/>
  <c r="F4419" i="16"/>
  <c r="E4419" i="16"/>
  <c r="D4419" i="16"/>
  <c r="C4419" i="16"/>
  <c r="B4419" i="16"/>
  <c r="F4418" i="16"/>
  <c r="E4418" i="16"/>
  <c r="D4418" i="16"/>
  <c r="C4418" i="16"/>
  <c r="B4418" i="16"/>
  <c r="F4417" i="16"/>
  <c r="E4417" i="16"/>
  <c r="D4417" i="16"/>
  <c r="C4417" i="16"/>
  <c r="B4417" i="16"/>
  <c r="F4416" i="16"/>
  <c r="E4416" i="16"/>
  <c r="D4416" i="16"/>
  <c r="C4416" i="16"/>
  <c r="B4416" i="16"/>
  <c r="F4415" i="16"/>
  <c r="E4415" i="16"/>
  <c r="D4415" i="16"/>
  <c r="C4415" i="16"/>
  <c r="B4415" i="16"/>
  <c r="F4414" i="16"/>
  <c r="E4414" i="16"/>
  <c r="D4414" i="16"/>
  <c r="C4414" i="16"/>
  <c r="B4414" i="16"/>
  <c r="F4413" i="16"/>
  <c r="E4413" i="16"/>
  <c r="D4413" i="16"/>
  <c r="C4413" i="16"/>
  <c r="B4413" i="16"/>
  <c r="F4412" i="16"/>
  <c r="E4412" i="16"/>
  <c r="D4412" i="16"/>
  <c r="C4412" i="16"/>
  <c r="B4412" i="16"/>
  <c r="F4411" i="16"/>
  <c r="E4411" i="16"/>
  <c r="D4411" i="16"/>
  <c r="C4411" i="16"/>
  <c r="B4411" i="16"/>
  <c r="F4410" i="16"/>
  <c r="E4410" i="16"/>
  <c r="D4410" i="16"/>
  <c r="C4410" i="16"/>
  <c r="B4410" i="16"/>
  <c r="F4409" i="16"/>
  <c r="E4409" i="16"/>
  <c r="D4409" i="16"/>
  <c r="C4409" i="16"/>
  <c r="B4409" i="16"/>
  <c r="F4408" i="16"/>
  <c r="E4408" i="16"/>
  <c r="D4408" i="16"/>
  <c r="C4408" i="16"/>
  <c r="B4408" i="16"/>
  <c r="F4407" i="16"/>
  <c r="E4407" i="16"/>
  <c r="D4407" i="16"/>
  <c r="C4407" i="16"/>
  <c r="B4407" i="16"/>
  <c r="F4406" i="16"/>
  <c r="E4406" i="16"/>
  <c r="D4406" i="16"/>
  <c r="C4406" i="16"/>
  <c r="B4406" i="16"/>
  <c r="F4405" i="16"/>
  <c r="E4405" i="16"/>
  <c r="D4405" i="16"/>
  <c r="C4405" i="16"/>
  <c r="B4405" i="16"/>
  <c r="F4404" i="16"/>
  <c r="E4404" i="16"/>
  <c r="D4404" i="16"/>
  <c r="C4404" i="16"/>
  <c r="B4404" i="16"/>
  <c r="F4403" i="16"/>
  <c r="E4403" i="16"/>
  <c r="D4403" i="16"/>
  <c r="C4403" i="16"/>
  <c r="B4403" i="16"/>
  <c r="F4402" i="16"/>
  <c r="E4402" i="16"/>
  <c r="D4402" i="16"/>
  <c r="C4402" i="16"/>
  <c r="B4402" i="16"/>
  <c r="F4401" i="16"/>
  <c r="E4401" i="16"/>
  <c r="D4401" i="16"/>
  <c r="C4401" i="16"/>
  <c r="B4401" i="16"/>
  <c r="F4400" i="16"/>
  <c r="E4400" i="16"/>
  <c r="D4400" i="16"/>
  <c r="C4400" i="16"/>
  <c r="B4400" i="16"/>
  <c r="F4399" i="16"/>
  <c r="E4399" i="16"/>
  <c r="D4399" i="16"/>
  <c r="C4399" i="16"/>
  <c r="B4399" i="16"/>
  <c r="F4398" i="16"/>
  <c r="E4398" i="16"/>
  <c r="D4398" i="16"/>
  <c r="C4398" i="16"/>
  <c r="B4398" i="16"/>
  <c r="F4397" i="16"/>
  <c r="E4397" i="16"/>
  <c r="D4397" i="16"/>
  <c r="C4397" i="16"/>
  <c r="B4397" i="16"/>
  <c r="F4396" i="16"/>
  <c r="E4396" i="16"/>
  <c r="D4396" i="16"/>
  <c r="C4396" i="16"/>
  <c r="B4396" i="16"/>
  <c r="F4395" i="16"/>
  <c r="E4395" i="16"/>
  <c r="D4395" i="16"/>
  <c r="C4395" i="16"/>
  <c r="B4395" i="16"/>
  <c r="F4394" i="16"/>
  <c r="E4394" i="16"/>
  <c r="D4394" i="16"/>
  <c r="C4394" i="16"/>
  <c r="B4394" i="16"/>
  <c r="F4393" i="16"/>
  <c r="E4393" i="16"/>
  <c r="D4393" i="16"/>
  <c r="C4393" i="16"/>
  <c r="B4393" i="16"/>
  <c r="F4392" i="16"/>
  <c r="E4392" i="16"/>
  <c r="D4392" i="16"/>
  <c r="C4392" i="16"/>
  <c r="B4392" i="16"/>
  <c r="F4391" i="16"/>
  <c r="E4391" i="16"/>
  <c r="D4391" i="16"/>
  <c r="C4391" i="16"/>
  <c r="B4391" i="16"/>
  <c r="F4390" i="16"/>
  <c r="E4390" i="16"/>
  <c r="D4390" i="16"/>
  <c r="C4390" i="16"/>
  <c r="B4390" i="16"/>
  <c r="F4389" i="16"/>
  <c r="E4389" i="16"/>
  <c r="D4389" i="16"/>
  <c r="C4389" i="16"/>
  <c r="B4389" i="16"/>
  <c r="F4388" i="16"/>
  <c r="E4388" i="16"/>
  <c r="D4388" i="16"/>
  <c r="C4388" i="16"/>
  <c r="B4388" i="16"/>
  <c r="F4387" i="16"/>
  <c r="E4387" i="16"/>
  <c r="D4387" i="16"/>
  <c r="C4387" i="16"/>
  <c r="B4387" i="16"/>
  <c r="F4386" i="16"/>
  <c r="E4386" i="16"/>
  <c r="D4386" i="16"/>
  <c r="C4386" i="16"/>
  <c r="B4386" i="16"/>
  <c r="F4385" i="16"/>
  <c r="E4385" i="16"/>
  <c r="D4385" i="16"/>
  <c r="C4385" i="16"/>
  <c r="B4385" i="16"/>
  <c r="F4384" i="16"/>
  <c r="E4384" i="16"/>
  <c r="D4384" i="16"/>
  <c r="C4384" i="16"/>
  <c r="B4384" i="16"/>
  <c r="F4383" i="16"/>
  <c r="E4383" i="16"/>
  <c r="D4383" i="16"/>
  <c r="C4383" i="16"/>
  <c r="B4383" i="16"/>
  <c r="F4382" i="16"/>
  <c r="E4382" i="16"/>
  <c r="D4382" i="16"/>
  <c r="C4382" i="16"/>
  <c r="B4382" i="16"/>
  <c r="F4381" i="16"/>
  <c r="E4381" i="16"/>
  <c r="D4381" i="16"/>
  <c r="C4381" i="16"/>
  <c r="B4381" i="16"/>
  <c r="F4380" i="16"/>
  <c r="E4380" i="16"/>
  <c r="D4380" i="16"/>
  <c r="C4380" i="16"/>
  <c r="B4380" i="16"/>
  <c r="F4379" i="16"/>
  <c r="E4379" i="16"/>
  <c r="D4379" i="16"/>
  <c r="C4379" i="16"/>
  <c r="B4379" i="16"/>
  <c r="F4378" i="16"/>
  <c r="E4378" i="16"/>
  <c r="D4378" i="16"/>
  <c r="C4378" i="16"/>
  <c r="B4378" i="16"/>
  <c r="F4377" i="16"/>
  <c r="E4377" i="16"/>
  <c r="D4377" i="16"/>
  <c r="C4377" i="16"/>
  <c r="B4377" i="16"/>
  <c r="F4376" i="16"/>
  <c r="E4376" i="16"/>
  <c r="D4376" i="16"/>
  <c r="C4376" i="16"/>
  <c r="B4376" i="16"/>
  <c r="F4375" i="16"/>
  <c r="E4375" i="16"/>
  <c r="D4375" i="16"/>
  <c r="C4375" i="16"/>
  <c r="B4375" i="16"/>
  <c r="F4374" i="16"/>
  <c r="E4374" i="16"/>
  <c r="D4374" i="16"/>
  <c r="C4374" i="16"/>
  <c r="B4374" i="16"/>
  <c r="F4373" i="16"/>
  <c r="E4373" i="16"/>
  <c r="D4373" i="16"/>
  <c r="C4373" i="16"/>
  <c r="B4373" i="16"/>
  <c r="F4372" i="16"/>
  <c r="E4372" i="16"/>
  <c r="D4372" i="16"/>
  <c r="C4372" i="16"/>
  <c r="B4372" i="16"/>
  <c r="F4371" i="16"/>
  <c r="E4371" i="16"/>
  <c r="D4371" i="16"/>
  <c r="C4371" i="16"/>
  <c r="B4371" i="16"/>
  <c r="F4370" i="16"/>
  <c r="E4370" i="16"/>
  <c r="D4370" i="16"/>
  <c r="C4370" i="16"/>
  <c r="B4370" i="16"/>
  <c r="F4369" i="16"/>
  <c r="E4369" i="16"/>
  <c r="D4369" i="16"/>
  <c r="C4369" i="16"/>
  <c r="B4369" i="16"/>
  <c r="F4368" i="16"/>
  <c r="E4368" i="16"/>
  <c r="D4368" i="16"/>
  <c r="C4368" i="16"/>
  <c r="B4368" i="16"/>
  <c r="F4367" i="16"/>
  <c r="E4367" i="16"/>
  <c r="D4367" i="16"/>
  <c r="C4367" i="16"/>
  <c r="B4367" i="16"/>
  <c r="F4366" i="16"/>
  <c r="E4366" i="16"/>
  <c r="D4366" i="16"/>
  <c r="C4366" i="16"/>
  <c r="B4366" i="16"/>
  <c r="F4365" i="16"/>
  <c r="E4365" i="16"/>
  <c r="D4365" i="16"/>
  <c r="C4365" i="16"/>
  <c r="B4365" i="16"/>
  <c r="F4364" i="16"/>
  <c r="E4364" i="16"/>
  <c r="D4364" i="16"/>
  <c r="C4364" i="16"/>
  <c r="B4364" i="16"/>
  <c r="F4363" i="16"/>
  <c r="E4363" i="16"/>
  <c r="D4363" i="16"/>
  <c r="C4363" i="16"/>
  <c r="B4363" i="16"/>
  <c r="F4362" i="16"/>
  <c r="E4362" i="16"/>
  <c r="D4362" i="16"/>
  <c r="C4362" i="16"/>
  <c r="B4362" i="16"/>
  <c r="F4361" i="16"/>
  <c r="E4361" i="16"/>
  <c r="D4361" i="16"/>
  <c r="C4361" i="16"/>
  <c r="B4361" i="16"/>
  <c r="F4360" i="16"/>
  <c r="E4360" i="16"/>
  <c r="D4360" i="16"/>
  <c r="C4360" i="16"/>
  <c r="B4360" i="16"/>
  <c r="F4359" i="16"/>
  <c r="E4359" i="16"/>
  <c r="D4359" i="16"/>
  <c r="C4359" i="16"/>
  <c r="B4359" i="16"/>
  <c r="F4358" i="16"/>
  <c r="E4358" i="16"/>
  <c r="D4358" i="16"/>
  <c r="C4358" i="16"/>
  <c r="B4358" i="16"/>
  <c r="F4357" i="16"/>
  <c r="E4357" i="16"/>
  <c r="D4357" i="16"/>
  <c r="C4357" i="16"/>
  <c r="B4357" i="16"/>
  <c r="F4356" i="16"/>
  <c r="E4356" i="16"/>
  <c r="D4356" i="16"/>
  <c r="C4356" i="16"/>
  <c r="B4356" i="16"/>
  <c r="F4355" i="16"/>
  <c r="E4355" i="16"/>
  <c r="D4355" i="16"/>
  <c r="C4355" i="16"/>
  <c r="B4355" i="16"/>
  <c r="F4354" i="16"/>
  <c r="E4354" i="16"/>
  <c r="D4354" i="16"/>
  <c r="C4354" i="16"/>
  <c r="B4354" i="16"/>
  <c r="F4353" i="16"/>
  <c r="E4353" i="16"/>
  <c r="D4353" i="16"/>
  <c r="C4353" i="16"/>
  <c r="B4353" i="16"/>
  <c r="F4352" i="16"/>
  <c r="E4352" i="16"/>
  <c r="D4352" i="16"/>
  <c r="C4352" i="16"/>
  <c r="B4352" i="16"/>
  <c r="F4351" i="16"/>
  <c r="E4351" i="16"/>
  <c r="D4351" i="16"/>
  <c r="C4351" i="16"/>
  <c r="B4351" i="16"/>
  <c r="F4350" i="16"/>
  <c r="E4350" i="16"/>
  <c r="D4350" i="16"/>
  <c r="C4350" i="16"/>
  <c r="B4350" i="16"/>
  <c r="F4349" i="16"/>
  <c r="E4349" i="16"/>
  <c r="D4349" i="16"/>
  <c r="C4349" i="16"/>
  <c r="B4349" i="16"/>
  <c r="F4348" i="16"/>
  <c r="E4348" i="16"/>
  <c r="D4348" i="16"/>
  <c r="C4348" i="16"/>
  <c r="B4348" i="16"/>
  <c r="F4347" i="16"/>
  <c r="E4347" i="16"/>
  <c r="D4347" i="16"/>
  <c r="C4347" i="16"/>
  <c r="B4347" i="16"/>
  <c r="F4346" i="16"/>
  <c r="E4346" i="16"/>
  <c r="D4346" i="16"/>
  <c r="C4346" i="16"/>
  <c r="B4346" i="16"/>
  <c r="F4345" i="16"/>
  <c r="E4345" i="16"/>
  <c r="D4345" i="16"/>
  <c r="C4345" i="16"/>
  <c r="B4345" i="16"/>
  <c r="F4344" i="16"/>
  <c r="E4344" i="16"/>
  <c r="D4344" i="16"/>
  <c r="C4344" i="16"/>
  <c r="B4344" i="16"/>
  <c r="F4343" i="16"/>
  <c r="E4343" i="16"/>
  <c r="D4343" i="16"/>
  <c r="C4343" i="16"/>
  <c r="B4343" i="16"/>
  <c r="F4342" i="16"/>
  <c r="E4342" i="16"/>
  <c r="D4342" i="16"/>
  <c r="C4342" i="16"/>
  <c r="B4342" i="16"/>
  <c r="F4341" i="16"/>
  <c r="E4341" i="16"/>
  <c r="D4341" i="16"/>
  <c r="C4341" i="16"/>
  <c r="B4341" i="16"/>
  <c r="F4340" i="16"/>
  <c r="E4340" i="16"/>
  <c r="D4340" i="16"/>
  <c r="C4340" i="16"/>
  <c r="B4340" i="16"/>
  <c r="F4339" i="16"/>
  <c r="E4339" i="16"/>
  <c r="D4339" i="16"/>
  <c r="C4339" i="16"/>
  <c r="B4339" i="16"/>
  <c r="F4338" i="16"/>
  <c r="E4338" i="16"/>
  <c r="D4338" i="16"/>
  <c r="C4338" i="16"/>
  <c r="B4338" i="16"/>
  <c r="F4337" i="16"/>
  <c r="E4337" i="16"/>
  <c r="D4337" i="16"/>
  <c r="C4337" i="16"/>
  <c r="B4337" i="16"/>
  <c r="F4336" i="16"/>
  <c r="E4336" i="16"/>
  <c r="D4336" i="16"/>
  <c r="C4336" i="16"/>
  <c r="B4336" i="16"/>
  <c r="F4335" i="16"/>
  <c r="E4335" i="16"/>
  <c r="D4335" i="16"/>
  <c r="C4335" i="16"/>
  <c r="B4335" i="16"/>
  <c r="F4334" i="16"/>
  <c r="E4334" i="16"/>
  <c r="D4334" i="16"/>
  <c r="C4334" i="16"/>
  <c r="B4334" i="16"/>
  <c r="F4333" i="16"/>
  <c r="E4333" i="16"/>
  <c r="D4333" i="16"/>
  <c r="C4333" i="16"/>
  <c r="B4333" i="16"/>
  <c r="F4332" i="16"/>
  <c r="E4332" i="16"/>
  <c r="D4332" i="16"/>
  <c r="C4332" i="16"/>
  <c r="B4332" i="16"/>
  <c r="F4331" i="16"/>
  <c r="E4331" i="16"/>
  <c r="D4331" i="16"/>
  <c r="C4331" i="16"/>
  <c r="B4331" i="16"/>
  <c r="F4330" i="16"/>
  <c r="E4330" i="16"/>
  <c r="D4330" i="16"/>
  <c r="C4330" i="16"/>
  <c r="B4330" i="16"/>
  <c r="F4329" i="16"/>
  <c r="E4329" i="16"/>
  <c r="D4329" i="16"/>
  <c r="C4329" i="16"/>
  <c r="B4329" i="16"/>
  <c r="F4328" i="16"/>
  <c r="E4328" i="16"/>
  <c r="D4328" i="16"/>
  <c r="C4328" i="16"/>
  <c r="B4328" i="16"/>
  <c r="F4327" i="16"/>
  <c r="E4327" i="16"/>
  <c r="D4327" i="16"/>
  <c r="C4327" i="16"/>
  <c r="B4327" i="16"/>
  <c r="F4326" i="16"/>
  <c r="E4326" i="16"/>
  <c r="D4326" i="16"/>
  <c r="C4326" i="16"/>
  <c r="B4326" i="16"/>
  <c r="F4325" i="16"/>
  <c r="E4325" i="16"/>
  <c r="D4325" i="16"/>
  <c r="C4325" i="16"/>
  <c r="B4325" i="16"/>
  <c r="F4324" i="16"/>
  <c r="E4324" i="16"/>
  <c r="D4324" i="16"/>
  <c r="C4324" i="16"/>
  <c r="B4324" i="16"/>
  <c r="F4323" i="16"/>
  <c r="E4323" i="16"/>
  <c r="D4323" i="16"/>
  <c r="C4323" i="16"/>
  <c r="B4323" i="16"/>
  <c r="F4322" i="16"/>
  <c r="E4322" i="16"/>
  <c r="D4322" i="16"/>
  <c r="C4322" i="16"/>
  <c r="B4322" i="16"/>
  <c r="F4321" i="16"/>
  <c r="E4321" i="16"/>
  <c r="D4321" i="16"/>
  <c r="C4321" i="16"/>
  <c r="B4321" i="16"/>
  <c r="F4320" i="16"/>
  <c r="E4320" i="16"/>
  <c r="D4320" i="16"/>
  <c r="C4320" i="16"/>
  <c r="B4320" i="16"/>
  <c r="F4319" i="16"/>
  <c r="E4319" i="16"/>
  <c r="D4319" i="16"/>
  <c r="C4319" i="16"/>
  <c r="B4319" i="16"/>
  <c r="F4318" i="16"/>
  <c r="E4318" i="16"/>
  <c r="D4318" i="16"/>
  <c r="C4318" i="16"/>
  <c r="B4318" i="16"/>
  <c r="F4317" i="16"/>
  <c r="E4317" i="16"/>
  <c r="D4317" i="16"/>
  <c r="C4317" i="16"/>
  <c r="B4317" i="16"/>
  <c r="F4316" i="16"/>
  <c r="E4316" i="16"/>
  <c r="D4316" i="16"/>
  <c r="C4316" i="16"/>
  <c r="B4316" i="16"/>
  <c r="F4315" i="16"/>
  <c r="E4315" i="16"/>
  <c r="C4315" i="16"/>
  <c r="B4315" i="16"/>
  <c r="F4314" i="16"/>
  <c r="E4314" i="16"/>
  <c r="D4314" i="16"/>
  <c r="C4314" i="16"/>
  <c r="B4314" i="16"/>
  <c r="F4313" i="16"/>
  <c r="E4313" i="16"/>
  <c r="D4313" i="16"/>
  <c r="C4313" i="16"/>
  <c r="B4313" i="16"/>
  <c r="F4312" i="16"/>
  <c r="E4312" i="16"/>
  <c r="D4312" i="16"/>
  <c r="C4312" i="16"/>
  <c r="B4312" i="16"/>
  <c r="F4311" i="16"/>
  <c r="E4311" i="16"/>
  <c r="D4311" i="16"/>
  <c r="C4311" i="16"/>
  <c r="B4311" i="16"/>
  <c r="F4310" i="16"/>
  <c r="E4310" i="16"/>
  <c r="D4310" i="16"/>
  <c r="C4310" i="16"/>
  <c r="B4310" i="16"/>
  <c r="F4309" i="16"/>
  <c r="E4309" i="16"/>
  <c r="D4309" i="16"/>
  <c r="C4309" i="16"/>
  <c r="B4309" i="16"/>
  <c r="F4308" i="16"/>
  <c r="E4308" i="16"/>
  <c r="D4308" i="16"/>
  <c r="C4308" i="16"/>
  <c r="B4308" i="16"/>
  <c r="F4307" i="16"/>
  <c r="E4307" i="16"/>
  <c r="D4307" i="16"/>
  <c r="C4307" i="16"/>
  <c r="B4307" i="16"/>
  <c r="F4306" i="16"/>
  <c r="E4306" i="16"/>
  <c r="D4306" i="16"/>
  <c r="C4306" i="16"/>
  <c r="B4306" i="16"/>
  <c r="F4305" i="16"/>
  <c r="E4305" i="16"/>
  <c r="D4305" i="16"/>
  <c r="C4305" i="16"/>
  <c r="B4305" i="16"/>
  <c r="F4304" i="16"/>
  <c r="E4304" i="16"/>
  <c r="D4304" i="16"/>
  <c r="C4304" i="16"/>
  <c r="B4304" i="16"/>
  <c r="F4303" i="16"/>
  <c r="E4303" i="16"/>
  <c r="D4303" i="16"/>
  <c r="C4303" i="16"/>
  <c r="B4303" i="16"/>
  <c r="F4302" i="16"/>
  <c r="E4302" i="16"/>
  <c r="D4302" i="16"/>
  <c r="C4302" i="16"/>
  <c r="B4302" i="16"/>
  <c r="F4301" i="16"/>
  <c r="E4301" i="16"/>
  <c r="D4301" i="16"/>
  <c r="C4301" i="16"/>
  <c r="B4301" i="16"/>
  <c r="F4300" i="16"/>
  <c r="E4300" i="16"/>
  <c r="D4300" i="16"/>
  <c r="C4300" i="16"/>
  <c r="B4300" i="16"/>
  <c r="F4299" i="16"/>
  <c r="E4299" i="16"/>
  <c r="D4299" i="16"/>
  <c r="C4299" i="16"/>
  <c r="B4299" i="16"/>
  <c r="F4298" i="16"/>
  <c r="E4298" i="16"/>
  <c r="D4298" i="16"/>
  <c r="C4298" i="16"/>
  <c r="B4298" i="16"/>
  <c r="F4297" i="16"/>
  <c r="E4297" i="16"/>
  <c r="D4297" i="16"/>
  <c r="C4297" i="16"/>
  <c r="B4297" i="16"/>
  <c r="F4296" i="16"/>
  <c r="E4296" i="16"/>
  <c r="D4296" i="16"/>
  <c r="C4296" i="16"/>
  <c r="B4296" i="16"/>
  <c r="F4295" i="16"/>
  <c r="E4295" i="16"/>
  <c r="D4295" i="16"/>
  <c r="C4295" i="16"/>
  <c r="B4295" i="16"/>
  <c r="F4294" i="16"/>
  <c r="E4294" i="16"/>
  <c r="D4294" i="16"/>
  <c r="C4294" i="16"/>
  <c r="B4294" i="16"/>
  <c r="F4293" i="16"/>
  <c r="E4293" i="16"/>
  <c r="D4293" i="16"/>
  <c r="C4293" i="16"/>
  <c r="B4293" i="16"/>
  <c r="F4292" i="16"/>
  <c r="E4292" i="16"/>
  <c r="D4292" i="16"/>
  <c r="C4292" i="16"/>
  <c r="B4292" i="16"/>
  <c r="F4291" i="16"/>
  <c r="E4291" i="16"/>
  <c r="D4291" i="16"/>
  <c r="C4291" i="16"/>
  <c r="B4291" i="16"/>
  <c r="F4290" i="16"/>
  <c r="E4290" i="16"/>
  <c r="D4290" i="16"/>
  <c r="C4290" i="16"/>
  <c r="B4290" i="16"/>
  <c r="F4289" i="16"/>
  <c r="E4289" i="16"/>
  <c r="D4289" i="16"/>
  <c r="C4289" i="16"/>
  <c r="B4289" i="16"/>
  <c r="F4288" i="16"/>
  <c r="E4288" i="16"/>
  <c r="D4288" i="16"/>
  <c r="C4288" i="16"/>
  <c r="B4288" i="16"/>
  <c r="F4287" i="16"/>
  <c r="E4287" i="16"/>
  <c r="D4287" i="16"/>
  <c r="C4287" i="16"/>
  <c r="B4287" i="16"/>
  <c r="F4286" i="16"/>
  <c r="E4286" i="16"/>
  <c r="D4286" i="16"/>
  <c r="C4286" i="16"/>
  <c r="B4286" i="16"/>
  <c r="F4285" i="16"/>
  <c r="E4285" i="16"/>
  <c r="D4285" i="16"/>
  <c r="C4285" i="16"/>
  <c r="B4285" i="16"/>
  <c r="F4284" i="16"/>
  <c r="E4284" i="16"/>
  <c r="D4284" i="16"/>
  <c r="C4284" i="16"/>
  <c r="B4284" i="16"/>
  <c r="F4283" i="16"/>
  <c r="E4283" i="16"/>
  <c r="D4283" i="16"/>
  <c r="C4283" i="16"/>
  <c r="B4283" i="16"/>
  <c r="F4282" i="16"/>
  <c r="E4282" i="16"/>
  <c r="D4282" i="16"/>
  <c r="C4282" i="16"/>
  <c r="B4282" i="16"/>
  <c r="F4281" i="16"/>
  <c r="E4281" i="16"/>
  <c r="D4281" i="16"/>
  <c r="C4281" i="16"/>
  <c r="B4281" i="16"/>
  <c r="F4280" i="16"/>
  <c r="E4280" i="16"/>
  <c r="D4280" i="16"/>
  <c r="C4280" i="16"/>
  <c r="B4280" i="16"/>
  <c r="F4279" i="16"/>
  <c r="E4279" i="16"/>
  <c r="D4279" i="16"/>
  <c r="C4279" i="16"/>
  <c r="B4279" i="16"/>
  <c r="F4278" i="16"/>
  <c r="E4278" i="16"/>
  <c r="D4278" i="16"/>
  <c r="C4278" i="16"/>
  <c r="B4278" i="16"/>
  <c r="F4277" i="16"/>
  <c r="E4277" i="16"/>
  <c r="D4277" i="16"/>
  <c r="C4277" i="16"/>
  <c r="B4277" i="16"/>
  <c r="F4276" i="16"/>
  <c r="E4276" i="16"/>
  <c r="D4276" i="16"/>
  <c r="C4276" i="16"/>
  <c r="B4276" i="16"/>
  <c r="F4275" i="16"/>
  <c r="E4275" i="16"/>
  <c r="D4275" i="16"/>
  <c r="C4275" i="16"/>
  <c r="B4275" i="16"/>
  <c r="F4274" i="16"/>
  <c r="E4274" i="16"/>
  <c r="D4274" i="16"/>
  <c r="C4274" i="16"/>
  <c r="B4274" i="16"/>
  <c r="F4273" i="16"/>
  <c r="E4273" i="16"/>
  <c r="D4273" i="16"/>
  <c r="C4273" i="16"/>
  <c r="B4273" i="16"/>
  <c r="F4272" i="16"/>
  <c r="E4272" i="16"/>
  <c r="D4272" i="16"/>
  <c r="C4272" i="16"/>
  <c r="B4272" i="16"/>
  <c r="F4271" i="16"/>
  <c r="E4271" i="16"/>
  <c r="D4271" i="16"/>
  <c r="C4271" i="16"/>
  <c r="B4271" i="16"/>
  <c r="F4270" i="16"/>
  <c r="E4270" i="16"/>
  <c r="D4270" i="16"/>
  <c r="C4270" i="16"/>
  <c r="B4270" i="16"/>
  <c r="F4269" i="16"/>
  <c r="E4269" i="16"/>
  <c r="D4269" i="16"/>
  <c r="C4269" i="16"/>
  <c r="B4269" i="16"/>
  <c r="F4268" i="16"/>
  <c r="E4268" i="16"/>
  <c r="D4268" i="16"/>
  <c r="C4268" i="16"/>
  <c r="B4268" i="16"/>
  <c r="F4267" i="16"/>
  <c r="E4267" i="16"/>
  <c r="D4267" i="16"/>
  <c r="C4267" i="16"/>
  <c r="B4267" i="16"/>
  <c r="F4266" i="16"/>
  <c r="E4266" i="16"/>
  <c r="D4266" i="16"/>
  <c r="C4266" i="16"/>
  <c r="B4266" i="16"/>
  <c r="F4265" i="16"/>
  <c r="E4265" i="16"/>
  <c r="D4265" i="16"/>
  <c r="C4265" i="16"/>
  <c r="B4265" i="16"/>
  <c r="F4264" i="16"/>
  <c r="E4264" i="16"/>
  <c r="D4264" i="16"/>
  <c r="C4264" i="16"/>
  <c r="B4264" i="16"/>
  <c r="F4263" i="16"/>
  <c r="E4263" i="16"/>
  <c r="D4263" i="16"/>
  <c r="C4263" i="16"/>
  <c r="B4263" i="16"/>
  <c r="F4262" i="16"/>
  <c r="E4262" i="16"/>
  <c r="D4262" i="16"/>
  <c r="C4262" i="16"/>
  <c r="B4262" i="16"/>
  <c r="F4261" i="16"/>
  <c r="E4261" i="16"/>
  <c r="D4261" i="16"/>
  <c r="C4261" i="16"/>
  <c r="B4261" i="16"/>
  <c r="F4260" i="16"/>
  <c r="E4260" i="16"/>
  <c r="D4260" i="16"/>
  <c r="C4260" i="16"/>
  <c r="B4260" i="16"/>
  <c r="F4259" i="16"/>
  <c r="E4259" i="16"/>
  <c r="D4259" i="16"/>
  <c r="C4259" i="16"/>
  <c r="B4259" i="16"/>
  <c r="F4258" i="16"/>
  <c r="E4258" i="16"/>
  <c r="D4258" i="16"/>
  <c r="C4258" i="16"/>
  <c r="B4258" i="16"/>
  <c r="F4257" i="16"/>
  <c r="E4257" i="16"/>
  <c r="D4257" i="16"/>
  <c r="C4257" i="16"/>
  <c r="B4257" i="16"/>
  <c r="F4256" i="16"/>
  <c r="E4256" i="16"/>
  <c r="D4256" i="16"/>
  <c r="C4256" i="16"/>
  <c r="B4256" i="16"/>
  <c r="F4255" i="16"/>
  <c r="E4255" i="16"/>
  <c r="D4255" i="16"/>
  <c r="C4255" i="16"/>
  <c r="B4255" i="16"/>
  <c r="F4254" i="16"/>
  <c r="E4254" i="16"/>
  <c r="D4254" i="16"/>
  <c r="C4254" i="16"/>
  <c r="B4254" i="16"/>
  <c r="F4253" i="16"/>
  <c r="E4253" i="16"/>
  <c r="D4253" i="16"/>
  <c r="C4253" i="16"/>
  <c r="B4253" i="16"/>
  <c r="F4252" i="16"/>
  <c r="E4252" i="16"/>
  <c r="D4252" i="16"/>
  <c r="C4252" i="16"/>
  <c r="B4252" i="16"/>
  <c r="F4251" i="16"/>
  <c r="E4251" i="16"/>
  <c r="D4251" i="16"/>
  <c r="C4251" i="16"/>
  <c r="B4251" i="16"/>
  <c r="F4250" i="16"/>
  <c r="E4250" i="16"/>
  <c r="D4250" i="16"/>
  <c r="C4250" i="16"/>
  <c r="B4250" i="16"/>
  <c r="F4249" i="16"/>
  <c r="E4249" i="16"/>
  <c r="D4249" i="16"/>
  <c r="C4249" i="16"/>
  <c r="B4249" i="16"/>
  <c r="F4248" i="16"/>
  <c r="E4248" i="16"/>
  <c r="D4248" i="16"/>
  <c r="C4248" i="16"/>
  <c r="B4248" i="16"/>
  <c r="F4247" i="16"/>
  <c r="E4247" i="16"/>
  <c r="D4247" i="16"/>
  <c r="C4247" i="16"/>
  <c r="B4247" i="16"/>
  <c r="F4246" i="16"/>
  <c r="E4246" i="16"/>
  <c r="D4246" i="16"/>
  <c r="C4246" i="16"/>
  <c r="B4246" i="16"/>
  <c r="F4245" i="16"/>
  <c r="E4245" i="16"/>
  <c r="D4245" i="16"/>
  <c r="C4245" i="16"/>
  <c r="B4245" i="16"/>
  <c r="F4244" i="16"/>
  <c r="E4244" i="16"/>
  <c r="D4244" i="16"/>
  <c r="C4244" i="16"/>
  <c r="B4244" i="16"/>
  <c r="F4243" i="16"/>
  <c r="E4243" i="16"/>
  <c r="D4243" i="16"/>
  <c r="C4243" i="16"/>
  <c r="B4243" i="16"/>
  <c r="F4242" i="16"/>
  <c r="E4242" i="16"/>
  <c r="D4242" i="16"/>
  <c r="C4242" i="16"/>
  <c r="B4242" i="16"/>
  <c r="F4241" i="16"/>
  <c r="E4241" i="16"/>
  <c r="D4241" i="16"/>
  <c r="C4241" i="16"/>
  <c r="B4241" i="16"/>
  <c r="F4240" i="16"/>
  <c r="E4240" i="16"/>
  <c r="D4240" i="16"/>
  <c r="C4240" i="16"/>
  <c r="B4240" i="16"/>
  <c r="F4239" i="16"/>
  <c r="E4239" i="16"/>
  <c r="D4239" i="16"/>
  <c r="C4239" i="16"/>
  <c r="B4239" i="16"/>
  <c r="F4238" i="16"/>
  <c r="E4238" i="16"/>
  <c r="D4238" i="16"/>
  <c r="C4238" i="16"/>
  <c r="B4238" i="16"/>
  <c r="F4237" i="16"/>
  <c r="E4237" i="16"/>
  <c r="D4237" i="16"/>
  <c r="C4237" i="16"/>
  <c r="B4237" i="16"/>
  <c r="F4236" i="16"/>
  <c r="E4236" i="16"/>
  <c r="D4236" i="16"/>
  <c r="C4236" i="16"/>
  <c r="B4236" i="16"/>
  <c r="F4235" i="16"/>
  <c r="E4235" i="16"/>
  <c r="D4235" i="16"/>
  <c r="C4235" i="16"/>
  <c r="B4235" i="16"/>
  <c r="F4234" i="16"/>
  <c r="E4234" i="16"/>
  <c r="D4234" i="16"/>
  <c r="C4234" i="16"/>
  <c r="B4234" i="16"/>
  <c r="F4233" i="16"/>
  <c r="E4233" i="16"/>
  <c r="D4233" i="16"/>
  <c r="C4233" i="16"/>
  <c r="B4233" i="16"/>
  <c r="F4232" i="16"/>
  <c r="E4232" i="16"/>
  <c r="D4232" i="16"/>
  <c r="C4232" i="16"/>
  <c r="B4232" i="16"/>
  <c r="F4231" i="16"/>
  <c r="E4231" i="16"/>
  <c r="D4231" i="16"/>
  <c r="C4231" i="16"/>
  <c r="B4231" i="16"/>
  <c r="F4230" i="16"/>
  <c r="E4230" i="16"/>
  <c r="D4230" i="16"/>
  <c r="C4230" i="16"/>
  <c r="B4230" i="16"/>
  <c r="F4229" i="16"/>
  <c r="E4229" i="16"/>
  <c r="D4229" i="16"/>
  <c r="C4229" i="16"/>
  <c r="B4229" i="16"/>
  <c r="F4228" i="16"/>
  <c r="E4228" i="16"/>
  <c r="D4228" i="16"/>
  <c r="C4228" i="16"/>
  <c r="B4228" i="16"/>
  <c r="F4227" i="16"/>
  <c r="E4227" i="16"/>
  <c r="D4227" i="16"/>
  <c r="C4227" i="16"/>
  <c r="B4227" i="16"/>
  <c r="F4226" i="16"/>
  <c r="E4226" i="16"/>
  <c r="D4226" i="16"/>
  <c r="C4226" i="16"/>
  <c r="B4226" i="16"/>
  <c r="F4225" i="16"/>
  <c r="E4225" i="16"/>
  <c r="D4225" i="16"/>
  <c r="C4225" i="16"/>
  <c r="B4225" i="16"/>
  <c r="F4224" i="16"/>
  <c r="E4224" i="16"/>
  <c r="D4224" i="16"/>
  <c r="C4224" i="16"/>
  <c r="B4224" i="16"/>
  <c r="F4223" i="16"/>
  <c r="E4223" i="16"/>
  <c r="D4223" i="16"/>
  <c r="C4223" i="16"/>
  <c r="B4223" i="16"/>
  <c r="F4222" i="16"/>
  <c r="E4222" i="16"/>
  <c r="D4222" i="16"/>
  <c r="C4222" i="16"/>
  <c r="B4222" i="16"/>
  <c r="F4221" i="16"/>
  <c r="E4221" i="16"/>
  <c r="D4221" i="16"/>
  <c r="C4221" i="16"/>
  <c r="B4221" i="16"/>
  <c r="F4220" i="16"/>
  <c r="E4220" i="16"/>
  <c r="D4220" i="16"/>
  <c r="C4220" i="16"/>
  <c r="B4220" i="16"/>
  <c r="F4219" i="16"/>
  <c r="E4219" i="16"/>
  <c r="D4219" i="16"/>
  <c r="C4219" i="16"/>
  <c r="B4219" i="16"/>
  <c r="F4218" i="16"/>
  <c r="E4218" i="16"/>
  <c r="D4218" i="16"/>
  <c r="C4218" i="16"/>
  <c r="B4218" i="16"/>
  <c r="F4217" i="16"/>
  <c r="E4217" i="16"/>
  <c r="D4217" i="16"/>
  <c r="C4217" i="16"/>
  <c r="B4217" i="16"/>
  <c r="F4216" i="16"/>
  <c r="E4216" i="16"/>
  <c r="D4216" i="16"/>
  <c r="C4216" i="16"/>
  <c r="B4216" i="16"/>
  <c r="F4215" i="16"/>
  <c r="E4215" i="16"/>
  <c r="D4215" i="16"/>
  <c r="C4215" i="16"/>
  <c r="B4215" i="16"/>
  <c r="F4214" i="16"/>
  <c r="E4214" i="16"/>
  <c r="D4214" i="16"/>
  <c r="C4214" i="16"/>
  <c r="B4214" i="16"/>
  <c r="F4213" i="16"/>
  <c r="E4213" i="16"/>
  <c r="D4213" i="16"/>
  <c r="C4213" i="16"/>
  <c r="B4213" i="16"/>
  <c r="F4212" i="16"/>
  <c r="E4212" i="16"/>
  <c r="D4212" i="16"/>
  <c r="C4212" i="16"/>
  <c r="B4212" i="16"/>
  <c r="F4211" i="16"/>
  <c r="E4211" i="16"/>
  <c r="D4211" i="16"/>
  <c r="C4211" i="16"/>
  <c r="B4211" i="16"/>
  <c r="F4210" i="16"/>
  <c r="E4210" i="16"/>
  <c r="D4210" i="16"/>
  <c r="C4210" i="16"/>
  <c r="B4210" i="16"/>
  <c r="F4209" i="16"/>
  <c r="E4209" i="16"/>
  <c r="D4209" i="16"/>
  <c r="C4209" i="16"/>
  <c r="B4209" i="16"/>
  <c r="F4208" i="16"/>
  <c r="E4208" i="16"/>
  <c r="D4208" i="16"/>
  <c r="C4208" i="16"/>
  <c r="B4208" i="16"/>
  <c r="F4207" i="16"/>
  <c r="E4207" i="16"/>
  <c r="D4207" i="16"/>
  <c r="C4207" i="16"/>
  <c r="B4207" i="16"/>
  <c r="F4206" i="16"/>
  <c r="E4206" i="16"/>
  <c r="D4206" i="16"/>
  <c r="C4206" i="16"/>
  <c r="B4206" i="16"/>
  <c r="F4205" i="16"/>
  <c r="E4205" i="16"/>
  <c r="D4205" i="16"/>
  <c r="C4205" i="16"/>
  <c r="B4205" i="16"/>
  <c r="F4204" i="16"/>
  <c r="E4204" i="16"/>
  <c r="D4204" i="16"/>
  <c r="C4204" i="16"/>
  <c r="B4204" i="16"/>
  <c r="F4203" i="16"/>
  <c r="E4203" i="16"/>
  <c r="D4203" i="16"/>
  <c r="C4203" i="16"/>
  <c r="B4203" i="16"/>
  <c r="F4202" i="16"/>
  <c r="E4202" i="16"/>
  <c r="D4202" i="16"/>
  <c r="C4202" i="16"/>
  <c r="B4202" i="16"/>
  <c r="F4201" i="16"/>
  <c r="E4201" i="16"/>
  <c r="D4201" i="16"/>
  <c r="C4201" i="16"/>
  <c r="B4201" i="16"/>
  <c r="F4200" i="16"/>
  <c r="E4200" i="16"/>
  <c r="D4200" i="16"/>
  <c r="C4200" i="16"/>
  <c r="B4200" i="16"/>
  <c r="F4199" i="16"/>
  <c r="E4199" i="16"/>
  <c r="D4199" i="16"/>
  <c r="C4199" i="16"/>
  <c r="B4199" i="16"/>
  <c r="F4198" i="16"/>
  <c r="E4198" i="16"/>
  <c r="D4198" i="16"/>
  <c r="C4198" i="16"/>
  <c r="B4198" i="16"/>
  <c r="F4197" i="16"/>
  <c r="E4197" i="16"/>
  <c r="D4197" i="16"/>
  <c r="C4197" i="16"/>
  <c r="B4197" i="16"/>
  <c r="F4196" i="16"/>
  <c r="E4196" i="16"/>
  <c r="D4196" i="16"/>
  <c r="C4196" i="16"/>
  <c r="B4196" i="16"/>
  <c r="F4195" i="16"/>
  <c r="E4195" i="16"/>
  <c r="D4195" i="16"/>
  <c r="C4195" i="16"/>
  <c r="B4195" i="16"/>
  <c r="F4194" i="16"/>
  <c r="E4194" i="16"/>
  <c r="D4194" i="16"/>
  <c r="C4194" i="16"/>
  <c r="B4194" i="16"/>
  <c r="F4193" i="16"/>
  <c r="E4193" i="16"/>
  <c r="D4193" i="16"/>
  <c r="C4193" i="16"/>
  <c r="B4193" i="16"/>
  <c r="F4192" i="16"/>
  <c r="E4192" i="16"/>
  <c r="D4192" i="16"/>
  <c r="C4192" i="16"/>
  <c r="B4192" i="16"/>
  <c r="F4191" i="16"/>
  <c r="E4191" i="16"/>
  <c r="D4191" i="16"/>
  <c r="C4191" i="16"/>
  <c r="B4191" i="16"/>
  <c r="F4190" i="16"/>
  <c r="E4190" i="16"/>
  <c r="D4190" i="16"/>
  <c r="C4190" i="16"/>
  <c r="B4190" i="16"/>
  <c r="F4189" i="16"/>
  <c r="E4189" i="16"/>
  <c r="D4189" i="16"/>
  <c r="C4189" i="16"/>
  <c r="B4189" i="16"/>
  <c r="F4188" i="16"/>
  <c r="E4188" i="16"/>
  <c r="D4188" i="16"/>
  <c r="C4188" i="16"/>
  <c r="B4188" i="16"/>
  <c r="F4187" i="16"/>
  <c r="E4187" i="16"/>
  <c r="D4187" i="16"/>
  <c r="C4187" i="16"/>
  <c r="B4187" i="16"/>
  <c r="F4186" i="16"/>
  <c r="E4186" i="16"/>
  <c r="D4186" i="16"/>
  <c r="C4186" i="16"/>
  <c r="B4186" i="16"/>
  <c r="F4185" i="16"/>
  <c r="E4185" i="16"/>
  <c r="D4185" i="16"/>
  <c r="C4185" i="16"/>
  <c r="B4185" i="16"/>
  <c r="F4184" i="16"/>
  <c r="E4184" i="16"/>
  <c r="D4184" i="16"/>
  <c r="C4184" i="16"/>
  <c r="B4184" i="16"/>
  <c r="F4183" i="16"/>
  <c r="E4183" i="16"/>
  <c r="D4183" i="16"/>
  <c r="C4183" i="16"/>
  <c r="B4183" i="16"/>
  <c r="F4182" i="16"/>
  <c r="E4182" i="16"/>
  <c r="D4182" i="16"/>
  <c r="C4182" i="16"/>
  <c r="B4182" i="16"/>
  <c r="F4181" i="16"/>
  <c r="E4181" i="16"/>
  <c r="D4181" i="16"/>
  <c r="C4181" i="16"/>
  <c r="B4181" i="16"/>
  <c r="F4180" i="16"/>
  <c r="E4180" i="16"/>
  <c r="D4180" i="16"/>
  <c r="C4180" i="16"/>
  <c r="B4180" i="16"/>
  <c r="F4179" i="16"/>
  <c r="E4179" i="16"/>
  <c r="D4179" i="16"/>
  <c r="C4179" i="16"/>
  <c r="B4179" i="16"/>
  <c r="F4178" i="16"/>
  <c r="E4178" i="16"/>
  <c r="D4178" i="16"/>
  <c r="C4178" i="16"/>
  <c r="B4178" i="16"/>
  <c r="F4177" i="16"/>
  <c r="E4177" i="16"/>
  <c r="D4177" i="16"/>
  <c r="C4177" i="16"/>
  <c r="B4177" i="16"/>
  <c r="F4176" i="16"/>
  <c r="E4176" i="16"/>
  <c r="D4176" i="16"/>
  <c r="C4176" i="16"/>
  <c r="B4176" i="16"/>
  <c r="F4175" i="16"/>
  <c r="E4175" i="16"/>
  <c r="D4175" i="16"/>
  <c r="C4175" i="16"/>
  <c r="B4175" i="16"/>
  <c r="F4174" i="16"/>
  <c r="E4174" i="16"/>
  <c r="D4174" i="16"/>
  <c r="C4174" i="16"/>
  <c r="B4174" i="16"/>
  <c r="F4173" i="16"/>
  <c r="E4173" i="16"/>
  <c r="D4173" i="16"/>
  <c r="C4173" i="16"/>
  <c r="B4173" i="16"/>
  <c r="F4172" i="16"/>
  <c r="E4172" i="16"/>
  <c r="D4172" i="16"/>
  <c r="C4172" i="16"/>
  <c r="B4172" i="16"/>
  <c r="F4171" i="16"/>
  <c r="E4171" i="16"/>
  <c r="D4171" i="16"/>
  <c r="C4171" i="16"/>
  <c r="B4171" i="16"/>
  <c r="F4170" i="16"/>
  <c r="E4170" i="16"/>
  <c r="D4170" i="16"/>
  <c r="C4170" i="16"/>
  <c r="B4170" i="16"/>
  <c r="F4169" i="16"/>
  <c r="E4169" i="16"/>
  <c r="D4169" i="16"/>
  <c r="C4169" i="16"/>
  <c r="B4169" i="16"/>
  <c r="F4168" i="16"/>
  <c r="E4168" i="16"/>
  <c r="D4168" i="16"/>
  <c r="C4168" i="16"/>
  <c r="B4168" i="16"/>
  <c r="F4167" i="16"/>
  <c r="E4167" i="16"/>
  <c r="D4167" i="16"/>
  <c r="C4167" i="16"/>
  <c r="B4167" i="16"/>
  <c r="F4166" i="16"/>
  <c r="E4166" i="16"/>
  <c r="D4166" i="16"/>
  <c r="C4166" i="16"/>
  <c r="B4166" i="16"/>
  <c r="F4165" i="16"/>
  <c r="E4165" i="16"/>
  <c r="D4165" i="16"/>
  <c r="C4165" i="16"/>
  <c r="B4165" i="16"/>
  <c r="F4164" i="16"/>
  <c r="E4164" i="16"/>
  <c r="D4164" i="16"/>
  <c r="C4164" i="16"/>
  <c r="B4164" i="16"/>
  <c r="F4163" i="16"/>
  <c r="E4163" i="16"/>
  <c r="D4163" i="16"/>
  <c r="C4163" i="16"/>
  <c r="B4163" i="16"/>
  <c r="F4162" i="16"/>
  <c r="E4162" i="16"/>
  <c r="D4162" i="16"/>
  <c r="C4162" i="16"/>
  <c r="B4162" i="16"/>
  <c r="F4161" i="16"/>
  <c r="E4161" i="16"/>
  <c r="D4161" i="16"/>
  <c r="C4161" i="16"/>
  <c r="B4161" i="16"/>
  <c r="F4160" i="16"/>
  <c r="E4160" i="16"/>
  <c r="D4160" i="16"/>
  <c r="C4160" i="16"/>
  <c r="B4160" i="16"/>
  <c r="F4159" i="16"/>
  <c r="E4159" i="16"/>
  <c r="D4159" i="16"/>
  <c r="C4159" i="16"/>
  <c r="B4159" i="16"/>
  <c r="F4158" i="16"/>
  <c r="E4158" i="16"/>
  <c r="D4158" i="16"/>
  <c r="C4158" i="16"/>
  <c r="B4158" i="16"/>
  <c r="F4157" i="16"/>
  <c r="E4157" i="16"/>
  <c r="D4157" i="16"/>
  <c r="C4157" i="16"/>
  <c r="B4157" i="16"/>
  <c r="F4156" i="16"/>
  <c r="E4156" i="16"/>
  <c r="D4156" i="16"/>
  <c r="C4156" i="16"/>
  <c r="B4156" i="16"/>
  <c r="F4155" i="16"/>
  <c r="E4155" i="16"/>
  <c r="D4155" i="16"/>
  <c r="C4155" i="16"/>
  <c r="B4155" i="16"/>
  <c r="F4154" i="16"/>
  <c r="E4154" i="16"/>
  <c r="D4154" i="16"/>
  <c r="C4154" i="16"/>
  <c r="B4154" i="16"/>
  <c r="F4153" i="16"/>
  <c r="E4153" i="16"/>
  <c r="D4153" i="16"/>
  <c r="C4153" i="16"/>
  <c r="B4153" i="16"/>
  <c r="F4152" i="16"/>
  <c r="E4152" i="16"/>
  <c r="D4152" i="16"/>
  <c r="C4152" i="16"/>
  <c r="B4152" i="16"/>
  <c r="F4151" i="16"/>
  <c r="E4151" i="16"/>
  <c r="D4151" i="16"/>
  <c r="C4151" i="16"/>
  <c r="B4151" i="16"/>
  <c r="F4150" i="16"/>
  <c r="E4150" i="16"/>
  <c r="D4150" i="16"/>
  <c r="C4150" i="16"/>
  <c r="B4150" i="16"/>
  <c r="F4149" i="16"/>
  <c r="E4149" i="16"/>
  <c r="D4149" i="16"/>
  <c r="C4149" i="16"/>
  <c r="B4149" i="16"/>
  <c r="F4148" i="16"/>
  <c r="E4148" i="16"/>
  <c r="D4148" i="16"/>
  <c r="C4148" i="16"/>
  <c r="B4148" i="16"/>
  <c r="F4147" i="16"/>
  <c r="E4147" i="16"/>
  <c r="D4147" i="16"/>
  <c r="C4147" i="16"/>
  <c r="B4147" i="16"/>
  <c r="F4146" i="16"/>
  <c r="E4146" i="16"/>
  <c r="D4146" i="16"/>
  <c r="C4146" i="16"/>
  <c r="B4146" i="16"/>
  <c r="F4145" i="16"/>
  <c r="E4145" i="16"/>
  <c r="D4145" i="16"/>
  <c r="C4145" i="16"/>
  <c r="B4145" i="16"/>
  <c r="F4144" i="16"/>
  <c r="E4144" i="16"/>
  <c r="D4144" i="16"/>
  <c r="C4144" i="16"/>
  <c r="B4144" i="16"/>
  <c r="F4143" i="16"/>
  <c r="E4143" i="16"/>
  <c r="D4143" i="16"/>
  <c r="C4143" i="16"/>
  <c r="B4143" i="16"/>
  <c r="F4142" i="16"/>
  <c r="E4142" i="16"/>
  <c r="D4142" i="16"/>
  <c r="C4142" i="16"/>
  <c r="B4142" i="16"/>
  <c r="F4141" i="16"/>
  <c r="E4141" i="16"/>
  <c r="D4141" i="16"/>
  <c r="C4141" i="16"/>
  <c r="B4141" i="16"/>
  <c r="F4140" i="16"/>
  <c r="E4140" i="16"/>
  <c r="D4140" i="16"/>
  <c r="C4140" i="16"/>
  <c r="B4140" i="16"/>
  <c r="F4139" i="16"/>
  <c r="E4139" i="16"/>
  <c r="D4139" i="16"/>
  <c r="C4139" i="16"/>
  <c r="B4139" i="16"/>
  <c r="F4138" i="16"/>
  <c r="E4138" i="16"/>
  <c r="D4138" i="16"/>
  <c r="C4138" i="16"/>
  <c r="B4138" i="16"/>
  <c r="F4137" i="16"/>
  <c r="E4137" i="16"/>
  <c r="D4137" i="16"/>
  <c r="C4137" i="16"/>
  <c r="B4137" i="16"/>
  <c r="F4136" i="16"/>
  <c r="E4136" i="16"/>
  <c r="D4136" i="16"/>
  <c r="C4136" i="16"/>
  <c r="B4136" i="16"/>
  <c r="F4135" i="16"/>
  <c r="E4135" i="16"/>
  <c r="D4135" i="16"/>
  <c r="C4135" i="16"/>
  <c r="B4135" i="16"/>
  <c r="F4134" i="16"/>
  <c r="E4134" i="16"/>
  <c r="D4134" i="16"/>
  <c r="C4134" i="16"/>
  <c r="B4134" i="16"/>
  <c r="F4133" i="16"/>
  <c r="E4133" i="16"/>
  <c r="D4133" i="16"/>
  <c r="C4133" i="16"/>
  <c r="B4133" i="16"/>
  <c r="F4132" i="16"/>
  <c r="E4132" i="16"/>
  <c r="D4132" i="16"/>
  <c r="C4132" i="16"/>
  <c r="B4132" i="16"/>
  <c r="F4131" i="16"/>
  <c r="E4131" i="16"/>
  <c r="D4131" i="16"/>
  <c r="C4131" i="16"/>
  <c r="B4131" i="16"/>
  <c r="F4130" i="16"/>
  <c r="E4130" i="16"/>
  <c r="D4130" i="16"/>
  <c r="C4130" i="16"/>
  <c r="B4130" i="16"/>
  <c r="F4129" i="16"/>
  <c r="E4129" i="16"/>
  <c r="D4129" i="16"/>
  <c r="C4129" i="16"/>
  <c r="B4129" i="16"/>
  <c r="F4128" i="16"/>
  <c r="E4128" i="16"/>
  <c r="D4128" i="16"/>
  <c r="C4128" i="16"/>
  <c r="B4128" i="16"/>
  <c r="F4127" i="16"/>
  <c r="E4127" i="16"/>
  <c r="D4127" i="16"/>
  <c r="C4127" i="16"/>
  <c r="B4127" i="16"/>
  <c r="F4126" i="16"/>
  <c r="E4126" i="16"/>
  <c r="D4126" i="16"/>
  <c r="C4126" i="16"/>
  <c r="B4126" i="16"/>
  <c r="F4125" i="16"/>
  <c r="E4125" i="16"/>
  <c r="D4125" i="16"/>
  <c r="C4125" i="16"/>
  <c r="B4125" i="16"/>
  <c r="F4124" i="16"/>
  <c r="E4124" i="16"/>
  <c r="D4124" i="16"/>
  <c r="C4124" i="16"/>
  <c r="B4124" i="16"/>
  <c r="F4123" i="16"/>
  <c r="E4123" i="16"/>
  <c r="D4123" i="16"/>
  <c r="C4123" i="16"/>
  <c r="B4123" i="16"/>
  <c r="F4122" i="16"/>
  <c r="E4122" i="16"/>
  <c r="D4122" i="16"/>
  <c r="C4122" i="16"/>
  <c r="B4122" i="16"/>
  <c r="F4121" i="16"/>
  <c r="E4121" i="16"/>
  <c r="D4121" i="16"/>
  <c r="C4121" i="16"/>
  <c r="B4121" i="16"/>
  <c r="F4120" i="16"/>
  <c r="E4120" i="16"/>
  <c r="D4120" i="16"/>
  <c r="C4120" i="16"/>
  <c r="B4120" i="16"/>
  <c r="F4119" i="16"/>
  <c r="E4119" i="16"/>
  <c r="D4119" i="16"/>
  <c r="C4119" i="16"/>
  <c r="B4119" i="16"/>
  <c r="F4118" i="16"/>
  <c r="E4118" i="16"/>
  <c r="D4118" i="16"/>
  <c r="C4118" i="16"/>
  <c r="B4118" i="16"/>
  <c r="F4117" i="16"/>
  <c r="E4117" i="16"/>
  <c r="D4117" i="16"/>
  <c r="C4117" i="16"/>
  <c r="B4117" i="16"/>
  <c r="F4116" i="16"/>
  <c r="E4116" i="16"/>
  <c r="D4116" i="16"/>
  <c r="C4116" i="16"/>
  <c r="B4116" i="16"/>
  <c r="F4115" i="16"/>
  <c r="E4115" i="16"/>
  <c r="D4115" i="16"/>
  <c r="C4115" i="16"/>
  <c r="B4115" i="16"/>
  <c r="F4114" i="16"/>
  <c r="E4114" i="16"/>
  <c r="D4114" i="16"/>
  <c r="C4114" i="16"/>
  <c r="B4114" i="16"/>
  <c r="F4113" i="16"/>
  <c r="E4113" i="16"/>
  <c r="D4113" i="16"/>
  <c r="C4113" i="16"/>
  <c r="B4113" i="16"/>
  <c r="F4112" i="16"/>
  <c r="E4112" i="16"/>
  <c r="D4112" i="16"/>
  <c r="C4112" i="16"/>
  <c r="B4112" i="16"/>
  <c r="F4111" i="16"/>
  <c r="E4111" i="16"/>
  <c r="D4111" i="16"/>
  <c r="C4111" i="16"/>
  <c r="B4111" i="16"/>
  <c r="F4110" i="16"/>
  <c r="E4110" i="16"/>
  <c r="D4110" i="16"/>
  <c r="C4110" i="16"/>
  <c r="B4110" i="16"/>
  <c r="F4109" i="16"/>
  <c r="E4109" i="16"/>
  <c r="D4109" i="16"/>
  <c r="C4109" i="16"/>
  <c r="B4109" i="16"/>
  <c r="F4108" i="16"/>
  <c r="E4108" i="16"/>
  <c r="D4108" i="16"/>
  <c r="C4108" i="16"/>
  <c r="B4108" i="16"/>
  <c r="F4107" i="16"/>
  <c r="E4107" i="16"/>
  <c r="D4107" i="16"/>
  <c r="C4107" i="16"/>
  <c r="B4107" i="16"/>
  <c r="F4106" i="16"/>
  <c r="E4106" i="16"/>
  <c r="D4106" i="16"/>
  <c r="C4106" i="16"/>
  <c r="B4106" i="16"/>
  <c r="F4105" i="16"/>
  <c r="E4105" i="16"/>
  <c r="D4105" i="16"/>
  <c r="C4105" i="16"/>
  <c r="B4105" i="16"/>
  <c r="F4104" i="16"/>
  <c r="E4104" i="16"/>
  <c r="D4104" i="16"/>
  <c r="C4104" i="16"/>
  <c r="B4104" i="16"/>
  <c r="F4103" i="16"/>
  <c r="E4103" i="16"/>
  <c r="D4103" i="16"/>
  <c r="C4103" i="16"/>
  <c r="B4103" i="16"/>
  <c r="F4102" i="16"/>
  <c r="E4102" i="16"/>
  <c r="D4102" i="16"/>
  <c r="C4102" i="16"/>
  <c r="B4102" i="16"/>
  <c r="F4101" i="16"/>
  <c r="E4101" i="16"/>
  <c r="D4101" i="16"/>
  <c r="C4101" i="16"/>
  <c r="B4101" i="16"/>
  <c r="F4100" i="16"/>
  <c r="E4100" i="16"/>
  <c r="D4100" i="16"/>
  <c r="C4100" i="16"/>
  <c r="B4100" i="16"/>
  <c r="F4099" i="16"/>
  <c r="E4099" i="16"/>
  <c r="D4099" i="16"/>
  <c r="C4099" i="16"/>
  <c r="B4099" i="16"/>
  <c r="F4098" i="16"/>
  <c r="E4098" i="16"/>
  <c r="D4098" i="16"/>
  <c r="C4098" i="16"/>
  <c r="B4098" i="16"/>
  <c r="F4097" i="16"/>
  <c r="E4097" i="16"/>
  <c r="D4097" i="16"/>
  <c r="C4097" i="16"/>
  <c r="B4097" i="16"/>
  <c r="F4096" i="16"/>
  <c r="E4096" i="16"/>
  <c r="D4096" i="16"/>
  <c r="C4096" i="16"/>
  <c r="B4096" i="16"/>
  <c r="F4095" i="16"/>
  <c r="E4095" i="16"/>
  <c r="D4095" i="16"/>
  <c r="C4095" i="16"/>
  <c r="B4095" i="16"/>
  <c r="F4094" i="16"/>
  <c r="E4094" i="16"/>
  <c r="D4094" i="16"/>
  <c r="C4094" i="16"/>
  <c r="B4094" i="16"/>
  <c r="F4093" i="16"/>
  <c r="E4093" i="16"/>
  <c r="D4093" i="16"/>
  <c r="C4093" i="16"/>
  <c r="B4093" i="16"/>
  <c r="F4092" i="16"/>
  <c r="E4092" i="16"/>
  <c r="D4092" i="16"/>
  <c r="C4092" i="16"/>
  <c r="B4092" i="16"/>
  <c r="F4091" i="16"/>
  <c r="E4091" i="16"/>
  <c r="D4091" i="16"/>
  <c r="C4091" i="16"/>
  <c r="B4091" i="16"/>
  <c r="F4090" i="16"/>
  <c r="E4090" i="16"/>
  <c r="D4090" i="16"/>
  <c r="C4090" i="16"/>
  <c r="B4090" i="16"/>
  <c r="F4089" i="16"/>
  <c r="E4089" i="16"/>
  <c r="D4089" i="16"/>
  <c r="C4089" i="16"/>
  <c r="B4089" i="16"/>
  <c r="F4088" i="16"/>
  <c r="E4088" i="16"/>
  <c r="D4088" i="16"/>
  <c r="C4088" i="16"/>
  <c r="B4088" i="16"/>
  <c r="F4087" i="16"/>
  <c r="E4087" i="16"/>
  <c r="D4087" i="16"/>
  <c r="C4087" i="16"/>
  <c r="B4087" i="16"/>
  <c r="F4086" i="16"/>
  <c r="E4086" i="16"/>
  <c r="D4086" i="16"/>
  <c r="C4086" i="16"/>
  <c r="B4086" i="16"/>
  <c r="F4085" i="16"/>
  <c r="E4085" i="16"/>
  <c r="D4085" i="16"/>
  <c r="C4085" i="16"/>
  <c r="B4085" i="16"/>
  <c r="F4084" i="16"/>
  <c r="E4084" i="16"/>
  <c r="D4084" i="16"/>
  <c r="C4084" i="16"/>
  <c r="B4084" i="16"/>
  <c r="F4083" i="16"/>
  <c r="E4083" i="16"/>
  <c r="D4083" i="16"/>
  <c r="C4083" i="16"/>
  <c r="B4083" i="16"/>
  <c r="F4082" i="16"/>
  <c r="E4082" i="16"/>
  <c r="D4082" i="16"/>
  <c r="C4082" i="16"/>
  <c r="B4082" i="16"/>
  <c r="F4081" i="16"/>
  <c r="E4081" i="16"/>
  <c r="D4081" i="16"/>
  <c r="C4081" i="16"/>
  <c r="B4081" i="16"/>
  <c r="F4080" i="16"/>
  <c r="E4080" i="16"/>
  <c r="D4080" i="16"/>
  <c r="C4080" i="16"/>
  <c r="B4080" i="16"/>
  <c r="F4079" i="16"/>
  <c r="E4079" i="16"/>
  <c r="D4079" i="16"/>
  <c r="C4079" i="16"/>
  <c r="B4079" i="16"/>
  <c r="F4078" i="16"/>
  <c r="E4078" i="16"/>
  <c r="D4078" i="16"/>
  <c r="C4078" i="16"/>
  <c r="B4078" i="16"/>
  <c r="F4077" i="16"/>
  <c r="E4077" i="16"/>
  <c r="D4077" i="16"/>
  <c r="C4077" i="16"/>
  <c r="B4077" i="16"/>
  <c r="F4076" i="16"/>
  <c r="E4076" i="16"/>
  <c r="D4076" i="16"/>
  <c r="C4076" i="16"/>
  <c r="B4076" i="16"/>
  <c r="F4075" i="16"/>
  <c r="E4075" i="16"/>
  <c r="D4075" i="16"/>
  <c r="C4075" i="16"/>
  <c r="B4075" i="16"/>
  <c r="F4074" i="16"/>
  <c r="E4074" i="16"/>
  <c r="D4074" i="16"/>
  <c r="C4074" i="16"/>
  <c r="B4074" i="16"/>
  <c r="F4073" i="16"/>
  <c r="E4073" i="16"/>
  <c r="D4073" i="16"/>
  <c r="C4073" i="16"/>
  <c r="B4073" i="16"/>
  <c r="F4072" i="16"/>
  <c r="E4072" i="16"/>
  <c r="D4072" i="16"/>
  <c r="C4072" i="16"/>
  <c r="B4072" i="16"/>
  <c r="F4071" i="16"/>
  <c r="E4071" i="16"/>
  <c r="D4071" i="16"/>
  <c r="C4071" i="16"/>
  <c r="B4071" i="16"/>
  <c r="F4070" i="16"/>
  <c r="E4070" i="16"/>
  <c r="D4070" i="16"/>
  <c r="C4070" i="16"/>
  <c r="B4070" i="16"/>
  <c r="F4069" i="16"/>
  <c r="E4069" i="16"/>
  <c r="D4069" i="16"/>
  <c r="C4069" i="16"/>
  <c r="B4069" i="16"/>
  <c r="F4068" i="16"/>
  <c r="E4068" i="16"/>
  <c r="D4068" i="16"/>
  <c r="C4068" i="16"/>
  <c r="B4068" i="16"/>
  <c r="F4067" i="16"/>
  <c r="E4067" i="16"/>
  <c r="D4067" i="16"/>
  <c r="C4067" i="16"/>
  <c r="B4067" i="16"/>
  <c r="F4066" i="16"/>
  <c r="E4066" i="16"/>
  <c r="D4066" i="16"/>
  <c r="C4066" i="16"/>
  <c r="B4066" i="16"/>
  <c r="F4065" i="16"/>
  <c r="E4065" i="16"/>
  <c r="D4065" i="16"/>
  <c r="C4065" i="16"/>
  <c r="B4065" i="16"/>
  <c r="F4064" i="16"/>
  <c r="E4064" i="16"/>
  <c r="D4064" i="16"/>
  <c r="C4064" i="16"/>
  <c r="B4064" i="16"/>
  <c r="F4063" i="16"/>
  <c r="E4063" i="16"/>
  <c r="D4063" i="16"/>
  <c r="C4063" i="16"/>
  <c r="B4063" i="16"/>
  <c r="F4062" i="16"/>
  <c r="E4062" i="16"/>
  <c r="D4062" i="16"/>
  <c r="C4062" i="16"/>
  <c r="B4062" i="16"/>
  <c r="F4061" i="16"/>
  <c r="E4061" i="16"/>
  <c r="D4061" i="16"/>
  <c r="C4061" i="16"/>
  <c r="B4061" i="16"/>
  <c r="F4060" i="16"/>
  <c r="E4060" i="16"/>
  <c r="D4060" i="16"/>
  <c r="C4060" i="16"/>
  <c r="B4060" i="16"/>
  <c r="F4059" i="16"/>
  <c r="E4059" i="16"/>
  <c r="D4059" i="16"/>
  <c r="C4059" i="16"/>
  <c r="B4059" i="16"/>
  <c r="F4058" i="16"/>
  <c r="E4058" i="16"/>
  <c r="D4058" i="16"/>
  <c r="C4058" i="16"/>
  <c r="B4058" i="16"/>
  <c r="F4057" i="16"/>
  <c r="E4057" i="16"/>
  <c r="D4057" i="16"/>
  <c r="C4057" i="16"/>
  <c r="B4057" i="16"/>
  <c r="F4056" i="16"/>
  <c r="E4056" i="16"/>
  <c r="D4056" i="16"/>
  <c r="C4056" i="16"/>
  <c r="B4056" i="16"/>
  <c r="F4055" i="16"/>
  <c r="E4055" i="16"/>
  <c r="D4055" i="16"/>
  <c r="C4055" i="16"/>
  <c r="B4055" i="16"/>
  <c r="F4054" i="16"/>
  <c r="E4054" i="16"/>
  <c r="D4054" i="16"/>
  <c r="C4054" i="16"/>
  <c r="B4054" i="16"/>
  <c r="F4053" i="16"/>
  <c r="E4053" i="16"/>
  <c r="D4053" i="16"/>
  <c r="C4053" i="16"/>
  <c r="B4053" i="16"/>
  <c r="F4052" i="16"/>
  <c r="E4052" i="16"/>
  <c r="D4052" i="16"/>
  <c r="C4052" i="16"/>
  <c r="B4052" i="16"/>
  <c r="F4051" i="16"/>
  <c r="E4051" i="16"/>
  <c r="D4051" i="16"/>
  <c r="C4051" i="16"/>
  <c r="B4051" i="16"/>
  <c r="F4050" i="16"/>
  <c r="E4050" i="16"/>
  <c r="D4050" i="16"/>
  <c r="C4050" i="16"/>
  <c r="B4050" i="16"/>
  <c r="F4049" i="16"/>
  <c r="E4049" i="16"/>
  <c r="D4049" i="16"/>
  <c r="C4049" i="16"/>
  <c r="B4049" i="16"/>
  <c r="F4048" i="16"/>
  <c r="E4048" i="16"/>
  <c r="D4048" i="16"/>
  <c r="C4048" i="16"/>
  <c r="B4048" i="16"/>
  <c r="F4047" i="16"/>
  <c r="E4047" i="16"/>
  <c r="D4047" i="16"/>
  <c r="C4047" i="16"/>
  <c r="B4047" i="16"/>
  <c r="F4046" i="16"/>
  <c r="E4046" i="16"/>
  <c r="D4046" i="16"/>
  <c r="C4046" i="16"/>
  <c r="B4046" i="16"/>
  <c r="F4045" i="16"/>
  <c r="E4045" i="16"/>
  <c r="D4045" i="16"/>
  <c r="C4045" i="16"/>
  <c r="B4045" i="16"/>
  <c r="F4044" i="16"/>
  <c r="E4044" i="16"/>
  <c r="D4044" i="16"/>
  <c r="C4044" i="16"/>
  <c r="B4044" i="16"/>
  <c r="F4043" i="16"/>
  <c r="E4043" i="16"/>
  <c r="D4043" i="16"/>
  <c r="C4043" i="16"/>
  <c r="B4043" i="16"/>
  <c r="F4042" i="16"/>
  <c r="E4042" i="16"/>
  <c r="D4042" i="16"/>
  <c r="C4042" i="16"/>
  <c r="B4042" i="16"/>
  <c r="F4041" i="16"/>
  <c r="E4041" i="16"/>
  <c r="D4041" i="16"/>
  <c r="C4041" i="16"/>
  <c r="B4041" i="16"/>
  <c r="F4040" i="16"/>
  <c r="E4040" i="16"/>
  <c r="D4040" i="16"/>
  <c r="C4040" i="16"/>
  <c r="B4040" i="16"/>
  <c r="F4039" i="16"/>
  <c r="E4039" i="16"/>
  <c r="D4039" i="16"/>
  <c r="C4039" i="16"/>
  <c r="B4039" i="16"/>
  <c r="F4038" i="16"/>
  <c r="E4038" i="16"/>
  <c r="D4038" i="16"/>
  <c r="C4038" i="16"/>
  <c r="B4038" i="16"/>
  <c r="F4037" i="16"/>
  <c r="E4037" i="16"/>
  <c r="D4037" i="16"/>
  <c r="C4037" i="16"/>
  <c r="B4037" i="16"/>
  <c r="F4036" i="16"/>
  <c r="E4036" i="16"/>
  <c r="D4036" i="16"/>
  <c r="C4036" i="16"/>
  <c r="B4036" i="16"/>
  <c r="F4035" i="16"/>
  <c r="E4035" i="16"/>
  <c r="D4035" i="16"/>
  <c r="C4035" i="16"/>
  <c r="B4035" i="16"/>
  <c r="F4034" i="16"/>
  <c r="E4034" i="16"/>
  <c r="D4034" i="16"/>
  <c r="C4034" i="16"/>
  <c r="B4034" i="16"/>
  <c r="F4033" i="16"/>
  <c r="E4033" i="16"/>
  <c r="D4033" i="16"/>
  <c r="C4033" i="16"/>
  <c r="B4033" i="16"/>
  <c r="F4032" i="16"/>
  <c r="E4032" i="16"/>
  <c r="D4032" i="16"/>
  <c r="C4032" i="16"/>
  <c r="B4032" i="16"/>
  <c r="F4031" i="16"/>
  <c r="E4031" i="16"/>
  <c r="D4031" i="16"/>
  <c r="C4031" i="16"/>
  <c r="B4031" i="16"/>
  <c r="F4030" i="16"/>
  <c r="E4030" i="16"/>
  <c r="D4030" i="16"/>
  <c r="C4030" i="16"/>
  <c r="B4030" i="16"/>
  <c r="F4029" i="16"/>
  <c r="E4029" i="16"/>
  <c r="D4029" i="16"/>
  <c r="C4029" i="16"/>
  <c r="B4029" i="16"/>
  <c r="F4028" i="16"/>
  <c r="E4028" i="16"/>
  <c r="D4028" i="16"/>
  <c r="C4028" i="16"/>
  <c r="B4028" i="16"/>
  <c r="F4027" i="16"/>
  <c r="E4027" i="16"/>
  <c r="D4027" i="16"/>
  <c r="C4027" i="16"/>
  <c r="B4027" i="16"/>
  <c r="F4026" i="16"/>
  <c r="E4026" i="16"/>
  <c r="D4026" i="16"/>
  <c r="C4026" i="16"/>
  <c r="B4026" i="16"/>
  <c r="F4025" i="16"/>
  <c r="E4025" i="16"/>
  <c r="D4025" i="16"/>
  <c r="C4025" i="16"/>
  <c r="B4025" i="16"/>
  <c r="F4024" i="16"/>
  <c r="E4024" i="16"/>
  <c r="D4024" i="16"/>
  <c r="C4024" i="16"/>
  <c r="B4024" i="16"/>
  <c r="F4023" i="16"/>
  <c r="E4023" i="16"/>
  <c r="D4023" i="16"/>
  <c r="C4023" i="16"/>
  <c r="B4023" i="16"/>
  <c r="F4022" i="16"/>
  <c r="E4022" i="16"/>
  <c r="D4022" i="16"/>
  <c r="C4022" i="16"/>
  <c r="B4022" i="16"/>
  <c r="F4021" i="16"/>
  <c r="E4021" i="16"/>
  <c r="D4021" i="16"/>
  <c r="C4021" i="16"/>
  <c r="B4021" i="16"/>
  <c r="F4020" i="16"/>
  <c r="E4020" i="16"/>
  <c r="D4020" i="16"/>
  <c r="C4020" i="16"/>
  <c r="B4020" i="16"/>
  <c r="F4019" i="16"/>
  <c r="E4019" i="16"/>
  <c r="D4019" i="16"/>
  <c r="C4019" i="16"/>
  <c r="B4019" i="16"/>
  <c r="F4018" i="16"/>
  <c r="E4018" i="16"/>
  <c r="D4018" i="16"/>
  <c r="C4018" i="16"/>
  <c r="B4018" i="16"/>
  <c r="F4017" i="16"/>
  <c r="E4017" i="16"/>
  <c r="D4017" i="16"/>
  <c r="C4017" i="16"/>
  <c r="B4017" i="16"/>
  <c r="F4016" i="16"/>
  <c r="E4016" i="16"/>
  <c r="D4016" i="16"/>
  <c r="C4016" i="16"/>
  <c r="B4016" i="16"/>
  <c r="F4015" i="16"/>
  <c r="E4015" i="16"/>
  <c r="D4015" i="16"/>
  <c r="C4015" i="16"/>
  <c r="B4015" i="16"/>
  <c r="F4014" i="16"/>
  <c r="E4014" i="16"/>
  <c r="D4014" i="16"/>
  <c r="C4014" i="16"/>
  <c r="B4014" i="16"/>
  <c r="F4013" i="16"/>
  <c r="E4013" i="16"/>
  <c r="D4013" i="16"/>
  <c r="C4013" i="16"/>
  <c r="B4013" i="16"/>
  <c r="F4012" i="16"/>
  <c r="E4012" i="16"/>
  <c r="D4012" i="16"/>
  <c r="C4012" i="16"/>
  <c r="B4012" i="16"/>
  <c r="F4011" i="16"/>
  <c r="E4011" i="16"/>
  <c r="D4011" i="16"/>
  <c r="C4011" i="16"/>
  <c r="B4011" i="16"/>
  <c r="F4010" i="16"/>
  <c r="E4010" i="16"/>
  <c r="D4010" i="16"/>
  <c r="C4010" i="16"/>
  <c r="B4010" i="16"/>
  <c r="F4009" i="16"/>
  <c r="E4009" i="16"/>
  <c r="D4009" i="16"/>
  <c r="C4009" i="16"/>
  <c r="B4009" i="16"/>
  <c r="F4008" i="16"/>
  <c r="E4008" i="16"/>
  <c r="D4008" i="16"/>
  <c r="C4008" i="16"/>
  <c r="B4008" i="16"/>
  <c r="F4007" i="16"/>
  <c r="E4007" i="16"/>
  <c r="D4007" i="16"/>
  <c r="C4007" i="16"/>
  <c r="B4007" i="16"/>
  <c r="F4006" i="16"/>
  <c r="E4006" i="16"/>
  <c r="D4006" i="16"/>
  <c r="C4006" i="16"/>
  <c r="B4006" i="16"/>
  <c r="F4005" i="16"/>
  <c r="E4005" i="16"/>
  <c r="D4005" i="16"/>
  <c r="C4005" i="16"/>
  <c r="B4005" i="16"/>
  <c r="F4004" i="16"/>
  <c r="E4004" i="16"/>
  <c r="D4004" i="16"/>
  <c r="C4004" i="16"/>
  <c r="B4004" i="16"/>
  <c r="F4003" i="16"/>
  <c r="E4003" i="16"/>
  <c r="D4003" i="16"/>
  <c r="C4003" i="16"/>
  <c r="B4003" i="16"/>
  <c r="F4002" i="16"/>
  <c r="E4002" i="16"/>
  <c r="D4002" i="16"/>
  <c r="C4002" i="16"/>
  <c r="B4002" i="16"/>
  <c r="F4001" i="16"/>
  <c r="E4001" i="16"/>
  <c r="D4001" i="16"/>
  <c r="C4001" i="16"/>
  <c r="B4001" i="16"/>
  <c r="F4000" i="16"/>
  <c r="E4000" i="16"/>
  <c r="D4000" i="16"/>
  <c r="C4000" i="16"/>
  <c r="B4000" i="16"/>
  <c r="F3999" i="16"/>
  <c r="E3999" i="16"/>
  <c r="D3999" i="16"/>
  <c r="C3999" i="16"/>
  <c r="B3999" i="16"/>
  <c r="F3998" i="16"/>
  <c r="E3998" i="16"/>
  <c r="D3998" i="16"/>
  <c r="C3998" i="16"/>
  <c r="B3998" i="16"/>
  <c r="F3997" i="16"/>
  <c r="E3997" i="16"/>
  <c r="D3997" i="16"/>
  <c r="C3997" i="16"/>
  <c r="B3997" i="16"/>
  <c r="F3996" i="16"/>
  <c r="E3996" i="16"/>
  <c r="D3996" i="16"/>
  <c r="C3996" i="16"/>
  <c r="B3996" i="16"/>
  <c r="F3995" i="16"/>
  <c r="E3995" i="16"/>
  <c r="D3995" i="16"/>
  <c r="C3995" i="16"/>
  <c r="B3995" i="16"/>
  <c r="F3994" i="16"/>
  <c r="E3994" i="16"/>
  <c r="D3994" i="16"/>
  <c r="C3994" i="16"/>
  <c r="B3994" i="16"/>
  <c r="F3993" i="16"/>
  <c r="E3993" i="16"/>
  <c r="D3993" i="16"/>
  <c r="C3993" i="16"/>
  <c r="B3993" i="16"/>
  <c r="F3992" i="16"/>
  <c r="E3992" i="16"/>
  <c r="D3992" i="16"/>
  <c r="C3992" i="16"/>
  <c r="B3992" i="16"/>
  <c r="F3991" i="16"/>
  <c r="E3991" i="16"/>
  <c r="D3991" i="16"/>
  <c r="C3991" i="16"/>
  <c r="B3991" i="16"/>
  <c r="F3990" i="16"/>
  <c r="E3990" i="16"/>
  <c r="D3990" i="16"/>
  <c r="C3990" i="16"/>
  <c r="B3990" i="16"/>
  <c r="F3989" i="16"/>
  <c r="E3989" i="16"/>
  <c r="D3989" i="16"/>
  <c r="C3989" i="16"/>
  <c r="B3989" i="16"/>
  <c r="F3988" i="16"/>
  <c r="E3988" i="16"/>
  <c r="D3988" i="16"/>
  <c r="C3988" i="16"/>
  <c r="B3988" i="16"/>
  <c r="F3987" i="16"/>
  <c r="E3987" i="16"/>
  <c r="D3987" i="16"/>
  <c r="C3987" i="16"/>
  <c r="B3987" i="16"/>
  <c r="F3986" i="16"/>
  <c r="E3986" i="16"/>
  <c r="D3986" i="16"/>
  <c r="C3986" i="16"/>
  <c r="B3986" i="16"/>
  <c r="F3985" i="16"/>
  <c r="E3985" i="16"/>
  <c r="D3985" i="16"/>
  <c r="C3985" i="16"/>
  <c r="B3985" i="16"/>
  <c r="F3984" i="16"/>
  <c r="E3984" i="16"/>
  <c r="D3984" i="16"/>
  <c r="C3984" i="16"/>
  <c r="B3984" i="16"/>
  <c r="F3983" i="16"/>
  <c r="E3983" i="16"/>
  <c r="D3983" i="16"/>
  <c r="C3983" i="16"/>
  <c r="B3983" i="16"/>
  <c r="F3982" i="16"/>
  <c r="E3982" i="16"/>
  <c r="D3982" i="16"/>
  <c r="C3982" i="16"/>
  <c r="B3982" i="16"/>
  <c r="F3981" i="16"/>
  <c r="E3981" i="16"/>
  <c r="D3981" i="16"/>
  <c r="C3981" i="16"/>
  <c r="B3981" i="16"/>
  <c r="F3980" i="16"/>
  <c r="E3980" i="16"/>
  <c r="D3980" i="16"/>
  <c r="C3980" i="16"/>
  <c r="B3980" i="16"/>
  <c r="F3979" i="16"/>
  <c r="E3979" i="16"/>
  <c r="D3979" i="16"/>
  <c r="C3979" i="16"/>
  <c r="B3979" i="16"/>
  <c r="F3978" i="16"/>
  <c r="E3978" i="16"/>
  <c r="D3978" i="16"/>
  <c r="C3978" i="16"/>
  <c r="B3978" i="16"/>
  <c r="F3977" i="16"/>
  <c r="E3977" i="16"/>
  <c r="D3977" i="16"/>
  <c r="C3977" i="16"/>
  <c r="B3977" i="16"/>
  <c r="F3976" i="16"/>
  <c r="E3976" i="16"/>
  <c r="D3976" i="16"/>
  <c r="C3976" i="16"/>
  <c r="B3976" i="16"/>
  <c r="F3975" i="16"/>
  <c r="E3975" i="16"/>
  <c r="D3975" i="16"/>
  <c r="C3975" i="16"/>
  <c r="B3975" i="16"/>
  <c r="F3974" i="16"/>
  <c r="E3974" i="16"/>
  <c r="D3974" i="16"/>
  <c r="C3974" i="16"/>
  <c r="B3974" i="16"/>
  <c r="F3973" i="16"/>
  <c r="E3973" i="16"/>
  <c r="D3973" i="16"/>
  <c r="C3973" i="16"/>
  <c r="B3973" i="16"/>
  <c r="F3972" i="16"/>
  <c r="E3972" i="16"/>
  <c r="D3972" i="16"/>
  <c r="C3972" i="16"/>
  <c r="B3972" i="16"/>
  <c r="F3971" i="16"/>
  <c r="E3971" i="16"/>
  <c r="D3971" i="16"/>
  <c r="C3971" i="16"/>
  <c r="B3971" i="16"/>
  <c r="F3970" i="16"/>
  <c r="E3970" i="16"/>
  <c r="D3970" i="16"/>
  <c r="C3970" i="16"/>
  <c r="B3970" i="16"/>
  <c r="F3969" i="16"/>
  <c r="E3969" i="16"/>
  <c r="D3969" i="16"/>
  <c r="C3969" i="16"/>
  <c r="B3969" i="16"/>
  <c r="F3968" i="16"/>
  <c r="E3968" i="16"/>
  <c r="D3968" i="16"/>
  <c r="C3968" i="16"/>
  <c r="B3968" i="16"/>
  <c r="F3967" i="16"/>
  <c r="E3967" i="16"/>
  <c r="D3967" i="16"/>
  <c r="C3967" i="16"/>
  <c r="B3967" i="16"/>
  <c r="F3966" i="16"/>
  <c r="E3966" i="16"/>
  <c r="D3966" i="16"/>
  <c r="C3966" i="16"/>
  <c r="B3966" i="16"/>
  <c r="F3965" i="16"/>
  <c r="E3965" i="16"/>
  <c r="D3965" i="16"/>
  <c r="C3965" i="16"/>
  <c r="B3965" i="16"/>
  <c r="F3964" i="16"/>
  <c r="E3964" i="16"/>
  <c r="D3964" i="16"/>
  <c r="C3964" i="16"/>
  <c r="B3964" i="16"/>
  <c r="F3963" i="16"/>
  <c r="E3963" i="16"/>
  <c r="D3963" i="16"/>
  <c r="C3963" i="16"/>
  <c r="B3963" i="16"/>
  <c r="F3962" i="16"/>
  <c r="E3962" i="16"/>
  <c r="D3962" i="16"/>
  <c r="C3962" i="16"/>
  <c r="B3962" i="16"/>
  <c r="F3961" i="16"/>
  <c r="E3961" i="16"/>
  <c r="D3961" i="16"/>
  <c r="C3961" i="16"/>
  <c r="B3961" i="16"/>
  <c r="F3960" i="16"/>
  <c r="E3960" i="16"/>
  <c r="D3960" i="16"/>
  <c r="C3960" i="16"/>
  <c r="B3960" i="16"/>
  <c r="F3959" i="16"/>
  <c r="E3959" i="16"/>
  <c r="D3959" i="16"/>
  <c r="C3959" i="16"/>
  <c r="B3959" i="16"/>
  <c r="F3958" i="16"/>
  <c r="E3958" i="16"/>
  <c r="D3958" i="16"/>
  <c r="C3958" i="16"/>
  <c r="B3958" i="16"/>
  <c r="F3957" i="16"/>
  <c r="E3957" i="16"/>
  <c r="D3957" i="16"/>
  <c r="C3957" i="16"/>
  <c r="B3957" i="16"/>
  <c r="F3956" i="16"/>
  <c r="E3956" i="16"/>
  <c r="D3956" i="16"/>
  <c r="C3956" i="16"/>
  <c r="B3956" i="16"/>
  <c r="F3955" i="16"/>
  <c r="E3955" i="16"/>
  <c r="D3955" i="16"/>
  <c r="C3955" i="16"/>
  <c r="B3955" i="16"/>
  <c r="F3954" i="16"/>
  <c r="E3954" i="16"/>
  <c r="D3954" i="16"/>
  <c r="C3954" i="16"/>
  <c r="B3954" i="16"/>
  <c r="F3953" i="16"/>
  <c r="E3953" i="16"/>
  <c r="D3953" i="16"/>
  <c r="C3953" i="16"/>
  <c r="B3953" i="16"/>
  <c r="F3952" i="16"/>
  <c r="E3952" i="16"/>
  <c r="D3952" i="16"/>
  <c r="C3952" i="16"/>
  <c r="B3952" i="16"/>
  <c r="F3951" i="16"/>
  <c r="E3951" i="16"/>
  <c r="D3951" i="16"/>
  <c r="C3951" i="16"/>
  <c r="B3951" i="16"/>
  <c r="F3950" i="16"/>
  <c r="E3950" i="16"/>
  <c r="D3950" i="16"/>
  <c r="C3950" i="16"/>
  <c r="B3950" i="16"/>
  <c r="F3949" i="16"/>
  <c r="E3949" i="16"/>
  <c r="D3949" i="16"/>
  <c r="C3949" i="16"/>
  <c r="B3949" i="16"/>
  <c r="F3948" i="16"/>
  <c r="E3948" i="16"/>
  <c r="D3948" i="16"/>
  <c r="C3948" i="16"/>
  <c r="B3948" i="16"/>
  <c r="F3947" i="16"/>
  <c r="E3947" i="16"/>
  <c r="D3947" i="16"/>
  <c r="C3947" i="16"/>
  <c r="B3947" i="16"/>
  <c r="F3946" i="16"/>
  <c r="E3946" i="16"/>
  <c r="D3946" i="16"/>
  <c r="C3946" i="16"/>
  <c r="B3946" i="16"/>
  <c r="F3945" i="16"/>
  <c r="E3945" i="16"/>
  <c r="D3945" i="16"/>
  <c r="C3945" i="16"/>
  <c r="B3945" i="16"/>
  <c r="F3944" i="16"/>
  <c r="E3944" i="16"/>
  <c r="D3944" i="16"/>
  <c r="C3944" i="16"/>
  <c r="B3944" i="16"/>
  <c r="F3943" i="16"/>
  <c r="E3943" i="16"/>
  <c r="D3943" i="16"/>
  <c r="C3943" i="16"/>
  <c r="B3943" i="16"/>
  <c r="F3942" i="16"/>
  <c r="E3942" i="16"/>
  <c r="D3942" i="16"/>
  <c r="C3942" i="16"/>
  <c r="B3942" i="16"/>
  <c r="F3941" i="16"/>
  <c r="E3941" i="16"/>
  <c r="D3941" i="16"/>
  <c r="C3941" i="16"/>
  <c r="B3941" i="16"/>
  <c r="F3940" i="16"/>
  <c r="E3940" i="16"/>
  <c r="D3940" i="16"/>
  <c r="C3940" i="16"/>
  <c r="B3940" i="16"/>
  <c r="F3939" i="16"/>
  <c r="E3939" i="16"/>
  <c r="D3939" i="16"/>
  <c r="C3939" i="16"/>
  <c r="B3939" i="16"/>
  <c r="F3938" i="16"/>
  <c r="E3938" i="16"/>
  <c r="D3938" i="16"/>
  <c r="C3938" i="16"/>
  <c r="B3938" i="16"/>
  <c r="F3937" i="16"/>
  <c r="E3937" i="16"/>
  <c r="D3937" i="16"/>
  <c r="C3937" i="16"/>
  <c r="B3937" i="16"/>
  <c r="F3936" i="16"/>
  <c r="E3936" i="16"/>
  <c r="D3936" i="16"/>
  <c r="C3936" i="16"/>
  <c r="B3936" i="16"/>
  <c r="F3935" i="16"/>
  <c r="E3935" i="16"/>
  <c r="D3935" i="16"/>
  <c r="C3935" i="16"/>
  <c r="B3935" i="16"/>
  <c r="F3934" i="16"/>
  <c r="E3934" i="16"/>
  <c r="D3934" i="16"/>
  <c r="C3934" i="16"/>
  <c r="B3934" i="16"/>
  <c r="F3933" i="16"/>
  <c r="E3933" i="16"/>
  <c r="D3933" i="16"/>
  <c r="C3933" i="16"/>
  <c r="B3933" i="16"/>
  <c r="F3932" i="16"/>
  <c r="E3932" i="16"/>
  <c r="D3932" i="16"/>
  <c r="C3932" i="16"/>
  <c r="B3932" i="16"/>
  <c r="F3931" i="16"/>
  <c r="E3931" i="16"/>
  <c r="D3931" i="16"/>
  <c r="C3931" i="16"/>
  <c r="B3931" i="16"/>
  <c r="F3930" i="16"/>
  <c r="E3930" i="16"/>
  <c r="D3930" i="16"/>
  <c r="C3930" i="16"/>
  <c r="B3930" i="16"/>
  <c r="F3929" i="16"/>
  <c r="E3929" i="16"/>
  <c r="D3929" i="16"/>
  <c r="C3929" i="16"/>
  <c r="B3929" i="16"/>
  <c r="F3928" i="16"/>
  <c r="E3928" i="16"/>
  <c r="D3928" i="16"/>
  <c r="C3928" i="16"/>
  <c r="B3928" i="16"/>
  <c r="F3927" i="16"/>
  <c r="E3927" i="16"/>
  <c r="D3927" i="16"/>
  <c r="C3927" i="16"/>
  <c r="B3927" i="16"/>
  <c r="F3926" i="16"/>
  <c r="E3926" i="16"/>
  <c r="D3926" i="16"/>
  <c r="C3926" i="16"/>
  <c r="B3926" i="16"/>
  <c r="F3925" i="16"/>
  <c r="E3925" i="16"/>
  <c r="D3925" i="16"/>
  <c r="C3925" i="16"/>
  <c r="B3925" i="16"/>
  <c r="F3924" i="16"/>
  <c r="E3924" i="16"/>
  <c r="D3924" i="16"/>
  <c r="C3924" i="16"/>
  <c r="B3924" i="16"/>
  <c r="F3923" i="16"/>
  <c r="E3923" i="16"/>
  <c r="D3923" i="16"/>
  <c r="C3923" i="16"/>
  <c r="B3923" i="16"/>
  <c r="F3922" i="16"/>
  <c r="E3922" i="16"/>
  <c r="D3922" i="16"/>
  <c r="C3922" i="16"/>
  <c r="B3922" i="16"/>
  <c r="F3921" i="16"/>
  <c r="E3921" i="16"/>
  <c r="D3921" i="16"/>
  <c r="C3921" i="16"/>
  <c r="B3921" i="16"/>
  <c r="F3920" i="16"/>
  <c r="E3920" i="16"/>
  <c r="D3920" i="16"/>
  <c r="C3920" i="16"/>
  <c r="B3920" i="16"/>
  <c r="F3919" i="16"/>
  <c r="E3919" i="16"/>
  <c r="D3919" i="16"/>
  <c r="C3919" i="16"/>
  <c r="B3919" i="16"/>
  <c r="F3918" i="16"/>
  <c r="E3918" i="16"/>
  <c r="D3918" i="16"/>
  <c r="C3918" i="16"/>
  <c r="B3918" i="16"/>
  <c r="F3917" i="16"/>
  <c r="E3917" i="16"/>
  <c r="D3917" i="16"/>
  <c r="C3917" i="16"/>
  <c r="B3917" i="16"/>
  <c r="F3916" i="16"/>
  <c r="E3916" i="16"/>
  <c r="D3916" i="16"/>
  <c r="C3916" i="16"/>
  <c r="B3916" i="16"/>
  <c r="F3915" i="16"/>
  <c r="E3915" i="16"/>
  <c r="D3915" i="16"/>
  <c r="C3915" i="16"/>
  <c r="B3915" i="16"/>
  <c r="F3914" i="16"/>
  <c r="E3914" i="16"/>
  <c r="D3914" i="16"/>
  <c r="C3914" i="16"/>
  <c r="B3914" i="16"/>
  <c r="F3913" i="16"/>
  <c r="E3913" i="16"/>
  <c r="D3913" i="16"/>
  <c r="C3913" i="16"/>
  <c r="B3913" i="16"/>
  <c r="F3912" i="16"/>
  <c r="E3912" i="16"/>
  <c r="D3912" i="16"/>
  <c r="C3912" i="16"/>
  <c r="B3912" i="16"/>
  <c r="F3911" i="16"/>
  <c r="E3911" i="16"/>
  <c r="D3911" i="16"/>
  <c r="C3911" i="16"/>
  <c r="B3911" i="16"/>
  <c r="F3910" i="16"/>
  <c r="E3910" i="16"/>
  <c r="D3910" i="16"/>
  <c r="C3910" i="16"/>
  <c r="B3910" i="16"/>
  <c r="F3909" i="16"/>
  <c r="E3909" i="16"/>
  <c r="D3909" i="16"/>
  <c r="C3909" i="16"/>
  <c r="B3909" i="16"/>
  <c r="F3908" i="16"/>
  <c r="E3908" i="16"/>
  <c r="D3908" i="16"/>
  <c r="C3908" i="16"/>
  <c r="B3908" i="16"/>
  <c r="F3907" i="16"/>
  <c r="E3907" i="16"/>
  <c r="D3907" i="16"/>
  <c r="C3907" i="16"/>
  <c r="B3907" i="16"/>
  <c r="F3906" i="16"/>
  <c r="E3906" i="16"/>
  <c r="D3906" i="16"/>
  <c r="C3906" i="16"/>
  <c r="B3906" i="16"/>
  <c r="F3905" i="16"/>
  <c r="E3905" i="16"/>
  <c r="D3905" i="16"/>
  <c r="C3905" i="16"/>
  <c r="B3905" i="16"/>
  <c r="F3904" i="16"/>
  <c r="E3904" i="16"/>
  <c r="D3904" i="16"/>
  <c r="C3904" i="16"/>
  <c r="B3904" i="16"/>
  <c r="F3903" i="16"/>
  <c r="E3903" i="16"/>
  <c r="D3903" i="16"/>
  <c r="C3903" i="16"/>
  <c r="B3903" i="16"/>
  <c r="F3902" i="16"/>
  <c r="E3902" i="16"/>
  <c r="D3902" i="16"/>
  <c r="C3902" i="16"/>
  <c r="B3902" i="16"/>
  <c r="F3901" i="16"/>
  <c r="E3901" i="16"/>
  <c r="D3901" i="16"/>
  <c r="C3901" i="16"/>
  <c r="B3901" i="16"/>
  <c r="F3900" i="16"/>
  <c r="E3900" i="16"/>
  <c r="D3900" i="16"/>
  <c r="C3900" i="16"/>
  <c r="B3900" i="16"/>
  <c r="F3899" i="16"/>
  <c r="E3899" i="16"/>
  <c r="D3899" i="16"/>
  <c r="C3899" i="16"/>
  <c r="B3899" i="16"/>
  <c r="F3898" i="16"/>
  <c r="E3898" i="16"/>
  <c r="D3898" i="16"/>
  <c r="C3898" i="16"/>
  <c r="B3898" i="16"/>
  <c r="F3897" i="16"/>
  <c r="E3897" i="16"/>
  <c r="D3897" i="16"/>
  <c r="C3897" i="16"/>
  <c r="B3897" i="16"/>
  <c r="F3896" i="16"/>
  <c r="E3896" i="16"/>
  <c r="D3896" i="16"/>
  <c r="C3896" i="16"/>
  <c r="B3896" i="16"/>
  <c r="F3895" i="16"/>
  <c r="E3895" i="16"/>
  <c r="D3895" i="16"/>
  <c r="C3895" i="16"/>
  <c r="B3895" i="16"/>
  <c r="F3894" i="16"/>
  <c r="E3894" i="16"/>
  <c r="D3894" i="16"/>
  <c r="C3894" i="16"/>
  <c r="B3894" i="16"/>
  <c r="F3893" i="16"/>
  <c r="E3893" i="16"/>
  <c r="D3893" i="16"/>
  <c r="C3893" i="16"/>
  <c r="B3893" i="16"/>
  <c r="F3892" i="16"/>
  <c r="E3892" i="16"/>
  <c r="D3892" i="16"/>
  <c r="C3892" i="16"/>
  <c r="B3892" i="16"/>
  <c r="F3891" i="16"/>
  <c r="E3891" i="16"/>
  <c r="D3891" i="16"/>
  <c r="C3891" i="16"/>
  <c r="B3891" i="16"/>
  <c r="F3890" i="16"/>
  <c r="E3890" i="16"/>
  <c r="D3890" i="16"/>
  <c r="C3890" i="16"/>
  <c r="B3890" i="16"/>
  <c r="F3889" i="16"/>
  <c r="E3889" i="16"/>
  <c r="D3889" i="16"/>
  <c r="C3889" i="16"/>
  <c r="B3889" i="16"/>
  <c r="F3888" i="16"/>
  <c r="E3888" i="16"/>
  <c r="D3888" i="16"/>
  <c r="C3888" i="16"/>
  <c r="B3888" i="16"/>
  <c r="F3887" i="16"/>
  <c r="E3887" i="16"/>
  <c r="D3887" i="16"/>
  <c r="C3887" i="16"/>
  <c r="B3887" i="16"/>
  <c r="F3886" i="16"/>
  <c r="E3886" i="16"/>
  <c r="D3886" i="16"/>
  <c r="C3886" i="16"/>
  <c r="B3886" i="16"/>
  <c r="F3885" i="16"/>
  <c r="E3885" i="16"/>
  <c r="D3885" i="16"/>
  <c r="C3885" i="16"/>
  <c r="B3885" i="16"/>
  <c r="F3884" i="16"/>
  <c r="E3884" i="16"/>
  <c r="D3884" i="16"/>
  <c r="C3884" i="16"/>
  <c r="B3884" i="16"/>
  <c r="F3883" i="16"/>
  <c r="E3883" i="16"/>
  <c r="D3883" i="16"/>
  <c r="C3883" i="16"/>
  <c r="B3883" i="16"/>
  <c r="F3882" i="16"/>
  <c r="E3882" i="16"/>
  <c r="D3882" i="16"/>
  <c r="C3882" i="16"/>
  <c r="B3882" i="16"/>
  <c r="F3881" i="16"/>
  <c r="E3881" i="16"/>
  <c r="D3881" i="16"/>
  <c r="C3881" i="16"/>
  <c r="B3881" i="16"/>
  <c r="F3880" i="16"/>
  <c r="E3880" i="16"/>
  <c r="D3880" i="16"/>
  <c r="C3880" i="16"/>
  <c r="B3880" i="16"/>
  <c r="F3879" i="16"/>
  <c r="E3879" i="16"/>
  <c r="D3879" i="16"/>
  <c r="C3879" i="16"/>
  <c r="B3879" i="16"/>
  <c r="F3878" i="16"/>
  <c r="E3878" i="16"/>
  <c r="D3878" i="16"/>
  <c r="C3878" i="16"/>
  <c r="B3878" i="16"/>
  <c r="F3877" i="16"/>
  <c r="E3877" i="16"/>
  <c r="D3877" i="16"/>
  <c r="C3877" i="16"/>
  <c r="B3877" i="16"/>
  <c r="F3876" i="16"/>
  <c r="E3876" i="16"/>
  <c r="D3876" i="16"/>
  <c r="C3876" i="16"/>
  <c r="B3876" i="16"/>
  <c r="F3875" i="16"/>
  <c r="E3875" i="16"/>
  <c r="D3875" i="16"/>
  <c r="C3875" i="16"/>
  <c r="B3875" i="16"/>
  <c r="F3874" i="16"/>
  <c r="E3874" i="16"/>
  <c r="D3874" i="16"/>
  <c r="C3874" i="16"/>
  <c r="B3874" i="16"/>
  <c r="F3873" i="16"/>
  <c r="E3873" i="16"/>
  <c r="D3873" i="16"/>
  <c r="C3873" i="16"/>
  <c r="B3873" i="16"/>
  <c r="F3872" i="16"/>
  <c r="E3872" i="16"/>
  <c r="D3872" i="16"/>
  <c r="C3872" i="16"/>
  <c r="B3872" i="16"/>
  <c r="F3871" i="16"/>
  <c r="E3871" i="16"/>
  <c r="D3871" i="16"/>
  <c r="C3871" i="16"/>
  <c r="B3871" i="16"/>
  <c r="F3870" i="16"/>
  <c r="E3870" i="16"/>
  <c r="D3870" i="16"/>
  <c r="C3870" i="16"/>
  <c r="B3870" i="16"/>
  <c r="F3869" i="16"/>
  <c r="E3869" i="16"/>
  <c r="D3869" i="16"/>
  <c r="C3869" i="16"/>
  <c r="B3869" i="16"/>
  <c r="F3868" i="16"/>
  <c r="E3868" i="16"/>
  <c r="D3868" i="16"/>
  <c r="C3868" i="16"/>
  <c r="B3868" i="16"/>
  <c r="F3867" i="16"/>
  <c r="E3867" i="16"/>
  <c r="D3867" i="16"/>
  <c r="C3867" i="16"/>
  <c r="B3867" i="16"/>
  <c r="F3866" i="16"/>
  <c r="E3866" i="16"/>
  <c r="D3866" i="16"/>
  <c r="C3866" i="16"/>
  <c r="B3866" i="16"/>
  <c r="F3865" i="16"/>
  <c r="E3865" i="16"/>
  <c r="D3865" i="16"/>
  <c r="C3865" i="16"/>
  <c r="B3865" i="16"/>
  <c r="F3864" i="16"/>
  <c r="E3864" i="16"/>
  <c r="D3864" i="16"/>
  <c r="C3864" i="16"/>
  <c r="B3864" i="16"/>
  <c r="F3863" i="16"/>
  <c r="E3863" i="16"/>
  <c r="D3863" i="16"/>
  <c r="C3863" i="16"/>
  <c r="B3863" i="16"/>
  <c r="F3862" i="16"/>
  <c r="E3862" i="16"/>
  <c r="D3862" i="16"/>
  <c r="C3862" i="16"/>
  <c r="B3862" i="16"/>
  <c r="F3861" i="16"/>
  <c r="E3861" i="16"/>
  <c r="D3861" i="16"/>
  <c r="C3861" i="16"/>
  <c r="B3861" i="16"/>
  <c r="F3860" i="16"/>
  <c r="E3860" i="16"/>
  <c r="D3860" i="16"/>
  <c r="C3860" i="16"/>
  <c r="B3860" i="16"/>
  <c r="F3859" i="16"/>
  <c r="E3859" i="16"/>
  <c r="D3859" i="16"/>
  <c r="C3859" i="16"/>
  <c r="B3859" i="16"/>
  <c r="F3858" i="16"/>
  <c r="E3858" i="16"/>
  <c r="D3858" i="16"/>
  <c r="C3858" i="16"/>
  <c r="B3858" i="16"/>
  <c r="F3857" i="16"/>
  <c r="E3857" i="16"/>
  <c r="D3857" i="16"/>
  <c r="C3857" i="16"/>
  <c r="B3857" i="16"/>
  <c r="F3856" i="16"/>
  <c r="E3856" i="16"/>
  <c r="D3856" i="16"/>
  <c r="C3856" i="16"/>
  <c r="B3856" i="16"/>
  <c r="F3855" i="16"/>
  <c r="E3855" i="16"/>
  <c r="D3855" i="16"/>
  <c r="C3855" i="16"/>
  <c r="B3855" i="16"/>
  <c r="F3854" i="16"/>
  <c r="E3854" i="16"/>
  <c r="D3854" i="16"/>
  <c r="C3854" i="16"/>
  <c r="B3854" i="16"/>
  <c r="F3853" i="16"/>
  <c r="E3853" i="16"/>
  <c r="D3853" i="16"/>
  <c r="C3853" i="16"/>
  <c r="B3853" i="16"/>
  <c r="F3852" i="16"/>
  <c r="E3852" i="16"/>
  <c r="D3852" i="16"/>
  <c r="C3852" i="16"/>
  <c r="B3852" i="16"/>
  <c r="F3851" i="16"/>
  <c r="E3851" i="16"/>
  <c r="D3851" i="16"/>
  <c r="C3851" i="16"/>
  <c r="B3851" i="16"/>
  <c r="F3850" i="16"/>
  <c r="E3850" i="16"/>
  <c r="D3850" i="16"/>
  <c r="C3850" i="16"/>
  <c r="B3850" i="16"/>
  <c r="F3849" i="16"/>
  <c r="E3849" i="16"/>
  <c r="D3849" i="16"/>
  <c r="C3849" i="16"/>
  <c r="B3849" i="16"/>
  <c r="F3848" i="16"/>
  <c r="E3848" i="16"/>
  <c r="D3848" i="16"/>
  <c r="C3848" i="16"/>
  <c r="B3848" i="16"/>
  <c r="F3847" i="16"/>
  <c r="E3847" i="16"/>
  <c r="D3847" i="16"/>
  <c r="C3847" i="16"/>
  <c r="B3847" i="16"/>
  <c r="F3846" i="16"/>
  <c r="E3846" i="16"/>
  <c r="D3846" i="16"/>
  <c r="C3846" i="16"/>
  <c r="B3846" i="16"/>
  <c r="F3845" i="16"/>
  <c r="E3845" i="16"/>
  <c r="D3845" i="16"/>
  <c r="C3845" i="16"/>
  <c r="B3845" i="16"/>
  <c r="F3844" i="16"/>
  <c r="E3844" i="16"/>
  <c r="D3844" i="16"/>
  <c r="C3844" i="16"/>
  <c r="B3844" i="16"/>
  <c r="F3843" i="16"/>
  <c r="E3843" i="16"/>
  <c r="D3843" i="16"/>
  <c r="C3843" i="16"/>
  <c r="B3843" i="16"/>
  <c r="F3842" i="16"/>
  <c r="E3842" i="16"/>
  <c r="D3842" i="16"/>
  <c r="C3842" i="16"/>
  <c r="B3842" i="16"/>
  <c r="F3841" i="16"/>
  <c r="E3841" i="16"/>
  <c r="D3841" i="16"/>
  <c r="C3841" i="16"/>
  <c r="B3841" i="16"/>
  <c r="F3840" i="16"/>
  <c r="E3840" i="16"/>
  <c r="D3840" i="16"/>
  <c r="C3840" i="16"/>
  <c r="B3840" i="16"/>
  <c r="F3839" i="16"/>
  <c r="E3839" i="16"/>
  <c r="D3839" i="16"/>
  <c r="C3839" i="16"/>
  <c r="B3839" i="16"/>
  <c r="F3838" i="16"/>
  <c r="E3838" i="16"/>
  <c r="D3838" i="16"/>
  <c r="C3838" i="16"/>
  <c r="B3838" i="16"/>
  <c r="F3837" i="16"/>
  <c r="E3837" i="16"/>
  <c r="D3837" i="16"/>
  <c r="C3837" i="16"/>
  <c r="B3837" i="16"/>
  <c r="F3836" i="16"/>
  <c r="E3836" i="16"/>
  <c r="D3836" i="16"/>
  <c r="C3836" i="16"/>
  <c r="B3836" i="16"/>
  <c r="F3835" i="16"/>
  <c r="E3835" i="16"/>
  <c r="D3835" i="16"/>
  <c r="C3835" i="16"/>
  <c r="B3835" i="16"/>
  <c r="F3834" i="16"/>
  <c r="E3834" i="16"/>
  <c r="D3834" i="16"/>
  <c r="C3834" i="16"/>
  <c r="B3834" i="16"/>
  <c r="F3833" i="16"/>
  <c r="E3833" i="16"/>
  <c r="D3833" i="16"/>
  <c r="C3833" i="16"/>
  <c r="B3833" i="16"/>
  <c r="F3832" i="16"/>
  <c r="E3832" i="16"/>
  <c r="D3832" i="16"/>
  <c r="C3832" i="16"/>
  <c r="B3832" i="16"/>
  <c r="F3831" i="16"/>
  <c r="E3831" i="16"/>
  <c r="D3831" i="16"/>
  <c r="C3831" i="16"/>
  <c r="B3831" i="16"/>
  <c r="F3830" i="16"/>
  <c r="E3830" i="16"/>
  <c r="D3830" i="16"/>
  <c r="C3830" i="16"/>
  <c r="B3830" i="16"/>
  <c r="F3829" i="16"/>
  <c r="E3829" i="16"/>
  <c r="D3829" i="16"/>
  <c r="C3829" i="16"/>
  <c r="B3829" i="16"/>
  <c r="F3828" i="16"/>
  <c r="E3828" i="16"/>
  <c r="D3828" i="16"/>
  <c r="C3828" i="16"/>
  <c r="B3828" i="16"/>
  <c r="F3827" i="16"/>
  <c r="E3827" i="16"/>
  <c r="D3827" i="16"/>
  <c r="C3827" i="16"/>
  <c r="B3827" i="16"/>
  <c r="F3826" i="16"/>
  <c r="E3826" i="16"/>
  <c r="D3826" i="16"/>
  <c r="C3826" i="16"/>
  <c r="B3826" i="16"/>
  <c r="F3825" i="16"/>
  <c r="E3825" i="16"/>
  <c r="D3825" i="16"/>
  <c r="C3825" i="16"/>
  <c r="B3825" i="16"/>
  <c r="F3824" i="16"/>
  <c r="E3824" i="16"/>
  <c r="D3824" i="16"/>
  <c r="C3824" i="16"/>
  <c r="B3824" i="16"/>
  <c r="F3823" i="16"/>
  <c r="E3823" i="16"/>
  <c r="D3823" i="16"/>
  <c r="C3823" i="16"/>
  <c r="B3823" i="16"/>
  <c r="F3822" i="16"/>
  <c r="E3822" i="16"/>
  <c r="D3822" i="16"/>
  <c r="C3822" i="16"/>
  <c r="B3822" i="16"/>
  <c r="F3821" i="16"/>
  <c r="E3821" i="16"/>
  <c r="D3821" i="16"/>
  <c r="C3821" i="16"/>
  <c r="B3821" i="16"/>
  <c r="F3820" i="16"/>
  <c r="E3820" i="16"/>
  <c r="D3820" i="16"/>
  <c r="C3820" i="16"/>
  <c r="B3820" i="16"/>
  <c r="F3819" i="16"/>
  <c r="E3819" i="16"/>
  <c r="D3819" i="16"/>
  <c r="C3819" i="16"/>
  <c r="B3819" i="16"/>
  <c r="F3818" i="16"/>
  <c r="E3818" i="16"/>
  <c r="D3818" i="16"/>
  <c r="C3818" i="16"/>
  <c r="B3818" i="16"/>
  <c r="F3817" i="16"/>
  <c r="E3817" i="16"/>
  <c r="D3817" i="16"/>
  <c r="C3817" i="16"/>
  <c r="B3817" i="16"/>
  <c r="F3816" i="16"/>
  <c r="E3816" i="16"/>
  <c r="D3816" i="16"/>
  <c r="C3816" i="16"/>
  <c r="B3816" i="16"/>
  <c r="F3815" i="16"/>
  <c r="E3815" i="16"/>
  <c r="D3815" i="16"/>
  <c r="C3815" i="16"/>
  <c r="B3815" i="16"/>
  <c r="F3814" i="16"/>
  <c r="E3814" i="16"/>
  <c r="D3814" i="16"/>
  <c r="C3814" i="16"/>
  <c r="B3814" i="16"/>
  <c r="F3813" i="16"/>
  <c r="E3813" i="16"/>
  <c r="D3813" i="16"/>
  <c r="C3813" i="16"/>
  <c r="B3813" i="16"/>
  <c r="F3812" i="16"/>
  <c r="E3812" i="16"/>
  <c r="D3812" i="16"/>
  <c r="C3812" i="16"/>
  <c r="B3812" i="16"/>
  <c r="F3811" i="16"/>
  <c r="E3811" i="16"/>
  <c r="D3811" i="16"/>
  <c r="C3811" i="16"/>
  <c r="B3811" i="16"/>
  <c r="F3810" i="16"/>
  <c r="E3810" i="16"/>
  <c r="D3810" i="16"/>
  <c r="C3810" i="16"/>
  <c r="B3810" i="16"/>
  <c r="F3809" i="16"/>
  <c r="E3809" i="16"/>
  <c r="D3809" i="16"/>
  <c r="C3809" i="16"/>
  <c r="B3809" i="16"/>
  <c r="F3808" i="16"/>
  <c r="E3808" i="16"/>
  <c r="D3808" i="16"/>
  <c r="C3808" i="16"/>
  <c r="B3808" i="16"/>
  <c r="F3807" i="16"/>
  <c r="E3807" i="16"/>
  <c r="D3807" i="16"/>
  <c r="C3807" i="16"/>
  <c r="B3807" i="16"/>
  <c r="F3806" i="16"/>
  <c r="E3806" i="16"/>
  <c r="D3806" i="16"/>
  <c r="C3806" i="16"/>
  <c r="B3806" i="16"/>
  <c r="F3805" i="16"/>
  <c r="E3805" i="16"/>
  <c r="D3805" i="16"/>
  <c r="C3805" i="16"/>
  <c r="B3805" i="16"/>
  <c r="F3804" i="16"/>
  <c r="E3804" i="16"/>
  <c r="D3804" i="16"/>
  <c r="C3804" i="16"/>
  <c r="B3804" i="16"/>
  <c r="F3803" i="16"/>
  <c r="E3803" i="16"/>
  <c r="D3803" i="16"/>
  <c r="C3803" i="16"/>
  <c r="B3803" i="16"/>
  <c r="F3802" i="16"/>
  <c r="E3802" i="16"/>
  <c r="D3802" i="16"/>
  <c r="C3802" i="16"/>
  <c r="B3802" i="16"/>
  <c r="F3801" i="16"/>
  <c r="E3801" i="16"/>
  <c r="D3801" i="16"/>
  <c r="C3801" i="16"/>
  <c r="B3801" i="16"/>
  <c r="F3800" i="16"/>
  <c r="E3800" i="16"/>
  <c r="D3800" i="16"/>
  <c r="C3800" i="16"/>
  <c r="B3800" i="16"/>
  <c r="F3799" i="16"/>
  <c r="E3799" i="16"/>
  <c r="D3799" i="16"/>
  <c r="C3799" i="16"/>
  <c r="B3799" i="16"/>
  <c r="F3798" i="16"/>
  <c r="E3798" i="16"/>
  <c r="D3798" i="16"/>
  <c r="C3798" i="16"/>
  <c r="B3798" i="16"/>
  <c r="F3797" i="16"/>
  <c r="E3797" i="16"/>
  <c r="D3797" i="16"/>
  <c r="C3797" i="16"/>
  <c r="B3797" i="16"/>
  <c r="F3796" i="16"/>
  <c r="E3796" i="16"/>
  <c r="D3796" i="16"/>
  <c r="C3796" i="16"/>
  <c r="B3796" i="16"/>
  <c r="F3795" i="16"/>
  <c r="E3795" i="16"/>
  <c r="D3795" i="16"/>
  <c r="C3795" i="16"/>
  <c r="B3795" i="16"/>
  <c r="F3794" i="16"/>
  <c r="E3794" i="16"/>
  <c r="D3794" i="16"/>
  <c r="C3794" i="16"/>
  <c r="B3794" i="16"/>
  <c r="F3793" i="16"/>
  <c r="E3793" i="16"/>
  <c r="D3793" i="16"/>
  <c r="C3793" i="16"/>
  <c r="B3793" i="16"/>
  <c r="F3792" i="16"/>
  <c r="E3792" i="16"/>
  <c r="D3792" i="16"/>
  <c r="C3792" i="16"/>
  <c r="B3792" i="16"/>
  <c r="F3791" i="16"/>
  <c r="E3791" i="16"/>
  <c r="D3791" i="16"/>
  <c r="C3791" i="16"/>
  <c r="B3791" i="16"/>
  <c r="F3790" i="16"/>
  <c r="E3790" i="16"/>
  <c r="D3790" i="16"/>
  <c r="C3790" i="16"/>
  <c r="B3790" i="16"/>
  <c r="F3789" i="16"/>
  <c r="E3789" i="16"/>
  <c r="D3789" i="16"/>
  <c r="C3789" i="16"/>
  <c r="B3789" i="16"/>
  <c r="F3788" i="16"/>
  <c r="E3788" i="16"/>
  <c r="D3788" i="16"/>
  <c r="C3788" i="16"/>
  <c r="B3788" i="16"/>
  <c r="F3787" i="16"/>
  <c r="E3787" i="16"/>
  <c r="D3787" i="16"/>
  <c r="C3787" i="16"/>
  <c r="B3787" i="16"/>
  <c r="F3786" i="16"/>
  <c r="E3786" i="16"/>
  <c r="D3786" i="16"/>
  <c r="C3786" i="16"/>
  <c r="B3786" i="16"/>
  <c r="F3785" i="16"/>
  <c r="E3785" i="16"/>
  <c r="D3785" i="16"/>
  <c r="C3785" i="16"/>
  <c r="B3785" i="16"/>
  <c r="F3784" i="16"/>
  <c r="E3784" i="16"/>
  <c r="D3784" i="16"/>
  <c r="C3784" i="16"/>
  <c r="B3784" i="16"/>
  <c r="F3783" i="16"/>
  <c r="E3783" i="16"/>
  <c r="D3783" i="16"/>
  <c r="C3783" i="16"/>
  <c r="B3783" i="16"/>
  <c r="F3782" i="16"/>
  <c r="E3782" i="16"/>
  <c r="D3782" i="16"/>
  <c r="C3782" i="16"/>
  <c r="B3782" i="16"/>
  <c r="F3781" i="16"/>
  <c r="E3781" i="16"/>
  <c r="D3781" i="16"/>
  <c r="C3781" i="16"/>
  <c r="B3781" i="16"/>
  <c r="F3780" i="16"/>
  <c r="E3780" i="16"/>
  <c r="D3780" i="16"/>
  <c r="C3780" i="16"/>
  <c r="B3780" i="16"/>
  <c r="F3779" i="16"/>
  <c r="E3779" i="16"/>
  <c r="D3779" i="16"/>
  <c r="C3779" i="16"/>
  <c r="B3779" i="16"/>
  <c r="F3778" i="16"/>
  <c r="E3778" i="16"/>
  <c r="D3778" i="16"/>
  <c r="C3778" i="16"/>
  <c r="B3778" i="16"/>
  <c r="F3777" i="16"/>
  <c r="E3777" i="16"/>
  <c r="D3777" i="16"/>
  <c r="C3777" i="16"/>
  <c r="B3777" i="16"/>
  <c r="F3776" i="16"/>
  <c r="E3776" i="16"/>
  <c r="D3776" i="16"/>
  <c r="C3776" i="16"/>
  <c r="B3776" i="16"/>
  <c r="F3775" i="16"/>
  <c r="E3775" i="16"/>
  <c r="D3775" i="16"/>
  <c r="C3775" i="16"/>
  <c r="B3775" i="16"/>
  <c r="F3774" i="16"/>
  <c r="E3774" i="16"/>
  <c r="D3774" i="16"/>
  <c r="C3774" i="16"/>
  <c r="B3774" i="16"/>
  <c r="F3773" i="16"/>
  <c r="E3773" i="16"/>
  <c r="D3773" i="16"/>
  <c r="C3773" i="16"/>
  <c r="B3773" i="16"/>
  <c r="F3772" i="16"/>
  <c r="E3772" i="16"/>
  <c r="D3772" i="16"/>
  <c r="C3772" i="16"/>
  <c r="B3772" i="16"/>
  <c r="F3771" i="16"/>
  <c r="E3771" i="16"/>
  <c r="D3771" i="16"/>
  <c r="C3771" i="16"/>
  <c r="B3771" i="16"/>
  <c r="F3770" i="16"/>
  <c r="E3770" i="16"/>
  <c r="D3770" i="16"/>
  <c r="C3770" i="16"/>
  <c r="B3770" i="16"/>
  <c r="F3769" i="16"/>
  <c r="E3769" i="16"/>
  <c r="D3769" i="16"/>
  <c r="C3769" i="16"/>
  <c r="B3769" i="16"/>
  <c r="F3768" i="16"/>
  <c r="E3768" i="16"/>
  <c r="D3768" i="16"/>
  <c r="C3768" i="16"/>
  <c r="B3768" i="16"/>
  <c r="F3767" i="16"/>
  <c r="E3767" i="16"/>
  <c r="D3767" i="16"/>
  <c r="C3767" i="16"/>
  <c r="B3767" i="16"/>
  <c r="F3766" i="16"/>
  <c r="E3766" i="16"/>
  <c r="D3766" i="16"/>
  <c r="C3766" i="16"/>
  <c r="B3766" i="16"/>
  <c r="F3765" i="16"/>
  <c r="E3765" i="16"/>
  <c r="D3765" i="16"/>
  <c r="C3765" i="16"/>
  <c r="B3765" i="16"/>
  <c r="F3764" i="16"/>
  <c r="E3764" i="16"/>
  <c r="D3764" i="16"/>
  <c r="C3764" i="16"/>
  <c r="B3764" i="16"/>
  <c r="F3763" i="16"/>
  <c r="E3763" i="16"/>
  <c r="D3763" i="16"/>
  <c r="C3763" i="16"/>
  <c r="B3763" i="16"/>
  <c r="F3762" i="16"/>
  <c r="E3762" i="16"/>
  <c r="D3762" i="16"/>
  <c r="C3762" i="16"/>
  <c r="B3762" i="16"/>
  <c r="F3761" i="16"/>
  <c r="E3761" i="16"/>
  <c r="D3761" i="16"/>
  <c r="C3761" i="16"/>
  <c r="B3761" i="16"/>
  <c r="F3760" i="16"/>
  <c r="E3760" i="16"/>
  <c r="D3760" i="16"/>
  <c r="C3760" i="16"/>
  <c r="B3760" i="16"/>
  <c r="F3759" i="16"/>
  <c r="E3759" i="16"/>
  <c r="D3759" i="16"/>
  <c r="C3759" i="16"/>
  <c r="B3759" i="16"/>
  <c r="F3758" i="16"/>
  <c r="E3758" i="16"/>
  <c r="D3758" i="16"/>
  <c r="C3758" i="16"/>
  <c r="B3758" i="16"/>
  <c r="F3757" i="16"/>
  <c r="E3757" i="16"/>
  <c r="D3757" i="16"/>
  <c r="C3757" i="16"/>
  <c r="B3757" i="16"/>
  <c r="F3756" i="16"/>
  <c r="E3756" i="16"/>
  <c r="D3756" i="16"/>
  <c r="C3756" i="16"/>
  <c r="B3756" i="16"/>
  <c r="F3755" i="16"/>
  <c r="E3755" i="16"/>
  <c r="D3755" i="16"/>
  <c r="C3755" i="16"/>
  <c r="B3755" i="16"/>
  <c r="F3754" i="16"/>
  <c r="E3754" i="16"/>
  <c r="D3754" i="16"/>
  <c r="C3754" i="16"/>
  <c r="B3754" i="16"/>
  <c r="F3753" i="16"/>
  <c r="E3753" i="16"/>
  <c r="D3753" i="16"/>
  <c r="C3753" i="16"/>
  <c r="B3753" i="16"/>
  <c r="F3752" i="16"/>
  <c r="E3752" i="16"/>
  <c r="D3752" i="16"/>
  <c r="C3752" i="16"/>
  <c r="B3752" i="16"/>
  <c r="F3751" i="16"/>
  <c r="E3751" i="16"/>
  <c r="D3751" i="16"/>
  <c r="C3751" i="16"/>
  <c r="B3751" i="16"/>
  <c r="F3750" i="16"/>
  <c r="E3750" i="16"/>
  <c r="D3750" i="16"/>
  <c r="C3750" i="16"/>
  <c r="B3750" i="16"/>
  <c r="F3749" i="16"/>
  <c r="E3749" i="16"/>
  <c r="D3749" i="16"/>
  <c r="C3749" i="16"/>
  <c r="B3749" i="16"/>
  <c r="F3748" i="16"/>
  <c r="E3748" i="16"/>
  <c r="D3748" i="16"/>
  <c r="C3748" i="16"/>
  <c r="B3748" i="16"/>
  <c r="F3747" i="16"/>
  <c r="E3747" i="16"/>
  <c r="D3747" i="16"/>
  <c r="C3747" i="16"/>
  <c r="B3747" i="16"/>
  <c r="F3746" i="16"/>
  <c r="E3746" i="16"/>
  <c r="D3746" i="16"/>
  <c r="C3746" i="16"/>
  <c r="B3746" i="16"/>
  <c r="F3745" i="16"/>
  <c r="E3745" i="16"/>
  <c r="D3745" i="16"/>
  <c r="C3745" i="16"/>
  <c r="B3745" i="16"/>
  <c r="F3744" i="16"/>
  <c r="E3744" i="16"/>
  <c r="D3744" i="16"/>
  <c r="C3744" i="16"/>
  <c r="B3744" i="16"/>
  <c r="F3743" i="16"/>
  <c r="E3743" i="16"/>
  <c r="D3743" i="16"/>
  <c r="C3743" i="16"/>
  <c r="B3743" i="16"/>
  <c r="F3742" i="16"/>
  <c r="E3742" i="16"/>
  <c r="D3742" i="16"/>
  <c r="C3742" i="16"/>
  <c r="B3742" i="16"/>
  <c r="F3741" i="16"/>
  <c r="E3741" i="16"/>
  <c r="D3741" i="16"/>
  <c r="C3741" i="16"/>
  <c r="B3741" i="16"/>
  <c r="F3740" i="16"/>
  <c r="E3740" i="16"/>
  <c r="D3740" i="16"/>
  <c r="C3740" i="16"/>
  <c r="B3740" i="16"/>
  <c r="F3739" i="16"/>
  <c r="E3739" i="16"/>
  <c r="D3739" i="16"/>
  <c r="C3739" i="16"/>
  <c r="B3739" i="16"/>
  <c r="F3738" i="16"/>
  <c r="E3738" i="16"/>
  <c r="D3738" i="16"/>
  <c r="C3738" i="16"/>
  <c r="B3738" i="16"/>
  <c r="F3737" i="16"/>
  <c r="E3737" i="16"/>
  <c r="D3737" i="16"/>
  <c r="C3737" i="16"/>
  <c r="B3737" i="16"/>
  <c r="F3736" i="16"/>
  <c r="E3736" i="16"/>
  <c r="D3736" i="16"/>
  <c r="C3736" i="16"/>
  <c r="B3736" i="16"/>
  <c r="F3735" i="16"/>
  <c r="E3735" i="16"/>
  <c r="D3735" i="16"/>
  <c r="C3735" i="16"/>
  <c r="B3735" i="16"/>
  <c r="F3734" i="16"/>
  <c r="E3734" i="16"/>
  <c r="D3734" i="16"/>
  <c r="C3734" i="16"/>
  <c r="B3734" i="16"/>
  <c r="F3733" i="16"/>
  <c r="E3733" i="16"/>
  <c r="D3733" i="16"/>
  <c r="C3733" i="16"/>
  <c r="B3733" i="16"/>
  <c r="F3732" i="16"/>
  <c r="E3732" i="16"/>
  <c r="D3732" i="16"/>
  <c r="C3732" i="16"/>
  <c r="B3732" i="16"/>
  <c r="F3731" i="16"/>
  <c r="E3731" i="16"/>
  <c r="D3731" i="16"/>
  <c r="C3731" i="16"/>
  <c r="B3731" i="16"/>
  <c r="F3730" i="16"/>
  <c r="E3730" i="16"/>
  <c r="D3730" i="16"/>
  <c r="C3730" i="16"/>
  <c r="B3730" i="16"/>
  <c r="F3729" i="16"/>
  <c r="E3729" i="16"/>
  <c r="D3729" i="16"/>
  <c r="C3729" i="16"/>
  <c r="B3729" i="16"/>
  <c r="F3728" i="16"/>
  <c r="E3728" i="16"/>
  <c r="D3728" i="16"/>
  <c r="C3728" i="16"/>
  <c r="B3728" i="16"/>
  <c r="F3727" i="16"/>
  <c r="E3727" i="16"/>
  <c r="D3727" i="16"/>
  <c r="C3727" i="16"/>
  <c r="B3727" i="16"/>
  <c r="F3726" i="16"/>
  <c r="E3726" i="16"/>
  <c r="D3726" i="16"/>
  <c r="C3726" i="16"/>
  <c r="B3726" i="16"/>
  <c r="F3725" i="16"/>
  <c r="E3725" i="16"/>
  <c r="D3725" i="16"/>
  <c r="C3725" i="16"/>
  <c r="B3725" i="16"/>
  <c r="F3724" i="16"/>
  <c r="E3724" i="16"/>
  <c r="D3724" i="16"/>
  <c r="C3724" i="16"/>
  <c r="B3724" i="16"/>
  <c r="F3723" i="16"/>
  <c r="E3723" i="16"/>
  <c r="D3723" i="16"/>
  <c r="C3723" i="16"/>
  <c r="B3723" i="16"/>
  <c r="F3722" i="16"/>
  <c r="E3722" i="16"/>
  <c r="D3722" i="16"/>
  <c r="C3722" i="16"/>
  <c r="B3722" i="16"/>
  <c r="F3721" i="16"/>
  <c r="E3721" i="16"/>
  <c r="D3721" i="16"/>
  <c r="C3721" i="16"/>
  <c r="B3721" i="16"/>
  <c r="F3720" i="16"/>
  <c r="E3720" i="16"/>
  <c r="D3720" i="16"/>
  <c r="C3720" i="16"/>
  <c r="B3720" i="16"/>
  <c r="F3719" i="16"/>
  <c r="E3719" i="16"/>
  <c r="D3719" i="16"/>
  <c r="C3719" i="16"/>
  <c r="B3719" i="16"/>
  <c r="F3718" i="16"/>
  <c r="E3718" i="16"/>
  <c r="D3718" i="16"/>
  <c r="C3718" i="16"/>
  <c r="B3718" i="16"/>
  <c r="F3717" i="16"/>
  <c r="E3717" i="16"/>
  <c r="D3717" i="16"/>
  <c r="C3717" i="16"/>
  <c r="B3717" i="16"/>
  <c r="F3716" i="16"/>
  <c r="E3716" i="16"/>
  <c r="D3716" i="16"/>
  <c r="C3716" i="16"/>
  <c r="B3716" i="16"/>
  <c r="F3715" i="16"/>
  <c r="E3715" i="16"/>
  <c r="D3715" i="16"/>
  <c r="C3715" i="16"/>
  <c r="B3715" i="16"/>
  <c r="F3714" i="16"/>
  <c r="E3714" i="16"/>
  <c r="D3714" i="16"/>
  <c r="C3714" i="16"/>
  <c r="B3714" i="16"/>
  <c r="F3713" i="16"/>
  <c r="E3713" i="16"/>
  <c r="D3713" i="16"/>
  <c r="C3713" i="16"/>
  <c r="B3713" i="16"/>
  <c r="F3712" i="16"/>
  <c r="E3712" i="16"/>
  <c r="D3712" i="16"/>
  <c r="C3712" i="16"/>
  <c r="B3712" i="16"/>
  <c r="F3711" i="16"/>
  <c r="E3711" i="16"/>
  <c r="D3711" i="16"/>
  <c r="C3711" i="16"/>
  <c r="B3711" i="16"/>
  <c r="F3710" i="16"/>
  <c r="E3710" i="16"/>
  <c r="D3710" i="16"/>
  <c r="C3710" i="16"/>
  <c r="B3710" i="16"/>
  <c r="F3709" i="16"/>
  <c r="E3709" i="16"/>
  <c r="D3709" i="16"/>
  <c r="C3709" i="16"/>
  <c r="B3709" i="16"/>
  <c r="F3708" i="16"/>
  <c r="E3708" i="16"/>
  <c r="D3708" i="16"/>
  <c r="C3708" i="16"/>
  <c r="B3708" i="16"/>
  <c r="F3707" i="16"/>
  <c r="E3707" i="16"/>
  <c r="D3707" i="16"/>
  <c r="C3707" i="16"/>
  <c r="B3707" i="16"/>
  <c r="F3706" i="16"/>
  <c r="E3706" i="16"/>
  <c r="D3706" i="16"/>
  <c r="C3706" i="16"/>
  <c r="B3706" i="16"/>
  <c r="F3705" i="16"/>
  <c r="E3705" i="16"/>
  <c r="D3705" i="16"/>
  <c r="C3705" i="16"/>
  <c r="B3705" i="16"/>
  <c r="F3704" i="16"/>
  <c r="E3704" i="16"/>
  <c r="D3704" i="16"/>
  <c r="C3704" i="16"/>
  <c r="B3704" i="16"/>
  <c r="F3703" i="16"/>
  <c r="E3703" i="16"/>
  <c r="D3703" i="16"/>
  <c r="C3703" i="16"/>
  <c r="B3703" i="16"/>
  <c r="F3702" i="16"/>
  <c r="E3702" i="16"/>
  <c r="D3702" i="16"/>
  <c r="C3702" i="16"/>
  <c r="B3702" i="16"/>
  <c r="F3701" i="16"/>
  <c r="E3701" i="16"/>
  <c r="D3701" i="16"/>
  <c r="C3701" i="16"/>
  <c r="B3701" i="16"/>
  <c r="F3700" i="16"/>
  <c r="E3700" i="16"/>
  <c r="D3700" i="16"/>
  <c r="C3700" i="16"/>
  <c r="B3700" i="16"/>
  <c r="F3699" i="16"/>
  <c r="E3699" i="16"/>
  <c r="D3699" i="16"/>
  <c r="C3699" i="16"/>
  <c r="B3699" i="16"/>
  <c r="F3698" i="16"/>
  <c r="E3698" i="16"/>
  <c r="D3698" i="16"/>
  <c r="C3698" i="16"/>
  <c r="B3698" i="16"/>
  <c r="F3697" i="16"/>
  <c r="E3697" i="16"/>
  <c r="D3697" i="16"/>
  <c r="C3697" i="16"/>
  <c r="B3697" i="16"/>
  <c r="F3696" i="16"/>
  <c r="E3696" i="16"/>
  <c r="D3696" i="16"/>
  <c r="C3696" i="16"/>
  <c r="B3696" i="16"/>
  <c r="F3695" i="16"/>
  <c r="E3695" i="16"/>
  <c r="D3695" i="16"/>
  <c r="C3695" i="16"/>
  <c r="B3695" i="16"/>
  <c r="F3694" i="16"/>
  <c r="E3694" i="16"/>
  <c r="D3694" i="16"/>
  <c r="C3694" i="16"/>
  <c r="B3694" i="16"/>
  <c r="F3693" i="16"/>
  <c r="E3693" i="16"/>
  <c r="D3693" i="16"/>
  <c r="C3693" i="16"/>
  <c r="B3693" i="16"/>
  <c r="F3692" i="16"/>
  <c r="E3692" i="16"/>
  <c r="D3692" i="16"/>
  <c r="C3692" i="16"/>
  <c r="B3692" i="16"/>
  <c r="F3691" i="16"/>
  <c r="E3691" i="16"/>
  <c r="D3691" i="16"/>
  <c r="C3691" i="16"/>
  <c r="B3691" i="16"/>
  <c r="F3690" i="16"/>
  <c r="E3690" i="16"/>
  <c r="D3690" i="16"/>
  <c r="C3690" i="16"/>
  <c r="B3690" i="16"/>
  <c r="F3689" i="16"/>
  <c r="E3689" i="16"/>
  <c r="D3689" i="16"/>
  <c r="C3689" i="16"/>
  <c r="B3689" i="16"/>
  <c r="F3688" i="16"/>
  <c r="E3688" i="16"/>
  <c r="D3688" i="16"/>
  <c r="C3688" i="16"/>
  <c r="B3688" i="16"/>
  <c r="F3687" i="16"/>
  <c r="E3687" i="16"/>
  <c r="D3687" i="16"/>
  <c r="C3687" i="16"/>
  <c r="B3687" i="16"/>
  <c r="F3686" i="16"/>
  <c r="E3686" i="16"/>
  <c r="D3686" i="16"/>
  <c r="C3686" i="16"/>
  <c r="B3686" i="16"/>
  <c r="F3685" i="16"/>
  <c r="E3685" i="16"/>
  <c r="D3685" i="16"/>
  <c r="C3685" i="16"/>
  <c r="B3685" i="16"/>
  <c r="F3684" i="16"/>
  <c r="E3684" i="16"/>
  <c r="D3684" i="16"/>
  <c r="C3684" i="16"/>
  <c r="B3684" i="16"/>
  <c r="F3683" i="16"/>
  <c r="E3683" i="16"/>
  <c r="D3683" i="16"/>
  <c r="C3683" i="16"/>
  <c r="B3683" i="16"/>
  <c r="F3682" i="16"/>
  <c r="E3682" i="16"/>
  <c r="D3682" i="16"/>
  <c r="C3682" i="16"/>
  <c r="B3682" i="16"/>
  <c r="F3681" i="16"/>
  <c r="E3681" i="16"/>
  <c r="D3681" i="16"/>
  <c r="C3681" i="16"/>
  <c r="B3681" i="16"/>
  <c r="F3680" i="16"/>
  <c r="E3680" i="16"/>
  <c r="D3680" i="16"/>
  <c r="C3680" i="16"/>
  <c r="B3680" i="16"/>
  <c r="F3679" i="16"/>
  <c r="E3679" i="16"/>
  <c r="D3679" i="16"/>
  <c r="C3679" i="16"/>
  <c r="B3679" i="16"/>
  <c r="F3678" i="16"/>
  <c r="E3678" i="16"/>
  <c r="D3678" i="16"/>
  <c r="C3678" i="16"/>
  <c r="B3678" i="16"/>
  <c r="F3677" i="16"/>
  <c r="E3677" i="16"/>
  <c r="D3677" i="16"/>
  <c r="C3677" i="16"/>
  <c r="B3677" i="16"/>
  <c r="F3676" i="16"/>
  <c r="E3676" i="16"/>
  <c r="D3676" i="16"/>
  <c r="C3676" i="16"/>
  <c r="B3676" i="16"/>
  <c r="F3675" i="16"/>
  <c r="E3675" i="16"/>
  <c r="D3675" i="16"/>
  <c r="C3675" i="16"/>
  <c r="B3675" i="16"/>
  <c r="F3674" i="16"/>
  <c r="E3674" i="16"/>
  <c r="D3674" i="16"/>
  <c r="C3674" i="16"/>
  <c r="B3674" i="16"/>
  <c r="F3673" i="16"/>
  <c r="E3673" i="16"/>
  <c r="D3673" i="16"/>
  <c r="C3673" i="16"/>
  <c r="B3673" i="16"/>
  <c r="F3672" i="16"/>
  <c r="E3672" i="16"/>
  <c r="D3672" i="16"/>
  <c r="C3672" i="16"/>
  <c r="B3672" i="16"/>
  <c r="F3671" i="16"/>
  <c r="E3671" i="16"/>
  <c r="D3671" i="16"/>
  <c r="C3671" i="16"/>
  <c r="B3671" i="16"/>
  <c r="F3670" i="16"/>
  <c r="E3670" i="16"/>
  <c r="D3670" i="16"/>
  <c r="C3670" i="16"/>
  <c r="B3670" i="16"/>
  <c r="F3669" i="16"/>
  <c r="E3669" i="16"/>
  <c r="D3669" i="16"/>
  <c r="C3669" i="16"/>
  <c r="B3669" i="16"/>
  <c r="F3668" i="16"/>
  <c r="E3668" i="16"/>
  <c r="D3668" i="16"/>
  <c r="C3668" i="16"/>
  <c r="B3668" i="16"/>
  <c r="F3667" i="16"/>
  <c r="E3667" i="16"/>
  <c r="D3667" i="16"/>
  <c r="C3667" i="16"/>
  <c r="B3667" i="16"/>
  <c r="F3666" i="16"/>
  <c r="E3666" i="16"/>
  <c r="D3666" i="16"/>
  <c r="C3666" i="16"/>
  <c r="B3666" i="16"/>
  <c r="F3665" i="16"/>
  <c r="E3665" i="16"/>
  <c r="D3665" i="16"/>
  <c r="C3665" i="16"/>
  <c r="B3665" i="16"/>
  <c r="F3664" i="16"/>
  <c r="E3664" i="16"/>
  <c r="D3664" i="16"/>
  <c r="C3664" i="16"/>
  <c r="B3664" i="16"/>
  <c r="F3663" i="16"/>
  <c r="E3663" i="16"/>
  <c r="D3663" i="16"/>
  <c r="C3663" i="16"/>
  <c r="B3663" i="16"/>
  <c r="F3662" i="16"/>
  <c r="E3662" i="16"/>
  <c r="D3662" i="16"/>
  <c r="C3662" i="16"/>
  <c r="B3662" i="16"/>
  <c r="F3661" i="16"/>
  <c r="E3661" i="16"/>
  <c r="D3661" i="16"/>
  <c r="C3661" i="16"/>
  <c r="B3661" i="16"/>
  <c r="F3660" i="16"/>
  <c r="E3660" i="16"/>
  <c r="D3660" i="16"/>
  <c r="C3660" i="16"/>
  <c r="B3660" i="16"/>
  <c r="F3659" i="16"/>
  <c r="E3659" i="16"/>
  <c r="D3659" i="16"/>
  <c r="C3659" i="16"/>
  <c r="B3659" i="16"/>
  <c r="F3658" i="16"/>
  <c r="E3658" i="16"/>
  <c r="D3658" i="16"/>
  <c r="C3658" i="16"/>
  <c r="B3658" i="16"/>
  <c r="F3657" i="16"/>
  <c r="E3657" i="16"/>
  <c r="D3657" i="16"/>
  <c r="C3657" i="16"/>
  <c r="B3657" i="16"/>
  <c r="F3656" i="16"/>
  <c r="E3656" i="16"/>
  <c r="D3656" i="16"/>
  <c r="C3656" i="16"/>
  <c r="B3656" i="16"/>
  <c r="F3655" i="16"/>
  <c r="E3655" i="16"/>
  <c r="D3655" i="16"/>
  <c r="C3655" i="16"/>
  <c r="B3655" i="16"/>
  <c r="F3654" i="16"/>
  <c r="E3654" i="16"/>
  <c r="D3654" i="16"/>
  <c r="C3654" i="16"/>
  <c r="B3654" i="16"/>
  <c r="F3653" i="16"/>
  <c r="E3653" i="16"/>
  <c r="D3653" i="16"/>
  <c r="C3653" i="16"/>
  <c r="B3653" i="16"/>
  <c r="F3652" i="16"/>
  <c r="E3652" i="16"/>
  <c r="D3652" i="16"/>
  <c r="C3652" i="16"/>
  <c r="B3652" i="16"/>
  <c r="F3651" i="16"/>
  <c r="E3651" i="16"/>
  <c r="D3651" i="16"/>
  <c r="C3651" i="16"/>
  <c r="B3651" i="16"/>
  <c r="F3650" i="16"/>
  <c r="E3650" i="16"/>
  <c r="D3650" i="16"/>
  <c r="C3650" i="16"/>
  <c r="B3650" i="16"/>
  <c r="F3649" i="16"/>
  <c r="E3649" i="16"/>
  <c r="D3649" i="16"/>
  <c r="C3649" i="16"/>
  <c r="B3649" i="16"/>
  <c r="F3648" i="16"/>
  <c r="E3648" i="16"/>
  <c r="D3648" i="16"/>
  <c r="C3648" i="16"/>
  <c r="B3648" i="16"/>
  <c r="F3647" i="16"/>
  <c r="E3647" i="16"/>
  <c r="D3647" i="16"/>
  <c r="C3647" i="16"/>
  <c r="B3647" i="16"/>
  <c r="F3646" i="16"/>
  <c r="E3646" i="16"/>
  <c r="D3646" i="16"/>
  <c r="C3646" i="16"/>
  <c r="B3646" i="16"/>
  <c r="F3645" i="16"/>
  <c r="E3645" i="16"/>
  <c r="D3645" i="16"/>
  <c r="C3645" i="16"/>
  <c r="B3645" i="16"/>
  <c r="F3644" i="16"/>
  <c r="E3644" i="16"/>
  <c r="D3644" i="16"/>
  <c r="C3644" i="16"/>
  <c r="B3644" i="16"/>
  <c r="F3643" i="16"/>
  <c r="E3643" i="16"/>
  <c r="D3643" i="16"/>
  <c r="C3643" i="16"/>
  <c r="B3643" i="16"/>
  <c r="F3642" i="16"/>
  <c r="E3642" i="16"/>
  <c r="D3642" i="16"/>
  <c r="C3642" i="16"/>
  <c r="B3642" i="16"/>
  <c r="F3641" i="16"/>
  <c r="E3641" i="16"/>
  <c r="D3641" i="16"/>
  <c r="C3641" i="16"/>
  <c r="B3641" i="16"/>
  <c r="F3640" i="16"/>
  <c r="E3640" i="16"/>
  <c r="D3640" i="16"/>
  <c r="C3640" i="16"/>
  <c r="B3640" i="16"/>
  <c r="F3639" i="16"/>
  <c r="E3639" i="16"/>
  <c r="D3639" i="16"/>
  <c r="C3639" i="16"/>
  <c r="B3639" i="16"/>
  <c r="F3638" i="16"/>
  <c r="E3638" i="16"/>
  <c r="D3638" i="16"/>
  <c r="C3638" i="16"/>
  <c r="B3638" i="16"/>
  <c r="F3637" i="16"/>
  <c r="E3637" i="16"/>
  <c r="D3637" i="16"/>
  <c r="C3637" i="16"/>
  <c r="B3637" i="16"/>
  <c r="F3636" i="16"/>
  <c r="E3636" i="16"/>
  <c r="D3636" i="16"/>
  <c r="C3636" i="16"/>
  <c r="B3636" i="16"/>
  <c r="F3635" i="16"/>
  <c r="E3635" i="16"/>
  <c r="D3635" i="16"/>
  <c r="C3635" i="16"/>
  <c r="B3635" i="16"/>
  <c r="F3634" i="16"/>
  <c r="E3634" i="16"/>
  <c r="D3634" i="16"/>
  <c r="C3634" i="16"/>
  <c r="B3634" i="16"/>
  <c r="F3633" i="16"/>
  <c r="E3633" i="16"/>
  <c r="D3633" i="16"/>
  <c r="C3633" i="16"/>
  <c r="B3633" i="16"/>
  <c r="F3632" i="16"/>
  <c r="E3632" i="16"/>
  <c r="D3632" i="16"/>
  <c r="C3632" i="16"/>
  <c r="B3632" i="16"/>
  <c r="F3631" i="16"/>
  <c r="E3631" i="16"/>
  <c r="D3631" i="16"/>
  <c r="C3631" i="16"/>
  <c r="B3631" i="16"/>
  <c r="F3630" i="16"/>
  <c r="E3630" i="16"/>
  <c r="D3630" i="16"/>
  <c r="C3630" i="16"/>
  <c r="B3630" i="16"/>
  <c r="F3629" i="16"/>
  <c r="E3629" i="16"/>
  <c r="D3629" i="16"/>
  <c r="C3629" i="16"/>
  <c r="B3629" i="16"/>
  <c r="F3628" i="16"/>
  <c r="E3628" i="16"/>
  <c r="D3628" i="16"/>
  <c r="C3628" i="16"/>
  <c r="B3628" i="16"/>
  <c r="F3627" i="16"/>
  <c r="E3627" i="16"/>
  <c r="D3627" i="16"/>
  <c r="C3627" i="16"/>
  <c r="B3627" i="16"/>
  <c r="F3626" i="16"/>
  <c r="E3626" i="16"/>
  <c r="D3626" i="16"/>
  <c r="C3626" i="16"/>
  <c r="B3626" i="16"/>
  <c r="F3625" i="16"/>
  <c r="E3625" i="16"/>
  <c r="D3625" i="16"/>
  <c r="C3625" i="16"/>
  <c r="B3625" i="16"/>
  <c r="F3624" i="16"/>
  <c r="E3624" i="16"/>
  <c r="D3624" i="16"/>
  <c r="C3624" i="16"/>
  <c r="B3624" i="16"/>
  <c r="F3623" i="16"/>
  <c r="E3623" i="16"/>
  <c r="D3623" i="16"/>
  <c r="C3623" i="16"/>
  <c r="B3623" i="16"/>
  <c r="F3622" i="16"/>
  <c r="E3622" i="16"/>
  <c r="D3622" i="16"/>
  <c r="C3622" i="16"/>
  <c r="B3622" i="16"/>
  <c r="F3621" i="16"/>
  <c r="E3621" i="16"/>
  <c r="D3621" i="16"/>
  <c r="C3621" i="16"/>
  <c r="B3621" i="16"/>
  <c r="F3620" i="16"/>
  <c r="E3620" i="16"/>
  <c r="D3620" i="16"/>
  <c r="C3620" i="16"/>
  <c r="B3620" i="16"/>
  <c r="F3619" i="16"/>
  <c r="E3619" i="16"/>
  <c r="D3619" i="16"/>
  <c r="C3619" i="16"/>
  <c r="B3619" i="16"/>
  <c r="F3618" i="16"/>
  <c r="E3618" i="16"/>
  <c r="D3618" i="16"/>
  <c r="C3618" i="16"/>
  <c r="B3618" i="16"/>
  <c r="F3617" i="16"/>
  <c r="E3617" i="16"/>
  <c r="D3617" i="16"/>
  <c r="C3617" i="16"/>
  <c r="B3617" i="16"/>
  <c r="F3616" i="16"/>
  <c r="E3616" i="16"/>
  <c r="D3616" i="16"/>
  <c r="C3616" i="16"/>
  <c r="B3616" i="16"/>
  <c r="F3615" i="16"/>
  <c r="E3615" i="16"/>
  <c r="D3615" i="16"/>
  <c r="C3615" i="16"/>
  <c r="B3615" i="16"/>
  <c r="F3614" i="16"/>
  <c r="E3614" i="16"/>
  <c r="D3614" i="16"/>
  <c r="C3614" i="16"/>
  <c r="B3614" i="16"/>
  <c r="F3613" i="16"/>
  <c r="E3613" i="16"/>
  <c r="D3613" i="16"/>
  <c r="C3613" i="16"/>
  <c r="B3613" i="16"/>
  <c r="F3612" i="16"/>
  <c r="E3612" i="16"/>
  <c r="D3612" i="16"/>
  <c r="C3612" i="16"/>
  <c r="B3612" i="16"/>
  <c r="F3611" i="16"/>
  <c r="E3611" i="16"/>
  <c r="D3611" i="16"/>
  <c r="C3611" i="16"/>
  <c r="B3611" i="16"/>
  <c r="F3610" i="16"/>
  <c r="E3610" i="16"/>
  <c r="D3610" i="16"/>
  <c r="C3610" i="16"/>
  <c r="B3610" i="16"/>
  <c r="F3609" i="16"/>
  <c r="E3609" i="16"/>
  <c r="D3609" i="16"/>
  <c r="C3609" i="16"/>
  <c r="B3609" i="16"/>
  <c r="F3608" i="16"/>
  <c r="E3608" i="16"/>
  <c r="D3608" i="16"/>
  <c r="C3608" i="16"/>
  <c r="B3608" i="16"/>
  <c r="F3607" i="16"/>
  <c r="E3607" i="16"/>
  <c r="D3607" i="16"/>
  <c r="C3607" i="16"/>
  <c r="B3607" i="16"/>
  <c r="F3606" i="16"/>
  <c r="E3606" i="16"/>
  <c r="D3606" i="16"/>
  <c r="C3606" i="16"/>
  <c r="B3606" i="16"/>
  <c r="F3605" i="16"/>
  <c r="E3605" i="16"/>
  <c r="D3605" i="16"/>
  <c r="C3605" i="16"/>
  <c r="B3605" i="16"/>
  <c r="F3604" i="16"/>
  <c r="E3604" i="16"/>
  <c r="D3604" i="16"/>
  <c r="C3604" i="16"/>
  <c r="B3604" i="16"/>
  <c r="F3603" i="16"/>
  <c r="E3603" i="16"/>
  <c r="D3603" i="16"/>
  <c r="C3603" i="16"/>
  <c r="B3603" i="16"/>
  <c r="F3602" i="16"/>
  <c r="E3602" i="16"/>
  <c r="D3602" i="16"/>
  <c r="C3602" i="16"/>
  <c r="B3602" i="16"/>
  <c r="F3601" i="16"/>
  <c r="E3601" i="16"/>
  <c r="D3601" i="16"/>
  <c r="C3601" i="16"/>
  <c r="B3601" i="16"/>
  <c r="F3600" i="16"/>
  <c r="E3600" i="16"/>
  <c r="D3600" i="16"/>
  <c r="C3600" i="16"/>
  <c r="B3600" i="16"/>
  <c r="F3599" i="16"/>
  <c r="E3599" i="16"/>
  <c r="D3599" i="16"/>
  <c r="C3599" i="16"/>
  <c r="B3599" i="16"/>
  <c r="F3598" i="16"/>
  <c r="E3598" i="16"/>
  <c r="D3598" i="16"/>
  <c r="C3598" i="16"/>
  <c r="B3598" i="16"/>
  <c r="F3597" i="16"/>
  <c r="E3597" i="16"/>
  <c r="D3597" i="16"/>
  <c r="C3597" i="16"/>
  <c r="B3597" i="16"/>
  <c r="F3596" i="16"/>
  <c r="E3596" i="16"/>
  <c r="C3596" i="16"/>
  <c r="B3596" i="16"/>
  <c r="F3595" i="16"/>
  <c r="E3595" i="16"/>
  <c r="D3595" i="16"/>
  <c r="C3595" i="16"/>
  <c r="B3595" i="16"/>
  <c r="F3594" i="16"/>
  <c r="E3594" i="16"/>
  <c r="D3594" i="16"/>
  <c r="C3594" i="16"/>
  <c r="B3594" i="16"/>
  <c r="F3593" i="16"/>
  <c r="E3593" i="16"/>
  <c r="D3593" i="16"/>
  <c r="C3593" i="16"/>
  <c r="B3593" i="16"/>
  <c r="F3592" i="16"/>
  <c r="E3592" i="16"/>
  <c r="D3592" i="16"/>
  <c r="C3592" i="16"/>
  <c r="B3592" i="16"/>
  <c r="F3591" i="16"/>
  <c r="E3591" i="16"/>
  <c r="D3591" i="16"/>
  <c r="C3591" i="16"/>
  <c r="B3591" i="16"/>
  <c r="F3590" i="16"/>
  <c r="E3590" i="16"/>
  <c r="D3590" i="16"/>
  <c r="C3590" i="16"/>
  <c r="B3590" i="16"/>
  <c r="F3589" i="16"/>
  <c r="E3589" i="16"/>
  <c r="D3589" i="16"/>
  <c r="C3589" i="16"/>
  <c r="B3589" i="16"/>
  <c r="F3588" i="16"/>
  <c r="E3588" i="16"/>
  <c r="D3588" i="16"/>
  <c r="C3588" i="16"/>
  <c r="B3588" i="16"/>
  <c r="F3587" i="16"/>
  <c r="E3587" i="16"/>
  <c r="D3587" i="16"/>
  <c r="C3587" i="16"/>
  <c r="B3587" i="16"/>
  <c r="F3586" i="16"/>
  <c r="E3586" i="16"/>
  <c r="D3586" i="16"/>
  <c r="C3586" i="16"/>
  <c r="B3586" i="16"/>
  <c r="F3585" i="16"/>
  <c r="E3585" i="16"/>
  <c r="D3585" i="16"/>
  <c r="C3585" i="16"/>
  <c r="B3585" i="16"/>
  <c r="F3584" i="16"/>
  <c r="E3584" i="16"/>
  <c r="D3584" i="16"/>
  <c r="C3584" i="16"/>
  <c r="B3584" i="16"/>
  <c r="F3583" i="16"/>
  <c r="E3583" i="16"/>
  <c r="D3583" i="16"/>
  <c r="C3583" i="16"/>
  <c r="B3583" i="16"/>
  <c r="F3582" i="16"/>
  <c r="E3582" i="16"/>
  <c r="D3582" i="16"/>
  <c r="C3582" i="16"/>
  <c r="B3582" i="16"/>
  <c r="F3581" i="16"/>
  <c r="E3581" i="16"/>
  <c r="D3581" i="16"/>
  <c r="C3581" i="16"/>
  <c r="B3581" i="16"/>
  <c r="F3580" i="16"/>
  <c r="E3580" i="16"/>
  <c r="D3580" i="16"/>
  <c r="C3580" i="16"/>
  <c r="B3580" i="16"/>
  <c r="F3579" i="16"/>
  <c r="E3579" i="16"/>
  <c r="D3579" i="16"/>
  <c r="C3579" i="16"/>
  <c r="B3579" i="16"/>
  <c r="F3578" i="16"/>
  <c r="E3578" i="16"/>
  <c r="D3578" i="16"/>
  <c r="C3578" i="16"/>
  <c r="B3578" i="16"/>
  <c r="F3577" i="16"/>
  <c r="E3577" i="16"/>
  <c r="D3577" i="16"/>
  <c r="C3577" i="16"/>
  <c r="B3577" i="16"/>
  <c r="F3576" i="16"/>
  <c r="E3576" i="16"/>
  <c r="D3576" i="16"/>
  <c r="C3576" i="16"/>
  <c r="B3576" i="16"/>
  <c r="F3575" i="16"/>
  <c r="E3575" i="16"/>
  <c r="D3575" i="16"/>
  <c r="C3575" i="16"/>
  <c r="B3575" i="16"/>
  <c r="F3574" i="16"/>
  <c r="E3574" i="16"/>
  <c r="D3574" i="16"/>
  <c r="C3574" i="16"/>
  <c r="B3574" i="16"/>
  <c r="F3573" i="16"/>
  <c r="E3573" i="16"/>
  <c r="D3573" i="16"/>
  <c r="C3573" i="16"/>
  <c r="B3573" i="16"/>
  <c r="F3572" i="16"/>
  <c r="E3572" i="16"/>
  <c r="D3572" i="16"/>
  <c r="C3572" i="16"/>
  <c r="B3572" i="16"/>
  <c r="F3571" i="16"/>
  <c r="E3571" i="16"/>
  <c r="D3571" i="16"/>
  <c r="C3571" i="16"/>
  <c r="B3571" i="16"/>
  <c r="F3570" i="16"/>
  <c r="E3570" i="16"/>
  <c r="D3570" i="16"/>
  <c r="C3570" i="16"/>
  <c r="B3570" i="16"/>
  <c r="F3569" i="16"/>
  <c r="E3569" i="16"/>
  <c r="D3569" i="16"/>
  <c r="C3569" i="16"/>
  <c r="B3569" i="16"/>
  <c r="F3568" i="16"/>
  <c r="E3568" i="16"/>
  <c r="D3568" i="16"/>
  <c r="C3568" i="16"/>
  <c r="B3568" i="16"/>
  <c r="F3567" i="16"/>
  <c r="E3567" i="16"/>
  <c r="D3567" i="16"/>
  <c r="C3567" i="16"/>
  <c r="B3567" i="16"/>
  <c r="F3566" i="16"/>
  <c r="E3566" i="16"/>
  <c r="D3566" i="16"/>
  <c r="C3566" i="16"/>
  <c r="B3566" i="16"/>
  <c r="F3565" i="16"/>
  <c r="E3565" i="16"/>
  <c r="D3565" i="16"/>
  <c r="C3565" i="16"/>
  <c r="B3565" i="16"/>
  <c r="F3564" i="16"/>
  <c r="E3564" i="16"/>
  <c r="D3564" i="16"/>
  <c r="C3564" i="16"/>
  <c r="B3564" i="16"/>
  <c r="F3563" i="16"/>
  <c r="E3563" i="16"/>
  <c r="D3563" i="16"/>
  <c r="C3563" i="16"/>
  <c r="B3563" i="16"/>
  <c r="F3562" i="16"/>
  <c r="E3562" i="16"/>
  <c r="D3562" i="16"/>
  <c r="C3562" i="16"/>
  <c r="B3562" i="16"/>
  <c r="F3561" i="16"/>
  <c r="E3561" i="16"/>
  <c r="D3561" i="16"/>
  <c r="C3561" i="16"/>
  <c r="B3561" i="16"/>
  <c r="F3560" i="16"/>
  <c r="E3560" i="16"/>
  <c r="D3560" i="16"/>
  <c r="C3560" i="16"/>
  <c r="B3560" i="16"/>
  <c r="F3559" i="16"/>
  <c r="E3559" i="16"/>
  <c r="D3559" i="16"/>
  <c r="C3559" i="16"/>
  <c r="B3559" i="16"/>
  <c r="F3558" i="16"/>
  <c r="E3558" i="16"/>
  <c r="D3558" i="16"/>
  <c r="C3558" i="16"/>
  <c r="B3558" i="16"/>
  <c r="F3557" i="16"/>
  <c r="E3557" i="16"/>
  <c r="D3557" i="16"/>
  <c r="C3557" i="16"/>
  <c r="B3557" i="16"/>
  <c r="F3556" i="16"/>
  <c r="E3556" i="16"/>
  <c r="D3556" i="16"/>
  <c r="C3556" i="16"/>
  <c r="B3556" i="16"/>
  <c r="F3555" i="16"/>
  <c r="E3555" i="16"/>
  <c r="D3555" i="16"/>
  <c r="C3555" i="16"/>
  <c r="B3555" i="16"/>
  <c r="F3554" i="16"/>
  <c r="E3554" i="16"/>
  <c r="D3554" i="16"/>
  <c r="C3554" i="16"/>
  <c r="B3554" i="16"/>
  <c r="F3553" i="16"/>
  <c r="E3553" i="16"/>
  <c r="D3553" i="16"/>
  <c r="C3553" i="16"/>
  <c r="B3553" i="16"/>
  <c r="F3552" i="16"/>
  <c r="E3552" i="16"/>
  <c r="D3552" i="16"/>
  <c r="C3552" i="16"/>
  <c r="B3552" i="16"/>
  <c r="F3551" i="16"/>
  <c r="E3551" i="16"/>
  <c r="D3551" i="16"/>
  <c r="C3551" i="16"/>
  <c r="B3551" i="16"/>
  <c r="F3550" i="16"/>
  <c r="E3550" i="16"/>
  <c r="D3550" i="16"/>
  <c r="C3550" i="16"/>
  <c r="B3550" i="16"/>
  <c r="F3549" i="16"/>
  <c r="E3549" i="16"/>
  <c r="D3549" i="16"/>
  <c r="C3549" i="16"/>
  <c r="B3549" i="16"/>
  <c r="F3548" i="16"/>
  <c r="E3548" i="16"/>
  <c r="D3548" i="16"/>
  <c r="C3548" i="16"/>
  <c r="B3548" i="16"/>
  <c r="F3547" i="16"/>
  <c r="E3547" i="16"/>
  <c r="D3547" i="16"/>
  <c r="C3547" i="16"/>
  <c r="B3547" i="16"/>
  <c r="F3546" i="16"/>
  <c r="E3546" i="16"/>
  <c r="D3546" i="16"/>
  <c r="C3546" i="16"/>
  <c r="B3546" i="16"/>
  <c r="F3545" i="16"/>
  <c r="E3545" i="16"/>
  <c r="D3545" i="16"/>
  <c r="C3545" i="16"/>
  <c r="B3545" i="16"/>
  <c r="F3544" i="16"/>
  <c r="E3544" i="16"/>
  <c r="D3544" i="16"/>
  <c r="C3544" i="16"/>
  <c r="B3544" i="16"/>
  <c r="F3543" i="16"/>
  <c r="E3543" i="16"/>
  <c r="D3543" i="16"/>
  <c r="C3543" i="16"/>
  <c r="B3543" i="16"/>
  <c r="F3542" i="16"/>
  <c r="E3542" i="16"/>
  <c r="D3542" i="16"/>
  <c r="C3542" i="16"/>
  <c r="B3542" i="16"/>
  <c r="F3541" i="16"/>
  <c r="E3541" i="16"/>
  <c r="D3541" i="16"/>
  <c r="C3541" i="16"/>
  <c r="B3541" i="16"/>
  <c r="F3540" i="16"/>
  <c r="E3540" i="16"/>
  <c r="D3540" i="16"/>
  <c r="C3540" i="16"/>
  <c r="B3540" i="16"/>
  <c r="F3539" i="16"/>
  <c r="E3539" i="16"/>
  <c r="D3539" i="16"/>
  <c r="C3539" i="16"/>
  <c r="B3539" i="16"/>
  <c r="F3538" i="16"/>
  <c r="E3538" i="16"/>
  <c r="D3538" i="16"/>
  <c r="C3538" i="16"/>
  <c r="B3538" i="16"/>
  <c r="F3537" i="16"/>
  <c r="E3537" i="16"/>
  <c r="D3537" i="16"/>
  <c r="C3537" i="16"/>
  <c r="B3537" i="16"/>
  <c r="F3536" i="16"/>
  <c r="E3536" i="16"/>
  <c r="D3536" i="16"/>
  <c r="C3536" i="16"/>
  <c r="B3536" i="16"/>
  <c r="F3535" i="16"/>
  <c r="E3535" i="16"/>
  <c r="D3535" i="16"/>
  <c r="C3535" i="16"/>
  <c r="B3535" i="16"/>
  <c r="F3534" i="16"/>
  <c r="E3534" i="16"/>
  <c r="D3534" i="16"/>
  <c r="C3534" i="16"/>
  <c r="B3534" i="16"/>
  <c r="F3533" i="16"/>
  <c r="E3533" i="16"/>
  <c r="D3533" i="16"/>
  <c r="C3533" i="16"/>
  <c r="B3533" i="16"/>
  <c r="F3532" i="16"/>
  <c r="E3532" i="16"/>
  <c r="D3532" i="16"/>
  <c r="C3532" i="16"/>
  <c r="B3532" i="16"/>
  <c r="F3531" i="16"/>
  <c r="E3531" i="16"/>
  <c r="D3531" i="16"/>
  <c r="C3531" i="16"/>
  <c r="B3531" i="16"/>
  <c r="F3530" i="16"/>
  <c r="E3530" i="16"/>
  <c r="D3530" i="16"/>
  <c r="C3530" i="16"/>
  <c r="B3530" i="16"/>
  <c r="F3529" i="16"/>
  <c r="E3529" i="16"/>
  <c r="D3529" i="16"/>
  <c r="C3529" i="16"/>
  <c r="B3529" i="16"/>
  <c r="F3528" i="16"/>
  <c r="E3528" i="16"/>
  <c r="D3528" i="16"/>
  <c r="C3528" i="16"/>
  <c r="B3528" i="16"/>
  <c r="F3527" i="16"/>
  <c r="E3527" i="16"/>
  <c r="D3527" i="16"/>
  <c r="C3527" i="16"/>
  <c r="B3527" i="16"/>
  <c r="F3526" i="16"/>
  <c r="E3526" i="16"/>
  <c r="D3526" i="16"/>
  <c r="C3526" i="16"/>
  <c r="B3526" i="16"/>
  <c r="F3525" i="16"/>
  <c r="E3525" i="16"/>
  <c r="D3525" i="16"/>
  <c r="C3525" i="16"/>
  <c r="B3525" i="16"/>
  <c r="F3524" i="16"/>
  <c r="E3524" i="16"/>
  <c r="D3524" i="16"/>
  <c r="C3524" i="16"/>
  <c r="B3524" i="16"/>
  <c r="F3523" i="16"/>
  <c r="E3523" i="16"/>
  <c r="D3523" i="16"/>
  <c r="C3523" i="16"/>
  <c r="B3523" i="16"/>
  <c r="F3522" i="16"/>
  <c r="E3522" i="16"/>
  <c r="D3522" i="16"/>
  <c r="C3522" i="16"/>
  <c r="B3522" i="16"/>
  <c r="F3521" i="16"/>
  <c r="E3521" i="16"/>
  <c r="D3521" i="16"/>
  <c r="C3521" i="16"/>
  <c r="B3521" i="16"/>
  <c r="F3520" i="16"/>
  <c r="E3520" i="16"/>
  <c r="D3520" i="16"/>
  <c r="C3520" i="16"/>
  <c r="B3520" i="16"/>
  <c r="F3519" i="16"/>
  <c r="E3519" i="16"/>
  <c r="D3519" i="16"/>
  <c r="C3519" i="16"/>
  <c r="B3519" i="16"/>
  <c r="F3518" i="16"/>
  <c r="E3518" i="16"/>
  <c r="D3518" i="16"/>
  <c r="C3518" i="16"/>
  <c r="B3518" i="16"/>
  <c r="F3517" i="16"/>
  <c r="E3517" i="16"/>
  <c r="D3517" i="16"/>
  <c r="C3517" i="16"/>
  <c r="B3517" i="16"/>
  <c r="F3516" i="16"/>
  <c r="E3516" i="16"/>
  <c r="D3516" i="16"/>
  <c r="C3516" i="16"/>
  <c r="B3516" i="16"/>
  <c r="F3515" i="16"/>
  <c r="E3515" i="16"/>
  <c r="D3515" i="16"/>
  <c r="C3515" i="16"/>
  <c r="B3515" i="16"/>
  <c r="F3514" i="16"/>
  <c r="E3514" i="16"/>
  <c r="D3514" i="16"/>
  <c r="C3514" i="16"/>
  <c r="B3514" i="16"/>
  <c r="F3513" i="16"/>
  <c r="E3513" i="16"/>
  <c r="D3513" i="16"/>
  <c r="C3513" i="16"/>
  <c r="B3513" i="16"/>
  <c r="F3512" i="16"/>
  <c r="E3512" i="16"/>
  <c r="D3512" i="16"/>
  <c r="C3512" i="16"/>
  <c r="B3512" i="16"/>
  <c r="F3511" i="16"/>
  <c r="E3511" i="16"/>
  <c r="D3511" i="16"/>
  <c r="C3511" i="16"/>
  <c r="B3511" i="16"/>
  <c r="F3510" i="16"/>
  <c r="E3510" i="16"/>
  <c r="D3510" i="16"/>
  <c r="C3510" i="16"/>
  <c r="B3510" i="16"/>
  <c r="F3509" i="16"/>
  <c r="E3509" i="16"/>
  <c r="D3509" i="16"/>
  <c r="C3509" i="16"/>
  <c r="B3509" i="16"/>
  <c r="F3508" i="16"/>
  <c r="E3508" i="16"/>
  <c r="D3508" i="16"/>
  <c r="C3508" i="16"/>
  <c r="B3508" i="16"/>
  <c r="F3507" i="16"/>
  <c r="E3507" i="16"/>
  <c r="D3507" i="16"/>
  <c r="C3507" i="16"/>
  <c r="B3507" i="16"/>
  <c r="F3506" i="16"/>
  <c r="E3506" i="16"/>
  <c r="D3506" i="16"/>
  <c r="C3506" i="16"/>
  <c r="B3506" i="16"/>
  <c r="F3505" i="16"/>
  <c r="E3505" i="16"/>
  <c r="D3505" i="16"/>
  <c r="C3505" i="16"/>
  <c r="B3505" i="16"/>
  <c r="F3504" i="16"/>
  <c r="E3504" i="16"/>
  <c r="D3504" i="16"/>
  <c r="C3504" i="16"/>
  <c r="B3504" i="16"/>
  <c r="F3503" i="16"/>
  <c r="E3503" i="16"/>
  <c r="D3503" i="16"/>
  <c r="C3503" i="16"/>
  <c r="B3503" i="16"/>
  <c r="F3502" i="16"/>
  <c r="E3502" i="16"/>
  <c r="D3502" i="16"/>
  <c r="C3502" i="16"/>
  <c r="B3502" i="16"/>
  <c r="F3501" i="16"/>
  <c r="E3501" i="16"/>
  <c r="D3501" i="16"/>
  <c r="C3501" i="16"/>
  <c r="B3501" i="16"/>
  <c r="F3500" i="16"/>
  <c r="E3500" i="16"/>
  <c r="D3500" i="16"/>
  <c r="C3500" i="16"/>
  <c r="B3500" i="16"/>
  <c r="F3499" i="16"/>
  <c r="E3499" i="16"/>
  <c r="D3499" i="16"/>
  <c r="C3499" i="16"/>
  <c r="B3499" i="16"/>
  <c r="F3498" i="16"/>
  <c r="E3498" i="16"/>
  <c r="D3498" i="16"/>
  <c r="C3498" i="16"/>
  <c r="B3498" i="16"/>
  <c r="F3497" i="16"/>
  <c r="E3497" i="16"/>
  <c r="D3497" i="16"/>
  <c r="C3497" i="16"/>
  <c r="B3497" i="16"/>
  <c r="F3496" i="16"/>
  <c r="E3496" i="16"/>
  <c r="D3496" i="16"/>
  <c r="C3496" i="16"/>
  <c r="B3496" i="16"/>
  <c r="F3495" i="16"/>
  <c r="E3495" i="16"/>
  <c r="D3495" i="16"/>
  <c r="C3495" i="16"/>
  <c r="B3495" i="16"/>
  <c r="F3494" i="16"/>
  <c r="E3494" i="16"/>
  <c r="D3494" i="16"/>
  <c r="C3494" i="16"/>
  <c r="B3494" i="16"/>
  <c r="F3493" i="16"/>
  <c r="E3493" i="16"/>
  <c r="D3493" i="16"/>
  <c r="C3493" i="16"/>
  <c r="B3493" i="16"/>
  <c r="F3492" i="16"/>
  <c r="E3492" i="16"/>
  <c r="D3492" i="16"/>
  <c r="C3492" i="16"/>
  <c r="B3492" i="16"/>
  <c r="F3491" i="16"/>
  <c r="E3491" i="16"/>
  <c r="D3491" i="16"/>
  <c r="C3491" i="16"/>
  <c r="B3491" i="16"/>
  <c r="F3490" i="16"/>
  <c r="E3490" i="16"/>
  <c r="D3490" i="16"/>
  <c r="C3490" i="16"/>
  <c r="B3490" i="16"/>
  <c r="F3489" i="16"/>
  <c r="E3489" i="16"/>
  <c r="D3489" i="16"/>
  <c r="C3489" i="16"/>
  <c r="B3489" i="16"/>
  <c r="F3488" i="16"/>
  <c r="E3488" i="16"/>
  <c r="D3488" i="16"/>
  <c r="C3488" i="16"/>
  <c r="B3488" i="16"/>
  <c r="F3487" i="16"/>
  <c r="E3487" i="16"/>
  <c r="D3487" i="16"/>
  <c r="C3487" i="16"/>
  <c r="B3487" i="16"/>
  <c r="F3486" i="16"/>
  <c r="E3486" i="16"/>
  <c r="D3486" i="16"/>
  <c r="C3486" i="16"/>
  <c r="B3486" i="16"/>
  <c r="F3485" i="16"/>
  <c r="E3485" i="16"/>
  <c r="D3485" i="16"/>
  <c r="C3485" i="16"/>
  <c r="B3485" i="16"/>
  <c r="F3484" i="16"/>
  <c r="E3484" i="16"/>
  <c r="D3484" i="16"/>
  <c r="C3484" i="16"/>
  <c r="B3484" i="16"/>
  <c r="F3483" i="16"/>
  <c r="E3483" i="16"/>
  <c r="D3483" i="16"/>
  <c r="C3483" i="16"/>
  <c r="B3483" i="16"/>
  <c r="F3482" i="16"/>
  <c r="E3482" i="16"/>
  <c r="D3482" i="16"/>
  <c r="C3482" i="16"/>
  <c r="B3482" i="16"/>
  <c r="F3481" i="16"/>
  <c r="E3481" i="16"/>
  <c r="D3481" i="16"/>
  <c r="C3481" i="16"/>
  <c r="B3481" i="16"/>
  <c r="F3480" i="16"/>
  <c r="E3480" i="16"/>
  <c r="D3480" i="16"/>
  <c r="C3480" i="16"/>
  <c r="B3480" i="16"/>
  <c r="F3479" i="16"/>
  <c r="E3479" i="16"/>
  <c r="D3479" i="16"/>
  <c r="C3479" i="16"/>
  <c r="B3479" i="16"/>
  <c r="F3478" i="16"/>
  <c r="E3478" i="16"/>
  <c r="D3478" i="16"/>
  <c r="C3478" i="16"/>
  <c r="B3478" i="16"/>
  <c r="F3477" i="16"/>
  <c r="E3477" i="16"/>
  <c r="D3477" i="16"/>
  <c r="C3477" i="16"/>
  <c r="B3477" i="16"/>
  <c r="F3476" i="16"/>
  <c r="E3476" i="16"/>
  <c r="D3476" i="16"/>
  <c r="C3476" i="16"/>
  <c r="B3476" i="16"/>
  <c r="F3475" i="16"/>
  <c r="E3475" i="16"/>
  <c r="D3475" i="16"/>
  <c r="C3475" i="16"/>
  <c r="B3475" i="16"/>
  <c r="F3474" i="16"/>
  <c r="E3474" i="16"/>
  <c r="D3474" i="16"/>
  <c r="C3474" i="16"/>
  <c r="B3474" i="16"/>
  <c r="F3473" i="16"/>
  <c r="E3473" i="16"/>
  <c r="D3473" i="16"/>
  <c r="C3473" i="16"/>
  <c r="B3473" i="16"/>
  <c r="F3472" i="16"/>
  <c r="E3472" i="16"/>
  <c r="D3472" i="16"/>
  <c r="C3472" i="16"/>
  <c r="B3472" i="16"/>
  <c r="F3471" i="16"/>
  <c r="E3471" i="16"/>
  <c r="D3471" i="16"/>
  <c r="C3471" i="16"/>
  <c r="B3471" i="16"/>
  <c r="F3470" i="16"/>
  <c r="E3470" i="16"/>
  <c r="D3470" i="16"/>
  <c r="C3470" i="16"/>
  <c r="B3470" i="16"/>
  <c r="F3469" i="16"/>
  <c r="E3469" i="16"/>
  <c r="D3469" i="16"/>
  <c r="C3469" i="16"/>
  <c r="B3469" i="16"/>
  <c r="F3468" i="16"/>
  <c r="E3468" i="16"/>
  <c r="D3468" i="16"/>
  <c r="C3468" i="16"/>
  <c r="B3468" i="16"/>
  <c r="F3467" i="16"/>
  <c r="E3467" i="16"/>
  <c r="D3467" i="16"/>
  <c r="C3467" i="16"/>
  <c r="B3467" i="16"/>
  <c r="F3466" i="16"/>
  <c r="E3466" i="16"/>
  <c r="D3466" i="16"/>
  <c r="C3466" i="16"/>
  <c r="B3466" i="16"/>
  <c r="F3465" i="16"/>
  <c r="E3465" i="16"/>
  <c r="D3465" i="16"/>
  <c r="C3465" i="16"/>
  <c r="B3465" i="16"/>
  <c r="F3464" i="16"/>
  <c r="E3464" i="16"/>
  <c r="D3464" i="16"/>
  <c r="C3464" i="16"/>
  <c r="B3464" i="16"/>
  <c r="F3463" i="16"/>
  <c r="E3463" i="16"/>
  <c r="D3463" i="16"/>
  <c r="C3463" i="16"/>
  <c r="B3463" i="16"/>
  <c r="F3462" i="16"/>
  <c r="E3462" i="16"/>
  <c r="D3462" i="16"/>
  <c r="C3462" i="16"/>
  <c r="B3462" i="16"/>
  <c r="F3461" i="16"/>
  <c r="E3461" i="16"/>
  <c r="D3461" i="16"/>
  <c r="C3461" i="16"/>
  <c r="B3461" i="16"/>
  <c r="F3460" i="16"/>
  <c r="E3460" i="16"/>
  <c r="D3460" i="16"/>
  <c r="C3460" i="16"/>
  <c r="B3460" i="16"/>
  <c r="F3459" i="16"/>
  <c r="E3459" i="16"/>
  <c r="D3459" i="16"/>
  <c r="C3459" i="16"/>
  <c r="B3459" i="16"/>
  <c r="F3458" i="16"/>
  <c r="E3458" i="16"/>
  <c r="D3458" i="16"/>
  <c r="C3458" i="16"/>
  <c r="B3458" i="16"/>
  <c r="F3457" i="16"/>
  <c r="E3457" i="16"/>
  <c r="D3457" i="16"/>
  <c r="C3457" i="16"/>
  <c r="B3457" i="16"/>
  <c r="F3456" i="16"/>
  <c r="E3456" i="16"/>
  <c r="D3456" i="16"/>
  <c r="C3456" i="16"/>
  <c r="B3456" i="16"/>
  <c r="F3455" i="16"/>
  <c r="E3455" i="16"/>
  <c r="D3455" i="16"/>
  <c r="C3455" i="16"/>
  <c r="B3455" i="16"/>
  <c r="F3454" i="16"/>
  <c r="E3454" i="16"/>
  <c r="D3454" i="16"/>
  <c r="C3454" i="16"/>
  <c r="B3454" i="16"/>
  <c r="F3453" i="16"/>
  <c r="E3453" i="16"/>
  <c r="D3453" i="16"/>
  <c r="C3453" i="16"/>
  <c r="B3453" i="16"/>
  <c r="F3452" i="16"/>
  <c r="E3452" i="16"/>
  <c r="D3452" i="16"/>
  <c r="C3452" i="16"/>
  <c r="B3452" i="16"/>
  <c r="F3451" i="16"/>
  <c r="E3451" i="16"/>
  <c r="D3451" i="16"/>
  <c r="C3451" i="16"/>
  <c r="B3451" i="16"/>
  <c r="F3450" i="16"/>
  <c r="E3450" i="16"/>
  <c r="D3450" i="16"/>
  <c r="C3450" i="16"/>
  <c r="B3450" i="16"/>
  <c r="F3449" i="16"/>
  <c r="E3449" i="16"/>
  <c r="D3449" i="16"/>
  <c r="C3449" i="16"/>
  <c r="B3449" i="16"/>
  <c r="F3448" i="16"/>
  <c r="E3448" i="16"/>
  <c r="D3448" i="16"/>
  <c r="C3448" i="16"/>
  <c r="B3448" i="16"/>
  <c r="F3447" i="16"/>
  <c r="E3447" i="16"/>
  <c r="D3447" i="16"/>
  <c r="C3447" i="16"/>
  <c r="B3447" i="16"/>
  <c r="F3446" i="16"/>
  <c r="E3446" i="16"/>
  <c r="D3446" i="16"/>
  <c r="C3446" i="16"/>
  <c r="B3446" i="16"/>
  <c r="F3445" i="16"/>
  <c r="E3445" i="16"/>
  <c r="D3445" i="16"/>
  <c r="C3445" i="16"/>
  <c r="B3445" i="16"/>
  <c r="F3444" i="16"/>
  <c r="E3444" i="16"/>
  <c r="D3444" i="16"/>
  <c r="C3444" i="16"/>
  <c r="B3444" i="16"/>
  <c r="F3443" i="16"/>
  <c r="E3443" i="16"/>
  <c r="D3443" i="16"/>
  <c r="C3443" i="16"/>
  <c r="B3443" i="16"/>
  <c r="F3442" i="16"/>
  <c r="E3442" i="16"/>
  <c r="D3442" i="16"/>
  <c r="C3442" i="16"/>
  <c r="B3442" i="16"/>
  <c r="F3441" i="16"/>
  <c r="E3441" i="16"/>
  <c r="D3441" i="16"/>
  <c r="C3441" i="16"/>
  <c r="B3441" i="16"/>
  <c r="F3440" i="16"/>
  <c r="E3440" i="16"/>
  <c r="D3440" i="16"/>
  <c r="C3440" i="16"/>
  <c r="B3440" i="16"/>
  <c r="F3439" i="16"/>
  <c r="E3439" i="16"/>
  <c r="D3439" i="16"/>
  <c r="C3439" i="16"/>
  <c r="B3439" i="16"/>
  <c r="F3438" i="16"/>
  <c r="E3438" i="16"/>
  <c r="D3438" i="16"/>
  <c r="C3438" i="16"/>
  <c r="B3438" i="16"/>
  <c r="F3437" i="16"/>
  <c r="E3437" i="16"/>
  <c r="D3437" i="16"/>
  <c r="C3437" i="16"/>
  <c r="B3437" i="16"/>
  <c r="F3436" i="16"/>
  <c r="E3436" i="16"/>
  <c r="D3436" i="16"/>
  <c r="C3436" i="16"/>
  <c r="B3436" i="16"/>
  <c r="F3435" i="16"/>
  <c r="E3435" i="16"/>
  <c r="D3435" i="16"/>
  <c r="C3435" i="16"/>
  <c r="B3435" i="16"/>
  <c r="F3434" i="16"/>
  <c r="E3434" i="16"/>
  <c r="D3434" i="16"/>
  <c r="C3434" i="16"/>
  <c r="B3434" i="16"/>
  <c r="F3433" i="16"/>
  <c r="E3433" i="16"/>
  <c r="D3433" i="16"/>
  <c r="C3433" i="16"/>
  <c r="B3433" i="16"/>
  <c r="F3432" i="16"/>
  <c r="E3432" i="16"/>
  <c r="D3432" i="16"/>
  <c r="C3432" i="16"/>
  <c r="B3432" i="16"/>
  <c r="F3431" i="16"/>
  <c r="E3431" i="16"/>
  <c r="D3431" i="16"/>
  <c r="C3431" i="16"/>
  <c r="B3431" i="16"/>
  <c r="F3430" i="16"/>
  <c r="E3430" i="16"/>
  <c r="D3430" i="16"/>
  <c r="C3430" i="16"/>
  <c r="B3430" i="16"/>
  <c r="F3429" i="16"/>
  <c r="E3429" i="16"/>
  <c r="D3429" i="16"/>
  <c r="C3429" i="16"/>
  <c r="B3429" i="16"/>
  <c r="F3428" i="16"/>
  <c r="E3428" i="16"/>
  <c r="D3428" i="16"/>
  <c r="C3428" i="16"/>
  <c r="B3428" i="16"/>
  <c r="F3427" i="16"/>
  <c r="E3427" i="16"/>
  <c r="D3427" i="16"/>
  <c r="C3427" i="16"/>
  <c r="B3427" i="16"/>
  <c r="F3426" i="16"/>
  <c r="E3426" i="16"/>
  <c r="D3426" i="16"/>
  <c r="C3426" i="16"/>
  <c r="B3426" i="16"/>
  <c r="F3425" i="16"/>
  <c r="E3425" i="16"/>
  <c r="D3425" i="16"/>
  <c r="C3425" i="16"/>
  <c r="B3425" i="16"/>
  <c r="F3424" i="16"/>
  <c r="E3424" i="16"/>
  <c r="D3424" i="16"/>
  <c r="C3424" i="16"/>
  <c r="B3424" i="16"/>
  <c r="F3423" i="16"/>
  <c r="E3423" i="16"/>
  <c r="D3423" i="16"/>
  <c r="C3423" i="16"/>
  <c r="B3423" i="16"/>
  <c r="F3422" i="16"/>
  <c r="E3422" i="16"/>
  <c r="D3422" i="16"/>
  <c r="C3422" i="16"/>
  <c r="B3422" i="16"/>
  <c r="F3421" i="16"/>
  <c r="E3421" i="16"/>
  <c r="D3421" i="16"/>
  <c r="C3421" i="16"/>
  <c r="B3421" i="16"/>
  <c r="F3420" i="16"/>
  <c r="E3420" i="16"/>
  <c r="D3420" i="16"/>
  <c r="C3420" i="16"/>
  <c r="B3420" i="16"/>
  <c r="F3419" i="16"/>
  <c r="E3419" i="16"/>
  <c r="D3419" i="16"/>
  <c r="C3419" i="16"/>
  <c r="B3419" i="16"/>
  <c r="F3418" i="16"/>
  <c r="E3418" i="16"/>
  <c r="D3418" i="16"/>
  <c r="C3418" i="16"/>
  <c r="B3418" i="16"/>
  <c r="F3417" i="16"/>
  <c r="E3417" i="16"/>
  <c r="D3417" i="16"/>
  <c r="C3417" i="16"/>
  <c r="B3417" i="16"/>
  <c r="F3416" i="16"/>
  <c r="E3416" i="16"/>
  <c r="D3416" i="16"/>
  <c r="C3416" i="16"/>
  <c r="B3416" i="16"/>
  <c r="F3415" i="16"/>
  <c r="E3415" i="16"/>
  <c r="D3415" i="16"/>
  <c r="C3415" i="16"/>
  <c r="B3415" i="16"/>
  <c r="F3414" i="16"/>
  <c r="E3414" i="16"/>
  <c r="D3414" i="16"/>
  <c r="C3414" i="16"/>
  <c r="B3414" i="16"/>
  <c r="F3413" i="16"/>
  <c r="E3413" i="16"/>
  <c r="D3413" i="16"/>
  <c r="C3413" i="16"/>
  <c r="B3413" i="16"/>
  <c r="F3412" i="16"/>
  <c r="E3412" i="16"/>
  <c r="D3412" i="16"/>
  <c r="C3412" i="16"/>
  <c r="B3412" i="16"/>
  <c r="F3411" i="16"/>
  <c r="E3411" i="16"/>
  <c r="D3411" i="16"/>
  <c r="C3411" i="16"/>
  <c r="B3411" i="16"/>
  <c r="F3410" i="16"/>
  <c r="E3410" i="16"/>
  <c r="D3410" i="16"/>
  <c r="C3410" i="16"/>
  <c r="B3410" i="16"/>
  <c r="F3409" i="16"/>
  <c r="E3409" i="16"/>
  <c r="D3409" i="16"/>
  <c r="C3409" i="16"/>
  <c r="B3409" i="16"/>
  <c r="F3408" i="16"/>
  <c r="E3408" i="16"/>
  <c r="D3408" i="16"/>
  <c r="C3408" i="16"/>
  <c r="B3408" i="16"/>
  <c r="F3407" i="16"/>
  <c r="E3407" i="16"/>
  <c r="D3407" i="16"/>
  <c r="C3407" i="16"/>
  <c r="B3407" i="16"/>
  <c r="F3406" i="16"/>
  <c r="E3406" i="16"/>
  <c r="D3406" i="16"/>
  <c r="C3406" i="16"/>
  <c r="B3406" i="16"/>
  <c r="F3405" i="16"/>
  <c r="E3405" i="16"/>
  <c r="D3405" i="16"/>
  <c r="C3405" i="16"/>
  <c r="B3405" i="16"/>
  <c r="F3404" i="16"/>
  <c r="E3404" i="16"/>
  <c r="D3404" i="16"/>
  <c r="C3404" i="16"/>
  <c r="B3404" i="16"/>
  <c r="F3403" i="16"/>
  <c r="E3403" i="16"/>
  <c r="D3403" i="16"/>
  <c r="C3403" i="16"/>
  <c r="B3403" i="16"/>
  <c r="F3402" i="16"/>
  <c r="E3402" i="16"/>
  <c r="D3402" i="16"/>
  <c r="C3402" i="16"/>
  <c r="B3402" i="16"/>
  <c r="F3401" i="16"/>
  <c r="E3401" i="16"/>
  <c r="D3401" i="16"/>
  <c r="C3401" i="16"/>
  <c r="B3401" i="16"/>
  <c r="F3400" i="16"/>
  <c r="E3400" i="16"/>
  <c r="D3400" i="16"/>
  <c r="C3400" i="16"/>
  <c r="B3400" i="16"/>
  <c r="F3399" i="16"/>
  <c r="E3399" i="16"/>
  <c r="D3399" i="16"/>
  <c r="C3399" i="16"/>
  <c r="B3399" i="16"/>
  <c r="F3398" i="16"/>
  <c r="E3398" i="16"/>
  <c r="D3398" i="16"/>
  <c r="C3398" i="16"/>
  <c r="B3398" i="16"/>
  <c r="F3397" i="16"/>
  <c r="E3397" i="16"/>
  <c r="D3397" i="16"/>
  <c r="C3397" i="16"/>
  <c r="B3397" i="16"/>
  <c r="F3396" i="16"/>
  <c r="E3396" i="16"/>
  <c r="D3396" i="16"/>
  <c r="C3396" i="16"/>
  <c r="B3396" i="16"/>
  <c r="F3395" i="16"/>
  <c r="E3395" i="16"/>
  <c r="D3395" i="16"/>
  <c r="C3395" i="16"/>
  <c r="B3395" i="16"/>
  <c r="F3394" i="16"/>
  <c r="E3394" i="16"/>
  <c r="D3394" i="16"/>
  <c r="C3394" i="16"/>
  <c r="B3394" i="16"/>
  <c r="F3393" i="16"/>
  <c r="E3393" i="16"/>
  <c r="D3393" i="16"/>
  <c r="C3393" i="16"/>
  <c r="B3393" i="16"/>
  <c r="F3392" i="16"/>
  <c r="E3392" i="16"/>
  <c r="D3392" i="16"/>
  <c r="C3392" i="16"/>
  <c r="B3392" i="16"/>
  <c r="F3391" i="16"/>
  <c r="E3391" i="16"/>
  <c r="D3391" i="16"/>
  <c r="C3391" i="16"/>
  <c r="B3391" i="16"/>
  <c r="F3390" i="16"/>
  <c r="E3390" i="16"/>
  <c r="D3390" i="16"/>
  <c r="C3390" i="16"/>
  <c r="B3390" i="16"/>
  <c r="F3389" i="16"/>
  <c r="E3389" i="16"/>
  <c r="D3389" i="16"/>
  <c r="C3389" i="16"/>
  <c r="B3389" i="16"/>
  <c r="F3388" i="16"/>
  <c r="E3388" i="16"/>
  <c r="D3388" i="16"/>
  <c r="C3388" i="16"/>
  <c r="B3388" i="16"/>
  <c r="F3387" i="16"/>
  <c r="E3387" i="16"/>
  <c r="D3387" i="16"/>
  <c r="C3387" i="16"/>
  <c r="B3387" i="16"/>
  <c r="F3386" i="16"/>
  <c r="E3386" i="16"/>
  <c r="D3386" i="16"/>
  <c r="C3386" i="16"/>
  <c r="B3386" i="16"/>
  <c r="F3385" i="16"/>
  <c r="E3385" i="16"/>
  <c r="D3385" i="16"/>
  <c r="C3385" i="16"/>
  <c r="B3385" i="16"/>
  <c r="F3384" i="16"/>
  <c r="E3384" i="16"/>
  <c r="D3384" i="16"/>
  <c r="C3384" i="16"/>
  <c r="B3384" i="16"/>
  <c r="F3383" i="16"/>
  <c r="E3383" i="16"/>
  <c r="D3383" i="16"/>
  <c r="C3383" i="16"/>
  <c r="B3383" i="16"/>
  <c r="F3382" i="16"/>
  <c r="E3382" i="16"/>
  <c r="D3382" i="16"/>
  <c r="C3382" i="16"/>
  <c r="B3382" i="16"/>
  <c r="F3381" i="16"/>
  <c r="E3381" i="16"/>
  <c r="D3381" i="16"/>
  <c r="C3381" i="16"/>
  <c r="B3381" i="16"/>
  <c r="F3380" i="16"/>
  <c r="E3380" i="16"/>
  <c r="D3380" i="16"/>
  <c r="C3380" i="16"/>
  <c r="B3380" i="16"/>
  <c r="F3379" i="16"/>
  <c r="E3379" i="16"/>
  <c r="D3379" i="16"/>
  <c r="C3379" i="16"/>
  <c r="B3379" i="16"/>
  <c r="F3378" i="16"/>
  <c r="E3378" i="16"/>
  <c r="D3378" i="16"/>
  <c r="C3378" i="16"/>
  <c r="B3378" i="16"/>
  <c r="F3377" i="16"/>
  <c r="E3377" i="16"/>
  <c r="D3377" i="16"/>
  <c r="C3377" i="16"/>
  <c r="B3377" i="16"/>
  <c r="F3376" i="16"/>
  <c r="E3376" i="16"/>
  <c r="D3376" i="16"/>
  <c r="C3376" i="16"/>
  <c r="B3376" i="16"/>
  <c r="F3375" i="16"/>
  <c r="E3375" i="16"/>
  <c r="D3375" i="16"/>
  <c r="C3375" i="16"/>
  <c r="B3375" i="16"/>
  <c r="F3374" i="16"/>
  <c r="E3374" i="16"/>
  <c r="D3374" i="16"/>
  <c r="C3374" i="16"/>
  <c r="B3374" i="16"/>
  <c r="F3373" i="16"/>
  <c r="E3373" i="16"/>
  <c r="D3373" i="16"/>
  <c r="C3373" i="16"/>
  <c r="B3373" i="16"/>
  <c r="F3372" i="16"/>
  <c r="E3372" i="16"/>
  <c r="D3372" i="16"/>
  <c r="C3372" i="16"/>
  <c r="B3372" i="16"/>
  <c r="F3371" i="16"/>
  <c r="E3371" i="16"/>
  <c r="D3371" i="16"/>
  <c r="C3371" i="16"/>
  <c r="B3371" i="16"/>
  <c r="F3370" i="16"/>
  <c r="E3370" i="16"/>
  <c r="D3370" i="16"/>
  <c r="C3370" i="16"/>
  <c r="B3370" i="16"/>
  <c r="F3369" i="16"/>
  <c r="E3369" i="16"/>
  <c r="D3369" i="16"/>
  <c r="C3369" i="16"/>
  <c r="B3369" i="16"/>
  <c r="F3368" i="16"/>
  <c r="E3368" i="16"/>
  <c r="D3368" i="16"/>
  <c r="C3368" i="16"/>
  <c r="B3368" i="16"/>
  <c r="F3367" i="16"/>
  <c r="E3367" i="16"/>
  <c r="D3367" i="16"/>
  <c r="C3367" i="16"/>
  <c r="B3367" i="16"/>
  <c r="F3366" i="16"/>
  <c r="E3366" i="16"/>
  <c r="D3366" i="16"/>
  <c r="C3366" i="16"/>
  <c r="B3366" i="16"/>
  <c r="F3365" i="16"/>
  <c r="E3365" i="16"/>
  <c r="D3365" i="16"/>
  <c r="C3365" i="16"/>
  <c r="B3365" i="16"/>
  <c r="F3364" i="16"/>
  <c r="E3364" i="16"/>
  <c r="D3364" i="16"/>
  <c r="C3364" i="16"/>
  <c r="B3364" i="16"/>
  <c r="F3363" i="16"/>
  <c r="E3363" i="16"/>
  <c r="D3363" i="16"/>
  <c r="C3363" i="16"/>
  <c r="B3363" i="16"/>
  <c r="F3362" i="16"/>
  <c r="E3362" i="16"/>
  <c r="D3362" i="16"/>
  <c r="C3362" i="16"/>
  <c r="B3362" i="16"/>
  <c r="F3361" i="16"/>
  <c r="E3361" i="16"/>
  <c r="D3361" i="16"/>
  <c r="C3361" i="16"/>
  <c r="B3361" i="16"/>
  <c r="F3360" i="16"/>
  <c r="E3360" i="16"/>
  <c r="D3360" i="16"/>
  <c r="C3360" i="16"/>
  <c r="B3360" i="16"/>
  <c r="F3359" i="16"/>
  <c r="E3359" i="16"/>
  <c r="D3359" i="16"/>
  <c r="C3359" i="16"/>
  <c r="B3359" i="16"/>
  <c r="F3358" i="16"/>
  <c r="E3358" i="16"/>
  <c r="D3358" i="16"/>
  <c r="C3358" i="16"/>
  <c r="B3358" i="16"/>
  <c r="F3357" i="16"/>
  <c r="E3357" i="16"/>
  <c r="D3357" i="16"/>
  <c r="C3357" i="16"/>
  <c r="B3357" i="16"/>
  <c r="F3356" i="16"/>
  <c r="E3356" i="16"/>
  <c r="D3356" i="16"/>
  <c r="C3356" i="16"/>
  <c r="B3356" i="16"/>
  <c r="F3355" i="16"/>
  <c r="E3355" i="16"/>
  <c r="D3355" i="16"/>
  <c r="C3355" i="16"/>
  <c r="B3355" i="16"/>
  <c r="F3354" i="16"/>
  <c r="E3354" i="16"/>
  <c r="D3354" i="16"/>
  <c r="C3354" i="16"/>
  <c r="B3354" i="16"/>
  <c r="F3353" i="16"/>
  <c r="E3353" i="16"/>
  <c r="D3353" i="16"/>
  <c r="C3353" i="16"/>
  <c r="B3353" i="16"/>
  <c r="F3352" i="16"/>
  <c r="E3352" i="16"/>
  <c r="D3352" i="16"/>
  <c r="C3352" i="16"/>
  <c r="B3352" i="16"/>
  <c r="F3351" i="16"/>
  <c r="E3351" i="16"/>
  <c r="D3351" i="16"/>
  <c r="C3351" i="16"/>
  <c r="B3351" i="16"/>
  <c r="F3350" i="16"/>
  <c r="E3350" i="16"/>
  <c r="D3350" i="16"/>
  <c r="C3350" i="16"/>
  <c r="B3350" i="16"/>
  <c r="F3349" i="16"/>
  <c r="E3349" i="16"/>
  <c r="D3349" i="16"/>
  <c r="C3349" i="16"/>
  <c r="B3349" i="16"/>
  <c r="F3348" i="16"/>
  <c r="E3348" i="16"/>
  <c r="D3348" i="16"/>
  <c r="C3348" i="16"/>
  <c r="B3348" i="16"/>
  <c r="F3347" i="16"/>
  <c r="E3347" i="16"/>
  <c r="D3347" i="16"/>
  <c r="C3347" i="16"/>
  <c r="B3347" i="16"/>
  <c r="F3346" i="16"/>
  <c r="E3346" i="16"/>
  <c r="D3346" i="16"/>
  <c r="C3346" i="16"/>
  <c r="B3346" i="16"/>
  <c r="F3345" i="16"/>
  <c r="E3345" i="16"/>
  <c r="D3345" i="16"/>
  <c r="C3345" i="16"/>
  <c r="B3345" i="16"/>
  <c r="F3344" i="16"/>
  <c r="E3344" i="16"/>
  <c r="D3344" i="16"/>
  <c r="C3344" i="16"/>
  <c r="B3344" i="16"/>
  <c r="F3343" i="16"/>
  <c r="E3343" i="16"/>
  <c r="D3343" i="16"/>
  <c r="C3343" i="16"/>
  <c r="B3343" i="16"/>
  <c r="F3342" i="16"/>
  <c r="E3342" i="16"/>
  <c r="D3342" i="16"/>
  <c r="C3342" i="16"/>
  <c r="B3342" i="16"/>
  <c r="F3341" i="16"/>
  <c r="E3341" i="16"/>
  <c r="D3341" i="16"/>
  <c r="C3341" i="16"/>
  <c r="B3341" i="16"/>
  <c r="F3340" i="16"/>
  <c r="E3340" i="16"/>
  <c r="D3340" i="16"/>
  <c r="C3340" i="16"/>
  <c r="B3340" i="16"/>
  <c r="F3339" i="16"/>
  <c r="E3339" i="16"/>
  <c r="D3339" i="16"/>
  <c r="C3339" i="16"/>
  <c r="B3339" i="16"/>
  <c r="F3338" i="16"/>
  <c r="E3338" i="16"/>
  <c r="D3338" i="16"/>
  <c r="C3338" i="16"/>
  <c r="B3338" i="16"/>
  <c r="F3337" i="16"/>
  <c r="E3337" i="16"/>
  <c r="D3337" i="16"/>
  <c r="C3337" i="16"/>
  <c r="B3337" i="16"/>
  <c r="F3336" i="16"/>
  <c r="E3336" i="16"/>
  <c r="D3336" i="16"/>
  <c r="C3336" i="16"/>
  <c r="B3336" i="16"/>
  <c r="F3335" i="16"/>
  <c r="E3335" i="16"/>
  <c r="D3335" i="16"/>
  <c r="C3335" i="16"/>
  <c r="B3335" i="16"/>
  <c r="F3334" i="16"/>
  <c r="E3334" i="16"/>
  <c r="D3334" i="16"/>
  <c r="C3334" i="16"/>
  <c r="B3334" i="16"/>
  <c r="F3333" i="16"/>
  <c r="E3333" i="16"/>
  <c r="D3333" i="16"/>
  <c r="C3333" i="16"/>
  <c r="B3333" i="16"/>
  <c r="F3332" i="16"/>
  <c r="E3332" i="16"/>
  <c r="D3332" i="16"/>
  <c r="C3332" i="16"/>
  <c r="B3332" i="16"/>
  <c r="F3331" i="16"/>
  <c r="E3331" i="16"/>
  <c r="D3331" i="16"/>
  <c r="C3331" i="16"/>
  <c r="B3331" i="16"/>
  <c r="F3330" i="16"/>
  <c r="E3330" i="16"/>
  <c r="D3330" i="16"/>
  <c r="C3330" i="16"/>
  <c r="B3330" i="16"/>
  <c r="F3329" i="16"/>
  <c r="E3329" i="16"/>
  <c r="D3329" i="16"/>
  <c r="C3329" i="16"/>
  <c r="B3329" i="16"/>
  <c r="F3328" i="16"/>
  <c r="E3328" i="16"/>
  <c r="D3328" i="16"/>
  <c r="C3328" i="16"/>
  <c r="B3328" i="16"/>
  <c r="F3327" i="16"/>
  <c r="E3327" i="16"/>
  <c r="D3327" i="16"/>
  <c r="C3327" i="16"/>
  <c r="B3327" i="16"/>
  <c r="F3326" i="16"/>
  <c r="E3326" i="16"/>
  <c r="D3326" i="16"/>
  <c r="C3326" i="16"/>
  <c r="B3326" i="16"/>
  <c r="F3325" i="16"/>
  <c r="E3325" i="16"/>
  <c r="D3325" i="16"/>
  <c r="C3325" i="16"/>
  <c r="B3325" i="16"/>
  <c r="F3324" i="16"/>
  <c r="E3324" i="16"/>
  <c r="D3324" i="16"/>
  <c r="C3324" i="16"/>
  <c r="B3324" i="16"/>
  <c r="F3323" i="16"/>
  <c r="E3323" i="16"/>
  <c r="D3323" i="16"/>
  <c r="C3323" i="16"/>
  <c r="B3323" i="16"/>
  <c r="F3322" i="16"/>
  <c r="E3322" i="16"/>
  <c r="D3322" i="16"/>
  <c r="C3322" i="16"/>
  <c r="B3322" i="16"/>
  <c r="F3321" i="16"/>
  <c r="E3321" i="16"/>
  <c r="D3321" i="16"/>
  <c r="C3321" i="16"/>
  <c r="B3321" i="16"/>
  <c r="F3320" i="16"/>
  <c r="E3320" i="16"/>
  <c r="D3320" i="16"/>
  <c r="C3320" i="16"/>
  <c r="B3320" i="16"/>
  <c r="F3319" i="16"/>
  <c r="E3319" i="16"/>
  <c r="D3319" i="16"/>
  <c r="C3319" i="16"/>
  <c r="B3319" i="16"/>
  <c r="F3318" i="16"/>
  <c r="E3318" i="16"/>
  <c r="D3318" i="16"/>
  <c r="C3318" i="16"/>
  <c r="B3318" i="16"/>
  <c r="F3317" i="16"/>
  <c r="E3317" i="16"/>
  <c r="D3317" i="16"/>
  <c r="C3317" i="16"/>
  <c r="B3317" i="16"/>
  <c r="F3316" i="16"/>
  <c r="E3316" i="16"/>
  <c r="D3316" i="16"/>
  <c r="C3316" i="16"/>
  <c r="B3316" i="16"/>
  <c r="F3315" i="16"/>
  <c r="E3315" i="16"/>
  <c r="D3315" i="16"/>
  <c r="C3315" i="16"/>
  <c r="B3315" i="16"/>
  <c r="F3314" i="16"/>
  <c r="E3314" i="16"/>
  <c r="D3314" i="16"/>
  <c r="C3314" i="16"/>
  <c r="B3314" i="16"/>
  <c r="F3313" i="16"/>
  <c r="E3313" i="16"/>
  <c r="D3313" i="16"/>
  <c r="C3313" i="16"/>
  <c r="B3313" i="16"/>
  <c r="F3312" i="16"/>
  <c r="E3312" i="16"/>
  <c r="D3312" i="16"/>
  <c r="C3312" i="16"/>
  <c r="B3312" i="16"/>
  <c r="F3311" i="16"/>
  <c r="E3311" i="16"/>
  <c r="D3311" i="16"/>
  <c r="C3311" i="16"/>
  <c r="B3311" i="16"/>
  <c r="F3310" i="16"/>
  <c r="E3310" i="16"/>
  <c r="D3310" i="16"/>
  <c r="C3310" i="16"/>
  <c r="B3310" i="16"/>
  <c r="F3309" i="16"/>
  <c r="E3309" i="16"/>
  <c r="D3309" i="16"/>
  <c r="C3309" i="16"/>
  <c r="B3309" i="16"/>
  <c r="F3308" i="16"/>
  <c r="E3308" i="16"/>
  <c r="D3308" i="16"/>
  <c r="C3308" i="16"/>
  <c r="B3308" i="16"/>
  <c r="F3307" i="16"/>
  <c r="E3307" i="16"/>
  <c r="D3307" i="16"/>
  <c r="C3307" i="16"/>
  <c r="B3307" i="16"/>
  <c r="F3306" i="16"/>
  <c r="E3306" i="16"/>
  <c r="D3306" i="16"/>
  <c r="C3306" i="16"/>
  <c r="B3306" i="16"/>
  <c r="F3305" i="16"/>
  <c r="E3305" i="16"/>
  <c r="D3305" i="16"/>
  <c r="C3305" i="16"/>
  <c r="B3305" i="16"/>
  <c r="F3304" i="16"/>
  <c r="E3304" i="16"/>
  <c r="D3304" i="16"/>
  <c r="C3304" i="16"/>
  <c r="B3304" i="16"/>
  <c r="F3303" i="16"/>
  <c r="E3303" i="16"/>
  <c r="D3303" i="16"/>
  <c r="C3303" i="16"/>
  <c r="B3303" i="16"/>
  <c r="F3302" i="16"/>
  <c r="E3302" i="16"/>
  <c r="D3302" i="16"/>
  <c r="C3302" i="16"/>
  <c r="B3302" i="16"/>
  <c r="F3301" i="16"/>
  <c r="E3301" i="16"/>
  <c r="D3301" i="16"/>
  <c r="C3301" i="16"/>
  <c r="B3301" i="16"/>
  <c r="F3300" i="16"/>
  <c r="E3300" i="16"/>
  <c r="D3300" i="16"/>
  <c r="C3300" i="16"/>
  <c r="B3300" i="16"/>
  <c r="F3299" i="16"/>
  <c r="E3299" i="16"/>
  <c r="D3299" i="16"/>
  <c r="C3299" i="16"/>
  <c r="B3299" i="16"/>
  <c r="F3298" i="16"/>
  <c r="E3298" i="16"/>
  <c r="D3298" i="16"/>
  <c r="C3298" i="16"/>
  <c r="B3298" i="16"/>
  <c r="F3297" i="16"/>
  <c r="E3297" i="16"/>
  <c r="D3297" i="16"/>
  <c r="C3297" i="16"/>
  <c r="B3297" i="16"/>
  <c r="F3296" i="16"/>
  <c r="E3296" i="16"/>
  <c r="D3296" i="16"/>
  <c r="C3296" i="16"/>
  <c r="B3296" i="16"/>
  <c r="F3295" i="16"/>
  <c r="E3295" i="16"/>
  <c r="D3295" i="16"/>
  <c r="C3295" i="16"/>
  <c r="B3295" i="16"/>
  <c r="F3294" i="16"/>
  <c r="E3294" i="16"/>
  <c r="D3294" i="16"/>
  <c r="C3294" i="16"/>
  <c r="B3294" i="16"/>
  <c r="F3293" i="16"/>
  <c r="E3293" i="16"/>
  <c r="D3293" i="16"/>
  <c r="C3293" i="16"/>
  <c r="B3293" i="16"/>
  <c r="F3292" i="16"/>
  <c r="E3292" i="16"/>
  <c r="D3292" i="16"/>
  <c r="C3292" i="16"/>
  <c r="B3292" i="16"/>
  <c r="F3291" i="16"/>
  <c r="E3291" i="16"/>
  <c r="D3291" i="16"/>
  <c r="C3291" i="16"/>
  <c r="B3291" i="16"/>
  <c r="F3290" i="16"/>
  <c r="E3290" i="16"/>
  <c r="D3290" i="16"/>
  <c r="C3290" i="16"/>
  <c r="B3290" i="16"/>
  <c r="F3289" i="16"/>
  <c r="E3289" i="16"/>
  <c r="D3289" i="16"/>
  <c r="C3289" i="16"/>
  <c r="B3289" i="16"/>
  <c r="F3288" i="16"/>
  <c r="E3288" i="16"/>
  <c r="D3288" i="16"/>
  <c r="C3288" i="16"/>
  <c r="B3288" i="16"/>
  <c r="F3287" i="16"/>
  <c r="E3287" i="16"/>
  <c r="D3287" i="16"/>
  <c r="C3287" i="16"/>
  <c r="B3287" i="16"/>
  <c r="F3286" i="16"/>
  <c r="E3286" i="16"/>
  <c r="D3286" i="16"/>
  <c r="C3286" i="16"/>
  <c r="B3286" i="16"/>
  <c r="F3285" i="16"/>
  <c r="E3285" i="16"/>
  <c r="D3285" i="16"/>
  <c r="C3285" i="16"/>
  <c r="B3285" i="16"/>
  <c r="F3284" i="16"/>
  <c r="E3284" i="16"/>
  <c r="D3284" i="16"/>
  <c r="C3284" i="16"/>
  <c r="B3284" i="16"/>
  <c r="F3283" i="16"/>
  <c r="E3283" i="16"/>
  <c r="D3283" i="16"/>
  <c r="C3283" i="16"/>
  <c r="B3283" i="16"/>
  <c r="F3282" i="16"/>
  <c r="E3282" i="16"/>
  <c r="D3282" i="16"/>
  <c r="C3282" i="16"/>
  <c r="B3282" i="16"/>
  <c r="F3281" i="16"/>
  <c r="E3281" i="16"/>
  <c r="D3281" i="16"/>
  <c r="C3281" i="16"/>
  <c r="B3281" i="16"/>
  <c r="F3280" i="16"/>
  <c r="E3280" i="16"/>
  <c r="D3280" i="16"/>
  <c r="C3280" i="16"/>
  <c r="B3280" i="16"/>
  <c r="F3279" i="16"/>
  <c r="E3279" i="16"/>
  <c r="D3279" i="16"/>
  <c r="C3279" i="16"/>
  <c r="B3279" i="16"/>
  <c r="F3278" i="16"/>
  <c r="E3278" i="16"/>
  <c r="D3278" i="16"/>
  <c r="C3278" i="16"/>
  <c r="B3278" i="16"/>
  <c r="F3277" i="16"/>
  <c r="E3277" i="16"/>
  <c r="D3277" i="16"/>
  <c r="C3277" i="16"/>
  <c r="B3277" i="16"/>
  <c r="F3276" i="16"/>
  <c r="E3276" i="16"/>
  <c r="D3276" i="16"/>
  <c r="C3276" i="16"/>
  <c r="B3276" i="16"/>
  <c r="F3275" i="16"/>
  <c r="E3275" i="16"/>
  <c r="D3275" i="16"/>
  <c r="C3275" i="16"/>
  <c r="B3275" i="16"/>
  <c r="F3274" i="16"/>
  <c r="E3274" i="16"/>
  <c r="D3274" i="16"/>
  <c r="C3274" i="16"/>
  <c r="B3274" i="16"/>
  <c r="F3273" i="16"/>
  <c r="E3273" i="16"/>
  <c r="D3273" i="16"/>
  <c r="C3273" i="16"/>
  <c r="B3273" i="16"/>
  <c r="F3272" i="16"/>
  <c r="E3272" i="16"/>
  <c r="D3272" i="16"/>
  <c r="C3272" i="16"/>
  <c r="B3272" i="16"/>
  <c r="F3271" i="16"/>
  <c r="E3271" i="16"/>
  <c r="D3271" i="16"/>
  <c r="C3271" i="16"/>
  <c r="B3271" i="16"/>
  <c r="F3270" i="16"/>
  <c r="E3270" i="16"/>
  <c r="D3270" i="16"/>
  <c r="C3270" i="16"/>
  <c r="B3270" i="16"/>
  <c r="F3269" i="16"/>
  <c r="E3269" i="16"/>
  <c r="D3269" i="16"/>
  <c r="C3269" i="16"/>
  <c r="B3269" i="16"/>
  <c r="F3268" i="16"/>
  <c r="E3268" i="16"/>
  <c r="D3268" i="16"/>
  <c r="C3268" i="16"/>
  <c r="B3268" i="16"/>
  <c r="F3267" i="16"/>
  <c r="E3267" i="16"/>
  <c r="D3267" i="16"/>
  <c r="C3267" i="16"/>
  <c r="B3267" i="16"/>
  <c r="F3266" i="16"/>
  <c r="E3266" i="16"/>
  <c r="D3266" i="16"/>
  <c r="C3266" i="16"/>
  <c r="B3266" i="16"/>
  <c r="F3265" i="16"/>
  <c r="E3265" i="16"/>
  <c r="D3265" i="16"/>
  <c r="C3265" i="16"/>
  <c r="B3265" i="16"/>
  <c r="F3264" i="16"/>
  <c r="E3264" i="16"/>
  <c r="D3264" i="16"/>
  <c r="C3264" i="16"/>
  <c r="B3264" i="16"/>
  <c r="F3263" i="16"/>
  <c r="E3263" i="16"/>
  <c r="D3263" i="16"/>
  <c r="C3263" i="16"/>
  <c r="B3263" i="16"/>
  <c r="F3262" i="16"/>
  <c r="E3262" i="16"/>
  <c r="D3262" i="16"/>
  <c r="C3262" i="16"/>
  <c r="B3262" i="16"/>
  <c r="F3261" i="16"/>
  <c r="E3261" i="16"/>
  <c r="D3261" i="16"/>
  <c r="C3261" i="16"/>
  <c r="B3261" i="16"/>
  <c r="F3260" i="16"/>
  <c r="E3260" i="16"/>
  <c r="D3260" i="16"/>
  <c r="C3260" i="16"/>
  <c r="B3260" i="16"/>
  <c r="F3259" i="16"/>
  <c r="E3259" i="16"/>
  <c r="D3259" i="16"/>
  <c r="C3259" i="16"/>
  <c r="B3259" i="16"/>
  <c r="F3258" i="16"/>
  <c r="E3258" i="16"/>
  <c r="D3258" i="16"/>
  <c r="C3258" i="16"/>
  <c r="B3258" i="16"/>
  <c r="F3257" i="16"/>
  <c r="E3257" i="16"/>
  <c r="D3257" i="16"/>
  <c r="C3257" i="16"/>
  <c r="B3257" i="16"/>
  <c r="F3256" i="16"/>
  <c r="E3256" i="16"/>
  <c r="D3256" i="16"/>
  <c r="C3256" i="16"/>
  <c r="B3256" i="16"/>
  <c r="F3255" i="16"/>
  <c r="E3255" i="16"/>
  <c r="D3255" i="16"/>
  <c r="C3255" i="16"/>
  <c r="B3255" i="16"/>
  <c r="F3254" i="16"/>
  <c r="E3254" i="16"/>
  <c r="D3254" i="16"/>
  <c r="C3254" i="16"/>
  <c r="B3254" i="16"/>
  <c r="F3253" i="16"/>
  <c r="E3253" i="16"/>
  <c r="D3253" i="16"/>
  <c r="C3253" i="16"/>
  <c r="B3253" i="16"/>
  <c r="F3252" i="16"/>
  <c r="E3252" i="16"/>
  <c r="D3252" i="16"/>
  <c r="C3252" i="16"/>
  <c r="B3252" i="16"/>
  <c r="F3251" i="16"/>
  <c r="E3251" i="16"/>
  <c r="D3251" i="16"/>
  <c r="C3251" i="16"/>
  <c r="B3251" i="16"/>
  <c r="F3250" i="16"/>
  <c r="E3250" i="16"/>
  <c r="D3250" i="16"/>
  <c r="C3250" i="16"/>
  <c r="B3250" i="16"/>
  <c r="F3249" i="16"/>
  <c r="E3249" i="16"/>
  <c r="D3249" i="16"/>
  <c r="C3249" i="16"/>
  <c r="B3249" i="16"/>
  <c r="F3248" i="16"/>
  <c r="E3248" i="16"/>
  <c r="D3248" i="16"/>
  <c r="C3248" i="16"/>
  <c r="B3248" i="16"/>
  <c r="F3247" i="16"/>
  <c r="E3247" i="16"/>
  <c r="D3247" i="16"/>
  <c r="C3247" i="16"/>
  <c r="B3247" i="16"/>
  <c r="F3246" i="16"/>
  <c r="E3246" i="16"/>
  <c r="D3246" i="16"/>
  <c r="C3246" i="16"/>
  <c r="B3246" i="16"/>
  <c r="F3245" i="16"/>
  <c r="E3245" i="16"/>
  <c r="D3245" i="16"/>
  <c r="C3245" i="16"/>
  <c r="B3245" i="16"/>
  <c r="F3244" i="16"/>
  <c r="E3244" i="16"/>
  <c r="D3244" i="16"/>
  <c r="C3244" i="16"/>
  <c r="B3244" i="16"/>
  <c r="F3243" i="16"/>
  <c r="E3243" i="16"/>
  <c r="D3243" i="16"/>
  <c r="C3243" i="16"/>
  <c r="B3243" i="16"/>
  <c r="F3242" i="16"/>
  <c r="E3242" i="16"/>
  <c r="D3242" i="16"/>
  <c r="C3242" i="16"/>
  <c r="B3242" i="16"/>
  <c r="F3241" i="16"/>
  <c r="E3241" i="16"/>
  <c r="D3241" i="16"/>
  <c r="C3241" i="16"/>
  <c r="B3241" i="16"/>
  <c r="F3240" i="16"/>
  <c r="E3240" i="16"/>
  <c r="D3240" i="16"/>
  <c r="C3240" i="16"/>
  <c r="B3240" i="16"/>
  <c r="F3239" i="16"/>
  <c r="E3239" i="16"/>
  <c r="D3239" i="16"/>
  <c r="C3239" i="16"/>
  <c r="B3239" i="16"/>
  <c r="F3238" i="16"/>
  <c r="E3238" i="16"/>
  <c r="D3238" i="16"/>
  <c r="C3238" i="16"/>
  <c r="B3238" i="16"/>
  <c r="F3237" i="16"/>
  <c r="E3237" i="16"/>
  <c r="D3237" i="16"/>
  <c r="C3237" i="16"/>
  <c r="B3237" i="16"/>
  <c r="F3236" i="16"/>
  <c r="E3236" i="16"/>
  <c r="D3236" i="16"/>
  <c r="C3236" i="16"/>
  <c r="B3236" i="16"/>
  <c r="F3235" i="16"/>
  <c r="E3235" i="16"/>
  <c r="D3235" i="16"/>
  <c r="C3235" i="16"/>
  <c r="B3235" i="16"/>
  <c r="F3234" i="16"/>
  <c r="E3234" i="16"/>
  <c r="D3234" i="16"/>
  <c r="C3234" i="16"/>
  <c r="B3234" i="16"/>
  <c r="F3233" i="16"/>
  <c r="E3233" i="16"/>
  <c r="D3233" i="16"/>
  <c r="C3233" i="16"/>
  <c r="B3233" i="16"/>
  <c r="F3232" i="16"/>
  <c r="E3232" i="16"/>
  <c r="D3232" i="16"/>
  <c r="C3232" i="16"/>
  <c r="B3232" i="16"/>
  <c r="F3231" i="16"/>
  <c r="E3231" i="16"/>
  <c r="D3231" i="16"/>
  <c r="C3231" i="16"/>
  <c r="B3231" i="16"/>
  <c r="F3230" i="16"/>
  <c r="E3230" i="16"/>
  <c r="D3230" i="16"/>
  <c r="C3230" i="16"/>
  <c r="B3230" i="16"/>
  <c r="F3229" i="16"/>
  <c r="E3229" i="16"/>
  <c r="D3229" i="16"/>
  <c r="C3229" i="16"/>
  <c r="B3229" i="16"/>
  <c r="F3228" i="16"/>
  <c r="E3228" i="16"/>
  <c r="D3228" i="16"/>
  <c r="C3228" i="16"/>
  <c r="B3228" i="16"/>
  <c r="F3227" i="16"/>
  <c r="E3227" i="16"/>
  <c r="D3227" i="16"/>
  <c r="C3227" i="16"/>
  <c r="B3227" i="16"/>
  <c r="F3226" i="16"/>
  <c r="E3226" i="16"/>
  <c r="D3226" i="16"/>
  <c r="C3226" i="16"/>
  <c r="B3226" i="16"/>
  <c r="F3225" i="16"/>
  <c r="E3225" i="16"/>
  <c r="D3225" i="16"/>
  <c r="C3225" i="16"/>
  <c r="B3225" i="16"/>
  <c r="F3224" i="16"/>
  <c r="E3224" i="16"/>
  <c r="D3224" i="16"/>
  <c r="C3224" i="16"/>
  <c r="B3224" i="16"/>
  <c r="F3223" i="16"/>
  <c r="E3223" i="16"/>
  <c r="D3223" i="16"/>
  <c r="C3223" i="16"/>
  <c r="B3223" i="16"/>
  <c r="F3222" i="16"/>
  <c r="E3222" i="16"/>
  <c r="D3222" i="16"/>
  <c r="C3222" i="16"/>
  <c r="B3222" i="16"/>
  <c r="F3221" i="16"/>
  <c r="E3221" i="16"/>
  <c r="D3221" i="16"/>
  <c r="C3221" i="16"/>
  <c r="B3221" i="16"/>
  <c r="F3220" i="16"/>
  <c r="E3220" i="16"/>
  <c r="D3220" i="16"/>
  <c r="C3220" i="16"/>
  <c r="B3220" i="16"/>
  <c r="F3219" i="16"/>
  <c r="E3219" i="16"/>
  <c r="D3219" i="16"/>
  <c r="C3219" i="16"/>
  <c r="B3219" i="16"/>
  <c r="F3218" i="16"/>
  <c r="E3218" i="16"/>
  <c r="D3218" i="16"/>
  <c r="C3218" i="16"/>
  <c r="B3218" i="16"/>
  <c r="F3217" i="16"/>
  <c r="E3217" i="16"/>
  <c r="D3217" i="16"/>
  <c r="C3217" i="16"/>
  <c r="B3217" i="16"/>
  <c r="F3216" i="16"/>
  <c r="E3216" i="16"/>
  <c r="D3216" i="16"/>
  <c r="C3216" i="16"/>
  <c r="B3216" i="16"/>
  <c r="F3215" i="16"/>
  <c r="E3215" i="16"/>
  <c r="D3215" i="16"/>
  <c r="C3215" i="16"/>
  <c r="B3215" i="16"/>
  <c r="F3214" i="16"/>
  <c r="E3214" i="16"/>
  <c r="D3214" i="16"/>
  <c r="C3214" i="16"/>
  <c r="B3214" i="16"/>
  <c r="F3213" i="16"/>
  <c r="E3213" i="16"/>
  <c r="D3213" i="16"/>
  <c r="C3213" i="16"/>
  <c r="B3213" i="16"/>
  <c r="F3212" i="16"/>
  <c r="E3212" i="16"/>
  <c r="D3212" i="16"/>
  <c r="C3212" i="16"/>
  <c r="B3212" i="16"/>
  <c r="F3211" i="16"/>
  <c r="E3211" i="16"/>
  <c r="D3211" i="16"/>
  <c r="C3211" i="16"/>
  <c r="B3211" i="16"/>
  <c r="F3210" i="16"/>
  <c r="E3210" i="16"/>
  <c r="D3210" i="16"/>
  <c r="C3210" i="16"/>
  <c r="B3210" i="16"/>
  <c r="F3209" i="16"/>
  <c r="E3209" i="16"/>
  <c r="D3209" i="16"/>
  <c r="C3209" i="16"/>
  <c r="B3209" i="16"/>
  <c r="F3208" i="16"/>
  <c r="E3208" i="16"/>
  <c r="D3208" i="16"/>
  <c r="C3208" i="16"/>
  <c r="B3208" i="16"/>
  <c r="F3207" i="16"/>
  <c r="E3207" i="16"/>
  <c r="D3207" i="16"/>
  <c r="C3207" i="16"/>
  <c r="B3207" i="16"/>
  <c r="F3206" i="16"/>
  <c r="E3206" i="16"/>
  <c r="D3206" i="16"/>
  <c r="C3206" i="16"/>
  <c r="B3206" i="16"/>
  <c r="F3205" i="16"/>
  <c r="E3205" i="16"/>
  <c r="D3205" i="16"/>
  <c r="C3205" i="16"/>
  <c r="B3205" i="16"/>
  <c r="F3204" i="16"/>
  <c r="E3204" i="16"/>
  <c r="D3204" i="16"/>
  <c r="C3204" i="16"/>
  <c r="B3204" i="16"/>
  <c r="F3203" i="16"/>
  <c r="E3203" i="16"/>
  <c r="D3203" i="16"/>
  <c r="C3203" i="16"/>
  <c r="B3203" i="16"/>
  <c r="F3202" i="16"/>
  <c r="E3202" i="16"/>
  <c r="D3202" i="16"/>
  <c r="C3202" i="16"/>
  <c r="B3202" i="16"/>
  <c r="F3201" i="16"/>
  <c r="E3201" i="16"/>
  <c r="D3201" i="16"/>
  <c r="C3201" i="16"/>
  <c r="B3201" i="16"/>
  <c r="F3200" i="16"/>
  <c r="E3200" i="16"/>
  <c r="D3200" i="16"/>
  <c r="C3200" i="16"/>
  <c r="B3200" i="16"/>
  <c r="F3199" i="16"/>
  <c r="E3199" i="16"/>
  <c r="D3199" i="16"/>
  <c r="C3199" i="16"/>
  <c r="B3199" i="16"/>
  <c r="F3198" i="16"/>
  <c r="E3198" i="16"/>
  <c r="D3198" i="16"/>
  <c r="C3198" i="16"/>
  <c r="B3198" i="16"/>
  <c r="F3197" i="16"/>
  <c r="E3197" i="16"/>
  <c r="D3197" i="16"/>
  <c r="C3197" i="16"/>
  <c r="B3197" i="16"/>
  <c r="F3196" i="16"/>
  <c r="E3196" i="16"/>
  <c r="D3196" i="16"/>
  <c r="C3196" i="16"/>
  <c r="B3196" i="16"/>
  <c r="F3195" i="16"/>
  <c r="E3195" i="16"/>
  <c r="D3195" i="16"/>
  <c r="C3195" i="16"/>
  <c r="B3195" i="16"/>
  <c r="F3194" i="16"/>
  <c r="E3194" i="16"/>
  <c r="D3194" i="16"/>
  <c r="C3194" i="16"/>
  <c r="B3194" i="16"/>
  <c r="F3193" i="16"/>
  <c r="E3193" i="16"/>
  <c r="D3193" i="16"/>
  <c r="C3193" i="16"/>
  <c r="B3193" i="16"/>
  <c r="F3192" i="16"/>
  <c r="E3192" i="16"/>
  <c r="D3192" i="16"/>
  <c r="C3192" i="16"/>
  <c r="B3192" i="16"/>
  <c r="F3191" i="16"/>
  <c r="E3191" i="16"/>
  <c r="D3191" i="16"/>
  <c r="C3191" i="16"/>
  <c r="B3191" i="16"/>
  <c r="F3190" i="16"/>
  <c r="E3190" i="16"/>
  <c r="D3190" i="16"/>
  <c r="C3190" i="16"/>
  <c r="B3190" i="16"/>
  <c r="F3189" i="16"/>
  <c r="E3189" i="16"/>
  <c r="D3189" i="16"/>
  <c r="C3189" i="16"/>
  <c r="B3189" i="16"/>
  <c r="F3188" i="16"/>
  <c r="E3188" i="16"/>
  <c r="D3188" i="16"/>
  <c r="C3188" i="16"/>
  <c r="B3188" i="16"/>
  <c r="F3187" i="16"/>
  <c r="E3187" i="16"/>
  <c r="D3187" i="16"/>
  <c r="C3187" i="16"/>
  <c r="B3187" i="16"/>
  <c r="F3186" i="16"/>
  <c r="E3186" i="16"/>
  <c r="D3186" i="16"/>
  <c r="C3186" i="16"/>
  <c r="B3186" i="16"/>
  <c r="F3185" i="16"/>
  <c r="E3185" i="16"/>
  <c r="D3185" i="16"/>
  <c r="C3185" i="16"/>
  <c r="B3185" i="16"/>
  <c r="F3184" i="16"/>
  <c r="E3184" i="16"/>
  <c r="D3184" i="16"/>
  <c r="C3184" i="16"/>
  <c r="B3184" i="16"/>
  <c r="F3183" i="16"/>
  <c r="E3183" i="16"/>
  <c r="D3183" i="16"/>
  <c r="C3183" i="16"/>
  <c r="B3183" i="16"/>
  <c r="F3182" i="16"/>
  <c r="E3182" i="16"/>
  <c r="D3182" i="16"/>
  <c r="C3182" i="16"/>
  <c r="B3182" i="16"/>
  <c r="F3181" i="16"/>
  <c r="E3181" i="16"/>
  <c r="D3181" i="16"/>
  <c r="C3181" i="16"/>
  <c r="B3181" i="16"/>
  <c r="F3180" i="16"/>
  <c r="E3180" i="16"/>
  <c r="D3180" i="16"/>
  <c r="C3180" i="16"/>
  <c r="B3180" i="16"/>
  <c r="F3179" i="16"/>
  <c r="E3179" i="16"/>
  <c r="D3179" i="16"/>
  <c r="C3179" i="16"/>
  <c r="B3179" i="16"/>
  <c r="F3178" i="16"/>
  <c r="E3178" i="16"/>
  <c r="D3178" i="16"/>
  <c r="C3178" i="16"/>
  <c r="B3178" i="16"/>
  <c r="F3177" i="16"/>
  <c r="E3177" i="16"/>
  <c r="D3177" i="16"/>
  <c r="C3177" i="16"/>
  <c r="B3177" i="16"/>
  <c r="F3176" i="16"/>
  <c r="E3176" i="16"/>
  <c r="D3176" i="16"/>
  <c r="C3176" i="16"/>
  <c r="B3176" i="16"/>
  <c r="F3175" i="16"/>
  <c r="E3175" i="16"/>
  <c r="D3175" i="16"/>
  <c r="C3175" i="16"/>
  <c r="B3175" i="16"/>
  <c r="F3174" i="16"/>
  <c r="E3174" i="16"/>
  <c r="D3174" i="16"/>
  <c r="C3174" i="16"/>
  <c r="B3174" i="16"/>
  <c r="F3173" i="16"/>
  <c r="E3173" i="16"/>
  <c r="D3173" i="16"/>
  <c r="C3173" i="16"/>
  <c r="B3173" i="16"/>
  <c r="F3172" i="16"/>
  <c r="E3172" i="16"/>
  <c r="D3172" i="16"/>
  <c r="C3172" i="16"/>
  <c r="B3172" i="16"/>
  <c r="F3171" i="16"/>
  <c r="E3171" i="16"/>
  <c r="D3171" i="16"/>
  <c r="C3171" i="16"/>
  <c r="B3171" i="16"/>
  <c r="F3170" i="16"/>
  <c r="E3170" i="16"/>
  <c r="D3170" i="16"/>
  <c r="C3170" i="16"/>
  <c r="B3170" i="16"/>
  <c r="F3169" i="16"/>
  <c r="E3169" i="16"/>
  <c r="D3169" i="16"/>
  <c r="C3169" i="16"/>
  <c r="B3169" i="16"/>
  <c r="F3168" i="16"/>
  <c r="E3168" i="16"/>
  <c r="D3168" i="16"/>
  <c r="C3168" i="16"/>
  <c r="B3168" i="16"/>
  <c r="F3167" i="16"/>
  <c r="E3167" i="16"/>
  <c r="D3167" i="16"/>
  <c r="C3167" i="16"/>
  <c r="B3167" i="16"/>
  <c r="F3166" i="16"/>
  <c r="E3166" i="16"/>
  <c r="D3166" i="16"/>
  <c r="C3166" i="16"/>
  <c r="B3166" i="16"/>
  <c r="F3165" i="16"/>
  <c r="E3165" i="16"/>
  <c r="D3165" i="16"/>
  <c r="C3165" i="16"/>
  <c r="B3165" i="16"/>
  <c r="F3164" i="16"/>
  <c r="E3164" i="16"/>
  <c r="D3164" i="16"/>
  <c r="C3164" i="16"/>
  <c r="B3164" i="16"/>
  <c r="F3163" i="16"/>
  <c r="E3163" i="16"/>
  <c r="D3163" i="16"/>
  <c r="C3163" i="16"/>
  <c r="B3163" i="16"/>
  <c r="F3162" i="16"/>
  <c r="E3162" i="16"/>
  <c r="D3162" i="16"/>
  <c r="C3162" i="16"/>
  <c r="B3162" i="16"/>
  <c r="F3161" i="16"/>
  <c r="E3161" i="16"/>
  <c r="D3161" i="16"/>
  <c r="C3161" i="16"/>
  <c r="B3161" i="16"/>
  <c r="F3160" i="16"/>
  <c r="E3160" i="16"/>
  <c r="D3160" i="16"/>
  <c r="C3160" i="16"/>
  <c r="B3160" i="16"/>
  <c r="F3159" i="16"/>
  <c r="E3159" i="16"/>
  <c r="D3159" i="16"/>
  <c r="C3159" i="16"/>
  <c r="B3159" i="16"/>
  <c r="F3158" i="16"/>
  <c r="E3158" i="16"/>
  <c r="D3158" i="16"/>
  <c r="C3158" i="16"/>
  <c r="B3158" i="16"/>
  <c r="F3157" i="16"/>
  <c r="E3157" i="16"/>
  <c r="D3157" i="16"/>
  <c r="C3157" i="16"/>
  <c r="B3157" i="16"/>
  <c r="F3156" i="16"/>
  <c r="E3156" i="16"/>
  <c r="D3156" i="16"/>
  <c r="C3156" i="16"/>
  <c r="B3156" i="16"/>
  <c r="F3155" i="16"/>
  <c r="E3155" i="16"/>
  <c r="D3155" i="16"/>
  <c r="C3155" i="16"/>
  <c r="B3155" i="16"/>
  <c r="F3154" i="16"/>
  <c r="E3154" i="16"/>
  <c r="D3154" i="16"/>
  <c r="C3154" i="16"/>
  <c r="B3154" i="16"/>
  <c r="F3153" i="16"/>
  <c r="E3153" i="16"/>
  <c r="D3153" i="16"/>
  <c r="C3153" i="16"/>
  <c r="B3153" i="16"/>
  <c r="F3152" i="16"/>
  <c r="E3152" i="16"/>
  <c r="D3152" i="16"/>
  <c r="C3152" i="16"/>
  <c r="B3152" i="16"/>
  <c r="F3151" i="16"/>
  <c r="E3151" i="16"/>
  <c r="D3151" i="16"/>
  <c r="C3151" i="16"/>
  <c r="B3151" i="16"/>
  <c r="F3150" i="16"/>
  <c r="E3150" i="16"/>
  <c r="D3150" i="16"/>
  <c r="C3150" i="16"/>
  <c r="B3150" i="16"/>
  <c r="F3149" i="16"/>
  <c r="E3149" i="16"/>
  <c r="D3149" i="16"/>
  <c r="C3149" i="16"/>
  <c r="B3149" i="16"/>
  <c r="F3148" i="16"/>
  <c r="E3148" i="16"/>
  <c r="D3148" i="16"/>
  <c r="C3148" i="16"/>
  <c r="B3148" i="16"/>
  <c r="F3147" i="16"/>
  <c r="E3147" i="16"/>
  <c r="D3147" i="16"/>
  <c r="C3147" i="16"/>
  <c r="B3147" i="16"/>
  <c r="F3146" i="16"/>
  <c r="E3146" i="16"/>
  <c r="D3146" i="16"/>
  <c r="C3146" i="16"/>
  <c r="B3146" i="16"/>
  <c r="F3145" i="16"/>
  <c r="E3145" i="16"/>
  <c r="D3145" i="16"/>
  <c r="C3145" i="16"/>
  <c r="B3145" i="16"/>
  <c r="F3144" i="16"/>
  <c r="E3144" i="16"/>
  <c r="D3144" i="16"/>
  <c r="C3144" i="16"/>
  <c r="B3144" i="16"/>
  <c r="F3143" i="16"/>
  <c r="E3143" i="16"/>
  <c r="D3143" i="16"/>
  <c r="C3143" i="16"/>
  <c r="B3143" i="16"/>
  <c r="F3142" i="16"/>
  <c r="E3142" i="16"/>
  <c r="D3142" i="16"/>
  <c r="C3142" i="16"/>
  <c r="B3142" i="16"/>
  <c r="F3141" i="16"/>
  <c r="E3141" i="16"/>
  <c r="D3141" i="16"/>
  <c r="C3141" i="16"/>
  <c r="B3141" i="16"/>
  <c r="F3140" i="16"/>
  <c r="E3140" i="16"/>
  <c r="D3140" i="16"/>
  <c r="C3140" i="16"/>
  <c r="B3140" i="16"/>
  <c r="F3139" i="16"/>
  <c r="E3139" i="16"/>
  <c r="D3139" i="16"/>
  <c r="C3139" i="16"/>
  <c r="B3139" i="16"/>
  <c r="F3138" i="16"/>
  <c r="E3138" i="16"/>
  <c r="D3138" i="16"/>
  <c r="C3138" i="16"/>
  <c r="B3138" i="16"/>
  <c r="F3137" i="16"/>
  <c r="E3137" i="16"/>
  <c r="D3137" i="16"/>
  <c r="C3137" i="16"/>
  <c r="B3137" i="16"/>
  <c r="F3136" i="16"/>
  <c r="E3136" i="16"/>
  <c r="D3136" i="16"/>
  <c r="C3136" i="16"/>
  <c r="B3136" i="16"/>
  <c r="F3135" i="16"/>
  <c r="E3135" i="16"/>
  <c r="D3135" i="16"/>
  <c r="C3135" i="16"/>
  <c r="B3135" i="16"/>
  <c r="F3134" i="16"/>
  <c r="E3134" i="16"/>
  <c r="D3134" i="16"/>
  <c r="C3134" i="16"/>
  <c r="B3134" i="16"/>
  <c r="F3133" i="16"/>
  <c r="E3133" i="16"/>
  <c r="D3133" i="16"/>
  <c r="C3133" i="16"/>
  <c r="B3133" i="16"/>
  <c r="F3132" i="16"/>
  <c r="E3132" i="16"/>
  <c r="D3132" i="16"/>
  <c r="C3132" i="16"/>
  <c r="B3132" i="16"/>
  <c r="F3131" i="16"/>
  <c r="E3131" i="16"/>
  <c r="D3131" i="16"/>
  <c r="C3131" i="16"/>
  <c r="B3131" i="16"/>
  <c r="F3130" i="16"/>
  <c r="E3130" i="16"/>
  <c r="D3130" i="16"/>
  <c r="C3130" i="16"/>
  <c r="B3130" i="16"/>
  <c r="F3129" i="16"/>
  <c r="E3129" i="16"/>
  <c r="D3129" i="16"/>
  <c r="C3129" i="16"/>
  <c r="B3129" i="16"/>
  <c r="F3128" i="16"/>
  <c r="E3128" i="16"/>
  <c r="D3128" i="16"/>
  <c r="C3128" i="16"/>
  <c r="B3128" i="16"/>
  <c r="F3127" i="16"/>
  <c r="E3127" i="16"/>
  <c r="D3127" i="16"/>
  <c r="C3127" i="16"/>
  <c r="B3127" i="16"/>
  <c r="F3126" i="16"/>
  <c r="E3126" i="16"/>
  <c r="D3126" i="16"/>
  <c r="C3126" i="16"/>
  <c r="B3126" i="16"/>
  <c r="F3125" i="16"/>
  <c r="E3125" i="16"/>
  <c r="D3125" i="16"/>
  <c r="C3125" i="16"/>
  <c r="B3125" i="16"/>
  <c r="F3124" i="16"/>
  <c r="E3124" i="16"/>
  <c r="D3124" i="16"/>
  <c r="C3124" i="16"/>
  <c r="B3124" i="16"/>
  <c r="F3123" i="16"/>
  <c r="E3123" i="16"/>
  <c r="D3123" i="16"/>
  <c r="C3123" i="16"/>
  <c r="B3123" i="16"/>
  <c r="F3122" i="16"/>
  <c r="E3122" i="16"/>
  <c r="D3122" i="16"/>
  <c r="C3122" i="16"/>
  <c r="B3122" i="16"/>
  <c r="F3121" i="16"/>
  <c r="E3121" i="16"/>
  <c r="D3121" i="16"/>
  <c r="C3121" i="16"/>
  <c r="B3121" i="16"/>
  <c r="F3120" i="16"/>
  <c r="E3120" i="16"/>
  <c r="D3120" i="16"/>
  <c r="C3120" i="16"/>
  <c r="B3120" i="16"/>
  <c r="F3119" i="16"/>
  <c r="E3119" i="16"/>
  <c r="D3119" i="16"/>
  <c r="C3119" i="16"/>
  <c r="B3119" i="16"/>
  <c r="F3118" i="16"/>
  <c r="E3118" i="16"/>
  <c r="D3118" i="16"/>
  <c r="C3118" i="16"/>
  <c r="B3118" i="16"/>
  <c r="F3117" i="16"/>
  <c r="E3117" i="16"/>
  <c r="D3117" i="16"/>
  <c r="C3117" i="16"/>
  <c r="B3117" i="16"/>
  <c r="F3116" i="16"/>
  <c r="E3116" i="16"/>
  <c r="D3116" i="16"/>
  <c r="C3116" i="16"/>
  <c r="B3116" i="16"/>
  <c r="F3115" i="16"/>
  <c r="E3115" i="16"/>
  <c r="D3115" i="16"/>
  <c r="C3115" i="16"/>
  <c r="B3115" i="16"/>
  <c r="F3114" i="16"/>
  <c r="E3114" i="16"/>
  <c r="D3114" i="16"/>
  <c r="C3114" i="16"/>
  <c r="B3114" i="16"/>
  <c r="F3113" i="16"/>
  <c r="E3113" i="16"/>
  <c r="D3113" i="16"/>
  <c r="C3113" i="16"/>
  <c r="B3113" i="16"/>
  <c r="F3112" i="16"/>
  <c r="E3112" i="16"/>
  <c r="D3112" i="16"/>
  <c r="C3112" i="16"/>
  <c r="B3112" i="16"/>
  <c r="F3111" i="16"/>
  <c r="E3111" i="16"/>
  <c r="D3111" i="16"/>
  <c r="C3111" i="16"/>
  <c r="B3111" i="16"/>
  <c r="F3110" i="16"/>
  <c r="E3110" i="16"/>
  <c r="D3110" i="16"/>
  <c r="C3110" i="16"/>
  <c r="B3110" i="16"/>
  <c r="F3109" i="16"/>
  <c r="E3109" i="16"/>
  <c r="D3109" i="16"/>
  <c r="C3109" i="16"/>
  <c r="B3109" i="16"/>
  <c r="F3108" i="16"/>
  <c r="E3108" i="16"/>
  <c r="D3108" i="16"/>
  <c r="C3108" i="16"/>
  <c r="B3108" i="16"/>
  <c r="F3107" i="16"/>
  <c r="E3107" i="16"/>
  <c r="D3107" i="16"/>
  <c r="C3107" i="16"/>
  <c r="B3107" i="16"/>
  <c r="F3106" i="16"/>
  <c r="E3106" i="16"/>
  <c r="D3106" i="16"/>
  <c r="C3106" i="16"/>
  <c r="B3106" i="16"/>
  <c r="F3105" i="16"/>
  <c r="E3105" i="16"/>
  <c r="D3105" i="16"/>
  <c r="C3105" i="16"/>
  <c r="B3105" i="16"/>
  <c r="F3104" i="16"/>
  <c r="E3104" i="16"/>
  <c r="D3104" i="16"/>
  <c r="C3104" i="16"/>
  <c r="B3104" i="16"/>
  <c r="F3103" i="16"/>
  <c r="E3103" i="16"/>
  <c r="D3103" i="16"/>
  <c r="C3103" i="16"/>
  <c r="B3103" i="16"/>
  <c r="F3102" i="16"/>
  <c r="E3102" i="16"/>
  <c r="D3102" i="16"/>
  <c r="C3102" i="16"/>
  <c r="B3102" i="16"/>
  <c r="F3101" i="16"/>
  <c r="E3101" i="16"/>
  <c r="D3101" i="16"/>
  <c r="C3101" i="16"/>
  <c r="B3101" i="16"/>
  <c r="F3100" i="16"/>
  <c r="E3100" i="16"/>
  <c r="D3100" i="16"/>
  <c r="C3100" i="16"/>
  <c r="B3100" i="16"/>
  <c r="F3099" i="16"/>
  <c r="E3099" i="16"/>
  <c r="D3099" i="16"/>
  <c r="C3099" i="16"/>
  <c r="B3099" i="16"/>
  <c r="F3098" i="16"/>
  <c r="E3098" i="16"/>
  <c r="D3098" i="16"/>
  <c r="C3098" i="16"/>
  <c r="B3098" i="16"/>
  <c r="F3097" i="16"/>
  <c r="E3097" i="16"/>
  <c r="D3097" i="16"/>
  <c r="C3097" i="16"/>
  <c r="B3097" i="16"/>
  <c r="F3096" i="16"/>
  <c r="E3096" i="16"/>
  <c r="D3096" i="16"/>
  <c r="C3096" i="16"/>
  <c r="B3096" i="16"/>
  <c r="F3095" i="16"/>
  <c r="E3095" i="16"/>
  <c r="D3095" i="16"/>
  <c r="C3095" i="16"/>
  <c r="B3095" i="16"/>
  <c r="F3094" i="16"/>
  <c r="E3094" i="16"/>
  <c r="D3094" i="16"/>
  <c r="C3094" i="16"/>
  <c r="B3094" i="16"/>
  <c r="F3093" i="16"/>
  <c r="E3093" i="16"/>
  <c r="D3093" i="16"/>
  <c r="C3093" i="16"/>
  <c r="B3093" i="16"/>
  <c r="F3092" i="16"/>
  <c r="E3092" i="16"/>
  <c r="D3092" i="16"/>
  <c r="C3092" i="16"/>
  <c r="B3092" i="16"/>
  <c r="F3091" i="16"/>
  <c r="E3091" i="16"/>
  <c r="D3091" i="16"/>
  <c r="C3091" i="16"/>
  <c r="B3091" i="16"/>
  <c r="F3090" i="16"/>
  <c r="E3090" i="16"/>
  <c r="D3090" i="16"/>
  <c r="C3090" i="16"/>
  <c r="B3090" i="16"/>
  <c r="F3089" i="16"/>
  <c r="E3089" i="16"/>
  <c r="D3089" i="16"/>
  <c r="C3089" i="16"/>
  <c r="B3089" i="16"/>
  <c r="F3088" i="16"/>
  <c r="E3088" i="16"/>
  <c r="D3088" i="16"/>
  <c r="C3088" i="16"/>
  <c r="B3088" i="16"/>
  <c r="F3087" i="16"/>
  <c r="E3087" i="16"/>
  <c r="D3087" i="16"/>
  <c r="C3087" i="16"/>
  <c r="B3087" i="16"/>
  <c r="F3086" i="16"/>
  <c r="E3086" i="16"/>
  <c r="D3086" i="16"/>
  <c r="C3086" i="16"/>
  <c r="B3086" i="16"/>
  <c r="F3085" i="16"/>
  <c r="E3085" i="16"/>
  <c r="D3085" i="16"/>
  <c r="C3085" i="16"/>
  <c r="B3085" i="16"/>
  <c r="F3084" i="16"/>
  <c r="E3084" i="16"/>
  <c r="D3084" i="16"/>
  <c r="C3084" i="16"/>
  <c r="B3084" i="16"/>
  <c r="F3083" i="16"/>
  <c r="E3083" i="16"/>
  <c r="D3083" i="16"/>
  <c r="C3083" i="16"/>
  <c r="B3083" i="16"/>
  <c r="F3082" i="16"/>
  <c r="E3082" i="16"/>
  <c r="D3082" i="16"/>
  <c r="C3082" i="16"/>
  <c r="B3082" i="16"/>
  <c r="F3081" i="16"/>
  <c r="E3081" i="16"/>
  <c r="D3081" i="16"/>
  <c r="C3081" i="16"/>
  <c r="B3081" i="16"/>
  <c r="F3080" i="16"/>
  <c r="E3080" i="16"/>
  <c r="D3080" i="16"/>
  <c r="C3080" i="16"/>
  <c r="B3080" i="16"/>
  <c r="F3079" i="16"/>
  <c r="E3079" i="16"/>
  <c r="D3079" i="16"/>
  <c r="C3079" i="16"/>
  <c r="B3079" i="16"/>
  <c r="F3078" i="16"/>
  <c r="E3078" i="16"/>
  <c r="D3078" i="16"/>
  <c r="C3078" i="16"/>
  <c r="B3078" i="16"/>
  <c r="F3077" i="16"/>
  <c r="E3077" i="16"/>
  <c r="D3077" i="16"/>
  <c r="C3077" i="16"/>
  <c r="B3077" i="16"/>
  <c r="F3076" i="16"/>
  <c r="E3076" i="16"/>
  <c r="D3076" i="16"/>
  <c r="C3076" i="16"/>
  <c r="B3076" i="16"/>
  <c r="F3075" i="16"/>
  <c r="E3075" i="16"/>
  <c r="D3075" i="16"/>
  <c r="C3075" i="16"/>
  <c r="B3075" i="16"/>
  <c r="F3074" i="16"/>
  <c r="E3074" i="16"/>
  <c r="D3074" i="16"/>
  <c r="C3074" i="16"/>
  <c r="B3074" i="16"/>
  <c r="F3073" i="16"/>
  <c r="E3073" i="16"/>
  <c r="D3073" i="16"/>
  <c r="C3073" i="16"/>
  <c r="B3073" i="16"/>
  <c r="F3072" i="16"/>
  <c r="E3072" i="16"/>
  <c r="D3072" i="16"/>
  <c r="C3072" i="16"/>
  <c r="B3072" i="16"/>
  <c r="F3071" i="16"/>
  <c r="E3071" i="16"/>
  <c r="D3071" i="16"/>
  <c r="C3071" i="16"/>
  <c r="B3071" i="16"/>
  <c r="F3070" i="16"/>
  <c r="E3070" i="16"/>
  <c r="D3070" i="16"/>
  <c r="C3070" i="16"/>
  <c r="B3070" i="16"/>
  <c r="F3069" i="16"/>
  <c r="E3069" i="16"/>
  <c r="D3069" i="16"/>
  <c r="C3069" i="16"/>
  <c r="B3069" i="16"/>
  <c r="F3068" i="16"/>
  <c r="E3068" i="16"/>
  <c r="D3068" i="16"/>
  <c r="C3068" i="16"/>
  <c r="B3068" i="16"/>
  <c r="F3067" i="16"/>
  <c r="E3067" i="16"/>
  <c r="D3067" i="16"/>
  <c r="C3067" i="16"/>
  <c r="B3067" i="16"/>
  <c r="F3066" i="16"/>
  <c r="E3066" i="16"/>
  <c r="D3066" i="16"/>
  <c r="C3066" i="16"/>
  <c r="B3066" i="16"/>
  <c r="F3065" i="16"/>
  <c r="E3065" i="16"/>
  <c r="D3065" i="16"/>
  <c r="C3065" i="16"/>
  <c r="B3065" i="16"/>
  <c r="F3064" i="16"/>
  <c r="E3064" i="16"/>
  <c r="D3064" i="16"/>
  <c r="C3064" i="16"/>
  <c r="B3064" i="16"/>
  <c r="F3063" i="16"/>
  <c r="E3063" i="16"/>
  <c r="D3063" i="16"/>
  <c r="C3063" i="16"/>
  <c r="B3063" i="16"/>
  <c r="F3062" i="16"/>
  <c r="E3062" i="16"/>
  <c r="D3062" i="16"/>
  <c r="C3062" i="16"/>
  <c r="B3062" i="16"/>
  <c r="F3061" i="16"/>
  <c r="E3061" i="16"/>
  <c r="D3061" i="16"/>
  <c r="C3061" i="16"/>
  <c r="B3061" i="16"/>
  <c r="F3060" i="16"/>
  <c r="E3060" i="16"/>
  <c r="D3060" i="16"/>
  <c r="C3060" i="16"/>
  <c r="B3060" i="16"/>
  <c r="F3059" i="16"/>
  <c r="E3059" i="16"/>
  <c r="D3059" i="16"/>
  <c r="C3059" i="16"/>
  <c r="B3059" i="16"/>
  <c r="F3058" i="16"/>
  <c r="E3058" i="16"/>
  <c r="D3058" i="16"/>
  <c r="C3058" i="16"/>
  <c r="B3058" i="16"/>
  <c r="F3057" i="16"/>
  <c r="E3057" i="16"/>
  <c r="D3057" i="16"/>
  <c r="C3057" i="16"/>
  <c r="B3057" i="16"/>
  <c r="F3056" i="16"/>
  <c r="E3056" i="16"/>
  <c r="D3056" i="16"/>
  <c r="C3056" i="16"/>
  <c r="B3056" i="16"/>
  <c r="F3055" i="16"/>
  <c r="E3055" i="16"/>
  <c r="D3055" i="16"/>
  <c r="C3055" i="16"/>
  <c r="B3055" i="16"/>
  <c r="F3054" i="16"/>
  <c r="E3054" i="16"/>
  <c r="D3054" i="16"/>
  <c r="C3054" i="16"/>
  <c r="B3054" i="16"/>
  <c r="F3053" i="16"/>
  <c r="E3053" i="16"/>
  <c r="D3053" i="16"/>
  <c r="C3053" i="16"/>
  <c r="B3053" i="16"/>
  <c r="F3052" i="16"/>
  <c r="E3052" i="16"/>
  <c r="D3052" i="16"/>
  <c r="C3052" i="16"/>
  <c r="B3052" i="16"/>
  <c r="F3051" i="16"/>
  <c r="E3051" i="16"/>
  <c r="D3051" i="16"/>
  <c r="C3051" i="16"/>
  <c r="B3051" i="16"/>
  <c r="F3050" i="16"/>
  <c r="E3050" i="16"/>
  <c r="D3050" i="16"/>
  <c r="C3050" i="16"/>
  <c r="B3050" i="16"/>
  <c r="F3049" i="16"/>
  <c r="E3049" i="16"/>
  <c r="D3049" i="16"/>
  <c r="C3049" i="16"/>
  <c r="B3049" i="16"/>
  <c r="F3048" i="16"/>
  <c r="E3048" i="16"/>
  <c r="D3048" i="16"/>
  <c r="C3048" i="16"/>
  <c r="B3048" i="16"/>
  <c r="F3047" i="16"/>
  <c r="E3047" i="16"/>
  <c r="D3047" i="16"/>
  <c r="C3047" i="16"/>
  <c r="B3047" i="16"/>
  <c r="F3046" i="16"/>
  <c r="E3046" i="16"/>
  <c r="D3046" i="16"/>
  <c r="C3046" i="16"/>
  <c r="B3046" i="16"/>
  <c r="F3045" i="16"/>
  <c r="E3045" i="16"/>
  <c r="D3045" i="16"/>
  <c r="C3045" i="16"/>
  <c r="B3045" i="16"/>
  <c r="F3044" i="16"/>
  <c r="E3044" i="16"/>
  <c r="D3044" i="16"/>
  <c r="C3044" i="16"/>
  <c r="B3044" i="16"/>
  <c r="F3043" i="16"/>
  <c r="E3043" i="16"/>
  <c r="D3043" i="16"/>
  <c r="C3043" i="16"/>
  <c r="B3043" i="16"/>
  <c r="F3042" i="16"/>
  <c r="E3042" i="16"/>
  <c r="D3042" i="16"/>
  <c r="C3042" i="16"/>
  <c r="B3042" i="16"/>
  <c r="F3041" i="16"/>
  <c r="E3041" i="16"/>
  <c r="D3041" i="16"/>
  <c r="C3041" i="16"/>
  <c r="B3041" i="16"/>
  <c r="F3040" i="16"/>
  <c r="E3040" i="16"/>
  <c r="D3040" i="16"/>
  <c r="C3040" i="16"/>
  <c r="B3040" i="16"/>
  <c r="F3039" i="16"/>
  <c r="E3039" i="16"/>
  <c r="D3039" i="16"/>
  <c r="C3039" i="16"/>
  <c r="B3039" i="16"/>
  <c r="F3038" i="16"/>
  <c r="E3038" i="16"/>
  <c r="D3038" i="16"/>
  <c r="C3038" i="16"/>
  <c r="B3038" i="16"/>
  <c r="F3037" i="16"/>
  <c r="E3037" i="16"/>
  <c r="D3037" i="16"/>
  <c r="C3037" i="16"/>
  <c r="B3037" i="16"/>
  <c r="F3036" i="16"/>
  <c r="E3036" i="16"/>
  <c r="D3036" i="16"/>
  <c r="C3036" i="16"/>
  <c r="B3036" i="16"/>
  <c r="F3035" i="16"/>
  <c r="E3035" i="16"/>
  <c r="D3035" i="16"/>
  <c r="C3035" i="16"/>
  <c r="B3035" i="16"/>
  <c r="F3034" i="16"/>
  <c r="E3034" i="16"/>
  <c r="D3034" i="16"/>
  <c r="C3034" i="16"/>
  <c r="B3034" i="16"/>
  <c r="F3033" i="16"/>
  <c r="E3033" i="16"/>
  <c r="D3033" i="16"/>
  <c r="C3033" i="16"/>
  <c r="B3033" i="16"/>
  <c r="F3032" i="16"/>
  <c r="E3032" i="16"/>
  <c r="D3032" i="16"/>
  <c r="C3032" i="16"/>
  <c r="B3032" i="16"/>
  <c r="F3031" i="16"/>
  <c r="E3031" i="16"/>
  <c r="D3031" i="16"/>
  <c r="C3031" i="16"/>
  <c r="B3031" i="16"/>
  <c r="F3030" i="16"/>
  <c r="E3030" i="16"/>
  <c r="D3030" i="16"/>
  <c r="C3030" i="16"/>
  <c r="B3030" i="16"/>
  <c r="F3029" i="16"/>
  <c r="E3029" i="16"/>
  <c r="D3029" i="16"/>
  <c r="C3029" i="16"/>
  <c r="B3029" i="16"/>
  <c r="F3028" i="16"/>
  <c r="E3028" i="16"/>
  <c r="D3028" i="16"/>
  <c r="C3028" i="16"/>
  <c r="B3028" i="16"/>
  <c r="F3027" i="16"/>
  <c r="E3027" i="16"/>
  <c r="D3027" i="16"/>
  <c r="C3027" i="16"/>
  <c r="B3027" i="16"/>
  <c r="F3026" i="16"/>
  <c r="E3026" i="16"/>
  <c r="D3026" i="16"/>
  <c r="C3026" i="16"/>
  <c r="B3026" i="16"/>
  <c r="F3025" i="16"/>
  <c r="E3025" i="16"/>
  <c r="D3025" i="16"/>
  <c r="C3025" i="16"/>
  <c r="B3025" i="16"/>
  <c r="F3024" i="16"/>
  <c r="E3024" i="16"/>
  <c r="D3024" i="16"/>
  <c r="C3024" i="16"/>
  <c r="B3024" i="16"/>
  <c r="F3023" i="16"/>
  <c r="E3023" i="16"/>
  <c r="D3023" i="16"/>
  <c r="C3023" i="16"/>
  <c r="B3023" i="16"/>
  <c r="F3022" i="16"/>
  <c r="E3022" i="16"/>
  <c r="D3022" i="16"/>
  <c r="C3022" i="16"/>
  <c r="B3022" i="16"/>
  <c r="F3021" i="16"/>
  <c r="E3021" i="16"/>
  <c r="D3021" i="16"/>
  <c r="C3021" i="16"/>
  <c r="B3021" i="16"/>
  <c r="F3020" i="16"/>
  <c r="E3020" i="16"/>
  <c r="D3020" i="16"/>
  <c r="C3020" i="16"/>
  <c r="B3020" i="16"/>
  <c r="F3019" i="16"/>
  <c r="E3019" i="16"/>
  <c r="D3019" i="16"/>
  <c r="C3019" i="16"/>
  <c r="B3019" i="16"/>
  <c r="F3018" i="16"/>
  <c r="E3018" i="16"/>
  <c r="D3018" i="16"/>
  <c r="C3018" i="16"/>
  <c r="B3018" i="16"/>
  <c r="F3017" i="16"/>
  <c r="E3017" i="16"/>
  <c r="D3017" i="16"/>
  <c r="C3017" i="16"/>
  <c r="B3017" i="16"/>
  <c r="F3016" i="16"/>
  <c r="E3016" i="16"/>
  <c r="D3016" i="16"/>
  <c r="C3016" i="16"/>
  <c r="B3016" i="16"/>
  <c r="F3015" i="16"/>
  <c r="E3015" i="16"/>
  <c r="D3015" i="16"/>
  <c r="C3015" i="16"/>
  <c r="B3015" i="16"/>
  <c r="F3014" i="16"/>
  <c r="E3014" i="16"/>
  <c r="D3014" i="16"/>
  <c r="C3014" i="16"/>
  <c r="B3014" i="16"/>
  <c r="F3013" i="16"/>
  <c r="E3013" i="16"/>
  <c r="D3013" i="16"/>
  <c r="C3013" i="16"/>
  <c r="B3013" i="16"/>
  <c r="F3012" i="16"/>
  <c r="E3012" i="16"/>
  <c r="D3012" i="16"/>
  <c r="C3012" i="16"/>
  <c r="B3012" i="16"/>
  <c r="F3011" i="16"/>
  <c r="E3011" i="16"/>
  <c r="D3011" i="16"/>
  <c r="C3011" i="16"/>
  <c r="B3011" i="16"/>
  <c r="F3010" i="16"/>
  <c r="E3010" i="16"/>
  <c r="D3010" i="16"/>
  <c r="C3010" i="16"/>
  <c r="B3010" i="16"/>
  <c r="F3009" i="16"/>
  <c r="E3009" i="16"/>
  <c r="D3009" i="16"/>
  <c r="C3009" i="16"/>
  <c r="B3009" i="16"/>
  <c r="F3008" i="16"/>
  <c r="E3008" i="16"/>
  <c r="D3008" i="16"/>
  <c r="C3008" i="16"/>
  <c r="B3008" i="16"/>
  <c r="F3007" i="16"/>
  <c r="E3007" i="16"/>
  <c r="D3007" i="16"/>
  <c r="C3007" i="16"/>
  <c r="B3007" i="16"/>
  <c r="F3006" i="16"/>
  <c r="E3006" i="16"/>
  <c r="D3006" i="16"/>
  <c r="C3006" i="16"/>
  <c r="B3006" i="16"/>
  <c r="F3005" i="16"/>
  <c r="E3005" i="16"/>
  <c r="D3005" i="16"/>
  <c r="C3005" i="16"/>
  <c r="B3005" i="16"/>
  <c r="F3004" i="16"/>
  <c r="E3004" i="16"/>
  <c r="D3004" i="16"/>
  <c r="C3004" i="16"/>
  <c r="B3004" i="16"/>
  <c r="F3003" i="16"/>
  <c r="E3003" i="16"/>
  <c r="D3003" i="16"/>
  <c r="C3003" i="16"/>
  <c r="B3003" i="16"/>
  <c r="F3002" i="16"/>
  <c r="E3002" i="16"/>
  <c r="D3002" i="16"/>
  <c r="C3002" i="16"/>
  <c r="B3002" i="16"/>
  <c r="F3001" i="16"/>
  <c r="E3001" i="16"/>
  <c r="D3001" i="16"/>
  <c r="C3001" i="16"/>
  <c r="B3001" i="16"/>
  <c r="F3000" i="16"/>
  <c r="E3000" i="16"/>
  <c r="D3000" i="16"/>
  <c r="C3000" i="16"/>
  <c r="B3000" i="16"/>
  <c r="F2999" i="16"/>
  <c r="E2999" i="16"/>
  <c r="D2999" i="16"/>
  <c r="C2999" i="16"/>
  <c r="B2999" i="16"/>
  <c r="F2998" i="16"/>
  <c r="E2998" i="16"/>
  <c r="D2998" i="16"/>
  <c r="C2998" i="16"/>
  <c r="B2998" i="16"/>
  <c r="F2997" i="16"/>
  <c r="E2997" i="16"/>
  <c r="D2997" i="16"/>
  <c r="C2997" i="16"/>
  <c r="B2997" i="16"/>
  <c r="F2996" i="16"/>
  <c r="E2996" i="16"/>
  <c r="D2996" i="16"/>
  <c r="C2996" i="16"/>
  <c r="B2996" i="16"/>
  <c r="F2995" i="16"/>
  <c r="E2995" i="16"/>
  <c r="D2995" i="16"/>
  <c r="C2995" i="16"/>
  <c r="B2995" i="16"/>
  <c r="F2994" i="16"/>
  <c r="E2994" i="16"/>
  <c r="D2994" i="16"/>
  <c r="C2994" i="16"/>
  <c r="B2994" i="16"/>
  <c r="F2993" i="16"/>
  <c r="E2993" i="16"/>
  <c r="D2993" i="16"/>
  <c r="C2993" i="16"/>
  <c r="B2993" i="16"/>
  <c r="F2992" i="16"/>
  <c r="E2992" i="16"/>
  <c r="D2992" i="16"/>
  <c r="C2992" i="16"/>
  <c r="B2992" i="16"/>
  <c r="F2991" i="16"/>
  <c r="E2991" i="16"/>
  <c r="D2991" i="16"/>
  <c r="C2991" i="16"/>
  <c r="B2991" i="16"/>
  <c r="F2990" i="16"/>
  <c r="E2990" i="16"/>
  <c r="D2990" i="16"/>
  <c r="C2990" i="16"/>
  <c r="B2990" i="16"/>
  <c r="F2989" i="16"/>
  <c r="E2989" i="16"/>
  <c r="D2989" i="16"/>
  <c r="C2989" i="16"/>
  <c r="B2989" i="16"/>
  <c r="F2988" i="16"/>
  <c r="E2988" i="16"/>
  <c r="D2988" i="16"/>
  <c r="C2988" i="16"/>
  <c r="B2988" i="16"/>
  <c r="F2987" i="16"/>
  <c r="E2987" i="16"/>
  <c r="D2987" i="16"/>
  <c r="C2987" i="16"/>
  <c r="B2987" i="16"/>
  <c r="F2986" i="16"/>
  <c r="E2986" i="16"/>
  <c r="D2986" i="16"/>
  <c r="C2986" i="16"/>
  <c r="B2986" i="16"/>
  <c r="F2985" i="16"/>
  <c r="E2985" i="16"/>
  <c r="D2985" i="16"/>
  <c r="C2985" i="16"/>
  <c r="B2985" i="16"/>
  <c r="F2984" i="16"/>
  <c r="E2984" i="16"/>
  <c r="D2984" i="16"/>
  <c r="C2984" i="16"/>
  <c r="B2984" i="16"/>
  <c r="F2983" i="16"/>
  <c r="E2983" i="16"/>
  <c r="D2983" i="16"/>
  <c r="C2983" i="16"/>
  <c r="B2983" i="16"/>
  <c r="F2982" i="16"/>
  <c r="E2982" i="16"/>
  <c r="D2982" i="16"/>
  <c r="C2982" i="16"/>
  <c r="B2982" i="16"/>
  <c r="F2981" i="16"/>
  <c r="E2981" i="16"/>
  <c r="D2981" i="16"/>
  <c r="C2981" i="16"/>
  <c r="B2981" i="16"/>
  <c r="F2980" i="16"/>
  <c r="E2980" i="16"/>
  <c r="D2980" i="16"/>
  <c r="C2980" i="16"/>
  <c r="B2980" i="16"/>
  <c r="F2979" i="16"/>
  <c r="E2979" i="16"/>
  <c r="D2979" i="16"/>
  <c r="C2979" i="16"/>
  <c r="B2979" i="16"/>
  <c r="F2978" i="16"/>
  <c r="E2978" i="16"/>
  <c r="D2978" i="16"/>
  <c r="C2978" i="16"/>
  <c r="B2978" i="16"/>
  <c r="F2977" i="16"/>
  <c r="E2977" i="16"/>
  <c r="D2977" i="16"/>
  <c r="C2977" i="16"/>
  <c r="B2977" i="16"/>
  <c r="F2976" i="16"/>
  <c r="E2976" i="16"/>
  <c r="D2976" i="16"/>
  <c r="C2976" i="16"/>
  <c r="B2976" i="16"/>
  <c r="F2975" i="16"/>
  <c r="E2975" i="16"/>
  <c r="D2975" i="16"/>
  <c r="C2975" i="16"/>
  <c r="B2975" i="16"/>
  <c r="F2974" i="16"/>
  <c r="E2974" i="16"/>
  <c r="D2974" i="16"/>
  <c r="C2974" i="16"/>
  <c r="B2974" i="16"/>
  <c r="F2973" i="16"/>
  <c r="E2973" i="16"/>
  <c r="D2973" i="16"/>
  <c r="C2973" i="16"/>
  <c r="B2973" i="16"/>
  <c r="F2972" i="16"/>
  <c r="E2972" i="16"/>
  <c r="D2972" i="16"/>
  <c r="C2972" i="16"/>
  <c r="B2972" i="16"/>
  <c r="F2971" i="16"/>
  <c r="E2971" i="16"/>
  <c r="D2971" i="16"/>
  <c r="C2971" i="16"/>
  <c r="B2971" i="16"/>
  <c r="F2970" i="16"/>
  <c r="E2970" i="16"/>
  <c r="D2970" i="16"/>
  <c r="C2970" i="16"/>
  <c r="B2970" i="16"/>
  <c r="F2969" i="16"/>
  <c r="E2969" i="16"/>
  <c r="D2969" i="16"/>
  <c r="C2969" i="16"/>
  <c r="B2969" i="16"/>
  <c r="F2968" i="16"/>
  <c r="E2968" i="16"/>
  <c r="D2968" i="16"/>
  <c r="C2968" i="16"/>
  <c r="B2968" i="16"/>
  <c r="F2967" i="16"/>
  <c r="E2967" i="16"/>
  <c r="D2967" i="16"/>
  <c r="C2967" i="16"/>
  <c r="B2967" i="16"/>
  <c r="F2966" i="16"/>
  <c r="E2966" i="16"/>
  <c r="D2966" i="16"/>
  <c r="C2966" i="16"/>
  <c r="B2966" i="16"/>
  <c r="F2965" i="16"/>
  <c r="E2965" i="16"/>
  <c r="D2965" i="16"/>
  <c r="C2965" i="16"/>
  <c r="B2965" i="16"/>
  <c r="F2964" i="16"/>
  <c r="E2964" i="16"/>
  <c r="D2964" i="16"/>
  <c r="C2964" i="16"/>
  <c r="B2964" i="16"/>
  <c r="F2963" i="16"/>
  <c r="E2963" i="16"/>
  <c r="D2963" i="16"/>
  <c r="C2963" i="16"/>
  <c r="B2963" i="16"/>
  <c r="F2962" i="16"/>
  <c r="E2962" i="16"/>
  <c r="D2962" i="16"/>
  <c r="C2962" i="16"/>
  <c r="B2962" i="16"/>
  <c r="F2961" i="16"/>
  <c r="E2961" i="16"/>
  <c r="D2961" i="16"/>
  <c r="C2961" i="16"/>
  <c r="B2961" i="16"/>
  <c r="F2960" i="16"/>
  <c r="E2960" i="16"/>
  <c r="D2960" i="16"/>
  <c r="C2960" i="16"/>
  <c r="B2960" i="16"/>
  <c r="F2959" i="16"/>
  <c r="E2959" i="16"/>
  <c r="D2959" i="16"/>
  <c r="C2959" i="16"/>
  <c r="B2959" i="16"/>
  <c r="F2958" i="16"/>
  <c r="E2958" i="16"/>
  <c r="D2958" i="16"/>
  <c r="C2958" i="16"/>
  <c r="B2958" i="16"/>
  <c r="F2957" i="16"/>
  <c r="E2957" i="16"/>
  <c r="D2957" i="16"/>
  <c r="C2957" i="16"/>
  <c r="B2957" i="16"/>
  <c r="F2956" i="16"/>
  <c r="E2956" i="16"/>
  <c r="D2956" i="16"/>
  <c r="C2956" i="16"/>
  <c r="B2956" i="16"/>
  <c r="F2955" i="16"/>
  <c r="E2955" i="16"/>
  <c r="D2955" i="16"/>
  <c r="C2955" i="16"/>
  <c r="B2955" i="16"/>
  <c r="F2954" i="16"/>
  <c r="E2954" i="16"/>
  <c r="D2954" i="16"/>
  <c r="C2954" i="16"/>
  <c r="B2954" i="16"/>
  <c r="F2953" i="16"/>
  <c r="E2953" i="16"/>
  <c r="D2953" i="16"/>
  <c r="C2953" i="16"/>
  <c r="B2953" i="16"/>
  <c r="F2952" i="16"/>
  <c r="E2952" i="16"/>
  <c r="D2952" i="16"/>
  <c r="C2952" i="16"/>
  <c r="B2952" i="16"/>
  <c r="F2951" i="16"/>
  <c r="E2951" i="16"/>
  <c r="D2951" i="16"/>
  <c r="C2951" i="16"/>
  <c r="B2951" i="16"/>
  <c r="F2950" i="16"/>
  <c r="E2950" i="16"/>
  <c r="D2950" i="16"/>
  <c r="C2950" i="16"/>
  <c r="B2950" i="16"/>
  <c r="F2949" i="16"/>
  <c r="E2949" i="16"/>
  <c r="D2949" i="16"/>
  <c r="C2949" i="16"/>
  <c r="B2949" i="16"/>
  <c r="F2948" i="16"/>
  <c r="E2948" i="16"/>
  <c r="D2948" i="16"/>
  <c r="C2948" i="16"/>
  <c r="B2948" i="16"/>
  <c r="F2947" i="16"/>
  <c r="E2947" i="16"/>
  <c r="D2947" i="16"/>
  <c r="C2947" i="16"/>
  <c r="B2947" i="16"/>
  <c r="F2946" i="16"/>
  <c r="E2946" i="16"/>
  <c r="D2946" i="16"/>
  <c r="C2946" i="16"/>
  <c r="B2946" i="16"/>
  <c r="F2945" i="16"/>
  <c r="E2945" i="16"/>
  <c r="D2945" i="16"/>
  <c r="C2945" i="16"/>
  <c r="B2945" i="16"/>
  <c r="F2944" i="16"/>
  <c r="E2944" i="16"/>
  <c r="D2944" i="16"/>
  <c r="C2944" i="16"/>
  <c r="B2944" i="16"/>
  <c r="F2943" i="16"/>
  <c r="E2943" i="16"/>
  <c r="D2943" i="16"/>
  <c r="C2943" i="16"/>
  <c r="B2943" i="16"/>
  <c r="F2942" i="16"/>
  <c r="E2942" i="16"/>
  <c r="D2942" i="16"/>
  <c r="C2942" i="16"/>
  <c r="B2942" i="16"/>
  <c r="F2941" i="16"/>
  <c r="E2941" i="16"/>
  <c r="D2941" i="16"/>
  <c r="C2941" i="16"/>
  <c r="B2941" i="16"/>
  <c r="F2940" i="16"/>
  <c r="E2940" i="16"/>
  <c r="D2940" i="16"/>
  <c r="C2940" i="16"/>
  <c r="B2940" i="16"/>
  <c r="F2939" i="16"/>
  <c r="E2939" i="16"/>
  <c r="D2939" i="16"/>
  <c r="C2939" i="16"/>
  <c r="B2939" i="16"/>
  <c r="F2938" i="16"/>
  <c r="E2938" i="16"/>
  <c r="D2938" i="16"/>
  <c r="C2938" i="16"/>
  <c r="B2938" i="16"/>
  <c r="F2937" i="16"/>
  <c r="E2937" i="16"/>
  <c r="D2937" i="16"/>
  <c r="C2937" i="16"/>
  <c r="B2937" i="16"/>
  <c r="F2936" i="16"/>
  <c r="E2936" i="16"/>
  <c r="D2936" i="16"/>
  <c r="C2936" i="16"/>
  <c r="B2936" i="16"/>
  <c r="F2935" i="16"/>
  <c r="E2935" i="16"/>
  <c r="D2935" i="16"/>
  <c r="C2935" i="16"/>
  <c r="B2935" i="16"/>
  <c r="F2934" i="16"/>
  <c r="E2934" i="16"/>
  <c r="D2934" i="16"/>
  <c r="C2934" i="16"/>
  <c r="B2934" i="16"/>
  <c r="F2933" i="16"/>
  <c r="E2933" i="16"/>
  <c r="D2933" i="16"/>
  <c r="C2933" i="16"/>
  <c r="B2933" i="16"/>
  <c r="F2932" i="16"/>
  <c r="E2932" i="16"/>
  <c r="D2932" i="16"/>
  <c r="C2932" i="16"/>
  <c r="B2932" i="16"/>
  <c r="F2931" i="16"/>
  <c r="E2931" i="16"/>
  <c r="D2931" i="16"/>
  <c r="C2931" i="16"/>
  <c r="B2931" i="16"/>
  <c r="F2930" i="16"/>
  <c r="E2930" i="16"/>
  <c r="D2930" i="16"/>
  <c r="C2930" i="16"/>
  <c r="B2930" i="16"/>
  <c r="F2929" i="16"/>
  <c r="E2929" i="16"/>
  <c r="D2929" i="16"/>
  <c r="C2929" i="16"/>
  <c r="B2929" i="16"/>
  <c r="F2928" i="16"/>
  <c r="E2928" i="16"/>
  <c r="D2928" i="16"/>
  <c r="C2928" i="16"/>
  <c r="B2928" i="16"/>
  <c r="F2927" i="16"/>
  <c r="E2927" i="16"/>
  <c r="D2927" i="16"/>
  <c r="C2927" i="16"/>
  <c r="B2927" i="16"/>
  <c r="F2926" i="16"/>
  <c r="E2926" i="16"/>
  <c r="D2926" i="16"/>
  <c r="C2926" i="16"/>
  <c r="B2926" i="16"/>
  <c r="F2925" i="16"/>
  <c r="E2925" i="16"/>
  <c r="D2925" i="16"/>
  <c r="C2925" i="16"/>
  <c r="B2925" i="16"/>
  <c r="F2924" i="16"/>
  <c r="E2924" i="16"/>
  <c r="D2924" i="16"/>
  <c r="C2924" i="16"/>
  <c r="B2924" i="16"/>
  <c r="F2923" i="16"/>
  <c r="E2923" i="16"/>
  <c r="D2923" i="16"/>
  <c r="C2923" i="16"/>
  <c r="B2923" i="16"/>
  <c r="F2922" i="16"/>
  <c r="E2922" i="16"/>
  <c r="D2922" i="16"/>
  <c r="C2922" i="16"/>
  <c r="B2922" i="16"/>
  <c r="F2921" i="16"/>
  <c r="E2921" i="16"/>
  <c r="D2921" i="16"/>
  <c r="C2921" i="16"/>
  <c r="B2921" i="16"/>
  <c r="F2920" i="16"/>
  <c r="E2920" i="16"/>
  <c r="D2920" i="16"/>
  <c r="C2920" i="16"/>
  <c r="B2920" i="16"/>
  <c r="F2919" i="16"/>
  <c r="E2919" i="16"/>
  <c r="D2919" i="16"/>
  <c r="C2919" i="16"/>
  <c r="B2919" i="16"/>
  <c r="F2918" i="16"/>
  <c r="E2918" i="16"/>
  <c r="D2918" i="16"/>
  <c r="C2918" i="16"/>
  <c r="B2918" i="16"/>
  <c r="F2917" i="16"/>
  <c r="E2917" i="16"/>
  <c r="D2917" i="16"/>
  <c r="C2917" i="16"/>
  <c r="B2917" i="16"/>
  <c r="F2916" i="16"/>
  <c r="E2916" i="16"/>
  <c r="D2916" i="16"/>
  <c r="C2916" i="16"/>
  <c r="B2916" i="16"/>
  <c r="F2915" i="16"/>
  <c r="E2915" i="16"/>
  <c r="D2915" i="16"/>
  <c r="C2915" i="16"/>
  <c r="B2915" i="16"/>
  <c r="F2914" i="16"/>
  <c r="E2914" i="16"/>
  <c r="D2914" i="16"/>
  <c r="C2914" i="16"/>
  <c r="B2914" i="16"/>
  <c r="F2913" i="16"/>
  <c r="E2913" i="16"/>
  <c r="D2913" i="16"/>
  <c r="C2913" i="16"/>
  <c r="B2913" i="16"/>
  <c r="F2912" i="16"/>
  <c r="E2912" i="16"/>
  <c r="D2912" i="16"/>
  <c r="C2912" i="16"/>
  <c r="B2912" i="16"/>
  <c r="F2911" i="16"/>
  <c r="E2911" i="16"/>
  <c r="D2911" i="16"/>
  <c r="C2911" i="16"/>
  <c r="B2911" i="16"/>
  <c r="F2910" i="16"/>
  <c r="E2910" i="16"/>
  <c r="D2910" i="16"/>
  <c r="C2910" i="16"/>
  <c r="B2910" i="16"/>
  <c r="F2909" i="16"/>
  <c r="E2909" i="16"/>
  <c r="D2909" i="16"/>
  <c r="C2909" i="16"/>
  <c r="B2909" i="16"/>
  <c r="F2908" i="16"/>
  <c r="E2908" i="16"/>
  <c r="D2908" i="16"/>
  <c r="C2908" i="16"/>
  <c r="B2908" i="16"/>
  <c r="F2907" i="16"/>
  <c r="E2907" i="16"/>
  <c r="D2907" i="16"/>
  <c r="C2907" i="16"/>
  <c r="B2907" i="16"/>
  <c r="F2906" i="16"/>
  <c r="E2906" i="16"/>
  <c r="D2906" i="16"/>
  <c r="C2906" i="16"/>
  <c r="B2906" i="16"/>
  <c r="F2905" i="16"/>
  <c r="E2905" i="16"/>
  <c r="D2905" i="16"/>
  <c r="C2905" i="16"/>
  <c r="B2905" i="16"/>
  <c r="F2904" i="16"/>
  <c r="E2904" i="16"/>
  <c r="D2904" i="16"/>
  <c r="C2904" i="16"/>
  <c r="B2904" i="16"/>
  <c r="F2903" i="16"/>
  <c r="E2903" i="16"/>
  <c r="D2903" i="16"/>
  <c r="C2903" i="16"/>
  <c r="B2903" i="16"/>
  <c r="F2902" i="16"/>
  <c r="E2902" i="16"/>
  <c r="D2902" i="16"/>
  <c r="C2902" i="16"/>
  <c r="B2902" i="16"/>
  <c r="F2901" i="16"/>
  <c r="E2901" i="16"/>
  <c r="D2901" i="16"/>
  <c r="C2901" i="16"/>
  <c r="B2901" i="16"/>
  <c r="F2900" i="16"/>
  <c r="E2900" i="16"/>
  <c r="D2900" i="16"/>
  <c r="C2900" i="16"/>
  <c r="B2900" i="16"/>
  <c r="F2899" i="16"/>
  <c r="E2899" i="16"/>
  <c r="D2899" i="16"/>
  <c r="C2899" i="16"/>
  <c r="B2899" i="16"/>
  <c r="F2898" i="16"/>
  <c r="E2898" i="16"/>
  <c r="D2898" i="16"/>
  <c r="C2898" i="16"/>
  <c r="B2898" i="16"/>
  <c r="F2897" i="16"/>
  <c r="E2897" i="16"/>
  <c r="D2897" i="16"/>
  <c r="C2897" i="16"/>
  <c r="B2897" i="16"/>
  <c r="F2896" i="16"/>
  <c r="E2896" i="16"/>
  <c r="D2896" i="16"/>
  <c r="C2896" i="16"/>
  <c r="B2896" i="16"/>
  <c r="F2895" i="16"/>
  <c r="E2895" i="16"/>
  <c r="D2895" i="16"/>
  <c r="C2895" i="16"/>
  <c r="B2895" i="16"/>
  <c r="F2894" i="16"/>
  <c r="E2894" i="16"/>
  <c r="D2894" i="16"/>
  <c r="C2894" i="16"/>
  <c r="B2894" i="16"/>
  <c r="F2893" i="16"/>
  <c r="E2893" i="16"/>
  <c r="D2893" i="16"/>
  <c r="C2893" i="16"/>
  <c r="B2893" i="16"/>
  <c r="F2892" i="16"/>
  <c r="E2892" i="16"/>
  <c r="D2892" i="16"/>
  <c r="C2892" i="16"/>
  <c r="B2892" i="16"/>
  <c r="F2891" i="16"/>
  <c r="E2891" i="16"/>
  <c r="D2891" i="16"/>
  <c r="C2891" i="16"/>
  <c r="B2891" i="16"/>
  <c r="F2890" i="16"/>
  <c r="E2890" i="16"/>
  <c r="D2890" i="16"/>
  <c r="C2890" i="16"/>
  <c r="B2890" i="16"/>
  <c r="F2889" i="16"/>
  <c r="E2889" i="16"/>
  <c r="D2889" i="16"/>
  <c r="C2889" i="16"/>
  <c r="B2889" i="16"/>
  <c r="F2888" i="16"/>
  <c r="E2888" i="16"/>
  <c r="D2888" i="16"/>
  <c r="C2888" i="16"/>
  <c r="B2888" i="16"/>
  <c r="F2887" i="16"/>
  <c r="E2887" i="16"/>
  <c r="D2887" i="16"/>
  <c r="C2887" i="16"/>
  <c r="B2887" i="16"/>
  <c r="F2886" i="16"/>
  <c r="E2886" i="16"/>
  <c r="D2886" i="16"/>
  <c r="C2886" i="16"/>
  <c r="B2886" i="16"/>
  <c r="F2885" i="16"/>
  <c r="E2885" i="16"/>
  <c r="D2885" i="16"/>
  <c r="C2885" i="16"/>
  <c r="B2885" i="16"/>
  <c r="F2884" i="16"/>
  <c r="E2884" i="16"/>
  <c r="D2884" i="16"/>
  <c r="C2884" i="16"/>
  <c r="B2884" i="16"/>
  <c r="F2883" i="16"/>
  <c r="E2883" i="16"/>
  <c r="D2883" i="16"/>
  <c r="C2883" i="16"/>
  <c r="B2883" i="16"/>
  <c r="F2882" i="16"/>
  <c r="E2882" i="16"/>
  <c r="D2882" i="16"/>
  <c r="C2882" i="16"/>
  <c r="B2882" i="16"/>
  <c r="F2881" i="16"/>
  <c r="E2881" i="16"/>
  <c r="D2881" i="16"/>
  <c r="C2881" i="16"/>
  <c r="B2881" i="16"/>
  <c r="F2880" i="16"/>
  <c r="E2880" i="16"/>
  <c r="D2880" i="16"/>
  <c r="C2880" i="16"/>
  <c r="B2880" i="16"/>
  <c r="F2879" i="16"/>
  <c r="E2879" i="16"/>
  <c r="D2879" i="16"/>
  <c r="C2879" i="16"/>
  <c r="B2879" i="16"/>
  <c r="F2878" i="16"/>
  <c r="E2878" i="16"/>
  <c r="D2878" i="16"/>
  <c r="C2878" i="16"/>
  <c r="B2878" i="16"/>
  <c r="F2877" i="16"/>
  <c r="E2877" i="16"/>
  <c r="C2877" i="16"/>
  <c r="B2877" i="16"/>
  <c r="F2876" i="16"/>
  <c r="E2876" i="16"/>
  <c r="D2876" i="16"/>
  <c r="C2876" i="16"/>
  <c r="B2876" i="16"/>
  <c r="F2875" i="16"/>
  <c r="E2875" i="16"/>
  <c r="D2875" i="16"/>
  <c r="C2875" i="16"/>
  <c r="B2875" i="16"/>
  <c r="F2874" i="16"/>
  <c r="E2874" i="16"/>
  <c r="D2874" i="16"/>
  <c r="C2874" i="16"/>
  <c r="B2874" i="16"/>
  <c r="F2873" i="16"/>
  <c r="E2873" i="16"/>
  <c r="D2873" i="16"/>
  <c r="C2873" i="16"/>
  <c r="B2873" i="16"/>
  <c r="F2872" i="16"/>
  <c r="E2872" i="16"/>
  <c r="D2872" i="16"/>
  <c r="C2872" i="16"/>
  <c r="B2872" i="16"/>
  <c r="F2871" i="16"/>
  <c r="E2871" i="16"/>
  <c r="D2871" i="16"/>
  <c r="C2871" i="16"/>
  <c r="B2871" i="16"/>
  <c r="F2870" i="16"/>
  <c r="E2870" i="16"/>
  <c r="D2870" i="16"/>
  <c r="C2870" i="16"/>
  <c r="B2870" i="16"/>
  <c r="F2869" i="16"/>
  <c r="E2869" i="16"/>
  <c r="D2869" i="16"/>
  <c r="C2869" i="16"/>
  <c r="B2869" i="16"/>
  <c r="F2868" i="16"/>
  <c r="E2868" i="16"/>
  <c r="D2868" i="16"/>
  <c r="C2868" i="16"/>
  <c r="B2868" i="16"/>
  <c r="F2867" i="16"/>
  <c r="E2867" i="16"/>
  <c r="D2867" i="16"/>
  <c r="C2867" i="16"/>
  <c r="B2867" i="16"/>
  <c r="F2866" i="16"/>
  <c r="E2866" i="16"/>
  <c r="D2866" i="16"/>
  <c r="C2866" i="16"/>
  <c r="B2866" i="16"/>
  <c r="F2865" i="16"/>
  <c r="E2865" i="16"/>
  <c r="D2865" i="16"/>
  <c r="C2865" i="16"/>
  <c r="B2865" i="16"/>
  <c r="F2864" i="16"/>
  <c r="E2864" i="16"/>
  <c r="D2864" i="16"/>
  <c r="C2864" i="16"/>
  <c r="B2864" i="16"/>
  <c r="F2863" i="16"/>
  <c r="E2863" i="16"/>
  <c r="D2863" i="16"/>
  <c r="C2863" i="16"/>
  <c r="B2863" i="16"/>
  <c r="F2862" i="16"/>
  <c r="E2862" i="16"/>
  <c r="D2862" i="16"/>
  <c r="C2862" i="16"/>
  <c r="B2862" i="16"/>
  <c r="F2861" i="16"/>
  <c r="E2861" i="16"/>
  <c r="D2861" i="16"/>
  <c r="C2861" i="16"/>
  <c r="B2861" i="16"/>
  <c r="F2860" i="16"/>
  <c r="E2860" i="16"/>
  <c r="D2860" i="16"/>
  <c r="C2860" i="16"/>
  <c r="B2860" i="16"/>
  <c r="F2859" i="16"/>
  <c r="E2859" i="16"/>
  <c r="D2859" i="16"/>
  <c r="C2859" i="16"/>
  <c r="B2859" i="16"/>
  <c r="F2858" i="16"/>
  <c r="E2858" i="16"/>
  <c r="D2858" i="16"/>
  <c r="C2858" i="16"/>
  <c r="B2858" i="16"/>
  <c r="F2857" i="16"/>
  <c r="E2857" i="16"/>
  <c r="D2857" i="16"/>
  <c r="C2857" i="16"/>
  <c r="B2857" i="16"/>
  <c r="F2856" i="16"/>
  <c r="E2856" i="16"/>
  <c r="D2856" i="16"/>
  <c r="C2856" i="16"/>
  <c r="B2856" i="16"/>
  <c r="F2855" i="16"/>
  <c r="E2855" i="16"/>
  <c r="D2855" i="16"/>
  <c r="C2855" i="16"/>
  <c r="B2855" i="16"/>
  <c r="F2854" i="16"/>
  <c r="E2854" i="16"/>
  <c r="D2854" i="16"/>
  <c r="C2854" i="16"/>
  <c r="B2854" i="16"/>
  <c r="F2853" i="16"/>
  <c r="E2853" i="16"/>
  <c r="D2853" i="16"/>
  <c r="C2853" i="16"/>
  <c r="B2853" i="16"/>
  <c r="F2852" i="16"/>
  <c r="E2852" i="16"/>
  <c r="D2852" i="16"/>
  <c r="C2852" i="16"/>
  <c r="B2852" i="16"/>
  <c r="F2851" i="16"/>
  <c r="E2851" i="16"/>
  <c r="D2851" i="16"/>
  <c r="C2851" i="16"/>
  <c r="B2851" i="16"/>
  <c r="F2850" i="16"/>
  <c r="E2850" i="16"/>
  <c r="D2850" i="16"/>
  <c r="C2850" i="16"/>
  <c r="B2850" i="16"/>
  <c r="F2849" i="16"/>
  <c r="E2849" i="16"/>
  <c r="D2849" i="16"/>
  <c r="C2849" i="16"/>
  <c r="B2849" i="16"/>
  <c r="F2848" i="16"/>
  <c r="E2848" i="16"/>
  <c r="D2848" i="16"/>
  <c r="C2848" i="16"/>
  <c r="B2848" i="16"/>
  <c r="F2847" i="16"/>
  <c r="E2847" i="16"/>
  <c r="D2847" i="16"/>
  <c r="C2847" i="16"/>
  <c r="B2847" i="16"/>
  <c r="F2846" i="16"/>
  <c r="E2846" i="16"/>
  <c r="D2846" i="16"/>
  <c r="C2846" i="16"/>
  <c r="B2846" i="16"/>
  <c r="F2845" i="16"/>
  <c r="E2845" i="16"/>
  <c r="D2845" i="16"/>
  <c r="C2845" i="16"/>
  <c r="B2845" i="16"/>
  <c r="F2844" i="16"/>
  <c r="E2844" i="16"/>
  <c r="D2844" i="16"/>
  <c r="C2844" i="16"/>
  <c r="B2844" i="16"/>
  <c r="F2843" i="16"/>
  <c r="E2843" i="16"/>
  <c r="D2843" i="16"/>
  <c r="C2843" i="16"/>
  <c r="B2843" i="16"/>
  <c r="F2842" i="16"/>
  <c r="E2842" i="16"/>
  <c r="D2842" i="16"/>
  <c r="C2842" i="16"/>
  <c r="B2842" i="16"/>
  <c r="F2841" i="16"/>
  <c r="E2841" i="16"/>
  <c r="D2841" i="16"/>
  <c r="C2841" i="16"/>
  <c r="B2841" i="16"/>
  <c r="F2840" i="16"/>
  <c r="E2840" i="16"/>
  <c r="D2840" i="16"/>
  <c r="C2840" i="16"/>
  <c r="B2840" i="16"/>
  <c r="F2839" i="16"/>
  <c r="E2839" i="16"/>
  <c r="D2839" i="16"/>
  <c r="C2839" i="16"/>
  <c r="B2839" i="16"/>
  <c r="F2838" i="16"/>
  <c r="E2838" i="16"/>
  <c r="D2838" i="16"/>
  <c r="C2838" i="16"/>
  <c r="B2838" i="16"/>
  <c r="F2837" i="16"/>
  <c r="E2837" i="16"/>
  <c r="D2837" i="16"/>
  <c r="C2837" i="16"/>
  <c r="B2837" i="16"/>
  <c r="F2836" i="16"/>
  <c r="E2836" i="16"/>
  <c r="D2836" i="16"/>
  <c r="C2836" i="16"/>
  <c r="B2836" i="16"/>
  <c r="F2835" i="16"/>
  <c r="E2835" i="16"/>
  <c r="D2835" i="16"/>
  <c r="C2835" i="16"/>
  <c r="B2835" i="16"/>
  <c r="F2834" i="16"/>
  <c r="E2834" i="16"/>
  <c r="D2834" i="16"/>
  <c r="C2834" i="16"/>
  <c r="B2834" i="16"/>
  <c r="F2833" i="16"/>
  <c r="E2833" i="16"/>
  <c r="D2833" i="16"/>
  <c r="C2833" i="16"/>
  <c r="B2833" i="16"/>
  <c r="F2832" i="16"/>
  <c r="E2832" i="16"/>
  <c r="D2832" i="16"/>
  <c r="C2832" i="16"/>
  <c r="B2832" i="16"/>
  <c r="F2831" i="16"/>
  <c r="E2831" i="16"/>
  <c r="D2831" i="16"/>
  <c r="C2831" i="16"/>
  <c r="B2831" i="16"/>
  <c r="F2830" i="16"/>
  <c r="E2830" i="16"/>
  <c r="D2830" i="16"/>
  <c r="C2830" i="16"/>
  <c r="B2830" i="16"/>
  <c r="F2829" i="16"/>
  <c r="E2829" i="16"/>
  <c r="D2829" i="16"/>
  <c r="C2829" i="16"/>
  <c r="B2829" i="16"/>
  <c r="F2828" i="16"/>
  <c r="E2828" i="16"/>
  <c r="D2828" i="16"/>
  <c r="C2828" i="16"/>
  <c r="B2828" i="16"/>
  <c r="F2827" i="16"/>
  <c r="E2827" i="16"/>
  <c r="D2827" i="16"/>
  <c r="C2827" i="16"/>
  <c r="B2827" i="16"/>
  <c r="F2826" i="16"/>
  <c r="E2826" i="16"/>
  <c r="D2826" i="16"/>
  <c r="C2826" i="16"/>
  <c r="B2826" i="16"/>
  <c r="F2825" i="16"/>
  <c r="E2825" i="16"/>
  <c r="D2825" i="16"/>
  <c r="C2825" i="16"/>
  <c r="B2825" i="16"/>
  <c r="F2824" i="16"/>
  <c r="E2824" i="16"/>
  <c r="D2824" i="16"/>
  <c r="C2824" i="16"/>
  <c r="B2824" i="16"/>
  <c r="F2823" i="16"/>
  <c r="E2823" i="16"/>
  <c r="D2823" i="16"/>
  <c r="C2823" i="16"/>
  <c r="B2823" i="16"/>
  <c r="F2822" i="16"/>
  <c r="E2822" i="16"/>
  <c r="D2822" i="16"/>
  <c r="C2822" i="16"/>
  <c r="B2822" i="16"/>
  <c r="F2821" i="16"/>
  <c r="E2821" i="16"/>
  <c r="D2821" i="16"/>
  <c r="C2821" i="16"/>
  <c r="B2821" i="16"/>
  <c r="F2820" i="16"/>
  <c r="E2820" i="16"/>
  <c r="D2820" i="16"/>
  <c r="C2820" i="16"/>
  <c r="B2820" i="16"/>
  <c r="F2819" i="16"/>
  <c r="E2819" i="16"/>
  <c r="D2819" i="16"/>
  <c r="C2819" i="16"/>
  <c r="B2819" i="16"/>
  <c r="F2818" i="16"/>
  <c r="E2818" i="16"/>
  <c r="D2818" i="16"/>
  <c r="C2818" i="16"/>
  <c r="B2818" i="16"/>
  <c r="F2817" i="16"/>
  <c r="E2817" i="16"/>
  <c r="D2817" i="16"/>
  <c r="C2817" i="16"/>
  <c r="B2817" i="16"/>
  <c r="F2816" i="16"/>
  <c r="E2816" i="16"/>
  <c r="D2816" i="16"/>
  <c r="C2816" i="16"/>
  <c r="B2816" i="16"/>
  <c r="F2815" i="16"/>
  <c r="E2815" i="16"/>
  <c r="D2815" i="16"/>
  <c r="C2815" i="16"/>
  <c r="B2815" i="16"/>
  <c r="F2814" i="16"/>
  <c r="E2814" i="16"/>
  <c r="D2814" i="16"/>
  <c r="C2814" i="16"/>
  <c r="B2814" i="16"/>
  <c r="F2813" i="16"/>
  <c r="E2813" i="16"/>
  <c r="D2813" i="16"/>
  <c r="C2813" i="16"/>
  <c r="B2813" i="16"/>
  <c r="F2812" i="16"/>
  <c r="E2812" i="16"/>
  <c r="D2812" i="16"/>
  <c r="C2812" i="16"/>
  <c r="B2812" i="16"/>
  <c r="F2811" i="16"/>
  <c r="E2811" i="16"/>
  <c r="D2811" i="16"/>
  <c r="C2811" i="16"/>
  <c r="B2811" i="16"/>
  <c r="F2810" i="16"/>
  <c r="E2810" i="16"/>
  <c r="D2810" i="16"/>
  <c r="C2810" i="16"/>
  <c r="B2810" i="16"/>
  <c r="F2809" i="16"/>
  <c r="E2809" i="16"/>
  <c r="D2809" i="16"/>
  <c r="C2809" i="16"/>
  <c r="B2809" i="16"/>
  <c r="F2808" i="16"/>
  <c r="E2808" i="16"/>
  <c r="D2808" i="16"/>
  <c r="C2808" i="16"/>
  <c r="B2808" i="16"/>
  <c r="F2807" i="16"/>
  <c r="E2807" i="16"/>
  <c r="D2807" i="16"/>
  <c r="C2807" i="16"/>
  <c r="B2807" i="16"/>
  <c r="F2806" i="16"/>
  <c r="E2806" i="16"/>
  <c r="D2806" i="16"/>
  <c r="C2806" i="16"/>
  <c r="B2806" i="16"/>
  <c r="F2805" i="16"/>
  <c r="E2805" i="16"/>
  <c r="D2805" i="16"/>
  <c r="C2805" i="16"/>
  <c r="B2805" i="16"/>
  <c r="F2804" i="16"/>
  <c r="E2804" i="16"/>
  <c r="D2804" i="16"/>
  <c r="C2804" i="16"/>
  <c r="B2804" i="16"/>
  <c r="F2803" i="16"/>
  <c r="E2803" i="16"/>
  <c r="D2803" i="16"/>
  <c r="C2803" i="16"/>
  <c r="B2803" i="16"/>
  <c r="F2802" i="16"/>
  <c r="E2802" i="16"/>
  <c r="D2802" i="16"/>
  <c r="C2802" i="16"/>
  <c r="B2802" i="16"/>
  <c r="F2801" i="16"/>
  <c r="E2801" i="16"/>
  <c r="D2801" i="16"/>
  <c r="C2801" i="16"/>
  <c r="B2801" i="16"/>
  <c r="F2800" i="16"/>
  <c r="E2800" i="16"/>
  <c r="D2800" i="16"/>
  <c r="C2800" i="16"/>
  <c r="B2800" i="16"/>
  <c r="F2799" i="16"/>
  <c r="E2799" i="16"/>
  <c r="D2799" i="16"/>
  <c r="C2799" i="16"/>
  <c r="B2799" i="16"/>
  <c r="F2798" i="16"/>
  <c r="E2798" i="16"/>
  <c r="D2798" i="16"/>
  <c r="C2798" i="16"/>
  <c r="B2798" i="16"/>
  <c r="F2797" i="16"/>
  <c r="E2797" i="16"/>
  <c r="D2797" i="16"/>
  <c r="C2797" i="16"/>
  <c r="B2797" i="16"/>
  <c r="F2796" i="16"/>
  <c r="E2796" i="16"/>
  <c r="D2796" i="16"/>
  <c r="C2796" i="16"/>
  <c r="B2796" i="16"/>
  <c r="F2795" i="16"/>
  <c r="E2795" i="16"/>
  <c r="D2795" i="16"/>
  <c r="C2795" i="16"/>
  <c r="B2795" i="16"/>
  <c r="F2794" i="16"/>
  <c r="E2794" i="16"/>
  <c r="D2794" i="16"/>
  <c r="C2794" i="16"/>
  <c r="B2794" i="16"/>
  <c r="F2793" i="16"/>
  <c r="E2793" i="16"/>
  <c r="D2793" i="16"/>
  <c r="C2793" i="16"/>
  <c r="B2793" i="16"/>
  <c r="F2792" i="16"/>
  <c r="E2792" i="16"/>
  <c r="D2792" i="16"/>
  <c r="C2792" i="16"/>
  <c r="B2792" i="16"/>
  <c r="F2791" i="16"/>
  <c r="E2791" i="16"/>
  <c r="D2791" i="16"/>
  <c r="C2791" i="16"/>
  <c r="B2791" i="16"/>
  <c r="F2790" i="16"/>
  <c r="E2790" i="16"/>
  <c r="D2790" i="16"/>
  <c r="C2790" i="16"/>
  <c r="B2790" i="16"/>
  <c r="F2789" i="16"/>
  <c r="E2789" i="16"/>
  <c r="D2789" i="16"/>
  <c r="C2789" i="16"/>
  <c r="B2789" i="16"/>
  <c r="F2788" i="16"/>
  <c r="E2788" i="16"/>
  <c r="D2788" i="16"/>
  <c r="C2788" i="16"/>
  <c r="B2788" i="16"/>
  <c r="F2787" i="16"/>
  <c r="E2787" i="16"/>
  <c r="D2787" i="16"/>
  <c r="C2787" i="16"/>
  <c r="B2787" i="16"/>
  <c r="F2786" i="16"/>
  <c r="E2786" i="16"/>
  <c r="D2786" i="16"/>
  <c r="C2786" i="16"/>
  <c r="B2786" i="16"/>
  <c r="F2785" i="16"/>
  <c r="E2785" i="16"/>
  <c r="D2785" i="16"/>
  <c r="C2785" i="16"/>
  <c r="B2785" i="16"/>
  <c r="F2784" i="16"/>
  <c r="E2784" i="16"/>
  <c r="D2784" i="16"/>
  <c r="C2784" i="16"/>
  <c r="B2784" i="16"/>
  <c r="F2783" i="16"/>
  <c r="E2783" i="16"/>
  <c r="D2783" i="16"/>
  <c r="C2783" i="16"/>
  <c r="B2783" i="16"/>
  <c r="F2782" i="16"/>
  <c r="E2782" i="16"/>
  <c r="D2782" i="16"/>
  <c r="C2782" i="16"/>
  <c r="B2782" i="16"/>
  <c r="F2781" i="16"/>
  <c r="E2781" i="16"/>
  <c r="D2781" i="16"/>
  <c r="C2781" i="16"/>
  <c r="B2781" i="16"/>
  <c r="F2780" i="16"/>
  <c r="E2780" i="16"/>
  <c r="D2780" i="16"/>
  <c r="C2780" i="16"/>
  <c r="B2780" i="16"/>
  <c r="F2779" i="16"/>
  <c r="E2779" i="16"/>
  <c r="D2779" i="16"/>
  <c r="C2779" i="16"/>
  <c r="B2779" i="16"/>
  <c r="F2778" i="16"/>
  <c r="E2778" i="16"/>
  <c r="D2778" i="16"/>
  <c r="C2778" i="16"/>
  <c r="B2778" i="16"/>
  <c r="F2777" i="16"/>
  <c r="E2777" i="16"/>
  <c r="D2777" i="16"/>
  <c r="C2777" i="16"/>
  <c r="B2777" i="16"/>
  <c r="F2776" i="16"/>
  <c r="E2776" i="16"/>
  <c r="D2776" i="16"/>
  <c r="C2776" i="16"/>
  <c r="B2776" i="16"/>
  <c r="F2775" i="16"/>
  <c r="E2775" i="16"/>
  <c r="D2775" i="16"/>
  <c r="C2775" i="16"/>
  <c r="B2775" i="16"/>
  <c r="F2774" i="16"/>
  <c r="E2774" i="16"/>
  <c r="D2774" i="16"/>
  <c r="C2774" i="16"/>
  <c r="B2774" i="16"/>
  <c r="F2773" i="16"/>
  <c r="E2773" i="16"/>
  <c r="D2773" i="16"/>
  <c r="C2773" i="16"/>
  <c r="B2773" i="16"/>
  <c r="F2772" i="16"/>
  <c r="E2772" i="16"/>
  <c r="D2772" i="16"/>
  <c r="C2772" i="16"/>
  <c r="B2772" i="16"/>
  <c r="F2771" i="16"/>
  <c r="E2771" i="16"/>
  <c r="D2771" i="16"/>
  <c r="C2771" i="16"/>
  <c r="B2771" i="16"/>
  <c r="F2770" i="16"/>
  <c r="E2770" i="16"/>
  <c r="D2770" i="16"/>
  <c r="C2770" i="16"/>
  <c r="B2770" i="16"/>
  <c r="F2769" i="16"/>
  <c r="E2769" i="16"/>
  <c r="D2769" i="16"/>
  <c r="C2769" i="16"/>
  <c r="B2769" i="16"/>
  <c r="F2768" i="16"/>
  <c r="E2768" i="16"/>
  <c r="D2768" i="16"/>
  <c r="C2768" i="16"/>
  <c r="B2768" i="16"/>
  <c r="F2767" i="16"/>
  <c r="E2767" i="16"/>
  <c r="D2767" i="16"/>
  <c r="C2767" i="16"/>
  <c r="B2767" i="16"/>
  <c r="F2766" i="16"/>
  <c r="E2766" i="16"/>
  <c r="D2766" i="16"/>
  <c r="C2766" i="16"/>
  <c r="B2766" i="16"/>
  <c r="F2765" i="16"/>
  <c r="E2765" i="16"/>
  <c r="D2765" i="16"/>
  <c r="C2765" i="16"/>
  <c r="B2765" i="16"/>
  <c r="F2764" i="16"/>
  <c r="E2764" i="16"/>
  <c r="D2764" i="16"/>
  <c r="C2764" i="16"/>
  <c r="B2764" i="16"/>
  <c r="F2763" i="16"/>
  <c r="E2763" i="16"/>
  <c r="D2763" i="16"/>
  <c r="C2763" i="16"/>
  <c r="B2763" i="16"/>
  <c r="F2762" i="16"/>
  <c r="E2762" i="16"/>
  <c r="D2762" i="16"/>
  <c r="C2762" i="16"/>
  <c r="B2762" i="16"/>
  <c r="F2761" i="16"/>
  <c r="E2761" i="16"/>
  <c r="D2761" i="16"/>
  <c r="C2761" i="16"/>
  <c r="B2761" i="16"/>
  <c r="F2760" i="16"/>
  <c r="E2760" i="16"/>
  <c r="D2760" i="16"/>
  <c r="C2760" i="16"/>
  <c r="B2760" i="16"/>
  <c r="F2759" i="16"/>
  <c r="E2759" i="16"/>
  <c r="D2759" i="16"/>
  <c r="C2759" i="16"/>
  <c r="B2759" i="16"/>
  <c r="F2758" i="16"/>
  <c r="E2758" i="16"/>
  <c r="D2758" i="16"/>
  <c r="C2758" i="16"/>
  <c r="B2758" i="16"/>
  <c r="F2757" i="16"/>
  <c r="E2757" i="16"/>
  <c r="D2757" i="16"/>
  <c r="C2757" i="16"/>
  <c r="B2757" i="16"/>
  <c r="F2756" i="16"/>
  <c r="E2756" i="16"/>
  <c r="D2756" i="16"/>
  <c r="C2756" i="16"/>
  <c r="B2756" i="16"/>
  <c r="F2755" i="16"/>
  <c r="E2755" i="16"/>
  <c r="D2755" i="16"/>
  <c r="C2755" i="16"/>
  <c r="B2755" i="16"/>
  <c r="F2754" i="16"/>
  <c r="E2754" i="16"/>
  <c r="D2754" i="16"/>
  <c r="C2754" i="16"/>
  <c r="B2754" i="16"/>
  <c r="F2753" i="16"/>
  <c r="E2753" i="16"/>
  <c r="D2753" i="16"/>
  <c r="C2753" i="16"/>
  <c r="B2753" i="16"/>
  <c r="F2752" i="16"/>
  <c r="E2752" i="16"/>
  <c r="D2752" i="16"/>
  <c r="C2752" i="16"/>
  <c r="B2752" i="16"/>
  <c r="F2751" i="16"/>
  <c r="E2751" i="16"/>
  <c r="D2751" i="16"/>
  <c r="C2751" i="16"/>
  <c r="B2751" i="16"/>
  <c r="F2750" i="16"/>
  <c r="E2750" i="16"/>
  <c r="D2750" i="16"/>
  <c r="C2750" i="16"/>
  <c r="B2750" i="16"/>
  <c r="F2749" i="16"/>
  <c r="E2749" i="16"/>
  <c r="D2749" i="16"/>
  <c r="C2749" i="16"/>
  <c r="B2749" i="16"/>
  <c r="F2748" i="16"/>
  <c r="E2748" i="16"/>
  <c r="D2748" i="16"/>
  <c r="C2748" i="16"/>
  <c r="B2748" i="16"/>
  <c r="F2747" i="16"/>
  <c r="E2747" i="16"/>
  <c r="D2747" i="16"/>
  <c r="C2747" i="16"/>
  <c r="B2747" i="16"/>
  <c r="F2746" i="16"/>
  <c r="E2746" i="16"/>
  <c r="D2746" i="16"/>
  <c r="C2746" i="16"/>
  <c r="B2746" i="16"/>
  <c r="F2745" i="16"/>
  <c r="E2745" i="16"/>
  <c r="D2745" i="16"/>
  <c r="C2745" i="16"/>
  <c r="B2745" i="16"/>
  <c r="F2744" i="16"/>
  <c r="E2744" i="16"/>
  <c r="D2744" i="16"/>
  <c r="C2744" i="16"/>
  <c r="B2744" i="16"/>
  <c r="F2743" i="16"/>
  <c r="E2743" i="16"/>
  <c r="D2743" i="16"/>
  <c r="C2743" i="16"/>
  <c r="B2743" i="16"/>
  <c r="F2742" i="16"/>
  <c r="E2742" i="16"/>
  <c r="D2742" i="16"/>
  <c r="C2742" i="16"/>
  <c r="B2742" i="16"/>
  <c r="F2741" i="16"/>
  <c r="E2741" i="16"/>
  <c r="D2741" i="16"/>
  <c r="C2741" i="16"/>
  <c r="B2741" i="16"/>
  <c r="F2740" i="16"/>
  <c r="E2740" i="16"/>
  <c r="D2740" i="16"/>
  <c r="C2740" i="16"/>
  <c r="B2740" i="16"/>
  <c r="F2739" i="16"/>
  <c r="E2739" i="16"/>
  <c r="D2739" i="16"/>
  <c r="C2739" i="16"/>
  <c r="B2739" i="16"/>
  <c r="F2738" i="16"/>
  <c r="E2738" i="16"/>
  <c r="D2738" i="16"/>
  <c r="C2738" i="16"/>
  <c r="B2738" i="16"/>
  <c r="F2737" i="16"/>
  <c r="E2737" i="16"/>
  <c r="D2737" i="16"/>
  <c r="C2737" i="16"/>
  <c r="B2737" i="16"/>
  <c r="F2736" i="16"/>
  <c r="E2736" i="16"/>
  <c r="D2736" i="16"/>
  <c r="C2736" i="16"/>
  <c r="B2736" i="16"/>
  <c r="F2735" i="16"/>
  <c r="E2735" i="16"/>
  <c r="D2735" i="16"/>
  <c r="C2735" i="16"/>
  <c r="B2735" i="16"/>
  <c r="F2734" i="16"/>
  <c r="E2734" i="16"/>
  <c r="D2734" i="16"/>
  <c r="C2734" i="16"/>
  <c r="B2734" i="16"/>
  <c r="F2733" i="16"/>
  <c r="E2733" i="16"/>
  <c r="D2733" i="16"/>
  <c r="C2733" i="16"/>
  <c r="B2733" i="16"/>
  <c r="F2732" i="16"/>
  <c r="E2732" i="16"/>
  <c r="D2732" i="16"/>
  <c r="C2732" i="16"/>
  <c r="B2732" i="16"/>
  <c r="F2731" i="16"/>
  <c r="E2731" i="16"/>
  <c r="D2731" i="16"/>
  <c r="C2731" i="16"/>
  <c r="B2731" i="16"/>
  <c r="F2730" i="16"/>
  <c r="E2730" i="16"/>
  <c r="D2730" i="16"/>
  <c r="C2730" i="16"/>
  <c r="B2730" i="16"/>
  <c r="F2729" i="16"/>
  <c r="E2729" i="16"/>
  <c r="D2729" i="16"/>
  <c r="C2729" i="16"/>
  <c r="B2729" i="16"/>
  <c r="F2728" i="16"/>
  <c r="E2728" i="16"/>
  <c r="D2728" i="16"/>
  <c r="C2728" i="16"/>
  <c r="B2728" i="16"/>
  <c r="F2727" i="16"/>
  <c r="E2727" i="16"/>
  <c r="D2727" i="16"/>
  <c r="C2727" i="16"/>
  <c r="B2727" i="16"/>
  <c r="F2726" i="16"/>
  <c r="E2726" i="16"/>
  <c r="D2726" i="16"/>
  <c r="C2726" i="16"/>
  <c r="B2726" i="16"/>
  <c r="F2725" i="16"/>
  <c r="E2725" i="16"/>
  <c r="D2725" i="16"/>
  <c r="C2725" i="16"/>
  <c r="B2725" i="16"/>
  <c r="F2724" i="16"/>
  <c r="E2724" i="16"/>
  <c r="D2724" i="16"/>
  <c r="C2724" i="16"/>
  <c r="B2724" i="16"/>
  <c r="F2723" i="16"/>
  <c r="E2723" i="16"/>
  <c r="D2723" i="16"/>
  <c r="C2723" i="16"/>
  <c r="B2723" i="16"/>
  <c r="F2722" i="16"/>
  <c r="E2722" i="16"/>
  <c r="D2722" i="16"/>
  <c r="C2722" i="16"/>
  <c r="B2722" i="16"/>
  <c r="F2721" i="16"/>
  <c r="E2721" i="16"/>
  <c r="D2721" i="16"/>
  <c r="C2721" i="16"/>
  <c r="B2721" i="16"/>
  <c r="F2720" i="16"/>
  <c r="E2720" i="16"/>
  <c r="D2720" i="16"/>
  <c r="C2720" i="16"/>
  <c r="B2720" i="16"/>
  <c r="F2719" i="16"/>
  <c r="E2719" i="16"/>
  <c r="D2719" i="16"/>
  <c r="C2719" i="16"/>
  <c r="B2719" i="16"/>
  <c r="F2718" i="16"/>
  <c r="E2718" i="16"/>
  <c r="D2718" i="16"/>
  <c r="C2718" i="16"/>
  <c r="B2718" i="16"/>
  <c r="F2717" i="16"/>
  <c r="E2717" i="16"/>
  <c r="D2717" i="16"/>
  <c r="C2717" i="16"/>
  <c r="B2717" i="16"/>
  <c r="F2716" i="16"/>
  <c r="E2716" i="16"/>
  <c r="D2716" i="16"/>
  <c r="C2716" i="16"/>
  <c r="B2716" i="16"/>
  <c r="F2715" i="16"/>
  <c r="E2715" i="16"/>
  <c r="D2715" i="16"/>
  <c r="C2715" i="16"/>
  <c r="B2715" i="16"/>
  <c r="F2714" i="16"/>
  <c r="E2714" i="16"/>
  <c r="D2714" i="16"/>
  <c r="C2714" i="16"/>
  <c r="B2714" i="16"/>
  <c r="F2713" i="16"/>
  <c r="E2713" i="16"/>
  <c r="D2713" i="16"/>
  <c r="C2713" i="16"/>
  <c r="B2713" i="16"/>
  <c r="F2712" i="16"/>
  <c r="E2712" i="16"/>
  <c r="D2712" i="16"/>
  <c r="C2712" i="16"/>
  <c r="B2712" i="16"/>
  <c r="F2711" i="16"/>
  <c r="E2711" i="16"/>
  <c r="D2711" i="16"/>
  <c r="C2711" i="16"/>
  <c r="B2711" i="16"/>
  <c r="F2710" i="16"/>
  <c r="E2710" i="16"/>
  <c r="D2710" i="16"/>
  <c r="C2710" i="16"/>
  <c r="B2710" i="16"/>
  <c r="F2709" i="16"/>
  <c r="E2709" i="16"/>
  <c r="D2709" i="16"/>
  <c r="C2709" i="16"/>
  <c r="B2709" i="16"/>
  <c r="F2708" i="16"/>
  <c r="E2708" i="16"/>
  <c r="D2708" i="16"/>
  <c r="C2708" i="16"/>
  <c r="B2708" i="16"/>
  <c r="F2707" i="16"/>
  <c r="E2707" i="16"/>
  <c r="D2707" i="16"/>
  <c r="C2707" i="16"/>
  <c r="B2707" i="16"/>
  <c r="F2706" i="16"/>
  <c r="E2706" i="16"/>
  <c r="D2706" i="16"/>
  <c r="C2706" i="16"/>
  <c r="B2706" i="16"/>
  <c r="F2705" i="16"/>
  <c r="E2705" i="16"/>
  <c r="D2705" i="16"/>
  <c r="C2705" i="16"/>
  <c r="B2705" i="16"/>
  <c r="F2704" i="16"/>
  <c r="E2704" i="16"/>
  <c r="D2704" i="16"/>
  <c r="C2704" i="16"/>
  <c r="B2704" i="16"/>
  <c r="F2703" i="16"/>
  <c r="E2703" i="16"/>
  <c r="D2703" i="16"/>
  <c r="C2703" i="16"/>
  <c r="B2703" i="16"/>
  <c r="F2702" i="16"/>
  <c r="E2702" i="16"/>
  <c r="D2702" i="16"/>
  <c r="C2702" i="16"/>
  <c r="B2702" i="16"/>
  <c r="F2701" i="16"/>
  <c r="E2701" i="16"/>
  <c r="D2701" i="16"/>
  <c r="C2701" i="16"/>
  <c r="B2701" i="16"/>
  <c r="F2700" i="16"/>
  <c r="E2700" i="16"/>
  <c r="D2700" i="16"/>
  <c r="C2700" i="16"/>
  <c r="B2700" i="16"/>
  <c r="F2699" i="16"/>
  <c r="E2699" i="16"/>
  <c r="D2699" i="16"/>
  <c r="C2699" i="16"/>
  <c r="B2699" i="16"/>
  <c r="F2698" i="16"/>
  <c r="E2698" i="16"/>
  <c r="D2698" i="16"/>
  <c r="C2698" i="16"/>
  <c r="B2698" i="16"/>
  <c r="F2697" i="16"/>
  <c r="E2697" i="16"/>
  <c r="D2697" i="16"/>
  <c r="C2697" i="16"/>
  <c r="B2697" i="16"/>
  <c r="F2696" i="16"/>
  <c r="E2696" i="16"/>
  <c r="D2696" i="16"/>
  <c r="C2696" i="16"/>
  <c r="B2696" i="16"/>
  <c r="F2695" i="16"/>
  <c r="E2695" i="16"/>
  <c r="D2695" i="16"/>
  <c r="C2695" i="16"/>
  <c r="B2695" i="16"/>
  <c r="F2694" i="16"/>
  <c r="E2694" i="16"/>
  <c r="D2694" i="16"/>
  <c r="C2694" i="16"/>
  <c r="B2694" i="16"/>
  <c r="F2693" i="16"/>
  <c r="E2693" i="16"/>
  <c r="D2693" i="16"/>
  <c r="C2693" i="16"/>
  <c r="B2693" i="16"/>
  <c r="F2692" i="16"/>
  <c r="E2692" i="16"/>
  <c r="D2692" i="16"/>
  <c r="C2692" i="16"/>
  <c r="B2692" i="16"/>
  <c r="F2691" i="16"/>
  <c r="E2691" i="16"/>
  <c r="D2691" i="16"/>
  <c r="C2691" i="16"/>
  <c r="B2691" i="16"/>
  <c r="F2690" i="16"/>
  <c r="E2690" i="16"/>
  <c r="D2690" i="16"/>
  <c r="C2690" i="16"/>
  <c r="B2690" i="16"/>
  <c r="F2689" i="16"/>
  <c r="E2689" i="16"/>
  <c r="D2689" i="16"/>
  <c r="C2689" i="16"/>
  <c r="B2689" i="16"/>
  <c r="F2688" i="16"/>
  <c r="E2688" i="16"/>
  <c r="D2688" i="16"/>
  <c r="C2688" i="16"/>
  <c r="B2688" i="16"/>
  <c r="F2687" i="16"/>
  <c r="E2687" i="16"/>
  <c r="D2687" i="16"/>
  <c r="C2687" i="16"/>
  <c r="B2687" i="16"/>
  <c r="F2686" i="16"/>
  <c r="E2686" i="16"/>
  <c r="D2686" i="16"/>
  <c r="C2686" i="16"/>
  <c r="B2686" i="16"/>
  <c r="F2685" i="16"/>
  <c r="E2685" i="16"/>
  <c r="D2685" i="16"/>
  <c r="C2685" i="16"/>
  <c r="B2685" i="16"/>
  <c r="F2684" i="16"/>
  <c r="E2684" i="16"/>
  <c r="D2684" i="16"/>
  <c r="C2684" i="16"/>
  <c r="B2684" i="16"/>
  <c r="F2683" i="16"/>
  <c r="E2683" i="16"/>
  <c r="D2683" i="16"/>
  <c r="C2683" i="16"/>
  <c r="B2683" i="16"/>
  <c r="F2682" i="16"/>
  <c r="E2682" i="16"/>
  <c r="D2682" i="16"/>
  <c r="C2682" i="16"/>
  <c r="B2682" i="16"/>
  <c r="F2681" i="16"/>
  <c r="E2681" i="16"/>
  <c r="D2681" i="16"/>
  <c r="C2681" i="16"/>
  <c r="B2681" i="16"/>
  <c r="F2680" i="16"/>
  <c r="E2680" i="16"/>
  <c r="D2680" i="16"/>
  <c r="C2680" i="16"/>
  <c r="B2680" i="16"/>
  <c r="F2679" i="16"/>
  <c r="E2679" i="16"/>
  <c r="D2679" i="16"/>
  <c r="C2679" i="16"/>
  <c r="B2679" i="16"/>
  <c r="F2678" i="16"/>
  <c r="E2678" i="16"/>
  <c r="D2678" i="16"/>
  <c r="C2678" i="16"/>
  <c r="B2678" i="16"/>
  <c r="F2677" i="16"/>
  <c r="E2677" i="16"/>
  <c r="D2677" i="16"/>
  <c r="C2677" i="16"/>
  <c r="B2677" i="16"/>
  <c r="F2676" i="16"/>
  <c r="E2676" i="16"/>
  <c r="D2676" i="16"/>
  <c r="C2676" i="16"/>
  <c r="B2676" i="16"/>
  <c r="F2675" i="16"/>
  <c r="E2675" i="16"/>
  <c r="D2675" i="16"/>
  <c r="C2675" i="16"/>
  <c r="B2675" i="16"/>
  <c r="F2674" i="16"/>
  <c r="E2674" i="16"/>
  <c r="D2674" i="16"/>
  <c r="C2674" i="16"/>
  <c r="B2674" i="16"/>
  <c r="F2673" i="16"/>
  <c r="E2673" i="16"/>
  <c r="D2673" i="16"/>
  <c r="C2673" i="16"/>
  <c r="B2673" i="16"/>
  <c r="F2672" i="16"/>
  <c r="E2672" i="16"/>
  <c r="D2672" i="16"/>
  <c r="C2672" i="16"/>
  <c r="B2672" i="16"/>
  <c r="F2671" i="16"/>
  <c r="E2671" i="16"/>
  <c r="D2671" i="16"/>
  <c r="C2671" i="16"/>
  <c r="B2671" i="16"/>
  <c r="F2670" i="16"/>
  <c r="E2670" i="16"/>
  <c r="D2670" i="16"/>
  <c r="C2670" i="16"/>
  <c r="B2670" i="16"/>
  <c r="F2669" i="16"/>
  <c r="E2669" i="16"/>
  <c r="D2669" i="16"/>
  <c r="C2669" i="16"/>
  <c r="B2669" i="16"/>
  <c r="F2668" i="16"/>
  <c r="E2668" i="16"/>
  <c r="D2668" i="16"/>
  <c r="C2668" i="16"/>
  <c r="B2668" i="16"/>
  <c r="F2667" i="16"/>
  <c r="E2667" i="16"/>
  <c r="D2667" i="16"/>
  <c r="C2667" i="16"/>
  <c r="B2667" i="16"/>
  <c r="F2666" i="16"/>
  <c r="E2666" i="16"/>
  <c r="D2666" i="16"/>
  <c r="C2666" i="16"/>
  <c r="B2666" i="16"/>
  <c r="F2665" i="16"/>
  <c r="E2665" i="16"/>
  <c r="D2665" i="16"/>
  <c r="C2665" i="16"/>
  <c r="B2665" i="16"/>
  <c r="F2664" i="16"/>
  <c r="E2664" i="16"/>
  <c r="D2664" i="16"/>
  <c r="C2664" i="16"/>
  <c r="B2664" i="16"/>
  <c r="F2663" i="16"/>
  <c r="E2663" i="16"/>
  <c r="D2663" i="16"/>
  <c r="C2663" i="16"/>
  <c r="B2663" i="16"/>
  <c r="F2662" i="16"/>
  <c r="E2662" i="16"/>
  <c r="D2662" i="16"/>
  <c r="C2662" i="16"/>
  <c r="B2662" i="16"/>
  <c r="F2661" i="16"/>
  <c r="E2661" i="16"/>
  <c r="D2661" i="16"/>
  <c r="C2661" i="16"/>
  <c r="B2661" i="16"/>
  <c r="F2660" i="16"/>
  <c r="E2660" i="16"/>
  <c r="D2660" i="16"/>
  <c r="C2660" i="16"/>
  <c r="B2660" i="16"/>
  <c r="F2659" i="16"/>
  <c r="E2659" i="16"/>
  <c r="D2659" i="16"/>
  <c r="C2659" i="16"/>
  <c r="B2659" i="16"/>
  <c r="F2658" i="16"/>
  <c r="E2658" i="16"/>
  <c r="D2658" i="16"/>
  <c r="C2658" i="16"/>
  <c r="B2658" i="16"/>
  <c r="F2657" i="16"/>
  <c r="E2657" i="16"/>
  <c r="D2657" i="16"/>
  <c r="C2657" i="16"/>
  <c r="B2657" i="16"/>
  <c r="F2656" i="16"/>
  <c r="E2656" i="16"/>
  <c r="D2656" i="16"/>
  <c r="C2656" i="16"/>
  <c r="B2656" i="16"/>
  <c r="F2655" i="16"/>
  <c r="E2655" i="16"/>
  <c r="D2655" i="16"/>
  <c r="C2655" i="16"/>
  <c r="B2655" i="16"/>
  <c r="F2654" i="16"/>
  <c r="E2654" i="16"/>
  <c r="D2654" i="16"/>
  <c r="C2654" i="16"/>
  <c r="B2654" i="16"/>
  <c r="F2653" i="16"/>
  <c r="E2653" i="16"/>
  <c r="D2653" i="16"/>
  <c r="C2653" i="16"/>
  <c r="B2653" i="16"/>
  <c r="F2652" i="16"/>
  <c r="E2652" i="16"/>
  <c r="D2652" i="16"/>
  <c r="C2652" i="16"/>
  <c r="B2652" i="16"/>
  <c r="F2651" i="16"/>
  <c r="E2651" i="16"/>
  <c r="D2651" i="16"/>
  <c r="C2651" i="16"/>
  <c r="B2651" i="16"/>
  <c r="F2650" i="16"/>
  <c r="E2650" i="16"/>
  <c r="D2650" i="16"/>
  <c r="C2650" i="16"/>
  <c r="B2650" i="16"/>
  <c r="F2649" i="16"/>
  <c r="E2649" i="16"/>
  <c r="D2649" i="16"/>
  <c r="C2649" i="16"/>
  <c r="B2649" i="16"/>
  <c r="F2648" i="16"/>
  <c r="E2648" i="16"/>
  <c r="D2648" i="16"/>
  <c r="C2648" i="16"/>
  <c r="B2648" i="16"/>
  <c r="F2647" i="16"/>
  <c r="E2647" i="16"/>
  <c r="D2647" i="16"/>
  <c r="C2647" i="16"/>
  <c r="B2647" i="16"/>
  <c r="F2646" i="16"/>
  <c r="E2646" i="16"/>
  <c r="D2646" i="16"/>
  <c r="C2646" i="16"/>
  <c r="B2646" i="16"/>
  <c r="F2645" i="16"/>
  <c r="E2645" i="16"/>
  <c r="D2645" i="16"/>
  <c r="C2645" i="16"/>
  <c r="B2645" i="16"/>
  <c r="F2644" i="16"/>
  <c r="E2644" i="16"/>
  <c r="D2644" i="16"/>
  <c r="C2644" i="16"/>
  <c r="B2644" i="16"/>
  <c r="F2643" i="16"/>
  <c r="E2643" i="16"/>
  <c r="D2643" i="16"/>
  <c r="C2643" i="16"/>
  <c r="B2643" i="16"/>
  <c r="F2642" i="16"/>
  <c r="E2642" i="16"/>
  <c r="D2642" i="16"/>
  <c r="C2642" i="16"/>
  <c r="B2642" i="16"/>
  <c r="F2641" i="16"/>
  <c r="E2641" i="16"/>
  <c r="D2641" i="16"/>
  <c r="C2641" i="16"/>
  <c r="B2641" i="16"/>
  <c r="F2640" i="16"/>
  <c r="E2640" i="16"/>
  <c r="D2640" i="16"/>
  <c r="C2640" i="16"/>
  <c r="B2640" i="16"/>
  <c r="F2639" i="16"/>
  <c r="E2639" i="16"/>
  <c r="D2639" i="16"/>
  <c r="C2639" i="16"/>
  <c r="B2639" i="16"/>
  <c r="F2638" i="16"/>
  <c r="E2638" i="16"/>
  <c r="D2638" i="16"/>
  <c r="C2638" i="16"/>
  <c r="B2638" i="16"/>
  <c r="F2637" i="16"/>
  <c r="E2637" i="16"/>
  <c r="D2637" i="16"/>
  <c r="C2637" i="16"/>
  <c r="B2637" i="16"/>
  <c r="F2636" i="16"/>
  <c r="E2636" i="16"/>
  <c r="D2636" i="16"/>
  <c r="C2636" i="16"/>
  <c r="B2636" i="16"/>
  <c r="F2635" i="16"/>
  <c r="E2635" i="16"/>
  <c r="D2635" i="16"/>
  <c r="C2635" i="16"/>
  <c r="B2635" i="16"/>
  <c r="F2634" i="16"/>
  <c r="E2634" i="16"/>
  <c r="D2634" i="16"/>
  <c r="C2634" i="16"/>
  <c r="B2634" i="16"/>
  <c r="F2633" i="16"/>
  <c r="E2633" i="16"/>
  <c r="D2633" i="16"/>
  <c r="C2633" i="16"/>
  <c r="B2633" i="16"/>
  <c r="F2632" i="16"/>
  <c r="E2632" i="16"/>
  <c r="D2632" i="16"/>
  <c r="C2632" i="16"/>
  <c r="B2632" i="16"/>
  <c r="F2631" i="16"/>
  <c r="E2631" i="16"/>
  <c r="D2631" i="16"/>
  <c r="C2631" i="16"/>
  <c r="B2631" i="16"/>
  <c r="F2630" i="16"/>
  <c r="E2630" i="16"/>
  <c r="D2630" i="16"/>
  <c r="C2630" i="16"/>
  <c r="B2630" i="16"/>
  <c r="F2629" i="16"/>
  <c r="E2629" i="16"/>
  <c r="D2629" i="16"/>
  <c r="C2629" i="16"/>
  <c r="B2629" i="16"/>
  <c r="F2628" i="16"/>
  <c r="E2628" i="16"/>
  <c r="D2628" i="16"/>
  <c r="C2628" i="16"/>
  <c r="B2628" i="16"/>
  <c r="F2627" i="16"/>
  <c r="E2627" i="16"/>
  <c r="D2627" i="16"/>
  <c r="C2627" i="16"/>
  <c r="B2627" i="16"/>
  <c r="F2626" i="16"/>
  <c r="E2626" i="16"/>
  <c r="D2626" i="16"/>
  <c r="C2626" i="16"/>
  <c r="B2626" i="16"/>
  <c r="F2625" i="16"/>
  <c r="E2625" i="16"/>
  <c r="D2625" i="16"/>
  <c r="C2625" i="16"/>
  <c r="B2625" i="16"/>
  <c r="F2624" i="16"/>
  <c r="E2624" i="16"/>
  <c r="D2624" i="16"/>
  <c r="C2624" i="16"/>
  <c r="B2624" i="16"/>
  <c r="F2623" i="16"/>
  <c r="E2623" i="16"/>
  <c r="D2623" i="16"/>
  <c r="C2623" i="16"/>
  <c r="B2623" i="16"/>
  <c r="F2622" i="16"/>
  <c r="E2622" i="16"/>
  <c r="D2622" i="16"/>
  <c r="C2622" i="16"/>
  <c r="B2622" i="16"/>
  <c r="F2621" i="16"/>
  <c r="E2621" i="16"/>
  <c r="D2621" i="16"/>
  <c r="C2621" i="16"/>
  <c r="B2621" i="16"/>
  <c r="F2620" i="16"/>
  <c r="E2620" i="16"/>
  <c r="D2620" i="16"/>
  <c r="C2620" i="16"/>
  <c r="B2620" i="16"/>
  <c r="F2619" i="16"/>
  <c r="E2619" i="16"/>
  <c r="D2619" i="16"/>
  <c r="C2619" i="16"/>
  <c r="B2619" i="16"/>
  <c r="F2618" i="16"/>
  <c r="E2618" i="16"/>
  <c r="D2618" i="16"/>
  <c r="C2618" i="16"/>
  <c r="B2618" i="16"/>
  <c r="F2617" i="16"/>
  <c r="E2617" i="16"/>
  <c r="D2617" i="16"/>
  <c r="C2617" i="16"/>
  <c r="B2617" i="16"/>
  <c r="F2616" i="16"/>
  <c r="E2616" i="16"/>
  <c r="D2616" i="16"/>
  <c r="C2616" i="16"/>
  <c r="B2616" i="16"/>
  <c r="F2615" i="16"/>
  <c r="E2615" i="16"/>
  <c r="D2615" i="16"/>
  <c r="C2615" i="16"/>
  <c r="B2615" i="16"/>
  <c r="F2614" i="16"/>
  <c r="E2614" i="16"/>
  <c r="D2614" i="16"/>
  <c r="C2614" i="16"/>
  <c r="B2614" i="16"/>
  <c r="F2613" i="16"/>
  <c r="E2613" i="16"/>
  <c r="D2613" i="16"/>
  <c r="C2613" i="16"/>
  <c r="B2613" i="16"/>
  <c r="F2612" i="16"/>
  <c r="E2612" i="16"/>
  <c r="D2612" i="16"/>
  <c r="C2612" i="16"/>
  <c r="B2612" i="16"/>
  <c r="F2611" i="16"/>
  <c r="E2611" i="16"/>
  <c r="D2611" i="16"/>
  <c r="C2611" i="16"/>
  <c r="B2611" i="16"/>
  <c r="F2610" i="16"/>
  <c r="E2610" i="16"/>
  <c r="D2610" i="16"/>
  <c r="C2610" i="16"/>
  <c r="B2610" i="16"/>
  <c r="F2609" i="16"/>
  <c r="E2609" i="16"/>
  <c r="D2609" i="16"/>
  <c r="C2609" i="16"/>
  <c r="B2609" i="16"/>
  <c r="F2608" i="16"/>
  <c r="E2608" i="16"/>
  <c r="D2608" i="16"/>
  <c r="C2608" i="16"/>
  <c r="B2608" i="16"/>
  <c r="F2607" i="16"/>
  <c r="E2607" i="16"/>
  <c r="D2607" i="16"/>
  <c r="C2607" i="16"/>
  <c r="B2607" i="16"/>
  <c r="F2606" i="16"/>
  <c r="E2606" i="16"/>
  <c r="D2606" i="16"/>
  <c r="C2606" i="16"/>
  <c r="B2606" i="16"/>
  <c r="F2605" i="16"/>
  <c r="E2605" i="16"/>
  <c r="D2605" i="16"/>
  <c r="C2605" i="16"/>
  <c r="B2605" i="16"/>
  <c r="F2604" i="16"/>
  <c r="E2604" i="16"/>
  <c r="D2604" i="16"/>
  <c r="C2604" i="16"/>
  <c r="B2604" i="16"/>
  <c r="F2603" i="16"/>
  <c r="E2603" i="16"/>
  <c r="D2603" i="16"/>
  <c r="C2603" i="16"/>
  <c r="B2603" i="16"/>
  <c r="F2602" i="16"/>
  <c r="E2602" i="16"/>
  <c r="D2602" i="16"/>
  <c r="C2602" i="16"/>
  <c r="B2602" i="16"/>
  <c r="F2601" i="16"/>
  <c r="E2601" i="16"/>
  <c r="D2601" i="16"/>
  <c r="C2601" i="16"/>
  <c r="B2601" i="16"/>
  <c r="F2600" i="16"/>
  <c r="E2600" i="16"/>
  <c r="D2600" i="16"/>
  <c r="C2600" i="16"/>
  <c r="B2600" i="16"/>
  <c r="F2599" i="16"/>
  <c r="E2599" i="16"/>
  <c r="D2599" i="16"/>
  <c r="C2599" i="16"/>
  <c r="B2599" i="16"/>
  <c r="F2598" i="16"/>
  <c r="E2598" i="16"/>
  <c r="D2598" i="16"/>
  <c r="C2598" i="16"/>
  <c r="B2598" i="16"/>
  <c r="F2597" i="16"/>
  <c r="E2597" i="16"/>
  <c r="D2597" i="16"/>
  <c r="C2597" i="16"/>
  <c r="B2597" i="16"/>
  <c r="F2596" i="16"/>
  <c r="E2596" i="16"/>
  <c r="D2596" i="16"/>
  <c r="C2596" i="16"/>
  <c r="B2596" i="16"/>
  <c r="F2595" i="16"/>
  <c r="E2595" i="16"/>
  <c r="D2595" i="16"/>
  <c r="C2595" i="16"/>
  <c r="B2595" i="16"/>
  <c r="F2594" i="16"/>
  <c r="E2594" i="16"/>
  <c r="D2594" i="16"/>
  <c r="C2594" i="16"/>
  <c r="B2594" i="16"/>
  <c r="F2593" i="16"/>
  <c r="E2593" i="16"/>
  <c r="D2593" i="16"/>
  <c r="C2593" i="16"/>
  <c r="B2593" i="16"/>
  <c r="F2592" i="16"/>
  <c r="E2592" i="16"/>
  <c r="D2592" i="16"/>
  <c r="C2592" i="16"/>
  <c r="B2592" i="16"/>
  <c r="F2591" i="16"/>
  <c r="E2591" i="16"/>
  <c r="D2591" i="16"/>
  <c r="C2591" i="16"/>
  <c r="B2591" i="16"/>
  <c r="F2590" i="16"/>
  <c r="E2590" i="16"/>
  <c r="D2590" i="16"/>
  <c r="C2590" i="16"/>
  <c r="B2590" i="16"/>
  <c r="F2589" i="16"/>
  <c r="E2589" i="16"/>
  <c r="D2589" i="16"/>
  <c r="C2589" i="16"/>
  <c r="B2589" i="16"/>
  <c r="F2588" i="16"/>
  <c r="E2588" i="16"/>
  <c r="D2588" i="16"/>
  <c r="C2588" i="16"/>
  <c r="B2588" i="16"/>
  <c r="F2587" i="16"/>
  <c r="E2587" i="16"/>
  <c r="D2587" i="16"/>
  <c r="C2587" i="16"/>
  <c r="B2587" i="16"/>
  <c r="F2586" i="16"/>
  <c r="E2586" i="16"/>
  <c r="D2586" i="16"/>
  <c r="C2586" i="16"/>
  <c r="B2586" i="16"/>
  <c r="F2585" i="16"/>
  <c r="E2585" i="16"/>
  <c r="D2585" i="16"/>
  <c r="C2585" i="16"/>
  <c r="B2585" i="16"/>
  <c r="F2584" i="16"/>
  <c r="E2584" i="16"/>
  <c r="D2584" i="16"/>
  <c r="C2584" i="16"/>
  <c r="B2584" i="16"/>
  <c r="F2583" i="16"/>
  <c r="E2583" i="16"/>
  <c r="D2583" i="16"/>
  <c r="C2583" i="16"/>
  <c r="B2583" i="16"/>
  <c r="F2582" i="16"/>
  <c r="E2582" i="16"/>
  <c r="D2582" i="16"/>
  <c r="C2582" i="16"/>
  <c r="B2582" i="16"/>
  <c r="F2581" i="16"/>
  <c r="E2581" i="16"/>
  <c r="D2581" i="16"/>
  <c r="C2581" i="16"/>
  <c r="B2581" i="16"/>
  <c r="F2580" i="16"/>
  <c r="E2580" i="16"/>
  <c r="D2580" i="16"/>
  <c r="C2580" i="16"/>
  <c r="B2580" i="16"/>
  <c r="F2579" i="16"/>
  <c r="E2579" i="16"/>
  <c r="D2579" i="16"/>
  <c r="C2579" i="16"/>
  <c r="B2579" i="16"/>
  <c r="F2578" i="16"/>
  <c r="E2578" i="16"/>
  <c r="D2578" i="16"/>
  <c r="C2578" i="16"/>
  <c r="B2578" i="16"/>
  <c r="F2577" i="16"/>
  <c r="E2577" i="16"/>
  <c r="D2577" i="16"/>
  <c r="C2577" i="16"/>
  <c r="B2577" i="16"/>
  <c r="F2576" i="16"/>
  <c r="E2576" i="16"/>
  <c r="D2576" i="16"/>
  <c r="C2576" i="16"/>
  <c r="B2576" i="16"/>
  <c r="F2575" i="16"/>
  <c r="E2575" i="16"/>
  <c r="D2575" i="16"/>
  <c r="C2575" i="16"/>
  <c r="B2575" i="16"/>
  <c r="F2574" i="16"/>
  <c r="E2574" i="16"/>
  <c r="D2574" i="16"/>
  <c r="C2574" i="16"/>
  <c r="B2574" i="16"/>
  <c r="F2573" i="16"/>
  <c r="E2573" i="16"/>
  <c r="D2573" i="16"/>
  <c r="C2573" i="16"/>
  <c r="B2573" i="16"/>
  <c r="F2572" i="16"/>
  <c r="E2572" i="16"/>
  <c r="D2572" i="16"/>
  <c r="C2572" i="16"/>
  <c r="B2572" i="16"/>
  <c r="F2571" i="16"/>
  <c r="E2571" i="16"/>
  <c r="D2571" i="16"/>
  <c r="C2571" i="16"/>
  <c r="B2571" i="16"/>
  <c r="F2570" i="16"/>
  <c r="E2570" i="16"/>
  <c r="D2570" i="16"/>
  <c r="C2570" i="16"/>
  <c r="B2570" i="16"/>
  <c r="F2569" i="16"/>
  <c r="E2569" i="16"/>
  <c r="D2569" i="16"/>
  <c r="C2569" i="16"/>
  <c r="B2569" i="16"/>
  <c r="F2568" i="16"/>
  <c r="E2568" i="16"/>
  <c r="D2568" i="16"/>
  <c r="C2568" i="16"/>
  <c r="B2568" i="16"/>
  <c r="F2567" i="16"/>
  <c r="E2567" i="16"/>
  <c r="D2567" i="16"/>
  <c r="C2567" i="16"/>
  <c r="B2567" i="16"/>
  <c r="F2566" i="16"/>
  <c r="E2566" i="16"/>
  <c r="D2566" i="16"/>
  <c r="C2566" i="16"/>
  <c r="B2566" i="16"/>
  <c r="F2565" i="16"/>
  <c r="E2565" i="16"/>
  <c r="D2565" i="16"/>
  <c r="C2565" i="16"/>
  <c r="B2565" i="16"/>
  <c r="F2564" i="16"/>
  <c r="E2564" i="16"/>
  <c r="D2564" i="16"/>
  <c r="C2564" i="16"/>
  <c r="B2564" i="16"/>
  <c r="F2563" i="16"/>
  <c r="E2563" i="16"/>
  <c r="D2563" i="16"/>
  <c r="C2563" i="16"/>
  <c r="B2563" i="16"/>
  <c r="F2562" i="16"/>
  <c r="E2562" i="16"/>
  <c r="D2562" i="16"/>
  <c r="C2562" i="16"/>
  <c r="B2562" i="16"/>
  <c r="F2561" i="16"/>
  <c r="E2561" i="16"/>
  <c r="D2561" i="16"/>
  <c r="C2561" i="16"/>
  <c r="B2561" i="16"/>
  <c r="F2560" i="16"/>
  <c r="E2560" i="16"/>
  <c r="D2560" i="16"/>
  <c r="C2560" i="16"/>
  <c r="B2560" i="16"/>
  <c r="F2559" i="16"/>
  <c r="E2559" i="16"/>
  <c r="D2559" i="16"/>
  <c r="C2559" i="16"/>
  <c r="B2559" i="16"/>
  <c r="F2558" i="16"/>
  <c r="E2558" i="16"/>
  <c r="D2558" i="16"/>
  <c r="C2558" i="16"/>
  <c r="B2558" i="16"/>
  <c r="F2557" i="16"/>
  <c r="E2557" i="16"/>
  <c r="D2557" i="16"/>
  <c r="C2557" i="16"/>
  <c r="B2557" i="16"/>
  <c r="F2556" i="16"/>
  <c r="E2556" i="16"/>
  <c r="D2556" i="16"/>
  <c r="C2556" i="16"/>
  <c r="B2556" i="16"/>
  <c r="F2555" i="16"/>
  <c r="E2555" i="16"/>
  <c r="D2555" i="16"/>
  <c r="C2555" i="16"/>
  <c r="B2555" i="16"/>
  <c r="F2554" i="16"/>
  <c r="E2554" i="16"/>
  <c r="D2554" i="16"/>
  <c r="C2554" i="16"/>
  <c r="B2554" i="16"/>
  <c r="F2553" i="16"/>
  <c r="E2553" i="16"/>
  <c r="D2553" i="16"/>
  <c r="C2553" i="16"/>
  <c r="B2553" i="16"/>
  <c r="F2552" i="16"/>
  <c r="E2552" i="16"/>
  <c r="D2552" i="16"/>
  <c r="C2552" i="16"/>
  <c r="B2552" i="16"/>
  <c r="F2551" i="16"/>
  <c r="E2551" i="16"/>
  <c r="D2551" i="16"/>
  <c r="C2551" i="16"/>
  <c r="B2551" i="16"/>
  <c r="F2550" i="16"/>
  <c r="E2550" i="16"/>
  <c r="D2550" i="16"/>
  <c r="C2550" i="16"/>
  <c r="B2550" i="16"/>
  <c r="F2549" i="16"/>
  <c r="E2549" i="16"/>
  <c r="D2549" i="16"/>
  <c r="C2549" i="16"/>
  <c r="B2549" i="16"/>
  <c r="F2548" i="16"/>
  <c r="E2548" i="16"/>
  <c r="D2548" i="16"/>
  <c r="C2548" i="16"/>
  <c r="B2548" i="16"/>
  <c r="F2547" i="16"/>
  <c r="E2547" i="16"/>
  <c r="D2547" i="16"/>
  <c r="C2547" i="16"/>
  <c r="B2547" i="16"/>
  <c r="F2546" i="16"/>
  <c r="E2546" i="16"/>
  <c r="D2546" i="16"/>
  <c r="C2546" i="16"/>
  <c r="B2546" i="16"/>
  <c r="F2545" i="16"/>
  <c r="E2545" i="16"/>
  <c r="D2545" i="16"/>
  <c r="C2545" i="16"/>
  <c r="B2545" i="16"/>
  <c r="F2544" i="16"/>
  <c r="E2544" i="16"/>
  <c r="D2544" i="16"/>
  <c r="C2544" i="16"/>
  <c r="B2544" i="16"/>
  <c r="F2543" i="16"/>
  <c r="E2543" i="16"/>
  <c r="D2543" i="16"/>
  <c r="C2543" i="16"/>
  <c r="B2543" i="16"/>
  <c r="F2542" i="16"/>
  <c r="E2542" i="16"/>
  <c r="D2542" i="16"/>
  <c r="C2542" i="16"/>
  <c r="B2542" i="16"/>
  <c r="F2541" i="16"/>
  <c r="E2541" i="16"/>
  <c r="D2541" i="16"/>
  <c r="C2541" i="16"/>
  <c r="B2541" i="16"/>
  <c r="F2540" i="16"/>
  <c r="E2540" i="16"/>
  <c r="D2540" i="16"/>
  <c r="C2540" i="16"/>
  <c r="B2540" i="16"/>
  <c r="F2539" i="16"/>
  <c r="E2539" i="16"/>
  <c r="D2539" i="16"/>
  <c r="C2539" i="16"/>
  <c r="B2539" i="16"/>
  <c r="F2538" i="16"/>
  <c r="E2538" i="16"/>
  <c r="D2538" i="16"/>
  <c r="C2538" i="16"/>
  <c r="B2538" i="16"/>
  <c r="F2537" i="16"/>
  <c r="E2537" i="16"/>
  <c r="D2537" i="16"/>
  <c r="C2537" i="16"/>
  <c r="B2537" i="16"/>
  <c r="F2536" i="16"/>
  <c r="E2536" i="16"/>
  <c r="D2536" i="16"/>
  <c r="C2536" i="16"/>
  <c r="B2536" i="16"/>
  <c r="F2535" i="16"/>
  <c r="E2535" i="16"/>
  <c r="D2535" i="16"/>
  <c r="C2535" i="16"/>
  <c r="B2535" i="16"/>
  <c r="F2534" i="16"/>
  <c r="E2534" i="16"/>
  <c r="D2534" i="16"/>
  <c r="C2534" i="16"/>
  <c r="B2534" i="16"/>
  <c r="F2533" i="16"/>
  <c r="E2533" i="16"/>
  <c r="D2533" i="16"/>
  <c r="C2533" i="16"/>
  <c r="B2533" i="16"/>
  <c r="F2532" i="16"/>
  <c r="E2532" i="16"/>
  <c r="D2532" i="16"/>
  <c r="C2532" i="16"/>
  <c r="B2532" i="16"/>
  <c r="F2531" i="16"/>
  <c r="E2531" i="16"/>
  <c r="D2531" i="16"/>
  <c r="C2531" i="16"/>
  <c r="B2531" i="16"/>
  <c r="F2530" i="16"/>
  <c r="E2530" i="16"/>
  <c r="D2530" i="16"/>
  <c r="C2530" i="16"/>
  <c r="B2530" i="16"/>
  <c r="F2529" i="16"/>
  <c r="E2529" i="16"/>
  <c r="D2529" i="16"/>
  <c r="C2529" i="16"/>
  <c r="B2529" i="16"/>
  <c r="F2528" i="16"/>
  <c r="E2528" i="16"/>
  <c r="D2528" i="16"/>
  <c r="C2528" i="16"/>
  <c r="B2528" i="16"/>
  <c r="F2527" i="16"/>
  <c r="E2527" i="16"/>
  <c r="D2527" i="16"/>
  <c r="C2527" i="16"/>
  <c r="B2527" i="16"/>
  <c r="F2526" i="16"/>
  <c r="E2526" i="16"/>
  <c r="D2526" i="16"/>
  <c r="C2526" i="16"/>
  <c r="B2526" i="16"/>
  <c r="F2525" i="16"/>
  <c r="E2525" i="16"/>
  <c r="D2525" i="16"/>
  <c r="C2525" i="16"/>
  <c r="B2525" i="16"/>
  <c r="F2524" i="16"/>
  <c r="E2524" i="16"/>
  <c r="D2524" i="16"/>
  <c r="C2524" i="16"/>
  <c r="B2524" i="16"/>
  <c r="F2523" i="16"/>
  <c r="E2523" i="16"/>
  <c r="D2523" i="16"/>
  <c r="C2523" i="16"/>
  <c r="B2523" i="16"/>
  <c r="F2522" i="16"/>
  <c r="E2522" i="16"/>
  <c r="D2522" i="16"/>
  <c r="C2522" i="16"/>
  <c r="B2522" i="16"/>
  <c r="F2521" i="16"/>
  <c r="E2521" i="16"/>
  <c r="D2521" i="16"/>
  <c r="C2521" i="16"/>
  <c r="B2521" i="16"/>
  <c r="F2520" i="16"/>
  <c r="E2520" i="16"/>
  <c r="D2520" i="16"/>
  <c r="C2520" i="16"/>
  <c r="B2520" i="16"/>
  <c r="F2519" i="16"/>
  <c r="E2519" i="16"/>
  <c r="D2519" i="16"/>
  <c r="C2519" i="16"/>
  <c r="B2519" i="16"/>
  <c r="F2518" i="16"/>
  <c r="E2518" i="16"/>
  <c r="D2518" i="16"/>
  <c r="C2518" i="16"/>
  <c r="B2518" i="16"/>
  <c r="F2517" i="16"/>
  <c r="E2517" i="16"/>
  <c r="D2517" i="16"/>
  <c r="C2517" i="16"/>
  <c r="B2517" i="16"/>
  <c r="F2516" i="16"/>
  <c r="E2516" i="16"/>
  <c r="D2516" i="16"/>
  <c r="C2516" i="16"/>
  <c r="B2516" i="16"/>
  <c r="F2515" i="16"/>
  <c r="E2515" i="16"/>
  <c r="D2515" i="16"/>
  <c r="C2515" i="16"/>
  <c r="B2515" i="16"/>
  <c r="F2514" i="16"/>
  <c r="E2514" i="16"/>
  <c r="D2514" i="16"/>
  <c r="C2514" i="16"/>
  <c r="B2514" i="16"/>
  <c r="F2513" i="16"/>
  <c r="E2513" i="16"/>
  <c r="D2513" i="16"/>
  <c r="C2513" i="16"/>
  <c r="B2513" i="16"/>
  <c r="F2512" i="16"/>
  <c r="E2512" i="16"/>
  <c r="D2512" i="16"/>
  <c r="C2512" i="16"/>
  <c r="B2512" i="16"/>
  <c r="F2511" i="16"/>
  <c r="E2511" i="16"/>
  <c r="D2511" i="16"/>
  <c r="C2511" i="16"/>
  <c r="B2511" i="16"/>
  <c r="F2510" i="16"/>
  <c r="E2510" i="16"/>
  <c r="D2510" i="16"/>
  <c r="C2510" i="16"/>
  <c r="B2510" i="16"/>
  <c r="F2509" i="16"/>
  <c r="E2509" i="16"/>
  <c r="D2509" i="16"/>
  <c r="C2509" i="16"/>
  <c r="B2509" i="16"/>
  <c r="F2508" i="16"/>
  <c r="E2508" i="16"/>
  <c r="D2508" i="16"/>
  <c r="C2508" i="16"/>
  <c r="B2508" i="16"/>
  <c r="F2507" i="16"/>
  <c r="E2507" i="16"/>
  <c r="D2507" i="16"/>
  <c r="C2507" i="16"/>
  <c r="B2507" i="16"/>
  <c r="F2506" i="16"/>
  <c r="E2506" i="16"/>
  <c r="D2506" i="16"/>
  <c r="C2506" i="16"/>
  <c r="B2506" i="16"/>
  <c r="F2505" i="16"/>
  <c r="E2505" i="16"/>
  <c r="D2505" i="16"/>
  <c r="C2505" i="16"/>
  <c r="B2505" i="16"/>
  <c r="F2504" i="16"/>
  <c r="E2504" i="16"/>
  <c r="D2504" i="16"/>
  <c r="C2504" i="16"/>
  <c r="B2504" i="16"/>
  <c r="F2503" i="16"/>
  <c r="E2503" i="16"/>
  <c r="D2503" i="16"/>
  <c r="C2503" i="16"/>
  <c r="B2503" i="16"/>
  <c r="F2502" i="16"/>
  <c r="E2502" i="16"/>
  <c r="D2502" i="16"/>
  <c r="C2502" i="16"/>
  <c r="B2502" i="16"/>
  <c r="F2501" i="16"/>
  <c r="E2501" i="16"/>
  <c r="D2501" i="16"/>
  <c r="C2501" i="16"/>
  <c r="B2501" i="16"/>
  <c r="F2500" i="16"/>
  <c r="E2500" i="16"/>
  <c r="D2500" i="16"/>
  <c r="C2500" i="16"/>
  <c r="B2500" i="16"/>
  <c r="F2499" i="16"/>
  <c r="E2499" i="16"/>
  <c r="D2499" i="16"/>
  <c r="C2499" i="16"/>
  <c r="B2499" i="16"/>
  <c r="F2498" i="16"/>
  <c r="E2498" i="16"/>
  <c r="D2498" i="16"/>
  <c r="C2498" i="16"/>
  <c r="B2498" i="16"/>
  <c r="F2497" i="16"/>
  <c r="E2497" i="16"/>
  <c r="D2497" i="16"/>
  <c r="C2497" i="16"/>
  <c r="B2497" i="16"/>
  <c r="F2496" i="16"/>
  <c r="E2496" i="16"/>
  <c r="D2496" i="16"/>
  <c r="C2496" i="16"/>
  <c r="B2496" i="16"/>
  <c r="F2495" i="16"/>
  <c r="E2495" i="16"/>
  <c r="D2495" i="16"/>
  <c r="C2495" i="16"/>
  <c r="B2495" i="16"/>
  <c r="F2494" i="16"/>
  <c r="E2494" i="16"/>
  <c r="D2494" i="16"/>
  <c r="C2494" i="16"/>
  <c r="B2494" i="16"/>
  <c r="F2493" i="16"/>
  <c r="E2493" i="16"/>
  <c r="D2493" i="16"/>
  <c r="C2493" i="16"/>
  <c r="B2493" i="16"/>
  <c r="F2492" i="16"/>
  <c r="E2492" i="16"/>
  <c r="D2492" i="16"/>
  <c r="C2492" i="16"/>
  <c r="B2492" i="16"/>
  <c r="F2491" i="16"/>
  <c r="E2491" i="16"/>
  <c r="D2491" i="16"/>
  <c r="C2491" i="16"/>
  <c r="B2491" i="16"/>
  <c r="F2490" i="16"/>
  <c r="E2490" i="16"/>
  <c r="D2490" i="16"/>
  <c r="C2490" i="16"/>
  <c r="B2490" i="16"/>
  <c r="F2489" i="16"/>
  <c r="E2489" i="16"/>
  <c r="D2489" i="16"/>
  <c r="C2489" i="16"/>
  <c r="B2489" i="16"/>
  <c r="F2488" i="16"/>
  <c r="E2488" i="16"/>
  <c r="D2488" i="16"/>
  <c r="C2488" i="16"/>
  <c r="B2488" i="16"/>
  <c r="F2487" i="16"/>
  <c r="E2487" i="16"/>
  <c r="D2487" i="16"/>
  <c r="C2487" i="16"/>
  <c r="B2487" i="16"/>
  <c r="F2486" i="16"/>
  <c r="E2486" i="16"/>
  <c r="D2486" i="16"/>
  <c r="C2486" i="16"/>
  <c r="B2486" i="16"/>
  <c r="F2485" i="16"/>
  <c r="E2485" i="16"/>
  <c r="D2485" i="16"/>
  <c r="C2485" i="16"/>
  <c r="B2485" i="16"/>
  <c r="F2484" i="16"/>
  <c r="E2484" i="16"/>
  <c r="D2484" i="16"/>
  <c r="C2484" i="16"/>
  <c r="B2484" i="16"/>
  <c r="F2483" i="16"/>
  <c r="E2483" i="16"/>
  <c r="D2483" i="16"/>
  <c r="C2483" i="16"/>
  <c r="B2483" i="16"/>
  <c r="F2482" i="16"/>
  <c r="E2482" i="16"/>
  <c r="D2482" i="16"/>
  <c r="C2482" i="16"/>
  <c r="B2482" i="16"/>
  <c r="F2481" i="16"/>
  <c r="E2481" i="16"/>
  <c r="D2481" i="16"/>
  <c r="C2481" i="16"/>
  <c r="B2481" i="16"/>
  <c r="F2480" i="16"/>
  <c r="E2480" i="16"/>
  <c r="D2480" i="16"/>
  <c r="C2480" i="16"/>
  <c r="B2480" i="16"/>
  <c r="F2479" i="16"/>
  <c r="E2479" i="16"/>
  <c r="D2479" i="16"/>
  <c r="C2479" i="16"/>
  <c r="B2479" i="16"/>
  <c r="F2478" i="16"/>
  <c r="E2478" i="16"/>
  <c r="D2478" i="16"/>
  <c r="C2478" i="16"/>
  <c r="B2478" i="16"/>
  <c r="F2477" i="16"/>
  <c r="E2477" i="16"/>
  <c r="D2477" i="16"/>
  <c r="C2477" i="16"/>
  <c r="B2477" i="16"/>
  <c r="F2476" i="16"/>
  <c r="E2476" i="16"/>
  <c r="D2476" i="16"/>
  <c r="C2476" i="16"/>
  <c r="B2476" i="16"/>
  <c r="F2475" i="16"/>
  <c r="E2475" i="16"/>
  <c r="D2475" i="16"/>
  <c r="C2475" i="16"/>
  <c r="B2475" i="16"/>
  <c r="F2474" i="16"/>
  <c r="E2474" i="16"/>
  <c r="D2474" i="16"/>
  <c r="C2474" i="16"/>
  <c r="B2474" i="16"/>
  <c r="F2473" i="16"/>
  <c r="E2473" i="16"/>
  <c r="D2473" i="16"/>
  <c r="C2473" i="16"/>
  <c r="B2473" i="16"/>
  <c r="F2472" i="16"/>
  <c r="E2472" i="16"/>
  <c r="D2472" i="16"/>
  <c r="C2472" i="16"/>
  <c r="B2472" i="16"/>
  <c r="F2471" i="16"/>
  <c r="E2471" i="16"/>
  <c r="D2471" i="16"/>
  <c r="C2471" i="16"/>
  <c r="B2471" i="16"/>
  <c r="F2470" i="16"/>
  <c r="E2470" i="16"/>
  <c r="D2470" i="16"/>
  <c r="C2470" i="16"/>
  <c r="B2470" i="16"/>
  <c r="F2469" i="16"/>
  <c r="E2469" i="16"/>
  <c r="D2469" i="16"/>
  <c r="C2469" i="16"/>
  <c r="B2469" i="16"/>
  <c r="F2468" i="16"/>
  <c r="E2468" i="16"/>
  <c r="D2468" i="16"/>
  <c r="C2468" i="16"/>
  <c r="B2468" i="16"/>
  <c r="F2467" i="16"/>
  <c r="E2467" i="16"/>
  <c r="D2467" i="16"/>
  <c r="C2467" i="16"/>
  <c r="B2467" i="16"/>
  <c r="F2466" i="16"/>
  <c r="E2466" i="16"/>
  <c r="D2466" i="16"/>
  <c r="C2466" i="16"/>
  <c r="B2466" i="16"/>
  <c r="F2465" i="16"/>
  <c r="E2465" i="16"/>
  <c r="D2465" i="16"/>
  <c r="C2465" i="16"/>
  <c r="B2465" i="16"/>
  <c r="F2464" i="16"/>
  <c r="E2464" i="16"/>
  <c r="D2464" i="16"/>
  <c r="C2464" i="16"/>
  <c r="B2464" i="16"/>
  <c r="F2463" i="16"/>
  <c r="E2463" i="16"/>
  <c r="D2463" i="16"/>
  <c r="C2463" i="16"/>
  <c r="B2463" i="16"/>
  <c r="F2462" i="16"/>
  <c r="E2462" i="16"/>
  <c r="D2462" i="16"/>
  <c r="C2462" i="16"/>
  <c r="B2462" i="16"/>
  <c r="F2461" i="16"/>
  <c r="E2461" i="16"/>
  <c r="D2461" i="16"/>
  <c r="C2461" i="16"/>
  <c r="B2461" i="16"/>
  <c r="F2460" i="16"/>
  <c r="E2460" i="16"/>
  <c r="D2460" i="16"/>
  <c r="C2460" i="16"/>
  <c r="B2460" i="16"/>
  <c r="F2459" i="16"/>
  <c r="E2459" i="16"/>
  <c r="D2459" i="16"/>
  <c r="C2459" i="16"/>
  <c r="B2459" i="16"/>
  <c r="F2458" i="16"/>
  <c r="E2458" i="16"/>
  <c r="D2458" i="16"/>
  <c r="C2458" i="16"/>
  <c r="B2458" i="16"/>
  <c r="F2457" i="16"/>
  <c r="E2457" i="16"/>
  <c r="D2457" i="16"/>
  <c r="C2457" i="16"/>
  <c r="B2457" i="16"/>
  <c r="F2456" i="16"/>
  <c r="E2456" i="16"/>
  <c r="D2456" i="16"/>
  <c r="C2456" i="16"/>
  <c r="B2456" i="16"/>
  <c r="F2455" i="16"/>
  <c r="E2455" i="16"/>
  <c r="D2455" i="16"/>
  <c r="C2455" i="16"/>
  <c r="B2455" i="16"/>
  <c r="F2454" i="16"/>
  <c r="E2454" i="16"/>
  <c r="D2454" i="16"/>
  <c r="C2454" i="16"/>
  <c r="B2454" i="16"/>
  <c r="F2453" i="16"/>
  <c r="E2453" i="16"/>
  <c r="D2453" i="16"/>
  <c r="C2453" i="16"/>
  <c r="B2453" i="16"/>
  <c r="F2452" i="16"/>
  <c r="E2452" i="16"/>
  <c r="D2452" i="16"/>
  <c r="C2452" i="16"/>
  <c r="B2452" i="16"/>
  <c r="F2451" i="16"/>
  <c r="E2451" i="16"/>
  <c r="D2451" i="16"/>
  <c r="C2451" i="16"/>
  <c r="B2451" i="16"/>
  <c r="F2450" i="16"/>
  <c r="E2450" i="16"/>
  <c r="D2450" i="16"/>
  <c r="C2450" i="16"/>
  <c r="B2450" i="16"/>
  <c r="F2449" i="16"/>
  <c r="E2449" i="16"/>
  <c r="D2449" i="16"/>
  <c r="C2449" i="16"/>
  <c r="B2449" i="16"/>
  <c r="F2448" i="16"/>
  <c r="E2448" i="16"/>
  <c r="D2448" i="16"/>
  <c r="C2448" i="16"/>
  <c r="B2448" i="16"/>
  <c r="F2447" i="16"/>
  <c r="E2447" i="16"/>
  <c r="D2447" i="16"/>
  <c r="C2447" i="16"/>
  <c r="B2447" i="16"/>
  <c r="F2446" i="16"/>
  <c r="E2446" i="16"/>
  <c r="D2446" i="16"/>
  <c r="C2446" i="16"/>
  <c r="B2446" i="16"/>
  <c r="F2445" i="16"/>
  <c r="E2445" i="16"/>
  <c r="D2445" i="16"/>
  <c r="C2445" i="16"/>
  <c r="B2445" i="16"/>
  <c r="F2444" i="16"/>
  <c r="E2444" i="16"/>
  <c r="D2444" i="16"/>
  <c r="C2444" i="16"/>
  <c r="B2444" i="16"/>
  <c r="F2443" i="16"/>
  <c r="E2443" i="16"/>
  <c r="D2443" i="16"/>
  <c r="C2443" i="16"/>
  <c r="B2443" i="16"/>
  <c r="F2442" i="16"/>
  <c r="E2442" i="16"/>
  <c r="D2442" i="16"/>
  <c r="C2442" i="16"/>
  <c r="B2442" i="16"/>
  <c r="F2441" i="16"/>
  <c r="E2441" i="16"/>
  <c r="D2441" i="16"/>
  <c r="C2441" i="16"/>
  <c r="B2441" i="16"/>
  <c r="F2440" i="16"/>
  <c r="E2440" i="16"/>
  <c r="D2440" i="16"/>
  <c r="C2440" i="16"/>
  <c r="B2440" i="16"/>
  <c r="F2439" i="16"/>
  <c r="E2439" i="16"/>
  <c r="D2439" i="16"/>
  <c r="C2439" i="16"/>
  <c r="B2439" i="16"/>
  <c r="F2438" i="16"/>
  <c r="E2438" i="16"/>
  <c r="D2438" i="16"/>
  <c r="C2438" i="16"/>
  <c r="B2438" i="16"/>
  <c r="F2437" i="16"/>
  <c r="E2437" i="16"/>
  <c r="D2437" i="16"/>
  <c r="C2437" i="16"/>
  <c r="B2437" i="16"/>
  <c r="F2436" i="16"/>
  <c r="E2436" i="16"/>
  <c r="D2436" i="16"/>
  <c r="C2436" i="16"/>
  <c r="B2436" i="16"/>
  <c r="F2435" i="16"/>
  <c r="E2435" i="16"/>
  <c r="D2435" i="16"/>
  <c r="C2435" i="16"/>
  <c r="B2435" i="16"/>
  <c r="F2434" i="16"/>
  <c r="E2434" i="16"/>
  <c r="D2434" i="16"/>
  <c r="C2434" i="16"/>
  <c r="B2434" i="16"/>
  <c r="F2433" i="16"/>
  <c r="E2433" i="16"/>
  <c r="D2433" i="16"/>
  <c r="C2433" i="16"/>
  <c r="B2433" i="16"/>
  <c r="F2432" i="16"/>
  <c r="E2432" i="16"/>
  <c r="D2432" i="16"/>
  <c r="C2432" i="16"/>
  <c r="B2432" i="16"/>
  <c r="F2431" i="16"/>
  <c r="E2431" i="16"/>
  <c r="D2431" i="16"/>
  <c r="C2431" i="16"/>
  <c r="B2431" i="16"/>
  <c r="F2430" i="16"/>
  <c r="E2430" i="16"/>
  <c r="D2430" i="16"/>
  <c r="C2430" i="16"/>
  <c r="B2430" i="16"/>
  <c r="F2429" i="16"/>
  <c r="E2429" i="16"/>
  <c r="D2429" i="16"/>
  <c r="C2429" i="16"/>
  <c r="B2429" i="16"/>
  <c r="F2428" i="16"/>
  <c r="E2428" i="16"/>
  <c r="D2428" i="16"/>
  <c r="C2428" i="16"/>
  <c r="B2428" i="16"/>
  <c r="F2427" i="16"/>
  <c r="E2427" i="16"/>
  <c r="D2427" i="16"/>
  <c r="C2427" i="16"/>
  <c r="B2427" i="16"/>
  <c r="F2426" i="16"/>
  <c r="E2426" i="16"/>
  <c r="D2426" i="16"/>
  <c r="C2426" i="16"/>
  <c r="B2426" i="16"/>
  <c r="F2425" i="16"/>
  <c r="E2425" i="16"/>
  <c r="D2425" i="16"/>
  <c r="C2425" i="16"/>
  <c r="B2425" i="16"/>
  <c r="F2424" i="16"/>
  <c r="E2424" i="16"/>
  <c r="D2424" i="16"/>
  <c r="C2424" i="16"/>
  <c r="B2424" i="16"/>
  <c r="F2423" i="16"/>
  <c r="E2423" i="16"/>
  <c r="D2423" i="16"/>
  <c r="C2423" i="16"/>
  <c r="B2423" i="16"/>
  <c r="F2422" i="16"/>
  <c r="E2422" i="16"/>
  <c r="D2422" i="16"/>
  <c r="C2422" i="16"/>
  <c r="B2422" i="16"/>
  <c r="F2421" i="16"/>
  <c r="E2421" i="16"/>
  <c r="D2421" i="16"/>
  <c r="C2421" i="16"/>
  <c r="B2421" i="16"/>
  <c r="F2420" i="16"/>
  <c r="E2420" i="16"/>
  <c r="D2420" i="16"/>
  <c r="C2420" i="16"/>
  <c r="B2420" i="16"/>
  <c r="F2419" i="16"/>
  <c r="E2419" i="16"/>
  <c r="D2419" i="16"/>
  <c r="C2419" i="16"/>
  <c r="B2419" i="16"/>
  <c r="F2418" i="16"/>
  <c r="E2418" i="16"/>
  <c r="D2418" i="16"/>
  <c r="C2418" i="16"/>
  <c r="B2418" i="16"/>
  <c r="F2417" i="16"/>
  <c r="E2417" i="16"/>
  <c r="D2417" i="16"/>
  <c r="C2417" i="16"/>
  <c r="B2417" i="16"/>
  <c r="F2416" i="16"/>
  <c r="E2416" i="16"/>
  <c r="D2416" i="16"/>
  <c r="C2416" i="16"/>
  <c r="B2416" i="16"/>
  <c r="F2415" i="16"/>
  <c r="E2415" i="16"/>
  <c r="D2415" i="16"/>
  <c r="C2415" i="16"/>
  <c r="B2415" i="16"/>
  <c r="F2414" i="16"/>
  <c r="E2414" i="16"/>
  <c r="D2414" i="16"/>
  <c r="C2414" i="16"/>
  <c r="B2414" i="16"/>
  <c r="F2413" i="16"/>
  <c r="E2413" i="16"/>
  <c r="D2413" i="16"/>
  <c r="C2413" i="16"/>
  <c r="B2413" i="16"/>
  <c r="F2412" i="16"/>
  <c r="E2412" i="16"/>
  <c r="D2412" i="16"/>
  <c r="C2412" i="16"/>
  <c r="B2412" i="16"/>
  <c r="F2411" i="16"/>
  <c r="E2411" i="16"/>
  <c r="D2411" i="16"/>
  <c r="C2411" i="16"/>
  <c r="B2411" i="16"/>
  <c r="F2410" i="16"/>
  <c r="E2410" i="16"/>
  <c r="D2410" i="16"/>
  <c r="C2410" i="16"/>
  <c r="B2410" i="16"/>
  <c r="F2409" i="16"/>
  <c r="E2409" i="16"/>
  <c r="D2409" i="16"/>
  <c r="C2409" i="16"/>
  <c r="B2409" i="16"/>
  <c r="F2408" i="16"/>
  <c r="E2408" i="16"/>
  <c r="D2408" i="16"/>
  <c r="C2408" i="16"/>
  <c r="B2408" i="16"/>
  <c r="F2407" i="16"/>
  <c r="E2407" i="16"/>
  <c r="D2407" i="16"/>
  <c r="C2407" i="16"/>
  <c r="B2407" i="16"/>
  <c r="F2406" i="16"/>
  <c r="E2406" i="16"/>
  <c r="D2406" i="16"/>
  <c r="C2406" i="16"/>
  <c r="B2406" i="16"/>
  <c r="F2405" i="16"/>
  <c r="E2405" i="16"/>
  <c r="D2405" i="16"/>
  <c r="C2405" i="16"/>
  <c r="B2405" i="16"/>
  <c r="F2404" i="16"/>
  <c r="E2404" i="16"/>
  <c r="D2404" i="16"/>
  <c r="C2404" i="16"/>
  <c r="B2404" i="16"/>
  <c r="F2403" i="16"/>
  <c r="E2403" i="16"/>
  <c r="D2403" i="16"/>
  <c r="C2403" i="16"/>
  <c r="B2403" i="16"/>
  <c r="F2402" i="16"/>
  <c r="E2402" i="16"/>
  <c r="D2402" i="16"/>
  <c r="C2402" i="16"/>
  <c r="B2402" i="16"/>
  <c r="F2401" i="16"/>
  <c r="E2401" i="16"/>
  <c r="D2401" i="16"/>
  <c r="C2401" i="16"/>
  <c r="B2401" i="16"/>
  <c r="F2400" i="16"/>
  <c r="E2400" i="16"/>
  <c r="D2400" i="16"/>
  <c r="C2400" i="16"/>
  <c r="B2400" i="16"/>
  <c r="F2399" i="16"/>
  <c r="E2399" i="16"/>
  <c r="D2399" i="16"/>
  <c r="C2399" i="16"/>
  <c r="B2399" i="16"/>
  <c r="F2398" i="16"/>
  <c r="E2398" i="16"/>
  <c r="D2398" i="16"/>
  <c r="C2398" i="16"/>
  <c r="B2398" i="16"/>
  <c r="F2397" i="16"/>
  <c r="E2397" i="16"/>
  <c r="D2397" i="16"/>
  <c r="C2397" i="16"/>
  <c r="B2397" i="16"/>
  <c r="F2396" i="16"/>
  <c r="E2396" i="16"/>
  <c r="D2396" i="16"/>
  <c r="C2396" i="16"/>
  <c r="B2396" i="16"/>
  <c r="F2395" i="16"/>
  <c r="E2395" i="16"/>
  <c r="D2395" i="16"/>
  <c r="C2395" i="16"/>
  <c r="B2395" i="16"/>
  <c r="F2394" i="16"/>
  <c r="E2394" i="16"/>
  <c r="D2394" i="16"/>
  <c r="C2394" i="16"/>
  <c r="B2394" i="16"/>
  <c r="F2393" i="16"/>
  <c r="E2393" i="16"/>
  <c r="D2393" i="16"/>
  <c r="C2393" i="16"/>
  <c r="B2393" i="16"/>
  <c r="F2392" i="16"/>
  <c r="E2392" i="16"/>
  <c r="D2392" i="16"/>
  <c r="C2392" i="16"/>
  <c r="B2392" i="16"/>
  <c r="F2391" i="16"/>
  <c r="E2391" i="16"/>
  <c r="D2391" i="16"/>
  <c r="C2391" i="16"/>
  <c r="B2391" i="16"/>
  <c r="F2390" i="16"/>
  <c r="E2390" i="16"/>
  <c r="D2390" i="16"/>
  <c r="C2390" i="16"/>
  <c r="B2390" i="16"/>
  <c r="F2389" i="16"/>
  <c r="E2389" i="16"/>
  <c r="D2389" i="16"/>
  <c r="C2389" i="16"/>
  <c r="B2389" i="16"/>
  <c r="F2388" i="16"/>
  <c r="E2388" i="16"/>
  <c r="D2388" i="16"/>
  <c r="C2388" i="16"/>
  <c r="B2388" i="16"/>
  <c r="F2387" i="16"/>
  <c r="E2387" i="16"/>
  <c r="D2387" i="16"/>
  <c r="C2387" i="16"/>
  <c r="B2387" i="16"/>
  <c r="F2386" i="16"/>
  <c r="E2386" i="16"/>
  <c r="D2386" i="16"/>
  <c r="C2386" i="16"/>
  <c r="B2386" i="16"/>
  <c r="F2385" i="16"/>
  <c r="E2385" i="16"/>
  <c r="D2385" i="16"/>
  <c r="C2385" i="16"/>
  <c r="B2385" i="16"/>
  <c r="F2384" i="16"/>
  <c r="E2384" i="16"/>
  <c r="D2384" i="16"/>
  <c r="C2384" i="16"/>
  <c r="B2384" i="16"/>
  <c r="F2383" i="16"/>
  <c r="E2383" i="16"/>
  <c r="D2383" i="16"/>
  <c r="C2383" i="16"/>
  <c r="B2383" i="16"/>
  <c r="F2382" i="16"/>
  <c r="E2382" i="16"/>
  <c r="D2382" i="16"/>
  <c r="C2382" i="16"/>
  <c r="B2382" i="16"/>
  <c r="F2381" i="16"/>
  <c r="E2381" i="16"/>
  <c r="D2381" i="16"/>
  <c r="C2381" i="16"/>
  <c r="B2381" i="16"/>
  <c r="F2380" i="16"/>
  <c r="E2380" i="16"/>
  <c r="D2380" i="16"/>
  <c r="C2380" i="16"/>
  <c r="B2380" i="16"/>
  <c r="F2379" i="16"/>
  <c r="E2379" i="16"/>
  <c r="D2379" i="16"/>
  <c r="C2379" i="16"/>
  <c r="B2379" i="16"/>
  <c r="F2378" i="16"/>
  <c r="E2378" i="16"/>
  <c r="D2378" i="16"/>
  <c r="C2378" i="16"/>
  <c r="B2378" i="16"/>
  <c r="F2377" i="16"/>
  <c r="E2377" i="16"/>
  <c r="D2377" i="16"/>
  <c r="C2377" i="16"/>
  <c r="B2377" i="16"/>
  <c r="F2376" i="16"/>
  <c r="E2376" i="16"/>
  <c r="D2376" i="16"/>
  <c r="C2376" i="16"/>
  <c r="B2376" i="16"/>
  <c r="F2375" i="16"/>
  <c r="E2375" i="16"/>
  <c r="D2375" i="16"/>
  <c r="C2375" i="16"/>
  <c r="B2375" i="16"/>
  <c r="F2374" i="16"/>
  <c r="E2374" i="16"/>
  <c r="D2374" i="16"/>
  <c r="C2374" i="16"/>
  <c r="B2374" i="16"/>
  <c r="F2373" i="16"/>
  <c r="E2373" i="16"/>
  <c r="D2373" i="16"/>
  <c r="C2373" i="16"/>
  <c r="B2373" i="16"/>
  <c r="F2372" i="16"/>
  <c r="E2372" i="16"/>
  <c r="D2372" i="16"/>
  <c r="C2372" i="16"/>
  <c r="B2372" i="16"/>
  <c r="F2371" i="16"/>
  <c r="E2371" i="16"/>
  <c r="D2371" i="16"/>
  <c r="C2371" i="16"/>
  <c r="B2371" i="16"/>
  <c r="F2370" i="16"/>
  <c r="E2370" i="16"/>
  <c r="D2370" i="16"/>
  <c r="C2370" i="16"/>
  <c r="B2370" i="16"/>
  <c r="F2369" i="16"/>
  <c r="E2369" i="16"/>
  <c r="D2369" i="16"/>
  <c r="C2369" i="16"/>
  <c r="B2369" i="16"/>
  <c r="F2368" i="16"/>
  <c r="E2368" i="16"/>
  <c r="D2368" i="16"/>
  <c r="C2368" i="16"/>
  <c r="B2368" i="16"/>
  <c r="F2367" i="16"/>
  <c r="E2367" i="16"/>
  <c r="D2367" i="16"/>
  <c r="C2367" i="16"/>
  <c r="B2367" i="16"/>
  <c r="F2366" i="16"/>
  <c r="E2366" i="16"/>
  <c r="D2366" i="16"/>
  <c r="C2366" i="16"/>
  <c r="B2366" i="16"/>
  <c r="F2365" i="16"/>
  <c r="E2365" i="16"/>
  <c r="D2365" i="16"/>
  <c r="C2365" i="16"/>
  <c r="B2365" i="16"/>
  <c r="F2364" i="16"/>
  <c r="E2364" i="16"/>
  <c r="D2364" i="16"/>
  <c r="C2364" i="16"/>
  <c r="B2364" i="16"/>
  <c r="F2363" i="16"/>
  <c r="E2363" i="16"/>
  <c r="D2363" i="16"/>
  <c r="C2363" i="16"/>
  <c r="B2363" i="16"/>
  <c r="F2362" i="16"/>
  <c r="E2362" i="16"/>
  <c r="D2362" i="16"/>
  <c r="C2362" i="16"/>
  <c r="B2362" i="16"/>
  <c r="F2361" i="16"/>
  <c r="E2361" i="16"/>
  <c r="D2361" i="16"/>
  <c r="C2361" i="16"/>
  <c r="B2361" i="16"/>
  <c r="F2360" i="16"/>
  <c r="E2360" i="16"/>
  <c r="D2360" i="16"/>
  <c r="C2360" i="16"/>
  <c r="B2360" i="16"/>
  <c r="F2359" i="16"/>
  <c r="E2359" i="16"/>
  <c r="D2359" i="16"/>
  <c r="C2359" i="16"/>
  <c r="B2359" i="16"/>
  <c r="F2358" i="16"/>
  <c r="E2358" i="16"/>
  <c r="D2358" i="16"/>
  <c r="C2358" i="16"/>
  <c r="B2358" i="16"/>
  <c r="F2357" i="16"/>
  <c r="E2357" i="16"/>
  <c r="D2357" i="16"/>
  <c r="C2357" i="16"/>
  <c r="B2357" i="16"/>
  <c r="F2356" i="16"/>
  <c r="E2356" i="16"/>
  <c r="D2356" i="16"/>
  <c r="C2356" i="16"/>
  <c r="B2356" i="16"/>
  <c r="F2355" i="16"/>
  <c r="E2355" i="16"/>
  <c r="D2355" i="16"/>
  <c r="C2355" i="16"/>
  <c r="B2355" i="16"/>
  <c r="F2354" i="16"/>
  <c r="E2354" i="16"/>
  <c r="D2354" i="16"/>
  <c r="C2354" i="16"/>
  <c r="B2354" i="16"/>
  <c r="F2353" i="16"/>
  <c r="E2353" i="16"/>
  <c r="D2353" i="16"/>
  <c r="C2353" i="16"/>
  <c r="B2353" i="16"/>
  <c r="F2352" i="16"/>
  <c r="E2352" i="16"/>
  <c r="D2352" i="16"/>
  <c r="C2352" i="16"/>
  <c r="B2352" i="16"/>
  <c r="F2351" i="16"/>
  <c r="E2351" i="16"/>
  <c r="D2351" i="16"/>
  <c r="C2351" i="16"/>
  <c r="B2351" i="16"/>
  <c r="F2350" i="16"/>
  <c r="E2350" i="16"/>
  <c r="D2350" i="16"/>
  <c r="C2350" i="16"/>
  <c r="B2350" i="16"/>
  <c r="F2349" i="16"/>
  <c r="E2349" i="16"/>
  <c r="D2349" i="16"/>
  <c r="C2349" i="16"/>
  <c r="B2349" i="16"/>
  <c r="F2348" i="16"/>
  <c r="E2348" i="16"/>
  <c r="D2348" i="16"/>
  <c r="C2348" i="16"/>
  <c r="B2348" i="16"/>
  <c r="F2347" i="16"/>
  <c r="E2347" i="16"/>
  <c r="D2347" i="16"/>
  <c r="C2347" i="16"/>
  <c r="B2347" i="16"/>
  <c r="F2346" i="16"/>
  <c r="E2346" i="16"/>
  <c r="D2346" i="16"/>
  <c r="C2346" i="16"/>
  <c r="B2346" i="16"/>
  <c r="F2345" i="16"/>
  <c r="E2345" i="16"/>
  <c r="D2345" i="16"/>
  <c r="C2345" i="16"/>
  <c r="B2345" i="16"/>
  <c r="F2344" i="16"/>
  <c r="E2344" i="16"/>
  <c r="D2344" i="16"/>
  <c r="C2344" i="16"/>
  <c r="B2344" i="16"/>
  <c r="F2343" i="16"/>
  <c r="E2343" i="16"/>
  <c r="D2343" i="16"/>
  <c r="C2343" i="16"/>
  <c r="B2343" i="16"/>
  <c r="F2342" i="16"/>
  <c r="E2342" i="16"/>
  <c r="D2342" i="16"/>
  <c r="C2342" i="16"/>
  <c r="B2342" i="16"/>
  <c r="F2341" i="16"/>
  <c r="E2341" i="16"/>
  <c r="D2341" i="16"/>
  <c r="C2341" i="16"/>
  <c r="B2341" i="16"/>
  <c r="F2340" i="16"/>
  <c r="E2340" i="16"/>
  <c r="D2340" i="16"/>
  <c r="C2340" i="16"/>
  <c r="B2340" i="16"/>
  <c r="F2339" i="16"/>
  <c r="E2339" i="16"/>
  <c r="D2339" i="16"/>
  <c r="C2339" i="16"/>
  <c r="B2339" i="16"/>
  <c r="F2338" i="16"/>
  <c r="E2338" i="16"/>
  <c r="D2338" i="16"/>
  <c r="C2338" i="16"/>
  <c r="B2338" i="16"/>
  <c r="F2337" i="16"/>
  <c r="E2337" i="16"/>
  <c r="D2337" i="16"/>
  <c r="C2337" i="16"/>
  <c r="B2337" i="16"/>
  <c r="F2336" i="16"/>
  <c r="E2336" i="16"/>
  <c r="D2336" i="16"/>
  <c r="C2336" i="16"/>
  <c r="B2336" i="16"/>
  <c r="F2335" i="16"/>
  <c r="E2335" i="16"/>
  <c r="D2335" i="16"/>
  <c r="C2335" i="16"/>
  <c r="B2335" i="16"/>
  <c r="F2334" i="16"/>
  <c r="E2334" i="16"/>
  <c r="D2334" i="16"/>
  <c r="C2334" i="16"/>
  <c r="B2334" i="16"/>
  <c r="F2333" i="16"/>
  <c r="E2333" i="16"/>
  <c r="D2333" i="16"/>
  <c r="C2333" i="16"/>
  <c r="B2333" i="16"/>
  <c r="F2332" i="16"/>
  <c r="E2332" i="16"/>
  <c r="D2332" i="16"/>
  <c r="C2332" i="16"/>
  <c r="B2332" i="16"/>
  <c r="F2331" i="16"/>
  <c r="E2331" i="16"/>
  <c r="D2331" i="16"/>
  <c r="C2331" i="16"/>
  <c r="B2331" i="16"/>
  <c r="F2330" i="16"/>
  <c r="E2330" i="16"/>
  <c r="D2330" i="16"/>
  <c r="C2330" i="16"/>
  <c r="B2330" i="16"/>
  <c r="F2329" i="16"/>
  <c r="E2329" i="16"/>
  <c r="D2329" i="16"/>
  <c r="C2329" i="16"/>
  <c r="B2329" i="16"/>
  <c r="F2328" i="16"/>
  <c r="E2328" i="16"/>
  <c r="D2328" i="16"/>
  <c r="C2328" i="16"/>
  <c r="B2328" i="16"/>
  <c r="F2327" i="16"/>
  <c r="E2327" i="16"/>
  <c r="D2327" i="16"/>
  <c r="C2327" i="16"/>
  <c r="B2327" i="16"/>
  <c r="F2326" i="16"/>
  <c r="E2326" i="16"/>
  <c r="D2326" i="16"/>
  <c r="C2326" i="16"/>
  <c r="B2326" i="16"/>
  <c r="F2325" i="16"/>
  <c r="E2325" i="16"/>
  <c r="D2325" i="16"/>
  <c r="C2325" i="16"/>
  <c r="B2325" i="16"/>
  <c r="F2324" i="16"/>
  <c r="E2324" i="16"/>
  <c r="D2324" i="16"/>
  <c r="C2324" i="16"/>
  <c r="B2324" i="16"/>
  <c r="F2323" i="16"/>
  <c r="E2323" i="16"/>
  <c r="D2323" i="16"/>
  <c r="C2323" i="16"/>
  <c r="B2323" i="16"/>
  <c r="F2322" i="16"/>
  <c r="E2322" i="16"/>
  <c r="D2322" i="16"/>
  <c r="C2322" i="16"/>
  <c r="B2322" i="16"/>
  <c r="F2321" i="16"/>
  <c r="E2321" i="16"/>
  <c r="D2321" i="16"/>
  <c r="C2321" i="16"/>
  <c r="B2321" i="16"/>
  <c r="F2320" i="16"/>
  <c r="E2320" i="16"/>
  <c r="D2320" i="16"/>
  <c r="C2320" i="16"/>
  <c r="B2320" i="16"/>
  <c r="F2319" i="16"/>
  <c r="E2319" i="16"/>
  <c r="D2319" i="16"/>
  <c r="C2319" i="16"/>
  <c r="B2319" i="16"/>
  <c r="F2318" i="16"/>
  <c r="E2318" i="16"/>
  <c r="D2318" i="16"/>
  <c r="C2318" i="16"/>
  <c r="B2318" i="16"/>
  <c r="F2317" i="16"/>
  <c r="E2317" i="16"/>
  <c r="D2317" i="16"/>
  <c r="C2317" i="16"/>
  <c r="B2317" i="16"/>
  <c r="F2316" i="16"/>
  <c r="E2316" i="16"/>
  <c r="D2316" i="16"/>
  <c r="C2316" i="16"/>
  <c r="B2316" i="16"/>
  <c r="F2315" i="16"/>
  <c r="E2315" i="16"/>
  <c r="D2315" i="16"/>
  <c r="C2315" i="16"/>
  <c r="B2315" i="16"/>
  <c r="F2314" i="16"/>
  <c r="E2314" i="16"/>
  <c r="D2314" i="16"/>
  <c r="C2314" i="16"/>
  <c r="B2314" i="16"/>
  <c r="F2313" i="16"/>
  <c r="E2313" i="16"/>
  <c r="D2313" i="16"/>
  <c r="C2313" i="16"/>
  <c r="B2313" i="16"/>
  <c r="F2312" i="16"/>
  <c r="E2312" i="16"/>
  <c r="D2312" i="16"/>
  <c r="C2312" i="16"/>
  <c r="B2312" i="16"/>
  <c r="F2311" i="16"/>
  <c r="E2311" i="16"/>
  <c r="D2311" i="16"/>
  <c r="C2311" i="16"/>
  <c r="B2311" i="16"/>
  <c r="F2310" i="16"/>
  <c r="E2310" i="16"/>
  <c r="D2310" i="16"/>
  <c r="C2310" i="16"/>
  <c r="B2310" i="16"/>
  <c r="F2309" i="16"/>
  <c r="E2309" i="16"/>
  <c r="D2309" i="16"/>
  <c r="C2309" i="16"/>
  <c r="B2309" i="16"/>
  <c r="F2308" i="16"/>
  <c r="E2308" i="16"/>
  <c r="D2308" i="16"/>
  <c r="C2308" i="16"/>
  <c r="B2308" i="16"/>
  <c r="F2307" i="16"/>
  <c r="E2307" i="16"/>
  <c r="D2307" i="16"/>
  <c r="C2307" i="16"/>
  <c r="B2307" i="16"/>
  <c r="F2306" i="16"/>
  <c r="E2306" i="16"/>
  <c r="D2306" i="16"/>
  <c r="C2306" i="16"/>
  <c r="B2306" i="16"/>
  <c r="F2305" i="16"/>
  <c r="E2305" i="16"/>
  <c r="D2305" i="16"/>
  <c r="C2305" i="16"/>
  <c r="B2305" i="16"/>
  <c r="F2304" i="16"/>
  <c r="E2304" i="16"/>
  <c r="D2304" i="16"/>
  <c r="C2304" i="16"/>
  <c r="B2304" i="16"/>
  <c r="F2303" i="16"/>
  <c r="E2303" i="16"/>
  <c r="D2303" i="16"/>
  <c r="C2303" i="16"/>
  <c r="B2303" i="16"/>
  <c r="F2302" i="16"/>
  <c r="E2302" i="16"/>
  <c r="D2302" i="16"/>
  <c r="C2302" i="16"/>
  <c r="B2302" i="16"/>
  <c r="F2301" i="16"/>
  <c r="E2301" i="16"/>
  <c r="D2301" i="16"/>
  <c r="C2301" i="16"/>
  <c r="B2301" i="16"/>
  <c r="F2300" i="16"/>
  <c r="E2300" i="16"/>
  <c r="D2300" i="16"/>
  <c r="C2300" i="16"/>
  <c r="B2300" i="16"/>
  <c r="F2299" i="16"/>
  <c r="E2299" i="16"/>
  <c r="D2299" i="16"/>
  <c r="C2299" i="16"/>
  <c r="B2299" i="16"/>
  <c r="F2298" i="16"/>
  <c r="E2298" i="16"/>
  <c r="D2298" i="16"/>
  <c r="C2298" i="16"/>
  <c r="B2298" i="16"/>
  <c r="F2297" i="16"/>
  <c r="E2297" i="16"/>
  <c r="D2297" i="16"/>
  <c r="C2297" i="16"/>
  <c r="B2297" i="16"/>
  <c r="F2296" i="16"/>
  <c r="E2296" i="16"/>
  <c r="D2296" i="16"/>
  <c r="C2296" i="16"/>
  <c r="B2296" i="16"/>
  <c r="F2295" i="16"/>
  <c r="E2295" i="16"/>
  <c r="D2295" i="16"/>
  <c r="C2295" i="16"/>
  <c r="B2295" i="16"/>
  <c r="F2294" i="16"/>
  <c r="E2294" i="16"/>
  <c r="D2294" i="16"/>
  <c r="C2294" i="16"/>
  <c r="B2294" i="16"/>
  <c r="F2293" i="16"/>
  <c r="E2293" i="16"/>
  <c r="D2293" i="16"/>
  <c r="C2293" i="16"/>
  <c r="B2293" i="16"/>
  <c r="F2292" i="16"/>
  <c r="E2292" i="16"/>
  <c r="D2292" i="16"/>
  <c r="C2292" i="16"/>
  <c r="B2292" i="16"/>
  <c r="F2291" i="16"/>
  <c r="E2291" i="16"/>
  <c r="D2291" i="16"/>
  <c r="C2291" i="16"/>
  <c r="B2291" i="16"/>
  <c r="F2290" i="16"/>
  <c r="E2290" i="16"/>
  <c r="D2290" i="16"/>
  <c r="C2290" i="16"/>
  <c r="B2290" i="16"/>
  <c r="F2289" i="16"/>
  <c r="E2289" i="16"/>
  <c r="D2289" i="16"/>
  <c r="C2289" i="16"/>
  <c r="B2289" i="16"/>
  <c r="F2288" i="16"/>
  <c r="E2288" i="16"/>
  <c r="D2288" i="16"/>
  <c r="C2288" i="16"/>
  <c r="B2288" i="16"/>
  <c r="F2287" i="16"/>
  <c r="E2287" i="16"/>
  <c r="D2287" i="16"/>
  <c r="C2287" i="16"/>
  <c r="B2287" i="16"/>
  <c r="F2286" i="16"/>
  <c r="E2286" i="16"/>
  <c r="D2286" i="16"/>
  <c r="C2286" i="16"/>
  <c r="B2286" i="16"/>
  <c r="F2285" i="16"/>
  <c r="E2285" i="16"/>
  <c r="D2285" i="16"/>
  <c r="C2285" i="16"/>
  <c r="B2285" i="16"/>
  <c r="F2284" i="16"/>
  <c r="E2284" i="16"/>
  <c r="D2284" i="16"/>
  <c r="C2284" i="16"/>
  <c r="B2284" i="16"/>
  <c r="F2283" i="16"/>
  <c r="E2283" i="16"/>
  <c r="D2283" i="16"/>
  <c r="C2283" i="16"/>
  <c r="B2283" i="16"/>
  <c r="F2282" i="16"/>
  <c r="E2282" i="16"/>
  <c r="D2282" i="16"/>
  <c r="C2282" i="16"/>
  <c r="B2282" i="16"/>
  <c r="F2281" i="16"/>
  <c r="E2281" i="16"/>
  <c r="D2281" i="16"/>
  <c r="C2281" i="16"/>
  <c r="B2281" i="16"/>
  <c r="F2280" i="16"/>
  <c r="E2280" i="16"/>
  <c r="D2280" i="16"/>
  <c r="C2280" i="16"/>
  <c r="B2280" i="16"/>
  <c r="F2279" i="16"/>
  <c r="E2279" i="16"/>
  <c r="D2279" i="16"/>
  <c r="C2279" i="16"/>
  <c r="B2279" i="16"/>
  <c r="F2278" i="16"/>
  <c r="E2278" i="16"/>
  <c r="D2278" i="16"/>
  <c r="C2278" i="16"/>
  <c r="B2278" i="16"/>
  <c r="F2277" i="16"/>
  <c r="E2277" i="16"/>
  <c r="D2277" i="16"/>
  <c r="C2277" i="16"/>
  <c r="B2277" i="16"/>
  <c r="F2276" i="16"/>
  <c r="E2276" i="16"/>
  <c r="D2276" i="16"/>
  <c r="C2276" i="16"/>
  <c r="B2276" i="16"/>
  <c r="F2275" i="16"/>
  <c r="E2275" i="16"/>
  <c r="D2275" i="16"/>
  <c r="C2275" i="16"/>
  <c r="B2275" i="16"/>
  <c r="F2274" i="16"/>
  <c r="E2274" i="16"/>
  <c r="D2274" i="16"/>
  <c r="C2274" i="16"/>
  <c r="B2274" i="16"/>
  <c r="F2273" i="16"/>
  <c r="E2273" i="16"/>
  <c r="D2273" i="16"/>
  <c r="C2273" i="16"/>
  <c r="B2273" i="16"/>
  <c r="F2272" i="16"/>
  <c r="E2272" i="16"/>
  <c r="D2272" i="16"/>
  <c r="C2272" i="16"/>
  <c r="B2272" i="16"/>
  <c r="F2271" i="16"/>
  <c r="E2271" i="16"/>
  <c r="D2271" i="16"/>
  <c r="C2271" i="16"/>
  <c r="B2271" i="16"/>
  <c r="F2270" i="16"/>
  <c r="E2270" i="16"/>
  <c r="D2270" i="16"/>
  <c r="C2270" i="16"/>
  <c r="B2270" i="16"/>
  <c r="F2269" i="16"/>
  <c r="E2269" i="16"/>
  <c r="D2269" i="16"/>
  <c r="C2269" i="16"/>
  <c r="B2269" i="16"/>
  <c r="F2268" i="16"/>
  <c r="E2268" i="16"/>
  <c r="D2268" i="16"/>
  <c r="C2268" i="16"/>
  <c r="B2268" i="16"/>
  <c r="F2267" i="16"/>
  <c r="E2267" i="16"/>
  <c r="D2267" i="16"/>
  <c r="C2267" i="16"/>
  <c r="B2267" i="16"/>
  <c r="F2266" i="16"/>
  <c r="E2266" i="16"/>
  <c r="D2266" i="16"/>
  <c r="C2266" i="16"/>
  <c r="B2266" i="16"/>
  <c r="F2265" i="16"/>
  <c r="E2265" i="16"/>
  <c r="D2265" i="16"/>
  <c r="C2265" i="16"/>
  <c r="B2265" i="16"/>
  <c r="F2264" i="16"/>
  <c r="E2264" i="16"/>
  <c r="D2264" i="16"/>
  <c r="C2264" i="16"/>
  <c r="B2264" i="16"/>
  <c r="F2263" i="16"/>
  <c r="E2263" i="16"/>
  <c r="D2263" i="16"/>
  <c r="C2263" i="16"/>
  <c r="B2263" i="16"/>
  <c r="F2262" i="16"/>
  <c r="E2262" i="16"/>
  <c r="D2262" i="16"/>
  <c r="C2262" i="16"/>
  <c r="B2262" i="16"/>
  <c r="F2261" i="16"/>
  <c r="E2261" i="16"/>
  <c r="D2261" i="16"/>
  <c r="C2261" i="16"/>
  <c r="B2261" i="16"/>
  <c r="F2260" i="16"/>
  <c r="E2260" i="16"/>
  <c r="D2260" i="16"/>
  <c r="C2260" i="16"/>
  <c r="B2260" i="16"/>
  <c r="F2259" i="16"/>
  <c r="E2259" i="16"/>
  <c r="D2259" i="16"/>
  <c r="C2259" i="16"/>
  <c r="B2259" i="16"/>
  <c r="F2258" i="16"/>
  <c r="E2258" i="16"/>
  <c r="D2258" i="16"/>
  <c r="C2258" i="16"/>
  <c r="B2258" i="16"/>
  <c r="F2257" i="16"/>
  <c r="E2257" i="16"/>
  <c r="D2257" i="16"/>
  <c r="C2257" i="16"/>
  <c r="B2257" i="16"/>
  <c r="F2256" i="16"/>
  <c r="E2256" i="16"/>
  <c r="D2256" i="16"/>
  <c r="C2256" i="16"/>
  <c r="B2256" i="16"/>
  <c r="F2255" i="16"/>
  <c r="E2255" i="16"/>
  <c r="D2255" i="16"/>
  <c r="C2255" i="16"/>
  <c r="B2255" i="16"/>
  <c r="F2254" i="16"/>
  <c r="E2254" i="16"/>
  <c r="D2254" i="16"/>
  <c r="C2254" i="16"/>
  <c r="B2254" i="16"/>
  <c r="F2253" i="16"/>
  <c r="E2253" i="16"/>
  <c r="D2253" i="16"/>
  <c r="C2253" i="16"/>
  <c r="B2253" i="16"/>
  <c r="F2252" i="16"/>
  <c r="E2252" i="16"/>
  <c r="D2252" i="16"/>
  <c r="C2252" i="16"/>
  <c r="B2252" i="16"/>
  <c r="F2251" i="16"/>
  <c r="E2251" i="16"/>
  <c r="D2251" i="16"/>
  <c r="C2251" i="16"/>
  <c r="B2251" i="16"/>
  <c r="F2250" i="16"/>
  <c r="E2250" i="16"/>
  <c r="D2250" i="16"/>
  <c r="C2250" i="16"/>
  <c r="B2250" i="16"/>
  <c r="F2249" i="16"/>
  <c r="E2249" i="16"/>
  <c r="D2249" i="16"/>
  <c r="C2249" i="16"/>
  <c r="B2249" i="16"/>
  <c r="F2248" i="16"/>
  <c r="E2248" i="16"/>
  <c r="D2248" i="16"/>
  <c r="C2248" i="16"/>
  <c r="B2248" i="16"/>
  <c r="F2247" i="16"/>
  <c r="E2247" i="16"/>
  <c r="D2247" i="16"/>
  <c r="C2247" i="16"/>
  <c r="B2247" i="16"/>
  <c r="F2246" i="16"/>
  <c r="E2246" i="16"/>
  <c r="D2246" i="16"/>
  <c r="C2246" i="16"/>
  <c r="B2246" i="16"/>
  <c r="F2245" i="16"/>
  <c r="E2245" i="16"/>
  <c r="D2245" i="16"/>
  <c r="C2245" i="16"/>
  <c r="B2245" i="16"/>
  <c r="F2244" i="16"/>
  <c r="E2244" i="16"/>
  <c r="D2244" i="16"/>
  <c r="C2244" i="16"/>
  <c r="B2244" i="16"/>
  <c r="F2243" i="16"/>
  <c r="E2243" i="16"/>
  <c r="D2243" i="16"/>
  <c r="C2243" i="16"/>
  <c r="B2243" i="16"/>
  <c r="F2242" i="16"/>
  <c r="E2242" i="16"/>
  <c r="D2242" i="16"/>
  <c r="C2242" i="16"/>
  <c r="B2242" i="16"/>
  <c r="F2241" i="16"/>
  <c r="E2241" i="16"/>
  <c r="D2241" i="16"/>
  <c r="C2241" i="16"/>
  <c r="B2241" i="16"/>
  <c r="F2240" i="16"/>
  <c r="E2240" i="16"/>
  <c r="D2240" i="16"/>
  <c r="C2240" i="16"/>
  <c r="B2240" i="16"/>
  <c r="F2239" i="16"/>
  <c r="E2239" i="16"/>
  <c r="D2239" i="16"/>
  <c r="C2239" i="16"/>
  <c r="B2239" i="16"/>
  <c r="F2238" i="16"/>
  <c r="E2238" i="16"/>
  <c r="D2238" i="16"/>
  <c r="C2238" i="16"/>
  <c r="B2238" i="16"/>
  <c r="F2237" i="16"/>
  <c r="E2237" i="16"/>
  <c r="D2237" i="16"/>
  <c r="C2237" i="16"/>
  <c r="B2237" i="16"/>
  <c r="F2236" i="16"/>
  <c r="E2236" i="16"/>
  <c r="D2236" i="16"/>
  <c r="C2236" i="16"/>
  <c r="B2236" i="16"/>
  <c r="F2235" i="16"/>
  <c r="E2235" i="16"/>
  <c r="D2235" i="16"/>
  <c r="C2235" i="16"/>
  <c r="B2235" i="16"/>
  <c r="F2234" i="16"/>
  <c r="E2234" i="16"/>
  <c r="D2234" i="16"/>
  <c r="C2234" i="16"/>
  <c r="B2234" i="16"/>
  <c r="F2233" i="16"/>
  <c r="E2233" i="16"/>
  <c r="D2233" i="16"/>
  <c r="C2233" i="16"/>
  <c r="B2233" i="16"/>
  <c r="F2232" i="16"/>
  <c r="E2232" i="16"/>
  <c r="D2232" i="16"/>
  <c r="C2232" i="16"/>
  <c r="B2232" i="16"/>
  <c r="F2231" i="16"/>
  <c r="E2231" i="16"/>
  <c r="D2231" i="16"/>
  <c r="C2231" i="16"/>
  <c r="B2231" i="16"/>
  <c r="F2230" i="16"/>
  <c r="E2230" i="16"/>
  <c r="D2230" i="16"/>
  <c r="C2230" i="16"/>
  <c r="B2230" i="16"/>
  <c r="F2229" i="16"/>
  <c r="E2229" i="16"/>
  <c r="D2229" i="16"/>
  <c r="C2229" i="16"/>
  <c r="B2229" i="16"/>
  <c r="F2228" i="16"/>
  <c r="E2228" i="16"/>
  <c r="D2228" i="16"/>
  <c r="C2228" i="16"/>
  <c r="B2228" i="16"/>
  <c r="F2227" i="16"/>
  <c r="E2227" i="16"/>
  <c r="D2227" i="16"/>
  <c r="C2227" i="16"/>
  <c r="B2227" i="16"/>
  <c r="F2226" i="16"/>
  <c r="E2226" i="16"/>
  <c r="D2226" i="16"/>
  <c r="C2226" i="16"/>
  <c r="B2226" i="16"/>
  <c r="F2225" i="16"/>
  <c r="E2225" i="16"/>
  <c r="D2225" i="16"/>
  <c r="C2225" i="16"/>
  <c r="B2225" i="16"/>
  <c r="F2224" i="16"/>
  <c r="E2224" i="16"/>
  <c r="D2224" i="16"/>
  <c r="C2224" i="16"/>
  <c r="B2224" i="16"/>
  <c r="F2223" i="16"/>
  <c r="E2223" i="16"/>
  <c r="D2223" i="16"/>
  <c r="C2223" i="16"/>
  <c r="B2223" i="16"/>
  <c r="F2222" i="16"/>
  <c r="E2222" i="16"/>
  <c r="D2222" i="16"/>
  <c r="C2222" i="16"/>
  <c r="B2222" i="16"/>
  <c r="F2221" i="16"/>
  <c r="E2221" i="16"/>
  <c r="D2221" i="16"/>
  <c r="C2221" i="16"/>
  <c r="B2221" i="16"/>
  <c r="F2220" i="16"/>
  <c r="E2220" i="16"/>
  <c r="D2220" i="16"/>
  <c r="C2220" i="16"/>
  <c r="B2220" i="16"/>
  <c r="F2219" i="16"/>
  <c r="E2219" i="16"/>
  <c r="D2219" i="16"/>
  <c r="C2219" i="16"/>
  <c r="B2219" i="16"/>
  <c r="F2218" i="16"/>
  <c r="E2218" i="16"/>
  <c r="D2218" i="16"/>
  <c r="C2218" i="16"/>
  <c r="B2218" i="16"/>
  <c r="F2217" i="16"/>
  <c r="E2217" i="16"/>
  <c r="D2217" i="16"/>
  <c r="C2217" i="16"/>
  <c r="B2217" i="16"/>
  <c r="F2216" i="16"/>
  <c r="E2216" i="16"/>
  <c r="D2216" i="16"/>
  <c r="C2216" i="16"/>
  <c r="B2216" i="16"/>
  <c r="F2215" i="16"/>
  <c r="E2215" i="16"/>
  <c r="D2215" i="16"/>
  <c r="C2215" i="16"/>
  <c r="B2215" i="16"/>
  <c r="F2214" i="16"/>
  <c r="E2214" i="16"/>
  <c r="D2214" i="16"/>
  <c r="C2214" i="16"/>
  <c r="B2214" i="16"/>
  <c r="F2213" i="16"/>
  <c r="E2213" i="16"/>
  <c r="D2213" i="16"/>
  <c r="C2213" i="16"/>
  <c r="B2213" i="16"/>
  <c r="F2212" i="16"/>
  <c r="E2212" i="16"/>
  <c r="D2212" i="16"/>
  <c r="C2212" i="16"/>
  <c r="B2212" i="16"/>
  <c r="F2211" i="16"/>
  <c r="E2211" i="16"/>
  <c r="D2211" i="16"/>
  <c r="C2211" i="16"/>
  <c r="B2211" i="16"/>
  <c r="F2210" i="16"/>
  <c r="E2210" i="16"/>
  <c r="D2210" i="16"/>
  <c r="C2210" i="16"/>
  <c r="B2210" i="16"/>
  <c r="F2209" i="16"/>
  <c r="E2209" i="16"/>
  <c r="D2209" i="16"/>
  <c r="C2209" i="16"/>
  <c r="B2209" i="16"/>
  <c r="F2208" i="16"/>
  <c r="E2208" i="16"/>
  <c r="D2208" i="16"/>
  <c r="C2208" i="16"/>
  <c r="B2208" i="16"/>
  <c r="F2207" i="16"/>
  <c r="E2207" i="16"/>
  <c r="D2207" i="16"/>
  <c r="C2207" i="16"/>
  <c r="B2207" i="16"/>
  <c r="F2206" i="16"/>
  <c r="E2206" i="16"/>
  <c r="D2206" i="16"/>
  <c r="C2206" i="16"/>
  <c r="B2206" i="16"/>
  <c r="F2205" i="16"/>
  <c r="E2205" i="16"/>
  <c r="D2205" i="16"/>
  <c r="C2205" i="16"/>
  <c r="B2205" i="16"/>
  <c r="F2204" i="16"/>
  <c r="E2204" i="16"/>
  <c r="D2204" i="16"/>
  <c r="C2204" i="16"/>
  <c r="B2204" i="16"/>
  <c r="F2203" i="16"/>
  <c r="E2203" i="16"/>
  <c r="D2203" i="16"/>
  <c r="C2203" i="16"/>
  <c r="B2203" i="16"/>
  <c r="F2202" i="16"/>
  <c r="E2202" i="16"/>
  <c r="D2202" i="16"/>
  <c r="C2202" i="16"/>
  <c r="B2202" i="16"/>
  <c r="F2201" i="16"/>
  <c r="E2201" i="16"/>
  <c r="D2201" i="16"/>
  <c r="C2201" i="16"/>
  <c r="B2201" i="16"/>
  <c r="F2200" i="16"/>
  <c r="E2200" i="16"/>
  <c r="D2200" i="16"/>
  <c r="C2200" i="16"/>
  <c r="B2200" i="16"/>
  <c r="F2199" i="16"/>
  <c r="E2199" i="16"/>
  <c r="D2199" i="16"/>
  <c r="C2199" i="16"/>
  <c r="B2199" i="16"/>
  <c r="F2198" i="16"/>
  <c r="E2198" i="16"/>
  <c r="D2198" i="16"/>
  <c r="C2198" i="16"/>
  <c r="B2198" i="16"/>
  <c r="F2197" i="16"/>
  <c r="E2197" i="16"/>
  <c r="D2197" i="16"/>
  <c r="C2197" i="16"/>
  <c r="B2197" i="16"/>
  <c r="F2196" i="16"/>
  <c r="E2196" i="16"/>
  <c r="D2196" i="16"/>
  <c r="C2196" i="16"/>
  <c r="B2196" i="16"/>
  <c r="F2195" i="16"/>
  <c r="E2195" i="16"/>
  <c r="D2195" i="16"/>
  <c r="C2195" i="16"/>
  <c r="B2195" i="16"/>
  <c r="F2194" i="16"/>
  <c r="E2194" i="16"/>
  <c r="D2194" i="16"/>
  <c r="C2194" i="16"/>
  <c r="B2194" i="16"/>
  <c r="F2193" i="16"/>
  <c r="E2193" i="16"/>
  <c r="D2193" i="16"/>
  <c r="C2193" i="16"/>
  <c r="B2193" i="16"/>
  <c r="F2192" i="16"/>
  <c r="E2192" i="16"/>
  <c r="D2192" i="16"/>
  <c r="C2192" i="16"/>
  <c r="B2192" i="16"/>
  <c r="F2191" i="16"/>
  <c r="E2191" i="16"/>
  <c r="D2191" i="16"/>
  <c r="C2191" i="16"/>
  <c r="B2191" i="16"/>
  <c r="F2190" i="16"/>
  <c r="E2190" i="16"/>
  <c r="D2190" i="16"/>
  <c r="C2190" i="16"/>
  <c r="B2190" i="16"/>
  <c r="F2189" i="16"/>
  <c r="E2189" i="16"/>
  <c r="D2189" i="16"/>
  <c r="C2189" i="16"/>
  <c r="B2189" i="16"/>
  <c r="F2188" i="16"/>
  <c r="E2188" i="16"/>
  <c r="D2188" i="16"/>
  <c r="C2188" i="16"/>
  <c r="B2188" i="16"/>
  <c r="F2187" i="16"/>
  <c r="E2187" i="16"/>
  <c r="D2187" i="16"/>
  <c r="C2187" i="16"/>
  <c r="B2187" i="16"/>
  <c r="F2186" i="16"/>
  <c r="E2186" i="16"/>
  <c r="D2186" i="16"/>
  <c r="C2186" i="16"/>
  <c r="B2186" i="16"/>
  <c r="F2185" i="16"/>
  <c r="E2185" i="16"/>
  <c r="D2185" i="16"/>
  <c r="C2185" i="16"/>
  <c r="B2185" i="16"/>
  <c r="F2184" i="16"/>
  <c r="E2184" i="16"/>
  <c r="D2184" i="16"/>
  <c r="C2184" i="16"/>
  <c r="B2184" i="16"/>
  <c r="F2183" i="16"/>
  <c r="E2183" i="16"/>
  <c r="D2183" i="16"/>
  <c r="C2183" i="16"/>
  <c r="B2183" i="16"/>
  <c r="F2182" i="16"/>
  <c r="E2182" i="16"/>
  <c r="D2182" i="16"/>
  <c r="C2182" i="16"/>
  <c r="B2182" i="16"/>
  <c r="F2181" i="16"/>
  <c r="E2181" i="16"/>
  <c r="D2181" i="16"/>
  <c r="C2181" i="16"/>
  <c r="B2181" i="16"/>
  <c r="F2180" i="16"/>
  <c r="E2180" i="16"/>
  <c r="D2180" i="16"/>
  <c r="C2180" i="16"/>
  <c r="B2180" i="16"/>
  <c r="F2179" i="16"/>
  <c r="E2179" i="16"/>
  <c r="D2179" i="16"/>
  <c r="C2179" i="16"/>
  <c r="B2179" i="16"/>
  <c r="F2178" i="16"/>
  <c r="E2178" i="16"/>
  <c r="D2178" i="16"/>
  <c r="C2178" i="16"/>
  <c r="B2178" i="16"/>
  <c r="F2177" i="16"/>
  <c r="E2177" i="16"/>
  <c r="D2177" i="16"/>
  <c r="C2177" i="16"/>
  <c r="B2177" i="16"/>
  <c r="F2176" i="16"/>
  <c r="E2176" i="16"/>
  <c r="D2176" i="16"/>
  <c r="C2176" i="16"/>
  <c r="B2176" i="16"/>
  <c r="F2175" i="16"/>
  <c r="E2175" i="16"/>
  <c r="D2175" i="16"/>
  <c r="C2175" i="16"/>
  <c r="B2175" i="16"/>
  <c r="F2174" i="16"/>
  <c r="E2174" i="16"/>
  <c r="D2174" i="16"/>
  <c r="C2174" i="16"/>
  <c r="B2174" i="16"/>
  <c r="F2173" i="16"/>
  <c r="E2173" i="16"/>
  <c r="D2173" i="16"/>
  <c r="C2173" i="16"/>
  <c r="B2173" i="16"/>
  <c r="F2172" i="16"/>
  <c r="E2172" i="16"/>
  <c r="D2172" i="16"/>
  <c r="C2172" i="16"/>
  <c r="B2172" i="16"/>
  <c r="F2171" i="16"/>
  <c r="E2171" i="16"/>
  <c r="D2171" i="16"/>
  <c r="C2171" i="16"/>
  <c r="B2171" i="16"/>
  <c r="F2170" i="16"/>
  <c r="E2170" i="16"/>
  <c r="D2170" i="16"/>
  <c r="C2170" i="16"/>
  <c r="B2170" i="16"/>
  <c r="F2169" i="16"/>
  <c r="E2169" i="16"/>
  <c r="D2169" i="16"/>
  <c r="C2169" i="16"/>
  <c r="B2169" i="16"/>
  <c r="F2168" i="16"/>
  <c r="E2168" i="16"/>
  <c r="D2168" i="16"/>
  <c r="C2168" i="16"/>
  <c r="B2168" i="16"/>
  <c r="F2167" i="16"/>
  <c r="E2167" i="16"/>
  <c r="D2167" i="16"/>
  <c r="C2167" i="16"/>
  <c r="B2167" i="16"/>
  <c r="F2166" i="16"/>
  <c r="E2166" i="16"/>
  <c r="D2166" i="16"/>
  <c r="C2166" i="16"/>
  <c r="B2166" i="16"/>
  <c r="F2165" i="16"/>
  <c r="E2165" i="16"/>
  <c r="D2165" i="16"/>
  <c r="C2165" i="16"/>
  <c r="B2165" i="16"/>
  <c r="F2164" i="16"/>
  <c r="E2164" i="16"/>
  <c r="D2164" i="16"/>
  <c r="C2164" i="16"/>
  <c r="B2164" i="16"/>
  <c r="F2163" i="16"/>
  <c r="E2163" i="16"/>
  <c r="D2163" i="16"/>
  <c r="C2163" i="16"/>
  <c r="B2163" i="16"/>
  <c r="F2162" i="16"/>
  <c r="E2162" i="16"/>
  <c r="D2162" i="16"/>
  <c r="C2162" i="16"/>
  <c r="B2162" i="16"/>
  <c r="F2161" i="16"/>
  <c r="E2161" i="16"/>
  <c r="D2161" i="16"/>
  <c r="C2161" i="16"/>
  <c r="B2161" i="16"/>
  <c r="F2160" i="16"/>
  <c r="E2160" i="16"/>
  <c r="D2160" i="16"/>
  <c r="C2160" i="16"/>
  <c r="B2160" i="16"/>
  <c r="F2159" i="16"/>
  <c r="E2159" i="16"/>
  <c r="D2159" i="16"/>
  <c r="C2159" i="16"/>
  <c r="B2159" i="16"/>
  <c r="F2158" i="16"/>
  <c r="E2158" i="16"/>
  <c r="C2158" i="16"/>
  <c r="B2158" i="16"/>
  <c r="F2157" i="16"/>
  <c r="E2157" i="16"/>
  <c r="D2157" i="16"/>
  <c r="C2157" i="16"/>
  <c r="B2157" i="16"/>
  <c r="F2156" i="16"/>
  <c r="E2156" i="16"/>
  <c r="D2156" i="16"/>
  <c r="C2156" i="16"/>
  <c r="B2156" i="16"/>
  <c r="F2155" i="16"/>
  <c r="E2155" i="16"/>
  <c r="D2155" i="16"/>
  <c r="C2155" i="16"/>
  <c r="B2155" i="16"/>
  <c r="F2154" i="16"/>
  <c r="E2154" i="16"/>
  <c r="D2154" i="16"/>
  <c r="C2154" i="16"/>
  <c r="B2154" i="16"/>
  <c r="F2153" i="16"/>
  <c r="E2153" i="16"/>
  <c r="D2153" i="16"/>
  <c r="C2153" i="16"/>
  <c r="B2153" i="16"/>
  <c r="F2152" i="16"/>
  <c r="E2152" i="16"/>
  <c r="D2152" i="16"/>
  <c r="C2152" i="16"/>
  <c r="B2152" i="16"/>
  <c r="F2151" i="16"/>
  <c r="E2151" i="16"/>
  <c r="D2151" i="16"/>
  <c r="C2151" i="16"/>
  <c r="B2151" i="16"/>
  <c r="F2150" i="16"/>
  <c r="E2150" i="16"/>
  <c r="D2150" i="16"/>
  <c r="C2150" i="16"/>
  <c r="B2150" i="16"/>
  <c r="F2149" i="16"/>
  <c r="E2149" i="16"/>
  <c r="D2149" i="16"/>
  <c r="C2149" i="16"/>
  <c r="B2149" i="16"/>
  <c r="F2148" i="16"/>
  <c r="E2148" i="16"/>
  <c r="D2148" i="16"/>
  <c r="C2148" i="16"/>
  <c r="B2148" i="16"/>
  <c r="F2147" i="16"/>
  <c r="E2147" i="16"/>
  <c r="D2147" i="16"/>
  <c r="C2147" i="16"/>
  <c r="B2147" i="16"/>
  <c r="F2146" i="16"/>
  <c r="E2146" i="16"/>
  <c r="D2146" i="16"/>
  <c r="C2146" i="16"/>
  <c r="B2146" i="16"/>
  <c r="F2145" i="16"/>
  <c r="E2145" i="16"/>
  <c r="D2145" i="16"/>
  <c r="C2145" i="16"/>
  <c r="B2145" i="16"/>
  <c r="F2144" i="16"/>
  <c r="E2144" i="16"/>
  <c r="D2144" i="16"/>
  <c r="C2144" i="16"/>
  <c r="B2144" i="16"/>
  <c r="F2143" i="16"/>
  <c r="E2143" i="16"/>
  <c r="D2143" i="16"/>
  <c r="C2143" i="16"/>
  <c r="B2143" i="16"/>
  <c r="F2142" i="16"/>
  <c r="E2142" i="16"/>
  <c r="D2142" i="16"/>
  <c r="C2142" i="16"/>
  <c r="B2142" i="16"/>
  <c r="F2141" i="16"/>
  <c r="E2141" i="16"/>
  <c r="D2141" i="16"/>
  <c r="C2141" i="16"/>
  <c r="B2141" i="16"/>
  <c r="F2140" i="16"/>
  <c r="E2140" i="16"/>
  <c r="D2140" i="16"/>
  <c r="C2140" i="16"/>
  <c r="B2140" i="16"/>
  <c r="F2139" i="16"/>
  <c r="E2139" i="16"/>
  <c r="D2139" i="16"/>
  <c r="C2139" i="16"/>
  <c r="B2139" i="16"/>
  <c r="F2138" i="16"/>
  <c r="E2138" i="16"/>
  <c r="D2138" i="16"/>
  <c r="C2138" i="16"/>
  <c r="B2138" i="16"/>
  <c r="F2137" i="16"/>
  <c r="E2137" i="16"/>
  <c r="D2137" i="16"/>
  <c r="C2137" i="16"/>
  <c r="B2137" i="16"/>
  <c r="F2136" i="16"/>
  <c r="E2136" i="16"/>
  <c r="D2136" i="16"/>
  <c r="C2136" i="16"/>
  <c r="B2136" i="16"/>
  <c r="F2135" i="16"/>
  <c r="E2135" i="16"/>
  <c r="D2135" i="16"/>
  <c r="C2135" i="16"/>
  <c r="B2135" i="16"/>
  <c r="F2134" i="16"/>
  <c r="E2134" i="16"/>
  <c r="D2134" i="16"/>
  <c r="C2134" i="16"/>
  <c r="B2134" i="16"/>
  <c r="F2133" i="16"/>
  <c r="E2133" i="16"/>
  <c r="D2133" i="16"/>
  <c r="C2133" i="16"/>
  <c r="B2133" i="16"/>
  <c r="F2132" i="16"/>
  <c r="E2132" i="16"/>
  <c r="D2132" i="16"/>
  <c r="C2132" i="16"/>
  <c r="B2132" i="16"/>
  <c r="F2131" i="16"/>
  <c r="E2131" i="16"/>
  <c r="D2131" i="16"/>
  <c r="C2131" i="16"/>
  <c r="B2131" i="16"/>
  <c r="F2130" i="16"/>
  <c r="E2130" i="16"/>
  <c r="D2130" i="16"/>
  <c r="C2130" i="16"/>
  <c r="B2130" i="16"/>
  <c r="F2129" i="16"/>
  <c r="E2129" i="16"/>
  <c r="D2129" i="16"/>
  <c r="C2129" i="16"/>
  <c r="B2129" i="16"/>
  <c r="F2128" i="16"/>
  <c r="E2128" i="16"/>
  <c r="D2128" i="16"/>
  <c r="C2128" i="16"/>
  <c r="B2128" i="16"/>
  <c r="F2127" i="16"/>
  <c r="E2127" i="16"/>
  <c r="D2127" i="16"/>
  <c r="C2127" i="16"/>
  <c r="B2127" i="16"/>
  <c r="F2126" i="16"/>
  <c r="E2126" i="16"/>
  <c r="D2126" i="16"/>
  <c r="C2126" i="16"/>
  <c r="B2126" i="16"/>
  <c r="F2125" i="16"/>
  <c r="E2125" i="16"/>
  <c r="D2125" i="16"/>
  <c r="C2125" i="16"/>
  <c r="B2125" i="16"/>
  <c r="F2124" i="16"/>
  <c r="E2124" i="16"/>
  <c r="D2124" i="16"/>
  <c r="C2124" i="16"/>
  <c r="B2124" i="16"/>
  <c r="F2123" i="16"/>
  <c r="E2123" i="16"/>
  <c r="D2123" i="16"/>
  <c r="C2123" i="16"/>
  <c r="B2123" i="16"/>
  <c r="F2122" i="16"/>
  <c r="E2122" i="16"/>
  <c r="D2122" i="16"/>
  <c r="C2122" i="16"/>
  <c r="B2122" i="16"/>
  <c r="F2121" i="16"/>
  <c r="E2121" i="16"/>
  <c r="D2121" i="16"/>
  <c r="C2121" i="16"/>
  <c r="B2121" i="16"/>
  <c r="F2120" i="16"/>
  <c r="E2120" i="16"/>
  <c r="D2120" i="16"/>
  <c r="C2120" i="16"/>
  <c r="B2120" i="16"/>
  <c r="F2119" i="16"/>
  <c r="E2119" i="16"/>
  <c r="D2119" i="16"/>
  <c r="C2119" i="16"/>
  <c r="B2119" i="16"/>
  <c r="F2118" i="16"/>
  <c r="E2118" i="16"/>
  <c r="D2118" i="16"/>
  <c r="C2118" i="16"/>
  <c r="B2118" i="16"/>
  <c r="F2117" i="16"/>
  <c r="E2117" i="16"/>
  <c r="D2117" i="16"/>
  <c r="C2117" i="16"/>
  <c r="B2117" i="16"/>
  <c r="F2116" i="16"/>
  <c r="E2116" i="16"/>
  <c r="D2116" i="16"/>
  <c r="C2116" i="16"/>
  <c r="B2116" i="16"/>
  <c r="F2115" i="16"/>
  <c r="E2115" i="16"/>
  <c r="D2115" i="16"/>
  <c r="C2115" i="16"/>
  <c r="B2115" i="16"/>
  <c r="F2114" i="16"/>
  <c r="E2114" i="16"/>
  <c r="D2114" i="16"/>
  <c r="C2114" i="16"/>
  <c r="B2114" i="16"/>
  <c r="F2113" i="16"/>
  <c r="E2113" i="16"/>
  <c r="D2113" i="16"/>
  <c r="C2113" i="16"/>
  <c r="B2113" i="16"/>
  <c r="F2112" i="16"/>
  <c r="E2112" i="16"/>
  <c r="D2112" i="16"/>
  <c r="C2112" i="16"/>
  <c r="B2112" i="16"/>
  <c r="F2111" i="16"/>
  <c r="E2111" i="16"/>
  <c r="D2111" i="16"/>
  <c r="C2111" i="16"/>
  <c r="B2111" i="16"/>
  <c r="F2110" i="16"/>
  <c r="E2110" i="16"/>
  <c r="D2110" i="16"/>
  <c r="C2110" i="16"/>
  <c r="B2110" i="16"/>
  <c r="F2109" i="16"/>
  <c r="E2109" i="16"/>
  <c r="D2109" i="16"/>
  <c r="C2109" i="16"/>
  <c r="B2109" i="16"/>
  <c r="F2108" i="16"/>
  <c r="E2108" i="16"/>
  <c r="D2108" i="16"/>
  <c r="C2108" i="16"/>
  <c r="B2108" i="16"/>
  <c r="F2107" i="16"/>
  <c r="E2107" i="16"/>
  <c r="D2107" i="16"/>
  <c r="C2107" i="16"/>
  <c r="B2107" i="16"/>
  <c r="F2106" i="16"/>
  <c r="E2106" i="16"/>
  <c r="D2106" i="16"/>
  <c r="C2106" i="16"/>
  <c r="B2106" i="16"/>
  <c r="F2105" i="16"/>
  <c r="E2105" i="16"/>
  <c r="D2105" i="16"/>
  <c r="C2105" i="16"/>
  <c r="B2105" i="16"/>
  <c r="F2104" i="16"/>
  <c r="E2104" i="16"/>
  <c r="D2104" i="16"/>
  <c r="C2104" i="16"/>
  <c r="B2104" i="16"/>
  <c r="F2103" i="16"/>
  <c r="E2103" i="16"/>
  <c r="D2103" i="16"/>
  <c r="C2103" i="16"/>
  <c r="B2103" i="16"/>
  <c r="F2102" i="16"/>
  <c r="E2102" i="16"/>
  <c r="D2102" i="16"/>
  <c r="C2102" i="16"/>
  <c r="B2102" i="16"/>
  <c r="F2101" i="16"/>
  <c r="E2101" i="16"/>
  <c r="D2101" i="16"/>
  <c r="C2101" i="16"/>
  <c r="B2101" i="16"/>
  <c r="F2100" i="16"/>
  <c r="E2100" i="16"/>
  <c r="D2100" i="16"/>
  <c r="C2100" i="16"/>
  <c r="B2100" i="16"/>
  <c r="F2099" i="16"/>
  <c r="E2099" i="16"/>
  <c r="D2099" i="16"/>
  <c r="C2099" i="16"/>
  <c r="B2099" i="16"/>
  <c r="F2098" i="16"/>
  <c r="E2098" i="16"/>
  <c r="D2098" i="16"/>
  <c r="C2098" i="16"/>
  <c r="B2098" i="16"/>
  <c r="F2097" i="16"/>
  <c r="E2097" i="16"/>
  <c r="D2097" i="16"/>
  <c r="C2097" i="16"/>
  <c r="B2097" i="16"/>
  <c r="F2096" i="16"/>
  <c r="E2096" i="16"/>
  <c r="D2096" i="16"/>
  <c r="C2096" i="16"/>
  <c r="B2096" i="16"/>
  <c r="F2095" i="16"/>
  <c r="E2095" i="16"/>
  <c r="D2095" i="16"/>
  <c r="C2095" i="16"/>
  <c r="B2095" i="16"/>
  <c r="F2094" i="16"/>
  <c r="E2094" i="16"/>
  <c r="D2094" i="16"/>
  <c r="C2094" i="16"/>
  <c r="B2094" i="16"/>
  <c r="F2093" i="16"/>
  <c r="E2093" i="16"/>
  <c r="D2093" i="16"/>
  <c r="C2093" i="16"/>
  <c r="B2093" i="16"/>
  <c r="F2092" i="16"/>
  <c r="E2092" i="16"/>
  <c r="D2092" i="16"/>
  <c r="C2092" i="16"/>
  <c r="B2092" i="16"/>
  <c r="F2091" i="16"/>
  <c r="E2091" i="16"/>
  <c r="D2091" i="16"/>
  <c r="C2091" i="16"/>
  <c r="B2091" i="16"/>
  <c r="F2090" i="16"/>
  <c r="E2090" i="16"/>
  <c r="D2090" i="16"/>
  <c r="C2090" i="16"/>
  <c r="B2090" i="16"/>
  <c r="F2089" i="16"/>
  <c r="E2089" i="16"/>
  <c r="D2089" i="16"/>
  <c r="C2089" i="16"/>
  <c r="B2089" i="16"/>
  <c r="F2088" i="16"/>
  <c r="E2088" i="16"/>
  <c r="D2088" i="16"/>
  <c r="C2088" i="16"/>
  <c r="B2088" i="16"/>
  <c r="F2087" i="16"/>
  <c r="E2087" i="16"/>
  <c r="D2087" i="16"/>
  <c r="C2087" i="16"/>
  <c r="B2087" i="16"/>
  <c r="F2086" i="16"/>
  <c r="E2086" i="16"/>
  <c r="D2086" i="16"/>
  <c r="C2086" i="16"/>
  <c r="B2086" i="16"/>
  <c r="F2085" i="16"/>
  <c r="E2085" i="16"/>
  <c r="D2085" i="16"/>
  <c r="C2085" i="16"/>
  <c r="B2085" i="16"/>
  <c r="F2084" i="16"/>
  <c r="E2084" i="16"/>
  <c r="D2084" i="16"/>
  <c r="C2084" i="16"/>
  <c r="B2084" i="16"/>
  <c r="F2083" i="16"/>
  <c r="E2083" i="16"/>
  <c r="D2083" i="16"/>
  <c r="C2083" i="16"/>
  <c r="B2083" i="16"/>
  <c r="F2082" i="16"/>
  <c r="E2082" i="16"/>
  <c r="D2082" i="16"/>
  <c r="C2082" i="16"/>
  <c r="B2082" i="16"/>
  <c r="F2081" i="16"/>
  <c r="E2081" i="16"/>
  <c r="D2081" i="16"/>
  <c r="C2081" i="16"/>
  <c r="B2081" i="16"/>
  <c r="F2080" i="16"/>
  <c r="E2080" i="16"/>
  <c r="D2080" i="16"/>
  <c r="C2080" i="16"/>
  <c r="B2080" i="16"/>
  <c r="F2079" i="16"/>
  <c r="E2079" i="16"/>
  <c r="D2079" i="16"/>
  <c r="C2079" i="16"/>
  <c r="B2079" i="16"/>
  <c r="F2078" i="16"/>
  <c r="E2078" i="16"/>
  <c r="D2078" i="16"/>
  <c r="C2078" i="16"/>
  <c r="B2078" i="16"/>
  <c r="F2077" i="16"/>
  <c r="E2077" i="16"/>
  <c r="D2077" i="16"/>
  <c r="C2077" i="16"/>
  <c r="B2077" i="16"/>
  <c r="F2076" i="16"/>
  <c r="E2076" i="16"/>
  <c r="D2076" i="16"/>
  <c r="C2076" i="16"/>
  <c r="B2076" i="16"/>
  <c r="F2075" i="16"/>
  <c r="E2075" i="16"/>
  <c r="D2075" i="16"/>
  <c r="C2075" i="16"/>
  <c r="B2075" i="16"/>
  <c r="F2074" i="16"/>
  <c r="E2074" i="16"/>
  <c r="D2074" i="16"/>
  <c r="C2074" i="16"/>
  <c r="B2074" i="16"/>
  <c r="F2073" i="16"/>
  <c r="E2073" i="16"/>
  <c r="D2073" i="16"/>
  <c r="C2073" i="16"/>
  <c r="B2073" i="16"/>
  <c r="F2072" i="16"/>
  <c r="E2072" i="16"/>
  <c r="D2072" i="16"/>
  <c r="C2072" i="16"/>
  <c r="B2072" i="16"/>
  <c r="F2071" i="16"/>
  <c r="E2071" i="16"/>
  <c r="D2071" i="16"/>
  <c r="C2071" i="16"/>
  <c r="B2071" i="16"/>
  <c r="F2070" i="16"/>
  <c r="E2070" i="16"/>
  <c r="D2070" i="16"/>
  <c r="C2070" i="16"/>
  <c r="B2070" i="16"/>
  <c r="F2069" i="16"/>
  <c r="E2069" i="16"/>
  <c r="D2069" i="16"/>
  <c r="C2069" i="16"/>
  <c r="B2069" i="16"/>
  <c r="F2068" i="16"/>
  <c r="E2068" i="16"/>
  <c r="D2068" i="16"/>
  <c r="C2068" i="16"/>
  <c r="B2068" i="16"/>
  <c r="F2067" i="16"/>
  <c r="E2067" i="16"/>
  <c r="D2067" i="16"/>
  <c r="C2067" i="16"/>
  <c r="B2067" i="16"/>
  <c r="F2066" i="16"/>
  <c r="E2066" i="16"/>
  <c r="D2066" i="16"/>
  <c r="C2066" i="16"/>
  <c r="B2066" i="16"/>
  <c r="F2065" i="16"/>
  <c r="E2065" i="16"/>
  <c r="D2065" i="16"/>
  <c r="C2065" i="16"/>
  <c r="B2065" i="16"/>
  <c r="F2064" i="16"/>
  <c r="E2064" i="16"/>
  <c r="D2064" i="16"/>
  <c r="C2064" i="16"/>
  <c r="B2064" i="16"/>
  <c r="F2063" i="16"/>
  <c r="E2063" i="16"/>
  <c r="D2063" i="16"/>
  <c r="C2063" i="16"/>
  <c r="B2063" i="16"/>
  <c r="F2062" i="16"/>
  <c r="E2062" i="16"/>
  <c r="D2062" i="16"/>
  <c r="C2062" i="16"/>
  <c r="B2062" i="16"/>
  <c r="F2061" i="16"/>
  <c r="E2061" i="16"/>
  <c r="D2061" i="16"/>
  <c r="C2061" i="16"/>
  <c r="B2061" i="16"/>
  <c r="F2060" i="16"/>
  <c r="E2060" i="16"/>
  <c r="D2060" i="16"/>
  <c r="C2060" i="16"/>
  <c r="B2060" i="16"/>
  <c r="F2059" i="16"/>
  <c r="E2059" i="16"/>
  <c r="D2059" i="16"/>
  <c r="C2059" i="16"/>
  <c r="B2059" i="16"/>
  <c r="F2058" i="16"/>
  <c r="E2058" i="16"/>
  <c r="D2058" i="16"/>
  <c r="C2058" i="16"/>
  <c r="B2058" i="16"/>
  <c r="F2057" i="16"/>
  <c r="E2057" i="16"/>
  <c r="D2057" i="16"/>
  <c r="C2057" i="16"/>
  <c r="B2057" i="16"/>
  <c r="F2056" i="16"/>
  <c r="E2056" i="16"/>
  <c r="D2056" i="16"/>
  <c r="C2056" i="16"/>
  <c r="B2056" i="16"/>
  <c r="F2055" i="16"/>
  <c r="E2055" i="16"/>
  <c r="D2055" i="16"/>
  <c r="C2055" i="16"/>
  <c r="B2055" i="16"/>
  <c r="F2054" i="16"/>
  <c r="E2054" i="16"/>
  <c r="D2054" i="16"/>
  <c r="C2054" i="16"/>
  <c r="B2054" i="16"/>
  <c r="F2053" i="16"/>
  <c r="E2053" i="16"/>
  <c r="D2053" i="16"/>
  <c r="C2053" i="16"/>
  <c r="B2053" i="16"/>
  <c r="F2052" i="16"/>
  <c r="E2052" i="16"/>
  <c r="D2052" i="16"/>
  <c r="C2052" i="16"/>
  <c r="B2052" i="16"/>
  <c r="F2051" i="16"/>
  <c r="E2051" i="16"/>
  <c r="D2051" i="16"/>
  <c r="C2051" i="16"/>
  <c r="B2051" i="16"/>
  <c r="F2050" i="16"/>
  <c r="E2050" i="16"/>
  <c r="D2050" i="16"/>
  <c r="C2050" i="16"/>
  <c r="B2050" i="16"/>
  <c r="F2049" i="16"/>
  <c r="E2049" i="16"/>
  <c r="D2049" i="16"/>
  <c r="C2049" i="16"/>
  <c r="B2049" i="16"/>
  <c r="F2048" i="16"/>
  <c r="E2048" i="16"/>
  <c r="D2048" i="16"/>
  <c r="C2048" i="16"/>
  <c r="B2048" i="16"/>
  <c r="F2047" i="16"/>
  <c r="E2047" i="16"/>
  <c r="D2047" i="16"/>
  <c r="C2047" i="16"/>
  <c r="B2047" i="16"/>
  <c r="F2046" i="16"/>
  <c r="E2046" i="16"/>
  <c r="D2046" i="16"/>
  <c r="C2046" i="16"/>
  <c r="B2046" i="16"/>
  <c r="F2045" i="16"/>
  <c r="E2045" i="16"/>
  <c r="D2045" i="16"/>
  <c r="C2045" i="16"/>
  <c r="B2045" i="16"/>
  <c r="F2044" i="16"/>
  <c r="E2044" i="16"/>
  <c r="D2044" i="16"/>
  <c r="C2044" i="16"/>
  <c r="B2044" i="16"/>
  <c r="F2043" i="16"/>
  <c r="E2043" i="16"/>
  <c r="D2043" i="16"/>
  <c r="C2043" i="16"/>
  <c r="B2043" i="16"/>
  <c r="F2042" i="16"/>
  <c r="E2042" i="16"/>
  <c r="D2042" i="16"/>
  <c r="C2042" i="16"/>
  <c r="B2042" i="16"/>
  <c r="F2041" i="16"/>
  <c r="E2041" i="16"/>
  <c r="D2041" i="16"/>
  <c r="C2041" i="16"/>
  <c r="B2041" i="16"/>
  <c r="F2040" i="16"/>
  <c r="E2040" i="16"/>
  <c r="D2040" i="16"/>
  <c r="C2040" i="16"/>
  <c r="B2040" i="16"/>
  <c r="F2039" i="16"/>
  <c r="E2039" i="16"/>
  <c r="D2039" i="16"/>
  <c r="C2039" i="16"/>
  <c r="B2039" i="16"/>
  <c r="F2038" i="16"/>
  <c r="E2038" i="16"/>
  <c r="D2038" i="16"/>
  <c r="C2038" i="16"/>
  <c r="B2038" i="16"/>
  <c r="F2037" i="16"/>
  <c r="E2037" i="16"/>
  <c r="D2037" i="16"/>
  <c r="C2037" i="16"/>
  <c r="B2037" i="16"/>
  <c r="F2036" i="16"/>
  <c r="E2036" i="16"/>
  <c r="D2036" i="16"/>
  <c r="C2036" i="16"/>
  <c r="B2036" i="16"/>
  <c r="F2035" i="16"/>
  <c r="E2035" i="16"/>
  <c r="D2035" i="16"/>
  <c r="C2035" i="16"/>
  <c r="B2035" i="16"/>
  <c r="F2034" i="16"/>
  <c r="E2034" i="16"/>
  <c r="D2034" i="16"/>
  <c r="C2034" i="16"/>
  <c r="B2034" i="16"/>
  <c r="F2033" i="16"/>
  <c r="E2033" i="16"/>
  <c r="D2033" i="16"/>
  <c r="C2033" i="16"/>
  <c r="B2033" i="16"/>
  <c r="F2032" i="16"/>
  <c r="E2032" i="16"/>
  <c r="D2032" i="16"/>
  <c r="C2032" i="16"/>
  <c r="B2032" i="16"/>
  <c r="F2031" i="16"/>
  <c r="E2031" i="16"/>
  <c r="D2031" i="16"/>
  <c r="C2031" i="16"/>
  <c r="B2031" i="16"/>
  <c r="F2030" i="16"/>
  <c r="E2030" i="16"/>
  <c r="D2030" i="16"/>
  <c r="C2030" i="16"/>
  <c r="B2030" i="16"/>
  <c r="F2029" i="16"/>
  <c r="E2029" i="16"/>
  <c r="D2029" i="16"/>
  <c r="C2029" i="16"/>
  <c r="B2029" i="16"/>
  <c r="F2028" i="16"/>
  <c r="E2028" i="16"/>
  <c r="D2028" i="16"/>
  <c r="C2028" i="16"/>
  <c r="B2028" i="16"/>
  <c r="F2027" i="16"/>
  <c r="E2027" i="16"/>
  <c r="D2027" i="16"/>
  <c r="C2027" i="16"/>
  <c r="B2027" i="16"/>
  <c r="F2026" i="16"/>
  <c r="E2026" i="16"/>
  <c r="D2026" i="16"/>
  <c r="C2026" i="16"/>
  <c r="B2026" i="16"/>
  <c r="F2025" i="16"/>
  <c r="E2025" i="16"/>
  <c r="D2025" i="16"/>
  <c r="C2025" i="16"/>
  <c r="B2025" i="16"/>
  <c r="F2024" i="16"/>
  <c r="E2024" i="16"/>
  <c r="D2024" i="16"/>
  <c r="C2024" i="16"/>
  <c r="B2024" i="16"/>
  <c r="F2023" i="16"/>
  <c r="E2023" i="16"/>
  <c r="D2023" i="16"/>
  <c r="C2023" i="16"/>
  <c r="B2023" i="16"/>
  <c r="F2022" i="16"/>
  <c r="E2022" i="16"/>
  <c r="D2022" i="16"/>
  <c r="C2022" i="16"/>
  <c r="B2022" i="16"/>
  <c r="F2021" i="16"/>
  <c r="E2021" i="16"/>
  <c r="D2021" i="16"/>
  <c r="C2021" i="16"/>
  <c r="B2021" i="16"/>
  <c r="F2020" i="16"/>
  <c r="E2020" i="16"/>
  <c r="D2020" i="16"/>
  <c r="C2020" i="16"/>
  <c r="B2020" i="16"/>
  <c r="F2019" i="16"/>
  <c r="E2019" i="16"/>
  <c r="D2019" i="16"/>
  <c r="C2019" i="16"/>
  <c r="B2019" i="16"/>
  <c r="F2018" i="16"/>
  <c r="E2018" i="16"/>
  <c r="D2018" i="16"/>
  <c r="C2018" i="16"/>
  <c r="B2018" i="16"/>
  <c r="F2017" i="16"/>
  <c r="E2017" i="16"/>
  <c r="D2017" i="16"/>
  <c r="C2017" i="16"/>
  <c r="B2017" i="16"/>
  <c r="F2016" i="16"/>
  <c r="E2016" i="16"/>
  <c r="D2016" i="16"/>
  <c r="C2016" i="16"/>
  <c r="B2016" i="16"/>
  <c r="F2015" i="16"/>
  <c r="E2015" i="16"/>
  <c r="D2015" i="16"/>
  <c r="C2015" i="16"/>
  <c r="B2015" i="16"/>
  <c r="F2014" i="16"/>
  <c r="E2014" i="16"/>
  <c r="D2014" i="16"/>
  <c r="C2014" i="16"/>
  <c r="B2014" i="16"/>
  <c r="F2013" i="16"/>
  <c r="E2013" i="16"/>
  <c r="D2013" i="16"/>
  <c r="C2013" i="16"/>
  <c r="B2013" i="16"/>
  <c r="F2012" i="16"/>
  <c r="E2012" i="16"/>
  <c r="D2012" i="16"/>
  <c r="C2012" i="16"/>
  <c r="B2012" i="16"/>
  <c r="F2011" i="16"/>
  <c r="E2011" i="16"/>
  <c r="D2011" i="16"/>
  <c r="C2011" i="16"/>
  <c r="B2011" i="16"/>
  <c r="F2010" i="16"/>
  <c r="E2010" i="16"/>
  <c r="D2010" i="16"/>
  <c r="C2010" i="16"/>
  <c r="B2010" i="16"/>
  <c r="F2009" i="16"/>
  <c r="E2009" i="16"/>
  <c r="D2009" i="16"/>
  <c r="C2009" i="16"/>
  <c r="B2009" i="16"/>
  <c r="F2008" i="16"/>
  <c r="E2008" i="16"/>
  <c r="D2008" i="16"/>
  <c r="C2008" i="16"/>
  <c r="B2008" i="16"/>
  <c r="F2007" i="16"/>
  <c r="E2007" i="16"/>
  <c r="D2007" i="16"/>
  <c r="C2007" i="16"/>
  <c r="B2007" i="16"/>
  <c r="F2006" i="16"/>
  <c r="E2006" i="16"/>
  <c r="D2006" i="16"/>
  <c r="C2006" i="16"/>
  <c r="B2006" i="16"/>
  <c r="F2005" i="16"/>
  <c r="E2005" i="16"/>
  <c r="D2005" i="16"/>
  <c r="C2005" i="16"/>
  <c r="B2005" i="16"/>
  <c r="F2004" i="16"/>
  <c r="E2004" i="16"/>
  <c r="D2004" i="16"/>
  <c r="C2004" i="16"/>
  <c r="B2004" i="16"/>
  <c r="F2003" i="16"/>
  <c r="E2003" i="16"/>
  <c r="D2003" i="16"/>
  <c r="C2003" i="16"/>
  <c r="B2003" i="16"/>
  <c r="F2002" i="16"/>
  <c r="E2002" i="16"/>
  <c r="D2002" i="16"/>
  <c r="C2002" i="16"/>
  <c r="B2002" i="16"/>
  <c r="F2001" i="16"/>
  <c r="E2001" i="16"/>
  <c r="D2001" i="16"/>
  <c r="C2001" i="16"/>
  <c r="B2001" i="16"/>
  <c r="F2000" i="16"/>
  <c r="E2000" i="16"/>
  <c r="D2000" i="16"/>
  <c r="C2000" i="16"/>
  <c r="B2000" i="16"/>
  <c r="F1999" i="16"/>
  <c r="E1999" i="16"/>
  <c r="D1999" i="16"/>
  <c r="C1999" i="16"/>
  <c r="B1999" i="16"/>
  <c r="F1998" i="16"/>
  <c r="E1998" i="16"/>
  <c r="D1998" i="16"/>
  <c r="C1998" i="16"/>
  <c r="B1998" i="16"/>
  <c r="F1997" i="16"/>
  <c r="E1997" i="16"/>
  <c r="D1997" i="16"/>
  <c r="C1997" i="16"/>
  <c r="B1997" i="16"/>
  <c r="F1996" i="16"/>
  <c r="E1996" i="16"/>
  <c r="D1996" i="16"/>
  <c r="C1996" i="16"/>
  <c r="B1996" i="16"/>
  <c r="F1995" i="16"/>
  <c r="E1995" i="16"/>
  <c r="D1995" i="16"/>
  <c r="C1995" i="16"/>
  <c r="B1995" i="16"/>
  <c r="F1994" i="16"/>
  <c r="E1994" i="16"/>
  <c r="D1994" i="16"/>
  <c r="C1994" i="16"/>
  <c r="B1994" i="16"/>
  <c r="F1993" i="16"/>
  <c r="E1993" i="16"/>
  <c r="D1993" i="16"/>
  <c r="C1993" i="16"/>
  <c r="B1993" i="16"/>
  <c r="F1992" i="16"/>
  <c r="E1992" i="16"/>
  <c r="D1992" i="16"/>
  <c r="C1992" i="16"/>
  <c r="B1992" i="16"/>
  <c r="F1991" i="16"/>
  <c r="E1991" i="16"/>
  <c r="D1991" i="16"/>
  <c r="C1991" i="16"/>
  <c r="B1991" i="16"/>
  <c r="F1990" i="16"/>
  <c r="E1990" i="16"/>
  <c r="D1990" i="16"/>
  <c r="C1990" i="16"/>
  <c r="B1990" i="16"/>
  <c r="F1989" i="16"/>
  <c r="E1989" i="16"/>
  <c r="D1989" i="16"/>
  <c r="C1989" i="16"/>
  <c r="B1989" i="16"/>
  <c r="F1988" i="16"/>
  <c r="E1988" i="16"/>
  <c r="D1988" i="16"/>
  <c r="C1988" i="16"/>
  <c r="B1988" i="16"/>
  <c r="F1987" i="16"/>
  <c r="E1987" i="16"/>
  <c r="D1987" i="16"/>
  <c r="C1987" i="16"/>
  <c r="B1987" i="16"/>
  <c r="F1986" i="16"/>
  <c r="E1986" i="16"/>
  <c r="D1986" i="16"/>
  <c r="C1986" i="16"/>
  <c r="B1986" i="16"/>
  <c r="F1985" i="16"/>
  <c r="E1985" i="16"/>
  <c r="D1985" i="16"/>
  <c r="C1985" i="16"/>
  <c r="B1985" i="16"/>
  <c r="F1984" i="16"/>
  <c r="E1984" i="16"/>
  <c r="D1984" i="16"/>
  <c r="C1984" i="16"/>
  <c r="B1984" i="16"/>
  <c r="F1983" i="16"/>
  <c r="E1983" i="16"/>
  <c r="D1983" i="16"/>
  <c r="C1983" i="16"/>
  <c r="B1983" i="16"/>
  <c r="F1982" i="16"/>
  <c r="E1982" i="16"/>
  <c r="D1982" i="16"/>
  <c r="C1982" i="16"/>
  <c r="B1982" i="16"/>
  <c r="F1981" i="16"/>
  <c r="E1981" i="16"/>
  <c r="D1981" i="16"/>
  <c r="C1981" i="16"/>
  <c r="B1981" i="16"/>
  <c r="F1980" i="16"/>
  <c r="E1980" i="16"/>
  <c r="D1980" i="16"/>
  <c r="C1980" i="16"/>
  <c r="B1980" i="16"/>
  <c r="F1979" i="16"/>
  <c r="E1979" i="16"/>
  <c r="D1979" i="16"/>
  <c r="C1979" i="16"/>
  <c r="B1979" i="16"/>
  <c r="F1978" i="16"/>
  <c r="E1978" i="16"/>
  <c r="D1978" i="16"/>
  <c r="C1978" i="16"/>
  <c r="B1978" i="16"/>
  <c r="F1977" i="16"/>
  <c r="E1977" i="16"/>
  <c r="D1977" i="16"/>
  <c r="C1977" i="16"/>
  <c r="B1977" i="16"/>
  <c r="F1976" i="16"/>
  <c r="E1976" i="16"/>
  <c r="D1976" i="16"/>
  <c r="C1976" i="16"/>
  <c r="B1976" i="16"/>
  <c r="F1975" i="16"/>
  <c r="E1975" i="16"/>
  <c r="D1975" i="16"/>
  <c r="C1975" i="16"/>
  <c r="B1975" i="16"/>
  <c r="F1974" i="16"/>
  <c r="E1974" i="16"/>
  <c r="D1974" i="16"/>
  <c r="C1974" i="16"/>
  <c r="B1974" i="16"/>
  <c r="F1973" i="16"/>
  <c r="E1973" i="16"/>
  <c r="D1973" i="16"/>
  <c r="C1973" i="16"/>
  <c r="B1973" i="16"/>
  <c r="F1972" i="16"/>
  <c r="E1972" i="16"/>
  <c r="D1972" i="16"/>
  <c r="C1972" i="16"/>
  <c r="B1972" i="16"/>
  <c r="F1971" i="16"/>
  <c r="E1971" i="16"/>
  <c r="D1971" i="16"/>
  <c r="C1971" i="16"/>
  <c r="B1971" i="16"/>
  <c r="F1970" i="16"/>
  <c r="E1970" i="16"/>
  <c r="D1970" i="16"/>
  <c r="C1970" i="16"/>
  <c r="B1970" i="16"/>
  <c r="F1969" i="16"/>
  <c r="E1969" i="16"/>
  <c r="D1969" i="16"/>
  <c r="C1969" i="16"/>
  <c r="B1969" i="16"/>
  <c r="F1968" i="16"/>
  <c r="E1968" i="16"/>
  <c r="D1968" i="16"/>
  <c r="C1968" i="16"/>
  <c r="B1968" i="16"/>
  <c r="F1967" i="16"/>
  <c r="E1967" i="16"/>
  <c r="D1967" i="16"/>
  <c r="C1967" i="16"/>
  <c r="B1967" i="16"/>
  <c r="F1966" i="16"/>
  <c r="E1966" i="16"/>
  <c r="D1966" i="16"/>
  <c r="C1966" i="16"/>
  <c r="B1966" i="16"/>
  <c r="F1965" i="16"/>
  <c r="E1965" i="16"/>
  <c r="D1965" i="16"/>
  <c r="C1965" i="16"/>
  <c r="B1965" i="16"/>
  <c r="F1964" i="16"/>
  <c r="E1964" i="16"/>
  <c r="D1964" i="16"/>
  <c r="C1964" i="16"/>
  <c r="B1964" i="16"/>
  <c r="F1963" i="16"/>
  <c r="E1963" i="16"/>
  <c r="D1963" i="16"/>
  <c r="C1963" i="16"/>
  <c r="B1963" i="16"/>
  <c r="F1962" i="16"/>
  <c r="E1962" i="16"/>
  <c r="D1962" i="16"/>
  <c r="C1962" i="16"/>
  <c r="B1962" i="16"/>
  <c r="F1961" i="16"/>
  <c r="E1961" i="16"/>
  <c r="D1961" i="16"/>
  <c r="C1961" i="16"/>
  <c r="B1961" i="16"/>
  <c r="F1960" i="16"/>
  <c r="E1960" i="16"/>
  <c r="D1960" i="16"/>
  <c r="C1960" i="16"/>
  <c r="B1960" i="16"/>
  <c r="F1959" i="16"/>
  <c r="E1959" i="16"/>
  <c r="D1959" i="16"/>
  <c r="C1959" i="16"/>
  <c r="B1959" i="16"/>
  <c r="F1958" i="16"/>
  <c r="E1958" i="16"/>
  <c r="D1958" i="16"/>
  <c r="C1958" i="16"/>
  <c r="B1958" i="16"/>
  <c r="F1957" i="16"/>
  <c r="E1957" i="16"/>
  <c r="D1957" i="16"/>
  <c r="C1957" i="16"/>
  <c r="B1957" i="16"/>
  <c r="F1956" i="16"/>
  <c r="E1956" i="16"/>
  <c r="D1956" i="16"/>
  <c r="C1956" i="16"/>
  <c r="B1956" i="16"/>
  <c r="F1955" i="16"/>
  <c r="E1955" i="16"/>
  <c r="D1955" i="16"/>
  <c r="C1955" i="16"/>
  <c r="B1955" i="16"/>
  <c r="F1954" i="16"/>
  <c r="E1954" i="16"/>
  <c r="D1954" i="16"/>
  <c r="C1954" i="16"/>
  <c r="B1954" i="16"/>
  <c r="F1953" i="16"/>
  <c r="E1953" i="16"/>
  <c r="D1953" i="16"/>
  <c r="C1953" i="16"/>
  <c r="B1953" i="16"/>
  <c r="F1952" i="16"/>
  <c r="E1952" i="16"/>
  <c r="D1952" i="16"/>
  <c r="C1952" i="16"/>
  <c r="B1952" i="16"/>
  <c r="F1951" i="16"/>
  <c r="E1951" i="16"/>
  <c r="D1951" i="16"/>
  <c r="C1951" i="16"/>
  <c r="B1951" i="16"/>
  <c r="F1950" i="16"/>
  <c r="E1950" i="16"/>
  <c r="D1950" i="16"/>
  <c r="C1950" i="16"/>
  <c r="B1950" i="16"/>
  <c r="F1949" i="16"/>
  <c r="E1949" i="16"/>
  <c r="D1949" i="16"/>
  <c r="C1949" i="16"/>
  <c r="B1949" i="16"/>
  <c r="F1948" i="16"/>
  <c r="E1948" i="16"/>
  <c r="D1948" i="16"/>
  <c r="C1948" i="16"/>
  <c r="B1948" i="16"/>
  <c r="F1947" i="16"/>
  <c r="E1947" i="16"/>
  <c r="D1947" i="16"/>
  <c r="C1947" i="16"/>
  <c r="B1947" i="16"/>
  <c r="F1946" i="16"/>
  <c r="E1946" i="16"/>
  <c r="D1946" i="16"/>
  <c r="C1946" i="16"/>
  <c r="B1946" i="16"/>
  <c r="F1945" i="16"/>
  <c r="E1945" i="16"/>
  <c r="D1945" i="16"/>
  <c r="C1945" i="16"/>
  <c r="B1945" i="16"/>
  <c r="F1944" i="16"/>
  <c r="E1944" i="16"/>
  <c r="D1944" i="16"/>
  <c r="C1944" i="16"/>
  <c r="B1944" i="16"/>
  <c r="F1943" i="16"/>
  <c r="E1943" i="16"/>
  <c r="D1943" i="16"/>
  <c r="C1943" i="16"/>
  <c r="B1943" i="16"/>
  <c r="F1942" i="16"/>
  <c r="E1942" i="16"/>
  <c r="D1942" i="16"/>
  <c r="C1942" i="16"/>
  <c r="B1942" i="16"/>
  <c r="F1941" i="16"/>
  <c r="E1941" i="16"/>
  <c r="D1941" i="16"/>
  <c r="C1941" i="16"/>
  <c r="B1941" i="16"/>
  <c r="F1940" i="16"/>
  <c r="E1940" i="16"/>
  <c r="D1940" i="16"/>
  <c r="C1940" i="16"/>
  <c r="B1940" i="16"/>
  <c r="F1939" i="16"/>
  <c r="E1939" i="16"/>
  <c r="D1939" i="16"/>
  <c r="C1939" i="16"/>
  <c r="B1939" i="16"/>
  <c r="F1938" i="16"/>
  <c r="E1938" i="16"/>
  <c r="D1938" i="16"/>
  <c r="C1938" i="16"/>
  <c r="B1938" i="16"/>
  <c r="F1937" i="16"/>
  <c r="E1937" i="16"/>
  <c r="D1937" i="16"/>
  <c r="C1937" i="16"/>
  <c r="B1937" i="16"/>
  <c r="F1936" i="16"/>
  <c r="E1936" i="16"/>
  <c r="D1936" i="16"/>
  <c r="C1936" i="16"/>
  <c r="B1936" i="16"/>
  <c r="F1935" i="16"/>
  <c r="E1935" i="16"/>
  <c r="D1935" i="16"/>
  <c r="C1935" i="16"/>
  <c r="B1935" i="16"/>
  <c r="F1934" i="16"/>
  <c r="E1934" i="16"/>
  <c r="D1934" i="16"/>
  <c r="C1934" i="16"/>
  <c r="B1934" i="16"/>
  <c r="F1933" i="16"/>
  <c r="E1933" i="16"/>
  <c r="D1933" i="16"/>
  <c r="C1933" i="16"/>
  <c r="B1933" i="16"/>
  <c r="F1932" i="16"/>
  <c r="E1932" i="16"/>
  <c r="D1932" i="16"/>
  <c r="C1932" i="16"/>
  <c r="B1932" i="16"/>
  <c r="F1931" i="16"/>
  <c r="E1931" i="16"/>
  <c r="D1931" i="16"/>
  <c r="C1931" i="16"/>
  <c r="B1931" i="16"/>
  <c r="F1930" i="16"/>
  <c r="E1930" i="16"/>
  <c r="D1930" i="16"/>
  <c r="C1930" i="16"/>
  <c r="B1930" i="16"/>
  <c r="F1929" i="16"/>
  <c r="E1929" i="16"/>
  <c r="D1929" i="16"/>
  <c r="C1929" i="16"/>
  <c r="B1929" i="16"/>
  <c r="F1928" i="16"/>
  <c r="E1928" i="16"/>
  <c r="D1928" i="16"/>
  <c r="C1928" i="16"/>
  <c r="B1928" i="16"/>
  <c r="F1927" i="16"/>
  <c r="E1927" i="16"/>
  <c r="D1927" i="16"/>
  <c r="C1927" i="16"/>
  <c r="B1927" i="16"/>
  <c r="F1926" i="16"/>
  <c r="E1926" i="16"/>
  <c r="D1926" i="16"/>
  <c r="C1926" i="16"/>
  <c r="B1926" i="16"/>
  <c r="F1925" i="16"/>
  <c r="E1925" i="16"/>
  <c r="D1925" i="16"/>
  <c r="C1925" i="16"/>
  <c r="B1925" i="16"/>
  <c r="F1924" i="16"/>
  <c r="E1924" i="16"/>
  <c r="D1924" i="16"/>
  <c r="C1924" i="16"/>
  <c r="B1924" i="16"/>
  <c r="F1923" i="16"/>
  <c r="E1923" i="16"/>
  <c r="D1923" i="16"/>
  <c r="C1923" i="16"/>
  <c r="B1923" i="16"/>
  <c r="F1922" i="16"/>
  <c r="E1922" i="16"/>
  <c r="D1922" i="16"/>
  <c r="C1922" i="16"/>
  <c r="B1922" i="16"/>
  <c r="F1921" i="16"/>
  <c r="E1921" i="16"/>
  <c r="D1921" i="16"/>
  <c r="C1921" i="16"/>
  <c r="B1921" i="16"/>
  <c r="F1920" i="16"/>
  <c r="E1920" i="16"/>
  <c r="D1920" i="16"/>
  <c r="C1920" i="16"/>
  <c r="B1920" i="16"/>
  <c r="F1919" i="16"/>
  <c r="E1919" i="16"/>
  <c r="D1919" i="16"/>
  <c r="C1919" i="16"/>
  <c r="B1919" i="16"/>
  <c r="F1918" i="16"/>
  <c r="E1918" i="16"/>
  <c r="D1918" i="16"/>
  <c r="C1918" i="16"/>
  <c r="B1918" i="16"/>
  <c r="F1917" i="16"/>
  <c r="E1917" i="16"/>
  <c r="D1917" i="16"/>
  <c r="C1917" i="16"/>
  <c r="B1917" i="16"/>
  <c r="F1916" i="16"/>
  <c r="E1916" i="16"/>
  <c r="D1916" i="16"/>
  <c r="C1916" i="16"/>
  <c r="B1916" i="16"/>
  <c r="F1915" i="16"/>
  <c r="E1915" i="16"/>
  <c r="D1915" i="16"/>
  <c r="C1915" i="16"/>
  <c r="B1915" i="16"/>
  <c r="F1914" i="16"/>
  <c r="E1914" i="16"/>
  <c r="D1914" i="16"/>
  <c r="C1914" i="16"/>
  <c r="B1914" i="16"/>
  <c r="F1913" i="16"/>
  <c r="E1913" i="16"/>
  <c r="D1913" i="16"/>
  <c r="C1913" i="16"/>
  <c r="B1913" i="16"/>
  <c r="F1912" i="16"/>
  <c r="E1912" i="16"/>
  <c r="D1912" i="16"/>
  <c r="C1912" i="16"/>
  <c r="B1912" i="16"/>
  <c r="F1911" i="16"/>
  <c r="E1911" i="16"/>
  <c r="D1911" i="16"/>
  <c r="C1911" i="16"/>
  <c r="B1911" i="16"/>
  <c r="F1910" i="16"/>
  <c r="E1910" i="16"/>
  <c r="D1910" i="16"/>
  <c r="C1910" i="16"/>
  <c r="B1910" i="16"/>
  <c r="F1909" i="16"/>
  <c r="E1909" i="16"/>
  <c r="D1909" i="16"/>
  <c r="C1909" i="16"/>
  <c r="B1909" i="16"/>
  <c r="F1908" i="16"/>
  <c r="E1908" i="16"/>
  <c r="D1908" i="16"/>
  <c r="C1908" i="16"/>
  <c r="B1908" i="16"/>
  <c r="F1907" i="16"/>
  <c r="E1907" i="16"/>
  <c r="D1907" i="16"/>
  <c r="C1907" i="16"/>
  <c r="B1907" i="16"/>
  <c r="F1906" i="16"/>
  <c r="E1906" i="16"/>
  <c r="D1906" i="16"/>
  <c r="C1906" i="16"/>
  <c r="B1906" i="16"/>
  <c r="F1905" i="16"/>
  <c r="E1905" i="16"/>
  <c r="D1905" i="16"/>
  <c r="C1905" i="16"/>
  <c r="B1905" i="16"/>
  <c r="F1904" i="16"/>
  <c r="E1904" i="16"/>
  <c r="D1904" i="16"/>
  <c r="C1904" i="16"/>
  <c r="B1904" i="16"/>
  <c r="F1903" i="16"/>
  <c r="E1903" i="16"/>
  <c r="D1903" i="16"/>
  <c r="C1903" i="16"/>
  <c r="B1903" i="16"/>
  <c r="F1902" i="16"/>
  <c r="E1902" i="16"/>
  <c r="D1902" i="16"/>
  <c r="C1902" i="16"/>
  <c r="B1902" i="16"/>
  <c r="F1901" i="16"/>
  <c r="E1901" i="16"/>
  <c r="D1901" i="16"/>
  <c r="C1901" i="16"/>
  <c r="B1901" i="16"/>
  <c r="F1900" i="16"/>
  <c r="E1900" i="16"/>
  <c r="D1900" i="16"/>
  <c r="C1900" i="16"/>
  <c r="B1900" i="16"/>
  <c r="F1899" i="16"/>
  <c r="E1899" i="16"/>
  <c r="D1899" i="16"/>
  <c r="C1899" i="16"/>
  <c r="B1899" i="16"/>
  <c r="F1898" i="16"/>
  <c r="E1898" i="16"/>
  <c r="D1898" i="16"/>
  <c r="C1898" i="16"/>
  <c r="B1898" i="16"/>
  <c r="F1897" i="16"/>
  <c r="E1897" i="16"/>
  <c r="D1897" i="16"/>
  <c r="C1897" i="16"/>
  <c r="B1897" i="16"/>
  <c r="F1896" i="16"/>
  <c r="E1896" i="16"/>
  <c r="D1896" i="16"/>
  <c r="C1896" i="16"/>
  <c r="B1896" i="16"/>
  <c r="F1895" i="16"/>
  <c r="E1895" i="16"/>
  <c r="D1895" i="16"/>
  <c r="C1895" i="16"/>
  <c r="B1895" i="16"/>
  <c r="F1894" i="16"/>
  <c r="E1894" i="16"/>
  <c r="D1894" i="16"/>
  <c r="C1894" i="16"/>
  <c r="B1894" i="16"/>
  <c r="F1893" i="16"/>
  <c r="E1893" i="16"/>
  <c r="D1893" i="16"/>
  <c r="C1893" i="16"/>
  <c r="B1893" i="16"/>
  <c r="F1892" i="16"/>
  <c r="E1892" i="16"/>
  <c r="D1892" i="16"/>
  <c r="C1892" i="16"/>
  <c r="B1892" i="16"/>
  <c r="F1891" i="16"/>
  <c r="E1891" i="16"/>
  <c r="D1891" i="16"/>
  <c r="C1891" i="16"/>
  <c r="B1891" i="16"/>
  <c r="F1890" i="16"/>
  <c r="E1890" i="16"/>
  <c r="D1890" i="16"/>
  <c r="C1890" i="16"/>
  <c r="B1890" i="16"/>
  <c r="F1889" i="16"/>
  <c r="E1889" i="16"/>
  <c r="D1889" i="16"/>
  <c r="C1889" i="16"/>
  <c r="B1889" i="16"/>
  <c r="F1888" i="16"/>
  <c r="E1888" i="16"/>
  <c r="D1888" i="16"/>
  <c r="C1888" i="16"/>
  <c r="B1888" i="16"/>
  <c r="F1887" i="16"/>
  <c r="E1887" i="16"/>
  <c r="D1887" i="16"/>
  <c r="C1887" i="16"/>
  <c r="B1887" i="16"/>
  <c r="F1886" i="16"/>
  <c r="E1886" i="16"/>
  <c r="D1886" i="16"/>
  <c r="C1886" i="16"/>
  <c r="B1886" i="16"/>
  <c r="F1885" i="16"/>
  <c r="E1885" i="16"/>
  <c r="D1885" i="16"/>
  <c r="C1885" i="16"/>
  <c r="B1885" i="16"/>
  <c r="F1884" i="16"/>
  <c r="E1884" i="16"/>
  <c r="D1884" i="16"/>
  <c r="C1884" i="16"/>
  <c r="B1884" i="16"/>
  <c r="F1883" i="16"/>
  <c r="E1883" i="16"/>
  <c r="D1883" i="16"/>
  <c r="C1883" i="16"/>
  <c r="B1883" i="16"/>
  <c r="F1882" i="16"/>
  <c r="E1882" i="16"/>
  <c r="D1882" i="16"/>
  <c r="C1882" i="16"/>
  <c r="B1882" i="16"/>
  <c r="F1881" i="16"/>
  <c r="E1881" i="16"/>
  <c r="D1881" i="16"/>
  <c r="C1881" i="16"/>
  <c r="B1881" i="16"/>
  <c r="F1880" i="16"/>
  <c r="E1880" i="16"/>
  <c r="D1880" i="16"/>
  <c r="C1880" i="16"/>
  <c r="B1880" i="16"/>
  <c r="F1879" i="16"/>
  <c r="E1879" i="16"/>
  <c r="D1879" i="16"/>
  <c r="C1879" i="16"/>
  <c r="B1879" i="16"/>
  <c r="F1878" i="16"/>
  <c r="E1878" i="16"/>
  <c r="D1878" i="16"/>
  <c r="C1878" i="16"/>
  <c r="B1878" i="16"/>
  <c r="F1877" i="16"/>
  <c r="E1877" i="16"/>
  <c r="D1877" i="16"/>
  <c r="C1877" i="16"/>
  <c r="B1877" i="16"/>
  <c r="F1876" i="16"/>
  <c r="E1876" i="16"/>
  <c r="D1876" i="16"/>
  <c r="C1876" i="16"/>
  <c r="B1876" i="16"/>
  <c r="F1875" i="16"/>
  <c r="E1875" i="16"/>
  <c r="D1875" i="16"/>
  <c r="C1875" i="16"/>
  <c r="B1875" i="16"/>
  <c r="F1874" i="16"/>
  <c r="E1874" i="16"/>
  <c r="D1874" i="16"/>
  <c r="C1874" i="16"/>
  <c r="B1874" i="16"/>
  <c r="F1873" i="16"/>
  <c r="E1873" i="16"/>
  <c r="D1873" i="16"/>
  <c r="C1873" i="16"/>
  <c r="B1873" i="16"/>
  <c r="F1872" i="16"/>
  <c r="E1872" i="16"/>
  <c r="D1872" i="16"/>
  <c r="C1872" i="16"/>
  <c r="B1872" i="16"/>
  <c r="F1871" i="16"/>
  <c r="E1871" i="16"/>
  <c r="D1871" i="16"/>
  <c r="C1871" i="16"/>
  <c r="B1871" i="16"/>
  <c r="F1870" i="16"/>
  <c r="E1870" i="16"/>
  <c r="D1870" i="16"/>
  <c r="C1870" i="16"/>
  <c r="B1870" i="16"/>
  <c r="F1869" i="16"/>
  <c r="E1869" i="16"/>
  <c r="D1869" i="16"/>
  <c r="C1869" i="16"/>
  <c r="B1869" i="16"/>
  <c r="F1868" i="16"/>
  <c r="E1868" i="16"/>
  <c r="D1868" i="16"/>
  <c r="C1868" i="16"/>
  <c r="B1868" i="16"/>
  <c r="F1867" i="16"/>
  <c r="E1867" i="16"/>
  <c r="D1867" i="16"/>
  <c r="C1867" i="16"/>
  <c r="B1867" i="16"/>
  <c r="F1866" i="16"/>
  <c r="E1866" i="16"/>
  <c r="D1866" i="16"/>
  <c r="C1866" i="16"/>
  <c r="B1866" i="16"/>
  <c r="F1865" i="16"/>
  <c r="E1865" i="16"/>
  <c r="D1865" i="16"/>
  <c r="C1865" i="16"/>
  <c r="B1865" i="16"/>
  <c r="F1864" i="16"/>
  <c r="E1864" i="16"/>
  <c r="D1864" i="16"/>
  <c r="C1864" i="16"/>
  <c r="B1864" i="16"/>
  <c r="F1863" i="16"/>
  <c r="E1863" i="16"/>
  <c r="D1863" i="16"/>
  <c r="C1863" i="16"/>
  <c r="B1863" i="16"/>
  <c r="F1862" i="16"/>
  <c r="E1862" i="16"/>
  <c r="D1862" i="16"/>
  <c r="C1862" i="16"/>
  <c r="B1862" i="16"/>
  <c r="F1861" i="16"/>
  <c r="E1861" i="16"/>
  <c r="D1861" i="16"/>
  <c r="C1861" i="16"/>
  <c r="B1861" i="16"/>
  <c r="F1860" i="16"/>
  <c r="E1860" i="16"/>
  <c r="D1860" i="16"/>
  <c r="C1860" i="16"/>
  <c r="B1860" i="16"/>
  <c r="F1859" i="16"/>
  <c r="E1859" i="16"/>
  <c r="D1859" i="16"/>
  <c r="C1859" i="16"/>
  <c r="B1859" i="16"/>
  <c r="F1858" i="16"/>
  <c r="E1858" i="16"/>
  <c r="D1858" i="16"/>
  <c r="C1858" i="16"/>
  <c r="B1858" i="16"/>
  <c r="F1857" i="16"/>
  <c r="E1857" i="16"/>
  <c r="D1857" i="16"/>
  <c r="C1857" i="16"/>
  <c r="B1857" i="16"/>
  <c r="F1856" i="16"/>
  <c r="E1856" i="16"/>
  <c r="D1856" i="16"/>
  <c r="C1856" i="16"/>
  <c r="B1856" i="16"/>
  <c r="F1855" i="16"/>
  <c r="E1855" i="16"/>
  <c r="D1855" i="16"/>
  <c r="C1855" i="16"/>
  <c r="B1855" i="16"/>
  <c r="F1854" i="16"/>
  <c r="E1854" i="16"/>
  <c r="D1854" i="16"/>
  <c r="C1854" i="16"/>
  <c r="B1854" i="16"/>
  <c r="F1853" i="16"/>
  <c r="E1853" i="16"/>
  <c r="D1853" i="16"/>
  <c r="C1853" i="16"/>
  <c r="B1853" i="16"/>
  <c r="F1852" i="16"/>
  <c r="E1852" i="16"/>
  <c r="D1852" i="16"/>
  <c r="C1852" i="16"/>
  <c r="B1852" i="16"/>
  <c r="F1851" i="16"/>
  <c r="E1851" i="16"/>
  <c r="D1851" i="16"/>
  <c r="C1851" i="16"/>
  <c r="B1851" i="16"/>
  <c r="F1850" i="16"/>
  <c r="E1850" i="16"/>
  <c r="D1850" i="16"/>
  <c r="C1850" i="16"/>
  <c r="B1850" i="16"/>
  <c r="F1849" i="16"/>
  <c r="E1849" i="16"/>
  <c r="D1849" i="16"/>
  <c r="C1849" i="16"/>
  <c r="B1849" i="16"/>
  <c r="F1848" i="16"/>
  <c r="E1848" i="16"/>
  <c r="D1848" i="16"/>
  <c r="C1848" i="16"/>
  <c r="B1848" i="16"/>
  <c r="F1847" i="16"/>
  <c r="E1847" i="16"/>
  <c r="D1847" i="16"/>
  <c r="C1847" i="16"/>
  <c r="B1847" i="16"/>
  <c r="F1846" i="16"/>
  <c r="E1846" i="16"/>
  <c r="D1846" i="16"/>
  <c r="C1846" i="16"/>
  <c r="B1846" i="16"/>
  <c r="F1845" i="16"/>
  <c r="E1845" i="16"/>
  <c r="D1845" i="16"/>
  <c r="C1845" i="16"/>
  <c r="B1845" i="16"/>
  <c r="F1844" i="16"/>
  <c r="E1844" i="16"/>
  <c r="D1844" i="16"/>
  <c r="C1844" i="16"/>
  <c r="B1844" i="16"/>
  <c r="F1843" i="16"/>
  <c r="E1843" i="16"/>
  <c r="D1843" i="16"/>
  <c r="C1843" i="16"/>
  <c r="B1843" i="16"/>
  <c r="F1842" i="16"/>
  <c r="E1842" i="16"/>
  <c r="D1842" i="16"/>
  <c r="C1842" i="16"/>
  <c r="B1842" i="16"/>
  <c r="F1841" i="16"/>
  <c r="E1841" i="16"/>
  <c r="D1841" i="16"/>
  <c r="C1841" i="16"/>
  <c r="B1841" i="16"/>
  <c r="F1840" i="16"/>
  <c r="E1840" i="16"/>
  <c r="D1840" i="16"/>
  <c r="C1840" i="16"/>
  <c r="B1840" i="16"/>
  <c r="F1839" i="16"/>
  <c r="E1839" i="16"/>
  <c r="D1839" i="16"/>
  <c r="C1839" i="16"/>
  <c r="B1839" i="16"/>
  <c r="F1838" i="16"/>
  <c r="E1838" i="16"/>
  <c r="D1838" i="16"/>
  <c r="C1838" i="16"/>
  <c r="B1838" i="16"/>
  <c r="F1837" i="16"/>
  <c r="E1837" i="16"/>
  <c r="D1837" i="16"/>
  <c r="C1837" i="16"/>
  <c r="B1837" i="16"/>
  <c r="F1836" i="16"/>
  <c r="E1836" i="16"/>
  <c r="D1836" i="16"/>
  <c r="C1836" i="16"/>
  <c r="B1836" i="16"/>
  <c r="F1835" i="16"/>
  <c r="E1835" i="16"/>
  <c r="D1835" i="16"/>
  <c r="C1835" i="16"/>
  <c r="B1835" i="16"/>
  <c r="F1834" i="16"/>
  <c r="E1834" i="16"/>
  <c r="D1834" i="16"/>
  <c r="C1834" i="16"/>
  <c r="B1834" i="16"/>
  <c r="F1833" i="16"/>
  <c r="E1833" i="16"/>
  <c r="D1833" i="16"/>
  <c r="C1833" i="16"/>
  <c r="B1833" i="16"/>
  <c r="F1832" i="16"/>
  <c r="E1832" i="16"/>
  <c r="D1832" i="16"/>
  <c r="C1832" i="16"/>
  <c r="B1832" i="16"/>
  <c r="F1831" i="16"/>
  <c r="E1831" i="16"/>
  <c r="D1831" i="16"/>
  <c r="C1831" i="16"/>
  <c r="B1831" i="16"/>
  <c r="F1830" i="16"/>
  <c r="E1830" i="16"/>
  <c r="D1830" i="16"/>
  <c r="C1830" i="16"/>
  <c r="B1830" i="16"/>
  <c r="F1829" i="16"/>
  <c r="E1829" i="16"/>
  <c r="D1829" i="16"/>
  <c r="C1829" i="16"/>
  <c r="B1829" i="16"/>
  <c r="F1828" i="16"/>
  <c r="E1828" i="16"/>
  <c r="D1828" i="16"/>
  <c r="C1828" i="16"/>
  <c r="B1828" i="16"/>
  <c r="F1827" i="16"/>
  <c r="E1827" i="16"/>
  <c r="D1827" i="16"/>
  <c r="C1827" i="16"/>
  <c r="B1827" i="16"/>
  <c r="F1826" i="16"/>
  <c r="E1826" i="16"/>
  <c r="D1826" i="16"/>
  <c r="C1826" i="16"/>
  <c r="B1826" i="16"/>
  <c r="F1825" i="16"/>
  <c r="E1825" i="16"/>
  <c r="D1825" i="16"/>
  <c r="C1825" i="16"/>
  <c r="B1825" i="16"/>
  <c r="F1824" i="16"/>
  <c r="E1824" i="16"/>
  <c r="D1824" i="16"/>
  <c r="C1824" i="16"/>
  <c r="B1824" i="16"/>
  <c r="F1823" i="16"/>
  <c r="E1823" i="16"/>
  <c r="D1823" i="16"/>
  <c r="C1823" i="16"/>
  <c r="B1823" i="16"/>
  <c r="F1822" i="16"/>
  <c r="E1822" i="16"/>
  <c r="D1822" i="16"/>
  <c r="C1822" i="16"/>
  <c r="B1822" i="16"/>
  <c r="F1821" i="16"/>
  <c r="E1821" i="16"/>
  <c r="D1821" i="16"/>
  <c r="C1821" i="16"/>
  <c r="B1821" i="16"/>
  <c r="F1820" i="16"/>
  <c r="E1820" i="16"/>
  <c r="D1820" i="16"/>
  <c r="C1820" i="16"/>
  <c r="B1820" i="16"/>
  <c r="F1819" i="16"/>
  <c r="E1819" i="16"/>
  <c r="D1819" i="16"/>
  <c r="C1819" i="16"/>
  <c r="B1819" i="16"/>
  <c r="F1818" i="16"/>
  <c r="E1818" i="16"/>
  <c r="D1818" i="16"/>
  <c r="C1818" i="16"/>
  <c r="B1818" i="16"/>
  <c r="F1817" i="16"/>
  <c r="E1817" i="16"/>
  <c r="D1817" i="16"/>
  <c r="C1817" i="16"/>
  <c r="B1817" i="16"/>
  <c r="F1816" i="16"/>
  <c r="E1816" i="16"/>
  <c r="D1816" i="16"/>
  <c r="C1816" i="16"/>
  <c r="B1816" i="16"/>
  <c r="F1815" i="16"/>
  <c r="E1815" i="16"/>
  <c r="D1815" i="16"/>
  <c r="C1815" i="16"/>
  <c r="B1815" i="16"/>
  <c r="F1814" i="16"/>
  <c r="E1814" i="16"/>
  <c r="D1814" i="16"/>
  <c r="C1814" i="16"/>
  <c r="B1814" i="16"/>
  <c r="F1813" i="16"/>
  <c r="E1813" i="16"/>
  <c r="D1813" i="16"/>
  <c r="C1813" i="16"/>
  <c r="B1813" i="16"/>
  <c r="F1812" i="16"/>
  <c r="E1812" i="16"/>
  <c r="D1812" i="16"/>
  <c r="C1812" i="16"/>
  <c r="B1812" i="16"/>
  <c r="F1811" i="16"/>
  <c r="E1811" i="16"/>
  <c r="D1811" i="16"/>
  <c r="C1811" i="16"/>
  <c r="B1811" i="16"/>
  <c r="F1810" i="16"/>
  <c r="E1810" i="16"/>
  <c r="D1810" i="16"/>
  <c r="C1810" i="16"/>
  <c r="B1810" i="16"/>
  <c r="F1809" i="16"/>
  <c r="E1809" i="16"/>
  <c r="D1809" i="16"/>
  <c r="C1809" i="16"/>
  <c r="B1809" i="16"/>
  <c r="F1808" i="16"/>
  <c r="E1808" i="16"/>
  <c r="D1808" i="16"/>
  <c r="C1808" i="16"/>
  <c r="B1808" i="16"/>
  <c r="F1807" i="16"/>
  <c r="E1807" i="16"/>
  <c r="D1807" i="16"/>
  <c r="C1807" i="16"/>
  <c r="B1807" i="16"/>
  <c r="F1806" i="16"/>
  <c r="E1806" i="16"/>
  <c r="D1806" i="16"/>
  <c r="C1806" i="16"/>
  <c r="B1806" i="16"/>
  <c r="F1805" i="16"/>
  <c r="E1805" i="16"/>
  <c r="D1805" i="16"/>
  <c r="C1805" i="16"/>
  <c r="B1805" i="16"/>
  <c r="F1804" i="16"/>
  <c r="E1804" i="16"/>
  <c r="D1804" i="16"/>
  <c r="C1804" i="16"/>
  <c r="B1804" i="16"/>
  <c r="F1803" i="16"/>
  <c r="E1803" i="16"/>
  <c r="D1803" i="16"/>
  <c r="C1803" i="16"/>
  <c r="B1803" i="16"/>
  <c r="F1802" i="16"/>
  <c r="E1802" i="16"/>
  <c r="D1802" i="16"/>
  <c r="C1802" i="16"/>
  <c r="B1802" i="16"/>
  <c r="F1801" i="16"/>
  <c r="E1801" i="16"/>
  <c r="D1801" i="16"/>
  <c r="C1801" i="16"/>
  <c r="B1801" i="16"/>
  <c r="F1800" i="16"/>
  <c r="E1800" i="16"/>
  <c r="D1800" i="16"/>
  <c r="C1800" i="16"/>
  <c r="B1800" i="16"/>
  <c r="F1799" i="16"/>
  <c r="E1799" i="16"/>
  <c r="D1799" i="16"/>
  <c r="C1799" i="16"/>
  <c r="B1799" i="16"/>
  <c r="F1798" i="16"/>
  <c r="E1798" i="16"/>
  <c r="D1798" i="16"/>
  <c r="C1798" i="16"/>
  <c r="B1798" i="16"/>
  <c r="F1797" i="16"/>
  <c r="E1797" i="16"/>
  <c r="D1797" i="16"/>
  <c r="C1797" i="16"/>
  <c r="B1797" i="16"/>
  <c r="F1796" i="16"/>
  <c r="E1796" i="16"/>
  <c r="D1796" i="16"/>
  <c r="C1796" i="16"/>
  <c r="B1796" i="16"/>
  <c r="F1795" i="16"/>
  <c r="E1795" i="16"/>
  <c r="D1795" i="16"/>
  <c r="C1795" i="16"/>
  <c r="B1795" i="16"/>
  <c r="F1794" i="16"/>
  <c r="E1794" i="16"/>
  <c r="D1794" i="16"/>
  <c r="C1794" i="16"/>
  <c r="B1794" i="16"/>
  <c r="F1793" i="16"/>
  <c r="E1793" i="16"/>
  <c r="D1793" i="16"/>
  <c r="C1793" i="16"/>
  <c r="B1793" i="16"/>
  <c r="F1792" i="16"/>
  <c r="E1792" i="16"/>
  <c r="D1792" i="16"/>
  <c r="C1792" i="16"/>
  <c r="B1792" i="16"/>
  <c r="F1791" i="16"/>
  <c r="E1791" i="16"/>
  <c r="D1791" i="16"/>
  <c r="C1791" i="16"/>
  <c r="B1791" i="16"/>
  <c r="F1790" i="16"/>
  <c r="E1790" i="16"/>
  <c r="D1790" i="16"/>
  <c r="C1790" i="16"/>
  <c r="B1790" i="16"/>
  <c r="F1789" i="16"/>
  <c r="E1789" i="16"/>
  <c r="D1789" i="16"/>
  <c r="C1789" i="16"/>
  <c r="B1789" i="16"/>
  <c r="F1788" i="16"/>
  <c r="E1788" i="16"/>
  <c r="D1788" i="16"/>
  <c r="C1788" i="16"/>
  <c r="B1788" i="16"/>
  <c r="F1787" i="16"/>
  <c r="E1787" i="16"/>
  <c r="D1787" i="16"/>
  <c r="C1787" i="16"/>
  <c r="B1787" i="16"/>
  <c r="F1786" i="16"/>
  <c r="E1786" i="16"/>
  <c r="D1786" i="16"/>
  <c r="C1786" i="16"/>
  <c r="B1786" i="16"/>
  <c r="F1785" i="16"/>
  <c r="E1785" i="16"/>
  <c r="D1785" i="16"/>
  <c r="C1785" i="16"/>
  <c r="B1785" i="16"/>
  <c r="F1784" i="16"/>
  <c r="E1784" i="16"/>
  <c r="D1784" i="16"/>
  <c r="C1784" i="16"/>
  <c r="B1784" i="16"/>
  <c r="F1783" i="16"/>
  <c r="E1783" i="16"/>
  <c r="D1783" i="16"/>
  <c r="C1783" i="16"/>
  <c r="B1783" i="16"/>
  <c r="F1782" i="16"/>
  <c r="E1782" i="16"/>
  <c r="D1782" i="16"/>
  <c r="C1782" i="16"/>
  <c r="B1782" i="16"/>
  <c r="F1781" i="16"/>
  <c r="E1781" i="16"/>
  <c r="D1781" i="16"/>
  <c r="C1781" i="16"/>
  <c r="B1781" i="16"/>
  <c r="F1780" i="16"/>
  <c r="E1780" i="16"/>
  <c r="D1780" i="16"/>
  <c r="C1780" i="16"/>
  <c r="B1780" i="16"/>
  <c r="F1779" i="16"/>
  <c r="E1779" i="16"/>
  <c r="D1779" i="16"/>
  <c r="C1779" i="16"/>
  <c r="B1779" i="16"/>
  <c r="F1778" i="16"/>
  <c r="E1778" i="16"/>
  <c r="D1778" i="16"/>
  <c r="C1778" i="16"/>
  <c r="B1778" i="16"/>
  <c r="F1777" i="16"/>
  <c r="E1777" i="16"/>
  <c r="D1777" i="16"/>
  <c r="C1777" i="16"/>
  <c r="B1777" i="16"/>
  <c r="F1776" i="16"/>
  <c r="E1776" i="16"/>
  <c r="D1776" i="16"/>
  <c r="C1776" i="16"/>
  <c r="B1776" i="16"/>
  <c r="F1775" i="16"/>
  <c r="E1775" i="16"/>
  <c r="D1775" i="16"/>
  <c r="C1775" i="16"/>
  <c r="B1775" i="16"/>
  <c r="F1774" i="16"/>
  <c r="E1774" i="16"/>
  <c r="D1774" i="16"/>
  <c r="C1774" i="16"/>
  <c r="B1774" i="16"/>
  <c r="F1773" i="16"/>
  <c r="E1773" i="16"/>
  <c r="D1773" i="16"/>
  <c r="C1773" i="16"/>
  <c r="B1773" i="16"/>
  <c r="F1772" i="16"/>
  <c r="E1772" i="16"/>
  <c r="D1772" i="16"/>
  <c r="C1772" i="16"/>
  <c r="B1772" i="16"/>
  <c r="F1771" i="16"/>
  <c r="E1771" i="16"/>
  <c r="D1771" i="16"/>
  <c r="C1771" i="16"/>
  <c r="B1771" i="16"/>
  <c r="F1770" i="16"/>
  <c r="E1770" i="16"/>
  <c r="D1770" i="16"/>
  <c r="C1770" i="16"/>
  <c r="B1770" i="16"/>
  <c r="F1769" i="16"/>
  <c r="E1769" i="16"/>
  <c r="D1769" i="16"/>
  <c r="C1769" i="16"/>
  <c r="B1769" i="16"/>
  <c r="F1768" i="16"/>
  <c r="E1768" i="16"/>
  <c r="D1768" i="16"/>
  <c r="C1768" i="16"/>
  <c r="B1768" i="16"/>
  <c r="F1767" i="16"/>
  <c r="E1767" i="16"/>
  <c r="D1767" i="16"/>
  <c r="C1767" i="16"/>
  <c r="B1767" i="16"/>
  <c r="F1766" i="16"/>
  <c r="E1766" i="16"/>
  <c r="D1766" i="16"/>
  <c r="C1766" i="16"/>
  <c r="B1766" i="16"/>
  <c r="F1765" i="16"/>
  <c r="E1765" i="16"/>
  <c r="D1765" i="16"/>
  <c r="C1765" i="16"/>
  <c r="B1765" i="16"/>
  <c r="F1764" i="16"/>
  <c r="E1764" i="16"/>
  <c r="D1764" i="16"/>
  <c r="C1764" i="16"/>
  <c r="B1764" i="16"/>
  <c r="F1763" i="16"/>
  <c r="E1763" i="16"/>
  <c r="D1763" i="16"/>
  <c r="C1763" i="16"/>
  <c r="B1763" i="16"/>
  <c r="F1762" i="16"/>
  <c r="E1762" i="16"/>
  <c r="D1762" i="16"/>
  <c r="C1762" i="16"/>
  <c r="B1762" i="16"/>
  <c r="F1761" i="16"/>
  <c r="E1761" i="16"/>
  <c r="D1761" i="16"/>
  <c r="C1761" i="16"/>
  <c r="B1761" i="16"/>
  <c r="F1760" i="16"/>
  <c r="E1760" i="16"/>
  <c r="D1760" i="16"/>
  <c r="C1760" i="16"/>
  <c r="B1760" i="16"/>
  <c r="F1759" i="16"/>
  <c r="E1759" i="16"/>
  <c r="D1759" i="16"/>
  <c r="C1759" i="16"/>
  <c r="B1759" i="16"/>
  <c r="F1758" i="16"/>
  <c r="E1758" i="16"/>
  <c r="D1758" i="16"/>
  <c r="C1758" i="16"/>
  <c r="B1758" i="16"/>
  <c r="F1757" i="16"/>
  <c r="E1757" i="16"/>
  <c r="D1757" i="16"/>
  <c r="C1757" i="16"/>
  <c r="B1757" i="16"/>
  <c r="F1756" i="16"/>
  <c r="E1756" i="16"/>
  <c r="D1756" i="16"/>
  <c r="C1756" i="16"/>
  <c r="B1756" i="16"/>
  <c r="F1755" i="16"/>
  <c r="E1755" i="16"/>
  <c r="D1755" i="16"/>
  <c r="C1755" i="16"/>
  <c r="B1755" i="16"/>
  <c r="F1754" i="16"/>
  <c r="E1754" i="16"/>
  <c r="D1754" i="16"/>
  <c r="C1754" i="16"/>
  <c r="B1754" i="16"/>
  <c r="F1753" i="16"/>
  <c r="E1753" i="16"/>
  <c r="D1753" i="16"/>
  <c r="C1753" i="16"/>
  <c r="B1753" i="16"/>
  <c r="F1752" i="16"/>
  <c r="E1752" i="16"/>
  <c r="D1752" i="16"/>
  <c r="C1752" i="16"/>
  <c r="B1752" i="16"/>
  <c r="F1751" i="16"/>
  <c r="E1751" i="16"/>
  <c r="D1751" i="16"/>
  <c r="C1751" i="16"/>
  <c r="B1751" i="16"/>
  <c r="F1750" i="16"/>
  <c r="E1750" i="16"/>
  <c r="D1750" i="16"/>
  <c r="C1750" i="16"/>
  <c r="B1750" i="16"/>
  <c r="F1749" i="16"/>
  <c r="E1749" i="16"/>
  <c r="D1749" i="16"/>
  <c r="C1749" i="16"/>
  <c r="B1749" i="16"/>
  <c r="F1748" i="16"/>
  <c r="E1748" i="16"/>
  <c r="D1748" i="16"/>
  <c r="C1748" i="16"/>
  <c r="B1748" i="16"/>
  <c r="F1747" i="16"/>
  <c r="E1747" i="16"/>
  <c r="D1747" i="16"/>
  <c r="C1747" i="16"/>
  <c r="B1747" i="16"/>
  <c r="F1746" i="16"/>
  <c r="E1746" i="16"/>
  <c r="D1746" i="16"/>
  <c r="C1746" i="16"/>
  <c r="B1746" i="16"/>
  <c r="F1745" i="16"/>
  <c r="E1745" i="16"/>
  <c r="D1745" i="16"/>
  <c r="C1745" i="16"/>
  <c r="B1745" i="16"/>
  <c r="F1744" i="16"/>
  <c r="E1744" i="16"/>
  <c r="D1744" i="16"/>
  <c r="C1744" i="16"/>
  <c r="B1744" i="16"/>
  <c r="F1743" i="16"/>
  <c r="E1743" i="16"/>
  <c r="D1743" i="16"/>
  <c r="C1743" i="16"/>
  <c r="B1743" i="16"/>
  <c r="F1742" i="16"/>
  <c r="E1742" i="16"/>
  <c r="D1742" i="16"/>
  <c r="C1742" i="16"/>
  <c r="B1742" i="16"/>
  <c r="F1741" i="16"/>
  <c r="E1741" i="16"/>
  <c r="D1741" i="16"/>
  <c r="C1741" i="16"/>
  <c r="B1741" i="16"/>
  <c r="F1740" i="16"/>
  <c r="E1740" i="16"/>
  <c r="D1740" i="16"/>
  <c r="C1740" i="16"/>
  <c r="B1740" i="16"/>
  <c r="F1739" i="16"/>
  <c r="E1739" i="16"/>
  <c r="D1739" i="16"/>
  <c r="C1739" i="16"/>
  <c r="B1739" i="16"/>
  <c r="F1738" i="16"/>
  <c r="E1738" i="16"/>
  <c r="D1738" i="16"/>
  <c r="C1738" i="16"/>
  <c r="B1738" i="16"/>
  <c r="F1737" i="16"/>
  <c r="E1737" i="16"/>
  <c r="D1737" i="16"/>
  <c r="C1737" i="16"/>
  <c r="B1737" i="16"/>
  <c r="F1736" i="16"/>
  <c r="E1736" i="16"/>
  <c r="D1736" i="16"/>
  <c r="C1736" i="16"/>
  <c r="B1736" i="16"/>
  <c r="F1735" i="16"/>
  <c r="E1735" i="16"/>
  <c r="D1735" i="16"/>
  <c r="C1735" i="16"/>
  <c r="B1735" i="16"/>
  <c r="F1734" i="16"/>
  <c r="E1734" i="16"/>
  <c r="D1734" i="16"/>
  <c r="C1734" i="16"/>
  <c r="B1734" i="16"/>
  <c r="F1733" i="16"/>
  <c r="E1733" i="16"/>
  <c r="D1733" i="16"/>
  <c r="C1733" i="16"/>
  <c r="B1733" i="16"/>
  <c r="F1732" i="16"/>
  <c r="E1732" i="16"/>
  <c r="D1732" i="16"/>
  <c r="C1732" i="16"/>
  <c r="B1732" i="16"/>
  <c r="F1731" i="16"/>
  <c r="E1731" i="16"/>
  <c r="D1731" i="16"/>
  <c r="C1731" i="16"/>
  <c r="B1731" i="16"/>
  <c r="F1730" i="16"/>
  <c r="E1730" i="16"/>
  <c r="D1730" i="16"/>
  <c r="C1730" i="16"/>
  <c r="B1730" i="16"/>
  <c r="F1729" i="16"/>
  <c r="E1729" i="16"/>
  <c r="D1729" i="16"/>
  <c r="C1729" i="16"/>
  <c r="B1729" i="16"/>
  <c r="F1728" i="16"/>
  <c r="E1728" i="16"/>
  <c r="D1728" i="16"/>
  <c r="C1728" i="16"/>
  <c r="B1728" i="16"/>
  <c r="F1727" i="16"/>
  <c r="E1727" i="16"/>
  <c r="D1727" i="16"/>
  <c r="C1727" i="16"/>
  <c r="B1727" i="16"/>
  <c r="F1726" i="16"/>
  <c r="E1726" i="16"/>
  <c r="D1726" i="16"/>
  <c r="C1726" i="16"/>
  <c r="B1726" i="16"/>
  <c r="F1725" i="16"/>
  <c r="E1725" i="16"/>
  <c r="D1725" i="16"/>
  <c r="C1725" i="16"/>
  <c r="B1725" i="16"/>
  <c r="F1724" i="16"/>
  <c r="E1724" i="16"/>
  <c r="D1724" i="16"/>
  <c r="C1724" i="16"/>
  <c r="B1724" i="16"/>
  <c r="F1723" i="16"/>
  <c r="E1723" i="16"/>
  <c r="D1723" i="16"/>
  <c r="C1723" i="16"/>
  <c r="B1723" i="16"/>
  <c r="F1722" i="16"/>
  <c r="E1722" i="16"/>
  <c r="D1722" i="16"/>
  <c r="C1722" i="16"/>
  <c r="B1722" i="16"/>
  <c r="F1721" i="16"/>
  <c r="E1721" i="16"/>
  <c r="D1721" i="16"/>
  <c r="C1721" i="16"/>
  <c r="B1721" i="16"/>
  <c r="F1720" i="16"/>
  <c r="E1720" i="16"/>
  <c r="D1720" i="16"/>
  <c r="C1720" i="16"/>
  <c r="B1720" i="16"/>
  <c r="F1719" i="16"/>
  <c r="E1719" i="16"/>
  <c r="D1719" i="16"/>
  <c r="C1719" i="16"/>
  <c r="B1719" i="16"/>
  <c r="F1718" i="16"/>
  <c r="E1718" i="16"/>
  <c r="D1718" i="16"/>
  <c r="C1718" i="16"/>
  <c r="B1718" i="16"/>
  <c r="F1717" i="16"/>
  <c r="E1717" i="16"/>
  <c r="D1717" i="16"/>
  <c r="C1717" i="16"/>
  <c r="B1717" i="16"/>
  <c r="F1716" i="16"/>
  <c r="E1716" i="16"/>
  <c r="D1716" i="16"/>
  <c r="C1716" i="16"/>
  <c r="B1716" i="16"/>
  <c r="F1715" i="16"/>
  <c r="E1715" i="16"/>
  <c r="D1715" i="16"/>
  <c r="C1715" i="16"/>
  <c r="B1715" i="16"/>
  <c r="F1714" i="16"/>
  <c r="E1714" i="16"/>
  <c r="D1714" i="16"/>
  <c r="C1714" i="16"/>
  <c r="B1714" i="16"/>
  <c r="F1713" i="16"/>
  <c r="E1713" i="16"/>
  <c r="D1713" i="16"/>
  <c r="C1713" i="16"/>
  <c r="B1713" i="16"/>
  <c r="F1712" i="16"/>
  <c r="E1712" i="16"/>
  <c r="D1712" i="16"/>
  <c r="C1712" i="16"/>
  <c r="B1712" i="16"/>
  <c r="F1711" i="16"/>
  <c r="E1711" i="16"/>
  <c r="D1711" i="16"/>
  <c r="C1711" i="16"/>
  <c r="B1711" i="16"/>
  <c r="F1710" i="16"/>
  <c r="E1710" i="16"/>
  <c r="D1710" i="16"/>
  <c r="C1710" i="16"/>
  <c r="B1710" i="16"/>
  <c r="F1709" i="16"/>
  <c r="E1709" i="16"/>
  <c r="D1709" i="16"/>
  <c r="C1709" i="16"/>
  <c r="B1709" i="16"/>
  <c r="F1708" i="16"/>
  <c r="E1708" i="16"/>
  <c r="D1708" i="16"/>
  <c r="C1708" i="16"/>
  <c r="B1708" i="16"/>
  <c r="F1707" i="16"/>
  <c r="E1707" i="16"/>
  <c r="D1707" i="16"/>
  <c r="C1707" i="16"/>
  <c r="B1707" i="16"/>
  <c r="F1706" i="16"/>
  <c r="E1706" i="16"/>
  <c r="D1706" i="16"/>
  <c r="C1706" i="16"/>
  <c r="B1706" i="16"/>
  <c r="F1705" i="16"/>
  <c r="E1705" i="16"/>
  <c r="D1705" i="16"/>
  <c r="C1705" i="16"/>
  <c r="B1705" i="16"/>
  <c r="F1704" i="16"/>
  <c r="E1704" i="16"/>
  <c r="D1704" i="16"/>
  <c r="C1704" i="16"/>
  <c r="B1704" i="16"/>
  <c r="F1703" i="16"/>
  <c r="E1703" i="16"/>
  <c r="D1703" i="16"/>
  <c r="C1703" i="16"/>
  <c r="B1703" i="16"/>
  <c r="F1702" i="16"/>
  <c r="E1702" i="16"/>
  <c r="D1702" i="16"/>
  <c r="C1702" i="16"/>
  <c r="B1702" i="16"/>
  <c r="F1701" i="16"/>
  <c r="E1701" i="16"/>
  <c r="D1701" i="16"/>
  <c r="C1701" i="16"/>
  <c r="B1701" i="16"/>
  <c r="F1700" i="16"/>
  <c r="E1700" i="16"/>
  <c r="D1700" i="16"/>
  <c r="C1700" i="16"/>
  <c r="B1700" i="16"/>
  <c r="F1699" i="16"/>
  <c r="E1699" i="16"/>
  <c r="D1699" i="16"/>
  <c r="C1699" i="16"/>
  <c r="B1699" i="16"/>
  <c r="F1698" i="16"/>
  <c r="E1698" i="16"/>
  <c r="D1698" i="16"/>
  <c r="C1698" i="16"/>
  <c r="B1698" i="16"/>
  <c r="F1697" i="16"/>
  <c r="E1697" i="16"/>
  <c r="D1697" i="16"/>
  <c r="C1697" i="16"/>
  <c r="B1697" i="16"/>
  <c r="F1696" i="16"/>
  <c r="E1696" i="16"/>
  <c r="D1696" i="16"/>
  <c r="C1696" i="16"/>
  <c r="B1696" i="16"/>
  <c r="F1695" i="16"/>
  <c r="E1695" i="16"/>
  <c r="D1695" i="16"/>
  <c r="C1695" i="16"/>
  <c r="B1695" i="16"/>
  <c r="F1694" i="16"/>
  <c r="E1694" i="16"/>
  <c r="D1694" i="16"/>
  <c r="C1694" i="16"/>
  <c r="B1694" i="16"/>
  <c r="F1693" i="16"/>
  <c r="E1693" i="16"/>
  <c r="D1693" i="16"/>
  <c r="C1693" i="16"/>
  <c r="B1693" i="16"/>
  <c r="F1692" i="16"/>
  <c r="E1692" i="16"/>
  <c r="D1692" i="16"/>
  <c r="C1692" i="16"/>
  <c r="B1692" i="16"/>
  <c r="F1691" i="16"/>
  <c r="E1691" i="16"/>
  <c r="D1691" i="16"/>
  <c r="C1691" i="16"/>
  <c r="B1691" i="16"/>
  <c r="F1690" i="16"/>
  <c r="E1690" i="16"/>
  <c r="D1690" i="16"/>
  <c r="C1690" i="16"/>
  <c r="B1690" i="16"/>
  <c r="F1689" i="16"/>
  <c r="E1689" i="16"/>
  <c r="D1689" i="16"/>
  <c r="C1689" i="16"/>
  <c r="B1689" i="16"/>
  <c r="F1688" i="16"/>
  <c r="E1688" i="16"/>
  <c r="D1688" i="16"/>
  <c r="C1688" i="16"/>
  <c r="B1688" i="16"/>
  <c r="F1687" i="16"/>
  <c r="E1687" i="16"/>
  <c r="D1687" i="16"/>
  <c r="C1687" i="16"/>
  <c r="B1687" i="16"/>
  <c r="F1686" i="16"/>
  <c r="E1686" i="16"/>
  <c r="D1686" i="16"/>
  <c r="C1686" i="16"/>
  <c r="B1686" i="16"/>
  <c r="F1685" i="16"/>
  <c r="E1685" i="16"/>
  <c r="D1685" i="16"/>
  <c r="C1685" i="16"/>
  <c r="B1685" i="16"/>
  <c r="F1684" i="16"/>
  <c r="E1684" i="16"/>
  <c r="D1684" i="16"/>
  <c r="C1684" i="16"/>
  <c r="B1684" i="16"/>
  <c r="F1683" i="16"/>
  <c r="E1683" i="16"/>
  <c r="D1683" i="16"/>
  <c r="C1683" i="16"/>
  <c r="B1683" i="16"/>
  <c r="F1682" i="16"/>
  <c r="E1682" i="16"/>
  <c r="D1682" i="16"/>
  <c r="C1682" i="16"/>
  <c r="B1682" i="16"/>
  <c r="F1681" i="16"/>
  <c r="E1681" i="16"/>
  <c r="D1681" i="16"/>
  <c r="C1681" i="16"/>
  <c r="B1681" i="16"/>
  <c r="F1680" i="16"/>
  <c r="E1680" i="16"/>
  <c r="D1680" i="16"/>
  <c r="C1680" i="16"/>
  <c r="B1680" i="16"/>
  <c r="F1679" i="16"/>
  <c r="E1679" i="16"/>
  <c r="D1679" i="16"/>
  <c r="C1679" i="16"/>
  <c r="B1679" i="16"/>
  <c r="F1678" i="16"/>
  <c r="E1678" i="16"/>
  <c r="D1678" i="16"/>
  <c r="C1678" i="16"/>
  <c r="B1678" i="16"/>
  <c r="F1677" i="16"/>
  <c r="E1677" i="16"/>
  <c r="D1677" i="16"/>
  <c r="C1677" i="16"/>
  <c r="B1677" i="16"/>
  <c r="F1676" i="16"/>
  <c r="E1676" i="16"/>
  <c r="D1676" i="16"/>
  <c r="C1676" i="16"/>
  <c r="B1676" i="16"/>
  <c r="F1675" i="16"/>
  <c r="E1675" i="16"/>
  <c r="D1675" i="16"/>
  <c r="C1675" i="16"/>
  <c r="B1675" i="16"/>
  <c r="F1674" i="16"/>
  <c r="E1674" i="16"/>
  <c r="D1674" i="16"/>
  <c r="C1674" i="16"/>
  <c r="B1674" i="16"/>
  <c r="F1673" i="16"/>
  <c r="E1673" i="16"/>
  <c r="D1673" i="16"/>
  <c r="C1673" i="16"/>
  <c r="B1673" i="16"/>
  <c r="F1672" i="16"/>
  <c r="E1672" i="16"/>
  <c r="D1672" i="16"/>
  <c r="C1672" i="16"/>
  <c r="B1672" i="16"/>
  <c r="F1671" i="16"/>
  <c r="E1671" i="16"/>
  <c r="D1671" i="16"/>
  <c r="C1671" i="16"/>
  <c r="B1671" i="16"/>
  <c r="F1670" i="16"/>
  <c r="E1670" i="16"/>
  <c r="D1670" i="16"/>
  <c r="C1670" i="16"/>
  <c r="B1670" i="16"/>
  <c r="F1669" i="16"/>
  <c r="E1669" i="16"/>
  <c r="D1669" i="16"/>
  <c r="C1669" i="16"/>
  <c r="B1669" i="16"/>
  <c r="F1668" i="16"/>
  <c r="E1668" i="16"/>
  <c r="D1668" i="16"/>
  <c r="C1668" i="16"/>
  <c r="B1668" i="16"/>
  <c r="F1667" i="16"/>
  <c r="E1667" i="16"/>
  <c r="D1667" i="16"/>
  <c r="C1667" i="16"/>
  <c r="B1667" i="16"/>
  <c r="F1666" i="16"/>
  <c r="E1666" i="16"/>
  <c r="D1666" i="16"/>
  <c r="C1666" i="16"/>
  <c r="B1666" i="16"/>
  <c r="F1665" i="16"/>
  <c r="E1665" i="16"/>
  <c r="D1665" i="16"/>
  <c r="C1665" i="16"/>
  <c r="B1665" i="16"/>
  <c r="F1664" i="16"/>
  <c r="E1664" i="16"/>
  <c r="D1664" i="16"/>
  <c r="C1664" i="16"/>
  <c r="B1664" i="16"/>
  <c r="F1663" i="16"/>
  <c r="E1663" i="16"/>
  <c r="D1663" i="16"/>
  <c r="C1663" i="16"/>
  <c r="B1663" i="16"/>
  <c r="F1662" i="16"/>
  <c r="E1662" i="16"/>
  <c r="D1662" i="16"/>
  <c r="C1662" i="16"/>
  <c r="B1662" i="16"/>
  <c r="F1661" i="16"/>
  <c r="E1661" i="16"/>
  <c r="D1661" i="16"/>
  <c r="C1661" i="16"/>
  <c r="B1661" i="16"/>
  <c r="F1660" i="16"/>
  <c r="E1660" i="16"/>
  <c r="D1660" i="16"/>
  <c r="C1660" i="16"/>
  <c r="B1660" i="16"/>
  <c r="F1659" i="16"/>
  <c r="E1659" i="16"/>
  <c r="D1659" i="16"/>
  <c r="C1659" i="16"/>
  <c r="B1659" i="16"/>
  <c r="F1658" i="16"/>
  <c r="E1658" i="16"/>
  <c r="D1658" i="16"/>
  <c r="C1658" i="16"/>
  <c r="B1658" i="16"/>
  <c r="F1657" i="16"/>
  <c r="E1657" i="16"/>
  <c r="D1657" i="16"/>
  <c r="C1657" i="16"/>
  <c r="B1657" i="16"/>
  <c r="F1656" i="16"/>
  <c r="E1656" i="16"/>
  <c r="D1656" i="16"/>
  <c r="C1656" i="16"/>
  <c r="B1656" i="16"/>
  <c r="F1655" i="16"/>
  <c r="E1655" i="16"/>
  <c r="D1655" i="16"/>
  <c r="C1655" i="16"/>
  <c r="B1655" i="16"/>
  <c r="F1654" i="16"/>
  <c r="E1654" i="16"/>
  <c r="D1654" i="16"/>
  <c r="C1654" i="16"/>
  <c r="B1654" i="16"/>
  <c r="F1653" i="16"/>
  <c r="E1653" i="16"/>
  <c r="D1653" i="16"/>
  <c r="C1653" i="16"/>
  <c r="B1653" i="16"/>
  <c r="F1652" i="16"/>
  <c r="E1652" i="16"/>
  <c r="D1652" i="16"/>
  <c r="C1652" i="16"/>
  <c r="B1652" i="16"/>
  <c r="F1651" i="16"/>
  <c r="E1651" i="16"/>
  <c r="D1651" i="16"/>
  <c r="C1651" i="16"/>
  <c r="B1651" i="16"/>
  <c r="F1650" i="16"/>
  <c r="E1650" i="16"/>
  <c r="D1650" i="16"/>
  <c r="C1650" i="16"/>
  <c r="B1650" i="16"/>
  <c r="F1649" i="16"/>
  <c r="E1649" i="16"/>
  <c r="D1649" i="16"/>
  <c r="C1649" i="16"/>
  <c r="B1649" i="16"/>
  <c r="F1648" i="16"/>
  <c r="E1648" i="16"/>
  <c r="D1648" i="16"/>
  <c r="C1648" i="16"/>
  <c r="B1648" i="16"/>
  <c r="F1647" i="16"/>
  <c r="E1647" i="16"/>
  <c r="D1647" i="16"/>
  <c r="C1647" i="16"/>
  <c r="B1647" i="16"/>
  <c r="F1646" i="16"/>
  <c r="E1646" i="16"/>
  <c r="D1646" i="16"/>
  <c r="C1646" i="16"/>
  <c r="B1646" i="16"/>
  <c r="F1645" i="16"/>
  <c r="E1645" i="16"/>
  <c r="D1645" i="16"/>
  <c r="C1645" i="16"/>
  <c r="B1645" i="16"/>
  <c r="F1644" i="16"/>
  <c r="E1644" i="16"/>
  <c r="D1644" i="16"/>
  <c r="C1644" i="16"/>
  <c r="B1644" i="16"/>
  <c r="F1643" i="16"/>
  <c r="E1643" i="16"/>
  <c r="D1643" i="16"/>
  <c r="C1643" i="16"/>
  <c r="B1643" i="16"/>
  <c r="F1642" i="16"/>
  <c r="E1642" i="16"/>
  <c r="D1642" i="16"/>
  <c r="C1642" i="16"/>
  <c r="B1642" i="16"/>
  <c r="F1641" i="16"/>
  <c r="E1641" i="16"/>
  <c r="D1641" i="16"/>
  <c r="C1641" i="16"/>
  <c r="B1641" i="16"/>
  <c r="F1640" i="16"/>
  <c r="E1640" i="16"/>
  <c r="D1640" i="16"/>
  <c r="C1640" i="16"/>
  <c r="B1640" i="16"/>
  <c r="F1639" i="16"/>
  <c r="E1639" i="16"/>
  <c r="D1639" i="16"/>
  <c r="C1639" i="16"/>
  <c r="B1639" i="16"/>
  <c r="F1638" i="16"/>
  <c r="E1638" i="16"/>
  <c r="D1638" i="16"/>
  <c r="C1638" i="16"/>
  <c r="B1638" i="16"/>
  <c r="F1637" i="16"/>
  <c r="E1637" i="16"/>
  <c r="D1637" i="16"/>
  <c r="C1637" i="16"/>
  <c r="B1637" i="16"/>
  <c r="F1636" i="16"/>
  <c r="E1636" i="16"/>
  <c r="D1636" i="16"/>
  <c r="C1636" i="16"/>
  <c r="B1636" i="16"/>
  <c r="F1635" i="16"/>
  <c r="E1635" i="16"/>
  <c r="D1635" i="16"/>
  <c r="C1635" i="16"/>
  <c r="B1635" i="16"/>
  <c r="F1634" i="16"/>
  <c r="E1634" i="16"/>
  <c r="D1634" i="16"/>
  <c r="C1634" i="16"/>
  <c r="B1634" i="16"/>
  <c r="F1633" i="16"/>
  <c r="E1633" i="16"/>
  <c r="D1633" i="16"/>
  <c r="C1633" i="16"/>
  <c r="B1633" i="16"/>
  <c r="F1632" i="16"/>
  <c r="E1632" i="16"/>
  <c r="D1632" i="16"/>
  <c r="C1632" i="16"/>
  <c r="B1632" i="16"/>
  <c r="F1631" i="16"/>
  <c r="E1631" i="16"/>
  <c r="D1631" i="16"/>
  <c r="C1631" i="16"/>
  <c r="B1631" i="16"/>
  <c r="F1630" i="16"/>
  <c r="E1630" i="16"/>
  <c r="D1630" i="16"/>
  <c r="C1630" i="16"/>
  <c r="B1630" i="16"/>
  <c r="F1629" i="16"/>
  <c r="E1629" i="16"/>
  <c r="D1629" i="16"/>
  <c r="C1629" i="16"/>
  <c r="B1629" i="16"/>
  <c r="F1628" i="16"/>
  <c r="E1628" i="16"/>
  <c r="D1628" i="16"/>
  <c r="C1628" i="16"/>
  <c r="B1628" i="16"/>
  <c r="F1627" i="16"/>
  <c r="E1627" i="16"/>
  <c r="D1627" i="16"/>
  <c r="C1627" i="16"/>
  <c r="B1627" i="16"/>
  <c r="F1626" i="16"/>
  <c r="E1626" i="16"/>
  <c r="D1626" i="16"/>
  <c r="C1626" i="16"/>
  <c r="B1626" i="16"/>
  <c r="F1625" i="16"/>
  <c r="E1625" i="16"/>
  <c r="D1625" i="16"/>
  <c r="C1625" i="16"/>
  <c r="B1625" i="16"/>
  <c r="F1624" i="16"/>
  <c r="E1624" i="16"/>
  <c r="D1624" i="16"/>
  <c r="C1624" i="16"/>
  <c r="B1624" i="16"/>
  <c r="F1623" i="16"/>
  <c r="E1623" i="16"/>
  <c r="D1623" i="16"/>
  <c r="C1623" i="16"/>
  <c r="B1623" i="16"/>
  <c r="F1622" i="16"/>
  <c r="E1622" i="16"/>
  <c r="D1622" i="16"/>
  <c r="C1622" i="16"/>
  <c r="B1622" i="16"/>
  <c r="F1621" i="16"/>
  <c r="E1621" i="16"/>
  <c r="D1621" i="16"/>
  <c r="C1621" i="16"/>
  <c r="B1621" i="16"/>
  <c r="F1620" i="16"/>
  <c r="E1620" i="16"/>
  <c r="D1620" i="16"/>
  <c r="C1620" i="16"/>
  <c r="B1620" i="16"/>
  <c r="F1619" i="16"/>
  <c r="E1619" i="16"/>
  <c r="D1619" i="16"/>
  <c r="C1619" i="16"/>
  <c r="B1619" i="16"/>
  <c r="F1618" i="16"/>
  <c r="E1618" i="16"/>
  <c r="D1618" i="16"/>
  <c r="C1618" i="16"/>
  <c r="B1618" i="16"/>
  <c r="F1617" i="16"/>
  <c r="E1617" i="16"/>
  <c r="D1617" i="16"/>
  <c r="C1617" i="16"/>
  <c r="B1617" i="16"/>
  <c r="F1616" i="16"/>
  <c r="E1616" i="16"/>
  <c r="D1616" i="16"/>
  <c r="C1616" i="16"/>
  <c r="B1616" i="16"/>
  <c r="F1615" i="16"/>
  <c r="E1615" i="16"/>
  <c r="D1615" i="16"/>
  <c r="C1615" i="16"/>
  <c r="B1615" i="16"/>
  <c r="F1614" i="16"/>
  <c r="E1614" i="16"/>
  <c r="D1614" i="16"/>
  <c r="C1614" i="16"/>
  <c r="B1614" i="16"/>
  <c r="F1613" i="16"/>
  <c r="E1613" i="16"/>
  <c r="D1613" i="16"/>
  <c r="C1613" i="16"/>
  <c r="B1613" i="16"/>
  <c r="F1612" i="16"/>
  <c r="E1612" i="16"/>
  <c r="D1612" i="16"/>
  <c r="C1612" i="16"/>
  <c r="B1612" i="16"/>
  <c r="F1611" i="16"/>
  <c r="E1611" i="16"/>
  <c r="D1611" i="16"/>
  <c r="C1611" i="16"/>
  <c r="B1611" i="16"/>
  <c r="F1610" i="16"/>
  <c r="E1610" i="16"/>
  <c r="D1610" i="16"/>
  <c r="C1610" i="16"/>
  <c r="B1610" i="16"/>
  <c r="F1609" i="16"/>
  <c r="E1609" i="16"/>
  <c r="D1609" i="16"/>
  <c r="C1609" i="16"/>
  <c r="B1609" i="16"/>
  <c r="F1608" i="16"/>
  <c r="E1608" i="16"/>
  <c r="D1608" i="16"/>
  <c r="C1608" i="16"/>
  <c r="B1608" i="16"/>
  <c r="F1607" i="16"/>
  <c r="E1607" i="16"/>
  <c r="D1607" i="16"/>
  <c r="C1607" i="16"/>
  <c r="B1607" i="16"/>
  <c r="F1606" i="16"/>
  <c r="E1606" i="16"/>
  <c r="D1606" i="16"/>
  <c r="C1606" i="16"/>
  <c r="B1606" i="16"/>
  <c r="F1605" i="16"/>
  <c r="E1605" i="16"/>
  <c r="D1605" i="16"/>
  <c r="C1605" i="16"/>
  <c r="B1605" i="16"/>
  <c r="F1604" i="16"/>
  <c r="E1604" i="16"/>
  <c r="D1604" i="16"/>
  <c r="C1604" i="16"/>
  <c r="B1604" i="16"/>
  <c r="F1603" i="16"/>
  <c r="E1603" i="16"/>
  <c r="D1603" i="16"/>
  <c r="C1603" i="16"/>
  <c r="B1603" i="16"/>
  <c r="F1602" i="16"/>
  <c r="E1602" i="16"/>
  <c r="D1602" i="16"/>
  <c r="C1602" i="16"/>
  <c r="B1602" i="16"/>
  <c r="F1601" i="16"/>
  <c r="E1601" i="16"/>
  <c r="D1601" i="16"/>
  <c r="C1601" i="16"/>
  <c r="B1601" i="16"/>
  <c r="F1600" i="16"/>
  <c r="E1600" i="16"/>
  <c r="D1600" i="16"/>
  <c r="C1600" i="16"/>
  <c r="B1600" i="16"/>
  <c r="F1599" i="16"/>
  <c r="E1599" i="16"/>
  <c r="D1599" i="16"/>
  <c r="C1599" i="16"/>
  <c r="B1599" i="16"/>
  <c r="F1598" i="16"/>
  <c r="E1598" i="16"/>
  <c r="D1598" i="16"/>
  <c r="C1598" i="16"/>
  <c r="B1598" i="16"/>
  <c r="F1597" i="16"/>
  <c r="E1597" i="16"/>
  <c r="D1597" i="16"/>
  <c r="C1597" i="16"/>
  <c r="B1597" i="16"/>
  <c r="F1596" i="16"/>
  <c r="E1596" i="16"/>
  <c r="D1596" i="16"/>
  <c r="C1596" i="16"/>
  <c r="B1596" i="16"/>
  <c r="F1595" i="16"/>
  <c r="E1595" i="16"/>
  <c r="D1595" i="16"/>
  <c r="C1595" i="16"/>
  <c r="B1595" i="16"/>
  <c r="F1594" i="16"/>
  <c r="E1594" i="16"/>
  <c r="D1594" i="16"/>
  <c r="C1594" i="16"/>
  <c r="B1594" i="16"/>
  <c r="F1593" i="16"/>
  <c r="E1593" i="16"/>
  <c r="D1593" i="16"/>
  <c r="C1593" i="16"/>
  <c r="B1593" i="16"/>
  <c r="F1592" i="16"/>
  <c r="E1592" i="16"/>
  <c r="D1592" i="16"/>
  <c r="C1592" i="16"/>
  <c r="B1592" i="16"/>
  <c r="F1591" i="16"/>
  <c r="E1591" i="16"/>
  <c r="D1591" i="16"/>
  <c r="C1591" i="16"/>
  <c r="B1591" i="16"/>
  <c r="F1590" i="16"/>
  <c r="E1590" i="16"/>
  <c r="D1590" i="16"/>
  <c r="C1590" i="16"/>
  <c r="B1590" i="16"/>
  <c r="F1589" i="16"/>
  <c r="E1589" i="16"/>
  <c r="D1589" i="16"/>
  <c r="C1589" i="16"/>
  <c r="B1589" i="16"/>
  <c r="F1588" i="16"/>
  <c r="E1588" i="16"/>
  <c r="D1588" i="16"/>
  <c r="C1588" i="16"/>
  <c r="B1588" i="16"/>
  <c r="F1587" i="16"/>
  <c r="E1587" i="16"/>
  <c r="D1587" i="16"/>
  <c r="C1587" i="16"/>
  <c r="B1587" i="16"/>
  <c r="F1586" i="16"/>
  <c r="E1586" i="16"/>
  <c r="D1586" i="16"/>
  <c r="C1586" i="16"/>
  <c r="B1586" i="16"/>
  <c r="F1585" i="16"/>
  <c r="E1585" i="16"/>
  <c r="D1585" i="16"/>
  <c r="C1585" i="16"/>
  <c r="B1585" i="16"/>
  <c r="F1584" i="16"/>
  <c r="E1584" i="16"/>
  <c r="D1584" i="16"/>
  <c r="C1584" i="16"/>
  <c r="B1584" i="16"/>
  <c r="F1583" i="16"/>
  <c r="E1583" i="16"/>
  <c r="D1583" i="16"/>
  <c r="C1583" i="16"/>
  <c r="B1583" i="16"/>
  <c r="F1582" i="16"/>
  <c r="E1582" i="16"/>
  <c r="D1582" i="16"/>
  <c r="C1582" i="16"/>
  <c r="B1582" i="16"/>
  <c r="F1581" i="16"/>
  <c r="E1581" i="16"/>
  <c r="D1581" i="16"/>
  <c r="C1581" i="16"/>
  <c r="B1581" i="16"/>
  <c r="F1580" i="16"/>
  <c r="E1580" i="16"/>
  <c r="D1580" i="16"/>
  <c r="C1580" i="16"/>
  <c r="B1580" i="16"/>
  <c r="F1579" i="16"/>
  <c r="E1579" i="16"/>
  <c r="D1579" i="16"/>
  <c r="C1579" i="16"/>
  <c r="B1579" i="16"/>
  <c r="F1578" i="16"/>
  <c r="E1578" i="16"/>
  <c r="D1578" i="16"/>
  <c r="C1578" i="16"/>
  <c r="B1578" i="16"/>
  <c r="F1577" i="16"/>
  <c r="E1577" i="16"/>
  <c r="D1577" i="16"/>
  <c r="C1577" i="16"/>
  <c r="B1577" i="16"/>
  <c r="F1576" i="16"/>
  <c r="E1576" i="16"/>
  <c r="D1576" i="16"/>
  <c r="C1576" i="16"/>
  <c r="B1576" i="16"/>
  <c r="F1575" i="16"/>
  <c r="E1575" i="16"/>
  <c r="D1575" i="16"/>
  <c r="C1575" i="16"/>
  <c r="B1575" i="16"/>
  <c r="F1574" i="16"/>
  <c r="E1574" i="16"/>
  <c r="D1574" i="16"/>
  <c r="C1574" i="16"/>
  <c r="B1574" i="16"/>
  <c r="F1573" i="16"/>
  <c r="E1573" i="16"/>
  <c r="D1573" i="16"/>
  <c r="C1573" i="16"/>
  <c r="B1573" i="16"/>
  <c r="F1572" i="16"/>
  <c r="E1572" i="16"/>
  <c r="D1572" i="16"/>
  <c r="C1572" i="16"/>
  <c r="B1572" i="16"/>
  <c r="F1571" i="16"/>
  <c r="E1571" i="16"/>
  <c r="D1571" i="16"/>
  <c r="C1571" i="16"/>
  <c r="B1571" i="16"/>
  <c r="F1570" i="16"/>
  <c r="E1570" i="16"/>
  <c r="D1570" i="16"/>
  <c r="C1570" i="16"/>
  <c r="B1570" i="16"/>
  <c r="F1569" i="16"/>
  <c r="E1569" i="16"/>
  <c r="D1569" i="16"/>
  <c r="C1569" i="16"/>
  <c r="B1569" i="16"/>
  <c r="F1568" i="16"/>
  <c r="E1568" i="16"/>
  <c r="D1568" i="16"/>
  <c r="C1568" i="16"/>
  <c r="B1568" i="16"/>
  <c r="F1567" i="16"/>
  <c r="E1567" i="16"/>
  <c r="D1567" i="16"/>
  <c r="C1567" i="16"/>
  <c r="B1567" i="16"/>
  <c r="F1566" i="16"/>
  <c r="E1566" i="16"/>
  <c r="D1566" i="16"/>
  <c r="C1566" i="16"/>
  <c r="B1566" i="16"/>
  <c r="F1565" i="16"/>
  <c r="E1565" i="16"/>
  <c r="D1565" i="16"/>
  <c r="C1565" i="16"/>
  <c r="B1565" i="16"/>
  <c r="F1564" i="16"/>
  <c r="E1564" i="16"/>
  <c r="D1564" i="16"/>
  <c r="C1564" i="16"/>
  <c r="B1564" i="16"/>
  <c r="F1563" i="16"/>
  <c r="E1563" i="16"/>
  <c r="D1563" i="16"/>
  <c r="C1563" i="16"/>
  <c r="B1563" i="16"/>
  <c r="F1562" i="16"/>
  <c r="E1562" i="16"/>
  <c r="D1562" i="16"/>
  <c r="C1562" i="16"/>
  <c r="B1562" i="16"/>
  <c r="F1561" i="16"/>
  <c r="E1561" i="16"/>
  <c r="D1561" i="16"/>
  <c r="C1561" i="16"/>
  <c r="B1561" i="16"/>
  <c r="F1560" i="16"/>
  <c r="E1560" i="16"/>
  <c r="D1560" i="16"/>
  <c r="C1560" i="16"/>
  <c r="B1560" i="16"/>
  <c r="F1559" i="16"/>
  <c r="E1559" i="16"/>
  <c r="D1559" i="16"/>
  <c r="C1559" i="16"/>
  <c r="B1559" i="16"/>
  <c r="F1558" i="16"/>
  <c r="E1558" i="16"/>
  <c r="D1558" i="16"/>
  <c r="C1558" i="16"/>
  <c r="B1558" i="16"/>
  <c r="F1557" i="16"/>
  <c r="E1557" i="16"/>
  <c r="D1557" i="16"/>
  <c r="C1557" i="16"/>
  <c r="B1557" i="16"/>
  <c r="F1556" i="16"/>
  <c r="E1556" i="16"/>
  <c r="D1556" i="16"/>
  <c r="C1556" i="16"/>
  <c r="B1556" i="16"/>
  <c r="F1555" i="16"/>
  <c r="E1555" i="16"/>
  <c r="D1555" i="16"/>
  <c r="C1555" i="16"/>
  <c r="B1555" i="16"/>
  <c r="F1554" i="16"/>
  <c r="E1554" i="16"/>
  <c r="D1554" i="16"/>
  <c r="C1554" i="16"/>
  <c r="B1554" i="16"/>
  <c r="F1553" i="16"/>
  <c r="E1553" i="16"/>
  <c r="D1553" i="16"/>
  <c r="C1553" i="16"/>
  <c r="B1553" i="16"/>
  <c r="F1552" i="16"/>
  <c r="E1552" i="16"/>
  <c r="D1552" i="16"/>
  <c r="C1552" i="16"/>
  <c r="B1552" i="16"/>
  <c r="F1551" i="16"/>
  <c r="E1551" i="16"/>
  <c r="D1551" i="16"/>
  <c r="C1551" i="16"/>
  <c r="B1551" i="16"/>
  <c r="F1550" i="16"/>
  <c r="E1550" i="16"/>
  <c r="D1550" i="16"/>
  <c r="C1550" i="16"/>
  <c r="B1550" i="16"/>
  <c r="F1549" i="16"/>
  <c r="E1549" i="16"/>
  <c r="D1549" i="16"/>
  <c r="C1549" i="16"/>
  <c r="B1549" i="16"/>
  <c r="F1548" i="16"/>
  <c r="E1548" i="16"/>
  <c r="D1548" i="16"/>
  <c r="C1548" i="16"/>
  <c r="B1548" i="16"/>
  <c r="F1547" i="16"/>
  <c r="E1547" i="16"/>
  <c r="D1547" i="16"/>
  <c r="C1547" i="16"/>
  <c r="B1547" i="16"/>
  <c r="F1546" i="16"/>
  <c r="E1546" i="16"/>
  <c r="D1546" i="16"/>
  <c r="C1546" i="16"/>
  <c r="B1546" i="16"/>
  <c r="F1545" i="16"/>
  <c r="E1545" i="16"/>
  <c r="D1545" i="16"/>
  <c r="C1545" i="16"/>
  <c r="B1545" i="16"/>
  <c r="F1544" i="16"/>
  <c r="E1544" i="16"/>
  <c r="D1544" i="16"/>
  <c r="C1544" i="16"/>
  <c r="B1544" i="16"/>
  <c r="F1543" i="16"/>
  <c r="E1543" i="16"/>
  <c r="D1543" i="16"/>
  <c r="C1543" i="16"/>
  <c r="B1543" i="16"/>
  <c r="F1542" i="16"/>
  <c r="E1542" i="16"/>
  <c r="D1542" i="16"/>
  <c r="C1542" i="16"/>
  <c r="B1542" i="16"/>
  <c r="F1541" i="16"/>
  <c r="E1541" i="16"/>
  <c r="D1541" i="16"/>
  <c r="C1541" i="16"/>
  <c r="B1541" i="16"/>
  <c r="F1540" i="16"/>
  <c r="E1540" i="16"/>
  <c r="D1540" i="16"/>
  <c r="C1540" i="16"/>
  <c r="B1540" i="16"/>
  <c r="F1539" i="16"/>
  <c r="E1539" i="16"/>
  <c r="D1539" i="16"/>
  <c r="C1539" i="16"/>
  <c r="B1539" i="16"/>
  <c r="F1538" i="16"/>
  <c r="E1538" i="16"/>
  <c r="D1538" i="16"/>
  <c r="C1538" i="16"/>
  <c r="B1538" i="16"/>
  <c r="F1537" i="16"/>
  <c r="E1537" i="16"/>
  <c r="D1537" i="16"/>
  <c r="C1537" i="16"/>
  <c r="B1537" i="16"/>
  <c r="F1536" i="16"/>
  <c r="E1536" i="16"/>
  <c r="D1536" i="16"/>
  <c r="C1536" i="16"/>
  <c r="B1536" i="16"/>
  <c r="F1535" i="16"/>
  <c r="E1535" i="16"/>
  <c r="D1535" i="16"/>
  <c r="C1535" i="16"/>
  <c r="B1535" i="16"/>
  <c r="F1534" i="16"/>
  <c r="E1534" i="16"/>
  <c r="D1534" i="16"/>
  <c r="C1534" i="16"/>
  <c r="B1534" i="16"/>
  <c r="F1533" i="16"/>
  <c r="E1533" i="16"/>
  <c r="D1533" i="16"/>
  <c r="C1533" i="16"/>
  <c r="B1533" i="16"/>
  <c r="F1532" i="16"/>
  <c r="E1532" i="16"/>
  <c r="D1532" i="16"/>
  <c r="C1532" i="16"/>
  <c r="B1532" i="16"/>
  <c r="F1531" i="16"/>
  <c r="E1531" i="16"/>
  <c r="D1531" i="16"/>
  <c r="C1531" i="16"/>
  <c r="B1531" i="16"/>
  <c r="F1530" i="16"/>
  <c r="E1530" i="16"/>
  <c r="D1530" i="16"/>
  <c r="C1530" i="16"/>
  <c r="B1530" i="16"/>
  <c r="F1529" i="16"/>
  <c r="E1529" i="16"/>
  <c r="D1529" i="16"/>
  <c r="C1529" i="16"/>
  <c r="B1529" i="16"/>
  <c r="F1528" i="16"/>
  <c r="E1528" i="16"/>
  <c r="D1528" i="16"/>
  <c r="C1528" i="16"/>
  <c r="B1528" i="16"/>
  <c r="F1527" i="16"/>
  <c r="E1527" i="16"/>
  <c r="D1527" i="16"/>
  <c r="C1527" i="16"/>
  <c r="B1527" i="16"/>
  <c r="F1526" i="16"/>
  <c r="E1526" i="16"/>
  <c r="D1526" i="16"/>
  <c r="C1526" i="16"/>
  <c r="B1526" i="16"/>
  <c r="F1525" i="16"/>
  <c r="E1525" i="16"/>
  <c r="D1525" i="16"/>
  <c r="C1525" i="16"/>
  <c r="B1525" i="16"/>
  <c r="F1524" i="16"/>
  <c r="E1524" i="16"/>
  <c r="D1524" i="16"/>
  <c r="C1524" i="16"/>
  <c r="B1524" i="16"/>
  <c r="F1523" i="16"/>
  <c r="E1523" i="16"/>
  <c r="D1523" i="16"/>
  <c r="C1523" i="16"/>
  <c r="B1523" i="16"/>
  <c r="F1522" i="16"/>
  <c r="E1522" i="16"/>
  <c r="D1522" i="16"/>
  <c r="C1522" i="16"/>
  <c r="B1522" i="16"/>
  <c r="F1521" i="16"/>
  <c r="E1521" i="16"/>
  <c r="D1521" i="16"/>
  <c r="C1521" i="16"/>
  <c r="B1521" i="16"/>
  <c r="F1520" i="16"/>
  <c r="E1520" i="16"/>
  <c r="D1520" i="16"/>
  <c r="C1520" i="16"/>
  <c r="B1520" i="16"/>
  <c r="F1519" i="16"/>
  <c r="E1519" i="16"/>
  <c r="D1519" i="16"/>
  <c r="C1519" i="16"/>
  <c r="B1519" i="16"/>
  <c r="F1518" i="16"/>
  <c r="E1518" i="16"/>
  <c r="D1518" i="16"/>
  <c r="C1518" i="16"/>
  <c r="B1518" i="16"/>
  <c r="F1517" i="16"/>
  <c r="E1517" i="16"/>
  <c r="D1517" i="16"/>
  <c r="C1517" i="16"/>
  <c r="B1517" i="16"/>
  <c r="F1516" i="16"/>
  <c r="E1516" i="16"/>
  <c r="D1516" i="16"/>
  <c r="C1516" i="16"/>
  <c r="B1516" i="16"/>
  <c r="F1515" i="16"/>
  <c r="E1515" i="16"/>
  <c r="D1515" i="16"/>
  <c r="C1515" i="16"/>
  <c r="B1515" i="16"/>
  <c r="F1514" i="16"/>
  <c r="E1514" i="16"/>
  <c r="D1514" i="16"/>
  <c r="C1514" i="16"/>
  <c r="B1514" i="16"/>
  <c r="F1513" i="16"/>
  <c r="E1513" i="16"/>
  <c r="D1513" i="16"/>
  <c r="C1513" i="16"/>
  <c r="B1513" i="16"/>
  <c r="F1512" i="16"/>
  <c r="E1512" i="16"/>
  <c r="D1512" i="16"/>
  <c r="C1512" i="16"/>
  <c r="B1512" i="16"/>
  <c r="F1511" i="16"/>
  <c r="E1511" i="16"/>
  <c r="D1511" i="16"/>
  <c r="C1511" i="16"/>
  <c r="B1511" i="16"/>
  <c r="F1510" i="16"/>
  <c r="E1510" i="16"/>
  <c r="D1510" i="16"/>
  <c r="C1510" i="16"/>
  <c r="B1510" i="16"/>
  <c r="F1509" i="16"/>
  <c r="E1509" i="16"/>
  <c r="D1509" i="16"/>
  <c r="C1509" i="16"/>
  <c r="B1509" i="16"/>
  <c r="F1508" i="16"/>
  <c r="E1508" i="16"/>
  <c r="D1508" i="16"/>
  <c r="C1508" i="16"/>
  <c r="B1508" i="16"/>
  <c r="F1507" i="16"/>
  <c r="E1507" i="16"/>
  <c r="D1507" i="16"/>
  <c r="C1507" i="16"/>
  <c r="B1507" i="16"/>
  <c r="F1506" i="16"/>
  <c r="E1506" i="16"/>
  <c r="D1506" i="16"/>
  <c r="C1506" i="16"/>
  <c r="B1506" i="16"/>
  <c r="F1505" i="16"/>
  <c r="E1505" i="16"/>
  <c r="D1505" i="16"/>
  <c r="C1505" i="16"/>
  <c r="B1505" i="16"/>
  <c r="F1504" i="16"/>
  <c r="E1504" i="16"/>
  <c r="D1504" i="16"/>
  <c r="C1504" i="16"/>
  <c r="B1504" i="16"/>
  <c r="F1503" i="16"/>
  <c r="E1503" i="16"/>
  <c r="D1503" i="16"/>
  <c r="C1503" i="16"/>
  <c r="B1503" i="16"/>
  <c r="F1502" i="16"/>
  <c r="E1502" i="16"/>
  <c r="D1502" i="16"/>
  <c r="C1502" i="16"/>
  <c r="B1502" i="16"/>
  <c r="F1501" i="16"/>
  <c r="E1501" i="16"/>
  <c r="D1501" i="16"/>
  <c r="C1501" i="16"/>
  <c r="B1501" i="16"/>
  <c r="F1500" i="16"/>
  <c r="E1500" i="16"/>
  <c r="D1500" i="16"/>
  <c r="C1500" i="16"/>
  <c r="B1500" i="16"/>
  <c r="F1499" i="16"/>
  <c r="E1499" i="16"/>
  <c r="D1499" i="16"/>
  <c r="C1499" i="16"/>
  <c r="B1499" i="16"/>
  <c r="F1498" i="16"/>
  <c r="E1498" i="16"/>
  <c r="D1498" i="16"/>
  <c r="C1498" i="16"/>
  <c r="B1498" i="16"/>
  <c r="F1497" i="16"/>
  <c r="E1497" i="16"/>
  <c r="D1497" i="16"/>
  <c r="C1497" i="16"/>
  <c r="B1497" i="16"/>
  <c r="F1496" i="16"/>
  <c r="E1496" i="16"/>
  <c r="D1496" i="16"/>
  <c r="C1496" i="16"/>
  <c r="B1496" i="16"/>
  <c r="F1495" i="16"/>
  <c r="E1495" i="16"/>
  <c r="D1495" i="16"/>
  <c r="C1495" i="16"/>
  <c r="B1495" i="16"/>
  <c r="F1494" i="16"/>
  <c r="E1494" i="16"/>
  <c r="D1494" i="16"/>
  <c r="C1494" i="16"/>
  <c r="B1494" i="16"/>
  <c r="F1493" i="16"/>
  <c r="E1493" i="16"/>
  <c r="D1493" i="16"/>
  <c r="C1493" i="16"/>
  <c r="B1493" i="16"/>
  <c r="F1492" i="16"/>
  <c r="E1492" i="16"/>
  <c r="D1492" i="16"/>
  <c r="C1492" i="16"/>
  <c r="B1492" i="16"/>
  <c r="F1491" i="16"/>
  <c r="E1491" i="16"/>
  <c r="D1491" i="16"/>
  <c r="C1491" i="16"/>
  <c r="B1491" i="16"/>
  <c r="F1490" i="16"/>
  <c r="E1490" i="16"/>
  <c r="D1490" i="16"/>
  <c r="C1490" i="16"/>
  <c r="B1490" i="16"/>
  <c r="F1489" i="16"/>
  <c r="E1489" i="16"/>
  <c r="D1489" i="16"/>
  <c r="C1489" i="16"/>
  <c r="B1489" i="16"/>
  <c r="F1488" i="16"/>
  <c r="E1488" i="16"/>
  <c r="D1488" i="16"/>
  <c r="C1488" i="16"/>
  <c r="B1488" i="16"/>
  <c r="F1487" i="16"/>
  <c r="E1487" i="16"/>
  <c r="D1487" i="16"/>
  <c r="C1487" i="16"/>
  <c r="B1487" i="16"/>
  <c r="F1486" i="16"/>
  <c r="E1486" i="16"/>
  <c r="D1486" i="16"/>
  <c r="C1486" i="16"/>
  <c r="B1486" i="16"/>
  <c r="F1485" i="16"/>
  <c r="E1485" i="16"/>
  <c r="D1485" i="16"/>
  <c r="C1485" i="16"/>
  <c r="B1485" i="16"/>
  <c r="F1484" i="16"/>
  <c r="E1484" i="16"/>
  <c r="D1484" i="16"/>
  <c r="C1484" i="16"/>
  <c r="B1484" i="16"/>
  <c r="F1483" i="16"/>
  <c r="E1483" i="16"/>
  <c r="D1483" i="16"/>
  <c r="C1483" i="16"/>
  <c r="B1483" i="16"/>
  <c r="F1482" i="16"/>
  <c r="E1482" i="16"/>
  <c r="D1482" i="16"/>
  <c r="C1482" i="16"/>
  <c r="B1482" i="16"/>
  <c r="F1481" i="16"/>
  <c r="E1481" i="16"/>
  <c r="D1481" i="16"/>
  <c r="C1481" i="16"/>
  <c r="B1481" i="16"/>
  <c r="F1480" i="16"/>
  <c r="E1480" i="16"/>
  <c r="D1480" i="16"/>
  <c r="C1480" i="16"/>
  <c r="B1480" i="16"/>
  <c r="F1479" i="16"/>
  <c r="E1479" i="16"/>
  <c r="D1479" i="16"/>
  <c r="C1479" i="16"/>
  <c r="B1479" i="16"/>
  <c r="F1478" i="16"/>
  <c r="E1478" i="16"/>
  <c r="D1478" i="16"/>
  <c r="C1478" i="16"/>
  <c r="B1478" i="16"/>
  <c r="F1477" i="16"/>
  <c r="E1477" i="16"/>
  <c r="D1477" i="16"/>
  <c r="C1477" i="16"/>
  <c r="B1477" i="16"/>
  <c r="F1476" i="16"/>
  <c r="E1476" i="16"/>
  <c r="D1476" i="16"/>
  <c r="C1476" i="16"/>
  <c r="B1476" i="16"/>
  <c r="F1475" i="16"/>
  <c r="E1475" i="16"/>
  <c r="D1475" i="16"/>
  <c r="C1475" i="16"/>
  <c r="B1475" i="16"/>
  <c r="F1474" i="16"/>
  <c r="E1474" i="16"/>
  <c r="D1474" i="16"/>
  <c r="C1474" i="16"/>
  <c r="B1474" i="16"/>
  <c r="F1473" i="16"/>
  <c r="E1473" i="16"/>
  <c r="D1473" i="16"/>
  <c r="C1473" i="16"/>
  <c r="B1473" i="16"/>
  <c r="F1472" i="16"/>
  <c r="E1472" i="16"/>
  <c r="D1472" i="16"/>
  <c r="C1472" i="16"/>
  <c r="B1472" i="16"/>
  <c r="F1471" i="16"/>
  <c r="E1471" i="16"/>
  <c r="D1471" i="16"/>
  <c r="C1471" i="16"/>
  <c r="B1471" i="16"/>
  <c r="F1470" i="16"/>
  <c r="E1470" i="16"/>
  <c r="D1470" i="16"/>
  <c r="C1470" i="16"/>
  <c r="B1470" i="16"/>
  <c r="F1469" i="16"/>
  <c r="E1469" i="16"/>
  <c r="D1469" i="16"/>
  <c r="C1469" i="16"/>
  <c r="B1469" i="16"/>
  <c r="F1468" i="16"/>
  <c r="E1468" i="16"/>
  <c r="D1468" i="16"/>
  <c r="C1468" i="16"/>
  <c r="B1468" i="16"/>
  <c r="F1467" i="16"/>
  <c r="E1467" i="16"/>
  <c r="D1467" i="16"/>
  <c r="C1467" i="16"/>
  <c r="B1467" i="16"/>
  <c r="F1466" i="16"/>
  <c r="E1466" i="16"/>
  <c r="D1466" i="16"/>
  <c r="C1466" i="16"/>
  <c r="B1466" i="16"/>
  <c r="F1465" i="16"/>
  <c r="E1465" i="16"/>
  <c r="D1465" i="16"/>
  <c r="C1465" i="16"/>
  <c r="B1465" i="16"/>
  <c r="F1464" i="16"/>
  <c r="E1464" i="16"/>
  <c r="D1464" i="16"/>
  <c r="C1464" i="16"/>
  <c r="B1464" i="16"/>
  <c r="F1463" i="16"/>
  <c r="E1463" i="16"/>
  <c r="D1463" i="16"/>
  <c r="C1463" i="16"/>
  <c r="B1463" i="16"/>
  <c r="F1462" i="16"/>
  <c r="E1462" i="16"/>
  <c r="D1462" i="16"/>
  <c r="C1462" i="16"/>
  <c r="B1462" i="16"/>
  <c r="F1461" i="16"/>
  <c r="E1461" i="16"/>
  <c r="D1461" i="16"/>
  <c r="C1461" i="16"/>
  <c r="B1461" i="16"/>
  <c r="F1460" i="16"/>
  <c r="E1460" i="16"/>
  <c r="D1460" i="16"/>
  <c r="C1460" i="16"/>
  <c r="B1460" i="16"/>
  <c r="F1459" i="16"/>
  <c r="E1459" i="16"/>
  <c r="D1459" i="16"/>
  <c r="C1459" i="16"/>
  <c r="B1459" i="16"/>
  <c r="F1458" i="16"/>
  <c r="E1458" i="16"/>
  <c r="D1458" i="16"/>
  <c r="C1458" i="16"/>
  <c r="B1458" i="16"/>
  <c r="F1457" i="16"/>
  <c r="E1457" i="16"/>
  <c r="D1457" i="16"/>
  <c r="C1457" i="16"/>
  <c r="B1457" i="16"/>
  <c r="F1456" i="16"/>
  <c r="E1456" i="16"/>
  <c r="D1456" i="16"/>
  <c r="C1456" i="16"/>
  <c r="B1456" i="16"/>
  <c r="F1455" i="16"/>
  <c r="E1455" i="16"/>
  <c r="D1455" i="16"/>
  <c r="C1455" i="16"/>
  <c r="B1455" i="16"/>
  <c r="F1454" i="16"/>
  <c r="E1454" i="16"/>
  <c r="D1454" i="16"/>
  <c r="C1454" i="16"/>
  <c r="B1454" i="16"/>
  <c r="F1453" i="16"/>
  <c r="E1453" i="16"/>
  <c r="D1453" i="16"/>
  <c r="C1453" i="16"/>
  <c r="B1453" i="16"/>
  <c r="F1452" i="16"/>
  <c r="E1452" i="16"/>
  <c r="D1452" i="16"/>
  <c r="C1452" i="16"/>
  <c r="B1452" i="16"/>
  <c r="F1451" i="16"/>
  <c r="E1451" i="16"/>
  <c r="D1451" i="16"/>
  <c r="C1451" i="16"/>
  <c r="B1451" i="16"/>
  <c r="F1450" i="16"/>
  <c r="E1450" i="16"/>
  <c r="D1450" i="16"/>
  <c r="C1450" i="16"/>
  <c r="B1450" i="16"/>
  <c r="F1449" i="16"/>
  <c r="E1449" i="16"/>
  <c r="D1449" i="16"/>
  <c r="C1449" i="16"/>
  <c r="B1449" i="16"/>
  <c r="F1448" i="16"/>
  <c r="E1448" i="16"/>
  <c r="D1448" i="16"/>
  <c r="C1448" i="16"/>
  <c r="B1448" i="16"/>
  <c r="F1447" i="16"/>
  <c r="E1447" i="16"/>
  <c r="D1447" i="16"/>
  <c r="C1447" i="16"/>
  <c r="B1447" i="16"/>
  <c r="F1446" i="16"/>
  <c r="E1446" i="16"/>
  <c r="D1446" i="16"/>
  <c r="C1446" i="16"/>
  <c r="B1446" i="16"/>
  <c r="F1445" i="16"/>
  <c r="E1445" i="16"/>
  <c r="D1445" i="16"/>
  <c r="C1445" i="16"/>
  <c r="B1445" i="16"/>
  <c r="F1444" i="16"/>
  <c r="E1444" i="16"/>
  <c r="D1444" i="16"/>
  <c r="C1444" i="16"/>
  <c r="B1444" i="16"/>
  <c r="F1443" i="16"/>
  <c r="E1443" i="16"/>
  <c r="D1443" i="16"/>
  <c r="C1443" i="16"/>
  <c r="B1443" i="16"/>
  <c r="F1442" i="16"/>
  <c r="E1442" i="16"/>
  <c r="D1442" i="16"/>
  <c r="C1442" i="16"/>
  <c r="B1442" i="16"/>
  <c r="F1441" i="16"/>
  <c r="E1441" i="16"/>
  <c r="D1441" i="16"/>
  <c r="C1441" i="16"/>
  <c r="B1441" i="16"/>
  <c r="F1440" i="16"/>
  <c r="E1440" i="16"/>
  <c r="D1440" i="16"/>
  <c r="C1440" i="16"/>
  <c r="B1440" i="16"/>
  <c r="F1439" i="16"/>
  <c r="E1439" i="16"/>
  <c r="C1439" i="16"/>
  <c r="B1439" i="16"/>
  <c r="F1438" i="16"/>
  <c r="E1438" i="16"/>
  <c r="D1438" i="16"/>
  <c r="C1438" i="16"/>
  <c r="B1438" i="16"/>
  <c r="F1437" i="16"/>
  <c r="E1437" i="16"/>
  <c r="D1437" i="16"/>
  <c r="C1437" i="16"/>
  <c r="B1437" i="16"/>
  <c r="F1436" i="16"/>
  <c r="E1436" i="16"/>
  <c r="D1436" i="16"/>
  <c r="C1436" i="16"/>
  <c r="B1436" i="16"/>
  <c r="F1435" i="16"/>
  <c r="E1435" i="16"/>
  <c r="D1435" i="16"/>
  <c r="C1435" i="16"/>
  <c r="B1435" i="16"/>
  <c r="F1434" i="16"/>
  <c r="E1434" i="16"/>
  <c r="D1434" i="16"/>
  <c r="C1434" i="16"/>
  <c r="B1434" i="16"/>
  <c r="F1433" i="16"/>
  <c r="E1433" i="16"/>
  <c r="D1433" i="16"/>
  <c r="C1433" i="16"/>
  <c r="B1433" i="16"/>
  <c r="F1432" i="16"/>
  <c r="E1432" i="16"/>
  <c r="D1432" i="16"/>
  <c r="C1432" i="16"/>
  <c r="B1432" i="16"/>
  <c r="F1431" i="16"/>
  <c r="E1431" i="16"/>
  <c r="D1431" i="16"/>
  <c r="C1431" i="16"/>
  <c r="B1431" i="16"/>
  <c r="F1430" i="16"/>
  <c r="E1430" i="16"/>
  <c r="D1430" i="16"/>
  <c r="C1430" i="16"/>
  <c r="B1430" i="16"/>
  <c r="F1429" i="16"/>
  <c r="E1429" i="16"/>
  <c r="D1429" i="16"/>
  <c r="C1429" i="16"/>
  <c r="B1429" i="16"/>
  <c r="F1428" i="16"/>
  <c r="E1428" i="16"/>
  <c r="D1428" i="16"/>
  <c r="C1428" i="16"/>
  <c r="B1428" i="16"/>
  <c r="F1427" i="16"/>
  <c r="E1427" i="16"/>
  <c r="D1427" i="16"/>
  <c r="C1427" i="16"/>
  <c r="B1427" i="16"/>
  <c r="F1426" i="16"/>
  <c r="E1426" i="16"/>
  <c r="D1426" i="16"/>
  <c r="C1426" i="16"/>
  <c r="B1426" i="16"/>
  <c r="F1425" i="16"/>
  <c r="E1425" i="16"/>
  <c r="D1425" i="16"/>
  <c r="C1425" i="16"/>
  <c r="B1425" i="16"/>
  <c r="F1424" i="16"/>
  <c r="E1424" i="16"/>
  <c r="D1424" i="16"/>
  <c r="C1424" i="16"/>
  <c r="B1424" i="16"/>
  <c r="F1423" i="16"/>
  <c r="E1423" i="16"/>
  <c r="D1423" i="16"/>
  <c r="C1423" i="16"/>
  <c r="B1423" i="16"/>
  <c r="F1422" i="16"/>
  <c r="E1422" i="16"/>
  <c r="D1422" i="16"/>
  <c r="C1422" i="16"/>
  <c r="B1422" i="16"/>
  <c r="F1421" i="16"/>
  <c r="E1421" i="16"/>
  <c r="D1421" i="16"/>
  <c r="C1421" i="16"/>
  <c r="B1421" i="16"/>
  <c r="F1420" i="16"/>
  <c r="E1420" i="16"/>
  <c r="D1420" i="16"/>
  <c r="C1420" i="16"/>
  <c r="B1420" i="16"/>
  <c r="F1419" i="16"/>
  <c r="E1419" i="16"/>
  <c r="D1419" i="16"/>
  <c r="C1419" i="16"/>
  <c r="B1419" i="16"/>
  <c r="F1418" i="16"/>
  <c r="E1418" i="16"/>
  <c r="D1418" i="16"/>
  <c r="C1418" i="16"/>
  <c r="B1418" i="16"/>
  <c r="F1417" i="16"/>
  <c r="E1417" i="16"/>
  <c r="D1417" i="16"/>
  <c r="C1417" i="16"/>
  <c r="B1417" i="16"/>
  <c r="F1416" i="16"/>
  <c r="E1416" i="16"/>
  <c r="D1416" i="16"/>
  <c r="C1416" i="16"/>
  <c r="B1416" i="16"/>
  <c r="F1415" i="16"/>
  <c r="E1415" i="16"/>
  <c r="D1415" i="16"/>
  <c r="C1415" i="16"/>
  <c r="B1415" i="16"/>
  <c r="F1414" i="16"/>
  <c r="E1414" i="16"/>
  <c r="D1414" i="16"/>
  <c r="C1414" i="16"/>
  <c r="B1414" i="16"/>
  <c r="F1413" i="16"/>
  <c r="E1413" i="16"/>
  <c r="D1413" i="16"/>
  <c r="C1413" i="16"/>
  <c r="B1413" i="16"/>
  <c r="F1412" i="16"/>
  <c r="E1412" i="16"/>
  <c r="D1412" i="16"/>
  <c r="C1412" i="16"/>
  <c r="B1412" i="16"/>
  <c r="F1411" i="16"/>
  <c r="E1411" i="16"/>
  <c r="D1411" i="16"/>
  <c r="C1411" i="16"/>
  <c r="B1411" i="16"/>
  <c r="F1410" i="16"/>
  <c r="E1410" i="16"/>
  <c r="D1410" i="16"/>
  <c r="C1410" i="16"/>
  <c r="B1410" i="16"/>
  <c r="F1409" i="16"/>
  <c r="E1409" i="16"/>
  <c r="D1409" i="16"/>
  <c r="C1409" i="16"/>
  <c r="B1409" i="16"/>
  <c r="F1408" i="16"/>
  <c r="E1408" i="16"/>
  <c r="D1408" i="16"/>
  <c r="C1408" i="16"/>
  <c r="B1408" i="16"/>
  <c r="F1407" i="16"/>
  <c r="E1407" i="16"/>
  <c r="D1407" i="16"/>
  <c r="C1407" i="16"/>
  <c r="B1407" i="16"/>
  <c r="F1406" i="16"/>
  <c r="E1406" i="16"/>
  <c r="D1406" i="16"/>
  <c r="C1406" i="16"/>
  <c r="B1406" i="16"/>
  <c r="F1405" i="16"/>
  <c r="E1405" i="16"/>
  <c r="D1405" i="16"/>
  <c r="C1405" i="16"/>
  <c r="B1405" i="16"/>
  <c r="F1404" i="16"/>
  <c r="E1404" i="16"/>
  <c r="D1404" i="16"/>
  <c r="C1404" i="16"/>
  <c r="B1404" i="16"/>
  <c r="F1403" i="16"/>
  <c r="E1403" i="16"/>
  <c r="D1403" i="16"/>
  <c r="C1403" i="16"/>
  <c r="B1403" i="16"/>
  <c r="F1402" i="16"/>
  <c r="E1402" i="16"/>
  <c r="D1402" i="16"/>
  <c r="C1402" i="16"/>
  <c r="B1402" i="16"/>
  <c r="F1401" i="16"/>
  <c r="E1401" i="16"/>
  <c r="D1401" i="16"/>
  <c r="C1401" i="16"/>
  <c r="B1401" i="16"/>
  <c r="F1400" i="16"/>
  <c r="E1400" i="16"/>
  <c r="D1400" i="16"/>
  <c r="C1400" i="16"/>
  <c r="B1400" i="16"/>
  <c r="F1399" i="16"/>
  <c r="E1399" i="16"/>
  <c r="D1399" i="16"/>
  <c r="C1399" i="16"/>
  <c r="B1399" i="16"/>
  <c r="F1398" i="16"/>
  <c r="E1398" i="16"/>
  <c r="D1398" i="16"/>
  <c r="C1398" i="16"/>
  <c r="B1398" i="16"/>
  <c r="F1397" i="16"/>
  <c r="E1397" i="16"/>
  <c r="D1397" i="16"/>
  <c r="C1397" i="16"/>
  <c r="B1397" i="16"/>
  <c r="F1396" i="16"/>
  <c r="E1396" i="16"/>
  <c r="D1396" i="16"/>
  <c r="C1396" i="16"/>
  <c r="B1396" i="16"/>
  <c r="F1395" i="16"/>
  <c r="E1395" i="16"/>
  <c r="D1395" i="16"/>
  <c r="C1395" i="16"/>
  <c r="B1395" i="16"/>
  <c r="F1394" i="16"/>
  <c r="E1394" i="16"/>
  <c r="D1394" i="16"/>
  <c r="C1394" i="16"/>
  <c r="B1394" i="16"/>
  <c r="F1393" i="16"/>
  <c r="E1393" i="16"/>
  <c r="D1393" i="16"/>
  <c r="C1393" i="16"/>
  <c r="B1393" i="16"/>
  <c r="F1392" i="16"/>
  <c r="E1392" i="16"/>
  <c r="D1392" i="16"/>
  <c r="C1392" i="16"/>
  <c r="B1392" i="16"/>
  <c r="F1391" i="16"/>
  <c r="E1391" i="16"/>
  <c r="D1391" i="16"/>
  <c r="C1391" i="16"/>
  <c r="B1391" i="16"/>
  <c r="F1390" i="16"/>
  <c r="E1390" i="16"/>
  <c r="D1390" i="16"/>
  <c r="C1390" i="16"/>
  <c r="B1390" i="16"/>
  <c r="F1389" i="16"/>
  <c r="E1389" i="16"/>
  <c r="D1389" i="16"/>
  <c r="C1389" i="16"/>
  <c r="B1389" i="16"/>
  <c r="F1388" i="16"/>
  <c r="E1388" i="16"/>
  <c r="D1388" i="16"/>
  <c r="C1388" i="16"/>
  <c r="B1388" i="16"/>
  <c r="F1387" i="16"/>
  <c r="E1387" i="16"/>
  <c r="D1387" i="16"/>
  <c r="C1387" i="16"/>
  <c r="B1387" i="16"/>
  <c r="F1386" i="16"/>
  <c r="E1386" i="16"/>
  <c r="D1386" i="16"/>
  <c r="C1386" i="16"/>
  <c r="B1386" i="16"/>
  <c r="F1385" i="16"/>
  <c r="E1385" i="16"/>
  <c r="D1385" i="16"/>
  <c r="C1385" i="16"/>
  <c r="B1385" i="16"/>
  <c r="F1384" i="16"/>
  <c r="E1384" i="16"/>
  <c r="D1384" i="16"/>
  <c r="C1384" i="16"/>
  <c r="B1384" i="16"/>
  <c r="F1383" i="16"/>
  <c r="E1383" i="16"/>
  <c r="D1383" i="16"/>
  <c r="C1383" i="16"/>
  <c r="B1383" i="16"/>
  <c r="F1382" i="16"/>
  <c r="E1382" i="16"/>
  <c r="D1382" i="16"/>
  <c r="C1382" i="16"/>
  <c r="B1382" i="16"/>
  <c r="F1381" i="16"/>
  <c r="E1381" i="16"/>
  <c r="D1381" i="16"/>
  <c r="C1381" i="16"/>
  <c r="B1381" i="16"/>
  <c r="F1380" i="16"/>
  <c r="E1380" i="16"/>
  <c r="D1380" i="16"/>
  <c r="C1380" i="16"/>
  <c r="B1380" i="16"/>
  <c r="F1379" i="16"/>
  <c r="E1379" i="16"/>
  <c r="D1379" i="16"/>
  <c r="C1379" i="16"/>
  <c r="B1379" i="16"/>
  <c r="F1378" i="16"/>
  <c r="E1378" i="16"/>
  <c r="D1378" i="16"/>
  <c r="C1378" i="16"/>
  <c r="B1378" i="16"/>
  <c r="F1377" i="16"/>
  <c r="E1377" i="16"/>
  <c r="D1377" i="16"/>
  <c r="C1377" i="16"/>
  <c r="B1377" i="16"/>
  <c r="F1376" i="16"/>
  <c r="E1376" i="16"/>
  <c r="D1376" i="16"/>
  <c r="C1376" i="16"/>
  <c r="B1376" i="16"/>
  <c r="F1375" i="16"/>
  <c r="E1375" i="16"/>
  <c r="D1375" i="16"/>
  <c r="C1375" i="16"/>
  <c r="B1375" i="16"/>
  <c r="F1374" i="16"/>
  <c r="E1374" i="16"/>
  <c r="D1374" i="16"/>
  <c r="C1374" i="16"/>
  <c r="B1374" i="16"/>
  <c r="F1373" i="16"/>
  <c r="E1373" i="16"/>
  <c r="D1373" i="16"/>
  <c r="C1373" i="16"/>
  <c r="B1373" i="16"/>
  <c r="F1372" i="16"/>
  <c r="E1372" i="16"/>
  <c r="D1372" i="16"/>
  <c r="C1372" i="16"/>
  <c r="B1372" i="16"/>
  <c r="F1371" i="16"/>
  <c r="E1371" i="16"/>
  <c r="D1371" i="16"/>
  <c r="C1371" i="16"/>
  <c r="B1371" i="16"/>
  <c r="F1370" i="16"/>
  <c r="E1370" i="16"/>
  <c r="D1370" i="16"/>
  <c r="C1370" i="16"/>
  <c r="B1370" i="16"/>
  <c r="F1369" i="16"/>
  <c r="E1369" i="16"/>
  <c r="D1369" i="16"/>
  <c r="C1369" i="16"/>
  <c r="B1369" i="16"/>
  <c r="F1368" i="16"/>
  <c r="E1368" i="16"/>
  <c r="D1368" i="16"/>
  <c r="C1368" i="16"/>
  <c r="B1368" i="16"/>
  <c r="F1367" i="16"/>
  <c r="E1367" i="16"/>
  <c r="D1367" i="16"/>
  <c r="C1367" i="16"/>
  <c r="B1367" i="16"/>
  <c r="F1366" i="16"/>
  <c r="E1366" i="16"/>
  <c r="D1366" i="16"/>
  <c r="C1366" i="16"/>
  <c r="B1366" i="16"/>
  <c r="F1365" i="16"/>
  <c r="E1365" i="16"/>
  <c r="D1365" i="16"/>
  <c r="C1365" i="16"/>
  <c r="B1365" i="16"/>
  <c r="F1364" i="16"/>
  <c r="E1364" i="16"/>
  <c r="D1364" i="16"/>
  <c r="C1364" i="16"/>
  <c r="B1364" i="16"/>
  <c r="F1363" i="16"/>
  <c r="E1363" i="16"/>
  <c r="D1363" i="16"/>
  <c r="C1363" i="16"/>
  <c r="B1363" i="16"/>
  <c r="F1362" i="16"/>
  <c r="E1362" i="16"/>
  <c r="D1362" i="16"/>
  <c r="C1362" i="16"/>
  <c r="B1362" i="16"/>
  <c r="F1361" i="16"/>
  <c r="E1361" i="16"/>
  <c r="D1361" i="16"/>
  <c r="C1361" i="16"/>
  <c r="B1361" i="16"/>
  <c r="F1360" i="16"/>
  <c r="E1360" i="16"/>
  <c r="D1360" i="16"/>
  <c r="C1360" i="16"/>
  <c r="B1360" i="16"/>
  <c r="F1359" i="16"/>
  <c r="E1359" i="16"/>
  <c r="D1359" i="16"/>
  <c r="C1359" i="16"/>
  <c r="B1359" i="16"/>
  <c r="F1358" i="16"/>
  <c r="E1358" i="16"/>
  <c r="D1358" i="16"/>
  <c r="C1358" i="16"/>
  <c r="B1358" i="16"/>
  <c r="F1357" i="16"/>
  <c r="E1357" i="16"/>
  <c r="D1357" i="16"/>
  <c r="C1357" i="16"/>
  <c r="B1357" i="16"/>
  <c r="F1356" i="16"/>
  <c r="E1356" i="16"/>
  <c r="D1356" i="16"/>
  <c r="C1356" i="16"/>
  <c r="B1356" i="16"/>
  <c r="F1355" i="16"/>
  <c r="E1355" i="16"/>
  <c r="D1355" i="16"/>
  <c r="C1355" i="16"/>
  <c r="B1355" i="16"/>
  <c r="F1354" i="16"/>
  <c r="E1354" i="16"/>
  <c r="D1354" i="16"/>
  <c r="C1354" i="16"/>
  <c r="B1354" i="16"/>
  <c r="F1353" i="16"/>
  <c r="E1353" i="16"/>
  <c r="D1353" i="16"/>
  <c r="C1353" i="16"/>
  <c r="B1353" i="16"/>
  <c r="F1352" i="16"/>
  <c r="E1352" i="16"/>
  <c r="D1352" i="16"/>
  <c r="C1352" i="16"/>
  <c r="B1352" i="16"/>
  <c r="F1351" i="16"/>
  <c r="E1351" i="16"/>
  <c r="D1351" i="16"/>
  <c r="C1351" i="16"/>
  <c r="B1351" i="16"/>
  <c r="F1350" i="16"/>
  <c r="E1350" i="16"/>
  <c r="D1350" i="16"/>
  <c r="C1350" i="16"/>
  <c r="B1350" i="16"/>
  <c r="F1349" i="16"/>
  <c r="E1349" i="16"/>
  <c r="D1349" i="16"/>
  <c r="C1349" i="16"/>
  <c r="B1349" i="16"/>
  <c r="F1348" i="16"/>
  <c r="E1348" i="16"/>
  <c r="D1348" i="16"/>
  <c r="C1348" i="16"/>
  <c r="B1348" i="16"/>
  <c r="F1347" i="16"/>
  <c r="E1347" i="16"/>
  <c r="D1347" i="16"/>
  <c r="C1347" i="16"/>
  <c r="B1347" i="16"/>
  <c r="F1346" i="16"/>
  <c r="E1346" i="16"/>
  <c r="D1346" i="16"/>
  <c r="C1346" i="16"/>
  <c r="B1346" i="16"/>
  <c r="F1345" i="16"/>
  <c r="E1345" i="16"/>
  <c r="D1345" i="16"/>
  <c r="C1345" i="16"/>
  <c r="B1345" i="16"/>
  <c r="F1344" i="16"/>
  <c r="E1344" i="16"/>
  <c r="D1344" i="16"/>
  <c r="C1344" i="16"/>
  <c r="B1344" i="16"/>
  <c r="F1343" i="16"/>
  <c r="E1343" i="16"/>
  <c r="D1343" i="16"/>
  <c r="C1343" i="16"/>
  <c r="B1343" i="16"/>
  <c r="F1342" i="16"/>
  <c r="E1342" i="16"/>
  <c r="D1342" i="16"/>
  <c r="C1342" i="16"/>
  <c r="B1342" i="16"/>
  <c r="F1341" i="16"/>
  <c r="E1341" i="16"/>
  <c r="D1341" i="16"/>
  <c r="C1341" i="16"/>
  <c r="B1341" i="16"/>
  <c r="F1340" i="16"/>
  <c r="E1340" i="16"/>
  <c r="D1340" i="16"/>
  <c r="C1340" i="16"/>
  <c r="B1340" i="16"/>
  <c r="F1339" i="16"/>
  <c r="E1339" i="16"/>
  <c r="D1339" i="16"/>
  <c r="C1339" i="16"/>
  <c r="B1339" i="16"/>
  <c r="F1338" i="16"/>
  <c r="E1338" i="16"/>
  <c r="D1338" i="16"/>
  <c r="C1338" i="16"/>
  <c r="B1338" i="16"/>
  <c r="F1337" i="16"/>
  <c r="E1337" i="16"/>
  <c r="D1337" i="16"/>
  <c r="C1337" i="16"/>
  <c r="B1337" i="16"/>
  <c r="F1336" i="16"/>
  <c r="E1336" i="16"/>
  <c r="D1336" i="16"/>
  <c r="C1336" i="16"/>
  <c r="B1336" i="16"/>
  <c r="F1335" i="16"/>
  <c r="E1335" i="16"/>
  <c r="D1335" i="16"/>
  <c r="C1335" i="16"/>
  <c r="B1335" i="16"/>
  <c r="F1334" i="16"/>
  <c r="E1334" i="16"/>
  <c r="D1334" i="16"/>
  <c r="C1334" i="16"/>
  <c r="B1334" i="16"/>
  <c r="F1333" i="16"/>
  <c r="E1333" i="16"/>
  <c r="D1333" i="16"/>
  <c r="C1333" i="16"/>
  <c r="B1333" i="16"/>
  <c r="F1332" i="16"/>
  <c r="E1332" i="16"/>
  <c r="D1332" i="16"/>
  <c r="C1332" i="16"/>
  <c r="B1332" i="16"/>
  <c r="F1331" i="16"/>
  <c r="E1331" i="16"/>
  <c r="D1331" i="16"/>
  <c r="C1331" i="16"/>
  <c r="B1331" i="16"/>
  <c r="F1330" i="16"/>
  <c r="E1330" i="16"/>
  <c r="D1330" i="16"/>
  <c r="C1330" i="16"/>
  <c r="B1330" i="16"/>
  <c r="F1329" i="16"/>
  <c r="E1329" i="16"/>
  <c r="D1329" i="16"/>
  <c r="C1329" i="16"/>
  <c r="B1329" i="16"/>
  <c r="F1328" i="16"/>
  <c r="E1328" i="16"/>
  <c r="D1328" i="16"/>
  <c r="C1328" i="16"/>
  <c r="B1328" i="16"/>
  <c r="F1327" i="16"/>
  <c r="E1327" i="16"/>
  <c r="D1327" i="16"/>
  <c r="C1327" i="16"/>
  <c r="B1327" i="16"/>
  <c r="F1326" i="16"/>
  <c r="E1326" i="16"/>
  <c r="D1326" i="16"/>
  <c r="C1326" i="16"/>
  <c r="B1326" i="16"/>
  <c r="F1325" i="16"/>
  <c r="E1325" i="16"/>
  <c r="D1325" i="16"/>
  <c r="C1325" i="16"/>
  <c r="B1325" i="16"/>
  <c r="F1324" i="16"/>
  <c r="E1324" i="16"/>
  <c r="D1324" i="16"/>
  <c r="C1324" i="16"/>
  <c r="B1324" i="16"/>
  <c r="F1323" i="16"/>
  <c r="E1323" i="16"/>
  <c r="D1323" i="16"/>
  <c r="C1323" i="16"/>
  <c r="B1323" i="16"/>
  <c r="F1322" i="16"/>
  <c r="E1322" i="16"/>
  <c r="D1322" i="16"/>
  <c r="C1322" i="16"/>
  <c r="B1322" i="16"/>
  <c r="F1321" i="16"/>
  <c r="E1321" i="16"/>
  <c r="D1321" i="16"/>
  <c r="C1321" i="16"/>
  <c r="B1321" i="16"/>
  <c r="F1320" i="16"/>
  <c r="E1320" i="16"/>
  <c r="D1320" i="16"/>
  <c r="C1320" i="16"/>
  <c r="B1320" i="16"/>
  <c r="F1319" i="16"/>
  <c r="E1319" i="16"/>
  <c r="D1319" i="16"/>
  <c r="C1319" i="16"/>
  <c r="B1319" i="16"/>
  <c r="F1318" i="16"/>
  <c r="E1318" i="16"/>
  <c r="D1318" i="16"/>
  <c r="C1318" i="16"/>
  <c r="B1318" i="16"/>
  <c r="F1317" i="16"/>
  <c r="E1317" i="16"/>
  <c r="D1317" i="16"/>
  <c r="C1317" i="16"/>
  <c r="B1317" i="16"/>
  <c r="F1316" i="16"/>
  <c r="E1316" i="16"/>
  <c r="D1316" i="16"/>
  <c r="C1316" i="16"/>
  <c r="B1316" i="16"/>
  <c r="F1315" i="16"/>
  <c r="E1315" i="16"/>
  <c r="D1315" i="16"/>
  <c r="C1315" i="16"/>
  <c r="B1315" i="16"/>
  <c r="F1314" i="16"/>
  <c r="E1314" i="16"/>
  <c r="D1314" i="16"/>
  <c r="C1314" i="16"/>
  <c r="B1314" i="16"/>
  <c r="F1313" i="16"/>
  <c r="E1313" i="16"/>
  <c r="D1313" i="16"/>
  <c r="C1313" i="16"/>
  <c r="B1313" i="16"/>
  <c r="F1312" i="16"/>
  <c r="E1312" i="16"/>
  <c r="D1312" i="16"/>
  <c r="C1312" i="16"/>
  <c r="B1312" i="16"/>
  <c r="F1311" i="16"/>
  <c r="E1311" i="16"/>
  <c r="D1311" i="16"/>
  <c r="C1311" i="16"/>
  <c r="B1311" i="16"/>
  <c r="F1310" i="16"/>
  <c r="E1310" i="16"/>
  <c r="D1310" i="16"/>
  <c r="C1310" i="16"/>
  <c r="B1310" i="16"/>
  <c r="F1309" i="16"/>
  <c r="E1309" i="16"/>
  <c r="D1309" i="16"/>
  <c r="C1309" i="16"/>
  <c r="B1309" i="16"/>
  <c r="F1308" i="16"/>
  <c r="E1308" i="16"/>
  <c r="D1308" i="16"/>
  <c r="C1308" i="16"/>
  <c r="B1308" i="16"/>
  <c r="F1307" i="16"/>
  <c r="E1307" i="16"/>
  <c r="D1307" i="16"/>
  <c r="C1307" i="16"/>
  <c r="B1307" i="16"/>
  <c r="F1306" i="16"/>
  <c r="E1306" i="16"/>
  <c r="D1306" i="16"/>
  <c r="C1306" i="16"/>
  <c r="B1306" i="16"/>
  <c r="F1305" i="16"/>
  <c r="E1305" i="16"/>
  <c r="D1305" i="16"/>
  <c r="C1305" i="16"/>
  <c r="B1305" i="16"/>
  <c r="F1304" i="16"/>
  <c r="E1304" i="16"/>
  <c r="D1304" i="16"/>
  <c r="C1304" i="16"/>
  <c r="B1304" i="16"/>
  <c r="F1303" i="16"/>
  <c r="E1303" i="16"/>
  <c r="D1303" i="16"/>
  <c r="C1303" i="16"/>
  <c r="B1303" i="16"/>
  <c r="F1302" i="16"/>
  <c r="E1302" i="16"/>
  <c r="D1302" i="16"/>
  <c r="C1302" i="16"/>
  <c r="B1302" i="16"/>
  <c r="F1301" i="16"/>
  <c r="E1301" i="16"/>
  <c r="D1301" i="16"/>
  <c r="C1301" i="16"/>
  <c r="B1301" i="16"/>
  <c r="F1300" i="16"/>
  <c r="E1300" i="16"/>
  <c r="D1300" i="16"/>
  <c r="C1300" i="16"/>
  <c r="B1300" i="16"/>
  <c r="F1299" i="16"/>
  <c r="E1299" i="16"/>
  <c r="D1299" i="16"/>
  <c r="C1299" i="16"/>
  <c r="B1299" i="16"/>
  <c r="F1298" i="16"/>
  <c r="E1298" i="16"/>
  <c r="D1298" i="16"/>
  <c r="C1298" i="16"/>
  <c r="B1298" i="16"/>
  <c r="F1297" i="16"/>
  <c r="E1297" i="16"/>
  <c r="D1297" i="16"/>
  <c r="C1297" i="16"/>
  <c r="B1297" i="16"/>
  <c r="F1296" i="16"/>
  <c r="E1296" i="16"/>
  <c r="D1296" i="16"/>
  <c r="C1296" i="16"/>
  <c r="B1296" i="16"/>
  <c r="F1295" i="16"/>
  <c r="E1295" i="16"/>
  <c r="D1295" i="16"/>
  <c r="C1295" i="16"/>
  <c r="B1295" i="16"/>
  <c r="F1294" i="16"/>
  <c r="E1294" i="16"/>
  <c r="D1294" i="16"/>
  <c r="C1294" i="16"/>
  <c r="B1294" i="16"/>
  <c r="F1293" i="16"/>
  <c r="E1293" i="16"/>
  <c r="D1293" i="16"/>
  <c r="C1293" i="16"/>
  <c r="B1293" i="16"/>
  <c r="F1292" i="16"/>
  <c r="E1292" i="16"/>
  <c r="D1292" i="16"/>
  <c r="C1292" i="16"/>
  <c r="B1292" i="16"/>
  <c r="F1291" i="16"/>
  <c r="E1291" i="16"/>
  <c r="D1291" i="16"/>
  <c r="C1291" i="16"/>
  <c r="B1291" i="16"/>
  <c r="F1290" i="16"/>
  <c r="E1290" i="16"/>
  <c r="D1290" i="16"/>
  <c r="C1290" i="16"/>
  <c r="B1290" i="16"/>
  <c r="F1289" i="16"/>
  <c r="E1289" i="16"/>
  <c r="D1289" i="16"/>
  <c r="C1289" i="16"/>
  <c r="B1289" i="16"/>
  <c r="F1288" i="16"/>
  <c r="E1288" i="16"/>
  <c r="D1288" i="16"/>
  <c r="C1288" i="16"/>
  <c r="B1288" i="16"/>
  <c r="F1287" i="16"/>
  <c r="E1287" i="16"/>
  <c r="D1287" i="16"/>
  <c r="C1287" i="16"/>
  <c r="B1287" i="16"/>
  <c r="F1286" i="16"/>
  <c r="E1286" i="16"/>
  <c r="D1286" i="16"/>
  <c r="C1286" i="16"/>
  <c r="B1286" i="16"/>
  <c r="F1285" i="16"/>
  <c r="E1285" i="16"/>
  <c r="D1285" i="16"/>
  <c r="C1285" i="16"/>
  <c r="B1285" i="16"/>
  <c r="F1284" i="16"/>
  <c r="E1284" i="16"/>
  <c r="D1284" i="16"/>
  <c r="C1284" i="16"/>
  <c r="B1284" i="16"/>
  <c r="F1283" i="16"/>
  <c r="E1283" i="16"/>
  <c r="D1283" i="16"/>
  <c r="C1283" i="16"/>
  <c r="B1283" i="16"/>
  <c r="F1282" i="16"/>
  <c r="E1282" i="16"/>
  <c r="D1282" i="16"/>
  <c r="C1282" i="16"/>
  <c r="B1282" i="16"/>
  <c r="F1281" i="16"/>
  <c r="E1281" i="16"/>
  <c r="D1281" i="16"/>
  <c r="C1281" i="16"/>
  <c r="B1281" i="16"/>
  <c r="F1280" i="16"/>
  <c r="E1280" i="16"/>
  <c r="D1280" i="16"/>
  <c r="C1280" i="16"/>
  <c r="B1280" i="16"/>
  <c r="F1279" i="16"/>
  <c r="E1279" i="16"/>
  <c r="D1279" i="16"/>
  <c r="C1279" i="16"/>
  <c r="B1279" i="16"/>
  <c r="F1278" i="16"/>
  <c r="E1278" i="16"/>
  <c r="D1278" i="16"/>
  <c r="C1278" i="16"/>
  <c r="B1278" i="16"/>
  <c r="F1277" i="16"/>
  <c r="E1277" i="16"/>
  <c r="D1277" i="16"/>
  <c r="C1277" i="16"/>
  <c r="B1277" i="16"/>
  <c r="F1276" i="16"/>
  <c r="E1276" i="16"/>
  <c r="D1276" i="16"/>
  <c r="C1276" i="16"/>
  <c r="B1276" i="16"/>
  <c r="F1275" i="16"/>
  <c r="E1275" i="16"/>
  <c r="D1275" i="16"/>
  <c r="C1275" i="16"/>
  <c r="B1275" i="16"/>
  <c r="F1274" i="16"/>
  <c r="E1274" i="16"/>
  <c r="D1274" i="16"/>
  <c r="C1274" i="16"/>
  <c r="B1274" i="16"/>
  <c r="F1273" i="16"/>
  <c r="E1273" i="16"/>
  <c r="D1273" i="16"/>
  <c r="C1273" i="16"/>
  <c r="B1273" i="16"/>
  <c r="F1272" i="16"/>
  <c r="E1272" i="16"/>
  <c r="D1272" i="16"/>
  <c r="C1272" i="16"/>
  <c r="B1272" i="16"/>
  <c r="F1271" i="16"/>
  <c r="E1271" i="16"/>
  <c r="D1271" i="16"/>
  <c r="C1271" i="16"/>
  <c r="B1271" i="16"/>
  <c r="F1270" i="16"/>
  <c r="E1270" i="16"/>
  <c r="D1270" i="16"/>
  <c r="C1270" i="16"/>
  <c r="B1270" i="16"/>
  <c r="F1269" i="16"/>
  <c r="E1269" i="16"/>
  <c r="D1269" i="16"/>
  <c r="C1269" i="16"/>
  <c r="B1269" i="16"/>
  <c r="F1268" i="16"/>
  <c r="E1268" i="16"/>
  <c r="D1268" i="16"/>
  <c r="C1268" i="16"/>
  <c r="B1268" i="16"/>
  <c r="F1267" i="16"/>
  <c r="E1267" i="16"/>
  <c r="D1267" i="16"/>
  <c r="C1267" i="16"/>
  <c r="B1267" i="16"/>
  <c r="F1266" i="16"/>
  <c r="E1266" i="16"/>
  <c r="D1266" i="16"/>
  <c r="C1266" i="16"/>
  <c r="B1266" i="16"/>
  <c r="F1265" i="16"/>
  <c r="E1265" i="16"/>
  <c r="D1265" i="16"/>
  <c r="C1265" i="16"/>
  <c r="B1265" i="16"/>
  <c r="F1264" i="16"/>
  <c r="E1264" i="16"/>
  <c r="D1264" i="16"/>
  <c r="C1264" i="16"/>
  <c r="B1264" i="16"/>
  <c r="F1263" i="16"/>
  <c r="E1263" i="16"/>
  <c r="D1263" i="16"/>
  <c r="C1263" i="16"/>
  <c r="B1263" i="16"/>
  <c r="F1262" i="16"/>
  <c r="E1262" i="16"/>
  <c r="D1262" i="16"/>
  <c r="C1262" i="16"/>
  <c r="B1262" i="16"/>
  <c r="F1261" i="16"/>
  <c r="E1261" i="16"/>
  <c r="D1261" i="16"/>
  <c r="C1261" i="16"/>
  <c r="B1261" i="16"/>
  <c r="F1260" i="16"/>
  <c r="E1260" i="16"/>
  <c r="D1260" i="16"/>
  <c r="C1260" i="16"/>
  <c r="B1260" i="16"/>
  <c r="F1259" i="16"/>
  <c r="E1259" i="16"/>
  <c r="D1259" i="16"/>
  <c r="C1259" i="16"/>
  <c r="B1259" i="16"/>
  <c r="F1258" i="16"/>
  <c r="E1258" i="16"/>
  <c r="D1258" i="16"/>
  <c r="C1258" i="16"/>
  <c r="B1258" i="16"/>
  <c r="F1257" i="16"/>
  <c r="E1257" i="16"/>
  <c r="D1257" i="16"/>
  <c r="C1257" i="16"/>
  <c r="B1257" i="16"/>
  <c r="F1256" i="16"/>
  <c r="E1256" i="16"/>
  <c r="D1256" i="16"/>
  <c r="C1256" i="16"/>
  <c r="B1256" i="16"/>
  <c r="F1255" i="16"/>
  <c r="E1255" i="16"/>
  <c r="D1255" i="16"/>
  <c r="C1255" i="16"/>
  <c r="B1255" i="16"/>
  <c r="F1254" i="16"/>
  <c r="E1254" i="16"/>
  <c r="D1254" i="16"/>
  <c r="C1254" i="16"/>
  <c r="B1254" i="16"/>
  <c r="F1253" i="16"/>
  <c r="E1253" i="16"/>
  <c r="D1253" i="16"/>
  <c r="C1253" i="16"/>
  <c r="B1253" i="16"/>
  <c r="F1252" i="16"/>
  <c r="E1252" i="16"/>
  <c r="D1252" i="16"/>
  <c r="C1252" i="16"/>
  <c r="B1252" i="16"/>
  <c r="F1251" i="16"/>
  <c r="E1251" i="16"/>
  <c r="D1251" i="16"/>
  <c r="C1251" i="16"/>
  <c r="B1251" i="16"/>
  <c r="F1250" i="16"/>
  <c r="E1250" i="16"/>
  <c r="D1250" i="16"/>
  <c r="C1250" i="16"/>
  <c r="B1250" i="16"/>
  <c r="F1249" i="16"/>
  <c r="E1249" i="16"/>
  <c r="D1249" i="16"/>
  <c r="C1249" i="16"/>
  <c r="B1249" i="16"/>
  <c r="F1248" i="16"/>
  <c r="E1248" i="16"/>
  <c r="D1248" i="16"/>
  <c r="C1248" i="16"/>
  <c r="B1248" i="16"/>
  <c r="F1247" i="16"/>
  <c r="E1247" i="16"/>
  <c r="D1247" i="16"/>
  <c r="C1247" i="16"/>
  <c r="B1247" i="16"/>
  <c r="F1246" i="16"/>
  <c r="E1246" i="16"/>
  <c r="D1246" i="16"/>
  <c r="C1246" i="16"/>
  <c r="B1246" i="16"/>
  <c r="F1245" i="16"/>
  <c r="E1245" i="16"/>
  <c r="D1245" i="16"/>
  <c r="C1245" i="16"/>
  <c r="B1245" i="16"/>
  <c r="F1244" i="16"/>
  <c r="E1244" i="16"/>
  <c r="D1244" i="16"/>
  <c r="C1244" i="16"/>
  <c r="B1244" i="16"/>
  <c r="F1243" i="16"/>
  <c r="E1243" i="16"/>
  <c r="D1243" i="16"/>
  <c r="C1243" i="16"/>
  <c r="B1243" i="16"/>
  <c r="F1242" i="16"/>
  <c r="E1242" i="16"/>
  <c r="D1242" i="16"/>
  <c r="C1242" i="16"/>
  <c r="B1242" i="16"/>
  <c r="F1241" i="16"/>
  <c r="E1241" i="16"/>
  <c r="D1241" i="16"/>
  <c r="C1241" i="16"/>
  <c r="B1241" i="16"/>
  <c r="F1240" i="16"/>
  <c r="E1240" i="16"/>
  <c r="D1240" i="16"/>
  <c r="C1240" i="16"/>
  <c r="B1240" i="16"/>
  <c r="F1239" i="16"/>
  <c r="E1239" i="16"/>
  <c r="D1239" i="16"/>
  <c r="C1239" i="16"/>
  <c r="B1239" i="16"/>
  <c r="F1238" i="16"/>
  <c r="E1238" i="16"/>
  <c r="D1238" i="16"/>
  <c r="C1238" i="16"/>
  <c r="B1238" i="16"/>
  <c r="F1237" i="16"/>
  <c r="E1237" i="16"/>
  <c r="D1237" i="16"/>
  <c r="C1237" i="16"/>
  <c r="B1237" i="16"/>
  <c r="F1236" i="16"/>
  <c r="E1236" i="16"/>
  <c r="D1236" i="16"/>
  <c r="C1236" i="16"/>
  <c r="B1236" i="16"/>
  <c r="F1235" i="16"/>
  <c r="E1235" i="16"/>
  <c r="D1235" i="16"/>
  <c r="C1235" i="16"/>
  <c r="B1235" i="16"/>
  <c r="F1234" i="16"/>
  <c r="E1234" i="16"/>
  <c r="D1234" i="16"/>
  <c r="C1234" i="16"/>
  <c r="B1234" i="16"/>
  <c r="F1233" i="16"/>
  <c r="E1233" i="16"/>
  <c r="D1233" i="16"/>
  <c r="C1233" i="16"/>
  <c r="B1233" i="16"/>
  <c r="F1232" i="16"/>
  <c r="E1232" i="16"/>
  <c r="D1232" i="16"/>
  <c r="C1232" i="16"/>
  <c r="B1232" i="16"/>
  <c r="F1231" i="16"/>
  <c r="E1231" i="16"/>
  <c r="D1231" i="16"/>
  <c r="C1231" i="16"/>
  <c r="B1231" i="16"/>
  <c r="F1230" i="16"/>
  <c r="E1230" i="16"/>
  <c r="D1230" i="16"/>
  <c r="C1230" i="16"/>
  <c r="B1230" i="16"/>
  <c r="F1229" i="16"/>
  <c r="E1229" i="16"/>
  <c r="D1229" i="16"/>
  <c r="C1229" i="16"/>
  <c r="B1229" i="16"/>
  <c r="F1228" i="16"/>
  <c r="E1228" i="16"/>
  <c r="D1228" i="16"/>
  <c r="C1228" i="16"/>
  <c r="B1228" i="16"/>
  <c r="F1227" i="16"/>
  <c r="E1227" i="16"/>
  <c r="D1227" i="16"/>
  <c r="C1227" i="16"/>
  <c r="B1227" i="16"/>
  <c r="F1226" i="16"/>
  <c r="E1226" i="16"/>
  <c r="D1226" i="16"/>
  <c r="C1226" i="16"/>
  <c r="B1226" i="16"/>
  <c r="F1225" i="16"/>
  <c r="E1225" i="16"/>
  <c r="D1225" i="16"/>
  <c r="C1225" i="16"/>
  <c r="B1225" i="16"/>
  <c r="F1224" i="16"/>
  <c r="E1224" i="16"/>
  <c r="D1224" i="16"/>
  <c r="C1224" i="16"/>
  <c r="B1224" i="16"/>
  <c r="F1223" i="16"/>
  <c r="E1223" i="16"/>
  <c r="D1223" i="16"/>
  <c r="C1223" i="16"/>
  <c r="B1223" i="16"/>
  <c r="F1222" i="16"/>
  <c r="E1222" i="16"/>
  <c r="D1222" i="16"/>
  <c r="C1222" i="16"/>
  <c r="B1222" i="16"/>
  <c r="F1221" i="16"/>
  <c r="E1221" i="16"/>
  <c r="D1221" i="16"/>
  <c r="C1221" i="16"/>
  <c r="B1221" i="16"/>
  <c r="F1220" i="16"/>
  <c r="E1220" i="16"/>
  <c r="D1220" i="16"/>
  <c r="C1220" i="16"/>
  <c r="B1220" i="16"/>
  <c r="F1219" i="16"/>
  <c r="E1219" i="16"/>
  <c r="D1219" i="16"/>
  <c r="C1219" i="16"/>
  <c r="B1219" i="16"/>
  <c r="F1218" i="16"/>
  <c r="E1218" i="16"/>
  <c r="D1218" i="16"/>
  <c r="C1218" i="16"/>
  <c r="B1218" i="16"/>
  <c r="F1217" i="16"/>
  <c r="E1217" i="16"/>
  <c r="D1217" i="16"/>
  <c r="C1217" i="16"/>
  <c r="B1217" i="16"/>
  <c r="F1216" i="16"/>
  <c r="E1216" i="16"/>
  <c r="D1216" i="16"/>
  <c r="C1216" i="16"/>
  <c r="B1216" i="16"/>
  <c r="F1215" i="16"/>
  <c r="E1215" i="16"/>
  <c r="D1215" i="16"/>
  <c r="C1215" i="16"/>
  <c r="B1215" i="16"/>
  <c r="F1214" i="16"/>
  <c r="E1214" i="16"/>
  <c r="D1214" i="16"/>
  <c r="C1214" i="16"/>
  <c r="B1214" i="16"/>
  <c r="F1213" i="16"/>
  <c r="E1213" i="16"/>
  <c r="D1213" i="16"/>
  <c r="C1213" i="16"/>
  <c r="B1213" i="16"/>
  <c r="F1212" i="16"/>
  <c r="E1212" i="16"/>
  <c r="D1212" i="16"/>
  <c r="C1212" i="16"/>
  <c r="B1212" i="16"/>
  <c r="F1211" i="16"/>
  <c r="E1211" i="16"/>
  <c r="D1211" i="16"/>
  <c r="C1211" i="16"/>
  <c r="B1211" i="16"/>
  <c r="F1210" i="16"/>
  <c r="E1210" i="16"/>
  <c r="D1210" i="16"/>
  <c r="C1210" i="16"/>
  <c r="B1210" i="16"/>
  <c r="F1209" i="16"/>
  <c r="E1209" i="16"/>
  <c r="D1209" i="16"/>
  <c r="C1209" i="16"/>
  <c r="B1209" i="16"/>
  <c r="F1208" i="16"/>
  <c r="E1208" i="16"/>
  <c r="D1208" i="16"/>
  <c r="C1208" i="16"/>
  <c r="B1208" i="16"/>
  <c r="F1207" i="16"/>
  <c r="E1207" i="16"/>
  <c r="D1207" i="16"/>
  <c r="C1207" i="16"/>
  <c r="B1207" i="16"/>
  <c r="F1206" i="16"/>
  <c r="E1206" i="16"/>
  <c r="D1206" i="16"/>
  <c r="C1206" i="16"/>
  <c r="B1206" i="16"/>
  <c r="F1205" i="16"/>
  <c r="E1205" i="16"/>
  <c r="D1205" i="16"/>
  <c r="C1205" i="16"/>
  <c r="B1205" i="16"/>
  <c r="F1204" i="16"/>
  <c r="E1204" i="16"/>
  <c r="D1204" i="16"/>
  <c r="C1204" i="16"/>
  <c r="B1204" i="16"/>
  <c r="F1203" i="16"/>
  <c r="E1203" i="16"/>
  <c r="D1203" i="16"/>
  <c r="C1203" i="16"/>
  <c r="B1203" i="16"/>
  <c r="F1202" i="16"/>
  <c r="E1202" i="16"/>
  <c r="D1202" i="16"/>
  <c r="C1202" i="16"/>
  <c r="B1202" i="16"/>
  <c r="F1201" i="16"/>
  <c r="E1201" i="16"/>
  <c r="D1201" i="16"/>
  <c r="C1201" i="16"/>
  <c r="B1201" i="16"/>
  <c r="F1200" i="16"/>
  <c r="E1200" i="16"/>
  <c r="D1200" i="16"/>
  <c r="C1200" i="16"/>
  <c r="B1200" i="16"/>
  <c r="F1199" i="16"/>
  <c r="E1199" i="16"/>
  <c r="D1199" i="16"/>
  <c r="C1199" i="16"/>
  <c r="B1199" i="16"/>
  <c r="F1198" i="16"/>
  <c r="E1198" i="16"/>
  <c r="D1198" i="16"/>
  <c r="C1198" i="16"/>
  <c r="B1198" i="16"/>
  <c r="F1197" i="16"/>
  <c r="E1197" i="16"/>
  <c r="D1197" i="16"/>
  <c r="C1197" i="16"/>
  <c r="B1197" i="16"/>
  <c r="F1196" i="16"/>
  <c r="E1196" i="16"/>
  <c r="D1196" i="16"/>
  <c r="C1196" i="16"/>
  <c r="B1196" i="16"/>
  <c r="F1195" i="16"/>
  <c r="E1195" i="16"/>
  <c r="D1195" i="16"/>
  <c r="C1195" i="16"/>
  <c r="B1195" i="16"/>
  <c r="F1194" i="16"/>
  <c r="E1194" i="16"/>
  <c r="D1194" i="16"/>
  <c r="C1194" i="16"/>
  <c r="B1194" i="16"/>
  <c r="F1193" i="16"/>
  <c r="E1193" i="16"/>
  <c r="D1193" i="16"/>
  <c r="C1193" i="16"/>
  <c r="B1193" i="16"/>
  <c r="F1192" i="16"/>
  <c r="E1192" i="16"/>
  <c r="D1192" i="16"/>
  <c r="C1192" i="16"/>
  <c r="B1192" i="16"/>
  <c r="F1191" i="16"/>
  <c r="E1191" i="16"/>
  <c r="D1191" i="16"/>
  <c r="C1191" i="16"/>
  <c r="B1191" i="16"/>
  <c r="F1190" i="16"/>
  <c r="E1190" i="16"/>
  <c r="D1190" i="16"/>
  <c r="C1190" i="16"/>
  <c r="B1190" i="16"/>
  <c r="F1189" i="16"/>
  <c r="E1189" i="16"/>
  <c r="D1189" i="16"/>
  <c r="C1189" i="16"/>
  <c r="B1189" i="16"/>
  <c r="F1188" i="16"/>
  <c r="E1188" i="16"/>
  <c r="D1188" i="16"/>
  <c r="C1188" i="16"/>
  <c r="B1188" i="16"/>
  <c r="F1187" i="16"/>
  <c r="E1187" i="16"/>
  <c r="D1187" i="16"/>
  <c r="C1187" i="16"/>
  <c r="B1187" i="16"/>
  <c r="F1186" i="16"/>
  <c r="E1186" i="16"/>
  <c r="D1186" i="16"/>
  <c r="C1186" i="16"/>
  <c r="B1186" i="16"/>
  <c r="F1185" i="16"/>
  <c r="E1185" i="16"/>
  <c r="D1185" i="16"/>
  <c r="C1185" i="16"/>
  <c r="B1185" i="16"/>
  <c r="F1184" i="16"/>
  <c r="E1184" i="16"/>
  <c r="D1184" i="16"/>
  <c r="C1184" i="16"/>
  <c r="B1184" i="16"/>
  <c r="F1183" i="16"/>
  <c r="E1183" i="16"/>
  <c r="D1183" i="16"/>
  <c r="C1183" i="16"/>
  <c r="B1183" i="16"/>
  <c r="F1182" i="16"/>
  <c r="E1182" i="16"/>
  <c r="D1182" i="16"/>
  <c r="C1182" i="16"/>
  <c r="B1182" i="16"/>
  <c r="F1181" i="16"/>
  <c r="E1181" i="16"/>
  <c r="D1181" i="16"/>
  <c r="C1181" i="16"/>
  <c r="B1181" i="16"/>
  <c r="F1180" i="16"/>
  <c r="E1180" i="16"/>
  <c r="D1180" i="16"/>
  <c r="C1180" i="16"/>
  <c r="B1180" i="16"/>
  <c r="F1179" i="16"/>
  <c r="E1179" i="16"/>
  <c r="D1179" i="16"/>
  <c r="C1179" i="16"/>
  <c r="B1179" i="16"/>
  <c r="F1178" i="16"/>
  <c r="E1178" i="16"/>
  <c r="D1178" i="16"/>
  <c r="C1178" i="16"/>
  <c r="B1178" i="16"/>
  <c r="F1177" i="16"/>
  <c r="E1177" i="16"/>
  <c r="D1177" i="16"/>
  <c r="C1177" i="16"/>
  <c r="B1177" i="16"/>
  <c r="F1176" i="16"/>
  <c r="E1176" i="16"/>
  <c r="D1176" i="16"/>
  <c r="C1176" i="16"/>
  <c r="B1176" i="16"/>
  <c r="F1175" i="16"/>
  <c r="E1175" i="16"/>
  <c r="D1175" i="16"/>
  <c r="C1175" i="16"/>
  <c r="B1175" i="16"/>
  <c r="F1174" i="16"/>
  <c r="E1174" i="16"/>
  <c r="D1174" i="16"/>
  <c r="C1174" i="16"/>
  <c r="B1174" i="16"/>
  <c r="F1173" i="16"/>
  <c r="E1173" i="16"/>
  <c r="D1173" i="16"/>
  <c r="C1173" i="16"/>
  <c r="B1173" i="16"/>
  <c r="F1172" i="16"/>
  <c r="E1172" i="16"/>
  <c r="D1172" i="16"/>
  <c r="C1172" i="16"/>
  <c r="B1172" i="16"/>
  <c r="F1171" i="16"/>
  <c r="E1171" i="16"/>
  <c r="D1171" i="16"/>
  <c r="C1171" i="16"/>
  <c r="B1171" i="16"/>
  <c r="F1170" i="16"/>
  <c r="E1170" i="16"/>
  <c r="D1170" i="16"/>
  <c r="C1170" i="16"/>
  <c r="B1170" i="16"/>
  <c r="F1169" i="16"/>
  <c r="E1169" i="16"/>
  <c r="D1169" i="16"/>
  <c r="C1169" i="16"/>
  <c r="B1169" i="16"/>
  <c r="F1168" i="16"/>
  <c r="E1168" i="16"/>
  <c r="D1168" i="16"/>
  <c r="C1168" i="16"/>
  <c r="B1168" i="16"/>
  <c r="F1167" i="16"/>
  <c r="E1167" i="16"/>
  <c r="D1167" i="16"/>
  <c r="C1167" i="16"/>
  <c r="B1167" i="16"/>
  <c r="F1166" i="16"/>
  <c r="E1166" i="16"/>
  <c r="D1166" i="16"/>
  <c r="C1166" i="16"/>
  <c r="B1166" i="16"/>
  <c r="F1165" i="16"/>
  <c r="E1165" i="16"/>
  <c r="D1165" i="16"/>
  <c r="C1165" i="16"/>
  <c r="B1165" i="16"/>
  <c r="F1164" i="16"/>
  <c r="E1164" i="16"/>
  <c r="D1164" i="16"/>
  <c r="C1164" i="16"/>
  <c r="B1164" i="16"/>
  <c r="F1163" i="16"/>
  <c r="E1163" i="16"/>
  <c r="D1163" i="16"/>
  <c r="C1163" i="16"/>
  <c r="B1163" i="16"/>
  <c r="F1162" i="16"/>
  <c r="E1162" i="16"/>
  <c r="D1162" i="16"/>
  <c r="C1162" i="16"/>
  <c r="B1162" i="16"/>
  <c r="F1161" i="16"/>
  <c r="E1161" i="16"/>
  <c r="D1161" i="16"/>
  <c r="C1161" i="16"/>
  <c r="B1161" i="16"/>
  <c r="F1160" i="16"/>
  <c r="E1160" i="16"/>
  <c r="D1160" i="16"/>
  <c r="C1160" i="16"/>
  <c r="B1160" i="16"/>
  <c r="F1159" i="16"/>
  <c r="E1159" i="16"/>
  <c r="D1159" i="16"/>
  <c r="C1159" i="16"/>
  <c r="B1159" i="16"/>
  <c r="F1158" i="16"/>
  <c r="E1158" i="16"/>
  <c r="D1158" i="16"/>
  <c r="C1158" i="16"/>
  <c r="B1158" i="16"/>
  <c r="F1157" i="16"/>
  <c r="E1157" i="16"/>
  <c r="D1157" i="16"/>
  <c r="C1157" i="16"/>
  <c r="B1157" i="16"/>
  <c r="F1156" i="16"/>
  <c r="E1156" i="16"/>
  <c r="D1156" i="16"/>
  <c r="C1156" i="16"/>
  <c r="B1156" i="16"/>
  <c r="F1155" i="16"/>
  <c r="E1155" i="16"/>
  <c r="D1155" i="16"/>
  <c r="C1155" i="16"/>
  <c r="B1155" i="16"/>
  <c r="F1154" i="16"/>
  <c r="E1154" i="16"/>
  <c r="D1154" i="16"/>
  <c r="C1154" i="16"/>
  <c r="B1154" i="16"/>
  <c r="F1153" i="16"/>
  <c r="E1153" i="16"/>
  <c r="D1153" i="16"/>
  <c r="C1153" i="16"/>
  <c r="B1153" i="16"/>
  <c r="F1152" i="16"/>
  <c r="E1152" i="16"/>
  <c r="D1152" i="16"/>
  <c r="C1152" i="16"/>
  <c r="B1152" i="16"/>
  <c r="F1151" i="16"/>
  <c r="E1151" i="16"/>
  <c r="D1151" i="16"/>
  <c r="C1151" i="16"/>
  <c r="B1151" i="16"/>
  <c r="F1150" i="16"/>
  <c r="E1150" i="16"/>
  <c r="D1150" i="16"/>
  <c r="C1150" i="16"/>
  <c r="B1150" i="16"/>
  <c r="F1149" i="16"/>
  <c r="E1149" i="16"/>
  <c r="D1149" i="16"/>
  <c r="C1149" i="16"/>
  <c r="B1149" i="16"/>
  <c r="F1148" i="16"/>
  <c r="E1148" i="16"/>
  <c r="D1148" i="16"/>
  <c r="C1148" i="16"/>
  <c r="B1148" i="16"/>
  <c r="F1147" i="16"/>
  <c r="E1147" i="16"/>
  <c r="D1147" i="16"/>
  <c r="C1147" i="16"/>
  <c r="B1147" i="16"/>
  <c r="F1146" i="16"/>
  <c r="E1146" i="16"/>
  <c r="D1146" i="16"/>
  <c r="C1146" i="16"/>
  <c r="B1146" i="16"/>
  <c r="F1145" i="16"/>
  <c r="E1145" i="16"/>
  <c r="D1145" i="16"/>
  <c r="C1145" i="16"/>
  <c r="B1145" i="16"/>
  <c r="F1144" i="16"/>
  <c r="E1144" i="16"/>
  <c r="D1144" i="16"/>
  <c r="C1144" i="16"/>
  <c r="B1144" i="16"/>
  <c r="F1143" i="16"/>
  <c r="E1143" i="16"/>
  <c r="D1143" i="16"/>
  <c r="C1143" i="16"/>
  <c r="B1143" i="16"/>
  <c r="F1142" i="16"/>
  <c r="E1142" i="16"/>
  <c r="D1142" i="16"/>
  <c r="C1142" i="16"/>
  <c r="B1142" i="16"/>
  <c r="F1141" i="16"/>
  <c r="E1141" i="16"/>
  <c r="D1141" i="16"/>
  <c r="C1141" i="16"/>
  <c r="B1141" i="16"/>
  <c r="F1140" i="16"/>
  <c r="E1140" i="16"/>
  <c r="D1140" i="16"/>
  <c r="C1140" i="16"/>
  <c r="B1140" i="16"/>
  <c r="F1139" i="16"/>
  <c r="E1139" i="16"/>
  <c r="D1139" i="16"/>
  <c r="C1139" i="16"/>
  <c r="B1139" i="16"/>
  <c r="F1138" i="16"/>
  <c r="E1138" i="16"/>
  <c r="D1138" i="16"/>
  <c r="C1138" i="16"/>
  <c r="B1138" i="16"/>
  <c r="F1137" i="16"/>
  <c r="E1137" i="16"/>
  <c r="D1137" i="16"/>
  <c r="C1137" i="16"/>
  <c r="B1137" i="16"/>
  <c r="F1136" i="16"/>
  <c r="E1136" i="16"/>
  <c r="D1136" i="16"/>
  <c r="C1136" i="16"/>
  <c r="B1136" i="16"/>
  <c r="F1135" i="16"/>
  <c r="E1135" i="16"/>
  <c r="D1135" i="16"/>
  <c r="C1135" i="16"/>
  <c r="B1135" i="16"/>
  <c r="F1134" i="16"/>
  <c r="E1134" i="16"/>
  <c r="D1134" i="16"/>
  <c r="C1134" i="16"/>
  <c r="B1134" i="16"/>
  <c r="F1133" i="16"/>
  <c r="E1133" i="16"/>
  <c r="D1133" i="16"/>
  <c r="C1133" i="16"/>
  <c r="B1133" i="16"/>
  <c r="F1132" i="16"/>
  <c r="E1132" i="16"/>
  <c r="D1132" i="16"/>
  <c r="C1132" i="16"/>
  <c r="B1132" i="16"/>
  <c r="F1131" i="16"/>
  <c r="E1131" i="16"/>
  <c r="D1131" i="16"/>
  <c r="C1131" i="16"/>
  <c r="B1131" i="16"/>
  <c r="F1130" i="16"/>
  <c r="E1130" i="16"/>
  <c r="D1130" i="16"/>
  <c r="C1130" i="16"/>
  <c r="B1130" i="16"/>
  <c r="F1129" i="16"/>
  <c r="E1129" i="16"/>
  <c r="D1129" i="16"/>
  <c r="C1129" i="16"/>
  <c r="B1129" i="16"/>
  <c r="F1128" i="16"/>
  <c r="E1128" i="16"/>
  <c r="D1128" i="16"/>
  <c r="C1128" i="16"/>
  <c r="B1128" i="16"/>
  <c r="F1127" i="16"/>
  <c r="E1127" i="16"/>
  <c r="D1127" i="16"/>
  <c r="C1127" i="16"/>
  <c r="B1127" i="16"/>
  <c r="F1126" i="16"/>
  <c r="E1126" i="16"/>
  <c r="D1126" i="16"/>
  <c r="C1126" i="16"/>
  <c r="B1126" i="16"/>
  <c r="F1125" i="16"/>
  <c r="E1125" i="16"/>
  <c r="D1125" i="16"/>
  <c r="C1125" i="16"/>
  <c r="B1125" i="16"/>
  <c r="F1124" i="16"/>
  <c r="E1124" i="16"/>
  <c r="D1124" i="16"/>
  <c r="C1124" i="16"/>
  <c r="B1124" i="16"/>
  <c r="F1123" i="16"/>
  <c r="E1123" i="16"/>
  <c r="D1123" i="16"/>
  <c r="C1123" i="16"/>
  <c r="B1123" i="16"/>
  <c r="F1122" i="16"/>
  <c r="E1122" i="16"/>
  <c r="D1122" i="16"/>
  <c r="C1122" i="16"/>
  <c r="B1122" i="16"/>
  <c r="F1121" i="16"/>
  <c r="E1121" i="16"/>
  <c r="D1121" i="16"/>
  <c r="C1121" i="16"/>
  <c r="B1121" i="16"/>
  <c r="F1120" i="16"/>
  <c r="E1120" i="16"/>
  <c r="D1120" i="16"/>
  <c r="C1120" i="16"/>
  <c r="B1120" i="16"/>
  <c r="F1119" i="16"/>
  <c r="E1119" i="16"/>
  <c r="D1119" i="16"/>
  <c r="C1119" i="16"/>
  <c r="B1119" i="16"/>
  <c r="F1118" i="16"/>
  <c r="E1118" i="16"/>
  <c r="D1118" i="16"/>
  <c r="C1118" i="16"/>
  <c r="B1118" i="16"/>
  <c r="F1117" i="16"/>
  <c r="E1117" i="16"/>
  <c r="D1117" i="16"/>
  <c r="C1117" i="16"/>
  <c r="B1117" i="16"/>
  <c r="F1116" i="16"/>
  <c r="E1116" i="16"/>
  <c r="D1116" i="16"/>
  <c r="C1116" i="16"/>
  <c r="B1116" i="16"/>
  <c r="F1115" i="16"/>
  <c r="E1115" i="16"/>
  <c r="D1115" i="16"/>
  <c r="C1115" i="16"/>
  <c r="B1115" i="16"/>
  <c r="F1114" i="16"/>
  <c r="E1114" i="16"/>
  <c r="D1114" i="16"/>
  <c r="C1114" i="16"/>
  <c r="B1114" i="16"/>
  <c r="F1113" i="16"/>
  <c r="E1113" i="16"/>
  <c r="D1113" i="16"/>
  <c r="C1113" i="16"/>
  <c r="B1113" i="16"/>
  <c r="F1112" i="16"/>
  <c r="E1112" i="16"/>
  <c r="D1112" i="16"/>
  <c r="C1112" i="16"/>
  <c r="B1112" i="16"/>
  <c r="F1111" i="16"/>
  <c r="E1111" i="16"/>
  <c r="D1111" i="16"/>
  <c r="C1111" i="16"/>
  <c r="B1111" i="16"/>
  <c r="F1110" i="16"/>
  <c r="E1110" i="16"/>
  <c r="D1110" i="16"/>
  <c r="C1110" i="16"/>
  <c r="B1110" i="16"/>
  <c r="F1109" i="16"/>
  <c r="E1109" i="16"/>
  <c r="D1109" i="16"/>
  <c r="C1109" i="16"/>
  <c r="B1109" i="16"/>
  <c r="F1108" i="16"/>
  <c r="E1108" i="16"/>
  <c r="D1108" i="16"/>
  <c r="C1108" i="16"/>
  <c r="B1108" i="16"/>
  <c r="F1107" i="16"/>
  <c r="E1107" i="16"/>
  <c r="D1107" i="16"/>
  <c r="C1107" i="16"/>
  <c r="B1107" i="16"/>
  <c r="F1106" i="16"/>
  <c r="E1106" i="16"/>
  <c r="D1106" i="16"/>
  <c r="C1106" i="16"/>
  <c r="B1106" i="16"/>
  <c r="F1105" i="16"/>
  <c r="E1105" i="16"/>
  <c r="D1105" i="16"/>
  <c r="C1105" i="16"/>
  <c r="B1105" i="16"/>
  <c r="F1104" i="16"/>
  <c r="E1104" i="16"/>
  <c r="D1104" i="16"/>
  <c r="C1104" i="16"/>
  <c r="B1104" i="16"/>
  <c r="F1103" i="16"/>
  <c r="E1103" i="16"/>
  <c r="D1103" i="16"/>
  <c r="C1103" i="16"/>
  <c r="B1103" i="16"/>
  <c r="F1102" i="16"/>
  <c r="E1102" i="16"/>
  <c r="D1102" i="16"/>
  <c r="C1102" i="16"/>
  <c r="B1102" i="16"/>
  <c r="F1101" i="16"/>
  <c r="E1101" i="16"/>
  <c r="D1101" i="16"/>
  <c r="C1101" i="16"/>
  <c r="B1101" i="16"/>
  <c r="F1100" i="16"/>
  <c r="E1100" i="16"/>
  <c r="D1100" i="16"/>
  <c r="C1100" i="16"/>
  <c r="B1100" i="16"/>
  <c r="F1099" i="16"/>
  <c r="E1099" i="16"/>
  <c r="D1099" i="16"/>
  <c r="C1099" i="16"/>
  <c r="B1099" i="16"/>
  <c r="F1098" i="16"/>
  <c r="E1098" i="16"/>
  <c r="D1098" i="16"/>
  <c r="C1098" i="16"/>
  <c r="B1098" i="16"/>
  <c r="F1097" i="16"/>
  <c r="E1097" i="16"/>
  <c r="D1097" i="16"/>
  <c r="C1097" i="16"/>
  <c r="B1097" i="16"/>
  <c r="F1096" i="16"/>
  <c r="E1096" i="16"/>
  <c r="D1096" i="16"/>
  <c r="C1096" i="16"/>
  <c r="B1096" i="16"/>
  <c r="F1095" i="16"/>
  <c r="E1095" i="16"/>
  <c r="D1095" i="16"/>
  <c r="C1095" i="16"/>
  <c r="B1095" i="16"/>
  <c r="F1094" i="16"/>
  <c r="E1094" i="16"/>
  <c r="D1094" i="16"/>
  <c r="C1094" i="16"/>
  <c r="B1094" i="16"/>
  <c r="F1093" i="16"/>
  <c r="E1093" i="16"/>
  <c r="D1093" i="16"/>
  <c r="C1093" i="16"/>
  <c r="B1093" i="16"/>
  <c r="F1092" i="16"/>
  <c r="E1092" i="16"/>
  <c r="D1092" i="16"/>
  <c r="C1092" i="16"/>
  <c r="B1092" i="16"/>
  <c r="F1091" i="16"/>
  <c r="E1091" i="16"/>
  <c r="D1091" i="16"/>
  <c r="C1091" i="16"/>
  <c r="B1091" i="16"/>
  <c r="F1090" i="16"/>
  <c r="E1090" i="16"/>
  <c r="D1090" i="16"/>
  <c r="C1090" i="16"/>
  <c r="B1090" i="16"/>
  <c r="F1089" i="16"/>
  <c r="E1089" i="16"/>
  <c r="D1089" i="16"/>
  <c r="C1089" i="16"/>
  <c r="B1089" i="16"/>
  <c r="F1088" i="16"/>
  <c r="E1088" i="16"/>
  <c r="D1088" i="16"/>
  <c r="C1088" i="16"/>
  <c r="B1088" i="16"/>
  <c r="F1087" i="16"/>
  <c r="E1087" i="16"/>
  <c r="D1087" i="16"/>
  <c r="C1087" i="16"/>
  <c r="B1087" i="16"/>
  <c r="F1086" i="16"/>
  <c r="E1086" i="16"/>
  <c r="D1086" i="16"/>
  <c r="C1086" i="16"/>
  <c r="B1086" i="16"/>
  <c r="F1085" i="16"/>
  <c r="E1085" i="16"/>
  <c r="D1085" i="16"/>
  <c r="C1085" i="16"/>
  <c r="B1085" i="16"/>
  <c r="F1084" i="16"/>
  <c r="E1084" i="16"/>
  <c r="D1084" i="16"/>
  <c r="C1084" i="16"/>
  <c r="B1084" i="16"/>
  <c r="F1083" i="16"/>
  <c r="E1083" i="16"/>
  <c r="D1083" i="16"/>
  <c r="C1083" i="16"/>
  <c r="B1083" i="16"/>
  <c r="F1082" i="16"/>
  <c r="E1082" i="16"/>
  <c r="D1082" i="16"/>
  <c r="C1082" i="16"/>
  <c r="B1082" i="16"/>
  <c r="F1081" i="16"/>
  <c r="E1081" i="16"/>
  <c r="D1081" i="16"/>
  <c r="C1081" i="16"/>
  <c r="B1081" i="16"/>
  <c r="F1080" i="16"/>
  <c r="E1080" i="16"/>
  <c r="D1080" i="16"/>
  <c r="C1080" i="16"/>
  <c r="B1080" i="16"/>
  <c r="F1079" i="16"/>
  <c r="E1079" i="16"/>
  <c r="D1079" i="16"/>
  <c r="C1079" i="16"/>
  <c r="B1079" i="16"/>
  <c r="F1078" i="16"/>
  <c r="E1078" i="16"/>
  <c r="D1078" i="16"/>
  <c r="C1078" i="16"/>
  <c r="B1078" i="16"/>
  <c r="F1077" i="16"/>
  <c r="E1077" i="16"/>
  <c r="D1077" i="16"/>
  <c r="C1077" i="16"/>
  <c r="B1077" i="16"/>
  <c r="F1076" i="16"/>
  <c r="E1076" i="16"/>
  <c r="D1076" i="16"/>
  <c r="C1076" i="16"/>
  <c r="B1076" i="16"/>
  <c r="F1075" i="16"/>
  <c r="E1075" i="16"/>
  <c r="D1075" i="16"/>
  <c r="C1075" i="16"/>
  <c r="B1075" i="16"/>
  <c r="F1074" i="16"/>
  <c r="E1074" i="16"/>
  <c r="D1074" i="16"/>
  <c r="C1074" i="16"/>
  <c r="B1074" i="16"/>
  <c r="F1073" i="16"/>
  <c r="E1073" i="16"/>
  <c r="D1073" i="16"/>
  <c r="C1073" i="16"/>
  <c r="B1073" i="16"/>
  <c r="F1072" i="16"/>
  <c r="E1072" i="16"/>
  <c r="D1072" i="16"/>
  <c r="C1072" i="16"/>
  <c r="B1072" i="16"/>
  <c r="F1071" i="16"/>
  <c r="E1071" i="16"/>
  <c r="D1071" i="16"/>
  <c r="C1071" i="16"/>
  <c r="B1071" i="16"/>
  <c r="F1070" i="16"/>
  <c r="E1070" i="16"/>
  <c r="D1070" i="16"/>
  <c r="C1070" i="16"/>
  <c r="B1070" i="16"/>
  <c r="F1069" i="16"/>
  <c r="E1069" i="16"/>
  <c r="D1069" i="16"/>
  <c r="C1069" i="16"/>
  <c r="B1069" i="16"/>
  <c r="F1068" i="16"/>
  <c r="E1068" i="16"/>
  <c r="D1068" i="16"/>
  <c r="C1068" i="16"/>
  <c r="B1068" i="16"/>
  <c r="F1067" i="16"/>
  <c r="E1067" i="16"/>
  <c r="D1067" i="16"/>
  <c r="C1067" i="16"/>
  <c r="B1067" i="16"/>
  <c r="F1066" i="16"/>
  <c r="E1066" i="16"/>
  <c r="D1066" i="16"/>
  <c r="C1066" i="16"/>
  <c r="B1066" i="16"/>
  <c r="F1065" i="16"/>
  <c r="E1065" i="16"/>
  <c r="D1065" i="16"/>
  <c r="C1065" i="16"/>
  <c r="B1065" i="16"/>
  <c r="F1064" i="16"/>
  <c r="E1064" i="16"/>
  <c r="D1064" i="16"/>
  <c r="C1064" i="16"/>
  <c r="B1064" i="16"/>
  <c r="F1063" i="16"/>
  <c r="E1063" i="16"/>
  <c r="D1063" i="16"/>
  <c r="C1063" i="16"/>
  <c r="B1063" i="16"/>
  <c r="F1062" i="16"/>
  <c r="E1062" i="16"/>
  <c r="D1062" i="16"/>
  <c r="C1062" i="16"/>
  <c r="B1062" i="16"/>
  <c r="F1061" i="16"/>
  <c r="E1061" i="16"/>
  <c r="D1061" i="16"/>
  <c r="C1061" i="16"/>
  <c r="B1061" i="16"/>
  <c r="F1060" i="16"/>
  <c r="E1060" i="16"/>
  <c r="D1060" i="16"/>
  <c r="C1060" i="16"/>
  <c r="B1060" i="16"/>
  <c r="F1059" i="16"/>
  <c r="E1059" i="16"/>
  <c r="D1059" i="16"/>
  <c r="C1059" i="16"/>
  <c r="B1059" i="16"/>
  <c r="F1058" i="16"/>
  <c r="E1058" i="16"/>
  <c r="D1058" i="16"/>
  <c r="C1058" i="16"/>
  <c r="B1058" i="16"/>
  <c r="F1057" i="16"/>
  <c r="E1057" i="16"/>
  <c r="D1057" i="16"/>
  <c r="C1057" i="16"/>
  <c r="B1057" i="16"/>
  <c r="F1056" i="16"/>
  <c r="E1056" i="16"/>
  <c r="D1056" i="16"/>
  <c r="C1056" i="16"/>
  <c r="B1056" i="16"/>
  <c r="F1055" i="16"/>
  <c r="E1055" i="16"/>
  <c r="D1055" i="16"/>
  <c r="C1055" i="16"/>
  <c r="B1055" i="16"/>
  <c r="F1054" i="16"/>
  <c r="E1054" i="16"/>
  <c r="D1054" i="16"/>
  <c r="C1054" i="16"/>
  <c r="B1054" i="16"/>
  <c r="F1053" i="16"/>
  <c r="E1053" i="16"/>
  <c r="D1053" i="16"/>
  <c r="C1053" i="16"/>
  <c r="B1053" i="16"/>
  <c r="F1052" i="16"/>
  <c r="E1052" i="16"/>
  <c r="D1052" i="16"/>
  <c r="C1052" i="16"/>
  <c r="B1052" i="16"/>
  <c r="F1051" i="16"/>
  <c r="E1051" i="16"/>
  <c r="D1051" i="16"/>
  <c r="C1051" i="16"/>
  <c r="B1051" i="16"/>
  <c r="F1050" i="16"/>
  <c r="E1050" i="16"/>
  <c r="D1050" i="16"/>
  <c r="C1050" i="16"/>
  <c r="B1050" i="16"/>
  <c r="F1049" i="16"/>
  <c r="E1049" i="16"/>
  <c r="D1049" i="16"/>
  <c r="C1049" i="16"/>
  <c r="B1049" i="16"/>
  <c r="F1048" i="16"/>
  <c r="E1048" i="16"/>
  <c r="D1048" i="16"/>
  <c r="C1048" i="16"/>
  <c r="B1048" i="16"/>
  <c r="F1047" i="16"/>
  <c r="E1047" i="16"/>
  <c r="D1047" i="16"/>
  <c r="C1047" i="16"/>
  <c r="B1047" i="16"/>
  <c r="F1046" i="16"/>
  <c r="E1046" i="16"/>
  <c r="D1046" i="16"/>
  <c r="C1046" i="16"/>
  <c r="B1046" i="16"/>
  <c r="F1045" i="16"/>
  <c r="E1045" i="16"/>
  <c r="D1045" i="16"/>
  <c r="C1045" i="16"/>
  <c r="B1045" i="16"/>
  <c r="F1044" i="16"/>
  <c r="E1044" i="16"/>
  <c r="D1044" i="16"/>
  <c r="C1044" i="16"/>
  <c r="B1044" i="16"/>
  <c r="F1043" i="16"/>
  <c r="E1043" i="16"/>
  <c r="D1043" i="16"/>
  <c r="C1043" i="16"/>
  <c r="B1043" i="16"/>
  <c r="F1042" i="16"/>
  <c r="E1042" i="16"/>
  <c r="D1042" i="16"/>
  <c r="C1042" i="16"/>
  <c r="B1042" i="16"/>
  <c r="F1041" i="16"/>
  <c r="E1041" i="16"/>
  <c r="D1041" i="16"/>
  <c r="C1041" i="16"/>
  <c r="B1041" i="16"/>
  <c r="F1040" i="16"/>
  <c r="E1040" i="16"/>
  <c r="D1040" i="16"/>
  <c r="C1040" i="16"/>
  <c r="B1040" i="16"/>
  <c r="F1039" i="16"/>
  <c r="E1039" i="16"/>
  <c r="D1039" i="16"/>
  <c r="C1039" i="16"/>
  <c r="B1039" i="16"/>
  <c r="F1038" i="16"/>
  <c r="E1038" i="16"/>
  <c r="D1038" i="16"/>
  <c r="C1038" i="16"/>
  <c r="B1038" i="16"/>
  <c r="F1037" i="16"/>
  <c r="E1037" i="16"/>
  <c r="D1037" i="16"/>
  <c r="C1037" i="16"/>
  <c r="B1037" i="16"/>
  <c r="F1036" i="16"/>
  <c r="E1036" i="16"/>
  <c r="D1036" i="16"/>
  <c r="C1036" i="16"/>
  <c r="B1036" i="16"/>
  <c r="F1035" i="16"/>
  <c r="E1035" i="16"/>
  <c r="D1035" i="16"/>
  <c r="C1035" i="16"/>
  <c r="B1035" i="16"/>
  <c r="F1034" i="16"/>
  <c r="E1034" i="16"/>
  <c r="D1034" i="16"/>
  <c r="C1034" i="16"/>
  <c r="B1034" i="16"/>
  <c r="F1033" i="16"/>
  <c r="E1033" i="16"/>
  <c r="D1033" i="16"/>
  <c r="C1033" i="16"/>
  <c r="B1033" i="16"/>
  <c r="F1032" i="16"/>
  <c r="E1032" i="16"/>
  <c r="D1032" i="16"/>
  <c r="C1032" i="16"/>
  <c r="B1032" i="16"/>
  <c r="F1031" i="16"/>
  <c r="E1031" i="16"/>
  <c r="D1031" i="16"/>
  <c r="C1031" i="16"/>
  <c r="B1031" i="16"/>
  <c r="F1030" i="16"/>
  <c r="E1030" i="16"/>
  <c r="D1030" i="16"/>
  <c r="C1030" i="16"/>
  <c r="B1030" i="16"/>
  <c r="F1029" i="16"/>
  <c r="E1029" i="16"/>
  <c r="D1029" i="16"/>
  <c r="C1029" i="16"/>
  <c r="B1029" i="16"/>
  <c r="F1028" i="16"/>
  <c r="E1028" i="16"/>
  <c r="D1028" i="16"/>
  <c r="C1028" i="16"/>
  <c r="B1028" i="16"/>
  <c r="F1027" i="16"/>
  <c r="E1027" i="16"/>
  <c r="D1027" i="16"/>
  <c r="C1027" i="16"/>
  <c r="B1027" i="16"/>
  <c r="F1026" i="16"/>
  <c r="E1026" i="16"/>
  <c r="D1026" i="16"/>
  <c r="C1026" i="16"/>
  <c r="B1026" i="16"/>
  <c r="F1025" i="16"/>
  <c r="E1025" i="16"/>
  <c r="D1025" i="16"/>
  <c r="C1025" i="16"/>
  <c r="B1025" i="16"/>
  <c r="F1024" i="16"/>
  <c r="E1024" i="16"/>
  <c r="D1024" i="16"/>
  <c r="C1024" i="16"/>
  <c r="B1024" i="16"/>
  <c r="F1023" i="16"/>
  <c r="E1023" i="16"/>
  <c r="D1023" i="16"/>
  <c r="C1023" i="16"/>
  <c r="B1023" i="16"/>
  <c r="F1022" i="16"/>
  <c r="E1022" i="16"/>
  <c r="D1022" i="16"/>
  <c r="C1022" i="16"/>
  <c r="B1022" i="16"/>
  <c r="F1021" i="16"/>
  <c r="E1021" i="16"/>
  <c r="D1021" i="16"/>
  <c r="C1021" i="16"/>
  <c r="B1021" i="16"/>
  <c r="F1020" i="16"/>
  <c r="E1020" i="16"/>
  <c r="D1020" i="16"/>
  <c r="C1020" i="16"/>
  <c r="B1020" i="16"/>
  <c r="F1019" i="16"/>
  <c r="E1019" i="16"/>
  <c r="D1019" i="16"/>
  <c r="C1019" i="16"/>
  <c r="B1019" i="16"/>
  <c r="F1018" i="16"/>
  <c r="E1018" i="16"/>
  <c r="D1018" i="16"/>
  <c r="C1018" i="16"/>
  <c r="B1018" i="16"/>
  <c r="F1017" i="16"/>
  <c r="E1017" i="16"/>
  <c r="D1017" i="16"/>
  <c r="C1017" i="16"/>
  <c r="B1017" i="16"/>
  <c r="F1016" i="16"/>
  <c r="E1016" i="16"/>
  <c r="D1016" i="16"/>
  <c r="C1016" i="16"/>
  <c r="B1016" i="16"/>
  <c r="F1015" i="16"/>
  <c r="E1015" i="16"/>
  <c r="D1015" i="16"/>
  <c r="C1015" i="16"/>
  <c r="B1015" i="16"/>
  <c r="F1014" i="16"/>
  <c r="E1014" i="16"/>
  <c r="D1014" i="16"/>
  <c r="C1014" i="16"/>
  <c r="B1014" i="16"/>
  <c r="F1013" i="16"/>
  <c r="E1013" i="16"/>
  <c r="D1013" i="16"/>
  <c r="C1013" i="16"/>
  <c r="B1013" i="16"/>
  <c r="F1012" i="16"/>
  <c r="E1012" i="16"/>
  <c r="D1012" i="16"/>
  <c r="C1012" i="16"/>
  <c r="B1012" i="16"/>
  <c r="F1011" i="16"/>
  <c r="E1011" i="16"/>
  <c r="D1011" i="16"/>
  <c r="C1011" i="16"/>
  <c r="B1011" i="16"/>
  <c r="F1010" i="16"/>
  <c r="E1010" i="16"/>
  <c r="D1010" i="16"/>
  <c r="C1010" i="16"/>
  <c r="B1010" i="16"/>
  <c r="F1009" i="16"/>
  <c r="E1009" i="16"/>
  <c r="D1009" i="16"/>
  <c r="C1009" i="16"/>
  <c r="B1009" i="16"/>
  <c r="F1008" i="16"/>
  <c r="E1008" i="16"/>
  <c r="D1008" i="16"/>
  <c r="C1008" i="16"/>
  <c r="B1008" i="16"/>
  <c r="F1007" i="16"/>
  <c r="E1007" i="16"/>
  <c r="D1007" i="16"/>
  <c r="C1007" i="16"/>
  <c r="B1007" i="16"/>
  <c r="F1006" i="16"/>
  <c r="E1006" i="16"/>
  <c r="D1006" i="16"/>
  <c r="C1006" i="16"/>
  <c r="B1006" i="16"/>
  <c r="F1005" i="16"/>
  <c r="E1005" i="16"/>
  <c r="D1005" i="16"/>
  <c r="C1005" i="16"/>
  <c r="B1005" i="16"/>
  <c r="F1004" i="16"/>
  <c r="E1004" i="16"/>
  <c r="D1004" i="16"/>
  <c r="C1004" i="16"/>
  <c r="B1004" i="16"/>
  <c r="F1003" i="16"/>
  <c r="E1003" i="16"/>
  <c r="D1003" i="16"/>
  <c r="C1003" i="16"/>
  <c r="B1003" i="16"/>
  <c r="F1002" i="16"/>
  <c r="E1002" i="16"/>
  <c r="D1002" i="16"/>
  <c r="C1002" i="16"/>
  <c r="B1002" i="16"/>
  <c r="F1001" i="16"/>
  <c r="E1001" i="16"/>
  <c r="D1001" i="16"/>
  <c r="C1001" i="16"/>
  <c r="B1001" i="16"/>
  <c r="F1000" i="16"/>
  <c r="E1000" i="16"/>
  <c r="D1000" i="16"/>
  <c r="C1000" i="16"/>
  <c r="B1000" i="16"/>
  <c r="F999" i="16"/>
  <c r="E999" i="16"/>
  <c r="D999" i="16"/>
  <c r="C999" i="16"/>
  <c r="B999" i="16"/>
  <c r="F998" i="16"/>
  <c r="E998" i="16"/>
  <c r="D998" i="16"/>
  <c r="C998" i="16"/>
  <c r="B998" i="16"/>
  <c r="F997" i="16"/>
  <c r="E997" i="16"/>
  <c r="D997" i="16"/>
  <c r="C997" i="16"/>
  <c r="B997" i="16"/>
  <c r="F996" i="16"/>
  <c r="E996" i="16"/>
  <c r="D996" i="16"/>
  <c r="C996" i="16"/>
  <c r="B996" i="16"/>
  <c r="F995" i="16"/>
  <c r="E995" i="16"/>
  <c r="D995" i="16"/>
  <c r="C995" i="16"/>
  <c r="B995" i="16"/>
  <c r="F994" i="16"/>
  <c r="E994" i="16"/>
  <c r="D994" i="16"/>
  <c r="C994" i="16"/>
  <c r="B994" i="16"/>
  <c r="F993" i="16"/>
  <c r="E993" i="16"/>
  <c r="D993" i="16"/>
  <c r="C993" i="16"/>
  <c r="B993" i="16"/>
  <c r="F992" i="16"/>
  <c r="E992" i="16"/>
  <c r="D992" i="16"/>
  <c r="C992" i="16"/>
  <c r="B992" i="16"/>
  <c r="F991" i="16"/>
  <c r="E991" i="16"/>
  <c r="D991" i="16"/>
  <c r="C991" i="16"/>
  <c r="B991" i="16"/>
  <c r="F990" i="16"/>
  <c r="E990" i="16"/>
  <c r="D990" i="16"/>
  <c r="C990" i="16"/>
  <c r="B990" i="16"/>
  <c r="F989" i="16"/>
  <c r="E989" i="16"/>
  <c r="D989" i="16"/>
  <c r="C989" i="16"/>
  <c r="B989" i="16"/>
  <c r="F988" i="16"/>
  <c r="E988" i="16"/>
  <c r="D988" i="16"/>
  <c r="C988" i="16"/>
  <c r="B988" i="16"/>
  <c r="F987" i="16"/>
  <c r="E987" i="16"/>
  <c r="D987" i="16"/>
  <c r="C987" i="16"/>
  <c r="B987" i="16"/>
  <c r="F986" i="16"/>
  <c r="E986" i="16"/>
  <c r="D986" i="16"/>
  <c r="C986" i="16"/>
  <c r="B986" i="16"/>
  <c r="F985" i="16"/>
  <c r="E985" i="16"/>
  <c r="D985" i="16"/>
  <c r="C985" i="16"/>
  <c r="B985" i="16"/>
  <c r="F984" i="16"/>
  <c r="E984" i="16"/>
  <c r="D984" i="16"/>
  <c r="C984" i="16"/>
  <c r="B984" i="16"/>
  <c r="F983" i="16"/>
  <c r="E983" i="16"/>
  <c r="D983" i="16"/>
  <c r="C983" i="16"/>
  <c r="B983" i="16"/>
  <c r="F982" i="16"/>
  <c r="E982" i="16"/>
  <c r="D982" i="16"/>
  <c r="C982" i="16"/>
  <c r="B982" i="16"/>
  <c r="F981" i="16"/>
  <c r="E981" i="16"/>
  <c r="D981" i="16"/>
  <c r="C981" i="16"/>
  <c r="B981" i="16"/>
  <c r="F980" i="16"/>
  <c r="E980" i="16"/>
  <c r="D980" i="16"/>
  <c r="C980" i="16"/>
  <c r="B980" i="16"/>
  <c r="F979" i="16"/>
  <c r="E979" i="16"/>
  <c r="D979" i="16"/>
  <c r="C979" i="16"/>
  <c r="B979" i="16"/>
  <c r="F978" i="16"/>
  <c r="E978" i="16"/>
  <c r="D978" i="16"/>
  <c r="C978" i="16"/>
  <c r="B978" i="16"/>
  <c r="F977" i="16"/>
  <c r="E977" i="16"/>
  <c r="D977" i="16"/>
  <c r="C977" i="16"/>
  <c r="B977" i="16"/>
  <c r="F976" i="16"/>
  <c r="E976" i="16"/>
  <c r="D976" i="16"/>
  <c r="C976" i="16"/>
  <c r="B976" i="16"/>
  <c r="F975" i="16"/>
  <c r="E975" i="16"/>
  <c r="D975" i="16"/>
  <c r="C975" i="16"/>
  <c r="B975" i="16"/>
  <c r="F974" i="16"/>
  <c r="E974" i="16"/>
  <c r="D974" i="16"/>
  <c r="C974" i="16"/>
  <c r="B974" i="16"/>
  <c r="F973" i="16"/>
  <c r="E973" i="16"/>
  <c r="D973" i="16"/>
  <c r="C973" i="16"/>
  <c r="B973" i="16"/>
  <c r="F972" i="16"/>
  <c r="E972" i="16"/>
  <c r="D972" i="16"/>
  <c r="C972" i="16"/>
  <c r="B972" i="16"/>
  <c r="F971" i="16"/>
  <c r="E971" i="16"/>
  <c r="D971" i="16"/>
  <c r="C971" i="16"/>
  <c r="B971" i="16"/>
  <c r="F970" i="16"/>
  <c r="E970" i="16"/>
  <c r="D970" i="16"/>
  <c r="C970" i="16"/>
  <c r="B970" i="16"/>
  <c r="F969" i="16"/>
  <c r="E969" i="16"/>
  <c r="D969" i="16"/>
  <c r="C969" i="16"/>
  <c r="B969" i="16"/>
  <c r="F968" i="16"/>
  <c r="E968" i="16"/>
  <c r="D968" i="16"/>
  <c r="C968" i="16"/>
  <c r="B968" i="16"/>
  <c r="F967" i="16"/>
  <c r="E967" i="16"/>
  <c r="D967" i="16"/>
  <c r="C967" i="16"/>
  <c r="B967" i="16"/>
  <c r="F966" i="16"/>
  <c r="E966" i="16"/>
  <c r="D966" i="16"/>
  <c r="C966" i="16"/>
  <c r="B966" i="16"/>
  <c r="F965" i="16"/>
  <c r="E965" i="16"/>
  <c r="D965" i="16"/>
  <c r="C965" i="16"/>
  <c r="B965" i="16"/>
  <c r="F964" i="16"/>
  <c r="E964" i="16"/>
  <c r="D964" i="16"/>
  <c r="C964" i="16"/>
  <c r="B964" i="16"/>
  <c r="F963" i="16"/>
  <c r="E963" i="16"/>
  <c r="D963" i="16"/>
  <c r="C963" i="16"/>
  <c r="B963" i="16"/>
  <c r="F962" i="16"/>
  <c r="E962" i="16"/>
  <c r="D962" i="16"/>
  <c r="C962" i="16"/>
  <c r="B962" i="16"/>
  <c r="F961" i="16"/>
  <c r="E961" i="16"/>
  <c r="D961" i="16"/>
  <c r="C961" i="16"/>
  <c r="B961" i="16"/>
  <c r="F960" i="16"/>
  <c r="E960" i="16"/>
  <c r="D960" i="16"/>
  <c r="C960" i="16"/>
  <c r="B960" i="16"/>
  <c r="F959" i="16"/>
  <c r="E959" i="16"/>
  <c r="D959" i="16"/>
  <c r="C959" i="16"/>
  <c r="B959" i="16"/>
  <c r="F958" i="16"/>
  <c r="E958" i="16"/>
  <c r="D958" i="16"/>
  <c r="C958" i="16"/>
  <c r="B958" i="16"/>
  <c r="F957" i="16"/>
  <c r="E957" i="16"/>
  <c r="D957" i="16"/>
  <c r="C957" i="16"/>
  <c r="B957" i="16"/>
  <c r="F956" i="16"/>
  <c r="E956" i="16"/>
  <c r="D956" i="16"/>
  <c r="C956" i="16"/>
  <c r="B956" i="16"/>
  <c r="F955" i="16"/>
  <c r="E955" i="16"/>
  <c r="D955" i="16"/>
  <c r="C955" i="16"/>
  <c r="B955" i="16"/>
  <c r="F954" i="16"/>
  <c r="E954" i="16"/>
  <c r="D954" i="16"/>
  <c r="C954" i="16"/>
  <c r="B954" i="16"/>
  <c r="F953" i="16"/>
  <c r="E953" i="16"/>
  <c r="D953" i="16"/>
  <c r="C953" i="16"/>
  <c r="B953" i="16"/>
  <c r="F952" i="16"/>
  <c r="E952" i="16"/>
  <c r="D952" i="16"/>
  <c r="C952" i="16"/>
  <c r="B952" i="16"/>
  <c r="F951" i="16"/>
  <c r="E951" i="16"/>
  <c r="D951" i="16"/>
  <c r="C951" i="16"/>
  <c r="B951" i="16"/>
  <c r="F950" i="16"/>
  <c r="E950" i="16"/>
  <c r="D950" i="16"/>
  <c r="C950" i="16"/>
  <c r="B950" i="16"/>
  <c r="F949" i="16"/>
  <c r="E949" i="16"/>
  <c r="D949" i="16"/>
  <c r="C949" i="16"/>
  <c r="B949" i="16"/>
  <c r="F948" i="16"/>
  <c r="E948" i="16"/>
  <c r="D948" i="16"/>
  <c r="C948" i="16"/>
  <c r="B948" i="16"/>
  <c r="F947" i="16"/>
  <c r="E947" i="16"/>
  <c r="D947" i="16"/>
  <c r="C947" i="16"/>
  <c r="B947" i="16"/>
  <c r="F946" i="16"/>
  <c r="E946" i="16"/>
  <c r="D946" i="16"/>
  <c r="C946" i="16"/>
  <c r="B946" i="16"/>
  <c r="F945" i="16"/>
  <c r="E945" i="16"/>
  <c r="D945" i="16"/>
  <c r="C945" i="16"/>
  <c r="B945" i="16"/>
  <c r="F944" i="16"/>
  <c r="E944" i="16"/>
  <c r="D944" i="16"/>
  <c r="C944" i="16"/>
  <c r="B944" i="16"/>
  <c r="F943" i="16"/>
  <c r="E943" i="16"/>
  <c r="D943" i="16"/>
  <c r="C943" i="16"/>
  <c r="B943" i="16"/>
  <c r="F942" i="16"/>
  <c r="E942" i="16"/>
  <c r="D942" i="16"/>
  <c r="C942" i="16"/>
  <c r="B942" i="16"/>
  <c r="F941" i="16"/>
  <c r="E941" i="16"/>
  <c r="D941" i="16"/>
  <c r="C941" i="16"/>
  <c r="B941" i="16"/>
  <c r="F940" i="16"/>
  <c r="E940" i="16"/>
  <c r="D940" i="16"/>
  <c r="C940" i="16"/>
  <c r="B940" i="16"/>
  <c r="F939" i="16"/>
  <c r="E939" i="16"/>
  <c r="D939" i="16"/>
  <c r="C939" i="16"/>
  <c r="B939" i="16"/>
  <c r="F938" i="16"/>
  <c r="E938" i="16"/>
  <c r="D938" i="16"/>
  <c r="C938" i="16"/>
  <c r="B938" i="16"/>
  <c r="F937" i="16"/>
  <c r="E937" i="16"/>
  <c r="D937" i="16"/>
  <c r="C937" i="16"/>
  <c r="B937" i="16"/>
  <c r="F936" i="16"/>
  <c r="E936" i="16"/>
  <c r="D936" i="16"/>
  <c r="C936" i="16"/>
  <c r="B936" i="16"/>
  <c r="F935" i="16"/>
  <c r="E935" i="16"/>
  <c r="D935" i="16"/>
  <c r="C935" i="16"/>
  <c r="B935" i="16"/>
  <c r="F934" i="16"/>
  <c r="E934" i="16"/>
  <c r="D934" i="16"/>
  <c r="C934" i="16"/>
  <c r="B934" i="16"/>
  <c r="F933" i="16"/>
  <c r="E933" i="16"/>
  <c r="D933" i="16"/>
  <c r="C933" i="16"/>
  <c r="B933" i="16"/>
  <c r="F932" i="16"/>
  <c r="E932" i="16"/>
  <c r="D932" i="16"/>
  <c r="C932" i="16"/>
  <c r="B932" i="16"/>
  <c r="F931" i="16"/>
  <c r="E931" i="16"/>
  <c r="D931" i="16"/>
  <c r="C931" i="16"/>
  <c r="B931" i="16"/>
  <c r="F930" i="16"/>
  <c r="E930" i="16"/>
  <c r="D930" i="16"/>
  <c r="C930" i="16"/>
  <c r="B930" i="16"/>
  <c r="F929" i="16"/>
  <c r="E929" i="16"/>
  <c r="D929" i="16"/>
  <c r="C929" i="16"/>
  <c r="B929" i="16"/>
  <c r="F928" i="16"/>
  <c r="E928" i="16"/>
  <c r="D928" i="16"/>
  <c r="C928" i="16"/>
  <c r="B928" i="16"/>
  <c r="F927" i="16"/>
  <c r="E927" i="16"/>
  <c r="D927" i="16"/>
  <c r="C927" i="16"/>
  <c r="B927" i="16"/>
  <c r="F926" i="16"/>
  <c r="E926" i="16"/>
  <c r="D926" i="16"/>
  <c r="C926" i="16"/>
  <c r="B926" i="16"/>
  <c r="F925" i="16"/>
  <c r="E925" i="16"/>
  <c r="D925" i="16"/>
  <c r="C925" i="16"/>
  <c r="B925" i="16"/>
  <c r="F924" i="16"/>
  <c r="E924" i="16"/>
  <c r="D924" i="16"/>
  <c r="C924" i="16"/>
  <c r="B924" i="16"/>
  <c r="F923" i="16"/>
  <c r="E923" i="16"/>
  <c r="D923" i="16"/>
  <c r="C923" i="16"/>
  <c r="B923" i="16"/>
  <c r="F922" i="16"/>
  <c r="E922" i="16"/>
  <c r="D922" i="16"/>
  <c r="C922" i="16"/>
  <c r="B922" i="16"/>
  <c r="F921" i="16"/>
  <c r="E921" i="16"/>
  <c r="D921" i="16"/>
  <c r="C921" i="16"/>
  <c r="B921" i="16"/>
  <c r="F920" i="16"/>
  <c r="E920" i="16"/>
  <c r="D920" i="16"/>
  <c r="C920" i="16"/>
  <c r="B920" i="16"/>
  <c r="F919" i="16"/>
  <c r="E919" i="16"/>
  <c r="D919" i="16"/>
  <c r="C919" i="16"/>
  <c r="B919" i="16"/>
  <c r="F918" i="16"/>
  <c r="E918" i="16"/>
  <c r="D918" i="16"/>
  <c r="C918" i="16"/>
  <c r="B918" i="16"/>
  <c r="F917" i="16"/>
  <c r="E917" i="16"/>
  <c r="D917" i="16"/>
  <c r="C917" i="16"/>
  <c r="B917" i="16"/>
  <c r="F916" i="16"/>
  <c r="E916" i="16"/>
  <c r="D916" i="16"/>
  <c r="C916" i="16"/>
  <c r="B916" i="16"/>
  <c r="F915" i="16"/>
  <c r="E915" i="16"/>
  <c r="D915" i="16"/>
  <c r="C915" i="16"/>
  <c r="B915" i="16"/>
  <c r="F914" i="16"/>
  <c r="E914" i="16"/>
  <c r="D914" i="16"/>
  <c r="C914" i="16"/>
  <c r="B914" i="16"/>
  <c r="F913" i="16"/>
  <c r="E913" i="16"/>
  <c r="D913" i="16"/>
  <c r="C913" i="16"/>
  <c r="B913" i="16"/>
  <c r="F912" i="16"/>
  <c r="E912" i="16"/>
  <c r="D912" i="16"/>
  <c r="C912" i="16"/>
  <c r="B912" i="16"/>
  <c r="F911" i="16"/>
  <c r="E911" i="16"/>
  <c r="D911" i="16"/>
  <c r="C911" i="16"/>
  <c r="B911" i="16"/>
  <c r="F910" i="16"/>
  <c r="E910" i="16"/>
  <c r="D910" i="16"/>
  <c r="C910" i="16"/>
  <c r="B910" i="16"/>
  <c r="F909" i="16"/>
  <c r="E909" i="16"/>
  <c r="D909" i="16"/>
  <c r="C909" i="16"/>
  <c r="B909" i="16"/>
  <c r="F908" i="16"/>
  <c r="E908" i="16"/>
  <c r="D908" i="16"/>
  <c r="C908" i="16"/>
  <c r="B908" i="16"/>
  <c r="F907" i="16"/>
  <c r="E907" i="16"/>
  <c r="D907" i="16"/>
  <c r="C907" i="16"/>
  <c r="B907" i="16"/>
  <c r="F906" i="16"/>
  <c r="E906" i="16"/>
  <c r="D906" i="16"/>
  <c r="C906" i="16"/>
  <c r="B906" i="16"/>
  <c r="F905" i="16"/>
  <c r="E905" i="16"/>
  <c r="D905" i="16"/>
  <c r="C905" i="16"/>
  <c r="B905" i="16"/>
  <c r="F904" i="16"/>
  <c r="E904" i="16"/>
  <c r="D904" i="16"/>
  <c r="C904" i="16"/>
  <c r="B904" i="16"/>
  <c r="F903" i="16"/>
  <c r="E903" i="16"/>
  <c r="D903" i="16"/>
  <c r="C903" i="16"/>
  <c r="B903" i="16"/>
  <c r="F902" i="16"/>
  <c r="E902" i="16"/>
  <c r="D902" i="16"/>
  <c r="C902" i="16"/>
  <c r="B902" i="16"/>
  <c r="F901" i="16"/>
  <c r="E901" i="16"/>
  <c r="D901" i="16"/>
  <c r="C901" i="16"/>
  <c r="B901" i="16"/>
  <c r="F900" i="16"/>
  <c r="E900" i="16"/>
  <c r="D900" i="16"/>
  <c r="C900" i="16"/>
  <c r="B900" i="16"/>
  <c r="F899" i="16"/>
  <c r="E899" i="16"/>
  <c r="D899" i="16"/>
  <c r="C899" i="16"/>
  <c r="B899" i="16"/>
  <c r="F898" i="16"/>
  <c r="E898" i="16"/>
  <c r="D898" i="16"/>
  <c r="C898" i="16"/>
  <c r="B898" i="16"/>
  <c r="F897" i="16"/>
  <c r="E897" i="16"/>
  <c r="D897" i="16"/>
  <c r="C897" i="16"/>
  <c r="B897" i="16"/>
  <c r="F896" i="16"/>
  <c r="E896" i="16"/>
  <c r="D896" i="16"/>
  <c r="C896" i="16"/>
  <c r="B896" i="16"/>
  <c r="F895" i="16"/>
  <c r="E895" i="16"/>
  <c r="D895" i="16"/>
  <c r="C895" i="16"/>
  <c r="B895" i="16"/>
  <c r="F894" i="16"/>
  <c r="E894" i="16"/>
  <c r="D894" i="16"/>
  <c r="C894" i="16"/>
  <c r="B894" i="16"/>
  <c r="F893" i="16"/>
  <c r="E893" i="16"/>
  <c r="D893" i="16"/>
  <c r="C893" i="16"/>
  <c r="B893" i="16"/>
  <c r="F892" i="16"/>
  <c r="E892" i="16"/>
  <c r="D892" i="16"/>
  <c r="C892" i="16"/>
  <c r="B892" i="16"/>
  <c r="F891" i="16"/>
  <c r="E891" i="16"/>
  <c r="D891" i="16"/>
  <c r="C891" i="16"/>
  <c r="B891" i="16"/>
  <c r="F890" i="16"/>
  <c r="E890" i="16"/>
  <c r="D890" i="16"/>
  <c r="C890" i="16"/>
  <c r="B890" i="16"/>
  <c r="F889" i="16"/>
  <c r="E889" i="16"/>
  <c r="D889" i="16"/>
  <c r="C889" i="16"/>
  <c r="B889" i="16"/>
  <c r="F888" i="16"/>
  <c r="E888" i="16"/>
  <c r="D888" i="16"/>
  <c r="C888" i="16"/>
  <c r="B888" i="16"/>
  <c r="F887" i="16"/>
  <c r="E887" i="16"/>
  <c r="D887" i="16"/>
  <c r="C887" i="16"/>
  <c r="B887" i="16"/>
  <c r="F886" i="16"/>
  <c r="E886" i="16"/>
  <c r="D886" i="16"/>
  <c r="C886" i="16"/>
  <c r="B886" i="16"/>
  <c r="F885" i="16"/>
  <c r="E885" i="16"/>
  <c r="D885" i="16"/>
  <c r="C885" i="16"/>
  <c r="B885" i="16"/>
  <c r="F884" i="16"/>
  <c r="E884" i="16"/>
  <c r="D884" i="16"/>
  <c r="C884" i="16"/>
  <c r="B884" i="16"/>
  <c r="F883" i="16"/>
  <c r="E883" i="16"/>
  <c r="D883" i="16"/>
  <c r="C883" i="16"/>
  <c r="B883" i="16"/>
  <c r="F882" i="16"/>
  <c r="E882" i="16"/>
  <c r="D882" i="16"/>
  <c r="C882" i="16"/>
  <c r="B882" i="16"/>
  <c r="F881" i="16"/>
  <c r="E881" i="16"/>
  <c r="D881" i="16"/>
  <c r="C881" i="16"/>
  <c r="B881" i="16"/>
  <c r="F880" i="16"/>
  <c r="E880" i="16"/>
  <c r="D880" i="16"/>
  <c r="C880" i="16"/>
  <c r="B880" i="16"/>
  <c r="F879" i="16"/>
  <c r="E879" i="16"/>
  <c r="D879" i="16"/>
  <c r="C879" i="16"/>
  <c r="B879" i="16"/>
  <c r="F878" i="16"/>
  <c r="E878" i="16"/>
  <c r="D878" i="16"/>
  <c r="C878" i="16"/>
  <c r="B878" i="16"/>
  <c r="F877" i="16"/>
  <c r="E877" i="16"/>
  <c r="D877" i="16"/>
  <c r="C877" i="16"/>
  <c r="B877" i="16"/>
  <c r="F876" i="16"/>
  <c r="E876" i="16"/>
  <c r="D876" i="16"/>
  <c r="C876" i="16"/>
  <c r="B876" i="16"/>
  <c r="F875" i="16"/>
  <c r="E875" i="16"/>
  <c r="D875" i="16"/>
  <c r="C875" i="16"/>
  <c r="B875" i="16"/>
  <c r="F874" i="16"/>
  <c r="E874" i="16"/>
  <c r="D874" i="16"/>
  <c r="C874" i="16"/>
  <c r="B874" i="16"/>
  <c r="F873" i="16"/>
  <c r="E873" i="16"/>
  <c r="D873" i="16"/>
  <c r="C873" i="16"/>
  <c r="B873" i="16"/>
  <c r="F872" i="16"/>
  <c r="E872" i="16"/>
  <c r="D872" i="16"/>
  <c r="C872" i="16"/>
  <c r="B872" i="16"/>
  <c r="F871" i="16"/>
  <c r="E871" i="16"/>
  <c r="D871" i="16"/>
  <c r="C871" i="16"/>
  <c r="B871" i="16"/>
  <c r="F870" i="16"/>
  <c r="E870" i="16"/>
  <c r="D870" i="16"/>
  <c r="C870" i="16"/>
  <c r="B870" i="16"/>
  <c r="F869" i="16"/>
  <c r="E869" i="16"/>
  <c r="D869" i="16"/>
  <c r="C869" i="16"/>
  <c r="B869" i="16"/>
  <c r="F868" i="16"/>
  <c r="E868" i="16"/>
  <c r="D868" i="16"/>
  <c r="C868" i="16"/>
  <c r="B868" i="16"/>
  <c r="F867" i="16"/>
  <c r="E867" i="16"/>
  <c r="D867" i="16"/>
  <c r="C867" i="16"/>
  <c r="B867" i="16"/>
  <c r="F866" i="16"/>
  <c r="E866" i="16"/>
  <c r="D866" i="16"/>
  <c r="C866" i="16"/>
  <c r="B866" i="16"/>
  <c r="F865" i="16"/>
  <c r="E865" i="16"/>
  <c r="D865" i="16"/>
  <c r="C865" i="16"/>
  <c r="B865" i="16"/>
  <c r="F864" i="16"/>
  <c r="E864" i="16"/>
  <c r="D864" i="16"/>
  <c r="C864" i="16"/>
  <c r="B864" i="16"/>
  <c r="F863" i="16"/>
  <c r="E863" i="16"/>
  <c r="D863" i="16"/>
  <c r="C863" i="16"/>
  <c r="B863" i="16"/>
  <c r="F862" i="16"/>
  <c r="E862" i="16"/>
  <c r="D862" i="16"/>
  <c r="C862" i="16"/>
  <c r="B862" i="16"/>
  <c r="F861" i="16"/>
  <c r="E861" i="16"/>
  <c r="D861" i="16"/>
  <c r="C861" i="16"/>
  <c r="B861" i="16"/>
  <c r="F860" i="16"/>
  <c r="E860" i="16"/>
  <c r="D860" i="16"/>
  <c r="C860" i="16"/>
  <c r="B860" i="16"/>
  <c r="F859" i="16"/>
  <c r="E859" i="16"/>
  <c r="D859" i="16"/>
  <c r="C859" i="16"/>
  <c r="B859" i="16"/>
  <c r="F858" i="16"/>
  <c r="E858" i="16"/>
  <c r="D858" i="16"/>
  <c r="C858" i="16"/>
  <c r="B858" i="16"/>
  <c r="F857" i="16"/>
  <c r="E857" i="16"/>
  <c r="D857" i="16"/>
  <c r="C857" i="16"/>
  <c r="B857" i="16"/>
  <c r="F856" i="16"/>
  <c r="E856" i="16"/>
  <c r="D856" i="16"/>
  <c r="C856" i="16"/>
  <c r="B856" i="16"/>
  <c r="F855" i="16"/>
  <c r="E855" i="16"/>
  <c r="D855" i="16"/>
  <c r="C855" i="16"/>
  <c r="B855" i="16"/>
  <c r="F854" i="16"/>
  <c r="E854" i="16"/>
  <c r="D854" i="16"/>
  <c r="C854" i="16"/>
  <c r="B854" i="16"/>
  <c r="F853" i="16"/>
  <c r="E853" i="16"/>
  <c r="D853" i="16"/>
  <c r="C853" i="16"/>
  <c r="B853" i="16"/>
  <c r="F852" i="16"/>
  <c r="E852" i="16"/>
  <c r="D852" i="16"/>
  <c r="C852" i="16"/>
  <c r="B852" i="16"/>
  <c r="F851" i="16"/>
  <c r="E851" i="16"/>
  <c r="D851" i="16"/>
  <c r="C851" i="16"/>
  <c r="B851" i="16"/>
  <c r="F850" i="16"/>
  <c r="E850" i="16"/>
  <c r="D850" i="16"/>
  <c r="C850" i="16"/>
  <c r="B850" i="16"/>
  <c r="F849" i="16"/>
  <c r="E849" i="16"/>
  <c r="D849" i="16"/>
  <c r="C849" i="16"/>
  <c r="B849" i="16"/>
  <c r="F848" i="16"/>
  <c r="E848" i="16"/>
  <c r="D848" i="16"/>
  <c r="C848" i="16"/>
  <c r="B848" i="16"/>
  <c r="F847" i="16"/>
  <c r="E847" i="16"/>
  <c r="D847" i="16"/>
  <c r="C847" i="16"/>
  <c r="B847" i="16"/>
  <c r="F846" i="16"/>
  <c r="E846" i="16"/>
  <c r="D846" i="16"/>
  <c r="C846" i="16"/>
  <c r="B846" i="16"/>
  <c r="F845" i="16"/>
  <c r="E845" i="16"/>
  <c r="D845" i="16"/>
  <c r="C845" i="16"/>
  <c r="B845" i="16"/>
  <c r="F844" i="16"/>
  <c r="E844" i="16"/>
  <c r="D844" i="16"/>
  <c r="C844" i="16"/>
  <c r="B844" i="16"/>
  <c r="F843" i="16"/>
  <c r="E843" i="16"/>
  <c r="D843" i="16"/>
  <c r="C843" i="16"/>
  <c r="B843" i="16"/>
  <c r="F842" i="16"/>
  <c r="E842" i="16"/>
  <c r="D842" i="16"/>
  <c r="C842" i="16"/>
  <c r="B842" i="16"/>
  <c r="F841" i="16"/>
  <c r="E841" i="16"/>
  <c r="D841" i="16"/>
  <c r="C841" i="16"/>
  <c r="B841" i="16"/>
  <c r="F840" i="16"/>
  <c r="E840" i="16"/>
  <c r="D840" i="16"/>
  <c r="C840" i="16"/>
  <c r="B840" i="16"/>
  <c r="F839" i="16"/>
  <c r="E839" i="16"/>
  <c r="D839" i="16"/>
  <c r="C839" i="16"/>
  <c r="B839" i="16"/>
  <c r="F838" i="16"/>
  <c r="E838" i="16"/>
  <c r="D838" i="16"/>
  <c r="C838" i="16"/>
  <c r="B838" i="16"/>
  <c r="F837" i="16"/>
  <c r="E837" i="16"/>
  <c r="D837" i="16"/>
  <c r="C837" i="16"/>
  <c r="B837" i="16"/>
  <c r="F836" i="16"/>
  <c r="E836" i="16"/>
  <c r="D836" i="16"/>
  <c r="C836" i="16"/>
  <c r="B836" i="16"/>
  <c r="F835" i="16"/>
  <c r="E835" i="16"/>
  <c r="D835" i="16"/>
  <c r="C835" i="16"/>
  <c r="B835" i="16"/>
  <c r="F834" i="16"/>
  <c r="E834" i="16"/>
  <c r="D834" i="16"/>
  <c r="C834" i="16"/>
  <c r="B834" i="16"/>
  <c r="F833" i="16"/>
  <c r="E833" i="16"/>
  <c r="D833" i="16"/>
  <c r="C833" i="16"/>
  <c r="B833" i="16"/>
  <c r="F832" i="16"/>
  <c r="E832" i="16"/>
  <c r="D832" i="16"/>
  <c r="C832" i="16"/>
  <c r="B832" i="16"/>
  <c r="F831" i="16"/>
  <c r="E831" i="16"/>
  <c r="D831" i="16"/>
  <c r="C831" i="16"/>
  <c r="B831" i="16"/>
  <c r="F830" i="16"/>
  <c r="E830" i="16"/>
  <c r="D830" i="16"/>
  <c r="C830" i="16"/>
  <c r="B830" i="16"/>
  <c r="F829" i="16"/>
  <c r="E829" i="16"/>
  <c r="D829" i="16"/>
  <c r="C829" i="16"/>
  <c r="B829" i="16"/>
  <c r="F828" i="16"/>
  <c r="E828" i="16"/>
  <c r="D828" i="16"/>
  <c r="C828" i="16"/>
  <c r="B828" i="16"/>
  <c r="F827" i="16"/>
  <c r="E827" i="16"/>
  <c r="D827" i="16"/>
  <c r="C827" i="16"/>
  <c r="B827" i="16"/>
  <c r="F826" i="16"/>
  <c r="E826" i="16"/>
  <c r="D826" i="16"/>
  <c r="C826" i="16"/>
  <c r="B826" i="16"/>
  <c r="F825" i="16"/>
  <c r="E825" i="16"/>
  <c r="D825" i="16"/>
  <c r="C825" i="16"/>
  <c r="B825" i="16"/>
  <c r="F824" i="16"/>
  <c r="E824" i="16"/>
  <c r="D824" i="16"/>
  <c r="C824" i="16"/>
  <c r="B824" i="16"/>
  <c r="F823" i="16"/>
  <c r="E823" i="16"/>
  <c r="D823" i="16"/>
  <c r="C823" i="16"/>
  <c r="B823" i="16"/>
  <c r="F822" i="16"/>
  <c r="E822" i="16"/>
  <c r="D822" i="16"/>
  <c r="C822" i="16"/>
  <c r="B822" i="16"/>
  <c r="F821" i="16"/>
  <c r="E821" i="16"/>
  <c r="D821" i="16"/>
  <c r="C821" i="16"/>
  <c r="B821" i="16"/>
  <c r="F820" i="16"/>
  <c r="E820" i="16"/>
  <c r="D820" i="16"/>
  <c r="C820" i="16"/>
  <c r="B820" i="16"/>
  <c r="F819" i="16"/>
  <c r="E819" i="16"/>
  <c r="D819" i="16"/>
  <c r="C819" i="16"/>
  <c r="B819" i="16"/>
  <c r="F818" i="16"/>
  <c r="E818" i="16"/>
  <c r="D818" i="16"/>
  <c r="C818" i="16"/>
  <c r="B818" i="16"/>
  <c r="F817" i="16"/>
  <c r="E817" i="16"/>
  <c r="D817" i="16"/>
  <c r="C817" i="16"/>
  <c r="B817" i="16"/>
  <c r="F816" i="16"/>
  <c r="E816" i="16"/>
  <c r="D816" i="16"/>
  <c r="C816" i="16"/>
  <c r="B816" i="16"/>
  <c r="F815" i="16"/>
  <c r="E815" i="16"/>
  <c r="D815" i="16"/>
  <c r="C815" i="16"/>
  <c r="B815" i="16"/>
  <c r="F814" i="16"/>
  <c r="E814" i="16"/>
  <c r="D814" i="16"/>
  <c r="C814" i="16"/>
  <c r="B814" i="16"/>
  <c r="F813" i="16"/>
  <c r="E813" i="16"/>
  <c r="D813" i="16"/>
  <c r="C813" i="16"/>
  <c r="B813" i="16"/>
  <c r="F812" i="16"/>
  <c r="E812" i="16"/>
  <c r="D812" i="16"/>
  <c r="C812" i="16"/>
  <c r="B812" i="16"/>
  <c r="F811" i="16"/>
  <c r="E811" i="16"/>
  <c r="D811" i="16"/>
  <c r="C811" i="16"/>
  <c r="B811" i="16"/>
  <c r="F810" i="16"/>
  <c r="E810" i="16"/>
  <c r="D810" i="16"/>
  <c r="C810" i="16"/>
  <c r="B810" i="16"/>
  <c r="F809" i="16"/>
  <c r="E809" i="16"/>
  <c r="D809" i="16"/>
  <c r="C809" i="16"/>
  <c r="B809" i="16"/>
  <c r="F808" i="16"/>
  <c r="E808" i="16"/>
  <c r="D808" i="16"/>
  <c r="C808" i="16"/>
  <c r="B808" i="16"/>
  <c r="F807" i="16"/>
  <c r="E807" i="16"/>
  <c r="D807" i="16"/>
  <c r="C807" i="16"/>
  <c r="B807" i="16"/>
  <c r="F806" i="16"/>
  <c r="E806" i="16"/>
  <c r="D806" i="16"/>
  <c r="C806" i="16"/>
  <c r="B806" i="16"/>
  <c r="F805" i="16"/>
  <c r="E805" i="16"/>
  <c r="D805" i="16"/>
  <c r="C805" i="16"/>
  <c r="B805" i="16"/>
  <c r="F804" i="16"/>
  <c r="E804" i="16"/>
  <c r="D804" i="16"/>
  <c r="C804" i="16"/>
  <c r="B804" i="16"/>
  <c r="F803" i="16"/>
  <c r="E803" i="16"/>
  <c r="D803" i="16"/>
  <c r="C803" i="16"/>
  <c r="B803" i="16"/>
  <c r="F802" i="16"/>
  <c r="E802" i="16"/>
  <c r="D802" i="16"/>
  <c r="C802" i="16"/>
  <c r="B802" i="16"/>
  <c r="F801" i="16"/>
  <c r="E801" i="16"/>
  <c r="D801" i="16"/>
  <c r="C801" i="16"/>
  <c r="B801" i="16"/>
  <c r="F800" i="16"/>
  <c r="E800" i="16"/>
  <c r="D800" i="16"/>
  <c r="C800" i="16"/>
  <c r="B800" i="16"/>
  <c r="F799" i="16"/>
  <c r="E799" i="16"/>
  <c r="D799" i="16"/>
  <c r="C799" i="16"/>
  <c r="B799" i="16"/>
  <c r="F798" i="16"/>
  <c r="E798" i="16"/>
  <c r="D798" i="16"/>
  <c r="C798" i="16"/>
  <c r="B798" i="16"/>
  <c r="F797" i="16"/>
  <c r="E797" i="16"/>
  <c r="D797" i="16"/>
  <c r="C797" i="16"/>
  <c r="B797" i="16"/>
  <c r="F796" i="16"/>
  <c r="E796" i="16"/>
  <c r="D796" i="16"/>
  <c r="C796" i="16"/>
  <c r="B796" i="16"/>
  <c r="F795" i="16"/>
  <c r="E795" i="16"/>
  <c r="D795" i="16"/>
  <c r="C795" i="16"/>
  <c r="B795" i="16"/>
  <c r="F794" i="16"/>
  <c r="E794" i="16"/>
  <c r="D794" i="16"/>
  <c r="C794" i="16"/>
  <c r="B794" i="16"/>
  <c r="F793" i="16"/>
  <c r="E793" i="16"/>
  <c r="D793" i="16"/>
  <c r="C793" i="16"/>
  <c r="B793" i="16"/>
  <c r="F792" i="16"/>
  <c r="E792" i="16"/>
  <c r="D792" i="16"/>
  <c r="C792" i="16"/>
  <c r="B792" i="16"/>
  <c r="F791" i="16"/>
  <c r="E791" i="16"/>
  <c r="D791" i="16"/>
  <c r="C791" i="16"/>
  <c r="B791" i="16"/>
  <c r="F790" i="16"/>
  <c r="E790" i="16"/>
  <c r="D790" i="16"/>
  <c r="C790" i="16"/>
  <c r="B790" i="16"/>
  <c r="F789" i="16"/>
  <c r="E789" i="16"/>
  <c r="D789" i="16"/>
  <c r="C789" i="16"/>
  <c r="B789" i="16"/>
  <c r="F788" i="16"/>
  <c r="E788" i="16"/>
  <c r="D788" i="16"/>
  <c r="C788" i="16"/>
  <c r="B788" i="16"/>
  <c r="F787" i="16"/>
  <c r="E787" i="16"/>
  <c r="D787" i="16"/>
  <c r="C787" i="16"/>
  <c r="B787" i="16"/>
  <c r="F786" i="16"/>
  <c r="E786" i="16"/>
  <c r="D786" i="16"/>
  <c r="C786" i="16"/>
  <c r="B786" i="16"/>
  <c r="F785" i="16"/>
  <c r="E785" i="16"/>
  <c r="D785" i="16"/>
  <c r="C785" i="16"/>
  <c r="B785" i="16"/>
  <c r="F784" i="16"/>
  <c r="E784" i="16"/>
  <c r="D784" i="16"/>
  <c r="C784" i="16"/>
  <c r="B784" i="16"/>
  <c r="F783" i="16"/>
  <c r="E783" i="16"/>
  <c r="D783" i="16"/>
  <c r="C783" i="16"/>
  <c r="B783" i="16"/>
  <c r="F782" i="16"/>
  <c r="E782" i="16"/>
  <c r="D782" i="16"/>
  <c r="C782" i="16"/>
  <c r="B782" i="16"/>
  <c r="F781" i="16"/>
  <c r="E781" i="16"/>
  <c r="D781" i="16"/>
  <c r="C781" i="16"/>
  <c r="B781" i="16"/>
  <c r="F780" i="16"/>
  <c r="E780" i="16"/>
  <c r="D780" i="16"/>
  <c r="C780" i="16"/>
  <c r="B780" i="16"/>
  <c r="F779" i="16"/>
  <c r="E779" i="16"/>
  <c r="D779" i="16"/>
  <c r="C779" i="16"/>
  <c r="B779" i="16"/>
  <c r="F778" i="16"/>
  <c r="E778" i="16"/>
  <c r="D778" i="16"/>
  <c r="C778" i="16"/>
  <c r="B778" i="16"/>
  <c r="F777" i="16"/>
  <c r="E777" i="16"/>
  <c r="D777" i="16"/>
  <c r="C777" i="16"/>
  <c r="B777" i="16"/>
  <c r="F776" i="16"/>
  <c r="E776" i="16"/>
  <c r="D776" i="16"/>
  <c r="C776" i="16"/>
  <c r="B776" i="16"/>
  <c r="F775" i="16"/>
  <c r="E775" i="16"/>
  <c r="D775" i="16"/>
  <c r="C775" i="16"/>
  <c r="B775" i="16"/>
  <c r="F774" i="16"/>
  <c r="E774" i="16"/>
  <c r="D774" i="16"/>
  <c r="C774" i="16"/>
  <c r="B774" i="16"/>
  <c r="F773" i="16"/>
  <c r="E773" i="16"/>
  <c r="D773" i="16"/>
  <c r="C773" i="16"/>
  <c r="B773" i="16"/>
  <c r="F772" i="16"/>
  <c r="E772" i="16"/>
  <c r="D772" i="16"/>
  <c r="C772" i="16"/>
  <c r="B772" i="16"/>
  <c r="F771" i="16"/>
  <c r="E771" i="16"/>
  <c r="D771" i="16"/>
  <c r="C771" i="16"/>
  <c r="B771" i="16"/>
  <c r="F770" i="16"/>
  <c r="E770" i="16"/>
  <c r="D770" i="16"/>
  <c r="C770" i="16"/>
  <c r="B770" i="16"/>
  <c r="F769" i="16"/>
  <c r="E769" i="16"/>
  <c r="D769" i="16"/>
  <c r="C769" i="16"/>
  <c r="B769" i="16"/>
  <c r="F768" i="16"/>
  <c r="E768" i="16"/>
  <c r="D768" i="16"/>
  <c r="C768" i="16"/>
  <c r="B768" i="16"/>
  <c r="F767" i="16"/>
  <c r="E767" i="16"/>
  <c r="D767" i="16"/>
  <c r="C767" i="16"/>
  <c r="B767" i="16"/>
  <c r="F766" i="16"/>
  <c r="E766" i="16"/>
  <c r="D766" i="16"/>
  <c r="C766" i="16"/>
  <c r="B766" i="16"/>
  <c r="F765" i="16"/>
  <c r="E765" i="16"/>
  <c r="D765" i="16"/>
  <c r="C765" i="16"/>
  <c r="B765" i="16"/>
  <c r="F764" i="16"/>
  <c r="E764" i="16"/>
  <c r="D764" i="16"/>
  <c r="C764" i="16"/>
  <c r="B764" i="16"/>
  <c r="F763" i="16"/>
  <c r="E763" i="16"/>
  <c r="D763" i="16"/>
  <c r="C763" i="16"/>
  <c r="B763" i="16"/>
  <c r="F762" i="16"/>
  <c r="E762" i="16"/>
  <c r="D762" i="16"/>
  <c r="C762" i="16"/>
  <c r="B762" i="16"/>
  <c r="F761" i="16"/>
  <c r="E761" i="16"/>
  <c r="D761" i="16"/>
  <c r="C761" i="16"/>
  <c r="B761" i="16"/>
  <c r="F760" i="16"/>
  <c r="E760" i="16"/>
  <c r="D760" i="16"/>
  <c r="C760" i="16"/>
  <c r="B760" i="16"/>
  <c r="F759" i="16"/>
  <c r="E759" i="16"/>
  <c r="D759" i="16"/>
  <c r="C759" i="16"/>
  <c r="B759" i="16"/>
  <c r="F758" i="16"/>
  <c r="E758" i="16"/>
  <c r="D758" i="16"/>
  <c r="C758" i="16"/>
  <c r="B758" i="16"/>
  <c r="F757" i="16"/>
  <c r="E757" i="16"/>
  <c r="D757" i="16"/>
  <c r="C757" i="16"/>
  <c r="B757" i="16"/>
  <c r="F756" i="16"/>
  <c r="E756" i="16"/>
  <c r="D756" i="16"/>
  <c r="C756" i="16"/>
  <c r="B756" i="16"/>
  <c r="F755" i="16"/>
  <c r="E755" i="16"/>
  <c r="D755" i="16"/>
  <c r="C755" i="16"/>
  <c r="B755" i="16"/>
  <c r="F754" i="16"/>
  <c r="E754" i="16"/>
  <c r="D754" i="16"/>
  <c r="C754" i="16"/>
  <c r="B754" i="16"/>
  <c r="F753" i="16"/>
  <c r="E753" i="16"/>
  <c r="D753" i="16"/>
  <c r="C753" i="16"/>
  <c r="B753" i="16"/>
  <c r="F752" i="16"/>
  <c r="E752" i="16"/>
  <c r="D752" i="16"/>
  <c r="C752" i="16"/>
  <c r="B752" i="16"/>
  <c r="F751" i="16"/>
  <c r="E751" i="16"/>
  <c r="D751" i="16"/>
  <c r="C751" i="16"/>
  <c r="B751" i="16"/>
  <c r="F750" i="16"/>
  <c r="E750" i="16"/>
  <c r="D750" i="16"/>
  <c r="C750" i="16"/>
  <c r="B750" i="16"/>
  <c r="F749" i="16"/>
  <c r="E749" i="16"/>
  <c r="D749" i="16"/>
  <c r="C749" i="16"/>
  <c r="B749" i="16"/>
  <c r="F748" i="16"/>
  <c r="E748" i="16"/>
  <c r="D748" i="16"/>
  <c r="C748" i="16"/>
  <c r="B748" i="16"/>
  <c r="F747" i="16"/>
  <c r="E747" i="16"/>
  <c r="D747" i="16"/>
  <c r="C747" i="16"/>
  <c r="B747" i="16"/>
  <c r="F746" i="16"/>
  <c r="E746" i="16"/>
  <c r="D746" i="16"/>
  <c r="C746" i="16"/>
  <c r="B746" i="16"/>
  <c r="F745" i="16"/>
  <c r="E745" i="16"/>
  <c r="D745" i="16"/>
  <c r="C745" i="16"/>
  <c r="B745" i="16"/>
  <c r="F744" i="16"/>
  <c r="E744" i="16"/>
  <c r="D744" i="16"/>
  <c r="C744" i="16"/>
  <c r="B744" i="16"/>
  <c r="F743" i="16"/>
  <c r="E743" i="16"/>
  <c r="D743" i="16"/>
  <c r="C743" i="16"/>
  <c r="B743" i="16"/>
  <c r="F742" i="16"/>
  <c r="E742" i="16"/>
  <c r="D742" i="16"/>
  <c r="C742" i="16"/>
  <c r="B742" i="16"/>
  <c r="F741" i="16"/>
  <c r="E741" i="16"/>
  <c r="D741" i="16"/>
  <c r="C741" i="16"/>
  <c r="B741" i="16"/>
  <c r="F740" i="16"/>
  <c r="E740" i="16"/>
  <c r="D740" i="16"/>
  <c r="C740" i="16"/>
  <c r="B740" i="16"/>
  <c r="F739" i="16"/>
  <c r="E739" i="16"/>
  <c r="D739" i="16"/>
  <c r="C739" i="16"/>
  <c r="B739" i="16"/>
  <c r="F738" i="16"/>
  <c r="E738" i="16"/>
  <c r="D738" i="16"/>
  <c r="C738" i="16"/>
  <c r="B738" i="16"/>
  <c r="F737" i="16"/>
  <c r="E737" i="16"/>
  <c r="D737" i="16"/>
  <c r="C737" i="16"/>
  <c r="B737" i="16"/>
  <c r="F736" i="16"/>
  <c r="E736" i="16"/>
  <c r="D736" i="16"/>
  <c r="C736" i="16"/>
  <c r="B736" i="16"/>
  <c r="F735" i="16"/>
  <c r="E735" i="16"/>
  <c r="D735" i="16"/>
  <c r="C735" i="16"/>
  <c r="B735" i="16"/>
  <c r="F734" i="16"/>
  <c r="E734" i="16"/>
  <c r="D734" i="16"/>
  <c r="C734" i="16"/>
  <c r="B734" i="16"/>
  <c r="F733" i="16"/>
  <c r="E733" i="16"/>
  <c r="D733" i="16"/>
  <c r="C733" i="16"/>
  <c r="B733" i="16"/>
  <c r="F732" i="16"/>
  <c r="E732" i="16"/>
  <c r="D732" i="16"/>
  <c r="C732" i="16"/>
  <c r="B732" i="16"/>
  <c r="F731" i="16"/>
  <c r="E731" i="16"/>
  <c r="D731" i="16"/>
  <c r="C731" i="16"/>
  <c r="B731" i="16"/>
  <c r="F730" i="16"/>
  <c r="E730" i="16"/>
  <c r="D730" i="16"/>
  <c r="C730" i="16"/>
  <c r="B730" i="16"/>
  <c r="F729" i="16"/>
  <c r="E729" i="16"/>
  <c r="D729" i="16"/>
  <c r="C729" i="16"/>
  <c r="B729" i="16"/>
  <c r="F728" i="16"/>
  <c r="E728" i="16"/>
  <c r="D728" i="16"/>
  <c r="C728" i="16"/>
  <c r="B728" i="16"/>
  <c r="F727" i="16"/>
  <c r="E727" i="16"/>
  <c r="D727" i="16"/>
  <c r="C727" i="16"/>
  <c r="B727" i="16"/>
  <c r="F726" i="16"/>
  <c r="E726" i="16"/>
  <c r="D726" i="16"/>
  <c r="C726" i="16"/>
  <c r="B726" i="16"/>
  <c r="F725" i="16"/>
  <c r="E725" i="16"/>
  <c r="D725" i="16"/>
  <c r="C725" i="16"/>
  <c r="B725" i="16"/>
  <c r="F724" i="16"/>
  <c r="E724" i="16"/>
  <c r="D724" i="16"/>
  <c r="C724" i="16"/>
  <c r="B724" i="16"/>
  <c r="F723" i="16"/>
  <c r="E723" i="16"/>
  <c r="D723" i="16"/>
  <c r="C723" i="16"/>
  <c r="B723" i="16"/>
  <c r="F722" i="16"/>
  <c r="E722" i="16"/>
  <c r="D722" i="16"/>
  <c r="C722" i="16"/>
  <c r="B722" i="16"/>
  <c r="F721" i="16"/>
  <c r="E721" i="16"/>
  <c r="D721" i="16"/>
  <c r="C721" i="16"/>
  <c r="B721" i="16"/>
  <c r="F720" i="16"/>
  <c r="E720" i="16"/>
  <c r="C720" i="16"/>
  <c r="B720" i="16"/>
  <c r="F719" i="16"/>
  <c r="E719" i="16"/>
  <c r="D719" i="16"/>
  <c r="C719" i="16"/>
  <c r="B719" i="16"/>
  <c r="F718" i="16"/>
  <c r="E718" i="16"/>
  <c r="D718" i="16"/>
  <c r="C718" i="16"/>
  <c r="B718" i="16"/>
  <c r="F717" i="16"/>
  <c r="E717" i="16"/>
  <c r="D717" i="16"/>
  <c r="C717" i="16"/>
  <c r="B717" i="16"/>
  <c r="F716" i="16"/>
  <c r="E716" i="16"/>
  <c r="D716" i="16"/>
  <c r="C716" i="16"/>
  <c r="B716" i="16"/>
  <c r="F715" i="16"/>
  <c r="E715" i="16"/>
  <c r="D715" i="16"/>
  <c r="C715" i="16"/>
  <c r="B715" i="16"/>
  <c r="F714" i="16"/>
  <c r="E714" i="16"/>
  <c r="D714" i="16"/>
  <c r="C714" i="16"/>
  <c r="B714" i="16"/>
  <c r="F713" i="16"/>
  <c r="E713" i="16"/>
  <c r="D713" i="16"/>
  <c r="C713" i="16"/>
  <c r="B713" i="16"/>
  <c r="F712" i="16"/>
  <c r="E712" i="16"/>
  <c r="D712" i="16"/>
  <c r="C712" i="16"/>
  <c r="B712" i="16"/>
  <c r="F711" i="16"/>
  <c r="E711" i="16"/>
  <c r="D711" i="16"/>
  <c r="C711" i="16"/>
  <c r="B711" i="16"/>
  <c r="F710" i="16"/>
  <c r="E710" i="16"/>
  <c r="D710" i="16"/>
  <c r="C710" i="16"/>
  <c r="B710" i="16"/>
  <c r="F709" i="16"/>
  <c r="E709" i="16"/>
  <c r="D709" i="16"/>
  <c r="C709" i="16"/>
  <c r="B709" i="16"/>
  <c r="F708" i="16"/>
  <c r="E708" i="16"/>
  <c r="D708" i="16"/>
  <c r="C708" i="16"/>
  <c r="B708" i="16"/>
  <c r="F707" i="16"/>
  <c r="E707" i="16"/>
  <c r="D707" i="16"/>
  <c r="C707" i="16"/>
  <c r="B707" i="16"/>
  <c r="F706" i="16"/>
  <c r="E706" i="16"/>
  <c r="D706" i="16"/>
  <c r="C706" i="16"/>
  <c r="B706" i="16"/>
  <c r="F705" i="16"/>
  <c r="E705" i="16"/>
  <c r="D705" i="16"/>
  <c r="C705" i="16"/>
  <c r="B705" i="16"/>
  <c r="F704" i="16"/>
  <c r="E704" i="16"/>
  <c r="D704" i="16"/>
  <c r="C704" i="16"/>
  <c r="B704" i="16"/>
  <c r="F703" i="16"/>
  <c r="E703" i="16"/>
  <c r="D703" i="16"/>
  <c r="C703" i="16"/>
  <c r="B703" i="16"/>
  <c r="F702" i="16"/>
  <c r="E702" i="16"/>
  <c r="D702" i="16"/>
  <c r="C702" i="16"/>
  <c r="B702" i="16"/>
  <c r="F701" i="16"/>
  <c r="E701" i="16"/>
  <c r="D701" i="16"/>
  <c r="C701" i="16"/>
  <c r="B701" i="16"/>
  <c r="F700" i="16"/>
  <c r="E700" i="16"/>
  <c r="D700" i="16"/>
  <c r="C700" i="16"/>
  <c r="B700" i="16"/>
  <c r="F699" i="16"/>
  <c r="E699" i="16"/>
  <c r="D699" i="16"/>
  <c r="C699" i="16"/>
  <c r="B699" i="16"/>
  <c r="F698" i="16"/>
  <c r="E698" i="16"/>
  <c r="D698" i="16"/>
  <c r="C698" i="16"/>
  <c r="B698" i="16"/>
  <c r="F697" i="16"/>
  <c r="E697" i="16"/>
  <c r="D697" i="16"/>
  <c r="C697" i="16"/>
  <c r="B697" i="16"/>
  <c r="F696" i="16"/>
  <c r="E696" i="16"/>
  <c r="D696" i="16"/>
  <c r="C696" i="16"/>
  <c r="B696" i="16"/>
  <c r="F695" i="16"/>
  <c r="E695" i="16"/>
  <c r="D695" i="16"/>
  <c r="C695" i="16"/>
  <c r="B695" i="16"/>
  <c r="F694" i="16"/>
  <c r="E694" i="16"/>
  <c r="D694" i="16"/>
  <c r="C694" i="16"/>
  <c r="B694" i="16"/>
  <c r="F693" i="16"/>
  <c r="E693" i="16"/>
  <c r="D693" i="16"/>
  <c r="C693" i="16"/>
  <c r="B693" i="16"/>
  <c r="F692" i="16"/>
  <c r="E692" i="16"/>
  <c r="D692" i="16"/>
  <c r="C692" i="16"/>
  <c r="B692" i="16"/>
  <c r="F691" i="16"/>
  <c r="E691" i="16"/>
  <c r="D691" i="16"/>
  <c r="C691" i="16"/>
  <c r="B691" i="16"/>
  <c r="F690" i="16"/>
  <c r="E690" i="16"/>
  <c r="D690" i="16"/>
  <c r="C690" i="16"/>
  <c r="B690" i="16"/>
  <c r="F689" i="16"/>
  <c r="E689" i="16"/>
  <c r="D689" i="16"/>
  <c r="C689" i="16"/>
  <c r="B689" i="16"/>
  <c r="F688" i="16"/>
  <c r="E688" i="16"/>
  <c r="D688" i="16"/>
  <c r="C688" i="16"/>
  <c r="B688" i="16"/>
  <c r="F687" i="16"/>
  <c r="E687" i="16"/>
  <c r="D687" i="16"/>
  <c r="C687" i="16"/>
  <c r="B687" i="16"/>
  <c r="F686" i="16"/>
  <c r="E686" i="16"/>
  <c r="D686" i="16"/>
  <c r="C686" i="16"/>
  <c r="B686" i="16"/>
  <c r="F685" i="16"/>
  <c r="E685" i="16"/>
  <c r="D685" i="16"/>
  <c r="C685" i="16"/>
  <c r="B685" i="16"/>
  <c r="F684" i="16"/>
  <c r="E684" i="16"/>
  <c r="D684" i="16"/>
  <c r="C684" i="16"/>
  <c r="B684" i="16"/>
  <c r="F683" i="16"/>
  <c r="E683" i="16"/>
  <c r="D683" i="16"/>
  <c r="C683" i="16"/>
  <c r="B683" i="16"/>
  <c r="F682" i="16"/>
  <c r="E682" i="16"/>
  <c r="D682" i="16"/>
  <c r="C682" i="16"/>
  <c r="B682" i="16"/>
  <c r="F681" i="16"/>
  <c r="E681" i="16"/>
  <c r="D681" i="16"/>
  <c r="C681" i="16"/>
  <c r="B681" i="16"/>
  <c r="F680" i="16"/>
  <c r="E680" i="16"/>
  <c r="D680" i="16"/>
  <c r="C680" i="16"/>
  <c r="B680" i="16"/>
  <c r="F679" i="16"/>
  <c r="E679" i="16"/>
  <c r="D679" i="16"/>
  <c r="C679" i="16"/>
  <c r="B679" i="16"/>
  <c r="F678" i="16"/>
  <c r="E678" i="16"/>
  <c r="D678" i="16"/>
  <c r="C678" i="16"/>
  <c r="B678" i="16"/>
  <c r="F677" i="16"/>
  <c r="E677" i="16"/>
  <c r="D677" i="16"/>
  <c r="C677" i="16"/>
  <c r="B677" i="16"/>
  <c r="F676" i="16"/>
  <c r="E676" i="16"/>
  <c r="D676" i="16"/>
  <c r="C676" i="16"/>
  <c r="B676" i="16"/>
  <c r="F675" i="16"/>
  <c r="E675" i="16"/>
  <c r="D675" i="16"/>
  <c r="C675" i="16"/>
  <c r="B675" i="16"/>
  <c r="F674" i="16"/>
  <c r="E674" i="16"/>
  <c r="D674" i="16"/>
  <c r="C674" i="16"/>
  <c r="B674" i="16"/>
  <c r="F673" i="16"/>
  <c r="E673" i="16"/>
  <c r="D673" i="16"/>
  <c r="C673" i="16"/>
  <c r="B673" i="16"/>
  <c r="F672" i="16"/>
  <c r="E672" i="16"/>
  <c r="D672" i="16"/>
  <c r="C672" i="16"/>
  <c r="B672" i="16"/>
  <c r="F671" i="16"/>
  <c r="E671" i="16"/>
  <c r="D671" i="16"/>
  <c r="C671" i="16"/>
  <c r="B671" i="16"/>
  <c r="F670" i="16"/>
  <c r="E670" i="16"/>
  <c r="D670" i="16"/>
  <c r="C670" i="16"/>
  <c r="B670" i="16"/>
  <c r="F669" i="16"/>
  <c r="E669" i="16"/>
  <c r="D669" i="16"/>
  <c r="C669" i="16"/>
  <c r="B669" i="16"/>
  <c r="F668" i="16"/>
  <c r="E668" i="16"/>
  <c r="D668" i="16"/>
  <c r="C668" i="16"/>
  <c r="B668" i="16"/>
  <c r="F667" i="16"/>
  <c r="E667" i="16"/>
  <c r="D667" i="16"/>
  <c r="C667" i="16"/>
  <c r="B667" i="16"/>
  <c r="F666" i="16"/>
  <c r="E666" i="16"/>
  <c r="D666" i="16"/>
  <c r="C666" i="16"/>
  <c r="B666" i="16"/>
  <c r="F665" i="16"/>
  <c r="E665" i="16"/>
  <c r="D665" i="16"/>
  <c r="C665" i="16"/>
  <c r="B665" i="16"/>
  <c r="F664" i="16"/>
  <c r="E664" i="16"/>
  <c r="D664" i="16"/>
  <c r="C664" i="16"/>
  <c r="B664" i="16"/>
  <c r="F663" i="16"/>
  <c r="E663" i="16"/>
  <c r="D663" i="16"/>
  <c r="C663" i="16"/>
  <c r="B663" i="16"/>
  <c r="F662" i="16"/>
  <c r="E662" i="16"/>
  <c r="D662" i="16"/>
  <c r="C662" i="16"/>
  <c r="B662" i="16"/>
  <c r="F661" i="16"/>
  <c r="E661" i="16"/>
  <c r="D661" i="16"/>
  <c r="C661" i="16"/>
  <c r="B661" i="16"/>
  <c r="F660" i="16"/>
  <c r="E660" i="16"/>
  <c r="D660" i="16"/>
  <c r="C660" i="16"/>
  <c r="B660" i="16"/>
  <c r="F659" i="16"/>
  <c r="E659" i="16"/>
  <c r="D659" i="16"/>
  <c r="C659" i="16"/>
  <c r="B659" i="16"/>
  <c r="F658" i="16"/>
  <c r="E658" i="16"/>
  <c r="D658" i="16"/>
  <c r="C658" i="16"/>
  <c r="B658" i="16"/>
  <c r="F657" i="16"/>
  <c r="E657" i="16"/>
  <c r="D657" i="16"/>
  <c r="C657" i="16"/>
  <c r="B657" i="16"/>
  <c r="F656" i="16"/>
  <c r="E656" i="16"/>
  <c r="D656" i="16"/>
  <c r="C656" i="16"/>
  <c r="B656" i="16"/>
  <c r="F655" i="16"/>
  <c r="E655" i="16"/>
  <c r="D655" i="16"/>
  <c r="C655" i="16"/>
  <c r="B655" i="16"/>
  <c r="F654" i="16"/>
  <c r="E654" i="16"/>
  <c r="D654" i="16"/>
  <c r="C654" i="16"/>
  <c r="B654" i="16"/>
  <c r="F653" i="16"/>
  <c r="E653" i="16"/>
  <c r="D653" i="16"/>
  <c r="C653" i="16"/>
  <c r="B653" i="16"/>
  <c r="F652" i="16"/>
  <c r="E652" i="16"/>
  <c r="D652" i="16"/>
  <c r="C652" i="16"/>
  <c r="B652" i="16"/>
  <c r="F651" i="16"/>
  <c r="E651" i="16"/>
  <c r="D651" i="16"/>
  <c r="C651" i="16"/>
  <c r="B651" i="16"/>
  <c r="F650" i="16"/>
  <c r="E650" i="16"/>
  <c r="D650" i="16"/>
  <c r="C650" i="16"/>
  <c r="B650" i="16"/>
  <c r="F649" i="16"/>
  <c r="E649" i="16"/>
  <c r="D649" i="16"/>
  <c r="C649" i="16"/>
  <c r="B649" i="16"/>
  <c r="F648" i="16"/>
  <c r="E648" i="16"/>
  <c r="D648" i="16"/>
  <c r="C648" i="16"/>
  <c r="B648" i="16"/>
  <c r="F647" i="16"/>
  <c r="E647" i="16"/>
  <c r="D647" i="16"/>
  <c r="C647" i="16"/>
  <c r="B647" i="16"/>
  <c r="F646" i="16"/>
  <c r="E646" i="16"/>
  <c r="D646" i="16"/>
  <c r="C646" i="16"/>
  <c r="B646" i="16"/>
  <c r="F645" i="16"/>
  <c r="E645" i="16"/>
  <c r="D645" i="16"/>
  <c r="C645" i="16"/>
  <c r="B645" i="16"/>
  <c r="F644" i="16"/>
  <c r="E644" i="16"/>
  <c r="D644" i="16"/>
  <c r="C644" i="16"/>
  <c r="B644" i="16"/>
  <c r="F643" i="16"/>
  <c r="E643" i="16"/>
  <c r="D643" i="16"/>
  <c r="C643" i="16"/>
  <c r="B643" i="16"/>
  <c r="F642" i="16"/>
  <c r="E642" i="16"/>
  <c r="D642" i="16"/>
  <c r="C642" i="16"/>
  <c r="B642" i="16"/>
  <c r="F641" i="16"/>
  <c r="E641" i="16"/>
  <c r="D641" i="16"/>
  <c r="C641" i="16"/>
  <c r="B641" i="16"/>
  <c r="F640" i="16"/>
  <c r="E640" i="16"/>
  <c r="D640" i="16"/>
  <c r="C640" i="16"/>
  <c r="B640" i="16"/>
  <c r="F639" i="16"/>
  <c r="E639" i="16"/>
  <c r="D639" i="16"/>
  <c r="C639" i="16"/>
  <c r="B639" i="16"/>
  <c r="F638" i="16"/>
  <c r="E638" i="16"/>
  <c r="D638" i="16"/>
  <c r="C638" i="16"/>
  <c r="B638" i="16"/>
  <c r="F637" i="16"/>
  <c r="E637" i="16"/>
  <c r="D637" i="16"/>
  <c r="C637" i="16"/>
  <c r="B637" i="16"/>
  <c r="F636" i="16"/>
  <c r="E636" i="16"/>
  <c r="D636" i="16"/>
  <c r="C636" i="16"/>
  <c r="B636" i="16"/>
  <c r="F635" i="16"/>
  <c r="E635" i="16"/>
  <c r="D635" i="16"/>
  <c r="C635" i="16"/>
  <c r="B635" i="16"/>
  <c r="F634" i="16"/>
  <c r="E634" i="16"/>
  <c r="D634" i="16"/>
  <c r="C634" i="16"/>
  <c r="B634" i="16"/>
  <c r="F633" i="16"/>
  <c r="E633" i="16"/>
  <c r="D633" i="16"/>
  <c r="C633" i="16"/>
  <c r="B633" i="16"/>
  <c r="F632" i="16"/>
  <c r="E632" i="16"/>
  <c r="D632" i="16"/>
  <c r="C632" i="16"/>
  <c r="B632" i="16"/>
  <c r="F631" i="16"/>
  <c r="E631" i="16"/>
  <c r="D631" i="16"/>
  <c r="C631" i="16"/>
  <c r="B631" i="16"/>
  <c r="F630" i="16"/>
  <c r="E630" i="16"/>
  <c r="D630" i="16"/>
  <c r="C630" i="16"/>
  <c r="B630" i="16"/>
  <c r="F629" i="16"/>
  <c r="E629" i="16"/>
  <c r="D629" i="16"/>
  <c r="C629" i="16"/>
  <c r="B629" i="16"/>
  <c r="F628" i="16"/>
  <c r="E628" i="16"/>
  <c r="D628" i="16"/>
  <c r="C628" i="16"/>
  <c r="B628" i="16"/>
  <c r="F627" i="16"/>
  <c r="E627" i="16"/>
  <c r="D627" i="16"/>
  <c r="C627" i="16"/>
  <c r="B627" i="16"/>
  <c r="F626" i="16"/>
  <c r="E626" i="16"/>
  <c r="D626" i="16"/>
  <c r="C626" i="16"/>
  <c r="B626" i="16"/>
  <c r="F625" i="16"/>
  <c r="E625" i="16"/>
  <c r="D625" i="16"/>
  <c r="C625" i="16"/>
  <c r="B625" i="16"/>
  <c r="F624" i="16"/>
  <c r="E624" i="16"/>
  <c r="D624" i="16"/>
  <c r="C624" i="16"/>
  <c r="B624" i="16"/>
  <c r="F623" i="16"/>
  <c r="E623" i="16"/>
  <c r="D623" i="16"/>
  <c r="C623" i="16"/>
  <c r="B623" i="16"/>
  <c r="F622" i="16"/>
  <c r="E622" i="16"/>
  <c r="D622" i="16"/>
  <c r="C622" i="16"/>
  <c r="B622" i="16"/>
  <c r="F621" i="16"/>
  <c r="E621" i="16"/>
  <c r="D621" i="16"/>
  <c r="C621" i="16"/>
  <c r="B621" i="16"/>
  <c r="F620" i="16"/>
  <c r="E620" i="16"/>
  <c r="D620" i="16"/>
  <c r="C620" i="16"/>
  <c r="B620" i="16"/>
  <c r="F619" i="16"/>
  <c r="E619" i="16"/>
  <c r="D619" i="16"/>
  <c r="C619" i="16"/>
  <c r="B619" i="16"/>
  <c r="F618" i="16"/>
  <c r="E618" i="16"/>
  <c r="D618" i="16"/>
  <c r="C618" i="16"/>
  <c r="B618" i="16"/>
  <c r="F617" i="16"/>
  <c r="E617" i="16"/>
  <c r="D617" i="16"/>
  <c r="C617" i="16"/>
  <c r="B617" i="16"/>
  <c r="F616" i="16"/>
  <c r="E616" i="16"/>
  <c r="D616" i="16"/>
  <c r="C616" i="16"/>
  <c r="B616" i="16"/>
  <c r="F615" i="16"/>
  <c r="E615" i="16"/>
  <c r="D615" i="16"/>
  <c r="C615" i="16"/>
  <c r="B615" i="16"/>
  <c r="F614" i="16"/>
  <c r="E614" i="16"/>
  <c r="D614" i="16"/>
  <c r="C614" i="16"/>
  <c r="B614" i="16"/>
  <c r="F613" i="16"/>
  <c r="E613" i="16"/>
  <c r="D613" i="16"/>
  <c r="C613" i="16"/>
  <c r="B613" i="16"/>
  <c r="F612" i="16"/>
  <c r="E612" i="16"/>
  <c r="D612" i="16"/>
  <c r="C612" i="16"/>
  <c r="B612" i="16"/>
  <c r="F611" i="16"/>
  <c r="E611" i="16"/>
  <c r="D611" i="16"/>
  <c r="C611" i="16"/>
  <c r="B611" i="16"/>
  <c r="F610" i="16"/>
  <c r="E610" i="16"/>
  <c r="D610" i="16"/>
  <c r="C610" i="16"/>
  <c r="B610" i="16"/>
  <c r="F609" i="16"/>
  <c r="E609" i="16"/>
  <c r="D609" i="16"/>
  <c r="C609" i="16"/>
  <c r="B609" i="16"/>
  <c r="F608" i="16"/>
  <c r="E608" i="16"/>
  <c r="D608" i="16"/>
  <c r="C608" i="16"/>
  <c r="B608" i="16"/>
  <c r="F607" i="16"/>
  <c r="E607" i="16"/>
  <c r="D607" i="16"/>
  <c r="C607" i="16"/>
  <c r="B607" i="16"/>
  <c r="F606" i="16"/>
  <c r="E606" i="16"/>
  <c r="D606" i="16"/>
  <c r="C606" i="16"/>
  <c r="B606" i="16"/>
  <c r="F605" i="16"/>
  <c r="E605" i="16"/>
  <c r="D605" i="16"/>
  <c r="C605" i="16"/>
  <c r="B605" i="16"/>
  <c r="F604" i="16"/>
  <c r="E604" i="16"/>
  <c r="D604" i="16"/>
  <c r="C604" i="16"/>
  <c r="B604" i="16"/>
  <c r="F603" i="16"/>
  <c r="E603" i="16"/>
  <c r="D603" i="16"/>
  <c r="C603" i="16"/>
  <c r="B603" i="16"/>
  <c r="F602" i="16"/>
  <c r="E602" i="16"/>
  <c r="D602" i="16"/>
  <c r="C602" i="16"/>
  <c r="B602" i="16"/>
  <c r="F601" i="16"/>
  <c r="E601" i="16"/>
  <c r="D601" i="16"/>
  <c r="C601" i="16"/>
  <c r="B601" i="16"/>
  <c r="F600" i="16"/>
  <c r="E600" i="16"/>
  <c r="D600" i="16"/>
  <c r="C600" i="16"/>
  <c r="B600" i="16"/>
  <c r="F599" i="16"/>
  <c r="E599" i="16"/>
  <c r="D599" i="16"/>
  <c r="C599" i="16"/>
  <c r="B599" i="16"/>
  <c r="F598" i="16"/>
  <c r="E598" i="16"/>
  <c r="D598" i="16"/>
  <c r="C598" i="16"/>
  <c r="B598" i="16"/>
  <c r="F597" i="16"/>
  <c r="E597" i="16"/>
  <c r="D597" i="16"/>
  <c r="C597" i="16"/>
  <c r="B597" i="16"/>
  <c r="F596" i="16"/>
  <c r="E596" i="16"/>
  <c r="D596" i="16"/>
  <c r="C596" i="16"/>
  <c r="B596" i="16"/>
  <c r="F595" i="16"/>
  <c r="E595" i="16"/>
  <c r="D595" i="16"/>
  <c r="C595" i="16"/>
  <c r="B595" i="16"/>
  <c r="F594" i="16"/>
  <c r="E594" i="16"/>
  <c r="D594" i="16"/>
  <c r="C594" i="16"/>
  <c r="B594" i="16"/>
  <c r="F593" i="16"/>
  <c r="E593" i="16"/>
  <c r="D593" i="16"/>
  <c r="C593" i="16"/>
  <c r="B593" i="16"/>
  <c r="F592" i="16"/>
  <c r="E592" i="16"/>
  <c r="D592" i="16"/>
  <c r="C592" i="16"/>
  <c r="B592" i="16"/>
  <c r="F591" i="16"/>
  <c r="E591" i="16"/>
  <c r="D591" i="16"/>
  <c r="C591" i="16"/>
  <c r="B591" i="16"/>
  <c r="F590" i="16"/>
  <c r="E590" i="16"/>
  <c r="D590" i="16"/>
  <c r="C590" i="16"/>
  <c r="B590" i="16"/>
  <c r="F589" i="16"/>
  <c r="E589" i="16"/>
  <c r="D589" i="16"/>
  <c r="C589" i="16"/>
  <c r="B589" i="16"/>
  <c r="F588" i="16"/>
  <c r="E588" i="16"/>
  <c r="D588" i="16"/>
  <c r="C588" i="16"/>
  <c r="B588" i="16"/>
  <c r="F587" i="16"/>
  <c r="E587" i="16"/>
  <c r="D587" i="16"/>
  <c r="C587" i="16"/>
  <c r="B587" i="16"/>
  <c r="F586" i="16"/>
  <c r="E586" i="16"/>
  <c r="D586" i="16"/>
  <c r="C586" i="16"/>
  <c r="B586" i="16"/>
  <c r="F585" i="16"/>
  <c r="E585" i="16"/>
  <c r="D585" i="16"/>
  <c r="C585" i="16"/>
  <c r="B585" i="16"/>
  <c r="F584" i="16"/>
  <c r="E584" i="16"/>
  <c r="D584" i="16"/>
  <c r="C584" i="16"/>
  <c r="B584" i="16"/>
  <c r="F583" i="16"/>
  <c r="E583" i="16"/>
  <c r="D583" i="16"/>
  <c r="C583" i="16"/>
  <c r="B583" i="16"/>
  <c r="F582" i="16"/>
  <c r="E582" i="16"/>
  <c r="D582" i="16"/>
  <c r="C582" i="16"/>
  <c r="B582" i="16"/>
  <c r="F581" i="16"/>
  <c r="E581" i="16"/>
  <c r="D581" i="16"/>
  <c r="C581" i="16"/>
  <c r="B581" i="16"/>
  <c r="F580" i="16"/>
  <c r="E580" i="16"/>
  <c r="D580" i="16"/>
  <c r="C580" i="16"/>
  <c r="B580" i="16"/>
  <c r="F579" i="16"/>
  <c r="E579" i="16"/>
  <c r="D579" i="16"/>
  <c r="C579" i="16"/>
  <c r="B579" i="16"/>
  <c r="F578" i="16"/>
  <c r="E578" i="16"/>
  <c r="D578" i="16"/>
  <c r="C578" i="16"/>
  <c r="B578" i="16"/>
  <c r="F577" i="16"/>
  <c r="E577" i="16"/>
  <c r="D577" i="16"/>
  <c r="C577" i="16"/>
  <c r="B577" i="16"/>
  <c r="F576" i="16"/>
  <c r="E576" i="16"/>
  <c r="D576" i="16"/>
  <c r="C576" i="16"/>
  <c r="B576" i="16"/>
  <c r="F575" i="16"/>
  <c r="E575" i="16"/>
  <c r="D575" i="16"/>
  <c r="C575" i="16"/>
  <c r="B575" i="16"/>
  <c r="F574" i="16"/>
  <c r="E574" i="16"/>
  <c r="D574" i="16"/>
  <c r="C574" i="16"/>
  <c r="B574" i="16"/>
  <c r="F573" i="16"/>
  <c r="E573" i="16"/>
  <c r="D573" i="16"/>
  <c r="C573" i="16"/>
  <c r="B573" i="16"/>
  <c r="F572" i="16"/>
  <c r="E572" i="16"/>
  <c r="D572" i="16"/>
  <c r="C572" i="16"/>
  <c r="B572" i="16"/>
  <c r="F571" i="16"/>
  <c r="E571" i="16"/>
  <c r="D571" i="16"/>
  <c r="C571" i="16"/>
  <c r="B571" i="16"/>
  <c r="F570" i="16"/>
  <c r="E570" i="16"/>
  <c r="D570" i="16"/>
  <c r="C570" i="16"/>
  <c r="B570" i="16"/>
  <c r="F569" i="16"/>
  <c r="E569" i="16"/>
  <c r="D569" i="16"/>
  <c r="C569" i="16"/>
  <c r="B569" i="16"/>
  <c r="F568" i="16"/>
  <c r="E568" i="16"/>
  <c r="D568" i="16"/>
  <c r="C568" i="16"/>
  <c r="B568" i="16"/>
  <c r="F567" i="16"/>
  <c r="E567" i="16"/>
  <c r="D567" i="16"/>
  <c r="C567" i="16"/>
  <c r="B567" i="16"/>
  <c r="F566" i="16"/>
  <c r="E566" i="16"/>
  <c r="D566" i="16"/>
  <c r="C566" i="16"/>
  <c r="B566" i="16"/>
  <c r="F565" i="16"/>
  <c r="E565" i="16"/>
  <c r="D565" i="16"/>
  <c r="C565" i="16"/>
  <c r="B565" i="16"/>
  <c r="F564" i="16"/>
  <c r="E564" i="16"/>
  <c r="D564" i="16"/>
  <c r="C564" i="16"/>
  <c r="B564" i="16"/>
  <c r="F563" i="16"/>
  <c r="E563" i="16"/>
  <c r="D563" i="16"/>
  <c r="C563" i="16"/>
  <c r="B563" i="16"/>
  <c r="F562" i="16"/>
  <c r="E562" i="16"/>
  <c r="D562" i="16"/>
  <c r="C562" i="16"/>
  <c r="B562" i="16"/>
  <c r="F561" i="16"/>
  <c r="E561" i="16"/>
  <c r="D561" i="16"/>
  <c r="C561" i="16"/>
  <c r="B561" i="16"/>
  <c r="F560" i="16"/>
  <c r="E560" i="16"/>
  <c r="D560" i="16"/>
  <c r="C560" i="16"/>
  <c r="B560" i="16"/>
  <c r="F559" i="16"/>
  <c r="E559" i="16"/>
  <c r="D559" i="16"/>
  <c r="C559" i="16"/>
  <c r="B559" i="16"/>
  <c r="F558" i="16"/>
  <c r="E558" i="16"/>
  <c r="D558" i="16"/>
  <c r="C558" i="16"/>
  <c r="B558" i="16"/>
  <c r="F557" i="16"/>
  <c r="E557" i="16"/>
  <c r="D557" i="16"/>
  <c r="C557" i="16"/>
  <c r="B557" i="16"/>
  <c r="F556" i="16"/>
  <c r="E556" i="16"/>
  <c r="D556" i="16"/>
  <c r="C556" i="16"/>
  <c r="B556" i="16"/>
  <c r="F555" i="16"/>
  <c r="E555" i="16"/>
  <c r="D555" i="16"/>
  <c r="C555" i="16"/>
  <c r="B555" i="16"/>
  <c r="F554" i="16"/>
  <c r="E554" i="16"/>
  <c r="D554" i="16"/>
  <c r="C554" i="16"/>
  <c r="B554" i="16"/>
  <c r="F553" i="16"/>
  <c r="E553" i="16"/>
  <c r="D553" i="16"/>
  <c r="C553" i="16"/>
  <c r="B553" i="16"/>
  <c r="F552" i="16"/>
  <c r="E552" i="16"/>
  <c r="D552" i="16"/>
  <c r="C552" i="16"/>
  <c r="B552" i="16"/>
  <c r="F551" i="16"/>
  <c r="E551" i="16"/>
  <c r="D551" i="16"/>
  <c r="C551" i="16"/>
  <c r="B551" i="16"/>
  <c r="F550" i="16"/>
  <c r="E550" i="16"/>
  <c r="D550" i="16"/>
  <c r="C550" i="16"/>
  <c r="B550" i="16"/>
  <c r="F549" i="16"/>
  <c r="E549" i="16"/>
  <c r="D549" i="16"/>
  <c r="C549" i="16"/>
  <c r="B549" i="16"/>
  <c r="F548" i="16"/>
  <c r="E548" i="16"/>
  <c r="D548" i="16"/>
  <c r="C548" i="16"/>
  <c r="B548" i="16"/>
  <c r="F547" i="16"/>
  <c r="E547" i="16"/>
  <c r="D547" i="16"/>
  <c r="C547" i="16"/>
  <c r="B547" i="16"/>
  <c r="F546" i="16"/>
  <c r="E546" i="16"/>
  <c r="D546" i="16"/>
  <c r="C546" i="16"/>
  <c r="B546" i="16"/>
  <c r="F545" i="16"/>
  <c r="E545" i="16"/>
  <c r="D545" i="16"/>
  <c r="C545" i="16"/>
  <c r="B545" i="16"/>
  <c r="F544" i="16"/>
  <c r="E544" i="16"/>
  <c r="D544" i="16"/>
  <c r="C544" i="16"/>
  <c r="B544" i="16"/>
  <c r="F543" i="16"/>
  <c r="E543" i="16"/>
  <c r="D543" i="16"/>
  <c r="C543" i="16"/>
  <c r="B543" i="16"/>
  <c r="F542" i="16"/>
  <c r="E542" i="16"/>
  <c r="D542" i="16"/>
  <c r="C542" i="16"/>
  <c r="B542" i="16"/>
  <c r="F541" i="16"/>
  <c r="E541" i="16"/>
  <c r="D541" i="16"/>
  <c r="C541" i="16"/>
  <c r="B541" i="16"/>
  <c r="F540" i="16"/>
  <c r="E540" i="16"/>
  <c r="D540" i="16"/>
  <c r="C540" i="16"/>
  <c r="B540" i="16"/>
  <c r="F539" i="16"/>
  <c r="E539" i="16"/>
  <c r="D539" i="16"/>
  <c r="C539" i="16"/>
  <c r="B539" i="16"/>
  <c r="F538" i="16"/>
  <c r="E538" i="16"/>
  <c r="D538" i="16"/>
  <c r="C538" i="16"/>
  <c r="B538" i="16"/>
  <c r="F537" i="16"/>
  <c r="E537" i="16"/>
  <c r="D537" i="16"/>
  <c r="C537" i="16"/>
  <c r="B537" i="16"/>
  <c r="F536" i="16"/>
  <c r="E536" i="16"/>
  <c r="D536" i="16"/>
  <c r="C536" i="16"/>
  <c r="B536" i="16"/>
  <c r="F535" i="16"/>
  <c r="E535" i="16"/>
  <c r="D535" i="16"/>
  <c r="C535" i="16"/>
  <c r="B535" i="16"/>
  <c r="F534" i="16"/>
  <c r="E534" i="16"/>
  <c r="D534" i="16"/>
  <c r="C534" i="16"/>
  <c r="B534" i="16"/>
  <c r="F533" i="16"/>
  <c r="E533" i="16"/>
  <c r="D533" i="16"/>
  <c r="C533" i="16"/>
  <c r="B533" i="16"/>
  <c r="F532" i="16"/>
  <c r="E532" i="16"/>
  <c r="D532" i="16"/>
  <c r="C532" i="16"/>
  <c r="B532" i="16"/>
  <c r="F531" i="16"/>
  <c r="E531" i="16"/>
  <c r="D531" i="16"/>
  <c r="C531" i="16"/>
  <c r="B531" i="16"/>
  <c r="F530" i="16"/>
  <c r="E530" i="16"/>
  <c r="D530" i="16"/>
  <c r="C530" i="16"/>
  <c r="B530" i="16"/>
  <c r="F529" i="16"/>
  <c r="E529" i="16"/>
  <c r="D529" i="16"/>
  <c r="C529" i="16"/>
  <c r="B529" i="16"/>
  <c r="F528" i="16"/>
  <c r="E528" i="16"/>
  <c r="D528" i="16"/>
  <c r="C528" i="16"/>
  <c r="B528" i="16"/>
  <c r="F527" i="16"/>
  <c r="E527" i="16"/>
  <c r="D527" i="16"/>
  <c r="C527" i="16"/>
  <c r="B527" i="16"/>
  <c r="F526" i="16"/>
  <c r="E526" i="16"/>
  <c r="D526" i="16"/>
  <c r="C526" i="16"/>
  <c r="B526" i="16"/>
  <c r="F525" i="16"/>
  <c r="E525" i="16"/>
  <c r="D525" i="16"/>
  <c r="C525" i="16"/>
  <c r="B525" i="16"/>
  <c r="F524" i="16"/>
  <c r="E524" i="16"/>
  <c r="D524" i="16"/>
  <c r="C524" i="16"/>
  <c r="B524" i="16"/>
  <c r="F523" i="16"/>
  <c r="E523" i="16"/>
  <c r="D523" i="16"/>
  <c r="C523" i="16"/>
  <c r="B523" i="16"/>
  <c r="F522" i="16"/>
  <c r="E522" i="16"/>
  <c r="D522" i="16"/>
  <c r="C522" i="16"/>
  <c r="B522" i="16"/>
  <c r="F521" i="16"/>
  <c r="E521" i="16"/>
  <c r="D521" i="16"/>
  <c r="C521" i="16"/>
  <c r="B521" i="16"/>
  <c r="F520" i="16"/>
  <c r="E520" i="16"/>
  <c r="D520" i="16"/>
  <c r="C520" i="16"/>
  <c r="B520" i="16"/>
  <c r="F519" i="16"/>
  <c r="E519" i="16"/>
  <c r="D519" i="16"/>
  <c r="C519" i="16"/>
  <c r="B519" i="16"/>
  <c r="F518" i="16"/>
  <c r="E518" i="16"/>
  <c r="D518" i="16"/>
  <c r="C518" i="16"/>
  <c r="B518" i="16"/>
  <c r="F517" i="16"/>
  <c r="E517" i="16"/>
  <c r="D517" i="16"/>
  <c r="C517" i="16"/>
  <c r="B517" i="16"/>
  <c r="F516" i="16"/>
  <c r="E516" i="16"/>
  <c r="D516" i="16"/>
  <c r="C516" i="16"/>
  <c r="B516" i="16"/>
  <c r="F515" i="16"/>
  <c r="E515" i="16"/>
  <c r="D515" i="16"/>
  <c r="C515" i="16"/>
  <c r="B515" i="16"/>
  <c r="F514" i="16"/>
  <c r="E514" i="16"/>
  <c r="D514" i="16"/>
  <c r="C514" i="16"/>
  <c r="B514" i="16"/>
  <c r="F513" i="16"/>
  <c r="E513" i="16"/>
  <c r="D513" i="16"/>
  <c r="C513" i="16"/>
  <c r="B513" i="16"/>
  <c r="F512" i="16"/>
  <c r="E512" i="16"/>
  <c r="D512" i="16"/>
  <c r="C512" i="16"/>
  <c r="B512" i="16"/>
  <c r="F511" i="16"/>
  <c r="E511" i="16"/>
  <c r="D511" i="16"/>
  <c r="C511" i="16"/>
  <c r="B511" i="16"/>
  <c r="F510" i="16"/>
  <c r="E510" i="16"/>
  <c r="D510" i="16"/>
  <c r="C510" i="16"/>
  <c r="B510" i="16"/>
  <c r="F509" i="16"/>
  <c r="E509" i="16"/>
  <c r="D509" i="16"/>
  <c r="C509" i="16"/>
  <c r="B509" i="16"/>
  <c r="F508" i="16"/>
  <c r="E508" i="16"/>
  <c r="D508" i="16"/>
  <c r="C508" i="16"/>
  <c r="B508" i="16"/>
  <c r="F507" i="16"/>
  <c r="E507" i="16"/>
  <c r="D507" i="16"/>
  <c r="C507" i="16"/>
  <c r="B507" i="16"/>
  <c r="F506" i="16"/>
  <c r="E506" i="16"/>
  <c r="D506" i="16"/>
  <c r="C506" i="16"/>
  <c r="B506" i="16"/>
  <c r="F505" i="16"/>
  <c r="E505" i="16"/>
  <c r="D505" i="16"/>
  <c r="C505" i="16"/>
  <c r="B505" i="16"/>
  <c r="F504" i="16"/>
  <c r="E504" i="16"/>
  <c r="D504" i="16"/>
  <c r="C504" i="16"/>
  <c r="B504" i="16"/>
  <c r="F503" i="16"/>
  <c r="E503" i="16"/>
  <c r="D503" i="16"/>
  <c r="C503" i="16"/>
  <c r="B503" i="16"/>
  <c r="F502" i="16"/>
  <c r="E502" i="16"/>
  <c r="D502" i="16"/>
  <c r="C502" i="16"/>
  <c r="B502" i="16"/>
  <c r="F501" i="16"/>
  <c r="E501" i="16"/>
  <c r="D501" i="16"/>
  <c r="C501" i="16"/>
  <c r="B501" i="16"/>
  <c r="F500" i="16"/>
  <c r="E500" i="16"/>
  <c r="D500" i="16"/>
  <c r="C500" i="16"/>
  <c r="B500" i="16"/>
  <c r="F499" i="16"/>
  <c r="E499" i="16"/>
  <c r="D499" i="16"/>
  <c r="C499" i="16"/>
  <c r="B499" i="16"/>
  <c r="F498" i="16"/>
  <c r="E498" i="16"/>
  <c r="D498" i="16"/>
  <c r="C498" i="16"/>
  <c r="B498" i="16"/>
  <c r="F497" i="16"/>
  <c r="E497" i="16"/>
  <c r="D497" i="16"/>
  <c r="C497" i="16"/>
  <c r="B497" i="16"/>
  <c r="F496" i="16"/>
  <c r="E496" i="16"/>
  <c r="D496" i="16"/>
  <c r="C496" i="16"/>
  <c r="B496" i="16"/>
  <c r="F495" i="16"/>
  <c r="E495" i="16"/>
  <c r="D495" i="16"/>
  <c r="C495" i="16"/>
  <c r="B495" i="16"/>
  <c r="F494" i="16"/>
  <c r="E494" i="16"/>
  <c r="D494" i="16"/>
  <c r="C494" i="16"/>
  <c r="B494" i="16"/>
  <c r="F493" i="16"/>
  <c r="E493" i="16"/>
  <c r="D493" i="16"/>
  <c r="C493" i="16"/>
  <c r="B493" i="16"/>
  <c r="F492" i="16"/>
  <c r="E492" i="16"/>
  <c r="D492" i="16"/>
  <c r="C492" i="16"/>
  <c r="B492" i="16"/>
  <c r="F491" i="16"/>
  <c r="E491" i="16"/>
  <c r="D491" i="16"/>
  <c r="C491" i="16"/>
  <c r="B491" i="16"/>
  <c r="F490" i="16"/>
  <c r="E490" i="16"/>
  <c r="D490" i="16"/>
  <c r="C490" i="16"/>
  <c r="B490" i="16"/>
  <c r="F489" i="16"/>
  <c r="E489" i="16"/>
  <c r="D489" i="16"/>
  <c r="C489" i="16"/>
  <c r="B489" i="16"/>
  <c r="F488" i="16"/>
  <c r="E488" i="16"/>
  <c r="D488" i="16"/>
  <c r="C488" i="16"/>
  <c r="B488" i="16"/>
  <c r="F487" i="16"/>
  <c r="E487" i="16"/>
  <c r="D487" i="16"/>
  <c r="C487" i="16"/>
  <c r="B487" i="16"/>
  <c r="F486" i="16"/>
  <c r="E486" i="16"/>
  <c r="D486" i="16"/>
  <c r="C486" i="16"/>
  <c r="B486" i="16"/>
  <c r="F485" i="16"/>
  <c r="E485" i="16"/>
  <c r="D485" i="16"/>
  <c r="C485" i="16"/>
  <c r="B485" i="16"/>
  <c r="F484" i="16"/>
  <c r="E484" i="16"/>
  <c r="D484" i="16"/>
  <c r="C484" i="16"/>
  <c r="B484" i="16"/>
  <c r="F483" i="16"/>
  <c r="E483" i="16"/>
  <c r="D483" i="16"/>
  <c r="C483" i="16"/>
  <c r="B483" i="16"/>
  <c r="F482" i="16"/>
  <c r="E482" i="16"/>
  <c r="D482" i="16"/>
  <c r="C482" i="16"/>
  <c r="B482" i="16"/>
  <c r="F481" i="16"/>
  <c r="E481" i="16"/>
  <c r="D481" i="16"/>
  <c r="C481" i="16"/>
  <c r="B481" i="16"/>
  <c r="F480" i="16"/>
  <c r="E480" i="16"/>
  <c r="D480" i="16"/>
  <c r="C480" i="16"/>
  <c r="B480" i="16"/>
  <c r="F479" i="16"/>
  <c r="E479" i="16"/>
  <c r="D479" i="16"/>
  <c r="C479" i="16"/>
  <c r="B479" i="16"/>
  <c r="F478" i="16"/>
  <c r="E478" i="16"/>
  <c r="D478" i="16"/>
  <c r="C478" i="16"/>
  <c r="B478" i="16"/>
  <c r="F477" i="16"/>
  <c r="E477" i="16"/>
  <c r="D477" i="16"/>
  <c r="C477" i="16"/>
  <c r="B477" i="16"/>
  <c r="F476" i="16"/>
  <c r="E476" i="16"/>
  <c r="D476" i="16"/>
  <c r="C476" i="16"/>
  <c r="B476" i="16"/>
  <c r="F475" i="16"/>
  <c r="E475" i="16"/>
  <c r="D475" i="16"/>
  <c r="C475" i="16"/>
  <c r="B475" i="16"/>
  <c r="F474" i="16"/>
  <c r="E474" i="16"/>
  <c r="D474" i="16"/>
  <c r="C474" i="16"/>
  <c r="B474" i="16"/>
  <c r="F473" i="16"/>
  <c r="E473" i="16"/>
  <c r="D473" i="16"/>
  <c r="C473" i="16"/>
  <c r="B473" i="16"/>
  <c r="F472" i="16"/>
  <c r="E472" i="16"/>
  <c r="D472" i="16"/>
  <c r="C472" i="16"/>
  <c r="B472" i="16"/>
  <c r="F471" i="16"/>
  <c r="E471" i="16"/>
  <c r="D471" i="16"/>
  <c r="C471" i="16"/>
  <c r="B471" i="16"/>
  <c r="F470" i="16"/>
  <c r="E470" i="16"/>
  <c r="D470" i="16"/>
  <c r="C470" i="16"/>
  <c r="B470" i="16"/>
  <c r="F469" i="16"/>
  <c r="E469" i="16"/>
  <c r="D469" i="16"/>
  <c r="C469" i="16"/>
  <c r="B469" i="16"/>
  <c r="F468" i="16"/>
  <c r="E468" i="16"/>
  <c r="D468" i="16"/>
  <c r="C468" i="16"/>
  <c r="B468" i="16"/>
  <c r="F467" i="16"/>
  <c r="E467" i="16"/>
  <c r="D467" i="16"/>
  <c r="C467" i="16"/>
  <c r="B467" i="16"/>
  <c r="F466" i="16"/>
  <c r="E466" i="16"/>
  <c r="D466" i="16"/>
  <c r="C466" i="16"/>
  <c r="B466" i="16"/>
  <c r="F465" i="16"/>
  <c r="E465" i="16"/>
  <c r="D465" i="16"/>
  <c r="C465" i="16"/>
  <c r="B465" i="16"/>
  <c r="F464" i="16"/>
  <c r="E464" i="16"/>
  <c r="D464" i="16"/>
  <c r="C464" i="16"/>
  <c r="B464" i="16"/>
  <c r="F463" i="16"/>
  <c r="E463" i="16"/>
  <c r="D463" i="16"/>
  <c r="C463" i="16"/>
  <c r="B463" i="16"/>
  <c r="F462" i="16"/>
  <c r="E462" i="16"/>
  <c r="D462" i="16"/>
  <c r="C462" i="16"/>
  <c r="B462" i="16"/>
  <c r="F461" i="16"/>
  <c r="E461" i="16"/>
  <c r="D461" i="16"/>
  <c r="C461" i="16"/>
  <c r="B461" i="16"/>
  <c r="F460" i="16"/>
  <c r="E460" i="16"/>
  <c r="D460" i="16"/>
  <c r="C460" i="16"/>
  <c r="B460" i="16"/>
  <c r="F459" i="16"/>
  <c r="E459" i="16"/>
  <c r="D459" i="16"/>
  <c r="C459" i="16"/>
  <c r="B459" i="16"/>
  <c r="F458" i="16"/>
  <c r="E458" i="16"/>
  <c r="D458" i="16"/>
  <c r="C458" i="16"/>
  <c r="B458" i="16"/>
  <c r="F457" i="16"/>
  <c r="E457" i="16"/>
  <c r="D457" i="16"/>
  <c r="C457" i="16"/>
  <c r="B457" i="16"/>
  <c r="F456" i="16"/>
  <c r="E456" i="16"/>
  <c r="D456" i="16"/>
  <c r="C456" i="16"/>
  <c r="B456" i="16"/>
  <c r="F455" i="16"/>
  <c r="E455" i="16"/>
  <c r="D455" i="16"/>
  <c r="C455" i="16"/>
  <c r="B455" i="16"/>
  <c r="F454" i="16"/>
  <c r="E454" i="16"/>
  <c r="D454" i="16"/>
  <c r="C454" i="16"/>
  <c r="B454" i="16"/>
  <c r="F453" i="16"/>
  <c r="E453" i="16"/>
  <c r="D453" i="16"/>
  <c r="C453" i="16"/>
  <c r="B453" i="16"/>
  <c r="F452" i="16"/>
  <c r="E452" i="16"/>
  <c r="D452" i="16"/>
  <c r="C452" i="16"/>
  <c r="B452" i="16"/>
  <c r="F451" i="16"/>
  <c r="E451" i="16"/>
  <c r="D451" i="16"/>
  <c r="C451" i="16"/>
  <c r="B451" i="16"/>
  <c r="F450" i="16"/>
  <c r="E450" i="16"/>
  <c r="D450" i="16"/>
  <c r="C450" i="16"/>
  <c r="B450" i="16"/>
  <c r="F449" i="16"/>
  <c r="E449" i="16"/>
  <c r="D449" i="16"/>
  <c r="C449" i="16"/>
  <c r="B449" i="16"/>
  <c r="F448" i="16"/>
  <c r="E448" i="16"/>
  <c r="D448" i="16"/>
  <c r="C448" i="16"/>
  <c r="B448" i="16"/>
  <c r="F447" i="16"/>
  <c r="E447" i="16"/>
  <c r="D447" i="16"/>
  <c r="C447" i="16"/>
  <c r="B447" i="16"/>
  <c r="F446" i="16"/>
  <c r="E446" i="16"/>
  <c r="D446" i="16"/>
  <c r="C446" i="16"/>
  <c r="B446" i="16"/>
  <c r="F445" i="16"/>
  <c r="E445" i="16"/>
  <c r="D445" i="16"/>
  <c r="C445" i="16"/>
  <c r="B445" i="16"/>
  <c r="F444" i="16"/>
  <c r="E444" i="16"/>
  <c r="D444" i="16"/>
  <c r="C444" i="16"/>
  <c r="B444" i="16"/>
  <c r="F443" i="16"/>
  <c r="E443" i="16"/>
  <c r="D443" i="16"/>
  <c r="C443" i="16"/>
  <c r="B443" i="16"/>
  <c r="F442" i="16"/>
  <c r="E442" i="16"/>
  <c r="D442" i="16"/>
  <c r="C442" i="16"/>
  <c r="B442" i="16"/>
  <c r="F441" i="16"/>
  <c r="E441" i="16"/>
  <c r="D441" i="16"/>
  <c r="C441" i="16"/>
  <c r="B441" i="16"/>
  <c r="F440" i="16"/>
  <c r="E440" i="16"/>
  <c r="D440" i="16"/>
  <c r="C440" i="16"/>
  <c r="B440" i="16"/>
  <c r="F439" i="16"/>
  <c r="E439" i="16"/>
  <c r="D439" i="16"/>
  <c r="C439" i="16"/>
  <c r="B439" i="16"/>
  <c r="F438" i="16"/>
  <c r="E438" i="16"/>
  <c r="D438" i="16"/>
  <c r="C438" i="16"/>
  <c r="B438" i="16"/>
  <c r="F437" i="16"/>
  <c r="E437" i="16"/>
  <c r="D437" i="16"/>
  <c r="C437" i="16"/>
  <c r="B437" i="16"/>
  <c r="F436" i="16"/>
  <c r="E436" i="16"/>
  <c r="D436" i="16"/>
  <c r="C436" i="16"/>
  <c r="B436" i="16"/>
  <c r="F435" i="16"/>
  <c r="E435" i="16"/>
  <c r="D435" i="16"/>
  <c r="C435" i="16"/>
  <c r="B435" i="16"/>
  <c r="F434" i="16"/>
  <c r="E434" i="16"/>
  <c r="D434" i="16"/>
  <c r="C434" i="16"/>
  <c r="B434" i="16"/>
  <c r="F433" i="16"/>
  <c r="E433" i="16"/>
  <c r="D433" i="16"/>
  <c r="C433" i="16"/>
  <c r="B433" i="16"/>
  <c r="F432" i="16"/>
  <c r="E432" i="16"/>
  <c r="D432" i="16"/>
  <c r="C432" i="16"/>
  <c r="B432" i="16"/>
  <c r="F431" i="16"/>
  <c r="E431" i="16"/>
  <c r="D431" i="16"/>
  <c r="C431" i="16"/>
  <c r="B431" i="16"/>
  <c r="F430" i="16"/>
  <c r="E430" i="16"/>
  <c r="D430" i="16"/>
  <c r="C430" i="16"/>
  <c r="B430" i="16"/>
  <c r="F429" i="16"/>
  <c r="E429" i="16"/>
  <c r="D429" i="16"/>
  <c r="C429" i="16"/>
  <c r="B429" i="16"/>
  <c r="F428" i="16"/>
  <c r="E428" i="16"/>
  <c r="D428" i="16"/>
  <c r="C428" i="16"/>
  <c r="B428" i="16"/>
  <c r="F427" i="16"/>
  <c r="E427" i="16"/>
  <c r="D427" i="16"/>
  <c r="C427" i="16"/>
  <c r="B427" i="16"/>
  <c r="F426" i="16"/>
  <c r="E426" i="16"/>
  <c r="D426" i="16"/>
  <c r="C426" i="16"/>
  <c r="B426" i="16"/>
  <c r="F425" i="16"/>
  <c r="E425" i="16"/>
  <c r="D425" i="16"/>
  <c r="C425" i="16"/>
  <c r="B425" i="16"/>
  <c r="F424" i="16"/>
  <c r="E424" i="16"/>
  <c r="D424" i="16"/>
  <c r="C424" i="16"/>
  <c r="B424" i="16"/>
  <c r="F423" i="16"/>
  <c r="E423" i="16"/>
  <c r="D423" i="16"/>
  <c r="C423" i="16"/>
  <c r="B423" i="16"/>
  <c r="F422" i="16"/>
  <c r="E422" i="16"/>
  <c r="D422" i="16"/>
  <c r="C422" i="16"/>
  <c r="B422" i="16"/>
  <c r="F421" i="16"/>
  <c r="E421" i="16"/>
  <c r="D421" i="16"/>
  <c r="C421" i="16"/>
  <c r="B421" i="16"/>
  <c r="F420" i="16"/>
  <c r="E420" i="16"/>
  <c r="D420" i="16"/>
  <c r="C420" i="16"/>
  <c r="B420" i="16"/>
  <c r="F419" i="16"/>
  <c r="E419" i="16"/>
  <c r="D419" i="16"/>
  <c r="C419" i="16"/>
  <c r="B419" i="16"/>
  <c r="F418" i="16"/>
  <c r="E418" i="16"/>
  <c r="D418" i="16"/>
  <c r="C418" i="16"/>
  <c r="B418" i="16"/>
  <c r="F417" i="16"/>
  <c r="E417" i="16"/>
  <c r="D417" i="16"/>
  <c r="C417" i="16"/>
  <c r="B417" i="16"/>
  <c r="F416" i="16"/>
  <c r="E416" i="16"/>
  <c r="D416" i="16"/>
  <c r="C416" i="16"/>
  <c r="B416" i="16"/>
  <c r="F415" i="16"/>
  <c r="E415" i="16"/>
  <c r="D415" i="16"/>
  <c r="C415" i="16"/>
  <c r="B415" i="16"/>
  <c r="F414" i="16"/>
  <c r="E414" i="16"/>
  <c r="D414" i="16"/>
  <c r="C414" i="16"/>
  <c r="B414" i="16"/>
  <c r="F413" i="16"/>
  <c r="E413" i="16"/>
  <c r="D413" i="16"/>
  <c r="C413" i="16"/>
  <c r="B413" i="16"/>
  <c r="F412" i="16"/>
  <c r="E412" i="16"/>
  <c r="D412" i="16"/>
  <c r="C412" i="16"/>
  <c r="B412" i="16"/>
  <c r="F411" i="16"/>
  <c r="E411" i="16"/>
  <c r="D411" i="16"/>
  <c r="C411" i="16"/>
  <c r="B411" i="16"/>
  <c r="F410" i="16"/>
  <c r="E410" i="16"/>
  <c r="D410" i="16"/>
  <c r="C410" i="16"/>
  <c r="B410" i="16"/>
  <c r="F409" i="16"/>
  <c r="E409" i="16"/>
  <c r="D409" i="16"/>
  <c r="C409" i="16"/>
  <c r="B409" i="16"/>
  <c r="F408" i="16"/>
  <c r="E408" i="16"/>
  <c r="D408" i="16"/>
  <c r="C408" i="16"/>
  <c r="B408" i="16"/>
  <c r="F407" i="16"/>
  <c r="E407" i="16"/>
  <c r="D407" i="16"/>
  <c r="C407" i="16"/>
  <c r="B407" i="16"/>
  <c r="F406" i="16"/>
  <c r="E406" i="16"/>
  <c r="D406" i="16"/>
  <c r="C406" i="16"/>
  <c r="B406" i="16"/>
  <c r="F405" i="16"/>
  <c r="E405" i="16"/>
  <c r="D405" i="16"/>
  <c r="C405" i="16"/>
  <c r="B405" i="16"/>
  <c r="F404" i="16"/>
  <c r="E404" i="16"/>
  <c r="D404" i="16"/>
  <c r="C404" i="16"/>
  <c r="B404" i="16"/>
  <c r="F403" i="16"/>
  <c r="E403" i="16"/>
  <c r="D403" i="16"/>
  <c r="C403" i="16"/>
  <c r="B403" i="16"/>
  <c r="F402" i="16"/>
  <c r="E402" i="16"/>
  <c r="D402" i="16"/>
  <c r="C402" i="16"/>
  <c r="B402" i="16"/>
  <c r="F401" i="16"/>
  <c r="E401" i="16"/>
  <c r="D401" i="16"/>
  <c r="C401" i="16"/>
  <c r="B401" i="16"/>
  <c r="F400" i="16"/>
  <c r="E400" i="16"/>
  <c r="D400" i="16"/>
  <c r="C400" i="16"/>
  <c r="B400" i="16"/>
  <c r="F399" i="16"/>
  <c r="E399" i="16"/>
  <c r="D399" i="16"/>
  <c r="C399" i="16"/>
  <c r="B399" i="16"/>
  <c r="F398" i="16"/>
  <c r="E398" i="16"/>
  <c r="D398" i="16"/>
  <c r="C398" i="16"/>
  <c r="B398" i="16"/>
  <c r="F397" i="16"/>
  <c r="E397" i="16"/>
  <c r="D397" i="16"/>
  <c r="C397" i="16"/>
  <c r="B397" i="16"/>
  <c r="F396" i="16"/>
  <c r="E396" i="16"/>
  <c r="D396" i="16"/>
  <c r="C396" i="16"/>
  <c r="B396" i="16"/>
  <c r="F395" i="16"/>
  <c r="E395" i="16"/>
  <c r="D395" i="16"/>
  <c r="C395" i="16"/>
  <c r="B395" i="16"/>
  <c r="F394" i="16"/>
  <c r="E394" i="16"/>
  <c r="D394" i="16"/>
  <c r="C394" i="16"/>
  <c r="B394" i="16"/>
  <c r="F393" i="16"/>
  <c r="E393" i="16"/>
  <c r="D393" i="16"/>
  <c r="C393" i="16"/>
  <c r="B393" i="16"/>
  <c r="F392" i="16"/>
  <c r="E392" i="16"/>
  <c r="D392" i="16"/>
  <c r="C392" i="16"/>
  <c r="B392" i="16"/>
  <c r="F391" i="16"/>
  <c r="E391" i="16"/>
  <c r="D391" i="16"/>
  <c r="C391" i="16"/>
  <c r="B391" i="16"/>
  <c r="F390" i="16"/>
  <c r="E390" i="16"/>
  <c r="D390" i="16"/>
  <c r="C390" i="16"/>
  <c r="B390" i="16"/>
  <c r="F389" i="16"/>
  <c r="E389" i="16"/>
  <c r="D389" i="16"/>
  <c r="C389" i="16"/>
  <c r="B389" i="16"/>
  <c r="F388" i="16"/>
  <c r="E388" i="16"/>
  <c r="D388" i="16"/>
  <c r="C388" i="16"/>
  <c r="B388" i="16"/>
  <c r="F387" i="16"/>
  <c r="E387" i="16"/>
  <c r="D387" i="16"/>
  <c r="C387" i="16"/>
  <c r="B387" i="16"/>
  <c r="F386" i="16"/>
  <c r="E386" i="16"/>
  <c r="D386" i="16"/>
  <c r="C386" i="16"/>
  <c r="B386" i="16"/>
  <c r="F385" i="16"/>
  <c r="E385" i="16"/>
  <c r="D385" i="16"/>
  <c r="C385" i="16"/>
  <c r="B385" i="16"/>
  <c r="F384" i="16"/>
  <c r="E384" i="16"/>
  <c r="D384" i="16"/>
  <c r="C384" i="16"/>
  <c r="B384" i="16"/>
  <c r="F383" i="16"/>
  <c r="E383" i="16"/>
  <c r="D383" i="16"/>
  <c r="C383" i="16"/>
  <c r="B383" i="16"/>
  <c r="F382" i="16"/>
  <c r="E382" i="16"/>
  <c r="D382" i="16"/>
  <c r="C382" i="16"/>
  <c r="B382" i="16"/>
  <c r="F381" i="16"/>
  <c r="E381" i="16"/>
  <c r="D381" i="16"/>
  <c r="C381" i="16"/>
  <c r="B381" i="16"/>
  <c r="F380" i="16"/>
  <c r="E380" i="16"/>
  <c r="D380" i="16"/>
  <c r="C380" i="16"/>
  <c r="B380" i="16"/>
  <c r="F379" i="16"/>
  <c r="E379" i="16"/>
  <c r="D379" i="16"/>
  <c r="C379" i="16"/>
  <c r="B379" i="16"/>
  <c r="F378" i="16"/>
  <c r="E378" i="16"/>
  <c r="D378" i="16"/>
  <c r="C378" i="16"/>
  <c r="B378" i="16"/>
  <c r="F377" i="16"/>
  <c r="E377" i="16"/>
  <c r="D377" i="16"/>
  <c r="C377" i="16"/>
  <c r="B377" i="16"/>
  <c r="F376" i="16"/>
  <c r="E376" i="16"/>
  <c r="D376" i="16"/>
  <c r="C376" i="16"/>
  <c r="B376" i="16"/>
  <c r="F375" i="16"/>
  <c r="E375" i="16"/>
  <c r="D375" i="16"/>
  <c r="C375" i="16"/>
  <c r="B375" i="16"/>
  <c r="F374" i="16"/>
  <c r="E374" i="16"/>
  <c r="D374" i="16"/>
  <c r="C374" i="16"/>
  <c r="B374" i="16"/>
  <c r="F373" i="16"/>
  <c r="E373" i="16"/>
  <c r="D373" i="16"/>
  <c r="C373" i="16"/>
  <c r="B373" i="16"/>
  <c r="F372" i="16"/>
  <c r="E372" i="16"/>
  <c r="D372" i="16"/>
  <c r="C372" i="16"/>
  <c r="B372" i="16"/>
  <c r="F371" i="16"/>
  <c r="E371" i="16"/>
  <c r="D371" i="16"/>
  <c r="C371" i="16"/>
  <c r="B371" i="16"/>
  <c r="F370" i="16"/>
  <c r="E370" i="16"/>
  <c r="D370" i="16"/>
  <c r="C370" i="16"/>
  <c r="B370" i="16"/>
  <c r="F369" i="16"/>
  <c r="E369" i="16"/>
  <c r="D369" i="16"/>
  <c r="C369" i="16"/>
  <c r="B369" i="16"/>
  <c r="F368" i="16"/>
  <c r="E368" i="16"/>
  <c r="D368" i="16"/>
  <c r="C368" i="16"/>
  <c r="B368" i="16"/>
  <c r="F367" i="16"/>
  <c r="E367" i="16"/>
  <c r="D367" i="16"/>
  <c r="C367" i="16"/>
  <c r="B367" i="16"/>
  <c r="F366" i="16"/>
  <c r="E366" i="16"/>
  <c r="D366" i="16"/>
  <c r="C366" i="16"/>
  <c r="B366" i="16"/>
  <c r="F365" i="16"/>
  <c r="E365" i="16"/>
  <c r="D365" i="16"/>
  <c r="C365" i="16"/>
  <c r="B365" i="16"/>
  <c r="F364" i="16"/>
  <c r="E364" i="16"/>
  <c r="D364" i="16"/>
  <c r="C364" i="16"/>
  <c r="B364" i="16"/>
  <c r="F363" i="16"/>
  <c r="E363" i="16"/>
  <c r="D363" i="16"/>
  <c r="C363" i="16"/>
  <c r="B363" i="16"/>
  <c r="F362" i="16"/>
  <c r="E362" i="16"/>
  <c r="D362" i="16"/>
  <c r="C362" i="16"/>
  <c r="B362" i="16"/>
  <c r="F361" i="16"/>
  <c r="E361" i="16"/>
  <c r="D361" i="16"/>
  <c r="C361" i="16"/>
  <c r="B361" i="16"/>
  <c r="F360" i="16"/>
  <c r="E360" i="16"/>
  <c r="D360" i="16"/>
  <c r="C360" i="16"/>
  <c r="B360" i="16"/>
  <c r="F359" i="16"/>
  <c r="E359" i="16"/>
  <c r="D359" i="16"/>
  <c r="C359" i="16"/>
  <c r="B359" i="16"/>
  <c r="F358" i="16"/>
  <c r="E358" i="16"/>
  <c r="D358" i="16"/>
  <c r="C358" i="16"/>
  <c r="B358" i="16"/>
  <c r="F357" i="16"/>
  <c r="E357" i="16"/>
  <c r="D357" i="16"/>
  <c r="C357" i="16"/>
  <c r="B357" i="16"/>
  <c r="F356" i="16"/>
  <c r="E356" i="16"/>
  <c r="D356" i="16"/>
  <c r="C356" i="16"/>
  <c r="B356" i="16"/>
  <c r="F355" i="16"/>
  <c r="E355" i="16"/>
  <c r="D355" i="16"/>
  <c r="C355" i="16"/>
  <c r="B355" i="16"/>
  <c r="F354" i="16"/>
  <c r="E354" i="16"/>
  <c r="D354" i="16"/>
  <c r="C354" i="16"/>
  <c r="B354" i="16"/>
  <c r="F353" i="16"/>
  <c r="E353" i="16"/>
  <c r="D353" i="16"/>
  <c r="C353" i="16"/>
  <c r="B353" i="16"/>
  <c r="F352" i="16"/>
  <c r="E352" i="16"/>
  <c r="D352" i="16"/>
  <c r="C352" i="16"/>
  <c r="B352" i="16"/>
  <c r="F351" i="16"/>
  <c r="E351" i="16"/>
  <c r="D351" i="16"/>
  <c r="C351" i="16"/>
  <c r="B351" i="16"/>
  <c r="F350" i="16"/>
  <c r="E350" i="16"/>
  <c r="D350" i="16"/>
  <c r="C350" i="16"/>
  <c r="B350" i="16"/>
  <c r="F349" i="16"/>
  <c r="E349" i="16"/>
  <c r="D349" i="16"/>
  <c r="C349" i="16"/>
  <c r="B349" i="16"/>
  <c r="F348" i="16"/>
  <c r="E348" i="16"/>
  <c r="D348" i="16"/>
  <c r="C348" i="16"/>
  <c r="B348" i="16"/>
  <c r="F347" i="16"/>
  <c r="E347" i="16"/>
  <c r="D347" i="16"/>
  <c r="C347" i="16"/>
  <c r="B347" i="16"/>
  <c r="F346" i="16"/>
  <c r="E346" i="16"/>
  <c r="D346" i="16"/>
  <c r="C346" i="16"/>
  <c r="B346" i="16"/>
  <c r="F345" i="16"/>
  <c r="E345" i="16"/>
  <c r="D345" i="16"/>
  <c r="C345" i="16"/>
  <c r="B345" i="16"/>
  <c r="F344" i="16"/>
  <c r="E344" i="16"/>
  <c r="D344" i="16"/>
  <c r="C344" i="16"/>
  <c r="B344" i="16"/>
  <c r="F343" i="16"/>
  <c r="E343" i="16"/>
  <c r="D343" i="16"/>
  <c r="C343" i="16"/>
  <c r="B343" i="16"/>
  <c r="F342" i="16"/>
  <c r="E342" i="16"/>
  <c r="D342" i="16"/>
  <c r="C342" i="16"/>
  <c r="B342" i="16"/>
  <c r="F341" i="16"/>
  <c r="E341" i="16"/>
  <c r="D341" i="16"/>
  <c r="C341" i="16"/>
  <c r="B341" i="16"/>
  <c r="F340" i="16"/>
  <c r="E340" i="16"/>
  <c r="D340" i="16"/>
  <c r="C340" i="16"/>
  <c r="B340" i="16"/>
  <c r="F339" i="16"/>
  <c r="E339" i="16"/>
  <c r="D339" i="16"/>
  <c r="C339" i="16"/>
  <c r="B339" i="16"/>
  <c r="F338" i="16"/>
  <c r="E338" i="16"/>
  <c r="D338" i="16"/>
  <c r="C338" i="16"/>
  <c r="B338" i="16"/>
  <c r="F337" i="16"/>
  <c r="E337" i="16"/>
  <c r="D337" i="16"/>
  <c r="C337" i="16"/>
  <c r="B337" i="16"/>
  <c r="F336" i="16"/>
  <c r="E336" i="16"/>
  <c r="D336" i="16"/>
  <c r="C336" i="16"/>
  <c r="B336" i="16"/>
  <c r="F335" i="16"/>
  <c r="E335" i="16"/>
  <c r="D335" i="16"/>
  <c r="C335" i="16"/>
  <c r="B335" i="16"/>
  <c r="F334" i="16"/>
  <c r="E334" i="16"/>
  <c r="D334" i="16"/>
  <c r="C334" i="16"/>
  <c r="B334" i="16"/>
  <c r="F333" i="16"/>
  <c r="E333" i="16"/>
  <c r="D333" i="16"/>
  <c r="C333" i="16"/>
  <c r="B333" i="16"/>
  <c r="F332" i="16"/>
  <c r="E332" i="16"/>
  <c r="D332" i="16"/>
  <c r="C332" i="16"/>
  <c r="B332" i="16"/>
  <c r="F331" i="16"/>
  <c r="E331" i="16"/>
  <c r="D331" i="16"/>
  <c r="C331" i="16"/>
  <c r="B331" i="16"/>
  <c r="F330" i="16"/>
  <c r="E330" i="16"/>
  <c r="D330" i="16"/>
  <c r="C330" i="16"/>
  <c r="B330" i="16"/>
  <c r="F329" i="16"/>
  <c r="E329" i="16"/>
  <c r="D329" i="16"/>
  <c r="C329" i="16"/>
  <c r="B329" i="16"/>
  <c r="F328" i="16"/>
  <c r="E328" i="16"/>
  <c r="D328" i="16"/>
  <c r="C328" i="16"/>
  <c r="B328" i="16"/>
  <c r="F327" i="16"/>
  <c r="E327" i="16"/>
  <c r="D327" i="16"/>
  <c r="C327" i="16"/>
  <c r="B327" i="16"/>
  <c r="F326" i="16"/>
  <c r="E326" i="16"/>
  <c r="D326" i="16"/>
  <c r="C326" i="16"/>
  <c r="B326" i="16"/>
  <c r="F325" i="16"/>
  <c r="E325" i="16"/>
  <c r="D325" i="16"/>
  <c r="C325" i="16"/>
  <c r="B325" i="16"/>
  <c r="F324" i="16"/>
  <c r="E324" i="16"/>
  <c r="D324" i="16"/>
  <c r="C324" i="16"/>
  <c r="B324" i="16"/>
  <c r="F323" i="16"/>
  <c r="E323" i="16"/>
  <c r="D323" i="16"/>
  <c r="C323" i="16"/>
  <c r="B323" i="16"/>
  <c r="F322" i="16"/>
  <c r="E322" i="16"/>
  <c r="D322" i="16"/>
  <c r="C322" i="16"/>
  <c r="B322" i="16"/>
  <c r="F321" i="16"/>
  <c r="E321" i="16"/>
  <c r="D321" i="16"/>
  <c r="C321" i="16"/>
  <c r="B321" i="16"/>
  <c r="F320" i="16"/>
  <c r="E320" i="16"/>
  <c r="D320" i="16"/>
  <c r="C320" i="16"/>
  <c r="B320" i="16"/>
  <c r="F319" i="16"/>
  <c r="E319" i="16"/>
  <c r="D319" i="16"/>
  <c r="C319" i="16"/>
  <c r="B319" i="16"/>
  <c r="F318" i="16"/>
  <c r="E318" i="16"/>
  <c r="D318" i="16"/>
  <c r="C318" i="16"/>
  <c r="B318" i="16"/>
  <c r="F317" i="16"/>
  <c r="E317" i="16"/>
  <c r="D317" i="16"/>
  <c r="C317" i="16"/>
  <c r="B317" i="16"/>
  <c r="F316" i="16"/>
  <c r="E316" i="16"/>
  <c r="D316" i="16"/>
  <c r="C316" i="16"/>
  <c r="B316" i="16"/>
  <c r="F315" i="16"/>
  <c r="E315" i="16"/>
  <c r="D315" i="16"/>
  <c r="C315" i="16"/>
  <c r="B315" i="16"/>
  <c r="F314" i="16"/>
  <c r="E314" i="16"/>
  <c r="D314" i="16"/>
  <c r="C314" i="16"/>
  <c r="B314" i="16"/>
  <c r="F313" i="16"/>
  <c r="E313" i="16"/>
  <c r="D313" i="16"/>
  <c r="C313" i="16"/>
  <c r="B313" i="16"/>
  <c r="F312" i="16"/>
  <c r="E312" i="16"/>
  <c r="D312" i="16"/>
  <c r="C312" i="16"/>
  <c r="B312" i="16"/>
  <c r="F311" i="16"/>
  <c r="E311" i="16"/>
  <c r="D311" i="16"/>
  <c r="C311" i="16"/>
  <c r="B311" i="16"/>
  <c r="F310" i="16"/>
  <c r="E310" i="16"/>
  <c r="D310" i="16"/>
  <c r="C310" i="16"/>
  <c r="B310" i="16"/>
  <c r="F309" i="16"/>
  <c r="E309" i="16"/>
  <c r="D309" i="16"/>
  <c r="C309" i="16"/>
  <c r="B309" i="16"/>
  <c r="F308" i="16"/>
  <c r="E308" i="16"/>
  <c r="D308" i="16"/>
  <c r="C308" i="16"/>
  <c r="B308" i="16"/>
  <c r="F307" i="16"/>
  <c r="E307" i="16"/>
  <c r="D307" i="16"/>
  <c r="C307" i="16"/>
  <c r="B307" i="16"/>
  <c r="F306" i="16"/>
  <c r="E306" i="16"/>
  <c r="D306" i="16"/>
  <c r="C306" i="16"/>
  <c r="B306" i="16"/>
  <c r="F305" i="16"/>
  <c r="E305" i="16"/>
  <c r="D305" i="16"/>
  <c r="C305" i="16"/>
  <c r="B305" i="16"/>
  <c r="F304" i="16"/>
  <c r="E304" i="16"/>
  <c r="D304" i="16"/>
  <c r="C304" i="16"/>
  <c r="B304" i="16"/>
  <c r="F303" i="16"/>
  <c r="E303" i="16"/>
  <c r="D303" i="16"/>
  <c r="C303" i="16"/>
  <c r="B303" i="16"/>
  <c r="F302" i="16"/>
  <c r="E302" i="16"/>
  <c r="D302" i="16"/>
  <c r="C302" i="16"/>
  <c r="B302" i="16"/>
  <c r="F301" i="16"/>
  <c r="E301" i="16"/>
  <c r="D301" i="16"/>
  <c r="C301" i="16"/>
  <c r="B301" i="16"/>
  <c r="F300" i="16"/>
  <c r="E300" i="16"/>
  <c r="D300" i="16"/>
  <c r="C300" i="16"/>
  <c r="B300" i="16"/>
  <c r="F299" i="16"/>
  <c r="E299" i="16"/>
  <c r="D299" i="16"/>
  <c r="C299" i="16"/>
  <c r="B299" i="16"/>
  <c r="F298" i="16"/>
  <c r="E298" i="16"/>
  <c r="D298" i="16"/>
  <c r="C298" i="16"/>
  <c r="B298" i="16"/>
  <c r="F297" i="16"/>
  <c r="E297" i="16"/>
  <c r="D297" i="16"/>
  <c r="C297" i="16"/>
  <c r="B297" i="16"/>
  <c r="F296" i="16"/>
  <c r="E296" i="16"/>
  <c r="D296" i="16"/>
  <c r="C296" i="16"/>
  <c r="B296" i="16"/>
  <c r="F295" i="16"/>
  <c r="E295" i="16"/>
  <c r="D295" i="16"/>
  <c r="C295" i="16"/>
  <c r="B295" i="16"/>
  <c r="F294" i="16"/>
  <c r="E294" i="16"/>
  <c r="D294" i="16"/>
  <c r="C294" i="16"/>
  <c r="B294" i="16"/>
  <c r="F293" i="16"/>
  <c r="E293" i="16"/>
  <c r="D293" i="16"/>
  <c r="C293" i="16"/>
  <c r="B293" i="16"/>
  <c r="F292" i="16"/>
  <c r="E292" i="16"/>
  <c r="D292" i="16"/>
  <c r="C292" i="16"/>
  <c r="B292" i="16"/>
  <c r="F291" i="16"/>
  <c r="E291" i="16"/>
  <c r="D291" i="16"/>
  <c r="C291" i="16"/>
  <c r="B291" i="16"/>
  <c r="F290" i="16"/>
  <c r="E290" i="16"/>
  <c r="D290" i="16"/>
  <c r="C290" i="16"/>
  <c r="B290" i="16"/>
  <c r="F289" i="16"/>
  <c r="E289" i="16"/>
  <c r="D289" i="16"/>
  <c r="C289" i="16"/>
  <c r="B289" i="16"/>
  <c r="F288" i="16"/>
  <c r="E288" i="16"/>
  <c r="D288" i="16"/>
  <c r="C288" i="16"/>
  <c r="B288" i="16"/>
  <c r="F287" i="16"/>
  <c r="E287" i="16"/>
  <c r="D287" i="16"/>
  <c r="C287" i="16"/>
  <c r="B287" i="16"/>
  <c r="F286" i="16"/>
  <c r="E286" i="16"/>
  <c r="D286" i="16"/>
  <c r="C286" i="16"/>
  <c r="B286" i="16"/>
  <c r="F285" i="16"/>
  <c r="E285" i="16"/>
  <c r="D285" i="16"/>
  <c r="C285" i="16"/>
  <c r="B285" i="16"/>
  <c r="F284" i="16"/>
  <c r="E284" i="16"/>
  <c r="D284" i="16"/>
  <c r="C284" i="16"/>
  <c r="B284" i="16"/>
  <c r="F283" i="16"/>
  <c r="E283" i="16"/>
  <c r="D283" i="16"/>
  <c r="C283" i="16"/>
  <c r="B283" i="16"/>
  <c r="F282" i="16"/>
  <c r="E282" i="16"/>
  <c r="D282" i="16"/>
  <c r="C282" i="16"/>
  <c r="B282" i="16"/>
  <c r="F281" i="16"/>
  <c r="E281" i="16"/>
  <c r="D281" i="16"/>
  <c r="C281" i="16"/>
  <c r="B281" i="16"/>
  <c r="F280" i="16"/>
  <c r="E280" i="16"/>
  <c r="D280" i="16"/>
  <c r="C280" i="16"/>
  <c r="B280" i="16"/>
  <c r="F279" i="16"/>
  <c r="E279" i="16"/>
  <c r="D279" i="16"/>
  <c r="C279" i="16"/>
  <c r="B279" i="16"/>
  <c r="F278" i="16"/>
  <c r="E278" i="16"/>
  <c r="D278" i="16"/>
  <c r="C278" i="16"/>
  <c r="B278" i="16"/>
  <c r="F277" i="16"/>
  <c r="E277" i="16"/>
  <c r="D277" i="16"/>
  <c r="C277" i="16"/>
  <c r="B277" i="16"/>
  <c r="F276" i="16"/>
  <c r="E276" i="16"/>
  <c r="D276" i="16"/>
  <c r="C276" i="16"/>
  <c r="B276" i="16"/>
  <c r="F275" i="16"/>
  <c r="E275" i="16"/>
  <c r="D275" i="16"/>
  <c r="C275" i="16"/>
  <c r="B275" i="16"/>
  <c r="F274" i="16"/>
  <c r="E274" i="16"/>
  <c r="D274" i="16"/>
  <c r="C274" i="16"/>
  <c r="B274" i="16"/>
  <c r="F273" i="16"/>
  <c r="E273" i="16"/>
  <c r="D273" i="16"/>
  <c r="C273" i="16"/>
  <c r="B273" i="16"/>
  <c r="F272" i="16"/>
  <c r="E272" i="16"/>
  <c r="D272" i="16"/>
  <c r="C272" i="16"/>
  <c r="B272" i="16"/>
  <c r="F271" i="16"/>
  <c r="E271" i="16"/>
  <c r="D271" i="16"/>
  <c r="C271" i="16"/>
  <c r="B271" i="16"/>
  <c r="F270" i="16"/>
  <c r="E270" i="16"/>
  <c r="D270" i="16"/>
  <c r="C270" i="16"/>
  <c r="B270" i="16"/>
  <c r="F269" i="16"/>
  <c r="E269" i="16"/>
  <c r="D269" i="16"/>
  <c r="C269" i="16"/>
  <c r="B269" i="16"/>
  <c r="F268" i="16"/>
  <c r="E268" i="16"/>
  <c r="D268" i="16"/>
  <c r="C268" i="16"/>
  <c r="B268" i="16"/>
  <c r="F267" i="16"/>
  <c r="E267" i="16"/>
  <c r="D267" i="16"/>
  <c r="C267" i="16"/>
  <c r="B267" i="16"/>
  <c r="F266" i="16"/>
  <c r="E266" i="16"/>
  <c r="D266" i="16"/>
  <c r="C266" i="16"/>
  <c r="B266" i="16"/>
  <c r="F265" i="16"/>
  <c r="E265" i="16"/>
  <c r="D265" i="16"/>
  <c r="C265" i="16"/>
  <c r="B265" i="16"/>
  <c r="F264" i="16"/>
  <c r="E264" i="16"/>
  <c r="D264" i="16"/>
  <c r="C264" i="16"/>
  <c r="B264" i="16"/>
  <c r="F263" i="16"/>
  <c r="E263" i="16"/>
  <c r="D263" i="16"/>
  <c r="C263" i="16"/>
  <c r="B263" i="16"/>
  <c r="F262" i="16"/>
  <c r="E262" i="16"/>
  <c r="D262" i="16"/>
  <c r="C262" i="16"/>
  <c r="B262" i="16"/>
  <c r="F261" i="16"/>
  <c r="E261" i="16"/>
  <c r="D261" i="16"/>
  <c r="C261" i="16"/>
  <c r="B261" i="16"/>
  <c r="F260" i="16"/>
  <c r="E260" i="16"/>
  <c r="D260" i="16"/>
  <c r="C260" i="16"/>
  <c r="B260" i="16"/>
  <c r="F259" i="16"/>
  <c r="E259" i="16"/>
  <c r="D259" i="16"/>
  <c r="C259" i="16"/>
  <c r="B259" i="16"/>
  <c r="F258" i="16"/>
  <c r="E258" i="16"/>
  <c r="D258" i="16"/>
  <c r="C258" i="16"/>
  <c r="B258" i="16"/>
  <c r="F257" i="16"/>
  <c r="E257" i="16"/>
  <c r="D257" i="16"/>
  <c r="C257" i="16"/>
  <c r="B257" i="16"/>
  <c r="F256" i="16"/>
  <c r="E256" i="16"/>
  <c r="D256" i="16"/>
  <c r="C256" i="16"/>
  <c r="B256" i="16"/>
  <c r="F255" i="16"/>
  <c r="E255" i="16"/>
  <c r="D255" i="16"/>
  <c r="C255" i="16"/>
  <c r="B255" i="16"/>
  <c r="F254" i="16"/>
  <c r="E254" i="16"/>
  <c r="D254" i="16"/>
  <c r="C254" i="16"/>
  <c r="B254" i="16"/>
  <c r="F253" i="16"/>
  <c r="E253" i="16"/>
  <c r="D253" i="16"/>
  <c r="C253" i="16"/>
  <c r="B253" i="16"/>
  <c r="F252" i="16"/>
  <c r="E252" i="16"/>
  <c r="D252" i="16"/>
  <c r="C252" i="16"/>
  <c r="B252" i="16"/>
  <c r="F251" i="16"/>
  <c r="E251" i="16"/>
  <c r="D251" i="16"/>
  <c r="C251" i="16"/>
  <c r="B251" i="16"/>
  <c r="F250" i="16"/>
  <c r="E250" i="16"/>
  <c r="D250" i="16"/>
  <c r="C250" i="16"/>
  <c r="B250" i="16"/>
  <c r="F249" i="16"/>
  <c r="E249" i="16"/>
  <c r="D249" i="16"/>
  <c r="C249" i="16"/>
  <c r="B249" i="16"/>
  <c r="F248" i="16"/>
  <c r="E248" i="16"/>
  <c r="D248" i="16"/>
  <c r="C248" i="16"/>
  <c r="B248" i="16"/>
  <c r="F247" i="16"/>
  <c r="E247" i="16"/>
  <c r="D247" i="16"/>
  <c r="C247" i="16"/>
  <c r="B247" i="16"/>
  <c r="F246" i="16"/>
  <c r="E246" i="16"/>
  <c r="D246" i="16"/>
  <c r="C246" i="16"/>
  <c r="B246" i="16"/>
  <c r="F245" i="16"/>
  <c r="E245" i="16"/>
  <c r="D245" i="16"/>
  <c r="C245" i="16"/>
  <c r="B245" i="16"/>
  <c r="F244" i="16"/>
  <c r="E244" i="16"/>
  <c r="D244" i="16"/>
  <c r="C244" i="16"/>
  <c r="B244" i="16"/>
  <c r="F243" i="16"/>
  <c r="E243" i="16"/>
  <c r="D243" i="16"/>
  <c r="C243" i="16"/>
  <c r="B243" i="16"/>
  <c r="F242" i="16"/>
  <c r="E242" i="16"/>
  <c r="D242" i="16"/>
  <c r="C242" i="16"/>
  <c r="B242" i="16"/>
  <c r="F241" i="16"/>
  <c r="E241" i="16"/>
  <c r="D241" i="16"/>
  <c r="C241" i="16"/>
  <c r="B241" i="16"/>
  <c r="F240" i="16"/>
  <c r="E240" i="16"/>
  <c r="D240" i="16"/>
  <c r="C240" i="16"/>
  <c r="B240" i="16"/>
  <c r="F239" i="16"/>
  <c r="E239" i="16"/>
  <c r="D239" i="16"/>
  <c r="C239" i="16"/>
  <c r="B239" i="16"/>
  <c r="F238" i="16"/>
  <c r="E238" i="16"/>
  <c r="D238" i="16"/>
  <c r="C238" i="16"/>
  <c r="B238" i="16"/>
  <c r="F237" i="16"/>
  <c r="E237" i="16"/>
  <c r="D237" i="16"/>
  <c r="C237" i="16"/>
  <c r="B237" i="16"/>
  <c r="F236" i="16"/>
  <c r="E236" i="16"/>
  <c r="D236" i="16"/>
  <c r="C236" i="16"/>
  <c r="B236" i="16"/>
  <c r="F235" i="16"/>
  <c r="E235" i="16"/>
  <c r="D235" i="16"/>
  <c r="C235" i="16"/>
  <c r="B235" i="16"/>
  <c r="F234" i="16"/>
  <c r="E234" i="16"/>
  <c r="D234" i="16"/>
  <c r="C234" i="16"/>
  <c r="B234" i="16"/>
  <c r="F233" i="16"/>
  <c r="E233" i="16"/>
  <c r="D233" i="16"/>
  <c r="C233" i="16"/>
  <c r="B233" i="16"/>
  <c r="F232" i="16"/>
  <c r="E232" i="16"/>
  <c r="D232" i="16"/>
  <c r="C232" i="16"/>
  <c r="B232" i="16"/>
  <c r="F231" i="16"/>
  <c r="E231" i="16"/>
  <c r="D231" i="16"/>
  <c r="C231" i="16"/>
  <c r="B231" i="16"/>
  <c r="F230" i="16"/>
  <c r="E230" i="16"/>
  <c r="D230" i="16"/>
  <c r="C230" i="16"/>
  <c r="B230" i="16"/>
  <c r="F229" i="16"/>
  <c r="E229" i="16"/>
  <c r="D229" i="16"/>
  <c r="C229" i="16"/>
  <c r="B229" i="16"/>
  <c r="F228" i="16"/>
  <c r="E228" i="16"/>
  <c r="D228" i="16"/>
  <c r="C228" i="16"/>
  <c r="B228" i="16"/>
  <c r="F227" i="16"/>
  <c r="E227" i="16"/>
  <c r="D227" i="16"/>
  <c r="C227" i="16"/>
  <c r="B227" i="16"/>
  <c r="F226" i="16"/>
  <c r="E226" i="16"/>
  <c r="D226" i="16"/>
  <c r="C226" i="16"/>
  <c r="B226" i="16"/>
  <c r="F225" i="16"/>
  <c r="E225" i="16"/>
  <c r="D225" i="16"/>
  <c r="C225" i="16"/>
  <c r="B225" i="16"/>
  <c r="F224" i="16"/>
  <c r="E224" i="16"/>
  <c r="D224" i="16"/>
  <c r="C224" i="16"/>
  <c r="B224" i="16"/>
  <c r="F223" i="16"/>
  <c r="E223" i="16"/>
  <c r="D223" i="16"/>
  <c r="C223" i="16"/>
  <c r="B223" i="16"/>
  <c r="F222" i="16"/>
  <c r="E222" i="16"/>
  <c r="D222" i="16"/>
  <c r="C222" i="16"/>
  <c r="B222" i="16"/>
  <c r="F221" i="16"/>
  <c r="E221" i="16"/>
  <c r="D221" i="16"/>
  <c r="C221" i="16"/>
  <c r="B221" i="16"/>
  <c r="F220" i="16"/>
  <c r="E220" i="16"/>
  <c r="D220" i="16"/>
  <c r="C220" i="16"/>
  <c r="B220" i="16"/>
  <c r="F219" i="16"/>
  <c r="E219" i="16"/>
  <c r="D219" i="16"/>
  <c r="C219" i="16"/>
  <c r="B219" i="16"/>
  <c r="F218" i="16"/>
  <c r="E218" i="16"/>
  <c r="D218" i="16"/>
  <c r="C218" i="16"/>
  <c r="B218" i="16"/>
  <c r="F217" i="16"/>
  <c r="E217" i="16"/>
  <c r="D217" i="16"/>
  <c r="C217" i="16"/>
  <c r="B217" i="16"/>
  <c r="F216" i="16"/>
  <c r="E216" i="16"/>
  <c r="D216" i="16"/>
  <c r="C216" i="16"/>
  <c r="B216" i="16"/>
  <c r="F215" i="16"/>
  <c r="E215" i="16"/>
  <c r="D215" i="16"/>
  <c r="C215" i="16"/>
  <c r="B215" i="16"/>
  <c r="F214" i="16"/>
  <c r="E214" i="16"/>
  <c r="D214" i="16"/>
  <c r="C214" i="16"/>
  <c r="B214" i="16"/>
  <c r="F213" i="16"/>
  <c r="E213" i="16"/>
  <c r="D213" i="16"/>
  <c r="C213" i="16"/>
  <c r="B213" i="16"/>
  <c r="F212" i="16"/>
  <c r="E212" i="16"/>
  <c r="D212" i="16"/>
  <c r="C212" i="16"/>
  <c r="B212" i="16"/>
  <c r="F211" i="16"/>
  <c r="E211" i="16"/>
  <c r="D211" i="16"/>
  <c r="C211" i="16"/>
  <c r="B211" i="16"/>
  <c r="F210" i="16"/>
  <c r="E210" i="16"/>
  <c r="D210" i="16"/>
  <c r="C210" i="16"/>
  <c r="B210" i="16"/>
  <c r="F209" i="16"/>
  <c r="E209" i="16"/>
  <c r="D209" i="16"/>
  <c r="C209" i="16"/>
  <c r="B209" i="16"/>
  <c r="F208" i="16"/>
  <c r="E208" i="16"/>
  <c r="D208" i="16"/>
  <c r="C208" i="16"/>
  <c r="B208" i="16"/>
  <c r="F207" i="16"/>
  <c r="E207" i="16"/>
  <c r="D207" i="16"/>
  <c r="C207" i="16"/>
  <c r="B207" i="16"/>
  <c r="F206" i="16"/>
  <c r="E206" i="16"/>
  <c r="D206" i="16"/>
  <c r="C206" i="16"/>
  <c r="B206" i="16"/>
  <c r="F205" i="16"/>
  <c r="E205" i="16"/>
  <c r="D205" i="16"/>
  <c r="C205" i="16"/>
  <c r="B205" i="16"/>
  <c r="F204" i="16"/>
  <c r="E204" i="16"/>
  <c r="D204" i="16"/>
  <c r="C204" i="16"/>
  <c r="B204" i="16"/>
  <c r="F203" i="16"/>
  <c r="E203" i="16"/>
  <c r="D203" i="16"/>
  <c r="C203" i="16"/>
  <c r="B203" i="16"/>
  <c r="F202" i="16"/>
  <c r="E202" i="16"/>
  <c r="D202" i="16"/>
  <c r="C202" i="16"/>
  <c r="B202" i="16"/>
  <c r="F201" i="16"/>
  <c r="E201" i="16"/>
  <c r="D201" i="16"/>
  <c r="C201" i="16"/>
  <c r="B201" i="16"/>
  <c r="F200" i="16"/>
  <c r="E200" i="16"/>
  <c r="D200" i="16"/>
  <c r="C200" i="16"/>
  <c r="B200" i="16"/>
  <c r="F199" i="16"/>
  <c r="E199" i="16"/>
  <c r="D199" i="16"/>
  <c r="C199" i="16"/>
  <c r="B199" i="16"/>
  <c r="F198" i="16"/>
  <c r="E198" i="16"/>
  <c r="D198" i="16"/>
  <c r="C198" i="16"/>
  <c r="B198" i="16"/>
  <c r="F197" i="16"/>
  <c r="E197" i="16"/>
  <c r="D197" i="16"/>
  <c r="C197" i="16"/>
  <c r="B197" i="16"/>
  <c r="F196" i="16"/>
  <c r="E196" i="16"/>
  <c r="D196" i="16"/>
  <c r="C196" i="16"/>
  <c r="B196" i="16"/>
  <c r="F195" i="16"/>
  <c r="E195" i="16"/>
  <c r="D195" i="16"/>
  <c r="C195" i="16"/>
  <c r="B195" i="16"/>
  <c r="F194" i="16"/>
  <c r="E194" i="16"/>
  <c r="D194" i="16"/>
  <c r="C194" i="16"/>
  <c r="B194" i="16"/>
  <c r="F193" i="16"/>
  <c r="E193" i="16"/>
  <c r="D193" i="16"/>
  <c r="C193" i="16"/>
  <c r="B193" i="16"/>
  <c r="F192" i="16"/>
  <c r="E192" i="16"/>
  <c r="D192" i="16"/>
  <c r="C192" i="16"/>
  <c r="B192" i="16"/>
  <c r="F191" i="16"/>
  <c r="E191" i="16"/>
  <c r="D191" i="16"/>
  <c r="C191" i="16"/>
  <c r="B191" i="16"/>
  <c r="F190" i="16"/>
  <c r="E190" i="16"/>
  <c r="D190" i="16"/>
  <c r="C190" i="16"/>
  <c r="B190" i="16"/>
  <c r="F189" i="16"/>
  <c r="E189" i="16"/>
  <c r="D189" i="16"/>
  <c r="C189" i="16"/>
  <c r="B189" i="16"/>
  <c r="F188" i="16"/>
  <c r="E188" i="16"/>
  <c r="D188" i="16"/>
  <c r="C188" i="16"/>
  <c r="B188" i="16"/>
  <c r="F187" i="16"/>
  <c r="E187" i="16"/>
  <c r="D187" i="16"/>
  <c r="C187" i="16"/>
  <c r="B187" i="16"/>
  <c r="F186" i="16"/>
  <c r="E186" i="16"/>
  <c r="D186" i="16"/>
  <c r="C186" i="16"/>
  <c r="B186" i="16"/>
  <c r="F185" i="16"/>
  <c r="E185" i="16"/>
  <c r="D185" i="16"/>
  <c r="C185" i="16"/>
  <c r="B185" i="16"/>
  <c r="F184" i="16"/>
  <c r="E184" i="16"/>
  <c r="D184" i="16"/>
  <c r="C184" i="16"/>
  <c r="B184" i="16"/>
  <c r="F183" i="16"/>
  <c r="E183" i="16"/>
  <c r="D183" i="16"/>
  <c r="C183" i="16"/>
  <c r="B183" i="16"/>
  <c r="F182" i="16"/>
  <c r="E182" i="16"/>
  <c r="D182" i="16"/>
  <c r="C182" i="16"/>
  <c r="B182" i="16"/>
  <c r="F181" i="16"/>
  <c r="E181" i="16"/>
  <c r="D181" i="16"/>
  <c r="C181" i="16"/>
  <c r="B181" i="16"/>
  <c r="F180" i="16"/>
  <c r="E180" i="16"/>
  <c r="D180" i="16"/>
  <c r="C180" i="16"/>
  <c r="B180" i="16"/>
  <c r="F179" i="16"/>
  <c r="E179" i="16"/>
  <c r="D179" i="16"/>
  <c r="C179" i="16"/>
  <c r="B179" i="16"/>
  <c r="F178" i="16"/>
  <c r="E178" i="16"/>
  <c r="D178" i="16"/>
  <c r="C178" i="16"/>
  <c r="B178" i="16"/>
  <c r="F177" i="16"/>
  <c r="E177" i="16"/>
  <c r="D177" i="16"/>
  <c r="C177" i="16"/>
  <c r="B177" i="16"/>
  <c r="F176" i="16"/>
  <c r="E176" i="16"/>
  <c r="D176" i="16"/>
  <c r="C176" i="16"/>
  <c r="B176" i="16"/>
  <c r="F175" i="16"/>
  <c r="E175" i="16"/>
  <c r="D175" i="16"/>
  <c r="C175" i="16"/>
  <c r="B175" i="16"/>
  <c r="F174" i="16"/>
  <c r="E174" i="16"/>
  <c r="D174" i="16"/>
  <c r="C174" i="16"/>
  <c r="B174" i="16"/>
  <c r="F173" i="16"/>
  <c r="E173" i="16"/>
  <c r="D173" i="16"/>
  <c r="C173" i="16"/>
  <c r="B173" i="16"/>
  <c r="F172" i="16"/>
  <c r="E172" i="16"/>
  <c r="D172" i="16"/>
  <c r="C172" i="16"/>
  <c r="B172" i="16"/>
  <c r="F171" i="16"/>
  <c r="E171" i="16"/>
  <c r="D171" i="16"/>
  <c r="C171" i="16"/>
  <c r="B171" i="16"/>
  <c r="F170" i="16"/>
  <c r="E170" i="16"/>
  <c r="D170" i="16"/>
  <c r="C170" i="16"/>
  <c r="B170" i="16"/>
  <c r="F169" i="16"/>
  <c r="E169" i="16"/>
  <c r="D169" i="16"/>
  <c r="C169" i="16"/>
  <c r="B169" i="16"/>
  <c r="F168" i="16"/>
  <c r="E168" i="16"/>
  <c r="D168" i="16"/>
  <c r="C168" i="16"/>
  <c r="B168" i="16"/>
  <c r="F167" i="16"/>
  <c r="E167" i="16"/>
  <c r="D167" i="16"/>
  <c r="C167" i="16"/>
  <c r="B167" i="16"/>
  <c r="F166" i="16"/>
  <c r="E166" i="16"/>
  <c r="D166" i="16"/>
  <c r="C166" i="16"/>
  <c r="B166" i="16"/>
  <c r="F165" i="16"/>
  <c r="E165" i="16"/>
  <c r="D165" i="16"/>
  <c r="C165" i="16"/>
  <c r="B165" i="16"/>
  <c r="F164" i="16"/>
  <c r="E164" i="16"/>
  <c r="D164" i="16"/>
  <c r="C164" i="16"/>
  <c r="B164" i="16"/>
  <c r="F163" i="16"/>
  <c r="E163" i="16"/>
  <c r="D163" i="16"/>
  <c r="C163" i="16"/>
  <c r="B163" i="16"/>
  <c r="F162" i="16"/>
  <c r="E162" i="16"/>
  <c r="D162" i="16"/>
  <c r="C162" i="16"/>
  <c r="B162" i="16"/>
  <c r="F161" i="16"/>
  <c r="E161" i="16"/>
  <c r="D161" i="16"/>
  <c r="C161" i="16"/>
  <c r="B161" i="16"/>
  <c r="F160" i="16"/>
  <c r="E160" i="16"/>
  <c r="D160" i="16"/>
  <c r="C160" i="16"/>
  <c r="B160" i="16"/>
  <c r="F159" i="16"/>
  <c r="E159" i="16"/>
  <c r="D159" i="16"/>
  <c r="C159" i="16"/>
  <c r="B159" i="16"/>
  <c r="F158" i="16"/>
  <c r="E158" i="16"/>
  <c r="D158" i="16"/>
  <c r="C158" i="16"/>
  <c r="B158" i="16"/>
  <c r="F157" i="16"/>
  <c r="E157" i="16"/>
  <c r="D157" i="16"/>
  <c r="C157" i="16"/>
  <c r="B157" i="16"/>
  <c r="F156" i="16"/>
  <c r="E156" i="16"/>
  <c r="D156" i="16"/>
  <c r="C156" i="16"/>
  <c r="B156" i="16"/>
  <c r="F155" i="16"/>
  <c r="E155" i="16"/>
  <c r="D155" i="16"/>
  <c r="C155" i="16"/>
  <c r="B155" i="16"/>
  <c r="F154" i="16"/>
  <c r="E154" i="16"/>
  <c r="D154" i="16"/>
  <c r="C154" i="16"/>
  <c r="B154" i="16"/>
  <c r="F153" i="16"/>
  <c r="E153" i="16"/>
  <c r="D153" i="16"/>
  <c r="C153" i="16"/>
  <c r="B153" i="16"/>
  <c r="F152" i="16"/>
  <c r="E152" i="16"/>
  <c r="D152" i="16"/>
  <c r="C152" i="16"/>
  <c r="B152" i="16"/>
  <c r="F151" i="16"/>
  <c r="E151" i="16"/>
  <c r="D151" i="16"/>
  <c r="C151" i="16"/>
  <c r="B151" i="16"/>
  <c r="F150" i="16"/>
  <c r="E150" i="16"/>
  <c r="D150" i="16"/>
  <c r="C150" i="16"/>
  <c r="B150" i="16"/>
  <c r="F149" i="16"/>
  <c r="E149" i="16"/>
  <c r="D149" i="16"/>
  <c r="C149" i="16"/>
  <c r="B149" i="16"/>
  <c r="F148" i="16"/>
  <c r="E148" i="16"/>
  <c r="D148" i="16"/>
  <c r="C148" i="16"/>
  <c r="B148" i="16"/>
  <c r="F147" i="16"/>
  <c r="E147" i="16"/>
  <c r="D147" i="16"/>
  <c r="C147" i="16"/>
  <c r="B147" i="16"/>
  <c r="F146" i="16"/>
  <c r="E146" i="16"/>
  <c r="D146" i="16"/>
  <c r="C146" i="16"/>
  <c r="B146" i="16"/>
  <c r="F145" i="16"/>
  <c r="E145" i="16"/>
  <c r="D145" i="16"/>
  <c r="C145" i="16"/>
  <c r="B145" i="16"/>
  <c r="F144" i="16"/>
  <c r="E144" i="16"/>
  <c r="D144" i="16"/>
  <c r="C144" i="16"/>
  <c r="B144" i="16"/>
  <c r="F143" i="16"/>
  <c r="E143" i="16"/>
  <c r="D143" i="16"/>
  <c r="C143" i="16"/>
  <c r="B143" i="16"/>
  <c r="F142" i="16"/>
  <c r="E142" i="16"/>
  <c r="D142" i="16"/>
  <c r="C142" i="16"/>
  <c r="B142" i="16"/>
  <c r="F141" i="16"/>
  <c r="E141" i="16"/>
  <c r="D141" i="16"/>
  <c r="C141" i="16"/>
  <c r="B141" i="16"/>
  <c r="F140" i="16"/>
  <c r="E140" i="16"/>
  <c r="D140" i="16"/>
  <c r="C140" i="16"/>
  <c r="B140" i="16"/>
  <c r="F139" i="16"/>
  <c r="E139" i="16"/>
  <c r="D139" i="16"/>
  <c r="C139" i="16"/>
  <c r="B139" i="16"/>
  <c r="F138" i="16"/>
  <c r="E138" i="16"/>
  <c r="D138" i="16"/>
  <c r="C138" i="16"/>
  <c r="B138" i="16"/>
  <c r="F137" i="16"/>
  <c r="E137" i="16"/>
  <c r="D137" i="16"/>
  <c r="C137" i="16"/>
  <c r="B137" i="16"/>
  <c r="F136" i="16"/>
  <c r="E136" i="16"/>
  <c r="D136" i="16"/>
  <c r="C136" i="16"/>
  <c r="B136" i="16"/>
  <c r="F135" i="16"/>
  <c r="E135" i="16"/>
  <c r="D135" i="16"/>
  <c r="C135" i="16"/>
  <c r="B135" i="16"/>
  <c r="F134" i="16"/>
  <c r="E134" i="16"/>
  <c r="D134" i="16"/>
  <c r="C134" i="16"/>
  <c r="B134" i="16"/>
  <c r="F133" i="16"/>
  <c r="E133" i="16"/>
  <c r="D133" i="16"/>
  <c r="C133" i="16"/>
  <c r="B133" i="16"/>
  <c r="F132" i="16"/>
  <c r="E132" i="16"/>
  <c r="D132" i="16"/>
  <c r="C132" i="16"/>
  <c r="B132" i="16"/>
  <c r="F131" i="16"/>
  <c r="E131" i="16"/>
  <c r="D131" i="16"/>
  <c r="C131" i="16"/>
  <c r="B131" i="16"/>
  <c r="F130" i="16"/>
  <c r="E130" i="16"/>
  <c r="D130" i="16"/>
  <c r="C130" i="16"/>
  <c r="B130" i="16"/>
  <c r="F129" i="16"/>
  <c r="E129" i="16"/>
  <c r="D129" i="16"/>
  <c r="C129" i="16"/>
  <c r="B129" i="16"/>
  <c r="F128" i="16"/>
  <c r="E128" i="16"/>
  <c r="D128" i="16"/>
  <c r="C128" i="16"/>
  <c r="B128" i="16"/>
  <c r="F127" i="16"/>
  <c r="E127" i="16"/>
  <c r="D127" i="16"/>
  <c r="C127" i="16"/>
  <c r="B127" i="16"/>
  <c r="F126" i="16"/>
  <c r="E126" i="16"/>
  <c r="D126" i="16"/>
  <c r="C126" i="16"/>
  <c r="B126" i="16"/>
  <c r="F125" i="16"/>
  <c r="E125" i="16"/>
  <c r="D125" i="16"/>
  <c r="C125" i="16"/>
  <c r="B125" i="16"/>
  <c r="F124" i="16"/>
  <c r="E124" i="16"/>
  <c r="D124" i="16"/>
  <c r="C124" i="16"/>
  <c r="B124" i="16"/>
  <c r="F123" i="16"/>
  <c r="E123" i="16"/>
  <c r="D123" i="16"/>
  <c r="C123" i="16"/>
  <c r="B123" i="16"/>
  <c r="F122" i="16"/>
  <c r="E122" i="16"/>
  <c r="D122" i="16"/>
  <c r="C122" i="16"/>
  <c r="B122" i="16"/>
  <c r="F121" i="16"/>
  <c r="E121" i="16"/>
  <c r="D121" i="16"/>
  <c r="C121" i="16"/>
  <c r="B121" i="16"/>
  <c r="F120" i="16"/>
  <c r="E120" i="16"/>
  <c r="D120" i="16"/>
  <c r="C120" i="16"/>
  <c r="B120" i="16"/>
  <c r="F119" i="16"/>
  <c r="E119" i="16"/>
  <c r="D119" i="16"/>
  <c r="C119" i="16"/>
  <c r="B119" i="16"/>
  <c r="F118" i="16"/>
  <c r="E118" i="16"/>
  <c r="D118" i="16"/>
  <c r="C118" i="16"/>
  <c r="B118" i="16"/>
  <c r="F117" i="16"/>
  <c r="E117" i="16"/>
  <c r="D117" i="16"/>
  <c r="C117" i="16"/>
  <c r="B117" i="16"/>
  <c r="F116" i="16"/>
  <c r="E116" i="16"/>
  <c r="D116" i="16"/>
  <c r="C116" i="16"/>
  <c r="B116" i="16"/>
  <c r="F115" i="16"/>
  <c r="E115" i="16"/>
  <c r="D115" i="16"/>
  <c r="C115" i="16"/>
  <c r="B115" i="16"/>
  <c r="F114" i="16"/>
  <c r="E114" i="16"/>
  <c r="D114" i="16"/>
  <c r="C114" i="16"/>
  <c r="B114" i="16"/>
  <c r="F113" i="16"/>
  <c r="E113" i="16"/>
  <c r="D113" i="16"/>
  <c r="C113" i="16"/>
  <c r="B113" i="16"/>
  <c r="F112" i="16"/>
  <c r="E112" i="16"/>
  <c r="D112" i="16"/>
  <c r="C112" i="16"/>
  <c r="B112" i="16"/>
  <c r="F111" i="16"/>
  <c r="E111" i="16"/>
  <c r="D111" i="16"/>
  <c r="C111" i="16"/>
  <c r="B111" i="16"/>
  <c r="F110" i="16"/>
  <c r="E110" i="16"/>
  <c r="D110" i="16"/>
  <c r="C110" i="16"/>
  <c r="B110" i="16"/>
  <c r="F109" i="16"/>
  <c r="E109" i="16"/>
  <c r="D109" i="16"/>
  <c r="C109" i="16"/>
  <c r="B109" i="16"/>
  <c r="F108" i="16"/>
  <c r="E108" i="16"/>
  <c r="D108" i="16"/>
  <c r="C108" i="16"/>
  <c r="B108" i="16"/>
  <c r="F107" i="16"/>
  <c r="E107" i="16"/>
  <c r="D107" i="16"/>
  <c r="C107" i="16"/>
  <c r="B107" i="16"/>
  <c r="F106" i="16"/>
  <c r="E106" i="16"/>
  <c r="D106" i="16"/>
  <c r="C106" i="16"/>
  <c r="B106" i="16"/>
  <c r="F105" i="16"/>
  <c r="E105" i="16"/>
  <c r="D105" i="16"/>
  <c r="C105" i="16"/>
  <c r="B105" i="16"/>
  <c r="F104" i="16"/>
  <c r="E104" i="16"/>
  <c r="D104" i="16"/>
  <c r="C104" i="16"/>
  <c r="B104" i="16"/>
  <c r="F103" i="16"/>
  <c r="E103" i="16"/>
  <c r="D103" i="16"/>
  <c r="C103" i="16"/>
  <c r="B103" i="16"/>
  <c r="F102" i="16"/>
  <c r="E102" i="16"/>
  <c r="D102" i="16"/>
  <c r="C102" i="16"/>
  <c r="B102" i="16"/>
  <c r="F101" i="16"/>
  <c r="E101" i="16"/>
  <c r="D101" i="16"/>
  <c r="C101" i="16"/>
  <c r="B101" i="16"/>
  <c r="F100" i="16"/>
  <c r="E100" i="16"/>
  <c r="D100" i="16"/>
  <c r="C100" i="16"/>
  <c r="B100" i="16"/>
  <c r="F99" i="16"/>
  <c r="E99" i="16"/>
  <c r="D99" i="16"/>
  <c r="C99" i="16"/>
  <c r="B99" i="16"/>
  <c r="F98" i="16"/>
  <c r="E98" i="16"/>
  <c r="D98" i="16"/>
  <c r="C98" i="16"/>
  <c r="B98" i="16"/>
  <c r="F97" i="16"/>
  <c r="E97" i="16"/>
  <c r="D97" i="16"/>
  <c r="C97" i="16"/>
  <c r="B97" i="16"/>
  <c r="F96" i="16"/>
  <c r="E96" i="16"/>
  <c r="D96" i="16"/>
  <c r="C96" i="16"/>
  <c r="B96" i="16"/>
  <c r="F95" i="16"/>
  <c r="E95" i="16"/>
  <c r="D95" i="16"/>
  <c r="C95" i="16"/>
  <c r="B95" i="16"/>
  <c r="F94" i="16"/>
  <c r="E94" i="16"/>
  <c r="D94" i="16"/>
  <c r="C94" i="16"/>
  <c r="B94" i="16"/>
  <c r="F93" i="16"/>
  <c r="E93" i="16"/>
  <c r="D93" i="16"/>
  <c r="C93" i="16"/>
  <c r="B93" i="16"/>
  <c r="F92" i="16"/>
  <c r="E92" i="16"/>
  <c r="D92" i="16"/>
  <c r="C92" i="16"/>
  <c r="B92" i="16"/>
  <c r="F91" i="16"/>
  <c r="E91" i="16"/>
  <c r="D91" i="16"/>
  <c r="C91" i="16"/>
  <c r="B91" i="16"/>
  <c r="F90" i="16"/>
  <c r="E90" i="16"/>
  <c r="D90" i="16"/>
  <c r="C90" i="16"/>
  <c r="B90" i="16"/>
  <c r="F89" i="16"/>
  <c r="E89" i="16"/>
  <c r="D89" i="16"/>
  <c r="C89" i="16"/>
  <c r="B89" i="16"/>
  <c r="F88" i="16"/>
  <c r="E88" i="16"/>
  <c r="D88" i="16"/>
  <c r="C88" i="16"/>
  <c r="B88" i="16"/>
  <c r="F87" i="16"/>
  <c r="E87" i="16"/>
  <c r="D87" i="16"/>
  <c r="C87" i="16"/>
  <c r="B87" i="16"/>
  <c r="F86" i="16"/>
  <c r="E86" i="16"/>
  <c r="D86" i="16"/>
  <c r="C86" i="16"/>
  <c r="B86" i="16"/>
  <c r="F85" i="16"/>
  <c r="E85" i="16"/>
  <c r="D85" i="16"/>
  <c r="C85" i="16"/>
  <c r="B85" i="16"/>
  <c r="F84" i="16"/>
  <c r="E84" i="16"/>
  <c r="D84" i="16"/>
  <c r="C84" i="16"/>
  <c r="B84" i="16"/>
  <c r="F83" i="16"/>
  <c r="E83" i="16"/>
  <c r="D83" i="16"/>
  <c r="C83" i="16"/>
  <c r="B83" i="16"/>
  <c r="F82" i="16"/>
  <c r="E82" i="16"/>
  <c r="D82" i="16"/>
  <c r="C82" i="16"/>
  <c r="B82" i="16"/>
  <c r="F81" i="16"/>
  <c r="E81" i="16"/>
  <c r="D81" i="16"/>
  <c r="C81" i="16"/>
  <c r="B81" i="16"/>
  <c r="F80" i="16"/>
  <c r="E80" i="16"/>
  <c r="D80" i="16"/>
  <c r="C80" i="16"/>
  <c r="B80" i="16"/>
  <c r="F79" i="16"/>
  <c r="E79" i="16"/>
  <c r="D79" i="16"/>
  <c r="C79" i="16"/>
  <c r="B79" i="16"/>
  <c r="F78" i="16"/>
  <c r="E78" i="16"/>
  <c r="D78" i="16"/>
  <c r="C78" i="16"/>
  <c r="B78" i="16"/>
  <c r="F77" i="16"/>
  <c r="E77" i="16"/>
  <c r="D77" i="16"/>
  <c r="C77" i="16"/>
  <c r="B77" i="16"/>
  <c r="F76" i="16"/>
  <c r="E76" i="16"/>
  <c r="D76" i="16"/>
  <c r="C76" i="16"/>
  <c r="B76" i="16"/>
  <c r="F75" i="16"/>
  <c r="E75" i="16"/>
  <c r="D75" i="16"/>
  <c r="C75" i="16"/>
  <c r="B75" i="16"/>
  <c r="F74" i="16"/>
  <c r="E74" i="16"/>
  <c r="D74" i="16"/>
  <c r="C74" i="16"/>
  <c r="B74" i="16"/>
  <c r="F73" i="16"/>
  <c r="E73" i="16"/>
  <c r="D73" i="16"/>
  <c r="C73" i="16"/>
  <c r="B73" i="16"/>
  <c r="F72" i="16"/>
  <c r="E72" i="16"/>
  <c r="D72" i="16"/>
  <c r="C72" i="16"/>
  <c r="B72" i="16"/>
  <c r="F71" i="16"/>
  <c r="E71" i="16"/>
  <c r="D71" i="16"/>
  <c r="C71" i="16"/>
  <c r="B71" i="16"/>
  <c r="F70" i="16"/>
  <c r="E70" i="16"/>
  <c r="D70" i="16"/>
  <c r="C70" i="16"/>
  <c r="B70" i="16"/>
  <c r="F69" i="16"/>
  <c r="E69" i="16"/>
  <c r="D69" i="16"/>
  <c r="C69" i="16"/>
  <c r="B69" i="16"/>
  <c r="F68" i="16"/>
  <c r="E68" i="16"/>
  <c r="D68" i="16"/>
  <c r="C68" i="16"/>
  <c r="B68" i="16"/>
  <c r="F67" i="16"/>
  <c r="E67" i="16"/>
  <c r="D67" i="16"/>
  <c r="C67" i="16"/>
  <c r="B67" i="16"/>
  <c r="F66" i="16"/>
  <c r="E66" i="16"/>
  <c r="D66" i="16"/>
  <c r="C66" i="16"/>
  <c r="B66" i="16"/>
  <c r="F65" i="16"/>
  <c r="E65" i="16"/>
  <c r="D65" i="16"/>
  <c r="C65" i="16"/>
  <c r="B65" i="16"/>
  <c r="F64" i="16"/>
  <c r="E64" i="16"/>
  <c r="D64" i="16"/>
  <c r="C64" i="16"/>
  <c r="B64" i="16"/>
  <c r="F63" i="16"/>
  <c r="E63" i="16"/>
  <c r="D63" i="16"/>
  <c r="C63" i="16"/>
  <c r="B63" i="16"/>
  <c r="F62" i="16"/>
  <c r="E62" i="16"/>
  <c r="D62" i="16"/>
  <c r="C62" i="16"/>
  <c r="B62" i="16"/>
  <c r="F61" i="16"/>
  <c r="E61" i="16"/>
  <c r="D61" i="16"/>
  <c r="C61" i="16"/>
  <c r="B61" i="16"/>
  <c r="F60" i="16"/>
  <c r="E60" i="16"/>
  <c r="D60" i="16"/>
  <c r="C60" i="16"/>
  <c r="B60" i="16"/>
  <c r="F59" i="16"/>
  <c r="E59" i="16"/>
  <c r="D59" i="16"/>
  <c r="C59" i="16"/>
  <c r="B59" i="16"/>
  <c r="F58" i="16"/>
  <c r="E58" i="16"/>
  <c r="D58" i="16"/>
  <c r="C58" i="16"/>
  <c r="B58" i="16"/>
  <c r="F57" i="16"/>
  <c r="E57" i="16"/>
  <c r="D57" i="16"/>
  <c r="C57" i="16"/>
  <c r="B57" i="16"/>
  <c r="F56" i="16"/>
  <c r="E56" i="16"/>
  <c r="D56" i="16"/>
  <c r="C56" i="16"/>
  <c r="B56" i="16"/>
  <c r="F55" i="16"/>
  <c r="E55" i="16"/>
  <c r="D55" i="16"/>
  <c r="C55" i="16"/>
  <c r="B55" i="16"/>
  <c r="F54" i="16"/>
  <c r="E54" i="16"/>
  <c r="D54" i="16"/>
  <c r="C54" i="16"/>
  <c r="B54" i="16"/>
  <c r="F53" i="16"/>
  <c r="E53" i="16"/>
  <c r="D53" i="16"/>
  <c r="C53" i="16"/>
  <c r="B53" i="16"/>
  <c r="F52" i="16"/>
  <c r="E52" i="16"/>
  <c r="D52" i="16"/>
  <c r="C52" i="16"/>
  <c r="B52" i="16"/>
  <c r="F51" i="16"/>
  <c r="E51" i="16"/>
  <c r="D51" i="16"/>
  <c r="C51" i="16"/>
  <c r="B51" i="16"/>
  <c r="F50" i="16"/>
  <c r="E50" i="16"/>
  <c r="D50" i="16"/>
  <c r="C50" i="16"/>
  <c r="B50" i="16"/>
  <c r="F49" i="16"/>
  <c r="E49" i="16"/>
  <c r="D49" i="16"/>
  <c r="C49" i="16"/>
  <c r="B49" i="16"/>
  <c r="F48" i="16"/>
  <c r="E48" i="16"/>
  <c r="D48" i="16"/>
  <c r="C48" i="16"/>
  <c r="B48" i="16"/>
  <c r="F47" i="16"/>
  <c r="E47" i="16"/>
  <c r="D47" i="16"/>
  <c r="C47" i="16"/>
  <c r="B47" i="16"/>
  <c r="F46" i="16"/>
  <c r="E46" i="16"/>
  <c r="D46" i="16"/>
  <c r="C46" i="16"/>
  <c r="B46" i="16"/>
  <c r="F45" i="16"/>
  <c r="E45" i="16"/>
  <c r="D45" i="16"/>
  <c r="C45" i="16"/>
  <c r="B45" i="16"/>
  <c r="F44" i="16"/>
  <c r="E44" i="16"/>
  <c r="D44" i="16"/>
  <c r="C44" i="16"/>
  <c r="B44" i="16"/>
  <c r="F43" i="16"/>
  <c r="E43" i="16"/>
  <c r="D43" i="16"/>
  <c r="C43" i="16"/>
  <c r="B43" i="16"/>
  <c r="F42" i="16"/>
  <c r="E42" i="16"/>
  <c r="D42" i="16"/>
  <c r="C42" i="16"/>
  <c r="B42" i="16"/>
  <c r="F41" i="16"/>
  <c r="E41" i="16"/>
  <c r="D41" i="16"/>
  <c r="C41" i="16"/>
  <c r="B41" i="16"/>
  <c r="F40" i="16"/>
  <c r="E40" i="16"/>
  <c r="D40" i="16"/>
  <c r="C40" i="16"/>
  <c r="B40" i="16"/>
  <c r="F39" i="16"/>
  <c r="E39" i="16"/>
  <c r="D39" i="16"/>
  <c r="C39" i="16"/>
  <c r="B39" i="16"/>
  <c r="F38" i="16"/>
  <c r="E38" i="16"/>
  <c r="D38" i="16"/>
  <c r="C38" i="16"/>
  <c r="B38" i="16"/>
  <c r="F37" i="16"/>
  <c r="E37" i="16"/>
  <c r="D37" i="16"/>
  <c r="C37" i="16"/>
  <c r="B37" i="16"/>
  <c r="F36" i="16"/>
  <c r="E36" i="16"/>
  <c r="D36" i="16"/>
  <c r="C36" i="16"/>
  <c r="B36" i="16"/>
  <c r="F35" i="16"/>
  <c r="E35" i="16"/>
  <c r="D35" i="16"/>
  <c r="C35" i="16"/>
  <c r="B35" i="16"/>
  <c r="F34" i="16"/>
  <c r="E34" i="16"/>
  <c r="D34" i="16"/>
  <c r="C34" i="16"/>
  <c r="B34" i="16"/>
  <c r="F33" i="16"/>
  <c r="E33" i="16"/>
  <c r="D33" i="16"/>
  <c r="C33" i="16"/>
  <c r="B33" i="16"/>
  <c r="F32" i="16"/>
  <c r="E32" i="16"/>
  <c r="D32" i="16"/>
  <c r="C32" i="16"/>
  <c r="B32" i="16"/>
  <c r="F31" i="16"/>
  <c r="E31" i="16"/>
  <c r="D31" i="16"/>
  <c r="C31" i="16"/>
  <c r="B31" i="16"/>
  <c r="F30" i="16"/>
  <c r="E30" i="16"/>
  <c r="D30" i="16"/>
  <c r="C30" i="16"/>
  <c r="B30" i="16"/>
  <c r="F29" i="16"/>
  <c r="E29" i="16"/>
  <c r="D29" i="16"/>
  <c r="C29" i="16"/>
  <c r="B29" i="16"/>
  <c r="F28" i="16"/>
  <c r="E28" i="16"/>
  <c r="D28" i="16"/>
  <c r="C28" i="16"/>
  <c r="B28" i="16"/>
  <c r="F27" i="16"/>
  <c r="E27" i="16"/>
  <c r="D27" i="16"/>
  <c r="C27" i="16"/>
  <c r="B27" i="16"/>
  <c r="F26" i="16"/>
  <c r="E26" i="16"/>
  <c r="D26" i="16"/>
  <c r="C26" i="16"/>
  <c r="B26" i="16"/>
  <c r="F25" i="16"/>
  <c r="E25" i="16"/>
  <c r="D25" i="16"/>
  <c r="C25" i="16"/>
  <c r="B25" i="16"/>
  <c r="F24" i="16"/>
  <c r="E24" i="16"/>
  <c r="D24" i="16"/>
  <c r="C24" i="16"/>
  <c r="B24" i="16"/>
  <c r="F23" i="16"/>
  <c r="E23" i="16"/>
  <c r="D23" i="16"/>
  <c r="C23" i="16"/>
  <c r="B23" i="16"/>
  <c r="F22" i="16"/>
  <c r="E22" i="16"/>
  <c r="D22" i="16"/>
  <c r="C22" i="16"/>
  <c r="B22" i="16"/>
  <c r="F21" i="16"/>
  <c r="E21" i="16"/>
  <c r="D21" i="16"/>
  <c r="C21" i="16"/>
  <c r="B21" i="16"/>
  <c r="F20" i="16"/>
  <c r="E20" i="16"/>
  <c r="D20" i="16"/>
  <c r="C20" i="16"/>
  <c r="B20" i="16"/>
  <c r="F19" i="16"/>
  <c r="E19" i="16"/>
  <c r="D19" i="16"/>
  <c r="C19" i="16"/>
  <c r="B19" i="16"/>
  <c r="F18" i="16"/>
  <c r="E18" i="16"/>
  <c r="D18" i="16"/>
  <c r="C18" i="16"/>
  <c r="B18" i="16"/>
  <c r="F17" i="16"/>
  <c r="E17" i="16"/>
  <c r="D17" i="16"/>
  <c r="C17" i="16"/>
  <c r="B17" i="16"/>
  <c r="F16" i="16"/>
  <c r="E16" i="16"/>
  <c r="D16" i="16"/>
  <c r="C16" i="16"/>
  <c r="B16" i="16"/>
  <c r="F15" i="16"/>
  <c r="E15" i="16"/>
  <c r="D15" i="16"/>
  <c r="C15" i="16"/>
  <c r="B15" i="16"/>
  <c r="F14" i="16"/>
  <c r="E14" i="16"/>
  <c r="D14" i="16"/>
  <c r="C14" i="16"/>
  <c r="B14" i="16"/>
  <c r="F13" i="16"/>
  <c r="E13" i="16"/>
  <c r="D13" i="16"/>
  <c r="C13" i="16"/>
  <c r="B13" i="16"/>
  <c r="F12" i="16"/>
  <c r="E12" i="16"/>
  <c r="D12" i="16"/>
  <c r="C12" i="16"/>
  <c r="B12" i="16"/>
  <c r="F11" i="16"/>
  <c r="E11" i="16"/>
  <c r="D11" i="16"/>
  <c r="C11" i="16"/>
  <c r="B11" i="16"/>
  <c r="F10" i="16"/>
  <c r="E10" i="16"/>
  <c r="D10" i="16"/>
  <c r="C10" i="16"/>
  <c r="B10" i="16"/>
  <c r="F9" i="16"/>
  <c r="E9" i="16"/>
  <c r="D9" i="16"/>
  <c r="C9" i="16"/>
  <c r="B9" i="16"/>
  <c r="F8" i="16"/>
  <c r="E8" i="16"/>
  <c r="D8" i="16"/>
  <c r="C8" i="16"/>
  <c r="B8" i="16"/>
  <c r="F7" i="16"/>
  <c r="E7" i="16"/>
  <c r="D7" i="16"/>
  <c r="C7" i="16"/>
  <c r="B7" i="16"/>
  <c r="F6" i="16"/>
  <c r="E6" i="16"/>
  <c r="D6" i="16"/>
  <c r="C6" i="16"/>
  <c r="B6" i="16"/>
  <c r="F5" i="16"/>
  <c r="E5" i="16"/>
  <c r="D5" i="16"/>
  <c r="C5" i="16"/>
  <c r="B5" i="16"/>
  <c r="F4" i="16"/>
  <c r="E4" i="16"/>
  <c r="D4" i="16"/>
  <c r="C4" i="16"/>
  <c r="B4" i="16"/>
  <c r="F3" i="16"/>
  <c r="E3" i="16"/>
  <c r="D3" i="16"/>
  <c r="C3" i="16"/>
  <c r="B3" i="16"/>
  <c r="F2" i="16"/>
  <c r="E2" i="16"/>
  <c r="D2" i="16"/>
  <c r="C2" i="16"/>
  <c r="B2" i="16"/>
  <c r="C13" i="9" l="1"/>
  <c r="C46" i="9" l="1"/>
  <c r="C41" i="9"/>
  <c r="C40" i="9"/>
  <c r="C39" i="9"/>
  <c r="F79" i="7"/>
  <c r="E68" i="7"/>
  <c r="D10" i="7"/>
  <c r="D17" i="7"/>
  <c r="F14" i="7"/>
  <c r="G13" i="7"/>
  <c r="E8" i="7"/>
  <c r="C6" i="7"/>
  <c r="D20" i="7"/>
  <c r="C7" i="7"/>
  <c r="D6" i="7"/>
  <c r="C12" i="7"/>
  <c r="H18" i="7"/>
  <c r="G11" i="7"/>
  <c r="H6" i="7"/>
  <c r="D11" i="7"/>
  <c r="F18" i="7"/>
  <c r="E15" i="7"/>
  <c r="D7" i="7"/>
  <c r="D8" i="7"/>
  <c r="D9" i="7"/>
  <c r="G6" i="7"/>
  <c r="F9" i="7"/>
  <c r="D19" i="7"/>
  <c r="G20" i="7"/>
  <c r="F8" i="7"/>
  <c r="C16" i="7"/>
  <c r="F16" i="7"/>
  <c r="E19" i="7"/>
  <c r="D18" i="7"/>
  <c r="C18" i="7"/>
  <c r="H14" i="7"/>
  <c r="H13" i="7"/>
  <c r="C20" i="7"/>
  <c r="E6" i="7"/>
  <c r="H7" i="7"/>
  <c r="F19" i="7"/>
  <c r="F6" i="7"/>
  <c r="C13" i="7"/>
  <c r="G9" i="7"/>
  <c r="C15" i="7"/>
  <c r="G14" i="7"/>
  <c r="F17" i="7"/>
  <c r="E11" i="7"/>
  <c r="E16" i="7"/>
  <c r="H17" i="7"/>
  <c r="D13" i="7"/>
  <c r="C14" i="7"/>
  <c r="D15" i="7"/>
  <c r="H20" i="7"/>
  <c r="F10" i="7"/>
  <c r="G10" i="7"/>
  <c r="F7" i="7"/>
  <c r="H9" i="7"/>
  <c r="G19" i="7"/>
  <c r="E14" i="7"/>
  <c r="H12" i="7"/>
  <c r="G15" i="7"/>
  <c r="H11" i="7"/>
  <c r="G17" i="7"/>
  <c r="G16" i="7"/>
  <c r="H19" i="7"/>
  <c r="E10" i="7"/>
  <c r="G18" i="7"/>
  <c r="G8" i="7"/>
  <c r="E18" i="7"/>
  <c r="D16" i="7"/>
  <c r="C8" i="7"/>
  <c r="E7" i="7"/>
  <c r="F15" i="7"/>
  <c r="E12" i="7"/>
  <c r="D12" i="7"/>
  <c r="C10" i="7"/>
  <c r="G12" i="7"/>
  <c r="E20" i="7"/>
  <c r="H10" i="7"/>
  <c r="H8" i="7"/>
  <c r="H15" i="7"/>
  <c r="C9" i="7"/>
  <c r="H16" i="7"/>
  <c r="F13" i="7"/>
  <c r="E17" i="7"/>
  <c r="F12" i="7"/>
  <c r="C17" i="7"/>
  <c r="G7" i="7"/>
  <c r="F20" i="7"/>
  <c r="D14" i="7"/>
  <c r="C11" i="7"/>
  <c r="F11" i="7"/>
  <c r="E9" i="7"/>
  <c r="E13" i="7"/>
  <c r="C19" i="7"/>
  <c r="B68" i="7" l="1"/>
  <c r="C44" i="9"/>
  <c r="C47" i="9"/>
  <c r="D47" i="9" s="1"/>
  <c r="H72" i="7" s="1"/>
</calcChain>
</file>

<file path=xl/sharedStrings.xml><?xml version="1.0" encoding="utf-8"?>
<sst xmlns="http://schemas.openxmlformats.org/spreadsheetml/2006/main" count="99551" uniqueCount="963">
  <si>
    <t>Family Type</t>
  </si>
  <si>
    <t>a1i0p1s1t0</t>
  </si>
  <si>
    <t>a2i0p1s1t0</t>
  </si>
  <si>
    <t>A1I0P1S1T0</t>
  </si>
  <si>
    <t xml:space="preserve">State </t>
  </si>
  <si>
    <t>Year</t>
  </si>
  <si>
    <t>County</t>
  </si>
  <si>
    <t>Hourly</t>
  </si>
  <si>
    <t>Annual</t>
  </si>
  <si>
    <t>State</t>
  </si>
  <si>
    <t>Alabama</t>
  </si>
  <si>
    <t>Alaska</t>
  </si>
  <si>
    <t>Arizona</t>
  </si>
  <si>
    <t>Arkansas</t>
  </si>
  <si>
    <t>Johnson County</t>
  </si>
  <si>
    <t>Lincoln County</t>
  </si>
  <si>
    <t>Fremont County</t>
  </si>
  <si>
    <t>Park County</t>
  </si>
  <si>
    <t>Delaware</t>
  </si>
  <si>
    <t>Florida</t>
  </si>
  <si>
    <t>Georgia</t>
  </si>
  <si>
    <t>Idaho</t>
  </si>
  <si>
    <t>Teton County</t>
  </si>
  <si>
    <t>Indiana</t>
  </si>
  <si>
    <t>Iowa</t>
  </si>
  <si>
    <t>Sheridan County</t>
  </si>
  <si>
    <t>Kentucky</t>
  </si>
  <si>
    <t>Campbell County</t>
  </si>
  <si>
    <t>Louisiana</t>
  </si>
  <si>
    <t>Maine</t>
  </si>
  <si>
    <t>Maryland</t>
  </si>
  <si>
    <t>Massachusetts</t>
  </si>
  <si>
    <t>Michigan</t>
  </si>
  <si>
    <t>Minnesota</t>
  </si>
  <si>
    <t>Mississippi</t>
  </si>
  <si>
    <t>Missouri</t>
  </si>
  <si>
    <t>Platte County</t>
  </si>
  <si>
    <t>Montana</t>
  </si>
  <si>
    <t>Big Horn County</t>
  </si>
  <si>
    <t>Carbon County</t>
  </si>
  <si>
    <t>Nebraska</t>
  </si>
  <si>
    <t>Nevada</t>
  </si>
  <si>
    <t>New Hampshire</t>
  </si>
  <si>
    <t>New Jersey</t>
  </si>
  <si>
    <t>New Mexico</t>
  </si>
  <si>
    <t>Albany County</t>
  </si>
  <si>
    <t>North Carolina</t>
  </si>
  <si>
    <t>Ohio</t>
  </si>
  <si>
    <t>Oklahoma</t>
  </si>
  <si>
    <t>Oregon</t>
  </si>
  <si>
    <t>Crook County</t>
  </si>
  <si>
    <t>Rhode Island</t>
  </si>
  <si>
    <t>South Carolina</t>
  </si>
  <si>
    <t>South Dakota</t>
  </si>
  <si>
    <t>Tennessee</t>
  </si>
  <si>
    <t>Texas</t>
  </si>
  <si>
    <t>Utah</t>
  </si>
  <si>
    <t>Washington</t>
  </si>
  <si>
    <t>West Virginia</t>
  </si>
  <si>
    <t>Wisconsin</t>
  </si>
  <si>
    <t>WY</t>
  </si>
  <si>
    <t>Wyoming</t>
  </si>
  <si>
    <t>Converse County</t>
  </si>
  <si>
    <t>Goshen County</t>
  </si>
  <si>
    <t>Hot Springs County</t>
  </si>
  <si>
    <t>Laramie County</t>
  </si>
  <si>
    <t>Natrona County</t>
  </si>
  <si>
    <t>Niobrara County</t>
  </si>
  <si>
    <t>Sublette County</t>
  </si>
  <si>
    <t>Sweetwater County</t>
  </si>
  <si>
    <t>Uinta County</t>
  </si>
  <si>
    <t>Washakie County</t>
  </si>
  <si>
    <t>Weston County</t>
  </si>
  <si>
    <t>A2I1P1S0T0</t>
  </si>
  <si>
    <t>Housing</t>
  </si>
  <si>
    <t>Child Care</t>
  </si>
  <si>
    <t xml:space="preserve">Food </t>
  </si>
  <si>
    <t>Transportation</t>
  </si>
  <si>
    <t>Health Care</t>
  </si>
  <si>
    <t>Miscellaneous</t>
  </si>
  <si>
    <t>Earned Income Tax Credit (-)</t>
  </si>
  <si>
    <t>Child Care Tax Credit (-)</t>
  </si>
  <si>
    <t>Child Tax Credit (-)</t>
  </si>
  <si>
    <t>a1i0p1s0t0</t>
  </si>
  <si>
    <t xml:space="preserve">Hourly Self-Sufficiency Wage </t>
  </si>
  <si>
    <t>A1I0P0S0T0</t>
  </si>
  <si>
    <t>A1I0P1S0T0</t>
  </si>
  <si>
    <t>A2I0P1S1T0</t>
  </si>
  <si>
    <t xml:space="preserve">1 Adult
</t>
  </si>
  <si>
    <t>1 Adult +
1 Preschooler</t>
  </si>
  <si>
    <t>1 Adult +
1 Preschooler +
1 School-age</t>
  </si>
  <si>
    <t>2 Adults +
1 Preschooler +
1 School-age</t>
  </si>
  <si>
    <t xml:space="preserve">Health Care </t>
  </si>
  <si>
    <t>Net-Taxes</t>
  </si>
  <si>
    <t>Taxes</t>
  </si>
  <si>
    <t>Hourly (per adult)</t>
  </si>
  <si>
    <t xml:space="preserve">Monthly </t>
  </si>
  <si>
    <t>Emergency Savings Fund</t>
  </si>
  <si>
    <t>famcode</t>
  </si>
  <si>
    <t>A2I1P1S1T0</t>
  </si>
  <si>
    <t>2 Adults +
1 Infant +
1 Preschooler</t>
  </si>
  <si>
    <t>2 Adults +
1 Infant +
1 Preschooler +
1 School-age</t>
  </si>
  <si>
    <t>HOW DOES THE STANDARD COMPARE?</t>
  </si>
  <si>
    <t xml:space="preserve">THE SELF-SUFFICIENCY STANDARD CALCULATES THE REAL COST OF MEETING EACH MAJOR BUDGET ITEM </t>
  </si>
  <si>
    <t>FEDERAL POVERTY MEASURE</t>
  </si>
  <si>
    <t>SELF-SUFFICIENCY STANDARD</t>
  </si>
  <si>
    <t>Food is 1/3 of the budget and all
other costs are 2/3 or the budget</t>
  </si>
  <si>
    <t>Housing and child care account for almost
half of the family budget in the Standard</t>
  </si>
  <si>
    <t>The amount of basic needs covered by the federal povery guidelines</t>
  </si>
  <si>
    <t>2 Adults + 1 Infant + 1 Preschooler</t>
  </si>
  <si>
    <t>Number of hours a minimum wage worker must work per week to meet basic needs</t>
  </si>
  <si>
    <t>1 Adult + 1 Preschooler + 1 School-age</t>
  </si>
  <si>
    <t xml:space="preserve">Housing </t>
  </si>
  <si>
    <t xml:space="preserve">Child Care </t>
  </si>
  <si>
    <t xml:space="preserve">Transportation </t>
  </si>
  <si>
    <t xml:space="preserve">Miscellaneous </t>
  </si>
  <si>
    <t xml:space="preserve">Taxes </t>
  </si>
  <si>
    <t xml:space="preserve">Earned Income Tax Credit (-) </t>
  </si>
  <si>
    <t xml:space="preserve">Child Care Tax Credit (-) </t>
  </si>
  <si>
    <t xml:space="preserve">Child Tax Credit (-) </t>
  </si>
  <si>
    <t xml:space="preserve">Monthly Self-Sufficiency Wage </t>
  </si>
  <si>
    <t xml:space="preserve">Emergency Savings </t>
  </si>
  <si>
    <t>a10c1</t>
  </si>
  <si>
    <t>a10c10</t>
  </si>
  <si>
    <t>a10c2</t>
  </si>
  <si>
    <t>a10c3</t>
  </si>
  <si>
    <t>a10c4</t>
  </si>
  <si>
    <t>a10c5</t>
  </si>
  <si>
    <t>a10c6</t>
  </si>
  <si>
    <t>a10c7</t>
  </si>
  <si>
    <t>a10c8</t>
  </si>
  <si>
    <t>a10c9</t>
  </si>
  <si>
    <t>a1c10</t>
  </si>
  <si>
    <t>a1c7</t>
  </si>
  <si>
    <t>a1c8</t>
  </si>
  <si>
    <t>a1c9</t>
  </si>
  <si>
    <t>a1i0p0s0t0</t>
  </si>
  <si>
    <t>a1i0p0s0t1</t>
  </si>
  <si>
    <t>a1i0p0s0t2</t>
  </si>
  <si>
    <t>a1i0p0s0t3</t>
  </si>
  <si>
    <t>a1i0p0s0t4</t>
  </si>
  <si>
    <t>a1i0p0s0t5</t>
  </si>
  <si>
    <t>a1i0p0s0t6</t>
  </si>
  <si>
    <t>a1i0p0s1t0</t>
  </si>
  <si>
    <t>a1i0p0s1t1</t>
  </si>
  <si>
    <t>a1i0p0s1t2</t>
  </si>
  <si>
    <t>a1i0p0s1t3</t>
  </si>
  <si>
    <t>a1i0p0s1t4</t>
  </si>
  <si>
    <t>a1i0p0s1t5</t>
  </si>
  <si>
    <t>a1i0p0s2t0</t>
  </si>
  <si>
    <t>a1i0p0s2t1</t>
  </si>
  <si>
    <t>a1i0p0s2t2</t>
  </si>
  <si>
    <t>a1i0p0s2t3</t>
  </si>
  <si>
    <t>a1i0p0s2t4</t>
  </si>
  <si>
    <t>a1i0p0s3t0</t>
  </si>
  <si>
    <t>a1i0p0s3t1</t>
  </si>
  <si>
    <t>a1i0p0s3t2</t>
  </si>
  <si>
    <t>a1i0p0s3t3</t>
  </si>
  <si>
    <t>a1i0p0s4t0</t>
  </si>
  <si>
    <t>a1i0p0s4t1</t>
  </si>
  <si>
    <t>a1i0p0s4t2</t>
  </si>
  <si>
    <t>a1i0p0s5t0</t>
  </si>
  <si>
    <t>a1i0p0s5t1</t>
  </si>
  <si>
    <t>a1i0p0s6t0</t>
  </si>
  <si>
    <t>a1i0p1s0t1</t>
  </si>
  <si>
    <t>a1i0p1s0t2</t>
  </si>
  <si>
    <t>a1i0p1s0t3</t>
  </si>
  <si>
    <t>a1i0p1s0t4</t>
  </si>
  <si>
    <t>a1i0p1s0t5</t>
  </si>
  <si>
    <t>a1i0p1s1t1</t>
  </si>
  <si>
    <t>a1i0p1s1t2</t>
  </si>
  <si>
    <t>a1i0p1s1t3</t>
  </si>
  <si>
    <t>a1i0p1s1t4</t>
  </si>
  <si>
    <t>a1i0p1s2t0</t>
  </si>
  <si>
    <t>a1i0p1s2t1</t>
  </si>
  <si>
    <t>a1i0p1s2t2</t>
  </si>
  <si>
    <t>a1i0p1s2t3</t>
  </si>
  <si>
    <t>a1i0p1s3t0</t>
  </si>
  <si>
    <t>a1i0p1s3t1</t>
  </si>
  <si>
    <t>a1i0p1s3t2</t>
  </si>
  <si>
    <t>a1i0p1s4t0</t>
  </si>
  <si>
    <t>a1i0p1s4t1</t>
  </si>
  <si>
    <t>a1i0p1s5t0</t>
  </si>
  <si>
    <t>a1i0p2s0t0</t>
  </si>
  <si>
    <t>a1i0p2s0t1</t>
  </si>
  <si>
    <t>a1i0p2s0t2</t>
  </si>
  <si>
    <t>a1i0p2s0t3</t>
  </si>
  <si>
    <t>a1i0p2s0t4</t>
  </si>
  <si>
    <t>a1i0p2s1t0</t>
  </si>
  <si>
    <t>a1i0p2s1t1</t>
  </si>
  <si>
    <t>a1i0p2s1t2</t>
  </si>
  <si>
    <t>a1i0p2s1t3</t>
  </si>
  <si>
    <t>a1i0p2s2t0</t>
  </si>
  <si>
    <t>a1i0p2s2t1</t>
  </si>
  <si>
    <t>a1i0p2s2t2</t>
  </si>
  <si>
    <t>a1i0p2s3t0</t>
  </si>
  <si>
    <t>a1i0p2s3t1</t>
  </si>
  <si>
    <t>a1i0p2s4t0</t>
  </si>
  <si>
    <t>a1i0p3s0t0</t>
  </si>
  <si>
    <t>a1i0p3s0t1</t>
  </si>
  <si>
    <t>a1i0p3s0t2</t>
  </si>
  <si>
    <t>a1i0p3s0t3</t>
  </si>
  <si>
    <t>a1i0p3s1t0</t>
  </si>
  <si>
    <t>a1i0p3s1t1</t>
  </si>
  <si>
    <t>a1i0p3s1t2</t>
  </si>
  <si>
    <t>a1i0p3s2t0</t>
  </si>
  <si>
    <t>a1i0p3s2t1</t>
  </si>
  <si>
    <t>a1i0p3s3t0</t>
  </si>
  <si>
    <t>a1i0p4s0t0</t>
  </si>
  <si>
    <t>a1i0p4s0t1</t>
  </si>
  <si>
    <t>a1i0p4s0t2</t>
  </si>
  <si>
    <t>a1i0p4s1t0</t>
  </si>
  <si>
    <t>a1i0p4s1t1</t>
  </si>
  <si>
    <t>a1i0p4s2t0</t>
  </si>
  <si>
    <t>a1i0p5s0t0</t>
  </si>
  <si>
    <t>a1i0p5s0t1</t>
  </si>
  <si>
    <t>a1i0p5s1t0</t>
  </si>
  <si>
    <t>a1i0p6s0t0</t>
  </si>
  <si>
    <t>a1i1p0s0t0</t>
  </si>
  <si>
    <t>a1i1p0s0t1</t>
  </si>
  <si>
    <t>a1i1p0s0t2</t>
  </si>
  <si>
    <t>a1i1p0s0t3</t>
  </si>
  <si>
    <t>a1i1p0s0t4</t>
  </si>
  <si>
    <t>a1i1p0s0t5</t>
  </si>
  <si>
    <t>a1i1p0s1t0</t>
  </si>
  <si>
    <t>a1i1p0s1t1</t>
  </si>
  <si>
    <t>a1i1p0s1t2</t>
  </si>
  <si>
    <t>a1i1p0s1t3</t>
  </si>
  <si>
    <t>a1i1p0s1t4</t>
  </si>
  <si>
    <t>a1i1p0s2t0</t>
  </si>
  <si>
    <t>a1i1p0s2t1</t>
  </si>
  <si>
    <t>a1i1p0s2t2</t>
  </si>
  <si>
    <t>a1i1p0s2t3</t>
  </si>
  <si>
    <t>a1i1p0s3t0</t>
  </si>
  <si>
    <t>a1i1p0s3t1</t>
  </si>
  <si>
    <t>a1i1p0s3t2</t>
  </si>
  <si>
    <t>a1i1p0s4t0</t>
  </si>
  <si>
    <t>a1i1p0s4t1</t>
  </si>
  <si>
    <t>a1i1p0s5t0</t>
  </si>
  <si>
    <t>a1i1p1s0t0</t>
  </si>
  <si>
    <t>a1i1p1s0t1</t>
  </si>
  <si>
    <t>a1i1p1s0t2</t>
  </si>
  <si>
    <t>a1i1p1s0t3</t>
  </si>
  <si>
    <t>a1i1p1s0t4</t>
  </si>
  <si>
    <t>a1i1p1s1t0</t>
  </si>
  <si>
    <t>a1i1p1s1t1</t>
  </si>
  <si>
    <t>a1i1p1s1t2</t>
  </si>
  <si>
    <t>a1i1p1s1t3</t>
  </si>
  <si>
    <t>a1i1p1s2t0</t>
  </si>
  <si>
    <t>a1i1p1s2t1</t>
  </si>
  <si>
    <t>a1i1p1s2t2</t>
  </si>
  <si>
    <t>a1i1p1s3t0</t>
  </si>
  <si>
    <t>a1i1p1s3t1</t>
  </si>
  <si>
    <t>a1i1p1s4t0</t>
  </si>
  <si>
    <t>a1i1p2s0t0</t>
  </si>
  <si>
    <t>a1i1p2s0t1</t>
  </si>
  <si>
    <t>a1i1p2s0t2</t>
  </si>
  <si>
    <t>a1i1p2s0t3</t>
  </si>
  <si>
    <t>a1i1p2s1t0</t>
  </si>
  <si>
    <t>a1i1p2s1t1</t>
  </si>
  <si>
    <t>a1i1p2s1t2</t>
  </si>
  <si>
    <t>a1i1p2s2t0</t>
  </si>
  <si>
    <t>a1i1p2s2t1</t>
  </si>
  <si>
    <t>a1i1p2s3t0</t>
  </si>
  <si>
    <t>a1i1p3s0t0</t>
  </si>
  <si>
    <t>a1i1p3s0t1</t>
  </si>
  <si>
    <t>a1i1p3s0t2</t>
  </si>
  <si>
    <t>a1i1p3s1t0</t>
  </si>
  <si>
    <t>a1i1p3s1t1</t>
  </si>
  <si>
    <t>a1i1p3s2t0</t>
  </si>
  <si>
    <t>a1i1p4s0t0</t>
  </si>
  <si>
    <t>a1i1p4s0t1</t>
  </si>
  <si>
    <t>a1i1p4s1t0</t>
  </si>
  <si>
    <t>a1i1p5s0t0</t>
  </si>
  <si>
    <t>a1i2p0s0t0</t>
  </si>
  <si>
    <t>a1i2p0s0t1</t>
  </si>
  <si>
    <t>a1i2p0s0t2</t>
  </si>
  <si>
    <t>a1i2p0s0t3</t>
  </si>
  <si>
    <t>a1i2p0s0t4</t>
  </si>
  <si>
    <t>a1i2p0s1t0</t>
  </si>
  <si>
    <t>a1i2p0s1t1</t>
  </si>
  <si>
    <t>a1i2p0s1t2</t>
  </si>
  <si>
    <t>a1i2p0s1t3</t>
  </si>
  <si>
    <t>a1i2p0s2t0</t>
  </si>
  <si>
    <t>a1i2p0s2t1</t>
  </si>
  <si>
    <t>a1i2p0s2t2</t>
  </si>
  <si>
    <t>a1i2p0s3t0</t>
  </si>
  <si>
    <t>a1i2p0s3t1</t>
  </si>
  <si>
    <t>a1i2p0s4t0</t>
  </si>
  <si>
    <t>a1i2p1s0t0</t>
  </si>
  <si>
    <t>a1i2p1s0t1</t>
  </si>
  <si>
    <t>a1i2p1s0t2</t>
  </si>
  <si>
    <t>a1i2p1s0t3</t>
  </si>
  <si>
    <t>a1i2p1s1t0</t>
  </si>
  <si>
    <t>a1i2p1s1t1</t>
  </si>
  <si>
    <t>a1i2p1s1t2</t>
  </si>
  <si>
    <t>a1i2p1s2t0</t>
  </si>
  <si>
    <t>a1i2p1s2t1</t>
  </si>
  <si>
    <t>a1i2p1s3t0</t>
  </si>
  <si>
    <t>a1i2p2s0t0</t>
  </si>
  <si>
    <t>a1i2p2s0t1</t>
  </si>
  <si>
    <t>a1i2p2s0t2</t>
  </si>
  <si>
    <t>a1i2p2s1t0</t>
  </si>
  <si>
    <t>a1i2p2s1t1</t>
  </si>
  <si>
    <t>a1i2p2s2t0</t>
  </si>
  <si>
    <t>a1i2p3s0t0</t>
  </si>
  <si>
    <t>a1i2p3s0t1</t>
  </si>
  <si>
    <t>a1i2p3s1t0</t>
  </si>
  <si>
    <t>a1i2p4s0t0</t>
  </si>
  <si>
    <t>a1i3p0s0t0</t>
  </si>
  <si>
    <t>a1i3p0s0t1</t>
  </si>
  <si>
    <t>a1i3p0s0t2</t>
  </si>
  <si>
    <t>a1i3p0s0t3</t>
  </si>
  <si>
    <t>a1i3p0s1t0</t>
  </si>
  <si>
    <t>a1i3p0s1t1</t>
  </si>
  <si>
    <t>a1i3p0s1t2</t>
  </si>
  <si>
    <t>a1i3p0s2t0</t>
  </si>
  <si>
    <t>a1i3p0s2t1</t>
  </si>
  <si>
    <t>a1i3p0s3t0</t>
  </si>
  <si>
    <t>a1i3p1s0t0</t>
  </si>
  <si>
    <t>a1i3p1s0t1</t>
  </si>
  <si>
    <t>a1i3p1s0t2</t>
  </si>
  <si>
    <t>a1i3p1s1t0</t>
  </si>
  <si>
    <t>a1i3p1s1t1</t>
  </si>
  <si>
    <t>a1i3p1s2t0</t>
  </si>
  <si>
    <t>a1i3p2s0t0</t>
  </si>
  <si>
    <t>a1i3p2s0t1</t>
  </si>
  <si>
    <t>a1i3p2s1t0</t>
  </si>
  <si>
    <t>a1i3p3s0t0</t>
  </si>
  <si>
    <t>a1i4p0s0t0</t>
  </si>
  <si>
    <t>a1i4p0s0t1</t>
  </si>
  <si>
    <t>a1i4p0s0t2</t>
  </si>
  <si>
    <t>a1i4p0s1t0</t>
  </si>
  <si>
    <t>a1i4p0s1t1</t>
  </si>
  <si>
    <t>a1i4p0s2t0</t>
  </si>
  <si>
    <t>a1i4p1s0t0</t>
  </si>
  <si>
    <t>a1i4p1s0t1</t>
  </si>
  <si>
    <t>a1i4p1s1t0</t>
  </si>
  <si>
    <t>a1i4p2s0t0</t>
  </si>
  <si>
    <t>a1i5p0s0t0</t>
  </si>
  <si>
    <t>a1i5p0s0t1</t>
  </si>
  <si>
    <t>a1i5p0s1t0</t>
  </si>
  <si>
    <t>a1i5p1s0t0</t>
  </si>
  <si>
    <t>a1i6p0s0t0</t>
  </si>
  <si>
    <t>a2c10</t>
  </si>
  <si>
    <t>a2c7</t>
  </si>
  <si>
    <t>a2c8</t>
  </si>
  <si>
    <t>a2c9</t>
  </si>
  <si>
    <t>a2i0p0s0t0</t>
  </si>
  <si>
    <t>a2i0p0s0t1</t>
  </si>
  <si>
    <t>a2i0p0s0t2</t>
  </si>
  <si>
    <t>a2i0p0s0t3</t>
  </si>
  <si>
    <t>a2i0p0s0t4</t>
  </si>
  <si>
    <t>a2i0p0s0t5</t>
  </si>
  <si>
    <t>a2i0p0s0t6</t>
  </si>
  <si>
    <t>a2i0p0s1t0</t>
  </si>
  <si>
    <t>a2i0p0s1t1</t>
  </si>
  <si>
    <t>a2i0p0s1t2</t>
  </si>
  <si>
    <t>a2i0p0s1t3</t>
  </si>
  <si>
    <t>a2i0p0s1t4</t>
  </si>
  <si>
    <t>a2i0p0s1t5</t>
  </si>
  <si>
    <t>a2i0p0s2t0</t>
  </si>
  <si>
    <t>a2i0p0s2t1</t>
  </si>
  <si>
    <t>a2i0p0s2t2</t>
  </si>
  <si>
    <t>a2i0p0s2t3</t>
  </si>
  <si>
    <t>a2i0p0s2t4</t>
  </si>
  <si>
    <t>a2i0p0s3t0</t>
  </si>
  <si>
    <t>a2i0p0s3t1</t>
  </si>
  <si>
    <t>a2i0p0s3t2</t>
  </si>
  <si>
    <t>a2i0p0s3t3</t>
  </si>
  <si>
    <t>a2i0p0s4t0</t>
  </si>
  <si>
    <t>a2i0p0s4t1</t>
  </si>
  <si>
    <t>a2i0p0s4t2</t>
  </si>
  <si>
    <t>a2i0p0s5t0</t>
  </si>
  <si>
    <t>a2i0p0s5t1</t>
  </si>
  <si>
    <t>a2i0p0s6t0</t>
  </si>
  <si>
    <t>a2i0p1s0t0</t>
  </si>
  <si>
    <t>a2i0p1s0t1</t>
  </si>
  <si>
    <t>a2i0p1s0t2</t>
  </si>
  <si>
    <t>a2i0p1s0t3</t>
  </si>
  <si>
    <t>a2i0p1s0t4</t>
  </si>
  <si>
    <t>a2i0p1s0t5</t>
  </si>
  <si>
    <t>a2i0p1s1t1</t>
  </si>
  <si>
    <t>a2i0p1s1t2</t>
  </si>
  <si>
    <t>a2i0p1s1t3</t>
  </si>
  <si>
    <t>a2i0p1s1t4</t>
  </si>
  <si>
    <t>a2i0p1s2t0</t>
  </si>
  <si>
    <t>a2i0p1s2t1</t>
  </si>
  <si>
    <t>a2i0p1s2t2</t>
  </si>
  <si>
    <t>a2i0p1s2t3</t>
  </si>
  <si>
    <t>a2i0p1s3t0</t>
  </si>
  <si>
    <t>a2i0p1s3t1</t>
  </si>
  <si>
    <t>a2i0p1s3t2</t>
  </si>
  <si>
    <t>a2i0p1s4t0</t>
  </si>
  <si>
    <t>a2i0p1s4t1</t>
  </si>
  <si>
    <t>a2i0p1s5t0</t>
  </si>
  <si>
    <t>a2i0p2s0t0</t>
  </si>
  <si>
    <t>a2i0p2s0t1</t>
  </si>
  <si>
    <t>a2i0p2s0t2</t>
  </si>
  <si>
    <t>a2i0p2s0t3</t>
  </si>
  <si>
    <t>a2i0p2s0t4</t>
  </si>
  <si>
    <t>a2i0p2s1t0</t>
  </si>
  <si>
    <t>a2i0p2s1t1</t>
  </si>
  <si>
    <t>a2i0p2s1t2</t>
  </si>
  <si>
    <t>a2i0p2s1t3</t>
  </si>
  <si>
    <t>a2i0p2s2t0</t>
  </si>
  <si>
    <t>a2i0p2s2t1</t>
  </si>
  <si>
    <t>a2i0p2s2t2</t>
  </si>
  <si>
    <t>a2i0p2s3t0</t>
  </si>
  <si>
    <t>a2i0p2s3t1</t>
  </si>
  <si>
    <t>a2i0p2s4t0</t>
  </si>
  <si>
    <t>a2i0p3s0t0</t>
  </si>
  <si>
    <t>a2i0p3s0t1</t>
  </si>
  <si>
    <t>a2i0p3s0t2</t>
  </si>
  <si>
    <t>a2i0p3s0t3</t>
  </si>
  <si>
    <t>a2i0p3s1t0</t>
  </si>
  <si>
    <t>a2i0p3s1t1</t>
  </si>
  <si>
    <t>a2i0p3s1t2</t>
  </si>
  <si>
    <t>a2i0p3s2t0</t>
  </si>
  <si>
    <t>a2i0p3s2t1</t>
  </si>
  <si>
    <t>a2i0p3s3t0</t>
  </si>
  <si>
    <t>a2i0p4s0t0</t>
  </si>
  <si>
    <t>a2i0p4s0t1</t>
  </si>
  <si>
    <t>a2i0p4s0t2</t>
  </si>
  <si>
    <t>a2i0p4s1t0</t>
  </si>
  <si>
    <t>a2i0p4s1t1</t>
  </si>
  <si>
    <t>a2i0p4s2t0</t>
  </si>
  <si>
    <t>a2i0p5s0t0</t>
  </si>
  <si>
    <t>a2i0p5s0t1</t>
  </si>
  <si>
    <t>a2i0p5s1t0</t>
  </si>
  <si>
    <t>a2i0p6s0t0</t>
  </si>
  <si>
    <t>a2i1p0s0t0</t>
  </si>
  <si>
    <t>a2i1p0s0t1</t>
  </si>
  <si>
    <t>a2i1p0s0t2</t>
  </si>
  <si>
    <t>a2i1p0s0t3</t>
  </si>
  <si>
    <t>a2i1p0s0t4</t>
  </si>
  <si>
    <t>a2i1p0s0t5</t>
  </si>
  <si>
    <t>a2i1p0s1t0</t>
  </si>
  <si>
    <t>a2i1p0s1t1</t>
  </si>
  <si>
    <t>a2i1p0s1t2</t>
  </si>
  <si>
    <t>a2i1p0s1t3</t>
  </si>
  <si>
    <t>a2i1p0s1t4</t>
  </si>
  <si>
    <t>a2i1p0s2t0</t>
  </si>
  <si>
    <t>a2i1p0s2t1</t>
  </si>
  <si>
    <t>a2i1p0s2t2</t>
  </si>
  <si>
    <t>a2i1p0s2t3</t>
  </si>
  <si>
    <t>a2i1p0s3t0</t>
  </si>
  <si>
    <t>a2i1p0s3t1</t>
  </si>
  <si>
    <t>a2i1p0s3t2</t>
  </si>
  <si>
    <t>a2i1p0s4t0</t>
  </si>
  <si>
    <t>a2i1p0s4t1</t>
  </si>
  <si>
    <t>a2i1p0s5t0</t>
  </si>
  <si>
    <t>a2i1p1s0t0</t>
  </si>
  <si>
    <t>a2i1p1s0t1</t>
  </si>
  <si>
    <t>a2i1p1s0t2</t>
  </si>
  <si>
    <t>a2i1p1s0t3</t>
  </si>
  <si>
    <t>a2i1p1s0t4</t>
  </si>
  <si>
    <t>a2i1p1s1t0</t>
  </si>
  <si>
    <t>a2i1p1s1t1</t>
  </si>
  <si>
    <t>a2i1p1s1t2</t>
  </si>
  <si>
    <t>a2i1p1s1t3</t>
  </si>
  <si>
    <t>a2i1p1s2t0</t>
  </si>
  <si>
    <t>a2i1p1s2t1</t>
  </si>
  <si>
    <t>a2i1p1s2t2</t>
  </si>
  <si>
    <t>a2i1p1s3t0</t>
  </si>
  <si>
    <t>a2i1p1s3t1</t>
  </si>
  <si>
    <t>a2i1p1s4t0</t>
  </si>
  <si>
    <t>a2i1p2s0t0</t>
  </si>
  <si>
    <t>a2i1p2s0t1</t>
  </si>
  <si>
    <t>a2i1p2s0t2</t>
  </si>
  <si>
    <t>a2i1p2s0t3</t>
  </si>
  <si>
    <t>a2i1p2s1t0</t>
  </si>
  <si>
    <t>a2i1p2s1t1</t>
  </si>
  <si>
    <t>a2i1p2s1t2</t>
  </si>
  <si>
    <t>a2i1p2s2t0</t>
  </si>
  <si>
    <t>a2i1p2s2t1</t>
  </si>
  <si>
    <t>a2i1p2s3t0</t>
  </si>
  <si>
    <t>a2i1p3s0t0</t>
  </si>
  <si>
    <t>a2i1p3s0t1</t>
  </si>
  <si>
    <t>a2i1p3s0t2</t>
  </si>
  <si>
    <t>a2i1p3s1t0</t>
  </si>
  <si>
    <t>a2i1p3s1t1</t>
  </si>
  <si>
    <t>a2i1p3s2t0</t>
  </si>
  <si>
    <t>a2i1p4s0t0</t>
  </si>
  <si>
    <t>a2i1p4s0t1</t>
  </si>
  <si>
    <t>a2i1p4s1t0</t>
  </si>
  <si>
    <t>a2i1p5s0t0</t>
  </si>
  <si>
    <t>a2i2p0s0t0</t>
  </si>
  <si>
    <t>a2i2p0s0t1</t>
  </si>
  <si>
    <t>a2i2p0s0t2</t>
  </si>
  <si>
    <t>a2i2p0s0t3</t>
  </si>
  <si>
    <t>a2i2p0s0t4</t>
  </si>
  <si>
    <t>a2i2p0s1t0</t>
  </si>
  <si>
    <t>a2i2p0s1t1</t>
  </si>
  <si>
    <t>a2i2p0s1t2</t>
  </si>
  <si>
    <t>a2i2p0s1t3</t>
  </si>
  <si>
    <t>a2i2p0s2t0</t>
  </si>
  <si>
    <t>a2i2p0s2t1</t>
  </si>
  <si>
    <t>a2i2p0s2t2</t>
  </si>
  <si>
    <t>a2i2p0s3t0</t>
  </si>
  <si>
    <t>a2i2p0s3t1</t>
  </si>
  <si>
    <t>a2i2p0s4t0</t>
  </si>
  <si>
    <t>a2i2p1s0t0</t>
  </si>
  <si>
    <t>a2i2p1s0t1</t>
  </si>
  <si>
    <t>a2i2p1s0t2</t>
  </si>
  <si>
    <t>a2i2p1s0t3</t>
  </si>
  <si>
    <t>a2i2p1s1t0</t>
  </si>
  <si>
    <t>a2i2p1s1t1</t>
  </si>
  <si>
    <t>a2i2p1s1t2</t>
  </si>
  <si>
    <t>a2i2p1s2t0</t>
  </si>
  <si>
    <t>a2i2p1s2t1</t>
  </si>
  <si>
    <t>a2i2p1s3t0</t>
  </si>
  <si>
    <t>a2i2p2s0t0</t>
  </si>
  <si>
    <t>a2i2p2s0t1</t>
  </si>
  <si>
    <t>a2i2p2s0t2</t>
  </si>
  <si>
    <t>a2i2p2s1t0</t>
  </si>
  <si>
    <t>a2i2p2s1t1</t>
  </si>
  <si>
    <t>a2i2p2s2t0</t>
  </si>
  <si>
    <t>a2i2p3s0t0</t>
  </si>
  <si>
    <t>a2i2p3s0t1</t>
  </si>
  <si>
    <t>a2i2p3s1t0</t>
  </si>
  <si>
    <t>a2i2p4s0t0</t>
  </si>
  <si>
    <t>a2i3p0s0t0</t>
  </si>
  <si>
    <t>a2i3p0s0t1</t>
  </si>
  <si>
    <t>a2i3p0s0t2</t>
  </si>
  <si>
    <t>a2i3p0s0t3</t>
  </si>
  <si>
    <t>a2i3p0s1t0</t>
  </si>
  <si>
    <t>a2i3p0s1t1</t>
  </si>
  <si>
    <t>a2i3p0s1t2</t>
  </si>
  <si>
    <t>a2i3p0s2t0</t>
  </si>
  <si>
    <t>a2i3p0s2t1</t>
  </si>
  <si>
    <t>a2i3p0s3t0</t>
  </si>
  <si>
    <t>a2i3p1s0t0</t>
  </si>
  <si>
    <t>a2i3p1s0t1</t>
  </si>
  <si>
    <t>a2i3p1s0t2</t>
  </si>
  <si>
    <t>a2i3p1s1t0</t>
  </si>
  <si>
    <t>a2i3p1s1t1</t>
  </si>
  <si>
    <t>a2i3p1s2t0</t>
  </si>
  <si>
    <t>a2i3p2s0t0</t>
  </si>
  <si>
    <t>a2i3p2s0t1</t>
  </si>
  <si>
    <t>a2i3p2s1t0</t>
  </si>
  <si>
    <t>a2i3p3s0t0</t>
  </si>
  <si>
    <t>a2i4p0s0t0</t>
  </si>
  <si>
    <t>a2i4p0s0t1</t>
  </si>
  <si>
    <t>a2i4p0s0t2</t>
  </si>
  <si>
    <t>a2i4p0s1t0</t>
  </si>
  <si>
    <t>a2i4p0s1t1</t>
  </si>
  <si>
    <t>a2i4p0s2t0</t>
  </si>
  <si>
    <t>a2i4p1s0t0</t>
  </si>
  <si>
    <t>a2i4p1s0t1</t>
  </si>
  <si>
    <t>a2i4p1s1t0</t>
  </si>
  <si>
    <t>a2i4p2s0t0</t>
  </si>
  <si>
    <t>a2i5p0s0t0</t>
  </si>
  <si>
    <t>a2i5p0s0t1</t>
  </si>
  <si>
    <t>a2i5p0s1t0</t>
  </si>
  <si>
    <t>a2i5p1s0t0</t>
  </si>
  <si>
    <t>a2i6p0s0t0</t>
  </si>
  <si>
    <t>a3c10</t>
  </si>
  <si>
    <t>a3c7</t>
  </si>
  <si>
    <t>a3c8</t>
  </si>
  <si>
    <t>a3c9</t>
  </si>
  <si>
    <t>a3i0p0s0t0</t>
  </si>
  <si>
    <t>a3i0p0s0t1</t>
  </si>
  <si>
    <t>a3i0p0s0t2</t>
  </si>
  <si>
    <t>a3i0p0s0t3</t>
  </si>
  <si>
    <t>a3i0p0s0t4</t>
  </si>
  <si>
    <t>a3i0p0s0t5</t>
  </si>
  <si>
    <t>a3i0p0s0t6</t>
  </si>
  <si>
    <t>a3i0p0s1t0</t>
  </si>
  <si>
    <t>a3i0p0s1t1</t>
  </si>
  <si>
    <t>a3i0p0s1t2</t>
  </si>
  <si>
    <t>a3i0p0s1t3</t>
  </si>
  <si>
    <t>a3i0p0s1t4</t>
  </si>
  <si>
    <t>a3i0p0s1t5</t>
  </si>
  <si>
    <t>a3i0p0s2t0</t>
  </si>
  <si>
    <t>a3i0p0s2t1</t>
  </si>
  <si>
    <t>a3i0p0s2t2</t>
  </si>
  <si>
    <t>a3i0p0s2t3</t>
  </si>
  <si>
    <t>a3i0p0s2t4</t>
  </si>
  <si>
    <t>a3i0p0s3t0</t>
  </si>
  <si>
    <t>a3i0p0s3t1</t>
  </si>
  <si>
    <t>a3i0p0s3t2</t>
  </si>
  <si>
    <t>a3i0p0s3t3</t>
  </si>
  <si>
    <t>a3i0p0s4t0</t>
  </si>
  <si>
    <t>a3i0p0s4t1</t>
  </si>
  <si>
    <t>a3i0p0s4t2</t>
  </si>
  <si>
    <t>a3i0p0s5t0</t>
  </si>
  <si>
    <t>a3i0p0s5t1</t>
  </si>
  <si>
    <t>a3i0p0s6t0</t>
  </si>
  <si>
    <t>a3i0p1s0t0</t>
  </si>
  <si>
    <t>a3i0p1s0t1</t>
  </si>
  <si>
    <t>a3i0p1s0t2</t>
  </si>
  <si>
    <t>a3i0p1s0t3</t>
  </si>
  <si>
    <t>a3i0p1s0t4</t>
  </si>
  <si>
    <t>a3i0p1s0t5</t>
  </si>
  <si>
    <t>a3i0p1s1t0</t>
  </si>
  <si>
    <t>a3i0p1s1t1</t>
  </si>
  <si>
    <t>a3i0p1s1t2</t>
  </si>
  <si>
    <t>a3i0p1s1t3</t>
  </si>
  <si>
    <t>a3i0p1s1t4</t>
  </si>
  <si>
    <t>a3i0p1s2t0</t>
  </si>
  <si>
    <t>a3i0p1s2t1</t>
  </si>
  <si>
    <t>a3i0p1s2t2</t>
  </si>
  <si>
    <t>a3i0p1s2t3</t>
  </si>
  <si>
    <t>a3i0p1s3t0</t>
  </si>
  <si>
    <t>a3i0p1s3t1</t>
  </si>
  <si>
    <t>a3i0p1s3t2</t>
  </si>
  <si>
    <t>a3i0p1s4t0</t>
  </si>
  <si>
    <t>a3i0p1s4t1</t>
  </si>
  <si>
    <t>a3i0p1s5t0</t>
  </si>
  <si>
    <t>a3i0p2s0t0</t>
  </si>
  <si>
    <t>a3i0p2s0t1</t>
  </si>
  <si>
    <t>a3i0p2s0t2</t>
  </si>
  <si>
    <t>a3i0p2s0t3</t>
  </si>
  <si>
    <t>a3i0p2s0t4</t>
  </si>
  <si>
    <t>a3i0p2s1t0</t>
  </si>
  <si>
    <t>a3i0p2s1t1</t>
  </si>
  <si>
    <t>a3i0p2s1t2</t>
  </si>
  <si>
    <t>a3i0p2s1t3</t>
  </si>
  <si>
    <t>a3i0p2s2t0</t>
  </si>
  <si>
    <t>a3i0p2s2t1</t>
  </si>
  <si>
    <t>a3i0p2s2t2</t>
  </si>
  <si>
    <t>a3i0p2s3t0</t>
  </si>
  <si>
    <t>a3i0p2s3t1</t>
  </si>
  <si>
    <t>a3i0p2s4t0</t>
  </si>
  <si>
    <t>a3i0p3s0t0</t>
  </si>
  <si>
    <t>a3i0p3s0t1</t>
  </si>
  <si>
    <t>a3i0p3s0t2</t>
  </si>
  <si>
    <t>a3i0p3s0t3</t>
  </si>
  <si>
    <t>a3i0p3s1t0</t>
  </si>
  <si>
    <t>a3i0p3s1t1</t>
  </si>
  <si>
    <t>a3i0p3s1t2</t>
  </si>
  <si>
    <t>a3i0p3s2t0</t>
  </si>
  <si>
    <t>a3i0p3s2t1</t>
  </si>
  <si>
    <t>a3i0p3s3t0</t>
  </si>
  <si>
    <t>a3i0p4s0t0</t>
  </si>
  <si>
    <t>a3i0p4s0t1</t>
  </si>
  <si>
    <t>a3i0p4s0t2</t>
  </si>
  <si>
    <t>a3i0p4s1t0</t>
  </si>
  <si>
    <t>a3i0p4s1t1</t>
  </si>
  <si>
    <t>a3i0p4s2t0</t>
  </si>
  <si>
    <t>a3i0p5s0t0</t>
  </si>
  <si>
    <t>a3i0p5s0t1</t>
  </si>
  <si>
    <t>a3i0p5s1t0</t>
  </si>
  <si>
    <t>a3i0p6s0t0</t>
  </si>
  <si>
    <t>a3i1p0s0t0</t>
  </si>
  <si>
    <t>a3i1p0s0t1</t>
  </si>
  <si>
    <t>a3i1p0s0t2</t>
  </si>
  <si>
    <t>a3i1p0s0t3</t>
  </si>
  <si>
    <t>a3i1p0s0t4</t>
  </si>
  <si>
    <t>a3i1p0s0t5</t>
  </si>
  <si>
    <t>a3i1p0s1t0</t>
  </si>
  <si>
    <t>a3i1p0s1t1</t>
  </si>
  <si>
    <t>a3i1p0s1t2</t>
  </si>
  <si>
    <t>a3i1p0s1t3</t>
  </si>
  <si>
    <t>a3i1p0s1t4</t>
  </si>
  <si>
    <t>a3i1p0s2t0</t>
  </si>
  <si>
    <t>a3i1p0s2t1</t>
  </si>
  <si>
    <t>a3i1p0s2t2</t>
  </si>
  <si>
    <t>a3i1p0s2t3</t>
  </si>
  <si>
    <t>a3i1p0s3t0</t>
  </si>
  <si>
    <t>a3i1p0s3t1</t>
  </si>
  <si>
    <t>a3i1p0s3t2</t>
  </si>
  <si>
    <t>a3i1p0s4t0</t>
  </si>
  <si>
    <t>a3i1p0s4t1</t>
  </si>
  <si>
    <t>a3i1p0s5t0</t>
  </si>
  <si>
    <t>a3i1p1s0t0</t>
  </si>
  <si>
    <t>a3i1p1s0t1</t>
  </si>
  <si>
    <t>a3i1p1s0t2</t>
  </si>
  <si>
    <t>a3i1p1s0t3</t>
  </si>
  <si>
    <t>a3i1p1s0t4</t>
  </si>
  <si>
    <t>a3i1p1s1t0</t>
  </si>
  <si>
    <t>a3i1p1s1t1</t>
  </si>
  <si>
    <t>a3i1p1s1t2</t>
  </si>
  <si>
    <t>a3i1p1s1t3</t>
  </si>
  <si>
    <t>a3i1p1s2t0</t>
  </si>
  <si>
    <t>a3i1p1s2t1</t>
  </si>
  <si>
    <t>a3i1p1s2t2</t>
  </si>
  <si>
    <t>a3i1p1s3t0</t>
  </si>
  <si>
    <t>a3i1p1s3t1</t>
  </si>
  <si>
    <t>a3i1p1s4t0</t>
  </si>
  <si>
    <t>a3i1p2s0t0</t>
  </si>
  <si>
    <t>a3i1p2s0t1</t>
  </si>
  <si>
    <t>a3i1p2s0t2</t>
  </si>
  <si>
    <t>a3i1p2s0t3</t>
  </si>
  <si>
    <t>a3i1p2s1t0</t>
  </si>
  <si>
    <t>a3i1p2s1t1</t>
  </si>
  <si>
    <t>a3i1p2s1t2</t>
  </si>
  <si>
    <t>a3i1p2s2t0</t>
  </si>
  <si>
    <t>a3i1p2s2t1</t>
  </si>
  <si>
    <t>a3i1p2s3t0</t>
  </si>
  <si>
    <t>a3i1p3s0t0</t>
  </si>
  <si>
    <t>a3i1p3s0t1</t>
  </si>
  <si>
    <t>a3i1p3s0t2</t>
  </si>
  <si>
    <t>a3i1p3s1t0</t>
  </si>
  <si>
    <t>a3i1p3s1t1</t>
  </si>
  <si>
    <t>a3i1p3s2t0</t>
  </si>
  <si>
    <t>a3i1p4s0t0</t>
  </si>
  <si>
    <t>a3i1p4s0t1</t>
  </si>
  <si>
    <t>a3i1p4s1t0</t>
  </si>
  <si>
    <t>a3i1p5s0t0</t>
  </si>
  <si>
    <t>a3i2p0s0t0</t>
  </si>
  <si>
    <t>a3i2p0s0t1</t>
  </si>
  <si>
    <t>a3i2p0s0t2</t>
  </si>
  <si>
    <t>a3i2p0s0t3</t>
  </si>
  <si>
    <t>a3i2p0s0t4</t>
  </si>
  <si>
    <t>a3i2p0s1t0</t>
  </si>
  <si>
    <t>a3i2p0s1t1</t>
  </si>
  <si>
    <t>a3i2p0s1t2</t>
  </si>
  <si>
    <t>a3i2p0s1t3</t>
  </si>
  <si>
    <t>a3i2p0s2t0</t>
  </si>
  <si>
    <t>a3i2p0s2t1</t>
  </si>
  <si>
    <t>a3i2p0s2t2</t>
  </si>
  <si>
    <t>a3i2p0s3t0</t>
  </si>
  <si>
    <t>a3i2p0s3t1</t>
  </si>
  <si>
    <t>a3i2p0s4t0</t>
  </si>
  <si>
    <t>a3i2p1s0t0</t>
  </si>
  <si>
    <t>a3i2p1s0t1</t>
  </si>
  <si>
    <t>a3i2p1s0t2</t>
  </si>
  <si>
    <t>a3i2p1s0t3</t>
  </si>
  <si>
    <t>a3i2p1s1t0</t>
  </si>
  <si>
    <t>a3i2p1s1t1</t>
  </si>
  <si>
    <t>a3i2p1s1t2</t>
  </si>
  <si>
    <t>a3i2p1s2t0</t>
  </si>
  <si>
    <t>a3i2p1s2t1</t>
  </si>
  <si>
    <t>a3i2p1s3t0</t>
  </si>
  <si>
    <t>a3i2p2s0t0</t>
  </si>
  <si>
    <t>a3i2p2s0t1</t>
  </si>
  <si>
    <t>a3i2p2s0t2</t>
  </si>
  <si>
    <t>a3i2p2s1t0</t>
  </si>
  <si>
    <t>a3i2p2s1t1</t>
  </si>
  <si>
    <t>a3i2p2s2t0</t>
  </si>
  <si>
    <t>a3i2p3s0t0</t>
  </si>
  <si>
    <t>a3i2p3s0t1</t>
  </si>
  <si>
    <t>a3i2p3s1t0</t>
  </si>
  <si>
    <t>a3i2p4s0t0</t>
  </si>
  <si>
    <t>a3i3p0s0t0</t>
  </si>
  <si>
    <t>a3i3p0s0t1</t>
  </si>
  <si>
    <t>a3i3p0s0t2</t>
  </si>
  <si>
    <t>a3i3p0s0t3</t>
  </si>
  <si>
    <t>a3i3p0s1t0</t>
  </si>
  <si>
    <t>a3i3p0s1t1</t>
  </si>
  <si>
    <t>a3i3p0s1t2</t>
  </si>
  <si>
    <t>a3i3p0s2t0</t>
  </si>
  <si>
    <t>a3i3p0s2t1</t>
  </si>
  <si>
    <t>a3i3p0s3t0</t>
  </si>
  <si>
    <t>a3i3p1s0t0</t>
  </si>
  <si>
    <t>a3i3p1s0t1</t>
  </si>
  <si>
    <t>a3i3p1s0t2</t>
  </si>
  <si>
    <t>a3i3p1s1t0</t>
  </si>
  <si>
    <t>a3i3p1s1t1</t>
  </si>
  <si>
    <t>a3i3p1s2t0</t>
  </si>
  <si>
    <t>a3i3p2s0t0</t>
  </si>
  <si>
    <t>a3i3p2s0t1</t>
  </si>
  <si>
    <t>a3i3p2s1t0</t>
  </si>
  <si>
    <t>a3i3p3s0t0</t>
  </si>
  <si>
    <t>a3i4p0s0t0</t>
  </si>
  <si>
    <t>a3i4p0s0t1</t>
  </si>
  <si>
    <t>a3i4p0s0t2</t>
  </si>
  <si>
    <t>a3i4p0s1t0</t>
  </si>
  <si>
    <t>a3i4p0s1t1</t>
  </si>
  <si>
    <t>a3i4p0s2t0</t>
  </si>
  <si>
    <t>a3i4p1s0t0</t>
  </si>
  <si>
    <t>a3i4p1s0t1</t>
  </si>
  <si>
    <t>a3i4p1s1t0</t>
  </si>
  <si>
    <t>a3i4p2s0t0</t>
  </si>
  <si>
    <t>a3i5p0s0t0</t>
  </si>
  <si>
    <t>a3i5p0s0t1</t>
  </si>
  <si>
    <t>a3i5p0s1t0</t>
  </si>
  <si>
    <t>a3i5p1s0t0</t>
  </si>
  <si>
    <t>a3i6p0s0t0</t>
  </si>
  <si>
    <t>a4c1</t>
  </si>
  <si>
    <t>a4c10</t>
  </si>
  <si>
    <t>a4c2</t>
  </si>
  <si>
    <t>a4c3</t>
  </si>
  <si>
    <t>a4c4</t>
  </si>
  <si>
    <t>a4c5</t>
  </si>
  <si>
    <t>a4c6</t>
  </si>
  <si>
    <t>a4c7</t>
  </si>
  <si>
    <t>a4c8</t>
  </si>
  <si>
    <t>a4c9</t>
  </si>
  <si>
    <t>a5c1</t>
  </si>
  <si>
    <t>a5c10</t>
  </si>
  <si>
    <t>a5c2</t>
  </si>
  <si>
    <t>a5c3</t>
  </si>
  <si>
    <t>a5c4</t>
  </si>
  <si>
    <t>a5c5</t>
  </si>
  <si>
    <t>a5c6</t>
  </si>
  <si>
    <t>a5c7</t>
  </si>
  <si>
    <t>a5c8</t>
  </si>
  <si>
    <t>a5c9</t>
  </si>
  <si>
    <t>a6c1</t>
  </si>
  <si>
    <t>a6c10</t>
  </si>
  <si>
    <t>a6c2</t>
  </si>
  <si>
    <t>a6c3</t>
  </si>
  <si>
    <t>a6c4</t>
  </si>
  <si>
    <t>a6c5</t>
  </si>
  <si>
    <t>a6c6</t>
  </si>
  <si>
    <t>a6c7</t>
  </si>
  <si>
    <t>a6c8</t>
  </si>
  <si>
    <t>a6c9</t>
  </si>
  <si>
    <t>a7c1</t>
  </si>
  <si>
    <t>a7c10</t>
  </si>
  <si>
    <t>a7c2</t>
  </si>
  <si>
    <t>a7c3</t>
  </si>
  <si>
    <t>a7c4</t>
  </si>
  <si>
    <t>a7c5</t>
  </si>
  <si>
    <t>a7c6</t>
  </si>
  <si>
    <t>a7c7</t>
  </si>
  <si>
    <t>a7c8</t>
  </si>
  <si>
    <t>a7c9</t>
  </si>
  <si>
    <t>a8c1</t>
  </si>
  <si>
    <t>a8c10</t>
  </si>
  <si>
    <t>a8c2</t>
  </si>
  <si>
    <t>a8c3</t>
  </si>
  <si>
    <t>a8c4</t>
  </si>
  <si>
    <t>a8c5</t>
  </si>
  <si>
    <t>a8c6</t>
  </si>
  <si>
    <t>a8c7</t>
  </si>
  <si>
    <t>a8c8</t>
  </si>
  <si>
    <t>a8c9</t>
  </si>
  <si>
    <t>a9c1</t>
  </si>
  <si>
    <t>a9c10</t>
  </si>
  <si>
    <t>a9c2</t>
  </si>
  <si>
    <t>a9c3</t>
  </si>
  <si>
    <t>a9c4</t>
  </si>
  <si>
    <t>a9c5</t>
  </si>
  <si>
    <t>a9c6</t>
  </si>
  <si>
    <t>a9c7</t>
  </si>
  <si>
    <t>a9c8</t>
  </si>
  <si>
    <t>a9c9</t>
  </si>
  <si>
    <t>Poverty Guideline</t>
  </si>
  <si>
    <t>Effective Date</t>
  </si>
  <si>
    <t>Entered By</t>
  </si>
  <si>
    <t>Checked By</t>
  </si>
  <si>
    <t>Notes &amp; Sources</t>
  </si>
  <si>
    <t>Family Size</t>
  </si>
  <si>
    <r>
      <t xml:space="preserve">California </t>
    </r>
    <r>
      <rPr>
        <vertAlign val="superscript"/>
        <sz val="10"/>
        <rFont val="Calibri"/>
        <family val="2"/>
        <scheme val="minor"/>
      </rPr>
      <t>2</t>
    </r>
  </si>
  <si>
    <t/>
  </si>
  <si>
    <t>For each additional person, add</t>
  </si>
  <si>
    <t>Exempt</t>
  </si>
  <si>
    <t>STATE MINIMUM WAGE</t>
  </si>
  <si>
    <t>State &amp; Effective Date</t>
  </si>
  <si>
    <r>
      <t xml:space="preserve">Connecticut </t>
    </r>
    <r>
      <rPr>
        <vertAlign val="superscript"/>
        <sz val="10"/>
        <rFont val="Calibri"/>
        <family val="2"/>
        <scheme val="minor"/>
      </rPr>
      <t>2</t>
    </r>
  </si>
  <si>
    <t xml:space="preserve">WIC Average Monthly Benefit PER PERSON
</t>
  </si>
  <si>
    <t>Amount</t>
  </si>
  <si>
    <t>D.C.</t>
  </si>
  <si>
    <t xml:space="preserve">Change for Each State.
</t>
  </si>
  <si>
    <t xml:space="preserve">Food Stamp Calculation </t>
  </si>
  <si>
    <t>Gross income Limit</t>
  </si>
  <si>
    <r>
      <t>NOTE:</t>
    </r>
    <r>
      <rPr>
        <sz val="10"/>
        <rFont val="Calibri"/>
        <family val="2"/>
        <scheme val="minor"/>
      </rPr>
      <t xml:space="preserve"> The Gross Income Limit is normally 1.3 but may change by state (e.g. MA)
</t>
    </r>
    <r>
      <rPr>
        <b/>
        <sz val="10"/>
        <rFont val="Calibri"/>
        <family val="2"/>
        <scheme val="minor"/>
      </rPr>
      <t xml:space="preserve">UPDATE IN OCTOBER </t>
    </r>
    <r>
      <rPr>
        <sz val="10"/>
        <rFont val="Calibri"/>
        <family val="2"/>
        <scheme val="minor"/>
      </rPr>
      <t xml:space="preserve">
</t>
    </r>
    <r>
      <rPr>
        <b/>
        <sz val="10"/>
        <rFont val="Calibri"/>
        <family val="2"/>
        <scheme val="minor"/>
      </rPr>
      <t xml:space="preserve">Source: </t>
    </r>
    <r>
      <rPr>
        <sz val="10"/>
        <rFont val="Calibri"/>
        <family val="2"/>
        <scheme val="minor"/>
      </rPr>
      <t xml:space="preserve">http://www.fns.usda.gov/snap/eligibility
http://www.fns.usda.gov/sites/default/files/snap/FY17-Maximun-Allotments-Deductions.pdf
</t>
    </r>
    <r>
      <rPr>
        <b/>
        <sz val="10"/>
        <rFont val="Calibri"/>
        <family val="2"/>
        <scheme val="minor"/>
      </rPr>
      <t xml:space="preserve">NOTE: </t>
    </r>
    <r>
      <rPr>
        <sz val="10"/>
        <rFont val="Calibri"/>
        <family val="2"/>
        <scheme val="minor"/>
      </rPr>
      <t>The Dependent Care Deduction for Food Stamps is no longer capped (it is equal to the child care costs). 1-16-09 LM</t>
    </r>
  </si>
  <si>
    <r>
      <t xml:space="preserve">Hawaii </t>
    </r>
    <r>
      <rPr>
        <vertAlign val="superscript"/>
        <sz val="10"/>
        <rFont val="Calibri"/>
        <family val="2"/>
        <scheme val="minor"/>
      </rPr>
      <t>3</t>
    </r>
  </si>
  <si>
    <t>Earned Income Deduction (@20%)</t>
  </si>
  <si>
    <t xml:space="preserve">Shelter Deduction </t>
  </si>
  <si>
    <r>
      <t xml:space="preserve">Illinois </t>
    </r>
    <r>
      <rPr>
        <vertAlign val="superscript"/>
        <sz val="10"/>
        <rFont val="Calibri"/>
        <family val="2"/>
        <scheme val="minor"/>
      </rPr>
      <t>2</t>
    </r>
  </si>
  <si>
    <t>Family size</t>
  </si>
  <si>
    <t>Maximum Monthly Benefit</t>
  </si>
  <si>
    <t>Standard Deduction</t>
  </si>
  <si>
    <r>
      <t xml:space="preserve">Kansas </t>
    </r>
    <r>
      <rPr>
        <vertAlign val="superscript"/>
        <sz val="10"/>
        <rFont val="Calibri"/>
        <family val="2"/>
        <scheme val="minor"/>
      </rPr>
      <t>2</t>
    </r>
  </si>
  <si>
    <t>Welfare (TANF) Maximum Benefit by Family Size</t>
  </si>
  <si>
    <t>FPL DONUT CHART</t>
  </si>
  <si>
    <t>Food</t>
  </si>
  <si>
    <r>
      <t xml:space="preserve">New York </t>
    </r>
    <r>
      <rPr>
        <vertAlign val="superscript"/>
        <sz val="10"/>
        <rFont val="Calibri"/>
        <family val="2"/>
        <scheme val="minor"/>
      </rPr>
      <t>2</t>
    </r>
  </si>
  <si>
    <r>
      <t xml:space="preserve">North Dakota </t>
    </r>
    <r>
      <rPr>
        <vertAlign val="superscript"/>
        <sz val="10"/>
        <rFont val="Calibri"/>
        <family val="2"/>
        <scheme val="minor"/>
      </rPr>
      <t>4</t>
    </r>
  </si>
  <si>
    <t>SSS VS FPL &amp; MINIMUM WAGE</t>
  </si>
  <si>
    <t>SELF-SUFFICIENCY STANDARD
1 adult + 1 preschooler + 1 school-age</t>
  </si>
  <si>
    <t>FEDERAL POVERTY GUIDELINE
Family of 3</t>
  </si>
  <si>
    <r>
      <t xml:space="preserve">Pennsylvania </t>
    </r>
    <r>
      <rPr>
        <vertAlign val="superscript"/>
        <sz val="10"/>
        <rFont val="Calibri"/>
        <family val="2"/>
        <scheme val="minor"/>
      </rPr>
      <t>2</t>
    </r>
  </si>
  <si>
    <t>Update yearly -- typically in March/April</t>
  </si>
  <si>
    <t xml:space="preserve">Source: </t>
  </si>
  <si>
    <r>
      <t xml:space="preserve">Virginia </t>
    </r>
    <r>
      <rPr>
        <vertAlign val="superscript"/>
        <sz val="10"/>
        <rFont val="Calibri"/>
        <family val="2"/>
        <scheme val="minor"/>
      </rPr>
      <t>2</t>
    </r>
  </si>
  <si>
    <t>n.a.</t>
  </si>
  <si>
    <r>
      <rPr>
        <vertAlign val="superscript"/>
        <sz val="10"/>
        <rFont val="Calibri"/>
        <family val="2"/>
        <scheme val="minor"/>
      </rPr>
      <t xml:space="preserve">1 </t>
    </r>
    <r>
      <rPr>
        <sz val="10"/>
        <rFont val="Calibri"/>
        <family val="2"/>
        <scheme val="minor"/>
      </rPr>
      <t>Maximum benefits are calculated assuming that the unit contains one adult and no children subject to a family cap, has no special needs, pays for shelter, and lives in the most populated area of the state.</t>
    </r>
  </si>
  <si>
    <t>Landing Page = http://wrd.urban.org/wrd/tables.cfm</t>
  </si>
  <si>
    <t>Source: Center for Women's Welfare, University of Washington.</t>
  </si>
  <si>
    <t>Adult(s)</t>
  </si>
  <si>
    <t>Infant(s)</t>
  </si>
  <si>
    <t>Preshooler(s)</t>
  </si>
  <si>
    <t>Schoolager(s)</t>
  </si>
  <si>
    <t>Teenager(s)</t>
  </si>
  <si>
    <t>All Families Table #</t>
  </si>
  <si>
    <t>Emergency Savings</t>
  </si>
  <si>
    <t xml:space="preserve">Hourly Self-Sufficiency Wage                           </t>
  </si>
  <si>
    <t xml:space="preserve">Monthly Self-Sufficiency Wage                           </t>
  </si>
  <si>
    <t xml:space="preserve">Annual Self-Sufficiency Wage                           </t>
  </si>
  <si>
    <t>a4c0</t>
  </si>
  <si>
    <t>a5c0</t>
  </si>
  <si>
    <t>a6c0</t>
  </si>
  <si>
    <t>a7c0</t>
  </si>
  <si>
    <t>a8c0</t>
  </si>
  <si>
    <t>a9c0</t>
  </si>
  <si>
    <t>a10c0</t>
  </si>
  <si>
    <t>Annual Self-Sufficiency Wage</t>
  </si>
  <si>
    <t>https://www.dol.gov/whd/minwage/mw-consolidated.htm</t>
  </si>
  <si>
    <t>2019 POVERTY GUIDELINES FOR THE 48 CONTIGUOUS STATES AND THE DISTRICT OF COLUMBIA</t>
  </si>
  <si>
    <t>04/04/2019</t>
  </si>
  <si>
    <t>U.S. Department of Health and Human Services, "HHS Poverty Guidelines for 2019," https://aspe.hhs.gov/poverty-guidelines (retrieved April 4, 2019).
New poverty guidelines are released at the beginning of every February see https://aspe.hhs.gov/poverty-guidelines</t>
  </si>
  <si>
    <t>Non-exempt</t>
  </si>
  <si>
    <t>W-2T</t>
  </si>
  <si>
    <t>CSJ</t>
  </si>
  <si>
    <t>Source: Urban Institute's Welfare Rules Database, funded by HHS/ACF.</t>
  </si>
  <si>
    <r>
      <t xml:space="preserve">Table II.A.4. Maximum Monthly Benefit for a Family with No Income, July 2017 </t>
    </r>
    <r>
      <rPr>
        <b/>
        <vertAlign val="superscript"/>
        <sz val="12"/>
        <rFont val="Calibri"/>
        <family val="2"/>
        <scheme val="minor"/>
      </rPr>
      <t>1</t>
    </r>
  </si>
  <si>
    <r>
      <t xml:space="preserve">Colorado </t>
    </r>
    <r>
      <rPr>
        <vertAlign val="superscript"/>
        <sz val="10"/>
        <rFont val="Calibri"/>
        <family val="2"/>
        <scheme val="minor"/>
      </rPr>
      <t>2</t>
    </r>
  </si>
  <si>
    <r>
      <t xml:space="preserve">Vermont </t>
    </r>
    <r>
      <rPr>
        <vertAlign val="superscript"/>
        <sz val="10"/>
        <rFont val="Calibri"/>
        <family val="2"/>
        <scheme val="minor"/>
      </rPr>
      <t>5</t>
    </r>
  </si>
  <si>
    <r>
      <t xml:space="preserve">TEMP </t>
    </r>
    <r>
      <rPr>
        <vertAlign val="superscript"/>
        <sz val="10"/>
        <rFont val="Calibri"/>
        <family val="2"/>
        <scheme val="minor"/>
      </rPr>
      <t>6</t>
    </r>
  </si>
  <si>
    <r>
      <t xml:space="preserve">UE </t>
    </r>
    <r>
      <rPr>
        <vertAlign val="superscript"/>
        <sz val="10"/>
        <rFont val="Calibri"/>
        <family val="2"/>
        <scheme val="minor"/>
      </rPr>
      <t>7</t>
    </r>
  </si>
  <si>
    <r>
      <t xml:space="preserve">Mean </t>
    </r>
    <r>
      <rPr>
        <b/>
        <vertAlign val="superscript"/>
        <sz val="10"/>
        <rFont val="Calibri"/>
        <family val="2"/>
        <scheme val="minor"/>
      </rPr>
      <t>8</t>
    </r>
  </si>
  <si>
    <r>
      <t xml:space="preserve">Median </t>
    </r>
    <r>
      <rPr>
        <b/>
        <vertAlign val="superscript"/>
        <sz val="10"/>
        <rFont val="Calibri"/>
        <family val="2"/>
        <scheme val="minor"/>
      </rPr>
      <t>8</t>
    </r>
  </si>
  <si>
    <r>
      <t>2</t>
    </r>
    <r>
      <rPr>
        <sz val="10"/>
        <rFont val="Calibri"/>
        <family val="2"/>
        <scheme val="minor"/>
      </rPr>
      <t xml:space="preserve"> Dollar amount used to calculate benefit varies within the state, either by county or by region of the state. Calculations are based on the dollar amount that applies to the majority of the state. See the Welfare Rules Database for more information.</t>
    </r>
  </si>
  <si>
    <r>
      <t>3</t>
    </r>
    <r>
      <rPr>
        <sz val="10"/>
        <rFont val="Calibri"/>
        <family val="2"/>
        <scheme val="minor"/>
      </rPr>
      <t xml:space="preserve"> The benefits shown here apply to units that have received assistance for three or more months in a lifetime. </t>
    </r>
  </si>
  <si>
    <r>
      <rPr>
        <vertAlign val="superscript"/>
        <sz val="10"/>
        <rFont val="Calibri"/>
        <family val="2"/>
        <scheme val="minor"/>
      </rPr>
      <t>4</t>
    </r>
    <r>
      <rPr>
        <sz val="10"/>
        <rFont val="Calibri"/>
        <family val="2"/>
        <scheme val="minor"/>
      </rPr>
      <t xml:space="preserve"> The amounts shown include an additional $50 payment for units that pay their own shelter costs.</t>
    </r>
  </si>
  <si>
    <r>
      <t>5</t>
    </r>
    <r>
      <rPr>
        <sz val="10"/>
        <color rgb="FF000000"/>
        <rFont val="Calibri"/>
        <family val="2"/>
        <scheme val="minor"/>
      </rPr>
      <t xml:space="preserve"> Dollar amount used to calculate benefit varies within the state, either by county or by region of the state. Calculations are based on the dollar amount that applies to the majority of the state. See the Welfare Rules Database for more information.  These amounts apply to units paying $400 per month for housing.  Benefits are lower if housing expenses are lower. For units with higher expenses, the benefit may be higher by up to $90 times the ratio of the payment standard to need standard.</t>
    </r>
  </si>
  <si>
    <r>
      <rPr>
        <vertAlign val="superscript"/>
        <sz val="10"/>
        <rFont val="Calibri"/>
        <family val="2"/>
        <scheme val="minor"/>
      </rPr>
      <t>6</t>
    </r>
    <r>
      <rPr>
        <sz val="10"/>
        <rFont val="Calibri"/>
        <family val="2"/>
        <scheme val="minor"/>
      </rPr>
      <t xml:space="preserve"> Recipients in TEMP receive wages from the TEMP employer; they do not receive cash payments from TANF. The wage is determined by the employer, but is at least the federal minimum wage; the agency subsidizes a portion of the wages. Most TEMP jobs are 40 hours per week.</t>
    </r>
  </si>
  <si>
    <r>
      <rPr>
        <vertAlign val="superscript"/>
        <sz val="10"/>
        <rFont val="Calibri"/>
        <family val="2"/>
        <scheme val="minor"/>
      </rPr>
      <t>7</t>
    </r>
    <r>
      <rPr>
        <sz val="10"/>
        <rFont val="Calibri"/>
        <family val="2"/>
        <scheme val="minor"/>
      </rPr>
      <t xml:space="preserve"> Recipients participating in unsubsidized employment receive wages and do not receive TANF cash assistance.</t>
    </r>
  </si>
  <si>
    <r>
      <t xml:space="preserve">8 </t>
    </r>
    <r>
      <rPr>
        <sz val="10"/>
        <color rgb="FF000000"/>
        <rFont val="Calibri"/>
        <family val="2"/>
        <scheme val="minor"/>
      </rPr>
      <t>In states for which this table shows more than one component, the amounts used to compute the means and medians are the amounts for the first component that is listed, which is the one affecting the largest portion of the caseload.</t>
    </r>
  </si>
  <si>
    <t>Downloaded April 5, 2019 from https://wrd.urban.org/wrd/data/databook_tabs/2017/II.A.4.xlsx</t>
  </si>
  <si>
    <t>Welfare Rules Database, Urban Institute, "Table II.A.4. Maximum Monthly Benefit for a Family with No Income, July 2017," http://wrd.urban.org/wrd/data/databook_tabs/2018/II.A.4.xlsx (retrieved April 5, 2019).</t>
  </si>
  <si>
    <t>Source this information from the state's report production sheet.
Go to https://www.fns.usda.gov/sites/default/files/resource-files/WICAgencies2019ytd-4.xls. Or, landing page is http://www.fns.usda.gov/pd/wic-program, select Average Monthly Food Cost Per Person.
When using this WIC #P: if 2 kids both under 5 y/o, then multiple the AVERAGE MONTHLY BENEFIT PER PERSON by 2; if 1 kid under 5 y/o, and 1 kid over 5 y/o, then just use the AVERAGE MONTHLY BENEFIT PER PERSON; and if 2 kids both over 5 y/o, then there is no WIC.</t>
  </si>
  <si>
    <t>2020 Total</t>
  </si>
  <si>
    <t>aku 10/25/2019</t>
  </si>
  <si>
    <t>10/25/2019 Aku</t>
  </si>
  <si>
    <t>Effective 10/1/18 - 9/30/19</t>
  </si>
  <si>
    <t>Albany County Total</t>
  </si>
  <si>
    <t>Big Horn County Total</t>
  </si>
  <si>
    <t>Campbell County Total</t>
  </si>
  <si>
    <t>Carbon County Total</t>
  </si>
  <si>
    <t>Converse County Total</t>
  </si>
  <si>
    <t>Crook County Total</t>
  </si>
  <si>
    <t>Fremont County Total</t>
  </si>
  <si>
    <t>Goshen County Total</t>
  </si>
  <si>
    <t>Hot Springs County Total</t>
  </si>
  <si>
    <t>Johnson County Total</t>
  </si>
  <si>
    <t>Laramie County Total</t>
  </si>
  <si>
    <t>Lincoln County Total</t>
  </si>
  <si>
    <t>Natrona County Total</t>
  </si>
  <si>
    <t>Niobrara County Total</t>
  </si>
  <si>
    <t>Park County Total</t>
  </si>
  <si>
    <t>Platte County Total</t>
  </si>
  <si>
    <t>Sheridan County Total</t>
  </si>
  <si>
    <t>Sublette County Total</t>
  </si>
  <si>
    <t>Sweetwater County Total</t>
  </si>
  <si>
    <t>Teton County Total</t>
  </si>
  <si>
    <t>Uinta County Total</t>
  </si>
  <si>
    <t>Washakie County Total</t>
  </si>
  <si>
    <t>Weston County Total</t>
  </si>
  <si>
    <t>WY Total</t>
  </si>
  <si>
    <t xml:space="preserve">Housing  </t>
  </si>
  <si>
    <t xml:space="preserve">WY  07/01/2019 </t>
  </si>
  <si>
    <t>Aku 11/16/2019</t>
  </si>
  <si>
    <t>WY FY 2018</t>
  </si>
  <si>
    <t>11/16/2019 Aku</t>
  </si>
  <si>
    <t>WY July 2018</t>
  </si>
  <si>
    <t>Uma 11/22/2019</t>
  </si>
  <si>
    <t>11/22/2019 Uma</t>
  </si>
  <si>
    <r>
      <rPr>
        <b/>
        <sz val="36"/>
        <color rgb="FFB94F26"/>
        <rFont val="Calibri"/>
        <family val="2"/>
        <scheme val="minor"/>
      </rPr>
      <t>HOW MUCH IS ENOUGH?</t>
    </r>
    <r>
      <rPr>
        <sz val="11"/>
        <color theme="0"/>
        <rFont val="Meta Offc"/>
        <family val="2"/>
      </rPr>
      <t/>
    </r>
  </si>
  <si>
    <r>
      <t xml:space="preserve">The Self-Sufficiency Standard calculates, for each county in Wyoming, how much income families of various sizes and compositions need to make ends meet </t>
    </r>
    <r>
      <rPr>
        <b/>
        <i/>
        <sz val="14"/>
        <rFont val="Calibri"/>
        <family val="2"/>
        <scheme val="minor"/>
      </rPr>
      <t>without</t>
    </r>
    <r>
      <rPr>
        <sz val="14"/>
        <rFont val="Calibri"/>
        <family val="2"/>
        <scheme val="minor"/>
      </rPr>
      <t xml:space="preserve"> public or private assistance. </t>
    </r>
  </si>
  <si>
    <t>Enter county name or select from list</t>
  </si>
  <si>
    <r>
      <t xml:space="preserve">The </t>
    </r>
    <r>
      <rPr>
        <b/>
        <sz val="11"/>
        <rFont val="Calibri"/>
        <family val="2"/>
        <scheme val="minor"/>
      </rPr>
      <t>Self-Sufficiency Standard</t>
    </r>
    <r>
      <rPr>
        <sz val="11"/>
        <rFont val="Calibri"/>
        <family val="2"/>
        <scheme val="minor"/>
      </rPr>
      <t xml:space="preserve"> calculates the real costs of meeting all basic needs.
In contrast, the federal poverty measure is based only on the cost of food.</t>
    </r>
  </si>
  <si>
    <t>The Self-Sufficiency Standard for Wyoming 2020</t>
  </si>
  <si>
    <t>For more information see http://www.selfsufficiencystandard.org/wyoming or contact Dr. Diana Pearce at pearce@uw.edu</t>
  </si>
  <si>
    <t>A MINIMUM WAGE JOB DOES NOT COVER THE COST OF BASIC NEEDS IN WYOMING</t>
  </si>
  <si>
    <t>To download the full report and data for all 700+ family types visit www.selfsufficiencystandard.org/wyoming</t>
  </si>
  <si>
    <t>FULL-TIME MINIMUM WAGE
Includes tax and tax credits, $7.25/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5" formatCode="&quot;$&quot;#,##0_);\(&quot;$&quot;#,##0\)"/>
    <numFmt numFmtId="6" formatCode="&quot;$&quot;#,##0_);[Red]\(&quot;$&quot;#,##0\)"/>
    <numFmt numFmtId="7" formatCode="&quot;$&quot;#,##0.00_);\(&quot;$&quot;#,##0.00\)"/>
    <numFmt numFmtId="44" formatCode="_(&quot;$&quot;* #,##0.00_);_(&quot;$&quot;* \(#,##0.00\);_(&quot;$&quot;* &quot;-&quot;??_);_(@_)"/>
    <numFmt numFmtId="164" formatCode="&quot;$&quot;#,##0"/>
    <numFmt numFmtId="165" formatCode="&quot;$&quot;#,##0.00"/>
    <numFmt numFmtId="166" formatCode="&quot;$&quot;0"/>
    <numFmt numFmtId="167" formatCode="0;[Red]0"/>
    <numFmt numFmtId="168" formatCode="#,##0.0"/>
    <numFmt numFmtId="169" formatCode="&quot;$&quot;#,##0.00;[Red]&quot;$&quot;#,##0.00"/>
  </numFmts>
  <fonts count="39">
    <font>
      <sz val="11"/>
      <color theme="1"/>
      <name val="Calibri"/>
      <family val="2"/>
      <scheme val="minor"/>
    </font>
    <font>
      <sz val="11"/>
      <color theme="1"/>
      <name val="Calibri"/>
      <family val="2"/>
      <scheme val="minor"/>
    </font>
    <font>
      <sz val="11"/>
      <color rgb="FF3F3F76"/>
      <name val="Calibri"/>
      <family val="2"/>
      <scheme val="minor"/>
    </font>
    <font>
      <b/>
      <sz val="11"/>
      <color rgb="FFFA7D00"/>
      <name val="Calibri"/>
      <family val="2"/>
      <scheme val="minor"/>
    </font>
    <font>
      <sz val="11"/>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name val="Calibri"/>
      <family val="2"/>
      <scheme val="minor"/>
    </font>
    <font>
      <u/>
      <sz val="10"/>
      <color theme="10"/>
      <name val="Arial"/>
      <family val="2"/>
    </font>
    <font>
      <b/>
      <sz val="11"/>
      <name val="Calibri"/>
      <family val="2"/>
      <scheme val="minor"/>
    </font>
    <font>
      <sz val="11"/>
      <color theme="0"/>
      <name val="Meta Offc"/>
      <family val="2"/>
    </font>
    <font>
      <sz val="9"/>
      <color theme="1"/>
      <name val="Calibri"/>
      <family val="2"/>
      <scheme val="minor"/>
    </font>
    <font>
      <sz val="11"/>
      <color rgb="FF505050"/>
      <name val="Calibri"/>
      <family val="2"/>
      <scheme val="minor"/>
    </font>
    <font>
      <b/>
      <sz val="11"/>
      <color rgb="FF505050"/>
      <name val="Calibri"/>
      <family val="2"/>
      <scheme val="minor"/>
    </font>
    <font>
      <sz val="9"/>
      <color rgb="FF505050"/>
      <name val="Calibri"/>
      <family val="2"/>
      <scheme val="minor"/>
    </font>
    <font>
      <sz val="10"/>
      <name val="Arial"/>
      <family val="2"/>
    </font>
    <font>
      <sz val="10"/>
      <color indexed="8"/>
      <name val="Calibri"/>
      <family val="2"/>
      <scheme val="minor"/>
    </font>
    <font>
      <vertAlign val="superscript"/>
      <sz val="10"/>
      <name val="Calibri"/>
      <family val="2"/>
      <scheme val="minor"/>
    </font>
    <font>
      <b/>
      <vertAlign val="superscript"/>
      <sz val="10"/>
      <name val="Calibri"/>
      <family val="2"/>
      <scheme val="minor"/>
    </font>
    <font>
      <b/>
      <sz val="12"/>
      <name val="Calibri"/>
      <family val="2"/>
      <scheme val="minor"/>
    </font>
    <font>
      <b/>
      <vertAlign val="superscript"/>
      <sz val="12"/>
      <name val="Calibri"/>
      <family val="2"/>
      <scheme val="minor"/>
    </font>
    <font>
      <sz val="10"/>
      <color rgb="FF000000"/>
      <name val="Calibri"/>
      <family val="2"/>
      <scheme val="minor"/>
    </font>
    <font>
      <vertAlign val="superscript"/>
      <sz val="10"/>
      <color rgb="FF000000"/>
      <name val="Calibri"/>
      <family val="2"/>
      <scheme val="minor"/>
    </font>
    <font>
      <b/>
      <sz val="24"/>
      <name val="Calibri Light"/>
      <family val="2"/>
      <scheme val="major"/>
    </font>
    <font>
      <sz val="36"/>
      <color rgb="FFEE6625"/>
      <name val="Calibri"/>
      <family val="2"/>
      <scheme val="minor"/>
    </font>
    <font>
      <sz val="11"/>
      <color rgb="FF5D4E3B"/>
      <name val="Calibri"/>
      <family val="2"/>
      <scheme val="minor"/>
    </font>
    <font>
      <sz val="36"/>
      <color rgb="FFB94F26"/>
      <name val="Calibri"/>
      <family val="2"/>
      <scheme val="minor"/>
    </font>
    <font>
      <b/>
      <sz val="36"/>
      <color rgb="FFB94F26"/>
      <name val="Calibri"/>
      <family val="2"/>
      <scheme val="minor"/>
    </font>
    <font>
      <sz val="14"/>
      <name val="Calibri"/>
      <family val="2"/>
      <scheme val="minor"/>
    </font>
    <font>
      <b/>
      <i/>
      <sz val="14"/>
      <name val="Calibri"/>
      <family val="2"/>
      <scheme val="minor"/>
    </font>
    <font>
      <b/>
      <sz val="36"/>
      <color theme="0"/>
      <name val="Calibri"/>
      <family val="2"/>
      <scheme val="minor"/>
    </font>
    <font>
      <b/>
      <sz val="20"/>
      <color theme="1"/>
      <name val="Calibri"/>
      <family val="2"/>
      <scheme val="minor"/>
    </font>
    <font>
      <b/>
      <sz val="12"/>
      <color theme="0"/>
      <name val="Calibri"/>
      <family val="2"/>
      <scheme val="minor"/>
    </font>
    <font>
      <b/>
      <sz val="14"/>
      <name val="Calibri"/>
      <family val="2"/>
      <scheme val="minor"/>
    </font>
    <font>
      <b/>
      <sz val="13"/>
      <name val="Calibri"/>
      <family val="2"/>
      <scheme val="minor"/>
    </font>
    <font>
      <b/>
      <sz val="18"/>
      <color rgb="FFB63425"/>
      <name val="Calibri"/>
      <family val="2"/>
      <scheme val="minor"/>
    </font>
    <font>
      <sz val="18"/>
      <color rgb="FFB63425"/>
      <name val="Calibri"/>
      <family val="2"/>
      <scheme val="minor"/>
    </font>
    <font>
      <b/>
      <sz val="14"/>
      <color rgb="FF505050"/>
      <name val="Calibri"/>
      <family val="2"/>
      <scheme val="minor"/>
    </font>
  </fonts>
  <fills count="10">
    <fill>
      <patternFill patternType="none"/>
    </fill>
    <fill>
      <patternFill patternType="gray125"/>
    </fill>
    <fill>
      <patternFill patternType="solid">
        <fgColor rgb="FFFFCC99"/>
      </patternFill>
    </fill>
    <fill>
      <patternFill patternType="solid">
        <fgColor rgb="FFF2F2F2"/>
      </patternFill>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tint="-0.14999847407452621"/>
        <bgColor indexed="64"/>
      </patternFill>
    </fill>
    <fill>
      <patternFill patternType="solid">
        <fgColor rgb="FFFCC78E"/>
        <bgColor indexed="64"/>
      </patternFill>
    </fill>
    <fill>
      <patternFill patternType="solid">
        <fgColor rgb="FF5D4E3B"/>
        <bgColor indexed="64"/>
      </patternFill>
    </fill>
  </fills>
  <borders count="37">
    <border>
      <left/>
      <right/>
      <top/>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indexed="64"/>
      </left>
      <right style="hair">
        <color rgb="FF7C81B8"/>
      </right>
      <top/>
      <bottom style="thin">
        <color indexed="64"/>
      </bottom>
      <diagonal/>
    </border>
    <border>
      <left style="hair">
        <color rgb="FF7C81B8"/>
      </left>
      <right style="hair">
        <color rgb="FF7C81B8"/>
      </right>
      <top/>
      <bottom style="thin">
        <color indexed="64"/>
      </bottom>
      <diagonal/>
    </border>
    <border>
      <left style="hair">
        <color rgb="FF7C81B8"/>
      </left>
      <right style="thin">
        <color indexed="64"/>
      </right>
      <top/>
      <bottom style="thin">
        <color indexed="64"/>
      </bottom>
      <diagonal/>
    </border>
    <border>
      <left style="thin">
        <color auto="1"/>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rgb="FF7F7F7F"/>
      </left>
      <right style="thin">
        <color rgb="FF7F7F7F"/>
      </right>
      <top style="thin">
        <color indexed="64"/>
      </top>
      <bottom style="thin">
        <color indexed="64"/>
      </bottom>
      <diagonal/>
    </border>
    <border>
      <left style="thin">
        <color rgb="FF7F7F7F"/>
      </left>
      <right style="thin">
        <color rgb="FF7F7F7F"/>
      </right>
      <top style="thin">
        <color rgb="FF7F7F7F"/>
      </top>
      <bottom style="thin">
        <color indexed="64"/>
      </bottom>
      <diagonal/>
    </border>
    <border>
      <left style="thin">
        <color rgb="FF7F7F7F"/>
      </left>
      <right/>
      <top style="thin">
        <color indexed="64"/>
      </top>
      <bottom/>
      <diagonal/>
    </border>
    <border>
      <left style="thin">
        <color indexed="64"/>
      </left>
      <right style="thin">
        <color indexed="64"/>
      </right>
      <top/>
      <bottom/>
      <diagonal/>
    </border>
    <border>
      <left style="thin">
        <color rgb="FF7F7F7F"/>
      </left>
      <right/>
      <top/>
      <bottom/>
      <diagonal/>
    </border>
    <border>
      <left style="thin">
        <color rgb="FF7F7F7F"/>
      </left>
      <right/>
      <top/>
      <bottom style="thin">
        <color indexed="64"/>
      </bottom>
      <diagonal/>
    </border>
    <border>
      <left/>
      <right/>
      <top/>
      <bottom style="medium">
        <color indexed="64"/>
      </bottom>
      <diagonal/>
    </border>
  </borders>
  <cellStyleXfs count="10">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1" applyNumberFormat="0" applyAlignment="0" applyProtection="0"/>
    <xf numFmtId="0" fontId="3" fillId="3" borderId="1" applyNumberFormat="0" applyAlignment="0" applyProtection="0"/>
    <xf numFmtId="0" fontId="4" fillId="4" borderId="0" applyNumberFormat="0" applyBorder="0" applyAlignment="0" applyProtection="0"/>
    <xf numFmtId="0" fontId="9" fillId="0" borderId="0" applyNumberFormat="0" applyFill="0" applyBorder="0" applyAlignment="0" applyProtection="0"/>
    <xf numFmtId="0" fontId="16" fillId="0" borderId="0"/>
    <xf numFmtId="0" fontId="16" fillId="0" borderId="0"/>
    <xf numFmtId="0" fontId="16" fillId="0" borderId="0"/>
  </cellStyleXfs>
  <cellXfs count="170">
    <xf numFmtId="0" fontId="0" fillId="0" borderId="0" xfId="0"/>
    <xf numFmtId="0" fontId="0" fillId="0" borderId="0" xfId="0" applyAlignment="1">
      <alignment wrapText="1"/>
    </xf>
    <xf numFmtId="5" fontId="0" fillId="0" borderId="0" xfId="0" applyNumberFormat="1" applyAlignment="1">
      <alignment wrapText="1"/>
    </xf>
    <xf numFmtId="164" fontId="0" fillId="0" borderId="0" xfId="0" applyNumberFormat="1" applyAlignment="1">
      <alignment wrapText="1"/>
    </xf>
    <xf numFmtId="5" fontId="0" fillId="0" borderId="0" xfId="0" applyNumberFormat="1"/>
    <xf numFmtId="164" fontId="0" fillId="0" borderId="0" xfId="0" applyNumberFormat="1"/>
    <xf numFmtId="0" fontId="0" fillId="0" borderId="0" xfId="0" applyAlignment="1">
      <alignment horizontal="center" wrapText="1"/>
    </xf>
    <xf numFmtId="0" fontId="7" fillId="0" borderId="0" xfId="0" applyFont="1"/>
    <xf numFmtId="0" fontId="0" fillId="0" borderId="0" xfId="0" applyAlignment="1">
      <alignment vertical="top"/>
    </xf>
    <xf numFmtId="0" fontId="0" fillId="5" borderId="0" xfId="0" applyFill="1"/>
    <xf numFmtId="0" fontId="7" fillId="5" borderId="0" xfId="0" applyFont="1" applyFill="1"/>
    <xf numFmtId="0" fontId="8" fillId="5" borderId="11" xfId="0" applyFont="1" applyFill="1" applyBorder="1" applyAlignment="1">
      <alignment vertical="center"/>
    </xf>
    <xf numFmtId="0" fontId="12" fillId="0" borderId="7" xfId="0" applyFont="1" applyBorder="1"/>
    <xf numFmtId="0" fontId="12" fillId="0" borderId="0" xfId="0" applyFont="1"/>
    <xf numFmtId="0" fontId="12" fillId="0" borderId="15" xfId="0" applyFont="1" applyBorder="1"/>
    <xf numFmtId="0" fontId="5" fillId="7" borderId="6" xfId="0" applyFont="1" applyFill="1" applyBorder="1"/>
    <xf numFmtId="0" fontId="8" fillId="5" borderId="18" xfId="0" applyFont="1" applyFill="1" applyBorder="1" applyAlignment="1">
      <alignment vertical="center"/>
    </xf>
    <xf numFmtId="5" fontId="0" fillId="5" borderId="19" xfId="0" applyNumberFormat="1" applyFill="1" applyBorder="1" applyAlignment="1">
      <alignment horizontal="right" vertical="center"/>
    </xf>
    <xf numFmtId="5" fontId="0" fillId="5" borderId="20" xfId="0" applyNumberFormat="1" applyFill="1" applyBorder="1" applyAlignment="1">
      <alignment horizontal="right" vertical="center"/>
    </xf>
    <xf numFmtId="5" fontId="0" fillId="5" borderId="12" xfId="0" applyNumberFormat="1" applyFill="1" applyBorder="1" applyAlignment="1">
      <alignment horizontal="right" vertical="center"/>
    </xf>
    <xf numFmtId="5" fontId="0" fillId="5" borderId="13" xfId="0" applyNumberFormat="1" applyFill="1" applyBorder="1" applyAlignment="1">
      <alignment horizontal="right" vertical="center"/>
    </xf>
    <xf numFmtId="0" fontId="8" fillId="5" borderId="21" xfId="0" applyFont="1" applyFill="1" applyBorder="1" applyAlignment="1">
      <alignment vertical="center"/>
    </xf>
    <xf numFmtId="5" fontId="0" fillId="5" borderId="22" xfId="0" applyNumberFormat="1" applyFill="1" applyBorder="1" applyAlignment="1">
      <alignment horizontal="right" vertical="center"/>
    </xf>
    <xf numFmtId="5" fontId="0" fillId="5" borderId="23" xfId="0" applyNumberFormat="1" applyFill="1" applyBorder="1" applyAlignment="1">
      <alignment horizontal="right" vertical="center"/>
    </xf>
    <xf numFmtId="0" fontId="8" fillId="5" borderId="24" xfId="0" applyFont="1" applyFill="1" applyBorder="1" applyAlignment="1">
      <alignment vertical="center"/>
    </xf>
    <xf numFmtId="5" fontId="0" fillId="5" borderId="25" xfId="0" applyNumberFormat="1" applyFill="1" applyBorder="1" applyAlignment="1">
      <alignment horizontal="right" vertical="center"/>
    </xf>
    <xf numFmtId="5" fontId="0" fillId="5" borderId="26" xfId="0" applyNumberFormat="1" applyFill="1" applyBorder="1" applyAlignment="1">
      <alignment horizontal="right" vertical="center"/>
    </xf>
    <xf numFmtId="0" fontId="4" fillId="4" borderId="6" xfId="5" applyBorder="1" applyAlignment="1">
      <alignment horizontal="left" vertical="top" wrapText="1"/>
    </xf>
    <xf numFmtId="0" fontId="4" fillId="4" borderId="16" xfId="5" applyBorder="1" applyAlignment="1">
      <alignment vertical="top" wrapText="1"/>
    </xf>
    <xf numFmtId="0" fontId="4" fillId="4" borderId="17" xfId="5" applyBorder="1" applyAlignment="1">
      <alignment vertical="top" wrapText="1"/>
    </xf>
    <xf numFmtId="1" fontId="5" fillId="0" borderId="7" xfId="0" applyNumberFormat="1" applyFont="1" applyBorder="1" applyAlignment="1">
      <alignment vertical="top"/>
    </xf>
    <xf numFmtId="164" fontId="2" fillId="2" borderId="1" xfId="3" applyNumberFormat="1" applyAlignment="1">
      <alignment horizontal="center" vertical="top" wrapText="1"/>
    </xf>
    <xf numFmtId="1" fontId="17" fillId="0" borderId="7" xfId="0" applyNumberFormat="1" applyFont="1" applyBorder="1" applyAlignment="1">
      <alignment vertical="top" wrapText="1"/>
    </xf>
    <xf numFmtId="0" fontId="17" fillId="0" borderId="7" xfId="0" applyFont="1" applyBorder="1" applyAlignment="1">
      <alignment horizontal="right" vertical="top" wrapText="1"/>
    </xf>
    <xf numFmtId="0" fontId="4" fillId="4" borderId="2" xfId="5" applyBorder="1" applyAlignment="1">
      <alignment vertical="top"/>
    </xf>
    <xf numFmtId="0" fontId="4" fillId="4" borderId="4" xfId="5" applyBorder="1" applyAlignment="1">
      <alignment horizontal="center" vertical="top"/>
    </xf>
    <xf numFmtId="0" fontId="4" fillId="4" borderId="4" xfId="5" applyBorder="1" applyAlignment="1">
      <alignment vertical="top" wrapText="1"/>
    </xf>
    <xf numFmtId="0" fontId="4" fillId="4" borderId="3" xfId="5" applyBorder="1" applyAlignment="1">
      <alignment vertical="top" wrapText="1"/>
    </xf>
    <xf numFmtId="0" fontId="0" fillId="0" borderId="7" xfId="0" applyBorder="1" applyAlignment="1">
      <alignment vertical="top"/>
    </xf>
    <xf numFmtId="165" fontId="2" fillId="2" borderId="1" xfId="3" applyNumberFormat="1" applyAlignment="1">
      <alignment vertical="top"/>
    </xf>
    <xf numFmtId="14" fontId="0" fillId="0" borderId="0" xfId="0" applyNumberFormat="1" applyAlignment="1">
      <alignment vertical="top" wrapText="1"/>
    </xf>
    <xf numFmtId="0" fontId="0" fillId="0" borderId="0" xfId="0" applyAlignment="1">
      <alignment vertical="top" wrapText="1"/>
    </xf>
    <xf numFmtId="0" fontId="0" fillId="0" borderId="6" xfId="0" applyBorder="1" applyAlignment="1">
      <alignment vertical="top"/>
    </xf>
    <xf numFmtId="164" fontId="3" fillId="3" borderId="1" xfId="4" applyNumberFormat="1" applyAlignment="1">
      <alignment vertical="top"/>
    </xf>
    <xf numFmtId="0" fontId="0" fillId="0" borderId="16" xfId="0" applyBorder="1" applyAlignment="1">
      <alignment vertical="top"/>
    </xf>
    <xf numFmtId="0" fontId="0" fillId="0" borderId="17" xfId="0" applyBorder="1" applyAlignment="1">
      <alignment vertical="top"/>
    </xf>
    <xf numFmtId="0" fontId="4" fillId="4" borderId="2" xfId="5" applyBorder="1" applyAlignment="1">
      <alignment vertical="top" wrapText="1"/>
    </xf>
    <xf numFmtId="0" fontId="5" fillId="6" borderId="2" xfId="0" applyFont="1" applyFill="1" applyBorder="1" applyAlignment="1">
      <alignment vertical="top" wrapText="1"/>
    </xf>
    <xf numFmtId="165" fontId="2" fillId="2" borderId="30" xfId="3" applyNumberFormat="1" applyBorder="1" applyAlignment="1">
      <alignment horizontal="center" vertical="top"/>
    </xf>
    <xf numFmtId="0" fontId="0" fillId="0" borderId="4" xfId="0" applyBorder="1" applyAlignment="1">
      <alignment vertical="top" wrapText="1"/>
    </xf>
    <xf numFmtId="0" fontId="0" fillId="0" borderId="3" xfId="0" applyBorder="1" applyAlignment="1">
      <alignment vertical="top" wrapText="1"/>
    </xf>
    <xf numFmtId="0" fontId="4" fillId="4" borderId="2" xfId="5" applyBorder="1" applyAlignment="1">
      <alignment horizontal="left" vertical="top" wrapText="1"/>
    </xf>
    <xf numFmtId="0" fontId="5" fillId="0" borderId="8" xfId="0" applyFont="1" applyBorder="1" applyAlignment="1">
      <alignment horizontal="left" vertical="top" wrapText="1"/>
    </xf>
    <xf numFmtId="0" fontId="2" fillId="2" borderId="1" xfId="3" applyAlignment="1">
      <alignment horizontal="center" vertical="top"/>
    </xf>
    <xf numFmtId="0" fontId="5" fillId="0" borderId="9" xfId="0" applyFont="1" applyBorder="1" applyAlignment="1">
      <alignment horizontal="center" vertical="top" wrapText="1"/>
    </xf>
    <xf numFmtId="1" fontId="5" fillId="6" borderId="7" xfId="0" applyNumberFormat="1" applyFont="1" applyFill="1" applyBorder="1" applyAlignment="1">
      <alignment horizontal="left" vertical="top" wrapText="1"/>
    </xf>
    <xf numFmtId="0" fontId="5" fillId="0" borderId="0" xfId="0" applyFont="1" applyAlignment="1">
      <alignment horizontal="center" vertical="top" wrapText="1"/>
    </xf>
    <xf numFmtId="0" fontId="5" fillId="6" borderId="7" xfId="0" applyFont="1" applyFill="1" applyBorder="1" applyAlignment="1">
      <alignment horizontal="left" vertical="top" wrapText="1"/>
    </xf>
    <xf numFmtId="164" fontId="2" fillId="2" borderId="1" xfId="3" applyNumberFormat="1" applyAlignment="1">
      <alignment horizontal="center" vertical="top"/>
    </xf>
    <xf numFmtId="0" fontId="5" fillId="6" borderId="0" xfId="0" applyFont="1" applyFill="1" applyAlignment="1">
      <alignment horizontal="center" vertical="top" wrapText="1"/>
    </xf>
    <xf numFmtId="0" fontId="6" fillId="6" borderId="0" xfId="0" applyFont="1" applyFill="1" applyAlignment="1">
      <alignment horizontal="center" vertical="top" wrapText="1"/>
    </xf>
    <xf numFmtId="1" fontId="5" fillId="0" borderId="7" xfId="0" applyNumberFormat="1" applyFont="1" applyBorder="1" applyAlignment="1">
      <alignment horizontal="right" vertical="top"/>
    </xf>
    <xf numFmtId="164" fontId="5" fillId="0" borderId="0" xfId="0" applyNumberFormat="1" applyFont="1" applyAlignment="1">
      <alignment horizontal="center" vertical="top"/>
    </xf>
    <xf numFmtId="164" fontId="6" fillId="0" borderId="0" xfId="0" applyNumberFormat="1" applyFont="1" applyAlignment="1">
      <alignment horizontal="center" vertical="top"/>
    </xf>
    <xf numFmtId="1" fontId="5" fillId="0" borderId="6" xfId="0" applyNumberFormat="1" applyFont="1" applyBorder="1" applyAlignment="1">
      <alignment horizontal="right" vertical="top"/>
    </xf>
    <xf numFmtId="164" fontId="5" fillId="0" borderId="16" xfId="0" applyNumberFormat="1" applyFont="1" applyBorder="1" applyAlignment="1">
      <alignment horizontal="center" vertical="top"/>
    </xf>
    <xf numFmtId="0" fontId="5" fillId="0" borderId="10" xfId="0" applyFont="1" applyBorder="1" applyAlignment="1">
      <alignment vertical="center" wrapText="1"/>
    </xf>
    <xf numFmtId="164" fontId="2" fillId="2" borderId="31" xfId="3" applyNumberFormat="1" applyBorder="1" applyAlignment="1">
      <alignment horizontal="center" vertical="center" wrapText="1"/>
    </xf>
    <xf numFmtId="0" fontId="5" fillId="0" borderId="33" xfId="0" applyFont="1" applyBorder="1" applyAlignment="1">
      <alignment vertical="center" wrapText="1"/>
    </xf>
    <xf numFmtId="0" fontId="5" fillId="0" borderId="5" xfId="0" applyFont="1" applyBorder="1" applyAlignment="1">
      <alignment vertical="center" wrapText="1"/>
    </xf>
    <xf numFmtId="0" fontId="16" fillId="0" borderId="0" xfId="8"/>
    <xf numFmtId="0" fontId="5" fillId="0" borderId="0" xfId="0" applyFont="1" applyAlignment="1">
      <alignment vertical="center" wrapText="1"/>
    </xf>
    <xf numFmtId="9" fontId="0" fillId="0" borderId="0" xfId="2" applyFont="1" applyAlignment="1">
      <alignment vertical="top"/>
    </xf>
    <xf numFmtId="164" fontId="0" fillId="0" borderId="0" xfId="0" applyNumberFormat="1" applyAlignment="1">
      <alignment vertical="top"/>
    </xf>
    <xf numFmtId="165" fontId="0" fillId="0" borderId="0" xfId="0" applyNumberFormat="1" applyAlignment="1">
      <alignment vertical="top"/>
    </xf>
    <xf numFmtId="1" fontId="0" fillId="0" borderId="0" xfId="0" applyNumberFormat="1" applyAlignment="1">
      <alignment vertical="top"/>
    </xf>
    <xf numFmtId="7" fontId="0" fillId="0" borderId="0" xfId="0" applyNumberFormat="1" applyAlignment="1">
      <alignment vertical="top"/>
    </xf>
    <xf numFmtId="0" fontId="5" fillId="0" borderId="0" xfId="7" applyFont="1" applyAlignment="1">
      <alignment vertical="top"/>
    </xf>
    <xf numFmtId="0" fontId="5" fillId="0" borderId="0" xfId="7" applyFont="1" applyAlignment="1">
      <alignment horizontal="center" vertical="top"/>
    </xf>
    <xf numFmtId="0" fontId="0" fillId="0" borderId="33" xfId="0" applyBorder="1"/>
    <xf numFmtId="0" fontId="0" fillId="0" borderId="5" xfId="0" applyBorder="1"/>
    <xf numFmtId="0" fontId="0" fillId="0" borderId="0" xfId="0" pivotButton="1" applyAlignment="1">
      <alignment wrapText="1"/>
    </xf>
    <xf numFmtId="7" fontId="0" fillId="5" borderId="19" xfId="0" applyNumberFormat="1" applyFill="1" applyBorder="1" applyAlignment="1">
      <alignment horizontal="right" vertical="center"/>
    </xf>
    <xf numFmtId="7" fontId="0" fillId="5" borderId="20" xfId="0" applyNumberFormat="1" applyFill="1" applyBorder="1" applyAlignment="1">
      <alignment horizontal="right" vertical="center"/>
    </xf>
    <xf numFmtId="168" fontId="6" fillId="0" borderId="36" xfId="0" applyNumberFormat="1" applyFont="1" applyBorder="1" applyAlignment="1">
      <alignment horizontal="left" wrapText="1"/>
    </xf>
    <xf numFmtId="169" fontId="6" fillId="0" borderId="36" xfId="0" applyNumberFormat="1" applyFont="1" applyBorder="1" applyAlignment="1">
      <alignment horizontal="left" wrapText="1"/>
    </xf>
    <xf numFmtId="169" fontId="0" fillId="0" borderId="0" xfId="0" applyNumberFormat="1"/>
    <xf numFmtId="6" fontId="0" fillId="0" borderId="0" xfId="0" applyNumberFormat="1"/>
    <xf numFmtId="165" fontId="0" fillId="0" borderId="0" xfId="0" applyNumberFormat="1"/>
    <xf numFmtId="0" fontId="9" fillId="0" borderId="0" xfId="6"/>
    <xf numFmtId="0" fontId="5" fillId="0" borderId="0" xfId="7" applyFont="1" applyFill="1" applyAlignment="1">
      <alignment vertical="top" wrapText="1"/>
    </xf>
    <xf numFmtId="0" fontId="5" fillId="0" borderId="8" xfId="7" applyFont="1" applyFill="1" applyBorder="1" applyAlignment="1">
      <alignment vertical="top"/>
    </xf>
    <xf numFmtId="0" fontId="5" fillId="0" borderId="27" xfId="7" applyFont="1" applyFill="1" applyBorder="1" applyAlignment="1">
      <alignment vertical="top" wrapText="1"/>
    </xf>
    <xf numFmtId="0" fontId="5" fillId="0" borderId="28" xfId="7" applyFont="1" applyFill="1" applyBorder="1" applyAlignment="1">
      <alignment horizontal="center" vertical="top" wrapText="1"/>
    </xf>
    <xf numFmtId="0" fontId="5" fillId="0" borderId="29" xfId="7" applyFont="1" applyFill="1" applyBorder="1" applyAlignment="1">
      <alignment horizontal="center" vertical="top" wrapText="1"/>
    </xf>
    <xf numFmtId="0" fontId="5" fillId="0" borderId="7" xfId="7" applyFont="1" applyFill="1" applyBorder="1" applyAlignment="1">
      <alignment vertical="top"/>
    </xf>
    <xf numFmtId="164" fontId="5" fillId="0" borderId="0" xfId="7" applyNumberFormat="1" applyFont="1" applyFill="1" applyBorder="1" applyAlignment="1">
      <alignment horizontal="center" vertical="top" wrapText="1"/>
    </xf>
    <xf numFmtId="164" fontId="5" fillId="0" borderId="15" xfId="7" applyNumberFormat="1" applyFont="1" applyFill="1" applyBorder="1" applyAlignment="1">
      <alignment horizontal="center" vertical="top" wrapText="1"/>
    </xf>
    <xf numFmtId="0" fontId="5" fillId="0" borderId="7" xfId="7" applyFont="1" applyFill="1" applyBorder="1" applyAlignment="1">
      <alignment horizontal="left" vertical="top" indent="1"/>
    </xf>
    <xf numFmtId="0" fontId="5" fillId="0" borderId="7" xfId="7" applyFont="1" applyFill="1" applyBorder="1" applyAlignment="1">
      <alignment vertical="top" wrapText="1"/>
    </xf>
    <xf numFmtId="0" fontId="6" fillId="0" borderId="8" xfId="7" applyFont="1" applyFill="1" applyBorder="1" applyAlignment="1">
      <alignment horizontal="left" vertical="top" wrapText="1"/>
    </xf>
    <xf numFmtId="166" fontId="6" fillId="0" borderId="9" xfId="7" applyNumberFormat="1" applyFont="1" applyFill="1" applyBorder="1" applyAlignment="1">
      <alignment horizontal="center" vertical="top" wrapText="1"/>
    </xf>
    <xf numFmtId="166" fontId="6" fillId="0" borderId="14" xfId="7" applyNumberFormat="1" applyFont="1" applyFill="1" applyBorder="1" applyAlignment="1">
      <alignment horizontal="center" vertical="top" wrapText="1"/>
    </xf>
    <xf numFmtId="0" fontId="6" fillId="0" borderId="6" xfId="7" applyFont="1" applyFill="1" applyBorder="1" applyAlignment="1">
      <alignment horizontal="left" vertical="top" wrapText="1"/>
    </xf>
    <xf numFmtId="166" fontId="6" fillId="0" borderId="16" xfId="7" applyNumberFormat="1" applyFont="1" applyFill="1" applyBorder="1" applyAlignment="1">
      <alignment horizontal="center" vertical="top" wrapText="1"/>
    </xf>
    <xf numFmtId="166" fontId="6" fillId="0" borderId="17" xfId="7" applyNumberFormat="1" applyFont="1" applyFill="1" applyBorder="1" applyAlignment="1">
      <alignment horizontal="center" vertical="top" wrapText="1"/>
    </xf>
    <xf numFmtId="0" fontId="5" fillId="0" borderId="0" xfId="7" applyFont="1" applyFill="1" applyBorder="1" applyAlignment="1">
      <alignment vertical="top" wrapText="1"/>
    </xf>
    <xf numFmtId="0" fontId="5" fillId="0" borderId="0" xfId="7" applyFont="1" applyFill="1" applyBorder="1" applyAlignment="1">
      <alignment horizontal="center" vertical="top" wrapText="1"/>
    </xf>
    <xf numFmtId="0" fontId="6" fillId="0" borderId="36" xfId="0" applyNumberFormat="1" applyFont="1" applyBorder="1" applyAlignment="1">
      <alignment horizontal="center"/>
    </xf>
    <xf numFmtId="0" fontId="6" fillId="0" borderId="36" xfId="0" applyNumberFormat="1" applyFont="1" applyFill="1" applyBorder="1" applyAlignment="1">
      <alignment horizontal="center"/>
    </xf>
    <xf numFmtId="167" fontId="6" fillId="0" borderId="36" xfId="0" applyNumberFormat="1" applyFont="1" applyFill="1" applyBorder="1" applyAlignment="1">
      <alignment horizontal="center" wrapText="1"/>
    </xf>
    <xf numFmtId="0" fontId="4" fillId="4" borderId="33" xfId="5" applyBorder="1"/>
    <xf numFmtId="0" fontId="0" fillId="0" borderId="0" xfId="0" applyNumberFormat="1"/>
    <xf numFmtId="0" fontId="0" fillId="0" borderId="0" xfId="0"/>
    <xf numFmtId="44" fontId="0" fillId="0" borderId="0" xfId="1" applyFont="1"/>
    <xf numFmtId="0" fontId="0" fillId="0" borderId="0" xfId="0" applyAlignment="1">
      <alignment wrapText="1"/>
    </xf>
    <xf numFmtId="0" fontId="0" fillId="0" borderId="0" xfId="0"/>
    <xf numFmtId="0" fontId="0" fillId="0" borderId="0" xfId="0"/>
    <xf numFmtId="0" fontId="26" fillId="0" borderId="0" xfId="0" applyFont="1"/>
    <xf numFmtId="0" fontId="32" fillId="0" borderId="0" xfId="0" applyFont="1" applyAlignment="1">
      <alignment vertical="center"/>
    </xf>
    <xf numFmtId="0" fontId="6" fillId="7" borderId="16" xfId="0" applyFont="1" applyFill="1" applyBorder="1" applyAlignment="1">
      <alignment horizontal="right" vertical="center" wrapText="1"/>
    </xf>
    <xf numFmtId="0" fontId="6" fillId="7" borderId="17" xfId="0" applyFont="1" applyFill="1" applyBorder="1" applyAlignment="1">
      <alignment horizontal="right" vertical="center" wrapText="1"/>
    </xf>
    <xf numFmtId="0" fontId="35" fillId="8" borderId="0" xfId="0" applyFont="1" applyFill="1" applyAlignment="1">
      <alignment horizontal="center" vertical="center"/>
    </xf>
    <xf numFmtId="0" fontId="33" fillId="8" borderId="0" xfId="0" applyFont="1" applyFill="1" applyAlignment="1">
      <alignment horizontal="center" vertical="center"/>
    </xf>
    <xf numFmtId="0" fontId="27" fillId="0" borderId="0" xfId="0" applyFont="1" applyAlignment="1">
      <alignment horizontal="center" vertical="center" wrapText="1"/>
    </xf>
    <xf numFmtId="0" fontId="29" fillId="5" borderId="0" xfId="0" applyFont="1" applyFill="1" applyAlignment="1">
      <alignment horizontal="center" vertical="top" wrapText="1"/>
    </xf>
    <xf numFmtId="0" fontId="31" fillId="9" borderId="2" xfId="0" applyFont="1" applyFill="1" applyBorder="1" applyAlignment="1">
      <alignment horizontal="center" vertical="center"/>
    </xf>
    <xf numFmtId="0" fontId="24" fillId="9" borderId="4" xfId="0" applyFont="1" applyFill="1" applyBorder="1" applyAlignment="1">
      <alignment horizontal="center" vertical="center"/>
    </xf>
    <xf numFmtId="0" fontId="24" fillId="9" borderId="3" xfId="0" applyFont="1" applyFill="1" applyBorder="1" applyAlignment="1">
      <alignment horizontal="center" vertical="center"/>
    </xf>
    <xf numFmtId="0" fontId="36" fillId="0" borderId="0" xfId="0" applyFont="1" applyAlignment="1">
      <alignment horizontal="center" vertical="center" wrapText="1"/>
    </xf>
    <xf numFmtId="0" fontId="37" fillId="0" borderId="0" xfId="0" applyFont="1" applyAlignment="1">
      <alignment horizontal="center" vertical="center" wrapText="1"/>
    </xf>
    <xf numFmtId="0" fontId="8" fillId="5" borderId="0" xfId="0" applyFont="1" applyFill="1" applyAlignment="1">
      <alignment horizontal="center" vertical="top" wrapText="1"/>
    </xf>
    <xf numFmtId="0" fontId="15" fillId="5" borderId="0" xfId="0" applyFont="1" applyFill="1" applyAlignment="1">
      <alignment horizontal="center" wrapText="1"/>
    </xf>
    <xf numFmtId="0" fontId="13" fillId="5" borderId="0" xfId="0" applyFont="1" applyFill="1" applyAlignment="1">
      <alignment horizontal="center" vertical="center"/>
    </xf>
    <xf numFmtId="0" fontId="13" fillId="5" borderId="0" xfId="0" applyFont="1" applyFill="1" applyAlignment="1">
      <alignment horizontal="center" vertical="center" wrapText="1"/>
    </xf>
    <xf numFmtId="9" fontId="25" fillId="5" borderId="0" xfId="2" applyFont="1" applyFill="1" applyAlignment="1">
      <alignment horizontal="right" vertical="top"/>
    </xf>
    <xf numFmtId="0" fontId="13" fillId="5" borderId="0" xfId="0" applyFont="1" applyFill="1" applyAlignment="1">
      <alignment horizontal="left" vertical="center" wrapText="1"/>
    </xf>
    <xf numFmtId="0" fontId="38" fillId="5" borderId="0" xfId="0" applyFont="1" applyFill="1" applyAlignment="1">
      <alignment horizontal="left" vertical="top" wrapText="1"/>
    </xf>
    <xf numFmtId="0" fontId="14" fillId="5" borderId="0" xfId="0" applyFont="1" applyFill="1" applyAlignment="1">
      <alignment horizontal="left" vertical="center" wrapText="1"/>
    </xf>
    <xf numFmtId="0" fontId="34" fillId="8" borderId="0" xfId="0" applyFont="1" applyFill="1" applyAlignment="1">
      <alignment horizontal="center" vertical="center"/>
    </xf>
    <xf numFmtId="1" fontId="25" fillId="5" borderId="0" xfId="2" applyNumberFormat="1" applyFont="1" applyFill="1" applyAlignment="1">
      <alignment horizontal="center" vertical="center"/>
    </xf>
    <xf numFmtId="0" fontId="14" fillId="5" borderId="0" xfId="0" applyFont="1" applyFill="1" applyAlignment="1">
      <alignment horizontal="left" vertical="top" wrapText="1"/>
    </xf>
    <xf numFmtId="0" fontId="18" fillId="0" borderId="0" xfId="0" applyFont="1" applyAlignment="1">
      <alignment horizontal="left" vertical="top" wrapText="1"/>
    </xf>
    <xf numFmtId="0" fontId="23" fillId="0" borderId="0" xfId="0" applyFont="1" applyAlignment="1">
      <alignment horizontal="left" vertical="top" wrapText="1"/>
    </xf>
    <xf numFmtId="14" fontId="5" fillId="0" borderId="9" xfId="0" applyNumberFormat="1" applyFont="1" applyBorder="1" applyAlignment="1">
      <alignment horizontal="center" vertical="top" wrapText="1"/>
    </xf>
    <xf numFmtId="14" fontId="5" fillId="0" borderId="0" xfId="0" applyNumberFormat="1" applyFont="1" applyAlignment="1">
      <alignment horizontal="center" vertical="top" wrapText="1"/>
    </xf>
    <xf numFmtId="49" fontId="5" fillId="0" borderId="0" xfId="0" applyNumberFormat="1" applyFont="1" applyAlignment="1">
      <alignment horizontal="center" vertical="top" wrapText="1"/>
    </xf>
    <xf numFmtId="1" fontId="5" fillId="0" borderId="0" xfId="0" applyNumberFormat="1" applyFont="1" applyAlignment="1">
      <alignment horizontal="center" vertical="top" wrapText="1"/>
    </xf>
    <xf numFmtId="0" fontId="5" fillId="0" borderId="15" xfId="0" applyFont="1" applyBorder="1" applyAlignment="1">
      <alignment horizontal="left" vertical="top" wrapText="1"/>
    </xf>
    <xf numFmtId="0" fontId="0" fillId="0" borderId="32" xfId="0" applyBorder="1" applyAlignment="1">
      <alignment horizontal="center" vertical="top" wrapText="1"/>
    </xf>
    <xf numFmtId="0" fontId="0" fillId="0" borderId="34" xfId="0" applyBorder="1" applyAlignment="1">
      <alignment horizontal="center" vertical="top" wrapText="1"/>
    </xf>
    <xf numFmtId="0" fontId="0" fillId="0" borderId="35" xfId="0" applyBorder="1" applyAlignment="1">
      <alignment horizontal="center" vertical="top" wrapText="1"/>
    </xf>
    <xf numFmtId="0" fontId="5" fillId="0" borderId="9" xfId="0" applyFont="1" applyBorder="1" applyAlignment="1">
      <alignment horizontal="center" vertical="top" wrapText="1"/>
    </xf>
    <xf numFmtId="0" fontId="5" fillId="0" borderId="0" xfId="0" applyFont="1" applyAlignment="1">
      <alignment horizontal="center" vertical="top" wrapText="1"/>
    </xf>
    <xf numFmtId="0" fontId="5" fillId="0" borderId="16" xfId="0" applyFont="1" applyBorder="1" applyAlignment="1">
      <alignment horizontal="center"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0" borderId="17" xfId="0" applyBorder="1" applyAlignment="1">
      <alignment horizontal="left" vertical="top" wrapText="1"/>
    </xf>
    <xf numFmtId="0" fontId="5" fillId="0" borderId="9" xfId="7" applyFont="1" applyFill="1" applyBorder="1" applyAlignment="1">
      <alignment horizontal="left" vertical="top" wrapText="1"/>
    </xf>
    <xf numFmtId="0" fontId="5" fillId="0" borderId="0" xfId="7" applyFont="1" applyFill="1" applyAlignment="1">
      <alignment horizontal="left" vertical="top" wrapText="1"/>
    </xf>
    <xf numFmtId="0" fontId="20" fillId="0" borderId="8" xfId="7" applyFont="1" applyFill="1" applyBorder="1" applyAlignment="1">
      <alignment horizontal="left" wrapText="1"/>
    </xf>
    <xf numFmtId="0" fontId="20" fillId="0" borderId="4" xfId="7" applyFont="1" applyFill="1" applyBorder="1" applyAlignment="1">
      <alignment horizontal="left" wrapText="1"/>
    </xf>
    <xf numFmtId="0" fontId="20" fillId="0" borderId="3" xfId="7" applyFont="1" applyFill="1" applyBorder="1" applyAlignment="1">
      <alignment horizontal="left" wrapText="1"/>
    </xf>
    <xf numFmtId="0" fontId="5" fillId="0" borderId="4" xfId="7" applyFont="1" applyFill="1" applyBorder="1" applyAlignment="1">
      <alignment horizontal="center" vertical="top" wrapText="1"/>
    </xf>
    <xf numFmtId="0" fontId="5" fillId="0" borderId="3" xfId="7" applyFont="1" applyFill="1" applyBorder="1" applyAlignment="1">
      <alignment horizontal="center" vertical="top" wrapText="1"/>
    </xf>
    <xf numFmtId="14" fontId="5" fillId="5" borderId="9" xfId="0" applyNumberFormat="1" applyFont="1" applyFill="1" applyBorder="1" applyAlignment="1">
      <alignment horizontal="center" vertical="top" wrapText="1"/>
    </xf>
    <xf numFmtId="0" fontId="5" fillId="5" borderId="0" xfId="0" applyFont="1" applyFill="1" applyAlignment="1">
      <alignment horizontal="center" vertical="top" wrapText="1"/>
    </xf>
    <xf numFmtId="0" fontId="6" fillId="5" borderId="14" xfId="0" applyFont="1" applyFill="1" applyBorder="1" applyAlignment="1">
      <alignment horizontal="left" vertical="top" wrapText="1"/>
    </xf>
    <xf numFmtId="0" fontId="6" fillId="5" borderId="15" xfId="0" applyFont="1" applyFill="1" applyBorder="1" applyAlignment="1">
      <alignment horizontal="left" vertical="top" wrapText="1"/>
    </xf>
    <xf numFmtId="0" fontId="6" fillId="5" borderId="17" xfId="0" applyFont="1" applyFill="1" applyBorder="1" applyAlignment="1">
      <alignment horizontal="left" vertical="top" wrapText="1"/>
    </xf>
  </cellXfs>
  <cellStyles count="10">
    <cellStyle name="Accent1" xfId="5" builtinId="29"/>
    <cellStyle name="Calculation" xfId="4" builtinId="22"/>
    <cellStyle name="Currency" xfId="1" builtinId="4"/>
    <cellStyle name="Hyperlink" xfId="6" builtinId="8"/>
    <cellStyle name="Input" xfId="3" builtinId="20"/>
    <cellStyle name="Normal" xfId="0" builtinId="0"/>
    <cellStyle name="Normal 12" xfId="9" xr:uid="{00000000-0005-0000-0000-000006000000}"/>
    <cellStyle name="Normal 15" xfId="7" xr:uid="{00000000-0005-0000-0000-000007000000}"/>
    <cellStyle name="Normal 2 3 2" xfId="8" xr:uid="{00000000-0005-0000-0000-000008000000}"/>
    <cellStyle name="Percent" xfId="2" builtinId="5"/>
  </cellStyles>
  <dxfs count="21">
    <dxf>
      <border outline="0">
        <top style="thin">
          <color indexed="64"/>
        </top>
      </border>
    </dxf>
    <dxf>
      <alignment wrapText="1" readingOrder="0"/>
    </dxf>
    <dxf>
      <numFmt numFmtId="164" formatCode="&quot;$&quot;#,##0"/>
    </dxf>
    <dxf>
      <numFmt numFmtId="164" formatCode="&quot;$&quot;#,##0"/>
    </dxf>
    <dxf>
      <numFmt numFmtId="165" formatCode="&quot;$&quot;#,##0.00"/>
    </dxf>
    <dxf>
      <alignment horizontal="center" readingOrder="0"/>
    </dxf>
    <dxf>
      <numFmt numFmtId="9" formatCode="&quot;$&quot;#,##0_);\(&quot;$&quot;#,##0\)"/>
    </dxf>
    <dxf>
      <numFmt numFmtId="9" formatCode="&quot;$&quot;#,##0_);\(&quot;$&quot;#,##0\)"/>
    </dxf>
    <dxf>
      <numFmt numFmtId="9" formatCode="&quot;$&quot;#,##0_);\(&quot;$&quot;#,##0\)"/>
    </dxf>
    <dxf>
      <numFmt numFmtId="9" formatCode="&quot;$&quot;#,##0_);\(&quot;$&quot;#,##0\)"/>
    </dxf>
    <dxf>
      <alignment wrapText="1" readingOrder="0"/>
    </dxf>
    <dxf>
      <alignment wrapText="1" readingOrder="0"/>
    </dxf>
    <dxf>
      <alignment wrapText="1" readingOrder="0"/>
    </dxf>
    <dxf>
      <alignment wrapText="1" readingOrder="0"/>
    </dxf>
    <dxf>
      <alignment wrapText="1"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20"/>
      <tableStyleElement type="headerRow" dxfId="19"/>
      <tableStyleElement type="firstRowStripe" dxfId="18"/>
    </tableStyle>
    <tableStyle name="TableStyleQueryResult" pivot="0" count="3" xr9:uid="{00000000-0011-0000-FFFF-FFFF01000000}">
      <tableStyleElement type="wholeTable" dxfId="17"/>
      <tableStyleElement type="headerRow" dxfId="16"/>
      <tableStyleElement type="firstRowStripe" dxfId="15"/>
    </tableStyle>
  </tableStyles>
  <colors>
    <mruColors>
      <color rgb="FFFCC78E"/>
      <color rgb="FFEE6625"/>
      <color rgb="FFB63425"/>
      <color rgb="FF5D4E3B"/>
      <color rgb="FFB94F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rgbClr val="B63425"/>
                </a:solidFill>
                <a:latin typeface="Meta Offc Book" panose="020B0604030101020102" pitchFamily="34" charset="0"/>
                <a:ea typeface="+mn-ea"/>
                <a:cs typeface="+mn-cs"/>
              </a:defRPr>
            </a:pPr>
            <a:r>
              <a:rPr lang="en-US">
                <a:solidFill>
                  <a:srgbClr val="B63425"/>
                </a:solidFill>
                <a:latin typeface="Meta Offc Book" panose="020B0604030101020102" pitchFamily="34" charset="0"/>
              </a:rPr>
              <a:t>The Self-Sufficency Standard Varies By Family Type</a:t>
            </a:r>
            <a:r>
              <a:rPr lang="en-US" baseline="0">
                <a:solidFill>
                  <a:srgbClr val="B63425"/>
                </a:solidFill>
                <a:latin typeface="Meta Offc Book" panose="020B0604030101020102" pitchFamily="34" charset="0"/>
              </a:rPr>
              <a:t> </a:t>
            </a:r>
            <a:endParaRPr lang="en-US">
              <a:solidFill>
                <a:srgbClr val="B63425"/>
              </a:solidFill>
              <a:latin typeface="Meta Offc Book" panose="020B0604030101020102"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B63425"/>
              </a:solidFill>
              <a:latin typeface="Meta Offc Book" panose="020B0604030101020102" pitchFamily="34" charset="0"/>
              <a:ea typeface="+mn-ea"/>
              <a:cs typeface="+mn-cs"/>
            </a:defRPr>
          </a:pPr>
          <a:endParaRPr lang="en-US"/>
        </a:p>
      </c:txPr>
    </c:title>
    <c:autoTitleDeleted val="0"/>
    <c:plotArea>
      <c:layout>
        <c:manualLayout>
          <c:layoutTarget val="inner"/>
          <c:xMode val="edge"/>
          <c:yMode val="edge"/>
          <c:x val="1.7730496453900711E-2"/>
          <c:y val="0.18380281690140846"/>
          <c:w val="0.96453900709219853"/>
          <c:h val="0.49974554237058394"/>
        </c:manualLayout>
      </c:layout>
      <c:barChart>
        <c:barDir val="col"/>
        <c:grouping val="clustered"/>
        <c:varyColors val="1"/>
        <c:ser>
          <c:idx val="0"/>
          <c:order val="0"/>
          <c:invertIfNegative val="0"/>
          <c:dPt>
            <c:idx val="0"/>
            <c:invertIfNegative val="0"/>
            <c:bubble3D val="0"/>
            <c:spPr>
              <a:solidFill>
                <a:schemeClr val="accent2">
                  <a:shade val="53000"/>
                </a:schemeClr>
              </a:solidFill>
              <a:ln>
                <a:noFill/>
              </a:ln>
              <a:effectLst/>
            </c:spPr>
            <c:extLst>
              <c:ext xmlns:c16="http://schemas.microsoft.com/office/drawing/2014/chart" uri="{C3380CC4-5D6E-409C-BE32-E72D297353CC}">
                <c16:uniqueId val="{00000001-9D4B-4E34-81D0-F77762C19D9F}"/>
              </c:ext>
            </c:extLst>
          </c:dPt>
          <c:dPt>
            <c:idx val="1"/>
            <c:invertIfNegative val="0"/>
            <c:bubble3D val="0"/>
            <c:spPr>
              <a:solidFill>
                <a:schemeClr val="accent2">
                  <a:shade val="76000"/>
                </a:schemeClr>
              </a:solidFill>
              <a:ln>
                <a:noFill/>
              </a:ln>
              <a:effectLst/>
            </c:spPr>
            <c:extLst>
              <c:ext xmlns:c16="http://schemas.microsoft.com/office/drawing/2014/chart" uri="{C3380CC4-5D6E-409C-BE32-E72D297353CC}">
                <c16:uniqueId val="{00000003-9D4B-4E34-81D0-F77762C19D9F}"/>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9D4B-4E34-81D0-F77762C19D9F}"/>
              </c:ext>
            </c:extLst>
          </c:dPt>
          <c:dPt>
            <c:idx val="3"/>
            <c:invertIfNegative val="0"/>
            <c:bubble3D val="0"/>
            <c:spPr>
              <a:solidFill>
                <a:schemeClr val="accent2">
                  <a:tint val="77000"/>
                </a:schemeClr>
              </a:solidFill>
              <a:ln>
                <a:noFill/>
              </a:ln>
              <a:effectLst/>
            </c:spPr>
            <c:extLst>
              <c:ext xmlns:c16="http://schemas.microsoft.com/office/drawing/2014/chart" uri="{C3380CC4-5D6E-409C-BE32-E72D297353CC}">
                <c16:uniqueId val="{00000007-9D4B-4E34-81D0-F77762C19D9F}"/>
              </c:ext>
            </c:extLst>
          </c:dPt>
          <c:dPt>
            <c:idx val="4"/>
            <c:invertIfNegative val="0"/>
            <c:bubble3D val="0"/>
            <c:spPr>
              <a:solidFill>
                <a:schemeClr val="accent2">
                  <a:tint val="54000"/>
                </a:schemeClr>
              </a:solidFill>
              <a:ln>
                <a:noFill/>
              </a:ln>
              <a:effectLst/>
            </c:spPr>
            <c:extLst>
              <c:ext xmlns:c16="http://schemas.microsoft.com/office/drawing/2014/chart" uri="{C3380CC4-5D6E-409C-BE32-E72D297353CC}">
                <c16:uniqueId val="{00000009-9D4B-4E34-81D0-F77762C19D9F}"/>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eta Offc" panose="020B0804030101020102" pitchFamily="34" charset="0"/>
                    <a:ea typeface="+mn-ea"/>
                    <a:cs typeface="Meta Offc" panose="020B0804030101020102"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eyFindings!$C$5,KeyFindings!$D$5,KeyFindings!$E$5,KeyFindings!$G$5,KeyFindings!$H$5)</c:f>
              <c:strCache>
                <c:ptCount val="5"/>
                <c:pt idx="0">
                  <c:v>1 Adult
</c:v>
                </c:pt>
                <c:pt idx="1">
                  <c:v>1 Adult +
1 Preschooler</c:v>
                </c:pt>
                <c:pt idx="2">
                  <c:v>1 Adult +
1 Preschooler +
1 School-age</c:v>
                </c:pt>
                <c:pt idx="3">
                  <c:v>2 Adults +
1 Preschooler +
1 School-age</c:v>
                </c:pt>
                <c:pt idx="4">
                  <c:v>2 Adults +
1 Infant +
1 Preschooler +
1 School-age</c:v>
                </c:pt>
              </c:strCache>
            </c:strRef>
          </c:cat>
          <c:val>
            <c:numRef>
              <c:f>(KeyFindings!$C$17,KeyFindings!$D$17,KeyFindings!$E$17,KeyFindings!$G$17,KeyFindings!$H$17)</c:f>
              <c:numCache>
                <c:formatCode>"$"#,##0.00_);\("$"#,##0.00\)</c:formatCode>
                <c:ptCount val="5"/>
                <c:pt idx="0">
                  <c:v>10.08</c:v>
                </c:pt>
                <c:pt idx="1">
                  <c:v>17.45</c:v>
                </c:pt>
                <c:pt idx="2">
                  <c:v>22.05</c:v>
                </c:pt>
                <c:pt idx="3">
                  <c:v>12.85</c:v>
                </c:pt>
                <c:pt idx="4">
                  <c:v>16.91</c:v>
                </c:pt>
              </c:numCache>
            </c:numRef>
          </c:val>
          <c:extLst>
            <c:ext xmlns:c16="http://schemas.microsoft.com/office/drawing/2014/chart" uri="{C3380CC4-5D6E-409C-BE32-E72D297353CC}">
              <c16:uniqueId val="{0000000A-9D4B-4E34-81D0-F77762C19D9F}"/>
            </c:ext>
          </c:extLst>
        </c:ser>
        <c:dLbls>
          <c:showLegendKey val="0"/>
          <c:showVal val="0"/>
          <c:showCatName val="0"/>
          <c:showSerName val="0"/>
          <c:showPercent val="0"/>
          <c:showBubbleSize val="0"/>
        </c:dLbls>
        <c:gapWidth val="111"/>
        <c:overlap val="-71"/>
        <c:axId val="878856584"/>
        <c:axId val="878856976"/>
      </c:barChart>
      <c:catAx>
        <c:axId val="87885658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B63425"/>
                    </a:solidFill>
                    <a:latin typeface="+mn-lt"/>
                    <a:ea typeface="+mn-ea"/>
                    <a:cs typeface="+mn-cs"/>
                  </a:defRPr>
                </a:pPr>
                <a:r>
                  <a:rPr lang="en-US" sz="1100">
                    <a:solidFill>
                      <a:srgbClr val="B63425"/>
                    </a:solidFill>
                    <a:latin typeface="Meta Offc Book" panose="020B0604030101020102" pitchFamily="34" charset="0"/>
                  </a:rPr>
                  <a:t>Hourly Self-Sufficiency Wage (per</a:t>
                </a:r>
                <a:r>
                  <a:rPr lang="en-US" sz="1100" baseline="0">
                    <a:solidFill>
                      <a:srgbClr val="B63425"/>
                    </a:solidFill>
                    <a:latin typeface="Meta Offc Book" panose="020B0604030101020102" pitchFamily="34" charset="0"/>
                  </a:rPr>
                  <a:t> adult)</a:t>
                </a:r>
                <a:r>
                  <a:rPr lang="en-US" sz="1100">
                    <a:solidFill>
                      <a:srgbClr val="B63425"/>
                    </a:solidFill>
                    <a:latin typeface="Meta Offc Book" panose="020B0604030101020102" pitchFamily="34" charset="0"/>
                  </a:rPr>
                  <a:t> </a:t>
                </a:r>
              </a:p>
            </c:rich>
          </c:tx>
          <c:layout>
            <c:manualLayout>
              <c:xMode val="edge"/>
              <c:yMode val="edge"/>
              <c:x val="0.35641526536958512"/>
              <c:y val="0.87803536293898354"/>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B6342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eta Offc Book" panose="020B0604030101020102" pitchFamily="34" charset="0"/>
                <a:ea typeface="+mn-ea"/>
                <a:cs typeface="Meta Offc" panose="020B0804030101020102" pitchFamily="34" charset="0"/>
              </a:defRPr>
            </a:pPr>
            <a:endParaRPr lang="en-US"/>
          </a:p>
        </c:txPr>
        <c:crossAx val="878856976"/>
        <c:crosses val="autoZero"/>
        <c:auto val="1"/>
        <c:lblAlgn val="ctr"/>
        <c:lblOffset val="100"/>
        <c:noMultiLvlLbl val="0"/>
      </c:catAx>
      <c:valAx>
        <c:axId val="878856976"/>
        <c:scaling>
          <c:orientation val="minMax"/>
        </c:scaling>
        <c:delete val="1"/>
        <c:axPos val="l"/>
        <c:numFmt formatCode="&quot;$&quot;#,##0.00_);\(&quot;$&quot;#,##0.00\)" sourceLinked="1"/>
        <c:majorTickMark val="none"/>
        <c:minorTickMark val="none"/>
        <c:tickLblPos val="nextTo"/>
        <c:crossAx val="878856584"/>
        <c:crosses val="autoZero"/>
        <c:crossBetween val="between"/>
      </c:valAx>
      <c:spPr>
        <a:noFill/>
        <a:ln>
          <a:noFill/>
        </a:ln>
        <a:effectLst/>
      </c:spPr>
    </c:plotArea>
    <c:plotVisOnly val="1"/>
    <c:dispBlanksAs val="gap"/>
    <c:showDLblsOverMax val="0"/>
  </c:chart>
  <c:spPr>
    <a:noFill/>
    <a:ln w="127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7.1998909337383885E-2"/>
          <c:y val="2.1254743581473712E-2"/>
          <c:w val="0.83239602371162258"/>
          <c:h val="0.76861779638371786"/>
        </c:manualLayout>
      </c:layout>
      <c:doughnutChart>
        <c:varyColors val="1"/>
        <c:ser>
          <c:idx val="0"/>
          <c:order val="0"/>
          <c:dPt>
            <c:idx val="0"/>
            <c:bubble3D val="0"/>
            <c:spPr>
              <a:solidFill>
                <a:schemeClr val="accent2">
                  <a:tint val="48000"/>
                </a:schemeClr>
              </a:solidFill>
              <a:ln w="19050">
                <a:solidFill>
                  <a:schemeClr val="lt1"/>
                </a:solidFill>
              </a:ln>
              <a:effectLst/>
            </c:spPr>
            <c:extLst>
              <c:ext xmlns:c16="http://schemas.microsoft.com/office/drawing/2014/chart" uri="{C3380CC4-5D6E-409C-BE32-E72D297353CC}">
                <c16:uniqueId val="{00000001-6275-4DC0-B2AA-135E75097790}"/>
              </c:ext>
            </c:extLst>
          </c:dPt>
          <c:dPt>
            <c:idx val="1"/>
            <c:bubble3D val="0"/>
            <c:spPr>
              <a:solidFill>
                <a:schemeClr val="accent2">
                  <a:tint val="65000"/>
                </a:schemeClr>
              </a:solidFill>
              <a:ln w="19050">
                <a:solidFill>
                  <a:schemeClr val="lt1"/>
                </a:solidFill>
              </a:ln>
              <a:effectLst/>
            </c:spPr>
            <c:extLst>
              <c:ext xmlns:c16="http://schemas.microsoft.com/office/drawing/2014/chart" uri="{C3380CC4-5D6E-409C-BE32-E72D297353CC}">
                <c16:uniqueId val="{00000003-6275-4DC0-B2AA-135E75097790}"/>
              </c:ext>
            </c:extLst>
          </c:dPt>
          <c:dPt>
            <c:idx val="2"/>
            <c:bubble3D val="0"/>
            <c:spPr>
              <a:solidFill>
                <a:schemeClr val="accent2">
                  <a:tint val="83000"/>
                </a:schemeClr>
              </a:solidFill>
              <a:ln w="19050">
                <a:solidFill>
                  <a:schemeClr val="lt1"/>
                </a:solidFill>
              </a:ln>
              <a:effectLst/>
            </c:spPr>
            <c:extLst>
              <c:ext xmlns:c16="http://schemas.microsoft.com/office/drawing/2014/chart" uri="{C3380CC4-5D6E-409C-BE32-E72D297353CC}">
                <c16:uniqueId val="{00000005-6275-4DC0-B2AA-135E75097790}"/>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6275-4DC0-B2AA-135E75097790}"/>
              </c:ext>
            </c:extLst>
          </c:dPt>
          <c:dPt>
            <c:idx val="4"/>
            <c:bubble3D val="0"/>
            <c:spPr>
              <a:solidFill>
                <a:schemeClr val="accent2">
                  <a:shade val="82000"/>
                </a:schemeClr>
              </a:solidFill>
              <a:ln w="19050">
                <a:solidFill>
                  <a:schemeClr val="lt1"/>
                </a:solidFill>
              </a:ln>
              <a:effectLst/>
            </c:spPr>
            <c:extLst>
              <c:ext xmlns:c16="http://schemas.microsoft.com/office/drawing/2014/chart" uri="{C3380CC4-5D6E-409C-BE32-E72D297353CC}">
                <c16:uniqueId val="{00000009-6275-4DC0-B2AA-135E75097790}"/>
              </c:ext>
            </c:extLst>
          </c:dPt>
          <c:dPt>
            <c:idx val="5"/>
            <c:bubble3D val="0"/>
            <c:spPr>
              <a:solidFill>
                <a:schemeClr val="accent2">
                  <a:shade val="65000"/>
                </a:schemeClr>
              </a:solidFill>
              <a:ln w="19050">
                <a:solidFill>
                  <a:schemeClr val="lt1"/>
                </a:solidFill>
              </a:ln>
              <a:effectLst/>
            </c:spPr>
            <c:extLst>
              <c:ext xmlns:c16="http://schemas.microsoft.com/office/drawing/2014/chart" uri="{C3380CC4-5D6E-409C-BE32-E72D297353CC}">
                <c16:uniqueId val="{0000000B-6275-4DC0-B2AA-135E75097790}"/>
              </c:ext>
            </c:extLst>
          </c:dPt>
          <c:dPt>
            <c:idx val="6"/>
            <c:bubble3D val="0"/>
            <c:spPr>
              <a:solidFill>
                <a:schemeClr val="accent2">
                  <a:shade val="47000"/>
                </a:schemeClr>
              </a:solidFill>
              <a:ln w="19050">
                <a:solidFill>
                  <a:schemeClr val="lt1"/>
                </a:solidFill>
              </a:ln>
              <a:effectLst/>
            </c:spPr>
            <c:extLst>
              <c:ext xmlns:c16="http://schemas.microsoft.com/office/drawing/2014/chart" uri="{C3380CC4-5D6E-409C-BE32-E72D297353CC}">
                <c16:uniqueId val="{0000000D-6275-4DC0-B2AA-135E75097790}"/>
              </c:ext>
            </c:extLst>
          </c:dPt>
          <c:cat>
            <c:strRef>
              <c:f>KeyFindings!$B$6:$B$12</c:f>
              <c:strCache>
                <c:ptCount val="7"/>
                <c:pt idx="0">
                  <c:v>Housing</c:v>
                </c:pt>
                <c:pt idx="1">
                  <c:v>Child Care</c:v>
                </c:pt>
                <c:pt idx="2">
                  <c:v>Food </c:v>
                </c:pt>
                <c:pt idx="3">
                  <c:v>Transportation</c:v>
                </c:pt>
                <c:pt idx="4">
                  <c:v>Health Care </c:v>
                </c:pt>
                <c:pt idx="5">
                  <c:v>Miscellaneous</c:v>
                </c:pt>
                <c:pt idx="6">
                  <c:v>Net-Taxes</c:v>
                </c:pt>
              </c:strCache>
            </c:strRef>
          </c:cat>
          <c:val>
            <c:numRef>
              <c:f>KeyFindings!$F$6:$F$12</c:f>
              <c:numCache>
                <c:formatCode>"$"#,##0_);\("$"#,##0\)</c:formatCode>
                <c:ptCount val="7"/>
                <c:pt idx="0">
                  <c:v>784</c:v>
                </c:pt>
                <c:pt idx="1">
                  <c:v>1417.72</c:v>
                </c:pt>
                <c:pt idx="2">
                  <c:v>780.19</c:v>
                </c:pt>
                <c:pt idx="3">
                  <c:v>533.1</c:v>
                </c:pt>
                <c:pt idx="4">
                  <c:v>587.98</c:v>
                </c:pt>
                <c:pt idx="5">
                  <c:v>410.3</c:v>
                </c:pt>
                <c:pt idx="6">
                  <c:v>784</c:v>
                </c:pt>
              </c:numCache>
            </c:numRef>
          </c:val>
          <c:extLst>
            <c:ext xmlns:c16="http://schemas.microsoft.com/office/drawing/2014/chart" uri="{C3380CC4-5D6E-409C-BE32-E72D297353CC}">
              <c16:uniqueId val="{0000000E-6275-4DC0-B2AA-135E75097790}"/>
            </c:ext>
          </c:extLst>
        </c:ser>
        <c:dLbls>
          <c:showLegendKey val="0"/>
          <c:showVal val="0"/>
          <c:showCatName val="0"/>
          <c:showSerName val="0"/>
          <c:showPercent val="0"/>
          <c:showBubbleSize val="0"/>
          <c:showLeaderLines val="1"/>
        </c:dLbls>
        <c:firstSliceAng val="0"/>
        <c:holeSize val="50"/>
      </c:doughnutChart>
      <c:spPr>
        <a:noFill/>
        <a:ln w="25400">
          <a:noFill/>
        </a:ln>
        <a:effectLst/>
      </c:spPr>
    </c:plotArea>
    <c:legend>
      <c:legendPos val="b"/>
      <c:layout>
        <c:manualLayout>
          <c:xMode val="edge"/>
          <c:yMode val="edge"/>
          <c:x val="5.7840756153025117E-3"/>
          <c:y val="0.85393541118776239"/>
          <c:w val="0.98188306029526273"/>
          <c:h val="0.1297406863577583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eta Offc Book" panose="020B0604030101020102"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7.1998909337383885E-2"/>
          <c:y val="2.1254743581473712E-2"/>
          <c:w val="0.83239602371162258"/>
          <c:h val="0.76861779638371786"/>
        </c:manualLayout>
      </c:layout>
      <c:doughnutChart>
        <c:varyColors val="1"/>
        <c:ser>
          <c:idx val="0"/>
          <c:order val="0"/>
          <c:dPt>
            <c:idx val="0"/>
            <c:bubble3D val="0"/>
            <c:spPr>
              <a:solidFill>
                <a:schemeClr val="accent2">
                  <a:shade val="65000"/>
                </a:schemeClr>
              </a:solidFill>
              <a:ln w="19050">
                <a:solidFill>
                  <a:schemeClr val="lt1"/>
                </a:solidFill>
              </a:ln>
              <a:effectLst/>
            </c:spPr>
            <c:extLst>
              <c:ext xmlns:c16="http://schemas.microsoft.com/office/drawing/2014/chart" uri="{C3380CC4-5D6E-409C-BE32-E72D297353CC}">
                <c16:uniqueId val="{00000001-9BEB-48B1-AA0C-D08986679F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EB-48B1-AA0C-D08986679FA9}"/>
              </c:ext>
            </c:extLst>
          </c:dPt>
          <c:dPt>
            <c:idx val="2"/>
            <c:bubble3D val="0"/>
            <c:spPr>
              <a:solidFill>
                <a:schemeClr val="accent2">
                  <a:tint val="65000"/>
                </a:schemeClr>
              </a:solidFill>
              <a:ln w="19050">
                <a:solidFill>
                  <a:schemeClr val="lt1"/>
                </a:solidFill>
              </a:ln>
              <a:effectLst/>
            </c:spPr>
            <c:extLst>
              <c:ext xmlns:c16="http://schemas.microsoft.com/office/drawing/2014/chart" uri="{C3380CC4-5D6E-409C-BE32-E72D297353CC}">
                <c16:uniqueId val="{00000005-9BEB-48B1-AA0C-D08986679FA9}"/>
              </c:ext>
            </c:extLst>
          </c:dPt>
          <c:dPt>
            <c:idx val="3"/>
            <c:bubble3D val="0"/>
            <c:spPr>
              <a:solidFill>
                <a:schemeClr val="accent2">
                  <a:tint val="30000"/>
                </a:schemeClr>
              </a:solidFill>
              <a:ln w="19050">
                <a:solidFill>
                  <a:schemeClr val="lt1"/>
                </a:solidFill>
              </a:ln>
              <a:effectLst/>
            </c:spPr>
            <c:extLst>
              <c:ext xmlns:c16="http://schemas.microsoft.com/office/drawing/2014/chart" uri="{C3380CC4-5D6E-409C-BE32-E72D297353CC}">
                <c16:uniqueId val="{00000007-9BEB-48B1-AA0C-D08986679FA9}"/>
              </c:ext>
            </c:extLst>
          </c:dPt>
          <c:dPt>
            <c:idx val="4"/>
            <c:bubble3D val="0"/>
            <c:spPr>
              <a:solidFill>
                <a:schemeClr val="accent2">
                  <a:tint val="95000"/>
                </a:schemeClr>
              </a:solidFill>
              <a:ln w="19050">
                <a:solidFill>
                  <a:schemeClr val="lt1"/>
                </a:solidFill>
              </a:ln>
              <a:effectLst/>
            </c:spPr>
            <c:extLst>
              <c:ext xmlns:c16="http://schemas.microsoft.com/office/drawing/2014/chart" uri="{C3380CC4-5D6E-409C-BE32-E72D297353CC}">
                <c16:uniqueId val="{00000009-9BEB-48B1-AA0C-D08986679FA9}"/>
              </c:ext>
            </c:extLst>
          </c:dPt>
          <c:dPt>
            <c:idx val="5"/>
            <c:bubble3D val="0"/>
            <c:spPr>
              <a:solidFill>
                <a:schemeClr val="accent2">
                  <a:tint val="60000"/>
                </a:schemeClr>
              </a:solidFill>
              <a:ln w="19050">
                <a:solidFill>
                  <a:schemeClr val="lt1"/>
                </a:solidFill>
              </a:ln>
              <a:effectLst/>
            </c:spPr>
            <c:extLst>
              <c:ext xmlns:c16="http://schemas.microsoft.com/office/drawing/2014/chart" uri="{C3380CC4-5D6E-409C-BE32-E72D297353CC}">
                <c16:uniqueId val="{0000000B-9BEB-48B1-AA0C-D08986679FA9}"/>
              </c:ext>
            </c:extLst>
          </c:dPt>
          <c:cat>
            <c:strRef>
              <c:f>Reference!$B$39:$B$41</c:f>
              <c:strCache>
                <c:ptCount val="3"/>
                <c:pt idx="0">
                  <c:v>Food</c:v>
                </c:pt>
                <c:pt idx="1">
                  <c:v>Food</c:v>
                </c:pt>
                <c:pt idx="2">
                  <c:v>Food</c:v>
                </c:pt>
              </c:strCache>
            </c:strRef>
          </c:cat>
          <c:val>
            <c:numRef>
              <c:f>Reference!$C$39:$C$41</c:f>
              <c:numCache>
                <c:formatCode>0%</c:formatCode>
                <c:ptCount val="3"/>
                <c:pt idx="0">
                  <c:v>0.33333333333333331</c:v>
                </c:pt>
                <c:pt idx="1">
                  <c:v>0.33333333333333331</c:v>
                </c:pt>
                <c:pt idx="2">
                  <c:v>0.33333333333333331</c:v>
                </c:pt>
              </c:numCache>
            </c:numRef>
          </c:val>
          <c:extLst>
            <c:ext xmlns:c16="http://schemas.microsoft.com/office/drawing/2014/chart" uri="{C3380CC4-5D6E-409C-BE32-E72D297353CC}">
              <c16:uniqueId val="{0000000C-9BEB-48B1-AA0C-D08986679FA9}"/>
            </c:ext>
          </c:extLst>
        </c:ser>
        <c:dLbls>
          <c:showLegendKey val="0"/>
          <c:showVal val="0"/>
          <c:showCatName val="0"/>
          <c:showSerName val="0"/>
          <c:showPercent val="0"/>
          <c:showBubbleSize val="0"/>
          <c:showLeaderLines val="1"/>
        </c:dLbls>
        <c:firstSliceAng val="0"/>
        <c:holeSize val="50"/>
      </c:doughnutChart>
      <c:spPr>
        <a:noFill/>
        <a:ln w="25400">
          <a:noFill/>
        </a:ln>
        <a:effectLst/>
      </c:spPr>
    </c:plotArea>
    <c:legend>
      <c:legendPos val="b"/>
      <c:legendEntry>
        <c:idx val="0"/>
        <c:delete val="1"/>
      </c:legendEntry>
      <c:legendEntry>
        <c:idx val="2"/>
        <c:delete val="1"/>
      </c:legendEntry>
      <c:layout>
        <c:manualLayout>
          <c:xMode val="edge"/>
          <c:yMode val="edge"/>
          <c:x val="5.7840756153025117E-3"/>
          <c:y val="0.86872827233520389"/>
          <c:w val="0.98188306029526273"/>
          <c:h val="0.1149478621734477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eta Offc Book" panose="020B0604030101020102"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929495448316123"/>
          <c:y val="7.8703737610640159E-2"/>
          <c:w val="0.52070504551683883"/>
          <c:h val="0.84259252477871971"/>
        </c:manualLayout>
      </c:layout>
      <c:barChart>
        <c:barDir val="bar"/>
        <c:grouping val="clustered"/>
        <c:varyColors val="0"/>
        <c:ser>
          <c:idx val="0"/>
          <c:order val="0"/>
          <c:spPr>
            <a:solidFill>
              <a:srgbClr val="B63425"/>
            </a:solidFill>
            <a:ln cap="sq">
              <a:noFill/>
            </a:ln>
            <a:effectLst/>
          </c:spPr>
          <c:invertIfNegative val="0"/>
          <c:dLbls>
            <c:dLbl>
              <c:idx val="0"/>
              <c:tx>
                <c:rich>
                  <a:bodyPr/>
                  <a:lstStyle/>
                  <a:p>
                    <a:fld id="{264D72AA-C3B9-4C0F-BE5B-6BD084B5A51E}" type="VALUE">
                      <a:rPr lang="en-US">
                        <a:solidFill>
                          <a:srgbClr val="FCC78E"/>
                        </a:solidFill>
                      </a:rPr>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F5C1-4D69-B239-71BBA8E41865}"/>
                </c:ext>
              </c:extLst>
            </c:dLbl>
            <c:dLbl>
              <c:idx val="1"/>
              <c:tx>
                <c:rich>
                  <a:bodyPr/>
                  <a:lstStyle/>
                  <a:p>
                    <a:fld id="{9F5A4705-B129-474E-B129-2A5CE3FDDAF6}" type="VALUE">
                      <a:rPr lang="en-US">
                        <a:solidFill>
                          <a:srgbClr val="FCC78E"/>
                        </a:solidFill>
                      </a:rPr>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38DC-4110-971F-9ACD8F2B2AD5}"/>
                </c:ext>
              </c:extLst>
            </c:dLbl>
            <c:dLbl>
              <c:idx val="2"/>
              <c:tx>
                <c:rich>
                  <a:bodyPr/>
                  <a:lstStyle/>
                  <a:p>
                    <a:fld id="{CEB324D9-ED66-4438-9A11-3AF3F4562BED}" type="VALUE">
                      <a:rPr lang="en-US">
                        <a:solidFill>
                          <a:srgbClr val="FCC78E"/>
                        </a:solidFill>
                      </a:rPr>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5C1-4D69-B239-71BBA8E41865}"/>
                </c:ext>
              </c:extLst>
            </c:dLbl>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eta Offc Book" panose="020B0604030101020102"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Reference!$B$44:$B$46</c:f>
              <c:strCache>
                <c:ptCount val="3"/>
                <c:pt idx="0">
                  <c:v>SELF-SUFFICIENCY STANDARD
1 adult + 1 preschooler + 1 school-age</c:v>
                </c:pt>
                <c:pt idx="1">
                  <c:v>FULL-TIME MINIMUM WAGE
Includes tax and tax credits, $7.25/hr</c:v>
                </c:pt>
                <c:pt idx="2">
                  <c:v>FEDERAL POVERTY GUIDELINE
Family of 3</c:v>
                </c:pt>
              </c:strCache>
            </c:strRef>
          </c:cat>
          <c:val>
            <c:numRef>
              <c:f>Reference!$C$44:$C$46</c:f>
              <c:numCache>
                <c:formatCode>"$"#,##0</c:formatCode>
                <c:ptCount val="3"/>
                <c:pt idx="0">
                  <c:v>46567.03</c:v>
                </c:pt>
                <c:pt idx="1">
                  <c:v>21982</c:v>
                </c:pt>
                <c:pt idx="2">
                  <c:v>21330</c:v>
                </c:pt>
              </c:numCache>
            </c:numRef>
          </c:val>
          <c:extLst>
            <c:ext xmlns:c16="http://schemas.microsoft.com/office/drawing/2014/chart" uri="{C3380CC4-5D6E-409C-BE32-E72D297353CC}">
              <c16:uniqueId val="{00000000-5B61-406D-8CC1-D4B19CFA1ACB}"/>
            </c:ext>
          </c:extLst>
        </c:ser>
        <c:dLbls>
          <c:showLegendKey val="0"/>
          <c:showVal val="0"/>
          <c:showCatName val="0"/>
          <c:showSerName val="0"/>
          <c:showPercent val="0"/>
          <c:showBubbleSize val="0"/>
        </c:dLbls>
        <c:gapWidth val="39"/>
        <c:axId val="878855800"/>
        <c:axId val="878855408"/>
      </c:barChart>
      <c:catAx>
        <c:axId val="878855800"/>
        <c:scaling>
          <c:orientation val="maxMin"/>
        </c:scaling>
        <c:delete val="0"/>
        <c:axPos val="l"/>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eta Offc Book" panose="020B0604030101020102" pitchFamily="34" charset="0"/>
                <a:ea typeface="+mn-ea"/>
                <a:cs typeface="+mn-cs"/>
              </a:defRPr>
            </a:pPr>
            <a:endParaRPr lang="en-US"/>
          </a:p>
        </c:txPr>
        <c:crossAx val="878855408"/>
        <c:crosses val="autoZero"/>
        <c:auto val="1"/>
        <c:lblAlgn val="ctr"/>
        <c:lblOffset val="40"/>
        <c:noMultiLvlLbl val="0"/>
      </c:catAx>
      <c:valAx>
        <c:axId val="878855408"/>
        <c:scaling>
          <c:orientation val="minMax"/>
        </c:scaling>
        <c:delete val="1"/>
        <c:axPos val="t"/>
        <c:numFmt formatCode="&quot;$&quot;#,##0" sourceLinked="1"/>
        <c:majorTickMark val="none"/>
        <c:minorTickMark val="none"/>
        <c:tickLblPos val="nextTo"/>
        <c:crossAx val="8788558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30480</xdr:colOff>
      <xdr:row>20</xdr:row>
      <xdr:rowOff>55133</xdr:rowOff>
    </xdr:from>
    <xdr:to>
      <xdr:col>8</xdr:col>
      <xdr:colOff>0</xdr:colOff>
      <xdr:row>38</xdr:row>
      <xdr:rowOff>99060</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8611</xdr:colOff>
      <xdr:row>43</xdr:row>
      <xdr:rowOff>39147</xdr:rowOff>
    </xdr:from>
    <xdr:to>
      <xdr:col>8</xdr:col>
      <xdr:colOff>2391</xdr:colOff>
      <xdr:row>66</xdr:row>
      <xdr:rowOff>125508</xdr:rowOff>
    </xdr:to>
    <xdr:graphicFrame macro="">
      <xdr:nvGraphicFramePr>
        <xdr:cNvPr id="3" name="Chart 2">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43</xdr:row>
      <xdr:rowOff>0</xdr:rowOff>
    </xdr:from>
    <xdr:to>
      <xdr:col>4</xdr:col>
      <xdr:colOff>122369</xdr:colOff>
      <xdr:row>66</xdr:row>
      <xdr:rowOff>86360</xdr:rowOff>
    </xdr:to>
    <xdr:graphicFrame macro="">
      <xdr:nvGraphicFramePr>
        <xdr:cNvPr id="4" name="Chart 3">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71</xdr:row>
      <xdr:rowOff>0</xdr:rowOff>
    </xdr:from>
    <xdr:to>
      <xdr:col>4</xdr:col>
      <xdr:colOff>1004048</xdr:colOff>
      <xdr:row>81</xdr:row>
      <xdr:rowOff>83820</xdr:rowOff>
    </xdr:to>
    <xdr:graphicFrame macro="">
      <xdr:nvGraphicFramePr>
        <xdr:cNvPr id="5" name="Chart 4">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33350</xdr:colOff>
      <xdr:row>2</xdr:row>
      <xdr:rowOff>95250</xdr:rowOff>
    </xdr:from>
    <xdr:to>
      <xdr:col>8</xdr:col>
      <xdr:colOff>733425</xdr:colOff>
      <xdr:row>2</xdr:row>
      <xdr:rowOff>495300</xdr:rowOff>
    </xdr:to>
    <xdr:sp macro="" textlink="">
      <xdr:nvSpPr>
        <xdr:cNvPr id="6" name="Right Arrow 5">
          <a:extLst>
            <a:ext uri="{FF2B5EF4-FFF2-40B4-BE49-F238E27FC236}">
              <a16:creationId xmlns:a16="http://schemas.microsoft.com/office/drawing/2014/main" id="{00000000-0008-0000-0000-000006000000}"/>
            </a:ext>
          </a:extLst>
        </xdr:cNvPr>
        <xdr:cNvSpPr/>
      </xdr:nvSpPr>
      <xdr:spPr>
        <a:xfrm flipH="1">
          <a:off x="8486775" y="1390650"/>
          <a:ext cx="600075" cy="400050"/>
        </a:xfrm>
        <a:prstGeom prst="rightArrow">
          <a:avLst/>
        </a:prstGeom>
        <a:solidFill>
          <a:srgbClr val="EE662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sa Mikesel" refreshedDate="43784.754174768517" createdVersion="6" refreshedVersion="6" minRefreshableVersion="3" recordCount="16537" xr:uid="{00000000-000A-0000-FFFF-FFFF04000000}">
  <cacheSource type="worksheet">
    <worksheetSource name="'By Family WY'!$A$1:$X$16538"/>
  </cacheSource>
  <cacheFields count="27">
    <cacheField name="Family Type" numFmtId="0">
      <sharedItems count="719">
        <s v="a1i0p0s0t0"/>
        <s v="a1i1p0s0t0"/>
        <s v="a1i0p1s0t0"/>
        <s v="a1i0p0s1t0"/>
        <s v="a1i0p0s0t1"/>
        <s v="a1i2p0s0t0"/>
        <s v="a1i1p1s0t0"/>
        <s v="a1i1p0s1t0"/>
        <s v="a1i1p0s0t1"/>
        <s v="a1i0p2s0t0"/>
        <s v="a1i0p1s1t0"/>
        <s v="a1i0p1s0t1"/>
        <s v="a1i0p0s2t0"/>
        <s v="a1i0p0s1t1"/>
        <s v="a1i0p0s0t2"/>
        <s v="a1i3p0s0t0"/>
        <s v="a1i2p1s0t0"/>
        <s v="a1i2p0s1t0"/>
        <s v="a1i2p0s0t1"/>
        <s v="a1i1p2s0t0"/>
        <s v="a1i1p1s1t0"/>
        <s v="a1i1p1s0t1"/>
        <s v="a1i1p0s2t0"/>
        <s v="a1i1p0s1t1"/>
        <s v="a1i1p0s0t2"/>
        <s v="a1i0p3s0t0"/>
        <s v="a1i0p2s1t0"/>
        <s v="a1i0p2s0t1"/>
        <s v="a1i0p1s2t0"/>
        <s v="a1i0p1s1t1"/>
        <s v="a1i0p1s0t2"/>
        <s v="a1i0p0s3t0"/>
        <s v="a1i0p0s2t1"/>
        <s v="a1i0p0s1t2"/>
        <s v="a1i0p0s0t3"/>
        <s v="a1i4p0s0t0"/>
        <s v="a1i3p1s0t0"/>
        <s v="a1i3p0s1t0"/>
        <s v="a1i3p0s0t1"/>
        <s v="a1i2p2s0t0"/>
        <s v="a1i2p1s1t0"/>
        <s v="a1i2p1s0t1"/>
        <s v="a1i2p0s2t0"/>
        <s v="a1i2p0s1t1"/>
        <s v="a1i2p0s0t2"/>
        <s v="a1i1p3s0t0"/>
        <s v="a1i1p2s1t0"/>
        <s v="a1i1p2s0t1"/>
        <s v="a1i1p1s2t0"/>
        <s v="a1i1p1s1t1"/>
        <s v="a1i1p1s0t2"/>
        <s v="a1i1p0s3t0"/>
        <s v="a1i1p0s2t1"/>
        <s v="a1i1p0s1t2"/>
        <s v="a1i1p0s0t3"/>
        <s v="a1i0p4s0t0"/>
        <s v="a1i0p3s1t0"/>
        <s v="a1i0p3s0t1"/>
        <s v="a1i0p2s2t0"/>
        <s v="a1i0p2s1t1"/>
        <s v="a1i0p2s0t2"/>
        <s v="a1i0p1s3t0"/>
        <s v="a1i0p1s2t1"/>
        <s v="a1i0p1s1t2"/>
        <s v="a1i0p1s0t3"/>
        <s v="a1i0p0s4t0"/>
        <s v="a1i0p0s3t1"/>
        <s v="a1i0p0s2t2"/>
        <s v="a1i0p0s1t3"/>
        <s v="a1i0p0s0t4"/>
        <s v="a1i5p0s0t0"/>
        <s v="a1i4p1s0t0"/>
        <s v="a1i4p0s1t0"/>
        <s v="a1i4p0s0t1"/>
        <s v="a1i3p2s0t0"/>
        <s v="a1i3p1s1t0"/>
        <s v="a1i3p1s0t1"/>
        <s v="a1i3p0s2t0"/>
        <s v="a1i3p0s1t1"/>
        <s v="a1i3p0s0t2"/>
        <s v="a1i2p3s0t0"/>
        <s v="a1i2p2s1t0"/>
        <s v="a1i2p2s0t1"/>
        <s v="a1i2p1s2t0"/>
        <s v="a1i2p1s1t1"/>
        <s v="a1i2p1s0t2"/>
        <s v="a1i2p0s3t0"/>
        <s v="a1i2p0s2t1"/>
        <s v="a1i2p0s1t2"/>
        <s v="a1i2p0s0t3"/>
        <s v="a1i1p4s0t0"/>
        <s v="a1i1p3s1t0"/>
        <s v="a1i1p3s0t1"/>
        <s v="a1i1p2s2t0"/>
        <s v="a1i1p2s1t1"/>
        <s v="a1i1p2s0t2"/>
        <s v="a1i1p1s3t0"/>
        <s v="a1i1p1s2t1"/>
        <s v="a1i1p1s1t2"/>
        <s v="a1i1p1s0t3"/>
        <s v="a1i1p0s4t0"/>
        <s v="a1i1p0s3t1"/>
        <s v="a1i1p0s2t2"/>
        <s v="a1i1p0s1t3"/>
        <s v="a1i1p0s0t4"/>
        <s v="a1i0p5s0t0"/>
        <s v="a1i0p4s1t0"/>
        <s v="a1i0p4s0t1"/>
        <s v="a1i0p3s2t0"/>
        <s v="a1i0p3s1t1"/>
        <s v="a1i0p3s0t2"/>
        <s v="a1i0p2s3t0"/>
        <s v="a1i0p2s2t1"/>
        <s v="a1i0p2s1t2"/>
        <s v="a1i0p2s0t3"/>
        <s v="a1i0p1s4t0"/>
        <s v="a1i0p1s3t1"/>
        <s v="a1i0p1s2t2"/>
        <s v="a1i0p1s1t3"/>
        <s v="a1i0p1s0t4"/>
        <s v="a1i0p0s5t0"/>
        <s v="a1i0p0s4t1"/>
        <s v="a1i0p0s3t2"/>
        <s v="a1i0p0s2t3"/>
        <s v="a1i0p0s1t4"/>
        <s v="a1i0p0s0t5"/>
        <s v="a1i6p0s0t0"/>
        <s v="a1i5p1s0t0"/>
        <s v="a1i5p0s1t0"/>
        <s v="a1i5p0s0t1"/>
        <s v="a1i4p2s0t0"/>
        <s v="a1i4p1s1t0"/>
        <s v="a1i4p1s0t1"/>
        <s v="a1i4p0s2t0"/>
        <s v="a1i4p0s1t1"/>
        <s v="a1i4p0s0t2"/>
        <s v="a1i3p3s0t0"/>
        <s v="a1i3p2s1t0"/>
        <s v="a1i3p2s0t1"/>
        <s v="a1i3p1s2t0"/>
        <s v="a1i3p1s1t1"/>
        <s v="a1i3p1s0t2"/>
        <s v="a1i3p0s3t0"/>
        <s v="a1i3p0s2t1"/>
        <s v="a1i3p0s1t2"/>
        <s v="a1i3p0s0t3"/>
        <s v="a1i2p4s0t0"/>
        <s v="a1i2p3s1t0"/>
        <s v="a1i2p3s0t1"/>
        <s v="a1i2p2s2t0"/>
        <s v="a1i2p2s1t1"/>
        <s v="a1i2p2s0t2"/>
        <s v="a1i2p1s3t0"/>
        <s v="a1i2p1s2t1"/>
        <s v="a1i2p1s1t2"/>
        <s v="a1i2p1s0t3"/>
        <s v="a1i2p0s4t0"/>
        <s v="a1i2p0s3t1"/>
        <s v="a1i2p0s2t2"/>
        <s v="a1i2p0s1t3"/>
        <s v="a1i2p0s0t4"/>
        <s v="a1i1p5s0t0"/>
        <s v="a1i1p4s1t0"/>
        <s v="a1i1p4s0t1"/>
        <s v="a1i1p3s2t0"/>
        <s v="a1i1p3s1t1"/>
        <s v="a1i1p3s0t2"/>
        <s v="a1i1p2s3t0"/>
        <s v="a1i1p2s2t1"/>
        <s v="a1i1p2s1t2"/>
        <s v="a1i1p2s0t3"/>
        <s v="a1i1p1s4t0"/>
        <s v="a1i1p1s3t1"/>
        <s v="a1i1p1s2t2"/>
        <s v="a1i1p1s1t3"/>
        <s v="a1i1p1s0t4"/>
        <s v="a1i1p0s5t0"/>
        <s v="a1i1p0s4t1"/>
        <s v="a1i1p0s3t2"/>
        <s v="a1i1p0s2t3"/>
        <s v="a1i1p0s1t4"/>
        <s v="a1i1p0s0t5"/>
        <s v="a1i0p6s0t0"/>
        <s v="a1i0p5s1t0"/>
        <s v="a1i0p5s0t1"/>
        <s v="a1i0p4s2t0"/>
        <s v="a1i0p4s1t1"/>
        <s v="a1i0p4s0t2"/>
        <s v="a1i0p3s3t0"/>
        <s v="a1i0p3s2t1"/>
        <s v="a1i0p3s1t2"/>
        <s v="a1i0p3s0t3"/>
        <s v="a1i0p2s4t0"/>
        <s v="a1i0p2s3t1"/>
        <s v="a1i0p2s2t2"/>
        <s v="a1i0p2s1t3"/>
        <s v="a1i0p2s0t4"/>
        <s v="a1i0p1s5t0"/>
        <s v="a1i0p1s4t1"/>
        <s v="a1i0p1s3t2"/>
        <s v="a1i0p1s2t3"/>
        <s v="a1i0p1s1t4"/>
        <s v="a1i0p1s0t5"/>
        <s v="a1i0p0s6t0"/>
        <s v="a1i0p0s5t1"/>
        <s v="a1i0p0s4t2"/>
        <s v="a1i0p0s3t3"/>
        <s v="a1i0p0s2t4"/>
        <s v="a1i0p0s1t5"/>
        <s v="a1i0p0s0t6"/>
        <s v="a1c7"/>
        <s v="a1c8"/>
        <s v="a1c9"/>
        <s v="a1c10"/>
        <s v="a2i0p0s0t0"/>
        <s v="a2i1p0s0t0"/>
        <s v="a2i0p1s0t0"/>
        <s v="a2i0p0s1t0"/>
        <s v="a2i0p0s0t1"/>
        <s v="a2i2p0s0t0"/>
        <s v="a2i1p1s0t0"/>
        <s v="a2i1p0s1t0"/>
        <s v="a2i1p0s0t1"/>
        <s v="a2i0p2s0t0"/>
        <s v="a2i0p1s1t0"/>
        <s v="a2i0p1s0t1"/>
        <s v="a2i0p0s2t0"/>
        <s v="a2i0p0s1t1"/>
        <s v="a2i0p0s0t2"/>
        <s v="a2i3p0s0t0"/>
        <s v="a2i2p1s0t0"/>
        <s v="a2i2p0s1t0"/>
        <s v="a2i2p0s0t1"/>
        <s v="a2i1p2s0t0"/>
        <s v="a2i1p1s1t0"/>
        <s v="a2i1p1s0t1"/>
        <s v="a2i1p0s2t0"/>
        <s v="a2i1p0s1t1"/>
        <s v="a2i1p0s0t2"/>
        <s v="a2i0p3s0t0"/>
        <s v="a2i0p2s1t0"/>
        <s v="a2i0p2s0t1"/>
        <s v="a2i0p1s2t0"/>
        <s v="a2i0p1s1t1"/>
        <s v="a2i0p1s0t2"/>
        <s v="a2i0p0s3t0"/>
        <s v="a2i0p0s2t1"/>
        <s v="a2i0p0s1t2"/>
        <s v="a2i0p0s0t3"/>
        <s v="a2i4p0s0t0"/>
        <s v="a2i3p1s0t0"/>
        <s v="a2i3p0s1t0"/>
        <s v="a2i3p0s0t1"/>
        <s v="a2i2p2s0t0"/>
        <s v="a2i2p1s1t0"/>
        <s v="a2i2p1s0t1"/>
        <s v="a2i2p0s2t0"/>
        <s v="a2i2p0s1t1"/>
        <s v="a2i2p0s0t2"/>
        <s v="a2i1p3s0t0"/>
        <s v="a2i1p2s1t0"/>
        <s v="a2i1p2s0t1"/>
        <s v="a2i1p1s2t0"/>
        <s v="a2i1p1s1t1"/>
        <s v="a2i1p1s0t2"/>
        <s v="a2i1p0s3t0"/>
        <s v="a2i1p0s2t1"/>
        <s v="a2i1p0s1t2"/>
        <s v="a2i1p0s0t3"/>
        <s v="a2i0p4s0t0"/>
        <s v="a2i0p3s1t0"/>
        <s v="a2i0p3s0t1"/>
        <s v="a2i0p2s2t0"/>
        <s v="a2i0p2s1t1"/>
        <s v="a2i0p2s0t2"/>
        <s v="a2i0p1s3t0"/>
        <s v="a2i0p1s2t1"/>
        <s v="a2i0p1s1t2"/>
        <s v="a2i0p1s0t3"/>
        <s v="a2i0p0s4t0"/>
        <s v="a2i0p0s3t1"/>
        <s v="a2i0p0s2t2"/>
        <s v="a2i0p0s1t3"/>
        <s v="a2i0p0s0t4"/>
        <s v="a2i5p0s0t0"/>
        <s v="a2i4p1s0t0"/>
        <s v="a2i4p0s1t0"/>
        <s v="a2i4p0s0t1"/>
        <s v="a2i3p2s0t0"/>
        <s v="a2i3p1s1t0"/>
        <s v="a2i3p1s0t1"/>
        <s v="a2i3p0s2t0"/>
        <s v="a2i3p0s1t1"/>
        <s v="a2i3p0s0t2"/>
        <s v="a2i2p3s0t0"/>
        <s v="a2i2p2s1t0"/>
        <s v="a2i2p2s0t1"/>
        <s v="a2i2p1s2t0"/>
        <s v="a2i2p1s1t1"/>
        <s v="a2i2p1s0t2"/>
        <s v="a2i2p0s3t0"/>
        <s v="a2i2p0s2t1"/>
        <s v="a2i2p0s1t2"/>
        <s v="a2i2p0s0t3"/>
        <s v="a2i1p4s0t0"/>
        <s v="a2i1p3s1t0"/>
        <s v="a2i1p3s0t1"/>
        <s v="a2i1p2s2t0"/>
        <s v="a2i1p2s1t1"/>
        <s v="a2i1p2s0t2"/>
        <s v="a2i1p1s3t0"/>
        <s v="a2i1p1s2t1"/>
        <s v="a2i1p1s1t2"/>
        <s v="a2i1p1s0t3"/>
        <s v="a2i1p0s4t0"/>
        <s v="a2i1p0s3t1"/>
        <s v="a2i1p0s2t2"/>
        <s v="a2i1p0s1t3"/>
        <s v="a2i1p0s0t4"/>
        <s v="a2i0p5s0t0"/>
        <s v="a2i0p4s1t0"/>
        <s v="a2i0p4s0t1"/>
        <s v="a2i0p3s2t0"/>
        <s v="a2i0p3s1t1"/>
        <s v="a2i0p3s0t2"/>
        <s v="a2i0p2s3t0"/>
        <s v="a2i0p2s2t1"/>
        <s v="a2i0p2s1t2"/>
        <s v="a2i0p2s0t3"/>
        <s v="a2i0p1s4t0"/>
        <s v="a2i0p1s3t1"/>
        <s v="a2i0p1s2t2"/>
        <s v="a2i0p1s1t3"/>
        <s v="a2i0p1s0t4"/>
        <s v="a2i0p0s5t0"/>
        <s v="a2i0p0s4t1"/>
        <s v="a2i0p0s3t2"/>
        <s v="a2i0p0s2t3"/>
        <s v="a2i0p0s1t4"/>
        <s v="a2i0p0s0t5"/>
        <s v="a2i6p0s0t0"/>
        <s v="a2i5p1s0t0"/>
        <s v="a2i5p0s1t0"/>
        <s v="a2i5p0s0t1"/>
        <s v="a2i4p2s0t0"/>
        <s v="a2i4p1s1t0"/>
        <s v="a2i4p1s0t1"/>
        <s v="a2i4p0s2t0"/>
        <s v="a2i4p0s1t1"/>
        <s v="a2i4p0s0t2"/>
        <s v="a2i3p3s0t0"/>
        <s v="a2i3p2s1t0"/>
        <s v="a2i3p2s0t1"/>
        <s v="a2i3p1s2t0"/>
        <s v="a2i3p1s1t1"/>
        <s v="a2i3p1s0t2"/>
        <s v="a2i3p0s3t0"/>
        <s v="a2i3p0s2t1"/>
        <s v="a2i3p0s1t2"/>
        <s v="a2i3p0s0t3"/>
        <s v="a2i2p4s0t0"/>
        <s v="a2i2p3s1t0"/>
        <s v="a2i2p3s0t1"/>
        <s v="a2i2p2s2t0"/>
        <s v="a2i2p2s1t1"/>
        <s v="a2i2p2s0t2"/>
        <s v="a2i2p1s3t0"/>
        <s v="a2i2p1s2t1"/>
        <s v="a2i2p1s1t2"/>
        <s v="a2i2p1s0t3"/>
        <s v="a2i2p0s4t0"/>
        <s v="a2i2p0s3t1"/>
        <s v="a2i2p0s2t2"/>
        <s v="a2i2p0s1t3"/>
        <s v="a2i2p0s0t4"/>
        <s v="a2i1p5s0t0"/>
        <s v="a2i1p4s1t0"/>
        <s v="a2i1p4s0t1"/>
        <s v="a2i1p3s2t0"/>
        <s v="a2i1p3s1t1"/>
        <s v="a2i1p3s0t2"/>
        <s v="a2i1p2s3t0"/>
        <s v="a2i1p2s2t1"/>
        <s v="a2i1p2s1t2"/>
        <s v="a2i1p2s0t3"/>
        <s v="a2i1p1s4t0"/>
        <s v="a2i1p1s3t1"/>
        <s v="a2i1p1s2t2"/>
        <s v="a2i1p1s1t3"/>
        <s v="a2i1p1s0t4"/>
        <s v="a2i1p0s5t0"/>
        <s v="a2i1p0s4t1"/>
        <s v="a2i1p0s3t2"/>
        <s v="a2i1p0s2t3"/>
        <s v="a2i1p0s1t4"/>
        <s v="a2i1p0s0t5"/>
        <s v="a2i0p6s0t0"/>
        <s v="a2i0p5s1t0"/>
        <s v="a2i0p5s0t1"/>
        <s v="a2i0p4s2t0"/>
        <s v="a2i0p4s1t1"/>
        <s v="a2i0p4s0t2"/>
        <s v="a2i0p3s3t0"/>
        <s v="a2i0p3s2t1"/>
        <s v="a2i0p3s1t2"/>
        <s v="a2i0p3s0t3"/>
        <s v="a2i0p2s4t0"/>
        <s v="a2i0p2s3t1"/>
        <s v="a2i0p2s2t2"/>
        <s v="a2i0p2s1t3"/>
        <s v="a2i0p2s0t4"/>
        <s v="a2i0p1s5t0"/>
        <s v="a2i0p1s4t1"/>
        <s v="a2i0p1s3t2"/>
        <s v="a2i0p1s2t3"/>
        <s v="a2i0p1s1t4"/>
        <s v="a2i0p1s0t5"/>
        <s v="a2i0p0s6t0"/>
        <s v="a2i0p0s5t1"/>
        <s v="a2i0p0s4t2"/>
        <s v="a2i0p0s3t3"/>
        <s v="a2i0p0s2t4"/>
        <s v="a2i0p0s1t5"/>
        <s v="a2i0p0s0t6"/>
        <s v="a2c7"/>
        <s v="a2c8"/>
        <s v="a2c9"/>
        <s v="a2c10"/>
        <s v="a3i0p0s0t0"/>
        <s v="a3i1p0s0t0"/>
        <s v="a3i0p1s0t0"/>
        <s v="a3i0p0s1t0"/>
        <s v="a3i0p0s0t1"/>
        <s v="a3i2p0s0t0"/>
        <s v="a3i1p1s0t0"/>
        <s v="a3i1p0s1t0"/>
        <s v="a3i1p0s0t1"/>
        <s v="a3i0p2s0t0"/>
        <s v="a3i0p1s1t0"/>
        <s v="a3i0p1s0t1"/>
        <s v="a3i0p0s2t0"/>
        <s v="a3i0p0s1t1"/>
        <s v="a3i0p0s0t2"/>
        <s v="a3i3p0s0t0"/>
        <s v="a3i2p1s0t0"/>
        <s v="a3i2p0s1t0"/>
        <s v="a3i2p0s0t1"/>
        <s v="a3i1p2s0t0"/>
        <s v="a3i1p1s1t0"/>
        <s v="a3i1p1s0t1"/>
        <s v="a3i1p0s2t0"/>
        <s v="a3i1p0s1t1"/>
        <s v="a3i1p0s0t2"/>
        <s v="a3i0p3s0t0"/>
        <s v="a3i0p2s1t0"/>
        <s v="a3i0p2s0t1"/>
        <s v="a3i0p1s2t0"/>
        <s v="a3i0p1s1t1"/>
        <s v="a3i0p1s0t2"/>
        <s v="a3i0p0s3t0"/>
        <s v="a3i0p0s2t1"/>
        <s v="a3i0p0s1t2"/>
        <s v="a3i0p0s0t3"/>
        <s v="a3i4p0s0t0"/>
        <s v="a3i3p1s0t0"/>
        <s v="a3i3p0s1t0"/>
        <s v="a3i3p0s0t1"/>
        <s v="a3i2p2s0t0"/>
        <s v="a3i2p1s1t0"/>
        <s v="a3i2p1s0t1"/>
        <s v="a3i2p0s2t0"/>
        <s v="a3i2p0s1t1"/>
        <s v="a3i2p0s0t2"/>
        <s v="a3i1p3s0t0"/>
        <s v="a3i1p2s1t0"/>
        <s v="a3i1p2s0t1"/>
        <s v="a3i1p1s2t0"/>
        <s v="a3i1p1s1t1"/>
        <s v="a3i1p1s0t2"/>
        <s v="a3i1p0s3t0"/>
        <s v="a3i1p0s2t1"/>
        <s v="a3i1p0s1t2"/>
        <s v="a3i1p0s0t3"/>
        <s v="a3i0p4s0t0"/>
        <s v="a3i0p3s1t0"/>
        <s v="a3i0p3s0t1"/>
        <s v="a3i0p2s2t0"/>
        <s v="a3i0p2s1t1"/>
        <s v="a3i0p2s0t2"/>
        <s v="a3i0p1s3t0"/>
        <s v="a3i0p1s2t1"/>
        <s v="a3i0p1s1t2"/>
        <s v="a3i0p1s0t3"/>
        <s v="a3i0p0s4t0"/>
        <s v="a3i0p0s3t1"/>
        <s v="a3i0p0s2t2"/>
        <s v="a3i0p0s1t3"/>
        <s v="a3i0p0s0t4"/>
        <s v="a3i5p0s0t0"/>
        <s v="a3i4p1s0t0"/>
        <s v="a3i4p0s1t0"/>
        <s v="a3i4p0s0t1"/>
        <s v="a3i3p2s0t0"/>
        <s v="a3i3p1s1t0"/>
        <s v="a3i3p1s0t1"/>
        <s v="a3i3p0s2t0"/>
        <s v="a3i3p0s1t1"/>
        <s v="a3i3p0s0t2"/>
        <s v="a3i2p3s0t0"/>
        <s v="a3i2p2s1t0"/>
        <s v="a3i2p2s0t1"/>
        <s v="a3i2p1s2t0"/>
        <s v="a3i2p1s1t1"/>
        <s v="a3i2p1s0t2"/>
        <s v="a3i2p0s3t0"/>
        <s v="a3i2p0s2t1"/>
        <s v="a3i2p0s1t2"/>
        <s v="a3i2p0s0t3"/>
        <s v="a3i1p4s0t0"/>
        <s v="a3i1p3s1t0"/>
        <s v="a3i1p3s0t1"/>
        <s v="a3i1p2s2t0"/>
        <s v="a3i1p2s1t1"/>
        <s v="a3i1p2s0t2"/>
        <s v="a3i1p1s3t0"/>
        <s v="a3i1p1s2t1"/>
        <s v="a3i1p1s1t2"/>
        <s v="a3i1p1s0t3"/>
        <s v="a3i1p0s4t0"/>
        <s v="a3i1p0s3t1"/>
        <s v="a3i1p0s2t2"/>
        <s v="a3i1p0s1t3"/>
        <s v="a3i1p0s0t4"/>
        <s v="a3i0p5s0t0"/>
        <s v="a3i0p4s1t0"/>
        <s v="a3i0p4s0t1"/>
        <s v="a3i0p3s2t0"/>
        <s v="a3i0p3s1t1"/>
        <s v="a3i0p3s0t2"/>
        <s v="a3i0p2s3t0"/>
        <s v="a3i0p2s2t1"/>
        <s v="a3i0p2s1t2"/>
        <s v="a3i0p2s0t3"/>
        <s v="a3i0p1s4t0"/>
        <s v="a3i0p1s3t1"/>
        <s v="a3i0p1s2t2"/>
        <s v="a3i0p1s1t3"/>
        <s v="a3i0p1s0t4"/>
        <s v="a3i0p0s5t0"/>
        <s v="a3i0p0s4t1"/>
        <s v="a3i0p0s3t2"/>
        <s v="a3i0p0s2t3"/>
        <s v="a3i0p0s1t4"/>
        <s v="a3i0p0s0t5"/>
        <s v="a3i6p0s0t0"/>
        <s v="a3i5p1s0t0"/>
        <s v="a3i5p0s1t0"/>
        <s v="a3i5p0s0t1"/>
        <s v="a3i4p2s0t0"/>
        <s v="a3i4p1s1t0"/>
        <s v="a3i4p1s0t1"/>
        <s v="a3i4p0s2t0"/>
        <s v="a3i4p0s1t1"/>
        <s v="a3i4p0s0t2"/>
        <s v="a3i3p3s0t0"/>
        <s v="a3i3p2s1t0"/>
        <s v="a3i3p2s0t1"/>
        <s v="a3i3p1s2t0"/>
        <s v="a3i3p1s1t1"/>
        <s v="a3i3p1s0t2"/>
        <s v="a3i3p0s3t0"/>
        <s v="a3i3p0s2t1"/>
        <s v="a3i3p0s1t2"/>
        <s v="a3i3p0s0t3"/>
        <s v="a3i2p4s0t0"/>
        <s v="a3i2p3s1t0"/>
        <s v="a3i2p3s0t1"/>
        <s v="a3i2p2s2t0"/>
        <s v="a3i2p2s1t1"/>
        <s v="a3i2p2s0t2"/>
        <s v="a3i2p1s3t0"/>
        <s v="a3i2p1s2t1"/>
        <s v="a3i2p1s1t2"/>
        <s v="a3i2p1s0t3"/>
        <s v="a3i2p0s4t0"/>
        <s v="a3i2p0s3t1"/>
        <s v="a3i2p0s2t2"/>
        <s v="a3i2p0s1t3"/>
        <s v="a3i2p0s0t4"/>
        <s v="a3i1p5s0t0"/>
        <s v="a3i1p4s1t0"/>
        <s v="a3i1p4s0t1"/>
        <s v="a3i1p3s2t0"/>
        <s v="a3i1p3s1t1"/>
        <s v="a3i1p3s0t2"/>
        <s v="a3i1p2s3t0"/>
        <s v="a3i1p2s2t1"/>
        <s v="a3i1p2s1t2"/>
        <s v="a3i1p2s0t3"/>
        <s v="a3i1p1s4t0"/>
        <s v="a3i1p1s3t1"/>
        <s v="a3i1p1s2t2"/>
        <s v="a3i1p1s1t3"/>
        <s v="a3i1p1s0t4"/>
        <s v="a3i1p0s5t0"/>
        <s v="a3i1p0s4t1"/>
        <s v="a3i1p0s3t2"/>
        <s v="a3i1p0s2t3"/>
        <s v="a3i1p0s1t4"/>
        <s v="a3i1p0s0t5"/>
        <s v="a3i0p6s0t0"/>
        <s v="a3i0p5s1t0"/>
        <s v="a3i0p5s0t1"/>
        <s v="a3i0p4s2t0"/>
        <s v="a3i0p4s1t1"/>
        <s v="a3i0p4s0t2"/>
        <s v="a3i0p3s3t0"/>
        <s v="a3i0p3s2t1"/>
        <s v="a3i0p3s1t2"/>
        <s v="a3i0p3s0t3"/>
        <s v="a3i0p2s4t0"/>
        <s v="a3i0p2s3t1"/>
        <s v="a3i0p2s2t2"/>
        <s v="a3i0p2s1t3"/>
        <s v="a3i0p2s0t4"/>
        <s v="a3i0p1s5t0"/>
        <s v="a3i0p1s4t1"/>
        <s v="a3i0p1s3t2"/>
        <s v="a3i0p1s2t3"/>
        <s v="a3i0p1s1t4"/>
        <s v="a3i0p1s0t5"/>
        <s v="a3i0p0s6t0"/>
        <s v="a3i0p0s5t1"/>
        <s v="a3i0p0s4t2"/>
        <s v="a3i0p0s3t3"/>
        <s v="a3i0p0s2t4"/>
        <s v="a3i0p0s1t5"/>
        <s v="a3i0p0s0t6"/>
        <s v="a3c7"/>
        <s v="a3c8"/>
        <s v="a3c9"/>
        <s v="a3c10"/>
        <s v="a4c0"/>
        <s v="a4c1"/>
        <s v="a4c2"/>
        <s v="a4c3"/>
        <s v="a4c4"/>
        <s v="a4c5"/>
        <s v="a4c6"/>
        <s v="a4c7"/>
        <s v="a4c8"/>
        <s v="a4c9"/>
        <s v="a4c10"/>
        <s v="a5c0"/>
        <s v="a5c1"/>
        <s v="a5c2"/>
        <s v="a5c3"/>
        <s v="a5c4"/>
        <s v="a5c5"/>
        <s v="a5c6"/>
        <s v="a5c7"/>
        <s v="a5c8"/>
        <s v="a5c9"/>
        <s v="a5c10"/>
        <s v="a6c0"/>
        <s v="a6c1"/>
        <s v="a6c2"/>
        <s v="a6c3"/>
        <s v="a6c4"/>
        <s v="a6c5"/>
        <s v="a6c6"/>
        <s v="a6c7"/>
        <s v="a6c8"/>
        <s v="a6c9"/>
        <s v="a6c10"/>
        <s v="a7c0"/>
        <s v="a7c1"/>
        <s v="a7c2"/>
        <s v="a7c3"/>
        <s v="a7c4"/>
        <s v="a7c5"/>
        <s v="a7c6"/>
        <s v="a7c7"/>
        <s v="a7c8"/>
        <s v="a7c9"/>
        <s v="a7c10"/>
        <s v="a8c0"/>
        <s v="a8c1"/>
        <s v="a8c2"/>
        <s v="a8c3"/>
        <s v="a8c4"/>
        <s v="a8c5"/>
        <s v="a8c6"/>
        <s v="a8c7"/>
        <s v="a8c8"/>
        <s v="a8c9"/>
        <s v="a8c10"/>
        <s v="a9c0"/>
        <s v="a9c1"/>
        <s v="a9c2"/>
        <s v="a9c3"/>
        <s v="a9c4"/>
        <s v="a9c5"/>
        <s v="a9c6"/>
        <s v="a9c7"/>
        <s v="a9c8"/>
        <s v="a9c9"/>
        <s v="a9c10"/>
        <s v="a10c0"/>
        <s v="a10c1"/>
        <s v="a10c2"/>
        <s v="a10c3"/>
        <s v="a10c4"/>
        <s v="a10c5"/>
        <s v="a10c6"/>
        <s v="a10c7"/>
        <s v="a10c8"/>
        <s v="a10c9"/>
        <s v="a10c10"/>
      </sharedItems>
    </cacheField>
    <cacheField name="Adult(s)" numFmtId="0">
      <sharedItems/>
    </cacheField>
    <cacheField name="Infant(s)" numFmtId="0">
      <sharedItems/>
    </cacheField>
    <cacheField name="Preshooler(s)" numFmtId="0">
      <sharedItems containsBlank="1"/>
    </cacheField>
    <cacheField name="Schoolager(s)" numFmtId="0">
      <sharedItems/>
    </cacheField>
    <cacheField name="Teenager(s)" numFmtId="0">
      <sharedItems/>
    </cacheField>
    <cacheField name="State " numFmtId="0">
      <sharedItems count="1">
        <s v="WY"/>
      </sharedItems>
    </cacheField>
    <cacheField name="Year" numFmtId="0">
      <sharedItems containsSemiMixedTypes="0" containsString="0" containsNumber="1" containsInteger="1" minValue="2020" maxValue="2020" count="1">
        <n v="2020"/>
      </sharedItems>
    </cacheField>
    <cacheField name="All Families Table #" numFmtId="0">
      <sharedItems containsSemiMixedTypes="0" containsString="0" containsNumber="1" containsInteger="1" minValue="1" maxValue="23"/>
    </cacheField>
    <cacheField name="County" numFmtId="0">
      <sharedItems count="23">
        <s v="Albany County"/>
        <s v="Big Horn County"/>
        <s v="Campbell County"/>
        <s v="Carbon County"/>
        <s v="Converse County"/>
        <s v="Crook County"/>
        <s v="Fremont County"/>
        <s v="Goshen County"/>
        <s v="Hot Springs County"/>
        <s v="Johnson County"/>
        <s v="Laramie County"/>
        <s v="Lincoln County"/>
        <s v="Natrona County"/>
        <s v="Niobrara County"/>
        <s v="Park County"/>
        <s v="Platte County"/>
        <s v="Sheridan County"/>
        <s v="Sublette County"/>
        <s v="Sweetwater County"/>
        <s v="Teton County"/>
        <s v="Uinta County"/>
        <s v="Washakie County"/>
        <s v="Weston County"/>
      </sharedItems>
    </cacheField>
    <cacheField name="Housing " numFmtId="5">
      <sharedItems containsSemiMixedTypes="0" containsString="0" containsNumber="1" minValue="542" maxValue="4206.6000000000004"/>
    </cacheField>
    <cacheField name="Child Care" numFmtId="5">
      <sharedItems containsSemiMixedTypes="0" containsString="0" containsNumber="1" minValue="0" maxValue="10665.73"/>
    </cacheField>
    <cacheField name="Food" numFmtId="5">
      <sharedItems containsSemiMixedTypes="0" containsString="0" containsNumber="1" minValue="236.34" maxValue="5122.95"/>
    </cacheField>
    <cacheField name="Transportation" numFmtId="5">
      <sharedItems containsSemiMixedTypes="0" containsString="0" containsNumber="1" minValue="265.79000000000002" maxValue="534.29999999999995"/>
    </cacheField>
    <cacheField name="Health Care" numFmtId="5">
      <sharedItems containsSemiMixedTypes="0" containsString="0" containsNumber="1" minValue="166.37" maxValue="1239.2"/>
    </cacheField>
    <cacheField name="Miscellaneous" numFmtId="5">
      <sharedItems containsSemiMixedTypes="0" containsString="0" containsNumber="1" minValue="124.1" maxValue="2084.5"/>
    </cacheField>
    <cacheField name="Taxes" numFmtId="5">
      <sharedItems containsSemiMixedTypes="0" containsString="0" containsNumber="1" minValue="175.17" maxValue="7639.37"/>
    </cacheField>
    <cacheField name="Earned Income Tax Credit (-)" numFmtId="5">
      <sharedItems containsSemiMixedTypes="0" containsString="0" containsNumber="1" minValue="-413.77" maxValue="0"/>
    </cacheField>
    <cacheField name="Child Care Tax Credit (-)" numFmtId="5">
      <sharedItems containsSemiMixedTypes="0" containsString="0" containsNumber="1" minValue="-125" maxValue="0"/>
    </cacheField>
    <cacheField name="Child Tax Credit (-)" numFmtId="5">
      <sharedItems containsSemiMixedTypes="0" containsString="0" containsNumber="1" minValue="-2000" maxValue="0"/>
    </cacheField>
    <cacheField name="Hourly Self-Sufficiency Wage                           " numFmtId="169">
      <sharedItems containsSemiMixedTypes="0" containsString="0" containsNumber="1" minValue="7.34" maxValue="131.30000000000001"/>
    </cacheField>
    <cacheField name="Monthly Self-Sufficiency Wage                           " numFmtId="6">
      <sharedItems containsSemiMixedTypes="0" containsString="0" containsNumber="1" minValue="1540.26" maxValue="28468.86"/>
    </cacheField>
    <cacheField name="Annual Self-Sufficiency Wage                           " numFmtId="6">
      <sharedItems containsSemiMixedTypes="0" containsString="0" containsNumber="1" minValue="18483.099999999999" maxValue="341626.36"/>
    </cacheField>
    <cacheField name="Emergency Savings" numFmtId="6">
      <sharedItems containsSemiMixedTypes="0" containsString="0" containsNumber="1" minValue="31.63" maxValue="1380.05"/>
    </cacheField>
    <cacheField name="Field1" numFmtId="0" formula="#NAME?" databaseField="0"/>
    <cacheField name="Field2" numFmtId="0" formula="#NAME? /20420" databaseField="0"/>
    <cacheField name="Field3" numFmtId="0" formula="#NAME? /20420"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6537">
  <r>
    <x v="0"/>
    <s v="1"/>
    <s v="0"/>
    <s v="0"/>
    <s v="0"/>
    <s v="0"/>
    <x v="0"/>
    <x v="0"/>
    <n v="1"/>
    <x v="0"/>
    <n v="645"/>
    <n v="0"/>
    <n v="282.77999999999997"/>
    <n v="265.79000000000002"/>
    <n v="177.1"/>
    <n v="137.07"/>
    <n v="206.59"/>
    <n v="0"/>
    <n v="0"/>
    <n v="0"/>
    <n v="9.74"/>
    <n v="1714.33"/>
    <n v="20571.97"/>
    <n v="39.79"/>
  </r>
  <r>
    <x v="1"/>
    <s v="1"/>
    <s v="1"/>
    <s v="0"/>
    <s v="0"/>
    <s v="0"/>
    <x v="0"/>
    <x v="0"/>
    <n v="1"/>
    <x v="0"/>
    <n v="799"/>
    <n v="737.92"/>
    <n v="421.18"/>
    <n v="274.24"/>
    <n v="521.9"/>
    <n v="275.42"/>
    <n v="431.83"/>
    <n v="-46.13"/>
    <n v="-57.5"/>
    <n v="-166.67"/>
    <n v="18.13"/>
    <n v="3191.19"/>
    <n v="38294.25"/>
    <n v="90.64"/>
  </r>
  <r>
    <x v="2"/>
    <s v="1"/>
    <s v="0"/>
    <s v="1"/>
    <s v="0"/>
    <s v="0"/>
    <x v="0"/>
    <x v="0"/>
    <n v="1"/>
    <x v="0"/>
    <n v="799"/>
    <n v="679.8"/>
    <n v="429.87"/>
    <n v="274.24"/>
    <n v="520.86"/>
    <n v="270.38"/>
    <n v="414.53"/>
    <n v="-59.97"/>
    <n v="-57.5"/>
    <n v="-166.67"/>
    <n v="17.64"/>
    <n v="3104.54"/>
    <n v="37254.47"/>
    <n v="89.94"/>
  </r>
  <r>
    <x v="3"/>
    <s v="1"/>
    <s v="0"/>
    <s v="0"/>
    <s v="1"/>
    <s v="0"/>
    <x v="0"/>
    <x v="0"/>
    <n v="1"/>
    <x v="0"/>
    <n v="799"/>
    <n v="481.97"/>
    <n v="507.99"/>
    <n v="274.24"/>
    <n v="530.33000000000004"/>
    <n v="259.35000000000002"/>
    <n v="375.22"/>
    <n v="-91.46"/>
    <n v="-62.5"/>
    <n v="-166.67"/>
    <n v="16.52"/>
    <n v="2907.47"/>
    <n v="34889.629999999997"/>
    <n v="88.69"/>
  </r>
  <r>
    <x v="4"/>
    <s v="1"/>
    <s v="0"/>
    <s v="0"/>
    <s v="0"/>
    <s v="1"/>
    <x v="0"/>
    <x v="0"/>
    <n v="1"/>
    <x v="0"/>
    <n v="799"/>
    <n v="0"/>
    <n v="536.53"/>
    <n v="265.79000000000002"/>
    <n v="551.47"/>
    <n v="215.28"/>
    <n v="255.41"/>
    <n v="-194.57"/>
    <n v="0"/>
    <n v="-166.67"/>
    <n v="12.85"/>
    <n v="2262.2399999999998"/>
    <n v="27146.83"/>
    <n v="78.09"/>
  </r>
  <r>
    <x v="5"/>
    <s v="1"/>
    <s v="2"/>
    <s v="0"/>
    <s v="0"/>
    <s v="0"/>
    <x v="0"/>
    <x v="0"/>
    <n v="1"/>
    <x v="0"/>
    <n v="799"/>
    <n v="1475.84"/>
    <n v="556.63"/>
    <n v="274.24"/>
    <n v="532.91999999999996"/>
    <n v="363.86"/>
    <n v="635.77"/>
    <n v="0"/>
    <n v="-100"/>
    <n v="-333.33"/>
    <n v="23.89"/>
    <n v="4204.93"/>
    <n v="50459.16"/>
    <n v="124.56"/>
  </r>
  <r>
    <x v="6"/>
    <s v="1"/>
    <s v="1"/>
    <s v="1"/>
    <s v="0"/>
    <s v="0"/>
    <x v="0"/>
    <x v="0"/>
    <n v="1"/>
    <x v="0"/>
    <n v="799"/>
    <n v="1417.72"/>
    <n v="564.92999999999995"/>
    <n v="274.24"/>
    <n v="531.89"/>
    <n v="358.78"/>
    <n v="621.75"/>
    <n v="0"/>
    <n v="-100"/>
    <n v="-333.33"/>
    <n v="23.49"/>
    <n v="4134.97"/>
    <n v="49619.65"/>
    <n v="120.87"/>
  </r>
  <r>
    <x v="7"/>
    <s v="1"/>
    <s v="1"/>
    <s v="0"/>
    <s v="1"/>
    <s v="0"/>
    <x v="0"/>
    <x v="0"/>
    <n v="1"/>
    <x v="0"/>
    <n v="799"/>
    <n v="1219.8900000000001"/>
    <n v="639.5"/>
    <n v="274.24"/>
    <n v="541.36"/>
    <n v="347.4"/>
    <n v="590.38"/>
    <n v="0"/>
    <n v="-100"/>
    <n v="-333.33"/>
    <n v="22.6"/>
    <n v="3978.43"/>
    <n v="47741.17"/>
    <n v="115.92"/>
  </r>
  <r>
    <x v="8"/>
    <s v="1"/>
    <s v="1"/>
    <s v="0"/>
    <s v="0"/>
    <s v="1"/>
    <x v="0"/>
    <x v="0"/>
    <n v="1"/>
    <x v="0"/>
    <n v="799"/>
    <n v="737.92"/>
    <n v="666.74"/>
    <n v="274.24"/>
    <n v="562.5"/>
    <n v="304.04000000000002"/>
    <n v="437.6"/>
    <n v="-154.94"/>
    <n v="-115"/>
    <n v="-294.45"/>
    <n v="18.28"/>
    <n v="3217.65"/>
    <n v="38611.760000000002"/>
    <n v="110.5"/>
  </r>
  <r>
    <x v="9"/>
    <s v="1"/>
    <s v="0"/>
    <s v="2"/>
    <s v="0"/>
    <s v="0"/>
    <x v="0"/>
    <x v="0"/>
    <n v="1"/>
    <x v="0"/>
    <n v="799"/>
    <n v="1359.6"/>
    <n v="573.23"/>
    <n v="274.24"/>
    <n v="530.85"/>
    <n v="353.69"/>
    <n v="607.73"/>
    <n v="0"/>
    <n v="-100"/>
    <n v="-333.33"/>
    <n v="23.1"/>
    <n v="4065.01"/>
    <n v="48780.13"/>
    <n v="117.52"/>
  </r>
  <r>
    <x v="10"/>
    <s v="1"/>
    <s v="0"/>
    <s v="1"/>
    <s v="1"/>
    <s v="0"/>
    <x v="0"/>
    <x v="0"/>
    <n v="1"/>
    <x v="0"/>
    <n v="799"/>
    <n v="1161.77"/>
    <n v="647.79999999999995"/>
    <n v="274.24"/>
    <n v="540.32000000000005"/>
    <n v="342.31"/>
    <n v="585.80999999999995"/>
    <n v="-9.4499999999999993"/>
    <n v="-100"/>
    <n v="-333.33"/>
    <n v="22.21"/>
    <n v="3908.47"/>
    <n v="46901.66"/>
    <n v="114.62"/>
  </r>
  <r>
    <x v="11"/>
    <s v="1"/>
    <s v="0"/>
    <s v="1"/>
    <s v="0"/>
    <s v="1"/>
    <x v="0"/>
    <x v="0"/>
    <n v="1"/>
    <x v="0"/>
    <n v="799"/>
    <n v="679.8"/>
    <n v="675.04"/>
    <n v="274.24"/>
    <n v="561.46"/>
    <n v="298.95"/>
    <n v="421.77"/>
    <n v="-171.56"/>
    <n v="-115"/>
    <n v="-284.98"/>
    <n v="17.829999999999998"/>
    <n v="3138.72"/>
    <n v="37664.67"/>
    <n v="109.51"/>
  </r>
  <r>
    <x v="12"/>
    <s v="1"/>
    <s v="0"/>
    <s v="0"/>
    <s v="2"/>
    <s v="0"/>
    <x v="0"/>
    <x v="0"/>
    <n v="1"/>
    <x v="0"/>
    <n v="799"/>
    <n v="963.94"/>
    <n v="722.38"/>
    <n v="274.24"/>
    <n v="549.79"/>
    <n v="330.93"/>
    <n v="530.92999999999995"/>
    <n v="-57.48"/>
    <n v="-100"/>
    <n v="-333.33"/>
    <n v="20.91"/>
    <n v="3680.39"/>
    <n v="44164.67"/>
    <n v="114.17"/>
  </r>
  <r>
    <x v="13"/>
    <s v="1"/>
    <s v="0"/>
    <s v="0"/>
    <s v="1"/>
    <s v="1"/>
    <x v="0"/>
    <x v="0"/>
    <n v="1"/>
    <x v="0"/>
    <n v="799"/>
    <n v="481.97"/>
    <n v="749.61"/>
    <n v="274.24"/>
    <n v="570.92999999999995"/>
    <n v="287.58"/>
    <n v="388.43"/>
    <n v="-208.27"/>
    <n v="-115.67"/>
    <n v="-263.39"/>
    <n v="16.84"/>
    <n v="2964.42"/>
    <n v="35573.08"/>
    <n v="107.22"/>
  </r>
  <r>
    <x v="14"/>
    <s v="1"/>
    <s v="0"/>
    <s v="0"/>
    <s v="0"/>
    <s v="2"/>
    <x v="0"/>
    <x v="0"/>
    <n v="1"/>
    <x v="0"/>
    <n v="799"/>
    <n v="0"/>
    <n v="776.85"/>
    <n v="265.79000000000002"/>
    <n v="592.07000000000005"/>
    <n v="243.37"/>
    <n v="262.29000000000002"/>
    <n v="-352.16"/>
    <n v="0"/>
    <n v="-306.02999999999997"/>
    <n v="12.96"/>
    <n v="2281.1799999999998"/>
    <n v="27374.13"/>
    <n v="98.53"/>
  </r>
  <r>
    <x v="15"/>
    <s v="1"/>
    <s v="3"/>
    <s v="0"/>
    <s v="0"/>
    <s v="0"/>
    <x v="0"/>
    <x v="0"/>
    <n v="1"/>
    <x v="0"/>
    <n v="1153"/>
    <n v="2213.7600000000002"/>
    <n v="677.36"/>
    <n v="274.24"/>
    <n v="543.95000000000005"/>
    <n v="486.23"/>
    <n v="932.36"/>
    <n v="0"/>
    <n v="-100"/>
    <n v="-500"/>
    <n v="32.28"/>
    <n v="5680.9"/>
    <n v="68170.740000000005"/>
    <n v="243.7"/>
  </r>
  <r>
    <x v="16"/>
    <s v="1"/>
    <s v="2"/>
    <s v="1"/>
    <s v="0"/>
    <s v="0"/>
    <x v="0"/>
    <x v="0"/>
    <n v="1"/>
    <x v="0"/>
    <n v="1153"/>
    <n v="2155.64"/>
    <n v="685.27"/>
    <n v="274.24"/>
    <n v="542.91"/>
    <n v="481.11"/>
    <n v="918.23"/>
    <n v="0"/>
    <n v="-100"/>
    <n v="-500"/>
    <n v="31.88"/>
    <n v="5610.39"/>
    <n v="67324.710000000006"/>
    <n v="239.45"/>
  </r>
  <r>
    <x v="17"/>
    <s v="1"/>
    <s v="2"/>
    <s v="0"/>
    <s v="1"/>
    <s v="0"/>
    <x v="0"/>
    <x v="0"/>
    <n v="1"/>
    <x v="0"/>
    <n v="1153"/>
    <n v="1957.81"/>
    <n v="756.29"/>
    <n v="274.24"/>
    <n v="552.38"/>
    <n v="469.37"/>
    <n v="885.88"/>
    <n v="0"/>
    <n v="-100"/>
    <n v="-500"/>
    <n v="30.96"/>
    <n v="5448.97"/>
    <n v="65387.61"/>
    <n v="229.73"/>
  </r>
  <r>
    <x v="18"/>
    <s v="1"/>
    <s v="2"/>
    <s v="0"/>
    <s v="0"/>
    <s v="1"/>
    <x v="0"/>
    <x v="0"/>
    <n v="1"/>
    <x v="0"/>
    <n v="1153"/>
    <n v="1475.84"/>
    <n v="782.23"/>
    <n v="274.24"/>
    <n v="573.53"/>
    <n v="425.88"/>
    <n v="765.99"/>
    <n v="0"/>
    <n v="-100"/>
    <n v="-500"/>
    <n v="27.56"/>
    <n v="4850.7"/>
    <n v="58208.45"/>
    <n v="169.57"/>
  </r>
  <r>
    <x v="19"/>
    <s v="1"/>
    <s v="1"/>
    <s v="2"/>
    <s v="0"/>
    <s v="0"/>
    <x v="0"/>
    <x v="0"/>
    <n v="1"/>
    <x v="0"/>
    <n v="1153"/>
    <n v="2097.52"/>
    <n v="693.17"/>
    <n v="274.24"/>
    <n v="541.88"/>
    <n v="475.98"/>
    <n v="904.1"/>
    <n v="0"/>
    <n v="-100"/>
    <n v="-500"/>
    <n v="31.48"/>
    <n v="5539.89"/>
    <n v="66478.67"/>
    <n v="235.2"/>
  </r>
  <r>
    <x v="20"/>
    <s v="1"/>
    <s v="1"/>
    <s v="1"/>
    <s v="1"/>
    <s v="0"/>
    <x v="0"/>
    <x v="0"/>
    <n v="1"/>
    <x v="0"/>
    <n v="1153"/>
    <n v="1899.69"/>
    <n v="764.19"/>
    <n v="274.24"/>
    <n v="551.35"/>
    <n v="464.25"/>
    <n v="871.75"/>
    <n v="0"/>
    <n v="-100"/>
    <n v="-500"/>
    <n v="30.56"/>
    <n v="5378.46"/>
    <n v="64541.57"/>
    <n v="225.48"/>
  </r>
  <r>
    <x v="21"/>
    <s v="1"/>
    <s v="1"/>
    <s v="1"/>
    <s v="0"/>
    <s v="1"/>
    <x v="0"/>
    <x v="0"/>
    <n v="1"/>
    <x v="0"/>
    <n v="1153"/>
    <n v="1417.72"/>
    <n v="790.13"/>
    <n v="274.24"/>
    <n v="572.49"/>
    <n v="420.76"/>
    <n v="751.86"/>
    <n v="0"/>
    <n v="-100"/>
    <n v="-500"/>
    <n v="27.16"/>
    <n v="4780.2"/>
    <n v="57362.41"/>
    <n v="165.85"/>
  </r>
  <r>
    <x v="22"/>
    <s v="1"/>
    <s v="1"/>
    <s v="0"/>
    <s v="2"/>
    <s v="0"/>
    <x v="0"/>
    <x v="0"/>
    <n v="1"/>
    <x v="0"/>
    <n v="1153"/>
    <n v="1701.86"/>
    <n v="835.21"/>
    <n v="274.24"/>
    <n v="560.82000000000005"/>
    <n v="452.51"/>
    <n v="839.4"/>
    <n v="0"/>
    <n v="-100"/>
    <n v="-500"/>
    <n v="29.64"/>
    <n v="5217.04"/>
    <n v="62604.480000000003"/>
    <n v="206.47"/>
  </r>
  <r>
    <x v="23"/>
    <s v="1"/>
    <s v="1"/>
    <s v="0"/>
    <s v="1"/>
    <s v="1"/>
    <x v="0"/>
    <x v="0"/>
    <n v="1"/>
    <x v="0"/>
    <n v="1153"/>
    <n v="1219.8900000000001"/>
    <n v="861.16"/>
    <n v="274.24"/>
    <n v="581.96"/>
    <n v="409.02"/>
    <n v="719.51"/>
    <n v="0"/>
    <n v="-100"/>
    <n v="-500"/>
    <n v="26.24"/>
    <n v="4618.78"/>
    <n v="55425.31"/>
    <n v="157.34"/>
  </r>
  <r>
    <x v="24"/>
    <s v="1"/>
    <s v="1"/>
    <s v="0"/>
    <s v="0"/>
    <s v="2"/>
    <x v="0"/>
    <x v="0"/>
    <n v="1"/>
    <x v="0"/>
    <n v="1153"/>
    <n v="737.92"/>
    <n v="887.1"/>
    <n v="274.24"/>
    <n v="603.1"/>
    <n v="365.54"/>
    <n v="583.87"/>
    <n v="-64.400000000000006"/>
    <n v="-100"/>
    <n v="-500"/>
    <n v="22.39"/>
    <n v="3940.36"/>
    <n v="47284.34"/>
    <n v="130.38999999999999"/>
  </r>
  <r>
    <x v="25"/>
    <s v="1"/>
    <s v="0"/>
    <s v="3"/>
    <s v="0"/>
    <s v="0"/>
    <x v="0"/>
    <x v="0"/>
    <n v="1"/>
    <x v="0"/>
    <n v="1153"/>
    <n v="2039.41"/>
    <n v="701.07"/>
    <n v="274.24"/>
    <n v="540.84"/>
    <n v="470.86"/>
    <n v="889.97"/>
    <n v="0"/>
    <n v="-100"/>
    <n v="-500"/>
    <n v="31.08"/>
    <n v="5469.39"/>
    <n v="65632.63"/>
    <n v="230.96"/>
  </r>
  <r>
    <x v="26"/>
    <s v="1"/>
    <s v="0"/>
    <s v="2"/>
    <s v="1"/>
    <s v="0"/>
    <x v="0"/>
    <x v="0"/>
    <n v="1"/>
    <x v="0"/>
    <n v="1153"/>
    <n v="1841.57"/>
    <n v="772.1"/>
    <n v="274.24"/>
    <n v="550.30999999999995"/>
    <n v="459.12"/>
    <n v="857.62"/>
    <n v="0"/>
    <n v="-100"/>
    <n v="-500"/>
    <n v="30.16"/>
    <n v="5307.96"/>
    <n v="63695.54"/>
    <n v="221.23"/>
  </r>
  <r>
    <x v="27"/>
    <s v="1"/>
    <s v="0"/>
    <s v="2"/>
    <s v="0"/>
    <s v="1"/>
    <x v="0"/>
    <x v="0"/>
    <n v="1"/>
    <x v="0"/>
    <n v="1153"/>
    <n v="1359.6"/>
    <n v="798.04"/>
    <n v="274.24"/>
    <n v="571.45000000000005"/>
    <n v="415.63"/>
    <n v="737.73"/>
    <n v="0"/>
    <n v="-100"/>
    <n v="-500"/>
    <n v="26.76"/>
    <n v="4709.7"/>
    <n v="56516.37"/>
    <n v="162.13"/>
  </r>
  <r>
    <x v="28"/>
    <s v="1"/>
    <s v="0"/>
    <s v="1"/>
    <s v="2"/>
    <s v="0"/>
    <x v="0"/>
    <x v="0"/>
    <n v="1"/>
    <x v="0"/>
    <n v="1153"/>
    <n v="1643.74"/>
    <n v="843.12"/>
    <n v="274.24"/>
    <n v="559.78"/>
    <n v="447.39"/>
    <n v="825.27"/>
    <n v="0"/>
    <n v="-100"/>
    <n v="-500"/>
    <n v="29.24"/>
    <n v="5146.54"/>
    <n v="61758.44"/>
    <n v="192.21"/>
  </r>
  <r>
    <x v="29"/>
    <s v="1"/>
    <s v="0"/>
    <s v="1"/>
    <s v="1"/>
    <s v="1"/>
    <x v="0"/>
    <x v="0"/>
    <n v="1"/>
    <x v="0"/>
    <n v="1153"/>
    <n v="1161.77"/>
    <n v="869.06"/>
    <n v="274.24"/>
    <n v="580.91999999999996"/>
    <n v="403.9"/>
    <n v="705.38"/>
    <n v="0"/>
    <n v="-100"/>
    <n v="-500"/>
    <n v="25.84"/>
    <n v="4548.2700000000004"/>
    <n v="54579.28"/>
    <n v="153.62"/>
  </r>
  <r>
    <x v="30"/>
    <s v="1"/>
    <s v="0"/>
    <s v="1"/>
    <s v="0"/>
    <s v="2"/>
    <x v="0"/>
    <x v="0"/>
    <n v="1"/>
    <x v="0"/>
    <n v="1153"/>
    <n v="679.8"/>
    <n v="895"/>
    <n v="274.24"/>
    <n v="602.05999999999995"/>
    <n v="360.41"/>
    <n v="564.82000000000005"/>
    <n v="-84.52"/>
    <n v="-100"/>
    <n v="-500"/>
    <n v="21.85"/>
    <n v="3844.82"/>
    <n v="46137.78"/>
    <n v="129.94"/>
  </r>
  <r>
    <x v="31"/>
    <s v="1"/>
    <s v="0"/>
    <s v="0"/>
    <s v="3"/>
    <s v="0"/>
    <x v="0"/>
    <x v="0"/>
    <n v="1"/>
    <x v="0"/>
    <n v="1153"/>
    <n v="1445.91"/>
    <n v="914.14"/>
    <n v="274.24"/>
    <n v="569.25"/>
    <n v="435.65"/>
    <n v="792.93"/>
    <n v="0"/>
    <n v="-100"/>
    <n v="-500"/>
    <n v="28.32"/>
    <n v="4985.1099999999997"/>
    <n v="59821.35"/>
    <n v="176.66"/>
  </r>
  <r>
    <x v="32"/>
    <s v="1"/>
    <s v="0"/>
    <s v="0"/>
    <s v="2"/>
    <s v="1"/>
    <x v="0"/>
    <x v="0"/>
    <n v="1"/>
    <x v="0"/>
    <n v="1153"/>
    <n v="963.94"/>
    <n v="940.08"/>
    <n v="274.24"/>
    <n v="590.39"/>
    <n v="392.16"/>
    <n v="673.04"/>
    <n v="0"/>
    <n v="-100"/>
    <n v="-500"/>
    <n v="24.93"/>
    <n v="4386.8500000000004"/>
    <n v="52642.18"/>
    <n v="145.1"/>
  </r>
  <r>
    <x v="33"/>
    <s v="1"/>
    <s v="0"/>
    <s v="0"/>
    <s v="1"/>
    <s v="2"/>
    <x v="0"/>
    <x v="0"/>
    <n v="1"/>
    <x v="0"/>
    <n v="1153"/>
    <n v="481.97"/>
    <n v="966.02"/>
    <n v="274.24"/>
    <n v="611.53"/>
    <n v="348.68"/>
    <n v="501.87"/>
    <n v="-129.31"/>
    <n v="-96.39"/>
    <n v="-479.46"/>
    <n v="20.64"/>
    <n v="3632.13"/>
    <n v="43585.61"/>
    <n v="128.69999999999999"/>
  </r>
  <r>
    <x v="34"/>
    <s v="1"/>
    <s v="0"/>
    <s v="0"/>
    <s v="0"/>
    <s v="3"/>
    <x v="0"/>
    <x v="0"/>
    <n v="1"/>
    <x v="0"/>
    <n v="1153"/>
    <n v="0"/>
    <n v="991.97"/>
    <n v="265.79000000000002"/>
    <n v="632.67999999999995"/>
    <n v="304.33999999999997"/>
    <n v="390.66"/>
    <n v="-268"/>
    <n v="0"/>
    <n v="-496.83"/>
    <n v="16.899999999999999"/>
    <n v="2973.59"/>
    <n v="35683.129999999997"/>
    <n v="119.07"/>
  </r>
  <r>
    <x v="35"/>
    <s v="1"/>
    <s v="4"/>
    <s v="0"/>
    <s v="0"/>
    <s v="0"/>
    <x v="0"/>
    <x v="0"/>
    <n v="1"/>
    <x v="0"/>
    <n v="1153"/>
    <n v="2951.68"/>
    <n v="783.37"/>
    <n v="274.24"/>
    <n v="554.98"/>
    <n v="571.73"/>
    <n v="1215.49"/>
    <n v="0"/>
    <n v="-100"/>
    <n v="-666.67"/>
    <n v="38.28"/>
    <n v="6737.81"/>
    <n v="80853.7"/>
    <n v="314.57"/>
  </r>
  <r>
    <x v="36"/>
    <s v="1"/>
    <s v="3"/>
    <s v="1"/>
    <s v="0"/>
    <s v="0"/>
    <x v="0"/>
    <x v="0"/>
    <n v="1"/>
    <x v="0"/>
    <n v="1153"/>
    <n v="2893.56"/>
    <n v="790.88"/>
    <n v="274.24"/>
    <n v="553.94000000000005"/>
    <n v="566.55999999999995"/>
    <n v="1191.1500000000001"/>
    <n v="0"/>
    <n v="-100"/>
    <n v="-666.67"/>
    <n v="37.82"/>
    <n v="6656.66"/>
    <n v="79879.95"/>
    <n v="310.29000000000002"/>
  </r>
  <r>
    <x v="37"/>
    <s v="1"/>
    <s v="3"/>
    <s v="0"/>
    <s v="1"/>
    <s v="0"/>
    <x v="0"/>
    <x v="0"/>
    <n v="1"/>
    <x v="0"/>
    <n v="1153"/>
    <n v="2695.73"/>
    <n v="858.35"/>
    <n v="274.24"/>
    <n v="563.41"/>
    <n v="554.47"/>
    <n v="1134.18"/>
    <n v="0"/>
    <n v="-100"/>
    <n v="-666.67"/>
    <n v="36.74"/>
    <n v="6466.71"/>
    <n v="77600.55"/>
    <n v="300.27"/>
  </r>
  <r>
    <x v="38"/>
    <s v="1"/>
    <s v="3"/>
    <s v="0"/>
    <s v="0"/>
    <s v="1"/>
    <x v="0"/>
    <x v="0"/>
    <n v="1"/>
    <x v="0"/>
    <n v="1153"/>
    <n v="2213.7600000000002"/>
    <n v="882.99"/>
    <n v="274.24"/>
    <n v="584.54999999999995"/>
    <n v="510.85"/>
    <n v="959.48"/>
    <n v="0"/>
    <n v="-100"/>
    <n v="-666.67"/>
    <n v="33.020000000000003"/>
    <n v="5812.21"/>
    <n v="69746.509999999995"/>
    <n v="264.11"/>
  </r>
  <r>
    <x v="39"/>
    <s v="1"/>
    <s v="2"/>
    <s v="2"/>
    <s v="0"/>
    <s v="0"/>
    <x v="0"/>
    <x v="0"/>
    <n v="1"/>
    <x v="0"/>
    <n v="1153"/>
    <n v="2835.44"/>
    <n v="798.39"/>
    <n v="274.24"/>
    <n v="552.91"/>
    <n v="561.4"/>
    <n v="1166.82"/>
    <n v="0"/>
    <n v="-100"/>
    <n v="-666.67"/>
    <n v="37.36"/>
    <n v="6575.52"/>
    <n v="78906.2"/>
    <n v="306.01"/>
  </r>
  <r>
    <x v="40"/>
    <s v="1"/>
    <s v="2"/>
    <s v="1"/>
    <s v="1"/>
    <s v="0"/>
    <x v="0"/>
    <x v="0"/>
    <n v="1"/>
    <x v="0"/>
    <n v="1153"/>
    <n v="2637.61"/>
    <n v="865.86"/>
    <n v="274.24"/>
    <n v="562.37"/>
    <n v="549.30999999999995"/>
    <n v="1109.8499999999999"/>
    <n v="0"/>
    <n v="-100"/>
    <n v="-666.67"/>
    <n v="36.28"/>
    <n v="6385.57"/>
    <n v="76626.8"/>
    <n v="295.99"/>
  </r>
  <r>
    <x v="41"/>
    <s v="1"/>
    <s v="2"/>
    <s v="1"/>
    <s v="0"/>
    <s v="1"/>
    <x v="0"/>
    <x v="0"/>
    <n v="1"/>
    <x v="0"/>
    <n v="1153"/>
    <n v="2155.64"/>
    <n v="890.5"/>
    <n v="274.24"/>
    <n v="583.52"/>
    <n v="505.69"/>
    <n v="945.24"/>
    <n v="0"/>
    <n v="-100"/>
    <n v="-666.67"/>
    <n v="32.619999999999997"/>
    <n v="5741.16"/>
    <n v="68893.95"/>
    <n v="259.83"/>
  </r>
  <r>
    <x v="42"/>
    <s v="1"/>
    <s v="2"/>
    <s v="0"/>
    <s v="2"/>
    <s v="0"/>
    <x v="0"/>
    <x v="0"/>
    <n v="1"/>
    <x v="0"/>
    <n v="1153"/>
    <n v="2439.7800000000002"/>
    <n v="933.33"/>
    <n v="274.24"/>
    <n v="571.84"/>
    <n v="537.22"/>
    <n v="1052.8800000000001"/>
    <n v="0"/>
    <n v="-100"/>
    <n v="-666.67"/>
    <n v="35.200000000000003"/>
    <n v="6195.62"/>
    <n v="74347.399999999994"/>
    <n v="285.97000000000003"/>
  </r>
  <r>
    <x v="43"/>
    <s v="1"/>
    <s v="2"/>
    <s v="0"/>
    <s v="1"/>
    <s v="1"/>
    <x v="0"/>
    <x v="0"/>
    <n v="1"/>
    <x v="0"/>
    <n v="1153"/>
    <n v="1957.81"/>
    <n v="957.97"/>
    <n v="274.24"/>
    <n v="592.99"/>
    <n v="493.6"/>
    <n v="911.92"/>
    <n v="0"/>
    <n v="-100"/>
    <n v="-666.67"/>
    <n v="31.68"/>
    <n v="5574.85"/>
    <n v="66898.240000000005"/>
    <n v="249.81"/>
  </r>
  <r>
    <x v="44"/>
    <s v="1"/>
    <s v="2"/>
    <s v="0"/>
    <s v="0"/>
    <s v="2"/>
    <x v="0"/>
    <x v="0"/>
    <n v="1"/>
    <x v="0"/>
    <n v="1153"/>
    <n v="1475.84"/>
    <n v="982.62"/>
    <n v="274.24"/>
    <n v="614.13"/>
    <n v="449.98"/>
    <n v="791.67"/>
    <n v="0"/>
    <n v="-100"/>
    <n v="-666.67"/>
    <n v="28.27"/>
    <n v="4974.8100000000004"/>
    <n v="59697.66"/>
    <n v="199.43"/>
  </r>
  <r>
    <x v="45"/>
    <s v="1"/>
    <s v="1"/>
    <s v="3"/>
    <s v="0"/>
    <s v="0"/>
    <x v="0"/>
    <x v="0"/>
    <n v="1"/>
    <x v="0"/>
    <n v="1153"/>
    <n v="2777.33"/>
    <n v="805.9"/>
    <n v="274.24"/>
    <n v="551.87"/>
    <n v="556.23"/>
    <n v="1142.48"/>
    <n v="0"/>
    <n v="-100"/>
    <n v="-666.67"/>
    <n v="36.9"/>
    <n v="6494.37"/>
    <n v="77932.45"/>
    <n v="301.73"/>
  </r>
  <r>
    <x v="46"/>
    <s v="1"/>
    <s v="1"/>
    <s v="2"/>
    <s v="1"/>
    <s v="0"/>
    <x v="0"/>
    <x v="0"/>
    <n v="1"/>
    <x v="0"/>
    <n v="1153"/>
    <n v="2579.4899999999998"/>
    <n v="873.37"/>
    <n v="274.24"/>
    <n v="561.34"/>
    <n v="544.14"/>
    <n v="1085.51"/>
    <n v="0"/>
    <n v="-100"/>
    <n v="-666.67"/>
    <n v="35.82"/>
    <n v="6304.42"/>
    <n v="75653.05"/>
    <n v="291.70999999999998"/>
  </r>
  <r>
    <x v="47"/>
    <s v="1"/>
    <s v="1"/>
    <s v="2"/>
    <s v="0"/>
    <s v="1"/>
    <x v="0"/>
    <x v="0"/>
    <n v="1"/>
    <x v="0"/>
    <n v="1153"/>
    <n v="2097.52"/>
    <n v="898.01"/>
    <n v="274.24"/>
    <n v="582.48"/>
    <n v="500.53"/>
    <n v="931.01"/>
    <n v="0"/>
    <n v="-100"/>
    <n v="-666.67"/>
    <n v="32.22"/>
    <n v="5670.12"/>
    <n v="68041.39"/>
    <n v="255.55"/>
  </r>
  <r>
    <x v="48"/>
    <s v="1"/>
    <s v="1"/>
    <s v="1"/>
    <s v="2"/>
    <s v="0"/>
    <x v="0"/>
    <x v="0"/>
    <n v="1"/>
    <x v="0"/>
    <n v="1153"/>
    <n v="2381.66"/>
    <n v="940.84"/>
    <n v="274.24"/>
    <n v="570.80999999999995"/>
    <n v="532.04999999999995"/>
    <n v="1028.54"/>
    <n v="0"/>
    <n v="-100"/>
    <n v="-666.67"/>
    <n v="34.74"/>
    <n v="6114.47"/>
    <n v="73373.649999999994"/>
    <n v="281.68"/>
  </r>
  <r>
    <x v="49"/>
    <s v="1"/>
    <s v="1"/>
    <s v="1"/>
    <s v="1"/>
    <s v="1"/>
    <x v="0"/>
    <x v="0"/>
    <n v="1"/>
    <x v="0"/>
    <n v="1153"/>
    <n v="1899.69"/>
    <n v="965.48"/>
    <n v="274.24"/>
    <n v="591.95000000000005"/>
    <n v="488.44"/>
    <n v="897.68"/>
    <n v="0"/>
    <n v="-100"/>
    <n v="-666.67"/>
    <n v="31.27"/>
    <n v="5503.81"/>
    <n v="66045.67"/>
    <n v="245.53"/>
  </r>
  <r>
    <x v="50"/>
    <s v="1"/>
    <s v="1"/>
    <s v="1"/>
    <s v="0"/>
    <s v="2"/>
    <x v="0"/>
    <x v="0"/>
    <n v="1"/>
    <x v="0"/>
    <n v="1153"/>
    <n v="1417.72"/>
    <n v="990.13"/>
    <n v="274.24"/>
    <n v="613.09"/>
    <n v="444.82"/>
    <n v="777.43"/>
    <n v="0"/>
    <n v="-100"/>
    <n v="-666.67"/>
    <n v="27.86"/>
    <n v="4903.76"/>
    <n v="58845.1"/>
    <n v="185.07"/>
  </r>
  <r>
    <x v="51"/>
    <s v="1"/>
    <s v="1"/>
    <s v="0"/>
    <s v="3"/>
    <s v="0"/>
    <x v="0"/>
    <x v="0"/>
    <n v="1"/>
    <x v="0"/>
    <n v="1153"/>
    <n v="2183.83"/>
    <n v="1008.31"/>
    <n v="274.24"/>
    <n v="580.28"/>
    <n v="519.96"/>
    <n v="984.6"/>
    <n v="0"/>
    <n v="-100"/>
    <n v="-666.67"/>
    <n v="33.74"/>
    <n v="5937.54"/>
    <n v="71250.539999999994"/>
    <n v="271.66000000000003"/>
  </r>
  <r>
    <x v="52"/>
    <s v="1"/>
    <s v="1"/>
    <s v="0"/>
    <s v="2"/>
    <s v="1"/>
    <x v="0"/>
    <x v="0"/>
    <n v="1"/>
    <x v="0"/>
    <n v="1153"/>
    <n v="1701.86"/>
    <n v="1032.95"/>
    <n v="274.24"/>
    <n v="601.41999999999996"/>
    <n v="476.35"/>
    <n v="864.35"/>
    <n v="0"/>
    <n v="-100"/>
    <n v="-666.67"/>
    <n v="30.33"/>
    <n v="5337.5"/>
    <n v="64049.96"/>
    <n v="235.51"/>
  </r>
  <r>
    <x v="53"/>
    <s v="1"/>
    <s v="1"/>
    <s v="0"/>
    <s v="1"/>
    <s v="2"/>
    <x v="0"/>
    <x v="0"/>
    <n v="1"/>
    <x v="0"/>
    <n v="1153"/>
    <n v="1219.8900000000001"/>
    <n v="1057.5999999999999"/>
    <n v="274.24"/>
    <n v="622.55999999999995"/>
    <n v="432.73"/>
    <n v="744.1"/>
    <n v="0"/>
    <n v="-100"/>
    <n v="-666.67"/>
    <n v="26.92"/>
    <n v="4737.45"/>
    <n v="56849.38"/>
    <n v="174.54"/>
  </r>
  <r>
    <x v="54"/>
    <s v="1"/>
    <s v="1"/>
    <s v="0"/>
    <s v="0"/>
    <s v="3"/>
    <x v="0"/>
    <x v="0"/>
    <n v="1"/>
    <x v="0"/>
    <n v="1153"/>
    <n v="737.92"/>
    <n v="1082.24"/>
    <n v="274.24"/>
    <n v="643.70000000000005"/>
    <n v="389.11"/>
    <n v="633.25"/>
    <n v="-22.91"/>
    <n v="-100"/>
    <n v="-653.15"/>
    <n v="23.51"/>
    <n v="4137.3999999999996"/>
    <n v="49648.800000000003"/>
    <n v="142.88999999999999"/>
  </r>
  <r>
    <x v="55"/>
    <s v="1"/>
    <s v="0"/>
    <s v="4"/>
    <s v="0"/>
    <s v="0"/>
    <x v="0"/>
    <x v="0"/>
    <n v="1"/>
    <x v="0"/>
    <n v="1153"/>
    <n v="2719.21"/>
    <n v="813.41"/>
    <n v="274.24"/>
    <n v="550.83000000000004"/>
    <n v="551.07000000000005"/>
    <n v="1118.1400000000001"/>
    <n v="0"/>
    <n v="-100"/>
    <n v="-666.67"/>
    <n v="36.44"/>
    <n v="6413.23"/>
    <n v="76958.7"/>
    <n v="297.45"/>
  </r>
  <r>
    <x v="56"/>
    <s v="1"/>
    <s v="0"/>
    <s v="3"/>
    <s v="1"/>
    <s v="0"/>
    <x v="0"/>
    <x v="0"/>
    <n v="1"/>
    <x v="0"/>
    <n v="1153"/>
    <n v="2521.38"/>
    <n v="880.88"/>
    <n v="274.24"/>
    <n v="560.29999999999995"/>
    <n v="538.98"/>
    <n v="1061.17"/>
    <n v="0"/>
    <n v="-100"/>
    <n v="-666.67"/>
    <n v="35.36"/>
    <n v="6223.28"/>
    <n v="74679.3"/>
    <n v="287.42"/>
  </r>
  <r>
    <x v="57"/>
    <s v="1"/>
    <s v="0"/>
    <s v="3"/>
    <s v="0"/>
    <s v="1"/>
    <x v="0"/>
    <x v="0"/>
    <n v="1"/>
    <x v="0"/>
    <n v="1153"/>
    <n v="2039.41"/>
    <n v="905.52"/>
    <n v="274.24"/>
    <n v="581.44000000000005"/>
    <n v="495.36"/>
    <n v="916.77"/>
    <n v="0"/>
    <n v="-100"/>
    <n v="-666.67"/>
    <n v="31.81"/>
    <n v="5599.07"/>
    <n v="67188.83"/>
    <n v="251.27"/>
  </r>
  <r>
    <x v="58"/>
    <s v="1"/>
    <s v="0"/>
    <s v="2"/>
    <s v="2"/>
    <s v="0"/>
    <x v="0"/>
    <x v="0"/>
    <n v="1"/>
    <x v="0"/>
    <n v="1153"/>
    <n v="2323.54"/>
    <n v="948.35"/>
    <n v="274.24"/>
    <n v="569.77"/>
    <n v="526.89"/>
    <n v="1004.21"/>
    <n v="0"/>
    <n v="-100"/>
    <n v="-666.67"/>
    <n v="34.28"/>
    <n v="6033.33"/>
    <n v="72399.899999999994"/>
    <n v="277.39999999999998"/>
  </r>
  <r>
    <x v="59"/>
    <s v="1"/>
    <s v="0"/>
    <s v="2"/>
    <s v="1"/>
    <s v="1"/>
    <x v="0"/>
    <x v="0"/>
    <n v="1"/>
    <x v="0"/>
    <n v="1153"/>
    <n v="1841.57"/>
    <n v="972.99"/>
    <n v="274.24"/>
    <n v="590.91"/>
    <n v="483.27"/>
    <n v="883.44"/>
    <n v="0"/>
    <n v="-100"/>
    <n v="-666.67"/>
    <n v="30.87"/>
    <n v="5432.76"/>
    <n v="65193.11"/>
    <n v="241.25"/>
  </r>
  <r>
    <x v="60"/>
    <s v="1"/>
    <s v="0"/>
    <s v="2"/>
    <s v="0"/>
    <s v="2"/>
    <x v="0"/>
    <x v="0"/>
    <n v="1"/>
    <x v="0"/>
    <n v="1153"/>
    <n v="1359.6"/>
    <n v="997.64"/>
    <n v="274.24"/>
    <n v="612.05999999999995"/>
    <n v="439.65"/>
    <n v="763.19"/>
    <n v="0"/>
    <n v="-100"/>
    <n v="-666.67"/>
    <n v="27.46"/>
    <n v="4832.71"/>
    <n v="57992.54"/>
    <n v="179.57"/>
  </r>
  <r>
    <x v="61"/>
    <s v="1"/>
    <s v="0"/>
    <s v="1"/>
    <s v="3"/>
    <s v="0"/>
    <x v="0"/>
    <x v="0"/>
    <n v="1"/>
    <x v="0"/>
    <n v="1153"/>
    <n v="2125.71"/>
    <n v="1015.82"/>
    <n v="274.24"/>
    <n v="579.24"/>
    <n v="514.79999999999995"/>
    <n v="970.36"/>
    <n v="0"/>
    <n v="-100"/>
    <n v="-666.67"/>
    <n v="33.33"/>
    <n v="5866.5"/>
    <n v="70397.97"/>
    <n v="267.38"/>
  </r>
  <r>
    <x v="62"/>
    <s v="1"/>
    <s v="0"/>
    <s v="1"/>
    <s v="2"/>
    <s v="1"/>
    <x v="0"/>
    <x v="0"/>
    <n v="1"/>
    <x v="0"/>
    <n v="1153"/>
    <n v="1643.74"/>
    <n v="1040.46"/>
    <n v="274.24"/>
    <n v="600.38"/>
    <n v="471.18"/>
    <n v="850.11"/>
    <n v="0"/>
    <n v="-100"/>
    <n v="-666.67"/>
    <n v="29.92"/>
    <n v="5266.45"/>
    <n v="63197.4"/>
    <n v="231.23"/>
  </r>
  <r>
    <x v="63"/>
    <s v="1"/>
    <s v="0"/>
    <s v="1"/>
    <s v="1"/>
    <s v="2"/>
    <x v="0"/>
    <x v="0"/>
    <n v="1"/>
    <x v="0"/>
    <n v="1153"/>
    <n v="1161.77"/>
    <n v="1065.1099999999999"/>
    <n v="274.24"/>
    <n v="621.52"/>
    <n v="427.56"/>
    <n v="729.87"/>
    <n v="0"/>
    <n v="-100"/>
    <n v="-666.67"/>
    <n v="26.51"/>
    <n v="4666.3999999999996"/>
    <n v="55996.82"/>
    <n v="170.79"/>
  </r>
  <r>
    <x v="64"/>
    <s v="1"/>
    <s v="0"/>
    <s v="1"/>
    <s v="0"/>
    <s v="3"/>
    <x v="0"/>
    <x v="0"/>
    <n v="1"/>
    <x v="0"/>
    <n v="1153"/>
    <n v="679.8"/>
    <n v="1089.75"/>
    <n v="274.24"/>
    <n v="642.66999999999996"/>
    <n v="383.95"/>
    <n v="625.45000000000005"/>
    <n v="-37.869999999999997"/>
    <n v="-100"/>
    <n v="-644.63"/>
    <n v="23.1"/>
    <n v="4066.35"/>
    <n v="48796.24"/>
    <n v="139.43"/>
  </r>
  <r>
    <x v="65"/>
    <s v="1"/>
    <s v="0"/>
    <s v="0"/>
    <s v="4"/>
    <s v="0"/>
    <x v="0"/>
    <x v="0"/>
    <n v="1"/>
    <x v="0"/>
    <n v="1153"/>
    <n v="1927.88"/>
    <n v="1083.29"/>
    <n v="274.24"/>
    <n v="588.71"/>
    <n v="502.71"/>
    <n v="937.03"/>
    <n v="0"/>
    <n v="-100"/>
    <n v="-666.67"/>
    <n v="32.39"/>
    <n v="5700.19"/>
    <n v="68402.259999999995"/>
    <n v="257.36"/>
  </r>
  <r>
    <x v="66"/>
    <s v="1"/>
    <s v="0"/>
    <s v="0"/>
    <s v="3"/>
    <s v="1"/>
    <x v="0"/>
    <x v="0"/>
    <n v="1"/>
    <x v="0"/>
    <n v="1153"/>
    <n v="1445.91"/>
    <n v="1107.93"/>
    <n v="274.24"/>
    <n v="609.85"/>
    <n v="459.09"/>
    <n v="816.78"/>
    <n v="0"/>
    <n v="-100"/>
    <n v="-666.67"/>
    <n v="28.98"/>
    <n v="5100.1400000000003"/>
    <n v="61201.68"/>
    <n v="221.21"/>
  </r>
  <r>
    <x v="67"/>
    <s v="1"/>
    <s v="0"/>
    <s v="0"/>
    <s v="2"/>
    <s v="2"/>
    <x v="0"/>
    <x v="0"/>
    <n v="1"/>
    <x v="0"/>
    <n v="1153"/>
    <n v="963.94"/>
    <n v="1132.58"/>
    <n v="274.24"/>
    <n v="630.99"/>
    <n v="415.47"/>
    <n v="696.54"/>
    <n v="0"/>
    <n v="-100"/>
    <n v="-666.67"/>
    <n v="25.57"/>
    <n v="4500.09"/>
    <n v="54001.1"/>
    <n v="162.02000000000001"/>
  </r>
  <r>
    <x v="68"/>
    <s v="1"/>
    <s v="0"/>
    <s v="0"/>
    <s v="1"/>
    <s v="3"/>
    <x v="0"/>
    <x v="0"/>
    <n v="1"/>
    <x v="0"/>
    <n v="1153"/>
    <n v="481.97"/>
    <n v="1157.22"/>
    <n v="274.24"/>
    <n v="652.14"/>
    <n v="371.86"/>
    <n v="611.27"/>
    <n v="-71.95"/>
    <n v="-96.39"/>
    <n v="-628.82000000000005"/>
    <n v="22.18"/>
    <n v="3904.53"/>
    <n v="46854.38"/>
    <n v="136.19999999999999"/>
  </r>
  <r>
    <x v="69"/>
    <s v="1"/>
    <s v="0"/>
    <s v="0"/>
    <s v="0"/>
    <s v="4"/>
    <x v="0"/>
    <x v="0"/>
    <n v="1"/>
    <x v="0"/>
    <n v="1153"/>
    <n v="0"/>
    <n v="1181.8699999999999"/>
    <n v="265.79000000000002"/>
    <n v="673.28"/>
    <n v="327.39"/>
    <n v="418.39"/>
    <n v="-224.96"/>
    <n v="0"/>
    <n v="-616.79999999999995"/>
    <n v="18.059999999999999"/>
    <n v="3177.96"/>
    <n v="38135.47"/>
    <n v="128.81"/>
  </r>
  <r>
    <x v="70"/>
    <s v="1"/>
    <s v="5"/>
    <s v="0"/>
    <s v="0"/>
    <s v="0"/>
    <x v="0"/>
    <x v="0"/>
    <n v="1"/>
    <x v="0"/>
    <n v="1403"/>
    <n v="3689.6"/>
    <n v="923.25"/>
    <n v="274.24"/>
    <n v="566"/>
    <n v="685.61"/>
    <n v="1681.89"/>
    <n v="0"/>
    <n v="-100"/>
    <n v="-833.33"/>
    <n v="47.1"/>
    <n v="8290.25"/>
    <n v="99482.99"/>
    <n v="420.93"/>
  </r>
  <r>
    <x v="71"/>
    <s v="1"/>
    <s v="4"/>
    <s v="1"/>
    <s v="0"/>
    <s v="0"/>
    <x v="0"/>
    <x v="0"/>
    <n v="1"/>
    <x v="0"/>
    <n v="1403"/>
    <n v="3631.48"/>
    <n v="930.76"/>
    <n v="274.24"/>
    <n v="564.97"/>
    <n v="680.44"/>
    <n v="1657.55"/>
    <n v="0"/>
    <n v="-100"/>
    <n v="-833.33"/>
    <n v="46.64"/>
    <n v="8209.1"/>
    <n v="98509.24"/>
    <n v="416.53"/>
  </r>
  <r>
    <x v="72"/>
    <s v="1"/>
    <s v="4"/>
    <s v="0"/>
    <s v="1"/>
    <s v="0"/>
    <x v="0"/>
    <x v="0"/>
    <n v="1"/>
    <x v="0"/>
    <n v="1403"/>
    <n v="3433.65"/>
    <n v="998.23"/>
    <n v="274.24"/>
    <n v="574.44000000000005"/>
    <n v="668.35"/>
    <n v="1600.59"/>
    <n v="0"/>
    <n v="-100"/>
    <n v="-833.33"/>
    <n v="45.56"/>
    <n v="8019.15"/>
    <n v="96229.84"/>
    <n v="406.21"/>
  </r>
  <r>
    <x v="73"/>
    <s v="1"/>
    <s v="4"/>
    <s v="0"/>
    <s v="0"/>
    <s v="1"/>
    <x v="0"/>
    <x v="0"/>
    <n v="1"/>
    <x v="0"/>
    <n v="1403"/>
    <n v="2951.68"/>
    <n v="1022.87"/>
    <n v="274.24"/>
    <n v="595.58000000000004"/>
    <n v="624.74"/>
    <n v="1395.04"/>
    <n v="0"/>
    <n v="-100"/>
    <n v="-833.33"/>
    <n v="41.67"/>
    <n v="7333.81"/>
    <n v="88005.73"/>
    <n v="368.45"/>
  </r>
  <r>
    <x v="74"/>
    <s v="1"/>
    <s v="3"/>
    <s v="2"/>
    <s v="0"/>
    <s v="0"/>
    <x v="0"/>
    <x v="0"/>
    <n v="1"/>
    <x v="0"/>
    <n v="1403"/>
    <n v="3573.36"/>
    <n v="938.26"/>
    <n v="274.24"/>
    <n v="563.92999999999995"/>
    <n v="675.28"/>
    <n v="1633.22"/>
    <n v="0"/>
    <n v="-100"/>
    <n v="-833.33"/>
    <n v="46.18"/>
    <n v="8127.96"/>
    <n v="97535.49"/>
    <n v="412.12"/>
  </r>
  <r>
    <x v="75"/>
    <s v="1"/>
    <s v="3"/>
    <s v="1"/>
    <s v="1"/>
    <s v="0"/>
    <x v="0"/>
    <x v="0"/>
    <n v="1"/>
    <x v="0"/>
    <n v="1403"/>
    <n v="3375.53"/>
    <n v="1005.74"/>
    <n v="274.24"/>
    <n v="573.4"/>
    <n v="663.19"/>
    <n v="1576.25"/>
    <n v="0"/>
    <n v="-100"/>
    <n v="-833.33"/>
    <n v="45.1"/>
    <n v="7938.01"/>
    <n v="95256.09"/>
    <n v="401.81"/>
  </r>
  <r>
    <x v="76"/>
    <s v="1"/>
    <s v="3"/>
    <s v="1"/>
    <s v="0"/>
    <s v="1"/>
    <x v="0"/>
    <x v="0"/>
    <n v="1"/>
    <x v="0"/>
    <n v="1403"/>
    <n v="2893.56"/>
    <n v="1030.3800000000001"/>
    <n v="274.24"/>
    <n v="594.54"/>
    <n v="619.57000000000005"/>
    <n v="1370.71"/>
    <n v="0"/>
    <n v="-100"/>
    <n v="-833.33"/>
    <n v="41.21"/>
    <n v="7252.66"/>
    <n v="87031.98"/>
    <n v="361.68"/>
  </r>
  <r>
    <x v="77"/>
    <s v="1"/>
    <s v="3"/>
    <s v="0"/>
    <s v="2"/>
    <s v="0"/>
    <x v="0"/>
    <x v="0"/>
    <n v="1"/>
    <x v="0"/>
    <n v="1403"/>
    <n v="3177.7"/>
    <n v="1073.21"/>
    <n v="274.24"/>
    <n v="582.87"/>
    <n v="651.1"/>
    <n v="1519.28"/>
    <n v="0"/>
    <n v="-100"/>
    <n v="-833.33"/>
    <n v="44.02"/>
    <n v="7748.06"/>
    <n v="92976.69"/>
    <n v="391.49"/>
  </r>
  <r>
    <x v="78"/>
    <s v="1"/>
    <s v="3"/>
    <s v="0"/>
    <s v="1"/>
    <s v="1"/>
    <x v="0"/>
    <x v="0"/>
    <n v="1"/>
    <x v="0"/>
    <n v="1403"/>
    <n v="2695.73"/>
    <n v="1097.8499999999999"/>
    <n v="274.24"/>
    <n v="604.01"/>
    <n v="607.48"/>
    <n v="1313.74"/>
    <n v="0"/>
    <n v="-100"/>
    <n v="-833.33"/>
    <n v="40.130000000000003"/>
    <n v="7062.71"/>
    <n v="84752.58"/>
    <n v="345.81"/>
  </r>
  <r>
    <x v="79"/>
    <s v="1"/>
    <s v="3"/>
    <s v="0"/>
    <s v="0"/>
    <s v="2"/>
    <x v="0"/>
    <x v="0"/>
    <n v="1"/>
    <x v="0"/>
    <n v="1403"/>
    <n v="2213.7600000000002"/>
    <n v="1122.5"/>
    <n v="274.24"/>
    <n v="625.15"/>
    <n v="563.86"/>
    <n v="1108.2"/>
    <n v="0"/>
    <n v="-100"/>
    <n v="-833.33"/>
    <n v="36.24"/>
    <n v="6377.37"/>
    <n v="76528.460000000006"/>
    <n v="308.05"/>
  </r>
  <r>
    <x v="80"/>
    <s v="1"/>
    <s v="2"/>
    <s v="3"/>
    <s v="0"/>
    <s v="0"/>
    <x v="0"/>
    <x v="0"/>
    <n v="1"/>
    <x v="0"/>
    <n v="1403"/>
    <n v="3515.24"/>
    <n v="945.77"/>
    <n v="274.24"/>
    <n v="562.9"/>
    <n v="670.11"/>
    <n v="1608.88"/>
    <n v="0"/>
    <n v="-100"/>
    <n v="-833.33"/>
    <n v="45.72"/>
    <n v="8046.81"/>
    <n v="96561.74"/>
    <n v="407.72"/>
  </r>
  <r>
    <x v="81"/>
    <s v="1"/>
    <s v="2"/>
    <s v="2"/>
    <s v="1"/>
    <s v="0"/>
    <x v="0"/>
    <x v="0"/>
    <n v="1"/>
    <x v="0"/>
    <n v="1403"/>
    <n v="3317.41"/>
    <n v="1013.24"/>
    <n v="274.24"/>
    <n v="572.37"/>
    <n v="658.03"/>
    <n v="1551.91"/>
    <n v="0"/>
    <n v="-100"/>
    <n v="-833.33"/>
    <n v="44.64"/>
    <n v="7856.86"/>
    <n v="94282.34"/>
    <n v="397.4"/>
  </r>
  <r>
    <x v="82"/>
    <s v="1"/>
    <s v="2"/>
    <s v="2"/>
    <s v="0"/>
    <s v="1"/>
    <x v="0"/>
    <x v="0"/>
    <n v="1"/>
    <x v="0"/>
    <n v="1403"/>
    <n v="2835.44"/>
    <n v="1037.8900000000001"/>
    <n v="274.24"/>
    <n v="593.51"/>
    <n v="614.41"/>
    <n v="1346.37"/>
    <n v="0"/>
    <n v="-100"/>
    <n v="-833.33"/>
    <n v="40.75"/>
    <n v="7171.52"/>
    <n v="86058.23"/>
    <n v="354.9"/>
  </r>
  <r>
    <x v="83"/>
    <s v="1"/>
    <s v="2"/>
    <s v="1"/>
    <s v="2"/>
    <s v="0"/>
    <x v="0"/>
    <x v="0"/>
    <n v="1"/>
    <x v="0"/>
    <n v="1403"/>
    <n v="3119.58"/>
    <n v="1080.71"/>
    <n v="274.24"/>
    <n v="581.83000000000004"/>
    <n v="645.94000000000005"/>
    <n v="1494.94"/>
    <n v="0"/>
    <n v="-100"/>
    <n v="-833.33"/>
    <n v="43.56"/>
    <n v="7666.91"/>
    <n v="92002.94"/>
    <n v="387.09"/>
  </r>
  <r>
    <x v="84"/>
    <s v="1"/>
    <s v="2"/>
    <s v="1"/>
    <s v="1"/>
    <s v="1"/>
    <x v="0"/>
    <x v="0"/>
    <n v="1"/>
    <x v="0"/>
    <n v="1403"/>
    <n v="2637.61"/>
    <n v="1105.3599999999999"/>
    <n v="274.24"/>
    <n v="602.98"/>
    <n v="602.32000000000005"/>
    <n v="1289.4000000000001"/>
    <n v="0"/>
    <n v="-100"/>
    <n v="-833.33"/>
    <n v="39.67"/>
    <n v="6981.57"/>
    <n v="83778.83"/>
    <n v="339.93"/>
  </r>
  <r>
    <x v="85"/>
    <s v="1"/>
    <s v="2"/>
    <s v="1"/>
    <s v="0"/>
    <s v="2"/>
    <x v="0"/>
    <x v="0"/>
    <n v="1"/>
    <x v="0"/>
    <n v="1403"/>
    <n v="2155.64"/>
    <n v="1130"/>
    <n v="274.24"/>
    <n v="624.12"/>
    <n v="558.70000000000005"/>
    <n v="1083.8599999999999"/>
    <n v="0"/>
    <n v="-100"/>
    <n v="-833.33"/>
    <n v="35.770000000000003"/>
    <n v="6296.23"/>
    <n v="75554.710000000006"/>
    <n v="303.77"/>
  </r>
  <r>
    <x v="86"/>
    <s v="1"/>
    <s v="2"/>
    <s v="0"/>
    <s v="3"/>
    <s v="0"/>
    <x v="0"/>
    <x v="0"/>
    <n v="1"/>
    <x v="0"/>
    <n v="1403"/>
    <n v="2921.75"/>
    <n v="1148.19"/>
    <n v="274.24"/>
    <n v="591.29999999999995"/>
    <n v="633.85"/>
    <n v="1437.98"/>
    <n v="0"/>
    <n v="-100"/>
    <n v="-833.33"/>
    <n v="42.48"/>
    <n v="7476.96"/>
    <n v="89723.54"/>
    <n v="376.77"/>
  </r>
  <r>
    <x v="87"/>
    <s v="1"/>
    <s v="2"/>
    <s v="0"/>
    <s v="2"/>
    <s v="1"/>
    <x v="0"/>
    <x v="0"/>
    <n v="1"/>
    <x v="0"/>
    <n v="1403"/>
    <n v="2439.7800000000002"/>
    <n v="1172.83"/>
    <n v="274.24"/>
    <n v="612.45000000000005"/>
    <n v="590.23"/>
    <n v="1232.43"/>
    <n v="0"/>
    <n v="-100"/>
    <n v="-833.33"/>
    <n v="38.590000000000003"/>
    <n v="6791.62"/>
    <n v="81499.429999999993"/>
    <n v="329.91"/>
  </r>
  <r>
    <x v="88"/>
    <s v="1"/>
    <s v="2"/>
    <s v="0"/>
    <s v="1"/>
    <s v="2"/>
    <x v="0"/>
    <x v="0"/>
    <n v="1"/>
    <x v="0"/>
    <n v="1403"/>
    <n v="1957.81"/>
    <n v="1197.47"/>
    <n v="274.24"/>
    <n v="633.59"/>
    <n v="546.61"/>
    <n v="1026.8900000000001"/>
    <n v="0"/>
    <n v="-100"/>
    <n v="-833.33"/>
    <n v="34.69"/>
    <n v="6106.28"/>
    <n v="73275.31"/>
    <n v="293.75"/>
  </r>
  <r>
    <x v="89"/>
    <s v="1"/>
    <s v="2"/>
    <s v="0"/>
    <s v="0"/>
    <s v="3"/>
    <x v="0"/>
    <x v="0"/>
    <n v="1"/>
    <x v="0"/>
    <n v="1403"/>
    <n v="1475.84"/>
    <n v="1222.1199999999999"/>
    <n v="274.24"/>
    <n v="654.73"/>
    <n v="502.99"/>
    <n v="897.05"/>
    <n v="0"/>
    <n v="-100"/>
    <n v="-833.33"/>
    <n v="31.23"/>
    <n v="5496.63"/>
    <n v="65959.58"/>
    <n v="257.58999999999997"/>
  </r>
  <r>
    <x v="90"/>
    <s v="1"/>
    <s v="1"/>
    <s v="4"/>
    <s v="0"/>
    <s v="0"/>
    <x v="0"/>
    <x v="0"/>
    <n v="1"/>
    <x v="0"/>
    <n v="1403"/>
    <n v="3457.13"/>
    <n v="953.28"/>
    <n v="274.24"/>
    <n v="561.86"/>
    <n v="664.95"/>
    <n v="1584.54"/>
    <n v="0"/>
    <n v="-100"/>
    <n v="-833.33"/>
    <n v="45.26"/>
    <n v="7965.67"/>
    <n v="95587.99"/>
    <n v="403.31"/>
  </r>
  <r>
    <x v="91"/>
    <s v="1"/>
    <s v="1"/>
    <s v="3"/>
    <s v="1"/>
    <s v="0"/>
    <x v="0"/>
    <x v="0"/>
    <n v="1"/>
    <x v="0"/>
    <n v="1403"/>
    <n v="3259.29"/>
    <n v="1020.75"/>
    <n v="274.24"/>
    <n v="571.33000000000004"/>
    <n v="652.86"/>
    <n v="1527.58"/>
    <n v="0"/>
    <n v="-100"/>
    <n v="-833.33"/>
    <n v="44.18"/>
    <n v="7775.72"/>
    <n v="93308.59"/>
    <n v="392.99"/>
  </r>
  <r>
    <x v="92"/>
    <s v="1"/>
    <s v="1"/>
    <s v="3"/>
    <s v="0"/>
    <s v="1"/>
    <x v="0"/>
    <x v="0"/>
    <n v="1"/>
    <x v="0"/>
    <n v="1403"/>
    <n v="2777.33"/>
    <n v="1045.4000000000001"/>
    <n v="274.24"/>
    <n v="592.47"/>
    <n v="609.24"/>
    <n v="1322.03"/>
    <n v="0"/>
    <n v="-100"/>
    <n v="-833.33"/>
    <n v="40.29"/>
    <n v="7090.37"/>
    <n v="85084.479999999996"/>
    <n v="348.12"/>
  </r>
  <r>
    <x v="93"/>
    <s v="1"/>
    <s v="1"/>
    <s v="2"/>
    <s v="2"/>
    <s v="0"/>
    <x v="0"/>
    <x v="0"/>
    <n v="1"/>
    <x v="0"/>
    <n v="1403"/>
    <n v="3061.46"/>
    <n v="1088.22"/>
    <n v="274.24"/>
    <n v="580.79999999999995"/>
    <n v="640.77"/>
    <n v="1470.61"/>
    <n v="0"/>
    <n v="-100"/>
    <n v="-833.33"/>
    <n v="43.1"/>
    <n v="7585.77"/>
    <n v="91029.19"/>
    <n v="382.68"/>
  </r>
  <r>
    <x v="94"/>
    <s v="1"/>
    <s v="1"/>
    <s v="2"/>
    <s v="1"/>
    <s v="1"/>
    <x v="0"/>
    <x v="0"/>
    <n v="1"/>
    <x v="0"/>
    <n v="1403"/>
    <n v="2579.4899999999998"/>
    <n v="1112.8699999999999"/>
    <n v="274.24"/>
    <n v="601.94000000000005"/>
    <n v="597.15"/>
    <n v="1265.07"/>
    <n v="0"/>
    <n v="-100"/>
    <n v="-833.33"/>
    <n v="39.21"/>
    <n v="6900.42"/>
    <n v="82805.08"/>
    <n v="335.65"/>
  </r>
  <r>
    <x v="95"/>
    <s v="1"/>
    <s v="1"/>
    <s v="2"/>
    <s v="0"/>
    <s v="2"/>
    <x v="0"/>
    <x v="0"/>
    <n v="1"/>
    <x v="0"/>
    <n v="1403"/>
    <n v="2097.52"/>
    <n v="1137.51"/>
    <n v="274.24"/>
    <n v="623.08000000000004"/>
    <n v="553.54"/>
    <n v="1059.52"/>
    <n v="0"/>
    <n v="-100"/>
    <n v="-833.33"/>
    <n v="35.31"/>
    <n v="6215.08"/>
    <n v="74580.960000000006"/>
    <n v="299.49"/>
  </r>
  <r>
    <x v="96"/>
    <s v="1"/>
    <s v="1"/>
    <s v="1"/>
    <s v="3"/>
    <s v="0"/>
    <x v="0"/>
    <x v="0"/>
    <n v="1"/>
    <x v="0"/>
    <n v="1403"/>
    <n v="2863.63"/>
    <n v="1155.69"/>
    <n v="274.24"/>
    <n v="590.27"/>
    <n v="628.67999999999995"/>
    <n v="1413.64"/>
    <n v="0"/>
    <n v="-100"/>
    <n v="-833.33"/>
    <n v="42.02"/>
    <n v="7395.82"/>
    <n v="88749.79"/>
    <n v="372.37"/>
  </r>
  <r>
    <x v="97"/>
    <s v="1"/>
    <s v="1"/>
    <s v="1"/>
    <s v="2"/>
    <s v="1"/>
    <x v="0"/>
    <x v="0"/>
    <n v="1"/>
    <x v="0"/>
    <n v="1403"/>
    <n v="2381.66"/>
    <n v="1180.3399999999999"/>
    <n v="274.24"/>
    <n v="611.41"/>
    <n v="585.05999999999995"/>
    <n v="1208.0999999999999"/>
    <n v="0"/>
    <n v="-100"/>
    <n v="-833.33"/>
    <n v="38.130000000000003"/>
    <n v="6710.47"/>
    <n v="80525.679999999993"/>
    <n v="325.62"/>
  </r>
  <r>
    <x v="98"/>
    <s v="1"/>
    <s v="1"/>
    <s v="1"/>
    <s v="1"/>
    <s v="2"/>
    <x v="0"/>
    <x v="0"/>
    <n v="1"/>
    <x v="0"/>
    <n v="1403"/>
    <n v="1899.69"/>
    <n v="1204.98"/>
    <n v="274.24"/>
    <n v="632.54999999999995"/>
    <n v="541.45000000000005"/>
    <n v="1003.06"/>
    <n v="0"/>
    <n v="-100"/>
    <n v="-833.33"/>
    <n v="34.24"/>
    <n v="6025.63"/>
    <n v="72307.59"/>
    <n v="289.47000000000003"/>
  </r>
  <r>
    <x v="99"/>
    <s v="1"/>
    <s v="1"/>
    <s v="1"/>
    <s v="0"/>
    <s v="3"/>
    <x v="0"/>
    <x v="0"/>
    <n v="1"/>
    <x v="0"/>
    <n v="1403"/>
    <n v="1417.72"/>
    <n v="1229.6300000000001"/>
    <n v="274.24"/>
    <n v="653.69000000000005"/>
    <n v="497.83"/>
    <n v="882.81"/>
    <n v="0"/>
    <n v="-100"/>
    <n v="-833.33"/>
    <n v="30.83"/>
    <n v="5425.58"/>
    <n v="65107.01"/>
    <n v="253.31"/>
  </r>
  <r>
    <x v="100"/>
    <s v="1"/>
    <s v="1"/>
    <s v="0"/>
    <s v="4"/>
    <s v="0"/>
    <x v="0"/>
    <x v="0"/>
    <n v="1"/>
    <x v="0"/>
    <n v="1403"/>
    <n v="2665.8"/>
    <n v="1223.17"/>
    <n v="274.24"/>
    <n v="599.74"/>
    <n v="616.59"/>
    <n v="1356.67"/>
    <n v="0"/>
    <n v="-100"/>
    <n v="-833.33"/>
    <n v="40.94"/>
    <n v="7205.87"/>
    <n v="86470.39"/>
    <n v="357.77"/>
  </r>
  <r>
    <x v="101"/>
    <s v="1"/>
    <s v="1"/>
    <s v="0"/>
    <s v="3"/>
    <s v="1"/>
    <x v="0"/>
    <x v="0"/>
    <n v="1"/>
    <x v="0"/>
    <n v="1403"/>
    <n v="2183.83"/>
    <n v="1247.81"/>
    <n v="274.24"/>
    <n v="620.88"/>
    <n v="572.98"/>
    <n v="1151.1300000000001"/>
    <n v="0"/>
    <n v="-100"/>
    <n v="-833.33"/>
    <n v="37.049999999999997"/>
    <n v="6520.52"/>
    <n v="78246.28"/>
    <n v="315.60000000000002"/>
  </r>
  <r>
    <x v="102"/>
    <s v="1"/>
    <s v="1"/>
    <s v="0"/>
    <s v="2"/>
    <s v="2"/>
    <x v="0"/>
    <x v="0"/>
    <n v="1"/>
    <x v="0"/>
    <n v="1403"/>
    <n v="1701.86"/>
    <n v="1272.45"/>
    <n v="274.24"/>
    <n v="642.02"/>
    <n v="529.36"/>
    <n v="969.73"/>
    <n v="0"/>
    <n v="-100"/>
    <n v="-833.33"/>
    <n v="33.29"/>
    <n v="5859.32"/>
    <n v="70311.88"/>
    <n v="279.45"/>
  </r>
  <r>
    <x v="103"/>
    <s v="1"/>
    <s v="1"/>
    <s v="0"/>
    <s v="1"/>
    <s v="3"/>
    <x v="0"/>
    <x v="0"/>
    <n v="1"/>
    <x v="0"/>
    <n v="1403"/>
    <n v="1219.8900000000001"/>
    <n v="1297.0999999999999"/>
    <n v="274.24"/>
    <n v="663.16"/>
    <n v="485.74"/>
    <n v="849.48"/>
    <n v="0"/>
    <n v="-100"/>
    <n v="-833.33"/>
    <n v="29.88"/>
    <n v="5259.27"/>
    <n v="63111.3"/>
    <n v="243.29"/>
  </r>
  <r>
    <x v="104"/>
    <s v="1"/>
    <s v="1"/>
    <s v="0"/>
    <s v="0"/>
    <s v="4"/>
    <x v="0"/>
    <x v="0"/>
    <n v="1"/>
    <x v="0"/>
    <n v="1403"/>
    <n v="737.92"/>
    <n v="1321.74"/>
    <n v="274.24"/>
    <n v="684.31"/>
    <n v="442.12"/>
    <n v="729.43"/>
    <n v="0"/>
    <n v="-100"/>
    <n v="-832.56"/>
    <n v="26.48"/>
    <n v="4660.2"/>
    <n v="55922.36"/>
    <n v="181.36"/>
  </r>
  <r>
    <x v="105"/>
    <s v="1"/>
    <s v="0"/>
    <s v="5"/>
    <s v="0"/>
    <s v="0"/>
    <x v="0"/>
    <x v="0"/>
    <n v="1"/>
    <x v="0"/>
    <n v="1403"/>
    <n v="3399.01"/>
    <n v="960.79"/>
    <n v="274.24"/>
    <n v="560.82000000000005"/>
    <n v="659.79"/>
    <n v="1560.21"/>
    <n v="0"/>
    <n v="-100"/>
    <n v="-833.33"/>
    <n v="44.8"/>
    <n v="7884.52"/>
    <n v="94614.24"/>
    <n v="398.9"/>
  </r>
  <r>
    <x v="106"/>
    <s v="1"/>
    <s v="0"/>
    <s v="4"/>
    <s v="1"/>
    <s v="0"/>
    <x v="0"/>
    <x v="0"/>
    <n v="1"/>
    <x v="0"/>
    <n v="1403"/>
    <n v="3201.18"/>
    <n v="1028.26"/>
    <n v="274.24"/>
    <n v="570.29"/>
    <n v="647.70000000000005"/>
    <n v="1503.24"/>
    <n v="0"/>
    <n v="-100"/>
    <n v="-833.33"/>
    <n v="43.72"/>
    <n v="7694.57"/>
    <n v="92334.84"/>
    <n v="388.59"/>
  </r>
  <r>
    <x v="107"/>
    <s v="1"/>
    <s v="0"/>
    <s v="4"/>
    <s v="0"/>
    <s v="1"/>
    <x v="0"/>
    <x v="0"/>
    <n v="1"/>
    <x v="0"/>
    <n v="1403"/>
    <n v="2719.21"/>
    <n v="1052.9100000000001"/>
    <n v="274.24"/>
    <n v="591.44000000000005"/>
    <n v="604.08000000000004"/>
    <n v="1297.7"/>
    <n v="0"/>
    <n v="-100"/>
    <n v="-833.33"/>
    <n v="39.83"/>
    <n v="7009.23"/>
    <n v="84110.73"/>
    <n v="341.39"/>
  </r>
  <r>
    <x v="108"/>
    <s v="1"/>
    <s v="0"/>
    <s v="3"/>
    <s v="2"/>
    <s v="0"/>
    <x v="0"/>
    <x v="0"/>
    <n v="1"/>
    <x v="0"/>
    <n v="1403"/>
    <n v="3003.34"/>
    <n v="1095.73"/>
    <n v="274.24"/>
    <n v="579.76"/>
    <n v="635.61"/>
    <n v="1446.27"/>
    <n v="0"/>
    <n v="-100"/>
    <n v="-833.33"/>
    <n v="42.64"/>
    <n v="7504.62"/>
    <n v="90055.44"/>
    <n v="378.27"/>
  </r>
  <r>
    <x v="109"/>
    <s v="1"/>
    <s v="0"/>
    <s v="3"/>
    <s v="1"/>
    <s v="1"/>
    <x v="0"/>
    <x v="0"/>
    <n v="1"/>
    <x v="0"/>
    <n v="1403"/>
    <n v="2521.38"/>
    <n v="1120.3800000000001"/>
    <n v="274.24"/>
    <n v="600.9"/>
    <n v="591.99"/>
    <n v="1240.73"/>
    <n v="0"/>
    <n v="-100"/>
    <n v="-833.33"/>
    <n v="38.75"/>
    <n v="6819.28"/>
    <n v="81831.33"/>
    <n v="331.36"/>
  </r>
  <r>
    <x v="110"/>
    <s v="1"/>
    <s v="0"/>
    <s v="3"/>
    <s v="0"/>
    <s v="2"/>
    <x v="0"/>
    <x v="0"/>
    <n v="1"/>
    <x v="0"/>
    <n v="1403"/>
    <n v="2039.41"/>
    <n v="1145.02"/>
    <n v="274.24"/>
    <n v="622.04999999999995"/>
    <n v="548.37"/>
    <n v="1035.19"/>
    <n v="0"/>
    <n v="-100"/>
    <n v="-833.33"/>
    <n v="34.85"/>
    <n v="6133.93"/>
    <n v="73607.210000000006"/>
    <n v="295.20999999999998"/>
  </r>
  <r>
    <x v="111"/>
    <s v="1"/>
    <s v="0"/>
    <s v="2"/>
    <s v="3"/>
    <s v="0"/>
    <x v="0"/>
    <x v="0"/>
    <n v="1"/>
    <x v="0"/>
    <n v="1403"/>
    <n v="2805.51"/>
    <n v="1163.2"/>
    <n v="274.24"/>
    <n v="589.23"/>
    <n v="623.52"/>
    <n v="1389.3"/>
    <n v="0"/>
    <n v="-100"/>
    <n v="-833.33"/>
    <n v="41.56"/>
    <n v="7314.67"/>
    <n v="87776.04"/>
    <n v="366.86"/>
  </r>
  <r>
    <x v="112"/>
    <s v="1"/>
    <s v="0"/>
    <s v="2"/>
    <s v="2"/>
    <s v="1"/>
    <x v="0"/>
    <x v="0"/>
    <n v="1"/>
    <x v="0"/>
    <n v="1403"/>
    <n v="2323.54"/>
    <n v="1187.8499999999999"/>
    <n v="274.24"/>
    <n v="610.37"/>
    <n v="579.9"/>
    <n v="1183.76"/>
    <n v="0"/>
    <n v="-100"/>
    <n v="-833.33"/>
    <n v="37.67"/>
    <n v="6629.33"/>
    <n v="79551.929999999993"/>
    <n v="321.33999999999997"/>
  </r>
  <r>
    <x v="113"/>
    <s v="1"/>
    <s v="0"/>
    <s v="2"/>
    <s v="1"/>
    <s v="2"/>
    <x v="0"/>
    <x v="0"/>
    <n v="1"/>
    <x v="0"/>
    <n v="1403"/>
    <n v="1841.57"/>
    <n v="1212.49"/>
    <n v="274.24"/>
    <n v="631.52"/>
    <n v="536.28"/>
    <n v="988.82"/>
    <n v="0"/>
    <n v="-100"/>
    <n v="-833.33"/>
    <n v="33.83"/>
    <n v="5954.59"/>
    <n v="71455.03"/>
    <n v="285.19"/>
  </r>
  <r>
    <x v="114"/>
    <s v="1"/>
    <s v="0"/>
    <s v="2"/>
    <s v="0"/>
    <s v="3"/>
    <x v="0"/>
    <x v="0"/>
    <n v="1"/>
    <x v="0"/>
    <n v="1403"/>
    <n v="1359.6"/>
    <n v="1237.1400000000001"/>
    <n v="274.24"/>
    <n v="652.66"/>
    <n v="492.66"/>
    <n v="868.57"/>
    <n v="0"/>
    <n v="-100"/>
    <n v="-833.33"/>
    <n v="30.42"/>
    <n v="5354.54"/>
    <n v="64254.45"/>
    <n v="249.03"/>
  </r>
  <r>
    <x v="115"/>
    <s v="1"/>
    <s v="0"/>
    <s v="1"/>
    <s v="4"/>
    <s v="0"/>
    <x v="0"/>
    <x v="0"/>
    <n v="1"/>
    <x v="0"/>
    <n v="1403"/>
    <n v="2607.6799999999998"/>
    <n v="1230.67"/>
    <n v="274.24"/>
    <n v="598.70000000000005"/>
    <n v="611.42999999999995"/>
    <n v="1332.34"/>
    <n v="0"/>
    <n v="-100"/>
    <n v="-833.33"/>
    <n v="40.479999999999997"/>
    <n v="7124.72"/>
    <n v="85496.639999999999"/>
    <n v="350.99"/>
  </r>
  <r>
    <x v="116"/>
    <s v="1"/>
    <s v="0"/>
    <s v="1"/>
    <s v="3"/>
    <s v="1"/>
    <x v="0"/>
    <x v="0"/>
    <n v="1"/>
    <x v="0"/>
    <n v="1403"/>
    <n v="2125.71"/>
    <n v="1255.32"/>
    <n v="274.24"/>
    <n v="619.84"/>
    <n v="567.80999999999995"/>
    <n v="1126.79"/>
    <n v="0"/>
    <n v="-100"/>
    <n v="-833.33"/>
    <n v="36.590000000000003"/>
    <n v="6439.38"/>
    <n v="77272.53"/>
    <n v="311.32"/>
  </r>
  <r>
    <x v="117"/>
    <s v="1"/>
    <s v="0"/>
    <s v="1"/>
    <s v="2"/>
    <s v="2"/>
    <x v="0"/>
    <x v="0"/>
    <n v="1"/>
    <x v="0"/>
    <n v="1403"/>
    <n v="1643.74"/>
    <n v="1279.96"/>
    <n v="274.24"/>
    <n v="640.98"/>
    <n v="524.19000000000005"/>
    <n v="955.49"/>
    <n v="0"/>
    <n v="-100"/>
    <n v="-833.33"/>
    <n v="32.89"/>
    <n v="5788.28"/>
    <n v="69459.31"/>
    <n v="275.17"/>
  </r>
  <r>
    <x v="118"/>
    <s v="1"/>
    <s v="0"/>
    <s v="1"/>
    <s v="1"/>
    <s v="3"/>
    <x v="0"/>
    <x v="0"/>
    <n v="1"/>
    <x v="0"/>
    <n v="1403"/>
    <n v="1161.77"/>
    <n v="1304.6099999999999"/>
    <n v="274.24"/>
    <n v="662.13"/>
    <n v="480.57"/>
    <n v="835.25"/>
    <n v="0"/>
    <n v="-100"/>
    <n v="-833.33"/>
    <n v="29.48"/>
    <n v="5188.2299999999996"/>
    <n v="62258.74"/>
    <n v="239.01"/>
  </r>
  <r>
    <x v="119"/>
    <s v="1"/>
    <s v="0"/>
    <s v="1"/>
    <s v="0"/>
    <s v="4"/>
    <x v="0"/>
    <x v="0"/>
    <n v="1"/>
    <x v="0"/>
    <n v="1403"/>
    <n v="679.8"/>
    <n v="1329.25"/>
    <n v="274.24"/>
    <n v="683.27"/>
    <n v="436.96"/>
    <n v="717.04"/>
    <n v="0"/>
    <n v="-100"/>
    <n v="-825.14"/>
    <n v="26.13"/>
    <n v="4598.41"/>
    <n v="55180.95"/>
    <n v="177.61"/>
  </r>
  <r>
    <x v="120"/>
    <s v="1"/>
    <s v="0"/>
    <s v="0"/>
    <s v="5"/>
    <s v="0"/>
    <x v="0"/>
    <x v="0"/>
    <n v="1"/>
    <x v="0"/>
    <n v="1403"/>
    <n v="2409.85"/>
    <n v="1298.1400000000001"/>
    <n v="274.24"/>
    <n v="608.16999999999996"/>
    <n v="599.34"/>
    <n v="1275.3699999999999"/>
    <n v="0"/>
    <n v="-100"/>
    <n v="-833.33"/>
    <n v="39.4"/>
    <n v="6934.77"/>
    <n v="83217.240000000005"/>
    <n v="337.46"/>
  </r>
  <r>
    <x v="121"/>
    <s v="1"/>
    <s v="0"/>
    <s v="0"/>
    <s v="4"/>
    <s v="1"/>
    <x v="0"/>
    <x v="0"/>
    <n v="1"/>
    <x v="0"/>
    <n v="1403"/>
    <n v="1927.88"/>
    <n v="1322.79"/>
    <n v="274.24"/>
    <n v="629.30999999999995"/>
    <n v="555.72"/>
    <n v="1069.83"/>
    <n v="0"/>
    <n v="-100"/>
    <n v="-833.33"/>
    <n v="35.51"/>
    <n v="6249.43"/>
    <n v="74993.13"/>
    <n v="301.3"/>
  </r>
  <r>
    <x v="122"/>
    <s v="1"/>
    <s v="0"/>
    <s v="0"/>
    <s v="3"/>
    <s v="2"/>
    <x v="0"/>
    <x v="0"/>
    <n v="1"/>
    <x v="0"/>
    <n v="1403"/>
    <n v="1445.91"/>
    <n v="1347.43"/>
    <n v="274.24"/>
    <n v="650.45000000000005"/>
    <n v="512.1"/>
    <n v="922.17"/>
    <n v="0"/>
    <n v="-100"/>
    <n v="-833.33"/>
    <n v="31.94"/>
    <n v="5621.97"/>
    <n v="67463.600000000006"/>
    <n v="265.14999999999998"/>
  </r>
  <r>
    <x v="123"/>
    <s v="1"/>
    <s v="0"/>
    <s v="0"/>
    <s v="2"/>
    <s v="3"/>
    <x v="0"/>
    <x v="0"/>
    <n v="1"/>
    <x v="0"/>
    <n v="1403"/>
    <n v="963.94"/>
    <n v="1372.08"/>
    <n v="274.24"/>
    <n v="671.6"/>
    <n v="468.48"/>
    <n v="801.92"/>
    <n v="0"/>
    <n v="-100"/>
    <n v="-833.33"/>
    <n v="28.53"/>
    <n v="5021.92"/>
    <n v="60263.02"/>
    <n v="228.99"/>
  </r>
  <r>
    <x v="124"/>
    <s v="1"/>
    <s v="0"/>
    <s v="0"/>
    <s v="1"/>
    <s v="4"/>
    <x v="0"/>
    <x v="0"/>
    <n v="1"/>
    <x v="0"/>
    <n v="1403"/>
    <n v="481.97"/>
    <n v="1396.72"/>
    <n v="274.24"/>
    <n v="692.74"/>
    <n v="424.87"/>
    <n v="688.02"/>
    <n v="0"/>
    <n v="-96.39"/>
    <n v="-811.39"/>
    <n v="25.31"/>
    <n v="4453.7700000000004"/>
    <n v="53445.24"/>
    <n v="168.84"/>
  </r>
  <r>
    <x v="125"/>
    <s v="1"/>
    <s v="0"/>
    <s v="0"/>
    <s v="0"/>
    <s v="5"/>
    <x v="0"/>
    <x v="0"/>
    <n v="1"/>
    <x v="0"/>
    <n v="1403"/>
    <n v="0"/>
    <n v="1421.37"/>
    <n v="265.79000000000002"/>
    <n v="713.88"/>
    <n v="380.4"/>
    <n v="519.71"/>
    <n v="-88.91"/>
    <n v="0"/>
    <n v="-791.23"/>
    <n v="21.73"/>
    <n v="3824.01"/>
    <n v="45888.1"/>
    <n v="145.16"/>
  </r>
  <r>
    <x v="126"/>
    <s v="1"/>
    <s v="6"/>
    <s v="0"/>
    <s v="0"/>
    <s v="0"/>
    <x v="0"/>
    <x v="0"/>
    <n v="1"/>
    <x v="0"/>
    <n v="1403"/>
    <n v="4427.5200000000004"/>
    <n v="1007.17"/>
    <n v="274.24"/>
    <n v="577.03"/>
    <n v="768.9"/>
    <n v="2024.1"/>
    <n v="0"/>
    <n v="-100"/>
    <n v="-1000"/>
    <n v="53.31"/>
    <n v="9381.9500000000007"/>
    <n v="112583.35"/>
    <n v="491.99"/>
  </r>
  <r>
    <x v="127"/>
    <s v="1"/>
    <s v="5"/>
    <s v="1"/>
    <s v="0"/>
    <s v="0"/>
    <x v="0"/>
    <x v="0"/>
    <n v="1"/>
    <x v="0"/>
    <n v="1403"/>
    <n v="4369.3999999999996"/>
    <n v="1014.28"/>
    <n v="274.24"/>
    <n v="576"/>
    <n v="763.69"/>
    <n v="1997.18"/>
    <n v="0"/>
    <n v="-100"/>
    <n v="-1000"/>
    <n v="52.83"/>
    <n v="9297.7900000000009"/>
    <n v="111573.44"/>
    <n v="487.55"/>
  </r>
  <r>
    <x v="128"/>
    <s v="1"/>
    <s v="5"/>
    <s v="0"/>
    <s v="1"/>
    <s v="0"/>
    <x v="0"/>
    <x v="0"/>
    <n v="1"/>
    <x v="0"/>
    <n v="1403"/>
    <n v="4171.57"/>
    <n v="1078.2"/>
    <n v="274.24"/>
    <n v="585.46"/>
    <n v="751.25"/>
    <n v="1932.82"/>
    <n v="0"/>
    <n v="-100"/>
    <n v="-1000"/>
    <n v="51.68"/>
    <n v="9096.5400000000009"/>
    <n v="109158.43"/>
    <n v="476.93"/>
  </r>
  <r>
    <x v="129"/>
    <s v="1"/>
    <s v="5"/>
    <s v="0"/>
    <s v="0"/>
    <s v="1"/>
    <x v="0"/>
    <x v="0"/>
    <n v="1"/>
    <x v="0"/>
    <n v="1403"/>
    <n v="3689.6"/>
    <n v="1101.55"/>
    <n v="274.24"/>
    <n v="606.61"/>
    <n v="707.5"/>
    <n v="1714.8"/>
    <n v="0"/>
    <n v="-100"/>
    <n v="-1000"/>
    <n v="47.71"/>
    <n v="8397.2900000000009"/>
    <n v="100767.47"/>
    <n v="439.61"/>
  </r>
  <r>
    <x v="130"/>
    <s v="1"/>
    <s v="4"/>
    <s v="2"/>
    <s v="0"/>
    <s v="0"/>
    <x v="0"/>
    <x v="0"/>
    <n v="1"/>
    <x v="0"/>
    <n v="1403"/>
    <n v="4311.28"/>
    <n v="1021.4"/>
    <n v="274.24"/>
    <n v="574.96"/>
    <n v="758.49"/>
    <n v="1970.27"/>
    <n v="0"/>
    <n v="-100"/>
    <n v="-1000"/>
    <n v="52.35"/>
    <n v="9213.6299999999992"/>
    <n v="110563.53"/>
    <n v="483.11"/>
  </r>
  <r>
    <x v="131"/>
    <s v="1"/>
    <s v="4"/>
    <s v="1"/>
    <s v="1"/>
    <s v="0"/>
    <x v="0"/>
    <x v="0"/>
    <n v="1"/>
    <x v="0"/>
    <n v="1403"/>
    <n v="4113.45"/>
    <n v="1085.32"/>
    <n v="274.24"/>
    <n v="584.42999999999995"/>
    <n v="746.04"/>
    <n v="1905.9"/>
    <n v="0"/>
    <n v="-100"/>
    <n v="-1000"/>
    <n v="51.21"/>
    <n v="9012.3799999999992"/>
    <n v="108148.51"/>
    <n v="472.49"/>
  </r>
  <r>
    <x v="132"/>
    <s v="1"/>
    <s v="4"/>
    <s v="1"/>
    <s v="0"/>
    <s v="1"/>
    <x v="0"/>
    <x v="0"/>
    <n v="1"/>
    <x v="0"/>
    <n v="1403"/>
    <n v="3631.48"/>
    <n v="1108.6600000000001"/>
    <n v="274.24"/>
    <n v="605.57000000000005"/>
    <n v="702.29"/>
    <n v="1690.28"/>
    <n v="0"/>
    <n v="-100"/>
    <n v="-1000"/>
    <n v="47.25"/>
    <n v="8315.52"/>
    <n v="99786.27"/>
    <n v="435.17"/>
  </r>
  <r>
    <x v="133"/>
    <s v="1"/>
    <s v="4"/>
    <s v="0"/>
    <s v="2"/>
    <s v="0"/>
    <x v="0"/>
    <x v="0"/>
    <n v="1"/>
    <x v="0"/>
    <n v="1403"/>
    <n v="3915.62"/>
    <n v="1149.24"/>
    <n v="274.24"/>
    <n v="593.9"/>
    <n v="733.6"/>
    <n v="1841.54"/>
    <n v="0"/>
    <n v="-100"/>
    <n v="-1000"/>
    <n v="50.06"/>
    <n v="8811.1299999999992"/>
    <n v="105733.5"/>
    <n v="461.88"/>
  </r>
  <r>
    <x v="134"/>
    <s v="1"/>
    <s v="4"/>
    <s v="0"/>
    <s v="1"/>
    <s v="1"/>
    <x v="0"/>
    <x v="0"/>
    <n v="1"/>
    <x v="0"/>
    <n v="1403"/>
    <n v="3433.65"/>
    <n v="1172.58"/>
    <n v="274.24"/>
    <n v="615.04"/>
    <n v="689.85"/>
    <n v="1631.64"/>
    <n v="0"/>
    <n v="-100"/>
    <n v="-1000"/>
    <n v="46.14"/>
    <n v="8119.99"/>
    <n v="97439.91"/>
    <n v="424.55"/>
  </r>
  <r>
    <x v="135"/>
    <s v="1"/>
    <s v="4"/>
    <s v="0"/>
    <s v="0"/>
    <s v="2"/>
    <x v="0"/>
    <x v="0"/>
    <n v="1"/>
    <x v="0"/>
    <n v="1403"/>
    <n v="2951.68"/>
    <n v="1195.93"/>
    <n v="274.24"/>
    <n v="636.17999999999995"/>
    <n v="646.1"/>
    <n v="1425.48"/>
    <n v="0"/>
    <n v="-100"/>
    <n v="-1000"/>
    <n v="42.23"/>
    <n v="7432.61"/>
    <n v="89191.34"/>
    <n v="387.23"/>
  </r>
  <r>
    <x v="136"/>
    <s v="1"/>
    <s v="3"/>
    <s v="3"/>
    <s v="0"/>
    <s v="0"/>
    <x v="0"/>
    <x v="0"/>
    <n v="1"/>
    <x v="0"/>
    <n v="1403"/>
    <n v="4253.16"/>
    <n v="1028.51"/>
    <n v="274.24"/>
    <n v="573.91999999999996"/>
    <n v="753.28"/>
    <n v="1943.35"/>
    <n v="0"/>
    <n v="-100"/>
    <n v="-1000"/>
    <n v="51.87"/>
    <n v="9129.4699999999993"/>
    <n v="109553.61"/>
    <n v="478.67"/>
  </r>
  <r>
    <x v="137"/>
    <s v="1"/>
    <s v="3"/>
    <s v="2"/>
    <s v="1"/>
    <s v="0"/>
    <x v="0"/>
    <x v="0"/>
    <n v="1"/>
    <x v="0"/>
    <n v="1403"/>
    <n v="4055.33"/>
    <n v="1092.43"/>
    <n v="274.24"/>
    <n v="583.39"/>
    <n v="740.84"/>
    <n v="1878.99"/>
    <n v="0"/>
    <n v="-100"/>
    <n v="-1000"/>
    <n v="50.73"/>
    <n v="8928.2199999999993"/>
    <n v="107138.6"/>
    <n v="468.05"/>
  </r>
  <r>
    <x v="138"/>
    <s v="1"/>
    <s v="3"/>
    <s v="2"/>
    <s v="0"/>
    <s v="1"/>
    <x v="0"/>
    <x v="0"/>
    <n v="1"/>
    <x v="0"/>
    <n v="1403"/>
    <n v="3573.36"/>
    <n v="1115.78"/>
    <n v="274.24"/>
    <n v="604.53"/>
    <n v="697.09"/>
    <n v="1665.76"/>
    <n v="0"/>
    <n v="-100"/>
    <n v="-1000"/>
    <n v="46.78"/>
    <n v="8233.76"/>
    <n v="98805.07"/>
    <n v="430.73"/>
  </r>
  <r>
    <x v="139"/>
    <s v="1"/>
    <s v="3"/>
    <s v="1"/>
    <s v="2"/>
    <s v="0"/>
    <x v="0"/>
    <x v="0"/>
    <n v="1"/>
    <x v="0"/>
    <n v="1403"/>
    <n v="3857.5"/>
    <n v="1156.3499999999999"/>
    <n v="274.24"/>
    <n v="592.86"/>
    <n v="728.39"/>
    <n v="1814.63"/>
    <n v="0"/>
    <n v="-100"/>
    <n v="-1000"/>
    <n v="49.59"/>
    <n v="8726.9699999999993"/>
    <n v="104723.59"/>
    <n v="457.44"/>
  </r>
  <r>
    <x v="140"/>
    <s v="1"/>
    <s v="3"/>
    <s v="1"/>
    <s v="1"/>
    <s v="1"/>
    <x v="0"/>
    <x v="0"/>
    <n v="1"/>
    <x v="0"/>
    <n v="1403"/>
    <n v="3375.53"/>
    <n v="1179.7"/>
    <n v="274.24"/>
    <n v="614"/>
    <n v="684.65"/>
    <n v="1607.11"/>
    <n v="0"/>
    <n v="-100"/>
    <n v="-1000"/>
    <n v="45.67"/>
    <n v="8038.23"/>
    <n v="96458.71"/>
    <n v="420.11"/>
  </r>
  <r>
    <x v="141"/>
    <s v="1"/>
    <s v="3"/>
    <s v="1"/>
    <s v="0"/>
    <s v="2"/>
    <x v="0"/>
    <x v="0"/>
    <n v="1"/>
    <x v="0"/>
    <n v="1403"/>
    <n v="2893.56"/>
    <n v="1203.04"/>
    <n v="274.24"/>
    <n v="635.15"/>
    <n v="640.9"/>
    <n v="1400.96"/>
    <n v="0"/>
    <n v="-100"/>
    <n v="-1000"/>
    <n v="41.77"/>
    <n v="7350.85"/>
    <n v="88210.14"/>
    <n v="382.79"/>
  </r>
  <r>
    <x v="142"/>
    <s v="1"/>
    <s v="3"/>
    <s v="0"/>
    <s v="3"/>
    <s v="0"/>
    <x v="0"/>
    <x v="0"/>
    <n v="1"/>
    <x v="0"/>
    <n v="1403"/>
    <n v="3659.67"/>
    <n v="1220.27"/>
    <n v="274.24"/>
    <n v="602.33000000000004"/>
    <n v="715.95"/>
    <n v="1754.63"/>
    <n v="0"/>
    <n v="-100"/>
    <n v="-1000"/>
    <n v="48.47"/>
    <n v="8530.08"/>
    <n v="102360.93"/>
    <n v="446.82"/>
  </r>
  <r>
    <x v="143"/>
    <s v="1"/>
    <s v="3"/>
    <s v="0"/>
    <s v="2"/>
    <s v="1"/>
    <x v="0"/>
    <x v="0"/>
    <n v="1"/>
    <x v="0"/>
    <n v="1403"/>
    <n v="3177.7"/>
    <n v="1243.6199999999999"/>
    <n v="274.24"/>
    <n v="623.47"/>
    <n v="672.2"/>
    <n v="1548.47"/>
    <n v="0"/>
    <n v="-100"/>
    <n v="-1000"/>
    <n v="44.56"/>
    <n v="7842.7"/>
    <n v="94112.36"/>
    <n v="409.5"/>
  </r>
  <r>
    <x v="144"/>
    <s v="1"/>
    <s v="3"/>
    <s v="0"/>
    <s v="1"/>
    <s v="2"/>
    <x v="0"/>
    <x v="0"/>
    <n v="1"/>
    <x v="0"/>
    <n v="1403"/>
    <n v="2695.73"/>
    <n v="1266.96"/>
    <n v="274.24"/>
    <n v="644.61"/>
    <n v="628.45000000000005"/>
    <n v="1342.32"/>
    <n v="0"/>
    <n v="-100"/>
    <n v="-1000"/>
    <n v="40.659999999999997"/>
    <n v="7155.32"/>
    <n v="85863.79"/>
    <n v="372.17"/>
  </r>
  <r>
    <x v="145"/>
    <s v="1"/>
    <s v="3"/>
    <s v="0"/>
    <s v="0"/>
    <s v="3"/>
    <x v="0"/>
    <x v="0"/>
    <n v="1"/>
    <x v="0"/>
    <n v="1403"/>
    <n v="2213.7600000000002"/>
    <n v="1290.31"/>
    <n v="274.24"/>
    <n v="665.76"/>
    <n v="584.71"/>
    <n v="1136.17"/>
    <n v="0"/>
    <n v="-100"/>
    <n v="-1000"/>
    <n v="36.75"/>
    <n v="6467.93"/>
    <n v="77615.22"/>
    <n v="325.33"/>
  </r>
  <r>
    <x v="146"/>
    <s v="1"/>
    <s v="2"/>
    <s v="4"/>
    <s v="0"/>
    <s v="0"/>
    <x v="0"/>
    <x v="0"/>
    <n v="1"/>
    <x v="0"/>
    <n v="1403"/>
    <n v="4195.05"/>
    <n v="1035.6199999999999"/>
    <n v="274.24"/>
    <n v="572.89"/>
    <n v="748.08"/>
    <n v="1916.44"/>
    <n v="0"/>
    <n v="-100"/>
    <n v="-1000"/>
    <n v="51.39"/>
    <n v="9045.31"/>
    <n v="108543.7"/>
    <n v="474.23"/>
  </r>
  <r>
    <x v="147"/>
    <s v="1"/>
    <s v="2"/>
    <s v="3"/>
    <s v="1"/>
    <s v="0"/>
    <x v="0"/>
    <x v="0"/>
    <n v="1"/>
    <x v="0"/>
    <n v="1403"/>
    <n v="3997.21"/>
    <n v="1099.54"/>
    <n v="274.24"/>
    <n v="582.36"/>
    <n v="735.63"/>
    <n v="1852.07"/>
    <n v="0"/>
    <n v="-100"/>
    <n v="-1000"/>
    <n v="50.25"/>
    <n v="8844.06"/>
    <n v="106128.69"/>
    <n v="463.61"/>
  </r>
  <r>
    <x v="148"/>
    <s v="1"/>
    <s v="2"/>
    <s v="3"/>
    <s v="0"/>
    <s v="1"/>
    <x v="0"/>
    <x v="0"/>
    <n v="1"/>
    <x v="0"/>
    <n v="1403"/>
    <n v="3515.24"/>
    <n v="1122.8900000000001"/>
    <n v="274.24"/>
    <n v="603.5"/>
    <n v="691.89"/>
    <n v="1641.23"/>
    <n v="0"/>
    <n v="-100"/>
    <n v="-1000"/>
    <n v="46.32"/>
    <n v="8151.99"/>
    <n v="97823.87"/>
    <n v="426.29"/>
  </r>
  <r>
    <x v="149"/>
    <s v="1"/>
    <s v="2"/>
    <s v="2"/>
    <s v="2"/>
    <s v="0"/>
    <x v="0"/>
    <x v="0"/>
    <n v="1"/>
    <x v="0"/>
    <n v="1403"/>
    <n v="3799.38"/>
    <n v="1163.46"/>
    <n v="274.24"/>
    <n v="591.83000000000004"/>
    <n v="723.19"/>
    <n v="1788.74"/>
    <n v="0"/>
    <n v="-100"/>
    <n v="-1000"/>
    <n v="49.11"/>
    <n v="8643.84"/>
    <n v="103726.08"/>
    <n v="453"/>
  </r>
  <r>
    <x v="150"/>
    <s v="1"/>
    <s v="2"/>
    <s v="2"/>
    <s v="1"/>
    <s v="1"/>
    <x v="0"/>
    <x v="0"/>
    <n v="1"/>
    <x v="0"/>
    <n v="1403"/>
    <n v="3317.41"/>
    <n v="1186.81"/>
    <n v="274.24"/>
    <n v="612.97"/>
    <n v="679.44"/>
    <n v="1582.59"/>
    <n v="0"/>
    <n v="-100"/>
    <n v="-1000"/>
    <n v="45.21"/>
    <n v="7956.46"/>
    <n v="95477.51"/>
    <n v="415.67"/>
  </r>
  <r>
    <x v="151"/>
    <s v="1"/>
    <s v="2"/>
    <s v="2"/>
    <s v="0"/>
    <s v="2"/>
    <x v="0"/>
    <x v="0"/>
    <n v="1"/>
    <x v="0"/>
    <n v="1403"/>
    <n v="2835.44"/>
    <n v="1210.1600000000001"/>
    <n v="274.24"/>
    <n v="634.11"/>
    <n v="635.69000000000005"/>
    <n v="1376.44"/>
    <n v="0"/>
    <n v="-100"/>
    <n v="-1000"/>
    <n v="41.3"/>
    <n v="7269.08"/>
    <n v="87228.94"/>
    <n v="378.35"/>
  </r>
  <r>
    <x v="152"/>
    <s v="1"/>
    <s v="2"/>
    <s v="1"/>
    <s v="3"/>
    <s v="0"/>
    <x v="0"/>
    <x v="0"/>
    <n v="1"/>
    <x v="0"/>
    <n v="1403"/>
    <n v="3601.55"/>
    <n v="1227.3800000000001"/>
    <n v="274.24"/>
    <n v="601.29"/>
    <n v="710.75"/>
    <n v="1730.1"/>
    <n v="0"/>
    <n v="-100"/>
    <n v="-1000"/>
    <n v="48"/>
    <n v="8448.31"/>
    <n v="101379.72"/>
    <n v="442.38"/>
  </r>
  <r>
    <x v="153"/>
    <s v="1"/>
    <s v="2"/>
    <s v="1"/>
    <s v="2"/>
    <s v="1"/>
    <x v="0"/>
    <x v="0"/>
    <n v="1"/>
    <x v="0"/>
    <n v="1403"/>
    <n v="3119.58"/>
    <n v="1250.73"/>
    <n v="274.24"/>
    <n v="622.44000000000005"/>
    <n v="667"/>
    <n v="1523.95"/>
    <n v="0"/>
    <n v="-100"/>
    <n v="-1000"/>
    <n v="44.1"/>
    <n v="7760.93"/>
    <n v="93131.15"/>
    <n v="405.06"/>
  </r>
  <r>
    <x v="154"/>
    <s v="1"/>
    <s v="2"/>
    <s v="1"/>
    <s v="1"/>
    <s v="2"/>
    <x v="0"/>
    <x v="0"/>
    <n v="1"/>
    <x v="0"/>
    <n v="1403"/>
    <n v="2637.61"/>
    <n v="1274.08"/>
    <n v="274.24"/>
    <n v="643.58000000000004"/>
    <n v="623.25"/>
    <n v="1317.8"/>
    <n v="0"/>
    <n v="-100"/>
    <n v="-1000"/>
    <n v="40.19"/>
    <n v="7073.55"/>
    <n v="84882.58"/>
    <n v="366.5"/>
  </r>
  <r>
    <x v="155"/>
    <s v="1"/>
    <s v="2"/>
    <s v="1"/>
    <s v="0"/>
    <s v="3"/>
    <x v="0"/>
    <x v="0"/>
    <n v="1"/>
    <x v="0"/>
    <n v="1403"/>
    <n v="2155.64"/>
    <n v="1297.43"/>
    <n v="274.24"/>
    <n v="664.72"/>
    <n v="579.5"/>
    <n v="1111.6400000000001"/>
    <n v="0"/>
    <n v="-100"/>
    <n v="-1000"/>
    <n v="36.29"/>
    <n v="6386.17"/>
    <n v="76634.02"/>
    <n v="321.01"/>
  </r>
  <r>
    <x v="156"/>
    <s v="1"/>
    <s v="2"/>
    <s v="0"/>
    <s v="4"/>
    <s v="0"/>
    <x v="0"/>
    <x v="0"/>
    <n v="1"/>
    <x v="0"/>
    <n v="1403"/>
    <n v="3403.72"/>
    <n v="1291.3"/>
    <n v="274.24"/>
    <n v="610.76"/>
    <n v="698.3"/>
    <n v="1671.46"/>
    <n v="0"/>
    <n v="-100"/>
    <n v="-1000"/>
    <n v="46.89"/>
    <n v="8252.7800000000007"/>
    <n v="99033.37"/>
    <n v="431.76"/>
  </r>
  <r>
    <x v="157"/>
    <s v="1"/>
    <s v="2"/>
    <s v="0"/>
    <s v="3"/>
    <s v="1"/>
    <x v="0"/>
    <x v="0"/>
    <n v="1"/>
    <x v="0"/>
    <n v="1403"/>
    <n v="2921.75"/>
    <n v="1314.65"/>
    <n v="274.24"/>
    <n v="631.91"/>
    <n v="654.54999999999995"/>
    <n v="1465.31"/>
    <n v="0"/>
    <n v="-100"/>
    <n v="-1000"/>
    <n v="42.99"/>
    <n v="7565.4"/>
    <n v="90784.8"/>
    <n v="394.44"/>
  </r>
  <r>
    <x v="158"/>
    <s v="1"/>
    <s v="2"/>
    <s v="0"/>
    <s v="2"/>
    <s v="2"/>
    <x v="0"/>
    <x v="0"/>
    <n v="1"/>
    <x v="0"/>
    <n v="1403"/>
    <n v="2439.7800000000002"/>
    <n v="1338"/>
    <n v="274.24"/>
    <n v="653.04999999999995"/>
    <n v="610.80999999999995"/>
    <n v="1259.1600000000001"/>
    <n v="0"/>
    <n v="-100"/>
    <n v="-1000"/>
    <n v="39.08"/>
    <n v="6878.02"/>
    <n v="82536.23"/>
    <n v="350.17"/>
  </r>
  <r>
    <x v="159"/>
    <s v="1"/>
    <s v="2"/>
    <s v="0"/>
    <s v="1"/>
    <s v="3"/>
    <x v="0"/>
    <x v="0"/>
    <n v="1"/>
    <x v="0"/>
    <n v="1403"/>
    <n v="1957.81"/>
    <n v="1361.34"/>
    <n v="274.24"/>
    <n v="674.19"/>
    <n v="567.05999999999995"/>
    <n v="1053"/>
    <n v="0"/>
    <n v="-100"/>
    <n v="-1000"/>
    <n v="35.17"/>
    <n v="6190.64"/>
    <n v="74287.66"/>
    <n v="310.7"/>
  </r>
  <r>
    <x v="160"/>
    <s v="1"/>
    <s v="2"/>
    <s v="0"/>
    <s v="0"/>
    <s v="4"/>
    <x v="0"/>
    <x v="0"/>
    <n v="1"/>
    <x v="0"/>
    <n v="1403"/>
    <n v="1475.84"/>
    <n v="1384.69"/>
    <n v="274.24"/>
    <n v="695.33"/>
    <n v="523.30999999999995"/>
    <n v="912.3"/>
    <n v="0"/>
    <n v="-100"/>
    <n v="-1000"/>
    <n v="31.64"/>
    <n v="5568.71"/>
    <n v="66824.52"/>
    <n v="274.44"/>
  </r>
  <r>
    <x v="161"/>
    <s v="1"/>
    <s v="1"/>
    <s v="5"/>
    <s v="0"/>
    <s v="0"/>
    <x v="0"/>
    <x v="0"/>
    <n v="1"/>
    <x v="0"/>
    <n v="1403"/>
    <n v="4136.93"/>
    <n v="1042.74"/>
    <n v="274.24"/>
    <n v="571.85"/>
    <n v="742.88"/>
    <n v="1889.52"/>
    <n v="0"/>
    <n v="-100"/>
    <n v="-1000"/>
    <n v="50.92"/>
    <n v="8961.15"/>
    <n v="107533.79"/>
    <n v="469.79"/>
  </r>
  <r>
    <x v="162"/>
    <s v="1"/>
    <s v="1"/>
    <s v="4"/>
    <s v="1"/>
    <s v="0"/>
    <x v="0"/>
    <x v="0"/>
    <n v="1"/>
    <x v="0"/>
    <n v="1403"/>
    <n v="3939.1"/>
    <n v="1106.6600000000001"/>
    <n v="274.24"/>
    <n v="581.32000000000005"/>
    <n v="730.43"/>
    <n v="1825.16"/>
    <n v="0"/>
    <n v="-100"/>
    <n v="-1000"/>
    <n v="49.77"/>
    <n v="8759.9"/>
    <n v="105118.77"/>
    <n v="459.17"/>
  </r>
  <r>
    <x v="163"/>
    <s v="1"/>
    <s v="1"/>
    <s v="4"/>
    <s v="0"/>
    <s v="1"/>
    <x v="0"/>
    <x v="0"/>
    <n v="1"/>
    <x v="0"/>
    <n v="1403"/>
    <n v="3457.13"/>
    <n v="1130"/>
    <n v="274.24"/>
    <n v="602.46"/>
    <n v="686.68"/>
    <n v="1616.71"/>
    <n v="0"/>
    <n v="-100"/>
    <n v="-1000"/>
    <n v="45.85"/>
    <n v="8070.22"/>
    <n v="96842.66"/>
    <n v="421.85"/>
  </r>
  <r>
    <x v="164"/>
    <s v="1"/>
    <s v="1"/>
    <s v="3"/>
    <s v="2"/>
    <s v="0"/>
    <x v="0"/>
    <x v="0"/>
    <n v="1"/>
    <x v="0"/>
    <n v="1403"/>
    <n v="3741.26"/>
    <n v="1170.58"/>
    <n v="274.24"/>
    <n v="590.79"/>
    <n v="717.99"/>
    <n v="1764.22"/>
    <n v="0"/>
    <n v="-100"/>
    <n v="-1000"/>
    <n v="48.65"/>
    <n v="8562.07"/>
    <n v="102744.88"/>
    <n v="448.56"/>
  </r>
  <r>
    <x v="165"/>
    <s v="1"/>
    <s v="1"/>
    <s v="3"/>
    <s v="1"/>
    <s v="1"/>
    <x v="0"/>
    <x v="0"/>
    <n v="1"/>
    <x v="0"/>
    <n v="1403"/>
    <n v="3259.29"/>
    <n v="1193.92"/>
    <n v="274.24"/>
    <n v="611.92999999999995"/>
    <n v="674.24"/>
    <n v="1558.07"/>
    <n v="0"/>
    <n v="-100"/>
    <n v="-1000"/>
    <n v="44.74"/>
    <n v="7874.69"/>
    <n v="94496.31"/>
    <n v="411.23"/>
  </r>
  <r>
    <x v="166"/>
    <s v="1"/>
    <s v="1"/>
    <s v="3"/>
    <s v="0"/>
    <s v="2"/>
    <x v="0"/>
    <x v="0"/>
    <n v="1"/>
    <x v="0"/>
    <n v="1403"/>
    <n v="2777.33"/>
    <n v="1217.27"/>
    <n v="274.24"/>
    <n v="633.07000000000005"/>
    <n v="630.49"/>
    <n v="1351.92"/>
    <n v="0"/>
    <n v="-100"/>
    <n v="-1000"/>
    <n v="40.840000000000003"/>
    <n v="7187.31"/>
    <n v="86247.74"/>
    <n v="373.91"/>
  </r>
  <r>
    <x v="167"/>
    <s v="1"/>
    <s v="1"/>
    <s v="2"/>
    <s v="3"/>
    <s v="0"/>
    <x v="0"/>
    <x v="0"/>
    <n v="1"/>
    <x v="0"/>
    <n v="1403"/>
    <n v="3543.43"/>
    <n v="1234.5"/>
    <n v="274.24"/>
    <n v="600.26"/>
    <n v="705.54"/>
    <n v="1705.58"/>
    <n v="0"/>
    <n v="-100"/>
    <n v="-1000"/>
    <n v="47.54"/>
    <n v="8366.5400000000009"/>
    <n v="100398.52"/>
    <n v="437.94"/>
  </r>
  <r>
    <x v="168"/>
    <s v="1"/>
    <s v="1"/>
    <s v="2"/>
    <s v="2"/>
    <s v="1"/>
    <x v="0"/>
    <x v="0"/>
    <n v="1"/>
    <x v="0"/>
    <n v="1403"/>
    <n v="3061.46"/>
    <n v="1257.8399999999999"/>
    <n v="274.24"/>
    <n v="621.4"/>
    <n v="661.79"/>
    <n v="1499.43"/>
    <n v="0"/>
    <n v="-100"/>
    <n v="-1000"/>
    <n v="43.63"/>
    <n v="7679.16"/>
    <n v="92149.95"/>
    <n v="400.62"/>
  </r>
  <r>
    <x v="169"/>
    <s v="1"/>
    <s v="1"/>
    <s v="2"/>
    <s v="1"/>
    <s v="2"/>
    <x v="0"/>
    <x v="0"/>
    <n v="1"/>
    <x v="0"/>
    <n v="1403"/>
    <n v="2579.4899999999998"/>
    <n v="1281.19"/>
    <n v="274.24"/>
    <n v="642.54"/>
    <n v="618.04999999999995"/>
    <n v="1293.27"/>
    <n v="0"/>
    <n v="-100"/>
    <n v="-1000"/>
    <n v="39.729999999999997"/>
    <n v="6991.78"/>
    <n v="83901.38"/>
    <n v="359.68"/>
  </r>
  <r>
    <x v="170"/>
    <s v="1"/>
    <s v="1"/>
    <s v="2"/>
    <s v="0"/>
    <s v="3"/>
    <x v="0"/>
    <x v="0"/>
    <n v="1"/>
    <x v="0"/>
    <n v="1403"/>
    <n v="2097.52"/>
    <n v="1304.54"/>
    <n v="274.24"/>
    <n v="663.68"/>
    <n v="574.29999999999995"/>
    <n v="1087.1199999999999"/>
    <n v="0"/>
    <n v="-100"/>
    <n v="-1000"/>
    <n v="35.82"/>
    <n v="6304.4"/>
    <n v="75652.81"/>
    <n v="316.7"/>
  </r>
  <r>
    <x v="171"/>
    <s v="1"/>
    <s v="1"/>
    <s v="1"/>
    <s v="4"/>
    <s v="0"/>
    <x v="0"/>
    <x v="0"/>
    <n v="1"/>
    <x v="0"/>
    <n v="1403"/>
    <n v="3345.6"/>
    <n v="1298.42"/>
    <n v="274.24"/>
    <n v="609.73"/>
    <n v="693.1"/>
    <n v="1646.94"/>
    <n v="0"/>
    <n v="-100"/>
    <n v="-1000"/>
    <n v="46.43"/>
    <n v="8171.01"/>
    <n v="98052.17"/>
    <n v="427.32"/>
  </r>
  <r>
    <x v="172"/>
    <s v="1"/>
    <s v="1"/>
    <s v="1"/>
    <s v="3"/>
    <s v="1"/>
    <x v="0"/>
    <x v="0"/>
    <n v="1"/>
    <x v="0"/>
    <n v="1403"/>
    <n v="2863.63"/>
    <n v="1321.76"/>
    <n v="274.24"/>
    <n v="630.87"/>
    <n v="649.35"/>
    <n v="1440.79"/>
    <n v="0"/>
    <n v="-100"/>
    <n v="-1000"/>
    <n v="42.52"/>
    <n v="7483.63"/>
    <n v="89803.6"/>
    <n v="390"/>
  </r>
  <r>
    <x v="173"/>
    <s v="1"/>
    <s v="1"/>
    <s v="1"/>
    <s v="2"/>
    <s v="2"/>
    <x v="0"/>
    <x v="0"/>
    <n v="1"/>
    <x v="0"/>
    <n v="1403"/>
    <n v="2381.66"/>
    <n v="1345.11"/>
    <n v="274.24"/>
    <n v="652.01"/>
    <n v="605.6"/>
    <n v="1234.6300000000001"/>
    <n v="0"/>
    <n v="-100"/>
    <n v="-1000"/>
    <n v="38.619999999999997"/>
    <n v="6796.25"/>
    <n v="81555.03"/>
    <n v="343.35"/>
  </r>
  <r>
    <x v="174"/>
    <s v="1"/>
    <s v="1"/>
    <s v="1"/>
    <s v="1"/>
    <s v="3"/>
    <x v="0"/>
    <x v="0"/>
    <n v="1"/>
    <x v="0"/>
    <n v="1403"/>
    <n v="1899.69"/>
    <n v="1368.46"/>
    <n v="274.24"/>
    <n v="673.15"/>
    <n v="561.85"/>
    <n v="1028.48"/>
    <n v="0"/>
    <n v="-100"/>
    <n v="-1000"/>
    <n v="34.71"/>
    <n v="6108.87"/>
    <n v="73306.460000000006"/>
    <n v="306.39"/>
  </r>
  <r>
    <x v="175"/>
    <s v="1"/>
    <s v="1"/>
    <s v="1"/>
    <s v="0"/>
    <s v="4"/>
    <x v="0"/>
    <x v="0"/>
    <n v="1"/>
    <x v="0"/>
    <n v="1403"/>
    <n v="1417.72"/>
    <n v="1391.81"/>
    <n v="274.24"/>
    <n v="694.3"/>
    <n v="518.11"/>
    <n v="897.95"/>
    <n v="0"/>
    <n v="-100"/>
    <n v="-1000"/>
    <n v="31.23"/>
    <n v="5497.12"/>
    <n v="65965.429999999993"/>
    <n v="270.12"/>
  </r>
  <r>
    <x v="176"/>
    <s v="1"/>
    <s v="1"/>
    <s v="0"/>
    <s v="5"/>
    <s v="0"/>
    <x v="0"/>
    <x v="0"/>
    <n v="1"/>
    <x v="0"/>
    <n v="1403"/>
    <n v="3147.77"/>
    <n v="1362.34"/>
    <n v="274.24"/>
    <n v="619.20000000000005"/>
    <n v="680.65"/>
    <n v="1588.3"/>
    <n v="0"/>
    <n v="-100"/>
    <n v="-1000"/>
    <n v="45.32"/>
    <n v="7975.48"/>
    <n v="95705.81"/>
    <n v="416.71"/>
  </r>
  <r>
    <x v="177"/>
    <s v="1"/>
    <s v="1"/>
    <s v="0"/>
    <s v="4"/>
    <s v="1"/>
    <x v="0"/>
    <x v="0"/>
    <n v="1"/>
    <x v="0"/>
    <n v="1403"/>
    <n v="2665.8"/>
    <n v="1385.68"/>
    <n v="274.24"/>
    <n v="640.34"/>
    <n v="636.91"/>
    <n v="1382.14"/>
    <n v="0"/>
    <n v="-100"/>
    <n v="-1000"/>
    <n v="41.41"/>
    <n v="7288.1"/>
    <n v="87457.24"/>
    <n v="379.38"/>
  </r>
  <r>
    <x v="178"/>
    <s v="1"/>
    <s v="1"/>
    <s v="0"/>
    <s v="3"/>
    <s v="2"/>
    <x v="0"/>
    <x v="0"/>
    <n v="1"/>
    <x v="0"/>
    <n v="1403"/>
    <n v="2183.83"/>
    <n v="1409.03"/>
    <n v="274.24"/>
    <n v="661.48"/>
    <n v="593.16"/>
    <n v="1175.99"/>
    <n v="0"/>
    <n v="-100"/>
    <n v="-1000"/>
    <n v="37.5"/>
    <n v="6600.72"/>
    <n v="79208.67"/>
    <n v="332.33"/>
  </r>
  <r>
    <x v="179"/>
    <s v="1"/>
    <s v="1"/>
    <s v="0"/>
    <s v="2"/>
    <s v="3"/>
    <x v="0"/>
    <x v="0"/>
    <n v="1"/>
    <x v="0"/>
    <n v="1403"/>
    <n v="1701.86"/>
    <n v="1432.38"/>
    <n v="274.24"/>
    <n v="682.62"/>
    <n v="549.41"/>
    <n v="984.25"/>
    <n v="0"/>
    <n v="-100"/>
    <n v="-1000"/>
    <n v="33.68"/>
    <n v="5927.76"/>
    <n v="71133.08"/>
    <n v="296.07"/>
  </r>
  <r>
    <x v="180"/>
    <s v="1"/>
    <s v="1"/>
    <s v="0"/>
    <s v="1"/>
    <s v="4"/>
    <x v="0"/>
    <x v="0"/>
    <n v="1"/>
    <x v="0"/>
    <n v="1403"/>
    <n v="1219.8900000000001"/>
    <n v="1455.73"/>
    <n v="274.24"/>
    <n v="703.77"/>
    <n v="505.66"/>
    <n v="863.65"/>
    <n v="0"/>
    <n v="-100"/>
    <n v="-1000"/>
    <n v="30.26"/>
    <n v="5325.92"/>
    <n v="63911.09"/>
    <n v="259.81"/>
  </r>
  <r>
    <x v="181"/>
    <s v="1"/>
    <s v="1"/>
    <s v="0"/>
    <s v="0"/>
    <s v="5"/>
    <x v="0"/>
    <x v="0"/>
    <n v="1"/>
    <x v="0"/>
    <n v="1403"/>
    <n v="737.92"/>
    <n v="1479.07"/>
    <n v="274.24"/>
    <n v="724.91"/>
    <n v="461.91"/>
    <n v="781.21"/>
    <n v="0"/>
    <n v="-100"/>
    <n v="-956.35"/>
    <n v="27.31"/>
    <n v="4805.92"/>
    <n v="57670.99"/>
    <n v="223.54"/>
  </r>
  <r>
    <x v="182"/>
    <s v="1"/>
    <s v="0"/>
    <s v="6"/>
    <s v="0"/>
    <s v="0"/>
    <x v="0"/>
    <x v="0"/>
    <n v="1"/>
    <x v="0"/>
    <n v="1403"/>
    <n v="4078.81"/>
    <n v="1049.8499999999999"/>
    <n v="274.24"/>
    <n v="570.80999999999995"/>
    <n v="737.67"/>
    <n v="1862.61"/>
    <n v="0"/>
    <n v="-100"/>
    <n v="-1000"/>
    <n v="50.44"/>
    <n v="8876.99"/>
    <n v="106523.87"/>
    <n v="465.35"/>
  </r>
  <r>
    <x v="183"/>
    <s v="1"/>
    <s v="0"/>
    <s v="5"/>
    <s v="1"/>
    <s v="0"/>
    <x v="0"/>
    <x v="0"/>
    <n v="1"/>
    <x v="0"/>
    <n v="1403"/>
    <n v="3880.98"/>
    <n v="1113.77"/>
    <n v="274.24"/>
    <n v="580.28"/>
    <n v="725.23"/>
    <n v="1798.34"/>
    <n v="0"/>
    <n v="-100"/>
    <n v="-1000"/>
    <n v="49.29"/>
    <n v="8675.84"/>
    <n v="104110.03"/>
    <n v="454.73"/>
  </r>
  <r>
    <x v="184"/>
    <s v="1"/>
    <s v="0"/>
    <s v="5"/>
    <s v="0"/>
    <s v="1"/>
    <x v="0"/>
    <x v="0"/>
    <n v="1"/>
    <x v="0"/>
    <n v="1403"/>
    <n v="3399.01"/>
    <n v="1137.1199999999999"/>
    <n v="274.24"/>
    <n v="601.42999999999995"/>
    <n v="681.48"/>
    <n v="1592.19"/>
    <n v="0"/>
    <n v="-100"/>
    <n v="-1000"/>
    <n v="45.39"/>
    <n v="7988.46"/>
    <n v="95861.46"/>
    <n v="417.41"/>
  </r>
  <r>
    <x v="185"/>
    <s v="1"/>
    <s v="0"/>
    <s v="4"/>
    <s v="2"/>
    <s v="0"/>
    <x v="0"/>
    <x v="0"/>
    <n v="1"/>
    <x v="0"/>
    <n v="1403"/>
    <n v="3683.15"/>
    <n v="1177.69"/>
    <n v="274.24"/>
    <n v="589.75"/>
    <n v="712.78"/>
    <n v="1739.7"/>
    <n v="0"/>
    <n v="-100"/>
    <n v="-1000"/>
    <n v="48.18"/>
    <n v="8480.31"/>
    <n v="101763.68"/>
    <n v="444.12"/>
  </r>
  <r>
    <x v="186"/>
    <s v="1"/>
    <s v="0"/>
    <s v="4"/>
    <s v="1"/>
    <s v="1"/>
    <x v="0"/>
    <x v="0"/>
    <n v="1"/>
    <x v="0"/>
    <n v="1403"/>
    <n v="3201.18"/>
    <n v="1201.04"/>
    <n v="274.24"/>
    <n v="610.9"/>
    <n v="669.03"/>
    <n v="1533.55"/>
    <n v="0"/>
    <n v="-100"/>
    <n v="-1000"/>
    <n v="44.28"/>
    <n v="7792.93"/>
    <n v="93515.11"/>
    <n v="406.79"/>
  </r>
  <r>
    <x v="187"/>
    <s v="1"/>
    <s v="0"/>
    <s v="4"/>
    <s v="0"/>
    <s v="2"/>
    <x v="0"/>
    <x v="0"/>
    <n v="1"/>
    <x v="0"/>
    <n v="1403"/>
    <n v="2719.21"/>
    <n v="1224.3800000000001"/>
    <n v="274.24"/>
    <n v="632.04"/>
    <n v="625.29"/>
    <n v="1327.39"/>
    <n v="0"/>
    <n v="-100"/>
    <n v="-1000"/>
    <n v="40.369999999999997"/>
    <n v="7105.54"/>
    <n v="85266.54"/>
    <n v="369.18"/>
  </r>
  <r>
    <x v="188"/>
    <s v="1"/>
    <s v="0"/>
    <s v="3"/>
    <s v="3"/>
    <s v="0"/>
    <x v="0"/>
    <x v="0"/>
    <n v="1"/>
    <x v="0"/>
    <n v="1403"/>
    <n v="3485.31"/>
    <n v="1241.6099999999999"/>
    <n v="274.24"/>
    <n v="599.22"/>
    <n v="700.34"/>
    <n v="1681.06"/>
    <n v="0"/>
    <n v="-100"/>
    <n v="-1000"/>
    <n v="47.07"/>
    <n v="8284.7800000000007"/>
    <n v="99417.32"/>
    <n v="433.5"/>
  </r>
  <r>
    <x v="189"/>
    <s v="1"/>
    <s v="0"/>
    <s v="3"/>
    <s v="2"/>
    <s v="1"/>
    <x v="0"/>
    <x v="0"/>
    <n v="1"/>
    <x v="0"/>
    <n v="1403"/>
    <n v="3003.34"/>
    <n v="1264.96"/>
    <n v="274.24"/>
    <n v="620.36"/>
    <n v="656.59"/>
    <n v="1474.9"/>
    <n v="0"/>
    <n v="-100"/>
    <n v="-1000"/>
    <n v="43.17"/>
    <n v="7597.4"/>
    <n v="91168.75"/>
    <n v="396.18"/>
  </r>
  <r>
    <x v="190"/>
    <s v="1"/>
    <s v="0"/>
    <s v="3"/>
    <s v="1"/>
    <s v="2"/>
    <x v="0"/>
    <x v="0"/>
    <n v="1"/>
    <x v="0"/>
    <n v="1403"/>
    <n v="2521.38"/>
    <n v="1288.3"/>
    <n v="274.24"/>
    <n v="641.51"/>
    <n v="612.84"/>
    <n v="1268.75"/>
    <n v="0"/>
    <n v="-100"/>
    <n v="-1000"/>
    <n v="39.26"/>
    <n v="6910.02"/>
    <n v="82920.179999999993"/>
    <n v="352.85"/>
  </r>
  <r>
    <x v="191"/>
    <s v="1"/>
    <s v="0"/>
    <s v="3"/>
    <s v="0"/>
    <s v="3"/>
    <x v="0"/>
    <x v="0"/>
    <n v="1"/>
    <x v="0"/>
    <n v="1403"/>
    <n v="2039.41"/>
    <n v="1311.65"/>
    <n v="274.24"/>
    <n v="662.65"/>
    <n v="569.09"/>
    <n v="1062.5999999999999"/>
    <n v="0"/>
    <n v="-100"/>
    <n v="-1000"/>
    <n v="35.36"/>
    <n v="6222.63"/>
    <n v="74671.61"/>
    <n v="312.39"/>
  </r>
  <r>
    <x v="192"/>
    <s v="1"/>
    <s v="0"/>
    <s v="2"/>
    <s v="4"/>
    <s v="0"/>
    <x v="0"/>
    <x v="0"/>
    <n v="1"/>
    <x v="0"/>
    <n v="1403"/>
    <n v="3287.48"/>
    <n v="1305.53"/>
    <n v="274.24"/>
    <n v="608.69000000000005"/>
    <n v="687.89"/>
    <n v="1622.42"/>
    <n v="0"/>
    <n v="-100"/>
    <n v="-1000"/>
    <n v="45.96"/>
    <n v="8089.25"/>
    <n v="97070.97"/>
    <n v="422.88"/>
  </r>
  <r>
    <x v="193"/>
    <s v="1"/>
    <s v="0"/>
    <s v="2"/>
    <s v="3"/>
    <s v="1"/>
    <x v="0"/>
    <x v="0"/>
    <n v="1"/>
    <x v="0"/>
    <n v="1403"/>
    <n v="2805.51"/>
    <n v="1328.88"/>
    <n v="274.24"/>
    <n v="629.83000000000004"/>
    <n v="644.15"/>
    <n v="1416.26"/>
    <n v="0"/>
    <n v="-100"/>
    <n v="-1000"/>
    <n v="42.06"/>
    <n v="7401.87"/>
    <n v="88822.399999999994"/>
    <n v="385.56"/>
  </r>
  <r>
    <x v="194"/>
    <s v="1"/>
    <s v="0"/>
    <s v="2"/>
    <s v="2"/>
    <s v="2"/>
    <x v="0"/>
    <x v="0"/>
    <n v="1"/>
    <x v="0"/>
    <n v="1403"/>
    <n v="2323.54"/>
    <n v="1352.22"/>
    <n v="274.24"/>
    <n v="650.98"/>
    <n v="600.4"/>
    <n v="1210.1099999999999"/>
    <n v="0"/>
    <n v="-100"/>
    <n v="-1000"/>
    <n v="38.15"/>
    <n v="6714.49"/>
    <n v="80573.83"/>
    <n v="338.33"/>
  </r>
  <r>
    <x v="195"/>
    <s v="1"/>
    <s v="0"/>
    <s v="2"/>
    <s v="1"/>
    <s v="3"/>
    <x v="0"/>
    <x v="0"/>
    <n v="1"/>
    <x v="0"/>
    <n v="1403"/>
    <n v="1841.57"/>
    <n v="1375.57"/>
    <n v="274.24"/>
    <n v="672.12"/>
    <n v="556.65"/>
    <n v="1004.21"/>
    <n v="0"/>
    <n v="-100"/>
    <n v="-1000"/>
    <n v="34.25"/>
    <n v="6027.36"/>
    <n v="72328.34"/>
    <n v="302.07"/>
  </r>
  <r>
    <x v="196"/>
    <s v="1"/>
    <s v="0"/>
    <s v="2"/>
    <s v="0"/>
    <s v="4"/>
    <x v="0"/>
    <x v="0"/>
    <n v="1"/>
    <x v="0"/>
    <n v="1403"/>
    <n v="1359.6"/>
    <n v="1398.92"/>
    <n v="274.24"/>
    <n v="693.26"/>
    <n v="512.9"/>
    <n v="883.61"/>
    <n v="0"/>
    <n v="-100"/>
    <n v="-1000"/>
    <n v="30.83"/>
    <n v="5425.53"/>
    <n v="65106.35"/>
    <n v="265.81"/>
  </r>
  <r>
    <x v="197"/>
    <s v="1"/>
    <s v="0"/>
    <s v="1"/>
    <s v="5"/>
    <s v="0"/>
    <x v="0"/>
    <x v="0"/>
    <n v="1"/>
    <x v="0"/>
    <n v="1403"/>
    <n v="3089.65"/>
    <n v="1369.45"/>
    <n v="274.24"/>
    <n v="618.16"/>
    <n v="675.45"/>
    <n v="1563.77"/>
    <n v="0"/>
    <n v="-100"/>
    <n v="-1000"/>
    <n v="44.85"/>
    <n v="7893.72"/>
    <n v="94724.61"/>
    <n v="412.27"/>
  </r>
  <r>
    <x v="198"/>
    <s v="1"/>
    <s v="0"/>
    <s v="1"/>
    <s v="4"/>
    <s v="1"/>
    <x v="0"/>
    <x v="0"/>
    <n v="1"/>
    <x v="0"/>
    <n v="1403"/>
    <n v="2607.6799999999998"/>
    <n v="1392.8"/>
    <n v="274.24"/>
    <n v="639.29999999999995"/>
    <n v="631.70000000000005"/>
    <n v="1357.62"/>
    <n v="0"/>
    <n v="-100"/>
    <n v="-1000"/>
    <n v="40.950000000000003"/>
    <n v="7206.34"/>
    <n v="86476.04"/>
    <n v="374.94"/>
  </r>
  <r>
    <x v="199"/>
    <s v="1"/>
    <s v="0"/>
    <s v="1"/>
    <s v="3"/>
    <s v="2"/>
    <x v="0"/>
    <x v="0"/>
    <n v="1"/>
    <x v="0"/>
    <n v="1403"/>
    <n v="2125.71"/>
    <n v="1416.14"/>
    <n v="274.24"/>
    <n v="660.44"/>
    <n v="587.95000000000005"/>
    <n v="1151.47"/>
    <n v="0"/>
    <n v="-100"/>
    <n v="-1000"/>
    <n v="37.04"/>
    <n v="6518.96"/>
    <n v="78227.47"/>
    <n v="328.02"/>
  </r>
  <r>
    <x v="200"/>
    <s v="1"/>
    <s v="0"/>
    <s v="1"/>
    <s v="2"/>
    <s v="3"/>
    <x v="0"/>
    <x v="0"/>
    <n v="1"/>
    <x v="0"/>
    <n v="1403"/>
    <n v="1643.74"/>
    <n v="1439.49"/>
    <n v="274.24"/>
    <n v="681.59"/>
    <n v="544.21"/>
    <n v="969.91"/>
    <n v="0"/>
    <n v="-100"/>
    <n v="-1000"/>
    <n v="33.270000000000003"/>
    <n v="5856.17"/>
    <n v="70274"/>
    <n v="291.76"/>
  </r>
  <r>
    <x v="201"/>
    <s v="1"/>
    <s v="0"/>
    <s v="1"/>
    <s v="1"/>
    <s v="4"/>
    <x v="0"/>
    <x v="0"/>
    <n v="1"/>
    <x v="0"/>
    <n v="1403"/>
    <n v="1161.77"/>
    <n v="1462.84"/>
    <n v="274.24"/>
    <n v="702.73"/>
    <n v="500.46"/>
    <n v="849.3"/>
    <n v="0"/>
    <n v="-100"/>
    <n v="-1000"/>
    <n v="29.85"/>
    <n v="5254.33"/>
    <n v="63052.01"/>
    <n v="255.49"/>
  </r>
  <r>
    <x v="202"/>
    <s v="1"/>
    <s v="0"/>
    <s v="1"/>
    <s v="0"/>
    <s v="5"/>
    <x v="0"/>
    <x v="0"/>
    <n v="1"/>
    <x v="0"/>
    <n v="1403"/>
    <n v="679.8"/>
    <n v="1486.19"/>
    <n v="274.24"/>
    <n v="723.87"/>
    <n v="456.71"/>
    <n v="778.09"/>
    <n v="0"/>
    <n v="-100"/>
    <n v="-943.51"/>
    <n v="27.04"/>
    <n v="4758.38"/>
    <n v="57100.58"/>
    <n v="218.14"/>
  </r>
  <r>
    <x v="203"/>
    <s v="1"/>
    <s v="0"/>
    <s v="0"/>
    <s v="6"/>
    <s v="0"/>
    <x v="0"/>
    <x v="0"/>
    <n v="1"/>
    <x v="0"/>
    <n v="1403"/>
    <n v="2891.82"/>
    <n v="1433.37"/>
    <n v="274.24"/>
    <n v="627.63"/>
    <n v="663.01"/>
    <n v="1505.13"/>
    <n v="0"/>
    <n v="-100"/>
    <n v="-1000"/>
    <n v="43.74"/>
    <n v="7698.19"/>
    <n v="92378.25"/>
    <n v="401.65"/>
  </r>
  <r>
    <x v="204"/>
    <s v="1"/>
    <s v="0"/>
    <s v="0"/>
    <s v="5"/>
    <s v="1"/>
    <x v="0"/>
    <x v="0"/>
    <n v="1"/>
    <x v="0"/>
    <n v="1403"/>
    <n v="2409.85"/>
    <n v="1456.72"/>
    <n v="274.24"/>
    <n v="648.77"/>
    <n v="619.26"/>
    <n v="1298.98"/>
    <n v="0"/>
    <n v="-100"/>
    <n v="-1000"/>
    <n v="39.83"/>
    <n v="7010.81"/>
    <n v="84129.68"/>
    <n v="361.26"/>
  </r>
  <r>
    <x v="205"/>
    <s v="1"/>
    <s v="0"/>
    <s v="0"/>
    <s v="4"/>
    <s v="2"/>
    <x v="0"/>
    <x v="0"/>
    <n v="1"/>
    <x v="0"/>
    <n v="1403"/>
    <n v="1927.88"/>
    <n v="1480.06"/>
    <n v="274.24"/>
    <n v="669.91"/>
    <n v="575.51"/>
    <n v="1092.83"/>
    <n v="0"/>
    <n v="-100"/>
    <n v="-1000"/>
    <n v="35.93"/>
    <n v="6323.43"/>
    <n v="75881.119999999995"/>
    <n v="317.7"/>
  </r>
  <r>
    <x v="206"/>
    <s v="1"/>
    <s v="0"/>
    <s v="0"/>
    <s v="3"/>
    <s v="3"/>
    <x v="0"/>
    <x v="0"/>
    <n v="1"/>
    <x v="0"/>
    <n v="1403"/>
    <n v="1445.91"/>
    <n v="1503.41"/>
    <n v="274.24"/>
    <n v="691.06"/>
    <n v="531.76"/>
    <n v="935.6"/>
    <n v="0"/>
    <n v="-100"/>
    <n v="-1000"/>
    <n v="32.299999999999997"/>
    <n v="5684.97"/>
    <n v="68219.66"/>
    <n v="281.44"/>
  </r>
  <r>
    <x v="207"/>
    <s v="1"/>
    <s v="0"/>
    <s v="0"/>
    <s v="2"/>
    <s v="4"/>
    <x v="0"/>
    <x v="0"/>
    <n v="1"/>
    <x v="0"/>
    <n v="1403"/>
    <n v="963.94"/>
    <n v="1526.76"/>
    <n v="274.24"/>
    <n v="712.2"/>
    <n v="488.01"/>
    <n v="815"/>
    <n v="0"/>
    <n v="-100"/>
    <n v="-999.98"/>
    <n v="28.88"/>
    <n v="5083.17"/>
    <n v="60998.02"/>
    <n v="245.18"/>
  </r>
  <r>
    <x v="208"/>
    <s v="1"/>
    <s v="0"/>
    <s v="0"/>
    <s v="1"/>
    <s v="5"/>
    <x v="0"/>
    <x v="0"/>
    <n v="1"/>
    <x v="0"/>
    <n v="1403"/>
    <n v="481.97"/>
    <n v="1550.11"/>
    <n v="274.24"/>
    <n v="733.34"/>
    <n v="444.27"/>
    <n v="724.1"/>
    <n v="0"/>
    <n v="-96.39"/>
    <n v="-906.54"/>
    <n v="26.18"/>
    <n v="4608.08"/>
    <n v="55297.02"/>
    <n v="183.53"/>
  </r>
  <r>
    <x v="209"/>
    <s v="1"/>
    <s v="0"/>
    <s v="0"/>
    <s v="0"/>
    <s v="6"/>
    <x v="0"/>
    <x v="0"/>
    <n v="1"/>
    <x v="0"/>
    <n v="1403"/>
    <n v="0"/>
    <n v="1573.45"/>
    <n v="265.79000000000002"/>
    <n v="754.48"/>
    <n v="399.67"/>
    <n v="565.64"/>
    <n v="-37.64"/>
    <n v="0"/>
    <n v="-856.96"/>
    <n v="23.11"/>
    <n v="4067.44"/>
    <n v="48809.25"/>
    <n v="150.81"/>
  </r>
  <r>
    <x v="210"/>
    <s v="1"/>
    <s v="7"/>
    <s v=""/>
    <s v=""/>
    <s v=""/>
    <x v="0"/>
    <x v="0"/>
    <n v="1"/>
    <x v="0"/>
    <n v="1613.45"/>
    <n v="2966.04"/>
    <n v="1524.87"/>
    <n v="274.24"/>
    <n v="667.31"/>
    <n v="704.59"/>
    <n v="1630.85"/>
    <n v="0"/>
    <n v="-100"/>
    <n v="-1166.67"/>
    <n v="46.11"/>
    <n v="8114.68"/>
    <n v="97376.15"/>
    <n v="437.13"/>
  </r>
  <r>
    <x v="211"/>
    <s v="1"/>
    <s v="8"/>
    <s v=""/>
    <s v=""/>
    <s v=""/>
    <x v="0"/>
    <x v="0"/>
    <n v="1"/>
    <x v="0"/>
    <n v="1613.45"/>
    <n v="3389.75"/>
    <n v="1712.41"/>
    <n v="274.24"/>
    <n v="689.66"/>
    <n v="767.95"/>
    <n v="1864.86"/>
    <n v="0"/>
    <n v="-100"/>
    <n v="-1333.33"/>
    <n v="50.45"/>
    <n v="8879"/>
    <n v="106547.95"/>
    <n v="491.19"/>
  </r>
  <r>
    <x v="212"/>
    <s v="1"/>
    <s v="9"/>
    <s v=""/>
    <s v=""/>
    <s v=""/>
    <x v="0"/>
    <x v="0"/>
    <n v="1"/>
    <x v="0"/>
    <n v="1823.9"/>
    <n v="3813.47"/>
    <n v="1899.95"/>
    <n v="274.24"/>
    <n v="712.01"/>
    <n v="852.36"/>
    <n v="2224.2399999999998"/>
    <n v="0"/>
    <n v="-100"/>
    <n v="-1500"/>
    <n v="56.82"/>
    <n v="10000.17"/>
    <n v="120002.04"/>
    <n v="563.20000000000005"/>
  </r>
  <r>
    <x v="213"/>
    <s v="1"/>
    <s v="10"/>
    <s v=""/>
    <s v=""/>
    <s v=""/>
    <x v="0"/>
    <x v="0"/>
    <n v="1"/>
    <x v="0"/>
    <n v="1823.9"/>
    <n v="4237.1899999999996"/>
    <n v="2087.4899999999998"/>
    <n v="274.24"/>
    <n v="734.36"/>
    <n v="915.72"/>
    <n v="2474.77"/>
    <n v="0"/>
    <n v="-100"/>
    <n v="-1666.67"/>
    <n v="61.26"/>
    <n v="10781"/>
    <n v="129372.04"/>
    <n v="617.26"/>
  </r>
  <r>
    <x v="214"/>
    <s v="2"/>
    <s v="0"/>
    <s v="0"/>
    <s v="0"/>
    <s v="0"/>
    <x v="0"/>
    <x v="0"/>
    <n v="1"/>
    <x v="0"/>
    <n v="645"/>
    <n v="0"/>
    <n v="538.36"/>
    <n v="516.19000000000005"/>
    <n v="566.96"/>
    <n v="226.65"/>
    <n v="298.14999999999998"/>
    <n v="0"/>
    <n v="0"/>
    <n v="0"/>
    <n v="7.93"/>
    <n v="2791.32"/>
    <n v="33495.79"/>
    <n v="33.630000000000003"/>
  </r>
  <r>
    <x v="215"/>
    <s v="2"/>
    <s v="1"/>
    <s v="0"/>
    <s v="0"/>
    <s v="0"/>
    <x v="0"/>
    <x v="0"/>
    <n v="1"/>
    <x v="0"/>
    <n v="799"/>
    <n v="737.92"/>
    <n v="668.49"/>
    <n v="524.64"/>
    <n v="577.99"/>
    <n v="330.8"/>
    <n v="515.61"/>
    <n v="-6.25"/>
    <n v="-50"/>
    <n v="-166.67"/>
    <n v="11.17"/>
    <n v="3931.54"/>
    <n v="47178.45"/>
    <n v="52.74"/>
  </r>
  <r>
    <x v="216"/>
    <s v="2"/>
    <s v="0"/>
    <s v="1"/>
    <s v="0"/>
    <s v="0"/>
    <x v="0"/>
    <x v="0"/>
    <n v="1"/>
    <x v="0"/>
    <n v="799"/>
    <n v="679.8"/>
    <n v="676.79"/>
    <n v="524.64"/>
    <n v="576.95000000000005"/>
    <n v="325.72000000000003"/>
    <n v="512.77"/>
    <n v="-17.43"/>
    <n v="-50"/>
    <n v="-166.67"/>
    <n v="10.97"/>
    <n v="3861.58"/>
    <n v="46338.93"/>
    <n v="52.09"/>
  </r>
  <r>
    <x v="217"/>
    <s v="2"/>
    <s v="0"/>
    <s v="0"/>
    <s v="1"/>
    <s v="0"/>
    <x v="0"/>
    <x v="0"/>
    <n v="1"/>
    <x v="0"/>
    <n v="799"/>
    <n v="481.97"/>
    <n v="751.36"/>
    <n v="524.64"/>
    <n v="586.41999999999996"/>
    <n v="314.33999999999997"/>
    <n v="451.01"/>
    <n v="-52.99"/>
    <n v="-50"/>
    <n v="-166.67"/>
    <n v="10.34"/>
    <n v="3639.1"/>
    <n v="43669.14"/>
    <n v="51.77"/>
  </r>
  <r>
    <x v="218"/>
    <s v="2"/>
    <s v="0"/>
    <s v="0"/>
    <s v="0"/>
    <s v="1"/>
    <x v="0"/>
    <x v="0"/>
    <n v="1"/>
    <x v="0"/>
    <n v="799"/>
    <n v="0"/>
    <n v="778.6"/>
    <n v="516.19000000000005"/>
    <n v="607.55999999999995"/>
    <n v="270.14"/>
    <n v="333.86"/>
    <n v="-158.24"/>
    <n v="0"/>
    <n v="-166.67"/>
    <n v="8.4700000000000006"/>
    <n v="2980.45"/>
    <n v="35765.43"/>
    <n v="45.86"/>
  </r>
  <r>
    <x v="219"/>
    <s v="2"/>
    <s v="2"/>
    <s v="0"/>
    <s v="0"/>
    <s v="0"/>
    <x v="0"/>
    <x v="0"/>
    <n v="1"/>
    <x v="0"/>
    <n v="799"/>
    <n v="1475.84"/>
    <n v="783.9"/>
    <n v="524.64"/>
    <n v="589.02"/>
    <n v="417.24"/>
    <n v="694.66"/>
    <n v="0"/>
    <n v="-100"/>
    <n v="-333.33"/>
    <n v="13.78"/>
    <n v="4850.96"/>
    <n v="58211.47"/>
    <n v="68.37"/>
  </r>
  <r>
    <x v="220"/>
    <s v="2"/>
    <s v="1"/>
    <s v="1"/>
    <s v="0"/>
    <s v="0"/>
    <x v="0"/>
    <x v="0"/>
    <n v="1"/>
    <x v="0"/>
    <n v="799"/>
    <n v="1417.72"/>
    <n v="791.8"/>
    <n v="524.64"/>
    <n v="587.98"/>
    <n v="412.11"/>
    <n v="680.53"/>
    <n v="0"/>
    <n v="-100"/>
    <n v="-333.33"/>
    <n v="13.58"/>
    <n v="4780.45"/>
    <n v="57365.43"/>
    <n v="67.709999999999994"/>
  </r>
  <r>
    <x v="221"/>
    <s v="2"/>
    <s v="1"/>
    <s v="0"/>
    <s v="1"/>
    <s v="0"/>
    <x v="0"/>
    <x v="0"/>
    <n v="1"/>
    <x v="0"/>
    <n v="799"/>
    <n v="1219.8900000000001"/>
    <n v="862.82"/>
    <n v="524.64"/>
    <n v="597.45000000000005"/>
    <n v="400.38"/>
    <n v="648.17999999999995"/>
    <n v="0"/>
    <n v="-100"/>
    <n v="-333.33"/>
    <n v="13.12"/>
    <n v="4619.03"/>
    <n v="55428.34"/>
    <n v="66.22"/>
  </r>
  <r>
    <x v="222"/>
    <s v="2"/>
    <s v="1"/>
    <s v="0"/>
    <s v="0"/>
    <s v="1"/>
    <x v="0"/>
    <x v="0"/>
    <n v="1"/>
    <x v="0"/>
    <n v="799"/>
    <n v="737.92"/>
    <n v="888.76"/>
    <n v="524.64"/>
    <n v="618.59"/>
    <n v="356.89"/>
    <n v="482.27"/>
    <n v="-120.85"/>
    <n v="-100"/>
    <n v="-316.86"/>
    <n v="11"/>
    <n v="3870.37"/>
    <n v="46444.39"/>
    <n v="63.25"/>
  </r>
  <r>
    <x v="223"/>
    <s v="2"/>
    <s v="0"/>
    <s v="2"/>
    <s v="0"/>
    <s v="0"/>
    <x v="0"/>
    <x v="0"/>
    <n v="1"/>
    <x v="0"/>
    <n v="799"/>
    <n v="1359.6"/>
    <n v="799.7"/>
    <n v="524.64"/>
    <n v="586.94000000000005"/>
    <n v="406.99"/>
    <n v="666.4"/>
    <n v="0"/>
    <n v="-100"/>
    <n v="-333.33"/>
    <n v="13.38"/>
    <n v="4709.95"/>
    <n v="56519.4"/>
    <n v="67.06"/>
  </r>
  <r>
    <x v="224"/>
    <s v="2"/>
    <s v="0"/>
    <s v="1"/>
    <s v="1"/>
    <s v="0"/>
    <x v="0"/>
    <x v="0"/>
    <n v="1"/>
    <x v="0"/>
    <n v="799"/>
    <n v="1161.77"/>
    <n v="870.73"/>
    <n v="524.64"/>
    <n v="596.41"/>
    <n v="395.25"/>
    <n v="634.04999999999995"/>
    <n v="0"/>
    <n v="-100"/>
    <n v="-333.33"/>
    <n v="12.92"/>
    <n v="4548.53"/>
    <n v="54582.3"/>
    <n v="65.569999999999993"/>
  </r>
  <r>
    <x v="225"/>
    <s v="2"/>
    <s v="0"/>
    <s v="1"/>
    <s v="0"/>
    <s v="1"/>
    <x v="0"/>
    <x v="0"/>
    <n v="1"/>
    <x v="0"/>
    <n v="799"/>
    <n v="679.8"/>
    <n v="896.67"/>
    <n v="524.64"/>
    <n v="617.55999999999995"/>
    <n v="351.77"/>
    <n v="451.75"/>
    <n v="-140.97"/>
    <n v="-100"/>
    <n v="-305.39999999999998"/>
    <n v="10.72"/>
    <n v="3774.82"/>
    <n v="45297.84"/>
    <n v="63.03"/>
  </r>
  <r>
    <x v="226"/>
    <s v="2"/>
    <s v="0"/>
    <s v="0"/>
    <s v="2"/>
    <s v="0"/>
    <x v="0"/>
    <x v="0"/>
    <n v="1"/>
    <x v="0"/>
    <n v="799"/>
    <n v="963.94"/>
    <n v="941.75"/>
    <n v="524.64"/>
    <n v="605.88"/>
    <n v="383.52"/>
    <n v="613.73"/>
    <n v="-12.02"/>
    <n v="-100"/>
    <n v="-333.33"/>
    <n v="12.46"/>
    <n v="4387.1000000000004"/>
    <n v="52645.21"/>
    <n v="64.069999999999993"/>
  </r>
  <r>
    <x v="227"/>
    <s v="2"/>
    <s v="0"/>
    <s v="0"/>
    <s v="1"/>
    <s v="1"/>
    <x v="0"/>
    <x v="0"/>
    <n v="1"/>
    <x v="0"/>
    <n v="799"/>
    <n v="481.97"/>
    <n v="967.69"/>
    <n v="524.64"/>
    <n v="627.02"/>
    <n v="340.03"/>
    <n v="409.55"/>
    <n v="-181.23"/>
    <n v="-96.39"/>
    <n v="-288.64"/>
    <n v="10.18"/>
    <n v="3583.64"/>
    <n v="43003.72"/>
    <n v="62.04"/>
  </r>
  <r>
    <x v="228"/>
    <s v="2"/>
    <s v="0"/>
    <s v="0"/>
    <s v="0"/>
    <s v="2"/>
    <x v="0"/>
    <x v="0"/>
    <n v="1"/>
    <x v="0"/>
    <n v="799"/>
    <n v="0"/>
    <n v="993.63"/>
    <n v="516.19000000000005"/>
    <n v="648.16999999999996"/>
    <n v="295.7"/>
    <n v="331.81"/>
    <n v="-315.11"/>
    <n v="0"/>
    <n v="-321.45999999999998"/>
    <n v="8.3699999999999992"/>
    <n v="2947.92"/>
    <n v="35375.089999999997"/>
    <n v="56.84"/>
  </r>
  <r>
    <x v="229"/>
    <s v="2"/>
    <s v="3"/>
    <s v="0"/>
    <s v="0"/>
    <s v="0"/>
    <x v="0"/>
    <x v="0"/>
    <n v="1"/>
    <x v="0"/>
    <n v="1153"/>
    <n v="2213.7600000000002"/>
    <n v="884.58"/>
    <n v="524.64"/>
    <n v="600.04"/>
    <n v="537.6"/>
    <n v="985.72"/>
    <n v="0"/>
    <n v="-100"/>
    <n v="-500"/>
    <n v="17.899999999999999"/>
    <n v="6299.34"/>
    <n v="75592.06"/>
    <n v="87.25"/>
  </r>
  <r>
    <x v="230"/>
    <s v="2"/>
    <s v="2"/>
    <s v="1"/>
    <s v="0"/>
    <s v="0"/>
    <x v="0"/>
    <x v="0"/>
    <n v="1"/>
    <x v="0"/>
    <n v="1153"/>
    <n v="2155.64"/>
    <n v="892.09"/>
    <n v="524.64"/>
    <n v="599.01"/>
    <n v="532.44000000000005"/>
    <n v="971.48"/>
    <n v="0"/>
    <n v="-100"/>
    <n v="-500"/>
    <n v="17.690000000000001"/>
    <n v="6228.29"/>
    <n v="74739.5"/>
    <n v="86.59"/>
  </r>
  <r>
    <x v="231"/>
    <s v="2"/>
    <s v="2"/>
    <s v="0"/>
    <s v="1"/>
    <s v="0"/>
    <x v="0"/>
    <x v="0"/>
    <n v="1"/>
    <x v="0"/>
    <n v="1153"/>
    <n v="1957.81"/>
    <n v="959.56"/>
    <n v="524.64"/>
    <n v="608.48"/>
    <n v="520.35"/>
    <n v="938.15"/>
    <n v="0"/>
    <n v="-100"/>
    <n v="-500"/>
    <n v="17.22"/>
    <n v="6061.98"/>
    <n v="72743.78"/>
    <n v="85.05"/>
  </r>
  <r>
    <x v="232"/>
    <s v="2"/>
    <s v="2"/>
    <s v="0"/>
    <s v="0"/>
    <s v="1"/>
    <x v="0"/>
    <x v="0"/>
    <n v="1"/>
    <x v="0"/>
    <n v="1153"/>
    <n v="1475.84"/>
    <n v="984.2"/>
    <n v="524.64"/>
    <n v="629.62"/>
    <n v="476.73"/>
    <n v="817.91"/>
    <n v="0"/>
    <n v="-100"/>
    <n v="-500"/>
    <n v="15.52"/>
    <n v="5461.93"/>
    <n v="65543.199999999997"/>
    <n v="79.5"/>
  </r>
  <r>
    <x v="233"/>
    <s v="2"/>
    <s v="1"/>
    <s v="2"/>
    <s v="0"/>
    <s v="0"/>
    <x v="0"/>
    <x v="0"/>
    <n v="1"/>
    <x v="0"/>
    <n v="1153"/>
    <n v="2097.52"/>
    <n v="899.59"/>
    <n v="524.64"/>
    <n v="597.97"/>
    <n v="527.27"/>
    <n v="957.24"/>
    <n v="0"/>
    <n v="-100"/>
    <n v="-500"/>
    <n v="17.489999999999998"/>
    <n v="6157.24"/>
    <n v="73886.94"/>
    <n v="85.94"/>
  </r>
  <r>
    <x v="234"/>
    <s v="2"/>
    <s v="1"/>
    <s v="1"/>
    <s v="1"/>
    <s v="0"/>
    <x v="0"/>
    <x v="0"/>
    <n v="1"/>
    <x v="0"/>
    <n v="1153"/>
    <n v="1899.69"/>
    <n v="967.07"/>
    <n v="524.64"/>
    <n v="607.44000000000005"/>
    <n v="515.17999999999995"/>
    <n v="923.92"/>
    <n v="0"/>
    <n v="-100"/>
    <n v="-500"/>
    <n v="17.02"/>
    <n v="5990.93"/>
    <n v="71891.22"/>
    <n v="84.4"/>
  </r>
  <r>
    <x v="235"/>
    <s v="2"/>
    <s v="1"/>
    <s v="1"/>
    <s v="0"/>
    <s v="1"/>
    <x v="0"/>
    <x v="0"/>
    <n v="1"/>
    <x v="0"/>
    <n v="1153"/>
    <n v="1417.72"/>
    <n v="991.71"/>
    <n v="524.64"/>
    <n v="628.58000000000004"/>
    <n v="471.57"/>
    <n v="803.67"/>
    <n v="0"/>
    <n v="-100"/>
    <n v="-500"/>
    <n v="15.32"/>
    <n v="5390.89"/>
    <n v="64690.64"/>
    <n v="78.84"/>
  </r>
  <r>
    <x v="236"/>
    <s v="2"/>
    <s v="1"/>
    <s v="0"/>
    <s v="2"/>
    <s v="0"/>
    <x v="0"/>
    <x v="0"/>
    <n v="1"/>
    <x v="0"/>
    <n v="1153"/>
    <n v="1701.86"/>
    <n v="1034.54"/>
    <n v="524.64"/>
    <n v="616.91"/>
    <n v="503.09"/>
    <n v="890.59"/>
    <n v="0"/>
    <n v="-100"/>
    <n v="-500"/>
    <n v="16.55"/>
    <n v="5824.63"/>
    <n v="69895.5"/>
    <n v="82.86"/>
  </r>
  <r>
    <x v="237"/>
    <s v="2"/>
    <s v="1"/>
    <s v="0"/>
    <s v="1"/>
    <s v="1"/>
    <x v="0"/>
    <x v="0"/>
    <n v="1"/>
    <x v="0"/>
    <n v="1153"/>
    <n v="1219.8900000000001"/>
    <n v="1059.18"/>
    <n v="524.64"/>
    <n v="638.04999999999995"/>
    <n v="459.48"/>
    <n v="770.34"/>
    <n v="0"/>
    <n v="-100"/>
    <n v="-500"/>
    <n v="14.84"/>
    <n v="5224.58"/>
    <n v="62694.93"/>
    <n v="77.3"/>
  </r>
  <r>
    <x v="238"/>
    <s v="2"/>
    <s v="1"/>
    <s v="0"/>
    <s v="0"/>
    <s v="2"/>
    <x v="0"/>
    <x v="0"/>
    <n v="1"/>
    <x v="0"/>
    <n v="1153"/>
    <n v="737.92"/>
    <n v="1083.83"/>
    <n v="524.64"/>
    <n v="659.19"/>
    <n v="415.86"/>
    <n v="673.78"/>
    <n v="-23.69"/>
    <n v="-100"/>
    <n v="-500"/>
    <n v="13.14"/>
    <n v="4624.53"/>
    <n v="55494.35"/>
    <n v="71.739999999999995"/>
  </r>
  <r>
    <x v="239"/>
    <s v="2"/>
    <s v="0"/>
    <s v="3"/>
    <s v="0"/>
    <s v="0"/>
    <x v="0"/>
    <x v="0"/>
    <n v="1"/>
    <x v="0"/>
    <n v="1153"/>
    <n v="2039.41"/>
    <n v="907.1"/>
    <n v="524.64"/>
    <n v="596.92999999999995"/>
    <n v="522.11"/>
    <n v="943.01"/>
    <n v="0"/>
    <n v="-100"/>
    <n v="-500"/>
    <n v="17.29"/>
    <n v="6086.2"/>
    <n v="73034.37"/>
    <n v="85.28"/>
  </r>
  <r>
    <x v="240"/>
    <s v="2"/>
    <s v="0"/>
    <s v="2"/>
    <s v="1"/>
    <s v="0"/>
    <x v="0"/>
    <x v="0"/>
    <n v="1"/>
    <x v="0"/>
    <n v="1153"/>
    <n v="1841.57"/>
    <n v="974.57"/>
    <n v="524.64"/>
    <n v="606.4"/>
    <n v="510.02"/>
    <n v="909.68"/>
    <n v="0"/>
    <n v="-100"/>
    <n v="-500"/>
    <n v="16.82"/>
    <n v="5919.89"/>
    <n v="71038.66"/>
    <n v="83.74"/>
  </r>
  <r>
    <x v="241"/>
    <s v="2"/>
    <s v="0"/>
    <s v="2"/>
    <s v="0"/>
    <s v="1"/>
    <x v="0"/>
    <x v="0"/>
    <n v="1"/>
    <x v="0"/>
    <n v="1153"/>
    <n v="1359.6"/>
    <n v="999.22"/>
    <n v="524.64"/>
    <n v="627.54999999999995"/>
    <n v="466.4"/>
    <n v="789.43"/>
    <n v="0"/>
    <n v="-100"/>
    <n v="-500"/>
    <n v="15.11"/>
    <n v="5319.84"/>
    <n v="63838.080000000002"/>
    <n v="78.180000000000007"/>
  </r>
  <r>
    <x v="242"/>
    <s v="2"/>
    <s v="0"/>
    <s v="1"/>
    <s v="2"/>
    <s v="0"/>
    <x v="0"/>
    <x v="0"/>
    <n v="1"/>
    <x v="0"/>
    <n v="1153"/>
    <n v="1643.74"/>
    <n v="1042.05"/>
    <n v="524.64"/>
    <n v="615.87"/>
    <n v="497.93"/>
    <n v="876.35"/>
    <n v="0"/>
    <n v="-100"/>
    <n v="-500"/>
    <n v="16.350000000000001"/>
    <n v="5753.58"/>
    <n v="69042.94"/>
    <n v="82.2"/>
  </r>
  <r>
    <x v="243"/>
    <s v="2"/>
    <s v="0"/>
    <s v="1"/>
    <s v="1"/>
    <s v="1"/>
    <x v="0"/>
    <x v="0"/>
    <n v="1"/>
    <x v="0"/>
    <n v="1153"/>
    <n v="1161.77"/>
    <n v="1066.69"/>
    <n v="524.64"/>
    <n v="637.02"/>
    <n v="454.31"/>
    <n v="756.1"/>
    <n v="0"/>
    <n v="-100"/>
    <n v="-500"/>
    <n v="14.64"/>
    <n v="5153.53"/>
    <n v="61842.36"/>
    <n v="76.64"/>
  </r>
  <r>
    <x v="244"/>
    <s v="2"/>
    <s v="0"/>
    <s v="1"/>
    <s v="0"/>
    <s v="2"/>
    <x v="0"/>
    <x v="0"/>
    <n v="1"/>
    <x v="0"/>
    <n v="1153"/>
    <n v="679.8"/>
    <n v="1091.33"/>
    <n v="524.64"/>
    <n v="658.16"/>
    <n v="410.69"/>
    <n v="674.5"/>
    <n v="-38.65"/>
    <n v="-100"/>
    <n v="-500"/>
    <n v="12.94"/>
    <n v="4553.4799999999996"/>
    <n v="54641.79"/>
    <n v="71.08"/>
  </r>
  <r>
    <x v="245"/>
    <s v="2"/>
    <s v="0"/>
    <s v="0"/>
    <s v="3"/>
    <s v="0"/>
    <x v="0"/>
    <x v="0"/>
    <n v="1"/>
    <x v="0"/>
    <n v="1153"/>
    <n v="1445.91"/>
    <n v="1109.52"/>
    <n v="524.64"/>
    <n v="625.34"/>
    <n v="485.84"/>
    <n v="843.02"/>
    <n v="0"/>
    <n v="-100"/>
    <n v="-500"/>
    <n v="15.87"/>
    <n v="5587.27"/>
    <n v="67047.22"/>
    <n v="80.66"/>
  </r>
  <r>
    <x v="246"/>
    <s v="2"/>
    <s v="0"/>
    <s v="0"/>
    <s v="2"/>
    <s v="1"/>
    <x v="0"/>
    <x v="0"/>
    <n v="1"/>
    <x v="0"/>
    <n v="1153"/>
    <n v="963.94"/>
    <n v="1134.1600000000001"/>
    <n v="524.64"/>
    <n v="646.48"/>
    <n v="442.22"/>
    <n v="722.78"/>
    <n v="0"/>
    <n v="-100"/>
    <n v="-500"/>
    <n v="14.17"/>
    <n v="4987.22"/>
    <n v="59846.65"/>
    <n v="75.099999999999994"/>
  </r>
  <r>
    <x v="247"/>
    <s v="2"/>
    <s v="0"/>
    <s v="0"/>
    <s v="1"/>
    <s v="2"/>
    <x v="0"/>
    <x v="0"/>
    <n v="1"/>
    <x v="0"/>
    <n v="1153"/>
    <n v="481.97"/>
    <n v="1158.81"/>
    <n v="524.64"/>
    <n v="667.63"/>
    <n v="398.6"/>
    <n v="564.28"/>
    <n v="-98.56"/>
    <n v="-96.39"/>
    <n v="-484.97"/>
    <n v="12.13"/>
    <n v="4269"/>
    <n v="51227.96"/>
    <n v="71.569999999999993"/>
  </r>
  <r>
    <x v="248"/>
    <s v="2"/>
    <s v="0"/>
    <s v="0"/>
    <s v="0"/>
    <s v="3"/>
    <x v="0"/>
    <x v="0"/>
    <n v="1"/>
    <x v="0"/>
    <n v="1153"/>
    <n v="0"/>
    <n v="1183.45"/>
    <n v="516.19000000000005"/>
    <n v="688.77"/>
    <n v="354.14"/>
    <n v="445.98"/>
    <n v="-238.9"/>
    <n v="0"/>
    <n v="-500"/>
    <n v="10.23"/>
    <n v="3602.64"/>
    <n v="43231.68"/>
    <n v="66.84"/>
  </r>
  <r>
    <x v="249"/>
    <s v="2"/>
    <s v="4"/>
    <s v="0"/>
    <s v="0"/>
    <s v="0"/>
    <x v="0"/>
    <x v="0"/>
    <n v="1"/>
    <x v="0"/>
    <n v="1153"/>
    <n v="2951.68"/>
    <n v="1024.45"/>
    <n v="524.64"/>
    <n v="611.07000000000005"/>
    <n v="626.48"/>
    <n v="1189.99"/>
    <n v="0"/>
    <n v="-100"/>
    <n v="-666.67"/>
    <n v="20.78"/>
    <n v="7314.65"/>
    <n v="87775.79"/>
    <n v="102.12"/>
  </r>
  <r>
    <x v="250"/>
    <s v="2"/>
    <s v="3"/>
    <s v="1"/>
    <s v="0"/>
    <s v="0"/>
    <x v="0"/>
    <x v="0"/>
    <n v="1"/>
    <x v="0"/>
    <n v="1153"/>
    <n v="2893.56"/>
    <n v="1031.96"/>
    <n v="524.64"/>
    <n v="610.03"/>
    <n v="621.32000000000005"/>
    <n v="1175.75"/>
    <n v="0"/>
    <n v="-100"/>
    <n v="-666.67"/>
    <n v="20.58"/>
    <n v="7243.6"/>
    <n v="86923.22"/>
    <n v="101.47"/>
  </r>
  <r>
    <x v="251"/>
    <s v="2"/>
    <s v="3"/>
    <s v="0"/>
    <s v="1"/>
    <s v="0"/>
    <x v="0"/>
    <x v="0"/>
    <n v="1"/>
    <x v="0"/>
    <n v="1153"/>
    <n v="2695.73"/>
    <n v="1099.43"/>
    <n v="524.64"/>
    <n v="619.5"/>
    <n v="609.23"/>
    <n v="1142.43"/>
    <n v="0"/>
    <n v="-100"/>
    <n v="-666.67"/>
    <n v="20.11"/>
    <n v="7077.29"/>
    <n v="84927.51"/>
    <n v="99.93"/>
  </r>
  <r>
    <x v="252"/>
    <s v="2"/>
    <s v="3"/>
    <s v="0"/>
    <s v="0"/>
    <s v="1"/>
    <x v="0"/>
    <x v="0"/>
    <n v="1"/>
    <x v="0"/>
    <n v="1153"/>
    <n v="2213.7600000000002"/>
    <n v="1124.08"/>
    <n v="524.64"/>
    <n v="640.65"/>
    <n v="565.61"/>
    <n v="1022.18"/>
    <n v="0"/>
    <n v="-100"/>
    <n v="-666.67"/>
    <n v="18.399999999999999"/>
    <n v="6477.24"/>
    <n v="77726.929999999993"/>
    <n v="94.37"/>
  </r>
  <r>
    <x v="253"/>
    <s v="2"/>
    <s v="2"/>
    <s v="2"/>
    <s v="0"/>
    <s v="0"/>
    <x v="0"/>
    <x v="0"/>
    <n v="1"/>
    <x v="0"/>
    <n v="1153"/>
    <n v="2835.44"/>
    <n v="1039.47"/>
    <n v="524.64"/>
    <n v="609"/>
    <n v="616.16"/>
    <n v="1161.52"/>
    <n v="0"/>
    <n v="-100"/>
    <n v="-666.67"/>
    <n v="20.38"/>
    <n v="7172.56"/>
    <n v="86070.66"/>
    <n v="100.81"/>
  </r>
  <r>
    <x v="254"/>
    <s v="2"/>
    <s v="2"/>
    <s v="1"/>
    <s v="1"/>
    <s v="0"/>
    <x v="0"/>
    <x v="0"/>
    <n v="1"/>
    <x v="0"/>
    <n v="1153"/>
    <n v="2637.61"/>
    <n v="1106.94"/>
    <n v="524.64"/>
    <n v="618.47"/>
    <n v="604.07000000000005"/>
    <n v="1128.19"/>
    <n v="0"/>
    <n v="-100"/>
    <n v="-666.67"/>
    <n v="19.899999999999999"/>
    <n v="7006.25"/>
    <n v="84074.95"/>
    <n v="99.27"/>
  </r>
  <r>
    <x v="255"/>
    <s v="2"/>
    <s v="2"/>
    <s v="1"/>
    <s v="0"/>
    <s v="1"/>
    <x v="0"/>
    <x v="0"/>
    <n v="1"/>
    <x v="0"/>
    <n v="1153"/>
    <n v="2155.64"/>
    <n v="1131.5899999999999"/>
    <n v="524.64"/>
    <n v="639.61"/>
    <n v="560.45000000000005"/>
    <n v="1007.94"/>
    <n v="0"/>
    <n v="-100"/>
    <n v="-666.67"/>
    <n v="18.2"/>
    <n v="6406.2"/>
    <n v="76874.37"/>
    <n v="93.71"/>
  </r>
  <r>
    <x v="256"/>
    <s v="2"/>
    <s v="2"/>
    <s v="0"/>
    <s v="2"/>
    <s v="0"/>
    <x v="0"/>
    <x v="0"/>
    <n v="1"/>
    <x v="0"/>
    <n v="1153"/>
    <n v="2439.7800000000002"/>
    <n v="1174.4100000000001"/>
    <n v="524.64"/>
    <n v="627.94000000000005"/>
    <n v="591.98"/>
    <n v="1094.8599999999999"/>
    <n v="0"/>
    <n v="-100"/>
    <n v="-666.67"/>
    <n v="19.43"/>
    <n v="6839.94"/>
    <n v="82079.23"/>
    <n v="97.73"/>
  </r>
  <r>
    <x v="257"/>
    <s v="2"/>
    <s v="2"/>
    <s v="0"/>
    <s v="1"/>
    <s v="1"/>
    <x v="0"/>
    <x v="0"/>
    <n v="1"/>
    <x v="0"/>
    <n v="1153"/>
    <n v="1957.81"/>
    <n v="1199.06"/>
    <n v="524.64"/>
    <n v="649.08000000000004"/>
    <n v="548.36"/>
    <n v="974.61"/>
    <n v="0"/>
    <n v="-100"/>
    <n v="-666.67"/>
    <n v="17.73"/>
    <n v="6239.89"/>
    <n v="74878.649999999994"/>
    <n v="92.17"/>
  </r>
  <r>
    <x v="258"/>
    <s v="2"/>
    <s v="2"/>
    <s v="0"/>
    <s v="0"/>
    <s v="2"/>
    <x v="0"/>
    <x v="0"/>
    <n v="1"/>
    <x v="0"/>
    <n v="1153"/>
    <n v="1475.84"/>
    <n v="1223.7"/>
    <n v="524.64"/>
    <n v="670.22"/>
    <n v="504.74"/>
    <n v="854.37"/>
    <n v="0"/>
    <n v="-100"/>
    <n v="-666.67"/>
    <n v="16.02"/>
    <n v="5639.84"/>
    <n v="67678.080000000002"/>
    <n v="86.62"/>
  </r>
  <r>
    <x v="259"/>
    <s v="2"/>
    <s v="1"/>
    <s v="3"/>
    <s v="0"/>
    <s v="0"/>
    <x v="0"/>
    <x v="0"/>
    <n v="1"/>
    <x v="0"/>
    <n v="1153"/>
    <n v="2777.33"/>
    <n v="1046.98"/>
    <n v="524.64"/>
    <n v="607.96"/>
    <n v="610.99"/>
    <n v="1147.28"/>
    <n v="0"/>
    <n v="-100"/>
    <n v="-666.67"/>
    <n v="20.170000000000002"/>
    <n v="7101.51"/>
    <n v="85218.1"/>
    <n v="100.15"/>
  </r>
  <r>
    <x v="260"/>
    <s v="2"/>
    <s v="1"/>
    <s v="2"/>
    <s v="1"/>
    <s v="0"/>
    <x v="0"/>
    <x v="0"/>
    <n v="1"/>
    <x v="0"/>
    <n v="1153"/>
    <n v="2579.4899999999998"/>
    <n v="1114.45"/>
    <n v="524.64"/>
    <n v="617.42999999999995"/>
    <n v="598.9"/>
    <n v="1113.95"/>
    <n v="0"/>
    <n v="-100"/>
    <n v="-666.67"/>
    <n v="19.7"/>
    <n v="6935.2"/>
    <n v="83222.38"/>
    <n v="98.61"/>
  </r>
  <r>
    <x v="261"/>
    <s v="2"/>
    <s v="1"/>
    <s v="2"/>
    <s v="0"/>
    <s v="1"/>
    <x v="0"/>
    <x v="0"/>
    <n v="1"/>
    <x v="0"/>
    <n v="1153"/>
    <n v="2097.52"/>
    <n v="1139.0899999999999"/>
    <n v="524.64"/>
    <n v="638.57000000000005"/>
    <n v="555.28"/>
    <n v="993.7"/>
    <n v="0"/>
    <n v="-100"/>
    <n v="-666.67"/>
    <n v="18"/>
    <n v="6335.15"/>
    <n v="76021.81"/>
    <n v="93.05"/>
  </r>
  <r>
    <x v="262"/>
    <s v="2"/>
    <s v="1"/>
    <s v="1"/>
    <s v="2"/>
    <s v="0"/>
    <x v="0"/>
    <x v="0"/>
    <n v="1"/>
    <x v="0"/>
    <n v="1153"/>
    <n v="2381.66"/>
    <n v="1181.92"/>
    <n v="524.64"/>
    <n v="626.9"/>
    <n v="586.80999999999995"/>
    <n v="1080.6199999999999"/>
    <n v="0"/>
    <n v="-100"/>
    <n v="-666.67"/>
    <n v="19.23"/>
    <n v="6768.89"/>
    <n v="81226.67"/>
    <n v="97.07"/>
  </r>
  <r>
    <x v="263"/>
    <s v="2"/>
    <s v="1"/>
    <s v="1"/>
    <s v="1"/>
    <s v="1"/>
    <x v="0"/>
    <x v="0"/>
    <n v="1"/>
    <x v="0"/>
    <n v="1153"/>
    <n v="1899.69"/>
    <n v="1206.57"/>
    <n v="524.64"/>
    <n v="648.04"/>
    <n v="543.19000000000005"/>
    <n v="960.38"/>
    <n v="0"/>
    <n v="-100"/>
    <n v="-666.67"/>
    <n v="17.53"/>
    <n v="6168.84"/>
    <n v="74026.09"/>
    <n v="91.51"/>
  </r>
  <r>
    <x v="264"/>
    <s v="2"/>
    <s v="1"/>
    <s v="1"/>
    <s v="0"/>
    <s v="2"/>
    <x v="0"/>
    <x v="0"/>
    <n v="1"/>
    <x v="0"/>
    <n v="1153"/>
    <n v="1417.72"/>
    <n v="1231.21"/>
    <n v="524.64"/>
    <n v="669.18"/>
    <n v="499.58"/>
    <n v="840.13"/>
    <n v="0"/>
    <n v="-100"/>
    <n v="-666.67"/>
    <n v="15.82"/>
    <n v="5568.79"/>
    <n v="66825.509999999995"/>
    <n v="85.96"/>
  </r>
  <r>
    <x v="265"/>
    <s v="2"/>
    <s v="1"/>
    <s v="0"/>
    <s v="3"/>
    <s v="0"/>
    <x v="0"/>
    <x v="0"/>
    <n v="1"/>
    <x v="0"/>
    <n v="1153"/>
    <n v="2183.83"/>
    <n v="1249.3900000000001"/>
    <n v="524.64"/>
    <n v="636.37"/>
    <n v="574.72"/>
    <n v="1047.3"/>
    <n v="0"/>
    <n v="-100"/>
    <n v="-666.67"/>
    <n v="18.760000000000002"/>
    <n v="6602.58"/>
    <n v="79230.95"/>
    <n v="95.53"/>
  </r>
  <r>
    <x v="266"/>
    <s v="2"/>
    <s v="1"/>
    <s v="0"/>
    <s v="2"/>
    <s v="1"/>
    <x v="0"/>
    <x v="0"/>
    <n v="1"/>
    <x v="0"/>
    <n v="1153"/>
    <n v="1701.86"/>
    <n v="1274.04"/>
    <n v="524.64"/>
    <n v="657.51"/>
    <n v="531.1"/>
    <n v="927.05"/>
    <n v="0"/>
    <n v="-100"/>
    <n v="-666.67"/>
    <n v="17.05"/>
    <n v="6002.53"/>
    <n v="72030.38"/>
    <n v="89.97"/>
  </r>
  <r>
    <x v="267"/>
    <s v="2"/>
    <s v="1"/>
    <s v="0"/>
    <s v="1"/>
    <s v="2"/>
    <x v="0"/>
    <x v="0"/>
    <n v="1"/>
    <x v="0"/>
    <n v="1153"/>
    <n v="1219.8900000000001"/>
    <n v="1298.68"/>
    <n v="524.64"/>
    <n v="678.65"/>
    <n v="487.49"/>
    <n v="806.8"/>
    <n v="0"/>
    <n v="-100"/>
    <n v="-666.67"/>
    <n v="15.35"/>
    <n v="5402.48"/>
    <n v="64829.8"/>
    <n v="84.42"/>
  </r>
  <r>
    <x v="268"/>
    <s v="2"/>
    <s v="1"/>
    <s v="0"/>
    <s v="0"/>
    <s v="3"/>
    <x v="0"/>
    <x v="0"/>
    <n v="1"/>
    <x v="0"/>
    <n v="1153"/>
    <n v="737.92"/>
    <n v="1323.33"/>
    <n v="524.64"/>
    <n v="699.8"/>
    <n v="443.87"/>
    <n v="687.56"/>
    <n v="0"/>
    <n v="-100"/>
    <n v="-662.65"/>
    <n v="13.66"/>
    <n v="4807.46"/>
    <n v="57689.51"/>
    <n v="78.78"/>
  </r>
  <r>
    <x v="269"/>
    <s v="2"/>
    <s v="0"/>
    <s v="4"/>
    <s v="0"/>
    <s v="0"/>
    <x v="0"/>
    <x v="0"/>
    <n v="1"/>
    <x v="0"/>
    <n v="1153"/>
    <n v="2719.21"/>
    <n v="1054.49"/>
    <n v="524.64"/>
    <n v="606.92999999999995"/>
    <n v="605.83000000000004"/>
    <n v="1133.04"/>
    <n v="0"/>
    <n v="-100"/>
    <n v="-666.67"/>
    <n v="19.97"/>
    <n v="7030.46"/>
    <n v="84365.54"/>
    <n v="99.49"/>
  </r>
  <r>
    <x v="270"/>
    <s v="2"/>
    <s v="0"/>
    <s v="3"/>
    <s v="1"/>
    <s v="0"/>
    <x v="0"/>
    <x v="0"/>
    <n v="1"/>
    <x v="0"/>
    <n v="1153"/>
    <n v="2521.38"/>
    <n v="1121.96"/>
    <n v="524.64"/>
    <n v="616.39"/>
    <n v="593.74"/>
    <n v="1099.71"/>
    <n v="0"/>
    <n v="-100"/>
    <n v="-666.67"/>
    <n v="19.5"/>
    <n v="6864.15"/>
    <n v="82369.820000000007"/>
    <n v="97.95"/>
  </r>
  <r>
    <x v="271"/>
    <s v="2"/>
    <s v="0"/>
    <s v="3"/>
    <s v="0"/>
    <s v="1"/>
    <x v="0"/>
    <x v="0"/>
    <n v="1"/>
    <x v="0"/>
    <n v="1153"/>
    <n v="2039.41"/>
    <n v="1146.5999999999999"/>
    <n v="524.64"/>
    <n v="637.54"/>
    <n v="550.12"/>
    <n v="979.47"/>
    <n v="0"/>
    <n v="-100"/>
    <n v="-666.67"/>
    <n v="17.8"/>
    <n v="6264.1"/>
    <n v="75169.25"/>
    <n v="92.4"/>
  </r>
  <r>
    <x v="272"/>
    <s v="2"/>
    <s v="0"/>
    <s v="2"/>
    <s v="2"/>
    <s v="0"/>
    <x v="0"/>
    <x v="0"/>
    <n v="1"/>
    <x v="0"/>
    <n v="1153"/>
    <n v="2323.54"/>
    <n v="1189.43"/>
    <n v="524.64"/>
    <n v="625.86"/>
    <n v="581.65"/>
    <n v="1066.3900000000001"/>
    <n v="0"/>
    <n v="-100"/>
    <n v="-666.67"/>
    <n v="19.03"/>
    <n v="6697.84"/>
    <n v="80374.11"/>
    <n v="96.41"/>
  </r>
  <r>
    <x v="273"/>
    <s v="2"/>
    <s v="0"/>
    <s v="2"/>
    <s v="1"/>
    <s v="1"/>
    <x v="0"/>
    <x v="0"/>
    <n v="1"/>
    <x v="0"/>
    <n v="1153"/>
    <n v="1841.57"/>
    <n v="1214.07"/>
    <n v="524.64"/>
    <n v="647.01"/>
    <n v="538.03"/>
    <n v="946.14"/>
    <n v="0"/>
    <n v="-100"/>
    <n v="-666.67"/>
    <n v="17.32"/>
    <n v="6097.79"/>
    <n v="73173.53"/>
    <n v="90.86"/>
  </r>
  <r>
    <x v="274"/>
    <s v="2"/>
    <s v="0"/>
    <s v="2"/>
    <s v="0"/>
    <s v="2"/>
    <x v="0"/>
    <x v="0"/>
    <n v="1"/>
    <x v="0"/>
    <n v="1153"/>
    <n v="1359.6"/>
    <n v="1238.72"/>
    <n v="524.64"/>
    <n v="668.15"/>
    <n v="494.41"/>
    <n v="825.89"/>
    <n v="0"/>
    <n v="-100"/>
    <n v="-666.67"/>
    <n v="15.62"/>
    <n v="5497.75"/>
    <n v="65972.95"/>
    <n v="85.3"/>
  </r>
  <r>
    <x v="275"/>
    <s v="2"/>
    <s v="0"/>
    <s v="1"/>
    <s v="3"/>
    <s v="0"/>
    <x v="0"/>
    <x v="0"/>
    <n v="1"/>
    <x v="0"/>
    <n v="1153"/>
    <n v="2125.71"/>
    <n v="1256.9000000000001"/>
    <n v="524.64"/>
    <n v="635.33000000000004"/>
    <n v="569.55999999999995"/>
    <n v="1033.06"/>
    <n v="0"/>
    <n v="-100"/>
    <n v="-666.67"/>
    <n v="18.559999999999999"/>
    <n v="6531.53"/>
    <n v="78378.39"/>
    <n v="94.87"/>
  </r>
  <r>
    <x v="276"/>
    <s v="2"/>
    <s v="0"/>
    <s v="1"/>
    <s v="2"/>
    <s v="1"/>
    <x v="0"/>
    <x v="0"/>
    <n v="1"/>
    <x v="0"/>
    <n v="1153"/>
    <n v="1643.74"/>
    <n v="1281.55"/>
    <n v="524.64"/>
    <n v="656.48"/>
    <n v="525.94000000000005"/>
    <n v="912.81"/>
    <n v="0"/>
    <n v="-100"/>
    <n v="-666.67"/>
    <n v="16.850000000000001"/>
    <n v="5931.48"/>
    <n v="71177.81"/>
    <n v="89.32"/>
  </r>
  <r>
    <x v="277"/>
    <s v="2"/>
    <s v="0"/>
    <s v="1"/>
    <s v="1"/>
    <s v="2"/>
    <x v="0"/>
    <x v="0"/>
    <n v="1"/>
    <x v="0"/>
    <n v="1153"/>
    <n v="1161.77"/>
    <n v="1306.19"/>
    <n v="524.64"/>
    <n v="677.62"/>
    <n v="482.32"/>
    <n v="792.56"/>
    <n v="0"/>
    <n v="-100"/>
    <n v="-666.67"/>
    <n v="15.15"/>
    <n v="5331.44"/>
    <n v="63977.24"/>
    <n v="83.76"/>
  </r>
  <r>
    <x v="278"/>
    <s v="2"/>
    <s v="0"/>
    <s v="1"/>
    <s v="0"/>
    <s v="3"/>
    <x v="0"/>
    <x v="0"/>
    <n v="1"/>
    <x v="0"/>
    <n v="1153"/>
    <n v="679.8"/>
    <n v="1330.83"/>
    <n v="524.64"/>
    <n v="698.76"/>
    <n v="438.7"/>
    <n v="660.35"/>
    <n v="-1.18"/>
    <n v="-100"/>
    <n v="-653.52"/>
    <n v="13.44"/>
    <n v="4731.3900000000003"/>
    <n v="56776.66"/>
    <n v="78.2"/>
  </r>
  <r>
    <x v="279"/>
    <s v="2"/>
    <s v="0"/>
    <s v="0"/>
    <s v="4"/>
    <s v="0"/>
    <x v="0"/>
    <x v="0"/>
    <n v="1"/>
    <x v="0"/>
    <n v="1153"/>
    <n v="1927.88"/>
    <n v="1324.37"/>
    <n v="524.64"/>
    <n v="644.79999999999995"/>
    <n v="557.47"/>
    <n v="999.73"/>
    <n v="0"/>
    <n v="-100"/>
    <n v="-666.67"/>
    <n v="18.079999999999998"/>
    <n v="6365.22"/>
    <n v="76382.67"/>
    <n v="93.33"/>
  </r>
  <r>
    <x v="280"/>
    <s v="2"/>
    <s v="0"/>
    <s v="0"/>
    <s v="3"/>
    <s v="1"/>
    <x v="0"/>
    <x v="0"/>
    <n v="1"/>
    <x v="0"/>
    <n v="1153"/>
    <n v="1445.91"/>
    <n v="1349.02"/>
    <n v="524.64"/>
    <n v="665.94"/>
    <n v="513.85"/>
    <n v="879.48"/>
    <n v="0"/>
    <n v="-100"/>
    <n v="-666.67"/>
    <n v="16.38"/>
    <n v="5765.17"/>
    <n v="69182.100000000006"/>
    <n v="87.78"/>
  </r>
  <r>
    <x v="281"/>
    <s v="2"/>
    <s v="0"/>
    <s v="0"/>
    <s v="2"/>
    <s v="2"/>
    <x v="0"/>
    <x v="0"/>
    <n v="1"/>
    <x v="0"/>
    <n v="1153"/>
    <n v="963.94"/>
    <n v="1373.66"/>
    <n v="524.64"/>
    <n v="687.09"/>
    <n v="470.23"/>
    <n v="759.24"/>
    <n v="0"/>
    <n v="-100"/>
    <n v="-666.67"/>
    <n v="14.67"/>
    <n v="5165.13"/>
    <n v="61981.52"/>
    <n v="82.22"/>
  </r>
  <r>
    <x v="282"/>
    <s v="2"/>
    <s v="0"/>
    <s v="0"/>
    <s v="1"/>
    <s v="3"/>
    <x v="0"/>
    <x v="0"/>
    <n v="1"/>
    <x v="0"/>
    <n v="1153"/>
    <n v="481.97"/>
    <n v="1398.31"/>
    <n v="524.64"/>
    <n v="708.23"/>
    <n v="426.61"/>
    <n v="646.16999999999996"/>
    <n v="-35.26"/>
    <n v="-96.39"/>
    <n v="-637.70000000000005"/>
    <n v="12.98"/>
    <n v="4569.57"/>
    <n v="54834.8"/>
    <n v="76.59"/>
  </r>
  <r>
    <x v="283"/>
    <s v="2"/>
    <s v="0"/>
    <s v="0"/>
    <s v="0"/>
    <s v="4"/>
    <x v="0"/>
    <x v="0"/>
    <n v="1"/>
    <x v="0"/>
    <n v="1153"/>
    <n v="0"/>
    <n v="1422.95"/>
    <n v="516.19000000000005"/>
    <n v="729.37"/>
    <n v="382.15"/>
    <n v="475.19"/>
    <n v="-188.12"/>
    <n v="0"/>
    <n v="-647"/>
    <n v="10.92"/>
    <n v="3843.74"/>
    <n v="46124.87"/>
    <n v="72.88"/>
  </r>
  <r>
    <x v="284"/>
    <s v="2"/>
    <s v="5"/>
    <s v="0"/>
    <s v="0"/>
    <s v="0"/>
    <x v="0"/>
    <x v="0"/>
    <n v="1"/>
    <x v="0"/>
    <n v="1403"/>
    <n v="3689.6"/>
    <n v="1103.05"/>
    <n v="524.64"/>
    <n v="622.1"/>
    <n v="734.24"/>
    <n v="1446.29"/>
    <n v="0"/>
    <n v="-100"/>
    <n v="-833.33"/>
    <n v="24.4"/>
    <n v="8589.58"/>
    <n v="103074.93"/>
    <n v="144.97"/>
  </r>
  <r>
    <x v="285"/>
    <s v="2"/>
    <s v="4"/>
    <s v="1"/>
    <s v="0"/>
    <s v="0"/>
    <x v="0"/>
    <x v="0"/>
    <n v="1"/>
    <x v="0"/>
    <n v="1403"/>
    <n v="3631.48"/>
    <n v="1110.1600000000001"/>
    <n v="524.64"/>
    <n v="621.05999999999995"/>
    <n v="729.03"/>
    <n v="1431.94"/>
    <n v="0"/>
    <n v="-100"/>
    <n v="-833.33"/>
    <n v="24.2"/>
    <n v="8517.99"/>
    <n v="102215.84"/>
    <n v="142.81"/>
  </r>
  <r>
    <x v="286"/>
    <s v="2"/>
    <s v="4"/>
    <s v="0"/>
    <s v="1"/>
    <s v="0"/>
    <x v="0"/>
    <x v="0"/>
    <n v="1"/>
    <x v="0"/>
    <n v="1403"/>
    <n v="3433.65"/>
    <n v="1174.08"/>
    <n v="524.64"/>
    <n v="630.53"/>
    <n v="716.59"/>
    <n v="1397.64"/>
    <n v="0"/>
    <n v="-100"/>
    <n v="-833.33"/>
    <n v="23.71"/>
    <n v="8346.7900000000009"/>
    <n v="100161.51"/>
    <n v="137.65"/>
  </r>
  <r>
    <x v="287"/>
    <s v="2"/>
    <s v="4"/>
    <s v="0"/>
    <s v="0"/>
    <s v="1"/>
    <x v="0"/>
    <x v="0"/>
    <n v="1"/>
    <x v="0"/>
    <n v="1403"/>
    <n v="2951.68"/>
    <n v="1197.43"/>
    <n v="524.64"/>
    <n v="651.66999999999996"/>
    <n v="672.84"/>
    <n v="1277.03"/>
    <n v="0"/>
    <n v="-100"/>
    <n v="-833.33"/>
    <n v="22"/>
    <n v="7744.96"/>
    <n v="92939.520000000004"/>
    <n v="127.44"/>
  </r>
  <r>
    <x v="288"/>
    <s v="2"/>
    <s v="3"/>
    <s v="2"/>
    <s v="0"/>
    <s v="0"/>
    <x v="0"/>
    <x v="0"/>
    <n v="1"/>
    <x v="0"/>
    <n v="1403"/>
    <n v="3573.36"/>
    <n v="1117.28"/>
    <n v="524.64"/>
    <n v="620.03"/>
    <n v="723.83"/>
    <n v="1417.6"/>
    <n v="0"/>
    <n v="-100"/>
    <n v="-833.33"/>
    <n v="24"/>
    <n v="8446.4"/>
    <n v="101356.76"/>
    <n v="140.65"/>
  </r>
  <r>
    <x v="289"/>
    <s v="2"/>
    <s v="3"/>
    <s v="1"/>
    <s v="1"/>
    <s v="0"/>
    <x v="0"/>
    <x v="0"/>
    <n v="1"/>
    <x v="0"/>
    <n v="1403"/>
    <n v="3375.53"/>
    <n v="1181.2"/>
    <n v="524.64"/>
    <n v="629.49"/>
    <n v="711.39"/>
    <n v="1383.29"/>
    <n v="0"/>
    <n v="-100"/>
    <n v="-833.33"/>
    <n v="23.51"/>
    <n v="8275.2000000000007"/>
    <n v="99302.42"/>
    <n v="135.5"/>
  </r>
  <r>
    <x v="290"/>
    <s v="2"/>
    <s v="3"/>
    <s v="1"/>
    <s v="0"/>
    <s v="1"/>
    <x v="0"/>
    <x v="0"/>
    <n v="1"/>
    <x v="0"/>
    <n v="1403"/>
    <n v="2893.56"/>
    <n v="1204.54"/>
    <n v="524.64"/>
    <n v="650.64"/>
    <n v="667.64"/>
    <n v="1262.69"/>
    <n v="0"/>
    <n v="-100"/>
    <n v="-833.33"/>
    <n v="21.8"/>
    <n v="7673.37"/>
    <n v="92080.43"/>
    <n v="126.68"/>
  </r>
  <r>
    <x v="291"/>
    <s v="2"/>
    <s v="3"/>
    <s v="0"/>
    <s v="2"/>
    <s v="0"/>
    <x v="0"/>
    <x v="0"/>
    <n v="1"/>
    <x v="0"/>
    <n v="1403"/>
    <n v="3177.7"/>
    <n v="1245.1199999999999"/>
    <n v="524.64"/>
    <n v="638.96"/>
    <n v="698.94"/>
    <n v="1348.98"/>
    <n v="0"/>
    <n v="-100"/>
    <n v="-833.33"/>
    <n v="23.02"/>
    <n v="8104.01"/>
    <n v="97248.08"/>
    <n v="131.24"/>
  </r>
  <r>
    <x v="292"/>
    <s v="2"/>
    <s v="3"/>
    <s v="0"/>
    <s v="1"/>
    <s v="1"/>
    <x v="0"/>
    <x v="0"/>
    <n v="1"/>
    <x v="0"/>
    <n v="1403"/>
    <n v="2695.73"/>
    <n v="1268.46"/>
    <n v="524.64"/>
    <n v="660.11"/>
    <n v="655.19000000000005"/>
    <n v="1228.3800000000001"/>
    <n v="0"/>
    <n v="-100"/>
    <n v="-833.33"/>
    <n v="21.31"/>
    <n v="7502.17"/>
    <n v="90026.09"/>
    <n v="112.04"/>
  </r>
  <r>
    <x v="293"/>
    <s v="2"/>
    <s v="3"/>
    <s v="0"/>
    <s v="0"/>
    <s v="2"/>
    <x v="0"/>
    <x v="0"/>
    <n v="1"/>
    <x v="0"/>
    <n v="1403"/>
    <n v="2213.7600000000002"/>
    <n v="1291.81"/>
    <n v="524.64"/>
    <n v="681.25"/>
    <n v="611.45000000000005"/>
    <n v="1107.77"/>
    <n v="0"/>
    <n v="-100"/>
    <n v="-833.33"/>
    <n v="19.600000000000001"/>
    <n v="6900.34"/>
    <n v="82804.100000000006"/>
    <n v="103.76"/>
  </r>
  <r>
    <x v="294"/>
    <s v="2"/>
    <s v="2"/>
    <s v="3"/>
    <s v="0"/>
    <s v="0"/>
    <x v="0"/>
    <x v="0"/>
    <n v="1"/>
    <x v="0"/>
    <n v="1403"/>
    <n v="3515.24"/>
    <n v="1124.3900000000001"/>
    <n v="524.64"/>
    <n v="618.99"/>
    <n v="718.63"/>
    <n v="1403.25"/>
    <n v="0"/>
    <n v="-100"/>
    <n v="-833.33"/>
    <n v="23.79"/>
    <n v="8374.81"/>
    <n v="100497.67"/>
    <n v="138.5"/>
  </r>
  <r>
    <x v="295"/>
    <s v="2"/>
    <s v="2"/>
    <s v="2"/>
    <s v="1"/>
    <s v="0"/>
    <x v="0"/>
    <x v="0"/>
    <n v="1"/>
    <x v="0"/>
    <n v="1403"/>
    <n v="3317.41"/>
    <n v="1188.31"/>
    <n v="524.64"/>
    <n v="628.46"/>
    <n v="706.18"/>
    <n v="1368.94"/>
    <n v="0"/>
    <n v="-100"/>
    <n v="-833.33"/>
    <n v="23.31"/>
    <n v="8203.61"/>
    <n v="98443.33"/>
    <n v="133.34"/>
  </r>
  <r>
    <x v="296"/>
    <s v="2"/>
    <s v="2"/>
    <s v="2"/>
    <s v="0"/>
    <s v="1"/>
    <x v="0"/>
    <x v="0"/>
    <n v="1"/>
    <x v="0"/>
    <n v="1403"/>
    <n v="2835.44"/>
    <n v="1211.6600000000001"/>
    <n v="524.64"/>
    <n v="649.6"/>
    <n v="662.43"/>
    <n v="1248.3399999999999"/>
    <n v="0"/>
    <n v="-100"/>
    <n v="-833.33"/>
    <n v="21.6"/>
    <n v="7601.78"/>
    <n v="91221.34"/>
    <n v="125.93"/>
  </r>
  <r>
    <x v="297"/>
    <s v="2"/>
    <s v="2"/>
    <s v="1"/>
    <s v="2"/>
    <s v="0"/>
    <x v="0"/>
    <x v="0"/>
    <n v="1"/>
    <x v="0"/>
    <n v="1403"/>
    <n v="3119.58"/>
    <n v="1252.23"/>
    <n v="524.64"/>
    <n v="637.92999999999995"/>
    <n v="693.74"/>
    <n v="1334.64"/>
    <n v="0"/>
    <n v="-100"/>
    <n v="-833.33"/>
    <n v="22.82"/>
    <n v="8032.42"/>
    <n v="96389"/>
    <n v="130.47999999999999"/>
  </r>
  <r>
    <x v="298"/>
    <s v="2"/>
    <s v="2"/>
    <s v="1"/>
    <s v="1"/>
    <s v="1"/>
    <x v="0"/>
    <x v="0"/>
    <n v="1"/>
    <x v="0"/>
    <n v="1403"/>
    <n v="2637.61"/>
    <n v="1275.58"/>
    <n v="524.64"/>
    <n v="659.07"/>
    <n v="649.99"/>
    <n v="1214.03"/>
    <n v="0"/>
    <n v="-100"/>
    <n v="-833.33"/>
    <n v="21.11"/>
    <n v="7430.58"/>
    <n v="89167.01"/>
    <n v="108.67"/>
  </r>
  <r>
    <x v="299"/>
    <s v="2"/>
    <s v="2"/>
    <s v="1"/>
    <s v="0"/>
    <s v="2"/>
    <x v="0"/>
    <x v="0"/>
    <n v="1"/>
    <x v="0"/>
    <n v="1403"/>
    <n v="2155.64"/>
    <n v="1298.92"/>
    <n v="524.64"/>
    <n v="680.21"/>
    <n v="606.24"/>
    <n v="1093.43"/>
    <n v="0"/>
    <n v="-100"/>
    <n v="-833.33"/>
    <n v="19.399999999999999"/>
    <n v="6828.75"/>
    <n v="81945.02"/>
    <n v="103.1"/>
  </r>
  <r>
    <x v="300"/>
    <s v="2"/>
    <s v="2"/>
    <s v="0"/>
    <s v="3"/>
    <s v="0"/>
    <x v="0"/>
    <x v="0"/>
    <n v="1"/>
    <x v="0"/>
    <n v="1403"/>
    <n v="2921.75"/>
    <n v="1316.15"/>
    <n v="524.64"/>
    <n v="647.4"/>
    <n v="681.29"/>
    <n v="1300.33"/>
    <n v="0"/>
    <n v="-100"/>
    <n v="-833.33"/>
    <n v="22.33"/>
    <n v="7861.22"/>
    <n v="94334.66"/>
    <n v="128.66999999999999"/>
  </r>
  <r>
    <x v="301"/>
    <s v="2"/>
    <s v="2"/>
    <s v="0"/>
    <s v="2"/>
    <s v="1"/>
    <x v="0"/>
    <x v="0"/>
    <n v="1"/>
    <x v="0"/>
    <n v="1403"/>
    <n v="2439.7800000000002"/>
    <n v="1339.5"/>
    <n v="524.64"/>
    <n v="668.54"/>
    <n v="637.54999999999995"/>
    <n v="1179.73"/>
    <n v="0"/>
    <n v="-100"/>
    <n v="-833.33"/>
    <n v="20.62"/>
    <n v="7259.39"/>
    <n v="87112.67"/>
    <n v="107.08"/>
  </r>
  <r>
    <x v="302"/>
    <s v="2"/>
    <s v="2"/>
    <s v="0"/>
    <s v="1"/>
    <s v="2"/>
    <x v="0"/>
    <x v="0"/>
    <n v="1"/>
    <x v="0"/>
    <n v="1403"/>
    <n v="1957.81"/>
    <n v="1362.84"/>
    <n v="524.64"/>
    <n v="689.68"/>
    <n v="593.79999999999995"/>
    <n v="1059.1199999999999"/>
    <n v="0"/>
    <n v="-100"/>
    <n v="-833.33"/>
    <n v="18.91"/>
    <n v="6657.56"/>
    <n v="79890.679999999993"/>
    <n v="101.51"/>
  </r>
  <r>
    <x v="303"/>
    <s v="2"/>
    <s v="2"/>
    <s v="0"/>
    <s v="0"/>
    <s v="3"/>
    <x v="0"/>
    <x v="0"/>
    <n v="1"/>
    <x v="0"/>
    <n v="1403"/>
    <n v="1475.84"/>
    <n v="1386.19"/>
    <n v="524.64"/>
    <n v="710.82"/>
    <n v="550.04999999999995"/>
    <n v="938.52"/>
    <n v="0"/>
    <n v="-100"/>
    <n v="-833.33"/>
    <n v="17.2"/>
    <n v="6055.72"/>
    <n v="72668.69"/>
    <n v="95.94"/>
  </r>
  <r>
    <x v="304"/>
    <s v="2"/>
    <s v="1"/>
    <s v="4"/>
    <s v="0"/>
    <s v="0"/>
    <x v="0"/>
    <x v="0"/>
    <n v="1"/>
    <x v="0"/>
    <n v="1403"/>
    <n v="3457.13"/>
    <n v="1131.5"/>
    <n v="524.64"/>
    <n v="617.95000000000005"/>
    <n v="713.42"/>
    <n v="1388.9"/>
    <n v="0"/>
    <n v="-100"/>
    <n v="-833.33"/>
    <n v="23.59"/>
    <n v="8303.2199999999993"/>
    <n v="99638.59"/>
    <n v="136.34"/>
  </r>
  <r>
    <x v="305"/>
    <s v="2"/>
    <s v="1"/>
    <s v="3"/>
    <s v="1"/>
    <s v="0"/>
    <x v="0"/>
    <x v="0"/>
    <n v="1"/>
    <x v="0"/>
    <n v="1403"/>
    <n v="3259.29"/>
    <n v="1195.42"/>
    <n v="524.64"/>
    <n v="627.41999999999996"/>
    <n v="700.98"/>
    <n v="1354.6"/>
    <n v="0"/>
    <n v="-100"/>
    <n v="-833.33"/>
    <n v="23.1"/>
    <n v="8132.02"/>
    <n v="97584.25"/>
    <n v="131.53"/>
  </r>
  <r>
    <x v="306"/>
    <s v="2"/>
    <s v="1"/>
    <s v="3"/>
    <s v="0"/>
    <s v="1"/>
    <x v="0"/>
    <x v="0"/>
    <n v="1"/>
    <x v="0"/>
    <n v="1403"/>
    <n v="2777.33"/>
    <n v="1218.77"/>
    <n v="524.64"/>
    <n v="648.55999999999995"/>
    <n v="657.23"/>
    <n v="1233.99"/>
    <n v="0"/>
    <n v="-100"/>
    <n v="-833.33"/>
    <n v="21.39"/>
    <n v="7530.19"/>
    <n v="90362.26"/>
    <n v="116.31"/>
  </r>
  <r>
    <x v="307"/>
    <s v="2"/>
    <s v="1"/>
    <s v="2"/>
    <s v="2"/>
    <s v="0"/>
    <x v="0"/>
    <x v="0"/>
    <n v="1"/>
    <x v="0"/>
    <n v="1403"/>
    <n v="3061.46"/>
    <n v="1259.3399999999999"/>
    <n v="524.64"/>
    <n v="636.89"/>
    <n v="688.53"/>
    <n v="1320.29"/>
    <n v="0"/>
    <n v="-100"/>
    <n v="-833.33"/>
    <n v="22.62"/>
    <n v="7960.83"/>
    <n v="95529.91"/>
    <n v="129.72"/>
  </r>
  <r>
    <x v="308"/>
    <s v="2"/>
    <s v="1"/>
    <s v="2"/>
    <s v="1"/>
    <s v="1"/>
    <x v="0"/>
    <x v="0"/>
    <n v="1"/>
    <x v="0"/>
    <n v="1403"/>
    <n v="2579.4899999999998"/>
    <n v="1282.69"/>
    <n v="524.64"/>
    <n v="658.03"/>
    <n v="644.79"/>
    <n v="1199.69"/>
    <n v="0"/>
    <n v="-100"/>
    <n v="-833.33"/>
    <n v="20.91"/>
    <n v="7358.99"/>
    <n v="88307.92"/>
    <n v="108.01"/>
  </r>
  <r>
    <x v="309"/>
    <s v="2"/>
    <s v="1"/>
    <s v="2"/>
    <s v="0"/>
    <s v="2"/>
    <x v="0"/>
    <x v="0"/>
    <n v="1"/>
    <x v="0"/>
    <n v="1403"/>
    <n v="2097.52"/>
    <n v="1306.04"/>
    <n v="524.64"/>
    <n v="679.18"/>
    <n v="601.04"/>
    <n v="1079.08"/>
    <n v="0"/>
    <n v="-100"/>
    <n v="-833.33"/>
    <n v="19.2"/>
    <n v="6757.16"/>
    <n v="81085.929999999993"/>
    <n v="102.43"/>
  </r>
  <r>
    <x v="310"/>
    <s v="2"/>
    <s v="1"/>
    <s v="1"/>
    <s v="3"/>
    <s v="0"/>
    <x v="0"/>
    <x v="0"/>
    <n v="1"/>
    <x v="0"/>
    <n v="1403"/>
    <n v="2863.63"/>
    <n v="1323.26"/>
    <n v="524.64"/>
    <n v="646.36"/>
    <n v="676.09"/>
    <n v="1285.98"/>
    <n v="0"/>
    <n v="-100"/>
    <n v="-833.33"/>
    <n v="22.13"/>
    <n v="7789.63"/>
    <n v="93475.57"/>
    <n v="127.91"/>
  </r>
  <r>
    <x v="311"/>
    <s v="2"/>
    <s v="1"/>
    <s v="1"/>
    <s v="2"/>
    <s v="1"/>
    <x v="0"/>
    <x v="0"/>
    <n v="1"/>
    <x v="0"/>
    <n v="1403"/>
    <n v="2381.66"/>
    <n v="1346.61"/>
    <n v="524.64"/>
    <n v="667.5"/>
    <n v="632.34"/>
    <n v="1165.3800000000001"/>
    <n v="0"/>
    <n v="-100"/>
    <n v="-833.33"/>
    <n v="20.420000000000002"/>
    <n v="7187.8"/>
    <n v="86253.58"/>
    <n v="106.42"/>
  </r>
  <r>
    <x v="312"/>
    <s v="2"/>
    <s v="1"/>
    <s v="1"/>
    <s v="1"/>
    <s v="2"/>
    <x v="0"/>
    <x v="0"/>
    <n v="1"/>
    <x v="0"/>
    <n v="1403"/>
    <n v="1899.69"/>
    <n v="1369.96"/>
    <n v="524.64"/>
    <n v="688.64"/>
    <n v="588.59"/>
    <n v="1044.77"/>
    <n v="0"/>
    <n v="-100"/>
    <n v="-833.33"/>
    <n v="18.71"/>
    <n v="6585.97"/>
    <n v="79031.59"/>
    <n v="100.85"/>
  </r>
  <r>
    <x v="313"/>
    <s v="2"/>
    <s v="1"/>
    <s v="1"/>
    <s v="0"/>
    <s v="3"/>
    <x v="0"/>
    <x v="0"/>
    <n v="1"/>
    <x v="0"/>
    <n v="1403"/>
    <n v="1417.72"/>
    <n v="1393.3"/>
    <n v="524.64"/>
    <n v="709.79"/>
    <n v="544.85"/>
    <n v="924.17"/>
    <n v="0"/>
    <n v="-100"/>
    <n v="-833.33"/>
    <n v="17"/>
    <n v="5984.13"/>
    <n v="71809.600000000006"/>
    <n v="95.28"/>
  </r>
  <r>
    <x v="314"/>
    <s v="2"/>
    <s v="1"/>
    <s v="0"/>
    <s v="4"/>
    <s v="0"/>
    <x v="0"/>
    <x v="0"/>
    <n v="1"/>
    <x v="0"/>
    <n v="1403"/>
    <n v="2665.8"/>
    <n v="1387.18"/>
    <n v="524.64"/>
    <n v="655.83"/>
    <n v="663.64"/>
    <n v="1251.68"/>
    <n v="0"/>
    <n v="-100"/>
    <n v="-833.33"/>
    <n v="21.64"/>
    <n v="7618.44"/>
    <n v="91421.23"/>
    <n v="126.1"/>
  </r>
  <r>
    <x v="315"/>
    <s v="2"/>
    <s v="1"/>
    <s v="0"/>
    <s v="3"/>
    <s v="1"/>
    <x v="0"/>
    <x v="0"/>
    <n v="1"/>
    <x v="0"/>
    <n v="1403"/>
    <n v="2183.83"/>
    <n v="1410.53"/>
    <n v="524.64"/>
    <n v="676.97"/>
    <n v="619.9"/>
    <n v="1131.07"/>
    <n v="0"/>
    <n v="-100"/>
    <n v="-833.33"/>
    <n v="19.93"/>
    <n v="7016.6"/>
    <n v="84199.24"/>
    <n v="104.84"/>
  </r>
  <r>
    <x v="316"/>
    <s v="2"/>
    <s v="1"/>
    <s v="0"/>
    <s v="2"/>
    <s v="2"/>
    <x v="0"/>
    <x v="0"/>
    <n v="1"/>
    <x v="0"/>
    <n v="1403"/>
    <n v="1701.86"/>
    <n v="1433.88"/>
    <n v="524.64"/>
    <n v="698.11"/>
    <n v="576.15"/>
    <n v="1010.47"/>
    <n v="0"/>
    <n v="-100"/>
    <n v="-833.33"/>
    <n v="18.22"/>
    <n v="6414.77"/>
    <n v="76977.25"/>
    <n v="99.26"/>
  </r>
  <r>
    <x v="317"/>
    <s v="2"/>
    <s v="1"/>
    <s v="0"/>
    <s v="1"/>
    <s v="3"/>
    <x v="0"/>
    <x v="0"/>
    <n v="1"/>
    <x v="0"/>
    <n v="1403"/>
    <n v="1219.8900000000001"/>
    <n v="1457.22"/>
    <n v="524.64"/>
    <n v="719.26"/>
    <n v="532.4"/>
    <n v="889.86"/>
    <n v="0"/>
    <n v="-100"/>
    <n v="-833.33"/>
    <n v="16.510000000000002"/>
    <n v="5812.94"/>
    <n v="69755.259999999995"/>
    <n v="93.69"/>
  </r>
  <r>
    <x v="318"/>
    <s v="2"/>
    <s v="1"/>
    <s v="0"/>
    <s v="0"/>
    <s v="4"/>
    <x v="0"/>
    <x v="0"/>
    <n v="1"/>
    <x v="0"/>
    <n v="1403"/>
    <n v="737.92"/>
    <n v="1480.57"/>
    <n v="524.64"/>
    <n v="740.4"/>
    <n v="488.65"/>
    <n v="770.47"/>
    <n v="0"/>
    <n v="-100"/>
    <n v="-828.48"/>
    <n v="14.82"/>
    <n v="5217.17"/>
    <n v="62606.07"/>
    <n v="88.01"/>
  </r>
  <r>
    <x v="319"/>
    <s v="2"/>
    <s v="0"/>
    <s v="5"/>
    <s v="0"/>
    <s v="0"/>
    <x v="0"/>
    <x v="0"/>
    <n v="1"/>
    <x v="0"/>
    <n v="1403"/>
    <n v="3399.01"/>
    <n v="1138.6199999999999"/>
    <n v="524.64"/>
    <n v="616.91999999999996"/>
    <n v="708.22"/>
    <n v="1374.56"/>
    <n v="0"/>
    <n v="-100"/>
    <n v="-833.33"/>
    <n v="23.39"/>
    <n v="8231.6299999999992"/>
    <n v="98779.5"/>
    <n v="134.18"/>
  </r>
  <r>
    <x v="320"/>
    <s v="2"/>
    <s v="0"/>
    <s v="4"/>
    <s v="1"/>
    <s v="0"/>
    <x v="0"/>
    <x v="0"/>
    <n v="1"/>
    <x v="0"/>
    <n v="1403"/>
    <n v="3201.18"/>
    <n v="1202.54"/>
    <n v="524.64"/>
    <n v="626.39"/>
    <n v="695.77"/>
    <n v="1340.25"/>
    <n v="0"/>
    <n v="-100"/>
    <n v="-833.33"/>
    <n v="22.9"/>
    <n v="8060.43"/>
    <n v="96725.16"/>
    <n v="130.78"/>
  </r>
  <r>
    <x v="321"/>
    <s v="2"/>
    <s v="0"/>
    <s v="4"/>
    <s v="0"/>
    <s v="1"/>
    <x v="0"/>
    <x v="0"/>
    <n v="1"/>
    <x v="0"/>
    <n v="1403"/>
    <n v="2719.21"/>
    <n v="1225.8800000000001"/>
    <n v="524.64"/>
    <n v="647.53"/>
    <n v="652.03"/>
    <n v="1219.6500000000001"/>
    <n v="0"/>
    <n v="-100"/>
    <n v="-833.33"/>
    <n v="21.19"/>
    <n v="7458.6"/>
    <n v="89503.17"/>
    <n v="108.93"/>
  </r>
  <r>
    <x v="322"/>
    <s v="2"/>
    <s v="0"/>
    <s v="3"/>
    <s v="2"/>
    <s v="0"/>
    <x v="0"/>
    <x v="0"/>
    <n v="1"/>
    <x v="0"/>
    <n v="1403"/>
    <n v="3003.34"/>
    <n v="1266.46"/>
    <n v="524.64"/>
    <n v="635.85"/>
    <n v="683.33"/>
    <n v="1305.94"/>
    <n v="0"/>
    <n v="-100"/>
    <n v="-833.33"/>
    <n v="22.41"/>
    <n v="7889.24"/>
    <n v="94670.82"/>
    <n v="128.97"/>
  </r>
  <r>
    <x v="323"/>
    <s v="2"/>
    <s v="0"/>
    <s v="3"/>
    <s v="1"/>
    <s v="1"/>
    <x v="0"/>
    <x v="0"/>
    <n v="1"/>
    <x v="0"/>
    <n v="1403"/>
    <n v="2521.38"/>
    <n v="1289.8"/>
    <n v="524.64"/>
    <n v="657"/>
    <n v="639.58000000000004"/>
    <n v="1185.3399999999999"/>
    <n v="0"/>
    <n v="-100"/>
    <n v="-833.33"/>
    <n v="20.7"/>
    <n v="7287.4"/>
    <n v="87448.83"/>
    <n v="107.34"/>
  </r>
  <r>
    <x v="324"/>
    <s v="2"/>
    <s v="0"/>
    <s v="3"/>
    <s v="0"/>
    <s v="2"/>
    <x v="0"/>
    <x v="0"/>
    <n v="1"/>
    <x v="0"/>
    <n v="1403"/>
    <n v="2039.41"/>
    <n v="1313.15"/>
    <n v="524.64"/>
    <n v="678.14"/>
    <n v="595.83000000000004"/>
    <n v="1064.73"/>
    <n v="0"/>
    <n v="-100"/>
    <n v="-833.33"/>
    <n v="18.989999999999998"/>
    <n v="6685.57"/>
    <n v="80226.84"/>
    <n v="101.77"/>
  </r>
  <r>
    <x v="325"/>
    <s v="2"/>
    <s v="0"/>
    <s v="2"/>
    <s v="3"/>
    <s v="0"/>
    <x v="0"/>
    <x v="0"/>
    <n v="1"/>
    <x v="0"/>
    <n v="1403"/>
    <n v="2805.51"/>
    <n v="1330.38"/>
    <n v="524.64"/>
    <n v="645.32000000000005"/>
    <n v="670.89"/>
    <n v="1271.6400000000001"/>
    <n v="0"/>
    <n v="-100"/>
    <n v="-833.33"/>
    <n v="21.93"/>
    <n v="7718.04"/>
    <n v="92616.48"/>
    <n v="127.16"/>
  </r>
  <r>
    <x v="326"/>
    <s v="2"/>
    <s v="0"/>
    <s v="2"/>
    <s v="2"/>
    <s v="1"/>
    <x v="0"/>
    <x v="0"/>
    <n v="1"/>
    <x v="0"/>
    <n v="1403"/>
    <n v="2323.54"/>
    <n v="1353.72"/>
    <n v="524.64"/>
    <n v="666.47"/>
    <n v="627.14"/>
    <n v="1151.03"/>
    <n v="0"/>
    <n v="-100"/>
    <n v="-833.33"/>
    <n v="20.22"/>
    <n v="7116.21"/>
    <n v="85394.5"/>
    <n v="105.76"/>
  </r>
  <r>
    <x v="327"/>
    <s v="2"/>
    <s v="0"/>
    <s v="2"/>
    <s v="1"/>
    <s v="2"/>
    <x v="0"/>
    <x v="0"/>
    <n v="1"/>
    <x v="0"/>
    <n v="1403"/>
    <n v="1841.57"/>
    <n v="1377.07"/>
    <n v="524.64"/>
    <n v="687.61"/>
    <n v="583.39"/>
    <n v="1030.43"/>
    <n v="0"/>
    <n v="-100"/>
    <n v="-833.33"/>
    <n v="18.510000000000002"/>
    <n v="6514.38"/>
    <n v="78172.509999999995"/>
    <n v="100.19"/>
  </r>
  <r>
    <x v="328"/>
    <s v="2"/>
    <s v="0"/>
    <s v="2"/>
    <s v="0"/>
    <s v="3"/>
    <x v="0"/>
    <x v="0"/>
    <n v="1"/>
    <x v="0"/>
    <n v="1403"/>
    <n v="1359.6"/>
    <n v="1400.42"/>
    <n v="524.64"/>
    <n v="708.75"/>
    <n v="539.64"/>
    <n v="909.82"/>
    <n v="0"/>
    <n v="-100"/>
    <n v="-833.33"/>
    <n v="16.8"/>
    <n v="5912.54"/>
    <n v="70950.52"/>
    <n v="94.61"/>
  </r>
  <r>
    <x v="329"/>
    <s v="2"/>
    <s v="0"/>
    <s v="1"/>
    <s v="4"/>
    <s v="0"/>
    <x v="0"/>
    <x v="0"/>
    <n v="1"/>
    <x v="0"/>
    <n v="1403"/>
    <n v="2607.6799999999998"/>
    <n v="1394.3"/>
    <n v="524.64"/>
    <n v="654.79"/>
    <n v="658.44"/>
    <n v="1237.33"/>
    <n v="0"/>
    <n v="-100"/>
    <n v="-833.33"/>
    <n v="21.44"/>
    <n v="7546.85"/>
    <n v="90562.15"/>
    <n v="118.85"/>
  </r>
  <r>
    <x v="330"/>
    <s v="2"/>
    <s v="0"/>
    <s v="1"/>
    <s v="3"/>
    <s v="1"/>
    <x v="0"/>
    <x v="0"/>
    <n v="1"/>
    <x v="0"/>
    <n v="1403"/>
    <n v="2125.71"/>
    <n v="1417.64"/>
    <n v="524.64"/>
    <n v="675.94"/>
    <n v="614.69000000000005"/>
    <n v="1116.73"/>
    <n v="0"/>
    <n v="-100"/>
    <n v="-833.33"/>
    <n v="19.73"/>
    <n v="6945.01"/>
    <n v="83340.160000000003"/>
    <n v="104.17"/>
  </r>
  <r>
    <x v="331"/>
    <s v="2"/>
    <s v="0"/>
    <s v="1"/>
    <s v="2"/>
    <s v="2"/>
    <x v="0"/>
    <x v="0"/>
    <n v="1"/>
    <x v="0"/>
    <n v="1403"/>
    <n v="1643.74"/>
    <n v="1440.99"/>
    <n v="524.64"/>
    <n v="697.08"/>
    <n v="570.94000000000005"/>
    <n v="996.12"/>
    <n v="0"/>
    <n v="-100"/>
    <n v="-833.33"/>
    <n v="18.02"/>
    <n v="6343.18"/>
    <n v="76118.17"/>
    <n v="98.6"/>
  </r>
  <r>
    <x v="332"/>
    <s v="2"/>
    <s v="0"/>
    <s v="1"/>
    <s v="1"/>
    <s v="3"/>
    <x v="0"/>
    <x v="0"/>
    <n v="1"/>
    <x v="0"/>
    <n v="1403"/>
    <n v="1161.77"/>
    <n v="1464.34"/>
    <n v="524.64"/>
    <n v="718.22"/>
    <n v="527.20000000000005"/>
    <n v="875.52"/>
    <n v="0"/>
    <n v="-100"/>
    <n v="-833.33"/>
    <n v="16.309999999999999"/>
    <n v="5741.35"/>
    <n v="68896.179999999993"/>
    <n v="93.03"/>
  </r>
  <r>
    <x v="333"/>
    <s v="2"/>
    <s v="0"/>
    <s v="1"/>
    <s v="0"/>
    <s v="4"/>
    <x v="0"/>
    <x v="0"/>
    <n v="1"/>
    <x v="0"/>
    <n v="1403"/>
    <n v="679.8"/>
    <n v="1487.69"/>
    <n v="524.64"/>
    <n v="739.36"/>
    <n v="483.45"/>
    <n v="757.98"/>
    <n v="0"/>
    <n v="-100"/>
    <n v="-821.01"/>
    <n v="14.64"/>
    <n v="5154.92"/>
    <n v="61858.99"/>
    <n v="87.19"/>
  </r>
  <r>
    <x v="334"/>
    <s v="2"/>
    <s v="0"/>
    <s v="0"/>
    <s v="5"/>
    <s v="0"/>
    <x v="0"/>
    <x v="0"/>
    <n v="1"/>
    <x v="0"/>
    <n v="1403"/>
    <n v="2409.85"/>
    <n v="1458.22"/>
    <n v="524.64"/>
    <n v="664.26"/>
    <n v="646"/>
    <n v="1203.02"/>
    <n v="0"/>
    <n v="-100"/>
    <n v="-833.33"/>
    <n v="20.95"/>
    <n v="7375.65"/>
    <n v="88507.81"/>
    <n v="108.16"/>
  </r>
  <r>
    <x v="335"/>
    <s v="2"/>
    <s v="0"/>
    <s v="0"/>
    <s v="4"/>
    <s v="1"/>
    <x v="0"/>
    <x v="0"/>
    <n v="1"/>
    <x v="0"/>
    <n v="1403"/>
    <n v="1927.88"/>
    <n v="1481.56"/>
    <n v="524.64"/>
    <n v="685.4"/>
    <n v="602.25"/>
    <n v="1082.42"/>
    <n v="0"/>
    <n v="-100"/>
    <n v="-833.33"/>
    <n v="19.239999999999998"/>
    <n v="6773.82"/>
    <n v="81285.820000000007"/>
    <n v="102.59"/>
  </r>
  <r>
    <x v="336"/>
    <s v="2"/>
    <s v="0"/>
    <s v="0"/>
    <s v="3"/>
    <s v="2"/>
    <x v="0"/>
    <x v="0"/>
    <n v="1"/>
    <x v="0"/>
    <n v="1403"/>
    <n v="1445.91"/>
    <n v="1504.91"/>
    <n v="524.64"/>
    <n v="706.55"/>
    <n v="558.5"/>
    <n v="961.81"/>
    <n v="0"/>
    <n v="-100"/>
    <n v="-833.33"/>
    <n v="17.53"/>
    <n v="6171.99"/>
    <n v="74063.83"/>
    <n v="97.01"/>
  </r>
  <r>
    <x v="337"/>
    <s v="2"/>
    <s v="0"/>
    <s v="0"/>
    <s v="2"/>
    <s v="3"/>
    <x v="0"/>
    <x v="0"/>
    <n v="1"/>
    <x v="0"/>
    <n v="1403"/>
    <n v="963.94"/>
    <n v="1528.26"/>
    <n v="524.64"/>
    <n v="727.69"/>
    <n v="514.75"/>
    <n v="841.21"/>
    <n v="0"/>
    <n v="-100"/>
    <n v="-833.33"/>
    <n v="15.82"/>
    <n v="5570.15"/>
    <n v="66841.84"/>
    <n v="91.44"/>
  </r>
  <r>
    <x v="338"/>
    <s v="2"/>
    <s v="0"/>
    <s v="0"/>
    <s v="1"/>
    <s v="4"/>
    <x v="0"/>
    <x v="0"/>
    <n v="1"/>
    <x v="0"/>
    <n v="1403"/>
    <n v="481.97"/>
    <n v="1551.61"/>
    <n v="524.64"/>
    <n v="748.83"/>
    <n v="471"/>
    <n v="728.12"/>
    <n v="0"/>
    <n v="-96.39"/>
    <n v="-806.75"/>
    <n v="14.22"/>
    <n v="5006.03"/>
    <n v="60072.3"/>
    <n v="85.22"/>
  </r>
  <r>
    <x v="339"/>
    <s v="2"/>
    <s v="0"/>
    <s v="0"/>
    <s v="0"/>
    <s v="5"/>
    <x v="0"/>
    <x v="0"/>
    <n v="1"/>
    <x v="0"/>
    <n v="1403"/>
    <n v="0"/>
    <n v="1574.95"/>
    <n v="516.19000000000005"/>
    <n v="769.97"/>
    <n v="426.41"/>
    <n v="599.76"/>
    <n v="-73.540000000000006"/>
    <n v="0"/>
    <n v="-828.95"/>
    <n v="12.47"/>
    <n v="4387.8"/>
    <n v="52653.55"/>
    <n v="79.62"/>
  </r>
  <r>
    <x v="340"/>
    <s v="2"/>
    <s v="6"/>
    <s v="0"/>
    <s v="0"/>
    <s v="0"/>
    <x v="0"/>
    <x v="0"/>
    <n v="1"/>
    <x v="0"/>
    <n v="1403"/>
    <n v="4427.5200000000004"/>
    <n v="1235.56"/>
    <n v="524.64"/>
    <n v="633.12"/>
    <n v="822.38"/>
    <n v="1768.02"/>
    <n v="0"/>
    <n v="-100"/>
    <n v="-1000"/>
    <n v="27.6"/>
    <n v="9714.25"/>
    <n v="116570.97"/>
    <n v="181.5"/>
  </r>
  <r>
    <x v="341"/>
    <s v="2"/>
    <s v="5"/>
    <s v="1"/>
    <s v="0"/>
    <s v="0"/>
    <x v="0"/>
    <x v="0"/>
    <n v="1"/>
    <x v="0"/>
    <n v="1403"/>
    <n v="4369.3999999999996"/>
    <n v="1242.68"/>
    <n v="524.64"/>
    <n v="632.09"/>
    <n v="817.18"/>
    <n v="1743.5"/>
    <n v="0"/>
    <n v="-100"/>
    <n v="-1000"/>
    <n v="27.37"/>
    <n v="9632.48"/>
    <n v="115589.77"/>
    <n v="179.34"/>
  </r>
  <r>
    <x v="342"/>
    <s v="2"/>
    <s v="5"/>
    <s v="0"/>
    <s v="1"/>
    <s v="0"/>
    <x v="0"/>
    <x v="0"/>
    <n v="1"/>
    <x v="0"/>
    <n v="1403"/>
    <n v="4171.57"/>
    <n v="1306.5999999999999"/>
    <n v="524.64"/>
    <n v="641.55999999999995"/>
    <n v="804.74"/>
    <n v="1684.86"/>
    <n v="0"/>
    <n v="-100"/>
    <n v="-1000"/>
    <n v="26.81"/>
    <n v="9436.9500000000007"/>
    <n v="113243.42"/>
    <n v="174.19"/>
  </r>
  <r>
    <x v="343"/>
    <s v="2"/>
    <s v="5"/>
    <s v="0"/>
    <s v="0"/>
    <s v="1"/>
    <x v="0"/>
    <x v="0"/>
    <n v="1"/>
    <x v="0"/>
    <n v="1403"/>
    <n v="3689.6"/>
    <n v="1329.94"/>
    <n v="524.64"/>
    <n v="662.7"/>
    <n v="760.99"/>
    <n v="1479.28"/>
    <n v="0"/>
    <n v="-100"/>
    <n v="-1000"/>
    <n v="24.86"/>
    <n v="8750.14"/>
    <n v="105001.71"/>
    <n v="156.05000000000001"/>
  </r>
  <r>
    <x v="344"/>
    <s v="2"/>
    <s v="4"/>
    <s v="2"/>
    <s v="0"/>
    <s v="0"/>
    <x v="0"/>
    <x v="0"/>
    <n v="1"/>
    <x v="0"/>
    <n v="1403"/>
    <n v="4311.28"/>
    <n v="1249.79"/>
    <n v="524.64"/>
    <n v="631.04999999999995"/>
    <n v="811.98"/>
    <n v="1718.98"/>
    <n v="0"/>
    <n v="-100"/>
    <n v="-1000"/>
    <n v="27.13"/>
    <n v="9550.7099999999991"/>
    <n v="114608.57"/>
    <n v="177.19"/>
  </r>
  <r>
    <x v="345"/>
    <s v="2"/>
    <s v="4"/>
    <s v="1"/>
    <s v="1"/>
    <s v="0"/>
    <x v="0"/>
    <x v="0"/>
    <n v="1"/>
    <x v="0"/>
    <n v="1403"/>
    <n v="4113.45"/>
    <n v="1313.71"/>
    <n v="524.64"/>
    <n v="640.52"/>
    <n v="799.53"/>
    <n v="1660.33"/>
    <n v="0"/>
    <n v="-100"/>
    <n v="-1000"/>
    <n v="26.58"/>
    <n v="9355.18"/>
    <n v="112262.22"/>
    <n v="172.03"/>
  </r>
  <r>
    <x v="346"/>
    <s v="2"/>
    <s v="4"/>
    <s v="1"/>
    <s v="0"/>
    <s v="1"/>
    <x v="0"/>
    <x v="0"/>
    <n v="1"/>
    <x v="0"/>
    <n v="1403"/>
    <n v="3631.48"/>
    <n v="1337.06"/>
    <n v="524.64"/>
    <n v="661.66"/>
    <n v="755.78"/>
    <n v="1464.93"/>
    <n v="0"/>
    <n v="-100"/>
    <n v="-1000"/>
    <n v="24.66"/>
    <n v="8678.5499999999993"/>
    <n v="104142.63"/>
    <n v="153.9"/>
  </r>
  <r>
    <x v="347"/>
    <s v="2"/>
    <s v="4"/>
    <s v="0"/>
    <s v="2"/>
    <s v="0"/>
    <x v="0"/>
    <x v="0"/>
    <n v="1"/>
    <x v="0"/>
    <n v="1403"/>
    <n v="3915.62"/>
    <n v="1377.63"/>
    <n v="524.64"/>
    <n v="649.99"/>
    <n v="787.09"/>
    <n v="1601.69"/>
    <n v="0"/>
    <n v="-100"/>
    <n v="-1000"/>
    <n v="26.02"/>
    <n v="9159.66"/>
    <n v="109915.86"/>
    <n v="166.87"/>
  </r>
  <r>
    <x v="348"/>
    <s v="2"/>
    <s v="4"/>
    <s v="0"/>
    <s v="1"/>
    <s v="1"/>
    <x v="0"/>
    <x v="0"/>
    <n v="1"/>
    <x v="0"/>
    <n v="1403"/>
    <n v="3433.65"/>
    <n v="1400.98"/>
    <n v="524.64"/>
    <n v="671.13"/>
    <n v="743.34"/>
    <n v="1430.62"/>
    <n v="0"/>
    <n v="-100"/>
    <n v="-1000"/>
    <n v="24.17"/>
    <n v="8507.36"/>
    <n v="102088.29"/>
    <n v="148.74"/>
  </r>
  <r>
    <x v="349"/>
    <s v="2"/>
    <s v="4"/>
    <s v="0"/>
    <s v="0"/>
    <s v="2"/>
    <x v="0"/>
    <x v="0"/>
    <n v="1"/>
    <x v="0"/>
    <n v="1403"/>
    <n v="2951.68"/>
    <n v="1424.32"/>
    <n v="524.64"/>
    <n v="692.27"/>
    <n v="699.59"/>
    <n v="1310.02"/>
    <n v="0"/>
    <n v="-100"/>
    <n v="-1000"/>
    <n v="22.46"/>
    <n v="7905.52"/>
    <n v="94866.3"/>
    <n v="135.38999999999999"/>
  </r>
  <r>
    <x v="350"/>
    <s v="2"/>
    <s v="3"/>
    <s v="3"/>
    <s v="0"/>
    <s v="0"/>
    <x v="0"/>
    <x v="0"/>
    <n v="1"/>
    <x v="0"/>
    <n v="1403"/>
    <n v="4253.16"/>
    <n v="1256.9000000000001"/>
    <n v="524.64"/>
    <n v="630.02"/>
    <n v="806.77"/>
    <n v="1694.45"/>
    <n v="0"/>
    <n v="-100"/>
    <n v="-1000"/>
    <n v="26.9"/>
    <n v="9468.9500000000007"/>
    <n v="113627.37"/>
    <n v="175.03"/>
  </r>
  <r>
    <x v="351"/>
    <s v="2"/>
    <s v="3"/>
    <s v="2"/>
    <s v="1"/>
    <s v="0"/>
    <x v="0"/>
    <x v="0"/>
    <n v="1"/>
    <x v="0"/>
    <n v="1403"/>
    <n v="4055.33"/>
    <n v="1320.82"/>
    <n v="524.64"/>
    <n v="639.49"/>
    <n v="794.33"/>
    <n v="1635.81"/>
    <n v="0"/>
    <n v="-100"/>
    <n v="-1000"/>
    <n v="26.34"/>
    <n v="9273.42"/>
    <n v="111281.01"/>
    <n v="169.87"/>
  </r>
  <r>
    <x v="352"/>
    <s v="2"/>
    <s v="3"/>
    <s v="2"/>
    <s v="0"/>
    <s v="1"/>
    <x v="0"/>
    <x v="0"/>
    <n v="1"/>
    <x v="0"/>
    <n v="1403"/>
    <n v="3573.36"/>
    <n v="1344.17"/>
    <n v="524.64"/>
    <n v="660.63"/>
    <n v="750.58"/>
    <n v="1450.58"/>
    <n v="0"/>
    <n v="-100"/>
    <n v="-1000"/>
    <n v="24.45"/>
    <n v="8606.9599999999991"/>
    <n v="103283.54"/>
    <n v="151.74"/>
  </r>
  <r>
    <x v="353"/>
    <s v="2"/>
    <s v="3"/>
    <s v="1"/>
    <s v="2"/>
    <s v="0"/>
    <x v="0"/>
    <x v="0"/>
    <n v="1"/>
    <x v="0"/>
    <n v="1403"/>
    <n v="3857.5"/>
    <n v="1384.74"/>
    <n v="524.64"/>
    <n v="648.95000000000005"/>
    <n v="781.88"/>
    <n v="1577.17"/>
    <n v="0"/>
    <n v="-100"/>
    <n v="-1000"/>
    <n v="25.79"/>
    <n v="9077.89"/>
    <n v="108934.66"/>
    <n v="164.71"/>
  </r>
  <r>
    <x v="354"/>
    <s v="2"/>
    <s v="3"/>
    <s v="1"/>
    <s v="1"/>
    <s v="1"/>
    <x v="0"/>
    <x v="0"/>
    <n v="1"/>
    <x v="0"/>
    <n v="1403"/>
    <n v="3375.53"/>
    <n v="1408.09"/>
    <n v="524.64"/>
    <n v="670.1"/>
    <n v="738.14"/>
    <n v="1416.28"/>
    <n v="0"/>
    <n v="-100"/>
    <n v="-1000"/>
    <n v="23.97"/>
    <n v="8435.77"/>
    <n v="101229.2"/>
    <n v="146.58000000000001"/>
  </r>
  <r>
    <x v="355"/>
    <s v="2"/>
    <s v="3"/>
    <s v="1"/>
    <s v="0"/>
    <s v="2"/>
    <x v="0"/>
    <x v="0"/>
    <n v="1"/>
    <x v="0"/>
    <n v="1403"/>
    <n v="2893.56"/>
    <n v="1431.44"/>
    <n v="524.64"/>
    <n v="691.24"/>
    <n v="694.39"/>
    <n v="1295.67"/>
    <n v="0"/>
    <n v="-100"/>
    <n v="-1000"/>
    <n v="22.26"/>
    <n v="7833.93"/>
    <n v="94007.21"/>
    <n v="134.63"/>
  </r>
  <r>
    <x v="356"/>
    <s v="2"/>
    <s v="3"/>
    <s v="0"/>
    <s v="3"/>
    <s v="0"/>
    <x v="0"/>
    <x v="0"/>
    <n v="1"/>
    <x v="0"/>
    <n v="1403"/>
    <n v="3659.67"/>
    <n v="1448.66"/>
    <n v="524.64"/>
    <n v="658.42"/>
    <n v="769.44"/>
    <n v="1518.53"/>
    <n v="0"/>
    <n v="-100"/>
    <n v="-1000"/>
    <n v="25.23"/>
    <n v="8882.36"/>
    <n v="106588.3"/>
    <n v="159.56"/>
  </r>
  <r>
    <x v="357"/>
    <s v="2"/>
    <s v="3"/>
    <s v="0"/>
    <s v="2"/>
    <s v="1"/>
    <x v="0"/>
    <x v="0"/>
    <n v="1"/>
    <x v="0"/>
    <n v="1403"/>
    <n v="3177.7"/>
    <n v="1472.01"/>
    <n v="524.64"/>
    <n v="679.57"/>
    <n v="725.69"/>
    <n v="1381.97"/>
    <n v="0"/>
    <n v="-100"/>
    <n v="-1000"/>
    <n v="23.48"/>
    <n v="8264.57"/>
    <n v="99174.86"/>
    <n v="141.43"/>
  </r>
  <r>
    <x v="358"/>
    <s v="2"/>
    <s v="3"/>
    <s v="0"/>
    <s v="1"/>
    <s v="2"/>
    <x v="0"/>
    <x v="0"/>
    <n v="1"/>
    <x v="0"/>
    <n v="1403"/>
    <n v="2695.73"/>
    <n v="1495.36"/>
    <n v="524.64"/>
    <n v="700.71"/>
    <n v="681.94"/>
    <n v="1261.3599999999999"/>
    <n v="0"/>
    <n v="-100"/>
    <n v="-1000"/>
    <n v="21.77"/>
    <n v="7662.74"/>
    <n v="91952.87"/>
    <n v="132.82"/>
  </r>
  <r>
    <x v="359"/>
    <s v="2"/>
    <s v="3"/>
    <s v="0"/>
    <s v="0"/>
    <s v="3"/>
    <x v="0"/>
    <x v="0"/>
    <n v="1"/>
    <x v="0"/>
    <n v="1403"/>
    <n v="2213.7600000000002"/>
    <n v="1518.71"/>
    <n v="524.64"/>
    <n v="721.85"/>
    <n v="638.20000000000005"/>
    <n v="1140.76"/>
    <n v="0"/>
    <n v="-100"/>
    <n v="-1000"/>
    <n v="20.059999999999999"/>
    <n v="7060.91"/>
    <n v="84730.880000000005"/>
    <n v="110.72"/>
  </r>
  <r>
    <x v="360"/>
    <s v="2"/>
    <s v="2"/>
    <s v="4"/>
    <s v="0"/>
    <s v="0"/>
    <x v="0"/>
    <x v="0"/>
    <n v="1"/>
    <x v="0"/>
    <n v="1403"/>
    <n v="4195.05"/>
    <n v="1264.02"/>
    <n v="524.64"/>
    <n v="628.98"/>
    <n v="801.57"/>
    <n v="1669.93"/>
    <n v="0"/>
    <n v="-100"/>
    <n v="-1000"/>
    <n v="26.67"/>
    <n v="9387.18"/>
    <n v="112646.17"/>
    <n v="172.87"/>
  </r>
  <r>
    <x v="361"/>
    <s v="2"/>
    <s v="2"/>
    <s v="3"/>
    <s v="1"/>
    <s v="0"/>
    <x v="0"/>
    <x v="0"/>
    <n v="1"/>
    <x v="0"/>
    <n v="1403"/>
    <n v="3997.21"/>
    <n v="1327.94"/>
    <n v="524.64"/>
    <n v="638.45000000000005"/>
    <n v="789.12"/>
    <n v="1611.29"/>
    <n v="0"/>
    <n v="-100"/>
    <n v="-1000"/>
    <n v="26.11"/>
    <n v="9191.65"/>
    <n v="110299.81"/>
    <n v="167.72"/>
  </r>
  <r>
    <x v="362"/>
    <s v="2"/>
    <s v="2"/>
    <s v="3"/>
    <s v="0"/>
    <s v="1"/>
    <x v="0"/>
    <x v="0"/>
    <n v="1"/>
    <x v="0"/>
    <n v="1403"/>
    <n v="3515.24"/>
    <n v="1351.28"/>
    <n v="524.64"/>
    <n v="659.59"/>
    <n v="745.38"/>
    <n v="1436.24"/>
    <n v="0"/>
    <n v="-100"/>
    <n v="-1000"/>
    <n v="24.25"/>
    <n v="8535.3700000000008"/>
    <n v="102424.45"/>
    <n v="149.58000000000001"/>
  </r>
  <r>
    <x v="363"/>
    <s v="2"/>
    <s v="2"/>
    <s v="2"/>
    <s v="2"/>
    <s v="0"/>
    <x v="0"/>
    <x v="0"/>
    <n v="1"/>
    <x v="0"/>
    <n v="1403"/>
    <n v="3799.38"/>
    <n v="1391.86"/>
    <n v="524.64"/>
    <n v="647.91999999999996"/>
    <n v="776.68"/>
    <n v="1552.65"/>
    <n v="0"/>
    <n v="-100"/>
    <n v="-1000"/>
    <n v="25.56"/>
    <n v="8996.1200000000008"/>
    <n v="107953.46"/>
    <n v="162.56"/>
  </r>
  <r>
    <x v="364"/>
    <s v="2"/>
    <s v="2"/>
    <s v="2"/>
    <s v="1"/>
    <s v="1"/>
    <x v="0"/>
    <x v="0"/>
    <n v="1"/>
    <x v="0"/>
    <n v="1403"/>
    <n v="3317.41"/>
    <n v="1415.2"/>
    <n v="524.64"/>
    <n v="669.06"/>
    <n v="732.93"/>
    <n v="1401.93"/>
    <n v="0"/>
    <n v="-100"/>
    <n v="-1000"/>
    <n v="23.76"/>
    <n v="8364.18"/>
    <n v="100370.12"/>
    <n v="144.43"/>
  </r>
  <r>
    <x v="365"/>
    <s v="2"/>
    <s v="2"/>
    <s v="2"/>
    <s v="0"/>
    <s v="2"/>
    <x v="0"/>
    <x v="0"/>
    <n v="1"/>
    <x v="0"/>
    <n v="1403"/>
    <n v="2835.44"/>
    <n v="1438.55"/>
    <n v="524.64"/>
    <n v="690.2"/>
    <n v="689.18"/>
    <n v="1281.32"/>
    <n v="0"/>
    <n v="-100"/>
    <n v="-1000"/>
    <n v="22.05"/>
    <n v="7762.34"/>
    <n v="93148.13"/>
    <n v="133.87"/>
  </r>
  <r>
    <x v="366"/>
    <s v="2"/>
    <s v="2"/>
    <s v="1"/>
    <s v="3"/>
    <s v="0"/>
    <x v="0"/>
    <x v="0"/>
    <n v="1"/>
    <x v="0"/>
    <n v="1403"/>
    <n v="3601.55"/>
    <n v="1455.78"/>
    <n v="524.64"/>
    <n v="657.39"/>
    <n v="764.24"/>
    <n v="1494.01"/>
    <n v="0"/>
    <n v="-100"/>
    <n v="-1000"/>
    <n v="25"/>
    <n v="8800.59"/>
    <n v="105607.1"/>
    <n v="157.4"/>
  </r>
  <r>
    <x v="367"/>
    <s v="2"/>
    <s v="2"/>
    <s v="1"/>
    <s v="2"/>
    <s v="1"/>
    <x v="0"/>
    <x v="0"/>
    <n v="1"/>
    <x v="0"/>
    <n v="1403"/>
    <n v="3119.58"/>
    <n v="1479.12"/>
    <n v="524.64"/>
    <n v="678.53"/>
    <n v="720.49"/>
    <n v="1367.62"/>
    <n v="0"/>
    <n v="-100"/>
    <n v="-1000"/>
    <n v="23.28"/>
    <n v="8192.98"/>
    <n v="98315.78"/>
    <n v="139.27000000000001"/>
  </r>
  <r>
    <x v="368"/>
    <s v="2"/>
    <s v="2"/>
    <s v="1"/>
    <s v="1"/>
    <s v="2"/>
    <x v="0"/>
    <x v="0"/>
    <n v="1"/>
    <x v="0"/>
    <n v="1403"/>
    <n v="2637.61"/>
    <n v="1502.47"/>
    <n v="524.64"/>
    <n v="699.67"/>
    <n v="676.74"/>
    <n v="1247.02"/>
    <n v="0"/>
    <n v="-100"/>
    <n v="-1000"/>
    <n v="21.57"/>
    <n v="7591.15"/>
    <n v="91093.79"/>
    <n v="132.06"/>
  </r>
  <r>
    <x v="369"/>
    <s v="2"/>
    <s v="2"/>
    <s v="1"/>
    <s v="0"/>
    <s v="3"/>
    <x v="0"/>
    <x v="0"/>
    <n v="1"/>
    <x v="0"/>
    <n v="1403"/>
    <n v="2155.64"/>
    <n v="1525.82"/>
    <n v="524.64"/>
    <n v="720.81"/>
    <n v="632.99"/>
    <n v="1126.4100000000001"/>
    <n v="0"/>
    <n v="-100"/>
    <n v="-1000"/>
    <n v="19.86"/>
    <n v="6989.32"/>
    <n v="83871.8"/>
    <n v="110.05"/>
  </r>
  <r>
    <x v="370"/>
    <s v="2"/>
    <s v="2"/>
    <s v="0"/>
    <s v="4"/>
    <s v="0"/>
    <x v="0"/>
    <x v="0"/>
    <n v="1"/>
    <x v="0"/>
    <n v="1403"/>
    <n v="3403.72"/>
    <n v="1519.7"/>
    <n v="524.64"/>
    <n v="666.86"/>
    <n v="751.79"/>
    <n v="1453.92"/>
    <n v="0"/>
    <n v="-100"/>
    <n v="-1000"/>
    <n v="24.5"/>
    <n v="8623.6200000000008"/>
    <n v="103483.43"/>
    <n v="152.24"/>
  </r>
  <r>
    <x v="371"/>
    <s v="2"/>
    <s v="2"/>
    <s v="0"/>
    <s v="3"/>
    <s v="1"/>
    <x v="0"/>
    <x v="0"/>
    <n v="1"/>
    <x v="0"/>
    <n v="1403"/>
    <n v="2921.75"/>
    <n v="1543.04"/>
    <n v="524.64"/>
    <n v="688"/>
    <n v="708.04"/>
    <n v="1333.32"/>
    <n v="0"/>
    <n v="-100"/>
    <n v="-1000"/>
    <n v="22.79"/>
    <n v="8021.79"/>
    <n v="96261.440000000002"/>
    <n v="136.62"/>
  </r>
  <r>
    <x v="372"/>
    <s v="2"/>
    <s v="2"/>
    <s v="0"/>
    <s v="2"/>
    <s v="2"/>
    <x v="0"/>
    <x v="0"/>
    <n v="1"/>
    <x v="0"/>
    <n v="1403"/>
    <n v="2439.7800000000002"/>
    <n v="1566.39"/>
    <n v="524.64"/>
    <n v="709.14"/>
    <n v="664.29"/>
    <n v="1212.71"/>
    <n v="0"/>
    <n v="-100"/>
    <n v="-1000"/>
    <n v="21.08"/>
    <n v="7419.95"/>
    <n v="89039.45"/>
    <n v="130.25"/>
  </r>
  <r>
    <x v="373"/>
    <s v="2"/>
    <s v="2"/>
    <s v="0"/>
    <s v="1"/>
    <s v="3"/>
    <x v="0"/>
    <x v="0"/>
    <n v="1"/>
    <x v="0"/>
    <n v="1403"/>
    <n v="1957.81"/>
    <n v="1589.74"/>
    <n v="524.64"/>
    <n v="730.28"/>
    <n v="620.54999999999995"/>
    <n v="1092.1099999999999"/>
    <n v="0"/>
    <n v="-100"/>
    <n v="-1000"/>
    <n v="19.37"/>
    <n v="6818.12"/>
    <n v="81817.460000000006"/>
    <n v="108.47"/>
  </r>
  <r>
    <x v="374"/>
    <s v="2"/>
    <s v="2"/>
    <s v="0"/>
    <s v="0"/>
    <s v="4"/>
    <x v="0"/>
    <x v="0"/>
    <n v="1"/>
    <x v="0"/>
    <n v="1403"/>
    <n v="1475.84"/>
    <n v="1613.09"/>
    <n v="524.64"/>
    <n v="751.43"/>
    <n v="576.79999999999995"/>
    <n v="971.5"/>
    <n v="0"/>
    <n v="-100"/>
    <n v="-1000"/>
    <n v="17.66"/>
    <n v="6216.29"/>
    <n v="74595.47"/>
    <n v="102.9"/>
  </r>
  <r>
    <x v="375"/>
    <s v="2"/>
    <s v="1"/>
    <s v="5"/>
    <s v="0"/>
    <s v="0"/>
    <x v="0"/>
    <x v="0"/>
    <n v="1"/>
    <x v="0"/>
    <n v="1403"/>
    <n v="4136.93"/>
    <n v="1271.1300000000001"/>
    <n v="524.64"/>
    <n v="627.94000000000005"/>
    <n v="796.36"/>
    <n v="1645.41"/>
    <n v="0"/>
    <n v="-100"/>
    <n v="-1000"/>
    <n v="26.44"/>
    <n v="9305.41"/>
    <n v="111664.97"/>
    <n v="170.72"/>
  </r>
  <r>
    <x v="376"/>
    <s v="2"/>
    <s v="1"/>
    <s v="4"/>
    <s v="1"/>
    <s v="0"/>
    <x v="0"/>
    <x v="0"/>
    <n v="1"/>
    <x v="0"/>
    <n v="1403"/>
    <n v="3939.1"/>
    <n v="1335.05"/>
    <n v="524.64"/>
    <n v="637.41"/>
    <n v="783.92"/>
    <n v="1586.77"/>
    <n v="0"/>
    <n v="-100"/>
    <n v="-1000"/>
    <n v="25.88"/>
    <n v="9109.8799999999992"/>
    <n v="109318.61"/>
    <n v="165.56"/>
  </r>
  <r>
    <x v="377"/>
    <s v="2"/>
    <s v="1"/>
    <s v="4"/>
    <s v="0"/>
    <s v="1"/>
    <x v="0"/>
    <x v="0"/>
    <n v="1"/>
    <x v="0"/>
    <n v="1403"/>
    <n v="3457.13"/>
    <n v="1358.4"/>
    <n v="524.64"/>
    <n v="658.56"/>
    <n v="740.17"/>
    <n v="1421.89"/>
    <n v="0"/>
    <n v="-100"/>
    <n v="-1000"/>
    <n v="24.04"/>
    <n v="8463.7800000000007"/>
    <n v="101565.37"/>
    <n v="147.43"/>
  </r>
  <r>
    <x v="378"/>
    <s v="2"/>
    <s v="1"/>
    <s v="3"/>
    <s v="2"/>
    <s v="0"/>
    <x v="0"/>
    <x v="0"/>
    <n v="1"/>
    <x v="0"/>
    <n v="1403"/>
    <n v="3741.26"/>
    <n v="1398.97"/>
    <n v="524.64"/>
    <n v="646.88"/>
    <n v="771.48"/>
    <n v="1528.12"/>
    <n v="0"/>
    <n v="-100"/>
    <n v="-1000"/>
    <n v="25.32"/>
    <n v="8914.35"/>
    <n v="106972.25"/>
    <n v="160.4"/>
  </r>
  <r>
    <x v="379"/>
    <s v="2"/>
    <s v="1"/>
    <s v="3"/>
    <s v="1"/>
    <s v="1"/>
    <x v="0"/>
    <x v="0"/>
    <n v="1"/>
    <x v="0"/>
    <n v="1403"/>
    <n v="3259.29"/>
    <n v="1422.32"/>
    <n v="524.64"/>
    <n v="668.02"/>
    <n v="727.73"/>
    <n v="1387.58"/>
    <n v="0"/>
    <n v="-100"/>
    <n v="-1000"/>
    <n v="23.56"/>
    <n v="8292.59"/>
    <n v="99511.03"/>
    <n v="142.27000000000001"/>
  </r>
  <r>
    <x v="380"/>
    <s v="2"/>
    <s v="1"/>
    <s v="3"/>
    <s v="0"/>
    <s v="2"/>
    <x v="0"/>
    <x v="0"/>
    <n v="1"/>
    <x v="0"/>
    <n v="1403"/>
    <n v="2777.33"/>
    <n v="1445.67"/>
    <n v="524.64"/>
    <n v="689.17"/>
    <n v="683.98"/>
    <n v="1266.98"/>
    <n v="0"/>
    <n v="-100"/>
    <n v="-1000"/>
    <n v="21.85"/>
    <n v="7690.75"/>
    <n v="92289.04"/>
    <n v="133.12"/>
  </r>
  <r>
    <x v="381"/>
    <s v="2"/>
    <s v="1"/>
    <s v="2"/>
    <s v="3"/>
    <s v="0"/>
    <x v="0"/>
    <x v="0"/>
    <n v="1"/>
    <x v="0"/>
    <n v="1403"/>
    <n v="3543.43"/>
    <n v="1462.89"/>
    <n v="524.64"/>
    <n v="656.35"/>
    <n v="759.03"/>
    <n v="1473.88"/>
    <n v="0"/>
    <n v="-100"/>
    <n v="-1000"/>
    <n v="24.78"/>
    <n v="8723.2199999999993"/>
    <n v="104678.68"/>
    <n v="155.24"/>
  </r>
  <r>
    <x v="382"/>
    <s v="2"/>
    <s v="1"/>
    <s v="2"/>
    <s v="2"/>
    <s v="1"/>
    <x v="0"/>
    <x v="0"/>
    <n v="1"/>
    <x v="0"/>
    <n v="1403"/>
    <n v="3061.46"/>
    <n v="1486.24"/>
    <n v="524.64"/>
    <n v="677.49"/>
    <n v="715.28"/>
    <n v="1353.28"/>
    <n v="0"/>
    <n v="-100"/>
    <n v="-1000"/>
    <n v="23.07"/>
    <n v="8121.39"/>
    <n v="97456.69"/>
    <n v="137.66999999999999"/>
  </r>
  <r>
    <x v="383"/>
    <s v="2"/>
    <s v="1"/>
    <s v="2"/>
    <s v="1"/>
    <s v="2"/>
    <x v="0"/>
    <x v="0"/>
    <n v="1"/>
    <x v="0"/>
    <n v="1403"/>
    <n v="2579.4899999999998"/>
    <n v="1509.59"/>
    <n v="524.64"/>
    <n v="698.64"/>
    <n v="671.54"/>
    <n v="1232.67"/>
    <n v="0"/>
    <n v="-100"/>
    <n v="-1000"/>
    <n v="21.36"/>
    <n v="7519.56"/>
    <n v="90234.7"/>
    <n v="131.31"/>
  </r>
  <r>
    <x v="384"/>
    <s v="2"/>
    <s v="1"/>
    <s v="2"/>
    <s v="0"/>
    <s v="3"/>
    <x v="0"/>
    <x v="0"/>
    <n v="1"/>
    <x v="0"/>
    <n v="1403"/>
    <n v="2097.52"/>
    <n v="1532.93"/>
    <n v="524.64"/>
    <n v="719.78"/>
    <n v="627.79"/>
    <n v="1112.07"/>
    <n v="0"/>
    <n v="-100"/>
    <n v="-1000"/>
    <n v="19.649999999999999"/>
    <n v="6917.73"/>
    <n v="83012.710000000006"/>
    <n v="109.39"/>
  </r>
  <r>
    <x v="385"/>
    <s v="2"/>
    <s v="1"/>
    <s v="1"/>
    <s v="4"/>
    <s v="0"/>
    <x v="0"/>
    <x v="0"/>
    <n v="1"/>
    <x v="0"/>
    <n v="1403"/>
    <n v="3345.6"/>
    <n v="1526.81"/>
    <n v="524.64"/>
    <n v="665.82"/>
    <n v="746.59"/>
    <n v="1439.57"/>
    <n v="0"/>
    <n v="-100"/>
    <n v="-1000"/>
    <n v="24.3"/>
    <n v="8552.0300000000007"/>
    <n v="102624.34"/>
    <n v="150.09"/>
  </r>
  <r>
    <x v="386"/>
    <s v="2"/>
    <s v="1"/>
    <s v="1"/>
    <s v="3"/>
    <s v="1"/>
    <x v="0"/>
    <x v="0"/>
    <n v="1"/>
    <x v="0"/>
    <n v="1403"/>
    <n v="2863.63"/>
    <n v="1550.16"/>
    <n v="524.64"/>
    <n v="686.96"/>
    <n v="702.84"/>
    <n v="1318.97"/>
    <n v="0"/>
    <n v="-100"/>
    <n v="-1000"/>
    <n v="22.59"/>
    <n v="7950.2"/>
    <n v="95402.35"/>
    <n v="135.86000000000001"/>
  </r>
  <r>
    <x v="387"/>
    <s v="2"/>
    <s v="1"/>
    <s v="1"/>
    <s v="2"/>
    <s v="2"/>
    <x v="0"/>
    <x v="0"/>
    <n v="1"/>
    <x v="0"/>
    <n v="1403"/>
    <n v="2381.66"/>
    <n v="1573.5"/>
    <n v="524.64"/>
    <n v="708.1"/>
    <n v="659.09"/>
    <n v="1198.3599999999999"/>
    <n v="0"/>
    <n v="-100"/>
    <n v="-1000"/>
    <n v="20.88"/>
    <n v="7348.36"/>
    <n v="88180.36"/>
    <n v="124.27"/>
  </r>
  <r>
    <x v="388"/>
    <s v="2"/>
    <s v="1"/>
    <s v="1"/>
    <s v="1"/>
    <s v="3"/>
    <x v="0"/>
    <x v="0"/>
    <n v="1"/>
    <x v="0"/>
    <n v="1403"/>
    <n v="1899.69"/>
    <n v="1596.85"/>
    <n v="524.64"/>
    <n v="729.25"/>
    <n v="615.34"/>
    <n v="1077.76"/>
    <n v="0"/>
    <n v="-100"/>
    <n v="-1000"/>
    <n v="19.170000000000002"/>
    <n v="6746.53"/>
    <n v="80958.37"/>
    <n v="107.81"/>
  </r>
  <r>
    <x v="389"/>
    <s v="2"/>
    <s v="1"/>
    <s v="1"/>
    <s v="0"/>
    <s v="4"/>
    <x v="0"/>
    <x v="0"/>
    <n v="1"/>
    <x v="0"/>
    <n v="1403"/>
    <n v="1417.72"/>
    <n v="1620.2"/>
    <n v="524.64"/>
    <n v="750.39"/>
    <n v="571.6"/>
    <n v="957.15"/>
    <n v="0"/>
    <n v="-100"/>
    <n v="-1000"/>
    <n v="17.46"/>
    <n v="6144.7"/>
    <n v="73736.38"/>
    <n v="102.23"/>
  </r>
  <r>
    <x v="390"/>
    <s v="2"/>
    <s v="1"/>
    <s v="0"/>
    <s v="5"/>
    <s v="0"/>
    <x v="0"/>
    <x v="0"/>
    <n v="1"/>
    <x v="0"/>
    <n v="1403"/>
    <n v="3147.77"/>
    <n v="1590.73"/>
    <n v="524.64"/>
    <n v="675.29"/>
    <n v="734.14"/>
    <n v="1405.27"/>
    <n v="0"/>
    <n v="-100"/>
    <n v="-1000"/>
    <n v="23.81"/>
    <n v="8380.83"/>
    <n v="100570"/>
    <n v="144.93"/>
  </r>
  <r>
    <x v="391"/>
    <s v="2"/>
    <s v="1"/>
    <s v="0"/>
    <s v="4"/>
    <s v="1"/>
    <x v="0"/>
    <x v="0"/>
    <n v="1"/>
    <x v="0"/>
    <n v="1403"/>
    <n v="2665.8"/>
    <n v="1614.08"/>
    <n v="524.64"/>
    <n v="696.43"/>
    <n v="690.39"/>
    <n v="1284.6600000000001"/>
    <n v="0"/>
    <n v="-100"/>
    <n v="-1000"/>
    <n v="22.1"/>
    <n v="7779"/>
    <n v="93348.01"/>
    <n v="134.05000000000001"/>
  </r>
  <r>
    <x v="392"/>
    <s v="2"/>
    <s v="1"/>
    <s v="0"/>
    <s v="3"/>
    <s v="2"/>
    <x v="0"/>
    <x v="0"/>
    <n v="1"/>
    <x v="0"/>
    <n v="1403"/>
    <n v="2183.83"/>
    <n v="1637.42"/>
    <n v="524.64"/>
    <n v="717.57"/>
    <n v="646.65"/>
    <n v="1164.06"/>
    <n v="0"/>
    <n v="-100"/>
    <n v="-1000"/>
    <n v="20.39"/>
    <n v="7177.17"/>
    <n v="86126.02"/>
    <n v="111.79"/>
  </r>
  <r>
    <x v="393"/>
    <s v="2"/>
    <s v="1"/>
    <s v="0"/>
    <s v="2"/>
    <s v="3"/>
    <x v="0"/>
    <x v="0"/>
    <n v="1"/>
    <x v="0"/>
    <n v="1403"/>
    <n v="1701.86"/>
    <n v="1660.77"/>
    <n v="524.64"/>
    <n v="738.72"/>
    <n v="602.9"/>
    <n v="1043.45"/>
    <n v="0"/>
    <n v="-100"/>
    <n v="-1000"/>
    <n v="18.68"/>
    <n v="6575.34"/>
    <n v="78904.039999999994"/>
    <n v="106.22"/>
  </r>
  <r>
    <x v="394"/>
    <s v="2"/>
    <s v="1"/>
    <s v="0"/>
    <s v="1"/>
    <s v="4"/>
    <x v="0"/>
    <x v="0"/>
    <n v="1"/>
    <x v="0"/>
    <n v="1403"/>
    <n v="1219.8900000000001"/>
    <n v="1684.12"/>
    <n v="524.64"/>
    <n v="759.86"/>
    <n v="559.15"/>
    <n v="922.85"/>
    <n v="0"/>
    <n v="-100"/>
    <n v="-1000"/>
    <n v="16.97"/>
    <n v="5973.5"/>
    <n v="71682.05"/>
    <n v="100.65"/>
  </r>
  <r>
    <x v="395"/>
    <s v="2"/>
    <s v="1"/>
    <s v="0"/>
    <s v="0"/>
    <s v="5"/>
    <x v="0"/>
    <x v="0"/>
    <n v="1"/>
    <x v="0"/>
    <n v="1403"/>
    <n v="737.92"/>
    <n v="1707.47"/>
    <n v="524.64"/>
    <n v="781"/>
    <n v="515.4"/>
    <n v="810.12"/>
    <n v="0"/>
    <n v="-100"/>
    <n v="-968.42"/>
    <n v="15.37"/>
    <n v="5411.13"/>
    <n v="64933.52"/>
    <n v="94.4"/>
  </r>
  <r>
    <x v="396"/>
    <s v="2"/>
    <s v="0"/>
    <s v="6"/>
    <s v="0"/>
    <s v="0"/>
    <x v="0"/>
    <x v="0"/>
    <n v="1"/>
    <x v="0"/>
    <n v="1403"/>
    <n v="4078.81"/>
    <n v="1278.24"/>
    <n v="524.64"/>
    <n v="626.91"/>
    <n v="791.16"/>
    <n v="1620.88"/>
    <n v="0"/>
    <n v="-100"/>
    <n v="-1000"/>
    <n v="26.2"/>
    <n v="9223.65"/>
    <n v="110683.76"/>
    <n v="168.56"/>
  </r>
  <r>
    <x v="397"/>
    <s v="2"/>
    <s v="0"/>
    <s v="5"/>
    <s v="1"/>
    <s v="0"/>
    <x v="0"/>
    <x v="0"/>
    <n v="1"/>
    <x v="0"/>
    <n v="1403"/>
    <n v="3880.98"/>
    <n v="1342.16"/>
    <n v="524.64"/>
    <n v="636.38"/>
    <n v="778.72"/>
    <n v="1562.24"/>
    <n v="0"/>
    <n v="-100"/>
    <n v="-1000"/>
    <n v="25.65"/>
    <n v="9028.1200000000008"/>
    <n v="108337.41"/>
    <n v="163.4"/>
  </r>
  <r>
    <x v="398"/>
    <s v="2"/>
    <s v="0"/>
    <s v="5"/>
    <s v="0"/>
    <s v="1"/>
    <x v="0"/>
    <x v="0"/>
    <n v="1"/>
    <x v="0"/>
    <n v="1403"/>
    <n v="3399.01"/>
    <n v="1365.51"/>
    <n v="524.64"/>
    <n v="657.52"/>
    <n v="734.97"/>
    <n v="1407.54"/>
    <n v="0"/>
    <n v="-100"/>
    <n v="-1000"/>
    <n v="23.84"/>
    <n v="8392.19"/>
    <n v="100706.28"/>
    <n v="145.27000000000001"/>
  </r>
  <r>
    <x v="399"/>
    <s v="2"/>
    <s v="0"/>
    <s v="4"/>
    <s v="2"/>
    <s v="0"/>
    <x v="0"/>
    <x v="0"/>
    <n v="1"/>
    <x v="0"/>
    <n v="1403"/>
    <n v="3683.15"/>
    <n v="1406.08"/>
    <n v="524.64"/>
    <n v="645.85"/>
    <n v="766.27"/>
    <n v="1503.6"/>
    <n v="0"/>
    <n v="-100"/>
    <n v="-1000"/>
    <n v="25.09"/>
    <n v="8832.59"/>
    <n v="105991.05"/>
    <n v="158.24"/>
  </r>
  <r>
    <x v="400"/>
    <s v="2"/>
    <s v="0"/>
    <s v="4"/>
    <s v="1"/>
    <s v="1"/>
    <x v="0"/>
    <x v="0"/>
    <n v="1"/>
    <x v="0"/>
    <n v="1403"/>
    <n v="3201.18"/>
    <n v="1429.43"/>
    <n v="524.64"/>
    <n v="666.99"/>
    <n v="722.52"/>
    <n v="1373.24"/>
    <n v="0"/>
    <n v="-100"/>
    <n v="-1000"/>
    <n v="23.36"/>
    <n v="8221"/>
    <n v="98651.94"/>
    <n v="140.11000000000001"/>
  </r>
  <r>
    <x v="401"/>
    <s v="2"/>
    <s v="0"/>
    <s v="4"/>
    <s v="0"/>
    <s v="2"/>
    <x v="0"/>
    <x v="0"/>
    <n v="1"/>
    <x v="0"/>
    <n v="1403"/>
    <n v="2719.21"/>
    <n v="1452.78"/>
    <n v="524.64"/>
    <n v="688.13"/>
    <n v="678.78"/>
    <n v="1252.6300000000001"/>
    <n v="0"/>
    <n v="-100"/>
    <n v="-1000"/>
    <n v="21.65"/>
    <n v="7619.16"/>
    <n v="91429.95"/>
    <n v="132.36000000000001"/>
  </r>
  <r>
    <x v="402"/>
    <s v="2"/>
    <s v="0"/>
    <s v="3"/>
    <s v="3"/>
    <s v="0"/>
    <x v="0"/>
    <x v="0"/>
    <n v="1"/>
    <x v="0"/>
    <n v="1403"/>
    <n v="3485.31"/>
    <n v="1470"/>
    <n v="524.64"/>
    <n v="655.30999999999995"/>
    <n v="753.83"/>
    <n v="1459.53"/>
    <n v="0"/>
    <n v="-100"/>
    <n v="-1000"/>
    <n v="24.58"/>
    <n v="8651.6299999999992"/>
    <n v="103819.6"/>
    <n v="153.09"/>
  </r>
  <r>
    <x v="403"/>
    <s v="2"/>
    <s v="0"/>
    <s v="3"/>
    <s v="2"/>
    <s v="1"/>
    <x v="0"/>
    <x v="0"/>
    <n v="1"/>
    <x v="0"/>
    <n v="1403"/>
    <n v="3003.34"/>
    <n v="1493.35"/>
    <n v="524.64"/>
    <n v="676.46"/>
    <n v="710.08"/>
    <n v="1338.93"/>
    <n v="0"/>
    <n v="-100"/>
    <n v="-1000"/>
    <n v="22.87"/>
    <n v="8049.8"/>
    <n v="96597.61"/>
    <n v="136.91"/>
  </r>
  <r>
    <x v="404"/>
    <s v="2"/>
    <s v="0"/>
    <s v="3"/>
    <s v="1"/>
    <s v="2"/>
    <x v="0"/>
    <x v="0"/>
    <n v="1"/>
    <x v="0"/>
    <n v="1403"/>
    <n v="2521.38"/>
    <n v="1516.7"/>
    <n v="524.64"/>
    <n v="697.6"/>
    <n v="666.33"/>
    <n v="1218.32"/>
    <n v="0"/>
    <n v="-100"/>
    <n v="-1000"/>
    <n v="21.16"/>
    <n v="7447.97"/>
    <n v="89375.62"/>
    <n v="130.55000000000001"/>
  </r>
  <r>
    <x v="405"/>
    <s v="2"/>
    <s v="0"/>
    <s v="3"/>
    <s v="0"/>
    <s v="3"/>
    <x v="0"/>
    <x v="0"/>
    <n v="1"/>
    <x v="0"/>
    <n v="1403"/>
    <n v="2039.41"/>
    <n v="1540.05"/>
    <n v="524.64"/>
    <n v="718.74"/>
    <n v="622.58000000000004"/>
    <n v="1097.72"/>
    <n v="0"/>
    <n v="-100"/>
    <n v="-1000"/>
    <n v="19.45"/>
    <n v="6846.14"/>
    <n v="82153.63"/>
    <n v="108.73"/>
  </r>
  <r>
    <x v="406"/>
    <s v="2"/>
    <s v="0"/>
    <s v="2"/>
    <s v="4"/>
    <s v="0"/>
    <x v="0"/>
    <x v="0"/>
    <n v="1"/>
    <x v="0"/>
    <n v="1403"/>
    <n v="3287.48"/>
    <n v="1533.92"/>
    <n v="524.64"/>
    <n v="664.78"/>
    <n v="741.38"/>
    <n v="1425.23"/>
    <n v="0"/>
    <n v="-100"/>
    <n v="-1000"/>
    <n v="24.09"/>
    <n v="8480.44"/>
    <n v="101765.26"/>
    <n v="147.93"/>
  </r>
  <r>
    <x v="407"/>
    <s v="2"/>
    <s v="0"/>
    <s v="2"/>
    <s v="3"/>
    <s v="1"/>
    <x v="0"/>
    <x v="0"/>
    <n v="1"/>
    <x v="0"/>
    <n v="1403"/>
    <n v="2805.51"/>
    <n v="1557.27"/>
    <n v="524.64"/>
    <n v="685.93"/>
    <n v="697.63"/>
    <n v="1304.6199999999999"/>
    <n v="0"/>
    <n v="-100"/>
    <n v="-1000"/>
    <n v="22.38"/>
    <n v="7878.61"/>
    <n v="94543.27"/>
    <n v="135.1"/>
  </r>
  <r>
    <x v="408"/>
    <s v="2"/>
    <s v="0"/>
    <s v="2"/>
    <s v="2"/>
    <s v="2"/>
    <x v="0"/>
    <x v="0"/>
    <n v="1"/>
    <x v="0"/>
    <n v="1403"/>
    <n v="2323.54"/>
    <n v="1580.62"/>
    <n v="524.64"/>
    <n v="707.07"/>
    <n v="653.89"/>
    <n v="1184.02"/>
    <n v="0"/>
    <n v="-100"/>
    <n v="-1000"/>
    <n v="20.67"/>
    <n v="7276.77"/>
    <n v="87321.279999999999"/>
    <n v="113.36"/>
  </r>
  <r>
    <x v="409"/>
    <s v="2"/>
    <s v="0"/>
    <s v="2"/>
    <s v="1"/>
    <s v="3"/>
    <x v="0"/>
    <x v="0"/>
    <n v="1"/>
    <x v="0"/>
    <n v="1403"/>
    <n v="1841.57"/>
    <n v="1603.97"/>
    <n v="524.64"/>
    <n v="728.21"/>
    <n v="610.14"/>
    <n v="1063.4100000000001"/>
    <n v="0"/>
    <n v="-100"/>
    <n v="-1000"/>
    <n v="18.96"/>
    <n v="6674.94"/>
    <n v="80099.289999999994"/>
    <n v="107.14"/>
  </r>
  <r>
    <x v="410"/>
    <s v="2"/>
    <s v="0"/>
    <s v="2"/>
    <s v="0"/>
    <s v="4"/>
    <x v="0"/>
    <x v="0"/>
    <n v="1"/>
    <x v="0"/>
    <n v="1403"/>
    <n v="1359.6"/>
    <n v="1627.31"/>
    <n v="524.64"/>
    <n v="749.35"/>
    <n v="566.39"/>
    <n v="942.81"/>
    <n v="0"/>
    <n v="-100"/>
    <n v="-1000"/>
    <n v="17.25"/>
    <n v="6073.11"/>
    <n v="72877.3"/>
    <n v="101.57"/>
  </r>
  <r>
    <x v="411"/>
    <s v="2"/>
    <s v="0"/>
    <s v="1"/>
    <s v="5"/>
    <s v="0"/>
    <x v="0"/>
    <x v="0"/>
    <n v="1"/>
    <x v="0"/>
    <n v="1403"/>
    <n v="3089.65"/>
    <n v="1597.84"/>
    <n v="524.64"/>
    <n v="674.25"/>
    <n v="728.94"/>
    <n v="1390.92"/>
    <n v="0"/>
    <n v="-100"/>
    <n v="-1000"/>
    <n v="23.61"/>
    <n v="8309.24"/>
    <n v="99710.92"/>
    <n v="142.77000000000001"/>
  </r>
  <r>
    <x v="412"/>
    <s v="2"/>
    <s v="0"/>
    <s v="1"/>
    <s v="4"/>
    <s v="1"/>
    <x v="0"/>
    <x v="0"/>
    <n v="1"/>
    <x v="0"/>
    <n v="1403"/>
    <n v="2607.6799999999998"/>
    <n v="1621.19"/>
    <n v="524.64"/>
    <n v="695.4"/>
    <n v="685.19"/>
    <n v="1270.32"/>
    <n v="0"/>
    <n v="-100"/>
    <n v="-1000"/>
    <n v="21.9"/>
    <n v="7707.41"/>
    <n v="92488.93"/>
    <n v="133.29"/>
  </r>
  <r>
    <x v="413"/>
    <s v="2"/>
    <s v="0"/>
    <s v="1"/>
    <s v="3"/>
    <s v="2"/>
    <x v="0"/>
    <x v="0"/>
    <n v="1"/>
    <x v="0"/>
    <n v="1403"/>
    <n v="2125.71"/>
    <n v="1644.54"/>
    <n v="524.64"/>
    <n v="716.54"/>
    <n v="641.44000000000005"/>
    <n v="1149.71"/>
    <n v="0"/>
    <n v="-100"/>
    <n v="-1000"/>
    <n v="20.190000000000001"/>
    <n v="7105.58"/>
    <n v="85266.94"/>
    <n v="111.13"/>
  </r>
  <r>
    <x v="414"/>
    <s v="2"/>
    <s v="0"/>
    <s v="1"/>
    <s v="2"/>
    <s v="3"/>
    <x v="0"/>
    <x v="0"/>
    <n v="1"/>
    <x v="0"/>
    <n v="1403"/>
    <n v="1643.74"/>
    <n v="1667.89"/>
    <n v="524.64"/>
    <n v="737.68"/>
    <n v="597.69000000000005"/>
    <n v="1029.1099999999999"/>
    <n v="0"/>
    <n v="-100"/>
    <n v="-1000"/>
    <n v="18.48"/>
    <n v="6503.75"/>
    <n v="78044.95"/>
    <n v="105.56"/>
  </r>
  <r>
    <x v="415"/>
    <s v="2"/>
    <s v="0"/>
    <s v="1"/>
    <s v="1"/>
    <s v="4"/>
    <x v="0"/>
    <x v="0"/>
    <n v="1"/>
    <x v="0"/>
    <n v="1403"/>
    <n v="1161.77"/>
    <n v="1691.23"/>
    <n v="524.64"/>
    <n v="758.82"/>
    <n v="553.95000000000005"/>
    <n v="908.5"/>
    <n v="0"/>
    <n v="-100"/>
    <n v="-1000"/>
    <n v="16.77"/>
    <n v="5901.91"/>
    <n v="70822.960000000006"/>
    <n v="99.99"/>
  </r>
  <r>
    <x v="416"/>
    <s v="2"/>
    <s v="0"/>
    <s v="1"/>
    <s v="0"/>
    <s v="5"/>
    <x v="0"/>
    <x v="0"/>
    <n v="1"/>
    <x v="0"/>
    <n v="1403"/>
    <n v="679.8"/>
    <n v="1714.58"/>
    <n v="524.64"/>
    <n v="779.96"/>
    <n v="510.2"/>
    <n v="797.63"/>
    <n v="0"/>
    <n v="-100"/>
    <n v="-960.95"/>
    <n v="15.2"/>
    <n v="5348.87"/>
    <n v="64186.44"/>
    <n v="93.58"/>
  </r>
  <r>
    <x v="417"/>
    <s v="2"/>
    <s v="0"/>
    <s v="0"/>
    <s v="6"/>
    <s v="0"/>
    <x v="0"/>
    <x v="0"/>
    <n v="1"/>
    <x v="0"/>
    <n v="1403"/>
    <n v="2891.82"/>
    <n v="1661.76"/>
    <n v="524.64"/>
    <n v="683.72"/>
    <n v="716.49"/>
    <n v="1356.61"/>
    <n v="0"/>
    <n v="-100"/>
    <n v="-1000"/>
    <n v="23.12"/>
    <n v="8138.05"/>
    <n v="97656.58"/>
    <n v="137.85"/>
  </r>
  <r>
    <x v="418"/>
    <s v="2"/>
    <s v="0"/>
    <s v="0"/>
    <s v="5"/>
    <s v="1"/>
    <x v="0"/>
    <x v="0"/>
    <n v="1"/>
    <x v="0"/>
    <n v="1403"/>
    <n v="2409.85"/>
    <n v="1685.11"/>
    <n v="524.64"/>
    <n v="704.86"/>
    <n v="672.75"/>
    <n v="1236.01"/>
    <n v="0"/>
    <n v="-100"/>
    <n v="-1000"/>
    <n v="21.41"/>
    <n v="7536.22"/>
    <n v="90434.59"/>
    <n v="131.47999999999999"/>
  </r>
  <r>
    <x v="419"/>
    <s v="2"/>
    <s v="0"/>
    <s v="0"/>
    <s v="4"/>
    <s v="2"/>
    <x v="0"/>
    <x v="0"/>
    <n v="1"/>
    <x v="0"/>
    <n v="1403"/>
    <n v="1927.88"/>
    <n v="1708.46"/>
    <n v="524.64"/>
    <n v="726.01"/>
    <n v="629"/>
    <n v="1115.4000000000001"/>
    <n v="0"/>
    <n v="-100"/>
    <n v="-1000"/>
    <n v="19.7"/>
    <n v="6934.38"/>
    <n v="83212.600000000006"/>
    <n v="109.55"/>
  </r>
  <r>
    <x v="420"/>
    <s v="2"/>
    <s v="0"/>
    <s v="0"/>
    <s v="3"/>
    <s v="3"/>
    <x v="0"/>
    <x v="0"/>
    <n v="1"/>
    <x v="0"/>
    <n v="1403"/>
    <n v="1445.91"/>
    <n v="1731.81"/>
    <n v="524.64"/>
    <n v="747.15"/>
    <n v="585.25"/>
    <n v="994.8"/>
    <n v="0"/>
    <n v="-100"/>
    <n v="-1000"/>
    <n v="17.989999999999998"/>
    <n v="6332.55"/>
    <n v="75990.61"/>
    <n v="103.97"/>
  </r>
  <r>
    <x v="421"/>
    <s v="2"/>
    <s v="0"/>
    <s v="0"/>
    <s v="2"/>
    <s v="4"/>
    <x v="0"/>
    <x v="0"/>
    <n v="1"/>
    <x v="0"/>
    <n v="1403"/>
    <n v="963.94"/>
    <n v="1755.15"/>
    <n v="524.64"/>
    <n v="768.29"/>
    <n v="541.5"/>
    <n v="874.19"/>
    <n v="0"/>
    <n v="-100"/>
    <n v="-1000"/>
    <n v="16.28"/>
    <n v="5730.72"/>
    <n v="68768.62"/>
    <n v="98.4"/>
  </r>
  <r>
    <x v="422"/>
    <s v="2"/>
    <s v="0"/>
    <s v="0"/>
    <s v="1"/>
    <s v="5"/>
    <x v="0"/>
    <x v="0"/>
    <n v="1"/>
    <x v="0"/>
    <n v="1403"/>
    <n v="481.97"/>
    <n v="1778.5"/>
    <n v="524.64"/>
    <n v="789.43"/>
    <n v="497.75"/>
    <n v="767.76"/>
    <n v="0"/>
    <n v="-96.39"/>
    <n v="-946.69"/>
    <n v="14.77"/>
    <n v="5199.9799999999996"/>
    <n v="62399.75"/>
    <n v="91.61"/>
  </r>
  <r>
    <x v="423"/>
    <s v="2"/>
    <s v="0"/>
    <s v="0"/>
    <s v="0"/>
    <s v="6"/>
    <x v="0"/>
    <x v="0"/>
    <n v="1"/>
    <x v="0"/>
    <n v="1403"/>
    <n v="0"/>
    <n v="1801.85"/>
    <n v="516.19000000000005"/>
    <n v="810.58"/>
    <n v="453.16"/>
    <n v="616.16"/>
    <n v="-20.45"/>
    <n v="0"/>
    <n v="-940.6"/>
    <n v="13.18"/>
    <n v="4639.8900000000003"/>
    <n v="55678.65"/>
    <n v="85.02"/>
  </r>
  <r>
    <x v="424"/>
    <s v="2"/>
    <s v="7"/>
    <s v=""/>
    <s v=""/>
    <s v=""/>
    <x v="0"/>
    <x v="0"/>
    <n v="1"/>
    <x v="0"/>
    <n v="1613.45"/>
    <n v="2966.04"/>
    <n v="1753.26"/>
    <n v="524.64"/>
    <n v="723.41"/>
    <n v="758.08"/>
    <n v="1430.5"/>
    <n v="0"/>
    <n v="-100"/>
    <n v="-1166.67"/>
    <n v="24.16"/>
    <n v="8502.7099999999991"/>
    <n v="102032.46"/>
    <n v="154.85"/>
  </r>
  <r>
    <x v="425"/>
    <s v="2"/>
    <s v="8"/>
    <s v=""/>
    <s v=""/>
    <s v=""/>
    <x v="0"/>
    <x v="0"/>
    <n v="1"/>
    <x v="0"/>
    <n v="1613.45"/>
    <n v="3389.75"/>
    <n v="1940.8"/>
    <n v="524.64"/>
    <n v="745.76"/>
    <n v="821.44"/>
    <n v="1623.09"/>
    <n v="0"/>
    <n v="-100"/>
    <n v="-1333.33"/>
    <n v="26.21"/>
    <n v="9225.6"/>
    <n v="110707.15"/>
    <n v="181.11"/>
  </r>
  <r>
    <x v="426"/>
    <s v="2"/>
    <s v="9"/>
    <s v=""/>
    <s v=""/>
    <s v=""/>
    <x v="0"/>
    <x v="0"/>
    <n v="1"/>
    <x v="0"/>
    <n v="1823.9"/>
    <n v="3813.47"/>
    <n v="2128.34"/>
    <n v="524.64"/>
    <n v="768.1"/>
    <n v="905.85"/>
    <n v="1950.59"/>
    <n v="0"/>
    <n v="-100"/>
    <n v="-1500"/>
    <n v="29.3"/>
    <n v="10314.9"/>
    <n v="123778.75"/>
    <n v="216.09"/>
  </r>
  <r>
    <x v="427"/>
    <s v="2"/>
    <s v="10"/>
    <s v=""/>
    <s v=""/>
    <s v=""/>
    <x v="0"/>
    <x v="0"/>
    <n v="1"/>
    <x v="0"/>
    <n v="1823.9"/>
    <n v="4237.1899999999996"/>
    <n v="2315.89"/>
    <n v="524.64"/>
    <n v="790.45"/>
    <n v="969.21"/>
    <n v="2178.92"/>
    <n v="0"/>
    <n v="-100"/>
    <n v="-1666.67"/>
    <n v="31.46"/>
    <n v="11073.53"/>
    <n v="132882.37"/>
    <n v="242.35"/>
  </r>
  <r>
    <x v="428"/>
    <s v="3"/>
    <s v="0"/>
    <s v="0"/>
    <s v="0"/>
    <s v="0"/>
    <x v="0"/>
    <x v="0"/>
    <n v="1"/>
    <x v="0"/>
    <n v="799"/>
    <n v="0"/>
    <n v="799.38"/>
    <n v="516.19000000000005"/>
    <n v="623.05999999999995"/>
    <n v="273.76"/>
    <n v="403.36"/>
    <n v="0"/>
    <n v="0"/>
    <n v="-41.67"/>
    <n v="9.58"/>
    <n v="3373.08"/>
    <n v="40476.92"/>
    <n v="40.590000000000003"/>
  </r>
  <r>
    <x v="429"/>
    <s v="3"/>
    <s v="1"/>
    <s v="0"/>
    <s v="0"/>
    <s v="0"/>
    <x v="0"/>
    <x v="0"/>
    <n v="1"/>
    <x v="0"/>
    <n v="1153"/>
    <n v="737.92"/>
    <n v="908.55"/>
    <n v="524.64"/>
    <n v="634.08000000000004"/>
    <n v="395.82"/>
    <n v="678.41"/>
    <n v="0"/>
    <n v="-50"/>
    <n v="-208.33"/>
    <n v="13.56"/>
    <n v="4774.09"/>
    <n v="57289.02"/>
    <n v="61.91"/>
  </r>
  <r>
    <x v="430"/>
    <s v="3"/>
    <s v="0"/>
    <s v="1"/>
    <s v="0"/>
    <s v="0"/>
    <x v="0"/>
    <x v="0"/>
    <n v="1"/>
    <x v="0"/>
    <n v="1153"/>
    <n v="679.8"/>
    <n v="916.46"/>
    <n v="524.64"/>
    <n v="633.04999999999995"/>
    <n v="390.69"/>
    <n v="664.28"/>
    <n v="0"/>
    <n v="-50"/>
    <n v="-208.33"/>
    <n v="13.36"/>
    <n v="4703.58"/>
    <n v="56442.98"/>
    <n v="61.26"/>
  </r>
  <r>
    <x v="431"/>
    <s v="3"/>
    <s v="0"/>
    <s v="0"/>
    <s v="1"/>
    <s v="0"/>
    <x v="0"/>
    <x v="0"/>
    <n v="1"/>
    <x v="0"/>
    <n v="1153"/>
    <n v="481.97"/>
    <n v="987.48"/>
    <n v="524.64"/>
    <n v="642.52"/>
    <n v="378.96"/>
    <n v="631.92999999999995"/>
    <n v="0"/>
    <n v="-50"/>
    <n v="-208.33"/>
    <n v="12.9"/>
    <n v="4542.16"/>
    <n v="54505.89"/>
    <n v="59.76"/>
  </r>
  <r>
    <x v="432"/>
    <s v="3"/>
    <s v="0"/>
    <s v="0"/>
    <s v="0"/>
    <s v="1"/>
    <x v="0"/>
    <x v="0"/>
    <n v="1"/>
    <x v="0"/>
    <n v="1153"/>
    <n v="0"/>
    <n v="1013.42"/>
    <n v="516.19000000000005"/>
    <n v="663.66"/>
    <n v="334.63"/>
    <n v="521.94000000000005"/>
    <n v="0"/>
    <n v="0"/>
    <n v="-208.33"/>
    <n v="11.35"/>
    <n v="3994.5"/>
    <n v="47934"/>
    <n v="53.05"/>
  </r>
  <r>
    <x v="433"/>
    <s v="3"/>
    <s v="2"/>
    <s v="0"/>
    <s v="0"/>
    <s v="0"/>
    <x v="0"/>
    <x v="0"/>
    <n v="1"/>
    <x v="0"/>
    <n v="1153"/>
    <n v="1475.84"/>
    <n v="1003"/>
    <n v="524.64"/>
    <n v="645.11"/>
    <n v="480.16"/>
    <n v="857.93"/>
    <n v="0"/>
    <n v="-100"/>
    <n v="-375"/>
    <n v="16.09"/>
    <n v="5664.67"/>
    <n v="67976.09"/>
    <n v="77.27"/>
  </r>
  <r>
    <x v="434"/>
    <s v="3"/>
    <s v="1"/>
    <s v="1"/>
    <s v="0"/>
    <s v="0"/>
    <x v="0"/>
    <x v="0"/>
    <n v="1"/>
    <x v="0"/>
    <n v="1153"/>
    <n v="1417.72"/>
    <n v="1010.51"/>
    <n v="524.64"/>
    <n v="644.07000000000005"/>
    <n v="474.99"/>
    <n v="843.69"/>
    <n v="0"/>
    <n v="-100"/>
    <n v="-375"/>
    <n v="15.89"/>
    <n v="5593.63"/>
    <n v="67123.53"/>
    <n v="76.61"/>
  </r>
  <r>
    <x v="435"/>
    <s v="3"/>
    <s v="1"/>
    <s v="0"/>
    <s v="1"/>
    <s v="0"/>
    <x v="0"/>
    <x v="0"/>
    <n v="1"/>
    <x v="0"/>
    <n v="1153"/>
    <n v="1219.8900000000001"/>
    <n v="1077.98"/>
    <n v="524.64"/>
    <n v="653.54"/>
    <n v="462.91"/>
    <n v="810.36"/>
    <n v="0"/>
    <n v="-100"/>
    <n v="-375"/>
    <n v="15.42"/>
    <n v="5427.32"/>
    <n v="65127.81"/>
    <n v="75.069999999999993"/>
  </r>
  <r>
    <x v="436"/>
    <s v="3"/>
    <s v="1"/>
    <s v="0"/>
    <s v="0"/>
    <s v="1"/>
    <x v="0"/>
    <x v="0"/>
    <n v="1"/>
    <x v="0"/>
    <n v="1153"/>
    <n v="737.92"/>
    <n v="1102.6199999999999"/>
    <n v="524.64"/>
    <n v="674.68"/>
    <n v="419.29"/>
    <n v="690.12"/>
    <n v="0"/>
    <n v="-100"/>
    <n v="-375"/>
    <n v="13.71"/>
    <n v="4827.2700000000004"/>
    <n v="57927.23"/>
    <n v="69.52"/>
  </r>
  <r>
    <x v="437"/>
    <s v="3"/>
    <s v="0"/>
    <s v="2"/>
    <s v="0"/>
    <s v="0"/>
    <x v="0"/>
    <x v="0"/>
    <n v="1"/>
    <x v="0"/>
    <n v="1153"/>
    <n v="1359.6"/>
    <n v="1018.02"/>
    <n v="524.64"/>
    <n v="643.04"/>
    <n v="469.83"/>
    <n v="829.45"/>
    <n v="0"/>
    <n v="-100"/>
    <n v="-375"/>
    <n v="15.69"/>
    <n v="5522.58"/>
    <n v="66270.97"/>
    <n v="75.95"/>
  </r>
  <r>
    <x v="438"/>
    <s v="3"/>
    <s v="0"/>
    <s v="1"/>
    <s v="1"/>
    <s v="0"/>
    <x v="0"/>
    <x v="0"/>
    <n v="1"/>
    <x v="0"/>
    <n v="1153"/>
    <n v="1161.77"/>
    <n v="1085.49"/>
    <n v="524.64"/>
    <n v="652.51"/>
    <n v="457.74"/>
    <n v="796.13"/>
    <n v="0"/>
    <n v="-100"/>
    <n v="-375"/>
    <n v="15.22"/>
    <n v="5356.27"/>
    <n v="64275.25"/>
    <n v="74.41"/>
  </r>
  <r>
    <x v="439"/>
    <s v="3"/>
    <s v="0"/>
    <s v="1"/>
    <s v="0"/>
    <s v="1"/>
    <x v="0"/>
    <x v="0"/>
    <n v="1"/>
    <x v="0"/>
    <n v="1153"/>
    <n v="679.8"/>
    <n v="1110.1300000000001"/>
    <n v="524.64"/>
    <n v="673.65"/>
    <n v="414.12"/>
    <n v="675.88"/>
    <n v="0"/>
    <n v="-100"/>
    <n v="-375"/>
    <n v="13.51"/>
    <n v="4756.22"/>
    <n v="57074.67"/>
    <n v="68.86"/>
  </r>
  <r>
    <x v="440"/>
    <s v="3"/>
    <s v="0"/>
    <s v="0"/>
    <s v="2"/>
    <s v="0"/>
    <x v="0"/>
    <x v="0"/>
    <n v="1"/>
    <x v="0"/>
    <n v="1153"/>
    <n v="963.94"/>
    <n v="1152.96"/>
    <n v="524.64"/>
    <n v="661.98"/>
    <n v="445.65"/>
    <n v="762.8"/>
    <n v="0"/>
    <n v="-100"/>
    <n v="-375"/>
    <n v="14.74"/>
    <n v="5189.96"/>
    <n v="62279.53"/>
    <n v="72.87"/>
  </r>
  <r>
    <x v="441"/>
    <s v="3"/>
    <s v="0"/>
    <s v="0"/>
    <s v="1"/>
    <s v="1"/>
    <x v="0"/>
    <x v="0"/>
    <n v="1"/>
    <x v="0"/>
    <n v="1153"/>
    <n v="481.97"/>
    <n v="1177.5999999999999"/>
    <n v="524.64"/>
    <n v="683.12"/>
    <n v="402.03"/>
    <n v="643.42999999999995"/>
    <n v="0"/>
    <n v="-96.39"/>
    <n v="-375"/>
    <n v="13.05"/>
    <n v="4594.3999999999996"/>
    <n v="55132.81"/>
    <n v="67.239999999999995"/>
  </r>
  <r>
    <x v="442"/>
    <s v="3"/>
    <s v="0"/>
    <s v="0"/>
    <s v="0"/>
    <s v="2"/>
    <x v="0"/>
    <x v="0"/>
    <n v="1"/>
    <x v="0"/>
    <n v="1153"/>
    <n v="0"/>
    <n v="1202.25"/>
    <n v="516.19000000000005"/>
    <n v="704.26"/>
    <n v="357.57"/>
    <n v="520.59"/>
    <n v="-97.46"/>
    <n v="0"/>
    <n v="-375"/>
    <n v="11.31"/>
    <n v="3981.4"/>
    <n v="47776.84"/>
    <n v="61.6"/>
  </r>
  <r>
    <x v="443"/>
    <s v="3"/>
    <s v="3"/>
    <s v="0"/>
    <s v="0"/>
    <s v="0"/>
    <x v="0"/>
    <x v="0"/>
    <n v="1"/>
    <x v="0"/>
    <n v="1403"/>
    <n v="2213.7600000000002"/>
    <n v="1142.8800000000001"/>
    <n v="524.64"/>
    <n v="656.14"/>
    <n v="594.04"/>
    <n v="1131.1199999999999"/>
    <n v="0"/>
    <n v="-100"/>
    <n v="-541.66999999999996"/>
    <n v="19.95"/>
    <n v="7023.91"/>
    <n v="84286.86"/>
    <n v="95.33"/>
  </r>
  <r>
    <x v="444"/>
    <s v="3"/>
    <s v="2"/>
    <s v="1"/>
    <s v="0"/>
    <s v="0"/>
    <x v="0"/>
    <x v="0"/>
    <n v="1"/>
    <x v="0"/>
    <n v="1403"/>
    <n v="2155.64"/>
    <n v="1150.3800000000001"/>
    <n v="524.64"/>
    <n v="655.1"/>
    <n v="588.88"/>
    <n v="1116.8800000000001"/>
    <n v="0"/>
    <n v="-100"/>
    <n v="-541.66999999999996"/>
    <n v="19.75"/>
    <n v="6952.86"/>
    <n v="83434.3"/>
    <n v="94.67"/>
  </r>
  <r>
    <x v="445"/>
    <s v="3"/>
    <s v="2"/>
    <s v="0"/>
    <s v="1"/>
    <s v="0"/>
    <x v="0"/>
    <x v="0"/>
    <n v="1"/>
    <x v="0"/>
    <n v="1403"/>
    <n v="1957.81"/>
    <n v="1217.8599999999999"/>
    <n v="524.64"/>
    <n v="664.57"/>
    <n v="576.79"/>
    <n v="1083.56"/>
    <n v="0"/>
    <n v="-100"/>
    <n v="-541.66999999999996"/>
    <n v="19.28"/>
    <n v="6786.55"/>
    <n v="81438.58"/>
    <n v="93.13"/>
  </r>
  <r>
    <x v="446"/>
    <s v="3"/>
    <s v="2"/>
    <s v="0"/>
    <s v="0"/>
    <s v="1"/>
    <x v="0"/>
    <x v="0"/>
    <n v="1"/>
    <x v="0"/>
    <n v="1403"/>
    <n v="1475.84"/>
    <n v="1242.5"/>
    <n v="524.64"/>
    <n v="685.71"/>
    <n v="533.16999999999996"/>
    <n v="963.31"/>
    <n v="0"/>
    <n v="-100"/>
    <n v="-541.66999999999996"/>
    <n v="17.579999999999998"/>
    <n v="6186.5"/>
    <n v="74238.009999999995"/>
    <n v="87.57"/>
  </r>
  <r>
    <x v="447"/>
    <s v="3"/>
    <s v="1"/>
    <s v="2"/>
    <s v="0"/>
    <s v="0"/>
    <x v="0"/>
    <x v="0"/>
    <n v="1"/>
    <x v="0"/>
    <n v="1403"/>
    <n v="2097.52"/>
    <n v="1157.8900000000001"/>
    <n v="524.64"/>
    <n v="654.05999999999995"/>
    <n v="583.71"/>
    <n v="1102.6500000000001"/>
    <n v="0"/>
    <n v="-100"/>
    <n v="-541.66999999999996"/>
    <n v="19.55"/>
    <n v="6881.81"/>
    <n v="82581.740000000005"/>
    <n v="94.01"/>
  </r>
  <r>
    <x v="448"/>
    <s v="3"/>
    <s v="1"/>
    <s v="1"/>
    <s v="1"/>
    <s v="0"/>
    <x v="0"/>
    <x v="0"/>
    <n v="1"/>
    <x v="0"/>
    <n v="1403"/>
    <n v="1899.69"/>
    <n v="1225.3599999999999"/>
    <n v="524.64"/>
    <n v="663.53"/>
    <n v="571.62"/>
    <n v="1069.32"/>
    <n v="0"/>
    <n v="-100"/>
    <n v="-541.66999999999996"/>
    <n v="19.079999999999998"/>
    <n v="6715.5"/>
    <n v="80586.02"/>
    <n v="92.47"/>
  </r>
  <r>
    <x v="449"/>
    <s v="3"/>
    <s v="1"/>
    <s v="1"/>
    <s v="0"/>
    <s v="1"/>
    <x v="0"/>
    <x v="0"/>
    <n v="1"/>
    <x v="0"/>
    <n v="1403"/>
    <n v="1417.72"/>
    <n v="1250.01"/>
    <n v="524.64"/>
    <n v="684.68"/>
    <n v="528"/>
    <n v="949.07"/>
    <n v="0"/>
    <n v="-100"/>
    <n v="-541.66999999999996"/>
    <n v="17.37"/>
    <n v="6115.45"/>
    <n v="73385.440000000002"/>
    <n v="86.92"/>
  </r>
  <r>
    <x v="450"/>
    <s v="3"/>
    <s v="1"/>
    <s v="0"/>
    <s v="2"/>
    <s v="0"/>
    <x v="0"/>
    <x v="0"/>
    <n v="1"/>
    <x v="0"/>
    <n v="1403"/>
    <n v="1701.86"/>
    <n v="1292.8399999999999"/>
    <n v="524.64"/>
    <n v="673"/>
    <n v="559.53"/>
    <n v="1035.99"/>
    <n v="0"/>
    <n v="-100"/>
    <n v="-541.66999999999996"/>
    <n v="18.61"/>
    <n v="6549.19"/>
    <n v="78590.3"/>
    <n v="90.93"/>
  </r>
  <r>
    <x v="451"/>
    <s v="3"/>
    <s v="1"/>
    <s v="0"/>
    <s v="1"/>
    <s v="1"/>
    <x v="0"/>
    <x v="0"/>
    <n v="1"/>
    <x v="0"/>
    <n v="1403"/>
    <n v="1219.8900000000001"/>
    <n v="1317.48"/>
    <n v="524.64"/>
    <n v="694.14"/>
    <n v="515.91999999999996"/>
    <n v="915.74"/>
    <n v="0"/>
    <n v="-100"/>
    <n v="-541.66999999999996"/>
    <n v="16.899999999999999"/>
    <n v="5949.14"/>
    <n v="71389.73"/>
    <n v="85.38"/>
  </r>
  <r>
    <x v="452"/>
    <s v="3"/>
    <s v="1"/>
    <s v="0"/>
    <s v="0"/>
    <s v="2"/>
    <x v="0"/>
    <x v="0"/>
    <n v="1"/>
    <x v="0"/>
    <n v="1403"/>
    <n v="737.92"/>
    <n v="1342.12"/>
    <n v="524.64"/>
    <n v="715.29"/>
    <n v="472.3"/>
    <n v="795.5"/>
    <n v="0"/>
    <n v="-100"/>
    <n v="-541.66999999999996"/>
    <n v="15.2"/>
    <n v="5349.1"/>
    <n v="64189.15"/>
    <n v="79.819999999999993"/>
  </r>
  <r>
    <x v="453"/>
    <s v="3"/>
    <s v="0"/>
    <s v="3"/>
    <s v="0"/>
    <s v="0"/>
    <x v="0"/>
    <x v="0"/>
    <n v="1"/>
    <x v="0"/>
    <n v="1403"/>
    <n v="2039.41"/>
    <n v="1165.4000000000001"/>
    <n v="524.64"/>
    <n v="653.03"/>
    <n v="578.54999999999995"/>
    <n v="1088.4100000000001"/>
    <n v="0"/>
    <n v="-100"/>
    <n v="-541.66999999999996"/>
    <n v="19.350000000000001"/>
    <n v="6810.76"/>
    <n v="81729.179999999993"/>
    <n v="93.35"/>
  </r>
  <r>
    <x v="454"/>
    <s v="3"/>
    <s v="0"/>
    <s v="2"/>
    <s v="1"/>
    <s v="0"/>
    <x v="0"/>
    <x v="0"/>
    <n v="1"/>
    <x v="0"/>
    <n v="1403"/>
    <n v="1841.57"/>
    <n v="1232.8699999999999"/>
    <n v="524.64"/>
    <n v="662.5"/>
    <n v="566.46"/>
    <n v="1055.08"/>
    <n v="0"/>
    <n v="-100"/>
    <n v="-541.66999999999996"/>
    <n v="18.88"/>
    <n v="6644.45"/>
    <n v="79733.460000000006"/>
    <n v="91.81"/>
  </r>
  <r>
    <x v="455"/>
    <s v="3"/>
    <s v="0"/>
    <s v="2"/>
    <s v="0"/>
    <s v="1"/>
    <x v="0"/>
    <x v="0"/>
    <n v="1"/>
    <x v="0"/>
    <n v="1403"/>
    <n v="1359.6"/>
    <n v="1257.52"/>
    <n v="524.64"/>
    <n v="683.64"/>
    <n v="522.84"/>
    <n v="934.83"/>
    <n v="0"/>
    <n v="-100"/>
    <n v="-541.66999999999996"/>
    <n v="17.170000000000002"/>
    <n v="6044.41"/>
    <n v="72532.88"/>
    <n v="86.26"/>
  </r>
  <r>
    <x v="456"/>
    <s v="3"/>
    <s v="0"/>
    <s v="1"/>
    <s v="2"/>
    <s v="0"/>
    <x v="0"/>
    <x v="0"/>
    <n v="1"/>
    <x v="0"/>
    <n v="1403"/>
    <n v="1643.74"/>
    <n v="1300.3399999999999"/>
    <n v="524.64"/>
    <n v="671.97"/>
    <n v="554.37"/>
    <n v="1021.75"/>
    <n v="0"/>
    <n v="-100"/>
    <n v="-541.66999999999996"/>
    <n v="18.399999999999999"/>
    <n v="6478.15"/>
    <n v="77737.740000000005"/>
    <n v="90.27"/>
  </r>
  <r>
    <x v="457"/>
    <s v="3"/>
    <s v="0"/>
    <s v="1"/>
    <s v="1"/>
    <s v="1"/>
    <x v="0"/>
    <x v="0"/>
    <n v="1"/>
    <x v="0"/>
    <n v="1403"/>
    <n v="1161.77"/>
    <n v="1324.99"/>
    <n v="524.64"/>
    <n v="693.11"/>
    <n v="510.75"/>
    <n v="901.51"/>
    <n v="0"/>
    <n v="-100"/>
    <n v="-541.66999999999996"/>
    <n v="16.7"/>
    <n v="5878.1"/>
    <n v="70537.17"/>
    <n v="84.72"/>
  </r>
  <r>
    <x v="458"/>
    <s v="3"/>
    <s v="0"/>
    <s v="1"/>
    <s v="0"/>
    <s v="2"/>
    <x v="0"/>
    <x v="0"/>
    <n v="1"/>
    <x v="0"/>
    <n v="1403"/>
    <n v="679.8"/>
    <n v="1349.63"/>
    <n v="524.64"/>
    <n v="714.25"/>
    <n v="467.13"/>
    <n v="781.26"/>
    <n v="0"/>
    <n v="-100"/>
    <n v="-541.66999999999996"/>
    <n v="14.99"/>
    <n v="5278.05"/>
    <n v="63336.59"/>
    <n v="79.16"/>
  </r>
  <r>
    <x v="459"/>
    <s v="3"/>
    <s v="0"/>
    <s v="0"/>
    <s v="3"/>
    <s v="0"/>
    <x v="0"/>
    <x v="0"/>
    <n v="1"/>
    <x v="0"/>
    <n v="1403"/>
    <n v="1445.91"/>
    <n v="1367.81"/>
    <n v="524.64"/>
    <n v="681.44"/>
    <n v="542.28"/>
    <n v="988.43"/>
    <n v="0"/>
    <n v="-100"/>
    <n v="-541.66999999999996"/>
    <n v="17.93"/>
    <n v="6311.84"/>
    <n v="75742.03"/>
    <n v="88.73"/>
  </r>
  <r>
    <x v="460"/>
    <s v="3"/>
    <s v="0"/>
    <s v="0"/>
    <s v="2"/>
    <s v="1"/>
    <x v="0"/>
    <x v="0"/>
    <n v="1"/>
    <x v="0"/>
    <n v="1403"/>
    <n v="963.94"/>
    <n v="1392.46"/>
    <n v="524.64"/>
    <n v="702.58"/>
    <n v="498.66"/>
    <n v="868.18"/>
    <n v="0"/>
    <n v="-100"/>
    <n v="-541.66999999999996"/>
    <n v="16.23"/>
    <n v="5711.79"/>
    <n v="68541.45"/>
    <n v="83.18"/>
  </r>
  <r>
    <x v="461"/>
    <s v="3"/>
    <s v="0"/>
    <s v="0"/>
    <s v="1"/>
    <s v="2"/>
    <x v="0"/>
    <x v="0"/>
    <n v="1"/>
    <x v="0"/>
    <n v="1403"/>
    <n v="481.97"/>
    <n v="1417.1"/>
    <n v="524.64"/>
    <n v="723.72"/>
    <n v="455.04"/>
    <n v="748.81"/>
    <n v="0"/>
    <n v="-96.39"/>
    <n v="-541.66999999999996"/>
    <n v="14.53"/>
    <n v="5116.2299999999996"/>
    <n v="61394.73"/>
    <n v="77.540000000000006"/>
  </r>
  <r>
    <x v="462"/>
    <s v="3"/>
    <s v="0"/>
    <s v="0"/>
    <s v="0"/>
    <s v="3"/>
    <x v="0"/>
    <x v="0"/>
    <n v="1"/>
    <x v="0"/>
    <n v="1403"/>
    <n v="0"/>
    <n v="1441.75"/>
    <n v="516.19000000000005"/>
    <n v="744.86"/>
    <n v="410.58"/>
    <n v="673.5"/>
    <n v="-23.69"/>
    <n v="0"/>
    <n v="-541.66999999999996"/>
    <n v="13.14"/>
    <n v="4624.53"/>
    <n v="55494.3"/>
    <n v="69.83"/>
  </r>
  <r>
    <x v="463"/>
    <s v="3"/>
    <s v="4"/>
    <s v="0"/>
    <s v="0"/>
    <s v="0"/>
    <x v="0"/>
    <x v="0"/>
    <n v="1"/>
    <x v="0"/>
    <n v="1403"/>
    <n v="2951.68"/>
    <n v="1215.24"/>
    <n v="524.64"/>
    <n v="667.16"/>
    <n v="676.17"/>
    <n v="1316.78"/>
    <n v="0"/>
    <n v="-100"/>
    <n v="-708.33"/>
    <n v="22.57"/>
    <n v="7946.34"/>
    <n v="95356.07"/>
    <n v="124.88"/>
  </r>
  <r>
    <x v="464"/>
    <s v="3"/>
    <s v="3"/>
    <s v="1"/>
    <s v="0"/>
    <s v="0"/>
    <x v="0"/>
    <x v="0"/>
    <n v="1"/>
    <x v="0"/>
    <n v="1403"/>
    <n v="2893.56"/>
    <n v="1222.3499999999999"/>
    <n v="524.64"/>
    <n v="666.13"/>
    <n v="670.97"/>
    <n v="1302.44"/>
    <n v="0"/>
    <n v="-100"/>
    <n v="-708.33"/>
    <n v="22.37"/>
    <n v="7874.75"/>
    <n v="94496.98"/>
    <n v="124.13"/>
  </r>
  <r>
    <x v="465"/>
    <s v="3"/>
    <s v="3"/>
    <s v="0"/>
    <s v="1"/>
    <s v="0"/>
    <x v="0"/>
    <x v="0"/>
    <n v="1"/>
    <x v="0"/>
    <n v="1403"/>
    <n v="2695.73"/>
    <n v="1286.27"/>
    <n v="524.64"/>
    <n v="675.6"/>
    <n v="658.52"/>
    <n v="1268.1300000000001"/>
    <n v="0"/>
    <n v="-100"/>
    <n v="-708.33"/>
    <n v="21.89"/>
    <n v="7703.55"/>
    <n v="92442.64"/>
    <n v="115.99"/>
  </r>
  <r>
    <x v="466"/>
    <s v="3"/>
    <s v="3"/>
    <s v="0"/>
    <s v="0"/>
    <s v="1"/>
    <x v="0"/>
    <x v="0"/>
    <n v="1"/>
    <x v="0"/>
    <n v="1403"/>
    <n v="2213.7600000000002"/>
    <n v="1309.6199999999999"/>
    <n v="524.64"/>
    <n v="696.74"/>
    <n v="614.78"/>
    <n v="1147.52"/>
    <n v="0"/>
    <n v="-100"/>
    <n v="-708.33"/>
    <n v="20.18"/>
    <n v="7101.72"/>
    <n v="85220.65"/>
    <n v="101.52"/>
  </r>
  <r>
    <x v="467"/>
    <s v="3"/>
    <s v="2"/>
    <s v="2"/>
    <s v="0"/>
    <s v="0"/>
    <x v="0"/>
    <x v="0"/>
    <n v="1"/>
    <x v="0"/>
    <n v="1403"/>
    <n v="2835.44"/>
    <n v="1229.47"/>
    <n v="524.64"/>
    <n v="665.09"/>
    <n v="665.76"/>
    <n v="1288.0899999999999"/>
    <n v="0"/>
    <n v="-100"/>
    <n v="-708.33"/>
    <n v="22.17"/>
    <n v="7803.16"/>
    <n v="93637.9"/>
    <n v="123.37"/>
  </r>
  <r>
    <x v="468"/>
    <s v="3"/>
    <s v="2"/>
    <s v="1"/>
    <s v="1"/>
    <s v="0"/>
    <x v="0"/>
    <x v="0"/>
    <n v="1"/>
    <x v="0"/>
    <n v="1403"/>
    <n v="2637.61"/>
    <n v="1293.3900000000001"/>
    <n v="524.64"/>
    <n v="674.56"/>
    <n v="653.32000000000005"/>
    <n v="1253.78"/>
    <n v="0"/>
    <n v="-100"/>
    <n v="-708.33"/>
    <n v="21.68"/>
    <n v="7631.96"/>
    <n v="91583.56"/>
    <n v="106.43"/>
  </r>
  <r>
    <x v="469"/>
    <s v="3"/>
    <s v="2"/>
    <s v="1"/>
    <s v="0"/>
    <s v="1"/>
    <x v="0"/>
    <x v="0"/>
    <n v="1"/>
    <x v="0"/>
    <n v="1403"/>
    <n v="2155.64"/>
    <n v="1316.73"/>
    <n v="524.64"/>
    <n v="695.7"/>
    <n v="609.57000000000005"/>
    <n v="1133.18"/>
    <n v="0"/>
    <n v="-100"/>
    <n v="-708.33"/>
    <n v="19.97"/>
    <n v="7030.13"/>
    <n v="84361.57"/>
    <n v="100.86"/>
  </r>
  <r>
    <x v="470"/>
    <s v="3"/>
    <s v="2"/>
    <s v="0"/>
    <s v="2"/>
    <s v="0"/>
    <x v="0"/>
    <x v="0"/>
    <n v="1"/>
    <x v="0"/>
    <n v="1403"/>
    <n v="2439.7800000000002"/>
    <n v="1357.31"/>
    <n v="524.64"/>
    <n v="684.03"/>
    <n v="640.88"/>
    <n v="1219.48"/>
    <n v="0"/>
    <n v="-100"/>
    <n v="-708.33"/>
    <n v="21.2"/>
    <n v="7460.77"/>
    <n v="89529.22"/>
    <n v="104.85"/>
  </r>
  <r>
    <x v="471"/>
    <s v="3"/>
    <s v="2"/>
    <s v="0"/>
    <s v="1"/>
    <s v="1"/>
    <x v="0"/>
    <x v="0"/>
    <n v="1"/>
    <x v="0"/>
    <n v="1403"/>
    <n v="1957.81"/>
    <n v="1380.65"/>
    <n v="524.64"/>
    <n v="705.17"/>
    <n v="597.13"/>
    <n v="1098.8699999999999"/>
    <n v="0"/>
    <n v="-100"/>
    <n v="-708.33"/>
    <n v="19.489999999999998"/>
    <n v="6858.94"/>
    <n v="82307.23"/>
    <n v="99.27"/>
  </r>
  <r>
    <x v="472"/>
    <s v="3"/>
    <s v="2"/>
    <s v="0"/>
    <s v="0"/>
    <s v="2"/>
    <x v="0"/>
    <x v="0"/>
    <n v="1"/>
    <x v="0"/>
    <n v="1403"/>
    <n v="1475.84"/>
    <n v="1404"/>
    <n v="524.64"/>
    <n v="726.31"/>
    <n v="553.38"/>
    <n v="978.27"/>
    <n v="0"/>
    <n v="-100"/>
    <n v="-708.33"/>
    <n v="17.78"/>
    <n v="6257.1"/>
    <n v="75085.240000000005"/>
    <n v="93.7"/>
  </r>
  <r>
    <x v="473"/>
    <s v="3"/>
    <s v="1"/>
    <s v="3"/>
    <s v="0"/>
    <s v="0"/>
    <x v="0"/>
    <x v="0"/>
    <n v="1"/>
    <x v="0"/>
    <n v="1403"/>
    <n v="2777.33"/>
    <n v="1236.58"/>
    <n v="524.64"/>
    <n v="664.05"/>
    <n v="660.56"/>
    <n v="1273.74"/>
    <n v="0"/>
    <n v="-100"/>
    <n v="-708.33"/>
    <n v="21.96"/>
    <n v="7731.57"/>
    <n v="92778.81"/>
    <n v="120.26"/>
  </r>
  <r>
    <x v="474"/>
    <s v="3"/>
    <s v="1"/>
    <s v="2"/>
    <s v="1"/>
    <s v="0"/>
    <x v="0"/>
    <x v="0"/>
    <n v="1"/>
    <x v="0"/>
    <n v="1403"/>
    <n v="2579.4899999999998"/>
    <n v="1300.5"/>
    <n v="524.64"/>
    <n v="673.52"/>
    <n v="648.12"/>
    <n v="1239.44"/>
    <n v="0"/>
    <n v="-100"/>
    <n v="-708.33"/>
    <n v="21.48"/>
    <n v="7560.37"/>
    <n v="90724.47"/>
    <n v="105.77"/>
  </r>
  <r>
    <x v="475"/>
    <s v="3"/>
    <s v="1"/>
    <s v="2"/>
    <s v="0"/>
    <s v="1"/>
    <x v="0"/>
    <x v="0"/>
    <n v="1"/>
    <x v="0"/>
    <n v="1403"/>
    <n v="2097.52"/>
    <n v="1323.85"/>
    <n v="524.64"/>
    <n v="694.67"/>
    <n v="604.37"/>
    <n v="1118.83"/>
    <n v="0"/>
    <n v="-100"/>
    <n v="-708.33"/>
    <n v="19.77"/>
    <n v="6958.54"/>
    <n v="83502.48"/>
    <n v="100.19"/>
  </r>
  <r>
    <x v="476"/>
    <s v="3"/>
    <s v="1"/>
    <s v="1"/>
    <s v="2"/>
    <s v="0"/>
    <x v="0"/>
    <x v="0"/>
    <n v="1"/>
    <x v="0"/>
    <n v="1403"/>
    <n v="2381.66"/>
    <n v="1364.42"/>
    <n v="524.64"/>
    <n v="682.99"/>
    <n v="635.66999999999996"/>
    <n v="1205.1300000000001"/>
    <n v="0"/>
    <n v="-100"/>
    <n v="-708.33"/>
    <n v="20.99"/>
    <n v="7389.18"/>
    <n v="88670.13"/>
    <n v="104.18"/>
  </r>
  <r>
    <x v="477"/>
    <s v="3"/>
    <s v="1"/>
    <s v="1"/>
    <s v="1"/>
    <s v="1"/>
    <x v="0"/>
    <x v="0"/>
    <n v="1"/>
    <x v="0"/>
    <n v="1403"/>
    <n v="1899.69"/>
    <n v="1387.77"/>
    <n v="524.64"/>
    <n v="704.14"/>
    <n v="591.91999999999996"/>
    <n v="1084.52"/>
    <n v="0"/>
    <n v="-100"/>
    <n v="-708.33"/>
    <n v="19.28"/>
    <n v="6787.35"/>
    <n v="81448.14"/>
    <n v="98.61"/>
  </r>
  <r>
    <x v="478"/>
    <s v="3"/>
    <s v="1"/>
    <s v="1"/>
    <s v="0"/>
    <s v="2"/>
    <x v="0"/>
    <x v="0"/>
    <n v="1"/>
    <x v="0"/>
    <n v="1403"/>
    <n v="1417.72"/>
    <n v="1411.11"/>
    <n v="524.64"/>
    <n v="725.28"/>
    <n v="548.17999999999995"/>
    <n v="963.92"/>
    <n v="0"/>
    <n v="-100"/>
    <n v="-708.33"/>
    <n v="17.57"/>
    <n v="6185.51"/>
    <n v="74226.149999999994"/>
    <n v="93.04"/>
  </r>
  <r>
    <x v="479"/>
    <s v="3"/>
    <s v="1"/>
    <s v="0"/>
    <s v="3"/>
    <s v="0"/>
    <x v="0"/>
    <x v="0"/>
    <n v="1"/>
    <x v="0"/>
    <n v="1403"/>
    <n v="2183.83"/>
    <n v="1428.34"/>
    <n v="524.64"/>
    <n v="692.46"/>
    <n v="623.23"/>
    <n v="1170.82"/>
    <n v="0"/>
    <n v="-100"/>
    <n v="-708.33"/>
    <n v="20.51"/>
    <n v="7217.98"/>
    <n v="86615.8"/>
    <n v="102.6"/>
  </r>
  <r>
    <x v="480"/>
    <s v="3"/>
    <s v="1"/>
    <s v="0"/>
    <s v="2"/>
    <s v="1"/>
    <x v="0"/>
    <x v="0"/>
    <n v="1"/>
    <x v="0"/>
    <n v="1403"/>
    <n v="1701.86"/>
    <n v="1451.69"/>
    <n v="524.64"/>
    <n v="713.6"/>
    <n v="579.48"/>
    <n v="1050.22"/>
    <n v="0"/>
    <n v="-100"/>
    <n v="-708.33"/>
    <n v="18.8"/>
    <n v="6616.15"/>
    <n v="79393.81"/>
    <n v="97.02"/>
  </r>
  <r>
    <x v="481"/>
    <s v="3"/>
    <s v="1"/>
    <s v="0"/>
    <s v="1"/>
    <s v="2"/>
    <x v="0"/>
    <x v="0"/>
    <n v="1"/>
    <x v="0"/>
    <n v="1403"/>
    <n v="1219.8900000000001"/>
    <n v="1475.03"/>
    <n v="524.64"/>
    <n v="734.75"/>
    <n v="535.73"/>
    <n v="929.61"/>
    <n v="0"/>
    <n v="-100"/>
    <n v="-708.33"/>
    <n v="17.09"/>
    <n v="6014.32"/>
    <n v="72171.820000000007"/>
    <n v="91.45"/>
  </r>
  <r>
    <x v="482"/>
    <s v="3"/>
    <s v="1"/>
    <s v="0"/>
    <s v="0"/>
    <s v="3"/>
    <x v="0"/>
    <x v="0"/>
    <n v="1"/>
    <x v="0"/>
    <n v="1403"/>
    <n v="737.92"/>
    <n v="1498.38"/>
    <n v="524.64"/>
    <n v="755.89"/>
    <n v="491.98"/>
    <n v="809.01"/>
    <n v="0"/>
    <n v="-100"/>
    <n v="-708.33"/>
    <n v="15.38"/>
    <n v="5412.49"/>
    <n v="64949.83"/>
    <n v="85.88"/>
  </r>
  <r>
    <x v="483"/>
    <s v="3"/>
    <s v="0"/>
    <s v="4"/>
    <s v="0"/>
    <s v="0"/>
    <x v="0"/>
    <x v="0"/>
    <n v="1"/>
    <x v="0"/>
    <n v="1403"/>
    <n v="2719.21"/>
    <n v="1243.69"/>
    <n v="524.64"/>
    <n v="663.02"/>
    <n v="655.36"/>
    <n v="1259.4000000000001"/>
    <n v="0"/>
    <n v="-100"/>
    <n v="-708.33"/>
    <n v="21.76"/>
    <n v="7659.98"/>
    <n v="91919.72"/>
    <n v="109.34"/>
  </r>
  <r>
    <x v="484"/>
    <s v="3"/>
    <s v="0"/>
    <s v="3"/>
    <s v="1"/>
    <s v="0"/>
    <x v="0"/>
    <x v="0"/>
    <n v="1"/>
    <x v="0"/>
    <n v="1403"/>
    <n v="2521.38"/>
    <n v="1307.6099999999999"/>
    <n v="524.64"/>
    <n v="672.49"/>
    <n v="642.91"/>
    <n v="1225.0899999999999"/>
    <n v="0"/>
    <n v="-100"/>
    <n v="-708.33"/>
    <n v="21.27"/>
    <n v="7488.78"/>
    <n v="89865.39"/>
    <n v="105.1"/>
  </r>
  <r>
    <x v="485"/>
    <s v="3"/>
    <s v="0"/>
    <s v="3"/>
    <s v="0"/>
    <s v="1"/>
    <x v="0"/>
    <x v="0"/>
    <n v="1"/>
    <x v="0"/>
    <n v="1403"/>
    <n v="2039.41"/>
    <n v="1330.96"/>
    <n v="524.64"/>
    <n v="693.63"/>
    <n v="599.16"/>
    <n v="1104.48"/>
    <n v="0"/>
    <n v="-100"/>
    <n v="-708.33"/>
    <n v="19.57"/>
    <n v="6886.95"/>
    <n v="82643.399999999994"/>
    <n v="99.53"/>
  </r>
  <r>
    <x v="486"/>
    <s v="3"/>
    <s v="0"/>
    <s v="2"/>
    <s v="2"/>
    <s v="0"/>
    <x v="0"/>
    <x v="0"/>
    <n v="1"/>
    <x v="0"/>
    <n v="1403"/>
    <n v="2323.54"/>
    <n v="1371.53"/>
    <n v="524.64"/>
    <n v="681.96"/>
    <n v="630.47"/>
    <n v="1190.78"/>
    <n v="0"/>
    <n v="-100"/>
    <n v="-708.33"/>
    <n v="20.79"/>
    <n v="7317.59"/>
    <n v="87811.05"/>
    <n v="103.52"/>
  </r>
  <r>
    <x v="487"/>
    <s v="3"/>
    <s v="0"/>
    <s v="2"/>
    <s v="1"/>
    <s v="1"/>
    <x v="0"/>
    <x v="0"/>
    <n v="1"/>
    <x v="0"/>
    <n v="1403"/>
    <n v="1841.57"/>
    <n v="1394.88"/>
    <n v="524.64"/>
    <n v="703.1"/>
    <n v="586.72"/>
    <n v="1070.18"/>
    <n v="0"/>
    <n v="-100"/>
    <n v="-708.33"/>
    <n v="19.079999999999998"/>
    <n v="6715.75"/>
    <n v="80589.06"/>
    <n v="97.95"/>
  </r>
  <r>
    <x v="488"/>
    <s v="3"/>
    <s v="0"/>
    <s v="2"/>
    <s v="0"/>
    <s v="2"/>
    <x v="0"/>
    <x v="0"/>
    <n v="1"/>
    <x v="0"/>
    <n v="1403"/>
    <n v="1359.6"/>
    <n v="1418.23"/>
    <n v="524.64"/>
    <n v="724.24"/>
    <n v="542.97"/>
    <n v="949.57"/>
    <n v="0"/>
    <n v="-100"/>
    <n v="-708.33"/>
    <n v="17.37"/>
    <n v="6113.92"/>
    <n v="73367.070000000007"/>
    <n v="92.37"/>
  </r>
  <r>
    <x v="489"/>
    <s v="3"/>
    <s v="0"/>
    <s v="1"/>
    <s v="3"/>
    <s v="0"/>
    <x v="0"/>
    <x v="0"/>
    <n v="1"/>
    <x v="0"/>
    <n v="1403"/>
    <n v="2125.71"/>
    <n v="1435.45"/>
    <n v="524.64"/>
    <n v="691.43"/>
    <n v="618.02"/>
    <n v="1156.48"/>
    <n v="0"/>
    <n v="-100"/>
    <n v="-708.33"/>
    <n v="20.3"/>
    <n v="7146.39"/>
    <n v="85756.71"/>
    <n v="101.93"/>
  </r>
  <r>
    <x v="490"/>
    <s v="3"/>
    <s v="0"/>
    <s v="1"/>
    <s v="2"/>
    <s v="1"/>
    <x v="0"/>
    <x v="0"/>
    <n v="1"/>
    <x v="0"/>
    <n v="1403"/>
    <n v="1643.74"/>
    <n v="1458.8"/>
    <n v="524.64"/>
    <n v="712.57"/>
    <n v="574.27"/>
    <n v="1035.8699999999999"/>
    <n v="0"/>
    <n v="-100"/>
    <n v="-708.33"/>
    <n v="18.59"/>
    <n v="6544.56"/>
    <n v="78534.720000000001"/>
    <n v="96.36"/>
  </r>
  <r>
    <x v="491"/>
    <s v="3"/>
    <s v="0"/>
    <s v="1"/>
    <s v="1"/>
    <s v="2"/>
    <x v="0"/>
    <x v="0"/>
    <n v="1"/>
    <x v="0"/>
    <n v="1403"/>
    <n v="1161.77"/>
    <n v="1482.15"/>
    <n v="524.64"/>
    <n v="733.71"/>
    <n v="530.53"/>
    <n v="915.27"/>
    <n v="0"/>
    <n v="-100"/>
    <n v="-708.33"/>
    <n v="16.88"/>
    <n v="5942.73"/>
    <n v="71312.73"/>
    <n v="90.79"/>
  </r>
  <r>
    <x v="492"/>
    <s v="3"/>
    <s v="0"/>
    <s v="1"/>
    <s v="0"/>
    <s v="3"/>
    <x v="0"/>
    <x v="0"/>
    <n v="1"/>
    <x v="0"/>
    <n v="1403"/>
    <n v="679.8"/>
    <n v="1505.49"/>
    <n v="524.64"/>
    <n v="754.85"/>
    <n v="486.78"/>
    <n v="794.66"/>
    <n v="0"/>
    <n v="-100"/>
    <n v="-708.33"/>
    <n v="15.17"/>
    <n v="5340.9"/>
    <n v="64090.74"/>
    <n v="85.22"/>
  </r>
  <r>
    <x v="493"/>
    <s v="3"/>
    <s v="0"/>
    <s v="0"/>
    <s v="4"/>
    <s v="0"/>
    <x v="0"/>
    <x v="0"/>
    <n v="1"/>
    <x v="0"/>
    <n v="1403"/>
    <n v="1927.88"/>
    <n v="1499.37"/>
    <n v="524.64"/>
    <n v="700.9"/>
    <n v="605.58000000000004"/>
    <n v="1122.17"/>
    <n v="0"/>
    <n v="-100"/>
    <n v="-708.33"/>
    <n v="19.82"/>
    <n v="6975.2"/>
    <n v="83702.37"/>
    <n v="100.35"/>
  </r>
  <r>
    <x v="494"/>
    <s v="3"/>
    <s v="0"/>
    <s v="0"/>
    <s v="3"/>
    <s v="1"/>
    <x v="0"/>
    <x v="0"/>
    <n v="1"/>
    <x v="0"/>
    <n v="1403"/>
    <n v="1445.91"/>
    <n v="1522.72"/>
    <n v="524.64"/>
    <n v="722.04"/>
    <n v="561.83000000000004"/>
    <n v="1001.56"/>
    <n v="0"/>
    <n v="-100"/>
    <n v="-708.33"/>
    <n v="18.11"/>
    <n v="6373.37"/>
    <n v="76480.38"/>
    <n v="94.78"/>
  </r>
  <r>
    <x v="495"/>
    <s v="3"/>
    <s v="0"/>
    <s v="0"/>
    <s v="2"/>
    <s v="2"/>
    <x v="0"/>
    <x v="0"/>
    <n v="1"/>
    <x v="0"/>
    <n v="1403"/>
    <n v="963.94"/>
    <n v="1546.07"/>
    <n v="524.64"/>
    <n v="743.18"/>
    <n v="518.08000000000004"/>
    <n v="880.96"/>
    <n v="0"/>
    <n v="-100"/>
    <n v="-708.33"/>
    <n v="16.399999999999999"/>
    <n v="5771.53"/>
    <n v="69258.39"/>
    <n v="89.2"/>
  </r>
  <r>
    <x v="496"/>
    <s v="3"/>
    <s v="0"/>
    <s v="0"/>
    <s v="1"/>
    <s v="3"/>
    <x v="0"/>
    <x v="0"/>
    <n v="1"/>
    <x v="0"/>
    <n v="1403"/>
    <n v="481.97"/>
    <n v="1569.41"/>
    <n v="524.64"/>
    <n v="764.32"/>
    <n v="474.33"/>
    <n v="761.24"/>
    <n v="0"/>
    <n v="-96.39"/>
    <n v="-708.33"/>
    <n v="14.7"/>
    <n v="5174.1899999999996"/>
    <n v="62090.26"/>
    <n v="83.55"/>
  </r>
  <r>
    <x v="497"/>
    <s v="3"/>
    <s v="0"/>
    <s v="0"/>
    <s v="0"/>
    <s v="4"/>
    <x v="0"/>
    <x v="0"/>
    <n v="1"/>
    <x v="0"/>
    <n v="1403"/>
    <n v="0"/>
    <n v="1592.76"/>
    <n v="516.19000000000005"/>
    <n v="785.46"/>
    <n v="429.74"/>
    <n v="673.73"/>
    <n v="-11.86"/>
    <n v="0"/>
    <n v="-708.33"/>
    <n v="13.3"/>
    <n v="4680.7"/>
    <n v="56168.42"/>
    <n v="75.819999999999993"/>
  </r>
  <r>
    <x v="498"/>
    <s v="3"/>
    <s v="5"/>
    <s v="0"/>
    <s v="0"/>
    <s v="0"/>
    <x v="0"/>
    <x v="0"/>
    <n v="1"/>
    <x v="0"/>
    <n v="1613.45"/>
    <n v="3689.6"/>
    <n v="1347.75"/>
    <n v="524.64"/>
    <n v="678.19"/>
    <n v="785.36"/>
    <n v="1646.25"/>
    <n v="0"/>
    <n v="-100"/>
    <n v="-875"/>
    <n v="26.45"/>
    <n v="9310.24"/>
    <n v="111722.89"/>
    <n v="166.16"/>
  </r>
  <r>
    <x v="499"/>
    <s v="3"/>
    <s v="4"/>
    <s v="1"/>
    <s v="0"/>
    <s v="0"/>
    <x v="0"/>
    <x v="0"/>
    <n v="1"/>
    <x v="0"/>
    <n v="1613.45"/>
    <n v="3631.48"/>
    <n v="1354.87"/>
    <n v="524.64"/>
    <n v="677.15"/>
    <n v="780.16"/>
    <n v="1621.73"/>
    <n v="0"/>
    <n v="-100"/>
    <n v="-875"/>
    <n v="26.22"/>
    <n v="9228.4699999999993"/>
    <n v="110741.69"/>
    <n v="164"/>
  </r>
  <r>
    <x v="500"/>
    <s v="3"/>
    <s v="4"/>
    <s v="0"/>
    <s v="1"/>
    <s v="0"/>
    <x v="0"/>
    <x v="0"/>
    <n v="1"/>
    <x v="0"/>
    <n v="1613.45"/>
    <n v="3433.65"/>
    <n v="1418.79"/>
    <n v="524.64"/>
    <n v="686.62"/>
    <n v="767.71"/>
    <n v="1563.08"/>
    <n v="0"/>
    <n v="-100"/>
    <n v="-875"/>
    <n v="25.66"/>
    <n v="9032.94"/>
    <n v="108395.33"/>
    <n v="158.84"/>
  </r>
  <r>
    <x v="501"/>
    <s v="3"/>
    <s v="4"/>
    <s v="0"/>
    <s v="0"/>
    <s v="1"/>
    <x v="0"/>
    <x v="0"/>
    <n v="1"/>
    <x v="0"/>
    <n v="1613.45"/>
    <n v="2951.68"/>
    <n v="1442.13"/>
    <n v="524.64"/>
    <n v="707.77"/>
    <n v="723.97"/>
    <n v="1407.78"/>
    <n v="0"/>
    <n v="-100"/>
    <n v="-875"/>
    <n v="23.85"/>
    <n v="8396.42"/>
    <n v="100757"/>
    <n v="140.71"/>
  </r>
  <r>
    <x v="502"/>
    <s v="3"/>
    <s v="3"/>
    <s v="2"/>
    <s v="0"/>
    <s v="0"/>
    <x v="0"/>
    <x v="0"/>
    <n v="1"/>
    <x v="0"/>
    <n v="1613.45"/>
    <n v="3573.36"/>
    <n v="1361.98"/>
    <n v="524.64"/>
    <n v="676.12"/>
    <n v="774.95"/>
    <n v="1597.2"/>
    <n v="0"/>
    <n v="-100"/>
    <n v="-875"/>
    <n v="25.99"/>
    <n v="9146.7099999999991"/>
    <n v="109760.48"/>
    <n v="161.84"/>
  </r>
  <r>
    <x v="503"/>
    <s v="3"/>
    <s v="3"/>
    <s v="1"/>
    <s v="1"/>
    <s v="0"/>
    <x v="0"/>
    <x v="0"/>
    <n v="1"/>
    <x v="0"/>
    <n v="1613.45"/>
    <n v="3375.53"/>
    <n v="1425.9"/>
    <n v="524.64"/>
    <n v="685.59"/>
    <n v="762.51"/>
    <n v="1538.56"/>
    <n v="0"/>
    <n v="-100"/>
    <n v="-875"/>
    <n v="25.43"/>
    <n v="8951.18"/>
    <n v="107414.13"/>
    <n v="156.69"/>
  </r>
  <r>
    <x v="504"/>
    <s v="3"/>
    <s v="3"/>
    <s v="1"/>
    <s v="0"/>
    <s v="1"/>
    <x v="0"/>
    <x v="0"/>
    <n v="1"/>
    <x v="0"/>
    <n v="1613.45"/>
    <n v="2893.56"/>
    <n v="1449.25"/>
    <n v="524.64"/>
    <n v="706.73"/>
    <n v="718.76"/>
    <n v="1393.44"/>
    <n v="0"/>
    <n v="-100"/>
    <n v="-875"/>
    <n v="23.65"/>
    <n v="8324.83"/>
    <n v="99897.91"/>
    <n v="138.55000000000001"/>
  </r>
  <r>
    <x v="505"/>
    <s v="3"/>
    <s v="3"/>
    <s v="0"/>
    <s v="2"/>
    <s v="0"/>
    <x v="0"/>
    <x v="0"/>
    <n v="1"/>
    <x v="0"/>
    <n v="1613.45"/>
    <n v="3177.7"/>
    <n v="1489.82"/>
    <n v="524.64"/>
    <n v="695.06"/>
    <n v="750.07"/>
    <n v="1479.92"/>
    <n v="0"/>
    <n v="-100"/>
    <n v="-875"/>
    <n v="24.87"/>
    <n v="8755.65"/>
    <n v="105067.77"/>
    <n v="151.53"/>
  </r>
  <r>
    <x v="506"/>
    <s v="3"/>
    <s v="3"/>
    <s v="0"/>
    <s v="1"/>
    <s v="1"/>
    <x v="0"/>
    <x v="0"/>
    <n v="1"/>
    <x v="0"/>
    <n v="1613.45"/>
    <n v="2695.73"/>
    <n v="1513.17"/>
    <n v="524.64"/>
    <n v="716.2"/>
    <n v="706.32"/>
    <n v="1359.13"/>
    <n v="0"/>
    <n v="-100"/>
    <n v="-875"/>
    <n v="23.16"/>
    <n v="8153.63"/>
    <n v="97843.57"/>
    <n v="133.4"/>
  </r>
  <r>
    <x v="507"/>
    <s v="3"/>
    <s v="3"/>
    <s v="0"/>
    <s v="0"/>
    <s v="2"/>
    <x v="0"/>
    <x v="0"/>
    <n v="1"/>
    <x v="0"/>
    <n v="1613.45"/>
    <n v="2213.7600000000002"/>
    <n v="1536.51"/>
    <n v="524.64"/>
    <n v="737.34"/>
    <n v="662.57"/>
    <n v="1238.53"/>
    <n v="0"/>
    <n v="-100"/>
    <n v="-875"/>
    <n v="21.45"/>
    <n v="7551.8"/>
    <n v="90621.58"/>
    <n v="126.96"/>
  </r>
  <r>
    <x v="508"/>
    <s v="3"/>
    <s v="2"/>
    <s v="3"/>
    <s v="0"/>
    <s v="0"/>
    <x v="0"/>
    <x v="0"/>
    <n v="1"/>
    <x v="0"/>
    <n v="1613.45"/>
    <n v="3515.24"/>
    <n v="1369.09"/>
    <n v="524.64"/>
    <n v="675.08"/>
    <n v="769.75"/>
    <n v="1572.68"/>
    <n v="0"/>
    <n v="-100"/>
    <n v="-875"/>
    <n v="25.75"/>
    <n v="9064.94"/>
    <n v="108779.28"/>
    <n v="159.69"/>
  </r>
  <r>
    <x v="509"/>
    <s v="3"/>
    <s v="2"/>
    <s v="2"/>
    <s v="1"/>
    <s v="0"/>
    <x v="0"/>
    <x v="0"/>
    <n v="1"/>
    <x v="0"/>
    <n v="1613.45"/>
    <n v="3317.41"/>
    <n v="1433.01"/>
    <n v="524.64"/>
    <n v="684.55"/>
    <n v="757.31"/>
    <n v="1514.04"/>
    <n v="0"/>
    <n v="-100"/>
    <n v="-875"/>
    <n v="25.2"/>
    <n v="8869.41"/>
    <n v="106432.93"/>
    <n v="154.53"/>
  </r>
  <r>
    <x v="510"/>
    <s v="3"/>
    <s v="2"/>
    <s v="2"/>
    <s v="0"/>
    <s v="1"/>
    <x v="0"/>
    <x v="0"/>
    <n v="1"/>
    <x v="0"/>
    <n v="1613.45"/>
    <n v="2835.44"/>
    <n v="1456.36"/>
    <n v="524.64"/>
    <n v="705.69"/>
    <n v="713.56"/>
    <n v="1379.09"/>
    <n v="0"/>
    <n v="-100"/>
    <n v="-875"/>
    <n v="23.45"/>
    <n v="8253.24"/>
    <n v="99038.82"/>
    <n v="136.4"/>
  </r>
  <r>
    <x v="511"/>
    <s v="3"/>
    <s v="2"/>
    <s v="1"/>
    <s v="2"/>
    <s v="0"/>
    <x v="0"/>
    <x v="0"/>
    <n v="1"/>
    <x v="0"/>
    <n v="1613.45"/>
    <n v="3119.58"/>
    <n v="1496.93"/>
    <n v="524.64"/>
    <n v="694.02"/>
    <n v="744.86"/>
    <n v="1465.39"/>
    <n v="0"/>
    <n v="-100"/>
    <n v="-875"/>
    <n v="24.67"/>
    <n v="8683.8700000000008"/>
    <n v="104206.48"/>
    <n v="149.37"/>
  </r>
  <r>
    <x v="512"/>
    <s v="3"/>
    <s v="2"/>
    <s v="1"/>
    <s v="1"/>
    <s v="1"/>
    <x v="0"/>
    <x v="0"/>
    <n v="1"/>
    <x v="0"/>
    <n v="1613.45"/>
    <n v="2637.61"/>
    <n v="1520.28"/>
    <n v="524.64"/>
    <n v="715.16"/>
    <n v="701.11"/>
    <n v="1344.78"/>
    <n v="0"/>
    <n v="-100"/>
    <n v="-875"/>
    <n v="22.96"/>
    <n v="8082.04"/>
    <n v="96984.49"/>
    <n v="132.57"/>
  </r>
  <r>
    <x v="513"/>
    <s v="3"/>
    <s v="2"/>
    <s v="1"/>
    <s v="0"/>
    <s v="2"/>
    <x v="0"/>
    <x v="0"/>
    <n v="1"/>
    <x v="0"/>
    <n v="1613.45"/>
    <n v="2155.64"/>
    <n v="1543.63"/>
    <n v="524.64"/>
    <n v="736.3"/>
    <n v="657.37"/>
    <n v="1224.18"/>
    <n v="0"/>
    <n v="-100"/>
    <n v="-875"/>
    <n v="21.25"/>
    <n v="7480.21"/>
    <n v="89762.5"/>
    <n v="117.61"/>
  </r>
  <r>
    <x v="514"/>
    <s v="3"/>
    <s v="2"/>
    <s v="0"/>
    <s v="3"/>
    <s v="0"/>
    <x v="0"/>
    <x v="0"/>
    <n v="1"/>
    <x v="0"/>
    <n v="1613.45"/>
    <n v="2921.75"/>
    <n v="1560.85"/>
    <n v="524.64"/>
    <n v="703.49"/>
    <n v="732.42"/>
    <n v="1431.08"/>
    <n v="0"/>
    <n v="-100"/>
    <n v="-875"/>
    <n v="24.18"/>
    <n v="8512.68"/>
    <n v="102152.14"/>
    <n v="144.21"/>
  </r>
  <r>
    <x v="515"/>
    <s v="3"/>
    <s v="2"/>
    <s v="0"/>
    <s v="2"/>
    <s v="1"/>
    <x v="0"/>
    <x v="0"/>
    <n v="1"/>
    <x v="0"/>
    <n v="1613.45"/>
    <n v="2439.7800000000002"/>
    <n v="1584.2"/>
    <n v="524.64"/>
    <n v="724.63"/>
    <n v="688.67"/>
    <n v="1310.48"/>
    <n v="0"/>
    <n v="-100"/>
    <n v="-875"/>
    <n v="22.47"/>
    <n v="7910.85"/>
    <n v="94930.15"/>
    <n v="130.76"/>
  </r>
  <r>
    <x v="516"/>
    <s v="3"/>
    <s v="2"/>
    <s v="0"/>
    <s v="1"/>
    <s v="2"/>
    <x v="0"/>
    <x v="0"/>
    <n v="1"/>
    <x v="0"/>
    <n v="1613.45"/>
    <n v="1957.81"/>
    <n v="1607.55"/>
    <n v="524.64"/>
    <n v="745.77"/>
    <n v="644.91999999999996"/>
    <n v="1189.8699999999999"/>
    <n v="0"/>
    <n v="-100"/>
    <n v="-875"/>
    <n v="20.76"/>
    <n v="7309.01"/>
    <n v="87708.160000000003"/>
    <n v="108.91"/>
  </r>
  <r>
    <x v="517"/>
    <s v="3"/>
    <s v="2"/>
    <s v="0"/>
    <s v="0"/>
    <s v="3"/>
    <x v="0"/>
    <x v="0"/>
    <n v="1"/>
    <x v="0"/>
    <n v="1613.45"/>
    <n v="1475.84"/>
    <n v="1630.9"/>
    <n v="524.64"/>
    <n v="766.92"/>
    <n v="601.16999999999996"/>
    <n v="1069.27"/>
    <n v="0"/>
    <n v="-100"/>
    <n v="-875"/>
    <n v="19.05"/>
    <n v="6707.18"/>
    <n v="80486.17"/>
    <n v="103.34"/>
  </r>
  <r>
    <x v="518"/>
    <s v="3"/>
    <s v="1"/>
    <s v="4"/>
    <s v="0"/>
    <s v="0"/>
    <x v="0"/>
    <x v="0"/>
    <n v="1"/>
    <x v="0"/>
    <n v="1613.45"/>
    <n v="3457.13"/>
    <n v="1376.21"/>
    <n v="524.64"/>
    <n v="674.05"/>
    <n v="764.55"/>
    <n v="1548.16"/>
    <n v="0"/>
    <n v="-100"/>
    <n v="-875"/>
    <n v="25.52"/>
    <n v="8983.17"/>
    <n v="107798.08"/>
    <n v="157.53"/>
  </r>
  <r>
    <x v="519"/>
    <s v="3"/>
    <s v="1"/>
    <s v="3"/>
    <s v="1"/>
    <s v="0"/>
    <x v="0"/>
    <x v="0"/>
    <n v="1"/>
    <x v="0"/>
    <n v="1613.45"/>
    <n v="3259.29"/>
    <n v="1440.13"/>
    <n v="524.64"/>
    <n v="683.51"/>
    <n v="752.1"/>
    <n v="1489.52"/>
    <n v="0"/>
    <n v="-100"/>
    <n v="-875"/>
    <n v="24.96"/>
    <n v="8787.64"/>
    <n v="105451.72"/>
    <n v="152.37"/>
  </r>
  <r>
    <x v="520"/>
    <s v="3"/>
    <s v="1"/>
    <s v="3"/>
    <s v="0"/>
    <s v="1"/>
    <x v="0"/>
    <x v="0"/>
    <n v="1"/>
    <x v="0"/>
    <n v="1613.45"/>
    <n v="2777.33"/>
    <n v="1463.47"/>
    <n v="524.64"/>
    <n v="704.66"/>
    <n v="708.35"/>
    <n v="1364.74"/>
    <n v="0"/>
    <n v="-100"/>
    <n v="-875"/>
    <n v="23.24"/>
    <n v="8181.64"/>
    <n v="98179.74"/>
    <n v="134.24"/>
  </r>
  <r>
    <x v="521"/>
    <s v="3"/>
    <s v="1"/>
    <s v="2"/>
    <s v="2"/>
    <s v="0"/>
    <x v="0"/>
    <x v="0"/>
    <n v="1"/>
    <x v="0"/>
    <n v="1613.45"/>
    <n v="3061.46"/>
    <n v="1504.05"/>
    <n v="524.64"/>
    <n v="692.98"/>
    <n v="739.66"/>
    <n v="1451.04"/>
    <n v="0"/>
    <n v="-100"/>
    <n v="-875"/>
    <n v="24.47"/>
    <n v="8612.2800000000007"/>
    <n v="103347.39"/>
    <n v="147.21"/>
  </r>
  <r>
    <x v="522"/>
    <s v="3"/>
    <s v="1"/>
    <s v="2"/>
    <s v="1"/>
    <s v="1"/>
    <x v="0"/>
    <x v="0"/>
    <n v="1"/>
    <x v="0"/>
    <n v="1613.45"/>
    <n v="2579.4899999999998"/>
    <n v="1527.39"/>
    <n v="524.64"/>
    <n v="714.13"/>
    <n v="695.91"/>
    <n v="1330.44"/>
    <n v="0"/>
    <n v="-100"/>
    <n v="-875"/>
    <n v="22.76"/>
    <n v="8010.45"/>
    <n v="96125.4"/>
    <n v="131.81"/>
  </r>
  <r>
    <x v="523"/>
    <s v="3"/>
    <s v="1"/>
    <s v="2"/>
    <s v="0"/>
    <s v="2"/>
    <x v="0"/>
    <x v="0"/>
    <n v="1"/>
    <x v="0"/>
    <n v="1613.45"/>
    <n v="2097.52"/>
    <n v="1550.74"/>
    <n v="524.64"/>
    <n v="735.27"/>
    <n v="652.16"/>
    <n v="1209.83"/>
    <n v="0"/>
    <n v="-100"/>
    <n v="-875"/>
    <n v="21.05"/>
    <n v="7408.62"/>
    <n v="88903.41"/>
    <n v="109.83"/>
  </r>
  <r>
    <x v="524"/>
    <s v="3"/>
    <s v="1"/>
    <s v="1"/>
    <s v="3"/>
    <s v="0"/>
    <x v="0"/>
    <x v="0"/>
    <n v="1"/>
    <x v="0"/>
    <n v="1613.45"/>
    <n v="2863.63"/>
    <n v="1567.97"/>
    <n v="524.64"/>
    <n v="702.45"/>
    <n v="727.21"/>
    <n v="1416.74"/>
    <n v="0"/>
    <n v="-100"/>
    <n v="-875"/>
    <n v="23.98"/>
    <n v="8441.09"/>
    <n v="101293.05"/>
    <n v="142.06"/>
  </r>
  <r>
    <x v="525"/>
    <s v="3"/>
    <s v="1"/>
    <s v="1"/>
    <s v="2"/>
    <s v="1"/>
    <x v="0"/>
    <x v="0"/>
    <n v="1"/>
    <x v="0"/>
    <n v="1613.45"/>
    <n v="2381.66"/>
    <n v="1591.31"/>
    <n v="524.64"/>
    <n v="723.6"/>
    <n v="683.47"/>
    <n v="1296.1300000000001"/>
    <n v="0"/>
    <n v="-100"/>
    <n v="-875"/>
    <n v="22.27"/>
    <n v="7839.26"/>
    <n v="94071.06"/>
    <n v="130"/>
  </r>
  <r>
    <x v="526"/>
    <s v="3"/>
    <s v="1"/>
    <s v="1"/>
    <s v="1"/>
    <s v="2"/>
    <x v="0"/>
    <x v="0"/>
    <n v="1"/>
    <x v="0"/>
    <n v="1613.45"/>
    <n v="1899.69"/>
    <n v="1614.66"/>
    <n v="524.64"/>
    <n v="744.74"/>
    <n v="639.72"/>
    <n v="1175.53"/>
    <n v="0"/>
    <n v="-100"/>
    <n v="-875"/>
    <n v="20.56"/>
    <n v="7237.42"/>
    <n v="86849.07"/>
    <n v="108.25"/>
  </r>
  <r>
    <x v="527"/>
    <s v="3"/>
    <s v="1"/>
    <s v="1"/>
    <s v="0"/>
    <s v="3"/>
    <x v="0"/>
    <x v="0"/>
    <n v="1"/>
    <x v="0"/>
    <n v="1613.45"/>
    <n v="1417.72"/>
    <n v="1638.01"/>
    <n v="524.64"/>
    <n v="765.88"/>
    <n v="595.97"/>
    <n v="1054.92"/>
    <n v="0"/>
    <n v="-100"/>
    <n v="-875"/>
    <n v="18.850000000000001"/>
    <n v="6635.59"/>
    <n v="79627.08"/>
    <n v="102.68"/>
  </r>
  <r>
    <x v="528"/>
    <s v="3"/>
    <s v="1"/>
    <s v="0"/>
    <s v="4"/>
    <s v="0"/>
    <x v="0"/>
    <x v="0"/>
    <n v="1"/>
    <x v="0"/>
    <n v="1613.45"/>
    <n v="2665.8"/>
    <n v="1631.89"/>
    <n v="524.64"/>
    <n v="711.92"/>
    <n v="714.77"/>
    <n v="1382.43"/>
    <n v="0"/>
    <n v="-100"/>
    <n v="-875"/>
    <n v="23.49"/>
    <n v="8269.89"/>
    <n v="99238.71"/>
    <n v="136.9"/>
  </r>
  <r>
    <x v="529"/>
    <s v="3"/>
    <s v="1"/>
    <s v="0"/>
    <s v="3"/>
    <s v="1"/>
    <x v="0"/>
    <x v="0"/>
    <n v="1"/>
    <x v="0"/>
    <n v="1613.45"/>
    <n v="2183.83"/>
    <n v="1655.23"/>
    <n v="524.64"/>
    <n v="733.06"/>
    <n v="671.02"/>
    <n v="1261.82"/>
    <n v="0"/>
    <n v="-100"/>
    <n v="-875"/>
    <n v="21.78"/>
    <n v="7668.06"/>
    <n v="92016.72"/>
    <n v="128.19"/>
  </r>
  <r>
    <x v="530"/>
    <s v="3"/>
    <s v="1"/>
    <s v="0"/>
    <s v="2"/>
    <s v="2"/>
    <x v="0"/>
    <x v="0"/>
    <n v="1"/>
    <x v="0"/>
    <n v="1613.45"/>
    <n v="1701.86"/>
    <n v="1678.58"/>
    <n v="524.64"/>
    <n v="754.21"/>
    <n v="627.27"/>
    <n v="1141.22"/>
    <n v="0"/>
    <n v="-100"/>
    <n v="-875"/>
    <n v="20.07"/>
    <n v="7066.23"/>
    <n v="84794.73"/>
    <n v="106.66"/>
  </r>
  <r>
    <x v="531"/>
    <s v="3"/>
    <s v="1"/>
    <s v="0"/>
    <s v="1"/>
    <s v="3"/>
    <x v="0"/>
    <x v="0"/>
    <n v="1"/>
    <x v="0"/>
    <n v="1613.45"/>
    <n v="1219.8900000000001"/>
    <n v="1701.93"/>
    <n v="524.64"/>
    <n v="775.35"/>
    <n v="583.53"/>
    <n v="1020.61"/>
    <n v="0"/>
    <n v="-100"/>
    <n v="-875"/>
    <n v="18.36"/>
    <n v="6464.4"/>
    <n v="77572.740000000005"/>
    <n v="101.09"/>
  </r>
  <r>
    <x v="532"/>
    <s v="3"/>
    <s v="1"/>
    <s v="0"/>
    <s v="0"/>
    <s v="4"/>
    <x v="0"/>
    <x v="0"/>
    <n v="1"/>
    <x v="0"/>
    <n v="1613.45"/>
    <n v="737.92"/>
    <n v="1725.28"/>
    <n v="524.64"/>
    <n v="796.49"/>
    <n v="539.78"/>
    <n v="900.01"/>
    <n v="0"/>
    <n v="-100"/>
    <n v="-875"/>
    <n v="16.66"/>
    <n v="5862.56"/>
    <n v="70350.75"/>
    <n v="95.52"/>
  </r>
  <r>
    <x v="533"/>
    <s v="3"/>
    <s v="0"/>
    <s v="5"/>
    <s v="0"/>
    <s v="0"/>
    <x v="0"/>
    <x v="0"/>
    <n v="1"/>
    <x v="0"/>
    <n v="1613.45"/>
    <n v="3399.01"/>
    <n v="1383.32"/>
    <n v="524.64"/>
    <n v="673.01"/>
    <n v="759.34"/>
    <n v="1523.63"/>
    <n v="0"/>
    <n v="-100"/>
    <n v="-875"/>
    <n v="25.29"/>
    <n v="8901.41"/>
    <n v="106816.88"/>
    <n v="155.37"/>
  </r>
  <r>
    <x v="534"/>
    <s v="3"/>
    <s v="0"/>
    <s v="4"/>
    <s v="1"/>
    <s v="0"/>
    <x v="0"/>
    <x v="0"/>
    <n v="1"/>
    <x v="0"/>
    <n v="1613.45"/>
    <n v="3201.18"/>
    <n v="1447.24"/>
    <n v="524.64"/>
    <n v="682.48"/>
    <n v="746.9"/>
    <n v="1471"/>
    <n v="0"/>
    <n v="-100"/>
    <n v="-875"/>
    <n v="24.75"/>
    <n v="8711.89"/>
    <n v="104542.64"/>
    <n v="150.22"/>
  </r>
  <r>
    <x v="535"/>
    <s v="3"/>
    <s v="0"/>
    <s v="4"/>
    <s v="0"/>
    <s v="1"/>
    <x v="0"/>
    <x v="0"/>
    <n v="1"/>
    <x v="0"/>
    <n v="1613.45"/>
    <n v="2719.21"/>
    <n v="1470.59"/>
    <n v="524.64"/>
    <n v="703.62"/>
    <n v="703.15"/>
    <n v="1350.4"/>
    <n v="0"/>
    <n v="-100"/>
    <n v="-875"/>
    <n v="23.04"/>
    <n v="8110.05"/>
    <n v="97320.65"/>
    <n v="132.86000000000001"/>
  </r>
  <r>
    <x v="536"/>
    <s v="3"/>
    <s v="0"/>
    <s v="3"/>
    <s v="2"/>
    <s v="0"/>
    <x v="0"/>
    <x v="0"/>
    <n v="1"/>
    <x v="0"/>
    <n v="1613.45"/>
    <n v="3003.34"/>
    <n v="1511.16"/>
    <n v="524.64"/>
    <n v="691.95"/>
    <n v="734.45"/>
    <n v="1436.7"/>
    <n v="0"/>
    <n v="-100"/>
    <n v="-875"/>
    <n v="24.26"/>
    <n v="8540.69"/>
    <n v="102488.3"/>
    <n v="145.06"/>
  </r>
  <r>
    <x v="537"/>
    <s v="3"/>
    <s v="0"/>
    <s v="3"/>
    <s v="1"/>
    <s v="1"/>
    <x v="0"/>
    <x v="0"/>
    <n v="1"/>
    <x v="0"/>
    <n v="1613.45"/>
    <n v="2521.38"/>
    <n v="1534.51"/>
    <n v="524.64"/>
    <n v="713.09"/>
    <n v="690.71"/>
    <n v="1316.09"/>
    <n v="0"/>
    <n v="-100"/>
    <n v="-875"/>
    <n v="22.55"/>
    <n v="7938.86"/>
    <n v="95266.31"/>
    <n v="131.05000000000001"/>
  </r>
  <r>
    <x v="538"/>
    <s v="3"/>
    <s v="0"/>
    <s v="3"/>
    <s v="0"/>
    <s v="2"/>
    <x v="0"/>
    <x v="0"/>
    <n v="1"/>
    <x v="0"/>
    <n v="1613.45"/>
    <n v="2039.41"/>
    <n v="1557.86"/>
    <n v="524.64"/>
    <n v="734.23"/>
    <n v="646.96"/>
    <n v="1195.49"/>
    <n v="0"/>
    <n v="-100"/>
    <n v="-875"/>
    <n v="20.84"/>
    <n v="7337.03"/>
    <n v="88044.32"/>
    <n v="109.17"/>
  </r>
  <r>
    <x v="539"/>
    <s v="3"/>
    <s v="0"/>
    <s v="2"/>
    <s v="3"/>
    <s v="0"/>
    <x v="0"/>
    <x v="0"/>
    <n v="1"/>
    <x v="0"/>
    <n v="1613.45"/>
    <n v="2805.51"/>
    <n v="1575.08"/>
    <n v="524.64"/>
    <n v="701.42"/>
    <n v="722.01"/>
    <n v="1402.39"/>
    <n v="0"/>
    <n v="-100"/>
    <n v="-875"/>
    <n v="23.78"/>
    <n v="8369.5"/>
    <n v="100433.97"/>
    <n v="139.9"/>
  </r>
  <r>
    <x v="540"/>
    <s v="3"/>
    <s v="0"/>
    <s v="2"/>
    <s v="2"/>
    <s v="1"/>
    <x v="0"/>
    <x v="0"/>
    <n v="1"/>
    <x v="0"/>
    <n v="1613.45"/>
    <n v="2323.54"/>
    <n v="1598.43"/>
    <n v="524.64"/>
    <n v="722.56"/>
    <n v="678.26"/>
    <n v="1281.78"/>
    <n v="0"/>
    <n v="-100"/>
    <n v="-875"/>
    <n v="22.07"/>
    <n v="7767.66"/>
    <n v="93211.98"/>
    <n v="129.24"/>
  </r>
  <r>
    <x v="541"/>
    <s v="3"/>
    <s v="0"/>
    <s v="2"/>
    <s v="1"/>
    <s v="2"/>
    <x v="0"/>
    <x v="0"/>
    <n v="1"/>
    <x v="0"/>
    <n v="1613.45"/>
    <n v="1841.57"/>
    <n v="1621.77"/>
    <n v="524.64"/>
    <n v="743.7"/>
    <n v="634.51"/>
    <n v="1161.18"/>
    <n v="0"/>
    <n v="-100"/>
    <n v="-875"/>
    <n v="20.36"/>
    <n v="7165.83"/>
    <n v="85989.99"/>
    <n v="107.59"/>
  </r>
  <r>
    <x v="542"/>
    <s v="3"/>
    <s v="0"/>
    <s v="2"/>
    <s v="0"/>
    <s v="3"/>
    <x v="0"/>
    <x v="0"/>
    <n v="1"/>
    <x v="0"/>
    <n v="1613.45"/>
    <n v="1359.6"/>
    <n v="1645.12"/>
    <n v="524.64"/>
    <n v="764.84"/>
    <n v="590.77"/>
    <n v="1040.57"/>
    <n v="0"/>
    <n v="-100"/>
    <n v="-875"/>
    <n v="18.649999999999999"/>
    <n v="6564"/>
    <n v="78768"/>
    <n v="102.01"/>
  </r>
  <r>
    <x v="543"/>
    <s v="3"/>
    <s v="0"/>
    <s v="1"/>
    <s v="4"/>
    <s v="0"/>
    <x v="0"/>
    <x v="0"/>
    <n v="1"/>
    <x v="0"/>
    <n v="1613.45"/>
    <n v="2607.6799999999998"/>
    <n v="1639"/>
    <n v="524.64"/>
    <n v="710.89"/>
    <n v="709.57"/>
    <n v="1368.08"/>
    <n v="0"/>
    <n v="-100"/>
    <n v="-875"/>
    <n v="23.29"/>
    <n v="8198.2999999999993"/>
    <n v="98379.63"/>
    <n v="134.74"/>
  </r>
  <r>
    <x v="544"/>
    <s v="3"/>
    <s v="0"/>
    <s v="1"/>
    <s v="3"/>
    <s v="1"/>
    <x v="0"/>
    <x v="0"/>
    <n v="1"/>
    <x v="0"/>
    <n v="1613.45"/>
    <n v="2125.71"/>
    <n v="1662.35"/>
    <n v="524.64"/>
    <n v="732.03"/>
    <n v="665.82"/>
    <n v="1247.48"/>
    <n v="0"/>
    <n v="-100"/>
    <n v="-875"/>
    <n v="21.58"/>
    <n v="7596.47"/>
    <n v="91157.64"/>
    <n v="127.43"/>
  </r>
  <r>
    <x v="545"/>
    <s v="3"/>
    <s v="0"/>
    <s v="1"/>
    <s v="2"/>
    <s v="2"/>
    <x v="0"/>
    <x v="0"/>
    <n v="1"/>
    <x v="0"/>
    <n v="1613.45"/>
    <n v="1643.74"/>
    <n v="1685.69"/>
    <n v="524.64"/>
    <n v="753.17"/>
    <n v="622.07000000000005"/>
    <n v="1126.8699999999999"/>
    <n v="0"/>
    <n v="-100"/>
    <n v="-875"/>
    <n v="19.87"/>
    <n v="6994.64"/>
    <n v="83935.65"/>
    <n v="106"/>
  </r>
  <r>
    <x v="546"/>
    <s v="3"/>
    <s v="0"/>
    <s v="1"/>
    <s v="1"/>
    <s v="3"/>
    <x v="0"/>
    <x v="0"/>
    <n v="1"/>
    <x v="0"/>
    <n v="1613.45"/>
    <n v="1161.77"/>
    <n v="1709.04"/>
    <n v="524.64"/>
    <n v="774.31"/>
    <n v="578.32000000000005"/>
    <n v="1006.27"/>
    <n v="0"/>
    <n v="-100"/>
    <n v="-875"/>
    <n v="18.16"/>
    <n v="6392.8"/>
    <n v="76713.66"/>
    <n v="100.43"/>
  </r>
  <r>
    <x v="547"/>
    <s v="3"/>
    <s v="0"/>
    <s v="1"/>
    <s v="0"/>
    <s v="4"/>
    <x v="0"/>
    <x v="0"/>
    <n v="1"/>
    <x v="0"/>
    <n v="1613.45"/>
    <n v="679.8"/>
    <n v="1732.39"/>
    <n v="524.64"/>
    <n v="795.45"/>
    <n v="534.57000000000005"/>
    <n v="885.66"/>
    <n v="0"/>
    <n v="-100"/>
    <n v="-875"/>
    <n v="16.45"/>
    <n v="5790.97"/>
    <n v="69491.67"/>
    <n v="94.85"/>
  </r>
  <r>
    <x v="548"/>
    <s v="3"/>
    <s v="0"/>
    <s v="0"/>
    <s v="5"/>
    <s v="0"/>
    <x v="0"/>
    <x v="0"/>
    <n v="1"/>
    <x v="0"/>
    <n v="1613.45"/>
    <n v="2409.85"/>
    <n v="1702.92"/>
    <n v="524.64"/>
    <n v="720.36"/>
    <n v="697.12"/>
    <n v="1333.78"/>
    <n v="0"/>
    <n v="-100"/>
    <n v="-875"/>
    <n v="22.8"/>
    <n v="8027.11"/>
    <n v="96325.29"/>
    <n v="131.99"/>
  </r>
  <r>
    <x v="549"/>
    <s v="3"/>
    <s v="0"/>
    <s v="0"/>
    <s v="4"/>
    <s v="1"/>
    <x v="0"/>
    <x v="0"/>
    <n v="1"/>
    <x v="0"/>
    <n v="1613.45"/>
    <n v="1927.88"/>
    <n v="1726.27"/>
    <n v="524.64"/>
    <n v="741.5"/>
    <n v="653.37"/>
    <n v="1213.17"/>
    <n v="0"/>
    <n v="-100"/>
    <n v="-875"/>
    <n v="21.09"/>
    <n v="7425.27"/>
    <n v="89103.3"/>
    <n v="109.99"/>
  </r>
  <r>
    <x v="550"/>
    <s v="3"/>
    <s v="0"/>
    <s v="0"/>
    <s v="3"/>
    <s v="2"/>
    <x v="0"/>
    <x v="0"/>
    <n v="1"/>
    <x v="0"/>
    <n v="1613.45"/>
    <n v="1445.91"/>
    <n v="1749.61"/>
    <n v="524.64"/>
    <n v="762.64"/>
    <n v="609.63"/>
    <n v="1092.57"/>
    <n v="0"/>
    <n v="-100"/>
    <n v="-875"/>
    <n v="19.38"/>
    <n v="6823.44"/>
    <n v="81881.31"/>
    <n v="104.41"/>
  </r>
  <r>
    <x v="551"/>
    <s v="3"/>
    <s v="0"/>
    <s v="0"/>
    <s v="2"/>
    <s v="3"/>
    <x v="0"/>
    <x v="0"/>
    <n v="1"/>
    <x v="0"/>
    <n v="1613.45"/>
    <n v="963.94"/>
    <n v="1772.96"/>
    <n v="524.64"/>
    <n v="783.78"/>
    <n v="565.88"/>
    <n v="971.96"/>
    <n v="0"/>
    <n v="-100"/>
    <n v="-875"/>
    <n v="17.68"/>
    <n v="6221.61"/>
    <n v="74659.320000000007"/>
    <n v="98.84"/>
  </r>
  <r>
    <x v="552"/>
    <s v="3"/>
    <s v="0"/>
    <s v="0"/>
    <s v="1"/>
    <s v="4"/>
    <x v="0"/>
    <x v="0"/>
    <n v="1"/>
    <x v="0"/>
    <n v="1613.45"/>
    <n v="481.97"/>
    <n v="1796.31"/>
    <n v="524.64"/>
    <n v="804.92"/>
    <n v="522.13"/>
    <n v="852.24"/>
    <n v="0"/>
    <n v="-96.39"/>
    <n v="-875"/>
    <n v="15.98"/>
    <n v="5624.27"/>
    <n v="67491.19"/>
    <n v="93.19"/>
  </r>
  <r>
    <x v="553"/>
    <s v="3"/>
    <s v="0"/>
    <s v="0"/>
    <s v="0"/>
    <s v="5"/>
    <x v="0"/>
    <x v="0"/>
    <n v="1"/>
    <x v="0"/>
    <n v="1613.45"/>
    <n v="0"/>
    <n v="1819.66"/>
    <n v="516.19000000000005"/>
    <n v="826.07"/>
    <n v="477.54"/>
    <n v="752.88"/>
    <n v="0"/>
    <n v="0"/>
    <n v="-875"/>
    <n v="14.58"/>
    <n v="5130.78"/>
    <n v="61569.35"/>
    <n v="85.46"/>
  </r>
  <r>
    <x v="554"/>
    <s v="3"/>
    <s v="6"/>
    <s v="0"/>
    <s v="0"/>
    <s v="0"/>
    <x v="0"/>
    <x v="0"/>
    <n v="1"/>
    <x v="0"/>
    <n v="1613.45"/>
    <n v="4427.5200000000004"/>
    <n v="1480.27"/>
    <n v="524.64"/>
    <n v="689.22"/>
    <n v="873.51"/>
    <n v="1991.37"/>
    <n v="0"/>
    <n v="-100"/>
    <n v="-1041.67"/>
    <n v="29.71"/>
    <n v="10458.31"/>
    <n v="125499.68"/>
    <n v="202.69"/>
  </r>
  <r>
    <x v="555"/>
    <s v="3"/>
    <s v="5"/>
    <s v="1"/>
    <s v="0"/>
    <s v="0"/>
    <x v="0"/>
    <x v="0"/>
    <n v="1"/>
    <x v="0"/>
    <n v="1613.45"/>
    <n v="4369.3999999999996"/>
    <n v="1487.38"/>
    <n v="524.64"/>
    <n v="688.18"/>
    <n v="868.31"/>
    <n v="1966.85"/>
    <n v="0"/>
    <n v="-100"/>
    <n v="-1041.67"/>
    <n v="29.48"/>
    <n v="10376.540000000001"/>
    <n v="124518.48"/>
    <n v="200.53"/>
  </r>
  <r>
    <x v="556"/>
    <s v="3"/>
    <s v="5"/>
    <s v="0"/>
    <s v="1"/>
    <s v="0"/>
    <x v="0"/>
    <x v="0"/>
    <n v="1"/>
    <x v="0"/>
    <n v="1613.45"/>
    <n v="4171.57"/>
    <n v="1551.3"/>
    <n v="524.64"/>
    <n v="697.65"/>
    <n v="855.86"/>
    <n v="1908.21"/>
    <n v="0"/>
    <n v="-100"/>
    <n v="-1041.67"/>
    <n v="28.92"/>
    <n v="10181.01"/>
    <n v="122172.12"/>
    <n v="195.38"/>
  </r>
  <r>
    <x v="557"/>
    <s v="3"/>
    <s v="5"/>
    <s v="0"/>
    <s v="0"/>
    <s v="1"/>
    <x v="0"/>
    <x v="0"/>
    <n v="1"/>
    <x v="0"/>
    <n v="1613.45"/>
    <n v="3689.6"/>
    <n v="1574.65"/>
    <n v="524.64"/>
    <n v="718.79"/>
    <n v="812.11"/>
    <n v="1702.06"/>
    <n v="0"/>
    <n v="-100"/>
    <n v="-1041.67"/>
    <n v="26.97"/>
    <n v="9493.6299999999992"/>
    <n v="113923.55"/>
    <n v="177.24"/>
  </r>
  <r>
    <x v="558"/>
    <s v="3"/>
    <s v="4"/>
    <s v="2"/>
    <s v="0"/>
    <s v="0"/>
    <x v="0"/>
    <x v="0"/>
    <n v="1"/>
    <x v="0"/>
    <n v="1613.45"/>
    <n v="4311.28"/>
    <n v="1494.49"/>
    <n v="524.64"/>
    <n v="687.15"/>
    <n v="863.1"/>
    <n v="1942.33"/>
    <n v="0"/>
    <n v="-100"/>
    <n v="-1041.67"/>
    <n v="29.25"/>
    <n v="10294.77"/>
    <n v="123537.28"/>
    <n v="198.38"/>
  </r>
  <r>
    <x v="559"/>
    <s v="3"/>
    <s v="4"/>
    <s v="1"/>
    <s v="1"/>
    <s v="0"/>
    <x v="0"/>
    <x v="0"/>
    <n v="1"/>
    <x v="0"/>
    <n v="1613.45"/>
    <n v="4113.45"/>
    <n v="1558.41"/>
    <n v="524.64"/>
    <n v="696.61"/>
    <n v="850.66"/>
    <n v="1883.69"/>
    <n v="0"/>
    <n v="-100"/>
    <n v="-1041.67"/>
    <n v="28.69"/>
    <n v="10099.24"/>
    <n v="121190.92"/>
    <n v="193.22"/>
  </r>
  <r>
    <x v="560"/>
    <s v="3"/>
    <s v="4"/>
    <s v="1"/>
    <s v="0"/>
    <s v="1"/>
    <x v="0"/>
    <x v="0"/>
    <n v="1"/>
    <x v="0"/>
    <n v="1613.45"/>
    <n v="3631.48"/>
    <n v="1581.76"/>
    <n v="524.64"/>
    <n v="717.76"/>
    <n v="806.91"/>
    <n v="1677.53"/>
    <n v="0"/>
    <n v="-100"/>
    <n v="-1041.67"/>
    <n v="26.74"/>
    <n v="9411.86"/>
    <n v="112942.35"/>
    <n v="175.09"/>
  </r>
  <r>
    <x v="561"/>
    <s v="3"/>
    <s v="4"/>
    <s v="0"/>
    <s v="2"/>
    <s v="0"/>
    <x v="0"/>
    <x v="0"/>
    <n v="1"/>
    <x v="0"/>
    <n v="1613.45"/>
    <n v="3915.62"/>
    <n v="1622.33"/>
    <n v="524.64"/>
    <n v="706.08"/>
    <n v="838.21"/>
    <n v="1825.05"/>
    <n v="0"/>
    <n v="-100"/>
    <n v="-1041.67"/>
    <n v="28.14"/>
    <n v="9903.7099999999991"/>
    <n v="118844.57"/>
    <n v="188.06"/>
  </r>
  <r>
    <x v="562"/>
    <s v="3"/>
    <s v="4"/>
    <s v="0"/>
    <s v="1"/>
    <s v="1"/>
    <x v="0"/>
    <x v="0"/>
    <n v="1"/>
    <x v="0"/>
    <n v="1613.45"/>
    <n v="3433.65"/>
    <n v="1645.68"/>
    <n v="524.64"/>
    <n v="727.23"/>
    <n v="794.46"/>
    <n v="1618.89"/>
    <n v="0"/>
    <n v="-100"/>
    <n v="-1041.67"/>
    <n v="26.18"/>
    <n v="9216.33"/>
    <n v="110596"/>
    <n v="169.93"/>
  </r>
  <r>
    <x v="563"/>
    <s v="3"/>
    <s v="4"/>
    <s v="0"/>
    <s v="0"/>
    <s v="2"/>
    <x v="0"/>
    <x v="0"/>
    <n v="1"/>
    <x v="0"/>
    <n v="1613.45"/>
    <n v="2951.68"/>
    <n v="1669.03"/>
    <n v="524.64"/>
    <n v="748.37"/>
    <n v="750.72"/>
    <n v="1440.77"/>
    <n v="0"/>
    <n v="-100"/>
    <n v="-1041.67"/>
    <n v="24.31"/>
    <n v="8556.98"/>
    <n v="102683.78"/>
    <n v="151.80000000000001"/>
  </r>
  <r>
    <x v="564"/>
    <s v="3"/>
    <s v="3"/>
    <s v="3"/>
    <s v="0"/>
    <s v="0"/>
    <x v="0"/>
    <x v="0"/>
    <n v="1"/>
    <x v="0"/>
    <n v="1613.45"/>
    <n v="4253.16"/>
    <n v="1501.61"/>
    <n v="524.64"/>
    <n v="686.11"/>
    <n v="857.9"/>
    <n v="1917.81"/>
    <n v="0"/>
    <n v="-100"/>
    <n v="-1041.67"/>
    <n v="29.01"/>
    <n v="10213.01"/>
    <n v="122556.08"/>
    <n v="196.22"/>
  </r>
  <r>
    <x v="565"/>
    <s v="3"/>
    <s v="3"/>
    <s v="2"/>
    <s v="1"/>
    <s v="0"/>
    <x v="0"/>
    <x v="0"/>
    <n v="1"/>
    <x v="0"/>
    <n v="1613.45"/>
    <n v="4055.33"/>
    <n v="1565.53"/>
    <n v="524.64"/>
    <n v="695.58"/>
    <n v="845.45"/>
    <n v="1859.16"/>
    <n v="0"/>
    <n v="-100"/>
    <n v="-1041.67"/>
    <n v="28.46"/>
    <n v="10017.48"/>
    <n v="120209.72"/>
    <n v="191.06"/>
  </r>
  <r>
    <x v="566"/>
    <s v="3"/>
    <s v="3"/>
    <s v="2"/>
    <s v="0"/>
    <s v="1"/>
    <x v="0"/>
    <x v="0"/>
    <n v="1"/>
    <x v="0"/>
    <n v="1613.45"/>
    <n v="3573.36"/>
    <n v="1588.88"/>
    <n v="524.64"/>
    <n v="716.72"/>
    <n v="801.7"/>
    <n v="1653.01"/>
    <n v="0"/>
    <n v="-100"/>
    <n v="-1041.67"/>
    <n v="26.51"/>
    <n v="9330.1"/>
    <n v="111961.15"/>
    <n v="172.93"/>
  </r>
  <r>
    <x v="567"/>
    <s v="3"/>
    <s v="3"/>
    <s v="1"/>
    <s v="2"/>
    <s v="0"/>
    <x v="0"/>
    <x v="0"/>
    <n v="1"/>
    <x v="0"/>
    <n v="1613.45"/>
    <n v="3857.5"/>
    <n v="1629.45"/>
    <n v="524.64"/>
    <n v="705.05"/>
    <n v="833.01"/>
    <n v="1800.52"/>
    <n v="0"/>
    <n v="-100"/>
    <n v="-1041.67"/>
    <n v="27.9"/>
    <n v="9821.9500000000007"/>
    <n v="117863.37"/>
    <n v="185.9"/>
  </r>
  <r>
    <x v="568"/>
    <s v="3"/>
    <s v="3"/>
    <s v="1"/>
    <s v="1"/>
    <s v="1"/>
    <x v="0"/>
    <x v="0"/>
    <n v="1"/>
    <x v="0"/>
    <n v="1613.45"/>
    <n v="3375.53"/>
    <n v="1652.79"/>
    <n v="524.64"/>
    <n v="726.19"/>
    <n v="789.26"/>
    <n v="1594.37"/>
    <n v="0"/>
    <n v="-100"/>
    <n v="-1041.67"/>
    <n v="25.95"/>
    <n v="9134.57"/>
    <n v="109614.8"/>
    <n v="167.77"/>
  </r>
  <r>
    <x v="569"/>
    <s v="3"/>
    <s v="3"/>
    <s v="1"/>
    <s v="0"/>
    <s v="2"/>
    <x v="0"/>
    <x v="0"/>
    <n v="1"/>
    <x v="0"/>
    <n v="1613.45"/>
    <n v="2893.56"/>
    <n v="1676.14"/>
    <n v="524.64"/>
    <n v="747.33"/>
    <n v="745.51"/>
    <n v="1426.42"/>
    <n v="0"/>
    <n v="-100"/>
    <n v="-1041.67"/>
    <n v="24.11"/>
    <n v="8485.39"/>
    <n v="101824.69"/>
    <n v="149.63999999999999"/>
  </r>
  <r>
    <x v="570"/>
    <s v="3"/>
    <s v="3"/>
    <s v="0"/>
    <s v="3"/>
    <s v="0"/>
    <x v="0"/>
    <x v="0"/>
    <n v="1"/>
    <x v="0"/>
    <n v="1613.45"/>
    <n v="3659.67"/>
    <n v="1693.37"/>
    <n v="524.64"/>
    <n v="714.52"/>
    <n v="820.56"/>
    <n v="1741.88"/>
    <n v="0"/>
    <n v="-100"/>
    <n v="-1041.67"/>
    <n v="27.35"/>
    <n v="9626.42"/>
    <n v="115517.01"/>
    <n v="180.75"/>
  </r>
  <r>
    <x v="571"/>
    <s v="3"/>
    <s v="3"/>
    <s v="0"/>
    <s v="2"/>
    <s v="1"/>
    <x v="0"/>
    <x v="0"/>
    <n v="1"/>
    <x v="0"/>
    <n v="1613.45"/>
    <n v="3177.7"/>
    <n v="1716.71"/>
    <n v="524.64"/>
    <n v="735.66"/>
    <n v="776.82"/>
    <n v="1535.73"/>
    <n v="0"/>
    <n v="-100"/>
    <n v="-1041.67"/>
    <n v="25.4"/>
    <n v="8939.0400000000009"/>
    <n v="107268.44"/>
    <n v="162.61000000000001"/>
  </r>
  <r>
    <x v="572"/>
    <s v="3"/>
    <s v="3"/>
    <s v="0"/>
    <s v="1"/>
    <s v="2"/>
    <x v="0"/>
    <x v="0"/>
    <n v="1"/>
    <x v="0"/>
    <n v="1613.45"/>
    <n v="2695.73"/>
    <n v="1740.06"/>
    <n v="524.64"/>
    <n v="756.8"/>
    <n v="733.07"/>
    <n v="1392.12"/>
    <n v="0"/>
    <n v="-100"/>
    <n v="-1041.67"/>
    <n v="23.62"/>
    <n v="8314.2000000000007"/>
    <n v="99770.35"/>
    <n v="144.47999999999999"/>
  </r>
  <r>
    <x v="573"/>
    <s v="3"/>
    <s v="3"/>
    <s v="0"/>
    <s v="0"/>
    <s v="3"/>
    <x v="0"/>
    <x v="0"/>
    <n v="1"/>
    <x v="0"/>
    <n v="1613.45"/>
    <n v="2213.7600000000002"/>
    <n v="1763.41"/>
    <n v="524.64"/>
    <n v="777.94"/>
    <n v="689.32"/>
    <n v="1271.51"/>
    <n v="0"/>
    <n v="-100"/>
    <n v="-1041.67"/>
    <n v="21.91"/>
    <n v="7712.36"/>
    <n v="92548.36"/>
    <n v="134.91"/>
  </r>
  <r>
    <x v="574"/>
    <s v="3"/>
    <s v="2"/>
    <s v="4"/>
    <s v="0"/>
    <s v="0"/>
    <x v="0"/>
    <x v="0"/>
    <n v="1"/>
    <x v="0"/>
    <n v="1613.45"/>
    <n v="4195.05"/>
    <n v="1508.72"/>
    <n v="524.64"/>
    <n v="685.07"/>
    <n v="852.69"/>
    <n v="1893.28"/>
    <n v="0"/>
    <n v="-100"/>
    <n v="-1041.67"/>
    <n v="28.78"/>
    <n v="10131.24"/>
    <n v="121574.87"/>
    <n v="194.06"/>
  </r>
  <r>
    <x v="575"/>
    <s v="3"/>
    <s v="2"/>
    <s v="3"/>
    <s v="1"/>
    <s v="0"/>
    <x v="0"/>
    <x v="0"/>
    <n v="1"/>
    <x v="0"/>
    <n v="1613.45"/>
    <n v="3997.21"/>
    <n v="1572.64"/>
    <n v="524.64"/>
    <n v="694.54"/>
    <n v="840.25"/>
    <n v="1834.64"/>
    <n v="0"/>
    <n v="-100"/>
    <n v="-1041.67"/>
    <n v="28.23"/>
    <n v="9935.7099999999991"/>
    <n v="119228.52"/>
    <n v="188.9"/>
  </r>
  <r>
    <x v="576"/>
    <s v="3"/>
    <s v="2"/>
    <s v="3"/>
    <s v="0"/>
    <s v="1"/>
    <x v="0"/>
    <x v="0"/>
    <n v="1"/>
    <x v="0"/>
    <n v="1613.45"/>
    <n v="3515.24"/>
    <n v="1595.99"/>
    <n v="524.64"/>
    <n v="715.68"/>
    <n v="796.5"/>
    <n v="1628.49"/>
    <n v="0"/>
    <n v="-100"/>
    <n v="-1041.67"/>
    <n v="26.27"/>
    <n v="9248.33"/>
    <n v="110979.95"/>
    <n v="170.77"/>
  </r>
  <r>
    <x v="577"/>
    <s v="3"/>
    <s v="2"/>
    <s v="2"/>
    <s v="2"/>
    <s v="0"/>
    <x v="0"/>
    <x v="0"/>
    <n v="1"/>
    <x v="0"/>
    <n v="1613.45"/>
    <n v="3799.38"/>
    <n v="1636.56"/>
    <n v="524.64"/>
    <n v="704.01"/>
    <n v="827.8"/>
    <n v="1776"/>
    <n v="0"/>
    <n v="-100"/>
    <n v="-1041.67"/>
    <n v="27.67"/>
    <n v="9740.18"/>
    <n v="116882.16"/>
    <n v="183.75"/>
  </r>
  <r>
    <x v="578"/>
    <s v="3"/>
    <s v="2"/>
    <s v="2"/>
    <s v="1"/>
    <s v="1"/>
    <x v="0"/>
    <x v="0"/>
    <n v="1"/>
    <x v="0"/>
    <n v="1613.45"/>
    <n v="3317.41"/>
    <n v="1659.91"/>
    <n v="524.64"/>
    <n v="725.15"/>
    <n v="784.06"/>
    <n v="1569.85"/>
    <n v="0"/>
    <n v="-100"/>
    <n v="-1041.67"/>
    <n v="25.72"/>
    <n v="9052.7999999999993"/>
    <n v="108633.59"/>
    <n v="165.62"/>
  </r>
  <r>
    <x v="579"/>
    <s v="3"/>
    <s v="2"/>
    <s v="2"/>
    <s v="0"/>
    <s v="2"/>
    <x v="0"/>
    <x v="0"/>
    <n v="1"/>
    <x v="0"/>
    <n v="1613.45"/>
    <n v="2835.44"/>
    <n v="1683.26"/>
    <n v="524.64"/>
    <n v="746.3"/>
    <n v="740.31"/>
    <n v="1412.08"/>
    <n v="0"/>
    <n v="-100"/>
    <n v="-1041.67"/>
    <n v="23.9"/>
    <n v="8413.7999999999993"/>
    <n v="100965.61"/>
    <n v="147.47999999999999"/>
  </r>
  <r>
    <x v="580"/>
    <s v="3"/>
    <s v="2"/>
    <s v="1"/>
    <s v="3"/>
    <s v="0"/>
    <x v="0"/>
    <x v="0"/>
    <n v="1"/>
    <x v="0"/>
    <n v="1613.45"/>
    <n v="3601.55"/>
    <n v="1700.48"/>
    <n v="524.64"/>
    <n v="713.48"/>
    <n v="815.36"/>
    <n v="1717.36"/>
    <n v="0"/>
    <n v="-100"/>
    <n v="-1041.67"/>
    <n v="27.12"/>
    <n v="9544.65"/>
    <n v="114535.81"/>
    <n v="178.59"/>
  </r>
  <r>
    <x v="581"/>
    <s v="3"/>
    <s v="2"/>
    <s v="1"/>
    <s v="2"/>
    <s v="1"/>
    <x v="0"/>
    <x v="0"/>
    <n v="1"/>
    <x v="0"/>
    <n v="1613.45"/>
    <n v="3119.58"/>
    <n v="1723.83"/>
    <n v="524.64"/>
    <n v="734.62"/>
    <n v="771.61"/>
    <n v="1511.21"/>
    <n v="0"/>
    <n v="-100"/>
    <n v="-1041.67"/>
    <n v="25.16"/>
    <n v="8857.27"/>
    <n v="106287.24"/>
    <n v="160.46"/>
  </r>
  <r>
    <x v="582"/>
    <s v="3"/>
    <s v="2"/>
    <s v="1"/>
    <s v="1"/>
    <s v="2"/>
    <x v="0"/>
    <x v="0"/>
    <n v="1"/>
    <x v="0"/>
    <n v="1613.45"/>
    <n v="2637.61"/>
    <n v="1747.18"/>
    <n v="524.64"/>
    <n v="755.76"/>
    <n v="727.86"/>
    <n v="1377.77"/>
    <n v="0"/>
    <n v="-100"/>
    <n v="-1041.67"/>
    <n v="23.42"/>
    <n v="8242.61"/>
    <n v="98911.27"/>
    <n v="142.33000000000001"/>
  </r>
  <r>
    <x v="583"/>
    <s v="3"/>
    <s v="2"/>
    <s v="1"/>
    <s v="0"/>
    <s v="3"/>
    <x v="0"/>
    <x v="0"/>
    <n v="1"/>
    <x v="0"/>
    <n v="1613.45"/>
    <n v="2155.64"/>
    <n v="1770.52"/>
    <n v="524.64"/>
    <n v="776.91"/>
    <n v="684.12"/>
    <n v="1257.1600000000001"/>
    <n v="0"/>
    <n v="-100"/>
    <n v="-1041.67"/>
    <n v="21.71"/>
    <n v="7640.77"/>
    <n v="91689.279999999999"/>
    <n v="134.15"/>
  </r>
  <r>
    <x v="584"/>
    <s v="3"/>
    <s v="2"/>
    <s v="0"/>
    <s v="4"/>
    <s v="0"/>
    <x v="0"/>
    <x v="0"/>
    <n v="1"/>
    <x v="0"/>
    <n v="1613.45"/>
    <n v="3403.72"/>
    <n v="1764.4"/>
    <n v="524.64"/>
    <n v="722.95"/>
    <n v="802.92"/>
    <n v="1658.72"/>
    <n v="0"/>
    <n v="-100"/>
    <n v="-1041.67"/>
    <n v="26.56"/>
    <n v="9349.1200000000008"/>
    <n v="112189.45"/>
    <n v="173.43"/>
  </r>
  <r>
    <x v="585"/>
    <s v="3"/>
    <s v="2"/>
    <s v="0"/>
    <s v="3"/>
    <s v="1"/>
    <x v="0"/>
    <x v="0"/>
    <n v="1"/>
    <x v="0"/>
    <n v="1613.45"/>
    <n v="2921.75"/>
    <n v="1787.75"/>
    <n v="524.64"/>
    <n v="744.09"/>
    <n v="759.17"/>
    <n v="1464.07"/>
    <n v="0"/>
    <n v="-100"/>
    <n v="-1041.67"/>
    <n v="24.64"/>
    <n v="8673.24"/>
    <n v="104078.92"/>
    <n v="155.30000000000001"/>
  </r>
  <r>
    <x v="586"/>
    <s v="3"/>
    <s v="2"/>
    <s v="0"/>
    <s v="2"/>
    <s v="2"/>
    <x v="0"/>
    <x v="0"/>
    <n v="1"/>
    <x v="0"/>
    <n v="1613.45"/>
    <n v="2439.7800000000002"/>
    <n v="1811.1"/>
    <n v="524.64"/>
    <n v="765.23"/>
    <n v="715.42"/>
    <n v="1343.46"/>
    <n v="0"/>
    <n v="-100"/>
    <n v="-1041.67"/>
    <n v="22.93"/>
    <n v="8071.41"/>
    <n v="96856.93"/>
    <n v="138.71"/>
  </r>
  <r>
    <x v="587"/>
    <s v="3"/>
    <s v="2"/>
    <s v="0"/>
    <s v="1"/>
    <s v="3"/>
    <x v="0"/>
    <x v="0"/>
    <n v="1"/>
    <x v="0"/>
    <n v="1613.45"/>
    <n v="1957.81"/>
    <n v="1834.44"/>
    <n v="524.64"/>
    <n v="786.38"/>
    <n v="671.67"/>
    <n v="1222.8599999999999"/>
    <n v="0"/>
    <n v="-100"/>
    <n v="-1041.67"/>
    <n v="21.22"/>
    <n v="7469.58"/>
    <n v="89634.94"/>
    <n v="132.34"/>
  </r>
  <r>
    <x v="588"/>
    <s v="3"/>
    <s v="2"/>
    <s v="0"/>
    <s v="0"/>
    <s v="4"/>
    <x v="0"/>
    <x v="0"/>
    <n v="1"/>
    <x v="0"/>
    <n v="1613.45"/>
    <n v="1475.84"/>
    <n v="1857.79"/>
    <n v="524.64"/>
    <n v="807.52"/>
    <n v="627.91999999999996"/>
    <n v="1102.25"/>
    <n v="0"/>
    <n v="-100"/>
    <n v="-1041.67"/>
    <n v="19.510000000000002"/>
    <n v="6867.75"/>
    <n v="82412.95"/>
    <n v="110.3"/>
  </r>
  <r>
    <x v="589"/>
    <s v="3"/>
    <s v="1"/>
    <s v="5"/>
    <s v="0"/>
    <s v="0"/>
    <x v="0"/>
    <x v="0"/>
    <n v="1"/>
    <x v="0"/>
    <n v="1613.45"/>
    <n v="4136.93"/>
    <n v="1515.83"/>
    <n v="524.64"/>
    <n v="684.04"/>
    <n v="847.49"/>
    <n v="1868.76"/>
    <n v="0"/>
    <n v="-100"/>
    <n v="-1041.67"/>
    <n v="28.55"/>
    <n v="10049.469999999999"/>
    <n v="120593.67"/>
    <n v="191.91"/>
  </r>
  <r>
    <x v="590"/>
    <s v="3"/>
    <s v="1"/>
    <s v="4"/>
    <s v="1"/>
    <s v="0"/>
    <x v="0"/>
    <x v="0"/>
    <n v="1"/>
    <x v="0"/>
    <n v="1613.45"/>
    <n v="3939.1"/>
    <n v="1579.75"/>
    <n v="524.64"/>
    <n v="693.51"/>
    <n v="835.04"/>
    <n v="1810.12"/>
    <n v="0"/>
    <n v="-100"/>
    <n v="-1041.67"/>
    <n v="27.99"/>
    <n v="9853.94"/>
    <n v="118247.32"/>
    <n v="186.75"/>
  </r>
  <r>
    <x v="591"/>
    <s v="3"/>
    <s v="1"/>
    <s v="4"/>
    <s v="0"/>
    <s v="1"/>
    <x v="0"/>
    <x v="0"/>
    <n v="1"/>
    <x v="0"/>
    <n v="1613.45"/>
    <n v="3457.13"/>
    <n v="1603.1"/>
    <n v="524.64"/>
    <n v="714.65"/>
    <n v="791.3"/>
    <n v="1603.97"/>
    <n v="0"/>
    <n v="-100"/>
    <n v="-1041.67"/>
    <n v="26.04"/>
    <n v="9166.56"/>
    <n v="109998.75"/>
    <n v="168.62"/>
  </r>
  <r>
    <x v="592"/>
    <s v="3"/>
    <s v="1"/>
    <s v="3"/>
    <s v="2"/>
    <s v="0"/>
    <x v="0"/>
    <x v="0"/>
    <n v="1"/>
    <x v="0"/>
    <n v="1613.45"/>
    <n v="3741.26"/>
    <n v="1643.67"/>
    <n v="524.64"/>
    <n v="702.97"/>
    <n v="822.6"/>
    <n v="1751.48"/>
    <n v="0"/>
    <n v="-100"/>
    <n v="-1041.67"/>
    <n v="27.44"/>
    <n v="9658.41"/>
    <n v="115900.96"/>
    <n v="181.59"/>
  </r>
  <r>
    <x v="593"/>
    <s v="3"/>
    <s v="1"/>
    <s v="3"/>
    <s v="1"/>
    <s v="1"/>
    <x v="0"/>
    <x v="0"/>
    <n v="1"/>
    <x v="0"/>
    <n v="1613.45"/>
    <n v="3259.29"/>
    <n v="1667.02"/>
    <n v="524.64"/>
    <n v="724.12"/>
    <n v="778.85"/>
    <n v="1545.32"/>
    <n v="0"/>
    <n v="-100"/>
    <n v="-1041.67"/>
    <n v="25.49"/>
    <n v="8971.0300000000007"/>
    <n v="107652.39"/>
    <n v="163.46"/>
  </r>
  <r>
    <x v="594"/>
    <s v="3"/>
    <s v="1"/>
    <s v="3"/>
    <s v="0"/>
    <s v="2"/>
    <x v="0"/>
    <x v="0"/>
    <n v="1"/>
    <x v="0"/>
    <n v="1613.45"/>
    <n v="2777.33"/>
    <n v="1690.37"/>
    <n v="524.64"/>
    <n v="745.26"/>
    <n v="735.1"/>
    <n v="1397.73"/>
    <n v="0"/>
    <n v="-100"/>
    <n v="-1041.67"/>
    <n v="23.7"/>
    <n v="8342.2099999999991"/>
    <n v="100106.52"/>
    <n v="145.33000000000001"/>
  </r>
  <r>
    <x v="595"/>
    <s v="3"/>
    <s v="1"/>
    <s v="2"/>
    <s v="3"/>
    <s v="0"/>
    <x v="0"/>
    <x v="0"/>
    <n v="1"/>
    <x v="0"/>
    <n v="1613.45"/>
    <n v="3543.43"/>
    <n v="1707.59"/>
    <n v="524.64"/>
    <n v="712.44"/>
    <n v="810.16"/>
    <n v="1692.84"/>
    <n v="0"/>
    <n v="-100"/>
    <n v="-1041.67"/>
    <n v="26.88"/>
    <n v="9462.8799999999992"/>
    <n v="113554.61"/>
    <n v="176.43"/>
  </r>
  <r>
    <x v="596"/>
    <s v="3"/>
    <s v="1"/>
    <s v="2"/>
    <s v="2"/>
    <s v="1"/>
    <x v="0"/>
    <x v="0"/>
    <n v="1"/>
    <x v="0"/>
    <n v="1613.45"/>
    <n v="3061.46"/>
    <n v="1730.94"/>
    <n v="524.64"/>
    <n v="733.59"/>
    <n v="766.41"/>
    <n v="1486.68"/>
    <n v="0"/>
    <n v="-100"/>
    <n v="-1041.67"/>
    <n v="24.93"/>
    <n v="8775.5"/>
    <n v="105306.04"/>
    <n v="158.30000000000001"/>
  </r>
  <r>
    <x v="597"/>
    <s v="3"/>
    <s v="1"/>
    <s v="2"/>
    <s v="1"/>
    <s v="2"/>
    <x v="0"/>
    <x v="0"/>
    <n v="1"/>
    <x v="0"/>
    <n v="1613.45"/>
    <n v="2579.4899999999998"/>
    <n v="1754.29"/>
    <n v="524.64"/>
    <n v="754.73"/>
    <n v="722.66"/>
    <n v="1363.42"/>
    <n v="0"/>
    <n v="-100"/>
    <n v="-1041.67"/>
    <n v="23.21"/>
    <n v="8171.02"/>
    <n v="98052.18"/>
    <n v="140.16999999999999"/>
  </r>
  <r>
    <x v="598"/>
    <s v="3"/>
    <s v="1"/>
    <s v="2"/>
    <s v="0"/>
    <s v="3"/>
    <x v="0"/>
    <x v="0"/>
    <n v="1"/>
    <x v="0"/>
    <n v="1613.45"/>
    <n v="2097.52"/>
    <n v="1777.64"/>
    <n v="524.64"/>
    <n v="775.87"/>
    <n v="678.91"/>
    <n v="1242.82"/>
    <n v="0"/>
    <n v="-100"/>
    <n v="-1041.67"/>
    <n v="21.5"/>
    <n v="7569.18"/>
    <n v="90830.19"/>
    <n v="133.38999999999999"/>
  </r>
  <r>
    <x v="599"/>
    <s v="3"/>
    <s v="1"/>
    <s v="1"/>
    <s v="4"/>
    <s v="0"/>
    <x v="0"/>
    <x v="0"/>
    <n v="1"/>
    <x v="0"/>
    <n v="1613.45"/>
    <n v="3345.6"/>
    <n v="1771.51"/>
    <n v="524.64"/>
    <n v="721.91"/>
    <n v="797.71"/>
    <n v="1634.19"/>
    <n v="0"/>
    <n v="-100"/>
    <n v="-1041.67"/>
    <n v="26.33"/>
    <n v="9267.35"/>
    <n v="111208.25"/>
    <n v="171.27"/>
  </r>
  <r>
    <x v="600"/>
    <s v="3"/>
    <s v="1"/>
    <s v="1"/>
    <s v="3"/>
    <s v="1"/>
    <x v="0"/>
    <x v="0"/>
    <n v="1"/>
    <x v="0"/>
    <n v="1613.45"/>
    <n v="2863.63"/>
    <n v="1794.86"/>
    <n v="524.64"/>
    <n v="743.06"/>
    <n v="753.96"/>
    <n v="1449.72"/>
    <n v="0"/>
    <n v="-100"/>
    <n v="-1041.67"/>
    <n v="24.44"/>
    <n v="8601.65"/>
    <n v="103219.83"/>
    <n v="153.13999999999999"/>
  </r>
  <r>
    <x v="601"/>
    <s v="3"/>
    <s v="1"/>
    <s v="1"/>
    <s v="2"/>
    <s v="2"/>
    <x v="0"/>
    <x v="0"/>
    <n v="1"/>
    <x v="0"/>
    <n v="1613.45"/>
    <n v="2381.66"/>
    <n v="1818.21"/>
    <n v="524.64"/>
    <n v="764.2"/>
    <n v="710.22"/>
    <n v="1329.12"/>
    <n v="0"/>
    <n v="-100"/>
    <n v="-1041.67"/>
    <n v="22.73"/>
    <n v="7999.82"/>
    <n v="95997.84"/>
    <n v="137.94999999999999"/>
  </r>
  <r>
    <x v="602"/>
    <s v="3"/>
    <s v="1"/>
    <s v="1"/>
    <s v="1"/>
    <s v="3"/>
    <x v="0"/>
    <x v="0"/>
    <n v="1"/>
    <x v="0"/>
    <n v="1613.45"/>
    <n v="1899.69"/>
    <n v="1841.56"/>
    <n v="524.64"/>
    <n v="785.34"/>
    <n v="666.47"/>
    <n v="1208.51"/>
    <n v="0"/>
    <n v="-100"/>
    <n v="-1041.67"/>
    <n v="21.02"/>
    <n v="7397.99"/>
    <n v="88775.85"/>
    <n v="131.58000000000001"/>
  </r>
  <r>
    <x v="603"/>
    <s v="3"/>
    <s v="1"/>
    <s v="1"/>
    <s v="0"/>
    <s v="4"/>
    <x v="0"/>
    <x v="0"/>
    <n v="1"/>
    <x v="0"/>
    <n v="1613.45"/>
    <n v="1417.72"/>
    <n v="1864.9"/>
    <n v="524.64"/>
    <n v="806.48"/>
    <n v="622.72"/>
    <n v="1087.9100000000001"/>
    <n v="0"/>
    <n v="-100"/>
    <n v="-1041.67"/>
    <n v="19.309999999999999"/>
    <n v="6796.16"/>
    <n v="81553.86"/>
    <n v="109.63"/>
  </r>
  <r>
    <x v="604"/>
    <s v="3"/>
    <s v="1"/>
    <s v="0"/>
    <s v="5"/>
    <s v="0"/>
    <x v="0"/>
    <x v="0"/>
    <n v="1"/>
    <x v="0"/>
    <n v="1613.45"/>
    <n v="3147.77"/>
    <n v="1835.43"/>
    <n v="524.64"/>
    <n v="731.38"/>
    <n v="785.27"/>
    <n v="1575.55"/>
    <n v="0"/>
    <n v="-100"/>
    <n v="-1041.67"/>
    <n v="25.77"/>
    <n v="9071.82"/>
    <n v="108861.9"/>
    <n v="166.12"/>
  </r>
  <r>
    <x v="605"/>
    <s v="3"/>
    <s v="1"/>
    <s v="0"/>
    <s v="4"/>
    <s v="1"/>
    <x v="0"/>
    <x v="0"/>
    <n v="1"/>
    <x v="0"/>
    <n v="1613.45"/>
    <n v="2665.8"/>
    <n v="1858.78"/>
    <n v="524.64"/>
    <n v="752.52"/>
    <n v="741.52"/>
    <n v="1415.41"/>
    <n v="0"/>
    <n v="-100"/>
    <n v="-1041.67"/>
    <n v="23.95"/>
    <n v="8430.4599999999991"/>
    <n v="101165.49"/>
    <n v="147.99"/>
  </r>
  <r>
    <x v="606"/>
    <s v="3"/>
    <s v="1"/>
    <s v="0"/>
    <s v="3"/>
    <s v="2"/>
    <x v="0"/>
    <x v="0"/>
    <n v="1"/>
    <x v="0"/>
    <n v="1613.45"/>
    <n v="2183.83"/>
    <n v="1882.13"/>
    <n v="524.64"/>
    <n v="773.67"/>
    <n v="697.77"/>
    <n v="1294.81"/>
    <n v="0"/>
    <n v="-100"/>
    <n v="-1041.67"/>
    <n v="22.24"/>
    <n v="7828.63"/>
    <n v="93943.51"/>
    <n v="136.13999999999999"/>
  </r>
  <r>
    <x v="607"/>
    <s v="3"/>
    <s v="1"/>
    <s v="0"/>
    <s v="2"/>
    <s v="3"/>
    <x v="0"/>
    <x v="0"/>
    <n v="1"/>
    <x v="0"/>
    <n v="1613.45"/>
    <n v="1701.86"/>
    <n v="1905.48"/>
    <n v="524.64"/>
    <n v="794.81"/>
    <n v="654.02"/>
    <n v="1174.2"/>
    <n v="0"/>
    <n v="-100"/>
    <n v="-1041.67"/>
    <n v="20.53"/>
    <n v="7226.79"/>
    <n v="86721.52"/>
    <n v="114.66"/>
  </r>
  <r>
    <x v="608"/>
    <s v="3"/>
    <s v="1"/>
    <s v="0"/>
    <s v="1"/>
    <s v="4"/>
    <x v="0"/>
    <x v="0"/>
    <n v="1"/>
    <x v="0"/>
    <n v="1613.45"/>
    <n v="1219.8900000000001"/>
    <n v="1928.82"/>
    <n v="524.64"/>
    <n v="815.95"/>
    <n v="610.28"/>
    <n v="1053.5999999999999"/>
    <n v="0"/>
    <n v="-100"/>
    <n v="-1041.67"/>
    <n v="18.82"/>
    <n v="6624.96"/>
    <n v="79499.53"/>
    <n v="108.05"/>
  </r>
  <r>
    <x v="609"/>
    <s v="3"/>
    <s v="1"/>
    <s v="0"/>
    <s v="0"/>
    <s v="5"/>
    <x v="0"/>
    <x v="0"/>
    <n v="1"/>
    <x v="0"/>
    <n v="1613.45"/>
    <n v="737.92"/>
    <n v="1952.17"/>
    <n v="524.64"/>
    <n v="837.09"/>
    <n v="566.53"/>
    <n v="932.99"/>
    <n v="0"/>
    <n v="-100"/>
    <n v="-1041.67"/>
    <n v="17.11"/>
    <n v="6023.13"/>
    <n v="72277.539999999994"/>
    <n v="102.48"/>
  </r>
  <r>
    <x v="610"/>
    <s v="3"/>
    <s v="0"/>
    <s v="6"/>
    <s v="0"/>
    <s v="0"/>
    <x v="0"/>
    <x v="0"/>
    <n v="1"/>
    <x v="0"/>
    <n v="1613.45"/>
    <n v="4078.81"/>
    <n v="1522.95"/>
    <n v="524.64"/>
    <n v="683"/>
    <n v="842.29"/>
    <n v="1844.24"/>
    <n v="0"/>
    <n v="-100"/>
    <n v="-1041.67"/>
    <n v="28.32"/>
    <n v="9967.7099999999991"/>
    <n v="119612.47"/>
    <n v="189.75"/>
  </r>
  <r>
    <x v="611"/>
    <s v="3"/>
    <s v="0"/>
    <s v="5"/>
    <s v="1"/>
    <s v="0"/>
    <x v="0"/>
    <x v="0"/>
    <n v="1"/>
    <x v="0"/>
    <n v="1613.45"/>
    <n v="3880.98"/>
    <n v="1586.87"/>
    <n v="524.64"/>
    <n v="692.47"/>
    <n v="829.84"/>
    <n v="1785.6"/>
    <n v="0"/>
    <n v="-100"/>
    <n v="-1041.67"/>
    <n v="27.76"/>
    <n v="9772.18"/>
    <n v="117266.12"/>
    <n v="184.59"/>
  </r>
  <r>
    <x v="612"/>
    <s v="3"/>
    <s v="0"/>
    <s v="5"/>
    <s v="0"/>
    <s v="1"/>
    <x v="0"/>
    <x v="0"/>
    <n v="1"/>
    <x v="0"/>
    <n v="1613.45"/>
    <n v="3399.01"/>
    <n v="1610.22"/>
    <n v="524.64"/>
    <n v="713.61"/>
    <n v="786.09"/>
    <n v="1579.44"/>
    <n v="0"/>
    <n v="-100"/>
    <n v="-1041.67"/>
    <n v="25.81"/>
    <n v="9084.7999999999993"/>
    <n v="109017.55"/>
    <n v="166.46"/>
  </r>
  <r>
    <x v="613"/>
    <s v="3"/>
    <s v="0"/>
    <s v="4"/>
    <s v="2"/>
    <s v="0"/>
    <x v="0"/>
    <x v="0"/>
    <n v="1"/>
    <x v="0"/>
    <n v="1613.45"/>
    <n v="3683.15"/>
    <n v="1650.79"/>
    <n v="524.64"/>
    <n v="701.94"/>
    <n v="817.4"/>
    <n v="1726.95"/>
    <n v="0"/>
    <n v="-100"/>
    <n v="-1041.67"/>
    <n v="27.21"/>
    <n v="9576.65"/>
    <n v="114919.76"/>
    <n v="179.43"/>
  </r>
  <r>
    <x v="614"/>
    <s v="3"/>
    <s v="0"/>
    <s v="4"/>
    <s v="1"/>
    <s v="1"/>
    <x v="0"/>
    <x v="0"/>
    <n v="1"/>
    <x v="0"/>
    <n v="1613.45"/>
    <n v="3201.18"/>
    <n v="1674.14"/>
    <n v="524.64"/>
    <n v="723.08"/>
    <n v="773.65"/>
    <n v="1520.8"/>
    <n v="0"/>
    <n v="-100"/>
    <n v="-1041.67"/>
    <n v="25.25"/>
    <n v="8889.27"/>
    <n v="106671.19"/>
    <n v="161.30000000000001"/>
  </r>
  <r>
    <x v="615"/>
    <s v="3"/>
    <s v="0"/>
    <s v="4"/>
    <s v="0"/>
    <s v="2"/>
    <x v="0"/>
    <x v="0"/>
    <n v="1"/>
    <x v="0"/>
    <n v="1613.45"/>
    <n v="2719.21"/>
    <n v="1697.48"/>
    <n v="524.64"/>
    <n v="744.22"/>
    <n v="729.9"/>
    <n v="1383.38"/>
    <n v="0"/>
    <n v="-100"/>
    <n v="-1041.67"/>
    <n v="23.5"/>
    <n v="8270.6200000000008"/>
    <n v="99247.43"/>
    <n v="143.16999999999999"/>
  </r>
  <r>
    <x v="616"/>
    <s v="3"/>
    <s v="0"/>
    <s v="3"/>
    <s v="3"/>
    <s v="0"/>
    <x v="0"/>
    <x v="0"/>
    <n v="1"/>
    <x v="0"/>
    <n v="1613.45"/>
    <n v="3485.31"/>
    <n v="1714.71"/>
    <n v="524.64"/>
    <n v="711.41"/>
    <n v="804.95"/>
    <n v="1668.31"/>
    <n v="0"/>
    <n v="-100"/>
    <n v="-1041.67"/>
    <n v="26.65"/>
    <n v="9381.1200000000008"/>
    <n v="112573.4"/>
    <n v="174.28"/>
  </r>
  <r>
    <x v="617"/>
    <s v="3"/>
    <s v="0"/>
    <s v="3"/>
    <s v="2"/>
    <s v="1"/>
    <x v="0"/>
    <x v="0"/>
    <n v="1"/>
    <x v="0"/>
    <n v="1613.45"/>
    <n v="3003.34"/>
    <n v="1738.06"/>
    <n v="524.64"/>
    <n v="732.55"/>
    <n v="761.2"/>
    <n v="1469.68"/>
    <n v="0"/>
    <n v="-100"/>
    <n v="-1041.67"/>
    <n v="24.72"/>
    <n v="8701.26"/>
    <n v="104415.09"/>
    <n v="156.13999999999999"/>
  </r>
  <r>
    <x v="618"/>
    <s v="3"/>
    <s v="0"/>
    <s v="3"/>
    <s v="1"/>
    <s v="2"/>
    <x v="0"/>
    <x v="0"/>
    <n v="1"/>
    <x v="0"/>
    <n v="1613.45"/>
    <n v="2521.38"/>
    <n v="1761.4"/>
    <n v="524.64"/>
    <n v="753.69"/>
    <n v="717.46"/>
    <n v="1349.08"/>
    <n v="0"/>
    <n v="-100"/>
    <n v="-1041.67"/>
    <n v="23.01"/>
    <n v="8099.42"/>
    <n v="97193.1"/>
    <n v="139"/>
  </r>
  <r>
    <x v="619"/>
    <s v="3"/>
    <s v="0"/>
    <s v="3"/>
    <s v="0"/>
    <s v="3"/>
    <x v="0"/>
    <x v="0"/>
    <n v="1"/>
    <x v="0"/>
    <n v="1613.45"/>
    <n v="2039.41"/>
    <n v="1784.75"/>
    <n v="524.64"/>
    <n v="774.83"/>
    <n v="673.71"/>
    <n v="1228.47"/>
    <n v="0"/>
    <n v="-100"/>
    <n v="-1041.67"/>
    <n v="21.3"/>
    <n v="7497.59"/>
    <n v="89971.11"/>
    <n v="132.63999999999999"/>
  </r>
  <r>
    <x v="620"/>
    <s v="3"/>
    <s v="0"/>
    <s v="2"/>
    <s v="4"/>
    <s v="0"/>
    <x v="0"/>
    <x v="0"/>
    <n v="1"/>
    <x v="0"/>
    <n v="1613.45"/>
    <n v="3287.48"/>
    <n v="1778.63"/>
    <n v="524.64"/>
    <n v="720.88"/>
    <n v="792.51"/>
    <n v="1609.67"/>
    <n v="0"/>
    <n v="-100"/>
    <n v="-1041.67"/>
    <n v="26.1"/>
    <n v="9185.59"/>
    <n v="110227.05"/>
    <n v="169.12"/>
  </r>
  <r>
    <x v="621"/>
    <s v="3"/>
    <s v="0"/>
    <s v="2"/>
    <s v="3"/>
    <s v="1"/>
    <x v="0"/>
    <x v="0"/>
    <n v="1"/>
    <x v="0"/>
    <n v="1613.45"/>
    <n v="2805.51"/>
    <n v="1801.98"/>
    <n v="524.64"/>
    <n v="742.02"/>
    <n v="748.76"/>
    <n v="1435.37"/>
    <n v="0"/>
    <n v="-100"/>
    <n v="-1041.67"/>
    <n v="24.23"/>
    <n v="8530.06"/>
    <n v="102360.75"/>
    <n v="150.99"/>
  </r>
  <r>
    <x v="622"/>
    <s v="3"/>
    <s v="0"/>
    <s v="2"/>
    <s v="2"/>
    <s v="2"/>
    <x v="0"/>
    <x v="0"/>
    <n v="1"/>
    <x v="0"/>
    <n v="1613.45"/>
    <n v="2323.54"/>
    <n v="1825.32"/>
    <n v="524.64"/>
    <n v="763.16"/>
    <n v="705.01"/>
    <n v="1314.77"/>
    <n v="0"/>
    <n v="-100"/>
    <n v="-1041.67"/>
    <n v="22.52"/>
    <n v="7928.23"/>
    <n v="95138.76"/>
    <n v="137.19"/>
  </r>
  <r>
    <x v="623"/>
    <s v="3"/>
    <s v="0"/>
    <s v="2"/>
    <s v="1"/>
    <s v="3"/>
    <x v="0"/>
    <x v="0"/>
    <n v="1"/>
    <x v="0"/>
    <n v="1613.45"/>
    <n v="1841.57"/>
    <n v="1848.67"/>
    <n v="524.64"/>
    <n v="784.3"/>
    <n v="661.26"/>
    <n v="1194.1600000000001"/>
    <n v="0"/>
    <n v="-100"/>
    <n v="-1041.67"/>
    <n v="20.81"/>
    <n v="7326.4"/>
    <n v="87916.77"/>
    <n v="129.85"/>
  </r>
  <r>
    <x v="624"/>
    <s v="3"/>
    <s v="0"/>
    <s v="2"/>
    <s v="0"/>
    <s v="4"/>
    <x v="0"/>
    <x v="0"/>
    <n v="1"/>
    <x v="0"/>
    <n v="1613.45"/>
    <n v="1359.6"/>
    <n v="1872.02"/>
    <n v="524.64"/>
    <n v="805.45"/>
    <n v="617.52"/>
    <n v="1073.56"/>
    <n v="0"/>
    <n v="-100"/>
    <n v="-1041.67"/>
    <n v="19.100000000000001"/>
    <n v="6724.56"/>
    <n v="80694.78"/>
    <n v="108.97"/>
  </r>
  <r>
    <x v="625"/>
    <s v="3"/>
    <s v="0"/>
    <s v="1"/>
    <s v="5"/>
    <s v="0"/>
    <x v="0"/>
    <x v="0"/>
    <n v="1"/>
    <x v="0"/>
    <n v="1613.45"/>
    <n v="3089.65"/>
    <n v="1842.55"/>
    <n v="524.64"/>
    <n v="730.35"/>
    <n v="780.06"/>
    <n v="1551.03"/>
    <n v="0"/>
    <n v="-100"/>
    <n v="-1041.67"/>
    <n v="25.54"/>
    <n v="8990.06"/>
    <n v="107880.69"/>
    <n v="163.96"/>
  </r>
  <r>
    <x v="626"/>
    <s v="3"/>
    <s v="0"/>
    <s v="1"/>
    <s v="4"/>
    <s v="1"/>
    <x v="0"/>
    <x v="0"/>
    <n v="1"/>
    <x v="0"/>
    <n v="1613.45"/>
    <n v="2607.6799999999998"/>
    <n v="1865.89"/>
    <n v="524.64"/>
    <n v="751.49"/>
    <n v="736.32"/>
    <n v="1401.07"/>
    <n v="0"/>
    <n v="-100"/>
    <n v="-1041.67"/>
    <n v="23.75"/>
    <n v="8358.8700000000008"/>
    <n v="100306.41"/>
    <n v="145.83000000000001"/>
  </r>
  <r>
    <x v="627"/>
    <s v="3"/>
    <s v="0"/>
    <s v="1"/>
    <s v="3"/>
    <s v="2"/>
    <x v="0"/>
    <x v="0"/>
    <n v="1"/>
    <x v="0"/>
    <n v="1613.45"/>
    <n v="2125.71"/>
    <n v="1889.24"/>
    <n v="524.64"/>
    <n v="772.63"/>
    <n v="692.57"/>
    <n v="1280.46"/>
    <n v="0"/>
    <n v="-100"/>
    <n v="-1041.67"/>
    <n v="22.04"/>
    <n v="7757.03"/>
    <n v="93084.42"/>
    <n v="135.38"/>
  </r>
  <r>
    <x v="628"/>
    <s v="3"/>
    <s v="0"/>
    <s v="1"/>
    <s v="2"/>
    <s v="3"/>
    <x v="0"/>
    <x v="0"/>
    <n v="1"/>
    <x v="0"/>
    <n v="1613.45"/>
    <n v="1643.74"/>
    <n v="1912.59"/>
    <n v="524.64"/>
    <n v="793.77"/>
    <n v="648.82000000000005"/>
    <n v="1159.8599999999999"/>
    <n v="0"/>
    <n v="-100"/>
    <n v="-1041.67"/>
    <n v="20.329999999999998"/>
    <n v="7155.2"/>
    <n v="85862.43"/>
    <n v="112.96"/>
  </r>
  <r>
    <x v="629"/>
    <s v="3"/>
    <s v="0"/>
    <s v="1"/>
    <s v="1"/>
    <s v="4"/>
    <x v="0"/>
    <x v="0"/>
    <n v="1"/>
    <x v="0"/>
    <n v="1613.45"/>
    <n v="1161.77"/>
    <n v="1935.94"/>
    <n v="524.64"/>
    <n v="814.91"/>
    <n v="605.07000000000005"/>
    <n v="1039.25"/>
    <n v="0"/>
    <n v="-100"/>
    <n v="-1041.67"/>
    <n v="18.62"/>
    <n v="6553.37"/>
    <n v="78640.44"/>
    <n v="107.39"/>
  </r>
  <r>
    <x v="630"/>
    <s v="3"/>
    <s v="0"/>
    <s v="1"/>
    <s v="0"/>
    <s v="5"/>
    <x v="0"/>
    <x v="0"/>
    <n v="1"/>
    <x v="0"/>
    <n v="1613.45"/>
    <n v="679.8"/>
    <n v="1959.28"/>
    <n v="524.64"/>
    <n v="836.06"/>
    <n v="561.32000000000005"/>
    <n v="920.47"/>
    <n v="0"/>
    <n v="-100"/>
    <n v="-1034.3599999999999"/>
    <n v="16.93"/>
    <n v="5960.66"/>
    <n v="71527.95"/>
    <n v="101.66"/>
  </r>
  <r>
    <x v="631"/>
    <s v="3"/>
    <s v="0"/>
    <s v="0"/>
    <s v="6"/>
    <s v="0"/>
    <x v="0"/>
    <x v="0"/>
    <n v="1"/>
    <x v="0"/>
    <n v="1613.45"/>
    <n v="2891.82"/>
    <n v="1906.47"/>
    <n v="524.64"/>
    <n v="739.82"/>
    <n v="767.62"/>
    <n v="1492.39"/>
    <n v="0"/>
    <n v="-100"/>
    <n v="-1041.67"/>
    <n v="24.98"/>
    <n v="8794.5300000000007"/>
    <n v="105534.34"/>
    <n v="158.80000000000001"/>
  </r>
  <r>
    <x v="632"/>
    <s v="3"/>
    <s v="0"/>
    <s v="0"/>
    <s v="5"/>
    <s v="1"/>
    <x v="0"/>
    <x v="0"/>
    <n v="1"/>
    <x v="0"/>
    <n v="1613.45"/>
    <n v="2409.85"/>
    <n v="1929.81"/>
    <n v="524.64"/>
    <n v="760.96"/>
    <n v="723.87"/>
    <n v="1366.76"/>
    <n v="0"/>
    <n v="-100"/>
    <n v="-1041.67"/>
    <n v="23.26"/>
    <n v="8187.67"/>
    <n v="98252.07"/>
    <n v="140.66999999999999"/>
  </r>
  <r>
    <x v="633"/>
    <s v="3"/>
    <s v="0"/>
    <s v="0"/>
    <s v="4"/>
    <s v="2"/>
    <x v="0"/>
    <x v="0"/>
    <n v="1"/>
    <x v="0"/>
    <n v="1613.45"/>
    <n v="1927.88"/>
    <n v="1953.16"/>
    <n v="524.64"/>
    <n v="782.1"/>
    <n v="680.12"/>
    <n v="1246.1600000000001"/>
    <n v="0"/>
    <n v="-100"/>
    <n v="-1041.67"/>
    <n v="21.55"/>
    <n v="7585.84"/>
    <n v="91030.080000000002"/>
    <n v="133.57"/>
  </r>
  <r>
    <x v="634"/>
    <s v="3"/>
    <s v="0"/>
    <s v="0"/>
    <s v="3"/>
    <s v="3"/>
    <x v="0"/>
    <x v="0"/>
    <n v="1"/>
    <x v="0"/>
    <n v="1613.45"/>
    <n v="1445.91"/>
    <n v="1976.51"/>
    <n v="524.64"/>
    <n v="803.24"/>
    <n v="636.37"/>
    <n v="1125.55"/>
    <n v="0"/>
    <n v="-100"/>
    <n v="-1041.67"/>
    <n v="19.84"/>
    <n v="6984.01"/>
    <n v="83808.09"/>
    <n v="111.37"/>
  </r>
  <r>
    <x v="635"/>
    <s v="3"/>
    <s v="0"/>
    <s v="0"/>
    <s v="2"/>
    <s v="4"/>
    <x v="0"/>
    <x v="0"/>
    <n v="1"/>
    <x v="0"/>
    <n v="1613.45"/>
    <n v="963.94"/>
    <n v="1999.86"/>
    <n v="524.64"/>
    <n v="824.38"/>
    <n v="592.63"/>
    <n v="1004.95"/>
    <n v="0"/>
    <n v="-100"/>
    <n v="-1041.67"/>
    <n v="18.13"/>
    <n v="6382.18"/>
    <n v="76586.100000000006"/>
    <n v="105.8"/>
  </r>
  <r>
    <x v="636"/>
    <s v="3"/>
    <s v="0"/>
    <s v="0"/>
    <s v="1"/>
    <s v="5"/>
    <x v="0"/>
    <x v="0"/>
    <n v="1"/>
    <x v="0"/>
    <n v="1613.45"/>
    <n v="481.97"/>
    <n v="2023.2"/>
    <n v="524.64"/>
    <n v="845.53"/>
    <n v="548.88"/>
    <n v="890.6"/>
    <n v="0"/>
    <n v="-96.39"/>
    <n v="-1020.1"/>
    <n v="16.510000000000002"/>
    <n v="5811.77"/>
    <n v="69741.259999999995"/>
    <n v="99.69"/>
  </r>
  <r>
    <x v="637"/>
    <s v="3"/>
    <s v="0"/>
    <s v="0"/>
    <s v="0"/>
    <s v="6"/>
    <x v="0"/>
    <x v="0"/>
    <n v="1"/>
    <x v="0"/>
    <n v="1613.45"/>
    <n v="0"/>
    <n v="2046.55"/>
    <n v="516.19000000000005"/>
    <n v="866.67"/>
    <n v="504.29"/>
    <n v="785.86"/>
    <n v="0"/>
    <n v="0"/>
    <n v="-1041.67"/>
    <n v="15.03"/>
    <n v="5291.34"/>
    <n v="63496.13"/>
    <n v="92.42"/>
  </r>
  <r>
    <x v="638"/>
    <s v="3"/>
    <s v="7"/>
    <s v=""/>
    <s v=""/>
    <s v=""/>
    <x v="0"/>
    <x v="0"/>
    <n v="1"/>
    <x v="0"/>
    <n v="1823.9"/>
    <n v="2966.04"/>
    <n v="1997.97"/>
    <n v="524.64"/>
    <n v="779.5"/>
    <n v="809.2"/>
    <n v="1618.11"/>
    <n v="0"/>
    <n v="-100"/>
    <n v="-1208.33"/>
    <n v="26.17"/>
    <n v="9211.02"/>
    <n v="110532.24"/>
    <n v="176.04"/>
  </r>
  <r>
    <x v="639"/>
    <s v="3"/>
    <s v="8"/>
    <s v=""/>
    <s v=""/>
    <s v=""/>
    <x v="0"/>
    <x v="0"/>
    <n v="1"/>
    <x v="0"/>
    <n v="1823.9"/>
    <n v="3389.75"/>
    <n v="2185.5100000000002"/>
    <n v="524.64"/>
    <n v="801.85"/>
    <n v="872.57"/>
    <n v="1846.44"/>
    <n v="0"/>
    <n v="-100"/>
    <n v="-1375"/>
    <n v="28.32"/>
    <n v="9969.65"/>
    <n v="119635.86"/>
    <n v="202.3"/>
  </r>
  <r>
    <x v="640"/>
    <s v="3"/>
    <s v="9"/>
    <s v=""/>
    <s v=""/>
    <s v=""/>
    <x v="0"/>
    <x v="0"/>
    <n v="1"/>
    <x v="0"/>
    <n v="2034.35"/>
    <n v="3813.47"/>
    <n v="2373.0500000000002"/>
    <n v="524.64"/>
    <n v="824.2"/>
    <n v="956.97"/>
    <n v="2173.94"/>
    <n v="0"/>
    <n v="-100"/>
    <n v="-1541.67"/>
    <n v="31.42"/>
    <n v="11058.96"/>
    <n v="132707.46"/>
    <n v="237.28"/>
  </r>
  <r>
    <x v="641"/>
    <s v="3"/>
    <s v="10"/>
    <s v=""/>
    <s v=""/>
    <s v=""/>
    <x v="0"/>
    <x v="0"/>
    <n v="1"/>
    <x v="0"/>
    <n v="2034.35"/>
    <n v="4237.1899999999996"/>
    <n v="2560.59"/>
    <n v="524.64"/>
    <n v="846.55"/>
    <n v="1020.33"/>
    <n v="2402.27"/>
    <n v="0"/>
    <n v="-100"/>
    <n v="-1708.33"/>
    <n v="33.57"/>
    <n v="11817.59"/>
    <n v="141811.07999999999"/>
    <n v="263.54000000000002"/>
  </r>
  <r>
    <x v="642"/>
    <s v="4"/>
    <s v="0"/>
    <s v=""/>
    <s v=""/>
    <s v=""/>
    <x v="0"/>
    <x v="0"/>
    <n v="1"/>
    <x v="0"/>
    <n v="799"/>
    <n v="0"/>
    <n v="1015.08"/>
    <n v="516.19000000000005"/>
    <n v="679.15"/>
    <n v="300.94"/>
    <n v="460.27"/>
    <n v="0"/>
    <n v="0"/>
    <n v="-83.33"/>
    <n v="10.48"/>
    <n v="3687.31"/>
    <n v="44247.68"/>
    <n v="46.09"/>
  </r>
  <r>
    <x v="643"/>
    <s v="4"/>
    <s v="1"/>
    <s v=""/>
    <s v=""/>
    <s v=""/>
    <x v="0"/>
    <x v="0"/>
    <n v="1"/>
    <x v="0"/>
    <n v="1153"/>
    <n v="423.72"/>
    <n v="1162.29"/>
    <n v="524.64"/>
    <n v="701.5"/>
    <n v="396.51"/>
    <n v="670.13"/>
    <n v="0"/>
    <n v="-50"/>
    <n v="-250"/>
    <n v="13.44"/>
    <n v="4731.79"/>
    <n v="56781.54"/>
    <n v="62.89"/>
  </r>
  <r>
    <x v="644"/>
    <s v="4"/>
    <s v="2"/>
    <s v=""/>
    <s v=""/>
    <s v=""/>
    <x v="0"/>
    <x v="0"/>
    <n v="1"/>
    <x v="0"/>
    <n v="1153"/>
    <n v="847.44"/>
    <n v="1360.25"/>
    <n v="524.64"/>
    <n v="723.85"/>
    <n v="460.92"/>
    <n v="794.69"/>
    <n v="0"/>
    <n v="-100"/>
    <n v="-416.67"/>
    <n v="15.19"/>
    <n v="5348.12"/>
    <n v="64177.42"/>
    <n v="75.709999999999994"/>
  </r>
  <r>
    <x v="645"/>
    <s v="4"/>
    <s v="3"/>
    <s v=""/>
    <s v=""/>
    <s v=""/>
    <x v="0"/>
    <x v="0"/>
    <n v="1"/>
    <x v="0"/>
    <n v="1403"/>
    <n v="1271.1600000000001"/>
    <n v="1476.2"/>
    <n v="524.64"/>
    <n v="746.2"/>
    <n v="542.12"/>
    <n v="977.79"/>
    <n v="0"/>
    <n v="-100"/>
    <n v="-583.33000000000004"/>
    <n v="17.78"/>
    <n v="6257.77"/>
    <n v="75093.240000000005"/>
    <n v="89.6"/>
  </r>
  <r>
    <x v="646"/>
    <s v="4"/>
    <s v="4"/>
    <s v=""/>
    <s v=""/>
    <s v=""/>
    <x v="0"/>
    <x v="0"/>
    <n v="1"/>
    <x v="0"/>
    <n v="1403"/>
    <n v="1694.88"/>
    <n v="1663.74"/>
    <n v="524.64"/>
    <n v="768.54"/>
    <n v="605.48"/>
    <n v="1111.71"/>
    <n v="0"/>
    <n v="-100"/>
    <n v="-750"/>
    <n v="19.66"/>
    <n v="6921.99"/>
    <n v="83063.86"/>
    <n v="101.22"/>
  </r>
  <r>
    <x v="647"/>
    <s v="4"/>
    <s v="5"/>
    <s v=""/>
    <s v=""/>
    <s v=""/>
    <x v="0"/>
    <x v="0"/>
    <n v="1"/>
    <x v="0"/>
    <n v="1613.45"/>
    <n v="2118.6"/>
    <n v="1851.28"/>
    <n v="524.64"/>
    <n v="790.89"/>
    <n v="689.89"/>
    <n v="1303.6400000000001"/>
    <n v="0"/>
    <n v="-100"/>
    <n v="-916.67"/>
    <n v="22.37"/>
    <n v="7875.72"/>
    <n v="94508.63"/>
    <n v="131.94999999999999"/>
  </r>
  <r>
    <x v="648"/>
    <s v="4"/>
    <s v="6"/>
    <s v=""/>
    <s v=""/>
    <s v=""/>
    <x v="0"/>
    <x v="0"/>
    <n v="1"/>
    <x v="0"/>
    <n v="1613.45"/>
    <n v="2542.3200000000002"/>
    <n v="2038.82"/>
    <n v="524.64"/>
    <n v="813.24"/>
    <n v="753.25"/>
    <n v="1437.56"/>
    <n v="0"/>
    <n v="-100"/>
    <n v="-1083.33"/>
    <n v="24.26"/>
    <n v="8539.94"/>
    <n v="102479.26"/>
    <n v="152.85"/>
  </r>
  <r>
    <x v="649"/>
    <s v="4"/>
    <s v="7"/>
    <s v=""/>
    <s v=""/>
    <s v=""/>
    <x v="0"/>
    <x v="0"/>
    <n v="1"/>
    <x v="0"/>
    <n v="1823.9"/>
    <n v="2966.04"/>
    <n v="2226.36"/>
    <n v="524.64"/>
    <n v="835.59"/>
    <n v="837.65"/>
    <n v="1734.61"/>
    <n v="0"/>
    <n v="-100"/>
    <n v="-1250"/>
    <n v="27.27"/>
    <n v="9598.7900000000009"/>
    <n v="115185.44"/>
    <n v="187.83"/>
  </r>
  <r>
    <x v="650"/>
    <s v="4"/>
    <s v="8"/>
    <s v=""/>
    <s v=""/>
    <s v=""/>
    <x v="0"/>
    <x v="0"/>
    <n v="1"/>
    <x v="0"/>
    <n v="1823.9"/>
    <n v="3389.75"/>
    <n v="2413.9"/>
    <n v="524.64"/>
    <n v="857.94"/>
    <n v="901.01"/>
    <n v="1962.94"/>
    <n v="0"/>
    <n v="-100"/>
    <n v="-1416.67"/>
    <n v="29.42"/>
    <n v="10357.42"/>
    <n v="124289.06"/>
    <n v="214.09"/>
  </r>
  <r>
    <x v="651"/>
    <s v="4"/>
    <s v="9"/>
    <s v=""/>
    <s v=""/>
    <s v=""/>
    <x v="0"/>
    <x v="0"/>
    <n v="1"/>
    <x v="0"/>
    <n v="2034.35"/>
    <n v="3813.47"/>
    <n v="2601.44"/>
    <n v="524.64"/>
    <n v="880.29"/>
    <n v="985.42"/>
    <n v="2290.44"/>
    <n v="0"/>
    <n v="-100"/>
    <n v="-1583.33"/>
    <n v="32.520000000000003"/>
    <n v="11446.72"/>
    <n v="137360.66"/>
    <n v="249.07"/>
  </r>
  <r>
    <x v="652"/>
    <s v="4"/>
    <s v="10"/>
    <s v=""/>
    <s v=""/>
    <s v=""/>
    <x v="0"/>
    <x v="0"/>
    <n v="1"/>
    <x v="0"/>
    <n v="2034.35"/>
    <n v="4237.1899999999996"/>
    <n v="2788.98"/>
    <n v="524.64"/>
    <n v="902.64"/>
    <n v="1048.78"/>
    <n v="2518.77"/>
    <n v="0"/>
    <n v="-100"/>
    <n v="-1750"/>
    <n v="34.67"/>
    <n v="12205.36"/>
    <n v="146464.28"/>
    <n v="275.33"/>
  </r>
  <r>
    <x v="653"/>
    <s v="5"/>
    <s v="0"/>
    <s v=""/>
    <s v=""/>
    <s v=""/>
    <x v="0"/>
    <x v="0"/>
    <n v="1"/>
    <x v="0"/>
    <n v="1153"/>
    <n v="0"/>
    <n v="1205.4100000000001"/>
    <n v="516.19000000000005"/>
    <n v="735.24"/>
    <n v="360.98"/>
    <n v="614.98"/>
    <n v="0"/>
    <n v="0"/>
    <n v="-125"/>
    <n v="12.67"/>
    <n v="4460.8100000000004"/>
    <n v="53529.73"/>
    <n v="54.63"/>
  </r>
  <r>
    <x v="654"/>
    <s v="5"/>
    <s v="1"/>
    <s v=""/>
    <s v=""/>
    <s v=""/>
    <x v="0"/>
    <x v="0"/>
    <n v="1"/>
    <x v="0"/>
    <n v="1403"/>
    <n v="423.72"/>
    <n v="1403.37"/>
    <n v="524.64"/>
    <n v="757.59"/>
    <n v="451.23"/>
    <n v="810.79"/>
    <n v="0"/>
    <n v="-50"/>
    <n v="-291.67"/>
    <n v="15.43"/>
    <n v="5432.68"/>
    <n v="65192.13"/>
    <n v="70.75"/>
  </r>
  <r>
    <x v="655"/>
    <s v="5"/>
    <s v="2"/>
    <s v=""/>
    <s v=""/>
    <s v=""/>
    <x v="0"/>
    <x v="0"/>
    <n v="1"/>
    <x v="0"/>
    <n v="1403"/>
    <n v="847.44"/>
    <n v="1517.05"/>
    <n v="524.64"/>
    <n v="779.94"/>
    <n v="507.21"/>
    <n v="912.12"/>
    <n v="0"/>
    <n v="-100"/>
    <n v="-458.33"/>
    <n v="16.86"/>
    <n v="5933.06"/>
    <n v="71196.7"/>
    <n v="82.49"/>
  </r>
  <r>
    <x v="656"/>
    <s v="5"/>
    <s v="3"/>
    <s v=""/>
    <s v=""/>
    <s v=""/>
    <x v="0"/>
    <x v="0"/>
    <n v="1"/>
    <x v="0"/>
    <n v="1613.45"/>
    <n v="1271.1600000000001"/>
    <n v="1704.59"/>
    <n v="524.64"/>
    <n v="802.29"/>
    <n v="591.61"/>
    <n v="1104.05"/>
    <n v="0"/>
    <n v="-100"/>
    <n v="-625"/>
    <n v="19.559999999999999"/>
    <n v="6886.79"/>
    <n v="82641.47"/>
    <n v="96.79"/>
  </r>
  <r>
    <x v="657"/>
    <s v="5"/>
    <s v="4"/>
    <s v=""/>
    <s v=""/>
    <s v=""/>
    <x v="0"/>
    <x v="0"/>
    <n v="1"/>
    <x v="0"/>
    <n v="1613.45"/>
    <n v="1694.88"/>
    <n v="1892.13"/>
    <n v="524.64"/>
    <n v="824.64"/>
    <n v="654.97"/>
    <n v="1237.96"/>
    <n v="0"/>
    <n v="-100"/>
    <n v="-791.67"/>
    <n v="21.45"/>
    <n v="7551.01"/>
    <n v="90612.09"/>
    <n v="110.57"/>
  </r>
  <r>
    <x v="658"/>
    <s v="5"/>
    <s v="5"/>
    <s v=""/>
    <s v=""/>
    <s v=""/>
    <x v="0"/>
    <x v="0"/>
    <n v="1"/>
    <x v="0"/>
    <n v="1823.9"/>
    <n v="2118.6"/>
    <n v="2079.67"/>
    <n v="524.64"/>
    <n v="846.99"/>
    <n v="739.38"/>
    <n v="1429.9"/>
    <n v="0"/>
    <n v="-100"/>
    <n v="-958.33"/>
    <n v="24.16"/>
    <n v="8504.74"/>
    <n v="102056.86"/>
    <n v="147.1"/>
  </r>
  <r>
    <x v="659"/>
    <s v="5"/>
    <s v="6"/>
    <s v=""/>
    <s v=""/>
    <s v=""/>
    <x v="0"/>
    <x v="0"/>
    <n v="1"/>
    <x v="0"/>
    <n v="1823.9"/>
    <n v="2542.3200000000002"/>
    <n v="2267.21"/>
    <n v="524.64"/>
    <n v="869.34"/>
    <n v="802.74"/>
    <n v="1622.77"/>
    <n v="0"/>
    <n v="-100"/>
    <n v="-1125"/>
    <n v="26.22"/>
    <n v="9227.92"/>
    <n v="110735.02"/>
    <n v="173.36"/>
  </r>
  <r>
    <x v="660"/>
    <s v="5"/>
    <s v="7"/>
    <s v=""/>
    <s v=""/>
    <s v=""/>
    <x v="0"/>
    <x v="0"/>
    <n v="1"/>
    <x v="0"/>
    <n v="2034.35"/>
    <n v="2966.04"/>
    <n v="2454.7600000000002"/>
    <n v="524.64"/>
    <n v="891.69"/>
    <n v="887.15"/>
    <n v="1950.27"/>
    <n v="0"/>
    <n v="-100"/>
    <n v="-1291.67"/>
    <n v="29.31"/>
    <n v="10317.219999999999"/>
    <n v="123806.62"/>
    <n v="208.34"/>
  </r>
  <r>
    <x v="661"/>
    <s v="5"/>
    <s v="8"/>
    <s v=""/>
    <s v=""/>
    <s v=""/>
    <x v="0"/>
    <x v="0"/>
    <n v="1"/>
    <x v="0"/>
    <n v="2034.35"/>
    <n v="3389.75"/>
    <n v="2642.3"/>
    <n v="524.64"/>
    <n v="914.03"/>
    <n v="950.51"/>
    <n v="2178.6"/>
    <n v="0"/>
    <n v="-100"/>
    <n v="-1458.33"/>
    <n v="31.47"/>
    <n v="11075.85"/>
    <n v="132910.24"/>
    <n v="234.6"/>
  </r>
  <r>
    <x v="662"/>
    <s v="5"/>
    <s v="9"/>
    <s v=""/>
    <s v=""/>
    <s v=""/>
    <x v="0"/>
    <x v="0"/>
    <n v="1"/>
    <x v="0"/>
    <n v="2244.8000000000002"/>
    <n v="3813.47"/>
    <n v="2829.84"/>
    <n v="524.64"/>
    <n v="936.38"/>
    <n v="1034.9100000000001"/>
    <n v="2506.11"/>
    <n v="0"/>
    <n v="-100"/>
    <n v="-1625"/>
    <n v="34.56"/>
    <n v="12165.15"/>
    <n v="145981.84"/>
    <n v="269.58"/>
  </r>
  <r>
    <x v="663"/>
    <s v="5"/>
    <s v="10"/>
    <s v=""/>
    <s v=""/>
    <s v=""/>
    <x v="0"/>
    <x v="0"/>
    <n v="1"/>
    <x v="0"/>
    <n v="2244.8000000000002"/>
    <n v="4237.1899999999996"/>
    <n v="3017.38"/>
    <n v="524.64"/>
    <n v="958.73"/>
    <n v="1098.27"/>
    <n v="2734.44"/>
    <n v="0"/>
    <n v="-100"/>
    <n v="-1791.67"/>
    <n v="36.72"/>
    <n v="12923.79"/>
    <n v="155085.46"/>
    <n v="295.83999999999997"/>
  </r>
  <r>
    <x v="664"/>
    <s v="6"/>
    <s v="0"/>
    <s v=""/>
    <s v=""/>
    <s v=""/>
    <x v="0"/>
    <x v="0"/>
    <n v="1"/>
    <x v="0"/>
    <n v="1153"/>
    <n v="0"/>
    <n v="1446.5"/>
    <n v="516.19000000000005"/>
    <n v="791.33"/>
    <n v="390.7"/>
    <n v="686.72"/>
    <n v="0"/>
    <n v="0"/>
    <n v="-166.67"/>
    <n v="13.69"/>
    <n v="4817.7700000000004"/>
    <n v="57813.279999999999"/>
    <n v="59.31"/>
  </r>
  <r>
    <x v="665"/>
    <s v="6"/>
    <s v="1"/>
    <s v=""/>
    <s v=""/>
    <s v=""/>
    <x v="0"/>
    <x v="0"/>
    <n v="1"/>
    <x v="0"/>
    <n v="1403"/>
    <n v="423.72"/>
    <n v="1557.9"/>
    <n v="524.64"/>
    <n v="813.68"/>
    <n v="472.29"/>
    <n v="858.67"/>
    <n v="0"/>
    <n v="-50"/>
    <n v="-333.33"/>
    <n v="16.11"/>
    <n v="5670.57"/>
    <n v="68046.89"/>
    <n v="74.319999999999993"/>
  </r>
  <r>
    <x v="666"/>
    <s v="6"/>
    <s v="2"/>
    <s v=""/>
    <s v=""/>
    <s v=""/>
    <x v="0"/>
    <x v="0"/>
    <n v="1"/>
    <x v="0"/>
    <n v="1403"/>
    <n v="847.44"/>
    <n v="1745.45"/>
    <n v="524.64"/>
    <n v="836.03"/>
    <n v="535.66"/>
    <n v="980.35"/>
    <n v="0"/>
    <n v="-100"/>
    <n v="-500"/>
    <n v="17.82"/>
    <n v="6272.56"/>
    <n v="75270.78"/>
    <n v="87"/>
  </r>
  <r>
    <x v="667"/>
    <s v="6"/>
    <s v="3"/>
    <s v=""/>
    <s v=""/>
    <s v=""/>
    <x v="0"/>
    <x v="0"/>
    <n v="1"/>
    <x v="0"/>
    <n v="1613.45"/>
    <n v="1271.1600000000001"/>
    <n v="1932.99"/>
    <n v="524.64"/>
    <n v="858.38"/>
    <n v="620.05999999999995"/>
    <n v="1172.29"/>
    <n v="0"/>
    <n v="-100"/>
    <n v="-666.67"/>
    <n v="20.53"/>
    <n v="7226.3"/>
    <n v="86715.55"/>
    <n v="101.31"/>
  </r>
  <r>
    <x v="668"/>
    <s v="6"/>
    <s v="4"/>
    <s v=""/>
    <s v=""/>
    <s v=""/>
    <x v="0"/>
    <x v="0"/>
    <n v="1"/>
    <x v="0"/>
    <n v="1613.45"/>
    <n v="1694.88"/>
    <n v="2120.5300000000002"/>
    <n v="524.64"/>
    <n v="880.73"/>
    <n v="683.42"/>
    <n v="1306.2"/>
    <n v="0"/>
    <n v="-100"/>
    <n v="-833.33"/>
    <n v="22.42"/>
    <n v="7890.51"/>
    <n v="94686.17"/>
    <n v="128.97999999999999"/>
  </r>
  <r>
    <x v="669"/>
    <s v="6"/>
    <s v="5"/>
    <s v=""/>
    <s v=""/>
    <s v=""/>
    <x v="0"/>
    <x v="0"/>
    <n v="1"/>
    <x v="0"/>
    <n v="1823.9"/>
    <n v="2118.6"/>
    <n v="2308.0700000000002"/>
    <n v="524.64"/>
    <n v="903.08"/>
    <n v="767.83"/>
    <n v="1510.94"/>
    <n v="0"/>
    <n v="-100"/>
    <n v="-1000"/>
    <n v="25.16"/>
    <n v="8857.0499999999993"/>
    <n v="106284.59"/>
    <n v="158.88999999999999"/>
  </r>
  <r>
    <x v="670"/>
    <s v="6"/>
    <s v="6"/>
    <s v=""/>
    <s v=""/>
    <s v=""/>
    <x v="0"/>
    <x v="0"/>
    <n v="1"/>
    <x v="0"/>
    <n v="1823.9"/>
    <n v="2542.3200000000002"/>
    <n v="2495.61"/>
    <n v="524.64"/>
    <n v="925.43"/>
    <n v="831.19"/>
    <n v="1739.27"/>
    <n v="0"/>
    <n v="-100"/>
    <n v="-1166.67"/>
    <n v="27.32"/>
    <n v="9615.68"/>
    <n v="115388.21"/>
    <n v="185.15"/>
  </r>
  <r>
    <x v="671"/>
    <s v="6"/>
    <s v="7"/>
    <s v=""/>
    <s v=""/>
    <s v=""/>
    <x v="0"/>
    <x v="0"/>
    <n v="1"/>
    <x v="0"/>
    <n v="2034.35"/>
    <n v="2966.04"/>
    <n v="2683.15"/>
    <n v="524.64"/>
    <n v="947.78"/>
    <n v="915.6"/>
    <n v="2066.77"/>
    <n v="0"/>
    <n v="-100"/>
    <n v="-1333.33"/>
    <n v="30.41"/>
    <n v="10704.98"/>
    <n v="128459.82"/>
    <n v="220.13"/>
  </r>
  <r>
    <x v="672"/>
    <s v="6"/>
    <s v="8"/>
    <s v=""/>
    <s v=""/>
    <s v=""/>
    <x v="0"/>
    <x v="0"/>
    <n v="1"/>
    <x v="0"/>
    <n v="2034.35"/>
    <n v="3389.75"/>
    <n v="2870.69"/>
    <n v="524.64"/>
    <n v="970.13"/>
    <n v="978.96"/>
    <n v="2295.1"/>
    <n v="0"/>
    <n v="-100"/>
    <n v="-1500"/>
    <n v="32.57"/>
    <n v="11463.62"/>
    <n v="137563.44"/>
    <n v="246.39"/>
  </r>
  <r>
    <x v="673"/>
    <s v="6"/>
    <s v="9"/>
    <s v=""/>
    <s v=""/>
    <s v=""/>
    <x v="0"/>
    <x v="0"/>
    <n v="1"/>
    <x v="0"/>
    <n v="2244.8000000000002"/>
    <n v="3813.47"/>
    <n v="3058.23"/>
    <n v="524.64"/>
    <n v="992.48"/>
    <n v="1063.3599999999999"/>
    <n v="2622.6"/>
    <n v="0"/>
    <n v="-100"/>
    <n v="-1666.67"/>
    <n v="35.659999999999997"/>
    <n v="12552.92"/>
    <n v="150635.04"/>
    <n v="281.38"/>
  </r>
  <r>
    <x v="674"/>
    <s v="6"/>
    <s v="10"/>
    <s v=""/>
    <s v=""/>
    <s v=""/>
    <x v="0"/>
    <x v="0"/>
    <n v="1"/>
    <x v="0"/>
    <n v="2244.8000000000002"/>
    <n v="4237.1899999999996"/>
    <n v="3245.77"/>
    <n v="524.64"/>
    <n v="1014.83"/>
    <n v="1126.72"/>
    <n v="2850.94"/>
    <n v="0"/>
    <n v="-100"/>
    <n v="-1833.33"/>
    <n v="37.82"/>
    <n v="13311.55"/>
    <n v="159738.66"/>
    <n v="309.01"/>
  </r>
  <r>
    <x v="675"/>
    <s v="7"/>
    <s v="0"/>
    <s v=""/>
    <s v=""/>
    <s v=""/>
    <x v="0"/>
    <x v="0"/>
    <n v="1"/>
    <x v="0"/>
    <n v="1403"/>
    <n v="0"/>
    <n v="1598.76"/>
    <n v="516.19000000000005"/>
    <n v="847.43"/>
    <n v="436.54"/>
    <n v="802.89"/>
    <n v="0"/>
    <n v="0"/>
    <n v="-208.33"/>
    <n v="15.33"/>
    <n v="5396.47"/>
    <n v="64757.62"/>
    <n v="66.03"/>
  </r>
  <r>
    <x v="676"/>
    <s v="7"/>
    <s v="1"/>
    <s v=""/>
    <s v=""/>
    <s v=""/>
    <x v="0"/>
    <x v="0"/>
    <n v="1"/>
    <x v="0"/>
    <n v="1613.45"/>
    <n v="423.72"/>
    <n v="1786.3"/>
    <n v="524.64"/>
    <n v="869.78"/>
    <n v="521.79"/>
    <n v="984.92"/>
    <n v="0"/>
    <n v="-50"/>
    <n v="-375"/>
    <n v="17.899999999999999"/>
    <n v="6299.59"/>
    <n v="75595.12"/>
    <n v="81.510000000000005"/>
  </r>
  <r>
    <x v="677"/>
    <s v="7"/>
    <s v="2"/>
    <s v=""/>
    <s v=""/>
    <s v=""/>
    <x v="0"/>
    <x v="0"/>
    <n v="1"/>
    <x v="0"/>
    <n v="1613.45"/>
    <n v="847.44"/>
    <n v="1973.84"/>
    <n v="524.64"/>
    <n v="892.13"/>
    <n v="585.15"/>
    <n v="1106.6099999999999"/>
    <n v="0"/>
    <n v="-100"/>
    <n v="-541.66999999999996"/>
    <n v="19.61"/>
    <n v="6901.58"/>
    <n v="82819.009999999995"/>
    <n v="94.2"/>
  </r>
  <r>
    <x v="678"/>
    <s v="7"/>
    <s v="3"/>
    <s v=""/>
    <s v=""/>
    <s v=""/>
    <x v="0"/>
    <x v="0"/>
    <n v="1"/>
    <x v="0"/>
    <n v="1823.9"/>
    <n v="1271.1600000000001"/>
    <n v="2161.38"/>
    <n v="524.64"/>
    <n v="914.47"/>
    <n v="669.56"/>
    <n v="1298.54"/>
    <n v="0"/>
    <n v="-100"/>
    <n v="-708.33"/>
    <n v="22.32"/>
    <n v="7855.31"/>
    <n v="94263.78"/>
    <n v="123.92"/>
  </r>
  <r>
    <x v="679"/>
    <s v="7"/>
    <s v="4"/>
    <s v=""/>
    <s v=""/>
    <s v=""/>
    <x v="0"/>
    <x v="0"/>
    <n v="1"/>
    <x v="0"/>
    <n v="1823.9"/>
    <n v="1694.88"/>
    <n v="2348.92"/>
    <n v="524.64"/>
    <n v="936.82"/>
    <n v="732.92"/>
    <n v="1432.46"/>
    <n v="0"/>
    <n v="-100"/>
    <n v="-875"/>
    <n v="24.2"/>
    <n v="8519.5300000000007"/>
    <n v="102234.4"/>
    <n v="144.41999999999999"/>
  </r>
  <r>
    <x v="680"/>
    <s v="7"/>
    <s v="5"/>
    <s v=""/>
    <s v=""/>
    <s v=""/>
    <x v="0"/>
    <x v="0"/>
    <n v="1"/>
    <x v="0"/>
    <n v="2034.35"/>
    <n v="2118.6"/>
    <n v="2536.46"/>
    <n v="524.64"/>
    <n v="959.17"/>
    <n v="817.32"/>
    <n v="1726.61"/>
    <n v="0"/>
    <n v="-100"/>
    <n v="-1041.67"/>
    <n v="27.2"/>
    <n v="9575.48"/>
    <n v="114905.78"/>
    <n v="179.4"/>
  </r>
  <r>
    <x v="681"/>
    <s v="7"/>
    <s v="6"/>
    <s v=""/>
    <s v=""/>
    <s v=""/>
    <x v="0"/>
    <x v="0"/>
    <n v="1"/>
    <x v="0"/>
    <n v="2034.35"/>
    <n v="2542.3200000000002"/>
    <n v="2724"/>
    <n v="524.64"/>
    <n v="981.52"/>
    <n v="880.68"/>
    <n v="1954.94"/>
    <n v="0"/>
    <n v="-100"/>
    <n v="-1208.33"/>
    <n v="29.36"/>
    <n v="10334.120000000001"/>
    <n v="124009.4"/>
    <n v="205.66"/>
  </r>
  <r>
    <x v="682"/>
    <s v="7"/>
    <s v="7"/>
    <s v=""/>
    <s v=""/>
    <s v=""/>
    <x v="0"/>
    <x v="0"/>
    <n v="1"/>
    <x v="0"/>
    <n v="2244.8000000000002"/>
    <n v="2966.04"/>
    <n v="2911.54"/>
    <n v="524.64"/>
    <n v="1003.87"/>
    <n v="965.09"/>
    <n v="2282.44"/>
    <n v="0"/>
    <n v="-100"/>
    <n v="-1375"/>
    <n v="32.450000000000003"/>
    <n v="11423.42"/>
    <n v="137081"/>
    <n v="240.65"/>
  </r>
  <r>
    <x v="683"/>
    <s v="7"/>
    <s v="8"/>
    <s v=""/>
    <s v=""/>
    <s v=""/>
    <x v="0"/>
    <x v="0"/>
    <n v="1"/>
    <x v="0"/>
    <n v="2244.8000000000002"/>
    <n v="3389.75"/>
    <n v="3099.08"/>
    <n v="524.64"/>
    <n v="1026.22"/>
    <n v="1028.45"/>
    <n v="2510.77"/>
    <n v="0"/>
    <n v="-100"/>
    <n v="-1541.67"/>
    <n v="34.61"/>
    <n v="12182.05"/>
    <n v="146184.62"/>
    <n v="266.91000000000003"/>
  </r>
  <r>
    <x v="684"/>
    <s v="7"/>
    <s v="9"/>
    <s v=""/>
    <s v=""/>
    <s v=""/>
    <x v="0"/>
    <x v="0"/>
    <n v="1"/>
    <x v="0"/>
    <n v="2455.25"/>
    <n v="3813.47"/>
    <n v="3286.62"/>
    <n v="524.64"/>
    <n v="1048.57"/>
    <n v="1112.8599999999999"/>
    <n v="2838.27"/>
    <n v="0"/>
    <n v="-100"/>
    <n v="-1708.33"/>
    <n v="37.700000000000003"/>
    <n v="13271.35"/>
    <n v="159256.22"/>
    <n v="301.89"/>
  </r>
  <r>
    <x v="685"/>
    <s v="7"/>
    <s v="10"/>
    <s v=""/>
    <s v=""/>
    <s v=""/>
    <x v="0"/>
    <x v="0"/>
    <n v="1"/>
    <x v="0"/>
    <n v="2455.25"/>
    <n v="4237.1899999999996"/>
    <n v="3474.17"/>
    <n v="524.64"/>
    <n v="1070.92"/>
    <n v="1176.22"/>
    <n v="3066.6"/>
    <n v="0"/>
    <n v="-100"/>
    <n v="-1875"/>
    <n v="39.86"/>
    <n v="14029.99"/>
    <n v="168359.84"/>
    <n v="337.75"/>
  </r>
  <r>
    <x v="686"/>
    <s v="8"/>
    <s v="0"/>
    <s v=""/>
    <s v=""/>
    <s v=""/>
    <x v="0"/>
    <x v="0"/>
    <n v="1"/>
    <x v="0"/>
    <n v="1403"/>
    <n v="0"/>
    <n v="1827.15"/>
    <n v="516.19000000000005"/>
    <n v="903.52"/>
    <n v="464.99"/>
    <n v="871.13"/>
    <n v="0"/>
    <n v="0"/>
    <n v="-250"/>
    <n v="16.3"/>
    <n v="5735.98"/>
    <n v="68831.7"/>
    <n v="70.540000000000006"/>
  </r>
  <r>
    <x v="687"/>
    <s v="8"/>
    <s v="1"/>
    <s v=""/>
    <s v=""/>
    <s v=""/>
    <x v="0"/>
    <x v="0"/>
    <n v="1"/>
    <x v="0"/>
    <n v="1613.45"/>
    <n v="423.72"/>
    <n v="2014.69"/>
    <n v="524.64"/>
    <n v="925.87"/>
    <n v="550.24"/>
    <n v="1053.1600000000001"/>
    <n v="0"/>
    <n v="-50"/>
    <n v="-416.67"/>
    <n v="18.86"/>
    <n v="6639.1"/>
    <n v="79669.2"/>
    <n v="86.02"/>
  </r>
  <r>
    <x v="688"/>
    <s v="8"/>
    <s v="2"/>
    <s v=""/>
    <s v=""/>
    <s v=""/>
    <x v="0"/>
    <x v="0"/>
    <n v="1"/>
    <x v="0"/>
    <n v="1613.45"/>
    <n v="847.44"/>
    <n v="2202.23"/>
    <n v="524.64"/>
    <n v="948.22"/>
    <n v="613.6"/>
    <n v="1174.8499999999999"/>
    <n v="0"/>
    <n v="-100"/>
    <n v="-583.33000000000004"/>
    <n v="20.57"/>
    <n v="7241.09"/>
    <n v="86893.09"/>
    <n v="98.71"/>
  </r>
  <r>
    <x v="689"/>
    <s v="8"/>
    <s v="3"/>
    <s v=""/>
    <s v=""/>
    <s v=""/>
    <x v="0"/>
    <x v="0"/>
    <n v="1"/>
    <x v="0"/>
    <n v="1823.9"/>
    <n v="1271.1600000000001"/>
    <n v="2389.77"/>
    <n v="524.64"/>
    <n v="970.57"/>
    <n v="698"/>
    <n v="1366.78"/>
    <n v="0"/>
    <n v="-100"/>
    <n v="-750"/>
    <n v="23.28"/>
    <n v="8194.82"/>
    <n v="98337.86"/>
    <n v="129.94999999999999"/>
  </r>
  <r>
    <x v="690"/>
    <s v="8"/>
    <s v="4"/>
    <s v=""/>
    <s v=""/>
    <s v=""/>
    <x v="0"/>
    <x v="0"/>
    <n v="1"/>
    <x v="0"/>
    <n v="1823.9"/>
    <n v="1694.88"/>
    <n v="2577.31"/>
    <n v="524.64"/>
    <n v="992.92"/>
    <n v="761.36"/>
    <n v="1515.6"/>
    <n v="0"/>
    <n v="-100"/>
    <n v="-916.67"/>
    <n v="25.21"/>
    <n v="8873.9500000000007"/>
    <n v="106487.37"/>
    <n v="156.21"/>
  </r>
  <r>
    <x v="691"/>
    <s v="8"/>
    <s v="5"/>
    <s v=""/>
    <s v=""/>
    <s v=""/>
    <x v="0"/>
    <x v="0"/>
    <n v="1"/>
    <x v="0"/>
    <n v="2034.35"/>
    <n v="2118.6"/>
    <n v="2764.86"/>
    <n v="524.64"/>
    <n v="1015.27"/>
    <n v="845.77"/>
    <n v="1843.1"/>
    <n v="0"/>
    <n v="-100"/>
    <n v="-1083.33"/>
    <n v="28.3"/>
    <n v="9963.25"/>
    <n v="119558.97"/>
    <n v="191.19"/>
  </r>
  <r>
    <x v="692"/>
    <s v="8"/>
    <s v="6"/>
    <s v=""/>
    <s v=""/>
    <s v=""/>
    <x v="0"/>
    <x v="0"/>
    <n v="1"/>
    <x v="0"/>
    <n v="2034.35"/>
    <n v="2542.3200000000002"/>
    <n v="2952.4"/>
    <n v="524.64"/>
    <n v="1037.6099999999999"/>
    <n v="909.13"/>
    <n v="2071.4299999999998"/>
    <n v="0"/>
    <n v="-100"/>
    <n v="-1250"/>
    <n v="30.46"/>
    <n v="10721.88"/>
    <n v="128662.59"/>
    <n v="217.45"/>
  </r>
  <r>
    <x v="693"/>
    <s v="8"/>
    <s v="7"/>
    <s v=""/>
    <s v=""/>
    <s v=""/>
    <x v="0"/>
    <x v="0"/>
    <n v="1"/>
    <x v="0"/>
    <n v="2244.8000000000002"/>
    <n v="2966.04"/>
    <n v="3139.94"/>
    <n v="524.64"/>
    <n v="1059.96"/>
    <n v="993.54"/>
    <n v="2398.94"/>
    <n v="0"/>
    <n v="-100"/>
    <n v="-1416.67"/>
    <n v="33.549999999999997"/>
    <n v="11811.18"/>
    <n v="141734.20000000001"/>
    <n v="252.44"/>
  </r>
  <r>
    <x v="694"/>
    <s v="8"/>
    <s v="8"/>
    <s v=""/>
    <s v=""/>
    <s v=""/>
    <x v="0"/>
    <x v="0"/>
    <n v="1"/>
    <x v="0"/>
    <n v="2244.8000000000002"/>
    <n v="3389.75"/>
    <n v="3327.48"/>
    <n v="524.64"/>
    <n v="1082.31"/>
    <n v="1056.9000000000001"/>
    <n v="2627.27"/>
    <n v="0"/>
    <n v="-100"/>
    <n v="-1583.33"/>
    <n v="35.71"/>
    <n v="12569.82"/>
    <n v="150837.82"/>
    <n v="278.7"/>
  </r>
  <r>
    <x v="695"/>
    <s v="8"/>
    <s v="9"/>
    <s v=""/>
    <s v=""/>
    <s v=""/>
    <x v="0"/>
    <x v="0"/>
    <n v="1"/>
    <x v="0"/>
    <n v="2455.25"/>
    <n v="3813.47"/>
    <n v="3515.02"/>
    <n v="524.64"/>
    <n v="1104.6600000000001"/>
    <n v="1141.3"/>
    <n v="2954.77"/>
    <n v="0"/>
    <n v="-100"/>
    <n v="-1750"/>
    <n v="38.799999999999997"/>
    <n v="13659.12"/>
    <n v="163909.42000000001"/>
    <n v="321.92"/>
  </r>
  <r>
    <x v="696"/>
    <s v="8"/>
    <s v="10"/>
    <s v=""/>
    <s v=""/>
    <s v=""/>
    <x v="0"/>
    <x v="0"/>
    <n v="1"/>
    <x v="0"/>
    <n v="2455.25"/>
    <n v="4237.1899999999996"/>
    <n v="3702.56"/>
    <n v="524.64"/>
    <n v="1127.01"/>
    <n v="1204.67"/>
    <n v="3183.1"/>
    <n v="0"/>
    <n v="-100"/>
    <n v="-1916.67"/>
    <n v="40.96"/>
    <n v="14417.75"/>
    <n v="173013.04"/>
    <n v="349.89"/>
  </r>
  <r>
    <x v="697"/>
    <s v="9"/>
    <s v="0"/>
    <s v=""/>
    <s v=""/>
    <s v=""/>
    <x v="0"/>
    <x v="0"/>
    <n v="1"/>
    <x v="0"/>
    <n v="1613.45"/>
    <n v="0"/>
    <n v="2055.5500000000002"/>
    <n v="516.19000000000005"/>
    <n v="959.61"/>
    <n v="514.48"/>
    <n v="997.38"/>
    <n v="0"/>
    <n v="0"/>
    <n v="-291.67"/>
    <n v="18.079999999999998"/>
    <n v="6364.99"/>
    <n v="76379.929999999993"/>
    <n v="77.739999999999995"/>
  </r>
  <r>
    <x v="698"/>
    <s v="9"/>
    <s v="1"/>
    <s v=""/>
    <s v=""/>
    <s v=""/>
    <x v="0"/>
    <x v="0"/>
    <n v="1"/>
    <x v="0"/>
    <n v="1823.9"/>
    <n v="423.72"/>
    <n v="2243.09"/>
    <n v="524.64"/>
    <n v="981.96"/>
    <n v="599.73"/>
    <n v="1179.4100000000001"/>
    <n v="0"/>
    <n v="-50"/>
    <n v="-458.33"/>
    <n v="20.65"/>
    <n v="7268.12"/>
    <n v="87217.43"/>
    <n v="93.21"/>
  </r>
  <r>
    <x v="699"/>
    <s v="9"/>
    <s v="2"/>
    <s v=""/>
    <s v=""/>
    <s v=""/>
    <x v="0"/>
    <x v="0"/>
    <n v="1"/>
    <x v="0"/>
    <n v="1823.9"/>
    <n v="847.44"/>
    <n v="2430.63"/>
    <n v="524.64"/>
    <n v="1004.31"/>
    <n v="663.09"/>
    <n v="1301.0999999999999"/>
    <n v="0"/>
    <n v="-100"/>
    <n v="-625"/>
    <n v="22.36"/>
    <n v="7870.11"/>
    <n v="94441.32"/>
    <n v="120.95"/>
  </r>
  <r>
    <x v="700"/>
    <s v="9"/>
    <s v="3"/>
    <s v=""/>
    <s v=""/>
    <s v=""/>
    <x v="0"/>
    <x v="0"/>
    <n v="1"/>
    <x v="0"/>
    <n v="2034.35"/>
    <n v="1271.1600000000001"/>
    <n v="2618.17"/>
    <n v="524.64"/>
    <n v="1026.6600000000001"/>
    <n v="747.5"/>
    <n v="1502.94"/>
    <n v="0"/>
    <n v="-100"/>
    <n v="-791.67"/>
    <n v="25.1"/>
    <n v="8833.74"/>
    <n v="106004.93"/>
    <n v="150.46"/>
  </r>
  <r>
    <x v="701"/>
    <s v="9"/>
    <s v="4"/>
    <s v=""/>
    <s v=""/>
    <s v=""/>
    <x v="0"/>
    <x v="0"/>
    <n v="1"/>
    <x v="0"/>
    <n v="2034.35"/>
    <n v="1694.88"/>
    <n v="2805.71"/>
    <n v="524.64"/>
    <n v="1049.01"/>
    <n v="810.86"/>
    <n v="1731.27"/>
    <n v="0"/>
    <n v="-100"/>
    <n v="-958.33"/>
    <n v="27.25"/>
    <n v="9592.3799999999992"/>
    <n v="115108.55"/>
    <n v="176.72"/>
  </r>
  <r>
    <x v="702"/>
    <s v="9"/>
    <s v="5"/>
    <s v=""/>
    <s v=""/>
    <s v=""/>
    <x v="0"/>
    <x v="0"/>
    <n v="1"/>
    <x v="0"/>
    <n v="2244.8000000000002"/>
    <n v="2118.6"/>
    <n v="2993.25"/>
    <n v="524.64"/>
    <n v="1071.3599999999999"/>
    <n v="895.26"/>
    <n v="2058.77"/>
    <n v="0"/>
    <n v="-100"/>
    <n v="-1125"/>
    <n v="30.35"/>
    <n v="10681.68"/>
    <n v="128180.16"/>
    <n v="211.71"/>
  </r>
  <r>
    <x v="703"/>
    <s v="9"/>
    <s v="6"/>
    <s v=""/>
    <s v=""/>
    <s v=""/>
    <x v="0"/>
    <x v="0"/>
    <n v="1"/>
    <x v="0"/>
    <n v="2244.8000000000002"/>
    <n v="2542.3200000000002"/>
    <n v="3180.79"/>
    <n v="524.64"/>
    <n v="1093.71"/>
    <n v="958.63"/>
    <n v="2287.1"/>
    <n v="0"/>
    <n v="-100"/>
    <n v="-1291.67"/>
    <n v="32.5"/>
    <n v="11440.31"/>
    <n v="137283.78"/>
    <n v="237.97"/>
  </r>
  <r>
    <x v="704"/>
    <s v="9"/>
    <s v="7"/>
    <s v=""/>
    <s v=""/>
    <s v=""/>
    <x v="0"/>
    <x v="0"/>
    <n v="1"/>
    <x v="0"/>
    <n v="2455.25"/>
    <n v="2966.04"/>
    <n v="3368.33"/>
    <n v="524.64"/>
    <n v="1116.06"/>
    <n v="1043.03"/>
    <n v="2614.6"/>
    <n v="0"/>
    <n v="-100"/>
    <n v="-1458.33"/>
    <n v="35.6"/>
    <n v="12529.61"/>
    <n v="150355.38"/>
    <n v="272.95"/>
  </r>
  <r>
    <x v="705"/>
    <s v="9"/>
    <s v="8"/>
    <s v=""/>
    <s v=""/>
    <s v=""/>
    <x v="0"/>
    <x v="0"/>
    <n v="1"/>
    <x v="0"/>
    <n v="2455.25"/>
    <n v="3389.75"/>
    <n v="3555.87"/>
    <n v="524.64"/>
    <n v="1138.4100000000001"/>
    <n v="1106.3900000000001"/>
    <n v="2842.94"/>
    <n v="0"/>
    <n v="-100"/>
    <n v="-1625"/>
    <n v="37.75"/>
    <n v="13288.25"/>
    <n v="159459"/>
    <n v="299.20999999999998"/>
  </r>
  <r>
    <x v="706"/>
    <s v="9"/>
    <s v="9"/>
    <s v=""/>
    <s v=""/>
    <s v=""/>
    <x v="0"/>
    <x v="0"/>
    <n v="1"/>
    <x v="0"/>
    <n v="2665.7"/>
    <n v="3813.47"/>
    <n v="3743.41"/>
    <n v="524.64"/>
    <n v="1160.76"/>
    <n v="1190.8"/>
    <n v="3170.44"/>
    <n v="0"/>
    <n v="-100"/>
    <n v="-1791.67"/>
    <n v="40.85"/>
    <n v="14377.55"/>
    <n v="172530.6"/>
    <n v="343.97"/>
  </r>
  <r>
    <x v="707"/>
    <s v="9"/>
    <s v="10"/>
    <s v=""/>
    <s v=""/>
    <s v=""/>
    <x v="0"/>
    <x v="0"/>
    <n v="1"/>
    <x v="0"/>
    <n v="2665.7"/>
    <n v="4237.1899999999996"/>
    <n v="3930.95"/>
    <n v="524.64"/>
    <n v="1183.0999999999999"/>
    <n v="1254.1600000000001"/>
    <n v="3398.77"/>
    <n v="0"/>
    <n v="-100"/>
    <n v="-1958.33"/>
    <n v="43"/>
    <n v="15136.19"/>
    <n v="181634.22"/>
    <n v="371"/>
  </r>
  <r>
    <x v="708"/>
    <s v="10"/>
    <s v="0"/>
    <s v=""/>
    <s v=""/>
    <s v=""/>
    <x v="0"/>
    <x v="0"/>
    <n v="1"/>
    <x v="0"/>
    <n v="1613.45"/>
    <n v="0"/>
    <n v="2283.94"/>
    <n v="516.19000000000005"/>
    <n v="1015.71"/>
    <n v="542.92999999999995"/>
    <n v="1065.6199999999999"/>
    <n v="0"/>
    <n v="0"/>
    <n v="-333.33"/>
    <n v="19.05"/>
    <n v="6704.5"/>
    <n v="80454.009999999995"/>
    <n v="82.25"/>
  </r>
  <r>
    <x v="709"/>
    <s v="10"/>
    <s v="1"/>
    <s v=""/>
    <s v=""/>
    <s v=""/>
    <x v="0"/>
    <x v="0"/>
    <n v="1"/>
    <x v="0"/>
    <n v="1823.9"/>
    <n v="423.72"/>
    <n v="2471.48"/>
    <n v="524.64"/>
    <n v="1038.05"/>
    <n v="628.17999999999995"/>
    <n v="1247.6500000000001"/>
    <n v="0"/>
    <n v="-50"/>
    <n v="-500"/>
    <n v="21.61"/>
    <n v="7607.63"/>
    <n v="91291.51"/>
    <n v="97.72"/>
  </r>
  <r>
    <x v="710"/>
    <s v="10"/>
    <s v="2"/>
    <s v=""/>
    <s v=""/>
    <s v=""/>
    <x v="0"/>
    <x v="0"/>
    <n v="1"/>
    <x v="0"/>
    <n v="1823.9"/>
    <n v="847.44"/>
    <n v="2659.02"/>
    <n v="524.64"/>
    <n v="1060.4000000000001"/>
    <n v="691.54"/>
    <n v="1369.34"/>
    <n v="0"/>
    <n v="-100"/>
    <n v="-666.67"/>
    <n v="23.32"/>
    <n v="8209.6200000000008"/>
    <n v="98515.4"/>
    <n v="127.27"/>
  </r>
  <r>
    <x v="711"/>
    <s v="10"/>
    <s v="3"/>
    <s v=""/>
    <s v=""/>
    <s v=""/>
    <x v="0"/>
    <x v="0"/>
    <n v="1"/>
    <x v="0"/>
    <n v="2034.35"/>
    <n v="1271.1600000000001"/>
    <n v="2846.56"/>
    <n v="524.64"/>
    <n v="1082.75"/>
    <n v="775.95"/>
    <n v="1619.44"/>
    <n v="0"/>
    <n v="-100"/>
    <n v="-833.33"/>
    <n v="26.2"/>
    <n v="9221.51"/>
    <n v="110658.13"/>
    <n v="162.25"/>
  </r>
  <r>
    <x v="712"/>
    <s v="10"/>
    <s v="4"/>
    <s v=""/>
    <s v=""/>
    <s v=""/>
    <x v="0"/>
    <x v="0"/>
    <n v="1"/>
    <x v="0"/>
    <n v="2034.35"/>
    <n v="1694.88"/>
    <n v="3034.1"/>
    <n v="524.64"/>
    <n v="1105.0999999999999"/>
    <n v="839.31"/>
    <n v="1847.77"/>
    <n v="0"/>
    <n v="-100"/>
    <n v="-1000"/>
    <n v="28.35"/>
    <n v="9980.15"/>
    <n v="119761.75"/>
    <n v="188.51"/>
  </r>
  <r>
    <x v="713"/>
    <s v="10"/>
    <s v="5"/>
    <s v=""/>
    <s v=""/>
    <s v=""/>
    <x v="0"/>
    <x v="0"/>
    <n v="1"/>
    <x v="0"/>
    <n v="2244.8000000000002"/>
    <n v="2118.6"/>
    <n v="3221.64"/>
    <n v="524.64"/>
    <n v="1127.45"/>
    <n v="923.71"/>
    <n v="2175.27"/>
    <n v="0"/>
    <n v="-100"/>
    <n v="-1166.67"/>
    <n v="31.45"/>
    <n v="11069.45"/>
    <n v="132833.35999999999"/>
    <n v="223.5"/>
  </r>
  <r>
    <x v="714"/>
    <s v="10"/>
    <s v="6"/>
    <s v=""/>
    <s v=""/>
    <s v=""/>
    <x v="0"/>
    <x v="0"/>
    <n v="1"/>
    <x v="0"/>
    <n v="2244.8000000000002"/>
    <n v="2542.3200000000002"/>
    <n v="3409.18"/>
    <n v="524.64"/>
    <n v="1149.8"/>
    <n v="987.07"/>
    <n v="2403.6"/>
    <n v="0"/>
    <n v="-100"/>
    <n v="-1333.33"/>
    <n v="33.6"/>
    <n v="11828.08"/>
    <n v="141936.97"/>
    <n v="249.76"/>
  </r>
  <r>
    <x v="715"/>
    <s v="10"/>
    <s v="7"/>
    <s v=""/>
    <s v=""/>
    <s v=""/>
    <x v="0"/>
    <x v="0"/>
    <n v="1"/>
    <x v="0"/>
    <n v="2455.25"/>
    <n v="2966.04"/>
    <n v="3596.73"/>
    <n v="524.64"/>
    <n v="1172.1500000000001"/>
    <n v="1071.48"/>
    <n v="2731.1"/>
    <n v="0"/>
    <n v="-100"/>
    <n v="-1500"/>
    <n v="36.700000000000003"/>
    <n v="12917.38"/>
    <n v="155008.57999999999"/>
    <n v="284.74"/>
  </r>
  <r>
    <x v="716"/>
    <s v="10"/>
    <s v="8"/>
    <s v=""/>
    <s v=""/>
    <s v=""/>
    <x v="0"/>
    <x v="0"/>
    <n v="1"/>
    <x v="0"/>
    <n v="2455.25"/>
    <n v="3389.75"/>
    <n v="3784.27"/>
    <n v="524.64"/>
    <n v="1194.5"/>
    <n v="1134.8399999999999"/>
    <n v="2959.43"/>
    <n v="0"/>
    <n v="-100"/>
    <n v="-1666.67"/>
    <n v="38.85"/>
    <n v="13676.02"/>
    <n v="164112.20000000001"/>
    <n v="316.2"/>
  </r>
  <r>
    <x v="717"/>
    <s v="10"/>
    <s v="9"/>
    <s v=""/>
    <s v=""/>
    <s v=""/>
    <x v="0"/>
    <x v="0"/>
    <n v="1"/>
    <x v="0"/>
    <n v="2665.7"/>
    <n v="3813.47"/>
    <n v="3971.81"/>
    <n v="524.64"/>
    <n v="1216.8499999999999"/>
    <n v="1219.25"/>
    <n v="3286.93"/>
    <n v="0"/>
    <n v="-100"/>
    <n v="-1833.33"/>
    <n v="41.95"/>
    <n v="14765.32"/>
    <n v="177183.8"/>
    <n v="356.11"/>
  </r>
  <r>
    <x v="718"/>
    <s v="10"/>
    <s v="10"/>
    <m/>
    <s v=""/>
    <s v=""/>
    <x v="0"/>
    <x v="0"/>
    <n v="1"/>
    <x v="0"/>
    <n v="2665.7"/>
    <n v="4237.1899999999996"/>
    <n v="4159.3500000000004"/>
    <n v="524.64"/>
    <n v="1239.2"/>
    <n v="1282.6099999999999"/>
    <n v="3515.27"/>
    <n v="0"/>
    <n v="-100"/>
    <n v="-2000"/>
    <n v="44.1"/>
    <n v="15523.95"/>
    <n v="186287.42"/>
    <n v="383.13"/>
  </r>
  <r>
    <x v="0"/>
    <s v="1"/>
    <s v="0"/>
    <s v="0"/>
    <s v="0"/>
    <s v="0"/>
    <x v="0"/>
    <x v="0"/>
    <n v="2"/>
    <x v="1"/>
    <n v="547"/>
    <n v="0"/>
    <n v="260.39"/>
    <n v="268.81"/>
    <n v="177.1"/>
    <n v="125.33"/>
    <n v="178.16"/>
    <n v="0"/>
    <n v="0"/>
    <n v="0"/>
    <n v="8.85"/>
    <n v="1556.79"/>
    <n v="18681.46"/>
    <n v="36.75"/>
  </r>
  <r>
    <x v="1"/>
    <s v="1"/>
    <s v="1"/>
    <s v="0"/>
    <s v="0"/>
    <s v="0"/>
    <x v="0"/>
    <x v="0"/>
    <n v="2"/>
    <x v="1"/>
    <n v="714"/>
    <n v="737.92"/>
    <n v="387.83"/>
    <n v="277.26"/>
    <n v="521.9"/>
    <n v="263.89"/>
    <n v="391.53"/>
    <n v="-78.39"/>
    <n v="-60"/>
    <n v="-166.67"/>
    <n v="16.98"/>
    <n v="2989.26"/>
    <n v="35871.15"/>
    <n v="89.18"/>
  </r>
  <r>
    <x v="2"/>
    <s v="1"/>
    <s v="0"/>
    <s v="1"/>
    <s v="0"/>
    <s v="0"/>
    <x v="0"/>
    <x v="0"/>
    <n v="2"/>
    <x v="1"/>
    <n v="714"/>
    <n v="679.8"/>
    <n v="395.83"/>
    <n v="277.26"/>
    <n v="520.86"/>
    <n v="258.77999999999997"/>
    <n v="373.24"/>
    <n v="-93.05"/>
    <n v="-62.5"/>
    <n v="-166.67"/>
    <n v="16.46"/>
    <n v="2897.55"/>
    <n v="34770.58"/>
    <n v="88.61"/>
  </r>
  <r>
    <x v="3"/>
    <s v="1"/>
    <s v="0"/>
    <s v="0"/>
    <s v="1"/>
    <s v="0"/>
    <x v="0"/>
    <x v="0"/>
    <n v="2"/>
    <x v="1"/>
    <n v="714"/>
    <n v="481.97"/>
    <n v="467.77"/>
    <n v="277.26"/>
    <n v="530.33000000000004"/>
    <n v="247.13"/>
    <n v="333.45"/>
    <n v="-125.29"/>
    <n v="-65"/>
    <n v="-165.83"/>
    <n v="15.32"/>
    <n v="2695.79"/>
    <n v="32349.52"/>
    <n v="87.06"/>
  </r>
  <r>
    <x v="4"/>
    <s v="1"/>
    <s v="0"/>
    <s v="0"/>
    <s v="0"/>
    <s v="1"/>
    <x v="0"/>
    <x v="0"/>
    <n v="2"/>
    <x v="1"/>
    <n v="714"/>
    <n v="0"/>
    <n v="494.05"/>
    <n v="268.81"/>
    <n v="551.47"/>
    <n v="202.83"/>
    <n v="218.15"/>
    <n v="-227.7"/>
    <n v="0"/>
    <n v="-166.67"/>
    <n v="11.68"/>
    <n v="2054.9499999999998"/>
    <n v="24659.41"/>
    <n v="74.989999999999995"/>
  </r>
  <r>
    <x v="5"/>
    <s v="1"/>
    <s v="2"/>
    <s v="0"/>
    <s v="0"/>
    <s v="0"/>
    <x v="0"/>
    <x v="0"/>
    <n v="2"/>
    <x v="1"/>
    <n v="714"/>
    <n v="1475.84"/>
    <n v="512.55999999999995"/>
    <n v="277.26"/>
    <n v="532.91999999999996"/>
    <n v="351.26"/>
    <n v="601.02"/>
    <n v="0"/>
    <n v="-100"/>
    <n v="-333.33"/>
    <n v="22.91"/>
    <n v="4031.52"/>
    <n v="48378.25"/>
    <n v="116.9"/>
  </r>
  <r>
    <x v="6"/>
    <s v="1"/>
    <s v="1"/>
    <s v="1"/>
    <s v="0"/>
    <s v="0"/>
    <x v="0"/>
    <x v="0"/>
    <n v="2"/>
    <x v="1"/>
    <n v="714"/>
    <n v="1417.72"/>
    <n v="520.20000000000005"/>
    <n v="277.26"/>
    <n v="531.89"/>
    <n v="346.11"/>
    <n v="586.82000000000005"/>
    <n v="0"/>
    <n v="-100"/>
    <n v="-333.33"/>
    <n v="22.5"/>
    <n v="3960.66"/>
    <n v="47527.89"/>
    <n v="115.59"/>
  </r>
  <r>
    <x v="7"/>
    <s v="1"/>
    <s v="1"/>
    <s v="0"/>
    <s v="1"/>
    <s v="0"/>
    <x v="0"/>
    <x v="0"/>
    <n v="2"/>
    <x v="1"/>
    <n v="714"/>
    <n v="1219.8900000000001"/>
    <n v="588.87"/>
    <n v="277.26"/>
    <n v="541.36"/>
    <n v="334.14"/>
    <n v="586.96"/>
    <n v="-33.14"/>
    <n v="-100"/>
    <n v="-333.33"/>
    <n v="21.57"/>
    <n v="3796"/>
    <n v="45551.94"/>
    <n v="112.54"/>
  </r>
  <r>
    <x v="8"/>
    <s v="1"/>
    <s v="1"/>
    <s v="0"/>
    <s v="0"/>
    <s v="1"/>
    <x v="0"/>
    <x v="0"/>
    <n v="2"/>
    <x v="1"/>
    <n v="714"/>
    <n v="737.92"/>
    <n v="613.95000000000005"/>
    <n v="277.26"/>
    <n v="562.5"/>
    <n v="290.56"/>
    <n v="397.67"/>
    <n v="-198.52"/>
    <n v="-120"/>
    <n v="-264.62"/>
    <n v="17.11"/>
    <n v="3010.71"/>
    <n v="36128.58"/>
    <n v="107.8"/>
  </r>
  <r>
    <x v="9"/>
    <s v="1"/>
    <s v="0"/>
    <s v="2"/>
    <s v="0"/>
    <s v="0"/>
    <x v="0"/>
    <x v="0"/>
    <n v="2"/>
    <x v="1"/>
    <n v="714"/>
    <n v="1359.6"/>
    <n v="527.84"/>
    <n v="277.26"/>
    <n v="530.85"/>
    <n v="340.96"/>
    <n v="586"/>
    <n v="-13.38"/>
    <n v="-100"/>
    <n v="-333.33"/>
    <n v="22.1"/>
    <n v="3889.79"/>
    <n v="46677.53"/>
    <n v="114.28"/>
  </r>
  <r>
    <x v="10"/>
    <s v="1"/>
    <s v="0"/>
    <s v="1"/>
    <s v="1"/>
    <s v="0"/>
    <x v="0"/>
    <x v="0"/>
    <n v="2"/>
    <x v="1"/>
    <n v="714"/>
    <n v="1161.77"/>
    <n v="596.51"/>
    <n v="277.26"/>
    <n v="540.32000000000005"/>
    <n v="328.99"/>
    <n v="523.69000000000005"/>
    <n v="-65.13"/>
    <n v="-100"/>
    <n v="-333.33"/>
    <n v="20.7"/>
    <n v="3644.07"/>
    <n v="43728.83"/>
    <n v="114"/>
  </r>
  <r>
    <x v="11"/>
    <s v="1"/>
    <s v="0"/>
    <s v="1"/>
    <s v="0"/>
    <s v="1"/>
    <x v="0"/>
    <x v="0"/>
    <n v="2"/>
    <x v="1"/>
    <n v="714"/>
    <n v="679.8"/>
    <n v="621.59"/>
    <n v="277.26"/>
    <n v="561.46"/>
    <n v="285.41000000000003"/>
    <n v="381.82"/>
    <n v="-215.31"/>
    <n v="-120"/>
    <n v="-255.05"/>
    <n v="16.649999999999999"/>
    <n v="2930.98"/>
    <n v="35171.75"/>
    <n v="106.79"/>
  </r>
  <r>
    <x v="12"/>
    <s v="1"/>
    <s v="0"/>
    <s v="0"/>
    <s v="2"/>
    <s v="0"/>
    <x v="0"/>
    <x v="0"/>
    <n v="2"/>
    <x v="1"/>
    <n v="714"/>
    <n v="963.94"/>
    <n v="665.18"/>
    <n v="277.26"/>
    <n v="549.79"/>
    <n v="317.02"/>
    <n v="478.77"/>
    <n v="-112.35"/>
    <n v="-105"/>
    <n v="-328.72"/>
    <n v="19.43"/>
    <n v="3419.89"/>
    <n v="41038.639999999999"/>
    <n v="112.99"/>
  </r>
  <r>
    <x v="13"/>
    <s v="1"/>
    <s v="0"/>
    <s v="0"/>
    <s v="1"/>
    <s v="1"/>
    <x v="0"/>
    <x v="0"/>
    <n v="2"/>
    <x v="1"/>
    <n v="714"/>
    <n v="481.97"/>
    <n v="690.26"/>
    <n v="277.26"/>
    <n v="570.92999999999995"/>
    <n v="273.44"/>
    <n v="350.01"/>
    <n v="-253.17"/>
    <n v="-120.15"/>
    <n v="-233.33"/>
    <n v="15.63"/>
    <n v="2751.22"/>
    <n v="33014.660000000003"/>
    <n v="104.26"/>
  </r>
  <r>
    <x v="14"/>
    <s v="1"/>
    <s v="0"/>
    <s v="0"/>
    <s v="0"/>
    <s v="2"/>
    <x v="0"/>
    <x v="0"/>
    <n v="2"/>
    <x v="1"/>
    <n v="714"/>
    <n v="0"/>
    <n v="715.34"/>
    <n v="268.81"/>
    <n v="592.07000000000005"/>
    <n v="229.02"/>
    <n v="221.18"/>
    <n v="-399.27"/>
    <n v="0"/>
    <n v="-283.67"/>
    <n v="11.69"/>
    <n v="2057.5"/>
    <n v="24689.95"/>
    <n v="95.77"/>
  </r>
  <r>
    <x v="15"/>
    <s v="1"/>
    <s v="3"/>
    <s v="0"/>
    <s v="0"/>
    <s v="0"/>
    <x v="0"/>
    <x v="0"/>
    <n v="2"/>
    <x v="1"/>
    <n v="920"/>
    <n v="2213.7600000000002"/>
    <n v="623.73"/>
    <n v="277.26"/>
    <n v="543.95000000000005"/>
    <n v="457.87"/>
    <n v="854.17"/>
    <n v="0"/>
    <n v="-100"/>
    <n v="-500"/>
    <n v="30.06"/>
    <n v="5290.73"/>
    <n v="63488.81"/>
    <n v="220.19"/>
  </r>
  <r>
    <x v="16"/>
    <s v="1"/>
    <s v="2"/>
    <s v="1"/>
    <s v="0"/>
    <s v="0"/>
    <x v="0"/>
    <x v="0"/>
    <n v="2"/>
    <x v="1"/>
    <n v="920"/>
    <n v="2155.64"/>
    <n v="631.01"/>
    <n v="277.26"/>
    <n v="542.91"/>
    <n v="452.68"/>
    <n v="839.87"/>
    <n v="0"/>
    <n v="-100"/>
    <n v="-500"/>
    <n v="29.66"/>
    <n v="5219.37"/>
    <n v="62632.45"/>
    <n v="206.94"/>
  </r>
  <r>
    <x v="17"/>
    <s v="1"/>
    <s v="2"/>
    <s v="0"/>
    <s v="1"/>
    <s v="0"/>
    <x v="0"/>
    <x v="0"/>
    <n v="2"/>
    <x v="1"/>
    <n v="920"/>
    <n v="1957.81"/>
    <n v="696.41"/>
    <n v="277.26"/>
    <n v="552.38"/>
    <n v="440.39"/>
    <n v="805.97"/>
    <n v="0"/>
    <n v="-100"/>
    <n v="-500"/>
    <n v="28.69"/>
    <n v="5050.21"/>
    <n v="60602.52"/>
    <n v="180.1"/>
  </r>
  <r>
    <x v="18"/>
    <s v="1"/>
    <s v="2"/>
    <s v="0"/>
    <s v="0"/>
    <s v="1"/>
    <x v="0"/>
    <x v="0"/>
    <n v="2"/>
    <x v="1"/>
    <n v="920"/>
    <n v="1475.84"/>
    <n v="720.29"/>
    <n v="277.26"/>
    <n v="573.53"/>
    <n v="396.69"/>
    <n v="685.51"/>
    <n v="0"/>
    <n v="-100"/>
    <n v="-500"/>
    <n v="25.28"/>
    <n v="4449.12"/>
    <n v="53389.45"/>
    <n v="148.38999999999999"/>
  </r>
  <r>
    <x v="19"/>
    <s v="1"/>
    <s v="1"/>
    <s v="2"/>
    <s v="0"/>
    <s v="0"/>
    <x v="0"/>
    <x v="0"/>
    <n v="2"/>
    <x v="1"/>
    <n v="920"/>
    <n v="2097.52"/>
    <n v="638.29"/>
    <n v="277.26"/>
    <n v="541.88"/>
    <n v="447.49"/>
    <n v="825.57"/>
    <n v="0"/>
    <n v="-100"/>
    <n v="-500"/>
    <n v="29.25"/>
    <n v="5148.01"/>
    <n v="61776.08"/>
    <n v="192.51"/>
  </r>
  <r>
    <x v="20"/>
    <s v="1"/>
    <s v="1"/>
    <s v="1"/>
    <s v="1"/>
    <s v="0"/>
    <x v="0"/>
    <x v="0"/>
    <n v="2"/>
    <x v="1"/>
    <n v="920"/>
    <n v="1899.69"/>
    <n v="703.68"/>
    <n v="277.26"/>
    <n v="551.35"/>
    <n v="435.2"/>
    <n v="791.67"/>
    <n v="0"/>
    <n v="-100"/>
    <n v="-500"/>
    <n v="28.29"/>
    <n v="4978.8500000000004"/>
    <n v="59746.15"/>
    <n v="176.33"/>
  </r>
  <r>
    <x v="21"/>
    <s v="1"/>
    <s v="1"/>
    <s v="1"/>
    <s v="0"/>
    <s v="1"/>
    <x v="0"/>
    <x v="0"/>
    <n v="2"/>
    <x v="1"/>
    <n v="920"/>
    <n v="1417.72"/>
    <n v="727.57"/>
    <n v="277.26"/>
    <n v="572.49"/>
    <n v="391.5"/>
    <n v="671.21"/>
    <n v="0"/>
    <n v="-100"/>
    <n v="-500"/>
    <n v="24.87"/>
    <n v="4377.76"/>
    <n v="52533.08"/>
    <n v="144.62"/>
  </r>
  <r>
    <x v="22"/>
    <s v="1"/>
    <s v="1"/>
    <s v="0"/>
    <s v="2"/>
    <s v="0"/>
    <x v="0"/>
    <x v="0"/>
    <n v="2"/>
    <x v="1"/>
    <n v="920"/>
    <n v="1701.86"/>
    <n v="769.08"/>
    <n v="277.26"/>
    <n v="560.82000000000005"/>
    <n v="422.9"/>
    <n v="757.77"/>
    <n v="0"/>
    <n v="-100"/>
    <n v="-500"/>
    <n v="27.33"/>
    <n v="4809.6899999999996"/>
    <n v="57716.22"/>
    <n v="167.41"/>
  </r>
  <r>
    <x v="23"/>
    <s v="1"/>
    <s v="1"/>
    <s v="0"/>
    <s v="1"/>
    <s v="1"/>
    <x v="0"/>
    <x v="0"/>
    <n v="2"/>
    <x v="1"/>
    <n v="920"/>
    <n v="1219.8900000000001"/>
    <n v="792.97"/>
    <n v="277.26"/>
    <n v="581.96"/>
    <n v="379.21"/>
    <n v="645.23"/>
    <n v="-7.91"/>
    <n v="-100"/>
    <n v="-500"/>
    <n v="23.91"/>
    <n v="4208.6000000000004"/>
    <n v="50503.15"/>
    <n v="135.69999999999999"/>
  </r>
  <r>
    <x v="24"/>
    <s v="1"/>
    <s v="1"/>
    <s v="0"/>
    <s v="0"/>
    <s v="2"/>
    <x v="0"/>
    <x v="0"/>
    <n v="2"/>
    <x v="1"/>
    <n v="920"/>
    <n v="737.92"/>
    <n v="816.86"/>
    <n v="277.26"/>
    <n v="603.1"/>
    <n v="335.51"/>
    <n v="487.83"/>
    <n v="-166.1"/>
    <n v="-105"/>
    <n v="-449.9"/>
    <n v="19.64"/>
    <n v="3457.48"/>
    <n v="41489.81"/>
    <n v="125.13"/>
  </r>
  <r>
    <x v="25"/>
    <s v="1"/>
    <s v="0"/>
    <s v="3"/>
    <s v="0"/>
    <s v="0"/>
    <x v="0"/>
    <x v="0"/>
    <n v="2"/>
    <x v="1"/>
    <n v="920"/>
    <n v="2039.41"/>
    <n v="645.55999999999995"/>
    <n v="277.26"/>
    <n v="540.84"/>
    <n v="442.31"/>
    <n v="811.27"/>
    <n v="0"/>
    <n v="-100"/>
    <n v="-500"/>
    <n v="28.84"/>
    <n v="5076.6400000000003"/>
    <n v="60919.71"/>
    <n v="181.49"/>
  </r>
  <r>
    <x v="26"/>
    <s v="1"/>
    <s v="0"/>
    <s v="2"/>
    <s v="1"/>
    <s v="0"/>
    <x v="0"/>
    <x v="0"/>
    <n v="2"/>
    <x v="1"/>
    <n v="920"/>
    <n v="1841.57"/>
    <n v="710.96"/>
    <n v="277.26"/>
    <n v="550.30999999999995"/>
    <n v="430.01"/>
    <n v="777.37"/>
    <n v="0"/>
    <n v="-100"/>
    <n v="-500"/>
    <n v="27.88"/>
    <n v="4907.4799999999996"/>
    <n v="58889.78"/>
    <n v="172.57"/>
  </r>
  <r>
    <x v="27"/>
    <s v="1"/>
    <s v="0"/>
    <s v="2"/>
    <s v="0"/>
    <s v="1"/>
    <x v="0"/>
    <x v="0"/>
    <n v="2"/>
    <x v="1"/>
    <n v="920"/>
    <n v="1359.6"/>
    <n v="734.85"/>
    <n v="277.26"/>
    <n v="571.45000000000005"/>
    <n v="386.32"/>
    <n v="656.91"/>
    <n v="0"/>
    <n v="-100"/>
    <n v="-500"/>
    <n v="24.47"/>
    <n v="4306.3900000000003"/>
    <n v="51676.71"/>
    <n v="140.86000000000001"/>
  </r>
  <r>
    <x v="28"/>
    <s v="1"/>
    <s v="0"/>
    <s v="1"/>
    <s v="2"/>
    <s v="0"/>
    <x v="0"/>
    <x v="0"/>
    <n v="2"/>
    <x v="1"/>
    <n v="920"/>
    <n v="1643.74"/>
    <n v="776.36"/>
    <n v="277.26"/>
    <n v="559.78"/>
    <n v="417.71"/>
    <n v="743.47"/>
    <n v="0"/>
    <n v="-100"/>
    <n v="-500"/>
    <n v="26.92"/>
    <n v="4738.32"/>
    <n v="56859.85"/>
    <n v="163.63999999999999"/>
  </r>
  <r>
    <x v="29"/>
    <s v="1"/>
    <s v="0"/>
    <s v="1"/>
    <s v="1"/>
    <s v="1"/>
    <x v="0"/>
    <x v="0"/>
    <n v="2"/>
    <x v="1"/>
    <n v="920"/>
    <n v="1161.77"/>
    <n v="800.25"/>
    <n v="277.26"/>
    <n v="580.91999999999996"/>
    <n v="374.02"/>
    <n v="645.95000000000005"/>
    <n v="-22.94"/>
    <n v="-100"/>
    <n v="-500"/>
    <n v="23.51"/>
    <n v="4137.2299999999996"/>
    <n v="49646.78"/>
    <n v="131.93"/>
  </r>
  <r>
    <x v="30"/>
    <s v="1"/>
    <s v="0"/>
    <s v="1"/>
    <s v="0"/>
    <s v="2"/>
    <x v="0"/>
    <x v="0"/>
    <n v="2"/>
    <x v="1"/>
    <n v="920"/>
    <n v="679.8"/>
    <n v="824.14"/>
    <n v="277.26"/>
    <n v="602.05999999999995"/>
    <n v="330.33"/>
    <n v="469.97"/>
    <n v="-183.45"/>
    <n v="-110"/>
    <n v="-435.01"/>
    <n v="19.18"/>
    <n v="3375.09"/>
    <n v="40501.129999999997"/>
    <n v="124.19"/>
  </r>
  <r>
    <x v="31"/>
    <s v="1"/>
    <s v="0"/>
    <s v="0"/>
    <s v="3"/>
    <s v="0"/>
    <x v="0"/>
    <x v="0"/>
    <n v="2"/>
    <x v="1"/>
    <n v="920"/>
    <n v="1445.91"/>
    <n v="841.76"/>
    <n v="277.26"/>
    <n v="569.25"/>
    <n v="405.42"/>
    <n v="709.57"/>
    <n v="0"/>
    <n v="-100"/>
    <n v="-500"/>
    <n v="25.96"/>
    <n v="4569.16"/>
    <n v="54829.93"/>
    <n v="154.72"/>
  </r>
  <r>
    <x v="32"/>
    <s v="1"/>
    <s v="0"/>
    <s v="0"/>
    <s v="2"/>
    <s v="1"/>
    <x v="0"/>
    <x v="0"/>
    <n v="2"/>
    <x v="1"/>
    <n v="920"/>
    <n v="963.94"/>
    <n v="865.65"/>
    <n v="277.26"/>
    <n v="590.39"/>
    <n v="361.72"/>
    <n v="569.70000000000005"/>
    <n v="-79.37"/>
    <n v="-100"/>
    <n v="-500"/>
    <n v="21.98"/>
    <n v="3869.29"/>
    <n v="46431.51"/>
    <n v="130.05000000000001"/>
  </r>
  <r>
    <x v="33"/>
    <s v="1"/>
    <s v="0"/>
    <s v="0"/>
    <s v="1"/>
    <s v="2"/>
    <x v="0"/>
    <x v="0"/>
    <n v="2"/>
    <x v="1"/>
    <n v="920"/>
    <n v="481.97"/>
    <n v="889.54"/>
    <n v="277.26"/>
    <n v="611.53"/>
    <n v="318.02999999999997"/>
    <n v="433.99"/>
    <n v="-223.1"/>
    <n v="-110.85"/>
    <n v="-411.56"/>
    <n v="18.11"/>
    <n v="3186.8"/>
    <n v="38241.550000000003"/>
    <n v="121.71"/>
  </r>
  <r>
    <x v="34"/>
    <s v="1"/>
    <s v="0"/>
    <s v="0"/>
    <s v="0"/>
    <s v="3"/>
    <x v="0"/>
    <x v="0"/>
    <n v="2"/>
    <x v="1"/>
    <n v="920"/>
    <n v="0"/>
    <n v="913.42"/>
    <n v="268.81"/>
    <n v="632.67999999999995"/>
    <n v="273.49"/>
    <n v="317.52999999999997"/>
    <n v="-363.72"/>
    <n v="0"/>
    <n v="-443.11"/>
    <n v="14.31"/>
    <n v="2519.1"/>
    <n v="30229.18"/>
    <n v="112.24"/>
  </r>
  <r>
    <x v="35"/>
    <s v="1"/>
    <s v="4"/>
    <s v="0"/>
    <s v="0"/>
    <s v="0"/>
    <x v="0"/>
    <x v="0"/>
    <n v="2"/>
    <x v="1"/>
    <n v="920"/>
    <n v="2951.68"/>
    <n v="721.34"/>
    <n v="277.26"/>
    <n v="554.98"/>
    <n v="542.53"/>
    <n v="1077.8900000000001"/>
    <n v="0"/>
    <n v="-100"/>
    <n v="-666.67"/>
    <n v="35.68"/>
    <n v="6279"/>
    <n v="75347.990000000005"/>
    <n v="290.36"/>
  </r>
  <r>
    <x v="36"/>
    <s v="1"/>
    <s v="3"/>
    <s v="1"/>
    <s v="0"/>
    <s v="0"/>
    <x v="0"/>
    <x v="0"/>
    <n v="2"/>
    <x v="1"/>
    <n v="920"/>
    <n v="2893.56"/>
    <n v="728.26"/>
    <n v="277.26"/>
    <n v="553.94000000000005"/>
    <n v="537.29999999999995"/>
    <n v="1053.27"/>
    <n v="0"/>
    <n v="-100"/>
    <n v="-666.67"/>
    <n v="35.21"/>
    <n v="6196.92"/>
    <n v="74363.03"/>
    <n v="286.02999999999997"/>
  </r>
  <r>
    <x v="37"/>
    <s v="1"/>
    <s v="3"/>
    <s v="0"/>
    <s v="1"/>
    <s v="0"/>
    <x v="0"/>
    <x v="0"/>
    <n v="2"/>
    <x v="1"/>
    <n v="920"/>
    <n v="2695.73"/>
    <n v="790.39"/>
    <n v="277.26"/>
    <n v="563.41"/>
    <n v="524.67999999999995"/>
    <n v="997.59"/>
    <n v="0"/>
    <n v="-100"/>
    <n v="-666.67"/>
    <n v="34.1"/>
    <n v="6002.38"/>
    <n v="72028.59"/>
    <n v="275.57"/>
  </r>
  <r>
    <x v="38"/>
    <s v="1"/>
    <s v="3"/>
    <s v="0"/>
    <s v="0"/>
    <s v="1"/>
    <x v="0"/>
    <x v="0"/>
    <n v="2"/>
    <x v="1"/>
    <n v="920"/>
    <n v="2213.7600000000002"/>
    <n v="813.08"/>
    <n v="277.26"/>
    <n v="584.54999999999995"/>
    <n v="480.86"/>
    <n v="876.81"/>
    <n v="0"/>
    <n v="-100"/>
    <n v="-666.67"/>
    <n v="30.68"/>
    <n v="5399.65"/>
    <n v="64795.8"/>
    <n v="239.25"/>
  </r>
  <r>
    <x v="39"/>
    <s v="1"/>
    <s v="2"/>
    <s v="2"/>
    <s v="0"/>
    <s v="0"/>
    <x v="0"/>
    <x v="0"/>
    <n v="2"/>
    <x v="1"/>
    <n v="920"/>
    <n v="2835.44"/>
    <n v="735.17"/>
    <n v="277.26"/>
    <n v="552.91"/>
    <n v="532.08000000000004"/>
    <n v="1028.6500000000001"/>
    <n v="0"/>
    <n v="-100"/>
    <n v="-666.67"/>
    <n v="34.74"/>
    <n v="6114.84"/>
    <n v="73378.070000000007"/>
    <n v="281.7"/>
  </r>
  <r>
    <x v="40"/>
    <s v="1"/>
    <s v="2"/>
    <s v="1"/>
    <s v="1"/>
    <s v="0"/>
    <x v="0"/>
    <x v="0"/>
    <n v="2"/>
    <x v="1"/>
    <n v="920"/>
    <n v="2637.61"/>
    <n v="797.3"/>
    <n v="277.26"/>
    <n v="562.37"/>
    <n v="519.45000000000005"/>
    <n v="983.19"/>
    <n v="0"/>
    <n v="-100"/>
    <n v="-666.67"/>
    <n v="33.700000000000003"/>
    <n v="5930.52"/>
    <n v="71166.22"/>
    <n v="271.24"/>
  </r>
  <r>
    <x v="41"/>
    <s v="1"/>
    <s v="2"/>
    <s v="1"/>
    <s v="0"/>
    <s v="1"/>
    <x v="0"/>
    <x v="0"/>
    <n v="2"/>
    <x v="1"/>
    <n v="920"/>
    <n v="2155.64"/>
    <n v="819.99"/>
    <n v="277.26"/>
    <n v="583.52"/>
    <n v="475.64"/>
    <n v="862.4"/>
    <n v="0"/>
    <n v="-100"/>
    <n v="-666.67"/>
    <n v="30.27"/>
    <n v="5327.79"/>
    <n v="63933.43"/>
    <n v="234.92"/>
  </r>
  <r>
    <x v="42"/>
    <s v="1"/>
    <s v="2"/>
    <s v="0"/>
    <s v="2"/>
    <s v="0"/>
    <x v="0"/>
    <x v="0"/>
    <n v="2"/>
    <x v="1"/>
    <n v="920"/>
    <n v="2439.7800000000002"/>
    <n v="859.43"/>
    <n v="277.26"/>
    <n v="571.84"/>
    <n v="506.83"/>
    <n v="948.39"/>
    <n v="0"/>
    <n v="-100"/>
    <n v="-666.67"/>
    <n v="32.71"/>
    <n v="5756.86"/>
    <n v="69082.31"/>
    <n v="260.77999999999997"/>
  </r>
  <r>
    <x v="43"/>
    <s v="1"/>
    <s v="2"/>
    <s v="0"/>
    <s v="1"/>
    <s v="1"/>
    <x v="0"/>
    <x v="0"/>
    <n v="2"/>
    <x v="1"/>
    <n v="920"/>
    <n v="1957.81"/>
    <n v="882.12"/>
    <n v="277.26"/>
    <n v="592.99"/>
    <n v="463.02"/>
    <n v="827.6"/>
    <n v="0"/>
    <n v="-100"/>
    <n v="-666.67"/>
    <n v="29.28"/>
    <n v="5154.13"/>
    <n v="61849.52"/>
    <n v="224.46"/>
  </r>
  <r>
    <x v="44"/>
    <s v="1"/>
    <s v="2"/>
    <s v="0"/>
    <s v="0"/>
    <s v="2"/>
    <x v="0"/>
    <x v="0"/>
    <n v="2"/>
    <x v="1"/>
    <n v="920"/>
    <n v="1475.84"/>
    <n v="904.82"/>
    <n v="277.26"/>
    <n v="614.13"/>
    <n v="419.2"/>
    <n v="706.82"/>
    <n v="0"/>
    <n v="-100"/>
    <n v="-666.67"/>
    <n v="25.86"/>
    <n v="4551.3900000000003"/>
    <n v="54616.73"/>
    <n v="164.73"/>
  </r>
  <r>
    <x v="45"/>
    <s v="1"/>
    <s v="1"/>
    <s v="3"/>
    <s v="0"/>
    <s v="0"/>
    <x v="0"/>
    <x v="0"/>
    <n v="2"/>
    <x v="1"/>
    <n v="920"/>
    <n v="2777.33"/>
    <n v="742.09"/>
    <n v="277.26"/>
    <n v="551.87"/>
    <n v="526.85"/>
    <n v="1004.04"/>
    <n v="0"/>
    <n v="-100"/>
    <n v="-666.67"/>
    <n v="34.28"/>
    <n v="6032.76"/>
    <n v="72393.11"/>
    <n v="277.37"/>
  </r>
  <r>
    <x v="46"/>
    <s v="1"/>
    <s v="1"/>
    <s v="2"/>
    <s v="1"/>
    <s v="0"/>
    <x v="0"/>
    <x v="0"/>
    <n v="2"/>
    <x v="1"/>
    <n v="920"/>
    <n v="2579.4899999999998"/>
    <n v="804.22"/>
    <n v="277.26"/>
    <n v="561.34"/>
    <n v="514.23"/>
    <n v="968.79"/>
    <n v="0"/>
    <n v="-100"/>
    <n v="-666.67"/>
    <n v="33.29"/>
    <n v="5858.65"/>
    <n v="70303.839999999997"/>
    <n v="266.91000000000003"/>
  </r>
  <r>
    <x v="47"/>
    <s v="1"/>
    <s v="1"/>
    <s v="2"/>
    <s v="0"/>
    <s v="1"/>
    <x v="0"/>
    <x v="0"/>
    <n v="2"/>
    <x v="1"/>
    <n v="920"/>
    <n v="2097.52"/>
    <n v="826.91"/>
    <n v="277.26"/>
    <n v="582.48"/>
    <n v="470.42"/>
    <n v="848"/>
    <n v="0"/>
    <n v="-100"/>
    <n v="-666.67"/>
    <n v="29.86"/>
    <n v="5255.92"/>
    <n v="63071.05"/>
    <n v="230.59"/>
  </r>
  <r>
    <x v="48"/>
    <s v="1"/>
    <s v="1"/>
    <s v="1"/>
    <s v="2"/>
    <s v="0"/>
    <x v="0"/>
    <x v="0"/>
    <n v="2"/>
    <x v="1"/>
    <n v="920"/>
    <n v="2381.66"/>
    <n v="866.34"/>
    <n v="277.26"/>
    <n v="570.80999999999995"/>
    <n v="501.61"/>
    <n v="933.99"/>
    <n v="0"/>
    <n v="-100"/>
    <n v="-666.67"/>
    <n v="32.299999999999997"/>
    <n v="5684.99"/>
    <n v="68219.929999999993"/>
    <n v="256.45"/>
  </r>
  <r>
    <x v="49"/>
    <s v="1"/>
    <s v="1"/>
    <s v="1"/>
    <s v="1"/>
    <s v="1"/>
    <x v="0"/>
    <x v="0"/>
    <n v="2"/>
    <x v="1"/>
    <n v="920"/>
    <n v="1899.69"/>
    <n v="889.04"/>
    <n v="277.26"/>
    <n v="591.95000000000005"/>
    <n v="457.79"/>
    <n v="813.2"/>
    <n v="0"/>
    <n v="-100"/>
    <n v="-666.67"/>
    <n v="28.88"/>
    <n v="5082.26"/>
    <n v="60987.14"/>
    <n v="220.13"/>
  </r>
  <r>
    <x v="50"/>
    <s v="1"/>
    <s v="1"/>
    <s v="1"/>
    <s v="0"/>
    <s v="2"/>
    <x v="0"/>
    <x v="0"/>
    <n v="2"/>
    <x v="1"/>
    <n v="920"/>
    <n v="1417.72"/>
    <n v="911.73"/>
    <n v="277.26"/>
    <n v="613.09"/>
    <n v="413.98"/>
    <n v="692.42"/>
    <n v="0"/>
    <n v="-100"/>
    <n v="-666.67"/>
    <n v="25.45"/>
    <n v="4479.53"/>
    <n v="53754.35"/>
    <n v="160.94"/>
  </r>
  <r>
    <x v="51"/>
    <s v="1"/>
    <s v="1"/>
    <s v="0"/>
    <s v="3"/>
    <s v="0"/>
    <x v="0"/>
    <x v="0"/>
    <n v="2"/>
    <x v="1"/>
    <n v="920"/>
    <n v="2183.83"/>
    <n v="928.47"/>
    <n v="277.26"/>
    <n v="580.28"/>
    <n v="488.98"/>
    <n v="899.19"/>
    <n v="0"/>
    <n v="-100"/>
    <n v="-666.67"/>
    <n v="31.31"/>
    <n v="5511.34"/>
    <n v="66136.03"/>
    <n v="245.98"/>
  </r>
  <r>
    <x v="52"/>
    <s v="1"/>
    <s v="1"/>
    <s v="0"/>
    <s v="2"/>
    <s v="1"/>
    <x v="0"/>
    <x v="0"/>
    <n v="2"/>
    <x v="1"/>
    <n v="920"/>
    <n v="1701.86"/>
    <n v="951.17"/>
    <n v="277.26"/>
    <n v="601.41999999999996"/>
    <n v="445.17"/>
    <n v="778.4"/>
    <n v="0"/>
    <n v="-100"/>
    <n v="-666.67"/>
    <n v="27.89"/>
    <n v="4908.6000000000004"/>
    <n v="58903.24"/>
    <n v="186.05"/>
  </r>
  <r>
    <x v="53"/>
    <s v="1"/>
    <s v="1"/>
    <s v="0"/>
    <s v="1"/>
    <s v="2"/>
    <x v="0"/>
    <x v="0"/>
    <n v="2"/>
    <x v="1"/>
    <n v="920"/>
    <n v="1219.8900000000001"/>
    <n v="973.86"/>
    <n v="277.26"/>
    <n v="622.55999999999995"/>
    <n v="401.36"/>
    <n v="657.62"/>
    <n v="0"/>
    <n v="-100"/>
    <n v="-666.67"/>
    <n v="24.47"/>
    <n v="4305.87"/>
    <n v="51670.45"/>
    <n v="151.77000000000001"/>
  </r>
  <r>
    <x v="54"/>
    <s v="1"/>
    <s v="1"/>
    <s v="0"/>
    <s v="0"/>
    <s v="3"/>
    <x v="0"/>
    <x v="0"/>
    <n v="2"/>
    <x v="1"/>
    <n v="920"/>
    <n v="737.92"/>
    <n v="996.55"/>
    <n v="277.26"/>
    <n v="643.70000000000005"/>
    <n v="357.54"/>
    <n v="545.53"/>
    <n v="-123.63"/>
    <n v="-100"/>
    <n v="-595.76"/>
    <n v="20.79"/>
    <n v="3659.11"/>
    <n v="43909.279999999999"/>
    <n v="134.21"/>
  </r>
  <r>
    <x v="55"/>
    <s v="1"/>
    <s v="0"/>
    <s v="4"/>
    <s v="0"/>
    <s v="0"/>
    <x v="0"/>
    <x v="0"/>
    <n v="2"/>
    <x v="1"/>
    <n v="920"/>
    <n v="2719.21"/>
    <n v="749"/>
    <n v="277.26"/>
    <n v="550.83000000000004"/>
    <n v="521.63"/>
    <n v="989.19"/>
    <n v="0"/>
    <n v="-100"/>
    <n v="-666.67"/>
    <n v="33.869999999999997"/>
    <n v="5960.45"/>
    <n v="71525.37"/>
    <n v="273.04000000000002"/>
  </r>
  <r>
    <x v="56"/>
    <s v="1"/>
    <s v="0"/>
    <s v="3"/>
    <s v="1"/>
    <s v="0"/>
    <x v="0"/>
    <x v="0"/>
    <n v="2"/>
    <x v="1"/>
    <n v="920"/>
    <n v="2521.38"/>
    <n v="811.13"/>
    <n v="277.26"/>
    <n v="560.29999999999995"/>
    <n v="509.01"/>
    <n v="954.39"/>
    <n v="0"/>
    <n v="-100"/>
    <n v="-666.67"/>
    <n v="32.880000000000003"/>
    <n v="5786.79"/>
    <n v="69441.460000000006"/>
    <n v="262.58"/>
  </r>
  <r>
    <x v="57"/>
    <s v="1"/>
    <s v="0"/>
    <s v="3"/>
    <s v="0"/>
    <s v="1"/>
    <x v="0"/>
    <x v="0"/>
    <n v="2"/>
    <x v="1"/>
    <n v="920"/>
    <n v="2039.41"/>
    <n v="833.82"/>
    <n v="277.26"/>
    <n v="581.44000000000005"/>
    <n v="465.19"/>
    <n v="833.6"/>
    <n v="0"/>
    <n v="-100"/>
    <n v="-666.67"/>
    <n v="29.45"/>
    <n v="5184.0600000000004"/>
    <n v="62208.67"/>
    <n v="226.26"/>
  </r>
  <r>
    <x v="58"/>
    <s v="1"/>
    <s v="0"/>
    <s v="2"/>
    <s v="2"/>
    <s v="0"/>
    <x v="0"/>
    <x v="0"/>
    <n v="2"/>
    <x v="1"/>
    <n v="920"/>
    <n v="2323.54"/>
    <n v="873.26"/>
    <n v="277.26"/>
    <n v="569.77"/>
    <n v="496.38"/>
    <n v="919.59"/>
    <n v="0"/>
    <n v="-100"/>
    <n v="-666.67"/>
    <n v="31.89"/>
    <n v="5613.13"/>
    <n v="67357.56"/>
    <n v="252.12"/>
  </r>
  <r>
    <x v="59"/>
    <s v="1"/>
    <s v="0"/>
    <s v="2"/>
    <s v="1"/>
    <s v="1"/>
    <x v="0"/>
    <x v="0"/>
    <n v="2"/>
    <x v="1"/>
    <n v="920"/>
    <n v="1841.57"/>
    <n v="895.95"/>
    <n v="277.26"/>
    <n v="590.91"/>
    <n v="452.57"/>
    <n v="798.8"/>
    <n v="0"/>
    <n v="-100"/>
    <n v="-666.67"/>
    <n v="28.47"/>
    <n v="5010.3999999999996"/>
    <n v="60124.77"/>
    <n v="206.63"/>
  </r>
  <r>
    <x v="60"/>
    <s v="1"/>
    <s v="0"/>
    <s v="2"/>
    <s v="0"/>
    <s v="2"/>
    <x v="0"/>
    <x v="0"/>
    <n v="2"/>
    <x v="1"/>
    <n v="920"/>
    <n v="1359.6"/>
    <n v="918.64"/>
    <n v="277.26"/>
    <n v="612.05999999999995"/>
    <n v="408.76"/>
    <n v="678.02"/>
    <n v="0"/>
    <n v="-100"/>
    <n v="-666.67"/>
    <n v="25.04"/>
    <n v="4407.66"/>
    <n v="52891.98"/>
    <n v="157.13999999999999"/>
  </r>
  <r>
    <x v="61"/>
    <s v="1"/>
    <s v="0"/>
    <s v="1"/>
    <s v="3"/>
    <s v="0"/>
    <x v="0"/>
    <x v="0"/>
    <n v="2"/>
    <x v="1"/>
    <n v="920"/>
    <n v="2125.71"/>
    <n v="935.39"/>
    <n v="277.26"/>
    <n v="579.24"/>
    <n v="483.76"/>
    <n v="884.79"/>
    <n v="0"/>
    <n v="-100"/>
    <n v="-666.67"/>
    <n v="30.91"/>
    <n v="5439.47"/>
    <n v="65273.65"/>
    <n v="241.65"/>
  </r>
  <r>
    <x v="62"/>
    <s v="1"/>
    <s v="0"/>
    <s v="1"/>
    <s v="2"/>
    <s v="1"/>
    <x v="0"/>
    <x v="0"/>
    <n v="2"/>
    <x v="1"/>
    <n v="920"/>
    <n v="1643.74"/>
    <n v="958.08"/>
    <n v="277.26"/>
    <n v="600.38"/>
    <n v="439.95"/>
    <n v="764"/>
    <n v="0"/>
    <n v="-100"/>
    <n v="-666.67"/>
    <n v="27.48"/>
    <n v="4836.74"/>
    <n v="58040.86"/>
    <n v="179.78"/>
  </r>
  <r>
    <x v="63"/>
    <s v="1"/>
    <s v="0"/>
    <s v="1"/>
    <s v="1"/>
    <s v="2"/>
    <x v="0"/>
    <x v="0"/>
    <n v="2"/>
    <x v="1"/>
    <n v="920"/>
    <n v="1161.77"/>
    <n v="980.77"/>
    <n v="277.26"/>
    <n v="621.52"/>
    <n v="396.13"/>
    <n v="643.86"/>
    <n v="-2.56"/>
    <n v="-100"/>
    <n v="-664.75"/>
    <n v="24.06"/>
    <n v="4234.01"/>
    <n v="50808.07"/>
    <n v="147.97999999999999"/>
  </r>
  <r>
    <x v="64"/>
    <s v="1"/>
    <s v="0"/>
    <s v="1"/>
    <s v="0"/>
    <s v="3"/>
    <x v="0"/>
    <x v="0"/>
    <n v="2"/>
    <x v="1"/>
    <n v="920"/>
    <n v="679.8"/>
    <n v="1003.47"/>
    <n v="277.26"/>
    <n v="642.66999999999996"/>
    <n v="352.32"/>
    <n v="508.26"/>
    <n v="-145.57"/>
    <n v="-105"/>
    <n v="-578.26"/>
    <n v="20.2"/>
    <n v="3554.94"/>
    <n v="42659.22"/>
    <n v="133.99"/>
  </r>
  <r>
    <x v="65"/>
    <s v="1"/>
    <s v="0"/>
    <s v="0"/>
    <s v="4"/>
    <s v="0"/>
    <x v="0"/>
    <x v="0"/>
    <n v="2"/>
    <x v="1"/>
    <n v="920"/>
    <n v="1927.88"/>
    <n v="997.52"/>
    <n v="277.26"/>
    <n v="588.71"/>
    <n v="471.14"/>
    <n v="849.98"/>
    <n v="0"/>
    <n v="-100"/>
    <n v="-666.67"/>
    <n v="29.92"/>
    <n v="5265.81"/>
    <n v="63189.74"/>
    <n v="231.19"/>
  </r>
  <r>
    <x v="66"/>
    <s v="1"/>
    <s v="0"/>
    <s v="0"/>
    <s v="3"/>
    <s v="1"/>
    <x v="0"/>
    <x v="0"/>
    <n v="2"/>
    <x v="1"/>
    <n v="920"/>
    <n v="1445.91"/>
    <n v="1020.21"/>
    <n v="277.26"/>
    <n v="609.85"/>
    <n v="427.32"/>
    <n v="729.2"/>
    <n v="0"/>
    <n v="-100"/>
    <n v="-666.67"/>
    <n v="26.49"/>
    <n v="4663.08"/>
    <n v="55956.95"/>
    <n v="170.62"/>
  </r>
  <r>
    <x v="67"/>
    <s v="1"/>
    <s v="0"/>
    <s v="0"/>
    <s v="2"/>
    <s v="2"/>
    <x v="0"/>
    <x v="0"/>
    <n v="2"/>
    <x v="1"/>
    <n v="920"/>
    <n v="963.94"/>
    <n v="1042.9000000000001"/>
    <n v="277.26"/>
    <n v="630.99"/>
    <n v="383.51"/>
    <n v="624.79"/>
    <n v="-39.130000000000003"/>
    <n v="-100"/>
    <n v="-643.91"/>
    <n v="23.07"/>
    <n v="4060.35"/>
    <n v="48724.160000000003"/>
    <n v="139.32"/>
  </r>
  <r>
    <x v="68"/>
    <s v="1"/>
    <s v="0"/>
    <s v="0"/>
    <s v="1"/>
    <s v="3"/>
    <x v="0"/>
    <x v="0"/>
    <n v="2"/>
    <x v="1"/>
    <n v="920"/>
    <n v="481.97"/>
    <n v="1065.5999999999999"/>
    <n v="277.26"/>
    <n v="652.14"/>
    <n v="339.7"/>
    <n v="467.28"/>
    <n v="-187.22"/>
    <n v="-106.03"/>
    <n v="-553.5"/>
    <n v="19.07"/>
    <n v="3357.18"/>
    <n v="40286.21"/>
    <n v="131.6"/>
  </r>
  <r>
    <x v="69"/>
    <s v="1"/>
    <s v="0"/>
    <s v="0"/>
    <s v="0"/>
    <s v="4"/>
    <x v="0"/>
    <x v="0"/>
    <n v="2"/>
    <x v="1"/>
    <n v="920"/>
    <n v="0"/>
    <n v="1088.29"/>
    <n v="268.81"/>
    <n v="673.28"/>
    <n v="295.04000000000002"/>
    <n v="356.07"/>
    <n v="-308.11"/>
    <n v="0"/>
    <n v="-510.21"/>
    <n v="15.81"/>
    <n v="2783.17"/>
    <n v="33398.03"/>
    <n v="118.84"/>
  </r>
  <r>
    <x v="70"/>
    <s v="1"/>
    <s v="5"/>
    <s v="0"/>
    <s v="0"/>
    <s v="0"/>
    <x v="0"/>
    <x v="0"/>
    <n v="2"/>
    <x v="1"/>
    <n v="1192"/>
    <n v="3689.6"/>
    <n v="850.15"/>
    <n v="277.26"/>
    <n v="566"/>
    <n v="657.5"/>
    <n v="1549.44"/>
    <n v="0"/>
    <n v="-100"/>
    <n v="-833.33"/>
    <n v="44.59"/>
    <n v="7848.61"/>
    <n v="94183.27"/>
    <n v="396.95"/>
  </r>
  <r>
    <x v="71"/>
    <s v="1"/>
    <s v="4"/>
    <s v="1"/>
    <s v="0"/>
    <s v="0"/>
    <x v="0"/>
    <x v="0"/>
    <n v="2"/>
    <x v="1"/>
    <n v="1192"/>
    <n v="3631.48"/>
    <n v="857.06"/>
    <n v="277.26"/>
    <n v="564.97"/>
    <n v="652.28"/>
    <n v="1524.82"/>
    <n v="0"/>
    <n v="-100"/>
    <n v="-833.33"/>
    <n v="44.13"/>
    <n v="7766.53"/>
    <n v="93198.31"/>
    <n v="392.5"/>
  </r>
  <r>
    <x v="72"/>
    <s v="1"/>
    <s v="4"/>
    <s v="0"/>
    <s v="1"/>
    <s v="0"/>
    <x v="0"/>
    <x v="0"/>
    <n v="2"/>
    <x v="1"/>
    <n v="1192"/>
    <n v="3433.65"/>
    <n v="919.19"/>
    <n v="277.26"/>
    <n v="574.44000000000005"/>
    <n v="639.65"/>
    <n v="1465.33"/>
    <n v="0"/>
    <n v="-100"/>
    <n v="-833.33"/>
    <n v="43"/>
    <n v="7568.18"/>
    <n v="90818.18"/>
    <n v="381.73"/>
  </r>
  <r>
    <x v="73"/>
    <s v="1"/>
    <s v="4"/>
    <s v="0"/>
    <s v="0"/>
    <s v="1"/>
    <x v="0"/>
    <x v="0"/>
    <n v="2"/>
    <x v="1"/>
    <n v="1192"/>
    <n v="2951.68"/>
    <n v="941.88"/>
    <n v="277.26"/>
    <n v="595.58000000000004"/>
    <n v="595.84"/>
    <n v="1258.8699999999999"/>
    <n v="0"/>
    <n v="-100"/>
    <n v="-833.33"/>
    <n v="39.090000000000003"/>
    <n v="6879.77"/>
    <n v="82557.279999999999"/>
    <n v="334.56"/>
  </r>
  <r>
    <x v="74"/>
    <s v="1"/>
    <s v="3"/>
    <s v="2"/>
    <s v="0"/>
    <s v="0"/>
    <x v="0"/>
    <x v="0"/>
    <n v="2"/>
    <x v="1"/>
    <n v="1192"/>
    <n v="3573.36"/>
    <n v="863.97"/>
    <n v="277.26"/>
    <n v="563.92999999999995"/>
    <n v="647.04999999999995"/>
    <n v="1500.2"/>
    <n v="0"/>
    <n v="-100"/>
    <n v="-833.33"/>
    <n v="43.66"/>
    <n v="7684.45"/>
    <n v="92213.35"/>
    <n v="388.04"/>
  </r>
  <r>
    <x v="75"/>
    <s v="1"/>
    <s v="3"/>
    <s v="1"/>
    <s v="1"/>
    <s v="0"/>
    <x v="0"/>
    <x v="0"/>
    <n v="2"/>
    <x v="1"/>
    <n v="1192"/>
    <n v="3375.53"/>
    <n v="926.1"/>
    <n v="277.26"/>
    <n v="573.4"/>
    <n v="634.42999999999995"/>
    <n v="1440.72"/>
    <n v="0"/>
    <n v="-100"/>
    <n v="-833.33"/>
    <n v="42.53"/>
    <n v="7486.1"/>
    <n v="89833.22"/>
    <n v="377.27"/>
  </r>
  <r>
    <x v="76"/>
    <s v="1"/>
    <s v="3"/>
    <s v="1"/>
    <s v="0"/>
    <s v="1"/>
    <x v="0"/>
    <x v="0"/>
    <n v="2"/>
    <x v="1"/>
    <n v="1192"/>
    <n v="2893.56"/>
    <n v="948.8"/>
    <n v="277.26"/>
    <n v="594.54"/>
    <n v="590.62"/>
    <n v="1234.26"/>
    <n v="0"/>
    <n v="-100"/>
    <n v="-833.33"/>
    <n v="38.619999999999997"/>
    <n v="6797.69"/>
    <n v="81572.320000000007"/>
    <n v="330.23"/>
  </r>
  <r>
    <x v="77"/>
    <s v="1"/>
    <s v="3"/>
    <s v="0"/>
    <s v="2"/>
    <s v="0"/>
    <x v="0"/>
    <x v="0"/>
    <n v="2"/>
    <x v="1"/>
    <n v="1192"/>
    <n v="3177.7"/>
    <n v="988.23"/>
    <n v="277.26"/>
    <n v="582.87"/>
    <n v="621.80999999999995"/>
    <n v="1381.23"/>
    <n v="0"/>
    <n v="-100"/>
    <n v="-833.33"/>
    <n v="41.41"/>
    <n v="7287.76"/>
    <n v="87453.09"/>
    <n v="364.61"/>
  </r>
  <r>
    <x v="78"/>
    <s v="1"/>
    <s v="3"/>
    <s v="0"/>
    <s v="1"/>
    <s v="1"/>
    <x v="0"/>
    <x v="0"/>
    <n v="2"/>
    <x v="1"/>
    <n v="1192"/>
    <n v="2695.73"/>
    <n v="1010.92"/>
    <n v="277.26"/>
    <n v="604.01"/>
    <n v="577.99"/>
    <n v="1174.77"/>
    <n v="0"/>
    <n v="-100"/>
    <n v="-833.33"/>
    <n v="37.5"/>
    <n v="6599.35"/>
    <n v="79192.19"/>
    <n v="319.76"/>
  </r>
  <r>
    <x v="79"/>
    <s v="1"/>
    <s v="3"/>
    <s v="0"/>
    <s v="0"/>
    <s v="2"/>
    <x v="0"/>
    <x v="0"/>
    <n v="2"/>
    <x v="1"/>
    <n v="1192"/>
    <n v="2213.7600000000002"/>
    <n v="1033.6199999999999"/>
    <n v="277.26"/>
    <n v="625.15"/>
    <n v="534.17999999999995"/>
    <n v="983.02"/>
    <n v="0"/>
    <n v="-100"/>
    <n v="-833.33"/>
    <n v="33.67"/>
    <n v="5925.65"/>
    <n v="71107.850000000006"/>
    <n v="283.45"/>
  </r>
  <r>
    <x v="80"/>
    <s v="1"/>
    <s v="2"/>
    <s v="3"/>
    <s v="0"/>
    <s v="0"/>
    <x v="0"/>
    <x v="0"/>
    <n v="2"/>
    <x v="1"/>
    <n v="1192"/>
    <n v="3515.24"/>
    <n v="870.89"/>
    <n v="277.26"/>
    <n v="562.9"/>
    <n v="641.83000000000004"/>
    <n v="1475.59"/>
    <n v="0"/>
    <n v="-100"/>
    <n v="-833.33"/>
    <n v="43.2"/>
    <n v="7602.37"/>
    <n v="91228.39"/>
    <n v="383.58"/>
  </r>
  <r>
    <x v="81"/>
    <s v="1"/>
    <s v="2"/>
    <s v="2"/>
    <s v="1"/>
    <s v="0"/>
    <x v="0"/>
    <x v="0"/>
    <n v="2"/>
    <x v="1"/>
    <n v="1192"/>
    <n v="3317.41"/>
    <n v="933.02"/>
    <n v="277.26"/>
    <n v="572.37"/>
    <n v="629.20000000000005"/>
    <n v="1416.1"/>
    <n v="0"/>
    <n v="-100"/>
    <n v="-833.33"/>
    <n v="42.07"/>
    <n v="7404.02"/>
    <n v="88848.26"/>
    <n v="372.81"/>
  </r>
  <r>
    <x v="82"/>
    <s v="1"/>
    <s v="2"/>
    <s v="2"/>
    <s v="0"/>
    <s v="1"/>
    <x v="0"/>
    <x v="0"/>
    <n v="2"/>
    <x v="1"/>
    <n v="1192"/>
    <n v="2835.44"/>
    <n v="955.71"/>
    <n v="277.26"/>
    <n v="593.51"/>
    <n v="585.39"/>
    <n v="1209.6400000000001"/>
    <n v="0"/>
    <n v="-100"/>
    <n v="-833.33"/>
    <n v="38.159999999999997"/>
    <n v="6715.61"/>
    <n v="80587.360000000001"/>
    <n v="325.89999999999998"/>
  </r>
  <r>
    <x v="83"/>
    <s v="1"/>
    <s v="2"/>
    <s v="1"/>
    <s v="2"/>
    <s v="0"/>
    <x v="0"/>
    <x v="0"/>
    <n v="2"/>
    <x v="1"/>
    <n v="1192"/>
    <n v="3119.58"/>
    <n v="995.14"/>
    <n v="277.26"/>
    <n v="581.83000000000004"/>
    <n v="616.58000000000004"/>
    <n v="1356.62"/>
    <n v="0"/>
    <n v="-100"/>
    <n v="-833.33"/>
    <n v="40.94"/>
    <n v="7205.68"/>
    <n v="86468.13"/>
    <n v="357.75"/>
  </r>
  <r>
    <x v="84"/>
    <s v="1"/>
    <s v="2"/>
    <s v="1"/>
    <s v="1"/>
    <s v="1"/>
    <x v="0"/>
    <x v="0"/>
    <n v="2"/>
    <x v="1"/>
    <n v="1192"/>
    <n v="2637.61"/>
    <n v="1017.84"/>
    <n v="277.26"/>
    <n v="602.98"/>
    <n v="572.77"/>
    <n v="1150.1500000000001"/>
    <n v="0"/>
    <n v="-100"/>
    <n v="-833.33"/>
    <n v="37.03"/>
    <n v="6517.27"/>
    <n v="78207.23"/>
    <n v="315.43"/>
  </r>
  <r>
    <x v="85"/>
    <s v="1"/>
    <s v="2"/>
    <s v="1"/>
    <s v="0"/>
    <s v="2"/>
    <x v="0"/>
    <x v="0"/>
    <n v="2"/>
    <x v="1"/>
    <n v="1192"/>
    <n v="2155.64"/>
    <n v="1040.53"/>
    <n v="277.26"/>
    <n v="624.12"/>
    <n v="528.95000000000005"/>
    <n v="968.62"/>
    <n v="0"/>
    <n v="-100"/>
    <n v="-833.33"/>
    <n v="33.26"/>
    <n v="5853.79"/>
    <n v="70245.47"/>
    <n v="279.12"/>
  </r>
  <r>
    <x v="86"/>
    <s v="1"/>
    <s v="2"/>
    <s v="0"/>
    <s v="3"/>
    <s v="0"/>
    <x v="0"/>
    <x v="0"/>
    <n v="2"/>
    <x v="1"/>
    <n v="1192"/>
    <n v="2921.75"/>
    <n v="1057.27"/>
    <n v="277.26"/>
    <n v="591.29999999999995"/>
    <n v="603.96"/>
    <n v="1297.1300000000001"/>
    <n v="0"/>
    <n v="-100"/>
    <n v="-833.33"/>
    <n v="39.81"/>
    <n v="7007.33"/>
    <n v="84088.01"/>
    <n v="341.29"/>
  </r>
  <r>
    <x v="87"/>
    <s v="1"/>
    <s v="2"/>
    <s v="0"/>
    <s v="2"/>
    <s v="1"/>
    <x v="0"/>
    <x v="0"/>
    <n v="2"/>
    <x v="1"/>
    <n v="1192"/>
    <n v="2439.7800000000002"/>
    <n v="1079.97"/>
    <n v="277.26"/>
    <n v="612.45000000000005"/>
    <n v="560.14"/>
    <n v="1090.67"/>
    <n v="0"/>
    <n v="-100"/>
    <n v="-833.33"/>
    <n v="35.9"/>
    <n v="6318.93"/>
    <n v="75827.100000000006"/>
    <n v="304.97000000000003"/>
  </r>
  <r>
    <x v="88"/>
    <s v="1"/>
    <s v="2"/>
    <s v="0"/>
    <s v="1"/>
    <s v="2"/>
    <x v="0"/>
    <x v="0"/>
    <n v="2"/>
    <x v="1"/>
    <n v="1192"/>
    <n v="1957.81"/>
    <n v="1102.6600000000001"/>
    <n v="277.26"/>
    <n v="633.59"/>
    <n v="516.33000000000004"/>
    <n v="933.82"/>
    <n v="0"/>
    <n v="-100"/>
    <n v="-833.33"/>
    <n v="32.270000000000003"/>
    <n v="5680.13"/>
    <n v="68161.570000000007"/>
    <n v="268.64999999999998"/>
  </r>
  <r>
    <x v="89"/>
    <s v="1"/>
    <s v="2"/>
    <s v="0"/>
    <s v="0"/>
    <s v="3"/>
    <x v="0"/>
    <x v="0"/>
    <n v="2"/>
    <x v="1"/>
    <n v="1192"/>
    <n v="1475.84"/>
    <n v="1125.3499999999999"/>
    <n v="277.26"/>
    <n v="654.73"/>
    <n v="472.52"/>
    <n v="813.04"/>
    <n v="0"/>
    <n v="-100"/>
    <n v="-833.33"/>
    <n v="28.85"/>
    <n v="5077.3999999999996"/>
    <n v="60928.78"/>
    <n v="232.33"/>
  </r>
  <r>
    <x v="90"/>
    <s v="1"/>
    <s v="1"/>
    <s v="4"/>
    <s v="0"/>
    <s v="0"/>
    <x v="0"/>
    <x v="0"/>
    <n v="2"/>
    <x v="1"/>
    <n v="1192"/>
    <n v="3457.13"/>
    <n v="877.8"/>
    <n v="277.26"/>
    <n v="561.86"/>
    <n v="636.6"/>
    <n v="1450.97"/>
    <n v="0"/>
    <n v="-100"/>
    <n v="-833.33"/>
    <n v="42.73"/>
    <n v="7520.29"/>
    <n v="90243.43"/>
    <n v="379.13"/>
  </r>
  <r>
    <x v="91"/>
    <s v="1"/>
    <s v="1"/>
    <s v="3"/>
    <s v="1"/>
    <s v="0"/>
    <x v="0"/>
    <x v="0"/>
    <n v="2"/>
    <x v="1"/>
    <n v="1192"/>
    <n v="3259.29"/>
    <n v="939.93"/>
    <n v="277.26"/>
    <n v="571.33000000000004"/>
    <n v="623.98"/>
    <n v="1391.48"/>
    <n v="0"/>
    <n v="-100"/>
    <n v="-833.33"/>
    <n v="41.6"/>
    <n v="7321.94"/>
    <n v="87863.3"/>
    <n v="367.46"/>
  </r>
  <r>
    <x v="92"/>
    <s v="1"/>
    <s v="1"/>
    <s v="3"/>
    <s v="0"/>
    <s v="1"/>
    <x v="0"/>
    <x v="0"/>
    <n v="2"/>
    <x v="1"/>
    <n v="1192"/>
    <n v="2777.33"/>
    <n v="962.62"/>
    <n v="277.26"/>
    <n v="592.47"/>
    <n v="580.16999999999996"/>
    <n v="1185.02"/>
    <n v="0"/>
    <n v="-100"/>
    <n v="-833.33"/>
    <n v="37.69"/>
    <n v="6633.53"/>
    <n v="79602.39"/>
    <n v="321.57"/>
  </r>
  <r>
    <x v="93"/>
    <s v="1"/>
    <s v="1"/>
    <s v="2"/>
    <s v="2"/>
    <s v="0"/>
    <x v="0"/>
    <x v="0"/>
    <n v="2"/>
    <x v="1"/>
    <n v="1192"/>
    <n v="3061.46"/>
    <n v="1002.06"/>
    <n v="277.26"/>
    <n v="580.79999999999995"/>
    <n v="611.36"/>
    <n v="1332"/>
    <n v="0"/>
    <n v="-100"/>
    <n v="-833.33"/>
    <n v="40.479999999999997"/>
    <n v="7123.6"/>
    <n v="85483.17"/>
    <n v="350.9"/>
  </r>
  <r>
    <x v="94"/>
    <s v="1"/>
    <s v="1"/>
    <s v="2"/>
    <s v="1"/>
    <s v="1"/>
    <x v="0"/>
    <x v="0"/>
    <n v="2"/>
    <x v="1"/>
    <n v="1192"/>
    <n v="2579.4899999999998"/>
    <n v="1024.75"/>
    <n v="277.26"/>
    <n v="601.94000000000005"/>
    <n v="567.54"/>
    <n v="1125.54"/>
    <n v="0"/>
    <n v="-100"/>
    <n v="-833.33"/>
    <n v="36.56"/>
    <n v="6435.19"/>
    <n v="77222.27"/>
    <n v="311.10000000000002"/>
  </r>
  <r>
    <x v="95"/>
    <s v="1"/>
    <s v="1"/>
    <s v="2"/>
    <s v="0"/>
    <s v="2"/>
    <x v="0"/>
    <x v="0"/>
    <n v="2"/>
    <x v="1"/>
    <n v="1192"/>
    <n v="2097.52"/>
    <n v="1047.45"/>
    <n v="277.26"/>
    <n v="623.08000000000004"/>
    <n v="523.73"/>
    <n v="954.22"/>
    <n v="0"/>
    <n v="-100"/>
    <n v="-833.33"/>
    <n v="32.85"/>
    <n v="5781.92"/>
    <n v="69383.100000000006"/>
    <n v="274.77999999999997"/>
  </r>
  <r>
    <x v="96"/>
    <s v="1"/>
    <s v="1"/>
    <s v="1"/>
    <s v="3"/>
    <s v="0"/>
    <x v="0"/>
    <x v="0"/>
    <n v="2"/>
    <x v="1"/>
    <n v="1192"/>
    <n v="2863.63"/>
    <n v="1064.19"/>
    <n v="277.26"/>
    <n v="590.27"/>
    <n v="598.73"/>
    <n v="1272.51"/>
    <n v="0"/>
    <n v="-100"/>
    <n v="-833.33"/>
    <n v="39.35"/>
    <n v="6925.25"/>
    <n v="83103.05"/>
    <n v="336.96"/>
  </r>
  <r>
    <x v="97"/>
    <s v="1"/>
    <s v="1"/>
    <s v="1"/>
    <s v="2"/>
    <s v="1"/>
    <x v="0"/>
    <x v="0"/>
    <n v="2"/>
    <x v="1"/>
    <n v="1192"/>
    <n v="2381.66"/>
    <n v="1086.8800000000001"/>
    <n v="277.26"/>
    <n v="611.41"/>
    <n v="554.91999999999996"/>
    <n v="1066.05"/>
    <n v="0"/>
    <n v="-100"/>
    <n v="-833.33"/>
    <n v="35.44"/>
    <n v="6236.85"/>
    <n v="74842.14"/>
    <n v="300.64"/>
  </r>
  <r>
    <x v="98"/>
    <s v="1"/>
    <s v="1"/>
    <s v="1"/>
    <s v="1"/>
    <s v="2"/>
    <x v="0"/>
    <x v="0"/>
    <n v="2"/>
    <x v="1"/>
    <n v="1192"/>
    <n v="1899.69"/>
    <n v="1109.57"/>
    <n v="277.26"/>
    <n v="632.54999999999995"/>
    <n v="511.11"/>
    <n v="919.42"/>
    <n v="0"/>
    <n v="-100"/>
    <n v="-833.33"/>
    <n v="31.87"/>
    <n v="5608.27"/>
    <n v="67299.19"/>
    <n v="264.32"/>
  </r>
  <r>
    <x v="99"/>
    <s v="1"/>
    <s v="1"/>
    <s v="1"/>
    <s v="0"/>
    <s v="3"/>
    <x v="0"/>
    <x v="0"/>
    <n v="2"/>
    <x v="1"/>
    <n v="1192"/>
    <n v="1417.72"/>
    <n v="1132.27"/>
    <n v="277.26"/>
    <n v="653.69000000000005"/>
    <n v="467.29"/>
    <n v="798.63"/>
    <n v="0"/>
    <n v="-100"/>
    <n v="-833.33"/>
    <n v="28.44"/>
    <n v="5005.53"/>
    <n v="60066.400000000001"/>
    <n v="228"/>
  </r>
  <r>
    <x v="100"/>
    <s v="1"/>
    <s v="1"/>
    <s v="0"/>
    <s v="4"/>
    <s v="0"/>
    <x v="0"/>
    <x v="0"/>
    <n v="2"/>
    <x v="1"/>
    <n v="1192"/>
    <n v="2665.8"/>
    <n v="1126.32"/>
    <n v="277.26"/>
    <n v="599.74"/>
    <n v="586.11"/>
    <n v="1213.03"/>
    <n v="0"/>
    <n v="-100"/>
    <n v="-833.33"/>
    <n v="38.22"/>
    <n v="6726.91"/>
    <n v="80722.92"/>
    <n v="326.49"/>
  </r>
  <r>
    <x v="101"/>
    <s v="1"/>
    <s v="1"/>
    <s v="0"/>
    <s v="3"/>
    <s v="1"/>
    <x v="0"/>
    <x v="0"/>
    <n v="2"/>
    <x v="1"/>
    <n v="1192"/>
    <n v="2183.83"/>
    <n v="1149.01"/>
    <n v="277.26"/>
    <n v="620.88"/>
    <n v="542.29999999999995"/>
    <n v="1006.57"/>
    <n v="0"/>
    <n v="-100"/>
    <n v="-833.33"/>
    <n v="34.31"/>
    <n v="6038.5"/>
    <n v="72462.009999999995"/>
    <n v="290.17"/>
  </r>
  <r>
    <x v="102"/>
    <s v="1"/>
    <s v="1"/>
    <s v="0"/>
    <s v="2"/>
    <s v="2"/>
    <x v="0"/>
    <x v="0"/>
    <n v="2"/>
    <x v="1"/>
    <n v="1192"/>
    <n v="1701.86"/>
    <n v="1171.7"/>
    <n v="277.26"/>
    <n v="642.02"/>
    <n v="498.48"/>
    <n v="884.62"/>
    <n v="0"/>
    <n v="-100"/>
    <n v="-833.33"/>
    <n v="30.88"/>
    <n v="5434.61"/>
    <n v="65215.28"/>
    <n v="253.86"/>
  </r>
  <r>
    <x v="103"/>
    <s v="1"/>
    <s v="1"/>
    <s v="0"/>
    <s v="1"/>
    <s v="3"/>
    <x v="0"/>
    <x v="0"/>
    <n v="2"/>
    <x v="1"/>
    <n v="1192"/>
    <n v="1219.8900000000001"/>
    <n v="1194.4000000000001"/>
    <n v="277.26"/>
    <n v="663.16"/>
    <n v="454.67"/>
    <n v="763.83"/>
    <n v="0"/>
    <n v="-100"/>
    <n v="-833.33"/>
    <n v="27.45"/>
    <n v="4831.87"/>
    <n v="57982.49"/>
    <n v="212.47"/>
  </r>
  <r>
    <x v="104"/>
    <s v="1"/>
    <s v="1"/>
    <s v="0"/>
    <s v="0"/>
    <s v="4"/>
    <x v="0"/>
    <x v="0"/>
    <n v="2"/>
    <x v="1"/>
    <n v="1192"/>
    <n v="737.92"/>
    <n v="1217.0899999999999"/>
    <n v="277.26"/>
    <n v="684.31"/>
    <n v="410.86"/>
    <n v="598.79999999999995"/>
    <n v="-2.5"/>
    <n v="-100"/>
    <n v="-781.45"/>
    <n v="24.06"/>
    <n v="4234.28"/>
    <n v="50811.33"/>
    <n v="158.66999999999999"/>
  </r>
  <r>
    <x v="105"/>
    <s v="1"/>
    <s v="0"/>
    <s v="5"/>
    <s v="0"/>
    <s v="0"/>
    <x v="0"/>
    <x v="0"/>
    <n v="2"/>
    <x v="1"/>
    <n v="1192"/>
    <n v="3399.01"/>
    <n v="884.72"/>
    <n v="277.26"/>
    <n v="560.82000000000005"/>
    <n v="631.38"/>
    <n v="1426.35"/>
    <n v="0"/>
    <n v="-100"/>
    <n v="-833.33"/>
    <n v="42.26"/>
    <n v="7438.21"/>
    <n v="89258.47"/>
    <n v="374.67"/>
  </r>
  <r>
    <x v="106"/>
    <s v="1"/>
    <s v="0"/>
    <s v="4"/>
    <s v="1"/>
    <s v="0"/>
    <x v="0"/>
    <x v="0"/>
    <n v="2"/>
    <x v="1"/>
    <n v="1192"/>
    <n v="3201.18"/>
    <n v="946.84"/>
    <n v="277.26"/>
    <n v="570.29"/>
    <n v="618.76"/>
    <n v="1366.87"/>
    <n v="0"/>
    <n v="-100"/>
    <n v="-833.33"/>
    <n v="41.14"/>
    <n v="7239.86"/>
    <n v="86878.34"/>
    <n v="360.61"/>
  </r>
  <r>
    <x v="107"/>
    <s v="1"/>
    <s v="0"/>
    <s v="4"/>
    <s v="0"/>
    <s v="1"/>
    <x v="0"/>
    <x v="0"/>
    <n v="2"/>
    <x v="1"/>
    <n v="1192"/>
    <n v="2719.21"/>
    <n v="969.54"/>
    <n v="277.26"/>
    <n v="591.44000000000005"/>
    <n v="574.94000000000005"/>
    <n v="1160.4100000000001"/>
    <n v="0"/>
    <n v="-100"/>
    <n v="-833.33"/>
    <n v="37.22"/>
    <n v="6551.45"/>
    <n v="78617.429999999993"/>
    <n v="317.24"/>
  </r>
  <r>
    <x v="108"/>
    <s v="1"/>
    <s v="0"/>
    <s v="3"/>
    <s v="2"/>
    <s v="0"/>
    <x v="0"/>
    <x v="0"/>
    <n v="2"/>
    <x v="1"/>
    <n v="1192"/>
    <n v="3003.34"/>
    <n v="1008.97"/>
    <n v="277.26"/>
    <n v="579.76"/>
    <n v="606.13"/>
    <n v="1307.3800000000001"/>
    <n v="0"/>
    <n v="-100"/>
    <n v="-833.33"/>
    <n v="40.01"/>
    <n v="7041.52"/>
    <n v="84498.21"/>
    <n v="344.04"/>
  </r>
  <r>
    <x v="109"/>
    <s v="1"/>
    <s v="0"/>
    <s v="3"/>
    <s v="1"/>
    <s v="1"/>
    <x v="0"/>
    <x v="0"/>
    <n v="2"/>
    <x v="1"/>
    <n v="1192"/>
    <n v="2521.38"/>
    <n v="1031.67"/>
    <n v="277.26"/>
    <n v="600.9"/>
    <n v="562.32000000000005"/>
    <n v="1100.92"/>
    <n v="0"/>
    <n v="-100"/>
    <n v="-833.33"/>
    <n v="36.1"/>
    <n v="6353.11"/>
    <n v="76237.31"/>
    <n v="306.77"/>
  </r>
  <r>
    <x v="110"/>
    <s v="1"/>
    <s v="0"/>
    <s v="3"/>
    <s v="0"/>
    <s v="2"/>
    <x v="0"/>
    <x v="0"/>
    <n v="2"/>
    <x v="1"/>
    <n v="1192"/>
    <n v="2039.41"/>
    <n v="1054.3599999999999"/>
    <n v="277.26"/>
    <n v="622.04999999999995"/>
    <n v="518.51"/>
    <n v="939.82"/>
    <n v="0"/>
    <n v="-100"/>
    <n v="-833.33"/>
    <n v="32.44"/>
    <n v="5710.06"/>
    <n v="68520.72"/>
    <n v="270.45"/>
  </r>
  <r>
    <x v="111"/>
    <s v="1"/>
    <s v="0"/>
    <s v="2"/>
    <s v="3"/>
    <s v="0"/>
    <x v="0"/>
    <x v="0"/>
    <n v="2"/>
    <x v="1"/>
    <n v="1192"/>
    <n v="2805.51"/>
    <n v="1071.0999999999999"/>
    <n v="277.26"/>
    <n v="589.23"/>
    <n v="593.51"/>
    <n v="1247.9000000000001"/>
    <n v="0"/>
    <n v="-100"/>
    <n v="-833.33"/>
    <n v="38.880000000000003"/>
    <n v="6843.17"/>
    <n v="82118.080000000002"/>
    <n v="332.63"/>
  </r>
  <r>
    <x v="112"/>
    <s v="1"/>
    <s v="0"/>
    <s v="2"/>
    <s v="2"/>
    <s v="1"/>
    <x v="0"/>
    <x v="0"/>
    <n v="2"/>
    <x v="1"/>
    <n v="1192"/>
    <n v="2323.54"/>
    <n v="1093.8"/>
    <n v="277.26"/>
    <n v="610.37"/>
    <n v="549.70000000000005"/>
    <n v="1041.43"/>
    <n v="0"/>
    <n v="-100"/>
    <n v="-833.33"/>
    <n v="34.97"/>
    <n v="6154.77"/>
    <n v="73857.179999999993"/>
    <n v="296.31"/>
  </r>
  <r>
    <x v="113"/>
    <s v="1"/>
    <s v="0"/>
    <s v="2"/>
    <s v="1"/>
    <s v="2"/>
    <x v="0"/>
    <x v="0"/>
    <n v="2"/>
    <x v="1"/>
    <n v="1192"/>
    <n v="1841.57"/>
    <n v="1116.49"/>
    <n v="277.26"/>
    <n v="631.52"/>
    <n v="505.88"/>
    <n v="905.02"/>
    <n v="0"/>
    <n v="-100"/>
    <n v="-833.33"/>
    <n v="31.46"/>
    <n v="5536.4"/>
    <n v="66436.81"/>
    <n v="259.99"/>
  </r>
  <r>
    <x v="114"/>
    <s v="1"/>
    <s v="0"/>
    <s v="2"/>
    <s v="0"/>
    <s v="3"/>
    <x v="0"/>
    <x v="0"/>
    <n v="2"/>
    <x v="1"/>
    <n v="1192"/>
    <n v="1359.6"/>
    <n v="1139.18"/>
    <n v="277.26"/>
    <n v="652.66"/>
    <n v="462.07"/>
    <n v="784.23"/>
    <n v="0"/>
    <n v="-100"/>
    <n v="-833.33"/>
    <n v="28.03"/>
    <n v="4933.67"/>
    <n v="59204.02"/>
    <n v="223.67"/>
  </r>
  <r>
    <x v="115"/>
    <s v="1"/>
    <s v="0"/>
    <s v="1"/>
    <s v="4"/>
    <s v="0"/>
    <x v="0"/>
    <x v="0"/>
    <n v="2"/>
    <x v="1"/>
    <n v="1192"/>
    <n v="2607.6799999999998"/>
    <n v="1133.23"/>
    <n v="277.26"/>
    <n v="598.70000000000005"/>
    <n v="580.89"/>
    <n v="1188.4100000000001"/>
    <n v="0"/>
    <n v="-100"/>
    <n v="-833.33"/>
    <n v="37.75"/>
    <n v="6644.83"/>
    <n v="79737.960000000006"/>
    <n v="322.16000000000003"/>
  </r>
  <r>
    <x v="116"/>
    <s v="1"/>
    <s v="0"/>
    <s v="1"/>
    <s v="3"/>
    <s v="1"/>
    <x v="0"/>
    <x v="0"/>
    <n v="2"/>
    <x v="1"/>
    <n v="1192"/>
    <n v="2125.71"/>
    <n v="1155.92"/>
    <n v="277.26"/>
    <n v="619.84"/>
    <n v="537.07000000000005"/>
    <n v="991"/>
    <n v="0"/>
    <n v="-100"/>
    <n v="-833.33"/>
    <n v="33.89"/>
    <n v="5965.47"/>
    <n v="71585.7"/>
    <n v="285.83999999999997"/>
  </r>
  <r>
    <x v="117"/>
    <s v="1"/>
    <s v="0"/>
    <s v="1"/>
    <s v="2"/>
    <s v="2"/>
    <x v="0"/>
    <x v="0"/>
    <n v="2"/>
    <x v="1"/>
    <n v="1192"/>
    <n v="1643.74"/>
    <n v="1178.6199999999999"/>
    <n v="277.26"/>
    <n v="640.98"/>
    <n v="493.26"/>
    <n v="870.22"/>
    <n v="0"/>
    <n v="-100"/>
    <n v="-833.33"/>
    <n v="30.47"/>
    <n v="5362.74"/>
    <n v="64352.91"/>
    <n v="249.53"/>
  </r>
  <r>
    <x v="118"/>
    <s v="1"/>
    <s v="0"/>
    <s v="1"/>
    <s v="1"/>
    <s v="3"/>
    <x v="0"/>
    <x v="0"/>
    <n v="2"/>
    <x v="1"/>
    <n v="1192"/>
    <n v="1161.77"/>
    <n v="1201.31"/>
    <n v="277.26"/>
    <n v="662.13"/>
    <n v="449.45"/>
    <n v="749.43"/>
    <n v="0"/>
    <n v="-100"/>
    <n v="-833.33"/>
    <n v="27.05"/>
    <n v="4760.01"/>
    <n v="57120.12"/>
    <n v="197.94"/>
  </r>
  <r>
    <x v="119"/>
    <s v="1"/>
    <s v="0"/>
    <s v="1"/>
    <s v="0"/>
    <s v="4"/>
    <x v="0"/>
    <x v="0"/>
    <n v="2"/>
    <x v="1"/>
    <n v="1192"/>
    <n v="679.8"/>
    <n v="1224"/>
    <n v="277.26"/>
    <n v="683.27"/>
    <n v="405.63"/>
    <n v="586.24"/>
    <n v="-18.72"/>
    <n v="-100"/>
    <n v="-772.21"/>
    <n v="23.62"/>
    <n v="4157.28"/>
    <n v="49887.33"/>
    <n v="154.88"/>
  </r>
  <r>
    <x v="120"/>
    <s v="1"/>
    <s v="0"/>
    <s v="0"/>
    <s v="5"/>
    <s v="0"/>
    <x v="0"/>
    <x v="0"/>
    <n v="2"/>
    <x v="1"/>
    <n v="1192"/>
    <n v="2409.85"/>
    <n v="1195.3599999999999"/>
    <n v="277.26"/>
    <n v="608.16999999999996"/>
    <n v="568.26"/>
    <n v="1128.93"/>
    <n v="0"/>
    <n v="-100"/>
    <n v="-833.33"/>
    <n v="36.630000000000003"/>
    <n v="6446.49"/>
    <n v="77357.83"/>
    <n v="311.7"/>
  </r>
  <r>
    <x v="121"/>
    <s v="1"/>
    <s v="0"/>
    <s v="0"/>
    <s v="4"/>
    <s v="1"/>
    <x v="0"/>
    <x v="0"/>
    <n v="2"/>
    <x v="1"/>
    <n v="1192"/>
    <n v="1927.88"/>
    <n v="1218.05"/>
    <n v="277.26"/>
    <n v="629.30999999999995"/>
    <n v="524.45000000000005"/>
    <n v="956.2"/>
    <n v="0"/>
    <n v="-100"/>
    <n v="-833.33"/>
    <n v="32.909999999999997"/>
    <n v="5791.82"/>
    <n v="69501.789999999994"/>
    <n v="275.38"/>
  </r>
  <r>
    <x v="122"/>
    <s v="1"/>
    <s v="0"/>
    <s v="0"/>
    <s v="3"/>
    <s v="2"/>
    <x v="0"/>
    <x v="0"/>
    <n v="2"/>
    <x v="1"/>
    <n v="1192"/>
    <n v="1445.91"/>
    <n v="1240.75"/>
    <n v="277.26"/>
    <n v="650.45000000000005"/>
    <n v="480.64"/>
    <n v="835.42"/>
    <n v="0"/>
    <n v="-100"/>
    <n v="-833.33"/>
    <n v="29.48"/>
    <n v="5189.08"/>
    <n v="62269"/>
    <n v="239.06"/>
  </r>
  <r>
    <x v="123"/>
    <s v="1"/>
    <s v="0"/>
    <s v="0"/>
    <s v="2"/>
    <s v="3"/>
    <x v="0"/>
    <x v="0"/>
    <n v="2"/>
    <x v="1"/>
    <n v="1192"/>
    <n v="963.94"/>
    <n v="1263.44"/>
    <n v="277.26"/>
    <n v="671.6"/>
    <n v="436.82"/>
    <n v="716.72"/>
    <n v="0"/>
    <n v="-100"/>
    <n v="-824.95"/>
    <n v="26.12"/>
    <n v="4596.82"/>
    <n v="55161.86"/>
    <n v="177.51"/>
  </r>
  <r>
    <x v="124"/>
    <s v="1"/>
    <s v="0"/>
    <s v="0"/>
    <s v="1"/>
    <s v="4"/>
    <x v="0"/>
    <x v="0"/>
    <n v="2"/>
    <x v="1"/>
    <n v="1192"/>
    <n v="481.97"/>
    <n v="1286.1300000000001"/>
    <n v="277.26"/>
    <n v="692.74"/>
    <n v="393.01"/>
    <n v="554.89"/>
    <n v="-54.35"/>
    <n v="-96.39"/>
    <n v="-739.14"/>
    <n v="22.66"/>
    <n v="3988.11"/>
    <n v="47857.27"/>
    <n v="148.69"/>
  </r>
  <r>
    <x v="125"/>
    <s v="1"/>
    <s v="0"/>
    <s v="0"/>
    <s v="0"/>
    <s v="5"/>
    <x v="0"/>
    <x v="0"/>
    <n v="2"/>
    <x v="1"/>
    <n v="1192"/>
    <n v="0"/>
    <n v="1308.83"/>
    <n v="268.81"/>
    <n v="713.88"/>
    <n v="348.35"/>
    <n v="485.85"/>
    <n v="-165.73"/>
    <n v="0"/>
    <n v="-692.74"/>
    <n v="19.649999999999999"/>
    <n v="3459.24"/>
    <n v="41510.879999999997"/>
    <n v="134.38999999999999"/>
  </r>
  <r>
    <x v="126"/>
    <s v="1"/>
    <s v="6"/>
    <s v="0"/>
    <s v="0"/>
    <s v="0"/>
    <x v="0"/>
    <x v="0"/>
    <n v="2"/>
    <x v="1"/>
    <n v="1192"/>
    <n v="4427.5200000000004"/>
    <n v="927.42"/>
    <n v="277.26"/>
    <n v="577.03"/>
    <n v="740.12"/>
    <n v="1875.29"/>
    <n v="0"/>
    <n v="-100"/>
    <n v="-1000"/>
    <n v="50.66"/>
    <n v="8916.6299999999992"/>
    <n v="106999.6"/>
    <n v="467.44"/>
  </r>
  <r>
    <x v="127"/>
    <s v="1"/>
    <s v="5"/>
    <s v="1"/>
    <s v="0"/>
    <s v="0"/>
    <x v="0"/>
    <x v="0"/>
    <n v="2"/>
    <x v="1"/>
    <n v="1192"/>
    <n v="4369.3999999999996"/>
    <n v="933.97"/>
    <n v="277.26"/>
    <n v="576"/>
    <n v="734.86"/>
    <n v="1848.08"/>
    <n v="0"/>
    <n v="-100"/>
    <n v="-1000"/>
    <n v="50.18"/>
    <n v="8831.56"/>
    <n v="105978.75"/>
    <n v="462.96"/>
  </r>
  <r>
    <x v="128"/>
    <s v="1"/>
    <s v="5"/>
    <s v="0"/>
    <s v="1"/>
    <s v="0"/>
    <x v="0"/>
    <x v="0"/>
    <n v="2"/>
    <x v="1"/>
    <n v="1192"/>
    <n v="4171.57"/>
    <n v="992.83"/>
    <n v="277.26"/>
    <n v="585.46"/>
    <n v="721.91"/>
    <n v="1782.72"/>
    <n v="0"/>
    <n v="-100"/>
    <n v="-1000"/>
    <n v="49"/>
    <n v="8623.75"/>
    <n v="103484.98"/>
    <n v="451.91"/>
  </r>
  <r>
    <x v="129"/>
    <s v="1"/>
    <s v="5"/>
    <s v="0"/>
    <s v="0"/>
    <s v="1"/>
    <x v="0"/>
    <x v="0"/>
    <n v="2"/>
    <x v="1"/>
    <n v="1192"/>
    <n v="3689.6"/>
    <n v="1014.33"/>
    <n v="277.26"/>
    <n v="606.61"/>
    <n v="677.98"/>
    <n v="1575.69"/>
    <n v="0"/>
    <n v="-100"/>
    <n v="-1000"/>
    <n v="45.08"/>
    <n v="7933.46"/>
    <n v="95201.56"/>
    <n v="414.42"/>
  </r>
  <r>
    <x v="130"/>
    <s v="1"/>
    <s v="4"/>
    <s v="2"/>
    <s v="0"/>
    <s v="0"/>
    <x v="0"/>
    <x v="0"/>
    <n v="2"/>
    <x v="1"/>
    <n v="1192"/>
    <n v="4311.28"/>
    <n v="940.52"/>
    <n v="277.26"/>
    <n v="574.96"/>
    <n v="729.6"/>
    <n v="1820.87"/>
    <n v="0"/>
    <n v="-100"/>
    <n v="-1000"/>
    <n v="49.7"/>
    <n v="8746.49"/>
    <n v="104957.91"/>
    <n v="458.47"/>
  </r>
  <r>
    <x v="131"/>
    <s v="1"/>
    <s v="4"/>
    <s v="1"/>
    <s v="1"/>
    <s v="0"/>
    <x v="0"/>
    <x v="0"/>
    <n v="2"/>
    <x v="1"/>
    <n v="1192"/>
    <n v="4113.45"/>
    <n v="999.38"/>
    <n v="277.26"/>
    <n v="584.42999999999995"/>
    <n v="716.65"/>
    <n v="1757.93"/>
    <n v="0"/>
    <n v="-100"/>
    <n v="-1000"/>
    <n v="48.53"/>
    <n v="8541.1"/>
    <n v="102493.16"/>
    <n v="447.42"/>
  </r>
  <r>
    <x v="132"/>
    <s v="1"/>
    <s v="4"/>
    <s v="1"/>
    <s v="0"/>
    <s v="1"/>
    <x v="0"/>
    <x v="0"/>
    <n v="2"/>
    <x v="1"/>
    <n v="1192"/>
    <n v="3631.48"/>
    <n v="1020.88"/>
    <n v="277.26"/>
    <n v="605.57000000000005"/>
    <n v="672.72"/>
    <n v="1550.91"/>
    <n v="0"/>
    <n v="-100"/>
    <n v="-1000"/>
    <n v="44.61"/>
    <n v="7850.81"/>
    <n v="94209.74"/>
    <n v="409.94"/>
  </r>
  <r>
    <x v="133"/>
    <s v="1"/>
    <s v="4"/>
    <s v="0"/>
    <s v="2"/>
    <s v="0"/>
    <x v="0"/>
    <x v="0"/>
    <n v="2"/>
    <x v="1"/>
    <n v="1192"/>
    <n v="3915.62"/>
    <n v="1058.24"/>
    <n v="277.26"/>
    <n v="593.9"/>
    <n v="703.7"/>
    <n v="1696.9"/>
    <n v="0"/>
    <n v="-100"/>
    <n v="-1000"/>
    <n v="47.37"/>
    <n v="8337.6200000000008"/>
    <n v="100051.38"/>
    <n v="436.37"/>
  </r>
  <r>
    <x v="134"/>
    <s v="1"/>
    <s v="4"/>
    <s v="0"/>
    <s v="1"/>
    <s v="1"/>
    <x v="0"/>
    <x v="0"/>
    <n v="2"/>
    <x v="1"/>
    <n v="1192"/>
    <n v="3433.65"/>
    <n v="1079.74"/>
    <n v="277.26"/>
    <n v="615.04"/>
    <n v="659.77"/>
    <n v="1489.88"/>
    <n v="0"/>
    <n v="-100"/>
    <n v="-1000"/>
    <n v="43.45"/>
    <n v="7647.33"/>
    <n v="91767.96"/>
    <n v="398.89"/>
  </r>
  <r>
    <x v="135"/>
    <s v="1"/>
    <s v="4"/>
    <s v="0"/>
    <s v="0"/>
    <s v="2"/>
    <x v="0"/>
    <x v="0"/>
    <n v="2"/>
    <x v="1"/>
    <n v="1192"/>
    <n v="2951.68"/>
    <n v="1101.24"/>
    <n v="277.26"/>
    <n v="636.17999999999995"/>
    <n v="615.84"/>
    <n v="1282.8599999999999"/>
    <n v="0"/>
    <n v="-100"/>
    <n v="-1000"/>
    <n v="39.53"/>
    <n v="6957.04"/>
    <n v="83484.53"/>
    <n v="356.77"/>
  </r>
  <r>
    <x v="136"/>
    <s v="1"/>
    <s v="3"/>
    <s v="3"/>
    <s v="0"/>
    <s v="0"/>
    <x v="0"/>
    <x v="0"/>
    <n v="2"/>
    <x v="1"/>
    <n v="1192"/>
    <n v="4253.16"/>
    <n v="947.07"/>
    <n v="277.26"/>
    <n v="573.91999999999996"/>
    <n v="724.34"/>
    <n v="1794.17"/>
    <n v="0"/>
    <n v="-100"/>
    <n v="-1000"/>
    <n v="49.22"/>
    <n v="8661.93"/>
    <n v="103943.12"/>
    <n v="453.98"/>
  </r>
  <r>
    <x v="137"/>
    <s v="1"/>
    <s v="3"/>
    <s v="2"/>
    <s v="1"/>
    <s v="0"/>
    <x v="0"/>
    <x v="0"/>
    <n v="2"/>
    <x v="1"/>
    <n v="1192"/>
    <n v="4055.33"/>
    <n v="1005.93"/>
    <n v="277.26"/>
    <n v="583.39"/>
    <n v="711.39"/>
    <n v="1733.14"/>
    <n v="0"/>
    <n v="-100"/>
    <n v="-1000"/>
    <n v="48.06"/>
    <n v="8458.4500000000007"/>
    <n v="101501.34"/>
    <n v="442.93"/>
  </r>
  <r>
    <x v="138"/>
    <s v="1"/>
    <s v="3"/>
    <s v="2"/>
    <s v="0"/>
    <s v="1"/>
    <x v="0"/>
    <x v="0"/>
    <n v="2"/>
    <x v="1"/>
    <n v="1192"/>
    <n v="3573.36"/>
    <n v="1027.43"/>
    <n v="277.26"/>
    <n v="604.53"/>
    <n v="667.46"/>
    <n v="1526.12"/>
    <n v="0"/>
    <n v="-100"/>
    <n v="-1000"/>
    <n v="44.14"/>
    <n v="7768.16"/>
    <n v="93217.919999999998"/>
    <n v="405.45"/>
  </r>
  <r>
    <x v="139"/>
    <s v="1"/>
    <s v="3"/>
    <s v="1"/>
    <s v="2"/>
    <s v="0"/>
    <x v="0"/>
    <x v="0"/>
    <n v="2"/>
    <x v="1"/>
    <n v="1192"/>
    <n v="3857.5"/>
    <n v="1064.79"/>
    <n v="277.26"/>
    <n v="592.86"/>
    <n v="698.44"/>
    <n v="1672.12"/>
    <n v="0"/>
    <n v="-100"/>
    <n v="-1000"/>
    <n v="46.9"/>
    <n v="8254.9599999999991"/>
    <n v="99059.56"/>
    <n v="431.88"/>
  </r>
  <r>
    <x v="140"/>
    <s v="1"/>
    <s v="3"/>
    <s v="1"/>
    <s v="1"/>
    <s v="1"/>
    <x v="0"/>
    <x v="0"/>
    <n v="2"/>
    <x v="1"/>
    <n v="1192"/>
    <n v="3375.53"/>
    <n v="1086.29"/>
    <n v="277.26"/>
    <n v="614"/>
    <n v="654.51"/>
    <n v="1465.09"/>
    <n v="0"/>
    <n v="-100"/>
    <n v="-1000"/>
    <n v="42.98"/>
    <n v="7564.68"/>
    <n v="90776.13"/>
    <n v="394.4"/>
  </r>
  <r>
    <x v="141"/>
    <s v="1"/>
    <s v="3"/>
    <s v="1"/>
    <s v="0"/>
    <s v="2"/>
    <x v="0"/>
    <x v="0"/>
    <n v="2"/>
    <x v="1"/>
    <n v="1192"/>
    <n v="2893.56"/>
    <n v="1107.79"/>
    <n v="277.26"/>
    <n v="635.15"/>
    <n v="610.58000000000004"/>
    <n v="1258.07"/>
    <n v="0"/>
    <n v="-100"/>
    <n v="-1000"/>
    <n v="39.06"/>
    <n v="6874.39"/>
    <n v="82492.710000000006"/>
    <n v="349.87"/>
  </r>
  <r>
    <x v="142"/>
    <s v="1"/>
    <s v="3"/>
    <s v="0"/>
    <s v="3"/>
    <s v="0"/>
    <x v="0"/>
    <x v="0"/>
    <n v="2"/>
    <x v="1"/>
    <n v="1192"/>
    <n v="3659.67"/>
    <n v="1123.6500000000001"/>
    <n v="277.26"/>
    <n v="602.33000000000004"/>
    <n v="685.49"/>
    <n v="1611.09"/>
    <n v="0"/>
    <n v="-100"/>
    <n v="-1000"/>
    <n v="45.75"/>
    <n v="8051.48"/>
    <n v="96617.78"/>
    <n v="420.83"/>
  </r>
  <r>
    <x v="143"/>
    <s v="1"/>
    <s v="3"/>
    <s v="0"/>
    <s v="2"/>
    <s v="1"/>
    <x v="0"/>
    <x v="0"/>
    <n v="2"/>
    <x v="1"/>
    <n v="1192"/>
    <n v="3177.7"/>
    <n v="1145.1500000000001"/>
    <n v="277.26"/>
    <n v="623.47"/>
    <n v="641.55999999999995"/>
    <n v="1404.07"/>
    <n v="0"/>
    <n v="-100"/>
    <n v="-1000"/>
    <n v="41.83"/>
    <n v="7361.2"/>
    <n v="88334.35"/>
    <n v="383.35"/>
  </r>
  <r>
    <x v="144"/>
    <s v="1"/>
    <s v="3"/>
    <s v="0"/>
    <s v="1"/>
    <s v="2"/>
    <x v="0"/>
    <x v="0"/>
    <n v="2"/>
    <x v="1"/>
    <n v="1192"/>
    <n v="2695.73"/>
    <n v="1166.6500000000001"/>
    <n v="277.26"/>
    <n v="644.61"/>
    <n v="597.62"/>
    <n v="1197.04"/>
    <n v="0"/>
    <n v="-100"/>
    <n v="-1000"/>
    <n v="37.9"/>
    <n v="6670.91"/>
    <n v="80050.929999999993"/>
    <n v="336.04"/>
  </r>
  <r>
    <x v="145"/>
    <s v="1"/>
    <s v="3"/>
    <s v="0"/>
    <s v="0"/>
    <s v="3"/>
    <x v="0"/>
    <x v="0"/>
    <n v="2"/>
    <x v="1"/>
    <n v="1192"/>
    <n v="2213.7600000000002"/>
    <n v="1188.1500000000001"/>
    <n v="277.26"/>
    <n v="665.76"/>
    <n v="553.69000000000005"/>
    <n v="996.06"/>
    <n v="0"/>
    <n v="-100"/>
    <n v="-1000"/>
    <n v="34.020000000000003"/>
    <n v="5986.67"/>
    <n v="71840"/>
    <n v="299.62"/>
  </r>
  <r>
    <x v="146"/>
    <s v="1"/>
    <s v="2"/>
    <s v="4"/>
    <s v="0"/>
    <s v="0"/>
    <x v="0"/>
    <x v="0"/>
    <n v="2"/>
    <x v="1"/>
    <n v="1192"/>
    <n v="4195.05"/>
    <n v="953.62"/>
    <n v="277.26"/>
    <n v="572.89"/>
    <n v="719.08"/>
    <n v="1769.38"/>
    <n v="0"/>
    <n v="-100"/>
    <n v="-1000"/>
    <n v="48.75"/>
    <n v="8579.2800000000007"/>
    <n v="102951.3"/>
    <n v="449.49"/>
  </r>
  <r>
    <x v="147"/>
    <s v="1"/>
    <s v="2"/>
    <s v="3"/>
    <s v="1"/>
    <s v="0"/>
    <x v="0"/>
    <x v="0"/>
    <n v="2"/>
    <x v="1"/>
    <n v="1192"/>
    <n v="3997.21"/>
    <n v="1012.48"/>
    <n v="277.26"/>
    <n v="582.36"/>
    <n v="706.13"/>
    <n v="1708.35"/>
    <n v="0"/>
    <n v="-100"/>
    <n v="-1000"/>
    <n v="47.59"/>
    <n v="8375.7900000000009"/>
    <n v="100509.52"/>
    <n v="438.44"/>
  </r>
  <r>
    <x v="148"/>
    <s v="1"/>
    <s v="2"/>
    <s v="3"/>
    <s v="0"/>
    <s v="1"/>
    <x v="0"/>
    <x v="0"/>
    <n v="2"/>
    <x v="1"/>
    <n v="1192"/>
    <n v="3515.24"/>
    <n v="1033.98"/>
    <n v="277.26"/>
    <n v="603.5"/>
    <n v="662.2"/>
    <n v="1501.33"/>
    <n v="0"/>
    <n v="-100"/>
    <n v="-1000"/>
    <n v="43.67"/>
    <n v="7685.51"/>
    <n v="92226.09"/>
    <n v="400.96"/>
  </r>
  <r>
    <x v="149"/>
    <s v="1"/>
    <s v="2"/>
    <s v="2"/>
    <s v="2"/>
    <s v="0"/>
    <x v="0"/>
    <x v="0"/>
    <n v="2"/>
    <x v="1"/>
    <n v="1192"/>
    <n v="3799.38"/>
    <n v="1071.3399999999999"/>
    <n v="277.26"/>
    <n v="591.83000000000004"/>
    <n v="693.18"/>
    <n v="1647.33"/>
    <n v="0"/>
    <n v="-100"/>
    <n v="-1000"/>
    <n v="46.43"/>
    <n v="8172.31"/>
    <n v="98067.74"/>
    <n v="427.39"/>
  </r>
  <r>
    <x v="150"/>
    <s v="1"/>
    <s v="2"/>
    <s v="2"/>
    <s v="1"/>
    <s v="1"/>
    <x v="0"/>
    <x v="0"/>
    <n v="2"/>
    <x v="1"/>
    <n v="1192"/>
    <n v="3317.41"/>
    <n v="1092.8399999999999"/>
    <n v="277.26"/>
    <n v="612.97"/>
    <n v="649.25"/>
    <n v="1440.3"/>
    <n v="0"/>
    <n v="-100"/>
    <n v="-1000"/>
    <n v="42.51"/>
    <n v="7482.03"/>
    <n v="89784.31"/>
    <n v="389.91"/>
  </r>
  <r>
    <x v="151"/>
    <s v="1"/>
    <s v="2"/>
    <s v="2"/>
    <s v="0"/>
    <s v="2"/>
    <x v="0"/>
    <x v="0"/>
    <n v="2"/>
    <x v="1"/>
    <n v="1192"/>
    <n v="2835.44"/>
    <n v="1114.3399999999999"/>
    <n v="277.26"/>
    <n v="634.11"/>
    <n v="605.30999999999995"/>
    <n v="1233.28"/>
    <n v="0"/>
    <n v="-100"/>
    <n v="-1000"/>
    <n v="38.590000000000003"/>
    <n v="6791.74"/>
    <n v="81500.89"/>
    <n v="342.97"/>
  </r>
  <r>
    <x v="152"/>
    <s v="1"/>
    <s v="2"/>
    <s v="1"/>
    <s v="3"/>
    <s v="0"/>
    <x v="0"/>
    <x v="0"/>
    <n v="2"/>
    <x v="1"/>
    <n v="1192"/>
    <n v="3601.55"/>
    <n v="1130.2"/>
    <n v="277.26"/>
    <n v="601.29"/>
    <n v="680.23"/>
    <n v="1586.3"/>
    <n v="0"/>
    <n v="-100"/>
    <n v="-1000"/>
    <n v="45.28"/>
    <n v="7968.83"/>
    <n v="95625.96"/>
    <n v="416.34"/>
  </r>
  <r>
    <x v="153"/>
    <s v="1"/>
    <s v="2"/>
    <s v="1"/>
    <s v="2"/>
    <s v="1"/>
    <x v="0"/>
    <x v="0"/>
    <n v="2"/>
    <x v="1"/>
    <n v="1192"/>
    <n v="3119.58"/>
    <n v="1151.7"/>
    <n v="277.26"/>
    <n v="622.44000000000005"/>
    <n v="636.29999999999995"/>
    <n v="1379.28"/>
    <n v="0"/>
    <n v="-100"/>
    <n v="-1000"/>
    <n v="41.36"/>
    <n v="7278.54"/>
    <n v="87342.53"/>
    <n v="378.86"/>
  </r>
  <r>
    <x v="154"/>
    <s v="1"/>
    <s v="2"/>
    <s v="1"/>
    <s v="1"/>
    <s v="2"/>
    <x v="0"/>
    <x v="0"/>
    <n v="2"/>
    <x v="1"/>
    <n v="1192"/>
    <n v="2637.61"/>
    <n v="1173.2"/>
    <n v="277.26"/>
    <n v="643.58000000000004"/>
    <n v="592.36"/>
    <n v="1172.25"/>
    <n v="0"/>
    <n v="-100"/>
    <n v="-1000"/>
    <n v="37.43"/>
    <n v="6588.26"/>
    <n v="79059.11"/>
    <n v="331.68"/>
  </r>
  <r>
    <x v="155"/>
    <s v="1"/>
    <s v="2"/>
    <s v="1"/>
    <s v="0"/>
    <s v="3"/>
    <x v="0"/>
    <x v="0"/>
    <n v="2"/>
    <x v="1"/>
    <n v="1192"/>
    <n v="2155.64"/>
    <n v="1194.7"/>
    <n v="277.26"/>
    <n v="664.72"/>
    <n v="548.42999999999995"/>
    <n v="981.56"/>
    <n v="0"/>
    <n v="-100"/>
    <n v="-1000"/>
    <n v="33.6"/>
    <n v="5914.3"/>
    <n v="70971.61"/>
    <n v="295.26"/>
  </r>
  <r>
    <x v="156"/>
    <s v="1"/>
    <s v="2"/>
    <s v="0"/>
    <s v="4"/>
    <s v="0"/>
    <x v="0"/>
    <x v="0"/>
    <n v="2"/>
    <x v="1"/>
    <n v="1192"/>
    <n v="3403.72"/>
    <n v="1189.06"/>
    <n v="277.26"/>
    <n v="610.76"/>
    <n v="667.28"/>
    <n v="1525.28"/>
    <n v="0"/>
    <n v="-100"/>
    <n v="-1000"/>
    <n v="44.12"/>
    <n v="7765.35"/>
    <n v="93184.18"/>
    <n v="405.3"/>
  </r>
  <r>
    <x v="157"/>
    <s v="1"/>
    <s v="2"/>
    <s v="0"/>
    <s v="3"/>
    <s v="1"/>
    <x v="0"/>
    <x v="0"/>
    <n v="2"/>
    <x v="1"/>
    <n v="1192"/>
    <n v="2921.75"/>
    <n v="1210.56"/>
    <n v="277.26"/>
    <n v="631.91"/>
    <n v="623.35"/>
    <n v="1318.25"/>
    <n v="0"/>
    <n v="-100"/>
    <n v="-1000"/>
    <n v="40.200000000000003"/>
    <n v="7075.06"/>
    <n v="84900.75"/>
    <n v="366.63"/>
  </r>
  <r>
    <x v="158"/>
    <s v="1"/>
    <s v="2"/>
    <s v="0"/>
    <s v="2"/>
    <s v="2"/>
    <x v="0"/>
    <x v="0"/>
    <n v="2"/>
    <x v="1"/>
    <n v="1192"/>
    <n v="2439.7800000000002"/>
    <n v="1232.06"/>
    <n v="277.26"/>
    <n v="653.04999999999995"/>
    <n v="579.41"/>
    <n v="1111.23"/>
    <n v="0"/>
    <n v="-100"/>
    <n v="-1000"/>
    <n v="36.28"/>
    <n v="6384.78"/>
    <n v="76617.33"/>
    <n v="320.94"/>
  </r>
  <r>
    <x v="159"/>
    <s v="1"/>
    <s v="2"/>
    <s v="0"/>
    <s v="1"/>
    <s v="3"/>
    <x v="0"/>
    <x v="0"/>
    <n v="2"/>
    <x v="1"/>
    <n v="1192"/>
    <n v="1957.81"/>
    <n v="1253.56"/>
    <n v="277.26"/>
    <n v="674.19"/>
    <n v="535.48"/>
    <n v="945.85"/>
    <n v="0"/>
    <n v="-100"/>
    <n v="-1000"/>
    <n v="32.590000000000003"/>
    <n v="5736.14"/>
    <n v="68833.73"/>
    <n v="284.52"/>
  </r>
  <r>
    <x v="160"/>
    <s v="1"/>
    <s v="2"/>
    <s v="0"/>
    <s v="0"/>
    <s v="4"/>
    <x v="0"/>
    <x v="0"/>
    <n v="2"/>
    <x v="1"/>
    <n v="1192"/>
    <n v="1475.84"/>
    <n v="1275.05"/>
    <n v="277.26"/>
    <n v="695.33"/>
    <n v="491.55"/>
    <n v="824.74"/>
    <n v="0"/>
    <n v="-100"/>
    <n v="-1000"/>
    <n v="29.16"/>
    <n v="5131.7700000000004"/>
    <n v="61581.22"/>
    <n v="248.11"/>
  </r>
  <r>
    <x v="161"/>
    <s v="1"/>
    <s v="1"/>
    <s v="5"/>
    <s v="0"/>
    <s v="0"/>
    <x v="0"/>
    <x v="0"/>
    <n v="2"/>
    <x v="1"/>
    <n v="1192"/>
    <n v="4136.93"/>
    <n v="960.17"/>
    <n v="277.26"/>
    <n v="571.85"/>
    <n v="713.82"/>
    <n v="1744.59"/>
    <n v="0"/>
    <n v="-100"/>
    <n v="-1000"/>
    <n v="48.28"/>
    <n v="8496.6200000000008"/>
    <n v="101959.48"/>
    <n v="445"/>
  </r>
  <r>
    <x v="162"/>
    <s v="1"/>
    <s v="1"/>
    <s v="4"/>
    <s v="1"/>
    <s v="0"/>
    <x v="0"/>
    <x v="0"/>
    <n v="2"/>
    <x v="1"/>
    <n v="1192"/>
    <n v="3939.1"/>
    <n v="1019.03"/>
    <n v="277.26"/>
    <n v="581.32000000000005"/>
    <n v="700.87"/>
    <n v="1683.57"/>
    <n v="0"/>
    <n v="-100"/>
    <n v="-1000"/>
    <n v="47.12"/>
    <n v="8293.14"/>
    <n v="99517.7"/>
    <n v="433.95"/>
  </r>
  <r>
    <x v="163"/>
    <s v="1"/>
    <s v="1"/>
    <s v="4"/>
    <s v="0"/>
    <s v="1"/>
    <x v="0"/>
    <x v="0"/>
    <n v="2"/>
    <x v="1"/>
    <n v="1192"/>
    <n v="3457.13"/>
    <n v="1040.53"/>
    <n v="277.26"/>
    <n v="602.46"/>
    <n v="656.94"/>
    <n v="1476.54"/>
    <n v="0"/>
    <n v="-100"/>
    <n v="-1000"/>
    <n v="43.2"/>
    <n v="7602.86"/>
    <n v="91234.27"/>
    <n v="396.47"/>
  </r>
  <r>
    <x v="164"/>
    <s v="1"/>
    <s v="1"/>
    <s v="3"/>
    <s v="2"/>
    <s v="0"/>
    <x v="0"/>
    <x v="0"/>
    <n v="2"/>
    <x v="1"/>
    <n v="1192"/>
    <n v="3741.26"/>
    <n v="1077.8900000000001"/>
    <n v="277.26"/>
    <n v="590.79"/>
    <n v="687.92"/>
    <n v="1622.54"/>
    <n v="0"/>
    <n v="-100"/>
    <n v="-1000"/>
    <n v="45.96"/>
    <n v="8089.66"/>
    <n v="97075.92"/>
    <n v="422.91"/>
  </r>
  <r>
    <x v="165"/>
    <s v="1"/>
    <s v="1"/>
    <s v="3"/>
    <s v="1"/>
    <s v="1"/>
    <x v="0"/>
    <x v="0"/>
    <n v="2"/>
    <x v="1"/>
    <n v="1192"/>
    <n v="3259.29"/>
    <n v="1099.3900000000001"/>
    <n v="277.26"/>
    <n v="611.92999999999995"/>
    <n v="643.99"/>
    <n v="1415.52"/>
    <n v="0"/>
    <n v="-100"/>
    <n v="-1000"/>
    <n v="42.04"/>
    <n v="7399.37"/>
    <n v="88792.49"/>
    <n v="385.42"/>
  </r>
  <r>
    <x v="166"/>
    <s v="1"/>
    <s v="1"/>
    <s v="3"/>
    <s v="0"/>
    <s v="2"/>
    <x v="0"/>
    <x v="0"/>
    <n v="2"/>
    <x v="1"/>
    <n v="1192"/>
    <n v="2777.33"/>
    <n v="1120.8900000000001"/>
    <n v="277.26"/>
    <n v="633.07000000000005"/>
    <n v="600.04999999999995"/>
    <n v="1208.49"/>
    <n v="0"/>
    <n v="-100"/>
    <n v="-1000"/>
    <n v="38.119999999999997"/>
    <n v="6709.09"/>
    <n v="80509.070000000007"/>
    <n v="338.05"/>
  </r>
  <r>
    <x v="167"/>
    <s v="1"/>
    <s v="1"/>
    <s v="2"/>
    <s v="3"/>
    <s v="0"/>
    <x v="0"/>
    <x v="0"/>
    <n v="2"/>
    <x v="1"/>
    <n v="1192"/>
    <n v="3543.43"/>
    <n v="1136.75"/>
    <n v="277.26"/>
    <n v="600.26"/>
    <n v="674.97"/>
    <n v="1561.51"/>
    <n v="0"/>
    <n v="-100"/>
    <n v="-1000"/>
    <n v="44.81"/>
    <n v="7886.18"/>
    <n v="94634.13"/>
    <n v="411.86"/>
  </r>
  <r>
    <x v="168"/>
    <s v="1"/>
    <s v="1"/>
    <s v="2"/>
    <s v="2"/>
    <s v="1"/>
    <x v="0"/>
    <x v="0"/>
    <n v="2"/>
    <x v="1"/>
    <n v="1192"/>
    <n v="3061.46"/>
    <n v="1158.25"/>
    <n v="277.26"/>
    <n v="621.4"/>
    <n v="631.04"/>
    <n v="1354.49"/>
    <n v="0"/>
    <n v="-100"/>
    <n v="-1000"/>
    <n v="40.89"/>
    <n v="7195.89"/>
    <n v="86350.71"/>
    <n v="374.38"/>
  </r>
  <r>
    <x v="169"/>
    <s v="1"/>
    <s v="1"/>
    <s v="2"/>
    <s v="1"/>
    <s v="2"/>
    <x v="0"/>
    <x v="0"/>
    <n v="2"/>
    <x v="1"/>
    <n v="1192"/>
    <n v="2579.4899999999998"/>
    <n v="1179.75"/>
    <n v="277.26"/>
    <n v="642.54"/>
    <n v="587.1"/>
    <n v="1147.46"/>
    <n v="0"/>
    <n v="-100"/>
    <n v="-1000"/>
    <n v="36.96"/>
    <n v="6505.61"/>
    <n v="78067.28"/>
    <n v="327.32"/>
  </r>
  <r>
    <x v="170"/>
    <s v="1"/>
    <s v="1"/>
    <s v="2"/>
    <s v="0"/>
    <s v="3"/>
    <x v="0"/>
    <x v="0"/>
    <n v="2"/>
    <x v="1"/>
    <n v="1192"/>
    <n v="2097.52"/>
    <n v="1201.25"/>
    <n v="277.26"/>
    <n v="663.68"/>
    <n v="543.16999999999996"/>
    <n v="967.05"/>
    <n v="0"/>
    <n v="-100"/>
    <n v="-1000"/>
    <n v="33.19"/>
    <n v="5841.94"/>
    <n v="70103.23"/>
    <n v="290.89999999999998"/>
  </r>
  <r>
    <x v="171"/>
    <s v="1"/>
    <s v="1"/>
    <s v="1"/>
    <s v="4"/>
    <s v="0"/>
    <x v="0"/>
    <x v="0"/>
    <n v="2"/>
    <x v="1"/>
    <n v="1192"/>
    <n v="3345.6"/>
    <n v="1195.6099999999999"/>
    <n v="277.26"/>
    <n v="609.73"/>
    <n v="662.02"/>
    <n v="1500.49"/>
    <n v="0"/>
    <n v="-100"/>
    <n v="-1000"/>
    <n v="43.65"/>
    <n v="7682.7"/>
    <n v="92192.35"/>
    <n v="400.81"/>
  </r>
  <r>
    <x v="172"/>
    <s v="1"/>
    <s v="1"/>
    <s v="1"/>
    <s v="3"/>
    <s v="1"/>
    <x v="0"/>
    <x v="0"/>
    <n v="2"/>
    <x v="1"/>
    <n v="1192"/>
    <n v="2863.63"/>
    <n v="1217.1099999999999"/>
    <n v="277.26"/>
    <n v="630.87"/>
    <n v="618.09"/>
    <n v="1293.46"/>
    <n v="0"/>
    <n v="-100"/>
    <n v="-1000"/>
    <n v="39.729999999999997"/>
    <n v="6992.41"/>
    <n v="83908.93"/>
    <n v="359.73"/>
  </r>
  <r>
    <x v="173"/>
    <s v="1"/>
    <s v="1"/>
    <s v="1"/>
    <s v="2"/>
    <s v="2"/>
    <x v="0"/>
    <x v="0"/>
    <n v="2"/>
    <x v="1"/>
    <n v="1192"/>
    <n v="2381.66"/>
    <n v="1238.6099999999999"/>
    <n v="277.26"/>
    <n v="652.01"/>
    <n v="574.15"/>
    <n v="1086.44"/>
    <n v="0"/>
    <n v="-100"/>
    <n v="-1000"/>
    <n v="35.81"/>
    <n v="6302.13"/>
    <n v="75625.5"/>
    <n v="316.58"/>
  </r>
  <r>
    <x v="174"/>
    <s v="1"/>
    <s v="1"/>
    <s v="1"/>
    <s v="1"/>
    <s v="3"/>
    <x v="0"/>
    <x v="0"/>
    <n v="2"/>
    <x v="1"/>
    <n v="1192"/>
    <n v="1899.69"/>
    <n v="1260.1099999999999"/>
    <n v="277.26"/>
    <n v="673.15"/>
    <n v="530.22"/>
    <n v="931.35"/>
    <n v="0"/>
    <n v="-100"/>
    <n v="-1000"/>
    <n v="32.18"/>
    <n v="5663.78"/>
    <n v="67965.34"/>
    <n v="280.16000000000003"/>
  </r>
  <r>
    <x v="175"/>
    <s v="1"/>
    <s v="1"/>
    <s v="1"/>
    <s v="0"/>
    <s v="4"/>
    <x v="0"/>
    <x v="0"/>
    <n v="2"/>
    <x v="1"/>
    <n v="1192"/>
    <n v="1417.72"/>
    <n v="1281.5999999999999"/>
    <n v="277.26"/>
    <n v="694.3"/>
    <n v="486.29"/>
    <n v="811.37"/>
    <n v="0"/>
    <n v="-100"/>
    <n v="-997.56"/>
    <n v="28.77"/>
    <n v="5062.9799999999996"/>
    <n v="60755.72"/>
    <n v="243.75"/>
  </r>
  <r>
    <x v="176"/>
    <s v="1"/>
    <s v="1"/>
    <s v="0"/>
    <s v="5"/>
    <s v="0"/>
    <x v="0"/>
    <x v="0"/>
    <n v="2"/>
    <x v="1"/>
    <n v="1192"/>
    <n v="3147.77"/>
    <n v="1254.47"/>
    <n v="277.26"/>
    <n v="619.20000000000005"/>
    <n v="649.07000000000005"/>
    <n v="1439.46"/>
    <n v="0"/>
    <n v="-100"/>
    <n v="-1000"/>
    <n v="42.5"/>
    <n v="7479.21"/>
    <n v="89750.57"/>
    <n v="389.76"/>
  </r>
  <r>
    <x v="177"/>
    <s v="1"/>
    <s v="1"/>
    <s v="0"/>
    <s v="4"/>
    <s v="1"/>
    <x v="0"/>
    <x v="0"/>
    <n v="2"/>
    <x v="1"/>
    <n v="1192"/>
    <n v="2665.8"/>
    <n v="1275.97"/>
    <n v="277.26"/>
    <n v="640.34"/>
    <n v="605.14"/>
    <n v="1232.44"/>
    <n v="0"/>
    <n v="-100"/>
    <n v="-1000"/>
    <n v="38.57"/>
    <n v="6788.93"/>
    <n v="81467.149999999994"/>
    <n v="342.73"/>
  </r>
  <r>
    <x v="178"/>
    <s v="1"/>
    <s v="1"/>
    <s v="0"/>
    <s v="3"/>
    <s v="2"/>
    <x v="0"/>
    <x v="0"/>
    <n v="2"/>
    <x v="1"/>
    <n v="1192"/>
    <n v="2183.83"/>
    <n v="1297.47"/>
    <n v="277.26"/>
    <n v="661.48"/>
    <n v="561.20000000000005"/>
    <n v="1025.4100000000001"/>
    <n v="0"/>
    <n v="-100"/>
    <n v="-1000"/>
    <n v="34.65"/>
    <n v="6098.64"/>
    <n v="73183.72"/>
    <n v="305.85000000000002"/>
  </r>
  <r>
    <x v="179"/>
    <s v="1"/>
    <s v="1"/>
    <s v="0"/>
    <s v="2"/>
    <s v="3"/>
    <x v="0"/>
    <x v="0"/>
    <n v="2"/>
    <x v="1"/>
    <n v="1192"/>
    <n v="1701.86"/>
    <n v="1318.96"/>
    <n v="277.26"/>
    <n v="682.62"/>
    <n v="517.27"/>
    <n v="895.65"/>
    <n v="0"/>
    <n v="-100"/>
    <n v="-1000"/>
    <n v="31.17"/>
    <n v="5485.62"/>
    <n v="65827.45"/>
    <n v="269.43"/>
  </r>
  <r>
    <x v="180"/>
    <s v="1"/>
    <s v="1"/>
    <s v="0"/>
    <s v="1"/>
    <s v="4"/>
    <x v="0"/>
    <x v="0"/>
    <n v="2"/>
    <x v="1"/>
    <n v="1192"/>
    <n v="1219.8900000000001"/>
    <n v="1340.46"/>
    <n v="277.26"/>
    <n v="703.77"/>
    <n v="473.34"/>
    <n v="784.09"/>
    <n v="0"/>
    <n v="-100"/>
    <n v="-979.37"/>
    <n v="27.91"/>
    <n v="4911.43"/>
    <n v="58937.120000000003"/>
    <n v="233.01"/>
  </r>
  <r>
    <x v="181"/>
    <s v="1"/>
    <s v="1"/>
    <s v="0"/>
    <s v="0"/>
    <s v="5"/>
    <x v="0"/>
    <x v="0"/>
    <n v="2"/>
    <x v="1"/>
    <n v="1192"/>
    <n v="737.92"/>
    <n v="1361.96"/>
    <n v="277.26"/>
    <n v="724.91"/>
    <n v="429.4"/>
    <n v="695.93"/>
    <n v="0"/>
    <n v="-100"/>
    <n v="-862.19"/>
    <n v="25.32"/>
    <n v="4457.1899999999996"/>
    <n v="53486.26"/>
    <n v="172.13"/>
  </r>
  <r>
    <x v="182"/>
    <s v="1"/>
    <s v="0"/>
    <s v="6"/>
    <s v="0"/>
    <s v="0"/>
    <x v="0"/>
    <x v="0"/>
    <n v="2"/>
    <x v="1"/>
    <n v="1192"/>
    <n v="4078.81"/>
    <n v="966.72"/>
    <n v="277.26"/>
    <n v="570.80999999999995"/>
    <n v="708.56"/>
    <n v="1719.8"/>
    <n v="0"/>
    <n v="-100"/>
    <n v="-1000"/>
    <n v="47.81"/>
    <n v="8413.9699999999993"/>
    <n v="100967.66"/>
    <n v="440.52"/>
  </r>
  <r>
    <x v="183"/>
    <s v="1"/>
    <s v="0"/>
    <s v="5"/>
    <s v="1"/>
    <s v="0"/>
    <x v="0"/>
    <x v="0"/>
    <n v="2"/>
    <x v="1"/>
    <n v="1192"/>
    <n v="3880.98"/>
    <n v="1025.58"/>
    <n v="277.26"/>
    <n v="580.28"/>
    <n v="695.61"/>
    <n v="1658.78"/>
    <n v="0"/>
    <n v="-100"/>
    <n v="-1000"/>
    <n v="46.65"/>
    <n v="8210.49"/>
    <n v="98525.88"/>
    <n v="429.47"/>
  </r>
  <r>
    <x v="184"/>
    <s v="1"/>
    <s v="0"/>
    <s v="5"/>
    <s v="0"/>
    <s v="1"/>
    <x v="0"/>
    <x v="0"/>
    <n v="2"/>
    <x v="1"/>
    <n v="1192"/>
    <n v="3399.01"/>
    <n v="1047.08"/>
    <n v="277.26"/>
    <n v="601.42999999999995"/>
    <n v="651.67999999999995"/>
    <n v="1451.75"/>
    <n v="0"/>
    <n v="-100"/>
    <n v="-1000"/>
    <n v="42.73"/>
    <n v="7520.2"/>
    <n v="90242.45"/>
    <n v="391.98"/>
  </r>
  <r>
    <x v="185"/>
    <s v="1"/>
    <s v="0"/>
    <s v="4"/>
    <s v="2"/>
    <s v="0"/>
    <x v="0"/>
    <x v="0"/>
    <n v="2"/>
    <x v="1"/>
    <n v="1192"/>
    <n v="3683.15"/>
    <n v="1084.44"/>
    <n v="277.26"/>
    <n v="589.75"/>
    <n v="682.66"/>
    <n v="1597.75"/>
    <n v="0"/>
    <n v="-100"/>
    <n v="-1000"/>
    <n v="45.49"/>
    <n v="8007.01"/>
    <n v="96084.09"/>
    <n v="418.42"/>
  </r>
  <r>
    <x v="186"/>
    <s v="1"/>
    <s v="0"/>
    <s v="4"/>
    <s v="1"/>
    <s v="1"/>
    <x v="0"/>
    <x v="0"/>
    <n v="2"/>
    <x v="1"/>
    <n v="1192"/>
    <n v="3201.18"/>
    <n v="1105.94"/>
    <n v="277.26"/>
    <n v="610.9"/>
    <n v="638.73"/>
    <n v="1390.73"/>
    <n v="0"/>
    <n v="-100"/>
    <n v="-1000"/>
    <n v="41.57"/>
    <n v="7316.72"/>
    <n v="87800.67"/>
    <n v="380.94"/>
  </r>
  <r>
    <x v="187"/>
    <s v="1"/>
    <s v="0"/>
    <s v="4"/>
    <s v="0"/>
    <s v="2"/>
    <x v="0"/>
    <x v="0"/>
    <n v="2"/>
    <x v="1"/>
    <n v="1192"/>
    <n v="2719.21"/>
    <n v="1127.44"/>
    <n v="277.26"/>
    <n v="632.04"/>
    <n v="594.79"/>
    <n v="1183.7"/>
    <n v="0"/>
    <n v="-100"/>
    <n v="-1000"/>
    <n v="37.65"/>
    <n v="6626.44"/>
    <n v="79517.240000000005"/>
    <n v="333.69"/>
  </r>
  <r>
    <x v="188"/>
    <s v="1"/>
    <s v="0"/>
    <s v="3"/>
    <s v="3"/>
    <s v="0"/>
    <x v="0"/>
    <x v="0"/>
    <n v="2"/>
    <x v="1"/>
    <n v="1192"/>
    <n v="3485.31"/>
    <n v="1143.3"/>
    <n v="277.26"/>
    <n v="599.22"/>
    <n v="669.71"/>
    <n v="1536.73"/>
    <n v="0"/>
    <n v="-100"/>
    <n v="-1000"/>
    <n v="44.34"/>
    <n v="7803.53"/>
    <n v="93642.31"/>
    <n v="407.37"/>
  </r>
  <r>
    <x v="189"/>
    <s v="1"/>
    <s v="0"/>
    <s v="3"/>
    <s v="2"/>
    <s v="1"/>
    <x v="0"/>
    <x v="0"/>
    <n v="2"/>
    <x v="1"/>
    <n v="1192"/>
    <n v="3003.34"/>
    <n v="1164.8"/>
    <n v="277.26"/>
    <n v="620.36"/>
    <n v="625.78"/>
    <n v="1329.7"/>
    <n v="0"/>
    <n v="-100"/>
    <n v="-1000"/>
    <n v="40.42"/>
    <n v="7113.24"/>
    <n v="85358.89"/>
    <n v="369.82"/>
  </r>
  <r>
    <x v="190"/>
    <s v="1"/>
    <s v="0"/>
    <s v="3"/>
    <s v="1"/>
    <s v="2"/>
    <x v="0"/>
    <x v="0"/>
    <n v="2"/>
    <x v="1"/>
    <n v="1192"/>
    <n v="2521.38"/>
    <n v="1186.3"/>
    <n v="277.26"/>
    <n v="641.51"/>
    <n v="581.84"/>
    <n v="1122.68"/>
    <n v="0"/>
    <n v="-100"/>
    <n v="-1000"/>
    <n v="36.49"/>
    <n v="6422.96"/>
    <n v="77075.460000000006"/>
    <n v="322.95999999999998"/>
  </r>
  <r>
    <x v="191"/>
    <s v="1"/>
    <s v="0"/>
    <s v="3"/>
    <s v="0"/>
    <s v="3"/>
    <x v="0"/>
    <x v="0"/>
    <n v="2"/>
    <x v="1"/>
    <n v="1192"/>
    <n v="2039.41"/>
    <n v="1207.8"/>
    <n v="277.26"/>
    <n v="662.65"/>
    <n v="537.91"/>
    <n v="952.55"/>
    <n v="0"/>
    <n v="-100"/>
    <n v="-1000"/>
    <n v="32.78"/>
    <n v="5769.57"/>
    <n v="69234.850000000006"/>
    <n v="286.54000000000002"/>
  </r>
  <r>
    <x v="192"/>
    <s v="1"/>
    <s v="0"/>
    <s v="2"/>
    <s v="4"/>
    <s v="0"/>
    <x v="0"/>
    <x v="0"/>
    <n v="2"/>
    <x v="1"/>
    <n v="1192"/>
    <n v="3287.48"/>
    <n v="1202.1600000000001"/>
    <n v="277.26"/>
    <n v="608.69000000000005"/>
    <n v="656.76"/>
    <n v="1475.7"/>
    <n v="0"/>
    <n v="-100"/>
    <n v="-1000"/>
    <n v="43.18"/>
    <n v="7600.04"/>
    <n v="91200.53"/>
    <n v="396.32"/>
  </r>
  <r>
    <x v="193"/>
    <s v="1"/>
    <s v="0"/>
    <s v="2"/>
    <s v="3"/>
    <s v="1"/>
    <x v="0"/>
    <x v="0"/>
    <n v="2"/>
    <x v="1"/>
    <n v="1192"/>
    <n v="2805.51"/>
    <n v="1223.6600000000001"/>
    <n v="277.26"/>
    <n v="629.83000000000004"/>
    <n v="612.83000000000004"/>
    <n v="1268.67"/>
    <n v="0"/>
    <n v="-100"/>
    <n v="-1000"/>
    <n v="39.26"/>
    <n v="6909.76"/>
    <n v="82917.11"/>
    <n v="352.83"/>
  </r>
  <r>
    <x v="194"/>
    <s v="1"/>
    <s v="0"/>
    <s v="2"/>
    <s v="2"/>
    <s v="2"/>
    <x v="0"/>
    <x v="0"/>
    <n v="2"/>
    <x v="1"/>
    <n v="1192"/>
    <n v="2323.54"/>
    <n v="1245.1600000000001"/>
    <n v="277.26"/>
    <n v="650.98"/>
    <n v="568.89"/>
    <n v="1061.6500000000001"/>
    <n v="0"/>
    <n v="-100"/>
    <n v="-1000"/>
    <n v="35.340000000000003"/>
    <n v="6219.47"/>
    <n v="74633.679999999993"/>
    <n v="312.22000000000003"/>
  </r>
  <r>
    <x v="195"/>
    <s v="1"/>
    <s v="0"/>
    <s v="2"/>
    <s v="1"/>
    <s v="3"/>
    <x v="0"/>
    <x v="0"/>
    <n v="2"/>
    <x v="1"/>
    <n v="1192"/>
    <n v="1841.57"/>
    <n v="1266.6600000000001"/>
    <n v="277.26"/>
    <n v="672.12"/>
    <n v="524.96"/>
    <n v="916.85"/>
    <n v="0"/>
    <n v="-100"/>
    <n v="-1000"/>
    <n v="31.77"/>
    <n v="5591.41"/>
    <n v="67096.960000000006"/>
    <n v="275.8"/>
  </r>
  <r>
    <x v="196"/>
    <s v="1"/>
    <s v="0"/>
    <s v="2"/>
    <s v="0"/>
    <s v="4"/>
    <x v="0"/>
    <x v="0"/>
    <n v="2"/>
    <x v="1"/>
    <n v="1192"/>
    <n v="1359.6"/>
    <n v="1288.1500000000001"/>
    <n v="277.26"/>
    <n v="693.26"/>
    <n v="481.03"/>
    <n v="800.29"/>
    <n v="0"/>
    <n v="-100"/>
    <n v="-990.17"/>
    <n v="28.42"/>
    <n v="5001.42"/>
    <n v="60017.03"/>
    <n v="239.39"/>
  </r>
  <r>
    <x v="197"/>
    <s v="1"/>
    <s v="0"/>
    <s v="1"/>
    <s v="5"/>
    <s v="0"/>
    <x v="0"/>
    <x v="0"/>
    <n v="2"/>
    <x v="1"/>
    <n v="1192"/>
    <n v="3089.65"/>
    <n v="1261.02"/>
    <n v="277.26"/>
    <n v="618.16"/>
    <n v="643.80999999999995"/>
    <n v="1414.67"/>
    <n v="0"/>
    <n v="-100"/>
    <n v="-1000"/>
    <n v="42.03"/>
    <n v="7396.56"/>
    <n v="88758.75"/>
    <n v="385.27"/>
  </r>
  <r>
    <x v="198"/>
    <s v="1"/>
    <s v="0"/>
    <s v="1"/>
    <s v="4"/>
    <s v="1"/>
    <x v="0"/>
    <x v="0"/>
    <n v="2"/>
    <x v="1"/>
    <n v="1192"/>
    <n v="2607.6799999999998"/>
    <n v="1282.52"/>
    <n v="277.26"/>
    <n v="639.29999999999995"/>
    <n v="599.88"/>
    <n v="1207.6500000000001"/>
    <n v="0"/>
    <n v="-100"/>
    <n v="-1000"/>
    <n v="38.1"/>
    <n v="6706.28"/>
    <n v="80475.33"/>
    <n v="337.9"/>
  </r>
  <r>
    <x v="199"/>
    <s v="1"/>
    <s v="0"/>
    <s v="1"/>
    <s v="3"/>
    <s v="2"/>
    <x v="0"/>
    <x v="0"/>
    <n v="2"/>
    <x v="1"/>
    <n v="1192"/>
    <n v="2125.71"/>
    <n v="1304.02"/>
    <n v="277.26"/>
    <n v="660.44"/>
    <n v="555.94000000000005"/>
    <n v="1002.26"/>
    <n v="0"/>
    <n v="-100"/>
    <n v="-1000"/>
    <n v="34.19"/>
    <n v="6017.63"/>
    <n v="72211.58"/>
    <n v="301.49"/>
  </r>
  <r>
    <x v="200"/>
    <s v="1"/>
    <s v="0"/>
    <s v="1"/>
    <s v="2"/>
    <s v="3"/>
    <x v="0"/>
    <x v="0"/>
    <n v="2"/>
    <x v="1"/>
    <n v="1192"/>
    <n v="1643.74"/>
    <n v="1325.51"/>
    <n v="277.26"/>
    <n v="681.59"/>
    <n v="512.01"/>
    <n v="881.15"/>
    <n v="0"/>
    <n v="-100"/>
    <n v="-1000"/>
    <n v="30.76"/>
    <n v="5413.26"/>
    <n v="64959.07"/>
    <n v="265.07"/>
  </r>
  <r>
    <x v="201"/>
    <s v="1"/>
    <s v="0"/>
    <s v="1"/>
    <s v="1"/>
    <s v="4"/>
    <x v="0"/>
    <x v="0"/>
    <n v="2"/>
    <x v="1"/>
    <n v="1192"/>
    <n v="1161.77"/>
    <n v="1347.01"/>
    <n v="277.26"/>
    <n v="702.73"/>
    <n v="468.08"/>
    <n v="784.91"/>
    <n v="0"/>
    <n v="-100"/>
    <n v="-971.55"/>
    <n v="27.63"/>
    <n v="4862.21"/>
    <n v="58346.55"/>
    <n v="228.65"/>
  </r>
  <r>
    <x v="202"/>
    <s v="1"/>
    <s v="0"/>
    <s v="1"/>
    <s v="0"/>
    <s v="5"/>
    <x v="0"/>
    <x v="0"/>
    <n v="2"/>
    <x v="1"/>
    <n v="1192"/>
    <n v="679.8"/>
    <n v="1368.51"/>
    <n v="277.26"/>
    <n v="723.87"/>
    <n v="424.14"/>
    <n v="683.64"/>
    <n v="0"/>
    <n v="-100"/>
    <n v="-847.28"/>
    <n v="25.01"/>
    <n v="4401.95"/>
    <n v="52823.360000000001"/>
    <n v="168.31"/>
  </r>
  <r>
    <x v="203"/>
    <s v="1"/>
    <s v="0"/>
    <s v="0"/>
    <s v="6"/>
    <s v="0"/>
    <x v="0"/>
    <x v="0"/>
    <n v="2"/>
    <x v="1"/>
    <n v="1192"/>
    <n v="2891.82"/>
    <n v="1319.88"/>
    <n v="277.26"/>
    <n v="627.63"/>
    <n v="630.86"/>
    <n v="1353.65"/>
    <n v="0"/>
    <n v="-100"/>
    <n v="-1000"/>
    <n v="40.869999999999997"/>
    <n v="7193.08"/>
    <n v="86316.97"/>
    <n v="374.22"/>
  </r>
  <r>
    <x v="204"/>
    <s v="1"/>
    <s v="0"/>
    <s v="0"/>
    <s v="5"/>
    <s v="1"/>
    <x v="0"/>
    <x v="0"/>
    <n v="2"/>
    <x v="1"/>
    <n v="1192"/>
    <n v="2409.85"/>
    <n v="1341.38"/>
    <n v="277.26"/>
    <n v="648.77"/>
    <n v="586.91999999999996"/>
    <n v="1146.6199999999999"/>
    <n v="0"/>
    <n v="-100"/>
    <n v="-1000"/>
    <n v="36.950000000000003"/>
    <n v="6502.8"/>
    <n v="78033.539999999994"/>
    <n v="327.17"/>
  </r>
  <r>
    <x v="205"/>
    <s v="1"/>
    <s v="0"/>
    <s v="0"/>
    <s v="4"/>
    <s v="2"/>
    <x v="0"/>
    <x v="0"/>
    <n v="2"/>
    <x v="1"/>
    <n v="1192"/>
    <n v="1927.88"/>
    <n v="1362.87"/>
    <n v="277.26"/>
    <n v="669.91"/>
    <n v="542.99"/>
    <n v="966.56"/>
    <n v="0"/>
    <n v="-100"/>
    <n v="-1000"/>
    <n v="33.18"/>
    <n v="5839.47"/>
    <n v="70073.69"/>
    <n v="290.75"/>
  </r>
  <r>
    <x v="206"/>
    <s v="1"/>
    <s v="0"/>
    <s v="0"/>
    <s v="3"/>
    <s v="3"/>
    <x v="0"/>
    <x v="0"/>
    <n v="2"/>
    <x v="1"/>
    <n v="1192"/>
    <n v="1445.91"/>
    <n v="1384.37"/>
    <n v="277.26"/>
    <n v="691.06"/>
    <n v="499.06"/>
    <n v="845.45"/>
    <n v="0"/>
    <n v="-100"/>
    <n v="-1000"/>
    <n v="29.74"/>
    <n v="5235.1000000000004"/>
    <n v="62821.18"/>
    <n v="254.33"/>
  </r>
  <r>
    <x v="207"/>
    <s v="1"/>
    <s v="0"/>
    <s v="0"/>
    <s v="2"/>
    <s v="4"/>
    <x v="0"/>
    <x v="0"/>
    <n v="2"/>
    <x v="1"/>
    <n v="1192"/>
    <n v="963.94"/>
    <n v="1405.87"/>
    <n v="277.26"/>
    <n v="712.2"/>
    <n v="455.13"/>
    <n v="777.14"/>
    <n v="0"/>
    <n v="-100"/>
    <n v="-939.61"/>
    <n v="26.95"/>
    <n v="4743.92"/>
    <n v="56927.05"/>
    <n v="213.74"/>
  </r>
  <r>
    <x v="208"/>
    <s v="1"/>
    <s v="0"/>
    <s v="0"/>
    <s v="1"/>
    <s v="5"/>
    <x v="0"/>
    <x v="0"/>
    <n v="2"/>
    <x v="1"/>
    <n v="1192"/>
    <n v="481.97"/>
    <n v="1427.37"/>
    <n v="277.26"/>
    <n v="733.34"/>
    <n v="411.19"/>
    <n v="594.29"/>
    <n v="-6.75"/>
    <n v="-96.39"/>
    <n v="-800.17"/>
    <n v="23.94"/>
    <n v="4214.1099999999997"/>
    <n v="50569.36"/>
    <n v="158.91"/>
  </r>
  <r>
    <x v="209"/>
    <s v="1"/>
    <s v="0"/>
    <s v="0"/>
    <s v="0"/>
    <s v="6"/>
    <x v="0"/>
    <x v="0"/>
    <n v="2"/>
    <x v="1"/>
    <n v="1192"/>
    <n v="0"/>
    <n v="1448.87"/>
    <n v="268.81"/>
    <n v="754.48"/>
    <n v="366.42"/>
    <n v="489.83"/>
    <n v="-125.43"/>
    <n v="0"/>
    <n v="-744.4"/>
    <n v="20.74"/>
    <n v="3650.57"/>
    <n v="43806.79"/>
    <n v="140.94999999999999"/>
  </r>
  <r>
    <x v="210"/>
    <s v="1"/>
    <s v="7"/>
    <s v=""/>
    <s v=""/>
    <s v=""/>
    <x v="0"/>
    <x v="0"/>
    <n v="2"/>
    <x v="1"/>
    <n v="1370.8"/>
    <n v="2966.04"/>
    <n v="1404.13"/>
    <n v="277.26"/>
    <n v="667.31"/>
    <n v="668.55"/>
    <n v="1461.04"/>
    <n v="0"/>
    <n v="-100"/>
    <n v="-1166.67"/>
    <n v="42.89"/>
    <n v="7548.46"/>
    <n v="90581.52"/>
    <n v="406.38"/>
  </r>
  <r>
    <x v="211"/>
    <s v="1"/>
    <s v="8"/>
    <s v=""/>
    <s v=""/>
    <s v=""/>
    <x v="0"/>
    <x v="0"/>
    <n v="2"/>
    <x v="1"/>
    <n v="1370.8"/>
    <n v="3389.75"/>
    <n v="1576.82"/>
    <n v="277.26"/>
    <n v="689.66"/>
    <n v="730.43"/>
    <n v="1682.37"/>
    <n v="0"/>
    <n v="-100"/>
    <n v="-1333.33"/>
    <n v="47.07"/>
    <n v="8283.76"/>
    <n v="99405.16"/>
    <n v="459.17"/>
  </r>
  <r>
    <x v="212"/>
    <s v="1"/>
    <s v="9"/>
    <s v=""/>
    <s v=""/>
    <s v=""/>
    <x v="0"/>
    <x v="0"/>
    <n v="2"/>
    <x v="1"/>
    <n v="1549.6"/>
    <n v="3813.47"/>
    <n v="1749.51"/>
    <n v="277.26"/>
    <n v="712.01"/>
    <n v="810.19"/>
    <n v="2006.13"/>
    <n v="0"/>
    <n v="-100"/>
    <n v="-1500"/>
    <n v="52.94"/>
    <n v="9318.17"/>
    <n v="111818.02"/>
    <n v="527.22"/>
  </r>
  <r>
    <x v="213"/>
    <s v="1"/>
    <s v="10"/>
    <s v=""/>
    <s v=""/>
    <s v=""/>
    <x v="0"/>
    <x v="0"/>
    <n v="2"/>
    <x v="1"/>
    <n v="1549.6"/>
    <n v="4237.1899999999996"/>
    <n v="1922.21"/>
    <n v="277.26"/>
    <n v="734.36"/>
    <n v="872.06"/>
    <n v="2248.98"/>
    <n v="0"/>
    <n v="-100"/>
    <n v="-1666.67"/>
    <n v="57.24"/>
    <n v="10074.99"/>
    <n v="120899.85"/>
    <n v="580.01"/>
  </r>
  <r>
    <x v="214"/>
    <s v="2"/>
    <s v="0"/>
    <s v="0"/>
    <s v="0"/>
    <s v="0"/>
    <x v="0"/>
    <x v="0"/>
    <n v="2"/>
    <x v="1"/>
    <n v="547"/>
    <n v="0"/>
    <n v="495.73"/>
    <n v="522.23"/>
    <n v="566.96"/>
    <n v="213.19"/>
    <n v="265.54000000000002"/>
    <n v="0"/>
    <n v="0"/>
    <n v="0"/>
    <n v="7.42"/>
    <n v="2610.66"/>
    <n v="31327.97"/>
    <n v="31.88"/>
  </r>
  <r>
    <x v="215"/>
    <s v="2"/>
    <s v="1"/>
    <s v="0"/>
    <s v="0"/>
    <s v="0"/>
    <x v="0"/>
    <x v="0"/>
    <n v="2"/>
    <x v="1"/>
    <n v="714"/>
    <n v="737.92"/>
    <n v="615.55999999999995"/>
    <n v="530.67999999999995"/>
    <n v="577.99"/>
    <n v="317.61"/>
    <n v="508.25"/>
    <n v="-35.25"/>
    <n v="-50"/>
    <n v="-166.67"/>
    <n v="10.65"/>
    <n v="3750.1"/>
    <n v="45001.18"/>
    <n v="51.06"/>
  </r>
  <r>
    <x v="216"/>
    <s v="2"/>
    <s v="0"/>
    <s v="1"/>
    <s v="0"/>
    <s v="0"/>
    <x v="0"/>
    <x v="0"/>
    <n v="2"/>
    <x v="1"/>
    <n v="714"/>
    <n v="679.8"/>
    <n v="623.20000000000005"/>
    <n v="530.67999999999995"/>
    <n v="576.95000000000005"/>
    <n v="312.45999999999998"/>
    <n v="444.58"/>
    <n v="-58.13"/>
    <n v="-50"/>
    <n v="-166.67"/>
    <n v="10.25"/>
    <n v="3606.89"/>
    <n v="43282.63"/>
    <n v="51.64"/>
  </r>
  <r>
    <x v="217"/>
    <s v="2"/>
    <s v="0"/>
    <s v="0"/>
    <s v="1"/>
    <s v="0"/>
    <x v="0"/>
    <x v="0"/>
    <n v="2"/>
    <x v="1"/>
    <n v="714"/>
    <n v="481.97"/>
    <n v="691.87"/>
    <n v="530.67999999999995"/>
    <n v="586.41999999999996"/>
    <n v="300.49"/>
    <n v="410.1"/>
    <n v="-90.68"/>
    <n v="-55"/>
    <n v="-166.67"/>
    <n v="9.67"/>
    <n v="3403.19"/>
    <n v="40838.26"/>
    <n v="50.79"/>
  </r>
  <r>
    <x v="218"/>
    <s v="2"/>
    <s v="0"/>
    <s v="0"/>
    <s v="0"/>
    <s v="1"/>
    <x v="0"/>
    <x v="0"/>
    <n v="2"/>
    <x v="1"/>
    <n v="714"/>
    <n v="0"/>
    <n v="716.95"/>
    <n v="522.23"/>
    <n v="607.55999999999995"/>
    <n v="256.07"/>
    <n v="291.77999999999997"/>
    <n v="-195.66"/>
    <n v="0"/>
    <n v="-166.67"/>
    <n v="7.8"/>
    <n v="2746.28"/>
    <n v="32955.31"/>
    <n v="44.8"/>
  </r>
  <r>
    <x v="219"/>
    <s v="2"/>
    <s v="2"/>
    <s v="0"/>
    <s v="0"/>
    <s v="0"/>
    <x v="0"/>
    <x v="0"/>
    <n v="2"/>
    <x v="1"/>
    <n v="714"/>
    <n v="1475.84"/>
    <n v="721.83"/>
    <n v="530.67999999999995"/>
    <n v="589.02"/>
    <n v="403.14"/>
    <n v="655.78"/>
    <n v="0"/>
    <n v="-100"/>
    <n v="-333.33"/>
    <n v="13.23"/>
    <n v="4656.95"/>
    <n v="55883.360000000001"/>
    <n v="66.569999999999993"/>
  </r>
  <r>
    <x v="220"/>
    <s v="2"/>
    <s v="1"/>
    <s v="1"/>
    <s v="0"/>
    <s v="0"/>
    <x v="0"/>
    <x v="0"/>
    <n v="2"/>
    <x v="1"/>
    <n v="714"/>
    <n v="1417.72"/>
    <n v="729.11"/>
    <n v="530.67999999999995"/>
    <n v="587.98"/>
    <n v="397.95"/>
    <n v="641.48"/>
    <n v="0"/>
    <n v="-100"/>
    <n v="-333.33"/>
    <n v="13.03"/>
    <n v="4585.58"/>
    <n v="55026.99"/>
    <n v="65.91"/>
  </r>
  <r>
    <x v="221"/>
    <s v="2"/>
    <s v="1"/>
    <s v="0"/>
    <s v="1"/>
    <s v="0"/>
    <x v="0"/>
    <x v="0"/>
    <n v="2"/>
    <x v="1"/>
    <n v="714"/>
    <n v="1219.8900000000001"/>
    <n v="794.5"/>
    <n v="530.67999999999995"/>
    <n v="597.45000000000005"/>
    <n v="385.65"/>
    <n v="613.42999999999995"/>
    <n v="-5.85"/>
    <n v="-100"/>
    <n v="-333.33"/>
    <n v="12.55"/>
    <n v="4416.42"/>
    <n v="52997.06"/>
    <n v="64.34"/>
  </r>
  <r>
    <x v="222"/>
    <s v="2"/>
    <s v="1"/>
    <s v="0"/>
    <s v="0"/>
    <s v="1"/>
    <x v="0"/>
    <x v="0"/>
    <n v="2"/>
    <x v="1"/>
    <n v="714"/>
    <n v="737.92"/>
    <n v="818.39"/>
    <n v="530.67999999999995"/>
    <n v="618.59"/>
    <n v="341.96"/>
    <n v="409.55"/>
    <n v="-176.21"/>
    <n v="-100"/>
    <n v="-287.41000000000003"/>
    <n v="10.25"/>
    <n v="3607.46"/>
    <n v="43289.55"/>
    <n v="62.34"/>
  </r>
  <r>
    <x v="223"/>
    <s v="2"/>
    <s v="0"/>
    <s v="2"/>
    <s v="0"/>
    <s v="0"/>
    <x v="0"/>
    <x v="0"/>
    <n v="2"/>
    <x v="1"/>
    <n v="714"/>
    <n v="1359.6"/>
    <n v="736.38"/>
    <n v="530.67999999999995"/>
    <n v="586.94000000000005"/>
    <n v="392.76"/>
    <n v="627.17999999999995"/>
    <n v="0"/>
    <n v="-100"/>
    <n v="-333.33"/>
    <n v="12.82"/>
    <n v="4514.22"/>
    <n v="54170.62"/>
    <n v="65.25"/>
  </r>
  <r>
    <x v="224"/>
    <s v="2"/>
    <s v="0"/>
    <s v="1"/>
    <s v="1"/>
    <s v="0"/>
    <x v="0"/>
    <x v="0"/>
    <n v="2"/>
    <x v="1"/>
    <n v="714"/>
    <n v="1161.77"/>
    <n v="801.78"/>
    <n v="530.67999999999995"/>
    <n v="596.41"/>
    <n v="380.46"/>
    <n v="614.16"/>
    <n v="-20.88"/>
    <n v="-100"/>
    <n v="-333.33"/>
    <n v="12.34"/>
    <n v="4345.0600000000004"/>
    <n v="52140.69"/>
    <n v="63.68"/>
  </r>
  <r>
    <x v="225"/>
    <s v="2"/>
    <s v="0"/>
    <s v="1"/>
    <s v="0"/>
    <s v="1"/>
    <x v="0"/>
    <x v="0"/>
    <n v="2"/>
    <x v="1"/>
    <n v="714"/>
    <n v="679.8"/>
    <n v="825.67"/>
    <n v="530.67999999999995"/>
    <n v="617.55999999999995"/>
    <n v="336.77"/>
    <n v="445.98"/>
    <n v="-181.1"/>
    <n v="-100"/>
    <n v="-285.08999999999997"/>
    <n v="10.18"/>
    <n v="3584.26"/>
    <n v="43011.15"/>
    <n v="60.85"/>
  </r>
  <r>
    <x v="226"/>
    <s v="2"/>
    <s v="0"/>
    <s v="0"/>
    <s v="2"/>
    <s v="0"/>
    <x v="0"/>
    <x v="0"/>
    <n v="2"/>
    <x v="1"/>
    <n v="714"/>
    <n v="963.94"/>
    <n v="867.18"/>
    <n v="530.67999999999995"/>
    <n v="605.88"/>
    <n v="368.17"/>
    <n v="540.66"/>
    <n v="-76.569999999999993"/>
    <n v="-100"/>
    <n v="-333.33"/>
    <n v="11.59"/>
    <n v="4080.6"/>
    <n v="48967.23"/>
    <n v="63.75"/>
  </r>
  <r>
    <x v="227"/>
    <s v="2"/>
    <s v="0"/>
    <s v="0"/>
    <s v="1"/>
    <s v="1"/>
    <x v="0"/>
    <x v="0"/>
    <n v="2"/>
    <x v="1"/>
    <n v="714"/>
    <n v="481.97"/>
    <n v="891.07"/>
    <n v="530.67999999999995"/>
    <n v="627.02"/>
    <n v="324.47000000000003"/>
    <n v="409.4"/>
    <n v="-221.79"/>
    <n v="-106.03"/>
    <n v="-259.74"/>
    <n v="9.6300000000000008"/>
    <n v="3391.06"/>
    <n v="40692.67"/>
    <n v="59.7"/>
  </r>
  <r>
    <x v="228"/>
    <s v="2"/>
    <s v="0"/>
    <s v="0"/>
    <s v="0"/>
    <s v="2"/>
    <x v="0"/>
    <x v="0"/>
    <n v="2"/>
    <x v="1"/>
    <n v="714"/>
    <n v="0"/>
    <n v="914.96"/>
    <n v="522.23"/>
    <n v="648.16999999999996"/>
    <n v="279.94"/>
    <n v="286.66000000000003"/>
    <n v="-366.86"/>
    <n v="0"/>
    <n v="-296.89"/>
    <n v="7.68"/>
    <n v="2702.2"/>
    <n v="32426.38"/>
    <n v="53.98"/>
  </r>
  <r>
    <x v="229"/>
    <s v="2"/>
    <s v="3"/>
    <s v="0"/>
    <s v="0"/>
    <s v="0"/>
    <x v="0"/>
    <x v="0"/>
    <n v="2"/>
    <x v="1"/>
    <n v="920"/>
    <n v="2213.7600000000002"/>
    <n v="814.54"/>
    <n v="530.67999999999995"/>
    <n v="600.04"/>
    <n v="507.9"/>
    <n v="903.84"/>
    <n v="0"/>
    <n v="-100"/>
    <n v="-500"/>
    <n v="16.739999999999998"/>
    <n v="5890.76"/>
    <n v="70689.14"/>
    <n v="83.47"/>
  </r>
  <r>
    <x v="230"/>
    <s v="2"/>
    <s v="2"/>
    <s v="1"/>
    <s v="0"/>
    <s v="0"/>
    <x v="0"/>
    <x v="0"/>
    <n v="2"/>
    <x v="1"/>
    <n v="920"/>
    <n v="2155.64"/>
    <n v="821.45"/>
    <n v="530.67999999999995"/>
    <n v="599.01"/>
    <n v="502.68"/>
    <n v="889.44"/>
    <n v="0"/>
    <n v="-100"/>
    <n v="-500"/>
    <n v="16.53"/>
    <n v="5818.9"/>
    <n v="69826.759999999995"/>
    <n v="82.8"/>
  </r>
  <r>
    <x v="231"/>
    <s v="2"/>
    <s v="2"/>
    <s v="0"/>
    <s v="1"/>
    <s v="0"/>
    <x v="0"/>
    <x v="0"/>
    <n v="2"/>
    <x v="1"/>
    <n v="920"/>
    <n v="1957.81"/>
    <n v="883.58"/>
    <n v="530.67999999999995"/>
    <n v="608.48"/>
    <n v="490.05"/>
    <n v="854.64"/>
    <n v="0"/>
    <n v="-100"/>
    <n v="-500"/>
    <n v="16.04"/>
    <n v="5645.24"/>
    <n v="67742.850000000006"/>
    <n v="81.19"/>
  </r>
  <r>
    <x v="232"/>
    <s v="2"/>
    <s v="2"/>
    <s v="0"/>
    <s v="0"/>
    <s v="1"/>
    <x v="0"/>
    <x v="0"/>
    <n v="2"/>
    <x v="1"/>
    <n v="920"/>
    <n v="1475.84"/>
    <n v="906.27"/>
    <n v="530.67999999999995"/>
    <n v="629.62"/>
    <n v="446.24"/>
    <n v="733.85"/>
    <n v="0"/>
    <n v="-100"/>
    <n v="-500"/>
    <n v="14.33"/>
    <n v="5042.51"/>
    <n v="60510.06"/>
    <n v="75.61"/>
  </r>
  <r>
    <x v="233"/>
    <s v="2"/>
    <s v="1"/>
    <s v="2"/>
    <s v="0"/>
    <s v="0"/>
    <x v="0"/>
    <x v="0"/>
    <n v="2"/>
    <x v="1"/>
    <n v="920"/>
    <n v="2097.52"/>
    <n v="828.37"/>
    <n v="530.67999999999995"/>
    <n v="597.97"/>
    <n v="497.45"/>
    <n v="875.04"/>
    <n v="0"/>
    <n v="-100"/>
    <n v="-500"/>
    <n v="16.329999999999998"/>
    <n v="5747.03"/>
    <n v="68964.38"/>
    <n v="82.14"/>
  </r>
  <r>
    <x v="234"/>
    <s v="2"/>
    <s v="1"/>
    <s v="1"/>
    <s v="1"/>
    <s v="0"/>
    <x v="0"/>
    <x v="0"/>
    <n v="2"/>
    <x v="1"/>
    <n v="920"/>
    <n v="1899.69"/>
    <n v="890.49"/>
    <n v="530.67999999999995"/>
    <n v="607.44000000000005"/>
    <n v="484.83"/>
    <n v="840.24"/>
    <n v="0"/>
    <n v="-100"/>
    <n v="-500"/>
    <n v="15.83"/>
    <n v="5573.37"/>
    <n v="66880.479999999996"/>
    <n v="80.53"/>
  </r>
  <r>
    <x v="235"/>
    <s v="2"/>
    <s v="1"/>
    <s v="1"/>
    <s v="0"/>
    <s v="1"/>
    <x v="0"/>
    <x v="0"/>
    <n v="2"/>
    <x v="1"/>
    <n v="920"/>
    <n v="1417.72"/>
    <n v="913.19"/>
    <n v="530.67999999999995"/>
    <n v="628.58000000000004"/>
    <n v="441.02"/>
    <n v="719.45"/>
    <n v="0"/>
    <n v="-100"/>
    <n v="-500"/>
    <n v="14.12"/>
    <n v="4970.6400000000003"/>
    <n v="59647.69"/>
    <n v="74.95"/>
  </r>
  <r>
    <x v="236"/>
    <s v="2"/>
    <s v="1"/>
    <s v="0"/>
    <s v="2"/>
    <s v="0"/>
    <x v="0"/>
    <x v="0"/>
    <n v="2"/>
    <x v="1"/>
    <n v="920"/>
    <n v="1701.86"/>
    <n v="952.62"/>
    <n v="530.67999999999995"/>
    <n v="616.91"/>
    <n v="472.21"/>
    <n v="805.44"/>
    <n v="0"/>
    <n v="-100"/>
    <n v="-500"/>
    <n v="15.34"/>
    <n v="5399.71"/>
    <n v="64796.57"/>
    <n v="78.92"/>
  </r>
  <r>
    <x v="237"/>
    <s v="2"/>
    <s v="1"/>
    <s v="0"/>
    <s v="1"/>
    <s v="1"/>
    <x v="0"/>
    <x v="0"/>
    <n v="2"/>
    <x v="1"/>
    <n v="920"/>
    <n v="1219.8900000000001"/>
    <n v="975.32"/>
    <n v="530.67999999999995"/>
    <n v="638.04999999999995"/>
    <n v="428.39"/>
    <n v="684.65"/>
    <n v="0"/>
    <n v="-100"/>
    <n v="-500"/>
    <n v="13.63"/>
    <n v="4796.9799999999996"/>
    <n v="57563.78"/>
    <n v="73.34"/>
  </r>
  <r>
    <x v="238"/>
    <s v="2"/>
    <s v="1"/>
    <s v="0"/>
    <s v="0"/>
    <s v="2"/>
    <x v="0"/>
    <x v="0"/>
    <n v="2"/>
    <x v="1"/>
    <n v="920"/>
    <n v="737.92"/>
    <n v="998.01"/>
    <n v="530.67999999999995"/>
    <n v="659.19"/>
    <n v="384.58"/>
    <n v="483.67"/>
    <n v="-152.94999999999999"/>
    <n v="-100"/>
    <n v="-450.37"/>
    <n v="11.39"/>
    <n v="4010.73"/>
    <n v="48128.76"/>
    <n v="70.900000000000006"/>
  </r>
  <r>
    <x v="239"/>
    <s v="2"/>
    <s v="0"/>
    <s v="3"/>
    <s v="0"/>
    <s v="0"/>
    <x v="0"/>
    <x v="0"/>
    <n v="2"/>
    <x v="1"/>
    <n v="920"/>
    <n v="2039.41"/>
    <n v="835.28"/>
    <n v="530.67999999999995"/>
    <n v="596.92999999999995"/>
    <n v="492.23"/>
    <n v="860.64"/>
    <n v="0"/>
    <n v="-100"/>
    <n v="-500"/>
    <n v="16.12"/>
    <n v="5675.17"/>
    <n v="68102.009999999995"/>
    <n v="81.47"/>
  </r>
  <r>
    <x v="240"/>
    <s v="2"/>
    <s v="0"/>
    <s v="2"/>
    <s v="1"/>
    <s v="0"/>
    <x v="0"/>
    <x v="0"/>
    <n v="2"/>
    <x v="1"/>
    <n v="920"/>
    <n v="1841.57"/>
    <n v="897.41"/>
    <n v="530.67999999999995"/>
    <n v="606.4"/>
    <n v="479.61"/>
    <n v="825.84"/>
    <n v="0"/>
    <n v="-100"/>
    <n v="-500"/>
    <n v="15.63"/>
    <n v="5501.51"/>
    <n v="66018.100000000006"/>
    <n v="79.86"/>
  </r>
  <r>
    <x v="241"/>
    <s v="2"/>
    <s v="0"/>
    <s v="2"/>
    <s v="0"/>
    <s v="1"/>
    <x v="0"/>
    <x v="0"/>
    <n v="2"/>
    <x v="1"/>
    <n v="920"/>
    <n v="1359.6"/>
    <n v="920.1"/>
    <n v="530.67999999999995"/>
    <n v="627.54999999999995"/>
    <n v="435.79"/>
    <n v="705.05"/>
    <n v="0"/>
    <n v="-100"/>
    <n v="-500"/>
    <n v="13.92"/>
    <n v="4898.78"/>
    <n v="58785.31"/>
    <n v="74.28"/>
  </r>
  <r>
    <x v="242"/>
    <s v="2"/>
    <s v="0"/>
    <s v="1"/>
    <s v="2"/>
    <s v="0"/>
    <x v="0"/>
    <x v="0"/>
    <n v="2"/>
    <x v="1"/>
    <n v="920"/>
    <n v="1643.74"/>
    <n v="959.54"/>
    <n v="530.67999999999995"/>
    <n v="615.87"/>
    <n v="466.98"/>
    <n v="791.04"/>
    <n v="0"/>
    <n v="-100"/>
    <n v="-500"/>
    <n v="15.14"/>
    <n v="5327.85"/>
    <n v="63934.19"/>
    <n v="78.260000000000005"/>
  </r>
  <r>
    <x v="243"/>
    <s v="2"/>
    <s v="0"/>
    <s v="1"/>
    <s v="1"/>
    <s v="1"/>
    <x v="0"/>
    <x v="0"/>
    <n v="2"/>
    <x v="1"/>
    <n v="920"/>
    <n v="1161.77"/>
    <n v="982.23"/>
    <n v="530.67999999999995"/>
    <n v="637.02"/>
    <n v="423.17"/>
    <n v="672.75"/>
    <n v="-2.5"/>
    <n v="-100"/>
    <n v="-500"/>
    <n v="13.42"/>
    <n v="4725.12"/>
    <n v="56701.4"/>
    <n v="72.67"/>
  </r>
  <r>
    <x v="244"/>
    <s v="2"/>
    <s v="0"/>
    <s v="1"/>
    <s v="0"/>
    <s v="2"/>
    <x v="0"/>
    <x v="0"/>
    <n v="2"/>
    <x v="1"/>
    <n v="920"/>
    <n v="679.8"/>
    <n v="1004.92"/>
    <n v="530.67999999999995"/>
    <n v="658.16"/>
    <n v="379.36"/>
    <n v="471.23"/>
    <n v="-169.14"/>
    <n v="-100"/>
    <n v="-441.15"/>
    <n v="11.18"/>
    <n v="3933.86"/>
    <n v="47206.36"/>
    <n v="70.319999999999993"/>
  </r>
  <r>
    <x v="245"/>
    <s v="2"/>
    <s v="0"/>
    <s v="0"/>
    <s v="3"/>
    <s v="0"/>
    <x v="0"/>
    <x v="0"/>
    <n v="2"/>
    <x v="1"/>
    <n v="920"/>
    <n v="1445.91"/>
    <n v="1021.67"/>
    <n v="530.67999999999995"/>
    <n v="625.34"/>
    <n v="454.36"/>
    <n v="756.24"/>
    <n v="0"/>
    <n v="-100"/>
    <n v="-500"/>
    <n v="14.64"/>
    <n v="5154.1899999999996"/>
    <n v="61850.28"/>
    <n v="76.650000000000006"/>
  </r>
  <r>
    <x v="246"/>
    <s v="2"/>
    <s v="0"/>
    <s v="0"/>
    <s v="2"/>
    <s v="1"/>
    <x v="0"/>
    <x v="0"/>
    <n v="2"/>
    <x v="1"/>
    <n v="920"/>
    <n v="963.94"/>
    <n v="1044.3599999999999"/>
    <n v="530.67999999999995"/>
    <n v="646.48"/>
    <n v="410.55"/>
    <n v="674.52"/>
    <n v="-39.07"/>
    <n v="-100"/>
    <n v="-500"/>
    <n v="12.93"/>
    <n v="4551.46"/>
    <n v="54617.49"/>
    <n v="71.069999999999993"/>
  </r>
  <r>
    <x v="247"/>
    <s v="2"/>
    <s v="0"/>
    <s v="0"/>
    <s v="1"/>
    <s v="2"/>
    <x v="0"/>
    <x v="0"/>
    <n v="2"/>
    <x v="1"/>
    <n v="920"/>
    <n v="481.97"/>
    <n v="1067.05"/>
    <n v="530.67999999999995"/>
    <n v="667.63"/>
    <n v="366.73"/>
    <n v="437.19"/>
    <n v="-209.18"/>
    <n v="-96.39"/>
    <n v="-421.94"/>
    <n v="10.64"/>
    <n v="3743.73"/>
    <n v="44924.82"/>
    <n v="68.989999999999995"/>
  </r>
  <r>
    <x v="248"/>
    <s v="2"/>
    <s v="0"/>
    <s v="0"/>
    <s v="0"/>
    <s v="3"/>
    <x v="0"/>
    <x v="0"/>
    <n v="2"/>
    <x v="1"/>
    <n v="920"/>
    <n v="0"/>
    <n v="1089.75"/>
    <n v="522.23"/>
    <n v="688.77"/>
    <n v="322.07"/>
    <n v="362.02"/>
    <n v="-343.15"/>
    <n v="0"/>
    <n v="-454.09"/>
    <n v="8.83"/>
    <n v="3107.59"/>
    <n v="37291.089999999997"/>
    <n v="63.68"/>
  </r>
  <r>
    <x v="249"/>
    <s v="2"/>
    <s v="4"/>
    <s v="0"/>
    <s v="0"/>
    <s v="0"/>
    <x v="0"/>
    <x v="0"/>
    <n v="2"/>
    <x v="1"/>
    <n v="920"/>
    <n v="2951.68"/>
    <n v="943.34"/>
    <n v="530.67999999999995"/>
    <n v="611.07000000000005"/>
    <n v="595.67999999999995"/>
    <n v="1105.06"/>
    <n v="0"/>
    <n v="-100"/>
    <n v="-666.67"/>
    <n v="19.579999999999998"/>
    <n v="6890.84"/>
    <n v="82690.03"/>
    <n v="98.2"/>
  </r>
  <r>
    <x v="250"/>
    <s v="2"/>
    <s v="3"/>
    <s v="1"/>
    <s v="0"/>
    <s v="0"/>
    <x v="0"/>
    <x v="0"/>
    <n v="2"/>
    <x v="1"/>
    <n v="920"/>
    <n v="2893.56"/>
    <n v="950.25"/>
    <n v="530.67999999999995"/>
    <n v="610.03"/>
    <n v="590.45000000000005"/>
    <n v="1090.6600000000001"/>
    <n v="0"/>
    <n v="-100"/>
    <n v="-666.67"/>
    <n v="19.37"/>
    <n v="6818.97"/>
    <n v="81827.66"/>
    <n v="97.53"/>
  </r>
  <r>
    <x v="251"/>
    <s v="2"/>
    <s v="3"/>
    <s v="0"/>
    <s v="1"/>
    <s v="0"/>
    <x v="0"/>
    <x v="0"/>
    <n v="2"/>
    <x v="1"/>
    <n v="920"/>
    <n v="2695.73"/>
    <n v="1012.38"/>
    <n v="530.67999999999995"/>
    <n v="619.5"/>
    <n v="577.83000000000004"/>
    <n v="1055.8599999999999"/>
    <n v="0"/>
    <n v="-100"/>
    <n v="-666.67"/>
    <n v="18.88"/>
    <n v="6645.31"/>
    <n v="79743.75"/>
    <n v="95.93"/>
  </r>
  <r>
    <x v="252"/>
    <s v="2"/>
    <s v="3"/>
    <s v="0"/>
    <s v="0"/>
    <s v="1"/>
    <x v="0"/>
    <x v="0"/>
    <n v="2"/>
    <x v="1"/>
    <n v="920"/>
    <n v="2213.7600000000002"/>
    <n v="1035.07"/>
    <n v="530.67999999999995"/>
    <n v="640.65"/>
    <n v="534.02"/>
    <n v="935.07"/>
    <n v="0"/>
    <n v="-100"/>
    <n v="-666.67"/>
    <n v="17.170000000000002"/>
    <n v="6042.58"/>
    <n v="72510.960000000006"/>
    <n v="90.34"/>
  </r>
  <r>
    <x v="253"/>
    <s v="2"/>
    <s v="2"/>
    <s v="2"/>
    <s v="0"/>
    <s v="0"/>
    <x v="0"/>
    <x v="0"/>
    <n v="2"/>
    <x v="1"/>
    <n v="920"/>
    <n v="2835.44"/>
    <n v="957.17"/>
    <n v="530.67999999999995"/>
    <n v="609"/>
    <n v="585.23"/>
    <n v="1076.26"/>
    <n v="0"/>
    <n v="-100"/>
    <n v="-666.67"/>
    <n v="19.170000000000002"/>
    <n v="6747.11"/>
    <n v="80965.279999999999"/>
    <n v="96.87"/>
  </r>
  <r>
    <x v="254"/>
    <s v="2"/>
    <s v="2"/>
    <s v="1"/>
    <s v="1"/>
    <s v="0"/>
    <x v="0"/>
    <x v="0"/>
    <n v="2"/>
    <x v="1"/>
    <n v="920"/>
    <n v="2637.61"/>
    <n v="1019.3"/>
    <n v="530.67999999999995"/>
    <n v="618.47"/>
    <n v="572.61"/>
    <n v="1041.46"/>
    <n v="0"/>
    <n v="-100"/>
    <n v="-666.67"/>
    <n v="18.670000000000002"/>
    <n v="6573.45"/>
    <n v="78881.37"/>
    <n v="95.26"/>
  </r>
  <r>
    <x v="255"/>
    <s v="2"/>
    <s v="2"/>
    <s v="1"/>
    <s v="0"/>
    <s v="1"/>
    <x v="0"/>
    <x v="0"/>
    <n v="2"/>
    <x v="1"/>
    <n v="920"/>
    <n v="2155.64"/>
    <n v="1041.99"/>
    <n v="530.67999999999995"/>
    <n v="639.61"/>
    <n v="528.79"/>
    <n v="920.67"/>
    <n v="0"/>
    <n v="-100"/>
    <n v="-666.67"/>
    <n v="16.96"/>
    <n v="5970.72"/>
    <n v="71648.58"/>
    <n v="89.68"/>
  </r>
  <r>
    <x v="256"/>
    <s v="2"/>
    <s v="2"/>
    <s v="0"/>
    <s v="2"/>
    <s v="0"/>
    <x v="0"/>
    <x v="0"/>
    <n v="2"/>
    <x v="1"/>
    <n v="920"/>
    <n v="2439.7800000000002"/>
    <n v="1081.42"/>
    <n v="530.67999999999995"/>
    <n v="627.94000000000005"/>
    <n v="559.98"/>
    <n v="1006.66"/>
    <n v="0"/>
    <n v="-100"/>
    <n v="-666.67"/>
    <n v="18.18"/>
    <n v="6399.79"/>
    <n v="76797.460000000006"/>
    <n v="93.65"/>
  </r>
  <r>
    <x v="257"/>
    <s v="2"/>
    <s v="2"/>
    <s v="0"/>
    <s v="1"/>
    <s v="1"/>
    <x v="0"/>
    <x v="0"/>
    <n v="2"/>
    <x v="1"/>
    <n v="920"/>
    <n v="1957.81"/>
    <n v="1104.1199999999999"/>
    <n v="530.67999999999995"/>
    <n v="649.08000000000004"/>
    <n v="516.16999999999996"/>
    <n v="885.87"/>
    <n v="0"/>
    <n v="-100"/>
    <n v="-666.67"/>
    <n v="16.47"/>
    <n v="5797.06"/>
    <n v="69564.67"/>
    <n v="88.07"/>
  </r>
  <r>
    <x v="258"/>
    <s v="2"/>
    <s v="2"/>
    <s v="0"/>
    <s v="0"/>
    <s v="2"/>
    <x v="0"/>
    <x v="0"/>
    <n v="2"/>
    <x v="1"/>
    <n v="920"/>
    <n v="1475.84"/>
    <n v="1126.81"/>
    <n v="530.67999999999995"/>
    <n v="670.22"/>
    <n v="472.35"/>
    <n v="765.09"/>
    <n v="0"/>
    <n v="-100"/>
    <n v="-666.67"/>
    <n v="14.76"/>
    <n v="5194.32"/>
    <n v="62331.88"/>
    <n v="82.49"/>
  </r>
  <r>
    <x v="259"/>
    <s v="2"/>
    <s v="1"/>
    <s v="3"/>
    <s v="0"/>
    <s v="0"/>
    <x v="0"/>
    <x v="0"/>
    <n v="2"/>
    <x v="1"/>
    <n v="920"/>
    <n v="2777.33"/>
    <n v="964.08"/>
    <n v="530.67999999999995"/>
    <n v="607.96"/>
    <n v="580"/>
    <n v="1061.8599999999999"/>
    <n v="0"/>
    <n v="-100"/>
    <n v="-666.67"/>
    <n v="18.96"/>
    <n v="6675.24"/>
    <n v="80102.899999999994"/>
    <n v="96.2"/>
  </r>
  <r>
    <x v="260"/>
    <s v="2"/>
    <s v="1"/>
    <s v="2"/>
    <s v="1"/>
    <s v="0"/>
    <x v="0"/>
    <x v="0"/>
    <n v="2"/>
    <x v="1"/>
    <n v="920"/>
    <n v="2579.4899999999998"/>
    <n v="1026.21"/>
    <n v="530.67999999999995"/>
    <n v="617.42999999999995"/>
    <n v="567.38"/>
    <n v="1027.06"/>
    <n v="0"/>
    <n v="-100"/>
    <n v="-666.67"/>
    <n v="18.47"/>
    <n v="6501.58"/>
    <n v="78019"/>
    <n v="94.6"/>
  </r>
  <r>
    <x v="261"/>
    <s v="2"/>
    <s v="1"/>
    <s v="2"/>
    <s v="0"/>
    <s v="1"/>
    <x v="0"/>
    <x v="0"/>
    <n v="2"/>
    <x v="1"/>
    <n v="920"/>
    <n v="2097.52"/>
    <n v="1048.9000000000001"/>
    <n v="530.67999999999995"/>
    <n v="638.57000000000005"/>
    <n v="523.57000000000005"/>
    <n v="906.27"/>
    <n v="0"/>
    <n v="-100"/>
    <n v="-666.67"/>
    <n v="16.760000000000002"/>
    <n v="5898.85"/>
    <n v="70786.210000000006"/>
    <n v="89.01"/>
  </r>
  <r>
    <x v="262"/>
    <s v="2"/>
    <s v="1"/>
    <s v="1"/>
    <s v="2"/>
    <s v="0"/>
    <x v="0"/>
    <x v="0"/>
    <n v="2"/>
    <x v="1"/>
    <n v="920"/>
    <n v="2381.66"/>
    <n v="1088.3399999999999"/>
    <n v="530.67999999999995"/>
    <n v="626.9"/>
    <n v="554.76"/>
    <n v="992.26"/>
    <n v="0"/>
    <n v="-100"/>
    <n v="-666.67"/>
    <n v="17.98"/>
    <n v="6327.92"/>
    <n v="75935.09"/>
    <n v="92.99"/>
  </r>
  <r>
    <x v="263"/>
    <s v="2"/>
    <s v="1"/>
    <s v="1"/>
    <s v="1"/>
    <s v="1"/>
    <x v="0"/>
    <x v="0"/>
    <n v="2"/>
    <x v="1"/>
    <n v="920"/>
    <n v="1899.69"/>
    <n v="1111.03"/>
    <n v="530.67999999999995"/>
    <n v="648.04"/>
    <n v="510.94"/>
    <n v="871.47"/>
    <n v="0"/>
    <n v="-100"/>
    <n v="-666.67"/>
    <n v="16.260000000000002"/>
    <n v="5725.19"/>
    <n v="68702.3"/>
    <n v="87.41"/>
  </r>
  <r>
    <x v="264"/>
    <s v="2"/>
    <s v="1"/>
    <s v="1"/>
    <s v="0"/>
    <s v="2"/>
    <x v="0"/>
    <x v="0"/>
    <n v="2"/>
    <x v="1"/>
    <n v="920"/>
    <n v="1417.72"/>
    <n v="1133.72"/>
    <n v="530.67999999999995"/>
    <n v="669.18"/>
    <n v="467.13"/>
    <n v="750.68"/>
    <n v="0"/>
    <n v="-100"/>
    <n v="-666.67"/>
    <n v="14.55"/>
    <n v="5122.46"/>
    <n v="61469.51"/>
    <n v="81.819999999999993"/>
  </r>
  <r>
    <x v="265"/>
    <s v="2"/>
    <s v="1"/>
    <s v="0"/>
    <s v="3"/>
    <s v="0"/>
    <x v="0"/>
    <x v="0"/>
    <n v="2"/>
    <x v="1"/>
    <n v="920"/>
    <n v="2183.83"/>
    <n v="1150.47"/>
    <n v="530.67999999999995"/>
    <n v="636.37"/>
    <n v="542.13"/>
    <n v="957.45"/>
    <n v="0"/>
    <n v="-100"/>
    <n v="-666.67"/>
    <n v="17.48"/>
    <n v="6154.27"/>
    <n v="73851.179999999993"/>
    <n v="91.38"/>
  </r>
  <r>
    <x v="266"/>
    <s v="2"/>
    <s v="1"/>
    <s v="0"/>
    <s v="2"/>
    <s v="1"/>
    <x v="0"/>
    <x v="0"/>
    <n v="2"/>
    <x v="1"/>
    <n v="920"/>
    <n v="1701.86"/>
    <n v="1173.1600000000001"/>
    <n v="530.67999999999995"/>
    <n v="657.51"/>
    <n v="498.32"/>
    <n v="836.67"/>
    <n v="0"/>
    <n v="-100"/>
    <n v="-666.67"/>
    <n v="15.77"/>
    <n v="5551.53"/>
    <n v="66618.39"/>
    <n v="85.8"/>
  </r>
  <r>
    <x v="267"/>
    <s v="2"/>
    <s v="1"/>
    <s v="0"/>
    <s v="1"/>
    <s v="2"/>
    <x v="0"/>
    <x v="0"/>
    <n v="2"/>
    <x v="1"/>
    <n v="920"/>
    <n v="1219.8900000000001"/>
    <n v="1195.8499999999999"/>
    <n v="530.67999999999995"/>
    <n v="678.65"/>
    <n v="454.51"/>
    <n v="715.88"/>
    <n v="0"/>
    <n v="-100"/>
    <n v="-666.67"/>
    <n v="14.06"/>
    <n v="4948.8"/>
    <n v="59385.599999999999"/>
    <n v="80.22"/>
  </r>
  <r>
    <x v="268"/>
    <s v="2"/>
    <s v="1"/>
    <s v="0"/>
    <s v="0"/>
    <s v="3"/>
    <x v="0"/>
    <x v="0"/>
    <n v="2"/>
    <x v="1"/>
    <n v="920"/>
    <n v="737.92"/>
    <n v="1218.55"/>
    <n v="530.67999999999995"/>
    <n v="699.8"/>
    <n v="410.69"/>
    <n v="618.04"/>
    <n v="-82.33"/>
    <n v="-100"/>
    <n v="-607.28"/>
    <n v="12.35"/>
    <n v="4346.07"/>
    <n v="52152.81"/>
    <n v="74.64"/>
  </r>
  <r>
    <x v="269"/>
    <s v="2"/>
    <s v="0"/>
    <s v="4"/>
    <s v="0"/>
    <s v="0"/>
    <x v="0"/>
    <x v="0"/>
    <n v="2"/>
    <x v="1"/>
    <n v="920"/>
    <n v="2719.21"/>
    <n v="970.99"/>
    <n v="530.67999999999995"/>
    <n v="606.92999999999995"/>
    <n v="574.78"/>
    <n v="1047.46"/>
    <n v="0"/>
    <n v="-100"/>
    <n v="-666.67"/>
    <n v="18.760000000000002"/>
    <n v="6603.38"/>
    <n v="79240.53"/>
    <n v="95.54"/>
  </r>
  <r>
    <x v="270"/>
    <s v="2"/>
    <s v="0"/>
    <s v="3"/>
    <s v="1"/>
    <s v="0"/>
    <x v="0"/>
    <x v="0"/>
    <n v="2"/>
    <x v="1"/>
    <n v="920"/>
    <n v="2521.38"/>
    <n v="1033.1199999999999"/>
    <n v="530.67999999999995"/>
    <n v="616.39"/>
    <n v="562.16"/>
    <n v="1012.65"/>
    <n v="0"/>
    <n v="-100"/>
    <n v="-666.67"/>
    <n v="18.27"/>
    <n v="6429.72"/>
    <n v="77156.62"/>
    <n v="93.93"/>
  </r>
  <r>
    <x v="271"/>
    <s v="2"/>
    <s v="0"/>
    <s v="3"/>
    <s v="0"/>
    <s v="1"/>
    <x v="0"/>
    <x v="0"/>
    <n v="2"/>
    <x v="1"/>
    <n v="920"/>
    <n v="2039.41"/>
    <n v="1055.82"/>
    <n v="530.67999999999995"/>
    <n v="637.54"/>
    <n v="518.34"/>
    <n v="891.87"/>
    <n v="0"/>
    <n v="-100"/>
    <n v="-666.67"/>
    <n v="16.55"/>
    <n v="5826.99"/>
    <n v="69923.83"/>
    <n v="88.35"/>
  </r>
  <r>
    <x v="272"/>
    <s v="2"/>
    <s v="0"/>
    <s v="2"/>
    <s v="2"/>
    <s v="0"/>
    <x v="0"/>
    <x v="0"/>
    <n v="2"/>
    <x v="1"/>
    <n v="920"/>
    <n v="2323.54"/>
    <n v="1095.25"/>
    <n v="530.67999999999995"/>
    <n v="625.86"/>
    <n v="549.53"/>
    <n v="977.85"/>
    <n v="0"/>
    <n v="-100"/>
    <n v="-666.67"/>
    <n v="17.77"/>
    <n v="6256.06"/>
    <n v="75072.710000000006"/>
    <n v="92.32"/>
  </r>
  <r>
    <x v="273"/>
    <s v="2"/>
    <s v="0"/>
    <s v="2"/>
    <s v="1"/>
    <s v="1"/>
    <x v="0"/>
    <x v="0"/>
    <n v="2"/>
    <x v="1"/>
    <n v="920"/>
    <n v="1841.57"/>
    <n v="1117.95"/>
    <n v="530.67999999999995"/>
    <n v="647.01"/>
    <n v="505.72"/>
    <n v="857.07"/>
    <n v="0"/>
    <n v="-100"/>
    <n v="-666.67"/>
    <n v="16.059999999999999"/>
    <n v="5653.33"/>
    <n v="67839.92"/>
    <n v="86.74"/>
  </r>
  <r>
    <x v="274"/>
    <s v="2"/>
    <s v="0"/>
    <s v="2"/>
    <s v="0"/>
    <s v="2"/>
    <x v="0"/>
    <x v="0"/>
    <n v="2"/>
    <x v="1"/>
    <n v="920"/>
    <n v="1359.6"/>
    <n v="1140.6400000000001"/>
    <n v="530.67999999999995"/>
    <n v="668.15"/>
    <n v="461.91"/>
    <n v="736.28"/>
    <n v="0"/>
    <n v="-100"/>
    <n v="-666.67"/>
    <n v="14.35"/>
    <n v="5050.59"/>
    <n v="60607.13"/>
    <n v="81.16"/>
  </r>
  <r>
    <x v="275"/>
    <s v="2"/>
    <s v="0"/>
    <s v="1"/>
    <s v="3"/>
    <s v="0"/>
    <x v="0"/>
    <x v="0"/>
    <n v="2"/>
    <x v="1"/>
    <n v="920"/>
    <n v="2125.71"/>
    <n v="1157.3800000000001"/>
    <n v="530.67999999999995"/>
    <n v="635.33000000000004"/>
    <n v="536.91"/>
    <n v="943.05"/>
    <n v="0"/>
    <n v="-100"/>
    <n v="-666.67"/>
    <n v="17.28"/>
    <n v="6082.4"/>
    <n v="72988.800000000003"/>
    <n v="90.71"/>
  </r>
  <r>
    <x v="276"/>
    <s v="2"/>
    <s v="0"/>
    <s v="1"/>
    <s v="2"/>
    <s v="1"/>
    <x v="0"/>
    <x v="0"/>
    <n v="2"/>
    <x v="1"/>
    <n v="920"/>
    <n v="1643.74"/>
    <n v="1180.07"/>
    <n v="530.67999999999995"/>
    <n v="656.48"/>
    <n v="493.1"/>
    <n v="822.27"/>
    <n v="0"/>
    <n v="-100"/>
    <n v="-666.67"/>
    <n v="15.57"/>
    <n v="5479.67"/>
    <n v="65756.009999999995"/>
    <n v="85.13"/>
  </r>
  <r>
    <x v="277"/>
    <s v="2"/>
    <s v="0"/>
    <s v="1"/>
    <s v="1"/>
    <s v="2"/>
    <x v="0"/>
    <x v="0"/>
    <n v="2"/>
    <x v="1"/>
    <n v="920"/>
    <n v="1161.77"/>
    <n v="1202.77"/>
    <n v="530.67999999999995"/>
    <n v="677.62"/>
    <n v="449.28"/>
    <n v="701.48"/>
    <n v="0"/>
    <n v="-100"/>
    <n v="-666.67"/>
    <n v="13.85"/>
    <n v="4876.9399999999996"/>
    <n v="58523.22"/>
    <n v="79.55"/>
  </r>
  <r>
    <x v="278"/>
    <s v="2"/>
    <s v="0"/>
    <s v="1"/>
    <s v="0"/>
    <s v="3"/>
    <x v="0"/>
    <x v="0"/>
    <n v="2"/>
    <x v="1"/>
    <n v="920"/>
    <n v="679.8"/>
    <n v="1225.46"/>
    <n v="530.67999999999995"/>
    <n v="698.76"/>
    <n v="405.47"/>
    <n v="610.15"/>
    <n v="-97.46"/>
    <n v="-100"/>
    <n v="-598.65"/>
    <n v="12.14"/>
    <n v="4274.2"/>
    <n v="51290.43"/>
    <n v="73.97"/>
  </r>
  <r>
    <x v="279"/>
    <s v="2"/>
    <s v="0"/>
    <s v="0"/>
    <s v="4"/>
    <s v="0"/>
    <x v="0"/>
    <x v="0"/>
    <n v="2"/>
    <x v="1"/>
    <n v="920"/>
    <n v="1927.88"/>
    <n v="1219.51"/>
    <n v="530.67999999999995"/>
    <n v="644.79999999999995"/>
    <n v="524.29"/>
    <n v="908.25"/>
    <n v="0"/>
    <n v="-100"/>
    <n v="-666.67"/>
    <n v="16.79"/>
    <n v="5908.74"/>
    <n v="70904.899999999994"/>
    <n v="89.11"/>
  </r>
  <r>
    <x v="280"/>
    <s v="2"/>
    <s v="0"/>
    <s v="0"/>
    <s v="3"/>
    <s v="1"/>
    <x v="0"/>
    <x v="0"/>
    <n v="2"/>
    <x v="1"/>
    <n v="920"/>
    <n v="1445.91"/>
    <n v="1242.2"/>
    <n v="530.67999999999995"/>
    <n v="665.94"/>
    <n v="480.47"/>
    <n v="787.47"/>
    <n v="0"/>
    <n v="-100"/>
    <n v="-666.67"/>
    <n v="15.07"/>
    <n v="5306.01"/>
    <n v="63672.11"/>
    <n v="83.52"/>
  </r>
  <r>
    <x v="281"/>
    <s v="2"/>
    <s v="0"/>
    <s v="0"/>
    <s v="2"/>
    <s v="2"/>
    <x v="0"/>
    <x v="0"/>
    <n v="2"/>
    <x v="1"/>
    <n v="920"/>
    <n v="963.94"/>
    <n v="1264.9000000000001"/>
    <n v="530.67999999999995"/>
    <n v="687.09"/>
    <n v="436.66"/>
    <n v="657.26"/>
    <n v="-7.1"/>
    <n v="-100"/>
    <n v="-650.14"/>
    <n v="13.36"/>
    <n v="4703.28"/>
    <n v="56439.32"/>
    <n v="77.94"/>
  </r>
  <r>
    <x v="282"/>
    <s v="2"/>
    <s v="0"/>
    <s v="0"/>
    <s v="1"/>
    <s v="3"/>
    <x v="0"/>
    <x v="0"/>
    <n v="2"/>
    <x v="1"/>
    <n v="920"/>
    <n v="481.97"/>
    <n v="1287.5899999999999"/>
    <n v="530.67999999999995"/>
    <n v="708.23"/>
    <n v="392.85"/>
    <n v="477.27"/>
    <n v="-160.38999999999999"/>
    <n v="-96.39"/>
    <n v="-566.4"/>
    <n v="11.29"/>
    <n v="3975.39"/>
    <n v="47704.67"/>
    <n v="74.5"/>
  </r>
  <r>
    <x v="283"/>
    <s v="2"/>
    <s v="0"/>
    <s v="0"/>
    <s v="0"/>
    <s v="4"/>
    <x v="0"/>
    <x v="0"/>
    <n v="2"/>
    <x v="1"/>
    <n v="920"/>
    <n v="0"/>
    <n v="1310.28"/>
    <n v="522.23"/>
    <n v="729.37"/>
    <n v="348.19"/>
    <n v="410.49"/>
    <n v="-291.27999999999997"/>
    <n v="0"/>
    <n v="-595.39"/>
    <n v="9.5299999999999994"/>
    <n v="3353.9"/>
    <n v="40246.76"/>
    <n v="68.94"/>
  </r>
  <r>
    <x v="284"/>
    <s v="2"/>
    <s v="5"/>
    <s v="0"/>
    <s v="0"/>
    <s v="0"/>
    <x v="0"/>
    <x v="0"/>
    <n v="2"/>
    <x v="1"/>
    <n v="1192"/>
    <n v="3689.6"/>
    <n v="1015.71"/>
    <n v="530.67999999999995"/>
    <n v="622.1"/>
    <n v="705.01"/>
    <n v="1365.71"/>
    <n v="0"/>
    <n v="-100"/>
    <n v="-833.33"/>
    <n v="23.26"/>
    <n v="8187.47"/>
    <n v="98249.62"/>
    <n v="132.85"/>
  </r>
  <r>
    <x v="285"/>
    <s v="2"/>
    <s v="4"/>
    <s v="1"/>
    <s v="0"/>
    <s v="0"/>
    <x v="0"/>
    <x v="0"/>
    <n v="2"/>
    <x v="1"/>
    <n v="1192"/>
    <n v="3631.48"/>
    <n v="1022.26"/>
    <n v="530.67999999999995"/>
    <n v="621.05999999999995"/>
    <n v="699.75"/>
    <n v="1351.21"/>
    <n v="0"/>
    <n v="-100"/>
    <n v="-833.33"/>
    <n v="23.05"/>
    <n v="8115.1"/>
    <n v="97381.24"/>
    <n v="131.36000000000001"/>
  </r>
  <r>
    <x v="286"/>
    <s v="2"/>
    <s v="4"/>
    <s v="0"/>
    <s v="1"/>
    <s v="0"/>
    <x v="0"/>
    <x v="0"/>
    <n v="2"/>
    <x v="1"/>
    <n v="1192"/>
    <n v="3433.65"/>
    <n v="1081.1199999999999"/>
    <n v="530.67999999999995"/>
    <n v="630.53"/>
    <n v="686.8"/>
    <n v="1315.51"/>
    <n v="0"/>
    <n v="-100"/>
    <n v="-833.33"/>
    <n v="22.55"/>
    <n v="7936.95"/>
    <n v="95243.35"/>
    <n v="129.47"/>
  </r>
  <r>
    <x v="287"/>
    <s v="2"/>
    <s v="4"/>
    <s v="0"/>
    <s v="0"/>
    <s v="1"/>
    <x v="0"/>
    <x v="0"/>
    <n v="2"/>
    <x v="1"/>
    <n v="1192"/>
    <n v="2951.68"/>
    <n v="1102.6199999999999"/>
    <n v="530.67999999999995"/>
    <n v="651.66999999999996"/>
    <n v="642.86"/>
    <n v="1194.3900000000001"/>
    <n v="0"/>
    <n v="-100"/>
    <n v="-833.33"/>
    <n v="20.83"/>
    <n v="7332.57"/>
    <n v="87990.84"/>
    <n v="107.76"/>
  </r>
  <r>
    <x v="288"/>
    <s v="2"/>
    <s v="3"/>
    <s v="2"/>
    <s v="0"/>
    <s v="0"/>
    <x v="0"/>
    <x v="0"/>
    <n v="2"/>
    <x v="1"/>
    <n v="1192"/>
    <n v="3573.36"/>
    <n v="1028.81"/>
    <n v="530.67999999999995"/>
    <n v="620.03"/>
    <n v="694.49"/>
    <n v="1336.71"/>
    <n v="0"/>
    <n v="-100"/>
    <n v="-833.33"/>
    <n v="22.85"/>
    <n v="8042.74"/>
    <n v="96512.85"/>
    <n v="130.59"/>
  </r>
  <r>
    <x v="289"/>
    <s v="2"/>
    <s v="3"/>
    <s v="1"/>
    <s v="1"/>
    <s v="0"/>
    <x v="0"/>
    <x v="0"/>
    <n v="2"/>
    <x v="1"/>
    <n v="1192"/>
    <n v="3375.53"/>
    <n v="1087.67"/>
    <n v="530.67999999999995"/>
    <n v="629.49"/>
    <n v="681.54"/>
    <n v="1301"/>
    <n v="0"/>
    <n v="-100"/>
    <n v="-833.33"/>
    <n v="22.34"/>
    <n v="7864.58"/>
    <n v="94374.97"/>
    <n v="128.71"/>
  </r>
  <r>
    <x v="290"/>
    <s v="2"/>
    <s v="3"/>
    <s v="1"/>
    <s v="0"/>
    <s v="1"/>
    <x v="0"/>
    <x v="0"/>
    <n v="2"/>
    <x v="1"/>
    <n v="1192"/>
    <n v="2893.56"/>
    <n v="1109.17"/>
    <n v="530.67999999999995"/>
    <n v="650.64"/>
    <n v="637.6"/>
    <n v="1179.8900000000001"/>
    <n v="0"/>
    <n v="-100"/>
    <n v="-833.33"/>
    <n v="20.63"/>
    <n v="7260.2"/>
    <n v="87122.46"/>
    <n v="107.09"/>
  </r>
  <r>
    <x v="291"/>
    <s v="2"/>
    <s v="3"/>
    <s v="0"/>
    <s v="2"/>
    <s v="0"/>
    <x v="0"/>
    <x v="0"/>
    <n v="2"/>
    <x v="1"/>
    <n v="1192"/>
    <n v="3177.7"/>
    <n v="1146.53"/>
    <n v="530.67999999999995"/>
    <n v="638.96"/>
    <n v="668.59"/>
    <n v="1265.3"/>
    <n v="0"/>
    <n v="-100"/>
    <n v="-833.33"/>
    <n v="21.84"/>
    <n v="7686.42"/>
    <n v="92237.08"/>
    <n v="126.82"/>
  </r>
  <r>
    <x v="292"/>
    <s v="2"/>
    <s v="3"/>
    <s v="0"/>
    <s v="1"/>
    <s v="1"/>
    <x v="0"/>
    <x v="0"/>
    <n v="2"/>
    <x v="1"/>
    <n v="1192"/>
    <n v="2695.73"/>
    <n v="1168.03"/>
    <n v="530.67999999999995"/>
    <n v="660.11"/>
    <n v="624.65"/>
    <n v="1144.19"/>
    <n v="0"/>
    <n v="-100"/>
    <n v="-833.33"/>
    <n v="20.12"/>
    <n v="7082.05"/>
    <n v="84984.57"/>
    <n v="105.44"/>
  </r>
  <r>
    <x v="293"/>
    <s v="2"/>
    <s v="3"/>
    <s v="0"/>
    <s v="0"/>
    <s v="2"/>
    <x v="0"/>
    <x v="0"/>
    <n v="2"/>
    <x v="1"/>
    <n v="1192"/>
    <n v="2213.7600000000002"/>
    <n v="1189.53"/>
    <n v="530.67999999999995"/>
    <n v="681.25"/>
    <n v="580.72"/>
    <n v="1023.07"/>
    <n v="0"/>
    <n v="-100"/>
    <n v="-833.33"/>
    <n v="18.399999999999999"/>
    <n v="6477.67"/>
    <n v="77732.06"/>
    <n v="99.85"/>
  </r>
  <r>
    <x v="294"/>
    <s v="2"/>
    <s v="2"/>
    <s v="3"/>
    <s v="0"/>
    <s v="0"/>
    <x v="0"/>
    <x v="0"/>
    <n v="2"/>
    <x v="1"/>
    <n v="1192"/>
    <n v="3515.24"/>
    <n v="1035.3599999999999"/>
    <n v="530.67999999999995"/>
    <n v="618.99"/>
    <n v="689.23"/>
    <n v="1322.2"/>
    <n v="0"/>
    <n v="-100"/>
    <n v="-833.33"/>
    <n v="22.64"/>
    <n v="7970.37"/>
    <n v="95644.47"/>
    <n v="129.83000000000001"/>
  </r>
  <r>
    <x v="295"/>
    <s v="2"/>
    <s v="2"/>
    <s v="2"/>
    <s v="1"/>
    <s v="0"/>
    <x v="0"/>
    <x v="0"/>
    <n v="2"/>
    <x v="1"/>
    <n v="1192"/>
    <n v="3317.41"/>
    <n v="1094.22"/>
    <n v="530.67999999999995"/>
    <n v="628.46"/>
    <n v="676.28"/>
    <n v="1286.5"/>
    <n v="0"/>
    <n v="-100"/>
    <n v="-833.33"/>
    <n v="22.14"/>
    <n v="7792.22"/>
    <n v="93506.58"/>
    <n v="127.94"/>
  </r>
  <r>
    <x v="296"/>
    <s v="2"/>
    <s v="2"/>
    <s v="2"/>
    <s v="0"/>
    <s v="1"/>
    <x v="0"/>
    <x v="0"/>
    <n v="2"/>
    <x v="1"/>
    <n v="1192"/>
    <n v="2835.44"/>
    <n v="1115.72"/>
    <n v="530.67999999999995"/>
    <n v="649.6"/>
    <n v="632.34"/>
    <n v="1165.3900000000001"/>
    <n v="0"/>
    <n v="-100"/>
    <n v="-833.33"/>
    <n v="20.420000000000002"/>
    <n v="7187.84"/>
    <n v="86254.080000000002"/>
    <n v="106.42"/>
  </r>
  <r>
    <x v="297"/>
    <s v="2"/>
    <s v="2"/>
    <s v="1"/>
    <s v="2"/>
    <s v="0"/>
    <x v="0"/>
    <x v="0"/>
    <n v="2"/>
    <x v="1"/>
    <n v="1192"/>
    <n v="3119.58"/>
    <n v="1153.08"/>
    <n v="530.67999999999995"/>
    <n v="637.92999999999995"/>
    <n v="663.33"/>
    <n v="1250.8"/>
    <n v="0"/>
    <n v="-100"/>
    <n v="-833.33"/>
    <n v="21.63"/>
    <n v="7614.06"/>
    <n v="91368.69"/>
    <n v="126.06"/>
  </r>
  <r>
    <x v="298"/>
    <s v="2"/>
    <s v="2"/>
    <s v="1"/>
    <s v="1"/>
    <s v="1"/>
    <x v="0"/>
    <x v="0"/>
    <n v="2"/>
    <x v="1"/>
    <n v="1192"/>
    <n v="2637.61"/>
    <n v="1174.58"/>
    <n v="530.67999999999995"/>
    <n v="659.07"/>
    <n v="619.39"/>
    <n v="1129.69"/>
    <n v="0"/>
    <n v="-100"/>
    <n v="-833.33"/>
    <n v="19.91"/>
    <n v="7009.68"/>
    <n v="84116.19"/>
    <n v="104.77"/>
  </r>
  <r>
    <x v="299"/>
    <s v="2"/>
    <s v="2"/>
    <s v="1"/>
    <s v="0"/>
    <s v="2"/>
    <x v="0"/>
    <x v="0"/>
    <n v="2"/>
    <x v="1"/>
    <n v="1192"/>
    <n v="2155.64"/>
    <n v="1196.08"/>
    <n v="530.67999999999995"/>
    <n v="680.21"/>
    <n v="575.46"/>
    <n v="1008.57"/>
    <n v="0"/>
    <n v="-100"/>
    <n v="-833.33"/>
    <n v="18.2"/>
    <n v="6405.31"/>
    <n v="76863.679999999993"/>
    <n v="99.18"/>
  </r>
  <r>
    <x v="300"/>
    <s v="2"/>
    <s v="2"/>
    <s v="0"/>
    <s v="3"/>
    <s v="0"/>
    <x v="0"/>
    <x v="0"/>
    <n v="2"/>
    <x v="1"/>
    <n v="1192"/>
    <n v="2921.75"/>
    <n v="1211.94"/>
    <n v="530.67999999999995"/>
    <n v="647.4"/>
    <n v="650.38"/>
    <n v="1215.0999999999999"/>
    <n v="0"/>
    <n v="-100"/>
    <n v="-833.33"/>
    <n v="21.12"/>
    <n v="7435.9"/>
    <n v="89230.81"/>
    <n v="108.72"/>
  </r>
  <r>
    <x v="301"/>
    <s v="2"/>
    <s v="2"/>
    <s v="0"/>
    <s v="2"/>
    <s v="1"/>
    <x v="0"/>
    <x v="0"/>
    <n v="2"/>
    <x v="1"/>
    <n v="1192"/>
    <n v="2439.7800000000002"/>
    <n v="1233.44"/>
    <n v="530.67999999999995"/>
    <n v="668.54"/>
    <n v="606.44000000000005"/>
    <n v="1093.98"/>
    <n v="0"/>
    <n v="-100"/>
    <n v="-833.33"/>
    <n v="19.41"/>
    <n v="6831.53"/>
    <n v="81978.3"/>
    <n v="103.12"/>
  </r>
  <r>
    <x v="302"/>
    <s v="2"/>
    <s v="2"/>
    <s v="0"/>
    <s v="1"/>
    <s v="2"/>
    <x v="0"/>
    <x v="0"/>
    <n v="2"/>
    <x v="1"/>
    <n v="1192"/>
    <n v="1957.81"/>
    <n v="1254.94"/>
    <n v="530.67999999999995"/>
    <n v="689.68"/>
    <n v="562.51"/>
    <n v="972.87"/>
    <n v="0"/>
    <n v="-100"/>
    <n v="-833.33"/>
    <n v="17.690000000000001"/>
    <n v="6227.15"/>
    <n v="74725.789999999994"/>
    <n v="97.53"/>
  </r>
  <r>
    <x v="303"/>
    <s v="2"/>
    <s v="2"/>
    <s v="0"/>
    <s v="0"/>
    <s v="3"/>
    <x v="0"/>
    <x v="0"/>
    <n v="2"/>
    <x v="1"/>
    <n v="1192"/>
    <n v="1475.84"/>
    <n v="1276.43"/>
    <n v="530.67999999999995"/>
    <n v="710.82"/>
    <n v="518.58000000000004"/>
    <n v="851.75"/>
    <n v="0"/>
    <n v="-100"/>
    <n v="-833.33"/>
    <n v="15.97"/>
    <n v="5622.77"/>
    <n v="67473.289999999994"/>
    <n v="91.93"/>
  </r>
  <r>
    <x v="304"/>
    <s v="2"/>
    <s v="1"/>
    <s v="4"/>
    <s v="0"/>
    <s v="0"/>
    <x v="0"/>
    <x v="0"/>
    <n v="2"/>
    <x v="1"/>
    <n v="1192"/>
    <n v="3457.13"/>
    <n v="1041.9100000000001"/>
    <n v="530.67999999999995"/>
    <n v="617.95000000000005"/>
    <n v="683.97"/>
    <n v="1307.7"/>
    <n v="0"/>
    <n v="-100"/>
    <n v="-833.33"/>
    <n v="22.44"/>
    <n v="7898.01"/>
    <n v="94776.09"/>
    <n v="129.06"/>
  </r>
  <r>
    <x v="305"/>
    <s v="2"/>
    <s v="1"/>
    <s v="3"/>
    <s v="1"/>
    <s v="0"/>
    <x v="0"/>
    <x v="0"/>
    <n v="2"/>
    <x v="1"/>
    <n v="1192"/>
    <n v="3259.29"/>
    <n v="1100.77"/>
    <n v="530.67999999999995"/>
    <n v="627.41999999999996"/>
    <n v="671.02"/>
    <n v="1272"/>
    <n v="0"/>
    <n v="-100"/>
    <n v="-833.33"/>
    <n v="21.93"/>
    <n v="7719.85"/>
    <n v="92638.2"/>
    <n v="127.18"/>
  </r>
  <r>
    <x v="306"/>
    <s v="2"/>
    <s v="1"/>
    <s v="3"/>
    <s v="0"/>
    <s v="1"/>
    <x v="0"/>
    <x v="0"/>
    <n v="2"/>
    <x v="1"/>
    <n v="1192"/>
    <n v="2777.33"/>
    <n v="1122.27"/>
    <n v="530.67999999999995"/>
    <n v="648.55999999999995"/>
    <n v="627.08000000000004"/>
    <n v="1150.8900000000001"/>
    <n v="0"/>
    <n v="-100"/>
    <n v="-833.33"/>
    <n v="20.21"/>
    <n v="7115.47"/>
    <n v="85385.69"/>
    <n v="105.75"/>
  </r>
  <r>
    <x v="307"/>
    <s v="2"/>
    <s v="1"/>
    <s v="2"/>
    <s v="2"/>
    <s v="0"/>
    <x v="0"/>
    <x v="0"/>
    <n v="2"/>
    <x v="1"/>
    <n v="1192"/>
    <n v="3061.46"/>
    <n v="1159.6300000000001"/>
    <n v="530.67999999999995"/>
    <n v="636.89"/>
    <n v="658.07"/>
    <n v="1236.3"/>
    <n v="0"/>
    <n v="-100"/>
    <n v="-833.33"/>
    <n v="21.43"/>
    <n v="7541.69"/>
    <n v="90500.31"/>
    <n v="118.07"/>
  </r>
  <r>
    <x v="308"/>
    <s v="2"/>
    <s v="1"/>
    <s v="2"/>
    <s v="1"/>
    <s v="1"/>
    <x v="0"/>
    <x v="0"/>
    <n v="2"/>
    <x v="1"/>
    <n v="1192"/>
    <n v="2579.4899999999998"/>
    <n v="1181.1300000000001"/>
    <n v="530.67999999999995"/>
    <n v="658.03"/>
    <n v="614.13"/>
    <n v="1115.18"/>
    <n v="0"/>
    <n v="-100"/>
    <n v="-833.33"/>
    <n v="19.71"/>
    <n v="6937.32"/>
    <n v="83247.8"/>
    <n v="104.1"/>
  </r>
  <r>
    <x v="309"/>
    <s v="2"/>
    <s v="1"/>
    <s v="2"/>
    <s v="0"/>
    <s v="2"/>
    <x v="0"/>
    <x v="0"/>
    <n v="2"/>
    <x v="1"/>
    <n v="1192"/>
    <n v="2097.52"/>
    <n v="1202.6300000000001"/>
    <n v="530.67999999999995"/>
    <n v="679.18"/>
    <n v="570.20000000000005"/>
    <n v="994.07"/>
    <n v="0"/>
    <n v="-100"/>
    <n v="-833.33"/>
    <n v="17.989999999999998"/>
    <n v="6332.94"/>
    <n v="75995.3"/>
    <n v="98.51"/>
  </r>
  <r>
    <x v="310"/>
    <s v="2"/>
    <s v="1"/>
    <s v="1"/>
    <s v="3"/>
    <s v="0"/>
    <x v="0"/>
    <x v="0"/>
    <n v="2"/>
    <x v="1"/>
    <n v="1192"/>
    <n v="2863.63"/>
    <n v="1218.49"/>
    <n v="530.67999999999995"/>
    <n v="646.36"/>
    <n v="645.12"/>
    <n v="1200.5999999999999"/>
    <n v="0"/>
    <n v="-100"/>
    <n v="-833.33"/>
    <n v="20.92"/>
    <n v="7363.54"/>
    <n v="88362.42"/>
    <n v="108.05"/>
  </r>
  <r>
    <x v="311"/>
    <s v="2"/>
    <s v="1"/>
    <s v="1"/>
    <s v="2"/>
    <s v="1"/>
    <x v="0"/>
    <x v="0"/>
    <n v="2"/>
    <x v="1"/>
    <n v="1192"/>
    <n v="2381.66"/>
    <n v="1239.99"/>
    <n v="530.67999999999995"/>
    <n v="667.5"/>
    <n v="601.17999999999995"/>
    <n v="1079.48"/>
    <n v="0"/>
    <n v="-100"/>
    <n v="-833.33"/>
    <n v="19.2"/>
    <n v="6759.16"/>
    <n v="81109.919999999998"/>
    <n v="102.45"/>
  </r>
  <r>
    <x v="312"/>
    <s v="2"/>
    <s v="1"/>
    <s v="1"/>
    <s v="1"/>
    <s v="2"/>
    <x v="0"/>
    <x v="0"/>
    <n v="2"/>
    <x v="1"/>
    <n v="1192"/>
    <n v="1899.69"/>
    <n v="1261.49"/>
    <n v="530.67999999999995"/>
    <n v="688.64"/>
    <n v="557.25"/>
    <n v="958.37"/>
    <n v="0"/>
    <n v="-100"/>
    <n v="-833.33"/>
    <n v="17.489999999999998"/>
    <n v="6154.78"/>
    <n v="73857.41"/>
    <n v="96.86"/>
  </r>
  <r>
    <x v="313"/>
    <s v="2"/>
    <s v="1"/>
    <s v="1"/>
    <s v="0"/>
    <s v="3"/>
    <x v="0"/>
    <x v="0"/>
    <n v="2"/>
    <x v="1"/>
    <n v="1192"/>
    <n v="1417.72"/>
    <n v="1282.98"/>
    <n v="530.67999999999995"/>
    <n v="709.79"/>
    <n v="513.32000000000005"/>
    <n v="837.25"/>
    <n v="0"/>
    <n v="-100"/>
    <n v="-833.33"/>
    <n v="15.77"/>
    <n v="5550.41"/>
    <n v="66604.899999999994"/>
    <n v="91.26"/>
  </r>
  <r>
    <x v="314"/>
    <s v="2"/>
    <s v="1"/>
    <s v="0"/>
    <s v="4"/>
    <s v="0"/>
    <x v="0"/>
    <x v="0"/>
    <n v="2"/>
    <x v="1"/>
    <n v="1192"/>
    <n v="2665.8"/>
    <n v="1277.3499999999999"/>
    <n v="530.67999999999995"/>
    <n v="655.83"/>
    <n v="632.16999999999996"/>
    <n v="1164.8900000000001"/>
    <n v="0"/>
    <n v="-100"/>
    <n v="-833.33"/>
    <n v="20.41"/>
    <n v="7185.38"/>
    <n v="86224.53"/>
    <n v="106.4"/>
  </r>
  <r>
    <x v="315"/>
    <s v="2"/>
    <s v="1"/>
    <s v="0"/>
    <s v="3"/>
    <s v="1"/>
    <x v="0"/>
    <x v="0"/>
    <n v="2"/>
    <x v="1"/>
    <n v="1192"/>
    <n v="2183.83"/>
    <n v="1298.8499999999999"/>
    <n v="530.67999999999995"/>
    <n v="676.97"/>
    <n v="588.23"/>
    <n v="1043.78"/>
    <n v="0"/>
    <n v="-100"/>
    <n v="-833.33"/>
    <n v="18.7"/>
    <n v="6581"/>
    <n v="78972.03"/>
    <n v="100.8"/>
  </r>
  <r>
    <x v="316"/>
    <s v="2"/>
    <s v="1"/>
    <s v="0"/>
    <s v="2"/>
    <s v="2"/>
    <x v="0"/>
    <x v="0"/>
    <n v="2"/>
    <x v="1"/>
    <n v="1192"/>
    <n v="1701.86"/>
    <n v="1320.34"/>
    <n v="530.67999999999995"/>
    <n v="698.11"/>
    <n v="544.29999999999995"/>
    <n v="922.66"/>
    <n v="0"/>
    <n v="-100"/>
    <n v="-833.33"/>
    <n v="16.98"/>
    <n v="5976.63"/>
    <n v="71719.520000000004"/>
    <n v="95.21"/>
  </r>
  <r>
    <x v="317"/>
    <s v="2"/>
    <s v="1"/>
    <s v="0"/>
    <s v="1"/>
    <s v="3"/>
    <x v="0"/>
    <x v="0"/>
    <n v="2"/>
    <x v="1"/>
    <n v="1192"/>
    <n v="1219.8900000000001"/>
    <n v="1341.84"/>
    <n v="530.67999999999995"/>
    <n v="719.26"/>
    <n v="500.37"/>
    <n v="801.55"/>
    <n v="0"/>
    <n v="-100"/>
    <n v="-833.33"/>
    <n v="15.26"/>
    <n v="5372.25"/>
    <n v="64467.01"/>
    <n v="89.61"/>
  </r>
  <r>
    <x v="318"/>
    <s v="2"/>
    <s v="1"/>
    <s v="0"/>
    <s v="0"/>
    <s v="4"/>
    <x v="0"/>
    <x v="0"/>
    <n v="2"/>
    <x v="1"/>
    <n v="1192"/>
    <n v="737.92"/>
    <n v="1363.34"/>
    <n v="530.67999999999995"/>
    <n v="740.4"/>
    <n v="456.43"/>
    <n v="693.18"/>
    <n v="0"/>
    <n v="-100"/>
    <n v="-782.22"/>
    <n v="13.73"/>
    <n v="4831.7299999999996"/>
    <n v="57980.73"/>
    <n v="82.92"/>
  </r>
  <r>
    <x v="319"/>
    <s v="2"/>
    <s v="0"/>
    <s v="5"/>
    <s v="0"/>
    <s v="0"/>
    <x v="0"/>
    <x v="0"/>
    <n v="2"/>
    <x v="1"/>
    <n v="1192"/>
    <n v="3399.01"/>
    <n v="1048.46"/>
    <n v="530.67999999999995"/>
    <n v="616.91999999999996"/>
    <n v="678.71"/>
    <n v="1293.2"/>
    <n v="0"/>
    <n v="-100"/>
    <n v="-833.33"/>
    <n v="22.23"/>
    <n v="7825.64"/>
    <n v="93907.7"/>
    <n v="128.29"/>
  </r>
  <r>
    <x v="320"/>
    <s v="2"/>
    <s v="0"/>
    <s v="4"/>
    <s v="1"/>
    <s v="0"/>
    <x v="0"/>
    <x v="0"/>
    <n v="2"/>
    <x v="1"/>
    <n v="1192"/>
    <n v="3201.18"/>
    <n v="1107.32"/>
    <n v="530.67999999999995"/>
    <n v="626.39"/>
    <n v="665.76"/>
    <n v="1257.5"/>
    <n v="0"/>
    <n v="-100"/>
    <n v="-833.33"/>
    <n v="21.73"/>
    <n v="7647.48"/>
    <n v="91769.82"/>
    <n v="126.41"/>
  </r>
  <r>
    <x v="321"/>
    <s v="2"/>
    <s v="0"/>
    <s v="4"/>
    <s v="0"/>
    <s v="1"/>
    <x v="0"/>
    <x v="0"/>
    <n v="2"/>
    <x v="1"/>
    <n v="1192"/>
    <n v="2719.21"/>
    <n v="1128.82"/>
    <n v="530.67999999999995"/>
    <n v="647.53"/>
    <n v="621.82000000000005"/>
    <n v="1136.3800000000001"/>
    <n v="0"/>
    <n v="-100"/>
    <n v="-833.33"/>
    <n v="20.010000000000002"/>
    <n v="7043.11"/>
    <n v="84517.31"/>
    <n v="105.08"/>
  </r>
  <r>
    <x v="322"/>
    <s v="2"/>
    <s v="0"/>
    <s v="3"/>
    <s v="2"/>
    <s v="0"/>
    <x v="0"/>
    <x v="0"/>
    <n v="2"/>
    <x v="1"/>
    <n v="1192"/>
    <n v="3003.34"/>
    <n v="1166.18"/>
    <n v="530.67999999999995"/>
    <n v="635.85"/>
    <n v="652.80999999999995"/>
    <n v="1221.8"/>
    <n v="0"/>
    <n v="-100"/>
    <n v="-833.33"/>
    <n v="21.22"/>
    <n v="7469.33"/>
    <n v="89631.93"/>
    <n v="109.03"/>
  </r>
  <r>
    <x v="323"/>
    <s v="2"/>
    <s v="0"/>
    <s v="3"/>
    <s v="1"/>
    <s v="1"/>
    <x v="0"/>
    <x v="0"/>
    <n v="2"/>
    <x v="1"/>
    <n v="1192"/>
    <n v="2521.38"/>
    <n v="1187.68"/>
    <n v="530.67999999999995"/>
    <n v="657"/>
    <n v="608.87"/>
    <n v="1100.68"/>
    <n v="0"/>
    <n v="-100"/>
    <n v="-833.33"/>
    <n v="19.5"/>
    <n v="6864.95"/>
    <n v="82379.42"/>
    <n v="103.43"/>
  </r>
  <r>
    <x v="324"/>
    <s v="2"/>
    <s v="0"/>
    <s v="3"/>
    <s v="0"/>
    <s v="2"/>
    <x v="0"/>
    <x v="0"/>
    <n v="2"/>
    <x v="1"/>
    <n v="1192"/>
    <n v="2039.41"/>
    <n v="1209.18"/>
    <n v="530.67999999999995"/>
    <n v="678.14"/>
    <n v="564.94000000000005"/>
    <n v="979.57"/>
    <n v="0"/>
    <n v="-100"/>
    <n v="-833.33"/>
    <n v="17.79"/>
    <n v="6260.58"/>
    <n v="75126.91"/>
    <n v="97.83"/>
  </r>
  <r>
    <x v="325"/>
    <s v="2"/>
    <s v="0"/>
    <s v="2"/>
    <s v="3"/>
    <s v="0"/>
    <x v="0"/>
    <x v="0"/>
    <n v="2"/>
    <x v="1"/>
    <n v="1192"/>
    <n v="2805.51"/>
    <n v="1225.04"/>
    <n v="530.67999999999995"/>
    <n v="645.32000000000005"/>
    <n v="639.86"/>
    <n v="1186.0899999999999"/>
    <n v="0"/>
    <n v="-100"/>
    <n v="-833.33"/>
    <n v="20.71"/>
    <n v="7291.17"/>
    <n v="87494.04"/>
    <n v="107.38"/>
  </r>
  <r>
    <x v="326"/>
    <s v="2"/>
    <s v="0"/>
    <s v="2"/>
    <s v="2"/>
    <s v="1"/>
    <x v="0"/>
    <x v="0"/>
    <n v="2"/>
    <x v="1"/>
    <n v="1192"/>
    <n v="2323.54"/>
    <n v="1246.54"/>
    <n v="530.67999999999995"/>
    <n v="666.47"/>
    <n v="595.91999999999996"/>
    <n v="1064.98"/>
    <n v="0"/>
    <n v="-100"/>
    <n v="-833.33"/>
    <n v="19"/>
    <n v="6686.79"/>
    <n v="80241.53"/>
    <n v="101.78"/>
  </r>
  <r>
    <x v="327"/>
    <s v="2"/>
    <s v="0"/>
    <s v="2"/>
    <s v="1"/>
    <s v="2"/>
    <x v="0"/>
    <x v="0"/>
    <n v="2"/>
    <x v="1"/>
    <n v="1192"/>
    <n v="1841.57"/>
    <n v="1268.04"/>
    <n v="530.67999999999995"/>
    <n v="687.61"/>
    <n v="551.99"/>
    <n v="943.87"/>
    <n v="0"/>
    <n v="-100"/>
    <n v="-833.33"/>
    <n v="17.28"/>
    <n v="6082.42"/>
    <n v="72989.02"/>
    <n v="96.19"/>
  </r>
  <r>
    <x v="328"/>
    <s v="2"/>
    <s v="0"/>
    <s v="2"/>
    <s v="0"/>
    <s v="3"/>
    <x v="0"/>
    <x v="0"/>
    <n v="2"/>
    <x v="1"/>
    <n v="1192"/>
    <n v="1359.6"/>
    <n v="1289.53"/>
    <n v="530.67999999999995"/>
    <n v="708.75"/>
    <n v="508.06"/>
    <n v="822.75"/>
    <n v="0"/>
    <n v="-100"/>
    <n v="-833.33"/>
    <n v="15.56"/>
    <n v="5478.04"/>
    <n v="65736.52"/>
    <n v="90.59"/>
  </r>
  <r>
    <x v="329"/>
    <s v="2"/>
    <s v="0"/>
    <s v="1"/>
    <s v="4"/>
    <s v="0"/>
    <x v="0"/>
    <x v="0"/>
    <n v="2"/>
    <x v="1"/>
    <n v="1192"/>
    <n v="2607.6799999999998"/>
    <n v="1283.9000000000001"/>
    <n v="530.67999999999995"/>
    <n v="654.79"/>
    <n v="626.9"/>
    <n v="1150.3900000000001"/>
    <n v="0"/>
    <n v="-100"/>
    <n v="-833.33"/>
    <n v="20.21"/>
    <n v="7113.01"/>
    <n v="85356.15"/>
    <n v="105.73"/>
  </r>
  <r>
    <x v="330"/>
    <s v="2"/>
    <s v="0"/>
    <s v="1"/>
    <s v="3"/>
    <s v="1"/>
    <x v="0"/>
    <x v="0"/>
    <n v="2"/>
    <x v="1"/>
    <n v="1192"/>
    <n v="2125.71"/>
    <n v="1305.4000000000001"/>
    <n v="530.67999999999995"/>
    <n v="675.94"/>
    <n v="582.97"/>
    <n v="1029.28"/>
    <n v="0"/>
    <n v="-100"/>
    <n v="-833.33"/>
    <n v="18.489999999999998"/>
    <n v="6508.64"/>
    <n v="78103.64"/>
    <n v="100.13"/>
  </r>
  <r>
    <x v="331"/>
    <s v="2"/>
    <s v="0"/>
    <s v="1"/>
    <s v="2"/>
    <s v="2"/>
    <x v="0"/>
    <x v="0"/>
    <n v="2"/>
    <x v="1"/>
    <n v="1192"/>
    <n v="1643.74"/>
    <n v="1326.89"/>
    <n v="530.67999999999995"/>
    <n v="697.08"/>
    <n v="539.04"/>
    <n v="908.16"/>
    <n v="0"/>
    <n v="-100"/>
    <n v="-833.33"/>
    <n v="16.77"/>
    <n v="5904.26"/>
    <n v="70851.14"/>
    <n v="94.54"/>
  </r>
  <r>
    <x v="332"/>
    <s v="2"/>
    <s v="0"/>
    <s v="1"/>
    <s v="1"/>
    <s v="3"/>
    <x v="0"/>
    <x v="0"/>
    <n v="2"/>
    <x v="1"/>
    <n v="1192"/>
    <n v="1161.77"/>
    <n v="1348.39"/>
    <n v="530.67999999999995"/>
    <n v="718.22"/>
    <n v="495.11"/>
    <n v="787.05"/>
    <n v="0"/>
    <n v="-100"/>
    <n v="-833.33"/>
    <n v="15.06"/>
    <n v="5299.89"/>
    <n v="63598.63"/>
    <n v="88.94"/>
  </r>
  <r>
    <x v="333"/>
    <s v="2"/>
    <s v="0"/>
    <s v="1"/>
    <s v="0"/>
    <s v="4"/>
    <x v="0"/>
    <x v="0"/>
    <n v="2"/>
    <x v="1"/>
    <n v="1192"/>
    <n v="679.8"/>
    <n v="1369.89"/>
    <n v="530.67999999999995"/>
    <n v="739.36"/>
    <n v="451.17"/>
    <n v="616.87"/>
    <n v="-6.5"/>
    <n v="-100"/>
    <n v="-767.15"/>
    <n v="13.37"/>
    <n v="4706.12"/>
    <n v="56473.48"/>
    <n v="83.16"/>
  </r>
  <r>
    <x v="334"/>
    <s v="2"/>
    <s v="0"/>
    <s v="0"/>
    <s v="5"/>
    <s v="0"/>
    <x v="0"/>
    <x v="0"/>
    <n v="2"/>
    <x v="1"/>
    <n v="1192"/>
    <n v="2409.85"/>
    <n v="1342.76"/>
    <n v="530.67999999999995"/>
    <n v="664.26"/>
    <n v="613.95000000000005"/>
    <n v="1114.69"/>
    <n v="0"/>
    <n v="-100"/>
    <n v="-833.33"/>
    <n v="19.7"/>
    <n v="6934.86"/>
    <n v="83218.259999999995"/>
    <n v="104.08"/>
  </r>
  <r>
    <x v="335"/>
    <s v="2"/>
    <s v="0"/>
    <s v="0"/>
    <s v="4"/>
    <s v="1"/>
    <x v="0"/>
    <x v="0"/>
    <n v="2"/>
    <x v="1"/>
    <n v="1192"/>
    <n v="1927.88"/>
    <n v="1364.25"/>
    <n v="530.67999999999995"/>
    <n v="685.4"/>
    <n v="570.02"/>
    <n v="993.58"/>
    <n v="0"/>
    <n v="-100"/>
    <n v="-833.33"/>
    <n v="17.98"/>
    <n v="6330.48"/>
    <n v="75965.759999999995"/>
    <n v="98.48"/>
  </r>
  <r>
    <x v="336"/>
    <s v="2"/>
    <s v="0"/>
    <s v="0"/>
    <s v="3"/>
    <s v="2"/>
    <x v="0"/>
    <x v="0"/>
    <n v="2"/>
    <x v="1"/>
    <n v="1192"/>
    <n v="1445.91"/>
    <n v="1385.75"/>
    <n v="530.67999999999995"/>
    <n v="706.55"/>
    <n v="526.09"/>
    <n v="872.46"/>
    <n v="0"/>
    <n v="-100"/>
    <n v="-833.33"/>
    <n v="16.27"/>
    <n v="5726.1"/>
    <n v="68713.25"/>
    <n v="92.89"/>
  </r>
  <r>
    <x v="337"/>
    <s v="2"/>
    <s v="0"/>
    <s v="0"/>
    <s v="2"/>
    <s v="3"/>
    <x v="0"/>
    <x v="0"/>
    <n v="2"/>
    <x v="1"/>
    <n v="1192"/>
    <n v="963.94"/>
    <n v="1407.25"/>
    <n v="530.67999999999995"/>
    <n v="727.69"/>
    <n v="482.16"/>
    <n v="754.88"/>
    <n v="0"/>
    <n v="-100"/>
    <n v="-819.15"/>
    <n v="14.6"/>
    <n v="5139.45"/>
    <n v="61673.37"/>
    <n v="86.99"/>
  </r>
  <r>
    <x v="338"/>
    <s v="2"/>
    <s v="0"/>
    <s v="0"/>
    <s v="1"/>
    <s v="4"/>
    <x v="0"/>
    <x v="0"/>
    <n v="2"/>
    <x v="1"/>
    <n v="1192"/>
    <n v="481.97"/>
    <n v="1428.75"/>
    <n v="530.67999999999995"/>
    <n v="748.83"/>
    <n v="438.22"/>
    <n v="591.74"/>
    <n v="-45.31"/>
    <n v="-96.39"/>
    <n v="-748.64"/>
    <n v="12.85"/>
    <n v="4521.84"/>
    <n v="54262.09"/>
    <n v="81.62"/>
  </r>
  <r>
    <x v="339"/>
    <s v="2"/>
    <s v="0"/>
    <s v="0"/>
    <s v="0"/>
    <s v="5"/>
    <x v="0"/>
    <x v="0"/>
    <n v="2"/>
    <x v="1"/>
    <n v="1192"/>
    <n v="0"/>
    <n v="1450.25"/>
    <n v="522.23"/>
    <n v="769.97"/>
    <n v="393.45"/>
    <n v="471.39"/>
    <n v="-179.81"/>
    <n v="0"/>
    <n v="-736.29"/>
    <n v="11.03"/>
    <n v="3883.18"/>
    <n v="46598.2"/>
    <n v="76.3"/>
  </r>
  <r>
    <x v="340"/>
    <s v="2"/>
    <s v="6"/>
    <s v="0"/>
    <s v="0"/>
    <s v="0"/>
    <x v="0"/>
    <x v="0"/>
    <n v="2"/>
    <x v="1"/>
    <n v="1192"/>
    <n v="4427.5200000000004"/>
    <n v="1137.73"/>
    <n v="530.67999999999995"/>
    <n v="633.12"/>
    <n v="792.11"/>
    <n v="1625.34"/>
    <n v="0"/>
    <n v="-100"/>
    <n v="-1000"/>
    <n v="26.25"/>
    <n v="9238.49"/>
    <n v="110861.94"/>
    <n v="168.95"/>
  </r>
  <r>
    <x v="341"/>
    <s v="2"/>
    <s v="5"/>
    <s v="1"/>
    <s v="0"/>
    <s v="0"/>
    <x v="0"/>
    <x v="0"/>
    <n v="2"/>
    <x v="1"/>
    <n v="1192"/>
    <n v="4369.3999999999996"/>
    <n v="1144.28"/>
    <n v="530.67999999999995"/>
    <n v="632.09"/>
    <n v="786.84"/>
    <n v="1600.55"/>
    <n v="0"/>
    <n v="-100"/>
    <n v="-1000"/>
    <n v="26.01"/>
    <n v="9155.84"/>
    <n v="109870.12"/>
    <n v="166.77"/>
  </r>
  <r>
    <x v="342"/>
    <s v="2"/>
    <s v="5"/>
    <s v="0"/>
    <s v="1"/>
    <s v="0"/>
    <x v="0"/>
    <x v="0"/>
    <n v="2"/>
    <x v="1"/>
    <n v="1192"/>
    <n v="4171.57"/>
    <n v="1203.1400000000001"/>
    <n v="530.67999999999995"/>
    <n v="641.55999999999995"/>
    <n v="773.89"/>
    <n v="1539.52"/>
    <n v="0"/>
    <n v="-100"/>
    <n v="-1000"/>
    <n v="25.43"/>
    <n v="8952.36"/>
    <n v="107428.33"/>
    <n v="161.4"/>
  </r>
  <r>
    <x v="343"/>
    <s v="2"/>
    <s v="5"/>
    <s v="0"/>
    <s v="0"/>
    <s v="1"/>
    <x v="0"/>
    <x v="0"/>
    <n v="2"/>
    <x v="1"/>
    <n v="1192"/>
    <n v="3689.6"/>
    <n v="1224.6400000000001"/>
    <n v="530.67999999999995"/>
    <n v="662.7"/>
    <n v="729.96"/>
    <n v="1393.74"/>
    <n v="0"/>
    <n v="-100"/>
    <n v="-1000"/>
    <n v="23.65"/>
    <n v="8323.32"/>
    <n v="99879.83"/>
    <n v="143.19999999999999"/>
  </r>
  <r>
    <x v="344"/>
    <s v="2"/>
    <s v="4"/>
    <s v="2"/>
    <s v="0"/>
    <s v="0"/>
    <x v="0"/>
    <x v="0"/>
    <n v="2"/>
    <x v="1"/>
    <n v="1192"/>
    <n v="4311.28"/>
    <n v="1150.83"/>
    <n v="530.67999999999995"/>
    <n v="631.04999999999995"/>
    <n v="781.58"/>
    <n v="1575.76"/>
    <n v="0"/>
    <n v="-100"/>
    <n v="-1000"/>
    <n v="25.78"/>
    <n v="9073.19"/>
    <n v="108878.29"/>
    <n v="164.59"/>
  </r>
  <r>
    <x v="345"/>
    <s v="2"/>
    <s v="4"/>
    <s v="1"/>
    <s v="1"/>
    <s v="0"/>
    <x v="0"/>
    <x v="0"/>
    <n v="2"/>
    <x v="1"/>
    <n v="1192"/>
    <n v="4113.45"/>
    <n v="1209.69"/>
    <n v="530.67999999999995"/>
    <n v="640.52"/>
    <n v="768.63"/>
    <n v="1514.73"/>
    <n v="0"/>
    <n v="-100"/>
    <n v="-1000"/>
    <n v="25.2"/>
    <n v="8869.7099999999991"/>
    <n v="106436.51"/>
    <n v="159.22"/>
  </r>
  <r>
    <x v="346"/>
    <s v="2"/>
    <s v="4"/>
    <s v="1"/>
    <s v="0"/>
    <s v="1"/>
    <x v="0"/>
    <x v="0"/>
    <n v="2"/>
    <x v="1"/>
    <n v="1192"/>
    <n v="3631.48"/>
    <n v="1231.19"/>
    <n v="530.67999999999995"/>
    <n v="661.66"/>
    <n v="724.7"/>
    <n v="1379.24"/>
    <n v="0"/>
    <n v="-100"/>
    <n v="-1000"/>
    <n v="23.44"/>
    <n v="8250.9500000000007"/>
    <n v="99011.45"/>
    <n v="141.02000000000001"/>
  </r>
  <r>
    <x v="347"/>
    <s v="2"/>
    <s v="4"/>
    <s v="0"/>
    <s v="2"/>
    <s v="0"/>
    <x v="0"/>
    <x v="0"/>
    <n v="2"/>
    <x v="1"/>
    <n v="1192"/>
    <n v="3915.62"/>
    <n v="1268.55"/>
    <n v="530.67999999999995"/>
    <n v="649.99"/>
    <n v="755.68"/>
    <n v="1464.65"/>
    <n v="0"/>
    <n v="-100"/>
    <n v="-1000"/>
    <n v="24.65"/>
    <n v="8677.17"/>
    <n v="104126.07"/>
    <n v="153.86000000000001"/>
  </r>
  <r>
    <x v="348"/>
    <s v="2"/>
    <s v="4"/>
    <s v="0"/>
    <s v="1"/>
    <s v="1"/>
    <x v="0"/>
    <x v="0"/>
    <n v="2"/>
    <x v="1"/>
    <n v="1192"/>
    <n v="3433.65"/>
    <n v="1290.05"/>
    <n v="530.67999999999995"/>
    <n v="671.13"/>
    <n v="711.75"/>
    <n v="1343.54"/>
    <n v="0"/>
    <n v="-100"/>
    <n v="-1000"/>
    <n v="22.93"/>
    <n v="8072.8"/>
    <n v="96873.56"/>
    <n v="137.16"/>
  </r>
  <r>
    <x v="349"/>
    <s v="2"/>
    <s v="4"/>
    <s v="0"/>
    <s v="0"/>
    <s v="2"/>
    <x v="0"/>
    <x v="0"/>
    <n v="2"/>
    <x v="1"/>
    <n v="1192"/>
    <n v="2951.68"/>
    <n v="1311.55"/>
    <n v="530.67999999999995"/>
    <n v="692.27"/>
    <n v="667.82"/>
    <n v="1222.42"/>
    <n v="0"/>
    <n v="-100"/>
    <n v="-1000"/>
    <n v="21.22"/>
    <n v="7468.42"/>
    <n v="89621.05"/>
    <n v="130.77000000000001"/>
  </r>
  <r>
    <x v="350"/>
    <s v="2"/>
    <s v="3"/>
    <s v="3"/>
    <s v="0"/>
    <s v="0"/>
    <x v="0"/>
    <x v="0"/>
    <n v="2"/>
    <x v="1"/>
    <n v="1192"/>
    <n v="4253.16"/>
    <n v="1157.3800000000001"/>
    <n v="530.67999999999995"/>
    <n v="630.02"/>
    <n v="776.32"/>
    <n v="1550.97"/>
    <n v="0"/>
    <n v="-100"/>
    <n v="-1000"/>
    <n v="25.54"/>
    <n v="8990.5400000000009"/>
    <n v="107886.47"/>
    <n v="162.41"/>
  </r>
  <r>
    <x v="351"/>
    <s v="2"/>
    <s v="3"/>
    <s v="2"/>
    <s v="1"/>
    <s v="0"/>
    <x v="0"/>
    <x v="0"/>
    <n v="2"/>
    <x v="1"/>
    <n v="1192"/>
    <n v="4055.33"/>
    <n v="1216.24"/>
    <n v="530.67999999999995"/>
    <n v="639.49"/>
    <n v="763.37"/>
    <n v="1489.95"/>
    <n v="0"/>
    <n v="-100"/>
    <n v="-1000"/>
    <n v="24.96"/>
    <n v="8787.06"/>
    <n v="105444.69"/>
    <n v="157.04"/>
  </r>
  <r>
    <x v="352"/>
    <s v="2"/>
    <s v="3"/>
    <s v="2"/>
    <s v="0"/>
    <s v="1"/>
    <x v="0"/>
    <x v="0"/>
    <n v="2"/>
    <x v="1"/>
    <n v="1192"/>
    <n v="3573.36"/>
    <n v="1237.74"/>
    <n v="530.67999999999995"/>
    <n v="660.63"/>
    <n v="719.44"/>
    <n v="1364.74"/>
    <n v="0"/>
    <n v="-100"/>
    <n v="-1000"/>
    <n v="23.23"/>
    <n v="8178.59"/>
    <n v="98143.06"/>
    <n v="138.84"/>
  </r>
  <r>
    <x v="353"/>
    <s v="2"/>
    <s v="3"/>
    <s v="1"/>
    <s v="2"/>
    <s v="0"/>
    <x v="0"/>
    <x v="0"/>
    <n v="2"/>
    <x v="1"/>
    <n v="1192"/>
    <n v="3857.5"/>
    <n v="1275.0999999999999"/>
    <n v="530.67999999999995"/>
    <n v="648.95000000000005"/>
    <n v="750.42"/>
    <n v="1450.15"/>
    <n v="0"/>
    <n v="-100"/>
    <n v="-1000"/>
    <n v="24.45"/>
    <n v="8604.81"/>
    <n v="103257.68"/>
    <n v="151.68"/>
  </r>
  <r>
    <x v="354"/>
    <s v="2"/>
    <s v="3"/>
    <s v="1"/>
    <s v="1"/>
    <s v="1"/>
    <x v="0"/>
    <x v="0"/>
    <n v="2"/>
    <x v="1"/>
    <n v="1192"/>
    <n v="3375.53"/>
    <n v="1296.5999999999999"/>
    <n v="530.67999999999995"/>
    <n v="670.1"/>
    <n v="706.49"/>
    <n v="1329.04"/>
    <n v="0"/>
    <n v="-100"/>
    <n v="-1000"/>
    <n v="22.73"/>
    <n v="8000.43"/>
    <n v="96005.17"/>
    <n v="136.38999999999999"/>
  </r>
  <r>
    <x v="355"/>
    <s v="2"/>
    <s v="3"/>
    <s v="1"/>
    <s v="0"/>
    <s v="2"/>
    <x v="0"/>
    <x v="0"/>
    <n v="2"/>
    <x v="1"/>
    <n v="1192"/>
    <n v="2893.56"/>
    <n v="1318.1"/>
    <n v="530.67999999999995"/>
    <n v="691.24"/>
    <n v="662.56"/>
    <n v="1207.92"/>
    <n v="0"/>
    <n v="-100"/>
    <n v="-1000"/>
    <n v="21.01"/>
    <n v="7396.06"/>
    <n v="88752.67"/>
    <n v="130"/>
  </r>
  <r>
    <x v="356"/>
    <s v="2"/>
    <s v="3"/>
    <s v="0"/>
    <s v="3"/>
    <s v="0"/>
    <x v="0"/>
    <x v="0"/>
    <n v="2"/>
    <x v="1"/>
    <n v="1192"/>
    <n v="3659.67"/>
    <n v="1333.96"/>
    <n v="530.67999999999995"/>
    <n v="658.42"/>
    <n v="737.47"/>
    <n v="1414.45"/>
    <n v="0"/>
    <n v="-100"/>
    <n v="-1000"/>
    <n v="23.94"/>
    <n v="8426.65"/>
    <n v="101119.79"/>
    <n v="146.31"/>
  </r>
  <r>
    <x v="357"/>
    <s v="2"/>
    <s v="3"/>
    <s v="0"/>
    <s v="2"/>
    <s v="1"/>
    <x v="0"/>
    <x v="0"/>
    <n v="2"/>
    <x v="1"/>
    <n v="1192"/>
    <n v="3177.7"/>
    <n v="1355.46"/>
    <n v="530.67999999999995"/>
    <n v="679.57"/>
    <n v="693.54"/>
    <n v="1293.33"/>
    <n v="0"/>
    <n v="-100"/>
    <n v="-1000"/>
    <n v="22.22"/>
    <n v="7822.27"/>
    <n v="93867.29"/>
    <n v="134.51"/>
  </r>
  <r>
    <x v="358"/>
    <s v="2"/>
    <s v="3"/>
    <s v="0"/>
    <s v="1"/>
    <s v="2"/>
    <x v="0"/>
    <x v="0"/>
    <n v="2"/>
    <x v="1"/>
    <n v="1192"/>
    <n v="2695.73"/>
    <n v="1376.96"/>
    <n v="530.67999999999995"/>
    <n v="700.71"/>
    <n v="649.61"/>
    <n v="1172.22"/>
    <n v="0"/>
    <n v="-100"/>
    <n v="-1000"/>
    <n v="20.51"/>
    <n v="7217.9"/>
    <n v="86614.78"/>
    <n v="112.17"/>
  </r>
  <r>
    <x v="359"/>
    <s v="2"/>
    <s v="3"/>
    <s v="0"/>
    <s v="0"/>
    <s v="3"/>
    <x v="0"/>
    <x v="0"/>
    <n v="2"/>
    <x v="1"/>
    <n v="1192"/>
    <n v="2213.7600000000002"/>
    <n v="1398.46"/>
    <n v="530.67999999999995"/>
    <n v="721.85"/>
    <n v="605.66999999999996"/>
    <n v="1051.0999999999999"/>
    <n v="0"/>
    <n v="-100"/>
    <n v="-1000"/>
    <n v="18.79"/>
    <n v="6613.52"/>
    <n v="79362.27"/>
    <n v="106.57"/>
  </r>
  <r>
    <x v="360"/>
    <s v="2"/>
    <s v="2"/>
    <s v="4"/>
    <s v="0"/>
    <s v="0"/>
    <x v="0"/>
    <x v="0"/>
    <n v="2"/>
    <x v="1"/>
    <n v="1192"/>
    <n v="4195.05"/>
    <n v="1163.93"/>
    <n v="530.67999999999995"/>
    <n v="628.98"/>
    <n v="771.06"/>
    <n v="1526.18"/>
    <n v="0"/>
    <n v="-100"/>
    <n v="-1000"/>
    <n v="25.31"/>
    <n v="8907.89"/>
    <n v="106894.65"/>
    <n v="160.22999999999999"/>
  </r>
  <r>
    <x v="361"/>
    <s v="2"/>
    <s v="2"/>
    <s v="3"/>
    <s v="1"/>
    <s v="0"/>
    <x v="0"/>
    <x v="0"/>
    <n v="2"/>
    <x v="1"/>
    <n v="1192"/>
    <n v="3997.21"/>
    <n v="1222.79"/>
    <n v="530.67999999999995"/>
    <n v="638.45000000000005"/>
    <n v="758.11"/>
    <n v="1471.35"/>
    <n v="0"/>
    <n v="-100"/>
    <n v="-1000"/>
    <n v="24.75"/>
    <n v="8710.6"/>
    <n v="104527.19"/>
    <n v="154.86000000000001"/>
  </r>
  <r>
    <x v="362"/>
    <s v="2"/>
    <s v="2"/>
    <s v="3"/>
    <s v="0"/>
    <s v="1"/>
    <x v="0"/>
    <x v="0"/>
    <n v="2"/>
    <x v="1"/>
    <n v="1192"/>
    <n v="3515.24"/>
    <n v="1244.29"/>
    <n v="530.67999999999995"/>
    <n v="659.59"/>
    <n v="714.18"/>
    <n v="1350.24"/>
    <n v="0"/>
    <n v="-100"/>
    <n v="-1000"/>
    <n v="23.03"/>
    <n v="8106.22"/>
    <n v="97274.68"/>
    <n v="137.51"/>
  </r>
  <r>
    <x v="363"/>
    <s v="2"/>
    <s v="2"/>
    <s v="2"/>
    <s v="2"/>
    <s v="0"/>
    <x v="0"/>
    <x v="0"/>
    <n v="2"/>
    <x v="1"/>
    <n v="1192"/>
    <n v="3799.38"/>
    <n v="1281.6500000000001"/>
    <n v="530.67999999999995"/>
    <n v="647.91999999999996"/>
    <n v="745.16"/>
    <n v="1435.65"/>
    <n v="0"/>
    <n v="-100"/>
    <n v="-1000"/>
    <n v="24.24"/>
    <n v="8532.44"/>
    <n v="102389.3"/>
    <n v="149.5"/>
  </r>
  <r>
    <x v="364"/>
    <s v="2"/>
    <s v="2"/>
    <s v="2"/>
    <s v="1"/>
    <s v="1"/>
    <x v="0"/>
    <x v="0"/>
    <n v="2"/>
    <x v="1"/>
    <n v="1192"/>
    <n v="3317.41"/>
    <n v="1303.1500000000001"/>
    <n v="530.67999999999995"/>
    <n v="669.06"/>
    <n v="701.23"/>
    <n v="1314.53"/>
    <n v="0"/>
    <n v="-100"/>
    <n v="-1000"/>
    <n v="22.52"/>
    <n v="7928.07"/>
    <n v="95136.79"/>
    <n v="135.63"/>
  </r>
  <r>
    <x v="365"/>
    <s v="2"/>
    <s v="2"/>
    <s v="2"/>
    <s v="0"/>
    <s v="2"/>
    <x v="0"/>
    <x v="0"/>
    <n v="2"/>
    <x v="1"/>
    <n v="1192"/>
    <n v="2835.44"/>
    <n v="1324.65"/>
    <n v="530.67999999999995"/>
    <n v="690.2"/>
    <n v="657.3"/>
    <n v="1193.42"/>
    <n v="0"/>
    <n v="-100"/>
    <n v="-1000"/>
    <n v="20.81"/>
    <n v="7323.69"/>
    <n v="87884.28"/>
    <n v="120.51"/>
  </r>
  <r>
    <x v="366"/>
    <s v="2"/>
    <s v="2"/>
    <s v="1"/>
    <s v="3"/>
    <s v="0"/>
    <x v="0"/>
    <x v="0"/>
    <n v="2"/>
    <x v="1"/>
    <n v="1192"/>
    <n v="3601.55"/>
    <n v="1340.51"/>
    <n v="530.67999999999995"/>
    <n v="657.39"/>
    <n v="732.21"/>
    <n v="1399.95"/>
    <n v="0"/>
    <n v="-100"/>
    <n v="-1000"/>
    <n v="23.73"/>
    <n v="8354.2800000000007"/>
    <n v="100251.41"/>
    <n v="144.13"/>
  </r>
  <r>
    <x v="367"/>
    <s v="2"/>
    <s v="2"/>
    <s v="1"/>
    <s v="2"/>
    <s v="1"/>
    <x v="0"/>
    <x v="0"/>
    <n v="2"/>
    <x v="1"/>
    <n v="1192"/>
    <n v="3119.58"/>
    <n v="1362.01"/>
    <n v="530.67999999999995"/>
    <n v="678.53"/>
    <n v="688.28"/>
    <n v="1278.83"/>
    <n v="0"/>
    <n v="-100"/>
    <n v="-1000"/>
    <n v="22.02"/>
    <n v="7749.91"/>
    <n v="92998.9"/>
    <n v="133.74"/>
  </r>
  <r>
    <x v="368"/>
    <s v="2"/>
    <s v="2"/>
    <s v="1"/>
    <s v="1"/>
    <s v="2"/>
    <x v="0"/>
    <x v="0"/>
    <n v="2"/>
    <x v="1"/>
    <n v="1192"/>
    <n v="2637.61"/>
    <n v="1383.51"/>
    <n v="530.67999999999995"/>
    <n v="699.67"/>
    <n v="644.35"/>
    <n v="1157.72"/>
    <n v="0"/>
    <n v="-100"/>
    <n v="-1000"/>
    <n v="20.3"/>
    <n v="7145.53"/>
    <n v="85746.4"/>
    <n v="111.5"/>
  </r>
  <r>
    <x v="369"/>
    <s v="2"/>
    <s v="2"/>
    <s v="1"/>
    <s v="0"/>
    <s v="3"/>
    <x v="0"/>
    <x v="0"/>
    <n v="2"/>
    <x v="1"/>
    <n v="1192"/>
    <n v="2155.64"/>
    <n v="1405.01"/>
    <n v="530.67999999999995"/>
    <n v="720.81"/>
    <n v="600.41"/>
    <n v="1036.5999999999999"/>
    <n v="0"/>
    <n v="-100"/>
    <n v="-1000"/>
    <n v="18.579999999999998"/>
    <n v="6541.16"/>
    <n v="78493.89"/>
    <n v="105.9"/>
  </r>
  <r>
    <x v="370"/>
    <s v="2"/>
    <s v="2"/>
    <s v="0"/>
    <s v="4"/>
    <s v="0"/>
    <x v="0"/>
    <x v="0"/>
    <n v="2"/>
    <x v="1"/>
    <n v="1192"/>
    <n v="3403.72"/>
    <n v="1399.37"/>
    <n v="530.67999999999995"/>
    <n v="666.86"/>
    <n v="719.26"/>
    <n v="1364.24"/>
    <n v="0"/>
    <n v="-100"/>
    <n v="-1000"/>
    <n v="23.23"/>
    <n v="8176.13"/>
    <n v="98113.52"/>
    <n v="138.76"/>
  </r>
  <r>
    <x v="371"/>
    <s v="2"/>
    <s v="2"/>
    <s v="0"/>
    <s v="3"/>
    <s v="1"/>
    <x v="0"/>
    <x v="0"/>
    <n v="2"/>
    <x v="1"/>
    <n v="1192"/>
    <n v="2921.75"/>
    <n v="1420.87"/>
    <n v="530.67999999999995"/>
    <n v="688"/>
    <n v="675.33"/>
    <n v="1243.1300000000001"/>
    <n v="0"/>
    <n v="-100"/>
    <n v="-1000"/>
    <n v="21.51"/>
    <n v="7571.75"/>
    <n v="90861.01"/>
    <n v="131.86000000000001"/>
  </r>
  <r>
    <x v="372"/>
    <s v="2"/>
    <s v="2"/>
    <s v="0"/>
    <s v="2"/>
    <s v="2"/>
    <x v="0"/>
    <x v="0"/>
    <n v="2"/>
    <x v="1"/>
    <n v="1192"/>
    <n v="2439.7800000000002"/>
    <n v="1442.37"/>
    <n v="530.67999999999995"/>
    <n v="709.14"/>
    <n v="631.4"/>
    <n v="1122.02"/>
    <n v="0"/>
    <n v="-100"/>
    <n v="-1000"/>
    <n v="19.79"/>
    <n v="6967.38"/>
    <n v="83608.509999999995"/>
    <n v="109.85"/>
  </r>
  <r>
    <x v="373"/>
    <s v="2"/>
    <s v="2"/>
    <s v="0"/>
    <s v="1"/>
    <s v="3"/>
    <x v="0"/>
    <x v="0"/>
    <n v="2"/>
    <x v="1"/>
    <n v="1192"/>
    <n v="1957.81"/>
    <n v="1463.87"/>
    <n v="530.67999999999995"/>
    <n v="730.28"/>
    <n v="587.46"/>
    <n v="1000.9"/>
    <n v="0"/>
    <n v="-100"/>
    <n v="-1000"/>
    <n v="18.079999999999998"/>
    <n v="6363"/>
    <n v="76356"/>
    <n v="104.25"/>
  </r>
  <r>
    <x v="374"/>
    <s v="2"/>
    <s v="2"/>
    <s v="0"/>
    <s v="0"/>
    <s v="4"/>
    <x v="0"/>
    <x v="0"/>
    <n v="2"/>
    <x v="1"/>
    <n v="1192"/>
    <n v="1475.84"/>
    <n v="1485.36"/>
    <n v="530.67999999999995"/>
    <n v="751.43"/>
    <n v="543.53"/>
    <n v="879.79"/>
    <n v="0"/>
    <n v="-100"/>
    <n v="-1000"/>
    <n v="16.36"/>
    <n v="5758.62"/>
    <n v="69103.490000000005"/>
    <n v="98.66"/>
  </r>
  <r>
    <x v="375"/>
    <s v="2"/>
    <s v="1"/>
    <s v="5"/>
    <s v="0"/>
    <s v="0"/>
    <x v="0"/>
    <x v="0"/>
    <n v="2"/>
    <x v="1"/>
    <n v="1192"/>
    <n v="4136.93"/>
    <n v="1170.48"/>
    <n v="530.67999999999995"/>
    <n v="627.94000000000005"/>
    <n v="765.8"/>
    <n v="1501.4"/>
    <n v="0"/>
    <n v="-100"/>
    <n v="-1000"/>
    <n v="25.07"/>
    <n v="8825.24"/>
    <n v="105902.83"/>
    <n v="158.05000000000001"/>
  </r>
  <r>
    <x v="376"/>
    <s v="2"/>
    <s v="1"/>
    <s v="4"/>
    <s v="1"/>
    <s v="0"/>
    <x v="0"/>
    <x v="0"/>
    <n v="2"/>
    <x v="1"/>
    <n v="1192"/>
    <n v="3939.1"/>
    <n v="1229.3399999999999"/>
    <n v="530.67999999999995"/>
    <n v="637.41"/>
    <n v="752.85"/>
    <n v="1456.85"/>
    <n v="0"/>
    <n v="-100"/>
    <n v="-1000"/>
    <n v="24.54"/>
    <n v="8638.23"/>
    <n v="103658.8"/>
    <n v="152.68"/>
  </r>
  <r>
    <x v="377"/>
    <s v="2"/>
    <s v="1"/>
    <s v="4"/>
    <s v="0"/>
    <s v="1"/>
    <x v="0"/>
    <x v="0"/>
    <n v="2"/>
    <x v="1"/>
    <n v="1192"/>
    <n v="3457.13"/>
    <n v="1250.8399999999999"/>
    <n v="530.67999999999995"/>
    <n v="658.56"/>
    <n v="708.92"/>
    <n v="1335.73"/>
    <n v="0"/>
    <n v="-100"/>
    <n v="-1000"/>
    <n v="22.82"/>
    <n v="8033.86"/>
    <n v="96406.29"/>
    <n v="136.75"/>
  </r>
  <r>
    <x v="378"/>
    <s v="2"/>
    <s v="1"/>
    <s v="3"/>
    <s v="2"/>
    <s v="0"/>
    <x v="0"/>
    <x v="0"/>
    <n v="2"/>
    <x v="1"/>
    <n v="1192"/>
    <n v="3741.26"/>
    <n v="1288.2"/>
    <n v="530.67999999999995"/>
    <n v="646.88"/>
    <n v="739.9"/>
    <n v="1421.15"/>
    <n v="0"/>
    <n v="-100"/>
    <n v="-1000"/>
    <n v="24.03"/>
    <n v="8460.08"/>
    <n v="101520.91"/>
    <n v="147.32"/>
  </r>
  <r>
    <x v="379"/>
    <s v="2"/>
    <s v="1"/>
    <s v="3"/>
    <s v="1"/>
    <s v="1"/>
    <x v="0"/>
    <x v="0"/>
    <n v="2"/>
    <x v="1"/>
    <n v="1192"/>
    <n v="3259.29"/>
    <n v="1309.7"/>
    <n v="530.67999999999995"/>
    <n v="668.02"/>
    <n v="695.97"/>
    <n v="1300.03"/>
    <n v="0"/>
    <n v="-100"/>
    <n v="-1000"/>
    <n v="22.32"/>
    <n v="7855.7"/>
    <n v="94268.41"/>
    <n v="134.86000000000001"/>
  </r>
  <r>
    <x v="380"/>
    <s v="2"/>
    <s v="1"/>
    <s v="3"/>
    <s v="0"/>
    <s v="2"/>
    <x v="0"/>
    <x v="0"/>
    <n v="2"/>
    <x v="1"/>
    <n v="1192"/>
    <n v="2777.33"/>
    <n v="1331.2"/>
    <n v="530.67999999999995"/>
    <n v="689.17"/>
    <n v="652.04"/>
    <n v="1178.92"/>
    <n v="0"/>
    <n v="-100"/>
    <n v="-1000"/>
    <n v="20.6"/>
    <n v="7251.33"/>
    <n v="87015.9"/>
    <n v="112.48"/>
  </r>
  <r>
    <x v="381"/>
    <s v="2"/>
    <s v="1"/>
    <s v="2"/>
    <s v="3"/>
    <s v="0"/>
    <x v="0"/>
    <x v="0"/>
    <n v="2"/>
    <x v="1"/>
    <n v="1192"/>
    <n v="3543.43"/>
    <n v="1347.06"/>
    <n v="530.67999999999995"/>
    <n v="656.35"/>
    <n v="726.95"/>
    <n v="1385.45"/>
    <n v="0"/>
    <n v="-100"/>
    <n v="-1000"/>
    <n v="23.53"/>
    <n v="8281.92"/>
    <n v="99383.03"/>
    <n v="141.94999999999999"/>
  </r>
  <r>
    <x v="382"/>
    <s v="2"/>
    <s v="1"/>
    <s v="2"/>
    <s v="2"/>
    <s v="1"/>
    <x v="0"/>
    <x v="0"/>
    <n v="2"/>
    <x v="1"/>
    <n v="1192"/>
    <n v="3061.46"/>
    <n v="1368.56"/>
    <n v="530.67999999999995"/>
    <n v="677.49"/>
    <n v="683.02"/>
    <n v="1264.33"/>
    <n v="0"/>
    <n v="-100"/>
    <n v="-1000"/>
    <n v="21.81"/>
    <n v="7677.54"/>
    <n v="92130.52"/>
    <n v="132.97999999999999"/>
  </r>
  <r>
    <x v="383"/>
    <s v="2"/>
    <s v="1"/>
    <s v="2"/>
    <s v="1"/>
    <s v="2"/>
    <x v="0"/>
    <x v="0"/>
    <n v="2"/>
    <x v="1"/>
    <n v="1192"/>
    <n v="2579.4899999999998"/>
    <n v="1390.06"/>
    <n v="530.67999999999995"/>
    <n v="698.64"/>
    <n v="639.09"/>
    <n v="1143.22"/>
    <n v="0"/>
    <n v="-100"/>
    <n v="-1000"/>
    <n v="20.09"/>
    <n v="7073.17"/>
    <n v="84878.01"/>
    <n v="110.83"/>
  </r>
  <r>
    <x v="384"/>
    <s v="2"/>
    <s v="1"/>
    <s v="2"/>
    <s v="0"/>
    <s v="3"/>
    <x v="0"/>
    <x v="0"/>
    <n v="2"/>
    <x v="1"/>
    <n v="1192"/>
    <n v="2097.52"/>
    <n v="1411.56"/>
    <n v="530.67999999999995"/>
    <n v="719.78"/>
    <n v="595.15"/>
    <n v="1022.1"/>
    <n v="0"/>
    <n v="-100"/>
    <n v="-1000"/>
    <n v="18.38"/>
    <n v="6468.79"/>
    <n v="77625.5"/>
    <n v="105.23"/>
  </r>
  <r>
    <x v="385"/>
    <s v="2"/>
    <s v="1"/>
    <s v="1"/>
    <s v="4"/>
    <s v="0"/>
    <x v="0"/>
    <x v="0"/>
    <n v="2"/>
    <x v="1"/>
    <n v="1192"/>
    <n v="3345.6"/>
    <n v="1405.92"/>
    <n v="530.67999999999995"/>
    <n v="665.82"/>
    <n v="714"/>
    <n v="1349.74"/>
    <n v="0"/>
    <n v="-100"/>
    <n v="-1000"/>
    <n v="23.02"/>
    <n v="8103.76"/>
    <n v="97245.14"/>
    <n v="137.49"/>
  </r>
  <r>
    <x v="386"/>
    <s v="2"/>
    <s v="1"/>
    <s v="1"/>
    <s v="3"/>
    <s v="1"/>
    <x v="0"/>
    <x v="0"/>
    <n v="2"/>
    <x v="1"/>
    <n v="1192"/>
    <n v="2863.63"/>
    <n v="1427.42"/>
    <n v="530.67999999999995"/>
    <n v="686.96"/>
    <n v="670.07"/>
    <n v="1228.6300000000001"/>
    <n v="0"/>
    <n v="-100"/>
    <n v="-1000"/>
    <n v="21.31"/>
    <n v="7499.39"/>
    <n v="89992.63"/>
    <n v="131.09"/>
  </r>
  <r>
    <x v="387"/>
    <s v="2"/>
    <s v="1"/>
    <s v="1"/>
    <s v="2"/>
    <s v="2"/>
    <x v="0"/>
    <x v="0"/>
    <n v="2"/>
    <x v="1"/>
    <n v="1192"/>
    <n v="2381.66"/>
    <n v="1448.92"/>
    <n v="530.67999999999995"/>
    <n v="708.1"/>
    <n v="626.14"/>
    <n v="1107.51"/>
    <n v="0"/>
    <n v="-100"/>
    <n v="-1000"/>
    <n v="19.59"/>
    <n v="6895.01"/>
    <n v="82740.12"/>
    <n v="109.18"/>
  </r>
  <r>
    <x v="388"/>
    <s v="2"/>
    <s v="1"/>
    <s v="1"/>
    <s v="1"/>
    <s v="3"/>
    <x v="0"/>
    <x v="0"/>
    <n v="2"/>
    <x v="1"/>
    <n v="1192"/>
    <n v="1899.69"/>
    <n v="1470.42"/>
    <n v="530.67999999999995"/>
    <n v="729.25"/>
    <n v="582.20000000000005"/>
    <n v="986.4"/>
    <n v="0"/>
    <n v="-100"/>
    <n v="-1000"/>
    <n v="17.87"/>
    <n v="6290.63"/>
    <n v="75487.62"/>
    <n v="103.58"/>
  </r>
  <r>
    <x v="389"/>
    <s v="2"/>
    <s v="1"/>
    <s v="1"/>
    <s v="0"/>
    <s v="4"/>
    <x v="0"/>
    <x v="0"/>
    <n v="2"/>
    <x v="1"/>
    <n v="1192"/>
    <n v="1417.72"/>
    <n v="1491.91"/>
    <n v="530.67999999999995"/>
    <n v="750.39"/>
    <n v="538.27"/>
    <n v="865.28"/>
    <n v="0"/>
    <n v="-100"/>
    <n v="-1000"/>
    <n v="16.149999999999999"/>
    <n v="5686.26"/>
    <n v="68235.11"/>
    <n v="97.99"/>
  </r>
  <r>
    <x v="390"/>
    <s v="2"/>
    <s v="1"/>
    <s v="0"/>
    <s v="5"/>
    <s v="0"/>
    <x v="0"/>
    <x v="0"/>
    <n v="2"/>
    <x v="1"/>
    <n v="1192"/>
    <n v="3147.77"/>
    <n v="1464.78"/>
    <n v="530.67999999999995"/>
    <n v="675.29"/>
    <n v="701.05"/>
    <n v="1314.04"/>
    <n v="0"/>
    <n v="-100"/>
    <n v="-1000"/>
    <n v="22.52"/>
    <n v="7925.6"/>
    <n v="95107.25"/>
    <n v="135.6"/>
  </r>
  <r>
    <x v="391"/>
    <s v="2"/>
    <s v="1"/>
    <s v="0"/>
    <s v="4"/>
    <s v="1"/>
    <x v="0"/>
    <x v="0"/>
    <n v="2"/>
    <x v="1"/>
    <n v="1192"/>
    <n v="2665.8"/>
    <n v="1486.28"/>
    <n v="530.67999999999995"/>
    <n v="696.43"/>
    <n v="657.12"/>
    <n v="1192.93"/>
    <n v="0"/>
    <n v="-100"/>
    <n v="-1000"/>
    <n v="20.8"/>
    <n v="7321.23"/>
    <n v="87854.74"/>
    <n v="120.14"/>
  </r>
  <r>
    <x v="392"/>
    <s v="2"/>
    <s v="1"/>
    <s v="0"/>
    <s v="3"/>
    <s v="2"/>
    <x v="0"/>
    <x v="0"/>
    <n v="2"/>
    <x v="1"/>
    <n v="1192"/>
    <n v="2183.83"/>
    <n v="1507.78"/>
    <n v="530.67999999999995"/>
    <n v="717.57"/>
    <n v="613.19000000000005"/>
    <n v="1071.81"/>
    <n v="0"/>
    <n v="-100"/>
    <n v="-1000"/>
    <n v="19.079999999999998"/>
    <n v="6716.85"/>
    <n v="80602.240000000005"/>
    <n v="107.53"/>
  </r>
  <r>
    <x v="393"/>
    <s v="2"/>
    <s v="1"/>
    <s v="0"/>
    <s v="2"/>
    <s v="3"/>
    <x v="0"/>
    <x v="0"/>
    <n v="2"/>
    <x v="1"/>
    <n v="1192"/>
    <n v="1701.86"/>
    <n v="1529.27"/>
    <n v="530.67999999999995"/>
    <n v="738.72"/>
    <n v="569.25"/>
    <n v="950.7"/>
    <n v="0"/>
    <n v="-100"/>
    <n v="-1000"/>
    <n v="17.37"/>
    <n v="6112.48"/>
    <n v="73349.73"/>
    <n v="101.93"/>
  </r>
  <r>
    <x v="394"/>
    <s v="2"/>
    <s v="1"/>
    <s v="0"/>
    <s v="1"/>
    <s v="4"/>
    <x v="0"/>
    <x v="0"/>
    <n v="2"/>
    <x v="1"/>
    <n v="1192"/>
    <n v="1219.8900000000001"/>
    <n v="1550.77"/>
    <n v="530.67999999999995"/>
    <n v="759.86"/>
    <n v="525.32000000000005"/>
    <n v="833.91"/>
    <n v="0"/>
    <n v="-100"/>
    <n v="-982.66"/>
    <n v="15.71"/>
    <n v="5529.77"/>
    <n v="66357.240000000005"/>
    <n v="95.97"/>
  </r>
  <r>
    <x v="395"/>
    <s v="2"/>
    <s v="1"/>
    <s v="0"/>
    <s v="0"/>
    <s v="5"/>
    <x v="0"/>
    <x v="0"/>
    <n v="2"/>
    <x v="1"/>
    <n v="1192"/>
    <n v="737.92"/>
    <n v="1572.27"/>
    <n v="530.67999999999995"/>
    <n v="781"/>
    <n v="481.39"/>
    <n v="728.52"/>
    <n v="0"/>
    <n v="-100"/>
    <n v="-919.59"/>
    <n v="14.22"/>
    <n v="5004.1899999999996"/>
    <n v="60050.27"/>
    <n v="89.02"/>
  </r>
  <r>
    <x v="396"/>
    <s v="2"/>
    <s v="0"/>
    <s v="6"/>
    <s v="0"/>
    <s v="0"/>
    <x v="0"/>
    <x v="0"/>
    <n v="2"/>
    <x v="1"/>
    <n v="1192"/>
    <n v="4078.81"/>
    <n v="1177.03"/>
    <n v="530.67999999999995"/>
    <n v="626.91"/>
    <n v="760.54"/>
    <n v="1478.05"/>
    <n v="0"/>
    <n v="-100"/>
    <n v="-1000"/>
    <n v="24.84"/>
    <n v="8744.0300000000007"/>
    <n v="104928.31"/>
    <n v="155.87"/>
  </r>
  <r>
    <x v="397"/>
    <s v="2"/>
    <s v="0"/>
    <s v="5"/>
    <s v="1"/>
    <s v="0"/>
    <x v="0"/>
    <x v="0"/>
    <n v="2"/>
    <x v="1"/>
    <n v="1192"/>
    <n v="3880.98"/>
    <n v="1235.8900000000001"/>
    <n v="530.67999999999995"/>
    <n v="636.38"/>
    <n v="747.59"/>
    <n v="1442.35"/>
    <n v="0"/>
    <n v="-100"/>
    <n v="-1000"/>
    <n v="24.33"/>
    <n v="8565.8700000000008"/>
    <n v="102790.42"/>
    <n v="150.5"/>
  </r>
  <r>
    <x v="398"/>
    <s v="2"/>
    <s v="0"/>
    <s v="5"/>
    <s v="0"/>
    <s v="1"/>
    <x v="0"/>
    <x v="0"/>
    <n v="2"/>
    <x v="1"/>
    <n v="1192"/>
    <n v="3399.01"/>
    <n v="1257.3900000000001"/>
    <n v="530.67999999999995"/>
    <n v="657.52"/>
    <n v="703.66"/>
    <n v="1321.23"/>
    <n v="0"/>
    <n v="-100"/>
    <n v="-1000"/>
    <n v="22.62"/>
    <n v="7961.49"/>
    <n v="95537.91"/>
    <n v="135.97999999999999"/>
  </r>
  <r>
    <x v="399"/>
    <s v="2"/>
    <s v="0"/>
    <s v="4"/>
    <s v="2"/>
    <s v="0"/>
    <x v="0"/>
    <x v="0"/>
    <n v="2"/>
    <x v="1"/>
    <n v="1192"/>
    <n v="3683.15"/>
    <n v="1294.75"/>
    <n v="530.67999999999995"/>
    <n v="645.85"/>
    <n v="734.64"/>
    <n v="1406.65"/>
    <n v="0"/>
    <n v="-100"/>
    <n v="-1000"/>
    <n v="23.83"/>
    <n v="8387.7099999999991"/>
    <n v="100652.53"/>
    <n v="145.13999999999999"/>
  </r>
  <r>
    <x v="400"/>
    <s v="2"/>
    <s v="0"/>
    <s v="4"/>
    <s v="1"/>
    <s v="1"/>
    <x v="0"/>
    <x v="0"/>
    <n v="2"/>
    <x v="1"/>
    <n v="1192"/>
    <n v="3201.18"/>
    <n v="1316.25"/>
    <n v="530.67999999999995"/>
    <n v="666.99"/>
    <n v="690.71"/>
    <n v="1285.53"/>
    <n v="0"/>
    <n v="-100"/>
    <n v="-1000"/>
    <n v="22.11"/>
    <n v="7783.34"/>
    <n v="93400.02"/>
    <n v="134.1"/>
  </r>
  <r>
    <x v="401"/>
    <s v="2"/>
    <s v="0"/>
    <s v="4"/>
    <s v="0"/>
    <s v="2"/>
    <x v="0"/>
    <x v="0"/>
    <n v="2"/>
    <x v="1"/>
    <n v="1192"/>
    <n v="2719.21"/>
    <n v="1337.75"/>
    <n v="530.67999999999995"/>
    <n v="688.13"/>
    <n v="646.78"/>
    <n v="1164.42"/>
    <n v="0"/>
    <n v="-100"/>
    <n v="-1000"/>
    <n v="20.39"/>
    <n v="7178.96"/>
    <n v="86147.520000000004"/>
    <n v="111.81"/>
  </r>
  <r>
    <x v="402"/>
    <s v="2"/>
    <s v="0"/>
    <s v="3"/>
    <s v="3"/>
    <s v="0"/>
    <x v="0"/>
    <x v="0"/>
    <n v="2"/>
    <x v="1"/>
    <n v="1192"/>
    <n v="3485.31"/>
    <n v="1353.61"/>
    <n v="530.67999999999995"/>
    <n v="655.30999999999995"/>
    <n v="721.69"/>
    <n v="1370.94"/>
    <n v="0"/>
    <n v="-100"/>
    <n v="-1000"/>
    <n v="23.32"/>
    <n v="8209.5499999999993"/>
    <n v="98514.64"/>
    <n v="139.77000000000001"/>
  </r>
  <r>
    <x v="403"/>
    <s v="2"/>
    <s v="0"/>
    <s v="3"/>
    <s v="2"/>
    <s v="1"/>
    <x v="0"/>
    <x v="0"/>
    <n v="2"/>
    <x v="1"/>
    <n v="1192"/>
    <n v="3003.34"/>
    <n v="1375.11"/>
    <n v="530.67999999999995"/>
    <n v="676.46"/>
    <n v="677.76"/>
    <n v="1249.83"/>
    <n v="0"/>
    <n v="-100"/>
    <n v="-1000"/>
    <n v="21.61"/>
    <n v="7605.18"/>
    <n v="91262.13"/>
    <n v="132.21"/>
  </r>
  <r>
    <x v="404"/>
    <s v="2"/>
    <s v="0"/>
    <s v="3"/>
    <s v="1"/>
    <s v="2"/>
    <x v="0"/>
    <x v="0"/>
    <n v="2"/>
    <x v="1"/>
    <n v="1192"/>
    <n v="2521.38"/>
    <n v="1396.61"/>
    <n v="530.67999999999995"/>
    <n v="697.6"/>
    <n v="633.83000000000004"/>
    <n v="1128.71"/>
    <n v="0"/>
    <n v="-100"/>
    <n v="-1000"/>
    <n v="19.89"/>
    <n v="7000.8"/>
    <n v="84009.63"/>
    <n v="110.16"/>
  </r>
  <r>
    <x v="405"/>
    <s v="2"/>
    <s v="0"/>
    <s v="3"/>
    <s v="0"/>
    <s v="3"/>
    <x v="0"/>
    <x v="0"/>
    <n v="2"/>
    <x v="1"/>
    <n v="1192"/>
    <n v="2039.41"/>
    <n v="1418.11"/>
    <n v="530.67999999999995"/>
    <n v="718.74"/>
    <n v="589.89"/>
    <n v="1007.6"/>
    <n v="0"/>
    <n v="-100"/>
    <n v="-1000"/>
    <n v="18.170000000000002"/>
    <n v="6396.43"/>
    <n v="76757.119999999995"/>
    <n v="104.56"/>
  </r>
  <r>
    <x v="406"/>
    <s v="2"/>
    <s v="0"/>
    <s v="2"/>
    <s v="4"/>
    <s v="0"/>
    <x v="0"/>
    <x v="0"/>
    <n v="2"/>
    <x v="1"/>
    <n v="1192"/>
    <n v="3287.48"/>
    <n v="1412.47"/>
    <n v="530.67999999999995"/>
    <n v="664.78"/>
    <n v="708.74"/>
    <n v="1335.24"/>
    <n v="0"/>
    <n v="-100"/>
    <n v="-1000"/>
    <n v="22.82"/>
    <n v="8031.4"/>
    <n v="96376.75"/>
    <n v="136.72"/>
  </r>
  <r>
    <x v="407"/>
    <s v="2"/>
    <s v="0"/>
    <s v="2"/>
    <s v="3"/>
    <s v="1"/>
    <x v="0"/>
    <x v="0"/>
    <n v="2"/>
    <x v="1"/>
    <n v="1192"/>
    <n v="2805.51"/>
    <n v="1433.97"/>
    <n v="530.67999999999995"/>
    <n v="685.93"/>
    <n v="664.81"/>
    <n v="1214.1300000000001"/>
    <n v="0"/>
    <n v="-100"/>
    <n v="-1000"/>
    <n v="21.1"/>
    <n v="7427.02"/>
    <n v="89124.25"/>
    <n v="130.33000000000001"/>
  </r>
  <r>
    <x v="408"/>
    <s v="2"/>
    <s v="0"/>
    <s v="2"/>
    <s v="2"/>
    <s v="2"/>
    <x v="0"/>
    <x v="0"/>
    <n v="2"/>
    <x v="1"/>
    <n v="1192"/>
    <n v="2323.54"/>
    <n v="1455.47"/>
    <n v="530.67999999999995"/>
    <n v="707.07"/>
    <n v="620.88"/>
    <n v="1093.01"/>
    <n v="0"/>
    <n v="-100"/>
    <n v="-1000"/>
    <n v="19.38"/>
    <n v="6822.65"/>
    <n v="81871.740000000005"/>
    <n v="108.51"/>
  </r>
  <r>
    <x v="409"/>
    <s v="2"/>
    <s v="0"/>
    <s v="2"/>
    <s v="1"/>
    <s v="3"/>
    <x v="0"/>
    <x v="0"/>
    <n v="2"/>
    <x v="1"/>
    <n v="1192"/>
    <n v="1841.57"/>
    <n v="1476.97"/>
    <n v="530.67999999999995"/>
    <n v="728.21"/>
    <n v="576.94000000000005"/>
    <n v="971.9"/>
    <n v="0"/>
    <n v="-100"/>
    <n v="-1000"/>
    <n v="17.670000000000002"/>
    <n v="6218.27"/>
    <n v="74619.23"/>
    <n v="102.91"/>
  </r>
  <r>
    <x v="410"/>
    <s v="2"/>
    <s v="0"/>
    <s v="2"/>
    <s v="0"/>
    <s v="4"/>
    <x v="0"/>
    <x v="0"/>
    <n v="2"/>
    <x v="1"/>
    <n v="1192"/>
    <n v="1359.6"/>
    <n v="1498.46"/>
    <n v="530.67999999999995"/>
    <n v="749.35"/>
    <n v="533.01"/>
    <n v="852.35"/>
    <n v="0"/>
    <n v="-100"/>
    <n v="-993.7"/>
    <n v="15.97"/>
    <n v="5621.77"/>
    <n v="67461.240000000005"/>
    <n v="97.18"/>
  </r>
  <r>
    <x v="411"/>
    <s v="2"/>
    <s v="0"/>
    <s v="1"/>
    <s v="5"/>
    <s v="0"/>
    <x v="0"/>
    <x v="0"/>
    <n v="2"/>
    <x v="1"/>
    <n v="1192"/>
    <n v="3089.65"/>
    <n v="1471.33"/>
    <n v="530.67999999999995"/>
    <n v="674.25"/>
    <n v="695.79"/>
    <n v="1299.54"/>
    <n v="0"/>
    <n v="-100"/>
    <n v="-1000"/>
    <n v="22.31"/>
    <n v="7853.24"/>
    <n v="94238.87"/>
    <n v="134.84"/>
  </r>
  <r>
    <x v="412"/>
    <s v="2"/>
    <s v="0"/>
    <s v="1"/>
    <s v="4"/>
    <s v="1"/>
    <x v="0"/>
    <x v="0"/>
    <n v="2"/>
    <x v="1"/>
    <n v="1192"/>
    <n v="2607.6799999999998"/>
    <n v="1492.83"/>
    <n v="530.67999999999995"/>
    <n v="695.4"/>
    <n v="651.86"/>
    <n v="1178.42"/>
    <n v="0"/>
    <n v="-100"/>
    <n v="-1000"/>
    <n v="20.59"/>
    <n v="7248.86"/>
    <n v="86986.36"/>
    <n v="112.46"/>
  </r>
  <r>
    <x v="413"/>
    <s v="2"/>
    <s v="0"/>
    <s v="1"/>
    <s v="3"/>
    <s v="2"/>
    <x v="0"/>
    <x v="0"/>
    <n v="2"/>
    <x v="1"/>
    <n v="1192"/>
    <n v="2125.71"/>
    <n v="1514.33"/>
    <n v="530.67999999999995"/>
    <n v="716.54"/>
    <n v="607.92999999999995"/>
    <n v="1057.31"/>
    <n v="0"/>
    <n v="-100"/>
    <n v="-1000"/>
    <n v="18.88"/>
    <n v="6644.49"/>
    <n v="79733.850000000006"/>
    <n v="106.86"/>
  </r>
  <r>
    <x v="414"/>
    <s v="2"/>
    <s v="0"/>
    <s v="1"/>
    <s v="2"/>
    <s v="3"/>
    <x v="0"/>
    <x v="0"/>
    <n v="2"/>
    <x v="1"/>
    <n v="1192"/>
    <n v="1643.74"/>
    <n v="1535.82"/>
    <n v="530.67999999999995"/>
    <n v="737.68"/>
    <n v="563.99"/>
    <n v="936.2"/>
    <n v="0"/>
    <n v="-100"/>
    <n v="-1000"/>
    <n v="17.16"/>
    <n v="6040.11"/>
    <n v="72481.34"/>
    <n v="101.26"/>
  </r>
  <r>
    <x v="415"/>
    <s v="2"/>
    <s v="0"/>
    <s v="1"/>
    <s v="1"/>
    <s v="4"/>
    <x v="0"/>
    <x v="0"/>
    <n v="2"/>
    <x v="1"/>
    <n v="1192"/>
    <n v="1161.77"/>
    <n v="1557.32"/>
    <n v="530.67999999999995"/>
    <n v="758.82"/>
    <n v="520.05999999999995"/>
    <n v="821.29"/>
    <n v="0"/>
    <n v="-100"/>
    <n v="-975.1"/>
    <n v="15.53"/>
    <n v="5466.84"/>
    <n v="65602.070000000007"/>
    <n v="95.14"/>
  </r>
  <r>
    <x v="416"/>
    <s v="2"/>
    <s v="0"/>
    <s v="1"/>
    <s v="0"/>
    <s v="5"/>
    <x v="0"/>
    <x v="0"/>
    <n v="2"/>
    <x v="1"/>
    <n v="1192"/>
    <n v="679.8"/>
    <n v="1578.82"/>
    <n v="530.67999999999995"/>
    <n v="779.96"/>
    <n v="476.13"/>
    <n v="716.1"/>
    <n v="0"/>
    <n v="-100"/>
    <n v="-912.06"/>
    <n v="14.04"/>
    <n v="4941.4399999999996"/>
    <n v="59297.279999999999"/>
    <n v="88.19"/>
  </r>
  <r>
    <x v="417"/>
    <s v="2"/>
    <s v="0"/>
    <s v="0"/>
    <s v="6"/>
    <s v="0"/>
    <x v="0"/>
    <x v="0"/>
    <n v="2"/>
    <x v="1"/>
    <n v="1192"/>
    <n v="2891.82"/>
    <n v="1530.19"/>
    <n v="530.67999999999995"/>
    <n v="683.72"/>
    <n v="682.84"/>
    <n v="1263.8399999999999"/>
    <n v="0"/>
    <n v="-100"/>
    <n v="-1000"/>
    <n v="21.8"/>
    <n v="7675.08"/>
    <n v="92100.98"/>
    <n v="132.94999999999999"/>
  </r>
  <r>
    <x v="418"/>
    <s v="2"/>
    <s v="0"/>
    <s v="0"/>
    <s v="5"/>
    <s v="1"/>
    <x v="0"/>
    <x v="0"/>
    <n v="2"/>
    <x v="1"/>
    <n v="1192"/>
    <n v="2409.85"/>
    <n v="1551.69"/>
    <n v="530.67999999999995"/>
    <n v="704.86"/>
    <n v="638.91"/>
    <n v="1142.72"/>
    <n v="0"/>
    <n v="-100"/>
    <n v="-1000"/>
    <n v="20.09"/>
    <n v="7070.71"/>
    <n v="84848.47"/>
    <n v="110.81"/>
  </r>
  <r>
    <x v="419"/>
    <s v="2"/>
    <s v="0"/>
    <s v="0"/>
    <s v="4"/>
    <s v="2"/>
    <x v="0"/>
    <x v="0"/>
    <n v="2"/>
    <x v="1"/>
    <n v="1192"/>
    <n v="1927.88"/>
    <n v="1573.18"/>
    <n v="530.67999999999995"/>
    <n v="726.01"/>
    <n v="594.97"/>
    <n v="1021.61"/>
    <n v="0"/>
    <n v="-100"/>
    <n v="-1000"/>
    <n v="18.37"/>
    <n v="6466.33"/>
    <n v="77595.960000000006"/>
    <n v="105.21"/>
  </r>
  <r>
    <x v="420"/>
    <s v="2"/>
    <s v="0"/>
    <s v="0"/>
    <s v="3"/>
    <s v="3"/>
    <x v="0"/>
    <x v="0"/>
    <n v="2"/>
    <x v="1"/>
    <n v="1192"/>
    <n v="1445.91"/>
    <n v="1594.68"/>
    <n v="530.67999999999995"/>
    <n v="747.15"/>
    <n v="551.04"/>
    <n v="900.49"/>
    <n v="0"/>
    <n v="-100"/>
    <n v="-1000"/>
    <n v="16.649999999999999"/>
    <n v="5861.95"/>
    <n v="70343.460000000006"/>
    <n v="99.62"/>
  </r>
  <r>
    <x v="421"/>
    <s v="2"/>
    <s v="0"/>
    <s v="0"/>
    <s v="2"/>
    <s v="4"/>
    <x v="0"/>
    <x v="0"/>
    <n v="2"/>
    <x v="1"/>
    <n v="1192"/>
    <n v="963.94"/>
    <n v="1616.18"/>
    <n v="530.67999999999995"/>
    <n v="768.29"/>
    <n v="507.11"/>
    <n v="790.22"/>
    <n v="0"/>
    <n v="-100"/>
    <n v="-956.51"/>
    <n v="15.09"/>
    <n v="5311.91"/>
    <n v="63742.91"/>
    <n v="93.09"/>
  </r>
  <r>
    <x v="422"/>
    <s v="2"/>
    <s v="0"/>
    <s v="0"/>
    <s v="1"/>
    <s v="5"/>
    <x v="0"/>
    <x v="0"/>
    <n v="2"/>
    <x v="1"/>
    <n v="1192"/>
    <n v="481.97"/>
    <n v="1637.68"/>
    <n v="530.67999999999995"/>
    <n v="789.43"/>
    <n v="463.18"/>
    <n v="689.42"/>
    <n v="0"/>
    <n v="-96.39"/>
    <n v="-887.55"/>
    <n v="13.64"/>
    <n v="4800.41"/>
    <n v="57604.95"/>
    <n v="85.9"/>
  </r>
  <r>
    <x v="423"/>
    <s v="2"/>
    <s v="0"/>
    <s v="0"/>
    <s v="0"/>
    <s v="6"/>
    <x v="0"/>
    <x v="0"/>
    <n v="2"/>
    <x v="1"/>
    <n v="1192"/>
    <n v="0"/>
    <n v="1659.18"/>
    <n v="522.23"/>
    <n v="810.58"/>
    <n v="418.4"/>
    <n v="526.21"/>
    <n v="-114.35"/>
    <n v="0"/>
    <n v="-820.22"/>
    <n v="11.91"/>
    <n v="4194.03"/>
    <n v="50328.34"/>
    <n v="80.03"/>
  </r>
  <r>
    <x v="424"/>
    <s v="2"/>
    <s v="7"/>
    <s v=""/>
    <s v=""/>
    <s v=""/>
    <x v="0"/>
    <x v="0"/>
    <n v="2"/>
    <x v="1"/>
    <n v="1370.8"/>
    <n v="2966.04"/>
    <n v="1614.44"/>
    <n v="530.67999999999995"/>
    <n v="723.41"/>
    <n v="720.54"/>
    <n v="1327"/>
    <n v="0"/>
    <n v="-100"/>
    <n v="-1166.67"/>
    <n v="22.69"/>
    <n v="7986.23"/>
    <n v="95834.78"/>
    <n v="142.49"/>
  </r>
  <r>
    <x v="425"/>
    <s v="2"/>
    <s v="8"/>
    <s v=""/>
    <s v=""/>
    <s v=""/>
    <x v="0"/>
    <x v="0"/>
    <n v="2"/>
    <x v="1"/>
    <n v="1370.8"/>
    <n v="3389.75"/>
    <n v="1787.13"/>
    <n v="530.67999999999995"/>
    <n v="745.76"/>
    <n v="782.41"/>
    <n v="1456.82"/>
    <n v="0"/>
    <n v="-100"/>
    <n v="-1333.33"/>
    <n v="24.52"/>
    <n v="8630.02"/>
    <n v="103560.27"/>
    <n v="164.93"/>
  </r>
  <r>
    <x v="426"/>
    <s v="2"/>
    <s v="9"/>
    <s v=""/>
    <s v=""/>
    <s v=""/>
    <x v="0"/>
    <x v="0"/>
    <n v="2"/>
    <x v="1"/>
    <n v="1549.6"/>
    <n v="3813.47"/>
    <n v="1959.82"/>
    <n v="530.67999999999995"/>
    <n v="768.1"/>
    <n v="862.17"/>
    <n v="1744.76"/>
    <n v="0"/>
    <n v="-100"/>
    <n v="-1500"/>
    <n v="27.35"/>
    <n v="9628.61"/>
    <n v="115543.38"/>
    <n v="197.99"/>
  </r>
  <r>
    <x v="427"/>
    <s v="2"/>
    <s v="10"/>
    <s v=""/>
    <s v=""/>
    <s v=""/>
    <x v="0"/>
    <x v="0"/>
    <n v="2"/>
    <x v="1"/>
    <n v="1549.6"/>
    <n v="4237.1899999999996"/>
    <n v="2132.52"/>
    <n v="530.67999999999995"/>
    <n v="790.45"/>
    <n v="924.04"/>
    <n v="1966.1"/>
    <n v="0"/>
    <n v="-100"/>
    <n v="-1666.67"/>
    <n v="29.44"/>
    <n v="10363.92"/>
    <n v="124367.02"/>
    <n v="223.63"/>
  </r>
  <r>
    <x v="428"/>
    <s v="3"/>
    <s v="0"/>
    <s v="0"/>
    <s v="0"/>
    <s v="0"/>
    <x v="0"/>
    <x v="0"/>
    <n v="2"/>
    <x v="1"/>
    <n v="714"/>
    <n v="0"/>
    <n v="736.08"/>
    <n v="522.23"/>
    <n v="623.05999999999995"/>
    <n v="259.54000000000002"/>
    <n v="368.89"/>
    <n v="0"/>
    <n v="0"/>
    <n v="-41.67"/>
    <n v="9.0399999999999991"/>
    <n v="3182.13"/>
    <n v="38185.599999999999"/>
    <n v="38.74"/>
  </r>
  <r>
    <x v="429"/>
    <s v="3"/>
    <s v="1"/>
    <s v="0"/>
    <s v="0"/>
    <s v="0"/>
    <x v="0"/>
    <x v="0"/>
    <n v="2"/>
    <x v="1"/>
    <n v="920"/>
    <n v="737.92"/>
    <n v="836.61"/>
    <n v="530.67999999999995"/>
    <n v="634.08000000000004"/>
    <n v="365.93"/>
    <n v="596.01"/>
    <n v="0"/>
    <n v="-50"/>
    <n v="-208.33"/>
    <n v="12.39"/>
    <n v="4362.8999999999996"/>
    <n v="52354.76"/>
    <n v="58.1"/>
  </r>
  <r>
    <x v="430"/>
    <s v="3"/>
    <s v="0"/>
    <s v="1"/>
    <s v="0"/>
    <s v="0"/>
    <x v="0"/>
    <x v="0"/>
    <n v="2"/>
    <x v="1"/>
    <n v="920"/>
    <n v="679.8"/>
    <n v="843.89"/>
    <n v="530.67999999999995"/>
    <n v="633.04999999999995"/>
    <n v="360.74"/>
    <n v="581.71"/>
    <n v="0"/>
    <n v="-50"/>
    <n v="-208.33"/>
    <n v="12.19"/>
    <n v="4291.53"/>
    <n v="51498.39"/>
    <n v="57.44"/>
  </r>
  <r>
    <x v="431"/>
    <s v="3"/>
    <s v="0"/>
    <s v="0"/>
    <s v="1"/>
    <s v="0"/>
    <x v="0"/>
    <x v="0"/>
    <n v="2"/>
    <x v="1"/>
    <n v="920"/>
    <n v="481.97"/>
    <n v="909.29"/>
    <n v="530.67999999999995"/>
    <n v="642.52"/>
    <n v="348.45"/>
    <n v="547.80999999999995"/>
    <n v="0"/>
    <n v="-50"/>
    <n v="-208.33"/>
    <n v="11.71"/>
    <n v="4122.37"/>
    <n v="49468.47"/>
    <n v="55.88"/>
  </r>
  <r>
    <x v="432"/>
    <s v="3"/>
    <s v="0"/>
    <s v="0"/>
    <s v="0"/>
    <s v="1"/>
    <x v="0"/>
    <x v="0"/>
    <n v="2"/>
    <x v="1"/>
    <n v="920"/>
    <n v="0"/>
    <n v="933.18"/>
    <n v="522.23"/>
    <n v="663.66"/>
    <n v="303.91000000000003"/>
    <n v="423.86"/>
    <n v="-78.39"/>
    <n v="0"/>
    <n v="-208.33"/>
    <n v="9.89"/>
    <n v="3480.11"/>
    <n v="41761.33"/>
    <n v="50.71"/>
  </r>
  <r>
    <x v="433"/>
    <s v="3"/>
    <s v="2"/>
    <s v="0"/>
    <s v="0"/>
    <s v="0"/>
    <x v="0"/>
    <x v="0"/>
    <n v="2"/>
    <x v="1"/>
    <n v="920"/>
    <n v="1475.84"/>
    <n v="923.58"/>
    <n v="530.67999999999995"/>
    <n v="645.11"/>
    <n v="449.52"/>
    <n v="773.47"/>
    <n v="0"/>
    <n v="-100"/>
    <n v="-375"/>
    <n v="14.9"/>
    <n v="5243.2"/>
    <n v="62918.38"/>
    <n v="73.37"/>
  </r>
  <r>
    <x v="434"/>
    <s v="3"/>
    <s v="1"/>
    <s v="1"/>
    <s v="0"/>
    <s v="0"/>
    <x v="0"/>
    <x v="0"/>
    <n v="2"/>
    <x v="1"/>
    <n v="920"/>
    <n v="1417.72"/>
    <n v="930.5"/>
    <n v="530.67999999999995"/>
    <n v="644.07000000000005"/>
    <n v="444.3"/>
    <n v="759.06"/>
    <n v="0"/>
    <n v="-100"/>
    <n v="-375"/>
    <n v="14.69"/>
    <n v="5171.33"/>
    <n v="62056"/>
    <n v="72.7"/>
  </r>
  <r>
    <x v="435"/>
    <s v="3"/>
    <s v="1"/>
    <s v="0"/>
    <s v="1"/>
    <s v="0"/>
    <x v="0"/>
    <x v="0"/>
    <n v="2"/>
    <x v="1"/>
    <n v="920"/>
    <n v="1219.8900000000001"/>
    <n v="992.63"/>
    <n v="530.67999999999995"/>
    <n v="653.54"/>
    <n v="431.67"/>
    <n v="724.26"/>
    <n v="0"/>
    <n v="-100"/>
    <n v="-375"/>
    <n v="14.2"/>
    <n v="4997.67"/>
    <n v="59972.09"/>
    <n v="71.09"/>
  </r>
  <r>
    <x v="436"/>
    <s v="3"/>
    <s v="1"/>
    <s v="0"/>
    <s v="0"/>
    <s v="1"/>
    <x v="0"/>
    <x v="0"/>
    <n v="2"/>
    <x v="1"/>
    <n v="920"/>
    <n v="737.92"/>
    <n v="1015.32"/>
    <n v="530.67999999999995"/>
    <n v="674.68"/>
    <n v="387.86"/>
    <n v="613.85"/>
    <n v="-10.37"/>
    <n v="-100"/>
    <n v="-375"/>
    <n v="12.49"/>
    <n v="4394.9399999999996"/>
    <n v="52739.3"/>
    <n v="65.510000000000005"/>
  </r>
  <r>
    <x v="437"/>
    <s v="3"/>
    <s v="0"/>
    <s v="2"/>
    <s v="0"/>
    <s v="0"/>
    <x v="0"/>
    <x v="0"/>
    <n v="2"/>
    <x v="1"/>
    <n v="920"/>
    <n v="1359.6"/>
    <n v="937.41"/>
    <n v="530.67999999999995"/>
    <n v="643.04"/>
    <n v="439.07"/>
    <n v="744.66"/>
    <n v="0"/>
    <n v="-100"/>
    <n v="-375"/>
    <n v="14.49"/>
    <n v="5099.47"/>
    <n v="61193.62"/>
    <n v="72.040000000000006"/>
  </r>
  <r>
    <x v="438"/>
    <s v="3"/>
    <s v="0"/>
    <s v="1"/>
    <s v="1"/>
    <s v="0"/>
    <x v="0"/>
    <x v="0"/>
    <n v="2"/>
    <x v="1"/>
    <n v="920"/>
    <n v="1161.77"/>
    <n v="999.54"/>
    <n v="530.67999999999995"/>
    <n v="652.51"/>
    <n v="426.45"/>
    <n v="709.86"/>
    <n v="0"/>
    <n v="-100"/>
    <n v="-375"/>
    <n v="13.99"/>
    <n v="4925.8100000000004"/>
    <n v="59109.72"/>
    <n v="70.430000000000007"/>
  </r>
  <r>
    <x v="439"/>
    <s v="3"/>
    <s v="0"/>
    <s v="1"/>
    <s v="0"/>
    <s v="1"/>
    <x v="0"/>
    <x v="0"/>
    <n v="2"/>
    <x v="1"/>
    <n v="920"/>
    <n v="679.8"/>
    <n v="1022.23"/>
    <n v="530.67999999999995"/>
    <n v="673.65"/>
    <n v="382.64"/>
    <n v="610.77"/>
    <n v="-25.5"/>
    <n v="-100"/>
    <n v="-371.19"/>
    <n v="12.28"/>
    <n v="4323.08"/>
    <n v="51876.93"/>
    <n v="64.849999999999994"/>
  </r>
  <r>
    <x v="440"/>
    <s v="3"/>
    <s v="0"/>
    <s v="0"/>
    <s v="2"/>
    <s v="0"/>
    <x v="0"/>
    <x v="0"/>
    <n v="2"/>
    <x v="1"/>
    <n v="920"/>
    <n v="963.94"/>
    <n v="1061.67"/>
    <n v="530.67999999999995"/>
    <n v="661.98"/>
    <n v="413.83"/>
    <n v="675.06"/>
    <n v="0"/>
    <n v="-100"/>
    <n v="-375"/>
    <n v="13.5"/>
    <n v="4752.1499999999996"/>
    <n v="57025.81"/>
    <n v="68.819999999999993"/>
  </r>
  <r>
    <x v="441"/>
    <s v="3"/>
    <s v="0"/>
    <s v="0"/>
    <s v="1"/>
    <s v="1"/>
    <x v="0"/>
    <x v="0"/>
    <n v="2"/>
    <x v="1"/>
    <n v="920"/>
    <n v="481.97"/>
    <n v="1084.3599999999999"/>
    <n v="530.67999999999995"/>
    <n v="683.12"/>
    <n v="370.01"/>
    <n v="595.78"/>
    <n v="-61.13"/>
    <n v="-96.39"/>
    <n v="-354.49"/>
    <n v="11.8"/>
    <n v="4153.91"/>
    <n v="49846.879999999997"/>
    <n v="63.16"/>
  </r>
  <r>
    <x v="442"/>
    <s v="3"/>
    <s v="0"/>
    <s v="0"/>
    <s v="0"/>
    <s v="2"/>
    <x v="0"/>
    <x v="0"/>
    <n v="2"/>
    <x v="1"/>
    <n v="920"/>
    <n v="0"/>
    <n v="1107.06"/>
    <n v="522.23"/>
    <n v="704.26"/>
    <n v="325.35000000000002"/>
    <n v="411.72"/>
    <n v="-218.95"/>
    <n v="0"/>
    <n v="-367.12"/>
    <n v="9.67"/>
    <n v="3404.55"/>
    <n v="40854.58"/>
    <n v="59.78"/>
  </r>
  <r>
    <x v="443"/>
    <s v="3"/>
    <s v="3"/>
    <s v="0"/>
    <s v="0"/>
    <s v="0"/>
    <x v="0"/>
    <x v="0"/>
    <n v="2"/>
    <x v="1"/>
    <n v="1192"/>
    <n v="2213.7600000000002"/>
    <n v="1052.3800000000001"/>
    <n v="530.67999999999995"/>
    <n v="656.14"/>
    <n v="564.5"/>
    <n v="1049.67"/>
    <n v="0"/>
    <n v="-100"/>
    <n v="-541.66999999999996"/>
    <n v="18.8"/>
    <n v="6617.46"/>
    <n v="79409.5"/>
    <n v="91.56"/>
  </r>
  <r>
    <x v="444"/>
    <s v="3"/>
    <s v="2"/>
    <s v="1"/>
    <s v="0"/>
    <s v="0"/>
    <x v="0"/>
    <x v="0"/>
    <n v="2"/>
    <x v="1"/>
    <n v="1192"/>
    <n v="2155.64"/>
    <n v="1059.3"/>
    <n v="530.67999999999995"/>
    <n v="655.1"/>
    <n v="559.27"/>
    <n v="1035.27"/>
    <n v="0"/>
    <n v="-100"/>
    <n v="-541.66999999999996"/>
    <n v="18.600000000000001"/>
    <n v="6545.59"/>
    <n v="78547.12"/>
    <n v="90.9"/>
  </r>
  <r>
    <x v="445"/>
    <s v="3"/>
    <s v="2"/>
    <s v="0"/>
    <s v="1"/>
    <s v="0"/>
    <x v="0"/>
    <x v="0"/>
    <n v="2"/>
    <x v="1"/>
    <n v="1192"/>
    <n v="1957.81"/>
    <n v="1121.43"/>
    <n v="530.67999999999995"/>
    <n v="664.57"/>
    <n v="546.65"/>
    <n v="1000.47"/>
    <n v="0"/>
    <n v="-100"/>
    <n v="-541.66999999999996"/>
    <n v="18.100000000000001"/>
    <n v="6371.93"/>
    <n v="76463.210000000006"/>
    <n v="89.29"/>
  </r>
  <r>
    <x v="446"/>
    <s v="3"/>
    <s v="2"/>
    <s v="0"/>
    <s v="0"/>
    <s v="1"/>
    <x v="0"/>
    <x v="0"/>
    <n v="2"/>
    <x v="1"/>
    <n v="1192"/>
    <n v="1475.84"/>
    <n v="1144.1199999999999"/>
    <n v="530.67999999999995"/>
    <n v="685.71"/>
    <n v="502.84"/>
    <n v="879.68"/>
    <n v="0"/>
    <n v="-100"/>
    <n v="-541.66999999999996"/>
    <n v="16.39"/>
    <n v="5769.2"/>
    <n v="69230.42"/>
    <n v="83.71"/>
  </r>
  <r>
    <x v="447"/>
    <s v="3"/>
    <s v="1"/>
    <s v="2"/>
    <s v="0"/>
    <s v="0"/>
    <x v="0"/>
    <x v="0"/>
    <n v="2"/>
    <x v="1"/>
    <n v="1192"/>
    <n v="2097.52"/>
    <n v="1066.21"/>
    <n v="530.67999999999995"/>
    <n v="654.05999999999995"/>
    <n v="554.04999999999995"/>
    <n v="1020.87"/>
    <n v="0"/>
    <n v="-100"/>
    <n v="-541.66999999999996"/>
    <n v="18.39"/>
    <n v="6473.73"/>
    <n v="77684.740000000005"/>
    <n v="90.23"/>
  </r>
  <r>
    <x v="448"/>
    <s v="3"/>
    <s v="1"/>
    <s v="1"/>
    <s v="1"/>
    <s v="0"/>
    <x v="0"/>
    <x v="0"/>
    <n v="2"/>
    <x v="1"/>
    <n v="1192"/>
    <n v="1899.69"/>
    <n v="1128.3399999999999"/>
    <n v="530.67999999999995"/>
    <n v="663.53"/>
    <n v="541.41999999999996"/>
    <n v="986.07"/>
    <n v="0"/>
    <n v="-100"/>
    <n v="-541.66999999999996"/>
    <n v="17.899999999999999"/>
    <n v="6300.07"/>
    <n v="75600.84"/>
    <n v="88.63"/>
  </r>
  <r>
    <x v="449"/>
    <s v="3"/>
    <s v="1"/>
    <s v="1"/>
    <s v="0"/>
    <s v="1"/>
    <x v="0"/>
    <x v="0"/>
    <n v="2"/>
    <x v="1"/>
    <n v="1192"/>
    <n v="1417.72"/>
    <n v="1151.03"/>
    <n v="530.67999999999995"/>
    <n v="684.68"/>
    <n v="497.61"/>
    <n v="865.28"/>
    <n v="0"/>
    <n v="-100"/>
    <n v="-541.66999999999996"/>
    <n v="16.190000000000001"/>
    <n v="5697.34"/>
    <n v="68368.05"/>
    <n v="83.04"/>
  </r>
  <r>
    <x v="450"/>
    <s v="3"/>
    <s v="1"/>
    <s v="0"/>
    <s v="2"/>
    <s v="0"/>
    <x v="0"/>
    <x v="0"/>
    <n v="2"/>
    <x v="1"/>
    <n v="1192"/>
    <n v="1701.86"/>
    <n v="1190.47"/>
    <n v="530.67999999999995"/>
    <n v="673"/>
    <n v="528.79999999999995"/>
    <n v="951.27"/>
    <n v="0"/>
    <n v="-100"/>
    <n v="-541.66999999999996"/>
    <n v="17.399999999999999"/>
    <n v="6126.41"/>
    <n v="73516.929999999993"/>
    <n v="87.02"/>
  </r>
  <r>
    <x v="451"/>
    <s v="3"/>
    <s v="1"/>
    <s v="0"/>
    <s v="1"/>
    <s v="1"/>
    <x v="0"/>
    <x v="0"/>
    <n v="2"/>
    <x v="1"/>
    <n v="1192"/>
    <n v="1219.8900000000001"/>
    <n v="1213.1600000000001"/>
    <n v="530.67999999999995"/>
    <n v="694.14"/>
    <n v="484.99"/>
    <n v="830.48"/>
    <n v="0"/>
    <n v="-100"/>
    <n v="-541.66999999999996"/>
    <n v="15.69"/>
    <n v="5523.68"/>
    <n v="66284.14"/>
    <n v="81.44"/>
  </r>
  <r>
    <x v="452"/>
    <s v="3"/>
    <s v="1"/>
    <s v="0"/>
    <s v="0"/>
    <s v="2"/>
    <x v="0"/>
    <x v="0"/>
    <n v="2"/>
    <x v="1"/>
    <n v="1192"/>
    <n v="737.92"/>
    <n v="1235.8599999999999"/>
    <n v="530.67999999999995"/>
    <n v="715.29"/>
    <n v="441.17"/>
    <n v="709.7"/>
    <n v="0"/>
    <n v="-100"/>
    <n v="-541.66999999999996"/>
    <n v="13.98"/>
    <n v="4920.95"/>
    <n v="59051.35"/>
    <n v="75.86"/>
  </r>
  <r>
    <x v="453"/>
    <s v="3"/>
    <s v="0"/>
    <s v="3"/>
    <s v="0"/>
    <s v="0"/>
    <x v="0"/>
    <x v="0"/>
    <n v="2"/>
    <x v="1"/>
    <n v="1192"/>
    <n v="2039.41"/>
    <n v="1073.1300000000001"/>
    <n v="530.67999999999995"/>
    <n v="653.03"/>
    <n v="548.82000000000005"/>
    <n v="1006.47"/>
    <n v="0"/>
    <n v="-100"/>
    <n v="-541.66999999999996"/>
    <n v="18.190000000000001"/>
    <n v="6401.86"/>
    <n v="76822.37"/>
    <n v="89.57"/>
  </r>
  <r>
    <x v="454"/>
    <s v="3"/>
    <s v="0"/>
    <s v="2"/>
    <s v="1"/>
    <s v="0"/>
    <x v="0"/>
    <x v="0"/>
    <n v="2"/>
    <x v="1"/>
    <n v="1192"/>
    <n v="1841.57"/>
    <n v="1135.26"/>
    <n v="530.67999999999995"/>
    <n v="662.5"/>
    <n v="536.20000000000005"/>
    <n v="971.67"/>
    <n v="0"/>
    <n v="-100"/>
    <n v="-541.66999999999996"/>
    <n v="17.690000000000001"/>
    <n v="6228.2"/>
    <n v="74738.460000000006"/>
    <n v="87.96"/>
  </r>
  <r>
    <x v="455"/>
    <s v="3"/>
    <s v="0"/>
    <s v="2"/>
    <s v="0"/>
    <s v="1"/>
    <x v="0"/>
    <x v="0"/>
    <n v="2"/>
    <x v="1"/>
    <n v="1192"/>
    <n v="1359.6"/>
    <n v="1157.95"/>
    <n v="530.67999999999995"/>
    <n v="683.64"/>
    <n v="492.39"/>
    <n v="850.88"/>
    <n v="0"/>
    <n v="-100"/>
    <n v="-541.66999999999996"/>
    <n v="15.98"/>
    <n v="5625.47"/>
    <n v="67505.67"/>
    <n v="82.38"/>
  </r>
  <r>
    <x v="456"/>
    <s v="3"/>
    <s v="0"/>
    <s v="1"/>
    <s v="2"/>
    <s v="0"/>
    <x v="0"/>
    <x v="0"/>
    <n v="2"/>
    <x v="1"/>
    <n v="1192"/>
    <n v="1643.74"/>
    <n v="1197.3800000000001"/>
    <n v="530.67999999999995"/>
    <n v="671.97"/>
    <n v="523.58000000000004"/>
    <n v="936.87"/>
    <n v="0"/>
    <n v="-100"/>
    <n v="-541.66999999999996"/>
    <n v="17.2"/>
    <n v="6054.55"/>
    <n v="72654.55"/>
    <n v="86.35"/>
  </r>
  <r>
    <x v="457"/>
    <s v="3"/>
    <s v="0"/>
    <s v="1"/>
    <s v="1"/>
    <s v="1"/>
    <x v="0"/>
    <x v="0"/>
    <n v="2"/>
    <x v="1"/>
    <n v="1192"/>
    <n v="1161.77"/>
    <n v="1220.08"/>
    <n v="530.67999999999995"/>
    <n v="693.11"/>
    <n v="479.76"/>
    <n v="816.08"/>
    <n v="0"/>
    <n v="-100"/>
    <n v="-541.66999999999996"/>
    <n v="15.49"/>
    <n v="5451.81"/>
    <n v="65421.760000000002"/>
    <n v="80.77"/>
  </r>
  <r>
    <x v="458"/>
    <s v="3"/>
    <s v="0"/>
    <s v="1"/>
    <s v="0"/>
    <s v="2"/>
    <x v="0"/>
    <x v="0"/>
    <n v="2"/>
    <x v="1"/>
    <n v="1192"/>
    <n v="679.8"/>
    <n v="1242.77"/>
    <n v="530.67999999999995"/>
    <n v="714.25"/>
    <n v="435.95"/>
    <n v="695.29"/>
    <n v="0"/>
    <n v="-100"/>
    <n v="-541.66999999999996"/>
    <n v="13.78"/>
    <n v="4849.08"/>
    <n v="58188.97"/>
    <n v="75.19"/>
  </r>
  <r>
    <x v="459"/>
    <s v="3"/>
    <s v="0"/>
    <s v="0"/>
    <s v="3"/>
    <s v="0"/>
    <x v="0"/>
    <x v="0"/>
    <n v="2"/>
    <x v="1"/>
    <n v="1192"/>
    <n v="1445.91"/>
    <n v="1259.51"/>
    <n v="530.67999999999995"/>
    <n v="681.44"/>
    <n v="510.95"/>
    <n v="902.06"/>
    <n v="0"/>
    <n v="-100"/>
    <n v="-541.66999999999996"/>
    <n v="16.71"/>
    <n v="5880.89"/>
    <n v="70570.64"/>
    <n v="84.74"/>
  </r>
  <r>
    <x v="460"/>
    <s v="3"/>
    <s v="0"/>
    <s v="0"/>
    <s v="2"/>
    <s v="1"/>
    <x v="0"/>
    <x v="0"/>
    <n v="2"/>
    <x v="1"/>
    <n v="1192"/>
    <n v="963.94"/>
    <n v="1282.21"/>
    <n v="530.67999999999995"/>
    <n v="702.58"/>
    <n v="467.14"/>
    <n v="781.28"/>
    <n v="0"/>
    <n v="-100"/>
    <n v="-541.66999999999996"/>
    <n v="14.99"/>
    <n v="5278.15"/>
    <n v="63337.85"/>
    <n v="79.16"/>
  </r>
  <r>
    <x v="461"/>
    <s v="3"/>
    <s v="0"/>
    <s v="0"/>
    <s v="1"/>
    <s v="2"/>
    <x v="0"/>
    <x v="0"/>
    <n v="2"/>
    <x v="1"/>
    <n v="1192"/>
    <n v="481.97"/>
    <n v="1304.9000000000001"/>
    <n v="530.67999999999995"/>
    <n v="723.72"/>
    <n v="423.33"/>
    <n v="666.01"/>
    <n v="-12.02"/>
    <n v="-96.39"/>
    <n v="-534.28"/>
    <n v="13.3"/>
    <n v="4679.91"/>
    <n v="56158.92"/>
    <n v="73.5"/>
  </r>
  <r>
    <x v="462"/>
    <s v="3"/>
    <s v="0"/>
    <s v="0"/>
    <s v="0"/>
    <s v="3"/>
    <x v="0"/>
    <x v="0"/>
    <n v="2"/>
    <x v="1"/>
    <n v="1192"/>
    <n v="0"/>
    <n v="1327.59"/>
    <n v="522.23"/>
    <n v="744.86"/>
    <n v="378.67"/>
    <n v="523.34"/>
    <n v="-157.38999999999999"/>
    <n v="0"/>
    <n v="-541.66999999999996"/>
    <n v="11.33"/>
    <n v="3989.64"/>
    <n v="47875.67"/>
    <n v="69.12"/>
  </r>
  <r>
    <x v="463"/>
    <s v="3"/>
    <s v="4"/>
    <s v="0"/>
    <s v="0"/>
    <s v="0"/>
    <x v="0"/>
    <x v="0"/>
    <n v="2"/>
    <x v="1"/>
    <n v="1192"/>
    <n v="2951.68"/>
    <n v="1119.02"/>
    <n v="530.67999999999995"/>
    <n v="667.16"/>
    <n v="646.04999999999995"/>
    <n v="1233.75"/>
    <n v="0"/>
    <n v="-100"/>
    <n v="-708.33"/>
    <n v="21.4"/>
    <n v="7532.01"/>
    <n v="90384.12"/>
    <n v="105.5"/>
  </r>
  <r>
    <x v="464"/>
    <s v="3"/>
    <s v="3"/>
    <s v="1"/>
    <s v="0"/>
    <s v="0"/>
    <x v="0"/>
    <x v="0"/>
    <n v="2"/>
    <x v="1"/>
    <n v="1192"/>
    <n v="2893.56"/>
    <n v="1125.57"/>
    <n v="530.67999999999995"/>
    <n v="666.13"/>
    <n v="640.79"/>
    <n v="1219.25"/>
    <n v="0"/>
    <n v="-100"/>
    <n v="-708.33"/>
    <n v="21.19"/>
    <n v="7459.64"/>
    <n v="89515.73"/>
    <n v="104.83"/>
  </r>
  <r>
    <x v="465"/>
    <s v="3"/>
    <s v="3"/>
    <s v="0"/>
    <s v="1"/>
    <s v="0"/>
    <x v="0"/>
    <x v="0"/>
    <n v="2"/>
    <x v="1"/>
    <n v="1192"/>
    <n v="2695.73"/>
    <n v="1184.43"/>
    <n v="530.67999999999995"/>
    <n v="675.6"/>
    <n v="627.84"/>
    <n v="1183.55"/>
    <n v="0"/>
    <n v="-100"/>
    <n v="-708.33"/>
    <n v="20.69"/>
    <n v="7281.49"/>
    <n v="87377.85"/>
    <n v="103.19"/>
  </r>
  <r>
    <x v="466"/>
    <s v="3"/>
    <s v="3"/>
    <s v="0"/>
    <s v="0"/>
    <s v="1"/>
    <x v="0"/>
    <x v="0"/>
    <n v="2"/>
    <x v="1"/>
    <n v="1192"/>
    <n v="2213.7600000000002"/>
    <n v="1205.93"/>
    <n v="530.67999999999995"/>
    <n v="696.74"/>
    <n v="583.91"/>
    <n v="1062.43"/>
    <n v="0"/>
    <n v="-100"/>
    <n v="-708.33"/>
    <n v="18.97"/>
    <n v="6677.11"/>
    <n v="80125.34"/>
    <n v="97.59"/>
  </r>
  <r>
    <x v="467"/>
    <s v="3"/>
    <s v="2"/>
    <s v="2"/>
    <s v="0"/>
    <s v="0"/>
    <x v="0"/>
    <x v="0"/>
    <n v="2"/>
    <x v="1"/>
    <n v="1192"/>
    <n v="2835.44"/>
    <n v="1132.1199999999999"/>
    <n v="530.67999999999995"/>
    <n v="665.09"/>
    <n v="635.53"/>
    <n v="1204.75"/>
    <n v="0"/>
    <n v="-100"/>
    <n v="-708.33"/>
    <n v="20.99"/>
    <n v="7387.28"/>
    <n v="88647.35"/>
    <n v="104.16"/>
  </r>
  <r>
    <x v="468"/>
    <s v="3"/>
    <s v="2"/>
    <s v="1"/>
    <s v="1"/>
    <s v="0"/>
    <x v="0"/>
    <x v="0"/>
    <n v="2"/>
    <x v="1"/>
    <n v="1192"/>
    <n v="2637.61"/>
    <n v="1190.98"/>
    <n v="530.67999999999995"/>
    <n v="674.56"/>
    <n v="622.58000000000004"/>
    <n v="1169.05"/>
    <n v="0"/>
    <n v="-100"/>
    <n v="-708.33"/>
    <n v="20.48"/>
    <n v="7209.12"/>
    <n v="86509.46"/>
    <n v="102.51"/>
  </r>
  <r>
    <x v="469"/>
    <s v="3"/>
    <s v="2"/>
    <s v="1"/>
    <s v="0"/>
    <s v="1"/>
    <x v="0"/>
    <x v="0"/>
    <n v="2"/>
    <x v="1"/>
    <n v="1192"/>
    <n v="2155.64"/>
    <n v="1212.48"/>
    <n v="530.67999999999995"/>
    <n v="695.7"/>
    <n v="578.65"/>
    <n v="1047.93"/>
    <n v="0"/>
    <n v="-100"/>
    <n v="-708.33"/>
    <n v="18.760000000000002"/>
    <n v="6604.75"/>
    <n v="79256.95"/>
    <n v="96.92"/>
  </r>
  <r>
    <x v="470"/>
    <s v="3"/>
    <s v="2"/>
    <s v="0"/>
    <s v="2"/>
    <s v="0"/>
    <x v="0"/>
    <x v="0"/>
    <n v="2"/>
    <x v="1"/>
    <n v="1192"/>
    <n v="2439.7800000000002"/>
    <n v="1249.8399999999999"/>
    <n v="530.67999999999995"/>
    <n v="684.03"/>
    <n v="609.63"/>
    <n v="1133.3399999999999"/>
    <n v="0"/>
    <n v="-100"/>
    <n v="-708.33"/>
    <n v="19.97"/>
    <n v="7030.96"/>
    <n v="84371.57"/>
    <n v="100.87"/>
  </r>
  <r>
    <x v="471"/>
    <s v="3"/>
    <s v="2"/>
    <s v="0"/>
    <s v="1"/>
    <s v="1"/>
    <x v="0"/>
    <x v="0"/>
    <n v="2"/>
    <x v="1"/>
    <n v="1192"/>
    <n v="1957.81"/>
    <n v="1271.33"/>
    <n v="530.67999999999995"/>
    <n v="705.17"/>
    <n v="565.70000000000005"/>
    <n v="1012.23"/>
    <n v="0"/>
    <n v="-100"/>
    <n v="-708.33"/>
    <n v="18.260000000000002"/>
    <n v="6426.59"/>
    <n v="77119.070000000007"/>
    <n v="95.27"/>
  </r>
  <r>
    <x v="472"/>
    <s v="3"/>
    <s v="2"/>
    <s v="0"/>
    <s v="0"/>
    <s v="2"/>
    <x v="0"/>
    <x v="0"/>
    <n v="2"/>
    <x v="1"/>
    <n v="1192"/>
    <n v="1475.84"/>
    <n v="1292.83"/>
    <n v="530.67999999999995"/>
    <n v="726.31"/>
    <n v="521.77"/>
    <n v="891.11"/>
    <n v="0"/>
    <n v="-100"/>
    <n v="-708.33"/>
    <n v="16.54"/>
    <n v="5822.21"/>
    <n v="69866.559999999998"/>
    <n v="89.67"/>
  </r>
  <r>
    <x v="473"/>
    <s v="3"/>
    <s v="1"/>
    <s v="3"/>
    <s v="0"/>
    <s v="0"/>
    <x v="0"/>
    <x v="0"/>
    <n v="2"/>
    <x v="1"/>
    <n v="1192"/>
    <n v="2777.33"/>
    <n v="1138.67"/>
    <n v="530.67999999999995"/>
    <n v="664.05"/>
    <n v="630.27"/>
    <n v="1190.25"/>
    <n v="0"/>
    <n v="-100"/>
    <n v="-708.33"/>
    <n v="20.78"/>
    <n v="7314.91"/>
    <n v="87778.97"/>
    <n v="103.49"/>
  </r>
  <r>
    <x v="474"/>
    <s v="3"/>
    <s v="1"/>
    <s v="2"/>
    <s v="1"/>
    <s v="0"/>
    <x v="0"/>
    <x v="0"/>
    <n v="2"/>
    <x v="1"/>
    <n v="1192"/>
    <n v="2579.4899999999998"/>
    <n v="1197.53"/>
    <n v="530.67999999999995"/>
    <n v="673.52"/>
    <n v="617.32000000000005"/>
    <n v="1154.54"/>
    <n v="0"/>
    <n v="-100"/>
    <n v="-708.33"/>
    <n v="20.27"/>
    <n v="7136.76"/>
    <n v="85641.08"/>
    <n v="101.84"/>
  </r>
  <r>
    <x v="475"/>
    <s v="3"/>
    <s v="1"/>
    <s v="2"/>
    <s v="0"/>
    <s v="1"/>
    <x v="0"/>
    <x v="0"/>
    <n v="2"/>
    <x v="1"/>
    <n v="1192"/>
    <n v="2097.52"/>
    <n v="1219.03"/>
    <n v="530.67999999999995"/>
    <n v="694.67"/>
    <n v="573.39"/>
    <n v="1033.43"/>
    <n v="0"/>
    <n v="-100"/>
    <n v="-708.33"/>
    <n v="18.559999999999999"/>
    <n v="6532.38"/>
    <n v="78388.570000000007"/>
    <n v="96.25"/>
  </r>
  <r>
    <x v="476"/>
    <s v="3"/>
    <s v="1"/>
    <s v="1"/>
    <s v="2"/>
    <s v="0"/>
    <x v="0"/>
    <x v="0"/>
    <n v="2"/>
    <x v="1"/>
    <n v="1192"/>
    <n v="2381.66"/>
    <n v="1256.3900000000001"/>
    <n v="530.67999999999995"/>
    <n v="682.99"/>
    <n v="604.37"/>
    <n v="1118.8399999999999"/>
    <n v="0"/>
    <n v="-100"/>
    <n v="-708.33"/>
    <n v="19.77"/>
    <n v="6958.6"/>
    <n v="83503.19"/>
    <n v="100.2"/>
  </r>
  <r>
    <x v="477"/>
    <s v="3"/>
    <s v="1"/>
    <s v="1"/>
    <s v="1"/>
    <s v="1"/>
    <x v="0"/>
    <x v="0"/>
    <n v="2"/>
    <x v="1"/>
    <n v="1192"/>
    <n v="1899.69"/>
    <n v="1277.8800000000001"/>
    <n v="530.67999999999995"/>
    <n v="704.14"/>
    <n v="560.44000000000005"/>
    <n v="997.73"/>
    <n v="0"/>
    <n v="-100"/>
    <n v="-708.33"/>
    <n v="18.05"/>
    <n v="6354.22"/>
    <n v="76250.679999999993"/>
    <n v="94.6"/>
  </r>
  <r>
    <x v="478"/>
    <s v="3"/>
    <s v="1"/>
    <s v="1"/>
    <s v="0"/>
    <s v="2"/>
    <x v="0"/>
    <x v="0"/>
    <n v="2"/>
    <x v="1"/>
    <n v="1192"/>
    <n v="1417.72"/>
    <n v="1299.3800000000001"/>
    <n v="530.67999999999995"/>
    <n v="725.28"/>
    <n v="516.51"/>
    <n v="876.61"/>
    <n v="0"/>
    <n v="-100"/>
    <n v="-708.33"/>
    <n v="16.329999999999998"/>
    <n v="5749.85"/>
    <n v="68998.179999999993"/>
    <n v="89"/>
  </r>
  <r>
    <x v="479"/>
    <s v="3"/>
    <s v="1"/>
    <s v="0"/>
    <s v="3"/>
    <s v="0"/>
    <x v="0"/>
    <x v="0"/>
    <n v="2"/>
    <x v="1"/>
    <n v="1192"/>
    <n v="2183.83"/>
    <n v="1315.24"/>
    <n v="530.67999999999995"/>
    <n v="692.46"/>
    <n v="591.41999999999996"/>
    <n v="1083.1400000000001"/>
    <n v="0"/>
    <n v="-100"/>
    <n v="-708.33"/>
    <n v="19.260000000000002"/>
    <n v="6780.44"/>
    <n v="81365.3"/>
    <n v="98.55"/>
  </r>
  <r>
    <x v="480"/>
    <s v="3"/>
    <s v="1"/>
    <s v="0"/>
    <s v="2"/>
    <s v="1"/>
    <x v="0"/>
    <x v="0"/>
    <n v="2"/>
    <x v="1"/>
    <n v="1192"/>
    <n v="1701.86"/>
    <n v="1336.74"/>
    <n v="530.67999999999995"/>
    <n v="713.6"/>
    <n v="547.49"/>
    <n v="962.03"/>
    <n v="0"/>
    <n v="-100"/>
    <n v="-708.33"/>
    <n v="17.55"/>
    <n v="6176.07"/>
    <n v="74112.789999999994"/>
    <n v="92.95"/>
  </r>
  <r>
    <x v="481"/>
    <s v="3"/>
    <s v="1"/>
    <s v="0"/>
    <s v="1"/>
    <s v="2"/>
    <x v="0"/>
    <x v="0"/>
    <n v="2"/>
    <x v="1"/>
    <n v="1192"/>
    <n v="1219.8900000000001"/>
    <n v="1358.24"/>
    <n v="530.67999999999995"/>
    <n v="734.75"/>
    <n v="503.56"/>
    <n v="840.91"/>
    <n v="0"/>
    <n v="-100"/>
    <n v="-708.33"/>
    <n v="15.83"/>
    <n v="5571.69"/>
    <n v="66860.289999999994"/>
    <n v="87.35"/>
  </r>
  <r>
    <x v="482"/>
    <s v="3"/>
    <s v="1"/>
    <s v="0"/>
    <s v="0"/>
    <s v="3"/>
    <x v="0"/>
    <x v="0"/>
    <n v="2"/>
    <x v="1"/>
    <n v="1192"/>
    <n v="737.92"/>
    <n v="1379.74"/>
    <n v="530.67999999999995"/>
    <n v="755.89"/>
    <n v="459.62"/>
    <n v="725.54"/>
    <n v="0"/>
    <n v="-100"/>
    <n v="-685.28"/>
    <n v="14.19"/>
    <n v="4996.1099999999997"/>
    <n v="59953.34"/>
    <n v="81.260000000000005"/>
  </r>
  <r>
    <x v="483"/>
    <s v="3"/>
    <s v="0"/>
    <s v="4"/>
    <s v="0"/>
    <s v="0"/>
    <x v="0"/>
    <x v="0"/>
    <n v="2"/>
    <x v="1"/>
    <n v="1192"/>
    <n v="2719.21"/>
    <n v="1145.22"/>
    <n v="530.67999999999995"/>
    <n v="663.02"/>
    <n v="625.01"/>
    <n v="1175.74"/>
    <n v="0"/>
    <n v="-100"/>
    <n v="-708.33"/>
    <n v="20.58"/>
    <n v="7242.55"/>
    <n v="86910.58"/>
    <n v="102.82"/>
  </r>
  <r>
    <x v="484"/>
    <s v="3"/>
    <s v="0"/>
    <s v="3"/>
    <s v="1"/>
    <s v="0"/>
    <x v="0"/>
    <x v="0"/>
    <n v="2"/>
    <x v="1"/>
    <n v="1192"/>
    <n v="2521.38"/>
    <n v="1204.08"/>
    <n v="530.67999999999995"/>
    <n v="672.49"/>
    <n v="612.05999999999995"/>
    <n v="1140.04"/>
    <n v="0"/>
    <n v="-100"/>
    <n v="-708.33"/>
    <n v="20.07"/>
    <n v="7064.39"/>
    <n v="84772.69"/>
    <n v="101.17"/>
  </r>
  <r>
    <x v="485"/>
    <s v="3"/>
    <s v="0"/>
    <s v="3"/>
    <s v="0"/>
    <s v="1"/>
    <x v="0"/>
    <x v="0"/>
    <n v="2"/>
    <x v="1"/>
    <n v="1192"/>
    <n v="2039.41"/>
    <n v="1225.58"/>
    <n v="530.67999999999995"/>
    <n v="693.63"/>
    <n v="568.13"/>
    <n v="1018.93"/>
    <n v="0"/>
    <n v="-100"/>
    <n v="-708.33"/>
    <n v="18.350000000000001"/>
    <n v="6460.02"/>
    <n v="77520.19"/>
    <n v="95.58"/>
  </r>
  <r>
    <x v="486"/>
    <s v="3"/>
    <s v="0"/>
    <s v="2"/>
    <s v="2"/>
    <s v="0"/>
    <x v="0"/>
    <x v="0"/>
    <n v="2"/>
    <x v="1"/>
    <n v="1192"/>
    <n v="2323.54"/>
    <n v="1262.94"/>
    <n v="530.67999999999995"/>
    <n v="681.96"/>
    <n v="599.11"/>
    <n v="1104.3399999999999"/>
    <n v="0"/>
    <n v="-100"/>
    <n v="-708.33"/>
    <n v="19.559999999999999"/>
    <n v="6886.23"/>
    <n v="82634.81"/>
    <n v="99.52"/>
  </r>
  <r>
    <x v="487"/>
    <s v="3"/>
    <s v="0"/>
    <s v="2"/>
    <s v="1"/>
    <s v="1"/>
    <x v="0"/>
    <x v="0"/>
    <n v="2"/>
    <x v="1"/>
    <n v="1192"/>
    <n v="1841.57"/>
    <n v="1284.43"/>
    <n v="530.67999999999995"/>
    <n v="703.1"/>
    <n v="555.17999999999995"/>
    <n v="983.23"/>
    <n v="0"/>
    <n v="-100"/>
    <n v="-708.33"/>
    <n v="17.850000000000001"/>
    <n v="6281.86"/>
    <n v="75382.3"/>
    <n v="93.93"/>
  </r>
  <r>
    <x v="488"/>
    <s v="3"/>
    <s v="0"/>
    <s v="2"/>
    <s v="0"/>
    <s v="2"/>
    <x v="0"/>
    <x v="0"/>
    <n v="2"/>
    <x v="1"/>
    <n v="1192"/>
    <n v="1359.6"/>
    <n v="1305.93"/>
    <n v="530.67999999999995"/>
    <n v="724.24"/>
    <n v="511.25"/>
    <n v="862.11"/>
    <n v="0"/>
    <n v="-100"/>
    <n v="-708.33"/>
    <n v="16.13"/>
    <n v="5677.48"/>
    <n v="68129.789999999994"/>
    <n v="88.33"/>
  </r>
  <r>
    <x v="489"/>
    <s v="3"/>
    <s v="0"/>
    <s v="1"/>
    <s v="3"/>
    <s v="0"/>
    <x v="0"/>
    <x v="0"/>
    <n v="2"/>
    <x v="1"/>
    <n v="1192"/>
    <n v="2125.71"/>
    <n v="1321.79"/>
    <n v="530.67999999999995"/>
    <n v="691.43"/>
    <n v="586.16"/>
    <n v="1068.6400000000001"/>
    <n v="0"/>
    <n v="-100"/>
    <n v="-708.33"/>
    <n v="19.059999999999999"/>
    <n v="6708.08"/>
    <n v="80496.92"/>
    <n v="97.88"/>
  </r>
  <r>
    <x v="490"/>
    <s v="3"/>
    <s v="0"/>
    <s v="1"/>
    <s v="2"/>
    <s v="1"/>
    <x v="0"/>
    <x v="0"/>
    <n v="2"/>
    <x v="1"/>
    <n v="1192"/>
    <n v="1643.74"/>
    <n v="1343.29"/>
    <n v="530.67999999999995"/>
    <n v="712.57"/>
    <n v="542.23"/>
    <n v="947.52"/>
    <n v="0"/>
    <n v="-100"/>
    <n v="-708.33"/>
    <n v="17.34"/>
    <n v="6103.7"/>
    <n v="73244.41"/>
    <n v="92.28"/>
  </r>
  <r>
    <x v="491"/>
    <s v="3"/>
    <s v="0"/>
    <s v="1"/>
    <s v="1"/>
    <s v="2"/>
    <x v="0"/>
    <x v="0"/>
    <n v="2"/>
    <x v="1"/>
    <n v="1192"/>
    <n v="1161.77"/>
    <n v="1364.79"/>
    <n v="530.67999999999995"/>
    <n v="733.71"/>
    <n v="498.3"/>
    <n v="826.41"/>
    <n v="0"/>
    <n v="-100"/>
    <n v="-708.33"/>
    <n v="15.62"/>
    <n v="5499.33"/>
    <n v="65991.899999999994"/>
    <n v="86.68"/>
  </r>
  <r>
    <x v="492"/>
    <s v="3"/>
    <s v="0"/>
    <s v="1"/>
    <s v="0"/>
    <s v="3"/>
    <x v="0"/>
    <x v="0"/>
    <n v="2"/>
    <x v="1"/>
    <n v="1192"/>
    <n v="679.8"/>
    <n v="1386.29"/>
    <n v="530.67999999999995"/>
    <n v="754.85"/>
    <n v="454.36"/>
    <n v="712.92"/>
    <n v="0"/>
    <n v="-100"/>
    <n v="-677.73"/>
    <n v="14.01"/>
    <n v="4933.18"/>
    <n v="59198.17"/>
    <n v="80.430000000000007"/>
  </r>
  <r>
    <x v="493"/>
    <s v="3"/>
    <s v="0"/>
    <s v="0"/>
    <s v="4"/>
    <s v="0"/>
    <x v="0"/>
    <x v="0"/>
    <n v="2"/>
    <x v="1"/>
    <n v="1192"/>
    <n v="1927.88"/>
    <n v="1380.65"/>
    <n v="530.67999999999995"/>
    <n v="700.9"/>
    <n v="573.21"/>
    <n v="1032.94"/>
    <n v="0"/>
    <n v="-100"/>
    <n v="-708.33"/>
    <n v="18.55"/>
    <n v="6529.92"/>
    <n v="78359.03"/>
    <n v="96.23"/>
  </r>
  <r>
    <x v="494"/>
    <s v="3"/>
    <s v="0"/>
    <s v="0"/>
    <s v="3"/>
    <s v="1"/>
    <x v="0"/>
    <x v="0"/>
    <n v="2"/>
    <x v="1"/>
    <n v="1192"/>
    <n v="1445.91"/>
    <n v="1402.15"/>
    <n v="530.67999999999995"/>
    <n v="722.04"/>
    <n v="529.28"/>
    <n v="911.82"/>
    <n v="0"/>
    <n v="-100"/>
    <n v="-708.33"/>
    <n v="16.829999999999998"/>
    <n v="5925.54"/>
    <n v="71106.52"/>
    <n v="90.63"/>
  </r>
  <r>
    <x v="495"/>
    <s v="3"/>
    <s v="0"/>
    <s v="0"/>
    <s v="2"/>
    <s v="2"/>
    <x v="0"/>
    <x v="0"/>
    <n v="2"/>
    <x v="1"/>
    <n v="1192"/>
    <n v="963.94"/>
    <n v="1423.65"/>
    <n v="530.67999999999995"/>
    <n v="743.18"/>
    <n v="485.34"/>
    <n v="790.71"/>
    <n v="0"/>
    <n v="-100"/>
    <n v="-708.33"/>
    <n v="15.12"/>
    <n v="5321.17"/>
    <n v="63854.02"/>
    <n v="85.03"/>
  </r>
  <r>
    <x v="496"/>
    <s v="3"/>
    <s v="0"/>
    <s v="0"/>
    <s v="1"/>
    <s v="3"/>
    <x v="0"/>
    <x v="0"/>
    <n v="2"/>
    <x v="1"/>
    <n v="1192"/>
    <n v="481.97"/>
    <n v="1445.15"/>
    <n v="530.67999999999995"/>
    <n v="764.32"/>
    <n v="441.41"/>
    <n v="621.36"/>
    <n v="-3.31"/>
    <n v="-96.39"/>
    <n v="-655.91"/>
    <n v="13.41"/>
    <n v="4721.28"/>
    <n v="56655.37"/>
    <n v="79.36"/>
  </r>
  <r>
    <x v="497"/>
    <s v="3"/>
    <s v="0"/>
    <s v="0"/>
    <s v="0"/>
    <s v="4"/>
    <x v="0"/>
    <x v="0"/>
    <n v="2"/>
    <x v="1"/>
    <n v="1192"/>
    <n v="0"/>
    <n v="1466.65"/>
    <n v="522.23"/>
    <n v="785.46"/>
    <n v="396.63"/>
    <n v="497.52"/>
    <n v="-146.05000000000001"/>
    <n v="0"/>
    <n v="-670.97"/>
    <n v="11.49"/>
    <n v="4043.48"/>
    <n v="48521.73"/>
    <n v="74.709999999999994"/>
  </r>
  <r>
    <x v="498"/>
    <s v="3"/>
    <s v="5"/>
    <s v="0"/>
    <s v="0"/>
    <s v="0"/>
    <x v="0"/>
    <x v="0"/>
    <n v="2"/>
    <x v="1"/>
    <n v="1370.8"/>
    <n v="3689.6"/>
    <n v="1241.04"/>
    <n v="530.67999999999995"/>
    <n v="678.19"/>
    <n v="751.03"/>
    <n v="1484.46"/>
    <n v="0"/>
    <n v="-100"/>
    <n v="-875"/>
    <n v="24.92"/>
    <n v="8770.7999999999993"/>
    <n v="105249.61"/>
    <n v="151.93"/>
  </r>
  <r>
    <x v="499"/>
    <s v="3"/>
    <s v="4"/>
    <s v="1"/>
    <s v="0"/>
    <s v="0"/>
    <x v="0"/>
    <x v="0"/>
    <n v="2"/>
    <x v="1"/>
    <n v="1370.8"/>
    <n v="3631.48"/>
    <n v="1247.5899999999999"/>
    <n v="530.67999999999995"/>
    <n v="677.15"/>
    <n v="745.77"/>
    <n v="1467.89"/>
    <n v="0"/>
    <n v="-100"/>
    <n v="-875"/>
    <n v="24.71"/>
    <n v="8696.3700000000008"/>
    <n v="104356.38"/>
    <n v="149.75"/>
  </r>
  <r>
    <x v="500"/>
    <s v="3"/>
    <s v="4"/>
    <s v="0"/>
    <s v="1"/>
    <s v="0"/>
    <x v="0"/>
    <x v="0"/>
    <n v="2"/>
    <x v="1"/>
    <n v="1370.8"/>
    <n v="3433.65"/>
    <n v="1306.45"/>
    <n v="530.67999999999995"/>
    <n v="686.62"/>
    <n v="732.82"/>
    <n v="1432.19"/>
    <n v="0"/>
    <n v="-100"/>
    <n v="-875"/>
    <n v="24.2"/>
    <n v="8518.2099999999991"/>
    <n v="102218.49"/>
    <n v="144.38"/>
  </r>
  <r>
    <x v="501"/>
    <s v="3"/>
    <s v="4"/>
    <s v="0"/>
    <s v="0"/>
    <s v="1"/>
    <x v="0"/>
    <x v="0"/>
    <n v="2"/>
    <x v="1"/>
    <n v="1370.8"/>
    <n v="2951.68"/>
    <n v="1327.95"/>
    <n v="530.67999999999995"/>
    <n v="707.77"/>
    <n v="688.89"/>
    <n v="1311.08"/>
    <n v="0"/>
    <n v="-100"/>
    <n v="-875"/>
    <n v="22.48"/>
    <n v="7913.83"/>
    <n v="94965.99"/>
    <n v="130.79"/>
  </r>
  <r>
    <x v="502"/>
    <s v="3"/>
    <s v="3"/>
    <s v="2"/>
    <s v="0"/>
    <s v="0"/>
    <x v="0"/>
    <x v="0"/>
    <n v="2"/>
    <x v="1"/>
    <n v="1370.8"/>
    <n v="3573.36"/>
    <n v="1254.1400000000001"/>
    <n v="530.67999999999995"/>
    <n v="676.12"/>
    <n v="740.51"/>
    <n v="1453.39"/>
    <n v="0"/>
    <n v="-100"/>
    <n v="-875"/>
    <n v="24.5"/>
    <n v="8624"/>
    <n v="103488"/>
    <n v="147.57"/>
  </r>
  <r>
    <x v="503"/>
    <s v="3"/>
    <s v="3"/>
    <s v="1"/>
    <s v="1"/>
    <s v="0"/>
    <x v="0"/>
    <x v="0"/>
    <n v="2"/>
    <x v="1"/>
    <n v="1370.8"/>
    <n v="3375.53"/>
    <n v="1313"/>
    <n v="530.67999999999995"/>
    <n v="685.59"/>
    <n v="727.56"/>
    <n v="1417.69"/>
    <n v="0"/>
    <n v="-100"/>
    <n v="-875"/>
    <n v="23.99"/>
    <n v="8445.84"/>
    <n v="101350.11"/>
    <n v="142.19999999999999"/>
  </r>
  <r>
    <x v="504"/>
    <s v="3"/>
    <s v="3"/>
    <s v="1"/>
    <s v="0"/>
    <s v="1"/>
    <x v="0"/>
    <x v="0"/>
    <n v="2"/>
    <x v="1"/>
    <n v="1370.8"/>
    <n v="2893.56"/>
    <n v="1334.5"/>
    <n v="530.67999999999995"/>
    <n v="706.73"/>
    <n v="683.63"/>
    <n v="1296.57"/>
    <n v="0"/>
    <n v="-100"/>
    <n v="-875"/>
    <n v="22.28"/>
    <n v="7841.47"/>
    <n v="94097.600000000006"/>
    <n v="130.02000000000001"/>
  </r>
  <r>
    <x v="505"/>
    <s v="3"/>
    <s v="3"/>
    <s v="0"/>
    <s v="2"/>
    <s v="0"/>
    <x v="0"/>
    <x v="0"/>
    <n v="2"/>
    <x v="1"/>
    <n v="1370.8"/>
    <n v="3177.7"/>
    <n v="1371.86"/>
    <n v="530.67999999999995"/>
    <n v="695.06"/>
    <n v="714.61"/>
    <n v="1381.99"/>
    <n v="0"/>
    <n v="-100"/>
    <n v="-875"/>
    <n v="23.49"/>
    <n v="8267.69"/>
    <n v="99212.22"/>
    <n v="136.83000000000001"/>
  </r>
  <r>
    <x v="506"/>
    <s v="3"/>
    <s v="3"/>
    <s v="0"/>
    <s v="1"/>
    <s v="1"/>
    <x v="0"/>
    <x v="0"/>
    <n v="2"/>
    <x v="1"/>
    <n v="1370.8"/>
    <n v="2695.73"/>
    <n v="1393.36"/>
    <n v="530.67999999999995"/>
    <n v="716.2"/>
    <n v="670.68"/>
    <n v="1260.8699999999999"/>
    <n v="0"/>
    <n v="-100"/>
    <n v="-875"/>
    <n v="21.77"/>
    <n v="7663.31"/>
    <n v="91959.72"/>
    <n v="128.13999999999999"/>
  </r>
  <r>
    <x v="507"/>
    <s v="3"/>
    <s v="3"/>
    <s v="0"/>
    <s v="0"/>
    <s v="2"/>
    <x v="0"/>
    <x v="0"/>
    <n v="2"/>
    <x v="1"/>
    <n v="1370.8"/>
    <n v="2213.7600000000002"/>
    <n v="1414.86"/>
    <n v="530.67999999999995"/>
    <n v="737.34"/>
    <n v="626.74"/>
    <n v="1139.76"/>
    <n v="0"/>
    <n v="-100"/>
    <n v="-875"/>
    <n v="20.05"/>
    <n v="7058.93"/>
    <n v="84707.21"/>
    <n v="106.6"/>
  </r>
  <r>
    <x v="508"/>
    <s v="3"/>
    <s v="2"/>
    <s v="3"/>
    <s v="0"/>
    <s v="0"/>
    <x v="0"/>
    <x v="0"/>
    <n v="2"/>
    <x v="1"/>
    <n v="1370.8"/>
    <n v="3515.24"/>
    <n v="1260.69"/>
    <n v="530.67999999999995"/>
    <n v="675.08"/>
    <n v="735.25"/>
    <n v="1438.89"/>
    <n v="0"/>
    <n v="-100"/>
    <n v="-875"/>
    <n v="24.29"/>
    <n v="8551.6299999999992"/>
    <n v="102619.61"/>
    <n v="145.38999999999999"/>
  </r>
  <r>
    <x v="509"/>
    <s v="3"/>
    <s v="2"/>
    <s v="2"/>
    <s v="1"/>
    <s v="0"/>
    <x v="0"/>
    <x v="0"/>
    <n v="2"/>
    <x v="1"/>
    <n v="1370.8"/>
    <n v="3317.41"/>
    <n v="1319.55"/>
    <n v="530.67999999999995"/>
    <n v="684.55"/>
    <n v="722.3"/>
    <n v="1403.19"/>
    <n v="0"/>
    <n v="-100"/>
    <n v="-875"/>
    <n v="23.79"/>
    <n v="8373.48"/>
    <n v="100481.73"/>
    <n v="140.02000000000001"/>
  </r>
  <r>
    <x v="510"/>
    <s v="3"/>
    <s v="2"/>
    <s v="2"/>
    <s v="0"/>
    <s v="1"/>
    <x v="0"/>
    <x v="0"/>
    <n v="2"/>
    <x v="1"/>
    <n v="1370.8"/>
    <n v="2835.44"/>
    <n v="1341.05"/>
    <n v="530.67999999999995"/>
    <n v="705.69"/>
    <n v="678.37"/>
    <n v="1282.07"/>
    <n v="0"/>
    <n v="-100"/>
    <n v="-875"/>
    <n v="22.07"/>
    <n v="7769.1"/>
    <n v="93229.22"/>
    <n v="129.26"/>
  </r>
  <r>
    <x v="511"/>
    <s v="3"/>
    <s v="2"/>
    <s v="1"/>
    <s v="2"/>
    <s v="0"/>
    <x v="0"/>
    <x v="0"/>
    <n v="2"/>
    <x v="1"/>
    <n v="1370.8"/>
    <n v="3119.58"/>
    <n v="1378.41"/>
    <n v="530.67999999999995"/>
    <n v="694.02"/>
    <n v="709.35"/>
    <n v="1367.48"/>
    <n v="0"/>
    <n v="-100"/>
    <n v="-875"/>
    <n v="23.28"/>
    <n v="8195.32"/>
    <n v="98343.84"/>
    <n v="134.65"/>
  </r>
  <r>
    <x v="512"/>
    <s v="3"/>
    <s v="2"/>
    <s v="1"/>
    <s v="1"/>
    <s v="1"/>
    <x v="0"/>
    <x v="0"/>
    <n v="2"/>
    <x v="1"/>
    <n v="1370.8"/>
    <n v="2637.61"/>
    <n v="1399.91"/>
    <n v="530.67999999999995"/>
    <n v="715.16"/>
    <n v="665.42"/>
    <n v="1246.3699999999999"/>
    <n v="0"/>
    <n v="-100"/>
    <n v="-875"/>
    <n v="21.57"/>
    <n v="7590.94"/>
    <n v="91091.33"/>
    <n v="127.37"/>
  </r>
  <r>
    <x v="513"/>
    <s v="3"/>
    <s v="2"/>
    <s v="1"/>
    <s v="0"/>
    <s v="2"/>
    <x v="0"/>
    <x v="0"/>
    <n v="2"/>
    <x v="1"/>
    <n v="1370.8"/>
    <n v="2155.64"/>
    <n v="1421.41"/>
    <n v="530.67999999999995"/>
    <n v="736.3"/>
    <n v="621.48"/>
    <n v="1125.26"/>
    <n v="0"/>
    <n v="-100"/>
    <n v="-875"/>
    <n v="19.850000000000001"/>
    <n v="6986.57"/>
    <n v="83838.820000000007"/>
    <n v="105.93"/>
  </r>
  <r>
    <x v="514"/>
    <s v="3"/>
    <s v="2"/>
    <s v="0"/>
    <s v="3"/>
    <s v="0"/>
    <x v="0"/>
    <x v="0"/>
    <n v="2"/>
    <x v="1"/>
    <n v="1370.8"/>
    <n v="2921.75"/>
    <n v="1437.27"/>
    <n v="530.67999999999995"/>
    <n v="703.49"/>
    <n v="696.4"/>
    <n v="1331.78"/>
    <n v="0"/>
    <n v="-100"/>
    <n v="-875"/>
    <n v="22.78"/>
    <n v="8017.16"/>
    <n v="96205.95"/>
    <n v="131.88"/>
  </r>
  <r>
    <x v="515"/>
    <s v="3"/>
    <s v="2"/>
    <s v="0"/>
    <s v="2"/>
    <s v="1"/>
    <x v="0"/>
    <x v="0"/>
    <n v="2"/>
    <x v="1"/>
    <n v="1370.8"/>
    <n v="2439.7800000000002"/>
    <n v="1458.77"/>
    <n v="530.67999999999995"/>
    <n v="724.63"/>
    <n v="652.47"/>
    <n v="1210.67"/>
    <n v="0"/>
    <n v="-100"/>
    <n v="-875"/>
    <n v="21.06"/>
    <n v="7412.79"/>
    <n v="88953.44"/>
    <n v="109.87"/>
  </r>
  <r>
    <x v="516"/>
    <s v="3"/>
    <s v="2"/>
    <s v="0"/>
    <s v="1"/>
    <s v="2"/>
    <x v="0"/>
    <x v="0"/>
    <n v="2"/>
    <x v="1"/>
    <n v="1370.8"/>
    <n v="1957.81"/>
    <n v="1480.26"/>
    <n v="530.67999999999995"/>
    <n v="745.77"/>
    <n v="608.53"/>
    <n v="1089.55"/>
    <n v="0"/>
    <n v="-100"/>
    <n v="-875"/>
    <n v="19.34"/>
    <n v="6808.41"/>
    <n v="81700.94"/>
    <n v="104.28"/>
  </r>
  <r>
    <x v="517"/>
    <s v="3"/>
    <s v="2"/>
    <s v="0"/>
    <s v="0"/>
    <s v="3"/>
    <x v="0"/>
    <x v="0"/>
    <n v="2"/>
    <x v="1"/>
    <n v="1370.8"/>
    <n v="1475.84"/>
    <n v="1501.76"/>
    <n v="530.67999999999995"/>
    <n v="766.92"/>
    <n v="564.6"/>
    <n v="968.44"/>
    <n v="0"/>
    <n v="-100"/>
    <n v="-875"/>
    <n v="17.63"/>
    <n v="6204.04"/>
    <n v="74448.429999999993"/>
    <n v="98.68"/>
  </r>
  <r>
    <x v="518"/>
    <s v="3"/>
    <s v="1"/>
    <s v="4"/>
    <s v="0"/>
    <s v="0"/>
    <x v="0"/>
    <x v="0"/>
    <n v="2"/>
    <x v="1"/>
    <n v="1370.8"/>
    <n v="3457.13"/>
    <n v="1267.24"/>
    <n v="530.67999999999995"/>
    <n v="674.05"/>
    <n v="729.99"/>
    <n v="1424.39"/>
    <n v="0"/>
    <n v="-100"/>
    <n v="-875"/>
    <n v="24.09"/>
    <n v="8479.27"/>
    <n v="101751.23"/>
    <n v="143.21"/>
  </r>
  <r>
    <x v="519"/>
    <s v="3"/>
    <s v="1"/>
    <s v="3"/>
    <s v="1"/>
    <s v="0"/>
    <x v="0"/>
    <x v="0"/>
    <n v="2"/>
    <x v="1"/>
    <n v="1370.8"/>
    <n v="3259.29"/>
    <n v="1326.1"/>
    <n v="530.67999999999995"/>
    <n v="683.51"/>
    <n v="717.04"/>
    <n v="1388.69"/>
    <n v="0"/>
    <n v="-100"/>
    <n v="-875"/>
    <n v="23.58"/>
    <n v="8301.11"/>
    <n v="99613.34"/>
    <n v="137.84"/>
  </r>
  <r>
    <x v="520"/>
    <s v="3"/>
    <s v="1"/>
    <s v="3"/>
    <s v="0"/>
    <s v="1"/>
    <x v="0"/>
    <x v="0"/>
    <n v="2"/>
    <x v="1"/>
    <n v="1370.8"/>
    <n v="2777.33"/>
    <n v="1347.6"/>
    <n v="530.67999999999995"/>
    <n v="704.66"/>
    <n v="673.11"/>
    <n v="1267.57"/>
    <n v="0"/>
    <n v="-100"/>
    <n v="-875"/>
    <n v="21.87"/>
    <n v="7696.74"/>
    <n v="92360.84"/>
    <n v="128.49"/>
  </r>
  <r>
    <x v="521"/>
    <s v="3"/>
    <s v="1"/>
    <s v="2"/>
    <s v="2"/>
    <s v="0"/>
    <x v="0"/>
    <x v="0"/>
    <n v="2"/>
    <x v="1"/>
    <n v="1370.8"/>
    <n v="3061.46"/>
    <n v="1384.96"/>
    <n v="530.67999999999995"/>
    <n v="692.98"/>
    <n v="704.09"/>
    <n v="1352.98"/>
    <n v="0"/>
    <n v="-100"/>
    <n v="-875"/>
    <n v="23.08"/>
    <n v="8122.95"/>
    <n v="97475.45"/>
    <n v="133"/>
  </r>
  <r>
    <x v="522"/>
    <s v="3"/>
    <s v="1"/>
    <s v="2"/>
    <s v="1"/>
    <s v="1"/>
    <x v="0"/>
    <x v="0"/>
    <n v="2"/>
    <x v="1"/>
    <n v="1370.8"/>
    <n v="2579.4899999999998"/>
    <n v="1406.46"/>
    <n v="530.67999999999995"/>
    <n v="714.13"/>
    <n v="660.16"/>
    <n v="1231.8699999999999"/>
    <n v="0"/>
    <n v="-100"/>
    <n v="-875"/>
    <n v="21.36"/>
    <n v="7518.58"/>
    <n v="90222.95"/>
    <n v="123.47"/>
  </r>
  <r>
    <x v="523"/>
    <s v="3"/>
    <s v="1"/>
    <s v="2"/>
    <s v="0"/>
    <s v="2"/>
    <x v="0"/>
    <x v="0"/>
    <n v="2"/>
    <x v="1"/>
    <n v="1370.8"/>
    <n v="2097.52"/>
    <n v="1427.96"/>
    <n v="530.67999999999995"/>
    <n v="735.27"/>
    <n v="616.22"/>
    <n v="1110.75"/>
    <n v="0"/>
    <n v="-100"/>
    <n v="-875"/>
    <n v="19.64"/>
    <n v="6914.2"/>
    <n v="82970.44"/>
    <n v="105.26"/>
  </r>
  <r>
    <x v="524"/>
    <s v="3"/>
    <s v="1"/>
    <s v="1"/>
    <s v="3"/>
    <s v="0"/>
    <x v="0"/>
    <x v="0"/>
    <n v="2"/>
    <x v="1"/>
    <n v="1370.8"/>
    <n v="2863.63"/>
    <n v="1443.82"/>
    <n v="530.67999999999995"/>
    <n v="702.45"/>
    <n v="691.14"/>
    <n v="1317.28"/>
    <n v="0"/>
    <n v="-100"/>
    <n v="-875"/>
    <n v="22.57"/>
    <n v="7944.8"/>
    <n v="95337.57"/>
    <n v="131.12"/>
  </r>
  <r>
    <x v="525"/>
    <s v="3"/>
    <s v="1"/>
    <s v="1"/>
    <s v="2"/>
    <s v="1"/>
    <x v="0"/>
    <x v="0"/>
    <n v="2"/>
    <x v="1"/>
    <n v="1370.8"/>
    <n v="2381.66"/>
    <n v="1465.32"/>
    <n v="530.67999999999995"/>
    <n v="723.6"/>
    <n v="647.21"/>
    <n v="1196.17"/>
    <n v="0"/>
    <n v="-100"/>
    <n v="-875"/>
    <n v="20.85"/>
    <n v="7340.42"/>
    <n v="88085.06"/>
    <n v="109.2"/>
  </r>
  <r>
    <x v="526"/>
    <s v="3"/>
    <s v="1"/>
    <s v="1"/>
    <s v="1"/>
    <s v="2"/>
    <x v="0"/>
    <x v="0"/>
    <n v="2"/>
    <x v="1"/>
    <n v="1370.8"/>
    <n v="1899.69"/>
    <n v="1486.81"/>
    <n v="530.67999999999995"/>
    <n v="744.74"/>
    <n v="603.27"/>
    <n v="1075.05"/>
    <n v="0"/>
    <n v="-100"/>
    <n v="-875"/>
    <n v="19.14"/>
    <n v="6736.05"/>
    <n v="80832.55"/>
    <n v="103.61"/>
  </r>
  <r>
    <x v="527"/>
    <s v="3"/>
    <s v="1"/>
    <s v="1"/>
    <s v="0"/>
    <s v="3"/>
    <x v="0"/>
    <x v="0"/>
    <n v="2"/>
    <x v="1"/>
    <n v="1370.8"/>
    <n v="1417.72"/>
    <n v="1508.31"/>
    <n v="530.67999999999995"/>
    <n v="765.88"/>
    <n v="559.34"/>
    <n v="953.94"/>
    <n v="0"/>
    <n v="-100"/>
    <n v="-875"/>
    <n v="17.420000000000002"/>
    <n v="6131.67"/>
    <n v="73580.05"/>
    <n v="98.01"/>
  </r>
  <r>
    <x v="528"/>
    <s v="3"/>
    <s v="1"/>
    <s v="0"/>
    <s v="4"/>
    <s v="0"/>
    <x v="0"/>
    <x v="0"/>
    <n v="2"/>
    <x v="1"/>
    <n v="1370.8"/>
    <n v="2665.8"/>
    <n v="1502.68"/>
    <n v="530.67999999999995"/>
    <n v="711.92"/>
    <n v="678.19"/>
    <n v="1281.58"/>
    <n v="0"/>
    <n v="-100"/>
    <n v="-875"/>
    <n v="22.06"/>
    <n v="7766.64"/>
    <n v="93199.679999999993"/>
    <n v="129.22999999999999"/>
  </r>
  <r>
    <x v="529"/>
    <s v="3"/>
    <s v="1"/>
    <s v="0"/>
    <s v="3"/>
    <s v="1"/>
    <x v="0"/>
    <x v="0"/>
    <n v="2"/>
    <x v="1"/>
    <n v="1370.8"/>
    <n v="2183.83"/>
    <n v="1524.17"/>
    <n v="530.67999999999995"/>
    <n v="733.06"/>
    <n v="634.25"/>
    <n v="1160.46"/>
    <n v="0"/>
    <n v="-100"/>
    <n v="-875"/>
    <n v="20.350000000000001"/>
    <n v="7162.26"/>
    <n v="85947.17"/>
    <n v="107.55"/>
  </r>
  <r>
    <x v="530"/>
    <s v="3"/>
    <s v="1"/>
    <s v="0"/>
    <s v="2"/>
    <s v="2"/>
    <x v="0"/>
    <x v="0"/>
    <n v="2"/>
    <x v="1"/>
    <n v="1370.8"/>
    <n v="1701.86"/>
    <n v="1545.67"/>
    <n v="530.67999999999995"/>
    <n v="754.21"/>
    <n v="590.32000000000005"/>
    <n v="1039.3499999999999"/>
    <n v="0"/>
    <n v="-100"/>
    <n v="-875"/>
    <n v="18.63"/>
    <n v="6557.89"/>
    <n v="78694.66"/>
    <n v="101.96"/>
  </r>
  <r>
    <x v="531"/>
    <s v="3"/>
    <s v="1"/>
    <s v="0"/>
    <s v="1"/>
    <s v="3"/>
    <x v="0"/>
    <x v="0"/>
    <n v="2"/>
    <x v="1"/>
    <n v="1370.8"/>
    <n v="1219.8900000000001"/>
    <n v="1567.17"/>
    <n v="530.67999999999995"/>
    <n v="775.35"/>
    <n v="546.39"/>
    <n v="918.24"/>
    <n v="0"/>
    <n v="-100"/>
    <n v="-875"/>
    <n v="16.91"/>
    <n v="5953.51"/>
    <n v="71442.16"/>
    <n v="96.36"/>
  </r>
  <r>
    <x v="532"/>
    <s v="3"/>
    <s v="1"/>
    <s v="0"/>
    <s v="0"/>
    <s v="4"/>
    <x v="0"/>
    <x v="0"/>
    <n v="2"/>
    <x v="1"/>
    <n v="1370.8"/>
    <n v="737.92"/>
    <n v="1588.67"/>
    <n v="530.67999999999995"/>
    <n v="796.49"/>
    <n v="502.46"/>
    <n v="803.77"/>
    <n v="0"/>
    <n v="-100"/>
    <n v="-848.31"/>
    <n v="15.29"/>
    <n v="5382.48"/>
    <n v="64589.72"/>
    <n v="90.19"/>
  </r>
  <r>
    <x v="533"/>
    <s v="3"/>
    <s v="0"/>
    <s v="5"/>
    <s v="0"/>
    <s v="0"/>
    <x v="0"/>
    <x v="0"/>
    <n v="2"/>
    <x v="1"/>
    <n v="1370.8"/>
    <n v="3399.01"/>
    <n v="1273.79"/>
    <n v="530.67999999999995"/>
    <n v="673.01"/>
    <n v="724.73"/>
    <n v="1409.89"/>
    <n v="0"/>
    <n v="-100"/>
    <n v="-875"/>
    <n v="23.88"/>
    <n v="8406.9"/>
    <n v="100882.85"/>
    <n v="141.03"/>
  </r>
  <r>
    <x v="534"/>
    <s v="3"/>
    <s v="0"/>
    <s v="4"/>
    <s v="1"/>
    <s v="0"/>
    <x v="0"/>
    <x v="0"/>
    <n v="2"/>
    <x v="1"/>
    <n v="1370.8"/>
    <n v="3201.18"/>
    <n v="1332.65"/>
    <n v="530.67999999999995"/>
    <n v="682.48"/>
    <n v="711.78"/>
    <n v="1374.18"/>
    <n v="0"/>
    <n v="-100"/>
    <n v="-875"/>
    <n v="23.38"/>
    <n v="8228.75"/>
    <n v="98744.960000000006"/>
    <n v="135.66"/>
  </r>
  <r>
    <x v="535"/>
    <s v="3"/>
    <s v="0"/>
    <s v="4"/>
    <s v="0"/>
    <s v="1"/>
    <x v="0"/>
    <x v="0"/>
    <n v="2"/>
    <x v="1"/>
    <n v="1370.8"/>
    <n v="2719.21"/>
    <n v="1354.15"/>
    <n v="530.67999999999995"/>
    <n v="703.62"/>
    <n v="667.85"/>
    <n v="1253.07"/>
    <n v="0"/>
    <n v="-100"/>
    <n v="-875"/>
    <n v="21.66"/>
    <n v="7624.37"/>
    <n v="91492.45"/>
    <n v="127.73"/>
  </r>
  <r>
    <x v="536"/>
    <s v="3"/>
    <s v="0"/>
    <s v="3"/>
    <s v="2"/>
    <s v="0"/>
    <x v="0"/>
    <x v="0"/>
    <n v="2"/>
    <x v="1"/>
    <n v="1370.8"/>
    <n v="3003.34"/>
    <n v="1391.51"/>
    <n v="530.67999999999995"/>
    <n v="691.95"/>
    <n v="698.83"/>
    <n v="1338.48"/>
    <n v="0"/>
    <n v="-100"/>
    <n v="-875"/>
    <n v="22.87"/>
    <n v="8050.59"/>
    <n v="96607.07"/>
    <n v="132.24"/>
  </r>
  <r>
    <x v="537"/>
    <s v="3"/>
    <s v="0"/>
    <s v="3"/>
    <s v="1"/>
    <s v="1"/>
    <x v="0"/>
    <x v="0"/>
    <n v="2"/>
    <x v="1"/>
    <n v="1370.8"/>
    <n v="2521.38"/>
    <n v="1413.01"/>
    <n v="530.67999999999995"/>
    <n v="713.09"/>
    <n v="654.9"/>
    <n v="1217.3699999999999"/>
    <n v="0"/>
    <n v="-100"/>
    <n v="-875"/>
    <n v="21.15"/>
    <n v="7446.21"/>
    <n v="89354.559999999998"/>
    <n v="112.43"/>
  </r>
  <r>
    <x v="538"/>
    <s v="3"/>
    <s v="0"/>
    <s v="3"/>
    <s v="0"/>
    <s v="2"/>
    <x v="0"/>
    <x v="0"/>
    <n v="2"/>
    <x v="1"/>
    <n v="1370.8"/>
    <n v="2039.41"/>
    <n v="1434.51"/>
    <n v="530.67999999999995"/>
    <n v="734.23"/>
    <n v="610.96"/>
    <n v="1096.25"/>
    <n v="0"/>
    <n v="-100"/>
    <n v="-875"/>
    <n v="19.440000000000001"/>
    <n v="6841.84"/>
    <n v="82102.06"/>
    <n v="104.59"/>
  </r>
  <r>
    <x v="539"/>
    <s v="3"/>
    <s v="0"/>
    <s v="2"/>
    <s v="3"/>
    <s v="0"/>
    <x v="0"/>
    <x v="0"/>
    <n v="2"/>
    <x v="1"/>
    <n v="1370.8"/>
    <n v="2805.51"/>
    <n v="1450.37"/>
    <n v="530.67999999999995"/>
    <n v="701.42"/>
    <n v="685.88"/>
    <n v="1302.78"/>
    <n v="0"/>
    <n v="-100"/>
    <n v="-875"/>
    <n v="22.36"/>
    <n v="7872.43"/>
    <n v="94469.18"/>
    <n v="130.35"/>
  </r>
  <r>
    <x v="540"/>
    <s v="3"/>
    <s v="0"/>
    <s v="2"/>
    <s v="2"/>
    <s v="1"/>
    <x v="0"/>
    <x v="0"/>
    <n v="2"/>
    <x v="1"/>
    <n v="1370.8"/>
    <n v="2323.54"/>
    <n v="1471.87"/>
    <n v="530.67999999999995"/>
    <n v="722.56"/>
    <n v="641.94000000000005"/>
    <n v="1181.6600000000001"/>
    <n v="0"/>
    <n v="-100"/>
    <n v="-875"/>
    <n v="20.65"/>
    <n v="7268.06"/>
    <n v="87216.68"/>
    <n v="108.53"/>
  </r>
  <r>
    <x v="541"/>
    <s v="3"/>
    <s v="0"/>
    <s v="2"/>
    <s v="1"/>
    <s v="2"/>
    <x v="0"/>
    <x v="0"/>
    <n v="2"/>
    <x v="1"/>
    <n v="1370.8"/>
    <n v="1841.57"/>
    <n v="1493.36"/>
    <n v="530.67999999999995"/>
    <n v="743.7"/>
    <n v="598.01"/>
    <n v="1060.55"/>
    <n v="0"/>
    <n v="-100"/>
    <n v="-875"/>
    <n v="18.93"/>
    <n v="6663.68"/>
    <n v="79964.17"/>
    <n v="102.94"/>
  </r>
  <r>
    <x v="542"/>
    <s v="3"/>
    <s v="0"/>
    <s v="2"/>
    <s v="0"/>
    <s v="3"/>
    <x v="0"/>
    <x v="0"/>
    <n v="2"/>
    <x v="1"/>
    <n v="1370.8"/>
    <n v="1359.6"/>
    <n v="1514.86"/>
    <n v="530.67999999999995"/>
    <n v="764.84"/>
    <n v="554.08000000000004"/>
    <n v="939.44"/>
    <n v="0"/>
    <n v="-100"/>
    <n v="-875"/>
    <n v="17.21"/>
    <n v="6059.31"/>
    <n v="72711.66"/>
    <n v="97.34"/>
  </r>
  <r>
    <x v="543"/>
    <s v="3"/>
    <s v="0"/>
    <s v="1"/>
    <s v="4"/>
    <s v="0"/>
    <x v="0"/>
    <x v="0"/>
    <n v="2"/>
    <x v="1"/>
    <n v="1370.8"/>
    <n v="2607.6799999999998"/>
    <n v="1509.23"/>
    <n v="530.67999999999995"/>
    <n v="710.89"/>
    <n v="672.93"/>
    <n v="1267.08"/>
    <n v="0"/>
    <n v="-100"/>
    <n v="-875"/>
    <n v="21.86"/>
    <n v="7694.27"/>
    <n v="92331.29"/>
    <n v="128.47"/>
  </r>
  <r>
    <x v="544"/>
    <s v="3"/>
    <s v="0"/>
    <s v="1"/>
    <s v="3"/>
    <s v="1"/>
    <x v="0"/>
    <x v="0"/>
    <n v="2"/>
    <x v="1"/>
    <n v="1370.8"/>
    <n v="2125.71"/>
    <n v="1530.72"/>
    <n v="530.67999999999995"/>
    <n v="732.03"/>
    <n v="628.99"/>
    <n v="1145.96"/>
    <n v="0"/>
    <n v="-100"/>
    <n v="-875"/>
    <n v="20.14"/>
    <n v="7089.9"/>
    <n v="85078.79"/>
    <n v="106.88"/>
  </r>
  <r>
    <x v="545"/>
    <s v="3"/>
    <s v="0"/>
    <s v="1"/>
    <s v="2"/>
    <s v="2"/>
    <x v="0"/>
    <x v="0"/>
    <n v="2"/>
    <x v="1"/>
    <n v="1370.8"/>
    <n v="1643.74"/>
    <n v="1552.22"/>
    <n v="530.67999999999995"/>
    <n v="753.17"/>
    <n v="585.05999999999995"/>
    <n v="1024.8499999999999"/>
    <n v="0"/>
    <n v="-100"/>
    <n v="-875"/>
    <n v="18.420000000000002"/>
    <n v="6485.52"/>
    <n v="77826.28"/>
    <n v="101.29"/>
  </r>
  <r>
    <x v="546"/>
    <s v="3"/>
    <s v="0"/>
    <s v="1"/>
    <s v="1"/>
    <s v="3"/>
    <x v="0"/>
    <x v="0"/>
    <n v="2"/>
    <x v="1"/>
    <n v="1370.8"/>
    <n v="1161.77"/>
    <n v="1573.72"/>
    <n v="530.67999999999995"/>
    <n v="774.31"/>
    <n v="541.13"/>
    <n v="903.73"/>
    <n v="0"/>
    <n v="-100"/>
    <n v="-875"/>
    <n v="16.71"/>
    <n v="5881.15"/>
    <n v="70573.77"/>
    <n v="95.69"/>
  </r>
  <r>
    <x v="547"/>
    <s v="3"/>
    <s v="0"/>
    <s v="1"/>
    <s v="0"/>
    <s v="4"/>
    <x v="0"/>
    <x v="0"/>
    <n v="2"/>
    <x v="1"/>
    <n v="1370.8"/>
    <n v="679.8"/>
    <n v="1595.22"/>
    <n v="530.67999999999995"/>
    <n v="795.45"/>
    <n v="497.2"/>
    <n v="791.16"/>
    <n v="0"/>
    <n v="-100"/>
    <n v="-840.76"/>
    <n v="15.11"/>
    <n v="5319.55"/>
    <n v="63834.55"/>
    <n v="89.36"/>
  </r>
  <r>
    <x v="548"/>
    <s v="3"/>
    <s v="0"/>
    <s v="0"/>
    <s v="5"/>
    <s v="0"/>
    <x v="0"/>
    <x v="0"/>
    <n v="2"/>
    <x v="1"/>
    <n v="1370.8"/>
    <n v="2409.85"/>
    <n v="1568.08"/>
    <n v="530.67999999999995"/>
    <n v="720.36"/>
    <n v="659.98"/>
    <n v="1231.3800000000001"/>
    <n v="0"/>
    <n v="-100"/>
    <n v="-875"/>
    <n v="21.35"/>
    <n v="7516.12"/>
    <n v="90193.41"/>
    <n v="123.09"/>
  </r>
  <r>
    <x v="549"/>
    <s v="3"/>
    <s v="0"/>
    <s v="0"/>
    <s v="4"/>
    <s v="1"/>
    <x v="0"/>
    <x v="0"/>
    <n v="2"/>
    <x v="1"/>
    <n v="1370.8"/>
    <n v="1927.88"/>
    <n v="1589.58"/>
    <n v="530.67999999999995"/>
    <n v="741.5"/>
    <n v="616.04"/>
    <n v="1110.26"/>
    <n v="0"/>
    <n v="-100"/>
    <n v="-875"/>
    <n v="19.64"/>
    <n v="6911.74"/>
    <n v="82940.899999999994"/>
    <n v="105.23"/>
  </r>
  <r>
    <x v="550"/>
    <s v="3"/>
    <s v="0"/>
    <s v="0"/>
    <s v="3"/>
    <s v="2"/>
    <x v="0"/>
    <x v="0"/>
    <n v="2"/>
    <x v="1"/>
    <n v="1370.8"/>
    <n v="1445.91"/>
    <n v="1611.08"/>
    <n v="530.67999999999995"/>
    <n v="762.64"/>
    <n v="572.11"/>
    <n v="989.15"/>
    <n v="0"/>
    <n v="-100"/>
    <n v="-875"/>
    <n v="17.920000000000002"/>
    <n v="6307.37"/>
    <n v="75688.39"/>
    <n v="99.64"/>
  </r>
  <r>
    <x v="551"/>
    <s v="3"/>
    <s v="0"/>
    <s v="0"/>
    <s v="2"/>
    <s v="3"/>
    <x v="0"/>
    <x v="0"/>
    <n v="2"/>
    <x v="1"/>
    <n v="1370.8"/>
    <n v="963.94"/>
    <n v="1632.58"/>
    <n v="530.67999999999995"/>
    <n v="783.78"/>
    <n v="528.17999999999995"/>
    <n v="868.03"/>
    <n v="0"/>
    <n v="-100"/>
    <n v="-875"/>
    <n v="16.2"/>
    <n v="5702.99"/>
    <n v="68435.89"/>
    <n v="94.04"/>
  </r>
  <r>
    <x v="552"/>
    <s v="3"/>
    <s v="0"/>
    <s v="0"/>
    <s v="1"/>
    <s v="4"/>
    <x v="0"/>
    <x v="0"/>
    <n v="2"/>
    <x v="1"/>
    <n v="1370.8"/>
    <n v="481.97"/>
    <n v="1654.08"/>
    <n v="530.67999999999995"/>
    <n v="804.92"/>
    <n v="484.25"/>
    <n v="760.07"/>
    <n v="0"/>
    <n v="-96.39"/>
    <n v="-825.77"/>
    <n v="14.67"/>
    <n v="5164.6000000000004"/>
    <n v="61975.21"/>
    <n v="87.31"/>
  </r>
  <r>
    <x v="553"/>
    <s v="3"/>
    <s v="0"/>
    <s v="0"/>
    <s v="0"/>
    <s v="5"/>
    <x v="0"/>
    <x v="0"/>
    <n v="2"/>
    <x v="1"/>
    <n v="1370.8"/>
    <n v="0"/>
    <n v="1675.58"/>
    <n v="522.23"/>
    <n v="826.07"/>
    <n v="439.47"/>
    <n v="655.56"/>
    <n v="-27.36"/>
    <n v="0"/>
    <n v="-855.27"/>
    <n v="13.09"/>
    <n v="4607.07"/>
    <n v="55284.88"/>
    <n v="80.61"/>
  </r>
  <r>
    <x v="554"/>
    <s v="3"/>
    <s v="6"/>
    <s v="0"/>
    <s v="0"/>
    <s v="0"/>
    <x v="0"/>
    <x v="0"/>
    <n v="2"/>
    <x v="1"/>
    <n v="1370.8"/>
    <n v="4427.5200000000004"/>
    <n v="1363.06"/>
    <n v="530.67999999999995"/>
    <n v="689.22"/>
    <n v="838.13"/>
    <n v="1824.65"/>
    <n v="0"/>
    <n v="-100"/>
    <n v="-1041.67"/>
    <n v="28.13"/>
    <n v="9902.3799999999992"/>
    <n v="118828.57"/>
    <n v="188.03"/>
  </r>
  <r>
    <x v="555"/>
    <s v="3"/>
    <s v="5"/>
    <s v="1"/>
    <s v="0"/>
    <s v="0"/>
    <x v="0"/>
    <x v="0"/>
    <n v="2"/>
    <x v="1"/>
    <n v="1370.8"/>
    <n v="4369.3999999999996"/>
    <n v="1369.61"/>
    <n v="530.67999999999995"/>
    <n v="688.18"/>
    <n v="832.87"/>
    <n v="1799.86"/>
    <n v="0"/>
    <n v="-100"/>
    <n v="-1041.67"/>
    <n v="27.9"/>
    <n v="9819.73"/>
    <n v="117836.75"/>
    <n v="185.85"/>
  </r>
  <r>
    <x v="556"/>
    <s v="3"/>
    <s v="5"/>
    <s v="0"/>
    <s v="1"/>
    <s v="0"/>
    <x v="0"/>
    <x v="0"/>
    <n v="2"/>
    <x v="1"/>
    <n v="1370.8"/>
    <n v="4171.57"/>
    <n v="1428.47"/>
    <n v="530.67999999999995"/>
    <n v="697.65"/>
    <n v="819.92"/>
    <n v="1738.83"/>
    <n v="0"/>
    <n v="-100"/>
    <n v="-1041.67"/>
    <n v="27.32"/>
    <n v="9616.25"/>
    <n v="115394.97"/>
    <n v="180.48"/>
  </r>
  <r>
    <x v="557"/>
    <s v="3"/>
    <s v="5"/>
    <s v="0"/>
    <s v="0"/>
    <s v="1"/>
    <x v="0"/>
    <x v="0"/>
    <n v="2"/>
    <x v="1"/>
    <n v="1370.8"/>
    <n v="3689.6"/>
    <n v="1449.97"/>
    <n v="530.67999999999995"/>
    <n v="718.79"/>
    <n v="775.98"/>
    <n v="1531.81"/>
    <n v="0"/>
    <n v="-100"/>
    <n v="-1041.67"/>
    <n v="25.36"/>
    <n v="8925.9599999999991"/>
    <n v="107111.54"/>
    <n v="162.27000000000001"/>
  </r>
  <r>
    <x v="558"/>
    <s v="3"/>
    <s v="4"/>
    <s v="2"/>
    <s v="0"/>
    <s v="0"/>
    <x v="0"/>
    <x v="0"/>
    <n v="2"/>
    <x v="1"/>
    <n v="1370.8"/>
    <n v="4311.28"/>
    <n v="1376.16"/>
    <n v="530.67999999999995"/>
    <n v="687.15"/>
    <n v="827.61"/>
    <n v="1775.07"/>
    <n v="0"/>
    <n v="-100"/>
    <n v="-1041.67"/>
    <n v="27.66"/>
    <n v="9737.08"/>
    <n v="116844.93"/>
    <n v="183.67"/>
  </r>
  <r>
    <x v="559"/>
    <s v="3"/>
    <s v="4"/>
    <s v="1"/>
    <s v="1"/>
    <s v="0"/>
    <x v="0"/>
    <x v="0"/>
    <n v="2"/>
    <x v="1"/>
    <n v="1370.8"/>
    <n v="4113.45"/>
    <n v="1435.02"/>
    <n v="530.67999999999995"/>
    <n v="696.61"/>
    <n v="814.66"/>
    <n v="1714.04"/>
    <n v="0"/>
    <n v="-100"/>
    <n v="-1041.67"/>
    <n v="27.08"/>
    <n v="9533.6"/>
    <n v="114403.15"/>
    <n v="178.3"/>
  </r>
  <r>
    <x v="560"/>
    <s v="3"/>
    <s v="4"/>
    <s v="1"/>
    <s v="0"/>
    <s v="1"/>
    <x v="0"/>
    <x v="0"/>
    <n v="2"/>
    <x v="1"/>
    <n v="1370.8"/>
    <n v="3631.48"/>
    <n v="1456.52"/>
    <n v="530.67999999999995"/>
    <n v="717.76"/>
    <n v="770.72"/>
    <n v="1507.02"/>
    <n v="0"/>
    <n v="-100"/>
    <n v="-1041.67"/>
    <n v="25.12"/>
    <n v="8843.31"/>
    <n v="106119.72"/>
    <n v="160.09"/>
  </r>
  <r>
    <x v="561"/>
    <s v="3"/>
    <s v="4"/>
    <s v="0"/>
    <s v="2"/>
    <s v="0"/>
    <x v="0"/>
    <x v="0"/>
    <n v="2"/>
    <x v="1"/>
    <n v="1370.8"/>
    <n v="3915.62"/>
    <n v="1493.88"/>
    <n v="530.67999999999995"/>
    <n v="706.08"/>
    <n v="801.71"/>
    <n v="1653.02"/>
    <n v="0"/>
    <n v="-100"/>
    <n v="-1041.67"/>
    <n v="26.51"/>
    <n v="9330.11"/>
    <n v="111961.37"/>
    <n v="172.93"/>
  </r>
  <r>
    <x v="562"/>
    <s v="3"/>
    <s v="4"/>
    <s v="0"/>
    <s v="1"/>
    <s v="1"/>
    <x v="0"/>
    <x v="0"/>
    <n v="2"/>
    <x v="1"/>
    <n v="1370.8"/>
    <n v="3433.65"/>
    <n v="1515.38"/>
    <n v="530.67999999999995"/>
    <n v="727.23"/>
    <n v="757.77"/>
    <n v="1460.22"/>
    <n v="0"/>
    <n v="-100"/>
    <n v="-1041.67"/>
    <n v="24.59"/>
    <n v="8654.06"/>
    <n v="103848.7"/>
    <n v="154.72"/>
  </r>
  <r>
    <x v="563"/>
    <s v="3"/>
    <s v="4"/>
    <s v="0"/>
    <s v="0"/>
    <s v="2"/>
    <x v="0"/>
    <x v="0"/>
    <n v="2"/>
    <x v="1"/>
    <n v="1370.8"/>
    <n v="2951.68"/>
    <n v="1536.88"/>
    <n v="530.67999999999995"/>
    <n v="748.37"/>
    <n v="713.84"/>
    <n v="1339.11"/>
    <n v="0"/>
    <n v="-100"/>
    <n v="-1041.67"/>
    <n v="22.87"/>
    <n v="8049.68"/>
    <n v="96596.19"/>
    <n v="138.47999999999999"/>
  </r>
  <r>
    <x v="564"/>
    <s v="3"/>
    <s v="3"/>
    <s v="3"/>
    <s v="0"/>
    <s v="0"/>
    <x v="0"/>
    <x v="0"/>
    <n v="2"/>
    <x v="1"/>
    <n v="1370.8"/>
    <n v="4253.16"/>
    <n v="1382.71"/>
    <n v="530.67999999999995"/>
    <n v="686.11"/>
    <n v="822.35"/>
    <n v="1750.28"/>
    <n v="0"/>
    <n v="-100"/>
    <n v="-1041.67"/>
    <n v="27.43"/>
    <n v="9654.43"/>
    <n v="115853.11"/>
    <n v="181.48"/>
  </r>
  <r>
    <x v="565"/>
    <s v="3"/>
    <s v="3"/>
    <s v="2"/>
    <s v="1"/>
    <s v="0"/>
    <x v="0"/>
    <x v="0"/>
    <n v="2"/>
    <x v="1"/>
    <n v="1370.8"/>
    <n v="4055.33"/>
    <n v="1441.57"/>
    <n v="530.67999999999995"/>
    <n v="695.58"/>
    <n v="809.4"/>
    <n v="1689.26"/>
    <n v="0"/>
    <n v="-100"/>
    <n v="-1041.67"/>
    <n v="26.85"/>
    <n v="9450.94"/>
    <n v="113411.33"/>
    <n v="176.12"/>
  </r>
  <r>
    <x v="566"/>
    <s v="3"/>
    <s v="3"/>
    <s v="2"/>
    <s v="0"/>
    <s v="1"/>
    <x v="0"/>
    <x v="0"/>
    <n v="2"/>
    <x v="1"/>
    <n v="1370.8"/>
    <n v="3573.36"/>
    <n v="1463.07"/>
    <n v="530.67999999999995"/>
    <n v="716.72"/>
    <n v="765.46"/>
    <n v="1482.23"/>
    <n v="0"/>
    <n v="-100"/>
    <n v="-1041.67"/>
    <n v="24.89"/>
    <n v="8760.66"/>
    <n v="105127.9"/>
    <n v="157.91"/>
  </r>
  <r>
    <x v="567"/>
    <s v="3"/>
    <s v="3"/>
    <s v="1"/>
    <s v="2"/>
    <s v="0"/>
    <x v="0"/>
    <x v="0"/>
    <n v="2"/>
    <x v="1"/>
    <n v="1370.8"/>
    <n v="3857.5"/>
    <n v="1500.43"/>
    <n v="530.67999999999995"/>
    <n v="705.05"/>
    <n v="796.45"/>
    <n v="1628.23"/>
    <n v="0"/>
    <n v="-100"/>
    <n v="-1041.67"/>
    <n v="26.27"/>
    <n v="9247.4599999999991"/>
    <n v="110969.55"/>
    <n v="170.75"/>
  </r>
  <r>
    <x v="568"/>
    <s v="3"/>
    <s v="3"/>
    <s v="1"/>
    <s v="1"/>
    <s v="1"/>
    <x v="0"/>
    <x v="0"/>
    <n v="2"/>
    <x v="1"/>
    <n v="1370.8"/>
    <n v="3375.53"/>
    <n v="1521.93"/>
    <n v="530.67999999999995"/>
    <n v="726.19"/>
    <n v="752.51"/>
    <n v="1445.72"/>
    <n v="0"/>
    <n v="-100"/>
    <n v="-1041.67"/>
    <n v="24.38"/>
    <n v="8581.69"/>
    <n v="102980.32"/>
    <n v="152.54"/>
  </r>
  <r>
    <x v="569"/>
    <s v="3"/>
    <s v="3"/>
    <s v="1"/>
    <s v="0"/>
    <s v="2"/>
    <x v="0"/>
    <x v="0"/>
    <n v="2"/>
    <x v="1"/>
    <n v="1370.8"/>
    <n v="2893.56"/>
    <n v="1543.43"/>
    <n v="530.67999999999995"/>
    <n v="747.33"/>
    <n v="708.58"/>
    <n v="1324.61"/>
    <n v="0"/>
    <n v="-100"/>
    <n v="-1041.67"/>
    <n v="22.66"/>
    <n v="7977.32"/>
    <n v="95727.81"/>
    <n v="137.71"/>
  </r>
  <r>
    <x v="570"/>
    <s v="3"/>
    <s v="3"/>
    <s v="0"/>
    <s v="3"/>
    <s v="0"/>
    <x v="0"/>
    <x v="0"/>
    <n v="2"/>
    <x v="1"/>
    <n v="1370.8"/>
    <n v="3659.67"/>
    <n v="1559.29"/>
    <n v="530.67999999999995"/>
    <n v="714.52"/>
    <n v="783.5"/>
    <n v="1567.2"/>
    <n v="0"/>
    <n v="-100"/>
    <n v="-1041.67"/>
    <n v="25.69"/>
    <n v="9043.98"/>
    <n v="108527.76"/>
    <n v="165.38"/>
  </r>
  <r>
    <x v="571"/>
    <s v="3"/>
    <s v="3"/>
    <s v="0"/>
    <s v="2"/>
    <s v="1"/>
    <x v="0"/>
    <x v="0"/>
    <n v="2"/>
    <x v="1"/>
    <n v="1370.8"/>
    <n v="3177.7"/>
    <n v="1580.79"/>
    <n v="530.67999999999995"/>
    <n v="735.66"/>
    <n v="739.56"/>
    <n v="1410.02"/>
    <n v="0"/>
    <n v="-100"/>
    <n v="-1041.67"/>
    <n v="23.87"/>
    <n v="8403.5400000000009"/>
    <n v="100842.43"/>
    <n v="147.16999999999999"/>
  </r>
  <r>
    <x v="572"/>
    <s v="3"/>
    <s v="3"/>
    <s v="0"/>
    <s v="1"/>
    <s v="2"/>
    <x v="0"/>
    <x v="0"/>
    <n v="2"/>
    <x v="1"/>
    <n v="1370.8"/>
    <n v="2695.73"/>
    <n v="1602.29"/>
    <n v="530.67999999999995"/>
    <n v="756.8"/>
    <n v="695.63"/>
    <n v="1288.9000000000001"/>
    <n v="0"/>
    <n v="-100"/>
    <n v="-1041.67"/>
    <n v="22.16"/>
    <n v="7799.16"/>
    <n v="93589.92"/>
    <n v="135.83000000000001"/>
  </r>
  <r>
    <x v="573"/>
    <s v="3"/>
    <s v="3"/>
    <s v="0"/>
    <s v="0"/>
    <s v="3"/>
    <x v="0"/>
    <x v="0"/>
    <n v="2"/>
    <x v="1"/>
    <n v="1370.8"/>
    <n v="2213.7600000000002"/>
    <n v="1623.78"/>
    <n v="530.67999999999995"/>
    <n v="777.94"/>
    <n v="651.70000000000005"/>
    <n v="1167.79"/>
    <n v="0"/>
    <n v="-100"/>
    <n v="-1041.67"/>
    <n v="20.440000000000001"/>
    <n v="7194.78"/>
    <n v="86337.42"/>
    <n v="113.32"/>
  </r>
  <r>
    <x v="574"/>
    <s v="3"/>
    <s v="2"/>
    <s v="4"/>
    <s v="0"/>
    <s v="0"/>
    <x v="0"/>
    <x v="0"/>
    <n v="2"/>
    <x v="1"/>
    <n v="1370.8"/>
    <n v="4195.05"/>
    <n v="1389.26"/>
    <n v="530.67999999999995"/>
    <n v="685.07"/>
    <n v="817.09"/>
    <n v="1725.49"/>
    <n v="0"/>
    <n v="-100"/>
    <n v="-1041.67"/>
    <n v="27.19"/>
    <n v="9571.77"/>
    <n v="114861.29"/>
    <n v="179.3"/>
  </r>
  <r>
    <x v="575"/>
    <s v="3"/>
    <s v="2"/>
    <s v="3"/>
    <s v="1"/>
    <s v="0"/>
    <x v="0"/>
    <x v="0"/>
    <n v="2"/>
    <x v="1"/>
    <n v="1370.8"/>
    <n v="3997.21"/>
    <n v="1448.12"/>
    <n v="530.67999999999995"/>
    <n v="694.54"/>
    <n v="804.14"/>
    <n v="1664.47"/>
    <n v="0"/>
    <n v="-100"/>
    <n v="-1041.67"/>
    <n v="26.61"/>
    <n v="9368.2900000000009"/>
    <n v="112419.51"/>
    <n v="173.94"/>
  </r>
  <r>
    <x v="576"/>
    <s v="3"/>
    <s v="2"/>
    <s v="3"/>
    <s v="0"/>
    <s v="1"/>
    <x v="0"/>
    <x v="0"/>
    <n v="2"/>
    <x v="1"/>
    <n v="1370.8"/>
    <n v="3515.24"/>
    <n v="1469.62"/>
    <n v="530.67999999999995"/>
    <n v="715.68"/>
    <n v="760.2"/>
    <n v="1466.92"/>
    <n v="0"/>
    <n v="-100"/>
    <n v="-1041.67"/>
    <n v="24.68"/>
    <n v="8687.49"/>
    <n v="104249.82"/>
    <n v="155.72999999999999"/>
  </r>
  <r>
    <x v="577"/>
    <s v="3"/>
    <s v="2"/>
    <s v="2"/>
    <s v="2"/>
    <s v="0"/>
    <x v="0"/>
    <x v="0"/>
    <n v="2"/>
    <x v="1"/>
    <n v="1370.8"/>
    <n v="3799.38"/>
    <n v="1506.98"/>
    <n v="530.67999999999995"/>
    <n v="704.01"/>
    <n v="791.19"/>
    <n v="1603.44"/>
    <n v="0"/>
    <n v="-100"/>
    <n v="-1041.67"/>
    <n v="26.04"/>
    <n v="9164.81"/>
    <n v="109977.72"/>
    <n v="168.57"/>
  </r>
  <r>
    <x v="578"/>
    <s v="3"/>
    <s v="2"/>
    <s v="2"/>
    <s v="1"/>
    <s v="1"/>
    <x v="0"/>
    <x v="0"/>
    <n v="2"/>
    <x v="1"/>
    <n v="1370.8"/>
    <n v="3317.41"/>
    <n v="1528.48"/>
    <n v="530.67999999999995"/>
    <n v="725.15"/>
    <n v="747.25"/>
    <n v="1431.22"/>
    <n v="0"/>
    <n v="-100"/>
    <n v="-1041.67"/>
    <n v="24.17"/>
    <n v="8509.33"/>
    <n v="102111.93"/>
    <n v="150.36000000000001"/>
  </r>
  <r>
    <x v="579"/>
    <s v="3"/>
    <s v="2"/>
    <s v="2"/>
    <s v="0"/>
    <s v="2"/>
    <x v="0"/>
    <x v="0"/>
    <n v="2"/>
    <x v="1"/>
    <n v="1370.8"/>
    <n v="2835.44"/>
    <n v="1549.98"/>
    <n v="530.67999999999995"/>
    <n v="746.3"/>
    <n v="703.32"/>
    <n v="1310.0999999999999"/>
    <n v="0"/>
    <n v="-100"/>
    <n v="-1041.67"/>
    <n v="22.46"/>
    <n v="7904.95"/>
    <n v="94859.43"/>
    <n v="136.94"/>
  </r>
  <r>
    <x v="580"/>
    <s v="3"/>
    <s v="2"/>
    <s v="1"/>
    <s v="3"/>
    <s v="0"/>
    <x v="0"/>
    <x v="0"/>
    <n v="2"/>
    <x v="1"/>
    <n v="1370.8"/>
    <n v="3601.55"/>
    <n v="1565.84"/>
    <n v="530.67999999999995"/>
    <n v="713.48"/>
    <n v="778.23"/>
    <n v="1542.41"/>
    <n v="0"/>
    <n v="-100"/>
    <n v="-1041.67"/>
    <n v="25.46"/>
    <n v="8961.33"/>
    <n v="107535.94"/>
    <n v="163.19999999999999"/>
  </r>
  <r>
    <x v="581"/>
    <s v="3"/>
    <s v="2"/>
    <s v="1"/>
    <s v="2"/>
    <s v="1"/>
    <x v="0"/>
    <x v="0"/>
    <n v="2"/>
    <x v="1"/>
    <n v="1370.8"/>
    <n v="3119.58"/>
    <n v="1587.34"/>
    <n v="530.67999999999995"/>
    <n v="734.62"/>
    <n v="734.3"/>
    <n v="1395.52"/>
    <n v="0"/>
    <n v="-100"/>
    <n v="-1041.67"/>
    <n v="23.67"/>
    <n v="8331.17"/>
    <n v="99974.05"/>
    <n v="144.99"/>
  </r>
  <r>
    <x v="582"/>
    <s v="3"/>
    <s v="2"/>
    <s v="1"/>
    <s v="1"/>
    <s v="2"/>
    <x v="0"/>
    <x v="0"/>
    <n v="2"/>
    <x v="1"/>
    <n v="1370.8"/>
    <n v="2637.61"/>
    <n v="1608.84"/>
    <n v="530.67999999999995"/>
    <n v="755.76"/>
    <n v="690.37"/>
    <n v="1274.4000000000001"/>
    <n v="0"/>
    <n v="-100"/>
    <n v="-1041.67"/>
    <n v="21.95"/>
    <n v="7726.79"/>
    <n v="92721.54"/>
    <n v="135.06"/>
  </r>
  <r>
    <x v="583"/>
    <s v="3"/>
    <s v="2"/>
    <s v="1"/>
    <s v="0"/>
    <s v="3"/>
    <x v="0"/>
    <x v="0"/>
    <n v="2"/>
    <x v="1"/>
    <n v="1370.8"/>
    <n v="2155.64"/>
    <n v="1630.34"/>
    <n v="530.67999999999995"/>
    <n v="776.91"/>
    <n v="646.44000000000005"/>
    <n v="1153.29"/>
    <n v="0"/>
    <n v="-100"/>
    <n v="-1041.67"/>
    <n v="20.23"/>
    <n v="7122.42"/>
    <n v="85469.03"/>
    <n v="112.65"/>
  </r>
  <r>
    <x v="584"/>
    <s v="3"/>
    <s v="2"/>
    <s v="0"/>
    <s v="4"/>
    <s v="0"/>
    <x v="0"/>
    <x v="0"/>
    <n v="2"/>
    <x v="1"/>
    <n v="1370.8"/>
    <n v="3403.72"/>
    <n v="1624.7"/>
    <n v="530.67999999999995"/>
    <n v="722.95"/>
    <n v="765.28"/>
    <n v="1481.39"/>
    <n v="0"/>
    <n v="-100"/>
    <n v="-1041.67"/>
    <n v="24.88"/>
    <n v="8757.85"/>
    <n v="105094.16"/>
    <n v="157.84"/>
  </r>
  <r>
    <x v="585"/>
    <s v="3"/>
    <s v="2"/>
    <s v="0"/>
    <s v="3"/>
    <s v="1"/>
    <x v="0"/>
    <x v="0"/>
    <n v="2"/>
    <x v="1"/>
    <n v="1370.8"/>
    <n v="2921.75"/>
    <n v="1646.2"/>
    <n v="530.67999999999995"/>
    <n v="744.09"/>
    <n v="721.35"/>
    <n v="1359.81"/>
    <n v="0"/>
    <n v="-100"/>
    <n v="-1041.67"/>
    <n v="23.16"/>
    <n v="8153.01"/>
    <n v="97836.160000000003"/>
    <n v="139.63"/>
  </r>
  <r>
    <x v="586"/>
    <s v="3"/>
    <s v="2"/>
    <s v="0"/>
    <s v="2"/>
    <s v="2"/>
    <x v="0"/>
    <x v="0"/>
    <n v="2"/>
    <x v="1"/>
    <n v="1370.8"/>
    <n v="2439.7800000000002"/>
    <n v="1667.7"/>
    <n v="530.67999999999995"/>
    <n v="765.23"/>
    <n v="677.42"/>
    <n v="1238.7"/>
    <n v="0"/>
    <n v="-100"/>
    <n v="-1041.67"/>
    <n v="21.45"/>
    <n v="7548.64"/>
    <n v="90583.65"/>
    <n v="133.18"/>
  </r>
  <r>
    <x v="587"/>
    <s v="3"/>
    <s v="2"/>
    <s v="0"/>
    <s v="1"/>
    <s v="3"/>
    <x v="0"/>
    <x v="0"/>
    <n v="2"/>
    <x v="1"/>
    <n v="1370.8"/>
    <n v="1957.81"/>
    <n v="1689.19"/>
    <n v="530.67999999999995"/>
    <n v="786.38"/>
    <n v="633.49"/>
    <n v="1117.5899999999999"/>
    <n v="0"/>
    <n v="-100"/>
    <n v="-1041.67"/>
    <n v="19.73"/>
    <n v="6944.26"/>
    <n v="83331.14"/>
    <n v="111.01"/>
  </r>
  <r>
    <x v="588"/>
    <s v="3"/>
    <s v="2"/>
    <s v="0"/>
    <s v="0"/>
    <s v="4"/>
    <x v="0"/>
    <x v="0"/>
    <n v="2"/>
    <x v="1"/>
    <n v="1370.8"/>
    <n v="1475.84"/>
    <n v="1710.69"/>
    <n v="530.67999999999995"/>
    <n v="807.52"/>
    <n v="589.54999999999995"/>
    <n v="996.47"/>
    <n v="0"/>
    <n v="-100"/>
    <n v="-1041.67"/>
    <n v="18.010000000000002"/>
    <n v="6339.89"/>
    <n v="76078.64"/>
    <n v="105.41"/>
  </r>
  <r>
    <x v="589"/>
    <s v="3"/>
    <s v="1"/>
    <s v="5"/>
    <s v="0"/>
    <s v="0"/>
    <x v="0"/>
    <x v="0"/>
    <n v="2"/>
    <x v="1"/>
    <n v="1370.8"/>
    <n v="4136.93"/>
    <n v="1395.81"/>
    <n v="530.67999999999995"/>
    <n v="684.04"/>
    <n v="811.83"/>
    <n v="1700.71"/>
    <n v="0"/>
    <n v="-100"/>
    <n v="-1041.67"/>
    <n v="26.96"/>
    <n v="9489.1200000000008"/>
    <n v="113869.46"/>
    <n v="177.12"/>
  </r>
  <r>
    <x v="590"/>
    <s v="3"/>
    <s v="1"/>
    <s v="4"/>
    <s v="1"/>
    <s v="0"/>
    <x v="0"/>
    <x v="0"/>
    <n v="2"/>
    <x v="1"/>
    <n v="1370.8"/>
    <n v="3939.1"/>
    <n v="1454.67"/>
    <n v="530.67999999999995"/>
    <n v="693.51"/>
    <n v="798.88"/>
    <n v="1639.68"/>
    <n v="0"/>
    <n v="-100"/>
    <n v="-1041.67"/>
    <n v="26.38"/>
    <n v="9285.64"/>
    <n v="111427.68"/>
    <n v="171.76"/>
  </r>
  <r>
    <x v="591"/>
    <s v="3"/>
    <s v="1"/>
    <s v="4"/>
    <s v="0"/>
    <s v="1"/>
    <x v="0"/>
    <x v="0"/>
    <n v="2"/>
    <x v="1"/>
    <n v="1370.8"/>
    <n v="3457.13"/>
    <n v="1476.17"/>
    <n v="530.67999999999995"/>
    <n v="714.65"/>
    <n v="754.94"/>
    <n v="1452.42"/>
    <n v="0"/>
    <n v="-100"/>
    <n v="-1041.67"/>
    <n v="24.47"/>
    <n v="8615.1200000000008"/>
    <n v="103381.44"/>
    <n v="153.55000000000001"/>
  </r>
  <r>
    <x v="592"/>
    <s v="3"/>
    <s v="1"/>
    <s v="3"/>
    <s v="2"/>
    <s v="0"/>
    <x v="0"/>
    <x v="0"/>
    <n v="2"/>
    <x v="1"/>
    <n v="1370.8"/>
    <n v="3741.26"/>
    <n v="1513.53"/>
    <n v="530.67999999999995"/>
    <n v="702.97"/>
    <n v="785.92"/>
    <n v="1578.65"/>
    <n v="0"/>
    <n v="-100"/>
    <n v="-1041.67"/>
    <n v="25.8"/>
    <n v="9082.16"/>
    <n v="108985.9"/>
    <n v="166.39"/>
  </r>
  <r>
    <x v="593"/>
    <s v="3"/>
    <s v="1"/>
    <s v="3"/>
    <s v="1"/>
    <s v="1"/>
    <x v="0"/>
    <x v="0"/>
    <n v="2"/>
    <x v="1"/>
    <n v="1370.8"/>
    <n v="3259.29"/>
    <n v="1535.03"/>
    <n v="530.67999999999995"/>
    <n v="724.12"/>
    <n v="741.99"/>
    <n v="1416.72"/>
    <n v="0"/>
    <n v="-100"/>
    <n v="-1041.67"/>
    <n v="23.97"/>
    <n v="8436.9599999999991"/>
    <n v="101243.55"/>
    <n v="148.18"/>
  </r>
  <r>
    <x v="594"/>
    <s v="3"/>
    <s v="1"/>
    <s v="3"/>
    <s v="0"/>
    <s v="2"/>
    <x v="0"/>
    <x v="0"/>
    <n v="2"/>
    <x v="1"/>
    <n v="1370.8"/>
    <n v="2777.33"/>
    <n v="1556.53"/>
    <n v="530.67999999999995"/>
    <n v="745.26"/>
    <n v="698.06"/>
    <n v="1295.5999999999999"/>
    <n v="0"/>
    <n v="-100"/>
    <n v="-1041.67"/>
    <n v="22.25"/>
    <n v="7832.59"/>
    <n v="93991.039999999994"/>
    <n v="136.18"/>
  </r>
  <r>
    <x v="595"/>
    <s v="3"/>
    <s v="1"/>
    <s v="2"/>
    <s v="3"/>
    <s v="0"/>
    <x v="0"/>
    <x v="0"/>
    <n v="2"/>
    <x v="1"/>
    <n v="1370.8"/>
    <n v="3543.43"/>
    <n v="1572.39"/>
    <n v="530.67999999999995"/>
    <n v="712.44"/>
    <n v="772.97"/>
    <n v="1517.63"/>
    <n v="0"/>
    <n v="-100"/>
    <n v="-1041.67"/>
    <n v="25.22"/>
    <n v="8878.68"/>
    <n v="106544.12"/>
    <n v="161.02000000000001"/>
  </r>
  <r>
    <x v="596"/>
    <s v="3"/>
    <s v="1"/>
    <s v="2"/>
    <s v="2"/>
    <s v="1"/>
    <x v="0"/>
    <x v="0"/>
    <n v="2"/>
    <x v="1"/>
    <n v="1370.8"/>
    <n v="3061.46"/>
    <n v="1593.89"/>
    <n v="530.67999999999995"/>
    <n v="733.59"/>
    <n v="729.04"/>
    <n v="1381.02"/>
    <n v="0"/>
    <n v="-100"/>
    <n v="-1041.67"/>
    <n v="23.46"/>
    <n v="8258.81"/>
    <n v="99105.66"/>
    <n v="142.81"/>
  </r>
  <r>
    <x v="597"/>
    <s v="3"/>
    <s v="1"/>
    <s v="2"/>
    <s v="1"/>
    <s v="2"/>
    <x v="0"/>
    <x v="0"/>
    <n v="2"/>
    <x v="1"/>
    <n v="1370.8"/>
    <n v="2579.4899999999998"/>
    <n v="1615.39"/>
    <n v="530.67999999999995"/>
    <n v="754.73"/>
    <n v="685.11"/>
    <n v="1259.9000000000001"/>
    <n v="0"/>
    <n v="-100"/>
    <n v="-1041.67"/>
    <n v="21.75"/>
    <n v="7654.43"/>
    <n v="91853.16"/>
    <n v="134.30000000000001"/>
  </r>
  <r>
    <x v="598"/>
    <s v="3"/>
    <s v="1"/>
    <s v="2"/>
    <s v="0"/>
    <s v="3"/>
    <x v="0"/>
    <x v="0"/>
    <n v="2"/>
    <x v="1"/>
    <n v="1370.8"/>
    <n v="2097.52"/>
    <n v="1636.89"/>
    <n v="530.67999999999995"/>
    <n v="775.87"/>
    <n v="641.17999999999995"/>
    <n v="1138.79"/>
    <n v="0"/>
    <n v="-100"/>
    <n v="-1041.67"/>
    <n v="20.03"/>
    <n v="7050.05"/>
    <n v="84600.65"/>
    <n v="111.98"/>
  </r>
  <r>
    <x v="599"/>
    <s v="3"/>
    <s v="1"/>
    <s v="1"/>
    <s v="4"/>
    <s v="0"/>
    <x v="0"/>
    <x v="0"/>
    <n v="2"/>
    <x v="1"/>
    <n v="1370.8"/>
    <n v="3345.6"/>
    <n v="1631.25"/>
    <n v="530.67999999999995"/>
    <n v="721.91"/>
    <n v="760.02"/>
    <n v="1466.43"/>
    <n v="0"/>
    <n v="-100"/>
    <n v="-1041.67"/>
    <n v="24.67"/>
    <n v="8685.02"/>
    <n v="104220.28"/>
    <n v="155.66"/>
  </r>
  <r>
    <x v="600"/>
    <s v="3"/>
    <s v="1"/>
    <s v="1"/>
    <s v="3"/>
    <s v="1"/>
    <x v="0"/>
    <x v="0"/>
    <n v="2"/>
    <x v="1"/>
    <n v="1370.8"/>
    <n v="2863.63"/>
    <n v="1652.75"/>
    <n v="530.67999999999995"/>
    <n v="743.06"/>
    <n v="716.09"/>
    <n v="1345.31"/>
    <n v="0"/>
    <n v="-100"/>
    <n v="-1041.67"/>
    <n v="22.96"/>
    <n v="8080.65"/>
    <n v="96967.77"/>
    <n v="138.80000000000001"/>
  </r>
  <r>
    <x v="601"/>
    <s v="3"/>
    <s v="1"/>
    <s v="1"/>
    <s v="2"/>
    <s v="2"/>
    <x v="0"/>
    <x v="0"/>
    <n v="2"/>
    <x v="1"/>
    <n v="1370.8"/>
    <n v="2381.66"/>
    <n v="1674.25"/>
    <n v="530.67999999999995"/>
    <n v="764.2"/>
    <n v="672.16"/>
    <n v="1224.2"/>
    <n v="0"/>
    <n v="-100"/>
    <n v="-1041.67"/>
    <n v="21.24"/>
    <n v="7476.27"/>
    <n v="89715.27"/>
    <n v="132.41"/>
  </r>
  <r>
    <x v="602"/>
    <s v="3"/>
    <s v="1"/>
    <s v="1"/>
    <s v="1"/>
    <s v="3"/>
    <x v="0"/>
    <x v="0"/>
    <n v="2"/>
    <x v="1"/>
    <n v="1370.8"/>
    <n v="1899.69"/>
    <n v="1695.74"/>
    <n v="530.67999999999995"/>
    <n v="785.34"/>
    <n v="628.23"/>
    <n v="1103.08"/>
    <n v="0"/>
    <n v="-100"/>
    <n v="-1041.67"/>
    <n v="19.52"/>
    <n v="6871.9"/>
    <n v="82462.759999999995"/>
    <n v="110.34"/>
  </r>
  <r>
    <x v="603"/>
    <s v="3"/>
    <s v="1"/>
    <s v="1"/>
    <s v="0"/>
    <s v="4"/>
    <x v="0"/>
    <x v="0"/>
    <n v="2"/>
    <x v="1"/>
    <n v="1370.8"/>
    <n v="1417.72"/>
    <n v="1717.24"/>
    <n v="530.67999999999995"/>
    <n v="806.48"/>
    <n v="584.29"/>
    <n v="981.97"/>
    <n v="0"/>
    <n v="-100"/>
    <n v="-1041.67"/>
    <n v="17.809999999999999"/>
    <n v="6267.52"/>
    <n v="75210.25"/>
    <n v="104.74"/>
  </r>
  <r>
    <x v="604"/>
    <s v="3"/>
    <s v="1"/>
    <s v="0"/>
    <s v="5"/>
    <s v="0"/>
    <x v="0"/>
    <x v="0"/>
    <n v="2"/>
    <x v="1"/>
    <n v="1370.8"/>
    <n v="3147.77"/>
    <n v="1690.11"/>
    <n v="530.67999999999995"/>
    <n v="731.38"/>
    <n v="747.07"/>
    <n v="1430.73"/>
    <n v="0"/>
    <n v="-100"/>
    <n v="-1041.67"/>
    <n v="24.17"/>
    <n v="8506.8700000000008"/>
    <n v="102082.39"/>
    <n v="150.29"/>
  </r>
  <r>
    <x v="605"/>
    <s v="3"/>
    <s v="1"/>
    <s v="0"/>
    <s v="4"/>
    <s v="1"/>
    <x v="0"/>
    <x v="0"/>
    <n v="2"/>
    <x v="1"/>
    <n v="1370.8"/>
    <n v="2665.8"/>
    <n v="1711.61"/>
    <n v="530.67999999999995"/>
    <n v="752.52"/>
    <n v="703.14"/>
    <n v="1309.6099999999999"/>
    <n v="0"/>
    <n v="-100"/>
    <n v="-1041.67"/>
    <n v="22.45"/>
    <n v="7902.49"/>
    <n v="94829.89"/>
    <n v="136.91999999999999"/>
  </r>
  <r>
    <x v="606"/>
    <s v="3"/>
    <s v="1"/>
    <s v="0"/>
    <s v="3"/>
    <s v="2"/>
    <x v="0"/>
    <x v="0"/>
    <n v="2"/>
    <x v="1"/>
    <n v="1370.8"/>
    <n v="2183.83"/>
    <n v="1733.1"/>
    <n v="530.67999999999995"/>
    <n v="773.67"/>
    <n v="659.21"/>
    <n v="1188.5"/>
    <n v="0"/>
    <n v="-100"/>
    <n v="-1041.67"/>
    <n v="20.73"/>
    <n v="7298.11"/>
    <n v="87577.38"/>
    <n v="125.53"/>
  </r>
  <r>
    <x v="607"/>
    <s v="3"/>
    <s v="1"/>
    <s v="0"/>
    <s v="2"/>
    <s v="3"/>
    <x v="0"/>
    <x v="0"/>
    <n v="2"/>
    <x v="1"/>
    <n v="1370.8"/>
    <n v="1701.86"/>
    <n v="1754.6"/>
    <n v="530.67999999999995"/>
    <n v="794.81"/>
    <n v="615.27"/>
    <n v="1067.3800000000001"/>
    <n v="0"/>
    <n v="-100"/>
    <n v="-1041.67"/>
    <n v="19.02"/>
    <n v="6693.74"/>
    <n v="80324.87"/>
    <n v="108.69"/>
  </r>
  <r>
    <x v="608"/>
    <s v="3"/>
    <s v="1"/>
    <s v="0"/>
    <s v="1"/>
    <s v="4"/>
    <x v="0"/>
    <x v="0"/>
    <n v="2"/>
    <x v="1"/>
    <n v="1370.8"/>
    <n v="1219.8900000000001"/>
    <n v="1776.1"/>
    <n v="530.67999999999995"/>
    <n v="815.95"/>
    <n v="571.34"/>
    <n v="946.27"/>
    <n v="0"/>
    <n v="-100"/>
    <n v="-1041.67"/>
    <n v="17.3"/>
    <n v="6089.36"/>
    <n v="73072.37"/>
    <n v="103.09"/>
  </r>
  <r>
    <x v="609"/>
    <s v="3"/>
    <s v="1"/>
    <s v="0"/>
    <s v="0"/>
    <s v="5"/>
    <x v="0"/>
    <x v="0"/>
    <n v="2"/>
    <x v="1"/>
    <n v="1370.8"/>
    <n v="737.92"/>
    <n v="1797.6"/>
    <n v="530.67999999999995"/>
    <n v="837.09"/>
    <n v="527.41"/>
    <n v="839.11"/>
    <n v="0"/>
    <n v="-100"/>
    <n v="-985.68"/>
    <n v="15.78"/>
    <n v="5554.94"/>
    <n v="66659.259999999995"/>
    <n v="96.29"/>
  </r>
  <r>
    <x v="610"/>
    <s v="3"/>
    <s v="0"/>
    <s v="6"/>
    <s v="0"/>
    <s v="0"/>
    <x v="0"/>
    <x v="0"/>
    <n v="2"/>
    <x v="1"/>
    <n v="1370.8"/>
    <n v="4078.81"/>
    <n v="1402.36"/>
    <n v="530.67999999999995"/>
    <n v="683"/>
    <n v="806.57"/>
    <n v="1675.92"/>
    <n v="0"/>
    <n v="-100"/>
    <n v="-1041.67"/>
    <n v="26.72"/>
    <n v="9406.4699999999993"/>
    <n v="112877.64"/>
    <n v="174.94"/>
  </r>
  <r>
    <x v="611"/>
    <s v="3"/>
    <s v="0"/>
    <s v="5"/>
    <s v="1"/>
    <s v="0"/>
    <x v="0"/>
    <x v="0"/>
    <n v="2"/>
    <x v="1"/>
    <n v="1370.8"/>
    <n v="3880.98"/>
    <n v="1461.22"/>
    <n v="530.67999999999995"/>
    <n v="692.47"/>
    <n v="793.62"/>
    <n v="1614.89"/>
    <n v="0"/>
    <n v="-100"/>
    <n v="-1041.67"/>
    <n v="26.14"/>
    <n v="9202.99"/>
    <n v="110435.86"/>
    <n v="169.58"/>
  </r>
  <r>
    <x v="612"/>
    <s v="3"/>
    <s v="0"/>
    <s v="5"/>
    <s v="0"/>
    <s v="1"/>
    <x v="0"/>
    <x v="0"/>
    <n v="2"/>
    <x v="1"/>
    <n v="1370.8"/>
    <n v="3399.01"/>
    <n v="1482.72"/>
    <n v="530.67999999999995"/>
    <n v="713.61"/>
    <n v="749.68"/>
    <n v="1437.92"/>
    <n v="0"/>
    <n v="-100"/>
    <n v="-1041.67"/>
    <n v="24.27"/>
    <n v="8542.75"/>
    <n v="102513.05"/>
    <n v="151.37"/>
  </r>
  <r>
    <x v="613"/>
    <s v="3"/>
    <s v="0"/>
    <s v="4"/>
    <s v="2"/>
    <s v="0"/>
    <x v="0"/>
    <x v="0"/>
    <n v="2"/>
    <x v="1"/>
    <n v="1370.8"/>
    <n v="3683.15"/>
    <n v="1520.08"/>
    <n v="530.67999999999995"/>
    <n v="701.94"/>
    <n v="780.66"/>
    <n v="1553.86"/>
    <n v="0"/>
    <n v="-100"/>
    <n v="-1041.67"/>
    <n v="25.57"/>
    <n v="8999.51"/>
    <n v="107994.08"/>
    <n v="164.21"/>
  </r>
  <r>
    <x v="614"/>
    <s v="3"/>
    <s v="0"/>
    <s v="4"/>
    <s v="1"/>
    <s v="1"/>
    <x v="0"/>
    <x v="0"/>
    <n v="2"/>
    <x v="1"/>
    <n v="1370.8"/>
    <n v="3201.18"/>
    <n v="1541.58"/>
    <n v="530.67999999999995"/>
    <n v="723.08"/>
    <n v="736.73"/>
    <n v="1402.22"/>
    <n v="0"/>
    <n v="-100"/>
    <n v="-1041.67"/>
    <n v="23.76"/>
    <n v="8364.6"/>
    <n v="100375.17"/>
    <n v="146"/>
  </r>
  <r>
    <x v="615"/>
    <s v="3"/>
    <s v="0"/>
    <s v="4"/>
    <s v="0"/>
    <s v="2"/>
    <x v="0"/>
    <x v="0"/>
    <n v="2"/>
    <x v="1"/>
    <n v="1370.8"/>
    <n v="2719.21"/>
    <n v="1563.08"/>
    <n v="530.67999999999995"/>
    <n v="744.22"/>
    <n v="692.8"/>
    <n v="1281.0999999999999"/>
    <n v="0"/>
    <n v="-100"/>
    <n v="-1041.67"/>
    <n v="22.05"/>
    <n v="7760.22"/>
    <n v="93122.66"/>
    <n v="135.41"/>
  </r>
  <r>
    <x v="616"/>
    <s v="3"/>
    <s v="0"/>
    <s v="3"/>
    <s v="3"/>
    <s v="0"/>
    <x v="0"/>
    <x v="0"/>
    <n v="2"/>
    <x v="1"/>
    <n v="1370.8"/>
    <n v="3485.31"/>
    <n v="1578.94"/>
    <n v="530.67999999999995"/>
    <n v="711.41"/>
    <n v="767.71"/>
    <n v="1492.84"/>
    <n v="0"/>
    <n v="-100"/>
    <n v="-1041.67"/>
    <n v="24.99"/>
    <n v="8796.0300000000007"/>
    <n v="105552.3"/>
    <n v="158.84"/>
  </r>
  <r>
    <x v="617"/>
    <s v="3"/>
    <s v="0"/>
    <s v="3"/>
    <s v="2"/>
    <s v="1"/>
    <x v="0"/>
    <x v="0"/>
    <n v="2"/>
    <x v="1"/>
    <n v="1370.8"/>
    <n v="3003.34"/>
    <n v="1600.44"/>
    <n v="530.67999999999995"/>
    <n v="732.55"/>
    <n v="723.78"/>
    <n v="1366.51"/>
    <n v="0"/>
    <n v="-100"/>
    <n v="-1041.67"/>
    <n v="23.26"/>
    <n v="8186.44"/>
    <n v="98237.28"/>
    <n v="140.63"/>
  </r>
  <r>
    <x v="618"/>
    <s v="3"/>
    <s v="0"/>
    <s v="3"/>
    <s v="1"/>
    <s v="2"/>
    <x v="0"/>
    <x v="0"/>
    <n v="2"/>
    <x v="1"/>
    <n v="1370.8"/>
    <n v="2521.38"/>
    <n v="1621.94"/>
    <n v="530.67999999999995"/>
    <n v="753.69"/>
    <n v="679.85"/>
    <n v="1245.4000000000001"/>
    <n v="0"/>
    <n v="-100"/>
    <n v="-1041.67"/>
    <n v="21.54"/>
    <n v="7582.06"/>
    <n v="90984.77"/>
    <n v="133.53"/>
  </r>
  <r>
    <x v="619"/>
    <s v="3"/>
    <s v="0"/>
    <s v="3"/>
    <s v="0"/>
    <s v="3"/>
    <x v="0"/>
    <x v="0"/>
    <n v="2"/>
    <x v="1"/>
    <n v="1370.8"/>
    <n v="2039.41"/>
    <n v="1643.44"/>
    <n v="530.67999999999995"/>
    <n v="774.83"/>
    <n v="635.91999999999996"/>
    <n v="1124.28"/>
    <n v="0"/>
    <n v="-100"/>
    <n v="-1041.67"/>
    <n v="19.82"/>
    <n v="6977.69"/>
    <n v="83732.259999999995"/>
    <n v="111.31"/>
  </r>
  <r>
    <x v="620"/>
    <s v="3"/>
    <s v="0"/>
    <s v="2"/>
    <s v="4"/>
    <s v="0"/>
    <x v="0"/>
    <x v="0"/>
    <n v="2"/>
    <x v="1"/>
    <n v="1370.8"/>
    <n v="3287.48"/>
    <n v="1637.8"/>
    <n v="530.67999999999995"/>
    <n v="720.88"/>
    <n v="754.76"/>
    <n v="1451.93"/>
    <n v="0"/>
    <n v="-100"/>
    <n v="-1041.67"/>
    <n v="24.47"/>
    <n v="8612.66"/>
    <n v="103351.9"/>
    <n v="153.47"/>
  </r>
  <r>
    <x v="621"/>
    <s v="3"/>
    <s v="0"/>
    <s v="2"/>
    <s v="3"/>
    <s v="1"/>
    <x v="0"/>
    <x v="0"/>
    <n v="2"/>
    <x v="1"/>
    <n v="1370.8"/>
    <n v="2805.51"/>
    <n v="1659.3"/>
    <n v="530.67999999999995"/>
    <n v="742.02"/>
    <n v="710.83"/>
    <n v="1330.81"/>
    <n v="0"/>
    <n v="-100"/>
    <n v="-1041.67"/>
    <n v="22.75"/>
    <n v="8008.28"/>
    <n v="96099.39"/>
    <n v="138.04"/>
  </r>
  <r>
    <x v="622"/>
    <s v="3"/>
    <s v="0"/>
    <s v="2"/>
    <s v="2"/>
    <s v="2"/>
    <x v="0"/>
    <x v="0"/>
    <n v="2"/>
    <x v="1"/>
    <n v="1370.8"/>
    <n v="2323.54"/>
    <n v="1680.8"/>
    <n v="530.67999999999995"/>
    <n v="763.16"/>
    <n v="666.9"/>
    <n v="1209.7"/>
    <n v="0"/>
    <n v="-100"/>
    <n v="-1041.67"/>
    <n v="21.03"/>
    <n v="7403.91"/>
    <n v="88846.88"/>
    <n v="131.65"/>
  </r>
  <r>
    <x v="623"/>
    <s v="3"/>
    <s v="0"/>
    <s v="2"/>
    <s v="1"/>
    <s v="3"/>
    <x v="0"/>
    <x v="0"/>
    <n v="2"/>
    <x v="1"/>
    <n v="1370.8"/>
    <n v="1841.57"/>
    <n v="1702.29"/>
    <n v="530.67999999999995"/>
    <n v="784.3"/>
    <n v="622.97"/>
    <n v="1088.58"/>
    <n v="0"/>
    <n v="-100"/>
    <n v="-1041.67"/>
    <n v="19.32"/>
    <n v="6799.53"/>
    <n v="81594.38"/>
    <n v="109.66"/>
  </r>
  <r>
    <x v="624"/>
    <s v="3"/>
    <s v="0"/>
    <s v="2"/>
    <s v="0"/>
    <s v="4"/>
    <x v="0"/>
    <x v="0"/>
    <n v="2"/>
    <x v="1"/>
    <n v="1370.8"/>
    <n v="1359.6"/>
    <n v="1723.79"/>
    <n v="530.67999999999995"/>
    <n v="805.45"/>
    <n v="579.03"/>
    <n v="967.47"/>
    <n v="0"/>
    <n v="-100"/>
    <n v="-1041.67"/>
    <n v="17.600000000000001"/>
    <n v="6195.16"/>
    <n v="74341.87"/>
    <n v="104.07"/>
  </r>
  <r>
    <x v="625"/>
    <s v="3"/>
    <s v="0"/>
    <s v="1"/>
    <s v="5"/>
    <s v="0"/>
    <x v="0"/>
    <x v="0"/>
    <n v="2"/>
    <x v="1"/>
    <n v="1370.8"/>
    <n v="3089.65"/>
    <n v="1696.66"/>
    <n v="530.67999999999995"/>
    <n v="730.35"/>
    <n v="741.81"/>
    <n v="1416.22"/>
    <n v="0"/>
    <n v="-100"/>
    <n v="-1041.67"/>
    <n v="23.96"/>
    <n v="8434.5"/>
    <n v="101214.01"/>
    <n v="148.11000000000001"/>
  </r>
  <r>
    <x v="626"/>
    <s v="3"/>
    <s v="0"/>
    <s v="1"/>
    <s v="4"/>
    <s v="1"/>
    <x v="0"/>
    <x v="0"/>
    <n v="2"/>
    <x v="1"/>
    <n v="1370.8"/>
    <n v="2607.6799999999998"/>
    <n v="1718.16"/>
    <n v="530.67999999999995"/>
    <n v="751.49"/>
    <n v="697.88"/>
    <n v="1295.1099999999999"/>
    <n v="0"/>
    <n v="-100"/>
    <n v="-1041.67"/>
    <n v="22.24"/>
    <n v="7830.13"/>
    <n v="93961.5"/>
    <n v="136.15"/>
  </r>
  <r>
    <x v="627"/>
    <s v="3"/>
    <s v="0"/>
    <s v="1"/>
    <s v="3"/>
    <s v="2"/>
    <x v="0"/>
    <x v="0"/>
    <n v="2"/>
    <x v="1"/>
    <n v="1370.8"/>
    <n v="2125.71"/>
    <n v="1739.65"/>
    <n v="530.67999999999995"/>
    <n v="772.63"/>
    <n v="653.95000000000005"/>
    <n v="1173.99"/>
    <n v="0"/>
    <n v="-100"/>
    <n v="-1041.67"/>
    <n v="20.53"/>
    <n v="7225.75"/>
    <n v="86709"/>
    <n v="114.5"/>
  </r>
  <r>
    <x v="628"/>
    <s v="3"/>
    <s v="0"/>
    <s v="1"/>
    <s v="2"/>
    <s v="3"/>
    <x v="0"/>
    <x v="0"/>
    <n v="2"/>
    <x v="1"/>
    <n v="1370.8"/>
    <n v="1643.74"/>
    <n v="1761.15"/>
    <n v="530.67999999999995"/>
    <n v="793.77"/>
    <n v="610.01"/>
    <n v="1052.8800000000001"/>
    <n v="0"/>
    <n v="-100"/>
    <n v="-1041.67"/>
    <n v="18.809999999999999"/>
    <n v="6621.37"/>
    <n v="79456.490000000005"/>
    <n v="108.02"/>
  </r>
  <r>
    <x v="629"/>
    <s v="3"/>
    <s v="0"/>
    <s v="1"/>
    <s v="1"/>
    <s v="4"/>
    <x v="0"/>
    <x v="0"/>
    <n v="2"/>
    <x v="1"/>
    <n v="1370.8"/>
    <n v="1161.77"/>
    <n v="1782.65"/>
    <n v="530.67999999999995"/>
    <n v="814.91"/>
    <n v="566.08000000000004"/>
    <n v="931.88"/>
    <n v="0"/>
    <n v="-100"/>
    <n v="-1041.19"/>
    <n v="17.100000000000001"/>
    <n v="6017.59"/>
    <n v="72211.070000000007"/>
    <n v="102.41"/>
  </r>
  <r>
    <x v="630"/>
    <s v="3"/>
    <s v="0"/>
    <s v="1"/>
    <s v="0"/>
    <s v="5"/>
    <x v="0"/>
    <x v="0"/>
    <n v="2"/>
    <x v="1"/>
    <n v="1370.8"/>
    <n v="679.8"/>
    <n v="1804.15"/>
    <n v="530.67999999999995"/>
    <n v="836.06"/>
    <n v="522.15"/>
    <n v="826.49"/>
    <n v="0"/>
    <n v="-100"/>
    <n v="-978.12"/>
    <n v="15.6"/>
    <n v="5492.01"/>
    <n v="65904.09"/>
    <n v="95.46"/>
  </r>
  <r>
    <x v="631"/>
    <s v="3"/>
    <s v="0"/>
    <s v="0"/>
    <s v="6"/>
    <s v="0"/>
    <x v="0"/>
    <x v="0"/>
    <n v="2"/>
    <x v="1"/>
    <n v="1370.8"/>
    <n v="2891.82"/>
    <n v="1755.52"/>
    <n v="530.67999999999995"/>
    <n v="739.82"/>
    <n v="728.86"/>
    <n v="1380.52"/>
    <n v="0"/>
    <n v="-100"/>
    <n v="-1041.67"/>
    <n v="23.46"/>
    <n v="8256.34"/>
    <n v="99076.12"/>
    <n v="142.74"/>
  </r>
  <r>
    <x v="632"/>
    <s v="3"/>
    <s v="0"/>
    <s v="0"/>
    <s v="5"/>
    <s v="1"/>
    <x v="0"/>
    <x v="0"/>
    <n v="2"/>
    <x v="1"/>
    <n v="1370.8"/>
    <n v="2409.85"/>
    <n v="1777.01"/>
    <n v="530.67999999999995"/>
    <n v="760.96"/>
    <n v="684.93"/>
    <n v="1259.4100000000001"/>
    <n v="0"/>
    <n v="-100"/>
    <n v="-1041.67"/>
    <n v="21.74"/>
    <n v="7651.97"/>
    <n v="91823.61"/>
    <n v="134.27000000000001"/>
  </r>
  <r>
    <x v="633"/>
    <s v="3"/>
    <s v="0"/>
    <s v="0"/>
    <s v="4"/>
    <s v="2"/>
    <x v="0"/>
    <x v="0"/>
    <n v="2"/>
    <x v="1"/>
    <n v="1370.8"/>
    <n v="1927.88"/>
    <n v="1798.51"/>
    <n v="530.67999999999995"/>
    <n v="782.1"/>
    <n v="641"/>
    <n v="1138.29"/>
    <n v="0"/>
    <n v="-100"/>
    <n v="-1041.67"/>
    <n v="20.02"/>
    <n v="7047.59"/>
    <n v="84571.11"/>
    <n v="111.96"/>
  </r>
  <r>
    <x v="634"/>
    <s v="3"/>
    <s v="0"/>
    <s v="0"/>
    <s v="3"/>
    <s v="3"/>
    <x v="0"/>
    <x v="0"/>
    <n v="2"/>
    <x v="1"/>
    <n v="1370.8"/>
    <n v="1445.91"/>
    <n v="1820.01"/>
    <n v="530.67999999999995"/>
    <n v="803.24"/>
    <n v="597.05999999999995"/>
    <n v="1017.18"/>
    <n v="0"/>
    <n v="-100"/>
    <n v="-1041.67"/>
    <n v="18.3"/>
    <n v="6443.22"/>
    <n v="77318.600000000006"/>
    <n v="106.37"/>
  </r>
  <r>
    <x v="635"/>
    <s v="3"/>
    <s v="0"/>
    <s v="0"/>
    <s v="2"/>
    <s v="4"/>
    <x v="0"/>
    <x v="0"/>
    <n v="2"/>
    <x v="1"/>
    <n v="1370.8"/>
    <n v="963.94"/>
    <n v="1841.51"/>
    <n v="530.67999999999995"/>
    <n v="824.38"/>
    <n v="553.13"/>
    <n v="900.82"/>
    <n v="0"/>
    <n v="-100"/>
    <n v="-1022.6"/>
    <n v="16.66"/>
    <n v="5862.66"/>
    <n v="70351.899999999994"/>
    <n v="100.36"/>
  </r>
  <r>
    <x v="636"/>
    <s v="3"/>
    <s v="0"/>
    <s v="0"/>
    <s v="1"/>
    <s v="5"/>
    <x v="0"/>
    <x v="0"/>
    <n v="2"/>
    <x v="1"/>
    <n v="1370.8"/>
    <n v="481.97"/>
    <n v="1863.01"/>
    <n v="530.67999999999995"/>
    <n v="845.53"/>
    <n v="509.2"/>
    <n v="795.41"/>
    <n v="0"/>
    <n v="-96.39"/>
    <n v="-963.14"/>
    <n v="15.16"/>
    <n v="5337.06"/>
    <n v="64044.75"/>
    <n v="93.42"/>
  </r>
  <r>
    <x v="637"/>
    <s v="3"/>
    <s v="0"/>
    <s v="0"/>
    <s v="0"/>
    <s v="6"/>
    <x v="0"/>
    <x v="0"/>
    <n v="2"/>
    <x v="1"/>
    <n v="1370.8"/>
    <n v="0"/>
    <n v="1884.51"/>
    <n v="522.23"/>
    <n v="866.67"/>
    <n v="464.42"/>
    <n v="692.66"/>
    <n v="0"/>
    <n v="0"/>
    <n v="-987.54"/>
    <n v="13.68"/>
    <n v="4813.74"/>
    <n v="57764.9"/>
    <n v="86.13"/>
  </r>
  <r>
    <x v="638"/>
    <s v="3"/>
    <s v="7"/>
    <s v=""/>
    <s v=""/>
    <s v=""/>
    <x v="0"/>
    <x v="0"/>
    <n v="2"/>
    <x v="1"/>
    <n v="1549.6"/>
    <n v="2966.04"/>
    <n v="1839.77"/>
    <n v="530.67999999999995"/>
    <n v="779.5"/>
    <n v="766.56"/>
    <n v="1443.68"/>
    <n v="0"/>
    <n v="-100"/>
    <n v="-1208.33"/>
    <n v="24.34"/>
    <n v="8567.49"/>
    <n v="102809.92"/>
    <n v="158.36000000000001"/>
  </r>
  <r>
    <x v="639"/>
    <s v="3"/>
    <s v="8"/>
    <s v=""/>
    <s v=""/>
    <s v=""/>
    <x v="0"/>
    <x v="0"/>
    <n v="2"/>
    <x v="1"/>
    <n v="1549.6"/>
    <n v="3389.75"/>
    <n v="2012.46"/>
    <n v="530.67999999999995"/>
    <n v="801.85"/>
    <n v="828.43"/>
    <n v="1638.48"/>
    <n v="0"/>
    <n v="-100"/>
    <n v="-1375"/>
    <n v="26.35"/>
    <n v="9276.26"/>
    <n v="111315.14"/>
    <n v="184.01"/>
  </r>
  <r>
    <x v="640"/>
    <s v="3"/>
    <s v="9"/>
    <s v=""/>
    <s v=""/>
    <s v=""/>
    <x v="0"/>
    <x v="0"/>
    <n v="2"/>
    <x v="1"/>
    <n v="1728.4"/>
    <n v="3813.47"/>
    <n v="2185.15"/>
    <n v="530.67999999999995"/>
    <n v="824.2"/>
    <n v="908.19"/>
    <n v="1944.07"/>
    <n v="0"/>
    <n v="-100"/>
    <n v="-1541.67"/>
    <n v="29.24"/>
    <n v="10292.5"/>
    <n v="123510.01"/>
    <n v="217.06"/>
  </r>
  <r>
    <x v="641"/>
    <s v="3"/>
    <s v="10"/>
    <s v=""/>
    <s v=""/>
    <s v=""/>
    <x v="0"/>
    <x v="0"/>
    <n v="2"/>
    <x v="1"/>
    <n v="1728.4"/>
    <n v="4237.1899999999996"/>
    <n v="2357.84"/>
    <n v="530.67999999999995"/>
    <n v="846.55"/>
    <n v="970.07"/>
    <n v="2165.41"/>
    <n v="0"/>
    <n v="-100"/>
    <n v="-1708.33"/>
    <n v="31.33"/>
    <n v="11027.8"/>
    <n v="132333.65"/>
    <n v="242.71"/>
  </r>
  <r>
    <x v="642"/>
    <s v="4"/>
    <s v="0"/>
    <s v=""/>
    <s v=""/>
    <s v=""/>
    <x v="0"/>
    <x v="0"/>
    <n v="2"/>
    <x v="1"/>
    <n v="714"/>
    <n v="0"/>
    <n v="934.71"/>
    <n v="522.23"/>
    <n v="679.15"/>
    <n v="285.01"/>
    <n v="421.67"/>
    <n v="0"/>
    <n v="0"/>
    <n v="-83.33"/>
    <n v="9.8699999999999992"/>
    <n v="3473.44"/>
    <n v="41681.26"/>
    <n v="42.9"/>
  </r>
  <r>
    <x v="643"/>
    <s v="4"/>
    <s v="1"/>
    <s v=""/>
    <s v=""/>
    <s v=""/>
    <x v="0"/>
    <x v="0"/>
    <n v="2"/>
    <x v="1"/>
    <n v="920"/>
    <n v="423.72"/>
    <n v="1070.26"/>
    <n v="530.67999999999995"/>
    <n v="701.5"/>
    <n v="364.62"/>
    <n v="582.19000000000005"/>
    <n v="0"/>
    <n v="-50"/>
    <n v="-250"/>
    <n v="12.2"/>
    <n v="4292.97"/>
    <n v="51515.62"/>
    <n v="58.82"/>
  </r>
  <r>
    <x v="644"/>
    <s v="4"/>
    <s v="2"/>
    <s v=""/>
    <s v=""/>
    <s v=""/>
    <x v="0"/>
    <x v="0"/>
    <n v="2"/>
    <x v="1"/>
    <n v="920"/>
    <n v="847.44"/>
    <n v="1252.55"/>
    <n v="530.67999999999995"/>
    <n v="723.85"/>
    <n v="427.45"/>
    <n v="702.43"/>
    <n v="0"/>
    <n v="-100"/>
    <n v="-416.67"/>
    <n v="13.89"/>
    <n v="4887.7299999999996"/>
    <n v="58652.75"/>
    <n v="71.44"/>
  </r>
  <r>
    <x v="645"/>
    <s v="4"/>
    <s v="3"/>
    <s v=""/>
    <s v=""/>
    <s v=""/>
    <x v="0"/>
    <x v="0"/>
    <n v="2"/>
    <x v="1"/>
    <n v="1192"/>
    <n v="1271.1600000000001"/>
    <n v="1359.31"/>
    <n v="530.67999999999995"/>
    <n v="746.2"/>
    <n v="509.93"/>
    <n v="889.07"/>
    <n v="0"/>
    <n v="-100"/>
    <n v="-583.33000000000004"/>
    <n v="16.52"/>
    <n v="5815.02"/>
    <n v="69780.19"/>
    <n v="85.5"/>
  </r>
  <r>
    <x v="646"/>
    <s v="4"/>
    <s v="4"/>
    <s v=""/>
    <s v=""/>
    <s v=""/>
    <x v="0"/>
    <x v="0"/>
    <n v="2"/>
    <x v="1"/>
    <n v="1192"/>
    <n v="1694.88"/>
    <n v="1532.01"/>
    <n v="530.67999999999995"/>
    <n v="768.54"/>
    <n v="571.80999999999995"/>
    <n v="1018.89"/>
    <n v="0"/>
    <n v="-100"/>
    <n v="-750"/>
    <n v="18.350000000000001"/>
    <n v="6458.81"/>
    <n v="77505.679999999993"/>
    <n v="96.93"/>
  </r>
  <r>
    <x v="647"/>
    <s v="4"/>
    <s v="5"/>
    <s v=""/>
    <s v=""/>
    <s v=""/>
    <x v="0"/>
    <x v="0"/>
    <n v="2"/>
    <x v="1"/>
    <n v="1370.8"/>
    <n v="2118.6"/>
    <n v="1704.7"/>
    <n v="530.67999999999995"/>
    <n v="790.89"/>
    <n v="651.57000000000005"/>
    <n v="1198"/>
    <n v="0"/>
    <n v="-100"/>
    <n v="-916.67"/>
    <n v="20.88"/>
    <n v="7348.57"/>
    <n v="88182.83"/>
    <n v="110.65"/>
  </r>
  <r>
    <x v="648"/>
    <s v="4"/>
    <s v="6"/>
    <s v=""/>
    <s v=""/>
    <s v=""/>
    <x v="0"/>
    <x v="0"/>
    <n v="2"/>
    <x v="1"/>
    <n v="1370.8"/>
    <n v="2542.3200000000002"/>
    <n v="1877.39"/>
    <n v="530.67999999999995"/>
    <n v="813.24"/>
    <n v="713.44"/>
    <n v="1327.82"/>
    <n v="0"/>
    <n v="-100"/>
    <n v="-1083.33"/>
    <n v="22.71"/>
    <n v="7992.36"/>
    <n v="95908.32"/>
    <n v="139.43"/>
  </r>
  <r>
    <x v="649"/>
    <s v="4"/>
    <s v="7"/>
    <s v=""/>
    <s v=""/>
    <s v=""/>
    <x v="0"/>
    <x v="0"/>
    <n v="2"/>
    <x v="1"/>
    <n v="1549.6"/>
    <n v="2966.04"/>
    <n v="2050.08"/>
    <n v="530.67999999999995"/>
    <n v="835.59"/>
    <n v="793.2"/>
    <n v="1525.12"/>
    <n v="0"/>
    <n v="-100"/>
    <n v="-1250"/>
    <n v="25.29"/>
    <n v="8900.31"/>
    <n v="106803.73"/>
    <n v="169.4"/>
  </r>
  <r>
    <x v="650"/>
    <s v="4"/>
    <s v="8"/>
    <s v=""/>
    <s v=""/>
    <s v=""/>
    <x v="0"/>
    <x v="0"/>
    <n v="2"/>
    <x v="1"/>
    <n v="1549.6"/>
    <n v="3389.75"/>
    <n v="2222.77"/>
    <n v="530.67999999999995"/>
    <n v="857.94"/>
    <n v="855.07"/>
    <n v="1746.46"/>
    <n v="0"/>
    <n v="-100"/>
    <n v="-1416.67"/>
    <n v="27.37"/>
    <n v="9635.61"/>
    <n v="115627.37"/>
    <n v="195.05"/>
  </r>
  <r>
    <x v="651"/>
    <s v="4"/>
    <s v="9"/>
    <s v=""/>
    <s v=""/>
    <s v=""/>
    <x v="0"/>
    <x v="0"/>
    <n v="2"/>
    <x v="1"/>
    <n v="1728.4"/>
    <n v="3813.47"/>
    <n v="2395.46"/>
    <n v="530.67999999999995"/>
    <n v="880.29"/>
    <n v="934.83"/>
    <n v="2052.0500000000002"/>
    <n v="0"/>
    <n v="-100"/>
    <n v="-1583.33"/>
    <n v="30.26"/>
    <n v="10651.85"/>
    <n v="127822.24"/>
    <n v="228.1"/>
  </r>
  <r>
    <x v="652"/>
    <s v="4"/>
    <s v="10"/>
    <s v=""/>
    <s v=""/>
    <s v=""/>
    <x v="0"/>
    <x v="0"/>
    <n v="2"/>
    <x v="1"/>
    <n v="1728.4"/>
    <n v="4237.1899999999996"/>
    <n v="2568.15"/>
    <n v="530.67999999999995"/>
    <n v="902.64"/>
    <n v="996.71"/>
    <n v="2273.38"/>
    <n v="0"/>
    <n v="-100"/>
    <n v="-1750"/>
    <n v="32.35"/>
    <n v="11387.16"/>
    <n v="136645.88"/>
    <n v="253.75"/>
  </r>
  <r>
    <x v="653"/>
    <s v="5"/>
    <s v="0"/>
    <s v=""/>
    <s v=""/>
    <s v=""/>
    <x v="0"/>
    <x v="0"/>
    <n v="2"/>
    <x v="1"/>
    <n v="920"/>
    <n v="0"/>
    <n v="1109.97"/>
    <n v="522.23"/>
    <n v="735.24"/>
    <n v="328.74"/>
    <n v="526.1"/>
    <n v="0"/>
    <n v="0"/>
    <n v="-125"/>
    <n v="11.41"/>
    <n v="4017.29"/>
    <n v="48207.45"/>
    <n v="50.53"/>
  </r>
  <r>
    <x v="654"/>
    <s v="5"/>
    <s v="1"/>
    <s v=""/>
    <s v=""/>
    <s v=""/>
    <x v="0"/>
    <x v="0"/>
    <n v="2"/>
    <x v="1"/>
    <n v="1192"/>
    <n v="423.72"/>
    <n v="1292.25"/>
    <n v="530.67999999999995"/>
    <n v="757.59"/>
    <n v="419.62"/>
    <n v="723.65"/>
    <n v="0"/>
    <n v="-50"/>
    <n v="-291.67"/>
    <n v="14.2"/>
    <n v="4997.8599999999997"/>
    <n v="59974.27"/>
    <n v="66.72"/>
  </r>
  <r>
    <x v="655"/>
    <s v="5"/>
    <s v="2"/>
    <s v=""/>
    <s v=""/>
    <s v=""/>
    <x v="0"/>
    <x v="0"/>
    <n v="2"/>
    <x v="1"/>
    <n v="1192"/>
    <n v="847.44"/>
    <n v="1396.93"/>
    <n v="530.67999999999995"/>
    <n v="779.94"/>
    <n v="474.7"/>
    <n v="822.5"/>
    <n v="0"/>
    <n v="-100"/>
    <n v="-458.33"/>
    <n v="15.58"/>
    <n v="5485.85"/>
    <n v="65830.25"/>
    <n v="78.349999999999994"/>
  </r>
  <r>
    <x v="656"/>
    <s v="5"/>
    <s v="3"/>
    <s v=""/>
    <s v=""/>
    <s v=""/>
    <x v="0"/>
    <x v="0"/>
    <n v="2"/>
    <x v="1"/>
    <n v="1370.8"/>
    <n v="1271.1600000000001"/>
    <n v="1569.62"/>
    <n v="530.67999999999995"/>
    <n v="802.29"/>
    <n v="554.46"/>
    <n v="1001.61"/>
    <n v="0"/>
    <n v="-100"/>
    <n v="-625"/>
    <n v="18.11"/>
    <n v="6375.62"/>
    <n v="76507.399999999994"/>
    <n v="92.06"/>
  </r>
  <r>
    <x v="657"/>
    <s v="5"/>
    <s v="4"/>
    <s v=""/>
    <s v=""/>
    <s v=""/>
    <x v="0"/>
    <x v="0"/>
    <n v="2"/>
    <x v="1"/>
    <n v="1370.8"/>
    <n v="1694.88"/>
    <n v="1742.32"/>
    <n v="530.67999999999995"/>
    <n v="824.64"/>
    <n v="616.33000000000004"/>
    <n v="1131.43"/>
    <n v="0"/>
    <n v="-100"/>
    <n v="-791.67"/>
    <n v="19.940000000000001"/>
    <n v="7019.41"/>
    <n v="84232.89"/>
    <n v="103.49"/>
  </r>
  <r>
    <x v="658"/>
    <s v="5"/>
    <s v="5"/>
    <s v=""/>
    <s v=""/>
    <s v=""/>
    <x v="0"/>
    <x v="0"/>
    <n v="2"/>
    <x v="1"/>
    <n v="1549.6"/>
    <n v="2118.6"/>
    <n v="1915.01"/>
    <n v="530.67999999999995"/>
    <n v="846.99"/>
    <n v="696.09"/>
    <n v="1310.55"/>
    <n v="0"/>
    <n v="-100"/>
    <n v="-958.33"/>
    <n v="22.47"/>
    <n v="7909.17"/>
    <n v="94910.04"/>
    <n v="133.86000000000001"/>
  </r>
  <r>
    <x v="659"/>
    <s v="5"/>
    <s v="6"/>
    <s v=""/>
    <s v=""/>
    <s v=""/>
    <x v="0"/>
    <x v="0"/>
    <n v="2"/>
    <x v="1"/>
    <n v="1549.6"/>
    <n v="2542.3200000000002"/>
    <n v="2087.6999999999998"/>
    <n v="530.67999999999995"/>
    <n v="869.34"/>
    <n v="757.96"/>
    <n v="1440.37"/>
    <n v="0"/>
    <n v="-100"/>
    <n v="-1125"/>
    <n v="24.3"/>
    <n v="8552.9599999999991"/>
    <n v="102635.53"/>
    <n v="154.80000000000001"/>
  </r>
  <r>
    <x v="660"/>
    <s v="5"/>
    <s v="7"/>
    <s v=""/>
    <s v=""/>
    <s v=""/>
    <x v="0"/>
    <x v="0"/>
    <n v="2"/>
    <x v="1"/>
    <n v="1728.4"/>
    <n v="2966.04"/>
    <n v="2260.39"/>
    <n v="530.67999999999995"/>
    <n v="891.69"/>
    <n v="837.72"/>
    <n v="1717.36"/>
    <n v="0"/>
    <n v="-100"/>
    <n v="-1291.67"/>
    <n v="27.1"/>
    <n v="9540.6"/>
    <n v="114487.19"/>
    <n v="187.86"/>
  </r>
  <r>
    <x v="661"/>
    <s v="5"/>
    <s v="8"/>
    <s v=""/>
    <s v=""/>
    <s v=""/>
    <x v="0"/>
    <x v="0"/>
    <n v="2"/>
    <x v="1"/>
    <n v="1728.4"/>
    <n v="3389.75"/>
    <n v="2433.08"/>
    <n v="530.67999999999995"/>
    <n v="914.03"/>
    <n v="899.6"/>
    <n v="1938.69"/>
    <n v="0"/>
    <n v="-100"/>
    <n v="-1458.33"/>
    <n v="29.19"/>
    <n v="10275.9"/>
    <n v="123310.83"/>
    <n v="213.5"/>
  </r>
  <r>
    <x v="662"/>
    <s v="5"/>
    <s v="9"/>
    <s v=""/>
    <s v=""/>
    <s v=""/>
    <x v="0"/>
    <x v="0"/>
    <n v="2"/>
    <x v="1"/>
    <n v="1907.2"/>
    <n v="3813.47"/>
    <n v="2605.77"/>
    <n v="530.67999999999995"/>
    <n v="936.38"/>
    <n v="979.35"/>
    <n v="2244.2800000000002"/>
    <n v="0"/>
    <n v="-100"/>
    <n v="-1625"/>
    <n v="32.08"/>
    <n v="11292.14"/>
    <n v="135505.70000000001"/>
    <n v="246.56"/>
  </r>
  <r>
    <x v="663"/>
    <s v="5"/>
    <s v="10"/>
    <s v=""/>
    <s v=""/>
    <s v=""/>
    <x v="0"/>
    <x v="0"/>
    <n v="2"/>
    <x v="1"/>
    <n v="1907.2"/>
    <n v="4237.1899999999996"/>
    <n v="2778.46"/>
    <n v="530.67999999999995"/>
    <n v="958.73"/>
    <n v="1041.23"/>
    <n v="2465.61"/>
    <n v="0"/>
    <n v="-100"/>
    <n v="-1791.67"/>
    <n v="34.17"/>
    <n v="12027.45"/>
    <n v="144329.34"/>
    <n v="272.2"/>
  </r>
  <r>
    <x v="664"/>
    <s v="6"/>
    <s v="0"/>
    <s v=""/>
    <s v=""/>
    <s v=""/>
    <x v="0"/>
    <x v="0"/>
    <n v="2"/>
    <x v="1"/>
    <n v="920"/>
    <n v="0"/>
    <n v="1331.96"/>
    <n v="522.23"/>
    <n v="791.33"/>
    <n v="356.55"/>
    <n v="592.57000000000005"/>
    <n v="0"/>
    <n v="0"/>
    <n v="-166.67"/>
    <n v="12.35"/>
    <n v="4347.99"/>
    <n v="52175.88"/>
    <n v="54.96"/>
  </r>
  <r>
    <x v="665"/>
    <s v="6"/>
    <s v="1"/>
    <s v=""/>
    <s v=""/>
    <s v=""/>
    <x v="0"/>
    <x v="0"/>
    <n v="2"/>
    <x v="1"/>
    <n v="1192"/>
    <n v="423.72"/>
    <n v="1434.55"/>
    <n v="530.67999999999995"/>
    <n v="813.68"/>
    <n v="439.46"/>
    <n v="768.16"/>
    <n v="0"/>
    <n v="-50"/>
    <n v="-333.33"/>
    <n v="14.83"/>
    <n v="5218.92"/>
    <n v="62627.040000000001"/>
    <n v="70.13"/>
  </r>
  <r>
    <x v="666"/>
    <s v="6"/>
    <s v="2"/>
    <s v=""/>
    <s v=""/>
    <s v=""/>
    <x v="0"/>
    <x v="0"/>
    <n v="2"/>
    <x v="1"/>
    <n v="1192"/>
    <n v="847.44"/>
    <n v="1607.24"/>
    <n v="530.67999999999995"/>
    <n v="836.03"/>
    <n v="501.34"/>
    <n v="885.75"/>
    <n v="0"/>
    <n v="-100"/>
    <n v="-500"/>
    <n v="16.48"/>
    <n v="5800.48"/>
    <n v="69605.8"/>
    <n v="82.63"/>
  </r>
  <r>
    <x v="667"/>
    <s v="6"/>
    <s v="3"/>
    <s v=""/>
    <s v=""/>
    <s v=""/>
    <x v="0"/>
    <x v="0"/>
    <n v="2"/>
    <x v="1"/>
    <n v="1370.8"/>
    <n v="1271.1600000000001"/>
    <n v="1779.93"/>
    <n v="530.67999999999995"/>
    <n v="858.38"/>
    <n v="581.1"/>
    <n v="1064.8599999999999"/>
    <n v="0"/>
    <n v="-100"/>
    <n v="-666.67"/>
    <n v="19.010000000000002"/>
    <n v="6690.25"/>
    <n v="80282.95"/>
    <n v="96.34"/>
  </r>
  <r>
    <x v="668"/>
    <s v="6"/>
    <s v="4"/>
    <s v=""/>
    <s v=""/>
    <s v=""/>
    <x v="0"/>
    <x v="0"/>
    <n v="2"/>
    <x v="1"/>
    <n v="1370.8"/>
    <n v="1694.88"/>
    <n v="1952.63"/>
    <n v="530.67999999999995"/>
    <n v="880.73"/>
    <n v="642.97"/>
    <n v="1194.68"/>
    <n v="0"/>
    <n v="-100"/>
    <n v="-833.33"/>
    <n v="20.84"/>
    <n v="7334.04"/>
    <n v="88008.44"/>
    <n v="107.78"/>
  </r>
  <r>
    <x v="669"/>
    <s v="6"/>
    <s v="5"/>
    <s v=""/>
    <s v=""/>
    <s v=""/>
    <x v="0"/>
    <x v="0"/>
    <n v="2"/>
    <x v="1"/>
    <n v="1549.6"/>
    <n v="2118.6"/>
    <n v="2125.3200000000002"/>
    <n v="530.67999999999995"/>
    <n v="903.08"/>
    <n v="722.73"/>
    <n v="1373.8"/>
    <n v="0"/>
    <n v="-100"/>
    <n v="-1000"/>
    <n v="23.36"/>
    <n v="8223.7999999999993"/>
    <n v="98685.59"/>
    <n v="140.19999999999999"/>
  </r>
  <r>
    <x v="670"/>
    <s v="6"/>
    <s v="6"/>
    <s v=""/>
    <s v=""/>
    <s v=""/>
    <x v="0"/>
    <x v="0"/>
    <n v="2"/>
    <x v="1"/>
    <n v="1549.6"/>
    <n v="2542.3200000000002"/>
    <n v="2298.0100000000002"/>
    <n v="530.67999999999995"/>
    <n v="925.43"/>
    <n v="784.6"/>
    <n v="1519.74"/>
    <n v="0"/>
    <n v="-100"/>
    <n v="-1166.67"/>
    <n v="25.24"/>
    <n v="8883.7099999999991"/>
    <n v="106604.55"/>
    <n v="165.84"/>
  </r>
  <r>
    <x v="671"/>
    <s v="6"/>
    <s v="7"/>
    <s v=""/>
    <s v=""/>
    <s v=""/>
    <x v="0"/>
    <x v="0"/>
    <n v="2"/>
    <x v="1"/>
    <n v="1728.4"/>
    <n v="2966.04"/>
    <n v="2470.6999999999998"/>
    <n v="530.67999999999995"/>
    <n v="947.78"/>
    <n v="864.36"/>
    <n v="1825.33"/>
    <n v="0"/>
    <n v="-100"/>
    <n v="-1333.33"/>
    <n v="28.12"/>
    <n v="9899.9500000000007"/>
    <n v="118799.42"/>
    <n v="198.9"/>
  </r>
  <r>
    <x v="672"/>
    <s v="6"/>
    <s v="8"/>
    <s v=""/>
    <s v=""/>
    <s v=""/>
    <x v="0"/>
    <x v="0"/>
    <n v="2"/>
    <x v="1"/>
    <n v="1728.4"/>
    <n v="3389.75"/>
    <n v="2643.39"/>
    <n v="530.67999999999995"/>
    <n v="970.13"/>
    <n v="926.24"/>
    <n v="2046.67"/>
    <n v="0"/>
    <n v="-100"/>
    <n v="-1500"/>
    <n v="30.21"/>
    <n v="10635.26"/>
    <n v="127623.06"/>
    <n v="224.54"/>
  </r>
  <r>
    <x v="673"/>
    <s v="6"/>
    <s v="9"/>
    <s v=""/>
    <s v=""/>
    <s v=""/>
    <x v="0"/>
    <x v="0"/>
    <n v="2"/>
    <x v="1"/>
    <n v="1907.2"/>
    <n v="3813.47"/>
    <n v="2816.08"/>
    <n v="530.67999999999995"/>
    <n v="992.48"/>
    <n v="1005.99"/>
    <n v="2352.2600000000002"/>
    <n v="0"/>
    <n v="-100"/>
    <n v="-1666.67"/>
    <n v="33.1"/>
    <n v="11651.49"/>
    <n v="139817.93"/>
    <n v="257.60000000000002"/>
  </r>
  <r>
    <x v="674"/>
    <s v="6"/>
    <s v="10"/>
    <s v=""/>
    <s v=""/>
    <s v=""/>
    <x v="0"/>
    <x v="0"/>
    <n v="2"/>
    <x v="1"/>
    <n v="1907.2"/>
    <n v="4237.1899999999996"/>
    <n v="2988.77"/>
    <n v="530.67999999999995"/>
    <n v="1014.83"/>
    <n v="1067.8699999999999"/>
    <n v="2573.59"/>
    <n v="0"/>
    <n v="-100"/>
    <n v="-1833.33"/>
    <n v="35.19"/>
    <n v="12386.8"/>
    <n v="148641.57"/>
    <n v="283.24"/>
  </r>
  <r>
    <x v="675"/>
    <s v="7"/>
    <s v="0"/>
    <s v=""/>
    <s v=""/>
    <s v=""/>
    <x v="0"/>
    <x v="0"/>
    <n v="2"/>
    <x v="1"/>
    <n v="1192"/>
    <n v="0"/>
    <n v="1472.17"/>
    <n v="522.23"/>
    <n v="847.43"/>
    <n v="403.38"/>
    <n v="711.49"/>
    <n v="0"/>
    <n v="0"/>
    <n v="-208.33"/>
    <n v="14.04"/>
    <n v="4940.3599999999997"/>
    <n v="59284.37"/>
    <n v="61.81"/>
  </r>
  <r>
    <x v="676"/>
    <s v="7"/>
    <s v="1"/>
    <s v=""/>
    <s v=""/>
    <s v=""/>
    <x v="0"/>
    <x v="0"/>
    <n v="2"/>
    <x v="1"/>
    <n v="1370.8"/>
    <n v="423.72"/>
    <n v="1644.86"/>
    <n v="530.67999999999995"/>
    <n v="869.78"/>
    <n v="483.98"/>
    <n v="880.7"/>
    <n v="0"/>
    <n v="-50"/>
    <n v="-375"/>
    <n v="16.420000000000002"/>
    <n v="5779.52"/>
    <n v="69354.25"/>
    <n v="76.69"/>
  </r>
  <r>
    <x v="677"/>
    <s v="7"/>
    <s v="2"/>
    <s v=""/>
    <s v=""/>
    <s v=""/>
    <x v="0"/>
    <x v="0"/>
    <n v="2"/>
    <x v="1"/>
    <n v="1370.8"/>
    <n v="847.44"/>
    <n v="1817.55"/>
    <n v="530.67999999999995"/>
    <n v="892.13"/>
    <n v="545.86"/>
    <n v="998.29"/>
    <n v="0"/>
    <n v="-100"/>
    <n v="-541.66999999999996"/>
    <n v="18.07"/>
    <n v="6361.08"/>
    <n v="76333.009999999995"/>
    <n v="89.19"/>
  </r>
  <r>
    <x v="678"/>
    <s v="7"/>
    <s v="3"/>
    <s v=""/>
    <s v=""/>
    <s v=""/>
    <x v="0"/>
    <x v="0"/>
    <n v="2"/>
    <x v="1"/>
    <n v="1549.6"/>
    <n v="1271.1600000000001"/>
    <n v="1990.24"/>
    <n v="530.67999999999995"/>
    <n v="914.47"/>
    <n v="625.62"/>
    <n v="1177.4100000000001"/>
    <n v="0"/>
    <n v="-100"/>
    <n v="-708.33"/>
    <n v="20.6"/>
    <n v="7250.85"/>
    <n v="87010.16"/>
    <n v="102.9"/>
  </r>
  <r>
    <x v="679"/>
    <s v="7"/>
    <s v="4"/>
    <s v=""/>
    <s v=""/>
    <s v=""/>
    <x v="0"/>
    <x v="0"/>
    <n v="2"/>
    <x v="1"/>
    <n v="1549.6"/>
    <n v="1694.88"/>
    <n v="2162.94"/>
    <n v="530.67999999999995"/>
    <n v="936.82"/>
    <n v="687.49"/>
    <n v="1307.23"/>
    <n v="0"/>
    <n v="-100"/>
    <n v="-875"/>
    <n v="22.43"/>
    <n v="7894.64"/>
    <n v="94735.65"/>
    <n v="130.59"/>
  </r>
  <r>
    <x v="680"/>
    <s v="7"/>
    <s v="5"/>
    <s v=""/>
    <s v=""/>
    <s v=""/>
    <x v="0"/>
    <x v="0"/>
    <n v="2"/>
    <x v="1"/>
    <n v="1728.4"/>
    <n v="2118.6"/>
    <n v="2335.63"/>
    <n v="530.67999999999995"/>
    <n v="959.17"/>
    <n v="767.25"/>
    <n v="1490.64"/>
    <n v="0"/>
    <n v="-100"/>
    <n v="-1041.67"/>
    <n v="24.97"/>
    <n v="8788.7000000000007"/>
    <n v="105464.37"/>
    <n v="158.65"/>
  </r>
  <r>
    <x v="681"/>
    <s v="7"/>
    <s v="6"/>
    <s v=""/>
    <s v=""/>
    <s v=""/>
    <x v="0"/>
    <x v="0"/>
    <n v="2"/>
    <x v="1"/>
    <n v="1728.4"/>
    <n v="2542.3200000000002"/>
    <n v="2508.3200000000002"/>
    <n v="530.67999999999995"/>
    <n v="981.52"/>
    <n v="829.12"/>
    <n v="1711.97"/>
    <n v="0"/>
    <n v="-100"/>
    <n v="-1208.33"/>
    <n v="27.06"/>
    <n v="9524"/>
    <n v="114288.01"/>
    <n v="184.29"/>
  </r>
  <r>
    <x v="682"/>
    <s v="7"/>
    <s v="7"/>
    <s v=""/>
    <s v=""/>
    <s v=""/>
    <x v="0"/>
    <x v="0"/>
    <n v="2"/>
    <x v="1"/>
    <n v="1907.2"/>
    <n v="2966.04"/>
    <n v="2681.01"/>
    <n v="530.67999999999995"/>
    <n v="1003.87"/>
    <n v="908.88"/>
    <n v="2017.56"/>
    <n v="0"/>
    <n v="-100"/>
    <n v="-1375"/>
    <n v="29.94"/>
    <n v="10540.24"/>
    <n v="126482.88"/>
    <n v="217.35"/>
  </r>
  <r>
    <x v="683"/>
    <s v="7"/>
    <s v="8"/>
    <s v=""/>
    <s v=""/>
    <s v=""/>
    <x v="0"/>
    <x v="0"/>
    <n v="2"/>
    <x v="1"/>
    <n v="1907.2"/>
    <n v="3389.75"/>
    <n v="2853.7"/>
    <n v="530.67999999999995"/>
    <n v="1026.22"/>
    <n v="970.76"/>
    <n v="2238.9"/>
    <n v="0"/>
    <n v="-100"/>
    <n v="-1541.67"/>
    <n v="32.03"/>
    <n v="11275.54"/>
    <n v="135306.51999999999"/>
    <n v="242.99"/>
  </r>
  <r>
    <x v="684"/>
    <s v="7"/>
    <s v="9"/>
    <s v=""/>
    <s v=""/>
    <s v=""/>
    <x v="0"/>
    <x v="0"/>
    <n v="2"/>
    <x v="1"/>
    <n v="2086"/>
    <n v="3813.47"/>
    <n v="3026.39"/>
    <n v="530.67999999999995"/>
    <n v="1048.57"/>
    <n v="1050.51"/>
    <n v="2544.4899999999998"/>
    <n v="0"/>
    <n v="-100"/>
    <n v="-1708.33"/>
    <n v="34.92"/>
    <n v="12291.78"/>
    <n v="147501.39000000001"/>
    <n v="276.05"/>
  </r>
  <r>
    <x v="685"/>
    <s v="7"/>
    <s v="10"/>
    <s v=""/>
    <s v=""/>
    <s v=""/>
    <x v="0"/>
    <x v="0"/>
    <n v="2"/>
    <x v="1"/>
    <n v="2086"/>
    <n v="4237.1899999999996"/>
    <n v="3199.08"/>
    <n v="530.67999999999995"/>
    <n v="1070.92"/>
    <n v="1112.3900000000001"/>
    <n v="2765.82"/>
    <n v="0"/>
    <n v="-100"/>
    <n v="-1875"/>
    <n v="37.01"/>
    <n v="13027.09"/>
    <n v="156325.03"/>
    <n v="301.69"/>
  </r>
  <r>
    <x v="686"/>
    <s v="8"/>
    <s v="0"/>
    <s v=""/>
    <s v=""/>
    <s v=""/>
    <x v="0"/>
    <x v="0"/>
    <n v="2"/>
    <x v="1"/>
    <n v="1192"/>
    <n v="0"/>
    <n v="1682.48"/>
    <n v="522.23"/>
    <n v="903.52"/>
    <n v="430.02"/>
    <n v="774.74"/>
    <n v="0"/>
    <n v="0"/>
    <n v="-250"/>
    <n v="14.93"/>
    <n v="5254.99"/>
    <n v="63059.92"/>
    <n v="66.09"/>
  </r>
  <r>
    <x v="687"/>
    <s v="8"/>
    <s v="1"/>
    <s v=""/>
    <s v=""/>
    <s v=""/>
    <x v="0"/>
    <x v="0"/>
    <n v="2"/>
    <x v="1"/>
    <n v="1370.8"/>
    <n v="423.72"/>
    <n v="1855.17"/>
    <n v="530.67999999999995"/>
    <n v="925.87"/>
    <n v="510.62"/>
    <n v="943.95"/>
    <n v="0"/>
    <n v="-50"/>
    <n v="-416.67"/>
    <n v="17.309999999999999"/>
    <n v="6094.15"/>
    <n v="73129.8"/>
    <n v="80.97"/>
  </r>
  <r>
    <x v="688"/>
    <s v="8"/>
    <s v="2"/>
    <s v=""/>
    <s v=""/>
    <s v=""/>
    <x v="0"/>
    <x v="0"/>
    <n v="2"/>
    <x v="1"/>
    <n v="1370.8"/>
    <n v="847.44"/>
    <n v="2027.86"/>
    <n v="530.67999999999995"/>
    <n v="948.22"/>
    <n v="572.5"/>
    <n v="1061.55"/>
    <n v="0"/>
    <n v="-100"/>
    <n v="-583.33000000000004"/>
    <n v="18.97"/>
    <n v="6675.71"/>
    <n v="80108.56"/>
    <n v="93.47"/>
  </r>
  <r>
    <x v="689"/>
    <s v="8"/>
    <s v="3"/>
    <s v=""/>
    <s v=""/>
    <s v=""/>
    <x v="0"/>
    <x v="0"/>
    <n v="2"/>
    <x v="1"/>
    <n v="1549.6"/>
    <n v="1271.1600000000001"/>
    <n v="2200.5500000000002"/>
    <n v="530.67999999999995"/>
    <n v="970.57"/>
    <n v="652.26"/>
    <n v="1240.6600000000001"/>
    <n v="0"/>
    <n v="-100"/>
    <n v="-750"/>
    <n v="21.49"/>
    <n v="7565.48"/>
    <n v="90785.71"/>
    <n v="107.18"/>
  </r>
  <r>
    <x v="690"/>
    <s v="8"/>
    <s v="4"/>
    <s v=""/>
    <s v=""/>
    <s v=""/>
    <x v="0"/>
    <x v="0"/>
    <n v="2"/>
    <x v="1"/>
    <n v="1549.6"/>
    <n v="1694.88"/>
    <n v="2373.25"/>
    <n v="530.67999999999995"/>
    <n v="992.92"/>
    <n v="714.13"/>
    <n v="1370.48"/>
    <n v="0"/>
    <n v="-100"/>
    <n v="-916.67"/>
    <n v="23.32"/>
    <n v="8209.27"/>
    <n v="98511.2"/>
    <n v="136.63999999999999"/>
  </r>
  <r>
    <x v="691"/>
    <s v="8"/>
    <s v="5"/>
    <s v=""/>
    <s v=""/>
    <s v=""/>
    <x v="0"/>
    <x v="0"/>
    <n v="2"/>
    <x v="1"/>
    <n v="1728.4"/>
    <n v="2118.6"/>
    <n v="2545.94"/>
    <n v="530.67999999999995"/>
    <n v="1015.27"/>
    <n v="793.89"/>
    <n v="1598.62"/>
    <n v="0"/>
    <n v="-100"/>
    <n v="-1083.33"/>
    <n v="25.99"/>
    <n v="9148.0499999999993"/>
    <n v="109776.6"/>
    <n v="169.69"/>
  </r>
  <r>
    <x v="692"/>
    <s v="8"/>
    <s v="6"/>
    <s v=""/>
    <s v=""/>
    <s v=""/>
    <x v="0"/>
    <x v="0"/>
    <n v="2"/>
    <x v="1"/>
    <n v="1728.4"/>
    <n v="2542.3200000000002"/>
    <n v="2718.63"/>
    <n v="530.67999999999995"/>
    <n v="1037.6099999999999"/>
    <n v="855.76"/>
    <n v="1819.95"/>
    <n v="0"/>
    <n v="-100"/>
    <n v="-1250"/>
    <n v="28.08"/>
    <n v="9883.35"/>
    <n v="118600.24"/>
    <n v="195.34"/>
  </r>
  <r>
    <x v="693"/>
    <s v="8"/>
    <s v="7"/>
    <s v=""/>
    <s v=""/>
    <s v=""/>
    <x v="0"/>
    <x v="0"/>
    <n v="2"/>
    <x v="1"/>
    <n v="1907.2"/>
    <n v="2966.04"/>
    <n v="2891.32"/>
    <n v="530.67999999999995"/>
    <n v="1059.96"/>
    <n v="935.52"/>
    <n v="2125.54"/>
    <n v="0"/>
    <n v="-100"/>
    <n v="-1416.67"/>
    <n v="30.96"/>
    <n v="10899.59"/>
    <n v="130795.11"/>
    <n v="228.39"/>
  </r>
  <r>
    <x v="694"/>
    <s v="8"/>
    <s v="8"/>
    <s v=""/>
    <s v=""/>
    <s v=""/>
    <x v="0"/>
    <x v="0"/>
    <n v="2"/>
    <x v="1"/>
    <n v="1907.2"/>
    <n v="3389.75"/>
    <n v="3064.01"/>
    <n v="530.67999999999995"/>
    <n v="1082.31"/>
    <n v="997.4"/>
    <n v="2346.87"/>
    <n v="0"/>
    <n v="-100"/>
    <n v="-1583.33"/>
    <n v="33.049999999999997"/>
    <n v="11634.9"/>
    <n v="139618.75"/>
    <n v="254.04"/>
  </r>
  <r>
    <x v="695"/>
    <s v="8"/>
    <s v="9"/>
    <s v=""/>
    <s v=""/>
    <s v=""/>
    <x v="0"/>
    <x v="0"/>
    <n v="2"/>
    <x v="1"/>
    <n v="2086"/>
    <n v="3813.47"/>
    <n v="3236.7"/>
    <n v="530.67999999999995"/>
    <n v="1104.6600000000001"/>
    <n v="1077.1500000000001"/>
    <n v="2652.46"/>
    <n v="0"/>
    <n v="-100"/>
    <n v="-1750"/>
    <n v="35.94"/>
    <n v="12651.14"/>
    <n v="151813.62"/>
    <n v="287.08999999999997"/>
  </r>
  <r>
    <x v="696"/>
    <s v="8"/>
    <s v="10"/>
    <s v=""/>
    <s v=""/>
    <s v=""/>
    <x v="0"/>
    <x v="0"/>
    <n v="2"/>
    <x v="1"/>
    <n v="2086"/>
    <n v="4237.1899999999996"/>
    <n v="3409.39"/>
    <n v="530.67999999999995"/>
    <n v="1127.01"/>
    <n v="1139.03"/>
    <n v="2873.8"/>
    <n v="0"/>
    <n v="-100"/>
    <n v="-1916.67"/>
    <n v="38.03"/>
    <n v="13386.44"/>
    <n v="160637.26"/>
    <n v="319.91000000000003"/>
  </r>
  <r>
    <x v="697"/>
    <s v="9"/>
    <s v="0"/>
    <s v=""/>
    <s v=""/>
    <s v=""/>
    <x v="0"/>
    <x v="0"/>
    <n v="2"/>
    <x v="1"/>
    <n v="1370.8"/>
    <n v="0"/>
    <n v="1892.79"/>
    <n v="522.23"/>
    <n v="959.61"/>
    <n v="474.54"/>
    <n v="887.28"/>
    <n v="0"/>
    <n v="0"/>
    <n v="-291.67"/>
    <n v="16.52"/>
    <n v="5815.59"/>
    <n v="69787.13"/>
    <n v="72.650000000000006"/>
  </r>
  <r>
    <x v="698"/>
    <s v="9"/>
    <s v="1"/>
    <s v=""/>
    <s v=""/>
    <s v=""/>
    <x v="0"/>
    <x v="0"/>
    <n v="2"/>
    <x v="1"/>
    <n v="1549.6"/>
    <n v="423.72"/>
    <n v="2065.48"/>
    <n v="530.67999999999995"/>
    <n v="981.96"/>
    <n v="555.14"/>
    <n v="1056.5"/>
    <n v="0"/>
    <n v="-50"/>
    <n v="-458.33"/>
    <n v="18.91"/>
    <n v="6654.75"/>
    <n v="79857.009999999995"/>
    <n v="87.53"/>
  </r>
  <r>
    <x v="699"/>
    <s v="9"/>
    <s v="2"/>
    <s v=""/>
    <s v=""/>
    <s v=""/>
    <x v="0"/>
    <x v="0"/>
    <n v="2"/>
    <x v="1"/>
    <n v="1549.6"/>
    <n v="847.44"/>
    <n v="2238.17"/>
    <n v="530.67999999999995"/>
    <n v="1004.31"/>
    <n v="617.02"/>
    <n v="1174.0899999999999"/>
    <n v="0"/>
    <n v="-100"/>
    <n v="-625"/>
    <n v="20.56"/>
    <n v="7236.31"/>
    <n v="86835.77"/>
    <n v="100.03"/>
  </r>
  <r>
    <x v="700"/>
    <s v="9"/>
    <s v="3"/>
    <s v=""/>
    <s v=""/>
    <s v=""/>
    <x v="0"/>
    <x v="0"/>
    <n v="2"/>
    <x v="1"/>
    <n v="1728.4"/>
    <n v="1271.1600000000001"/>
    <n v="2410.86"/>
    <n v="530.67999999999995"/>
    <n v="1026.6600000000001"/>
    <n v="696.78"/>
    <n v="1353.2"/>
    <n v="0"/>
    <n v="-100"/>
    <n v="-791.67"/>
    <n v="23.09"/>
    <n v="8126.08"/>
    <n v="97512.92"/>
    <n v="129.91"/>
  </r>
  <r>
    <x v="701"/>
    <s v="9"/>
    <s v="4"/>
    <s v=""/>
    <s v=""/>
    <s v=""/>
    <x v="0"/>
    <x v="0"/>
    <n v="2"/>
    <x v="1"/>
    <n v="1728.4"/>
    <n v="1694.88"/>
    <n v="2583.56"/>
    <n v="530.67999999999995"/>
    <n v="1049.01"/>
    <n v="758.65"/>
    <n v="1485.26"/>
    <n v="0"/>
    <n v="-100"/>
    <n v="-958.33"/>
    <n v="24.92"/>
    <n v="8772.1"/>
    <n v="105265.19"/>
    <n v="155.09"/>
  </r>
  <r>
    <x v="702"/>
    <s v="9"/>
    <s v="5"/>
    <s v=""/>
    <s v=""/>
    <s v=""/>
    <x v="0"/>
    <x v="0"/>
    <n v="2"/>
    <x v="1"/>
    <n v="1907.2"/>
    <n v="2118.6"/>
    <n v="2756.25"/>
    <n v="530.67999999999995"/>
    <n v="1071.3599999999999"/>
    <n v="838.41"/>
    <n v="1790.85"/>
    <n v="0"/>
    <n v="-100"/>
    <n v="-1125"/>
    <n v="27.81"/>
    <n v="9788.34"/>
    <n v="117460.06"/>
    <n v="188.14"/>
  </r>
  <r>
    <x v="703"/>
    <s v="9"/>
    <s v="6"/>
    <s v=""/>
    <s v=""/>
    <s v=""/>
    <x v="0"/>
    <x v="0"/>
    <n v="2"/>
    <x v="1"/>
    <n v="1907.2"/>
    <n v="2542.3200000000002"/>
    <n v="2928.94"/>
    <n v="530.67999999999995"/>
    <n v="1093.71"/>
    <n v="900.28"/>
    <n v="2012.18"/>
    <n v="0"/>
    <n v="-100"/>
    <n v="-1291.67"/>
    <n v="29.9"/>
    <n v="10523.64"/>
    <n v="126283.7"/>
    <n v="213.79"/>
  </r>
  <r>
    <x v="704"/>
    <s v="9"/>
    <s v="7"/>
    <s v=""/>
    <s v=""/>
    <s v=""/>
    <x v="0"/>
    <x v="0"/>
    <n v="2"/>
    <x v="1"/>
    <n v="2086"/>
    <n v="2966.04"/>
    <n v="3101.63"/>
    <n v="530.67999999999995"/>
    <n v="1116.06"/>
    <n v="980.04"/>
    <n v="2317.77"/>
    <n v="0"/>
    <n v="-100"/>
    <n v="-1458.33"/>
    <n v="32.78"/>
    <n v="11539.88"/>
    <n v="138478.57"/>
    <n v="246.84"/>
  </r>
  <r>
    <x v="705"/>
    <s v="9"/>
    <s v="8"/>
    <s v=""/>
    <s v=""/>
    <s v=""/>
    <x v="0"/>
    <x v="0"/>
    <n v="2"/>
    <x v="1"/>
    <n v="2086"/>
    <n v="3389.75"/>
    <n v="3274.32"/>
    <n v="530.67999999999995"/>
    <n v="1138.4100000000001"/>
    <n v="1041.92"/>
    <n v="2539.11"/>
    <n v="0"/>
    <n v="-100"/>
    <n v="-1625"/>
    <n v="34.869999999999997"/>
    <n v="12275.18"/>
    <n v="147302.21"/>
    <n v="272.49"/>
  </r>
  <r>
    <x v="706"/>
    <s v="9"/>
    <s v="9"/>
    <s v=""/>
    <s v=""/>
    <s v=""/>
    <x v="0"/>
    <x v="0"/>
    <n v="2"/>
    <x v="1"/>
    <n v="2264.8000000000002"/>
    <n v="3813.47"/>
    <n v="3447.01"/>
    <n v="530.67999999999995"/>
    <n v="1160.76"/>
    <n v="1121.67"/>
    <n v="2844.7"/>
    <n v="0"/>
    <n v="-100"/>
    <n v="-1791.67"/>
    <n v="37.76"/>
    <n v="13291.42"/>
    <n v="159497.07999999999"/>
    <n v="305.54000000000002"/>
  </r>
  <r>
    <x v="707"/>
    <s v="9"/>
    <s v="10"/>
    <s v=""/>
    <s v=""/>
    <s v=""/>
    <x v="0"/>
    <x v="0"/>
    <n v="2"/>
    <x v="1"/>
    <n v="2264.8000000000002"/>
    <n v="4237.1899999999996"/>
    <n v="3619.7"/>
    <n v="530.67999999999995"/>
    <n v="1183.0999999999999"/>
    <n v="1183.55"/>
    <n v="3066.03"/>
    <n v="0"/>
    <n v="-100"/>
    <n v="-1958.33"/>
    <n v="39.85"/>
    <n v="14026.73"/>
    <n v="168320.72"/>
    <n v="340.88"/>
  </r>
  <r>
    <x v="708"/>
    <s v="10"/>
    <s v="0"/>
    <s v=""/>
    <s v=""/>
    <s v=""/>
    <x v="0"/>
    <x v="0"/>
    <n v="2"/>
    <x v="1"/>
    <n v="1370.8"/>
    <n v="0"/>
    <n v="2103.1"/>
    <n v="522.23"/>
    <n v="1015.71"/>
    <n v="501.18"/>
    <n v="950.54"/>
    <n v="0"/>
    <n v="0"/>
    <n v="-333.33"/>
    <n v="17.420000000000002"/>
    <n v="6130.22"/>
    <n v="73562.679999999993"/>
    <n v="76.930000000000007"/>
  </r>
  <r>
    <x v="709"/>
    <s v="10"/>
    <s v="1"/>
    <s v=""/>
    <s v=""/>
    <s v=""/>
    <x v="0"/>
    <x v="0"/>
    <n v="2"/>
    <x v="1"/>
    <n v="1549.6"/>
    <n v="423.72"/>
    <n v="2275.79"/>
    <n v="530.67999999999995"/>
    <n v="1038.05"/>
    <n v="581.78"/>
    <n v="1119.75"/>
    <n v="0"/>
    <n v="-50"/>
    <n v="-500"/>
    <n v="19.8"/>
    <n v="6969.38"/>
    <n v="83632.56"/>
    <n v="91.81"/>
  </r>
  <r>
    <x v="710"/>
    <s v="10"/>
    <s v="2"/>
    <s v=""/>
    <s v=""/>
    <s v=""/>
    <x v="0"/>
    <x v="0"/>
    <n v="2"/>
    <x v="1"/>
    <n v="1549.6"/>
    <n v="847.44"/>
    <n v="2448.48"/>
    <n v="530.67999999999995"/>
    <n v="1060.4000000000001"/>
    <n v="643.66"/>
    <n v="1237.3399999999999"/>
    <n v="0"/>
    <n v="-100"/>
    <n v="-666.67"/>
    <n v="21.45"/>
    <n v="7550.94"/>
    <n v="90611.32"/>
    <n v="104.31"/>
  </r>
  <r>
    <x v="711"/>
    <s v="10"/>
    <s v="3"/>
    <s v=""/>
    <s v=""/>
    <s v=""/>
    <x v="0"/>
    <x v="0"/>
    <n v="2"/>
    <x v="1"/>
    <n v="1728.4"/>
    <n v="1271.1600000000001"/>
    <n v="2621.17"/>
    <n v="530.67999999999995"/>
    <n v="1082.75"/>
    <n v="723.42"/>
    <n v="1416.46"/>
    <n v="0"/>
    <n v="-100"/>
    <n v="-833.33"/>
    <n v="23.98"/>
    <n v="8440.7099999999991"/>
    <n v="101288.47"/>
    <n v="140.47999999999999"/>
  </r>
  <r>
    <x v="712"/>
    <s v="10"/>
    <s v="4"/>
    <s v=""/>
    <s v=""/>
    <s v=""/>
    <x v="0"/>
    <x v="0"/>
    <n v="2"/>
    <x v="1"/>
    <n v="1728.4"/>
    <n v="1694.88"/>
    <n v="2793.87"/>
    <n v="530.67999999999995"/>
    <n v="1105.0999999999999"/>
    <n v="785.29"/>
    <n v="1593.23"/>
    <n v="0"/>
    <n v="-100"/>
    <n v="-1000"/>
    <n v="25.94"/>
    <n v="9131.4500000000007"/>
    <n v="109577.42"/>
    <n v="166.13"/>
  </r>
  <r>
    <x v="713"/>
    <s v="10"/>
    <s v="5"/>
    <s v=""/>
    <s v=""/>
    <s v=""/>
    <x v="0"/>
    <x v="0"/>
    <n v="2"/>
    <x v="1"/>
    <n v="1907.2"/>
    <n v="2118.6"/>
    <n v="2966.56"/>
    <n v="530.67999999999995"/>
    <n v="1127.45"/>
    <n v="865.05"/>
    <n v="1898.82"/>
    <n v="0"/>
    <n v="-100"/>
    <n v="-1166.67"/>
    <n v="28.83"/>
    <n v="10147.69"/>
    <n v="121772.29"/>
    <n v="199.18"/>
  </r>
  <r>
    <x v="714"/>
    <s v="10"/>
    <s v="6"/>
    <s v=""/>
    <s v=""/>
    <s v=""/>
    <x v="0"/>
    <x v="0"/>
    <n v="2"/>
    <x v="1"/>
    <n v="1907.2"/>
    <n v="2542.3200000000002"/>
    <n v="3139.25"/>
    <n v="530.67999999999995"/>
    <n v="1149.8"/>
    <n v="926.92"/>
    <n v="2120.16"/>
    <n v="0"/>
    <n v="-100"/>
    <n v="-1333.33"/>
    <n v="30.92"/>
    <n v="10882.99"/>
    <n v="130595.93"/>
    <n v="224.83"/>
  </r>
  <r>
    <x v="715"/>
    <s v="10"/>
    <s v="7"/>
    <s v=""/>
    <s v=""/>
    <s v=""/>
    <x v="0"/>
    <x v="0"/>
    <n v="2"/>
    <x v="1"/>
    <n v="2086"/>
    <n v="2966.04"/>
    <n v="3311.94"/>
    <n v="530.67999999999995"/>
    <n v="1172.1500000000001"/>
    <n v="1006.68"/>
    <n v="2425.75"/>
    <n v="0"/>
    <n v="-100"/>
    <n v="-1500"/>
    <n v="33.799999999999997"/>
    <n v="11899.23"/>
    <n v="142790.79999999999"/>
    <n v="257.88"/>
  </r>
  <r>
    <x v="716"/>
    <s v="10"/>
    <s v="8"/>
    <s v=""/>
    <s v=""/>
    <s v=""/>
    <x v="0"/>
    <x v="0"/>
    <n v="2"/>
    <x v="1"/>
    <n v="2086"/>
    <n v="3389.75"/>
    <n v="3484.63"/>
    <n v="530.67999999999995"/>
    <n v="1194.5"/>
    <n v="1068.56"/>
    <n v="2647.08"/>
    <n v="0"/>
    <n v="-100"/>
    <n v="-1666.67"/>
    <n v="35.89"/>
    <n v="12634.54"/>
    <n v="151614.44"/>
    <n v="283.52999999999997"/>
  </r>
  <r>
    <x v="717"/>
    <s v="10"/>
    <s v="9"/>
    <s v=""/>
    <s v=""/>
    <s v=""/>
    <x v="0"/>
    <x v="0"/>
    <n v="2"/>
    <x v="1"/>
    <n v="2264.8000000000002"/>
    <n v="3813.47"/>
    <n v="3657.32"/>
    <n v="530.67999999999995"/>
    <n v="1216.8499999999999"/>
    <n v="1148.31"/>
    <n v="2952.67"/>
    <n v="0"/>
    <n v="-100"/>
    <n v="-1833.33"/>
    <n v="38.78"/>
    <n v="13650.78"/>
    <n v="163809.31"/>
    <n v="325.85000000000002"/>
  </r>
  <r>
    <x v="718"/>
    <s v="10"/>
    <s v="10"/>
    <m/>
    <s v=""/>
    <s v=""/>
    <x v="0"/>
    <x v="0"/>
    <n v="2"/>
    <x v="1"/>
    <n v="2264.8000000000002"/>
    <n v="4237.1899999999996"/>
    <n v="3830.01"/>
    <n v="530.67999999999995"/>
    <n v="1239.2"/>
    <n v="1210.19"/>
    <n v="3174.01"/>
    <n v="0"/>
    <n v="-100"/>
    <n v="-2000"/>
    <n v="40.869999999999997"/>
    <n v="14386.08"/>
    <n v="172632.95"/>
    <n v="352.24"/>
  </r>
  <r>
    <x v="0"/>
    <s v="1"/>
    <s v="0"/>
    <s v="0"/>
    <s v="0"/>
    <s v="0"/>
    <x v="0"/>
    <x v="0"/>
    <n v="3"/>
    <x v="2"/>
    <n v="776"/>
    <n v="0"/>
    <n v="264.52999999999997"/>
    <n v="267.89999999999998"/>
    <n v="177.1"/>
    <n v="148.55000000000001"/>
    <n v="234.73"/>
    <n v="0"/>
    <n v="0"/>
    <n v="0"/>
    <n v="10.62"/>
    <n v="1868.82"/>
    <n v="22425.88"/>
    <n v="43.83"/>
  </r>
  <r>
    <x v="1"/>
    <s v="1"/>
    <s v="1"/>
    <s v="0"/>
    <s v="0"/>
    <s v="0"/>
    <x v="0"/>
    <x v="0"/>
    <n v="3"/>
    <x v="2"/>
    <n v="962"/>
    <n v="737.92"/>
    <n v="394"/>
    <n v="276.35000000000002"/>
    <n v="521.9"/>
    <n v="289.22000000000003"/>
    <n v="480.64"/>
    <n v="-7.03"/>
    <n v="-52.5"/>
    <n v="-166.67"/>
    <n v="19.52"/>
    <n v="3435.83"/>
    <n v="41229.94"/>
    <n v="92.27"/>
  </r>
  <r>
    <x v="2"/>
    <s v="1"/>
    <s v="0"/>
    <s v="1"/>
    <s v="0"/>
    <s v="0"/>
    <x v="0"/>
    <x v="0"/>
    <n v="3"/>
    <x v="2"/>
    <n v="962"/>
    <n v="679.8"/>
    <n v="402.14"/>
    <n v="276.35000000000002"/>
    <n v="520.86"/>
    <n v="284.11"/>
    <n v="462.39"/>
    <n v="-21.65"/>
    <n v="-55"/>
    <n v="-166.67"/>
    <n v="19"/>
    <n v="3344.33"/>
    <n v="40131.99"/>
    <n v="91.7"/>
  </r>
  <r>
    <x v="3"/>
    <s v="1"/>
    <s v="0"/>
    <s v="0"/>
    <s v="1"/>
    <s v="0"/>
    <x v="0"/>
    <x v="0"/>
    <n v="3"/>
    <x v="2"/>
    <n v="962"/>
    <n v="481.97"/>
    <n v="475.22"/>
    <n v="276.35000000000002"/>
    <n v="530.33000000000004"/>
    <n v="272.58999999999997"/>
    <n v="422.11"/>
    <n v="-53.91"/>
    <n v="-57.5"/>
    <n v="-166.67"/>
    <n v="17.86"/>
    <n v="3142.49"/>
    <n v="37709.89"/>
    <n v="90.24"/>
  </r>
  <r>
    <x v="4"/>
    <s v="1"/>
    <s v="0"/>
    <s v="0"/>
    <s v="0"/>
    <s v="1"/>
    <x v="0"/>
    <x v="0"/>
    <n v="3"/>
    <x v="2"/>
    <n v="962"/>
    <n v="0"/>
    <n v="501.91"/>
    <n v="267.89999999999998"/>
    <n v="551.47"/>
    <n v="228.33"/>
    <n v="294.47000000000003"/>
    <n v="-159.84"/>
    <n v="0"/>
    <n v="-166.67"/>
    <n v="14.09"/>
    <n v="2479.58"/>
    <n v="29754.91"/>
    <n v="80.819999999999993"/>
  </r>
  <r>
    <x v="5"/>
    <s v="1"/>
    <s v="2"/>
    <s v="0"/>
    <s v="0"/>
    <s v="0"/>
    <x v="0"/>
    <x v="0"/>
    <n v="3"/>
    <x v="2"/>
    <n v="962"/>
    <n v="1475.84"/>
    <n v="520.72"/>
    <n v="276.35000000000002"/>
    <n v="532.91999999999996"/>
    <n v="376.78"/>
    <n v="671.39"/>
    <n v="0"/>
    <n v="-100"/>
    <n v="-333.33"/>
    <n v="24.9"/>
    <n v="4382.67"/>
    <n v="52592.06"/>
    <n v="133.94"/>
  </r>
  <r>
    <x v="6"/>
    <s v="1"/>
    <s v="1"/>
    <s v="1"/>
    <s v="0"/>
    <s v="0"/>
    <x v="0"/>
    <x v="0"/>
    <n v="3"/>
    <x v="2"/>
    <n v="962"/>
    <n v="1417.72"/>
    <n v="528.48"/>
    <n v="276.35000000000002"/>
    <n v="531.89"/>
    <n v="371.64"/>
    <n v="657.22"/>
    <n v="0"/>
    <n v="-100"/>
    <n v="-333.33"/>
    <n v="24.5"/>
    <n v="4311.9799999999996"/>
    <n v="51743.7"/>
    <n v="130.21"/>
  </r>
  <r>
    <x v="7"/>
    <s v="1"/>
    <s v="1"/>
    <s v="0"/>
    <s v="1"/>
    <s v="0"/>
    <x v="0"/>
    <x v="0"/>
    <n v="3"/>
    <x v="2"/>
    <n v="962"/>
    <n v="1219.8900000000001"/>
    <n v="598.24"/>
    <n v="276.35000000000002"/>
    <n v="541.36"/>
    <n v="359.78"/>
    <n v="624.53"/>
    <n v="0"/>
    <n v="-100"/>
    <n v="-333.33"/>
    <n v="23.57"/>
    <n v="4148.82"/>
    <n v="49785.81"/>
    <n v="121.6"/>
  </r>
  <r>
    <x v="8"/>
    <s v="1"/>
    <s v="1"/>
    <s v="0"/>
    <s v="0"/>
    <s v="1"/>
    <x v="0"/>
    <x v="0"/>
    <n v="3"/>
    <x v="2"/>
    <n v="962"/>
    <n v="737.92"/>
    <n v="623.73"/>
    <n v="276.35000000000002"/>
    <n v="562.5"/>
    <n v="316.25"/>
    <n v="476.31"/>
    <n v="-114.87"/>
    <n v="-110"/>
    <n v="-322.27999999999997"/>
    <n v="19.36"/>
    <n v="3407.9"/>
    <n v="40894.78"/>
    <n v="112.85"/>
  </r>
  <r>
    <x v="9"/>
    <s v="1"/>
    <s v="0"/>
    <s v="2"/>
    <s v="0"/>
    <s v="0"/>
    <x v="0"/>
    <x v="0"/>
    <n v="3"/>
    <x v="2"/>
    <n v="962"/>
    <n v="1359.6"/>
    <n v="536.25"/>
    <n v="276.35000000000002"/>
    <n v="530.85"/>
    <n v="366.51"/>
    <n v="643.05999999999995"/>
    <n v="0"/>
    <n v="-100"/>
    <n v="-333.33"/>
    <n v="24.1"/>
    <n v="4241.28"/>
    <n v="50895.35"/>
    <n v="126.48"/>
  </r>
  <r>
    <x v="10"/>
    <s v="1"/>
    <s v="0"/>
    <s v="1"/>
    <s v="1"/>
    <s v="0"/>
    <x v="0"/>
    <x v="0"/>
    <n v="3"/>
    <x v="2"/>
    <n v="962"/>
    <n v="1161.77"/>
    <n v="606.01"/>
    <n v="276.35000000000002"/>
    <n v="540.32000000000005"/>
    <n v="354.65"/>
    <n v="610.36"/>
    <n v="0"/>
    <n v="-100"/>
    <n v="-333.33"/>
    <n v="23.17"/>
    <n v="4078.12"/>
    <n v="48937.45"/>
    <n v="117.87"/>
  </r>
  <r>
    <x v="11"/>
    <s v="1"/>
    <s v="0"/>
    <s v="1"/>
    <s v="0"/>
    <s v="1"/>
    <x v="0"/>
    <x v="0"/>
    <n v="3"/>
    <x v="2"/>
    <n v="962"/>
    <n v="679.8"/>
    <n v="631.49"/>
    <n v="276.35000000000002"/>
    <n v="561.46"/>
    <n v="311.11"/>
    <n v="459.77"/>
    <n v="-131.79"/>
    <n v="-110"/>
    <n v="-312.64"/>
    <n v="18.91"/>
    <n v="3327.56"/>
    <n v="39930.68"/>
    <n v="111.87"/>
  </r>
  <r>
    <x v="12"/>
    <s v="1"/>
    <s v="0"/>
    <s v="0"/>
    <s v="2"/>
    <s v="0"/>
    <x v="0"/>
    <x v="0"/>
    <n v="3"/>
    <x v="2"/>
    <n v="962"/>
    <n v="963.94"/>
    <n v="675.77"/>
    <n v="276.35000000000002"/>
    <n v="549.79"/>
    <n v="342.78"/>
    <n v="585.75"/>
    <n v="-8.08"/>
    <n v="-100"/>
    <n v="-333.33"/>
    <n v="22.24"/>
    <n v="3914.96"/>
    <n v="46979.56"/>
    <n v="114.74"/>
  </r>
  <r>
    <x v="13"/>
    <s v="1"/>
    <s v="0"/>
    <s v="0"/>
    <s v="1"/>
    <s v="1"/>
    <x v="0"/>
    <x v="0"/>
    <n v="3"/>
    <x v="2"/>
    <n v="962"/>
    <n v="481.97"/>
    <n v="701.25"/>
    <n v="276.35000000000002"/>
    <n v="570.92999999999995"/>
    <n v="299.25"/>
    <n v="422.66"/>
    <n v="-170.6"/>
    <n v="-110.85"/>
    <n v="-289.67"/>
    <n v="17.86"/>
    <n v="3143.28"/>
    <n v="37719.379999999997"/>
    <n v="109.57"/>
  </r>
  <r>
    <x v="14"/>
    <s v="1"/>
    <s v="0"/>
    <s v="0"/>
    <s v="0"/>
    <s v="2"/>
    <x v="0"/>
    <x v="0"/>
    <n v="3"/>
    <x v="2"/>
    <n v="962"/>
    <n v="0"/>
    <n v="726.73"/>
    <n v="267.89999999999998"/>
    <n v="592.07000000000005"/>
    <n v="254.87"/>
    <n v="294.14999999999998"/>
    <n v="-314.66000000000003"/>
    <n v="0"/>
    <n v="-323.83999999999997"/>
    <n v="13.97"/>
    <n v="2459.23"/>
    <n v="29510.74"/>
    <n v="100.78"/>
  </r>
  <r>
    <x v="15"/>
    <s v="1"/>
    <s v="3"/>
    <s v="0"/>
    <s v="0"/>
    <s v="0"/>
    <x v="0"/>
    <x v="0"/>
    <n v="3"/>
    <x v="2"/>
    <n v="1388"/>
    <n v="2213.7600000000002"/>
    <n v="633.66"/>
    <n v="276.35000000000002"/>
    <n v="543.95000000000005"/>
    <n v="505.57"/>
    <n v="985.68"/>
    <n v="0"/>
    <n v="-100"/>
    <n v="-500"/>
    <n v="33.79"/>
    <n v="5946.97"/>
    <n v="71363.64"/>
    <n v="259.73"/>
  </r>
  <r>
    <x v="16"/>
    <s v="1"/>
    <s v="2"/>
    <s v="1"/>
    <s v="0"/>
    <s v="0"/>
    <x v="0"/>
    <x v="0"/>
    <n v="3"/>
    <x v="2"/>
    <n v="1388"/>
    <n v="2155.64"/>
    <n v="641.05999999999995"/>
    <n v="276.35000000000002"/>
    <n v="542.91"/>
    <n v="500.4"/>
    <n v="971.41"/>
    <n v="0"/>
    <n v="-100"/>
    <n v="-500"/>
    <n v="33.39"/>
    <n v="5875.77"/>
    <n v="70509.19"/>
    <n v="255.44"/>
  </r>
  <r>
    <x v="17"/>
    <s v="1"/>
    <s v="2"/>
    <s v="0"/>
    <s v="1"/>
    <s v="0"/>
    <x v="0"/>
    <x v="0"/>
    <n v="3"/>
    <x v="2"/>
    <n v="1388"/>
    <n v="1957.81"/>
    <n v="707.5"/>
    <n v="276.35000000000002"/>
    <n v="552.38"/>
    <n v="488.2"/>
    <n v="937.8"/>
    <n v="0"/>
    <n v="-100"/>
    <n v="-500"/>
    <n v="32.43"/>
    <n v="5708.04"/>
    <n v="68496.45"/>
    <n v="245.34"/>
  </r>
  <r>
    <x v="18"/>
    <s v="1"/>
    <s v="2"/>
    <s v="0"/>
    <s v="0"/>
    <s v="1"/>
    <x v="0"/>
    <x v="0"/>
    <n v="3"/>
    <x v="2"/>
    <n v="1388"/>
    <n v="1475.84"/>
    <n v="731.76"/>
    <n v="276.35000000000002"/>
    <n v="573.53"/>
    <n v="444.55"/>
    <n v="817.45"/>
    <n v="0"/>
    <n v="-100"/>
    <n v="-500"/>
    <n v="29.02"/>
    <n v="5107.47"/>
    <n v="61289.66"/>
    <n v="184.32"/>
  </r>
  <r>
    <x v="19"/>
    <s v="1"/>
    <s v="1"/>
    <s v="2"/>
    <s v="0"/>
    <s v="0"/>
    <x v="0"/>
    <x v="0"/>
    <n v="3"/>
    <x v="2"/>
    <n v="1388"/>
    <n v="2097.52"/>
    <n v="648.45000000000005"/>
    <n v="276.35000000000002"/>
    <n v="541.88"/>
    <n v="495.22"/>
    <n v="957.14"/>
    <n v="0"/>
    <n v="-100"/>
    <n v="-500"/>
    <n v="32.979999999999997"/>
    <n v="5804.56"/>
    <n v="69654.73"/>
    <n v="251.15"/>
  </r>
  <r>
    <x v="20"/>
    <s v="1"/>
    <s v="1"/>
    <s v="1"/>
    <s v="1"/>
    <s v="0"/>
    <x v="0"/>
    <x v="0"/>
    <n v="3"/>
    <x v="2"/>
    <n v="1388"/>
    <n v="1899.69"/>
    <n v="714.89"/>
    <n v="276.35000000000002"/>
    <n v="551.35"/>
    <n v="483.03"/>
    <n v="923.53"/>
    <n v="0"/>
    <n v="-100"/>
    <n v="-500"/>
    <n v="32.03"/>
    <n v="5636.83"/>
    <n v="67642"/>
    <n v="241.05"/>
  </r>
  <r>
    <x v="21"/>
    <s v="1"/>
    <s v="1"/>
    <s v="1"/>
    <s v="0"/>
    <s v="1"/>
    <x v="0"/>
    <x v="0"/>
    <n v="3"/>
    <x v="2"/>
    <n v="1388"/>
    <n v="1417.72"/>
    <n v="739.16"/>
    <n v="276.35000000000002"/>
    <n v="572.49"/>
    <n v="439.37"/>
    <n v="803.18"/>
    <n v="0"/>
    <n v="-100"/>
    <n v="-500"/>
    <n v="28.62"/>
    <n v="5036.2700000000004"/>
    <n v="60435.199999999997"/>
    <n v="179.36"/>
  </r>
  <r>
    <x v="22"/>
    <s v="1"/>
    <s v="1"/>
    <s v="0"/>
    <s v="2"/>
    <s v="0"/>
    <x v="0"/>
    <x v="0"/>
    <n v="3"/>
    <x v="2"/>
    <n v="1388"/>
    <n v="1701.86"/>
    <n v="781.33"/>
    <n v="276.35000000000002"/>
    <n v="560.82000000000005"/>
    <n v="470.84"/>
    <n v="889.92"/>
    <n v="0"/>
    <n v="-100"/>
    <n v="-500"/>
    <n v="31.07"/>
    <n v="5469.11"/>
    <n v="65629.259999999995"/>
    <n v="230.94"/>
  </r>
  <r>
    <x v="23"/>
    <s v="1"/>
    <s v="1"/>
    <s v="0"/>
    <s v="1"/>
    <s v="1"/>
    <x v="0"/>
    <x v="0"/>
    <n v="3"/>
    <x v="2"/>
    <n v="1388"/>
    <n v="1219.8900000000001"/>
    <n v="805.6"/>
    <n v="276.35000000000002"/>
    <n v="581.96"/>
    <n v="427.18"/>
    <n v="769.56"/>
    <n v="0"/>
    <n v="-100"/>
    <n v="-500"/>
    <n v="27.66"/>
    <n v="4868.54"/>
    <n v="58422.47"/>
    <n v="170.51"/>
  </r>
  <r>
    <x v="24"/>
    <s v="1"/>
    <s v="1"/>
    <s v="0"/>
    <s v="0"/>
    <s v="2"/>
    <x v="0"/>
    <x v="0"/>
    <n v="3"/>
    <x v="2"/>
    <n v="1388"/>
    <n v="737.92"/>
    <n v="829.87"/>
    <n v="276.35000000000002"/>
    <n v="603.1"/>
    <n v="383.52"/>
    <n v="649.21"/>
    <n v="0"/>
    <n v="-100"/>
    <n v="-500"/>
    <n v="24.25"/>
    <n v="4267.97"/>
    <n v="51215.67"/>
    <n v="138.83000000000001"/>
  </r>
  <r>
    <x v="25"/>
    <s v="1"/>
    <s v="0"/>
    <s v="3"/>
    <s v="0"/>
    <s v="0"/>
    <x v="0"/>
    <x v="0"/>
    <n v="3"/>
    <x v="2"/>
    <n v="1388"/>
    <n v="2039.41"/>
    <n v="655.84"/>
    <n v="276.35000000000002"/>
    <n v="540.84"/>
    <n v="490.04"/>
    <n v="942.87"/>
    <n v="0"/>
    <n v="-100"/>
    <n v="-500"/>
    <n v="32.58"/>
    <n v="5733.36"/>
    <n v="68800.28"/>
    <n v="246.86"/>
  </r>
  <r>
    <x v="26"/>
    <s v="1"/>
    <s v="0"/>
    <s v="2"/>
    <s v="1"/>
    <s v="0"/>
    <x v="0"/>
    <x v="0"/>
    <n v="3"/>
    <x v="2"/>
    <n v="1388"/>
    <n v="1841.57"/>
    <n v="722.28"/>
    <n v="276.35000000000002"/>
    <n v="550.30999999999995"/>
    <n v="477.85"/>
    <n v="909.26"/>
    <n v="0"/>
    <n v="-100"/>
    <n v="-500"/>
    <n v="31.62"/>
    <n v="5565.63"/>
    <n v="66787.539999999994"/>
    <n v="236.76"/>
  </r>
  <r>
    <x v="27"/>
    <s v="1"/>
    <s v="0"/>
    <s v="2"/>
    <s v="0"/>
    <s v="1"/>
    <x v="0"/>
    <x v="0"/>
    <n v="3"/>
    <x v="2"/>
    <n v="1388"/>
    <n v="1359.6"/>
    <n v="746.55"/>
    <n v="276.35000000000002"/>
    <n v="571.45000000000005"/>
    <n v="434.2"/>
    <n v="788.91"/>
    <n v="0"/>
    <n v="-100"/>
    <n v="-500"/>
    <n v="28.21"/>
    <n v="4965.0600000000004"/>
    <n v="59580.75"/>
    <n v="175.61"/>
  </r>
  <r>
    <x v="28"/>
    <s v="1"/>
    <s v="0"/>
    <s v="1"/>
    <s v="2"/>
    <s v="0"/>
    <x v="0"/>
    <x v="0"/>
    <n v="3"/>
    <x v="2"/>
    <n v="1388"/>
    <n v="1643.74"/>
    <n v="788.72"/>
    <n v="276.35000000000002"/>
    <n v="559.78"/>
    <n v="465.66"/>
    <n v="875.65"/>
    <n v="0"/>
    <n v="-100"/>
    <n v="-500"/>
    <n v="30.67"/>
    <n v="5397.9"/>
    <n v="64774.8"/>
    <n v="226.65"/>
  </r>
  <r>
    <x v="29"/>
    <s v="1"/>
    <s v="0"/>
    <s v="1"/>
    <s v="1"/>
    <s v="1"/>
    <x v="0"/>
    <x v="0"/>
    <n v="3"/>
    <x v="2"/>
    <n v="1388"/>
    <n v="1161.77"/>
    <n v="812.99"/>
    <n v="276.35000000000002"/>
    <n v="580.91999999999996"/>
    <n v="422"/>
    <n v="755.3"/>
    <n v="0"/>
    <n v="-100"/>
    <n v="-500"/>
    <n v="27.26"/>
    <n v="4797.33"/>
    <n v="57568.01"/>
    <n v="166.76"/>
  </r>
  <r>
    <x v="30"/>
    <s v="1"/>
    <s v="0"/>
    <s v="1"/>
    <s v="0"/>
    <s v="2"/>
    <x v="0"/>
    <x v="0"/>
    <n v="3"/>
    <x v="2"/>
    <n v="1388"/>
    <n v="679.8"/>
    <n v="837.26"/>
    <n v="276.35000000000002"/>
    <n v="602.05999999999995"/>
    <n v="378.35"/>
    <n v="645.35"/>
    <n v="-10.4"/>
    <n v="-100"/>
    <n v="-500"/>
    <n v="23.85"/>
    <n v="4196.7700000000004"/>
    <n v="50361.22"/>
    <n v="135.08000000000001"/>
  </r>
  <r>
    <x v="31"/>
    <s v="1"/>
    <s v="0"/>
    <s v="0"/>
    <s v="3"/>
    <s v="0"/>
    <x v="0"/>
    <x v="0"/>
    <n v="3"/>
    <x v="2"/>
    <n v="1388"/>
    <n v="1445.91"/>
    <n v="855.16"/>
    <n v="276.35000000000002"/>
    <n v="569.25"/>
    <n v="453.47"/>
    <n v="842.03"/>
    <n v="0"/>
    <n v="-100"/>
    <n v="-500"/>
    <n v="29.72"/>
    <n v="5230.17"/>
    <n v="62762.07"/>
    <n v="209.12"/>
  </r>
  <r>
    <x v="32"/>
    <s v="1"/>
    <s v="0"/>
    <s v="0"/>
    <s v="2"/>
    <s v="1"/>
    <x v="0"/>
    <x v="0"/>
    <n v="3"/>
    <x v="2"/>
    <n v="1388"/>
    <n v="963.94"/>
    <n v="879.43"/>
    <n v="276.35000000000002"/>
    <n v="590.39"/>
    <n v="409.81"/>
    <n v="721.68"/>
    <n v="0"/>
    <n v="-100"/>
    <n v="-500"/>
    <n v="26.3"/>
    <n v="4629.6099999999997"/>
    <n v="55555.28"/>
    <n v="157.91"/>
  </r>
  <r>
    <x v="33"/>
    <s v="1"/>
    <s v="0"/>
    <s v="0"/>
    <s v="1"/>
    <s v="2"/>
    <x v="0"/>
    <x v="0"/>
    <n v="3"/>
    <x v="2"/>
    <n v="1388"/>
    <n v="481.97"/>
    <n v="903.7"/>
    <n v="276.35000000000002"/>
    <n v="611.53"/>
    <n v="366.16"/>
    <n v="587.37"/>
    <n v="-60.69"/>
    <n v="-96.39"/>
    <n v="-500"/>
    <n v="22.49"/>
    <n v="3958"/>
    <n v="47496"/>
    <n v="130.22999999999999"/>
  </r>
  <r>
    <x v="34"/>
    <s v="1"/>
    <s v="0"/>
    <s v="0"/>
    <s v="0"/>
    <s v="3"/>
    <x v="0"/>
    <x v="0"/>
    <n v="3"/>
    <x v="2"/>
    <n v="1388"/>
    <n v="0"/>
    <n v="927.97"/>
    <n v="267.89999999999998"/>
    <n v="632.67999999999995"/>
    <n v="321.64999999999998"/>
    <n v="453.91"/>
    <n v="-201.17"/>
    <n v="0"/>
    <n v="-500"/>
    <n v="18.7"/>
    <n v="3290.94"/>
    <n v="39491.300000000003"/>
    <n v="120.77"/>
  </r>
  <r>
    <x v="35"/>
    <s v="1"/>
    <s v="4"/>
    <s v="0"/>
    <s v="0"/>
    <s v="0"/>
    <x v="0"/>
    <x v="0"/>
    <n v="3"/>
    <x v="2"/>
    <n v="1388"/>
    <n v="2951.68"/>
    <n v="732.83"/>
    <n v="276.35000000000002"/>
    <n v="554.98"/>
    <n v="590.38"/>
    <n v="1303.4100000000001"/>
    <n v="0"/>
    <n v="-100"/>
    <n v="-666.67"/>
    <n v="39.950000000000003"/>
    <n v="7030.96"/>
    <n v="84371.51"/>
    <n v="330.03"/>
  </r>
  <r>
    <x v="36"/>
    <s v="1"/>
    <s v="3"/>
    <s v="1"/>
    <s v="0"/>
    <s v="0"/>
    <x v="0"/>
    <x v="0"/>
    <n v="3"/>
    <x v="2"/>
    <n v="1388"/>
    <n v="2893.56"/>
    <n v="739.85"/>
    <n v="276.35000000000002"/>
    <n v="553.94000000000005"/>
    <n v="585.16999999999996"/>
    <n v="1278.8399999999999"/>
    <n v="0"/>
    <n v="-100"/>
    <n v="-666.67"/>
    <n v="39.479999999999997"/>
    <n v="6949.05"/>
    <n v="83388.63"/>
    <n v="325.70999999999998"/>
  </r>
  <r>
    <x v="37"/>
    <s v="1"/>
    <s v="3"/>
    <s v="0"/>
    <s v="1"/>
    <s v="0"/>
    <x v="0"/>
    <x v="0"/>
    <n v="3"/>
    <x v="2"/>
    <n v="1388"/>
    <n v="2695.73"/>
    <n v="802.97"/>
    <n v="276.35000000000002"/>
    <n v="563.41"/>
    <n v="572.65"/>
    <n v="1219.82"/>
    <n v="0"/>
    <n v="-100"/>
    <n v="-666.67"/>
    <n v="38.369999999999997"/>
    <n v="6752.26"/>
    <n v="81027.149999999994"/>
    <n v="315.33"/>
  </r>
  <r>
    <x v="38"/>
    <s v="1"/>
    <s v="3"/>
    <s v="0"/>
    <s v="0"/>
    <s v="1"/>
    <x v="0"/>
    <x v="0"/>
    <n v="3"/>
    <x v="2"/>
    <n v="1388"/>
    <n v="2213.7600000000002"/>
    <n v="826.03"/>
    <n v="276.35000000000002"/>
    <n v="584.54999999999995"/>
    <n v="528.87"/>
    <n v="1013.53"/>
    <n v="0"/>
    <n v="-100"/>
    <n v="-666.67"/>
    <n v="34.46"/>
    <n v="6064.42"/>
    <n v="72773.06"/>
    <n v="279.04000000000002"/>
  </r>
  <r>
    <x v="39"/>
    <s v="1"/>
    <s v="2"/>
    <s v="2"/>
    <s v="0"/>
    <s v="0"/>
    <x v="0"/>
    <x v="0"/>
    <n v="3"/>
    <x v="2"/>
    <n v="1388"/>
    <n v="2835.44"/>
    <n v="746.88"/>
    <n v="276.35000000000002"/>
    <n v="552.91"/>
    <n v="579.96"/>
    <n v="1254.28"/>
    <n v="0"/>
    <n v="-100"/>
    <n v="-666.67"/>
    <n v="39.020000000000003"/>
    <n v="6867.15"/>
    <n v="82405.740000000005"/>
    <n v="321.39"/>
  </r>
  <r>
    <x v="40"/>
    <s v="1"/>
    <s v="2"/>
    <s v="1"/>
    <s v="1"/>
    <s v="0"/>
    <x v="0"/>
    <x v="0"/>
    <n v="3"/>
    <x v="2"/>
    <n v="1388"/>
    <n v="2637.61"/>
    <n v="810"/>
    <n v="276.35000000000002"/>
    <n v="562.37"/>
    <n v="567.42999999999995"/>
    <n v="1195.26"/>
    <n v="0"/>
    <n v="-100"/>
    <n v="-666.67"/>
    <n v="37.9"/>
    <n v="6670.36"/>
    <n v="80044.27"/>
    <n v="311.01"/>
  </r>
  <r>
    <x v="41"/>
    <s v="1"/>
    <s v="2"/>
    <s v="1"/>
    <s v="0"/>
    <s v="1"/>
    <x v="0"/>
    <x v="0"/>
    <n v="3"/>
    <x v="2"/>
    <n v="1388"/>
    <n v="2155.64"/>
    <n v="833.05"/>
    <n v="276.35000000000002"/>
    <n v="583.52"/>
    <n v="523.66"/>
    <n v="994.77"/>
    <n v="0"/>
    <n v="-100"/>
    <n v="-666.67"/>
    <n v="34.020000000000003"/>
    <n v="5988.32"/>
    <n v="71859.850000000006"/>
    <n v="274.72000000000003"/>
  </r>
  <r>
    <x v="42"/>
    <s v="1"/>
    <s v="2"/>
    <s v="0"/>
    <s v="2"/>
    <s v="0"/>
    <x v="0"/>
    <x v="0"/>
    <n v="3"/>
    <x v="2"/>
    <n v="1388"/>
    <n v="2439.7800000000002"/>
    <n v="873.12"/>
    <n v="276.35000000000002"/>
    <n v="571.84"/>
    <n v="554.91"/>
    <n v="1136.24"/>
    <n v="0"/>
    <n v="-100"/>
    <n v="-666.67"/>
    <n v="36.78"/>
    <n v="6473.57"/>
    <n v="77682.789999999994"/>
    <n v="300.63"/>
  </r>
  <r>
    <x v="43"/>
    <s v="1"/>
    <s v="2"/>
    <s v="0"/>
    <s v="1"/>
    <s v="1"/>
    <x v="0"/>
    <x v="0"/>
    <n v="3"/>
    <x v="2"/>
    <n v="1388"/>
    <n v="1957.81"/>
    <n v="896.17"/>
    <n v="276.35000000000002"/>
    <n v="592.99"/>
    <n v="511.13"/>
    <n v="960.25"/>
    <n v="0"/>
    <n v="-100"/>
    <n v="-666.67"/>
    <n v="33.049999999999997"/>
    <n v="5816.02"/>
    <n v="69792.27"/>
    <n v="264.33999999999997"/>
  </r>
  <r>
    <x v="44"/>
    <s v="1"/>
    <s v="2"/>
    <s v="0"/>
    <s v="0"/>
    <s v="2"/>
    <x v="0"/>
    <x v="0"/>
    <n v="3"/>
    <x v="2"/>
    <n v="1388"/>
    <n v="1475.84"/>
    <n v="919.22"/>
    <n v="276.35000000000002"/>
    <n v="614.13"/>
    <n v="467.35"/>
    <n v="839.56"/>
    <n v="0"/>
    <n v="-100"/>
    <n v="-666.67"/>
    <n v="29.62"/>
    <n v="5213.79"/>
    <n v="62565.45"/>
    <n v="228.05"/>
  </r>
  <r>
    <x v="45"/>
    <s v="1"/>
    <s v="1"/>
    <s v="3"/>
    <s v="0"/>
    <s v="0"/>
    <x v="0"/>
    <x v="0"/>
    <n v="3"/>
    <x v="2"/>
    <n v="1388"/>
    <n v="2777.33"/>
    <n v="753.9"/>
    <n v="276.35000000000002"/>
    <n v="551.87"/>
    <n v="574.74"/>
    <n v="1229.71"/>
    <n v="0"/>
    <n v="-100"/>
    <n v="-666.67"/>
    <n v="38.549999999999997"/>
    <n v="6785.24"/>
    <n v="81422.86"/>
    <n v="317.07"/>
  </r>
  <r>
    <x v="46"/>
    <s v="1"/>
    <s v="1"/>
    <s v="2"/>
    <s v="1"/>
    <s v="0"/>
    <x v="0"/>
    <x v="0"/>
    <n v="3"/>
    <x v="2"/>
    <n v="1388"/>
    <n v="2579.4899999999998"/>
    <n v="817.02"/>
    <n v="276.35000000000002"/>
    <n v="561.34"/>
    <n v="562.22"/>
    <n v="1170.69"/>
    <n v="0"/>
    <n v="-100"/>
    <n v="-666.67"/>
    <n v="37.43"/>
    <n v="6588.45"/>
    <n v="79061.38"/>
    <n v="306.69"/>
  </r>
  <r>
    <x v="47"/>
    <s v="1"/>
    <s v="1"/>
    <s v="2"/>
    <s v="0"/>
    <s v="1"/>
    <x v="0"/>
    <x v="0"/>
    <n v="3"/>
    <x v="2"/>
    <n v="1388"/>
    <n v="2097.52"/>
    <n v="840.08"/>
    <n v="276.35000000000002"/>
    <n v="582.48"/>
    <n v="518.44000000000005"/>
    <n v="980.4"/>
    <n v="0"/>
    <n v="-100"/>
    <n v="-666.67"/>
    <n v="33.619999999999997"/>
    <n v="5916.61"/>
    <n v="70999.289999999994"/>
    <n v="270.39999999999998"/>
  </r>
  <r>
    <x v="48"/>
    <s v="1"/>
    <s v="1"/>
    <s v="1"/>
    <s v="2"/>
    <s v="0"/>
    <x v="0"/>
    <x v="0"/>
    <n v="3"/>
    <x v="2"/>
    <n v="1388"/>
    <n v="2381.66"/>
    <n v="880.14"/>
    <n v="276.35000000000002"/>
    <n v="570.80999999999995"/>
    <n v="549.70000000000005"/>
    <n v="1111.67"/>
    <n v="0"/>
    <n v="-100"/>
    <n v="-666.67"/>
    <n v="36.32"/>
    <n v="6391.66"/>
    <n v="76699.91"/>
    <n v="296.31"/>
  </r>
  <r>
    <x v="49"/>
    <s v="1"/>
    <s v="1"/>
    <s v="1"/>
    <s v="1"/>
    <s v="1"/>
    <x v="0"/>
    <x v="0"/>
    <n v="3"/>
    <x v="2"/>
    <n v="1388"/>
    <n v="1899.69"/>
    <n v="903.19"/>
    <n v="276.35000000000002"/>
    <n v="591.95000000000005"/>
    <n v="505.92"/>
    <n v="945.87"/>
    <n v="0"/>
    <n v="-100"/>
    <n v="-666.67"/>
    <n v="32.64"/>
    <n v="5744.31"/>
    <n v="68931.710000000006"/>
    <n v="260.02"/>
  </r>
  <r>
    <x v="50"/>
    <s v="1"/>
    <s v="1"/>
    <s v="1"/>
    <s v="0"/>
    <s v="2"/>
    <x v="0"/>
    <x v="0"/>
    <n v="3"/>
    <x v="2"/>
    <n v="1388"/>
    <n v="1417.72"/>
    <n v="926.25"/>
    <n v="276.35000000000002"/>
    <n v="613.09"/>
    <n v="462.14"/>
    <n v="825.19"/>
    <n v="0"/>
    <n v="-100"/>
    <n v="-666.67"/>
    <n v="29.22"/>
    <n v="5142.07"/>
    <n v="61704.89"/>
    <n v="223.73"/>
  </r>
  <r>
    <x v="51"/>
    <s v="1"/>
    <s v="1"/>
    <s v="0"/>
    <s v="3"/>
    <s v="0"/>
    <x v="0"/>
    <x v="0"/>
    <n v="3"/>
    <x v="2"/>
    <n v="1388"/>
    <n v="2183.83"/>
    <n v="943.26"/>
    <n v="276.35000000000002"/>
    <n v="580.28"/>
    <n v="537.16999999999996"/>
    <n v="1052.6500000000001"/>
    <n v="0"/>
    <n v="-100"/>
    <n v="-666.67"/>
    <n v="35.200000000000003"/>
    <n v="6194.87"/>
    <n v="74338.429999999993"/>
    <n v="285.93"/>
  </r>
  <r>
    <x v="52"/>
    <s v="1"/>
    <s v="1"/>
    <s v="0"/>
    <s v="2"/>
    <s v="1"/>
    <x v="0"/>
    <x v="0"/>
    <n v="3"/>
    <x v="2"/>
    <n v="1388"/>
    <n v="1701.86"/>
    <n v="966.31"/>
    <n v="276.35000000000002"/>
    <n v="601.41999999999996"/>
    <n v="493.39"/>
    <n v="911.35"/>
    <n v="0"/>
    <n v="-100"/>
    <n v="-666.67"/>
    <n v="31.66"/>
    <n v="5572.01"/>
    <n v="66864.14"/>
    <n v="249.64"/>
  </r>
  <r>
    <x v="53"/>
    <s v="1"/>
    <s v="1"/>
    <s v="0"/>
    <s v="1"/>
    <s v="2"/>
    <x v="0"/>
    <x v="0"/>
    <n v="3"/>
    <x v="2"/>
    <n v="1388"/>
    <n v="1219.8900000000001"/>
    <n v="989.37"/>
    <n v="276.35000000000002"/>
    <n v="622.55999999999995"/>
    <n v="449.62"/>
    <n v="790.66"/>
    <n v="0"/>
    <n v="-100"/>
    <n v="-666.67"/>
    <n v="28.24"/>
    <n v="4969.78"/>
    <n v="59637.31"/>
    <n v="198.41"/>
  </r>
  <r>
    <x v="54"/>
    <s v="1"/>
    <s v="1"/>
    <s v="0"/>
    <s v="0"/>
    <s v="3"/>
    <x v="0"/>
    <x v="0"/>
    <n v="3"/>
    <x v="2"/>
    <n v="1388"/>
    <n v="737.92"/>
    <n v="1012.42"/>
    <n v="276.35000000000002"/>
    <n v="643.70000000000005"/>
    <n v="405.84"/>
    <n v="669.97"/>
    <n v="0"/>
    <n v="-100"/>
    <n v="-666.67"/>
    <n v="24.82"/>
    <n v="4367.54"/>
    <n v="52410.49"/>
    <n v="155.03"/>
  </r>
  <r>
    <x v="55"/>
    <s v="1"/>
    <s v="0"/>
    <s v="4"/>
    <s v="0"/>
    <s v="0"/>
    <x v="0"/>
    <x v="0"/>
    <n v="3"/>
    <x v="2"/>
    <n v="1388"/>
    <n v="2719.21"/>
    <n v="760.93"/>
    <n v="276.35000000000002"/>
    <n v="550.83000000000004"/>
    <n v="569.53"/>
    <n v="1205.1500000000001"/>
    <n v="0"/>
    <n v="-100"/>
    <n v="-666.67"/>
    <n v="38.090000000000003"/>
    <n v="6703.33"/>
    <n v="80439.97"/>
    <n v="312.75"/>
  </r>
  <r>
    <x v="56"/>
    <s v="1"/>
    <s v="0"/>
    <s v="3"/>
    <s v="1"/>
    <s v="0"/>
    <x v="0"/>
    <x v="0"/>
    <n v="3"/>
    <x v="2"/>
    <n v="1388"/>
    <n v="2521.38"/>
    <n v="824.05"/>
    <n v="276.35000000000002"/>
    <n v="560.29999999999995"/>
    <n v="557.01"/>
    <n v="1146.1300000000001"/>
    <n v="0"/>
    <n v="-100"/>
    <n v="-666.67"/>
    <n v="36.97"/>
    <n v="6506.54"/>
    <n v="78078.5"/>
    <n v="302.37"/>
  </r>
  <r>
    <x v="57"/>
    <s v="1"/>
    <s v="0"/>
    <s v="3"/>
    <s v="0"/>
    <s v="1"/>
    <x v="0"/>
    <x v="0"/>
    <n v="3"/>
    <x v="2"/>
    <n v="1388"/>
    <n v="2039.41"/>
    <n v="847.1"/>
    <n v="276.35000000000002"/>
    <n v="581.44000000000005"/>
    <n v="513.23"/>
    <n v="966.03"/>
    <n v="0"/>
    <n v="-100"/>
    <n v="-666.67"/>
    <n v="33.21"/>
    <n v="5844.89"/>
    <n v="70138.73"/>
    <n v="266.08"/>
  </r>
  <r>
    <x v="58"/>
    <s v="1"/>
    <s v="0"/>
    <s v="2"/>
    <s v="2"/>
    <s v="0"/>
    <x v="0"/>
    <x v="0"/>
    <n v="3"/>
    <x v="2"/>
    <n v="1388"/>
    <n v="2323.54"/>
    <n v="887.16"/>
    <n v="276.35000000000002"/>
    <n v="569.77"/>
    <n v="544.48"/>
    <n v="1087.1099999999999"/>
    <n v="0"/>
    <n v="-100"/>
    <n v="-666.67"/>
    <n v="35.85"/>
    <n v="6309.75"/>
    <n v="75717.02"/>
    <n v="291.99"/>
  </r>
  <r>
    <x v="59"/>
    <s v="1"/>
    <s v="0"/>
    <s v="2"/>
    <s v="1"/>
    <s v="1"/>
    <x v="0"/>
    <x v="0"/>
    <n v="3"/>
    <x v="2"/>
    <n v="1388"/>
    <n v="1841.57"/>
    <n v="910.22"/>
    <n v="276.35000000000002"/>
    <n v="590.91"/>
    <n v="500.71"/>
    <n v="931.5"/>
    <n v="0"/>
    <n v="-100"/>
    <n v="-666.67"/>
    <n v="32.229999999999997"/>
    <n v="5672.6"/>
    <n v="68071.149999999994"/>
    <n v="255.7"/>
  </r>
  <r>
    <x v="60"/>
    <s v="1"/>
    <s v="0"/>
    <s v="2"/>
    <s v="0"/>
    <s v="2"/>
    <x v="0"/>
    <x v="0"/>
    <n v="3"/>
    <x v="2"/>
    <n v="1388"/>
    <n v="1359.6"/>
    <n v="933.27"/>
    <n v="276.35000000000002"/>
    <n v="612.05999999999995"/>
    <n v="456.93"/>
    <n v="810.82"/>
    <n v="0"/>
    <n v="-100"/>
    <n v="-666.67"/>
    <n v="28.81"/>
    <n v="5070.3599999999997"/>
    <n v="60844.33"/>
    <n v="218.75"/>
  </r>
  <r>
    <x v="61"/>
    <s v="1"/>
    <s v="0"/>
    <s v="1"/>
    <s v="3"/>
    <s v="0"/>
    <x v="0"/>
    <x v="0"/>
    <n v="3"/>
    <x v="2"/>
    <n v="1388"/>
    <n v="2125.71"/>
    <n v="950.28"/>
    <n v="276.35000000000002"/>
    <n v="579.24"/>
    <n v="531.96"/>
    <n v="1028.0899999999999"/>
    <n v="0"/>
    <n v="-100"/>
    <n v="-666.67"/>
    <n v="34.729999999999997"/>
    <n v="6112.96"/>
    <n v="73355.55"/>
    <n v="281.60000000000002"/>
  </r>
  <r>
    <x v="62"/>
    <s v="1"/>
    <s v="0"/>
    <s v="1"/>
    <s v="2"/>
    <s v="1"/>
    <x v="0"/>
    <x v="0"/>
    <n v="3"/>
    <x v="2"/>
    <n v="1388"/>
    <n v="1643.74"/>
    <n v="973.34"/>
    <n v="276.35000000000002"/>
    <n v="600.38"/>
    <n v="488.18"/>
    <n v="896.98"/>
    <n v="0"/>
    <n v="-100"/>
    <n v="-666.67"/>
    <n v="31.25"/>
    <n v="5500.3"/>
    <n v="66003.58"/>
    <n v="245.32"/>
  </r>
  <r>
    <x v="63"/>
    <s v="1"/>
    <s v="0"/>
    <s v="1"/>
    <s v="1"/>
    <s v="2"/>
    <x v="0"/>
    <x v="0"/>
    <n v="3"/>
    <x v="2"/>
    <n v="1388"/>
    <n v="1161.77"/>
    <n v="996.39"/>
    <n v="276.35000000000002"/>
    <n v="621.52"/>
    <n v="444.4"/>
    <n v="776.29"/>
    <n v="0"/>
    <n v="-100"/>
    <n v="-666.67"/>
    <n v="27.83"/>
    <n v="4898.0600000000004"/>
    <n v="58776.75"/>
    <n v="183.91"/>
  </r>
  <r>
    <x v="64"/>
    <s v="1"/>
    <s v="0"/>
    <s v="1"/>
    <s v="0"/>
    <s v="3"/>
    <x v="0"/>
    <x v="0"/>
    <n v="3"/>
    <x v="2"/>
    <n v="1388"/>
    <n v="679.8"/>
    <n v="1019.45"/>
    <n v="276.35000000000002"/>
    <n v="642.66999999999996"/>
    <n v="400.63"/>
    <n v="655.6"/>
    <n v="0"/>
    <n v="-100"/>
    <n v="-666.67"/>
    <n v="24.41"/>
    <n v="4295.83"/>
    <n v="51549.93"/>
    <n v="151.24"/>
  </r>
  <r>
    <x v="65"/>
    <s v="1"/>
    <s v="0"/>
    <s v="0"/>
    <s v="4"/>
    <s v="0"/>
    <x v="0"/>
    <x v="0"/>
    <n v="3"/>
    <x v="2"/>
    <n v="1388"/>
    <n v="1927.88"/>
    <n v="1013.4"/>
    <n v="276.35000000000002"/>
    <n v="588.71"/>
    <n v="519.42999999999995"/>
    <n v="983.13"/>
    <n v="0"/>
    <n v="-100"/>
    <n v="-666.67"/>
    <n v="33.69"/>
    <n v="5930.24"/>
    <n v="71162.83"/>
    <n v="271.22000000000003"/>
  </r>
  <r>
    <x v="66"/>
    <s v="1"/>
    <s v="0"/>
    <s v="0"/>
    <s v="3"/>
    <s v="1"/>
    <x v="0"/>
    <x v="0"/>
    <n v="3"/>
    <x v="2"/>
    <n v="1388"/>
    <n v="1445.91"/>
    <n v="1036.45"/>
    <n v="276.35000000000002"/>
    <n v="609.85"/>
    <n v="475.66"/>
    <n v="862.45"/>
    <n v="0"/>
    <n v="-100"/>
    <n v="-666.67"/>
    <n v="30.27"/>
    <n v="5328"/>
    <n v="63936"/>
    <n v="234.94"/>
  </r>
  <r>
    <x v="67"/>
    <s v="1"/>
    <s v="0"/>
    <s v="0"/>
    <s v="2"/>
    <s v="2"/>
    <x v="0"/>
    <x v="0"/>
    <n v="3"/>
    <x v="2"/>
    <n v="1388"/>
    <n v="963.94"/>
    <n v="1059.51"/>
    <n v="276.35000000000002"/>
    <n v="630.99"/>
    <n v="431.88"/>
    <n v="741.76"/>
    <n v="0"/>
    <n v="-100"/>
    <n v="-666.67"/>
    <n v="26.85"/>
    <n v="4725.76"/>
    <n v="56709.18"/>
    <n v="173.93"/>
  </r>
  <r>
    <x v="68"/>
    <s v="1"/>
    <s v="0"/>
    <s v="0"/>
    <s v="1"/>
    <s v="3"/>
    <x v="0"/>
    <x v="0"/>
    <n v="3"/>
    <x v="2"/>
    <n v="1388"/>
    <n v="481.97"/>
    <n v="1082.56"/>
    <n v="276.35000000000002"/>
    <n v="652.14"/>
    <n v="388.1"/>
    <n v="635.80999999999995"/>
    <n v="-24.88"/>
    <n v="-96.39"/>
    <n v="-655.63"/>
    <n v="23.45"/>
    <n v="4128.0200000000004"/>
    <n v="49536.21"/>
    <n v="142.15"/>
  </r>
  <r>
    <x v="69"/>
    <s v="1"/>
    <s v="0"/>
    <s v="0"/>
    <s v="0"/>
    <s v="4"/>
    <x v="0"/>
    <x v="0"/>
    <n v="3"/>
    <x v="2"/>
    <n v="1388"/>
    <n v="0"/>
    <n v="1105.6199999999999"/>
    <n v="267.89999999999998"/>
    <n v="673.28"/>
    <n v="343.48"/>
    <n v="479.8"/>
    <n v="-174.68"/>
    <n v="0"/>
    <n v="-666.67"/>
    <n v="19.41"/>
    <n v="3416.73"/>
    <n v="41000.78"/>
    <n v="132.31"/>
  </r>
  <r>
    <x v="70"/>
    <s v="1"/>
    <s v="5"/>
    <s v="0"/>
    <s v="0"/>
    <s v="0"/>
    <x v="0"/>
    <x v="0"/>
    <n v="3"/>
    <x v="2"/>
    <n v="1490"/>
    <n v="3689.6"/>
    <n v="863.68"/>
    <n v="276.35000000000002"/>
    <n v="566"/>
    <n v="688.56"/>
    <n v="1695.82"/>
    <n v="0"/>
    <n v="-100"/>
    <n v="-833.33"/>
    <n v="47.37"/>
    <n v="8336.68"/>
    <n v="100040.15"/>
    <n v="423.45"/>
  </r>
  <r>
    <x v="71"/>
    <s v="1"/>
    <s v="4"/>
    <s v="1"/>
    <s v="0"/>
    <s v="0"/>
    <x v="0"/>
    <x v="0"/>
    <n v="3"/>
    <x v="2"/>
    <n v="1490"/>
    <n v="3631.48"/>
    <n v="870.71"/>
    <n v="276.35000000000002"/>
    <n v="564.97"/>
    <n v="683.35"/>
    <n v="1671.25"/>
    <n v="0"/>
    <n v="-100"/>
    <n v="-833.33"/>
    <n v="46.9"/>
    <n v="8254.77"/>
    <n v="99057.26"/>
    <n v="419.01"/>
  </r>
  <r>
    <x v="72"/>
    <s v="1"/>
    <s v="4"/>
    <s v="0"/>
    <s v="1"/>
    <s v="0"/>
    <x v="0"/>
    <x v="0"/>
    <n v="3"/>
    <x v="2"/>
    <n v="1490"/>
    <n v="3433.65"/>
    <n v="933.82"/>
    <n v="276.35000000000002"/>
    <n v="574.44000000000005"/>
    <n v="670.83"/>
    <n v="1612.23"/>
    <n v="0"/>
    <n v="-100"/>
    <n v="-833.33"/>
    <n v="45.78"/>
    <n v="8057.98"/>
    <n v="96695.79"/>
    <n v="408.32"/>
  </r>
  <r>
    <x v="73"/>
    <s v="1"/>
    <s v="4"/>
    <s v="0"/>
    <s v="0"/>
    <s v="1"/>
    <x v="0"/>
    <x v="0"/>
    <n v="3"/>
    <x v="2"/>
    <n v="1490"/>
    <n v="2951.68"/>
    <n v="956.88"/>
    <n v="276.35000000000002"/>
    <n v="595.58000000000004"/>
    <n v="627.04999999999995"/>
    <n v="1405.94"/>
    <n v="0"/>
    <n v="-100"/>
    <n v="-833.33"/>
    <n v="41.88"/>
    <n v="7370.14"/>
    <n v="88441.7"/>
    <n v="370.97"/>
  </r>
  <r>
    <x v="74"/>
    <s v="1"/>
    <s v="3"/>
    <s v="2"/>
    <s v="0"/>
    <s v="0"/>
    <x v="0"/>
    <x v="0"/>
    <n v="3"/>
    <x v="2"/>
    <n v="1490"/>
    <n v="3573.36"/>
    <n v="877.73"/>
    <n v="276.35000000000002"/>
    <n v="563.92999999999995"/>
    <n v="678.14"/>
    <n v="1646.69"/>
    <n v="0"/>
    <n v="-100"/>
    <n v="-833.33"/>
    <n v="46.44"/>
    <n v="8172.86"/>
    <n v="98074.38"/>
    <n v="414.56"/>
  </r>
  <r>
    <x v="75"/>
    <s v="1"/>
    <s v="3"/>
    <s v="1"/>
    <s v="1"/>
    <s v="0"/>
    <x v="0"/>
    <x v="0"/>
    <n v="3"/>
    <x v="2"/>
    <n v="1490"/>
    <n v="3375.53"/>
    <n v="940.85"/>
    <n v="276.35000000000002"/>
    <n v="573.4"/>
    <n v="665.61"/>
    <n v="1587.67"/>
    <n v="0"/>
    <n v="-100"/>
    <n v="-833.33"/>
    <n v="45.32"/>
    <n v="7976.08"/>
    <n v="95712.9"/>
    <n v="403.87"/>
  </r>
  <r>
    <x v="76"/>
    <s v="1"/>
    <s v="3"/>
    <s v="1"/>
    <s v="0"/>
    <s v="1"/>
    <x v="0"/>
    <x v="0"/>
    <n v="3"/>
    <x v="2"/>
    <n v="1490"/>
    <n v="2893.56"/>
    <n v="963.9"/>
    <n v="276.35000000000002"/>
    <n v="594.54"/>
    <n v="621.84"/>
    <n v="1381.38"/>
    <n v="0"/>
    <n v="-100"/>
    <n v="-833.33"/>
    <n v="41.41"/>
    <n v="7288.23"/>
    <n v="87458.81"/>
    <n v="364.65"/>
  </r>
  <r>
    <x v="77"/>
    <s v="1"/>
    <s v="3"/>
    <s v="0"/>
    <s v="2"/>
    <s v="0"/>
    <x v="0"/>
    <x v="0"/>
    <n v="3"/>
    <x v="2"/>
    <n v="1490"/>
    <n v="3177.7"/>
    <n v="1003.97"/>
    <n v="276.35000000000002"/>
    <n v="582.87"/>
    <n v="653.09"/>
    <n v="1528.65"/>
    <n v="0"/>
    <n v="-100"/>
    <n v="-833.33"/>
    <n v="44.2"/>
    <n v="7779.29"/>
    <n v="93351.43"/>
    <n v="393.19"/>
  </r>
  <r>
    <x v="78"/>
    <s v="1"/>
    <s v="3"/>
    <s v="0"/>
    <s v="1"/>
    <s v="1"/>
    <x v="0"/>
    <x v="0"/>
    <n v="3"/>
    <x v="2"/>
    <n v="1490"/>
    <n v="2695.73"/>
    <n v="1027.02"/>
    <n v="276.35000000000002"/>
    <n v="604.01"/>
    <n v="609.30999999999995"/>
    <n v="1322.36"/>
    <n v="0"/>
    <n v="-100"/>
    <n v="-833.33"/>
    <n v="40.29"/>
    <n v="7091.44"/>
    <n v="85097.34"/>
    <n v="348.21"/>
  </r>
  <r>
    <x v="79"/>
    <s v="1"/>
    <s v="3"/>
    <s v="0"/>
    <s v="0"/>
    <s v="2"/>
    <x v="0"/>
    <x v="0"/>
    <n v="3"/>
    <x v="2"/>
    <n v="1490"/>
    <n v="2213.7600000000002"/>
    <n v="1050.08"/>
    <n v="276.35000000000002"/>
    <n v="625.15"/>
    <n v="565.53"/>
    <n v="1116.06"/>
    <n v="0"/>
    <n v="-100"/>
    <n v="-833.33"/>
    <n v="36.380000000000003"/>
    <n v="6403.6"/>
    <n v="76843.240000000005"/>
    <n v="309.44"/>
  </r>
  <r>
    <x v="80"/>
    <s v="1"/>
    <s v="2"/>
    <s v="3"/>
    <s v="0"/>
    <s v="0"/>
    <x v="0"/>
    <x v="0"/>
    <n v="3"/>
    <x v="2"/>
    <n v="1490"/>
    <n v="3515.24"/>
    <n v="884.76"/>
    <n v="276.35000000000002"/>
    <n v="562.9"/>
    <n v="672.92"/>
    <n v="1622.12"/>
    <n v="0"/>
    <n v="-100"/>
    <n v="-833.33"/>
    <n v="45.97"/>
    <n v="8090.96"/>
    <n v="97091.49"/>
    <n v="410.11"/>
  </r>
  <r>
    <x v="81"/>
    <s v="1"/>
    <s v="2"/>
    <s v="2"/>
    <s v="1"/>
    <s v="0"/>
    <x v="0"/>
    <x v="0"/>
    <n v="3"/>
    <x v="2"/>
    <n v="1490"/>
    <n v="3317.41"/>
    <n v="947.87"/>
    <n v="276.35000000000002"/>
    <n v="572.37"/>
    <n v="660.4"/>
    <n v="1563.1"/>
    <n v="0"/>
    <n v="-100"/>
    <n v="-833.33"/>
    <n v="44.85"/>
    <n v="7894.17"/>
    <n v="94730.02"/>
    <n v="399.43"/>
  </r>
  <r>
    <x v="82"/>
    <s v="1"/>
    <s v="2"/>
    <s v="2"/>
    <s v="0"/>
    <s v="1"/>
    <x v="0"/>
    <x v="0"/>
    <n v="3"/>
    <x v="2"/>
    <n v="1490"/>
    <n v="2835.44"/>
    <n v="970.93"/>
    <n v="276.35000000000002"/>
    <n v="593.51"/>
    <n v="616.62"/>
    <n v="1356.81"/>
    <n v="0"/>
    <n v="-100"/>
    <n v="-833.33"/>
    <n v="40.950000000000003"/>
    <n v="7206.33"/>
    <n v="86475.93"/>
    <n v="357.81"/>
  </r>
  <r>
    <x v="83"/>
    <s v="1"/>
    <s v="2"/>
    <s v="1"/>
    <s v="2"/>
    <s v="0"/>
    <x v="0"/>
    <x v="0"/>
    <n v="3"/>
    <x v="2"/>
    <n v="1490"/>
    <n v="3119.58"/>
    <n v="1010.99"/>
    <n v="276.35000000000002"/>
    <n v="581.83000000000004"/>
    <n v="647.88"/>
    <n v="1504.08"/>
    <n v="0"/>
    <n v="-100"/>
    <n v="-833.33"/>
    <n v="43.74"/>
    <n v="7697.38"/>
    <n v="92368.54"/>
    <n v="388.74"/>
  </r>
  <r>
    <x v="84"/>
    <s v="1"/>
    <s v="2"/>
    <s v="1"/>
    <s v="1"/>
    <s v="1"/>
    <x v="0"/>
    <x v="0"/>
    <n v="3"/>
    <x v="2"/>
    <n v="1490"/>
    <n v="2637.61"/>
    <n v="1034.05"/>
    <n v="276.35000000000002"/>
    <n v="602.98"/>
    <n v="604.1"/>
    <n v="1297.79"/>
    <n v="0"/>
    <n v="-100"/>
    <n v="-833.33"/>
    <n v="39.83"/>
    <n v="7009.54"/>
    <n v="84114.45"/>
    <n v="341.4"/>
  </r>
  <r>
    <x v="85"/>
    <s v="1"/>
    <s v="2"/>
    <s v="1"/>
    <s v="0"/>
    <s v="2"/>
    <x v="0"/>
    <x v="0"/>
    <n v="3"/>
    <x v="2"/>
    <n v="1490"/>
    <n v="2155.64"/>
    <n v="1057.0999999999999"/>
    <n v="276.35000000000002"/>
    <n v="624.12"/>
    <n v="560.32000000000005"/>
    <n v="1091.5"/>
    <n v="0"/>
    <n v="-100"/>
    <n v="-833.33"/>
    <n v="35.92"/>
    <n v="6321.7"/>
    <n v="75860.36"/>
    <n v="305.11"/>
  </r>
  <r>
    <x v="86"/>
    <s v="1"/>
    <s v="2"/>
    <s v="0"/>
    <s v="3"/>
    <s v="0"/>
    <x v="0"/>
    <x v="0"/>
    <n v="3"/>
    <x v="2"/>
    <n v="1490"/>
    <n v="2921.75"/>
    <n v="1074.1099999999999"/>
    <n v="276.35000000000002"/>
    <n v="591.29999999999995"/>
    <n v="635.35"/>
    <n v="1445.06"/>
    <n v="0"/>
    <n v="-100"/>
    <n v="-833.33"/>
    <n v="42.62"/>
    <n v="7500.59"/>
    <n v="90007.07"/>
    <n v="378.06"/>
  </r>
  <r>
    <x v="87"/>
    <s v="1"/>
    <s v="2"/>
    <s v="0"/>
    <s v="2"/>
    <s v="1"/>
    <x v="0"/>
    <x v="0"/>
    <n v="3"/>
    <x v="2"/>
    <n v="1490"/>
    <n v="2439.7800000000002"/>
    <n v="1097.1600000000001"/>
    <n v="276.35000000000002"/>
    <n v="612.45000000000005"/>
    <n v="591.57000000000005"/>
    <n v="1238.77"/>
    <n v="0"/>
    <n v="-100"/>
    <n v="-833.33"/>
    <n v="38.71"/>
    <n v="6812.75"/>
    <n v="81752.98"/>
    <n v="331.02"/>
  </r>
  <r>
    <x v="88"/>
    <s v="1"/>
    <s v="2"/>
    <s v="0"/>
    <s v="1"/>
    <s v="2"/>
    <x v="0"/>
    <x v="0"/>
    <n v="3"/>
    <x v="2"/>
    <n v="1490"/>
    <n v="1957.81"/>
    <n v="1120.22"/>
    <n v="276.35000000000002"/>
    <n v="633.59"/>
    <n v="547.79999999999995"/>
    <n v="1032.48"/>
    <n v="0"/>
    <n v="-100"/>
    <n v="-833.33"/>
    <n v="34.799999999999997"/>
    <n v="6124.91"/>
    <n v="73498.89"/>
    <n v="294.73"/>
  </r>
  <r>
    <x v="89"/>
    <s v="1"/>
    <s v="2"/>
    <s v="0"/>
    <s v="0"/>
    <s v="3"/>
    <x v="0"/>
    <x v="0"/>
    <n v="3"/>
    <x v="2"/>
    <n v="1490"/>
    <n v="1475.84"/>
    <n v="1143.27"/>
    <n v="276.35000000000002"/>
    <n v="654.73"/>
    <n v="504.02"/>
    <n v="899.88"/>
    <n v="0"/>
    <n v="-100"/>
    <n v="-833.33"/>
    <n v="31.31"/>
    <n v="5510.76"/>
    <n v="66129.08"/>
    <n v="258.45"/>
  </r>
  <r>
    <x v="90"/>
    <s v="1"/>
    <s v="1"/>
    <s v="4"/>
    <s v="0"/>
    <s v="0"/>
    <x v="0"/>
    <x v="0"/>
    <n v="3"/>
    <x v="2"/>
    <n v="1490"/>
    <n v="3457.13"/>
    <n v="891.78"/>
    <n v="276.35000000000002"/>
    <n v="561.86"/>
    <n v="667.71"/>
    <n v="1597.56"/>
    <n v="0"/>
    <n v="-100"/>
    <n v="-833.33"/>
    <n v="45.51"/>
    <n v="8009.05"/>
    <n v="96108.61"/>
    <n v="405.66"/>
  </r>
  <r>
    <x v="91"/>
    <s v="1"/>
    <s v="1"/>
    <s v="3"/>
    <s v="1"/>
    <s v="0"/>
    <x v="0"/>
    <x v="0"/>
    <n v="3"/>
    <x v="2"/>
    <n v="1490"/>
    <n v="3259.29"/>
    <n v="954.9"/>
    <n v="276.35000000000002"/>
    <n v="571.33000000000004"/>
    <n v="655.19000000000005"/>
    <n v="1538.54"/>
    <n v="0"/>
    <n v="-100"/>
    <n v="-833.33"/>
    <n v="44.39"/>
    <n v="7812.26"/>
    <n v="93747.13"/>
    <n v="394.98"/>
  </r>
  <r>
    <x v="92"/>
    <s v="1"/>
    <s v="1"/>
    <s v="3"/>
    <s v="0"/>
    <s v="1"/>
    <x v="0"/>
    <x v="0"/>
    <n v="3"/>
    <x v="2"/>
    <n v="1490"/>
    <n v="2777.33"/>
    <n v="977.95"/>
    <n v="276.35000000000002"/>
    <n v="592.47"/>
    <n v="611.41"/>
    <n v="1332.25"/>
    <n v="0"/>
    <n v="-100"/>
    <n v="-833.33"/>
    <n v="40.479999999999997"/>
    <n v="7124.42"/>
    <n v="85493.04"/>
    <n v="350.97"/>
  </r>
  <r>
    <x v="93"/>
    <s v="1"/>
    <s v="1"/>
    <s v="2"/>
    <s v="2"/>
    <s v="0"/>
    <x v="0"/>
    <x v="0"/>
    <n v="3"/>
    <x v="2"/>
    <n v="1490"/>
    <n v="3061.46"/>
    <n v="1018.02"/>
    <n v="276.35000000000002"/>
    <n v="580.79999999999995"/>
    <n v="642.66"/>
    <n v="1479.52"/>
    <n v="0"/>
    <n v="-100"/>
    <n v="-833.33"/>
    <n v="43.27"/>
    <n v="7615.47"/>
    <n v="91385.66"/>
    <n v="384.29"/>
  </r>
  <r>
    <x v="94"/>
    <s v="1"/>
    <s v="1"/>
    <s v="2"/>
    <s v="1"/>
    <s v="1"/>
    <x v="0"/>
    <x v="0"/>
    <n v="3"/>
    <x v="2"/>
    <n v="1490"/>
    <n v="2579.4899999999998"/>
    <n v="1041.07"/>
    <n v="276.35000000000002"/>
    <n v="601.94000000000005"/>
    <n v="598.89"/>
    <n v="1273.23"/>
    <n v="0"/>
    <n v="-100"/>
    <n v="-833.33"/>
    <n v="39.36"/>
    <n v="6927.63"/>
    <n v="83131.570000000007"/>
    <n v="337.08"/>
  </r>
  <r>
    <x v="95"/>
    <s v="1"/>
    <s v="1"/>
    <s v="2"/>
    <s v="0"/>
    <s v="2"/>
    <x v="0"/>
    <x v="0"/>
    <n v="3"/>
    <x v="2"/>
    <n v="1490"/>
    <n v="2097.52"/>
    <n v="1064.1199999999999"/>
    <n v="276.35000000000002"/>
    <n v="623.08000000000004"/>
    <n v="555.11"/>
    <n v="1066.93"/>
    <n v="0"/>
    <n v="-100"/>
    <n v="-833.33"/>
    <n v="35.450000000000003"/>
    <n v="6239.79"/>
    <n v="74877.48"/>
    <n v="300.79000000000002"/>
  </r>
  <r>
    <x v="96"/>
    <s v="1"/>
    <s v="1"/>
    <s v="1"/>
    <s v="3"/>
    <s v="0"/>
    <x v="0"/>
    <x v="0"/>
    <n v="3"/>
    <x v="2"/>
    <n v="1490"/>
    <n v="2863.63"/>
    <n v="1081.1300000000001"/>
    <n v="276.35000000000002"/>
    <n v="590.27"/>
    <n v="630.14"/>
    <n v="1420.5"/>
    <n v="0"/>
    <n v="-100"/>
    <n v="-833.33"/>
    <n v="42.15"/>
    <n v="7418.68"/>
    <n v="89024.19"/>
    <n v="373.61"/>
  </r>
  <r>
    <x v="97"/>
    <s v="1"/>
    <s v="1"/>
    <s v="1"/>
    <s v="2"/>
    <s v="1"/>
    <x v="0"/>
    <x v="0"/>
    <n v="3"/>
    <x v="2"/>
    <n v="1490"/>
    <n v="2381.66"/>
    <n v="1104.19"/>
    <n v="276.35000000000002"/>
    <n v="611.41"/>
    <n v="586.36"/>
    <n v="1214.21"/>
    <n v="0"/>
    <n v="-100"/>
    <n v="-833.33"/>
    <n v="38.24"/>
    <n v="6730.84"/>
    <n v="80770.09"/>
    <n v="326.7"/>
  </r>
  <r>
    <x v="98"/>
    <s v="1"/>
    <s v="1"/>
    <s v="1"/>
    <s v="1"/>
    <s v="2"/>
    <x v="0"/>
    <x v="0"/>
    <n v="3"/>
    <x v="2"/>
    <n v="1490"/>
    <n v="1899.69"/>
    <n v="1127.24"/>
    <n v="276.35000000000002"/>
    <n v="632.54999999999995"/>
    <n v="542.58000000000004"/>
    <n v="1007.92"/>
    <n v="0"/>
    <n v="-100"/>
    <n v="-833.33"/>
    <n v="34.340000000000003"/>
    <n v="6043"/>
    <n v="72516"/>
    <n v="290.41000000000003"/>
  </r>
  <r>
    <x v="99"/>
    <s v="1"/>
    <s v="1"/>
    <s v="1"/>
    <s v="0"/>
    <s v="3"/>
    <x v="0"/>
    <x v="0"/>
    <n v="3"/>
    <x v="2"/>
    <n v="1490"/>
    <n v="1417.72"/>
    <n v="1150.3"/>
    <n v="276.35000000000002"/>
    <n v="653.69000000000005"/>
    <n v="498.81"/>
    <n v="885.51"/>
    <n v="0"/>
    <n v="-100"/>
    <n v="-833.33"/>
    <n v="30.9"/>
    <n v="5439.04"/>
    <n v="65268.52"/>
    <n v="254.12"/>
  </r>
  <r>
    <x v="100"/>
    <s v="1"/>
    <s v="1"/>
    <s v="0"/>
    <s v="4"/>
    <s v="0"/>
    <x v="0"/>
    <x v="0"/>
    <n v="3"/>
    <x v="2"/>
    <n v="1490"/>
    <n v="2665.8"/>
    <n v="1144.25"/>
    <n v="276.35000000000002"/>
    <n v="599.74"/>
    <n v="617.61"/>
    <n v="1361.48"/>
    <n v="0"/>
    <n v="-100"/>
    <n v="-833.33"/>
    <n v="41.03"/>
    <n v="7221.89"/>
    <n v="86662.71"/>
    <n v="359.11"/>
  </r>
  <r>
    <x v="101"/>
    <s v="1"/>
    <s v="1"/>
    <s v="0"/>
    <s v="3"/>
    <s v="1"/>
    <x v="0"/>
    <x v="0"/>
    <n v="3"/>
    <x v="2"/>
    <n v="1490"/>
    <n v="2183.83"/>
    <n v="1167.31"/>
    <n v="276.35000000000002"/>
    <n v="620.88"/>
    <n v="573.84"/>
    <n v="1155.19"/>
    <n v="0"/>
    <n v="-100"/>
    <n v="-833.33"/>
    <n v="37.130000000000003"/>
    <n v="6534.05"/>
    <n v="78408.62"/>
    <n v="316.32"/>
  </r>
  <r>
    <x v="102"/>
    <s v="1"/>
    <s v="1"/>
    <s v="0"/>
    <s v="2"/>
    <s v="2"/>
    <x v="0"/>
    <x v="0"/>
    <n v="3"/>
    <x v="2"/>
    <n v="1490"/>
    <n v="1701.86"/>
    <n v="1190.3599999999999"/>
    <n v="276.35000000000002"/>
    <n v="642.02"/>
    <n v="530.05999999999995"/>
    <n v="971.67"/>
    <n v="0"/>
    <n v="-100"/>
    <n v="-833.33"/>
    <n v="33.35"/>
    <n v="5868.98"/>
    <n v="70427.77"/>
    <n v="280.02999999999997"/>
  </r>
  <r>
    <x v="103"/>
    <s v="1"/>
    <s v="1"/>
    <s v="0"/>
    <s v="1"/>
    <s v="3"/>
    <x v="0"/>
    <x v="0"/>
    <n v="3"/>
    <x v="2"/>
    <n v="1490"/>
    <n v="1219.8900000000001"/>
    <n v="1213.42"/>
    <n v="276.35000000000002"/>
    <n v="663.16"/>
    <n v="486.28"/>
    <n v="850.98"/>
    <n v="0"/>
    <n v="-100"/>
    <n v="-833.33"/>
    <n v="29.92"/>
    <n v="5266.75"/>
    <n v="63200.94"/>
    <n v="243.74"/>
  </r>
  <r>
    <x v="104"/>
    <s v="1"/>
    <s v="1"/>
    <s v="0"/>
    <s v="0"/>
    <s v="4"/>
    <x v="0"/>
    <x v="0"/>
    <n v="3"/>
    <x v="2"/>
    <n v="1490"/>
    <n v="737.92"/>
    <n v="1236.47"/>
    <n v="276.35000000000002"/>
    <n v="684.31"/>
    <n v="442.5"/>
    <n v="730.35"/>
    <n v="0"/>
    <n v="-100"/>
    <n v="-833.11"/>
    <n v="26.5"/>
    <n v="4664.79"/>
    <n v="55977.49"/>
    <n v="181.64"/>
  </r>
  <r>
    <x v="105"/>
    <s v="1"/>
    <s v="0"/>
    <s v="5"/>
    <s v="0"/>
    <s v="0"/>
    <x v="0"/>
    <x v="0"/>
    <n v="3"/>
    <x v="2"/>
    <n v="1490"/>
    <n v="3399.01"/>
    <n v="898.8"/>
    <n v="276.35000000000002"/>
    <n v="560.82000000000005"/>
    <n v="662.5"/>
    <n v="1572.99"/>
    <n v="0"/>
    <n v="-100"/>
    <n v="-833.33"/>
    <n v="45.04"/>
    <n v="7927.14"/>
    <n v="95125.72"/>
    <n v="401.22"/>
  </r>
  <r>
    <x v="106"/>
    <s v="1"/>
    <s v="0"/>
    <s v="4"/>
    <s v="1"/>
    <s v="0"/>
    <x v="0"/>
    <x v="0"/>
    <n v="3"/>
    <x v="2"/>
    <n v="1490"/>
    <n v="3201.18"/>
    <n v="961.92"/>
    <n v="276.35000000000002"/>
    <n v="570.29"/>
    <n v="649.97"/>
    <n v="1513.97"/>
    <n v="0"/>
    <n v="-100"/>
    <n v="-833.33"/>
    <n v="43.92"/>
    <n v="7730.35"/>
    <n v="92764.25"/>
    <n v="390.53"/>
  </r>
  <r>
    <x v="107"/>
    <s v="1"/>
    <s v="0"/>
    <s v="4"/>
    <s v="0"/>
    <s v="1"/>
    <x v="0"/>
    <x v="0"/>
    <n v="3"/>
    <x v="2"/>
    <n v="1490"/>
    <n v="2719.21"/>
    <n v="984.98"/>
    <n v="276.35000000000002"/>
    <n v="591.44000000000005"/>
    <n v="606.20000000000005"/>
    <n v="1307.68"/>
    <n v="0"/>
    <n v="-100"/>
    <n v="-833.33"/>
    <n v="40.01"/>
    <n v="7042.51"/>
    <n v="84510.16"/>
    <n v="344.13"/>
  </r>
  <r>
    <x v="108"/>
    <s v="1"/>
    <s v="0"/>
    <s v="3"/>
    <s v="2"/>
    <s v="0"/>
    <x v="0"/>
    <x v="0"/>
    <n v="3"/>
    <x v="2"/>
    <n v="1490"/>
    <n v="3003.34"/>
    <n v="1025.04"/>
    <n v="276.35000000000002"/>
    <n v="579.76"/>
    <n v="637.45000000000005"/>
    <n v="1454.95"/>
    <n v="0"/>
    <n v="-100"/>
    <n v="-833.33"/>
    <n v="42.8"/>
    <n v="7533.56"/>
    <n v="90402.78"/>
    <n v="379.85"/>
  </r>
  <r>
    <x v="109"/>
    <s v="1"/>
    <s v="0"/>
    <s v="3"/>
    <s v="1"/>
    <s v="1"/>
    <x v="0"/>
    <x v="0"/>
    <n v="3"/>
    <x v="2"/>
    <n v="1490"/>
    <n v="2521.38"/>
    <n v="1048.0899999999999"/>
    <n v="276.35000000000002"/>
    <n v="600.9"/>
    <n v="593.66999999999996"/>
    <n v="1248.6600000000001"/>
    <n v="0"/>
    <n v="-100"/>
    <n v="-833.33"/>
    <n v="38.9"/>
    <n v="6845.72"/>
    <n v="82148.679999999993"/>
    <n v="332.76"/>
  </r>
  <r>
    <x v="110"/>
    <s v="1"/>
    <s v="0"/>
    <s v="3"/>
    <s v="0"/>
    <s v="2"/>
    <x v="0"/>
    <x v="0"/>
    <n v="3"/>
    <x v="2"/>
    <n v="1490"/>
    <n v="2039.41"/>
    <n v="1071.1500000000001"/>
    <n v="276.35000000000002"/>
    <n v="622.04999999999995"/>
    <n v="549.9"/>
    <n v="1042.3699999999999"/>
    <n v="0"/>
    <n v="-100"/>
    <n v="-833.33"/>
    <n v="34.99"/>
    <n v="6157.88"/>
    <n v="73894.59"/>
    <n v="296.47000000000003"/>
  </r>
  <r>
    <x v="111"/>
    <s v="1"/>
    <s v="0"/>
    <s v="2"/>
    <s v="3"/>
    <s v="0"/>
    <x v="0"/>
    <x v="0"/>
    <n v="3"/>
    <x v="2"/>
    <n v="1490"/>
    <n v="2805.51"/>
    <n v="1088.1600000000001"/>
    <n v="276.35000000000002"/>
    <n v="589.23"/>
    <n v="624.92999999999995"/>
    <n v="1395.93"/>
    <n v="0"/>
    <n v="-100"/>
    <n v="-833.33"/>
    <n v="41.69"/>
    <n v="7336.78"/>
    <n v="88041.3"/>
    <n v="368.7"/>
  </r>
  <r>
    <x v="112"/>
    <s v="1"/>
    <s v="0"/>
    <s v="2"/>
    <s v="2"/>
    <s v="1"/>
    <x v="0"/>
    <x v="0"/>
    <n v="3"/>
    <x v="2"/>
    <n v="1490"/>
    <n v="2323.54"/>
    <n v="1111.21"/>
    <n v="276.35000000000002"/>
    <n v="610.37"/>
    <n v="581.15"/>
    <n v="1189.6400000000001"/>
    <n v="0"/>
    <n v="-100"/>
    <n v="-833.33"/>
    <n v="37.78"/>
    <n v="6648.93"/>
    <n v="79787.210000000006"/>
    <n v="322.38"/>
  </r>
  <r>
    <x v="113"/>
    <s v="1"/>
    <s v="0"/>
    <s v="2"/>
    <s v="1"/>
    <s v="2"/>
    <x v="0"/>
    <x v="0"/>
    <n v="3"/>
    <x v="2"/>
    <n v="1490"/>
    <n v="1841.57"/>
    <n v="1134.27"/>
    <n v="276.35000000000002"/>
    <n v="631.52"/>
    <n v="537.37"/>
    <n v="991.82"/>
    <n v="0"/>
    <n v="-100"/>
    <n v="-833.33"/>
    <n v="33.92"/>
    <n v="5969.57"/>
    <n v="71634.78"/>
    <n v="286.08999999999997"/>
  </r>
  <r>
    <x v="114"/>
    <s v="1"/>
    <s v="0"/>
    <s v="2"/>
    <s v="0"/>
    <s v="3"/>
    <x v="0"/>
    <x v="0"/>
    <n v="3"/>
    <x v="2"/>
    <n v="1490"/>
    <n v="1359.6"/>
    <n v="1157.32"/>
    <n v="276.35000000000002"/>
    <n v="652.66"/>
    <n v="493.59"/>
    <n v="871.14"/>
    <n v="0"/>
    <n v="-100"/>
    <n v="-833.33"/>
    <n v="30.5"/>
    <n v="5367.33"/>
    <n v="64407.96"/>
    <n v="249.8"/>
  </r>
  <r>
    <x v="115"/>
    <s v="1"/>
    <s v="0"/>
    <s v="1"/>
    <s v="4"/>
    <s v="0"/>
    <x v="0"/>
    <x v="0"/>
    <n v="3"/>
    <x v="2"/>
    <n v="1490"/>
    <n v="2607.6799999999998"/>
    <n v="1151.28"/>
    <n v="276.35000000000002"/>
    <n v="598.70000000000005"/>
    <n v="612.4"/>
    <n v="1336.91"/>
    <n v="0"/>
    <n v="-100"/>
    <n v="-833.33"/>
    <n v="40.57"/>
    <n v="7139.99"/>
    <n v="85679.83"/>
    <n v="352.27"/>
  </r>
  <r>
    <x v="116"/>
    <s v="1"/>
    <s v="0"/>
    <s v="1"/>
    <s v="3"/>
    <s v="1"/>
    <x v="0"/>
    <x v="0"/>
    <n v="3"/>
    <x v="2"/>
    <n v="1490"/>
    <n v="2125.71"/>
    <n v="1174.33"/>
    <n v="276.35000000000002"/>
    <n v="619.84"/>
    <n v="568.62"/>
    <n v="1130.6199999999999"/>
    <n v="0"/>
    <n v="-100"/>
    <n v="-833.33"/>
    <n v="36.659999999999997"/>
    <n v="6452.14"/>
    <n v="77425.740000000005"/>
    <n v="312"/>
  </r>
  <r>
    <x v="117"/>
    <s v="1"/>
    <s v="0"/>
    <s v="1"/>
    <s v="2"/>
    <s v="2"/>
    <x v="0"/>
    <x v="0"/>
    <n v="3"/>
    <x v="2"/>
    <n v="1490"/>
    <n v="1643.74"/>
    <n v="1197.3800000000001"/>
    <n v="276.35000000000002"/>
    <n v="640.98"/>
    <n v="524.85"/>
    <n v="957.29"/>
    <n v="0"/>
    <n v="-100"/>
    <n v="-833.33"/>
    <n v="32.94"/>
    <n v="5797.27"/>
    <n v="69567.210000000006"/>
    <n v="275.70999999999998"/>
  </r>
  <r>
    <x v="118"/>
    <s v="1"/>
    <s v="0"/>
    <s v="1"/>
    <s v="1"/>
    <s v="3"/>
    <x v="0"/>
    <x v="0"/>
    <n v="3"/>
    <x v="2"/>
    <n v="1490"/>
    <n v="1161.77"/>
    <n v="1220.44"/>
    <n v="276.35000000000002"/>
    <n v="662.13"/>
    <n v="481.07"/>
    <n v="836.61"/>
    <n v="0"/>
    <n v="-100"/>
    <n v="-833.33"/>
    <n v="29.52"/>
    <n v="5195.03"/>
    <n v="62340.38"/>
    <n v="239.42"/>
  </r>
  <r>
    <x v="119"/>
    <s v="1"/>
    <s v="0"/>
    <s v="1"/>
    <s v="0"/>
    <s v="4"/>
    <x v="0"/>
    <x v="0"/>
    <n v="3"/>
    <x v="2"/>
    <n v="1490"/>
    <n v="679.8"/>
    <n v="1243.49"/>
    <n v="276.35000000000002"/>
    <n v="683.27"/>
    <n v="437.29"/>
    <n v="717.85"/>
    <n v="0"/>
    <n v="-100"/>
    <n v="-825.62"/>
    <n v="26.15"/>
    <n v="4602.43"/>
    <n v="55229.13"/>
    <n v="177.85"/>
  </r>
  <r>
    <x v="120"/>
    <s v="1"/>
    <s v="0"/>
    <s v="0"/>
    <s v="5"/>
    <s v="0"/>
    <x v="0"/>
    <x v="0"/>
    <n v="3"/>
    <x v="2"/>
    <n v="1490"/>
    <n v="2409.85"/>
    <n v="1214.3900000000001"/>
    <n v="276.35000000000002"/>
    <n v="608.16999999999996"/>
    <n v="599.88"/>
    <n v="1277.8900000000001"/>
    <n v="0"/>
    <n v="-100"/>
    <n v="-833.33"/>
    <n v="39.450000000000003"/>
    <n v="6943.2"/>
    <n v="83318.350000000006"/>
    <n v="337.9"/>
  </r>
  <r>
    <x v="121"/>
    <s v="1"/>
    <s v="0"/>
    <s v="0"/>
    <s v="4"/>
    <s v="1"/>
    <x v="0"/>
    <x v="0"/>
    <n v="3"/>
    <x v="2"/>
    <n v="1490"/>
    <n v="1927.88"/>
    <n v="1237.45"/>
    <n v="276.35000000000002"/>
    <n v="629.30999999999995"/>
    <n v="556.1"/>
    <n v="1071.5999999999999"/>
    <n v="0"/>
    <n v="-100"/>
    <n v="-833.33"/>
    <n v="35.54"/>
    <n v="6255.36"/>
    <n v="75064.259999999995"/>
    <n v="301.62"/>
  </r>
  <r>
    <x v="122"/>
    <s v="1"/>
    <s v="0"/>
    <s v="0"/>
    <s v="3"/>
    <s v="2"/>
    <x v="0"/>
    <x v="0"/>
    <n v="3"/>
    <x v="2"/>
    <n v="1490"/>
    <n v="1445.91"/>
    <n v="1260.5"/>
    <n v="276.35000000000002"/>
    <n v="650.45000000000005"/>
    <n v="512.32000000000005"/>
    <n v="922.77"/>
    <n v="0"/>
    <n v="-100"/>
    <n v="-833.33"/>
    <n v="31.96"/>
    <n v="5624.97"/>
    <n v="67499.63"/>
    <n v="265.33"/>
  </r>
  <r>
    <x v="123"/>
    <s v="1"/>
    <s v="0"/>
    <s v="0"/>
    <s v="2"/>
    <s v="3"/>
    <x v="0"/>
    <x v="0"/>
    <n v="3"/>
    <x v="2"/>
    <n v="1490"/>
    <n v="963.94"/>
    <n v="1283.56"/>
    <n v="276.35000000000002"/>
    <n v="671.6"/>
    <n v="468.54"/>
    <n v="802.08"/>
    <n v="0"/>
    <n v="-100"/>
    <n v="-833.33"/>
    <n v="28.54"/>
    <n v="5022.7299999999996"/>
    <n v="60272.81"/>
    <n v="229.04"/>
  </r>
  <r>
    <x v="124"/>
    <s v="1"/>
    <s v="0"/>
    <s v="0"/>
    <s v="1"/>
    <s v="4"/>
    <x v="0"/>
    <x v="0"/>
    <n v="3"/>
    <x v="2"/>
    <n v="1490"/>
    <n v="481.97"/>
    <n v="1306.6099999999999"/>
    <n v="276.35000000000002"/>
    <n v="692.74"/>
    <n v="424.77"/>
    <n v="687.78"/>
    <n v="0"/>
    <n v="-96.39"/>
    <n v="-811.25"/>
    <n v="25.3"/>
    <n v="4452.58"/>
    <n v="53430.93"/>
    <n v="168.76"/>
  </r>
  <r>
    <x v="125"/>
    <s v="1"/>
    <s v="0"/>
    <s v="0"/>
    <s v="0"/>
    <s v="5"/>
    <x v="0"/>
    <x v="0"/>
    <n v="3"/>
    <x v="2"/>
    <n v="1490"/>
    <n v="0"/>
    <n v="1329.67"/>
    <n v="267.89999999999998"/>
    <n v="713.88"/>
    <n v="380.14"/>
    <n v="531.96"/>
    <n v="-87.04"/>
    <n v="0"/>
    <n v="-793.63"/>
    <n v="21.78"/>
    <n v="3832.89"/>
    <n v="45994.64"/>
    <n v="144.66999999999999"/>
  </r>
  <r>
    <x v="126"/>
    <s v="1"/>
    <s v="6"/>
    <s v="0"/>
    <s v="0"/>
    <s v="0"/>
    <x v="0"/>
    <x v="0"/>
    <n v="3"/>
    <x v="2"/>
    <n v="1490"/>
    <n v="4427.5200000000004"/>
    <n v="942.19"/>
    <n v="276.35000000000002"/>
    <n v="577.03"/>
    <n v="771.31"/>
    <n v="2036.58"/>
    <n v="0"/>
    <n v="-100"/>
    <n v="-1000"/>
    <n v="53.53"/>
    <n v="9420.98"/>
    <n v="113051.73"/>
    <n v="494.05"/>
  </r>
  <r>
    <x v="127"/>
    <s v="1"/>
    <s v="5"/>
    <s v="1"/>
    <s v="0"/>
    <s v="0"/>
    <x v="0"/>
    <x v="0"/>
    <n v="3"/>
    <x v="2"/>
    <n v="1490"/>
    <n v="4369.3999999999996"/>
    <n v="948.85"/>
    <n v="276.35000000000002"/>
    <n v="576"/>
    <n v="766.06"/>
    <n v="2009.43"/>
    <n v="0"/>
    <n v="-100"/>
    <n v="-1000"/>
    <n v="53.05"/>
    <n v="9336.08"/>
    <n v="112032.92"/>
    <n v="489.57"/>
  </r>
  <r>
    <x v="128"/>
    <s v="1"/>
    <s v="5"/>
    <s v="0"/>
    <s v="1"/>
    <s v="0"/>
    <x v="0"/>
    <x v="0"/>
    <n v="3"/>
    <x v="2"/>
    <n v="1490"/>
    <n v="4171.57"/>
    <n v="1008.64"/>
    <n v="276.35000000000002"/>
    <n v="585.46"/>
    <n v="753.2"/>
    <n v="1942.93"/>
    <n v="0"/>
    <n v="-100"/>
    <n v="-1000"/>
    <n v="51.86"/>
    <n v="9128.16"/>
    <n v="109537.87"/>
    <n v="478.6"/>
  </r>
  <r>
    <x v="129"/>
    <s v="1"/>
    <s v="5"/>
    <s v="0"/>
    <s v="0"/>
    <s v="1"/>
    <x v="0"/>
    <x v="0"/>
    <n v="3"/>
    <x v="2"/>
    <n v="1490"/>
    <n v="3689.6"/>
    <n v="1030.48"/>
    <n v="276.35000000000002"/>
    <n v="606.61"/>
    <n v="709.3"/>
    <n v="1723.31"/>
    <n v="0"/>
    <n v="-100"/>
    <n v="-1000"/>
    <n v="47.87"/>
    <n v="8425.64"/>
    <n v="101107.73"/>
    <n v="441.15"/>
  </r>
  <r>
    <x v="130"/>
    <s v="1"/>
    <s v="4"/>
    <s v="2"/>
    <s v="0"/>
    <s v="0"/>
    <x v="0"/>
    <x v="0"/>
    <n v="3"/>
    <x v="2"/>
    <n v="1490"/>
    <n v="4311.28"/>
    <n v="955.5"/>
    <n v="276.35000000000002"/>
    <n v="574.96"/>
    <n v="760.81"/>
    <n v="1982.28"/>
    <n v="0"/>
    <n v="-100"/>
    <n v="-1000"/>
    <n v="52.56"/>
    <n v="9251.17"/>
    <n v="111014.1"/>
    <n v="485.09"/>
  </r>
  <r>
    <x v="131"/>
    <s v="1"/>
    <s v="4"/>
    <s v="1"/>
    <s v="1"/>
    <s v="0"/>
    <x v="0"/>
    <x v="0"/>
    <n v="3"/>
    <x v="2"/>
    <n v="1490"/>
    <n v="4113.45"/>
    <n v="1015.3"/>
    <n v="276.35000000000002"/>
    <n v="584.42999999999995"/>
    <n v="747.95"/>
    <n v="1915.78"/>
    <n v="0"/>
    <n v="-100"/>
    <n v="-1000"/>
    <n v="51.38"/>
    <n v="9043.25"/>
    <n v="108519.05"/>
    <n v="474.12"/>
  </r>
  <r>
    <x v="132"/>
    <s v="1"/>
    <s v="4"/>
    <s v="1"/>
    <s v="0"/>
    <s v="1"/>
    <x v="0"/>
    <x v="0"/>
    <n v="3"/>
    <x v="2"/>
    <n v="1490"/>
    <n v="3631.48"/>
    <n v="1037.1400000000001"/>
    <n v="276.35000000000002"/>
    <n v="605.57000000000005"/>
    <n v="704.05"/>
    <n v="1698.57"/>
    <n v="0"/>
    <n v="-100"/>
    <n v="-1000"/>
    <n v="47.4"/>
    <n v="8343.16"/>
    <n v="100117.87"/>
    <n v="436.67"/>
  </r>
  <r>
    <x v="133"/>
    <s v="1"/>
    <s v="4"/>
    <s v="0"/>
    <s v="2"/>
    <s v="0"/>
    <x v="0"/>
    <x v="0"/>
    <n v="3"/>
    <x v="2"/>
    <n v="1490"/>
    <n v="3915.62"/>
    <n v="1075.0899999999999"/>
    <n v="276.35000000000002"/>
    <n v="593.9"/>
    <n v="735.1"/>
    <n v="1849.28"/>
    <n v="0"/>
    <n v="-100"/>
    <n v="-1000"/>
    <n v="50.2"/>
    <n v="8835.33"/>
    <n v="106024.01"/>
    <n v="463.15"/>
  </r>
  <r>
    <x v="134"/>
    <s v="1"/>
    <s v="4"/>
    <s v="0"/>
    <s v="1"/>
    <s v="1"/>
    <x v="0"/>
    <x v="0"/>
    <n v="3"/>
    <x v="2"/>
    <n v="1490"/>
    <n v="3433.65"/>
    <n v="1096.93"/>
    <n v="276.35000000000002"/>
    <n v="615.04"/>
    <n v="691.2"/>
    <n v="1637.98"/>
    <n v="0"/>
    <n v="-100"/>
    <n v="-1000"/>
    <n v="46.26"/>
    <n v="8141.15"/>
    <n v="97693.759999999995"/>
    <n v="425.7"/>
  </r>
  <r>
    <x v="135"/>
    <s v="1"/>
    <s v="4"/>
    <s v="0"/>
    <s v="0"/>
    <s v="2"/>
    <x v="0"/>
    <x v="0"/>
    <n v="3"/>
    <x v="2"/>
    <n v="1490"/>
    <n v="2951.68"/>
    <n v="1118.77"/>
    <n v="276.35000000000002"/>
    <n v="636.17999999999995"/>
    <n v="647.29999999999995"/>
    <n v="1431.12"/>
    <n v="0"/>
    <n v="-100"/>
    <n v="-1000"/>
    <n v="42.34"/>
    <n v="7451.4"/>
    <n v="89416.79"/>
    <n v="388.25"/>
  </r>
  <r>
    <x v="136"/>
    <s v="1"/>
    <s v="3"/>
    <s v="3"/>
    <s v="0"/>
    <s v="0"/>
    <x v="0"/>
    <x v="0"/>
    <n v="3"/>
    <x v="2"/>
    <n v="1490"/>
    <n v="4253.16"/>
    <n v="962.15"/>
    <n v="276.35000000000002"/>
    <n v="573.91999999999996"/>
    <n v="755.56"/>
    <n v="1955.12"/>
    <n v="0"/>
    <n v="-100"/>
    <n v="-1000"/>
    <n v="52.08"/>
    <n v="9166.27"/>
    <n v="109995.28"/>
    <n v="480.61"/>
  </r>
  <r>
    <x v="137"/>
    <s v="1"/>
    <s v="3"/>
    <s v="2"/>
    <s v="1"/>
    <s v="0"/>
    <x v="0"/>
    <x v="0"/>
    <n v="3"/>
    <x v="2"/>
    <n v="1490"/>
    <n v="4055.33"/>
    <n v="1021.95"/>
    <n v="276.35000000000002"/>
    <n v="583.39"/>
    <n v="742.7"/>
    <n v="1888.63"/>
    <n v="0"/>
    <n v="-100"/>
    <n v="-1000"/>
    <n v="50.9"/>
    <n v="8958.35"/>
    <n v="107500.23"/>
    <n v="469.64"/>
  </r>
  <r>
    <x v="138"/>
    <s v="1"/>
    <s v="3"/>
    <s v="2"/>
    <s v="0"/>
    <s v="1"/>
    <x v="0"/>
    <x v="0"/>
    <n v="3"/>
    <x v="2"/>
    <n v="1490"/>
    <n v="3573.36"/>
    <n v="1043.79"/>
    <n v="276.35000000000002"/>
    <n v="604.53"/>
    <n v="698.8"/>
    <n v="1673.83"/>
    <n v="0"/>
    <n v="-100"/>
    <n v="-1000"/>
    <n v="46.94"/>
    <n v="8260.67"/>
    <n v="99128.02"/>
    <n v="432.19"/>
  </r>
  <r>
    <x v="139"/>
    <s v="1"/>
    <s v="3"/>
    <s v="1"/>
    <s v="2"/>
    <s v="0"/>
    <x v="0"/>
    <x v="0"/>
    <n v="3"/>
    <x v="2"/>
    <n v="1490"/>
    <n v="3857.5"/>
    <n v="1081.75"/>
    <n v="276.35000000000002"/>
    <n v="592.86"/>
    <n v="729.85"/>
    <n v="1822.13"/>
    <n v="0"/>
    <n v="-100"/>
    <n v="-1000"/>
    <n v="49.72"/>
    <n v="8750.43"/>
    <n v="105005.19"/>
    <n v="458.68"/>
  </r>
  <r>
    <x v="140"/>
    <s v="1"/>
    <s v="3"/>
    <s v="1"/>
    <s v="1"/>
    <s v="1"/>
    <x v="0"/>
    <x v="0"/>
    <n v="3"/>
    <x v="2"/>
    <n v="1490"/>
    <n v="3375.53"/>
    <n v="1103.5899999999999"/>
    <n v="276.35000000000002"/>
    <n v="614"/>
    <n v="685.95"/>
    <n v="1613.24"/>
    <n v="0"/>
    <n v="-100"/>
    <n v="-1000"/>
    <n v="45.79"/>
    <n v="8058.66"/>
    <n v="96703.91"/>
    <n v="421.22"/>
  </r>
  <r>
    <x v="141"/>
    <s v="1"/>
    <s v="3"/>
    <s v="1"/>
    <s v="0"/>
    <s v="2"/>
    <x v="0"/>
    <x v="0"/>
    <n v="3"/>
    <x v="2"/>
    <n v="1490"/>
    <n v="2893.56"/>
    <n v="1125.43"/>
    <n v="276.35000000000002"/>
    <n v="635.15"/>
    <n v="642.04999999999995"/>
    <n v="1406.38"/>
    <n v="0"/>
    <n v="-100"/>
    <n v="-1000"/>
    <n v="41.87"/>
    <n v="7368.91"/>
    <n v="88426.94"/>
    <n v="383.77"/>
  </r>
  <r>
    <x v="142"/>
    <s v="1"/>
    <s v="3"/>
    <s v="0"/>
    <s v="3"/>
    <s v="0"/>
    <x v="0"/>
    <x v="0"/>
    <n v="3"/>
    <x v="2"/>
    <n v="1490"/>
    <n v="3659.67"/>
    <n v="1141.54"/>
    <n v="276.35000000000002"/>
    <n v="602.33000000000004"/>
    <n v="716.99"/>
    <n v="1759.52"/>
    <n v="0"/>
    <n v="-100"/>
    <n v="-1000"/>
    <n v="48.56"/>
    <n v="8546.4"/>
    <n v="102556.77"/>
    <n v="447.71"/>
  </r>
  <r>
    <x v="143"/>
    <s v="1"/>
    <s v="3"/>
    <s v="0"/>
    <s v="2"/>
    <s v="1"/>
    <x v="0"/>
    <x v="0"/>
    <n v="3"/>
    <x v="2"/>
    <n v="1490"/>
    <n v="3177.7"/>
    <n v="1163.3800000000001"/>
    <n v="276.35000000000002"/>
    <n v="623.47"/>
    <n v="673.09"/>
    <n v="1552.66"/>
    <n v="0"/>
    <n v="-100"/>
    <n v="-1000"/>
    <n v="44.64"/>
    <n v="7856.65"/>
    <n v="94279.8"/>
    <n v="410.25"/>
  </r>
  <r>
    <x v="144"/>
    <s v="1"/>
    <s v="3"/>
    <s v="0"/>
    <s v="1"/>
    <s v="2"/>
    <x v="0"/>
    <x v="0"/>
    <n v="3"/>
    <x v="2"/>
    <n v="1490"/>
    <n v="2695.73"/>
    <n v="1185.22"/>
    <n v="276.35000000000002"/>
    <n v="644.61"/>
    <n v="629.19000000000005"/>
    <n v="1345.79"/>
    <n v="0"/>
    <n v="-100"/>
    <n v="-1000"/>
    <n v="40.72"/>
    <n v="7166.9"/>
    <n v="86002.83"/>
    <n v="372.8"/>
  </r>
  <r>
    <x v="145"/>
    <s v="1"/>
    <s v="3"/>
    <s v="0"/>
    <s v="0"/>
    <s v="3"/>
    <x v="0"/>
    <x v="0"/>
    <n v="3"/>
    <x v="2"/>
    <n v="1490"/>
    <n v="2213.7600000000002"/>
    <n v="1207.07"/>
    <n v="276.35000000000002"/>
    <n v="665.76"/>
    <n v="585.29"/>
    <n v="1138.93"/>
    <n v="0"/>
    <n v="-100"/>
    <n v="-1000"/>
    <n v="36.799999999999997"/>
    <n v="6477.16"/>
    <n v="77725.86"/>
    <n v="325.81"/>
  </r>
  <r>
    <x v="146"/>
    <s v="1"/>
    <s v="2"/>
    <s v="4"/>
    <s v="0"/>
    <s v="0"/>
    <x v="0"/>
    <x v="0"/>
    <n v="3"/>
    <x v="2"/>
    <n v="1490"/>
    <n v="4195.05"/>
    <n v="968.81"/>
    <n v="276.35000000000002"/>
    <n v="572.89"/>
    <n v="750.31"/>
    <n v="1927.97"/>
    <n v="0"/>
    <n v="-100"/>
    <n v="-1000"/>
    <n v="51.6"/>
    <n v="9081.3700000000008"/>
    <n v="108976.46"/>
    <n v="476.13"/>
  </r>
  <r>
    <x v="147"/>
    <s v="1"/>
    <s v="2"/>
    <s v="3"/>
    <s v="1"/>
    <s v="0"/>
    <x v="0"/>
    <x v="0"/>
    <n v="3"/>
    <x v="2"/>
    <n v="1490"/>
    <n v="3997.21"/>
    <n v="1028.5999999999999"/>
    <n v="276.35000000000002"/>
    <n v="582.36"/>
    <n v="737.45"/>
    <n v="1861.47"/>
    <n v="0"/>
    <n v="-100"/>
    <n v="-1000"/>
    <n v="50.42"/>
    <n v="8873.4500000000007"/>
    <n v="106481.42"/>
    <n v="465.17"/>
  </r>
  <r>
    <x v="148"/>
    <s v="1"/>
    <s v="2"/>
    <s v="3"/>
    <s v="0"/>
    <s v="1"/>
    <x v="0"/>
    <x v="0"/>
    <n v="3"/>
    <x v="2"/>
    <n v="1490"/>
    <n v="3515.24"/>
    <n v="1050.45"/>
    <n v="276.35000000000002"/>
    <n v="603.5"/>
    <n v="693.55"/>
    <n v="1649.09"/>
    <n v="0"/>
    <n v="-100"/>
    <n v="-1000"/>
    <n v="46.47"/>
    <n v="8178.18"/>
    <n v="98138.16"/>
    <n v="427.71"/>
  </r>
  <r>
    <x v="149"/>
    <s v="1"/>
    <s v="2"/>
    <s v="2"/>
    <s v="2"/>
    <s v="0"/>
    <x v="0"/>
    <x v="0"/>
    <n v="3"/>
    <x v="2"/>
    <n v="1490"/>
    <n v="3799.38"/>
    <n v="1088.4000000000001"/>
    <n v="276.35000000000002"/>
    <n v="591.83000000000004"/>
    <n v="724.6"/>
    <n v="1795.37"/>
    <n v="0"/>
    <n v="-100"/>
    <n v="-1000"/>
    <n v="49.24"/>
    <n v="8665.92"/>
    <n v="103991.03"/>
    <n v="454.2"/>
  </r>
  <r>
    <x v="150"/>
    <s v="1"/>
    <s v="2"/>
    <s v="2"/>
    <s v="1"/>
    <s v="1"/>
    <x v="0"/>
    <x v="0"/>
    <n v="3"/>
    <x v="2"/>
    <n v="1490"/>
    <n v="3317.41"/>
    <n v="1110.24"/>
    <n v="276.35000000000002"/>
    <n v="612.97"/>
    <n v="680.7"/>
    <n v="1588.5"/>
    <n v="0"/>
    <n v="-100"/>
    <n v="-1000"/>
    <n v="45.32"/>
    <n v="7976.17"/>
    <n v="95714.06"/>
    <n v="416.74"/>
  </r>
  <r>
    <x v="151"/>
    <s v="1"/>
    <s v="2"/>
    <s v="2"/>
    <s v="0"/>
    <s v="2"/>
    <x v="0"/>
    <x v="0"/>
    <n v="3"/>
    <x v="2"/>
    <n v="1490"/>
    <n v="2835.44"/>
    <n v="1132.08"/>
    <n v="276.35000000000002"/>
    <n v="634.11"/>
    <n v="636.79999999999995"/>
    <n v="1381.64"/>
    <n v="0"/>
    <n v="-100"/>
    <n v="-1000"/>
    <n v="41.4"/>
    <n v="7286.42"/>
    <n v="87437.08"/>
    <n v="379.29"/>
  </r>
  <r>
    <x v="152"/>
    <s v="1"/>
    <s v="2"/>
    <s v="1"/>
    <s v="3"/>
    <s v="0"/>
    <x v="0"/>
    <x v="0"/>
    <n v="3"/>
    <x v="2"/>
    <n v="1490"/>
    <n v="3601.55"/>
    <n v="1148.2"/>
    <n v="276.35000000000002"/>
    <n v="601.29"/>
    <n v="711.74"/>
    <n v="1734.78"/>
    <n v="0"/>
    <n v="-100"/>
    <n v="-1000"/>
    <n v="48.09"/>
    <n v="8463.91"/>
    <n v="101566.92"/>
    <n v="443.23"/>
  </r>
  <r>
    <x v="153"/>
    <s v="1"/>
    <s v="2"/>
    <s v="1"/>
    <s v="2"/>
    <s v="1"/>
    <x v="0"/>
    <x v="0"/>
    <n v="3"/>
    <x v="2"/>
    <n v="1490"/>
    <n v="3119.58"/>
    <n v="1170.04"/>
    <n v="276.35000000000002"/>
    <n v="622.44000000000005"/>
    <n v="667.84"/>
    <n v="1527.92"/>
    <n v="0"/>
    <n v="-100"/>
    <n v="-1000"/>
    <n v="44.17"/>
    <n v="7774.16"/>
    <n v="93289.95"/>
    <n v="405.77"/>
  </r>
  <r>
    <x v="154"/>
    <s v="1"/>
    <s v="2"/>
    <s v="1"/>
    <s v="1"/>
    <s v="2"/>
    <x v="0"/>
    <x v="0"/>
    <n v="3"/>
    <x v="2"/>
    <n v="1490"/>
    <n v="2637.61"/>
    <n v="1191.8800000000001"/>
    <n v="276.35000000000002"/>
    <n v="643.58000000000004"/>
    <n v="623.94000000000005"/>
    <n v="1321.06"/>
    <n v="0"/>
    <n v="-100"/>
    <n v="-1000"/>
    <n v="40.25"/>
    <n v="7084.41"/>
    <n v="85012.98"/>
    <n v="367.41"/>
  </r>
  <r>
    <x v="155"/>
    <s v="1"/>
    <s v="2"/>
    <s v="1"/>
    <s v="0"/>
    <s v="3"/>
    <x v="0"/>
    <x v="0"/>
    <n v="3"/>
    <x v="2"/>
    <n v="1490"/>
    <n v="2155.64"/>
    <n v="1213.72"/>
    <n v="276.35000000000002"/>
    <n v="664.72"/>
    <n v="580.04"/>
    <n v="1114.19"/>
    <n v="0"/>
    <n v="-100"/>
    <n v="-1000"/>
    <n v="36.33"/>
    <n v="6394.67"/>
    <n v="76736"/>
    <n v="321.45999999999998"/>
  </r>
  <r>
    <x v="156"/>
    <s v="1"/>
    <s v="2"/>
    <s v="0"/>
    <s v="4"/>
    <s v="0"/>
    <x v="0"/>
    <x v="0"/>
    <n v="3"/>
    <x v="2"/>
    <n v="1490"/>
    <n v="3403.72"/>
    <n v="1207.99"/>
    <n v="276.35000000000002"/>
    <n v="610.76"/>
    <n v="698.88"/>
    <n v="1674.2"/>
    <n v="0"/>
    <n v="-100"/>
    <n v="-1000"/>
    <n v="46.94"/>
    <n v="8261.9"/>
    <n v="99142.81"/>
    <n v="432.26"/>
  </r>
  <r>
    <x v="157"/>
    <s v="1"/>
    <s v="2"/>
    <s v="0"/>
    <s v="3"/>
    <s v="1"/>
    <x v="0"/>
    <x v="0"/>
    <n v="3"/>
    <x v="2"/>
    <n v="1490"/>
    <n v="2921.75"/>
    <n v="1229.83"/>
    <n v="276.35000000000002"/>
    <n v="631.91"/>
    <n v="654.98"/>
    <n v="1467.33"/>
    <n v="0"/>
    <n v="-100"/>
    <n v="-1000"/>
    <n v="43.02"/>
    <n v="7572.15"/>
    <n v="90865.84"/>
    <n v="394.81"/>
  </r>
  <r>
    <x v="158"/>
    <s v="1"/>
    <s v="2"/>
    <s v="0"/>
    <s v="2"/>
    <s v="2"/>
    <x v="0"/>
    <x v="0"/>
    <n v="3"/>
    <x v="2"/>
    <n v="1490"/>
    <n v="2439.7800000000002"/>
    <n v="1251.67"/>
    <n v="276.35000000000002"/>
    <n v="653.04999999999995"/>
    <n v="611.09"/>
    <n v="1260.47"/>
    <n v="0"/>
    <n v="-100"/>
    <n v="-1000"/>
    <n v="39.1"/>
    <n v="6882.41"/>
    <n v="82588.87"/>
    <n v="350.54"/>
  </r>
  <r>
    <x v="159"/>
    <s v="1"/>
    <s v="2"/>
    <s v="0"/>
    <s v="1"/>
    <s v="3"/>
    <x v="0"/>
    <x v="0"/>
    <n v="3"/>
    <x v="2"/>
    <n v="1490"/>
    <n v="1957.81"/>
    <n v="1273.52"/>
    <n v="276.35000000000002"/>
    <n v="674.19"/>
    <n v="567.19000000000005"/>
    <n v="1053.6099999999999"/>
    <n v="0"/>
    <n v="-100"/>
    <n v="-1000"/>
    <n v="35.19"/>
    <n v="6192.66"/>
    <n v="74311.899999999994"/>
    <n v="310.81"/>
  </r>
  <r>
    <x v="160"/>
    <s v="1"/>
    <s v="2"/>
    <s v="0"/>
    <s v="0"/>
    <s v="4"/>
    <x v="0"/>
    <x v="0"/>
    <n v="3"/>
    <x v="2"/>
    <n v="1490"/>
    <n v="1475.84"/>
    <n v="1295.3599999999999"/>
    <n v="276.35000000000002"/>
    <n v="695.33"/>
    <n v="523.29"/>
    <n v="912.24"/>
    <n v="0"/>
    <n v="-100"/>
    <n v="-1000"/>
    <n v="31.64"/>
    <n v="5568.41"/>
    <n v="66820.87"/>
    <n v="274.42"/>
  </r>
  <r>
    <x v="161"/>
    <s v="1"/>
    <s v="1"/>
    <s v="5"/>
    <s v="0"/>
    <s v="0"/>
    <x v="0"/>
    <x v="0"/>
    <n v="3"/>
    <x v="2"/>
    <n v="1490"/>
    <n v="4136.93"/>
    <n v="975.46"/>
    <n v="276.35000000000002"/>
    <n v="571.85"/>
    <n v="745.06"/>
    <n v="1900.82"/>
    <n v="0"/>
    <n v="-100"/>
    <n v="-1000"/>
    <n v="51.12"/>
    <n v="8996.4699999999993"/>
    <n v="107957.64"/>
    <n v="471.65"/>
  </r>
  <r>
    <x v="162"/>
    <s v="1"/>
    <s v="1"/>
    <s v="4"/>
    <s v="1"/>
    <s v="0"/>
    <x v="0"/>
    <x v="0"/>
    <n v="3"/>
    <x v="2"/>
    <n v="1490"/>
    <n v="3939.1"/>
    <n v="1035.26"/>
    <n v="276.35000000000002"/>
    <n v="581.32000000000005"/>
    <n v="732.2"/>
    <n v="1834.32"/>
    <n v="0"/>
    <n v="-100"/>
    <n v="-1000"/>
    <n v="49.93"/>
    <n v="8788.5499999999993"/>
    <n v="105462.6"/>
    <n v="460.69"/>
  </r>
  <r>
    <x v="163"/>
    <s v="1"/>
    <s v="1"/>
    <s v="4"/>
    <s v="0"/>
    <s v="1"/>
    <x v="0"/>
    <x v="0"/>
    <n v="3"/>
    <x v="2"/>
    <n v="1490"/>
    <n v="3457.13"/>
    <n v="1057.0999999999999"/>
    <n v="276.35000000000002"/>
    <n v="602.46"/>
    <n v="688.3"/>
    <n v="1624.35"/>
    <n v="0"/>
    <n v="-100"/>
    <n v="-1000"/>
    <n v="46"/>
    <n v="8095.69"/>
    <n v="97148.31"/>
    <n v="423.23"/>
  </r>
  <r>
    <x v="164"/>
    <s v="1"/>
    <s v="1"/>
    <s v="3"/>
    <s v="2"/>
    <s v="0"/>
    <x v="0"/>
    <x v="0"/>
    <n v="3"/>
    <x v="2"/>
    <n v="1490"/>
    <n v="3741.26"/>
    <n v="1095.06"/>
    <n v="276.35000000000002"/>
    <n v="590.79"/>
    <n v="719.35"/>
    <n v="1770.63"/>
    <n v="0"/>
    <n v="-100"/>
    <n v="-1000"/>
    <n v="48.77"/>
    <n v="8583.43"/>
    <n v="103001.17"/>
    <n v="449.72"/>
  </r>
  <r>
    <x v="165"/>
    <s v="1"/>
    <s v="1"/>
    <s v="3"/>
    <s v="1"/>
    <s v="1"/>
    <x v="0"/>
    <x v="0"/>
    <n v="3"/>
    <x v="2"/>
    <n v="1490"/>
    <n v="3259.29"/>
    <n v="1116.9000000000001"/>
    <n v="276.35000000000002"/>
    <n v="611.92999999999995"/>
    <n v="675.45"/>
    <n v="1563.76"/>
    <n v="0"/>
    <n v="-100"/>
    <n v="-1000"/>
    <n v="44.85"/>
    <n v="7893.68"/>
    <n v="94724.2"/>
    <n v="412.26"/>
  </r>
  <r>
    <x v="166"/>
    <s v="1"/>
    <s v="1"/>
    <s v="3"/>
    <s v="0"/>
    <s v="2"/>
    <x v="0"/>
    <x v="0"/>
    <n v="3"/>
    <x v="2"/>
    <n v="1490"/>
    <n v="2777.33"/>
    <n v="1138.74"/>
    <n v="276.35000000000002"/>
    <n v="633.07000000000005"/>
    <n v="631.54999999999995"/>
    <n v="1356.9"/>
    <n v="0"/>
    <n v="-100"/>
    <n v="-1000"/>
    <n v="40.93"/>
    <n v="7203.94"/>
    <n v="86447.23"/>
    <n v="374.81"/>
  </r>
  <r>
    <x v="167"/>
    <s v="1"/>
    <s v="1"/>
    <s v="2"/>
    <s v="3"/>
    <s v="0"/>
    <x v="0"/>
    <x v="0"/>
    <n v="3"/>
    <x v="2"/>
    <n v="1490"/>
    <n v="3543.43"/>
    <n v="1154.8499999999999"/>
    <n v="276.35000000000002"/>
    <n v="600.26"/>
    <n v="706.49"/>
    <n v="1710.04"/>
    <n v="0"/>
    <n v="-100"/>
    <n v="-1000"/>
    <n v="47.62"/>
    <n v="8381.42"/>
    <n v="100577.06"/>
    <n v="438.75"/>
  </r>
  <r>
    <x v="168"/>
    <s v="1"/>
    <s v="1"/>
    <s v="2"/>
    <s v="2"/>
    <s v="1"/>
    <x v="0"/>
    <x v="0"/>
    <n v="3"/>
    <x v="2"/>
    <n v="1490"/>
    <n v="3061.46"/>
    <n v="1176.69"/>
    <n v="276.35000000000002"/>
    <n v="621.4"/>
    <n v="662.59"/>
    <n v="1503.18"/>
    <n v="0"/>
    <n v="-100"/>
    <n v="-1000"/>
    <n v="43.7"/>
    <n v="7691.67"/>
    <n v="92300.09"/>
    <n v="401.3"/>
  </r>
  <r>
    <x v="169"/>
    <s v="1"/>
    <s v="1"/>
    <s v="2"/>
    <s v="1"/>
    <s v="2"/>
    <x v="0"/>
    <x v="0"/>
    <n v="3"/>
    <x v="2"/>
    <n v="1490"/>
    <n v="2579.4899999999998"/>
    <n v="1198.53"/>
    <n v="276.35000000000002"/>
    <n v="642.54"/>
    <n v="618.69000000000005"/>
    <n v="1296.32"/>
    <n v="0"/>
    <n v="-100"/>
    <n v="-1000"/>
    <n v="39.78"/>
    <n v="7001.93"/>
    <n v="84023.12"/>
    <n v="360.52"/>
  </r>
  <r>
    <x v="170"/>
    <s v="1"/>
    <s v="1"/>
    <s v="2"/>
    <s v="0"/>
    <s v="3"/>
    <x v="0"/>
    <x v="0"/>
    <n v="3"/>
    <x v="2"/>
    <n v="1490"/>
    <n v="2097.52"/>
    <n v="1220.3699999999999"/>
    <n v="276.35000000000002"/>
    <n v="663.68"/>
    <n v="574.79"/>
    <n v="1089.45"/>
    <n v="0"/>
    <n v="-100"/>
    <n v="-1000"/>
    <n v="35.86"/>
    <n v="6312.18"/>
    <n v="75746.149999999994"/>
    <n v="317.11"/>
  </r>
  <r>
    <x v="171"/>
    <s v="1"/>
    <s v="1"/>
    <s v="1"/>
    <s v="4"/>
    <s v="0"/>
    <x v="0"/>
    <x v="0"/>
    <n v="3"/>
    <x v="2"/>
    <n v="1490"/>
    <n v="3345.6"/>
    <n v="1214.6500000000001"/>
    <n v="276.35000000000002"/>
    <n v="609.73"/>
    <n v="693.63"/>
    <n v="1649.46"/>
    <n v="0"/>
    <n v="-100"/>
    <n v="-1000"/>
    <n v="46.47"/>
    <n v="8179.41"/>
    <n v="98152.95"/>
    <n v="427.78"/>
  </r>
  <r>
    <x v="172"/>
    <s v="1"/>
    <s v="1"/>
    <s v="1"/>
    <s v="3"/>
    <s v="1"/>
    <x v="0"/>
    <x v="0"/>
    <n v="3"/>
    <x v="2"/>
    <n v="1490"/>
    <n v="2863.63"/>
    <n v="1236.49"/>
    <n v="276.35000000000002"/>
    <n v="630.87"/>
    <n v="649.73"/>
    <n v="1442.59"/>
    <n v="0"/>
    <n v="-100"/>
    <n v="-1000"/>
    <n v="42.55"/>
    <n v="7489.67"/>
    <n v="89875.98"/>
    <n v="390.33"/>
  </r>
  <r>
    <x v="173"/>
    <s v="1"/>
    <s v="1"/>
    <s v="1"/>
    <s v="2"/>
    <s v="2"/>
    <x v="0"/>
    <x v="0"/>
    <n v="3"/>
    <x v="2"/>
    <n v="1490"/>
    <n v="2381.66"/>
    <n v="1258.33"/>
    <n v="276.35000000000002"/>
    <n v="652.01"/>
    <n v="605.84"/>
    <n v="1235.73"/>
    <n v="0"/>
    <n v="-100"/>
    <n v="-1000"/>
    <n v="38.64"/>
    <n v="6799.92"/>
    <n v="81599.009999999995"/>
    <n v="343.65"/>
  </r>
  <r>
    <x v="174"/>
    <s v="1"/>
    <s v="1"/>
    <s v="1"/>
    <s v="1"/>
    <s v="3"/>
    <x v="0"/>
    <x v="0"/>
    <n v="3"/>
    <x v="2"/>
    <n v="1490"/>
    <n v="1899.69"/>
    <n v="1280.17"/>
    <n v="276.35000000000002"/>
    <n v="673.15"/>
    <n v="561.94000000000005"/>
    <n v="1028.8699999999999"/>
    <n v="0"/>
    <n v="-100"/>
    <n v="-1000"/>
    <n v="34.72"/>
    <n v="6110.17"/>
    <n v="73322.039999999994"/>
    <n v="306.45"/>
  </r>
  <r>
    <x v="175"/>
    <s v="1"/>
    <s v="1"/>
    <s v="1"/>
    <s v="0"/>
    <s v="4"/>
    <x v="0"/>
    <x v="0"/>
    <n v="3"/>
    <x v="2"/>
    <n v="1490"/>
    <n v="1417.72"/>
    <n v="1302.01"/>
    <n v="276.35000000000002"/>
    <n v="694.3"/>
    <n v="518.04"/>
    <n v="897.77"/>
    <n v="0"/>
    <n v="-100"/>
    <n v="-1000"/>
    <n v="31.23"/>
    <n v="5496.18"/>
    <n v="65954.210000000006"/>
    <n v="270.07"/>
  </r>
  <r>
    <x v="176"/>
    <s v="1"/>
    <s v="1"/>
    <s v="0"/>
    <s v="5"/>
    <s v="0"/>
    <x v="0"/>
    <x v="0"/>
    <n v="3"/>
    <x v="2"/>
    <n v="1490"/>
    <n v="3147.77"/>
    <n v="1274.44"/>
    <n v="276.35000000000002"/>
    <n v="619.20000000000005"/>
    <n v="680.78"/>
    <n v="1588.87"/>
    <n v="0"/>
    <n v="-100"/>
    <n v="-1000"/>
    <n v="45.33"/>
    <n v="7977.4"/>
    <n v="95728.84"/>
    <n v="416.81"/>
  </r>
  <r>
    <x v="177"/>
    <s v="1"/>
    <s v="1"/>
    <s v="0"/>
    <s v="4"/>
    <s v="1"/>
    <x v="0"/>
    <x v="0"/>
    <n v="3"/>
    <x v="2"/>
    <n v="1490"/>
    <n v="2665.8"/>
    <n v="1296.28"/>
    <n v="276.35000000000002"/>
    <n v="640.34"/>
    <n v="636.88"/>
    <n v="1382.01"/>
    <n v="0"/>
    <n v="-100"/>
    <n v="-1000"/>
    <n v="41.41"/>
    <n v="7287.66"/>
    <n v="87451.87"/>
    <n v="379.36"/>
  </r>
  <r>
    <x v="178"/>
    <s v="1"/>
    <s v="1"/>
    <s v="0"/>
    <s v="3"/>
    <s v="2"/>
    <x v="0"/>
    <x v="0"/>
    <n v="3"/>
    <x v="2"/>
    <n v="1490"/>
    <n v="2183.83"/>
    <n v="1318.13"/>
    <n v="276.35000000000002"/>
    <n v="661.48"/>
    <n v="592.98"/>
    <n v="1175.1500000000001"/>
    <n v="0"/>
    <n v="-100"/>
    <n v="-1000"/>
    <n v="37.49"/>
    <n v="6597.91"/>
    <n v="79174.899999999994"/>
    <n v="332.18"/>
  </r>
  <r>
    <x v="179"/>
    <s v="1"/>
    <s v="1"/>
    <s v="0"/>
    <s v="2"/>
    <s v="3"/>
    <x v="0"/>
    <x v="0"/>
    <n v="3"/>
    <x v="2"/>
    <n v="1490"/>
    <n v="1701.86"/>
    <n v="1339.97"/>
    <n v="276.35000000000002"/>
    <n v="682.62"/>
    <n v="549.08000000000004"/>
    <n v="983.34"/>
    <n v="0"/>
    <n v="-100"/>
    <n v="-1000"/>
    <n v="33.65"/>
    <n v="5923.22"/>
    <n v="71078.649999999994"/>
    <n v="295.8"/>
  </r>
  <r>
    <x v="180"/>
    <s v="1"/>
    <s v="1"/>
    <s v="0"/>
    <s v="1"/>
    <s v="4"/>
    <x v="0"/>
    <x v="0"/>
    <n v="3"/>
    <x v="2"/>
    <n v="1490"/>
    <n v="1219.8900000000001"/>
    <n v="1361.81"/>
    <n v="276.35000000000002"/>
    <n v="703.77"/>
    <n v="505.18"/>
    <n v="862.32"/>
    <n v="0"/>
    <n v="-100"/>
    <n v="-1000"/>
    <n v="30.22"/>
    <n v="5319.32"/>
    <n v="63831.79"/>
    <n v="259.41000000000003"/>
  </r>
  <r>
    <x v="181"/>
    <s v="1"/>
    <s v="1"/>
    <s v="0"/>
    <s v="0"/>
    <s v="5"/>
    <x v="0"/>
    <x v="0"/>
    <n v="3"/>
    <x v="2"/>
    <n v="1490"/>
    <n v="737.92"/>
    <n v="1383.65"/>
    <n v="276.35000000000002"/>
    <n v="724.91"/>
    <n v="461.28"/>
    <n v="780.83"/>
    <n v="0"/>
    <n v="-100"/>
    <n v="-954.79"/>
    <n v="27.27"/>
    <n v="4800.1499999999996"/>
    <n v="57601.82"/>
    <n v="223.02"/>
  </r>
  <r>
    <x v="182"/>
    <s v="1"/>
    <s v="0"/>
    <s v="6"/>
    <s v="0"/>
    <s v="0"/>
    <x v="0"/>
    <x v="0"/>
    <n v="3"/>
    <x v="2"/>
    <n v="1490"/>
    <n v="4078.81"/>
    <n v="982.12"/>
    <n v="276.35000000000002"/>
    <n v="570.80999999999995"/>
    <n v="739.81"/>
    <n v="1873.67"/>
    <n v="0"/>
    <n v="-100"/>
    <n v="-1000"/>
    <n v="50.63"/>
    <n v="8911.57"/>
    <n v="106938.82"/>
    <n v="467.18"/>
  </r>
  <r>
    <x v="183"/>
    <s v="1"/>
    <s v="0"/>
    <s v="5"/>
    <s v="1"/>
    <s v="0"/>
    <x v="0"/>
    <x v="0"/>
    <n v="3"/>
    <x v="2"/>
    <n v="1490"/>
    <n v="3880.98"/>
    <n v="1041.9100000000001"/>
    <n v="276.35000000000002"/>
    <n v="580.28"/>
    <n v="726.95"/>
    <n v="1807.17"/>
    <n v="0"/>
    <n v="-100"/>
    <n v="-1000"/>
    <n v="49.45"/>
    <n v="8703.65"/>
    <n v="104443.78"/>
    <n v="456.21"/>
  </r>
  <r>
    <x v="184"/>
    <s v="1"/>
    <s v="0"/>
    <s v="5"/>
    <s v="0"/>
    <s v="1"/>
    <x v="0"/>
    <x v="0"/>
    <n v="3"/>
    <x v="2"/>
    <n v="1490"/>
    <n v="3399.01"/>
    <n v="1063.76"/>
    <n v="276.35000000000002"/>
    <n v="601.42999999999995"/>
    <n v="683.05"/>
    <n v="1599.61"/>
    <n v="0"/>
    <n v="-100"/>
    <n v="-1000"/>
    <n v="45.53"/>
    <n v="8013.2"/>
    <n v="96158.46"/>
    <n v="418.75"/>
  </r>
  <r>
    <x v="185"/>
    <s v="1"/>
    <s v="0"/>
    <s v="4"/>
    <s v="2"/>
    <s v="0"/>
    <x v="0"/>
    <x v="0"/>
    <n v="3"/>
    <x v="2"/>
    <n v="1490"/>
    <n v="3683.15"/>
    <n v="1101.71"/>
    <n v="276.35000000000002"/>
    <n v="589.75"/>
    <n v="714.1"/>
    <n v="1745.89"/>
    <n v="0"/>
    <n v="-100"/>
    <n v="-1000"/>
    <n v="48.3"/>
    <n v="8500.94"/>
    <n v="102011.32"/>
    <n v="445.24"/>
  </r>
  <r>
    <x v="186"/>
    <s v="1"/>
    <s v="0"/>
    <s v="4"/>
    <s v="1"/>
    <s v="1"/>
    <x v="0"/>
    <x v="0"/>
    <n v="3"/>
    <x v="2"/>
    <n v="1490"/>
    <n v="3201.18"/>
    <n v="1123.55"/>
    <n v="276.35000000000002"/>
    <n v="610.9"/>
    <n v="670.2"/>
    <n v="1539.03"/>
    <n v="0"/>
    <n v="-100"/>
    <n v="-1000"/>
    <n v="44.38"/>
    <n v="7811.2"/>
    <n v="93734.35"/>
    <n v="407.79"/>
  </r>
  <r>
    <x v="187"/>
    <s v="1"/>
    <s v="0"/>
    <s v="4"/>
    <s v="0"/>
    <s v="2"/>
    <x v="0"/>
    <x v="0"/>
    <n v="3"/>
    <x v="2"/>
    <n v="1490"/>
    <n v="2719.21"/>
    <n v="1145.3900000000001"/>
    <n v="276.35000000000002"/>
    <n v="632.04"/>
    <n v="626.29999999999995"/>
    <n v="1332.16"/>
    <n v="0"/>
    <n v="-100"/>
    <n v="-1000"/>
    <n v="40.46"/>
    <n v="7121.45"/>
    <n v="85457.38"/>
    <n v="370.33"/>
  </r>
  <r>
    <x v="188"/>
    <s v="1"/>
    <s v="0"/>
    <s v="3"/>
    <s v="3"/>
    <s v="0"/>
    <x v="0"/>
    <x v="0"/>
    <n v="3"/>
    <x v="2"/>
    <n v="1490"/>
    <n v="3485.31"/>
    <n v="1161.51"/>
    <n v="276.35000000000002"/>
    <n v="599.22"/>
    <n v="701.24"/>
    <n v="1685.3"/>
    <n v="0"/>
    <n v="-100"/>
    <n v="-1000"/>
    <n v="47.15"/>
    <n v="8298.93"/>
    <n v="99587.21"/>
    <n v="434.27"/>
  </r>
  <r>
    <x v="189"/>
    <s v="1"/>
    <s v="0"/>
    <s v="3"/>
    <s v="2"/>
    <s v="1"/>
    <x v="0"/>
    <x v="0"/>
    <n v="3"/>
    <x v="2"/>
    <n v="1490"/>
    <n v="3003.34"/>
    <n v="1183.3499999999999"/>
    <n v="276.35000000000002"/>
    <n v="620.36"/>
    <n v="657.34"/>
    <n v="1478.44"/>
    <n v="0"/>
    <n v="-100"/>
    <n v="-1000"/>
    <n v="43.23"/>
    <n v="7609.19"/>
    <n v="91310.24"/>
    <n v="396.82"/>
  </r>
  <r>
    <x v="190"/>
    <s v="1"/>
    <s v="0"/>
    <s v="3"/>
    <s v="1"/>
    <s v="2"/>
    <x v="0"/>
    <x v="0"/>
    <n v="3"/>
    <x v="2"/>
    <n v="1490"/>
    <n v="2521.38"/>
    <n v="1205.19"/>
    <n v="276.35000000000002"/>
    <n v="641.51"/>
    <n v="613.44000000000005"/>
    <n v="1271.58"/>
    <n v="0"/>
    <n v="-100"/>
    <n v="-1000"/>
    <n v="39.32"/>
    <n v="6919.44"/>
    <n v="83033.27"/>
    <n v="353.63"/>
  </r>
  <r>
    <x v="191"/>
    <s v="1"/>
    <s v="0"/>
    <s v="3"/>
    <s v="0"/>
    <s v="3"/>
    <x v="0"/>
    <x v="0"/>
    <n v="3"/>
    <x v="2"/>
    <n v="1490"/>
    <n v="2039.41"/>
    <n v="1227.03"/>
    <n v="276.35000000000002"/>
    <n v="662.65"/>
    <n v="569.54"/>
    <n v="1064.71"/>
    <n v="0"/>
    <n v="-100"/>
    <n v="-1000"/>
    <n v="35.4"/>
    <n v="6229.69"/>
    <n v="74756.3"/>
    <n v="312.76"/>
  </r>
  <r>
    <x v="192"/>
    <s v="1"/>
    <s v="0"/>
    <s v="2"/>
    <s v="4"/>
    <s v="0"/>
    <x v="0"/>
    <x v="0"/>
    <n v="3"/>
    <x v="2"/>
    <n v="1490"/>
    <n v="3287.48"/>
    <n v="1221.3"/>
    <n v="276.35000000000002"/>
    <n v="608.69000000000005"/>
    <n v="688.38"/>
    <n v="1624.72"/>
    <n v="0"/>
    <n v="-100"/>
    <n v="-1000"/>
    <n v="46.01"/>
    <n v="8096.92"/>
    <n v="97163.1"/>
    <n v="423.3"/>
  </r>
  <r>
    <x v="193"/>
    <s v="1"/>
    <s v="0"/>
    <s v="2"/>
    <s v="3"/>
    <s v="1"/>
    <x v="0"/>
    <x v="0"/>
    <n v="3"/>
    <x v="2"/>
    <n v="1490"/>
    <n v="2805.51"/>
    <n v="1243.1400000000001"/>
    <n v="276.35000000000002"/>
    <n v="629.83000000000004"/>
    <n v="644.48"/>
    <n v="1417.86"/>
    <n v="0"/>
    <n v="-100"/>
    <n v="-1000"/>
    <n v="42.09"/>
    <n v="7407.18"/>
    <n v="88886.13"/>
    <n v="385.85"/>
  </r>
  <r>
    <x v="194"/>
    <s v="1"/>
    <s v="0"/>
    <s v="2"/>
    <s v="2"/>
    <s v="2"/>
    <x v="0"/>
    <x v="0"/>
    <n v="3"/>
    <x v="2"/>
    <n v="1490"/>
    <n v="2323.54"/>
    <n v="1264.98"/>
    <n v="276.35000000000002"/>
    <n v="650.98"/>
    <n v="600.59"/>
    <n v="1210.99"/>
    <n v="0"/>
    <n v="-100"/>
    <n v="-1000"/>
    <n v="38.17"/>
    <n v="6717.43"/>
    <n v="80609.16"/>
    <n v="338.49"/>
  </r>
  <r>
    <x v="195"/>
    <s v="1"/>
    <s v="0"/>
    <s v="2"/>
    <s v="1"/>
    <s v="3"/>
    <x v="0"/>
    <x v="0"/>
    <n v="3"/>
    <x v="2"/>
    <n v="1490"/>
    <n v="1841.57"/>
    <n v="1286.83"/>
    <n v="276.35000000000002"/>
    <n v="672.12"/>
    <n v="556.69000000000005"/>
    <n v="1004.31"/>
    <n v="0"/>
    <n v="-100"/>
    <n v="-1000"/>
    <n v="34.25"/>
    <n v="6027.87"/>
    <n v="72334.399999999994"/>
    <n v="302.10000000000002"/>
  </r>
  <r>
    <x v="196"/>
    <s v="1"/>
    <s v="0"/>
    <s v="2"/>
    <s v="0"/>
    <s v="4"/>
    <x v="0"/>
    <x v="0"/>
    <n v="3"/>
    <x v="2"/>
    <n v="1490"/>
    <n v="1359.6"/>
    <n v="1308.67"/>
    <n v="276.35000000000002"/>
    <n v="693.26"/>
    <n v="512.79"/>
    <n v="883.29"/>
    <n v="0"/>
    <n v="-100"/>
    <n v="-1000"/>
    <n v="30.82"/>
    <n v="5423.96"/>
    <n v="65087.55"/>
    <n v="265.70999999999998"/>
  </r>
  <r>
    <x v="197"/>
    <s v="1"/>
    <s v="0"/>
    <s v="1"/>
    <s v="5"/>
    <s v="0"/>
    <x v="0"/>
    <x v="0"/>
    <n v="3"/>
    <x v="2"/>
    <n v="1490"/>
    <n v="3089.65"/>
    <n v="1281.0999999999999"/>
    <n v="276.35000000000002"/>
    <n v="618.16"/>
    <n v="675.53"/>
    <n v="1564.13"/>
    <n v="0"/>
    <n v="-100"/>
    <n v="-1000"/>
    <n v="44.86"/>
    <n v="7894.92"/>
    <n v="94738.99"/>
    <n v="412.33"/>
  </r>
  <r>
    <x v="198"/>
    <s v="1"/>
    <s v="0"/>
    <s v="1"/>
    <s v="4"/>
    <s v="1"/>
    <x v="0"/>
    <x v="0"/>
    <n v="3"/>
    <x v="2"/>
    <n v="1490"/>
    <n v="2607.6799999999998"/>
    <n v="1302.94"/>
    <n v="276.35000000000002"/>
    <n v="639.29999999999995"/>
    <n v="631.63"/>
    <n v="1357.27"/>
    <n v="0"/>
    <n v="-100"/>
    <n v="-1000"/>
    <n v="40.94"/>
    <n v="7205.17"/>
    <n v="86462.02"/>
    <n v="374.88"/>
  </r>
  <r>
    <x v="199"/>
    <s v="1"/>
    <s v="0"/>
    <s v="1"/>
    <s v="3"/>
    <s v="2"/>
    <x v="0"/>
    <x v="0"/>
    <n v="3"/>
    <x v="2"/>
    <n v="1490"/>
    <n v="2125.71"/>
    <n v="1324.78"/>
    <n v="276.35000000000002"/>
    <n v="660.44"/>
    <n v="587.73"/>
    <n v="1150.4100000000001"/>
    <n v="0"/>
    <n v="-100"/>
    <n v="-1000"/>
    <n v="37.020000000000003"/>
    <n v="6515.42"/>
    <n v="78185.05"/>
    <n v="327.83"/>
  </r>
  <r>
    <x v="200"/>
    <s v="1"/>
    <s v="0"/>
    <s v="1"/>
    <s v="2"/>
    <s v="3"/>
    <x v="0"/>
    <x v="0"/>
    <n v="3"/>
    <x v="2"/>
    <n v="1490"/>
    <n v="1643.74"/>
    <n v="1346.62"/>
    <n v="276.35000000000002"/>
    <n v="681.59"/>
    <n v="543.83000000000004"/>
    <n v="968.87"/>
    <n v="0"/>
    <n v="-100"/>
    <n v="-1000"/>
    <n v="33.24"/>
    <n v="5851"/>
    <n v="70211.990000000005"/>
    <n v="291.45"/>
  </r>
  <r>
    <x v="201"/>
    <s v="1"/>
    <s v="0"/>
    <s v="1"/>
    <s v="1"/>
    <s v="4"/>
    <x v="0"/>
    <x v="0"/>
    <n v="3"/>
    <x v="2"/>
    <n v="1490"/>
    <n v="1161.77"/>
    <n v="1368.46"/>
    <n v="276.35000000000002"/>
    <n v="702.73"/>
    <n v="499.93"/>
    <n v="847.85"/>
    <n v="0"/>
    <n v="-100"/>
    <n v="-1000"/>
    <n v="29.81"/>
    <n v="5247.09"/>
    <n v="62965.13"/>
    <n v="255.06"/>
  </r>
  <r>
    <x v="202"/>
    <s v="1"/>
    <s v="0"/>
    <s v="1"/>
    <s v="0"/>
    <s v="5"/>
    <x v="0"/>
    <x v="0"/>
    <n v="3"/>
    <x v="2"/>
    <n v="1490"/>
    <n v="679.8"/>
    <n v="1390.3"/>
    <n v="276.35000000000002"/>
    <n v="723.87"/>
    <n v="456.03"/>
    <n v="777.68"/>
    <n v="0"/>
    <n v="-100"/>
    <n v="-941.84"/>
    <n v="27"/>
    <n v="4752.2"/>
    <n v="57026.38"/>
    <n v="216.26"/>
  </r>
  <r>
    <x v="203"/>
    <s v="1"/>
    <s v="0"/>
    <s v="0"/>
    <s v="6"/>
    <s v="0"/>
    <x v="0"/>
    <x v="0"/>
    <n v="3"/>
    <x v="2"/>
    <n v="1490"/>
    <n v="2891.82"/>
    <n v="1340.89"/>
    <n v="276.35000000000002"/>
    <n v="627.63"/>
    <n v="662.67"/>
    <n v="1503.55"/>
    <n v="0"/>
    <n v="-100"/>
    <n v="-1000"/>
    <n v="43.71"/>
    <n v="7692.91"/>
    <n v="92314.880000000005"/>
    <n v="401.36"/>
  </r>
  <r>
    <x v="204"/>
    <s v="1"/>
    <s v="0"/>
    <s v="0"/>
    <s v="5"/>
    <s v="1"/>
    <x v="0"/>
    <x v="0"/>
    <n v="3"/>
    <x v="2"/>
    <n v="1490"/>
    <n v="2409.85"/>
    <n v="1362.73"/>
    <n v="276.35000000000002"/>
    <n v="648.77"/>
    <n v="618.77"/>
    <n v="1296.69"/>
    <n v="0"/>
    <n v="-100"/>
    <n v="-1000"/>
    <n v="39.79"/>
    <n v="7003.16"/>
    <n v="84037.91"/>
    <n v="360.63"/>
  </r>
  <r>
    <x v="205"/>
    <s v="1"/>
    <s v="0"/>
    <s v="0"/>
    <s v="4"/>
    <s v="2"/>
    <x v="0"/>
    <x v="0"/>
    <n v="3"/>
    <x v="2"/>
    <n v="1490"/>
    <n v="1927.88"/>
    <n v="1384.58"/>
    <n v="276.35000000000002"/>
    <n v="669.91"/>
    <n v="574.87"/>
    <n v="1089.82"/>
    <n v="0"/>
    <n v="-100"/>
    <n v="-1000"/>
    <n v="35.869999999999997"/>
    <n v="6313.41"/>
    <n v="75760.94"/>
    <n v="317.18"/>
  </r>
  <r>
    <x v="206"/>
    <s v="1"/>
    <s v="0"/>
    <s v="0"/>
    <s v="3"/>
    <s v="3"/>
    <x v="0"/>
    <x v="0"/>
    <n v="3"/>
    <x v="2"/>
    <n v="1490"/>
    <n v="1445.91"/>
    <n v="1406.42"/>
    <n v="276.35000000000002"/>
    <n v="691.06"/>
    <n v="530.97"/>
    <n v="933.43"/>
    <n v="0"/>
    <n v="-100"/>
    <n v="-1000"/>
    <n v="32.24"/>
    <n v="5674.13"/>
    <n v="68089.570000000007"/>
    <n v="280.79000000000002"/>
  </r>
  <r>
    <x v="207"/>
    <s v="1"/>
    <s v="0"/>
    <s v="0"/>
    <s v="2"/>
    <s v="4"/>
    <x v="0"/>
    <x v="0"/>
    <n v="3"/>
    <x v="2"/>
    <n v="1490"/>
    <n v="963.94"/>
    <n v="1428.26"/>
    <n v="276.35000000000002"/>
    <n v="712.2"/>
    <n v="487.07"/>
    <n v="813.03"/>
    <n v="0"/>
    <n v="-100"/>
    <n v="-998.66"/>
    <n v="28.82"/>
    <n v="5072.18"/>
    <n v="60866.21"/>
    <n v="244.4"/>
  </r>
  <r>
    <x v="208"/>
    <s v="1"/>
    <s v="0"/>
    <s v="0"/>
    <s v="1"/>
    <s v="5"/>
    <x v="0"/>
    <x v="0"/>
    <n v="3"/>
    <x v="2"/>
    <n v="1490"/>
    <n v="481.97"/>
    <n v="1450.1"/>
    <n v="276.35000000000002"/>
    <n v="733.34"/>
    <n v="443.18"/>
    <n v="722.02"/>
    <n v="0"/>
    <n v="-96.39"/>
    <n v="-903.55"/>
    <n v="26.12"/>
    <n v="4597.01"/>
    <n v="55164.14"/>
    <n v="182.12"/>
  </r>
  <r>
    <x v="209"/>
    <s v="1"/>
    <s v="0"/>
    <s v="0"/>
    <s v="0"/>
    <s v="6"/>
    <x v="0"/>
    <x v="0"/>
    <n v="3"/>
    <x v="2"/>
    <n v="1490"/>
    <n v="0"/>
    <n v="1471.94"/>
    <n v="267.89999999999998"/>
    <n v="754.48"/>
    <n v="398.43"/>
    <n v="566.04"/>
    <n v="-40.270000000000003"/>
    <n v="0"/>
    <n v="-853.58"/>
    <n v="23.04"/>
    <n v="4054.94"/>
    <n v="48659.28"/>
    <n v="150.34"/>
  </r>
  <r>
    <x v="210"/>
    <s v="1"/>
    <s v="7"/>
    <s v=""/>
    <s v=""/>
    <s v=""/>
    <x v="0"/>
    <x v="0"/>
    <n v="3"/>
    <x v="2"/>
    <n v="1713.5"/>
    <n v="2966.04"/>
    <n v="1426.49"/>
    <n v="276.35000000000002"/>
    <n v="667.31"/>
    <n v="704.97"/>
    <n v="1632.64"/>
    <n v="0"/>
    <n v="-100"/>
    <n v="-1166.67"/>
    <n v="46.14"/>
    <n v="8120.63"/>
    <n v="97447.53"/>
    <n v="437.45"/>
  </r>
  <r>
    <x v="211"/>
    <s v="1"/>
    <s v="8"/>
    <s v=""/>
    <s v=""/>
    <s v=""/>
    <x v="0"/>
    <x v="0"/>
    <n v="3"/>
    <x v="2"/>
    <n v="1713.5"/>
    <n v="3389.75"/>
    <n v="1601.93"/>
    <n v="276.35000000000002"/>
    <n v="689.66"/>
    <n v="767.12"/>
    <n v="1860.56"/>
    <n v="0"/>
    <n v="-100"/>
    <n v="-1333.33"/>
    <n v="50.37"/>
    <n v="8865.5499999999993"/>
    <n v="106386.6"/>
    <n v="490.48"/>
  </r>
  <r>
    <x v="212"/>
    <s v="1"/>
    <s v="9"/>
    <s v=""/>
    <s v=""/>
    <s v=""/>
    <x v="0"/>
    <x v="0"/>
    <n v="3"/>
    <x v="2"/>
    <n v="1937"/>
    <n v="3813.47"/>
    <n v="1777.37"/>
    <n v="276.35000000000002"/>
    <n v="712.01"/>
    <n v="851.62"/>
    <n v="2220.4299999999998"/>
    <n v="0"/>
    <n v="-100"/>
    <n v="-1500"/>
    <n v="56.75"/>
    <n v="9988.26"/>
    <n v="119859.14"/>
    <n v="562.57000000000005"/>
  </r>
  <r>
    <x v="213"/>
    <s v="1"/>
    <s v="10"/>
    <s v=""/>
    <s v=""/>
    <s v=""/>
    <x v="0"/>
    <x v="0"/>
    <n v="3"/>
    <x v="2"/>
    <n v="1937"/>
    <n v="4237.1899999999996"/>
    <n v="1952.81"/>
    <n v="276.35000000000002"/>
    <n v="734.36"/>
    <n v="913.77"/>
    <n v="2464.6999999999998"/>
    <n v="0"/>
    <n v="-100"/>
    <n v="-1666.67"/>
    <n v="61.08"/>
    <n v="10749.53"/>
    <n v="128994.34"/>
    <n v="615.59"/>
  </r>
  <r>
    <x v="214"/>
    <s v="2"/>
    <s v="0"/>
    <s v="0"/>
    <s v="0"/>
    <s v="0"/>
    <x v="0"/>
    <x v="0"/>
    <n v="3"/>
    <x v="2"/>
    <n v="776"/>
    <n v="0"/>
    <n v="503.63"/>
    <n v="520.41999999999996"/>
    <n v="566.96"/>
    <n v="236.7"/>
    <n v="322.5"/>
    <n v="0"/>
    <n v="0"/>
    <n v="0"/>
    <n v="8.31"/>
    <n v="2926.21"/>
    <n v="35114.49"/>
    <n v="34.93"/>
  </r>
  <r>
    <x v="215"/>
    <s v="2"/>
    <s v="1"/>
    <s v="0"/>
    <s v="0"/>
    <s v="0"/>
    <x v="0"/>
    <x v="0"/>
    <n v="3"/>
    <x v="2"/>
    <n v="962"/>
    <n v="737.92"/>
    <n v="625.36"/>
    <n v="528.87"/>
    <n v="577.99"/>
    <n v="343.21"/>
    <n v="543.57000000000005"/>
    <n v="0"/>
    <n v="-50"/>
    <n v="-166.67"/>
    <n v="11.65"/>
    <n v="4102.26"/>
    <n v="49227.11"/>
    <n v="54.32"/>
  </r>
  <r>
    <x v="216"/>
    <s v="2"/>
    <s v="0"/>
    <s v="1"/>
    <s v="0"/>
    <s v="0"/>
    <x v="0"/>
    <x v="0"/>
    <n v="3"/>
    <x v="2"/>
    <n v="962"/>
    <n v="679.8"/>
    <n v="633.13"/>
    <n v="528.87"/>
    <n v="576.95000000000005"/>
    <n v="338.07"/>
    <n v="529.41"/>
    <n v="0"/>
    <n v="-50"/>
    <n v="-166.67"/>
    <n v="11.45"/>
    <n v="4031.56"/>
    <n v="48378.76"/>
    <n v="53.67"/>
  </r>
  <r>
    <x v="217"/>
    <s v="2"/>
    <s v="0"/>
    <s v="0"/>
    <s v="1"/>
    <s v="0"/>
    <x v="0"/>
    <x v="0"/>
    <n v="3"/>
    <x v="2"/>
    <n v="962"/>
    <n v="481.97"/>
    <n v="702.89"/>
    <n v="528.87"/>
    <n v="586.41999999999996"/>
    <n v="326.20999999999998"/>
    <n v="513.04999999999995"/>
    <n v="-16.34"/>
    <n v="-50"/>
    <n v="-166.67"/>
    <n v="10.99"/>
    <n v="3868.41"/>
    <n v="46420.86"/>
    <n v="52.16"/>
  </r>
  <r>
    <x v="218"/>
    <s v="2"/>
    <s v="0"/>
    <s v="0"/>
    <s v="0"/>
    <s v="1"/>
    <x v="0"/>
    <x v="0"/>
    <n v="3"/>
    <x v="2"/>
    <n v="962"/>
    <n v="0"/>
    <n v="728.37"/>
    <n v="520.41999999999996"/>
    <n v="607.55999999999995"/>
    <n v="281.83999999999997"/>
    <n v="368.88"/>
    <n v="-127.1"/>
    <n v="0"/>
    <n v="-166.67"/>
    <n v="9.02"/>
    <n v="3175.3"/>
    <n v="38103.64"/>
    <n v="46.75"/>
  </r>
  <r>
    <x v="219"/>
    <s v="2"/>
    <s v="2"/>
    <s v="0"/>
    <s v="0"/>
    <s v="0"/>
    <x v="0"/>
    <x v="0"/>
    <n v="3"/>
    <x v="2"/>
    <n v="962"/>
    <n v="1475.84"/>
    <n v="733.32"/>
    <n v="528.87"/>
    <n v="589.02"/>
    <n v="428.9"/>
    <n v="726.82"/>
    <n v="0"/>
    <n v="-100"/>
    <n v="-333.33"/>
    <n v="14.24"/>
    <n v="5011.4399999999996"/>
    <n v="60137.22"/>
    <n v="69.849999999999994"/>
  </r>
  <r>
    <x v="220"/>
    <s v="2"/>
    <s v="1"/>
    <s v="1"/>
    <s v="0"/>
    <s v="0"/>
    <x v="0"/>
    <x v="0"/>
    <n v="3"/>
    <x v="2"/>
    <n v="962"/>
    <n v="1417.72"/>
    <n v="740.72"/>
    <n v="528.87"/>
    <n v="587.98"/>
    <n v="423.73"/>
    <n v="712.55"/>
    <n v="0"/>
    <n v="-100"/>
    <n v="-333.33"/>
    <n v="14.03"/>
    <n v="4940.2299999999996"/>
    <n v="59282.76"/>
    <n v="69.19"/>
  </r>
  <r>
    <x v="221"/>
    <s v="2"/>
    <s v="1"/>
    <s v="0"/>
    <s v="1"/>
    <s v="0"/>
    <x v="0"/>
    <x v="0"/>
    <n v="3"/>
    <x v="2"/>
    <n v="962"/>
    <n v="1219.8900000000001"/>
    <n v="807.16"/>
    <n v="528.87"/>
    <n v="597.45000000000005"/>
    <n v="411.54"/>
    <n v="678.94"/>
    <n v="0"/>
    <n v="-100"/>
    <n v="-333.33"/>
    <n v="13.56"/>
    <n v="4772.5"/>
    <n v="57270.03"/>
    <n v="67.64"/>
  </r>
  <r>
    <x v="222"/>
    <s v="2"/>
    <s v="1"/>
    <s v="0"/>
    <s v="0"/>
    <s v="1"/>
    <x v="0"/>
    <x v="0"/>
    <n v="3"/>
    <x v="2"/>
    <n v="962"/>
    <n v="737.92"/>
    <n v="831.42"/>
    <n v="528.87"/>
    <n v="618.59"/>
    <n v="367.88"/>
    <n v="539.59"/>
    <n v="-77.7"/>
    <n v="-100"/>
    <n v="-333.33"/>
    <n v="11.58"/>
    <n v="4075.23"/>
    <n v="48902.81"/>
    <n v="63.74"/>
  </r>
  <r>
    <x v="223"/>
    <s v="2"/>
    <s v="0"/>
    <s v="2"/>
    <s v="0"/>
    <s v="0"/>
    <x v="0"/>
    <x v="0"/>
    <n v="3"/>
    <x v="2"/>
    <n v="962"/>
    <n v="1359.6"/>
    <n v="748.11"/>
    <n v="528.87"/>
    <n v="586.94000000000005"/>
    <n v="418.55"/>
    <n v="698.28"/>
    <n v="0"/>
    <n v="-100"/>
    <n v="-333.33"/>
    <n v="13.83"/>
    <n v="4869.03"/>
    <n v="58428.31"/>
    <n v="68.53"/>
  </r>
  <r>
    <x v="224"/>
    <s v="2"/>
    <s v="0"/>
    <s v="1"/>
    <s v="1"/>
    <s v="0"/>
    <x v="0"/>
    <x v="0"/>
    <n v="3"/>
    <x v="2"/>
    <n v="962"/>
    <n v="1161.77"/>
    <n v="814.55"/>
    <n v="528.87"/>
    <n v="596.41"/>
    <n v="406.36"/>
    <n v="664.67"/>
    <n v="0"/>
    <n v="-100"/>
    <n v="-333.33"/>
    <n v="13.36"/>
    <n v="4701.3"/>
    <n v="56415.57"/>
    <n v="66.98"/>
  </r>
  <r>
    <x v="225"/>
    <s v="2"/>
    <s v="0"/>
    <s v="1"/>
    <s v="0"/>
    <s v="1"/>
    <x v="0"/>
    <x v="0"/>
    <n v="3"/>
    <x v="2"/>
    <n v="962"/>
    <n v="679.8"/>
    <n v="838.82"/>
    <n v="528.87"/>
    <n v="617.55999999999995"/>
    <n v="362.7"/>
    <n v="516.88"/>
    <n v="-98.02"/>
    <n v="-100"/>
    <n v="-329.87"/>
    <n v="11.3"/>
    <n v="3978.74"/>
    <n v="47744.85"/>
    <n v="63.51"/>
  </r>
  <r>
    <x v="226"/>
    <s v="2"/>
    <s v="0"/>
    <s v="0"/>
    <s v="2"/>
    <s v="0"/>
    <x v="0"/>
    <x v="0"/>
    <n v="3"/>
    <x v="2"/>
    <n v="962"/>
    <n v="963.94"/>
    <n v="880.99"/>
    <n v="528.87"/>
    <n v="605.88"/>
    <n v="394.17"/>
    <n v="631.05999999999995"/>
    <n v="0"/>
    <n v="-100"/>
    <n v="-333.33"/>
    <n v="12.88"/>
    <n v="4533.57"/>
    <n v="54402.84"/>
    <n v="65.430000000000007"/>
  </r>
  <r>
    <x v="227"/>
    <s v="2"/>
    <s v="0"/>
    <s v="0"/>
    <s v="1"/>
    <s v="1"/>
    <x v="0"/>
    <x v="0"/>
    <n v="3"/>
    <x v="2"/>
    <n v="962"/>
    <n v="481.97"/>
    <n v="905.26"/>
    <n v="528.87"/>
    <n v="627.02"/>
    <n v="350.51"/>
    <n v="449.81"/>
    <n v="-144.61000000000001"/>
    <n v="-96.39"/>
    <n v="-306.92"/>
    <n v="10.67"/>
    <n v="3757.51"/>
    <n v="45090.17"/>
    <n v="62.87"/>
  </r>
  <r>
    <x v="228"/>
    <s v="2"/>
    <s v="0"/>
    <s v="0"/>
    <s v="0"/>
    <s v="2"/>
    <x v="0"/>
    <x v="0"/>
    <n v="3"/>
    <x v="2"/>
    <n v="962"/>
    <n v="0"/>
    <n v="929.53"/>
    <n v="520.41999999999996"/>
    <n v="648.16999999999996"/>
    <n v="306.01"/>
    <n v="358.78"/>
    <n v="-280.82"/>
    <n v="0"/>
    <n v="-333.33"/>
    <n v="8.84"/>
    <n v="3110.75"/>
    <n v="37329.050000000003"/>
    <n v="57.79"/>
  </r>
  <r>
    <x v="229"/>
    <s v="2"/>
    <s v="3"/>
    <s v="0"/>
    <s v="0"/>
    <s v="0"/>
    <x v="0"/>
    <x v="0"/>
    <n v="3"/>
    <x v="2"/>
    <n v="1388"/>
    <n v="2213.7600000000002"/>
    <n v="827.51"/>
    <n v="528.87"/>
    <n v="600.04"/>
    <n v="555.82000000000005"/>
    <n v="1035.94"/>
    <n v="0"/>
    <n v="-100"/>
    <n v="-500"/>
    <n v="18.61"/>
    <n v="6549.93"/>
    <n v="78599.17"/>
    <n v="89.57"/>
  </r>
  <r>
    <x v="230"/>
    <s v="2"/>
    <s v="2"/>
    <s v="1"/>
    <s v="0"/>
    <s v="0"/>
    <x v="0"/>
    <x v="0"/>
    <n v="3"/>
    <x v="2"/>
    <n v="1388"/>
    <n v="2155.64"/>
    <n v="834.53"/>
    <n v="528.87"/>
    <n v="599.01"/>
    <n v="550.6"/>
    <n v="1021.57"/>
    <n v="0"/>
    <n v="-100"/>
    <n v="-500"/>
    <n v="18.399999999999999"/>
    <n v="6478.22"/>
    <n v="77738.61"/>
    <n v="88.91"/>
  </r>
  <r>
    <x v="231"/>
    <s v="2"/>
    <s v="2"/>
    <s v="0"/>
    <s v="1"/>
    <s v="0"/>
    <x v="0"/>
    <x v="0"/>
    <n v="3"/>
    <x v="2"/>
    <n v="1388"/>
    <n v="1957.81"/>
    <n v="897.65"/>
    <n v="528.87"/>
    <n v="608.48"/>
    <n v="538.08000000000004"/>
    <n v="987.04"/>
    <n v="0"/>
    <n v="-100"/>
    <n v="-500"/>
    <n v="17.91"/>
    <n v="6305.92"/>
    <n v="75671.03"/>
    <n v="87.31"/>
  </r>
  <r>
    <x v="232"/>
    <s v="2"/>
    <s v="2"/>
    <s v="0"/>
    <s v="0"/>
    <s v="1"/>
    <x v="0"/>
    <x v="0"/>
    <n v="3"/>
    <x v="2"/>
    <n v="1388"/>
    <n v="1475.84"/>
    <n v="920.7"/>
    <n v="528.87"/>
    <n v="629.62"/>
    <n v="494.3"/>
    <n v="866.35"/>
    <n v="0"/>
    <n v="-100"/>
    <n v="-500"/>
    <n v="16.2"/>
    <n v="5703.68"/>
    <n v="68444.210000000006"/>
    <n v="81.739999999999995"/>
  </r>
  <r>
    <x v="233"/>
    <s v="2"/>
    <s v="1"/>
    <s v="2"/>
    <s v="0"/>
    <s v="0"/>
    <x v="0"/>
    <x v="0"/>
    <n v="3"/>
    <x v="2"/>
    <n v="1388"/>
    <n v="2097.52"/>
    <n v="841.56"/>
    <n v="528.87"/>
    <n v="597.97"/>
    <n v="545.39"/>
    <n v="1007.19"/>
    <n v="0"/>
    <n v="-100"/>
    <n v="-500"/>
    <n v="18.2"/>
    <n v="6406.5"/>
    <n v="76878.05"/>
    <n v="88.24"/>
  </r>
  <r>
    <x v="234"/>
    <s v="2"/>
    <s v="1"/>
    <s v="1"/>
    <s v="1"/>
    <s v="0"/>
    <x v="0"/>
    <x v="0"/>
    <n v="3"/>
    <x v="2"/>
    <n v="1388"/>
    <n v="1899.69"/>
    <n v="904.67"/>
    <n v="528.87"/>
    <n v="607.44000000000005"/>
    <n v="532.87"/>
    <n v="972.67"/>
    <n v="0"/>
    <n v="-100"/>
    <n v="-500"/>
    <n v="17.71"/>
    <n v="6234.21"/>
    <n v="74810.47"/>
    <n v="86.65"/>
  </r>
  <r>
    <x v="235"/>
    <s v="2"/>
    <s v="1"/>
    <s v="1"/>
    <s v="0"/>
    <s v="1"/>
    <x v="0"/>
    <x v="0"/>
    <n v="3"/>
    <x v="2"/>
    <n v="1388"/>
    <n v="1417.72"/>
    <n v="927.73"/>
    <n v="528.87"/>
    <n v="628.58000000000004"/>
    <n v="489.09"/>
    <n v="851.98"/>
    <n v="0"/>
    <n v="-100"/>
    <n v="-500"/>
    <n v="16"/>
    <n v="5631.97"/>
    <n v="67583.649999999994"/>
    <n v="81.069999999999993"/>
  </r>
  <r>
    <x v="236"/>
    <s v="2"/>
    <s v="1"/>
    <s v="0"/>
    <s v="2"/>
    <s v="0"/>
    <x v="0"/>
    <x v="0"/>
    <n v="3"/>
    <x v="2"/>
    <n v="1388"/>
    <n v="1701.86"/>
    <n v="967.79"/>
    <n v="528.87"/>
    <n v="616.91"/>
    <n v="520.34"/>
    <n v="938.14"/>
    <n v="0"/>
    <n v="-100"/>
    <n v="-500"/>
    <n v="17.22"/>
    <n v="6061.91"/>
    <n v="72742.899999999994"/>
    <n v="85.05"/>
  </r>
  <r>
    <x v="237"/>
    <s v="2"/>
    <s v="1"/>
    <s v="0"/>
    <s v="1"/>
    <s v="1"/>
    <x v="0"/>
    <x v="0"/>
    <n v="3"/>
    <x v="2"/>
    <n v="1388"/>
    <n v="1219.8900000000001"/>
    <n v="990.85"/>
    <n v="528.87"/>
    <n v="638.04999999999995"/>
    <n v="476.57"/>
    <n v="817.45"/>
    <n v="0"/>
    <n v="-100"/>
    <n v="-500"/>
    <n v="15.51"/>
    <n v="5459.67"/>
    <n v="65516.07"/>
    <n v="79.48"/>
  </r>
  <r>
    <x v="238"/>
    <s v="2"/>
    <s v="1"/>
    <s v="0"/>
    <s v="0"/>
    <s v="2"/>
    <x v="0"/>
    <x v="0"/>
    <n v="3"/>
    <x v="2"/>
    <n v="1388"/>
    <n v="737.92"/>
    <n v="1013.9"/>
    <n v="528.87"/>
    <n v="659.19"/>
    <n v="432.79"/>
    <n v="696.77"/>
    <n v="0"/>
    <n v="-100"/>
    <n v="-500"/>
    <n v="13.8"/>
    <n v="4857.4399999999996"/>
    <n v="58289.25"/>
    <n v="73.900000000000006"/>
  </r>
  <r>
    <x v="239"/>
    <s v="2"/>
    <s v="0"/>
    <s v="3"/>
    <s v="0"/>
    <s v="0"/>
    <x v="0"/>
    <x v="0"/>
    <n v="3"/>
    <x v="2"/>
    <n v="1388"/>
    <n v="2039.41"/>
    <n v="848.58"/>
    <n v="528.87"/>
    <n v="596.92999999999995"/>
    <n v="540.17999999999995"/>
    <n v="992.82"/>
    <n v="0"/>
    <n v="-100"/>
    <n v="-500"/>
    <n v="18"/>
    <n v="6334.79"/>
    <n v="76017.490000000005"/>
    <n v="87.58"/>
  </r>
  <r>
    <x v="240"/>
    <s v="2"/>
    <s v="0"/>
    <s v="2"/>
    <s v="1"/>
    <s v="0"/>
    <x v="0"/>
    <x v="0"/>
    <n v="3"/>
    <x v="2"/>
    <n v="1388"/>
    <n v="1841.57"/>
    <n v="911.7"/>
    <n v="528.87"/>
    <n v="606.4"/>
    <n v="527.65"/>
    <n v="958.3"/>
    <n v="0"/>
    <n v="-100"/>
    <n v="-500"/>
    <n v="17.510000000000002"/>
    <n v="6162.49"/>
    <n v="73949.91"/>
    <n v="85.98"/>
  </r>
  <r>
    <x v="241"/>
    <s v="2"/>
    <s v="0"/>
    <s v="2"/>
    <s v="0"/>
    <s v="1"/>
    <x v="0"/>
    <x v="0"/>
    <n v="3"/>
    <x v="2"/>
    <n v="1388"/>
    <n v="1359.6"/>
    <n v="934.75"/>
    <n v="528.87"/>
    <n v="627.54999999999995"/>
    <n v="483.88"/>
    <n v="837.61"/>
    <n v="0"/>
    <n v="-100"/>
    <n v="-500"/>
    <n v="15.8"/>
    <n v="5560.26"/>
    <n v="66723.09"/>
    <n v="80.41"/>
  </r>
  <r>
    <x v="242"/>
    <s v="2"/>
    <s v="0"/>
    <s v="1"/>
    <s v="2"/>
    <s v="0"/>
    <x v="0"/>
    <x v="0"/>
    <n v="3"/>
    <x v="2"/>
    <n v="1388"/>
    <n v="1643.74"/>
    <n v="974.82"/>
    <n v="528.87"/>
    <n v="615.87"/>
    <n v="515.13"/>
    <n v="923.77"/>
    <n v="0"/>
    <n v="-100"/>
    <n v="-500"/>
    <n v="17.02"/>
    <n v="5990.19"/>
    <n v="71882.34"/>
    <n v="84.39"/>
  </r>
  <r>
    <x v="243"/>
    <s v="2"/>
    <s v="0"/>
    <s v="1"/>
    <s v="1"/>
    <s v="1"/>
    <x v="0"/>
    <x v="0"/>
    <n v="3"/>
    <x v="2"/>
    <n v="1388"/>
    <n v="1161.77"/>
    <n v="997.87"/>
    <n v="528.87"/>
    <n v="637.02"/>
    <n v="471.35"/>
    <n v="803.08"/>
    <n v="0"/>
    <n v="-100"/>
    <n v="-500"/>
    <n v="15.31"/>
    <n v="5387.96"/>
    <n v="64655.51"/>
    <n v="78.81"/>
  </r>
  <r>
    <x v="244"/>
    <s v="2"/>
    <s v="0"/>
    <s v="1"/>
    <s v="0"/>
    <s v="2"/>
    <x v="0"/>
    <x v="0"/>
    <n v="3"/>
    <x v="2"/>
    <n v="1388"/>
    <n v="679.8"/>
    <n v="1020.93"/>
    <n v="528.87"/>
    <n v="658.16"/>
    <n v="427.58"/>
    <n v="682.4"/>
    <n v="0"/>
    <n v="-100"/>
    <n v="-500"/>
    <n v="13.6"/>
    <n v="4785.72"/>
    <n v="57428.69"/>
    <n v="73.239999999999995"/>
  </r>
  <r>
    <x v="245"/>
    <s v="2"/>
    <s v="0"/>
    <s v="0"/>
    <s v="3"/>
    <s v="0"/>
    <x v="0"/>
    <x v="0"/>
    <n v="3"/>
    <x v="2"/>
    <n v="1388"/>
    <n v="1445.91"/>
    <n v="1037.93"/>
    <n v="528.87"/>
    <n v="625.34"/>
    <n v="502.61"/>
    <n v="889.24"/>
    <n v="0"/>
    <n v="-100"/>
    <n v="-500"/>
    <n v="16.53"/>
    <n v="5817.9"/>
    <n v="69814.759999999995"/>
    <n v="82.79"/>
  </r>
  <r>
    <x v="246"/>
    <s v="2"/>
    <s v="0"/>
    <s v="0"/>
    <s v="2"/>
    <s v="1"/>
    <x v="0"/>
    <x v="0"/>
    <n v="3"/>
    <x v="2"/>
    <n v="1388"/>
    <n v="963.94"/>
    <n v="1060.99"/>
    <n v="528.87"/>
    <n v="646.48"/>
    <n v="458.83"/>
    <n v="768.55"/>
    <n v="0"/>
    <n v="-100"/>
    <n v="-500"/>
    <n v="14.82"/>
    <n v="5215.66"/>
    <n v="62587.94"/>
    <n v="77.22"/>
  </r>
  <r>
    <x v="247"/>
    <s v="2"/>
    <s v="0"/>
    <s v="0"/>
    <s v="1"/>
    <s v="2"/>
    <x v="0"/>
    <x v="0"/>
    <n v="3"/>
    <x v="2"/>
    <n v="1388"/>
    <n v="481.97"/>
    <n v="1084.04"/>
    <n v="528.87"/>
    <n v="667.63"/>
    <n v="415.05"/>
    <n v="673.83"/>
    <n v="-25.08"/>
    <n v="-96.39"/>
    <n v="-500"/>
    <n v="13.12"/>
    <n v="4617.91"/>
    <n v="55414.97"/>
    <n v="71.56"/>
  </r>
  <r>
    <x v="248"/>
    <s v="2"/>
    <s v="0"/>
    <s v="0"/>
    <s v="0"/>
    <s v="3"/>
    <x v="0"/>
    <x v="0"/>
    <n v="3"/>
    <x v="2"/>
    <n v="1388"/>
    <n v="0"/>
    <n v="1107.0999999999999"/>
    <n v="520.41999999999996"/>
    <n v="688.77"/>
    <n v="370.43"/>
    <n v="506.53"/>
    <n v="-174.95"/>
    <n v="0"/>
    <n v="-500"/>
    <n v="11.1"/>
    <n v="3906.3"/>
    <n v="46875.55"/>
    <n v="67.55"/>
  </r>
  <r>
    <x v="249"/>
    <s v="2"/>
    <s v="4"/>
    <s v="0"/>
    <s v="0"/>
    <s v="0"/>
    <x v="0"/>
    <x v="0"/>
    <n v="3"/>
    <x v="2"/>
    <n v="1388"/>
    <n v="2951.68"/>
    <n v="958.36"/>
    <n v="528.87"/>
    <n v="611.07000000000005"/>
    <n v="643.79999999999995"/>
    <n v="1237.72"/>
    <n v="0"/>
    <n v="-100"/>
    <n v="-666.67"/>
    <n v="21.46"/>
    <n v="7552.83"/>
    <n v="90633.919999999998"/>
    <n v="104.33"/>
  </r>
  <r>
    <x v="250"/>
    <s v="2"/>
    <s v="3"/>
    <s v="1"/>
    <s v="0"/>
    <s v="0"/>
    <x v="0"/>
    <x v="0"/>
    <n v="3"/>
    <x v="2"/>
    <n v="1388"/>
    <n v="2893.56"/>
    <n v="965.38"/>
    <n v="528.87"/>
    <n v="610.03"/>
    <n v="638.58000000000004"/>
    <n v="1223.3499999999999"/>
    <n v="0"/>
    <n v="-100"/>
    <n v="-666.67"/>
    <n v="21.25"/>
    <n v="7481.11"/>
    <n v="89773.36"/>
    <n v="103.67"/>
  </r>
  <r>
    <x v="251"/>
    <s v="2"/>
    <s v="3"/>
    <s v="0"/>
    <s v="1"/>
    <s v="0"/>
    <x v="0"/>
    <x v="0"/>
    <n v="3"/>
    <x v="2"/>
    <n v="1388"/>
    <n v="2695.73"/>
    <n v="1028.5"/>
    <n v="528.87"/>
    <n v="619.5"/>
    <n v="626.05999999999995"/>
    <n v="1188.82"/>
    <n v="0"/>
    <n v="-100"/>
    <n v="-666.67"/>
    <n v="20.76"/>
    <n v="7308.82"/>
    <n v="87705.78"/>
    <n v="102.07"/>
  </r>
  <r>
    <x v="252"/>
    <s v="2"/>
    <s v="3"/>
    <s v="0"/>
    <s v="0"/>
    <s v="1"/>
    <x v="0"/>
    <x v="0"/>
    <n v="3"/>
    <x v="2"/>
    <n v="1388"/>
    <n v="2213.7600000000002"/>
    <n v="1051.56"/>
    <n v="528.87"/>
    <n v="640.65"/>
    <n v="582.28"/>
    <n v="1068.1400000000001"/>
    <n v="0"/>
    <n v="-100"/>
    <n v="-666.67"/>
    <n v="19.05"/>
    <n v="6706.58"/>
    <n v="80478.960000000006"/>
    <n v="96.49"/>
  </r>
  <r>
    <x v="253"/>
    <s v="2"/>
    <s v="2"/>
    <s v="2"/>
    <s v="0"/>
    <s v="0"/>
    <x v="0"/>
    <x v="0"/>
    <n v="3"/>
    <x v="2"/>
    <n v="1388"/>
    <n v="2835.44"/>
    <n v="972.41"/>
    <n v="528.87"/>
    <n v="609"/>
    <n v="633.37"/>
    <n v="1208.98"/>
    <n v="0"/>
    <n v="-100"/>
    <n v="-666.67"/>
    <n v="21.05"/>
    <n v="7409.4"/>
    <n v="88912.8"/>
    <n v="103"/>
  </r>
  <r>
    <x v="254"/>
    <s v="2"/>
    <s v="2"/>
    <s v="1"/>
    <s v="1"/>
    <s v="0"/>
    <x v="0"/>
    <x v="0"/>
    <n v="3"/>
    <x v="2"/>
    <n v="1388"/>
    <n v="2637.61"/>
    <n v="1035.53"/>
    <n v="528.87"/>
    <n v="618.47"/>
    <n v="620.85"/>
    <n v="1174.45"/>
    <n v="0"/>
    <n v="-100"/>
    <n v="-666.67"/>
    <n v="20.56"/>
    <n v="7237.1"/>
    <n v="86845.23"/>
    <n v="101.41"/>
  </r>
  <r>
    <x v="255"/>
    <s v="2"/>
    <s v="2"/>
    <s v="1"/>
    <s v="0"/>
    <s v="1"/>
    <x v="0"/>
    <x v="0"/>
    <n v="3"/>
    <x v="2"/>
    <n v="1388"/>
    <n v="2155.64"/>
    <n v="1058.58"/>
    <n v="528.87"/>
    <n v="639.61"/>
    <n v="577.07000000000005"/>
    <n v="1053.77"/>
    <n v="0"/>
    <n v="-100"/>
    <n v="-666.67"/>
    <n v="18.850000000000001"/>
    <n v="6634.87"/>
    <n v="79618.399999999994"/>
    <n v="95.83"/>
  </r>
  <r>
    <x v="256"/>
    <s v="2"/>
    <s v="2"/>
    <s v="0"/>
    <s v="2"/>
    <s v="0"/>
    <x v="0"/>
    <x v="0"/>
    <n v="3"/>
    <x v="2"/>
    <n v="1388"/>
    <n v="2439.7800000000002"/>
    <n v="1098.6400000000001"/>
    <n v="528.87"/>
    <n v="627.94000000000005"/>
    <n v="608.32000000000005"/>
    <n v="1139.92"/>
    <n v="0"/>
    <n v="-100"/>
    <n v="-666.67"/>
    <n v="20.07"/>
    <n v="7064.8"/>
    <n v="84777.65"/>
    <n v="99.81"/>
  </r>
  <r>
    <x v="257"/>
    <s v="2"/>
    <s v="2"/>
    <s v="0"/>
    <s v="1"/>
    <s v="1"/>
    <x v="0"/>
    <x v="0"/>
    <n v="3"/>
    <x v="2"/>
    <n v="1388"/>
    <n v="1957.81"/>
    <n v="1121.7"/>
    <n v="528.87"/>
    <n v="649.08000000000004"/>
    <n v="564.54999999999995"/>
    <n v="1019.24"/>
    <n v="0"/>
    <n v="-100"/>
    <n v="-666.67"/>
    <n v="18.36"/>
    <n v="6462.57"/>
    <n v="77550.83"/>
    <n v="94.23"/>
  </r>
  <r>
    <x v="258"/>
    <s v="2"/>
    <s v="2"/>
    <s v="0"/>
    <s v="0"/>
    <s v="2"/>
    <x v="0"/>
    <x v="0"/>
    <n v="3"/>
    <x v="2"/>
    <n v="1388"/>
    <n v="1475.84"/>
    <n v="1144.75"/>
    <n v="528.87"/>
    <n v="670.22"/>
    <n v="520.77"/>
    <n v="898.55"/>
    <n v="0"/>
    <n v="-100"/>
    <n v="-666.67"/>
    <n v="16.649999999999999"/>
    <n v="5860.33"/>
    <n v="70324"/>
    <n v="88.66"/>
  </r>
  <r>
    <x v="259"/>
    <s v="2"/>
    <s v="1"/>
    <s v="3"/>
    <s v="0"/>
    <s v="0"/>
    <x v="0"/>
    <x v="0"/>
    <n v="3"/>
    <x v="2"/>
    <n v="1388"/>
    <n v="2777.33"/>
    <n v="979.43"/>
    <n v="528.87"/>
    <n v="607.96"/>
    <n v="628.16"/>
    <n v="1194.6099999999999"/>
    <n v="0"/>
    <n v="-100"/>
    <n v="-666.67"/>
    <n v="20.85"/>
    <n v="7337.69"/>
    <n v="88052.24"/>
    <n v="102.34"/>
  </r>
  <r>
    <x v="260"/>
    <s v="2"/>
    <s v="1"/>
    <s v="2"/>
    <s v="1"/>
    <s v="0"/>
    <x v="0"/>
    <x v="0"/>
    <n v="3"/>
    <x v="2"/>
    <n v="1388"/>
    <n v="2579.4899999999998"/>
    <n v="1042.55"/>
    <n v="528.87"/>
    <n v="617.42999999999995"/>
    <n v="615.63"/>
    <n v="1160.08"/>
    <n v="0"/>
    <n v="-100"/>
    <n v="-666.67"/>
    <n v="20.36"/>
    <n v="7165.39"/>
    <n v="85984.67"/>
    <n v="100.74"/>
  </r>
  <r>
    <x v="261"/>
    <s v="2"/>
    <s v="1"/>
    <s v="2"/>
    <s v="0"/>
    <s v="1"/>
    <x v="0"/>
    <x v="0"/>
    <n v="3"/>
    <x v="2"/>
    <n v="1388"/>
    <n v="2097.52"/>
    <n v="1065.5999999999999"/>
    <n v="528.87"/>
    <n v="638.57000000000005"/>
    <n v="571.86"/>
    <n v="1039.3900000000001"/>
    <n v="0"/>
    <n v="-100"/>
    <n v="-666.67"/>
    <n v="18.649999999999999"/>
    <n v="6563.15"/>
    <n v="78757.84"/>
    <n v="95.17"/>
  </r>
  <r>
    <x v="262"/>
    <s v="2"/>
    <s v="1"/>
    <s v="1"/>
    <s v="2"/>
    <s v="0"/>
    <x v="0"/>
    <x v="0"/>
    <n v="3"/>
    <x v="2"/>
    <n v="1388"/>
    <n v="2381.66"/>
    <n v="1105.67"/>
    <n v="528.87"/>
    <n v="626.9"/>
    <n v="603.11"/>
    <n v="1125.55"/>
    <n v="0"/>
    <n v="-100"/>
    <n v="-666.67"/>
    <n v="19.87"/>
    <n v="6993.09"/>
    <n v="83917.09"/>
    <n v="99.15"/>
  </r>
  <r>
    <x v="263"/>
    <s v="2"/>
    <s v="1"/>
    <s v="1"/>
    <s v="1"/>
    <s v="1"/>
    <x v="0"/>
    <x v="0"/>
    <n v="3"/>
    <x v="2"/>
    <n v="1388"/>
    <n v="1899.69"/>
    <n v="1128.72"/>
    <n v="528.87"/>
    <n v="648.04"/>
    <n v="559.33000000000004"/>
    <n v="1004.87"/>
    <n v="0"/>
    <n v="-100"/>
    <n v="-666.67"/>
    <n v="18.16"/>
    <n v="6390.86"/>
    <n v="76690.27"/>
    <n v="93.57"/>
  </r>
  <r>
    <x v="264"/>
    <s v="2"/>
    <s v="1"/>
    <s v="1"/>
    <s v="0"/>
    <s v="2"/>
    <x v="0"/>
    <x v="0"/>
    <n v="3"/>
    <x v="2"/>
    <n v="1388"/>
    <n v="1417.72"/>
    <n v="1151.78"/>
    <n v="528.87"/>
    <n v="669.18"/>
    <n v="515.55999999999995"/>
    <n v="884.18"/>
    <n v="0"/>
    <n v="-100"/>
    <n v="-666.67"/>
    <n v="16.440000000000001"/>
    <n v="5788.62"/>
    <n v="69463.44"/>
    <n v="87.99"/>
  </r>
  <r>
    <x v="265"/>
    <s v="2"/>
    <s v="1"/>
    <s v="0"/>
    <s v="3"/>
    <s v="0"/>
    <x v="0"/>
    <x v="0"/>
    <n v="3"/>
    <x v="2"/>
    <n v="1388"/>
    <n v="2183.83"/>
    <n v="1168.79"/>
    <n v="528.87"/>
    <n v="636.37"/>
    <n v="590.59"/>
    <n v="1091.02"/>
    <n v="0"/>
    <n v="-100"/>
    <n v="-666.67"/>
    <n v="19.38"/>
    <n v="6820.79"/>
    <n v="81849.52"/>
    <n v="97.55"/>
  </r>
  <r>
    <x v="266"/>
    <s v="2"/>
    <s v="1"/>
    <s v="0"/>
    <s v="2"/>
    <s v="1"/>
    <x v="0"/>
    <x v="0"/>
    <n v="3"/>
    <x v="2"/>
    <n v="1388"/>
    <n v="1701.86"/>
    <n v="1191.8399999999999"/>
    <n v="528.87"/>
    <n v="657.51"/>
    <n v="546.80999999999995"/>
    <n v="970.34"/>
    <n v="0"/>
    <n v="-100"/>
    <n v="-666.67"/>
    <n v="17.670000000000002"/>
    <n v="6218.56"/>
    <n v="74622.69"/>
    <n v="91.97"/>
  </r>
  <r>
    <x v="267"/>
    <s v="2"/>
    <s v="1"/>
    <s v="0"/>
    <s v="1"/>
    <s v="2"/>
    <x v="0"/>
    <x v="0"/>
    <n v="3"/>
    <x v="2"/>
    <n v="1388"/>
    <n v="1219.8900000000001"/>
    <n v="1214.9000000000001"/>
    <n v="528.87"/>
    <n v="678.65"/>
    <n v="503.03"/>
    <n v="849.65"/>
    <n v="0"/>
    <n v="-100"/>
    <n v="-666.67"/>
    <n v="15.96"/>
    <n v="5616.32"/>
    <n v="67395.87"/>
    <n v="86.4"/>
  </r>
  <r>
    <x v="268"/>
    <s v="2"/>
    <s v="1"/>
    <s v="0"/>
    <s v="0"/>
    <s v="3"/>
    <x v="0"/>
    <x v="0"/>
    <n v="3"/>
    <x v="2"/>
    <n v="1388"/>
    <n v="737.92"/>
    <n v="1237.95"/>
    <n v="528.87"/>
    <n v="699.8"/>
    <n v="459.25"/>
    <n v="728.97"/>
    <n v="0"/>
    <n v="-100"/>
    <n v="-666.67"/>
    <n v="14.24"/>
    <n v="5014.09"/>
    <n v="60169.04"/>
    <n v="80.819999999999993"/>
  </r>
  <r>
    <x v="269"/>
    <s v="2"/>
    <s v="0"/>
    <s v="4"/>
    <s v="0"/>
    <s v="0"/>
    <x v="0"/>
    <x v="0"/>
    <n v="3"/>
    <x v="2"/>
    <n v="1388"/>
    <n v="2719.21"/>
    <n v="986.46"/>
    <n v="528.87"/>
    <n v="606.92999999999995"/>
    <n v="622.95000000000005"/>
    <n v="1180.24"/>
    <n v="0"/>
    <n v="-100"/>
    <n v="-666.67"/>
    <n v="20.64"/>
    <n v="7265.97"/>
    <n v="87191.679999999993"/>
    <n v="101.67"/>
  </r>
  <r>
    <x v="270"/>
    <s v="2"/>
    <s v="0"/>
    <s v="3"/>
    <s v="1"/>
    <s v="0"/>
    <x v="0"/>
    <x v="0"/>
    <n v="3"/>
    <x v="2"/>
    <n v="1388"/>
    <n v="2521.38"/>
    <n v="1049.57"/>
    <n v="528.87"/>
    <n v="616.39"/>
    <n v="610.41999999999996"/>
    <n v="1145.71"/>
    <n v="0"/>
    <n v="-100"/>
    <n v="-666.67"/>
    <n v="20.149999999999999"/>
    <n v="7093.68"/>
    <n v="85124.11"/>
    <n v="100.08"/>
  </r>
  <r>
    <x v="271"/>
    <s v="2"/>
    <s v="0"/>
    <s v="3"/>
    <s v="0"/>
    <s v="1"/>
    <x v="0"/>
    <x v="0"/>
    <n v="3"/>
    <x v="2"/>
    <n v="1388"/>
    <n v="2039.41"/>
    <n v="1072.6300000000001"/>
    <n v="528.87"/>
    <n v="637.54"/>
    <n v="566.64"/>
    <n v="1025.02"/>
    <n v="0"/>
    <n v="-100"/>
    <n v="-666.67"/>
    <n v="18.440000000000001"/>
    <n v="6491.44"/>
    <n v="77897.279999999999"/>
    <n v="94.5"/>
  </r>
  <r>
    <x v="272"/>
    <s v="2"/>
    <s v="0"/>
    <s v="2"/>
    <s v="2"/>
    <s v="0"/>
    <x v="0"/>
    <x v="0"/>
    <n v="3"/>
    <x v="2"/>
    <n v="1388"/>
    <n v="2323.54"/>
    <n v="1112.69"/>
    <n v="528.87"/>
    <n v="625.86"/>
    <n v="597.9"/>
    <n v="1111.18"/>
    <n v="0"/>
    <n v="-100"/>
    <n v="-666.67"/>
    <n v="19.66"/>
    <n v="6921.38"/>
    <n v="83056.53"/>
    <n v="98.48"/>
  </r>
  <r>
    <x v="273"/>
    <s v="2"/>
    <s v="0"/>
    <s v="2"/>
    <s v="1"/>
    <s v="1"/>
    <x v="0"/>
    <x v="0"/>
    <n v="3"/>
    <x v="2"/>
    <n v="1388"/>
    <n v="1841.57"/>
    <n v="1135.75"/>
    <n v="528.87"/>
    <n v="647.01"/>
    <n v="554.12"/>
    <n v="990.5"/>
    <n v="0"/>
    <n v="-100"/>
    <n v="-666.67"/>
    <n v="17.95"/>
    <n v="6319.14"/>
    <n v="75829.710000000006"/>
    <n v="92.91"/>
  </r>
  <r>
    <x v="274"/>
    <s v="2"/>
    <s v="0"/>
    <s v="2"/>
    <s v="0"/>
    <s v="2"/>
    <x v="0"/>
    <x v="0"/>
    <n v="3"/>
    <x v="2"/>
    <n v="1388"/>
    <n v="1359.6"/>
    <n v="1158.8"/>
    <n v="528.87"/>
    <n v="668.15"/>
    <n v="510.34"/>
    <n v="869.81"/>
    <n v="0"/>
    <n v="-100"/>
    <n v="-666.67"/>
    <n v="16.239999999999998"/>
    <n v="5716.91"/>
    <n v="68602.880000000005"/>
    <n v="87.33"/>
  </r>
  <r>
    <x v="275"/>
    <s v="2"/>
    <s v="0"/>
    <s v="1"/>
    <s v="3"/>
    <s v="0"/>
    <x v="0"/>
    <x v="0"/>
    <n v="3"/>
    <x v="2"/>
    <n v="1388"/>
    <n v="2125.71"/>
    <n v="1175.81"/>
    <n v="528.87"/>
    <n v="635.33000000000004"/>
    <n v="585.37"/>
    <n v="1076.6500000000001"/>
    <n v="0"/>
    <n v="-100"/>
    <n v="-666.67"/>
    <n v="19.170000000000002"/>
    <n v="6749.08"/>
    <n v="80988.960000000006"/>
    <n v="96.89"/>
  </r>
  <r>
    <x v="276"/>
    <s v="2"/>
    <s v="0"/>
    <s v="1"/>
    <s v="2"/>
    <s v="1"/>
    <x v="0"/>
    <x v="0"/>
    <n v="3"/>
    <x v="2"/>
    <n v="1388"/>
    <n v="1643.74"/>
    <n v="1198.8599999999999"/>
    <n v="528.87"/>
    <n v="656.48"/>
    <n v="541.59"/>
    <n v="955.97"/>
    <n v="0"/>
    <n v="-100"/>
    <n v="-666.67"/>
    <n v="17.46"/>
    <n v="6146.84"/>
    <n v="73762.13"/>
    <n v="91.31"/>
  </r>
  <r>
    <x v="277"/>
    <s v="2"/>
    <s v="0"/>
    <s v="1"/>
    <s v="1"/>
    <s v="2"/>
    <x v="0"/>
    <x v="0"/>
    <n v="3"/>
    <x v="2"/>
    <n v="1388"/>
    <n v="1161.77"/>
    <n v="1221.92"/>
    <n v="528.87"/>
    <n v="677.62"/>
    <n v="497.82"/>
    <n v="835.28"/>
    <n v="0"/>
    <n v="-100"/>
    <n v="-666.67"/>
    <n v="15.75"/>
    <n v="5544.61"/>
    <n v="66535.31"/>
    <n v="85.73"/>
  </r>
  <r>
    <x v="278"/>
    <s v="2"/>
    <s v="0"/>
    <s v="1"/>
    <s v="0"/>
    <s v="3"/>
    <x v="0"/>
    <x v="0"/>
    <n v="3"/>
    <x v="2"/>
    <n v="1388"/>
    <n v="679.8"/>
    <n v="1244.97"/>
    <n v="528.87"/>
    <n v="698.76"/>
    <n v="454.04"/>
    <n v="714.6"/>
    <n v="0"/>
    <n v="-100"/>
    <n v="-666.67"/>
    <n v="14.04"/>
    <n v="4942.37"/>
    <n v="59308.480000000003"/>
    <n v="80.16"/>
  </r>
  <r>
    <x v="279"/>
    <s v="2"/>
    <s v="0"/>
    <s v="0"/>
    <s v="4"/>
    <s v="0"/>
    <x v="0"/>
    <x v="0"/>
    <n v="3"/>
    <x v="2"/>
    <n v="1388"/>
    <n v="1927.88"/>
    <n v="1238.93"/>
    <n v="528.87"/>
    <n v="644.79999999999995"/>
    <n v="572.85"/>
    <n v="1042.1300000000001"/>
    <n v="0"/>
    <n v="-100"/>
    <n v="-666.67"/>
    <n v="18.68"/>
    <n v="6576.78"/>
    <n v="78921.38"/>
    <n v="95.29"/>
  </r>
  <r>
    <x v="280"/>
    <s v="2"/>
    <s v="0"/>
    <s v="0"/>
    <s v="3"/>
    <s v="1"/>
    <x v="0"/>
    <x v="0"/>
    <n v="3"/>
    <x v="2"/>
    <n v="1388"/>
    <n v="1445.91"/>
    <n v="1261.98"/>
    <n v="528.87"/>
    <n v="665.94"/>
    <n v="529.07000000000005"/>
    <n v="921.44"/>
    <n v="0"/>
    <n v="-100"/>
    <n v="-666.67"/>
    <n v="16.97"/>
    <n v="5974.55"/>
    <n v="71694.559999999998"/>
    <n v="89.71"/>
  </r>
  <r>
    <x v="281"/>
    <s v="2"/>
    <s v="0"/>
    <s v="0"/>
    <s v="2"/>
    <s v="2"/>
    <x v="0"/>
    <x v="0"/>
    <n v="3"/>
    <x v="2"/>
    <n v="1388"/>
    <n v="963.94"/>
    <n v="1285.04"/>
    <n v="528.87"/>
    <n v="687.09"/>
    <n v="485.29"/>
    <n v="800.75"/>
    <n v="0"/>
    <n v="-100"/>
    <n v="-666.67"/>
    <n v="15.26"/>
    <n v="5372.31"/>
    <n v="64467.73"/>
    <n v="84.14"/>
  </r>
  <r>
    <x v="282"/>
    <s v="2"/>
    <s v="0"/>
    <s v="0"/>
    <s v="1"/>
    <s v="3"/>
    <x v="0"/>
    <x v="0"/>
    <n v="3"/>
    <x v="2"/>
    <n v="1388"/>
    <n v="481.97"/>
    <n v="1308.0899999999999"/>
    <n v="528.87"/>
    <n v="708.23"/>
    <n v="441.52"/>
    <n v="681.9"/>
    <n v="0"/>
    <n v="-96.39"/>
    <n v="-662.87"/>
    <n v="13.58"/>
    <n v="4779.3"/>
    <n v="57351.64"/>
    <n v="78.400000000000006"/>
  </r>
  <r>
    <x v="283"/>
    <s v="2"/>
    <s v="0"/>
    <s v="0"/>
    <s v="0"/>
    <s v="4"/>
    <x v="0"/>
    <x v="0"/>
    <n v="3"/>
    <x v="2"/>
    <n v="1388"/>
    <n v="0"/>
    <n v="1331.15"/>
    <n v="520.41999999999996"/>
    <n v="729.37"/>
    <n v="396.89"/>
    <n v="549.66"/>
    <n v="-130.24"/>
    <n v="0"/>
    <n v="-666.67"/>
    <n v="11.7"/>
    <n v="4118.59"/>
    <n v="49423.05"/>
    <n v="73.52"/>
  </r>
  <r>
    <x v="284"/>
    <s v="2"/>
    <s v="5"/>
    <s v="0"/>
    <s v="0"/>
    <s v="0"/>
    <x v="0"/>
    <x v="0"/>
    <n v="3"/>
    <x v="2"/>
    <n v="1490"/>
    <n v="3689.6"/>
    <n v="1031.8800000000001"/>
    <n v="528.87"/>
    <n v="622.1"/>
    <n v="736.24"/>
    <n v="1451.82"/>
    <n v="0"/>
    <n v="-100"/>
    <n v="-833.33"/>
    <n v="24.48"/>
    <n v="8617.18"/>
    <n v="103406.14"/>
    <n v="145.80000000000001"/>
  </r>
  <r>
    <x v="285"/>
    <s v="2"/>
    <s v="4"/>
    <s v="1"/>
    <s v="0"/>
    <s v="0"/>
    <x v="0"/>
    <x v="0"/>
    <n v="3"/>
    <x v="2"/>
    <n v="1490"/>
    <n v="3631.48"/>
    <n v="1038.54"/>
    <n v="528.87"/>
    <n v="621.05999999999995"/>
    <n v="730.99"/>
    <n v="1437.35"/>
    <n v="0"/>
    <n v="-100"/>
    <n v="-833.33"/>
    <n v="24.28"/>
    <n v="8544.9599999999991"/>
    <n v="102539.48"/>
    <n v="143.62"/>
  </r>
  <r>
    <x v="286"/>
    <s v="2"/>
    <s v="4"/>
    <s v="0"/>
    <s v="1"/>
    <s v="0"/>
    <x v="0"/>
    <x v="0"/>
    <n v="3"/>
    <x v="2"/>
    <n v="1490"/>
    <n v="3433.65"/>
    <n v="1098.33"/>
    <n v="528.87"/>
    <n v="630.53"/>
    <n v="718.14"/>
    <n v="1401.91"/>
    <n v="0"/>
    <n v="-100"/>
    <n v="-833.33"/>
    <n v="23.77"/>
    <n v="8368.09"/>
    <n v="100417.07"/>
    <n v="138.30000000000001"/>
  </r>
  <r>
    <x v="287"/>
    <s v="2"/>
    <s v="4"/>
    <s v="0"/>
    <s v="0"/>
    <s v="1"/>
    <x v="0"/>
    <x v="0"/>
    <n v="3"/>
    <x v="2"/>
    <n v="1490"/>
    <n v="2951.68"/>
    <n v="1120.18"/>
    <n v="528.87"/>
    <n v="651.66999999999996"/>
    <n v="674.24"/>
    <n v="1280.8800000000001"/>
    <n v="0"/>
    <n v="-100"/>
    <n v="-833.33"/>
    <n v="22.06"/>
    <n v="7764.18"/>
    <n v="93170.21"/>
    <n v="127.64"/>
  </r>
  <r>
    <x v="288"/>
    <s v="2"/>
    <s v="3"/>
    <s v="2"/>
    <s v="0"/>
    <s v="0"/>
    <x v="0"/>
    <x v="0"/>
    <n v="3"/>
    <x v="2"/>
    <n v="1490"/>
    <n v="3573.36"/>
    <n v="1045.19"/>
    <n v="528.87"/>
    <n v="620.03"/>
    <n v="725.74"/>
    <n v="1422.88"/>
    <n v="0"/>
    <n v="-100"/>
    <n v="-833.33"/>
    <n v="24.07"/>
    <n v="8472.74"/>
    <n v="101672.82"/>
    <n v="141.44999999999999"/>
  </r>
  <r>
    <x v="289"/>
    <s v="2"/>
    <s v="3"/>
    <s v="1"/>
    <s v="1"/>
    <s v="0"/>
    <x v="0"/>
    <x v="0"/>
    <n v="3"/>
    <x v="2"/>
    <n v="1490"/>
    <n v="3375.53"/>
    <n v="1104.99"/>
    <n v="528.87"/>
    <n v="629.49"/>
    <n v="712.89"/>
    <n v="1387.43"/>
    <n v="0"/>
    <n v="-100"/>
    <n v="-833.33"/>
    <n v="23.57"/>
    <n v="8295.8700000000008"/>
    <n v="99550.399999999994"/>
    <n v="136.12"/>
  </r>
  <r>
    <x v="290"/>
    <s v="2"/>
    <s v="3"/>
    <s v="1"/>
    <s v="0"/>
    <s v="1"/>
    <x v="0"/>
    <x v="0"/>
    <n v="3"/>
    <x v="2"/>
    <n v="1490"/>
    <n v="2893.56"/>
    <n v="1126.83"/>
    <n v="528.87"/>
    <n v="650.64"/>
    <n v="668.99"/>
    <n v="1266.4100000000001"/>
    <n v="0"/>
    <n v="-100"/>
    <n v="-833.33"/>
    <n v="21.85"/>
    <n v="7691.96"/>
    <n v="92303.55"/>
    <n v="126.88"/>
  </r>
  <r>
    <x v="291"/>
    <s v="2"/>
    <s v="3"/>
    <s v="0"/>
    <s v="2"/>
    <s v="0"/>
    <x v="0"/>
    <x v="0"/>
    <n v="3"/>
    <x v="2"/>
    <n v="1490"/>
    <n v="3177.7"/>
    <n v="1164.79"/>
    <n v="528.87"/>
    <n v="638.96"/>
    <n v="700.03"/>
    <n v="1351.99"/>
    <n v="0"/>
    <n v="-100"/>
    <n v="-833.33"/>
    <n v="23.07"/>
    <n v="8119"/>
    <n v="97427.99"/>
    <n v="131.4"/>
  </r>
  <r>
    <x v="292"/>
    <s v="2"/>
    <s v="3"/>
    <s v="0"/>
    <s v="1"/>
    <s v="1"/>
    <x v="0"/>
    <x v="0"/>
    <n v="3"/>
    <x v="2"/>
    <n v="1490"/>
    <n v="2695.73"/>
    <n v="1186.6300000000001"/>
    <n v="528.87"/>
    <n v="660.11"/>
    <n v="656.13"/>
    <n v="1230.97"/>
    <n v="0"/>
    <n v="-100"/>
    <n v="-833.33"/>
    <n v="21.35"/>
    <n v="7515.09"/>
    <n v="90181.13"/>
    <n v="114.01"/>
  </r>
  <r>
    <x v="293"/>
    <s v="2"/>
    <s v="3"/>
    <s v="0"/>
    <s v="0"/>
    <s v="2"/>
    <x v="0"/>
    <x v="0"/>
    <n v="3"/>
    <x v="2"/>
    <n v="1490"/>
    <n v="2213.7600000000002"/>
    <n v="1208.47"/>
    <n v="528.87"/>
    <n v="681.25"/>
    <n v="612.23"/>
    <n v="1109.95"/>
    <n v="0"/>
    <n v="-100"/>
    <n v="-833.33"/>
    <n v="19.63"/>
    <n v="6911.19"/>
    <n v="82934.28"/>
    <n v="103.86"/>
  </r>
  <r>
    <x v="294"/>
    <s v="2"/>
    <s v="2"/>
    <s v="3"/>
    <s v="0"/>
    <s v="0"/>
    <x v="0"/>
    <x v="0"/>
    <n v="3"/>
    <x v="2"/>
    <n v="1490"/>
    <n v="3515.24"/>
    <n v="1051.8499999999999"/>
    <n v="528.87"/>
    <n v="618.99"/>
    <n v="720.49"/>
    <n v="1408.4"/>
    <n v="0"/>
    <n v="-100"/>
    <n v="-833.33"/>
    <n v="23.87"/>
    <n v="8400.51"/>
    <n v="100806.16"/>
    <n v="139.27000000000001"/>
  </r>
  <r>
    <x v="295"/>
    <s v="2"/>
    <s v="2"/>
    <s v="2"/>
    <s v="1"/>
    <s v="0"/>
    <x v="0"/>
    <x v="0"/>
    <n v="3"/>
    <x v="2"/>
    <n v="1490"/>
    <n v="3317.41"/>
    <n v="1111.6400000000001"/>
    <n v="528.87"/>
    <n v="628.46"/>
    <n v="707.64"/>
    <n v="1372.96"/>
    <n v="0"/>
    <n v="-100"/>
    <n v="-833.33"/>
    <n v="23.36"/>
    <n v="8223.65"/>
    <n v="98683.74"/>
    <n v="133.94"/>
  </r>
  <r>
    <x v="296"/>
    <s v="2"/>
    <s v="2"/>
    <s v="2"/>
    <s v="0"/>
    <s v="1"/>
    <x v="0"/>
    <x v="0"/>
    <n v="3"/>
    <x v="2"/>
    <n v="1490"/>
    <n v="2835.44"/>
    <n v="1133.49"/>
    <n v="528.87"/>
    <n v="649.6"/>
    <n v="663.74"/>
    <n v="1251.94"/>
    <n v="0"/>
    <n v="-100"/>
    <n v="-833.33"/>
    <n v="21.65"/>
    <n v="7619.74"/>
    <n v="91436.89"/>
    <n v="126.12"/>
  </r>
  <r>
    <x v="297"/>
    <s v="2"/>
    <s v="2"/>
    <s v="1"/>
    <s v="2"/>
    <s v="0"/>
    <x v="0"/>
    <x v="0"/>
    <n v="3"/>
    <x v="2"/>
    <n v="1490"/>
    <n v="3119.58"/>
    <n v="1171.44"/>
    <n v="528.87"/>
    <n v="637.92999999999995"/>
    <n v="694.78"/>
    <n v="1337.52"/>
    <n v="0"/>
    <n v="-100"/>
    <n v="-833.33"/>
    <n v="22.86"/>
    <n v="8046.78"/>
    <n v="96561.33"/>
    <n v="130.63"/>
  </r>
  <r>
    <x v="298"/>
    <s v="2"/>
    <s v="2"/>
    <s v="1"/>
    <s v="1"/>
    <s v="1"/>
    <x v="0"/>
    <x v="0"/>
    <n v="3"/>
    <x v="2"/>
    <n v="1490"/>
    <n v="2637.61"/>
    <n v="1193.28"/>
    <n v="528.87"/>
    <n v="659.07"/>
    <n v="650.88"/>
    <n v="1216.5"/>
    <n v="0"/>
    <n v="-100"/>
    <n v="-833.33"/>
    <n v="21.14"/>
    <n v="7442.87"/>
    <n v="89314.47"/>
    <n v="108.78"/>
  </r>
  <r>
    <x v="299"/>
    <s v="2"/>
    <s v="2"/>
    <s v="1"/>
    <s v="0"/>
    <s v="2"/>
    <x v="0"/>
    <x v="0"/>
    <n v="3"/>
    <x v="2"/>
    <n v="1490"/>
    <n v="2155.64"/>
    <n v="1215.1199999999999"/>
    <n v="528.87"/>
    <n v="680.21"/>
    <n v="606.98"/>
    <n v="1095.47"/>
    <n v="0"/>
    <n v="-100"/>
    <n v="-833.33"/>
    <n v="19.43"/>
    <n v="6838.97"/>
    <n v="82067.61"/>
    <n v="103.19"/>
  </r>
  <r>
    <x v="300"/>
    <s v="2"/>
    <s v="2"/>
    <s v="0"/>
    <s v="3"/>
    <s v="0"/>
    <x v="0"/>
    <x v="0"/>
    <n v="3"/>
    <x v="2"/>
    <n v="1490"/>
    <n v="2921.75"/>
    <n v="1231.24"/>
    <n v="528.87"/>
    <n v="647.4"/>
    <n v="681.92"/>
    <n v="1302.07"/>
    <n v="0"/>
    <n v="-100"/>
    <n v="-833.33"/>
    <n v="22.36"/>
    <n v="7869.91"/>
    <n v="94438.91"/>
    <n v="128.76"/>
  </r>
  <r>
    <x v="301"/>
    <s v="2"/>
    <s v="2"/>
    <s v="0"/>
    <s v="2"/>
    <s v="1"/>
    <x v="0"/>
    <x v="0"/>
    <n v="3"/>
    <x v="2"/>
    <n v="1490"/>
    <n v="2439.7800000000002"/>
    <n v="1253.08"/>
    <n v="528.87"/>
    <n v="668.54"/>
    <n v="638.03"/>
    <n v="1181.05"/>
    <n v="0"/>
    <n v="-100"/>
    <n v="-833.33"/>
    <n v="20.64"/>
    <n v="7266"/>
    <n v="87192.05"/>
    <n v="107.15"/>
  </r>
  <r>
    <x v="302"/>
    <s v="2"/>
    <s v="2"/>
    <s v="0"/>
    <s v="1"/>
    <s v="2"/>
    <x v="0"/>
    <x v="0"/>
    <n v="3"/>
    <x v="2"/>
    <n v="1490"/>
    <n v="1957.81"/>
    <n v="1274.92"/>
    <n v="528.87"/>
    <n v="689.68"/>
    <n v="594.13"/>
    <n v="1060.03"/>
    <n v="0"/>
    <n v="-100"/>
    <n v="-833.33"/>
    <n v="18.93"/>
    <n v="6662.1"/>
    <n v="79945.2"/>
    <n v="101.55"/>
  </r>
  <r>
    <x v="303"/>
    <s v="2"/>
    <s v="2"/>
    <s v="0"/>
    <s v="0"/>
    <s v="3"/>
    <x v="0"/>
    <x v="0"/>
    <n v="3"/>
    <x v="2"/>
    <n v="1490"/>
    <n v="1475.84"/>
    <n v="1296.76"/>
    <n v="528.87"/>
    <n v="710.82"/>
    <n v="550.23"/>
    <n v="939.01"/>
    <n v="0"/>
    <n v="-100"/>
    <n v="-833.33"/>
    <n v="17.21"/>
    <n v="6058.2"/>
    <n v="72698.34"/>
    <n v="95.96"/>
  </r>
  <r>
    <x v="304"/>
    <s v="2"/>
    <s v="1"/>
    <s v="4"/>
    <s v="0"/>
    <s v="0"/>
    <x v="0"/>
    <x v="0"/>
    <n v="3"/>
    <x v="2"/>
    <n v="1490"/>
    <n v="3457.13"/>
    <n v="1058.5"/>
    <n v="528.87"/>
    <n v="617.95000000000005"/>
    <n v="715.25"/>
    <n v="1393.93"/>
    <n v="0"/>
    <n v="-100"/>
    <n v="-833.33"/>
    <n v="23.66"/>
    <n v="8328.2900000000009"/>
    <n v="99939.5"/>
    <n v="137.1"/>
  </r>
  <r>
    <x v="305"/>
    <s v="2"/>
    <s v="1"/>
    <s v="3"/>
    <s v="1"/>
    <s v="0"/>
    <x v="0"/>
    <x v="0"/>
    <n v="3"/>
    <x v="2"/>
    <n v="1490"/>
    <n v="3259.29"/>
    <n v="1118.3"/>
    <n v="528.87"/>
    <n v="627.41999999999996"/>
    <n v="702.39"/>
    <n v="1358.49"/>
    <n v="0"/>
    <n v="-100"/>
    <n v="-833.33"/>
    <n v="23.16"/>
    <n v="8151.42"/>
    <n v="97817.08"/>
    <n v="131.77000000000001"/>
  </r>
  <r>
    <x v="306"/>
    <s v="2"/>
    <s v="1"/>
    <s v="3"/>
    <s v="0"/>
    <s v="1"/>
    <x v="0"/>
    <x v="0"/>
    <n v="3"/>
    <x v="2"/>
    <n v="1490"/>
    <n v="2777.33"/>
    <n v="1140.1400000000001"/>
    <n v="528.87"/>
    <n v="648.55999999999995"/>
    <n v="658.49"/>
    <n v="1237.47"/>
    <n v="0"/>
    <n v="-100"/>
    <n v="-833.33"/>
    <n v="21.44"/>
    <n v="7547.52"/>
    <n v="90570.22"/>
    <n v="118.96"/>
  </r>
  <r>
    <x v="307"/>
    <s v="2"/>
    <s v="1"/>
    <s v="2"/>
    <s v="2"/>
    <s v="0"/>
    <x v="0"/>
    <x v="0"/>
    <n v="3"/>
    <x v="2"/>
    <n v="1490"/>
    <n v="3061.46"/>
    <n v="1178.0899999999999"/>
    <n v="528.87"/>
    <n v="636.89"/>
    <n v="689.53"/>
    <n v="1323.04"/>
    <n v="0"/>
    <n v="-100"/>
    <n v="-833.33"/>
    <n v="22.66"/>
    <n v="7974.56"/>
    <n v="95694.66"/>
    <n v="129.87"/>
  </r>
  <r>
    <x v="308"/>
    <s v="2"/>
    <s v="1"/>
    <s v="2"/>
    <s v="1"/>
    <s v="1"/>
    <x v="0"/>
    <x v="0"/>
    <n v="3"/>
    <x v="2"/>
    <n v="1490"/>
    <n v="2579.4899999999998"/>
    <n v="1199.94"/>
    <n v="528.87"/>
    <n v="658.03"/>
    <n v="645.63"/>
    <n v="1202.02"/>
    <n v="0"/>
    <n v="-100"/>
    <n v="-833.33"/>
    <n v="20.94"/>
    <n v="7370.65"/>
    <n v="88447.81"/>
    <n v="108.11"/>
  </r>
  <r>
    <x v="309"/>
    <s v="2"/>
    <s v="1"/>
    <s v="2"/>
    <s v="0"/>
    <s v="2"/>
    <x v="0"/>
    <x v="0"/>
    <n v="3"/>
    <x v="2"/>
    <n v="1490"/>
    <n v="2097.52"/>
    <n v="1221.78"/>
    <n v="528.87"/>
    <n v="679.18"/>
    <n v="601.73"/>
    <n v="1081"/>
    <n v="0"/>
    <n v="-100"/>
    <n v="-833.33"/>
    <n v="19.22"/>
    <n v="6766.75"/>
    <n v="81200.95"/>
    <n v="102.52"/>
  </r>
  <r>
    <x v="310"/>
    <s v="2"/>
    <s v="1"/>
    <s v="1"/>
    <s v="3"/>
    <s v="0"/>
    <x v="0"/>
    <x v="0"/>
    <n v="3"/>
    <x v="2"/>
    <n v="1490"/>
    <n v="2863.63"/>
    <n v="1237.8900000000001"/>
    <n v="528.87"/>
    <n v="646.36"/>
    <n v="676.67"/>
    <n v="1287.5999999999999"/>
    <n v="0"/>
    <n v="-100"/>
    <n v="-833.33"/>
    <n v="22.15"/>
    <n v="7797.69"/>
    <n v="93572.25"/>
    <n v="128"/>
  </r>
  <r>
    <x v="311"/>
    <s v="2"/>
    <s v="1"/>
    <s v="1"/>
    <s v="2"/>
    <s v="1"/>
    <x v="0"/>
    <x v="0"/>
    <n v="3"/>
    <x v="2"/>
    <n v="1490"/>
    <n v="2381.66"/>
    <n v="1259.73"/>
    <n v="528.87"/>
    <n v="667.5"/>
    <n v="632.78"/>
    <n v="1166.58"/>
    <n v="0"/>
    <n v="-100"/>
    <n v="-833.33"/>
    <n v="20.440000000000001"/>
    <n v="7193.78"/>
    <n v="86325.39"/>
    <n v="106.48"/>
  </r>
  <r>
    <x v="312"/>
    <s v="2"/>
    <s v="1"/>
    <s v="1"/>
    <s v="1"/>
    <s v="2"/>
    <x v="0"/>
    <x v="0"/>
    <n v="3"/>
    <x v="2"/>
    <n v="1490"/>
    <n v="1899.69"/>
    <n v="1281.57"/>
    <n v="528.87"/>
    <n v="688.64"/>
    <n v="588.88"/>
    <n v="1045.56"/>
    <n v="0"/>
    <n v="-100"/>
    <n v="-833.33"/>
    <n v="18.72"/>
    <n v="6589.88"/>
    <n v="79078.539999999994"/>
    <n v="100.88"/>
  </r>
  <r>
    <x v="313"/>
    <s v="2"/>
    <s v="1"/>
    <s v="1"/>
    <s v="0"/>
    <s v="3"/>
    <x v="0"/>
    <x v="0"/>
    <n v="3"/>
    <x v="2"/>
    <n v="1490"/>
    <n v="1417.72"/>
    <n v="1303.4100000000001"/>
    <n v="528.87"/>
    <n v="709.79"/>
    <n v="544.98"/>
    <n v="924.54"/>
    <n v="0"/>
    <n v="-100"/>
    <n v="-833.33"/>
    <n v="17.010000000000002"/>
    <n v="5985.97"/>
    <n v="71831.679999999993"/>
    <n v="95.29"/>
  </r>
  <r>
    <x v="314"/>
    <s v="2"/>
    <s v="1"/>
    <s v="0"/>
    <s v="4"/>
    <s v="0"/>
    <x v="0"/>
    <x v="0"/>
    <n v="3"/>
    <x v="2"/>
    <n v="1490"/>
    <n v="2665.8"/>
    <n v="1297.69"/>
    <n v="528.87"/>
    <n v="655.83"/>
    <n v="663.82"/>
    <n v="1252.1600000000001"/>
    <n v="0"/>
    <n v="-100"/>
    <n v="-833.33"/>
    <n v="21.65"/>
    <n v="7620.82"/>
    <n v="91449.83"/>
    <n v="126.13"/>
  </r>
  <r>
    <x v="315"/>
    <s v="2"/>
    <s v="1"/>
    <s v="0"/>
    <s v="3"/>
    <s v="1"/>
    <x v="0"/>
    <x v="0"/>
    <n v="3"/>
    <x v="2"/>
    <n v="1490"/>
    <n v="2183.83"/>
    <n v="1319.53"/>
    <n v="528.87"/>
    <n v="676.97"/>
    <n v="619.91999999999996"/>
    <n v="1131.1300000000001"/>
    <n v="0"/>
    <n v="-100"/>
    <n v="-833.33"/>
    <n v="19.93"/>
    <n v="7016.91"/>
    <n v="84202.98"/>
    <n v="104.84"/>
  </r>
  <r>
    <x v="316"/>
    <s v="2"/>
    <s v="1"/>
    <s v="0"/>
    <s v="2"/>
    <s v="2"/>
    <x v="0"/>
    <x v="0"/>
    <n v="3"/>
    <x v="2"/>
    <n v="1490"/>
    <n v="1701.86"/>
    <n v="1341.37"/>
    <n v="528.87"/>
    <n v="698.11"/>
    <n v="576.02"/>
    <n v="1010.11"/>
    <n v="0"/>
    <n v="-100"/>
    <n v="-833.33"/>
    <n v="18.22"/>
    <n v="6413.01"/>
    <n v="76956.12"/>
    <n v="99.25"/>
  </r>
  <r>
    <x v="317"/>
    <s v="2"/>
    <s v="1"/>
    <s v="0"/>
    <s v="1"/>
    <s v="3"/>
    <x v="0"/>
    <x v="0"/>
    <n v="3"/>
    <x v="2"/>
    <n v="1490"/>
    <n v="1219.8900000000001"/>
    <n v="1363.21"/>
    <n v="528.87"/>
    <n v="719.26"/>
    <n v="532.12"/>
    <n v="889.09"/>
    <n v="0"/>
    <n v="-100"/>
    <n v="-833.33"/>
    <n v="16.5"/>
    <n v="5809.11"/>
    <n v="69709.27"/>
    <n v="93.65"/>
  </r>
  <r>
    <x v="318"/>
    <s v="2"/>
    <s v="1"/>
    <s v="0"/>
    <s v="0"/>
    <s v="4"/>
    <x v="0"/>
    <x v="0"/>
    <n v="3"/>
    <x v="2"/>
    <n v="1490"/>
    <n v="737.92"/>
    <n v="1385.05"/>
    <n v="528.87"/>
    <n v="740.4"/>
    <n v="488.22"/>
    <n v="769.44"/>
    <n v="0"/>
    <n v="-100"/>
    <n v="-827.86"/>
    <n v="14.81"/>
    <n v="5212.04"/>
    <n v="62544.45"/>
    <n v="87.95"/>
  </r>
  <r>
    <x v="319"/>
    <s v="2"/>
    <s v="0"/>
    <s v="5"/>
    <s v="0"/>
    <s v="0"/>
    <x v="0"/>
    <x v="0"/>
    <n v="3"/>
    <x v="2"/>
    <n v="1490"/>
    <n v="3399.01"/>
    <n v="1065.1600000000001"/>
    <n v="528.87"/>
    <n v="616.91999999999996"/>
    <n v="710"/>
    <n v="1379.46"/>
    <n v="0"/>
    <n v="-100"/>
    <n v="-833.33"/>
    <n v="23.45"/>
    <n v="8256.07"/>
    <n v="99072.83"/>
    <n v="134.91999999999999"/>
  </r>
  <r>
    <x v="320"/>
    <s v="2"/>
    <s v="0"/>
    <s v="4"/>
    <s v="1"/>
    <s v="0"/>
    <x v="0"/>
    <x v="0"/>
    <n v="3"/>
    <x v="2"/>
    <n v="1490"/>
    <n v="3201.18"/>
    <n v="1124.95"/>
    <n v="528.87"/>
    <n v="626.39"/>
    <n v="697.14"/>
    <n v="1344.01"/>
    <n v="0"/>
    <n v="-100"/>
    <n v="-833.33"/>
    <n v="22.95"/>
    <n v="8079.2"/>
    <n v="96950.42"/>
    <n v="130.97999999999999"/>
  </r>
  <r>
    <x v="321"/>
    <s v="2"/>
    <s v="0"/>
    <s v="4"/>
    <s v="0"/>
    <s v="1"/>
    <x v="0"/>
    <x v="0"/>
    <n v="3"/>
    <x v="2"/>
    <n v="1490"/>
    <n v="2719.21"/>
    <n v="1146.79"/>
    <n v="528.87"/>
    <n v="647.53"/>
    <n v="653.24"/>
    <n v="1222.99"/>
    <n v="0"/>
    <n v="-100"/>
    <n v="-833.33"/>
    <n v="21.24"/>
    <n v="7475.3"/>
    <n v="89703.56"/>
    <n v="109.08"/>
  </r>
  <r>
    <x v="322"/>
    <s v="2"/>
    <s v="0"/>
    <s v="3"/>
    <s v="2"/>
    <s v="0"/>
    <x v="0"/>
    <x v="0"/>
    <n v="3"/>
    <x v="2"/>
    <n v="1490"/>
    <n v="3003.34"/>
    <n v="1184.75"/>
    <n v="528.87"/>
    <n v="635.85"/>
    <n v="684.28"/>
    <n v="1308.57"/>
    <n v="0"/>
    <n v="-100"/>
    <n v="-833.33"/>
    <n v="22.45"/>
    <n v="7902.33"/>
    <n v="94828"/>
    <n v="129.11000000000001"/>
  </r>
  <r>
    <x v="323"/>
    <s v="2"/>
    <s v="0"/>
    <s v="3"/>
    <s v="1"/>
    <s v="1"/>
    <x v="0"/>
    <x v="0"/>
    <n v="3"/>
    <x v="2"/>
    <n v="1490"/>
    <n v="2521.38"/>
    <n v="1206.5899999999999"/>
    <n v="528.87"/>
    <n v="657"/>
    <n v="640.38"/>
    <n v="1187.55"/>
    <n v="0"/>
    <n v="-100"/>
    <n v="-833.33"/>
    <n v="20.73"/>
    <n v="7298.43"/>
    <n v="87581.15"/>
    <n v="107.45"/>
  </r>
  <r>
    <x v="324"/>
    <s v="2"/>
    <s v="0"/>
    <s v="3"/>
    <s v="0"/>
    <s v="2"/>
    <x v="0"/>
    <x v="0"/>
    <n v="3"/>
    <x v="2"/>
    <n v="1490"/>
    <n v="2039.41"/>
    <n v="1228.43"/>
    <n v="528.87"/>
    <n v="678.14"/>
    <n v="596.48"/>
    <n v="1066.53"/>
    <n v="0"/>
    <n v="-100"/>
    <n v="-833.33"/>
    <n v="19.02"/>
    <n v="6694.52"/>
    <n v="80334.289999999994"/>
    <n v="101.85"/>
  </r>
  <r>
    <x v="325"/>
    <s v="2"/>
    <s v="0"/>
    <s v="2"/>
    <s v="3"/>
    <s v="0"/>
    <x v="0"/>
    <x v="0"/>
    <n v="3"/>
    <x v="2"/>
    <n v="1490"/>
    <n v="2805.51"/>
    <n v="1244.55"/>
    <n v="528.87"/>
    <n v="645.32000000000005"/>
    <n v="671.42"/>
    <n v="1273.1300000000001"/>
    <n v="0"/>
    <n v="-100"/>
    <n v="-833.33"/>
    <n v="21.95"/>
    <n v="7725.47"/>
    <n v="92705.59"/>
    <n v="127.23"/>
  </r>
  <r>
    <x v="326"/>
    <s v="2"/>
    <s v="0"/>
    <s v="2"/>
    <s v="2"/>
    <s v="1"/>
    <x v="0"/>
    <x v="0"/>
    <n v="3"/>
    <x v="2"/>
    <n v="1490"/>
    <n v="2323.54"/>
    <n v="1266.3900000000001"/>
    <n v="528.87"/>
    <n v="666.47"/>
    <n v="627.53"/>
    <n v="1152.1099999999999"/>
    <n v="0"/>
    <n v="-100"/>
    <n v="-833.33"/>
    <n v="20.23"/>
    <n v="7121.56"/>
    <n v="85458.73"/>
    <n v="105.81"/>
  </r>
  <r>
    <x v="327"/>
    <s v="2"/>
    <s v="0"/>
    <s v="2"/>
    <s v="1"/>
    <s v="2"/>
    <x v="0"/>
    <x v="0"/>
    <n v="3"/>
    <x v="2"/>
    <n v="1490"/>
    <n v="1841.57"/>
    <n v="1288.23"/>
    <n v="528.87"/>
    <n v="687.61"/>
    <n v="583.63"/>
    <n v="1031.0899999999999"/>
    <n v="0"/>
    <n v="-100"/>
    <n v="-833.33"/>
    <n v="18.52"/>
    <n v="6517.66"/>
    <n v="78211.88"/>
    <n v="100.22"/>
  </r>
  <r>
    <x v="328"/>
    <s v="2"/>
    <s v="0"/>
    <s v="2"/>
    <s v="0"/>
    <s v="3"/>
    <x v="0"/>
    <x v="0"/>
    <n v="3"/>
    <x v="2"/>
    <n v="1490"/>
    <n v="1359.6"/>
    <n v="1310.07"/>
    <n v="528.87"/>
    <n v="708.75"/>
    <n v="539.73"/>
    <n v="910.07"/>
    <n v="0"/>
    <n v="-100"/>
    <n v="-833.33"/>
    <n v="16.8"/>
    <n v="5913.75"/>
    <n v="70965.02"/>
    <n v="94.62"/>
  </r>
  <r>
    <x v="329"/>
    <s v="2"/>
    <s v="0"/>
    <s v="1"/>
    <s v="4"/>
    <s v="0"/>
    <x v="0"/>
    <x v="0"/>
    <n v="3"/>
    <x v="2"/>
    <n v="1490"/>
    <n v="2607.6799999999998"/>
    <n v="1304.3399999999999"/>
    <n v="528.87"/>
    <n v="654.79"/>
    <n v="658.57"/>
    <n v="1237.68"/>
    <n v="0"/>
    <n v="-100"/>
    <n v="-833.33"/>
    <n v="21.44"/>
    <n v="7548.6"/>
    <n v="90583.17"/>
    <n v="119.12"/>
  </r>
  <r>
    <x v="330"/>
    <s v="2"/>
    <s v="0"/>
    <s v="1"/>
    <s v="3"/>
    <s v="1"/>
    <x v="0"/>
    <x v="0"/>
    <n v="3"/>
    <x v="2"/>
    <n v="1490"/>
    <n v="2125.71"/>
    <n v="1326.18"/>
    <n v="528.87"/>
    <n v="675.94"/>
    <n v="614.66999999999996"/>
    <n v="1116.6600000000001"/>
    <n v="0"/>
    <n v="-100"/>
    <n v="-833.33"/>
    <n v="19.73"/>
    <n v="6944.69"/>
    <n v="83336.31"/>
    <n v="104.17"/>
  </r>
  <r>
    <x v="331"/>
    <s v="2"/>
    <s v="0"/>
    <s v="1"/>
    <s v="2"/>
    <s v="2"/>
    <x v="0"/>
    <x v="0"/>
    <n v="3"/>
    <x v="2"/>
    <n v="1490"/>
    <n v="1643.74"/>
    <n v="1348.02"/>
    <n v="528.87"/>
    <n v="697.08"/>
    <n v="570.77"/>
    <n v="995.64"/>
    <n v="0"/>
    <n v="-100"/>
    <n v="-833.33"/>
    <n v="18.010000000000002"/>
    <n v="6340.79"/>
    <n v="76089.460000000006"/>
    <n v="98.58"/>
  </r>
  <r>
    <x v="332"/>
    <s v="2"/>
    <s v="0"/>
    <s v="1"/>
    <s v="1"/>
    <s v="3"/>
    <x v="0"/>
    <x v="0"/>
    <n v="3"/>
    <x v="2"/>
    <n v="1490"/>
    <n v="1161.77"/>
    <n v="1369.86"/>
    <n v="528.87"/>
    <n v="718.22"/>
    <n v="526.87"/>
    <n v="874.62"/>
    <n v="0"/>
    <n v="-100"/>
    <n v="-833.33"/>
    <n v="16.3"/>
    <n v="5736.88"/>
    <n v="68842.600000000006"/>
    <n v="92.99"/>
  </r>
  <r>
    <x v="333"/>
    <s v="2"/>
    <s v="0"/>
    <s v="1"/>
    <s v="0"/>
    <s v="4"/>
    <x v="0"/>
    <x v="0"/>
    <n v="3"/>
    <x v="2"/>
    <n v="1490"/>
    <n v="679.8"/>
    <n v="1391.71"/>
    <n v="528.87"/>
    <n v="739.36"/>
    <n v="482.97"/>
    <n v="756.84"/>
    <n v="0"/>
    <n v="-100"/>
    <n v="-820.32"/>
    <n v="14.63"/>
    <n v="5149.2299999999996"/>
    <n v="61790.78"/>
    <n v="87.12"/>
  </r>
  <r>
    <x v="334"/>
    <s v="2"/>
    <s v="0"/>
    <s v="0"/>
    <s v="5"/>
    <s v="0"/>
    <x v="0"/>
    <x v="0"/>
    <n v="3"/>
    <x v="2"/>
    <n v="1490"/>
    <n v="2409.85"/>
    <n v="1364.14"/>
    <n v="528.87"/>
    <n v="664.26"/>
    <n v="645.71"/>
    <n v="1202.24"/>
    <n v="0"/>
    <n v="-100"/>
    <n v="-833.33"/>
    <n v="20.94"/>
    <n v="7371.73"/>
    <n v="88460.75"/>
    <n v="108.12"/>
  </r>
  <r>
    <x v="335"/>
    <s v="2"/>
    <s v="0"/>
    <s v="0"/>
    <s v="4"/>
    <s v="1"/>
    <x v="0"/>
    <x v="0"/>
    <n v="3"/>
    <x v="2"/>
    <n v="1490"/>
    <n v="1927.88"/>
    <n v="1385.98"/>
    <n v="528.87"/>
    <n v="685.4"/>
    <n v="601.80999999999995"/>
    <n v="1081.22"/>
    <n v="0"/>
    <n v="-100"/>
    <n v="-833.33"/>
    <n v="19.23"/>
    <n v="6767.82"/>
    <n v="81213.899999999994"/>
    <n v="102.53"/>
  </r>
  <r>
    <x v="336"/>
    <s v="2"/>
    <s v="0"/>
    <s v="0"/>
    <s v="3"/>
    <s v="2"/>
    <x v="0"/>
    <x v="0"/>
    <n v="3"/>
    <x v="2"/>
    <n v="1490"/>
    <n v="1445.91"/>
    <n v="1407.82"/>
    <n v="528.87"/>
    <n v="706.55"/>
    <n v="557.91"/>
    <n v="960.2"/>
    <n v="0"/>
    <n v="-100"/>
    <n v="-833.33"/>
    <n v="17.510000000000002"/>
    <n v="6163.92"/>
    <n v="73967.039999999994"/>
    <n v="96.94"/>
  </r>
  <r>
    <x v="337"/>
    <s v="2"/>
    <s v="0"/>
    <s v="0"/>
    <s v="2"/>
    <s v="3"/>
    <x v="0"/>
    <x v="0"/>
    <n v="3"/>
    <x v="2"/>
    <n v="1490"/>
    <n v="963.94"/>
    <n v="1429.66"/>
    <n v="528.87"/>
    <n v="727.69"/>
    <n v="514.02"/>
    <n v="839.18"/>
    <n v="0"/>
    <n v="-100"/>
    <n v="-833.33"/>
    <n v="15.8"/>
    <n v="5560.02"/>
    <n v="66720.19"/>
    <n v="91.35"/>
  </r>
  <r>
    <x v="338"/>
    <s v="2"/>
    <s v="0"/>
    <s v="0"/>
    <s v="1"/>
    <s v="4"/>
    <x v="0"/>
    <x v="0"/>
    <n v="3"/>
    <x v="2"/>
    <n v="1490"/>
    <n v="481.97"/>
    <n v="1451.5"/>
    <n v="528.87"/>
    <n v="748.83"/>
    <n v="470.12"/>
    <n v="725.99"/>
    <n v="0"/>
    <n v="-96.39"/>
    <n v="-805.47"/>
    <n v="14.19"/>
    <n v="4995.41"/>
    <n v="59944.89"/>
    <n v="85.08"/>
  </r>
  <r>
    <x v="339"/>
    <s v="2"/>
    <s v="0"/>
    <s v="0"/>
    <s v="0"/>
    <s v="5"/>
    <x v="0"/>
    <x v="0"/>
    <n v="3"/>
    <x v="2"/>
    <n v="1490"/>
    <n v="0"/>
    <n v="1473.34"/>
    <n v="520.41999999999996"/>
    <n v="769.97"/>
    <n v="425.37"/>
    <n v="593.58000000000004"/>
    <n v="-77.62"/>
    <n v="0"/>
    <n v="-826.63"/>
    <n v="12.41"/>
    <n v="4368.4399999999996"/>
    <n v="52421.29"/>
    <n v="79.58"/>
  </r>
  <r>
    <x v="340"/>
    <s v="2"/>
    <s v="6"/>
    <s v="0"/>
    <s v="0"/>
    <s v="0"/>
    <x v="0"/>
    <x v="0"/>
    <n v="3"/>
    <x v="2"/>
    <n v="1490"/>
    <n v="4427.5200000000004"/>
    <n v="1155.8499999999999"/>
    <n v="528.87"/>
    <n v="633.12"/>
    <n v="823.54"/>
    <n v="1773.45"/>
    <n v="0"/>
    <n v="-100"/>
    <n v="-1000"/>
    <n v="27.65"/>
    <n v="9732.34"/>
    <n v="116788.07"/>
    <n v="181.98"/>
  </r>
  <r>
    <x v="341"/>
    <s v="2"/>
    <s v="5"/>
    <s v="1"/>
    <s v="0"/>
    <s v="0"/>
    <x v="0"/>
    <x v="0"/>
    <n v="3"/>
    <x v="2"/>
    <n v="1490"/>
    <n v="4369.3999999999996"/>
    <n v="1162.5"/>
    <n v="528.87"/>
    <n v="632.09"/>
    <n v="818.29"/>
    <n v="1748.71"/>
    <n v="0"/>
    <n v="-100"/>
    <n v="-1000"/>
    <n v="27.41"/>
    <n v="9649.85"/>
    <n v="115798.22"/>
    <n v="179.8"/>
  </r>
  <r>
    <x v="342"/>
    <s v="2"/>
    <s v="5"/>
    <s v="0"/>
    <s v="1"/>
    <s v="0"/>
    <x v="0"/>
    <x v="0"/>
    <n v="3"/>
    <x v="2"/>
    <n v="1490"/>
    <n v="4171.57"/>
    <n v="1222.3"/>
    <n v="528.87"/>
    <n v="641.55999999999995"/>
    <n v="805.43"/>
    <n v="1688.12"/>
    <n v="0"/>
    <n v="-100"/>
    <n v="-1000"/>
    <n v="26.84"/>
    <n v="9447.84"/>
    <n v="113374.11"/>
    <n v="174.47"/>
  </r>
  <r>
    <x v="343"/>
    <s v="2"/>
    <s v="5"/>
    <s v="0"/>
    <s v="0"/>
    <s v="1"/>
    <x v="0"/>
    <x v="0"/>
    <n v="3"/>
    <x v="2"/>
    <n v="1490"/>
    <n v="3689.6"/>
    <n v="1244.1400000000001"/>
    <n v="528.87"/>
    <n v="662.7"/>
    <n v="761.53"/>
    <n v="1481.26"/>
    <n v="0"/>
    <n v="-100"/>
    <n v="-1000"/>
    <n v="24.88"/>
    <n v="8758.1"/>
    <n v="105097.14"/>
    <n v="156.28"/>
  </r>
  <r>
    <x v="344"/>
    <s v="2"/>
    <s v="4"/>
    <s v="2"/>
    <s v="0"/>
    <s v="0"/>
    <x v="0"/>
    <x v="0"/>
    <n v="3"/>
    <x v="2"/>
    <n v="1490"/>
    <n v="4311.28"/>
    <n v="1169.1600000000001"/>
    <n v="528.87"/>
    <n v="631.04999999999995"/>
    <n v="813.04"/>
    <n v="1723.97"/>
    <n v="0"/>
    <n v="-100"/>
    <n v="-1000"/>
    <n v="27.18"/>
    <n v="9567.36"/>
    <n v="114808.37"/>
    <n v="177.63"/>
  </r>
  <r>
    <x v="345"/>
    <s v="2"/>
    <s v="4"/>
    <s v="1"/>
    <s v="1"/>
    <s v="0"/>
    <x v="0"/>
    <x v="0"/>
    <n v="3"/>
    <x v="2"/>
    <n v="1490"/>
    <n v="4113.45"/>
    <n v="1228.95"/>
    <n v="528.87"/>
    <n v="640.52"/>
    <n v="800.18"/>
    <n v="1663.38"/>
    <n v="0"/>
    <n v="-100"/>
    <n v="-1000"/>
    <n v="26.61"/>
    <n v="9365.35"/>
    <n v="112384.26"/>
    <n v="172.3"/>
  </r>
  <r>
    <x v="346"/>
    <s v="2"/>
    <s v="4"/>
    <s v="1"/>
    <s v="0"/>
    <s v="1"/>
    <x v="0"/>
    <x v="0"/>
    <n v="3"/>
    <x v="2"/>
    <n v="1490"/>
    <n v="3631.48"/>
    <n v="1250.8"/>
    <n v="528.87"/>
    <n v="661.66"/>
    <n v="756.28"/>
    <n v="1466.3"/>
    <n v="0"/>
    <n v="-100"/>
    <n v="-1000"/>
    <n v="24.67"/>
    <n v="8685.3799999999992"/>
    <n v="104224.61"/>
    <n v="154.1"/>
  </r>
  <r>
    <x v="347"/>
    <s v="2"/>
    <s v="4"/>
    <s v="0"/>
    <s v="2"/>
    <s v="0"/>
    <x v="0"/>
    <x v="0"/>
    <n v="3"/>
    <x v="2"/>
    <n v="1490"/>
    <n v="3915.62"/>
    <n v="1288.75"/>
    <n v="528.87"/>
    <n v="649.99"/>
    <n v="787.32"/>
    <n v="1602.8"/>
    <n v="0"/>
    <n v="-100"/>
    <n v="-1000"/>
    <n v="26.03"/>
    <n v="9163.35"/>
    <n v="109960.15"/>
    <n v="166.97"/>
  </r>
  <r>
    <x v="348"/>
    <s v="2"/>
    <s v="4"/>
    <s v="0"/>
    <s v="1"/>
    <s v="1"/>
    <x v="0"/>
    <x v="0"/>
    <n v="3"/>
    <x v="2"/>
    <n v="1490"/>
    <n v="3433.65"/>
    <n v="1310.5899999999999"/>
    <n v="528.87"/>
    <n v="671.13"/>
    <n v="743.42"/>
    <n v="1430.85"/>
    <n v="0"/>
    <n v="-100"/>
    <n v="-1000"/>
    <n v="24.17"/>
    <n v="8508.52"/>
    <n v="102102.2"/>
    <n v="148.78"/>
  </r>
  <r>
    <x v="349"/>
    <s v="2"/>
    <s v="4"/>
    <s v="0"/>
    <s v="0"/>
    <s v="2"/>
    <x v="0"/>
    <x v="0"/>
    <n v="3"/>
    <x v="2"/>
    <n v="1490"/>
    <n v="2951.68"/>
    <n v="1332.43"/>
    <n v="528.87"/>
    <n v="692.27"/>
    <n v="699.53"/>
    <n v="1309.83"/>
    <n v="0"/>
    <n v="-100"/>
    <n v="-1000"/>
    <n v="22.46"/>
    <n v="7904.61"/>
    <n v="94855.34"/>
    <n v="135.38"/>
  </r>
  <r>
    <x v="350"/>
    <s v="2"/>
    <s v="3"/>
    <s v="3"/>
    <s v="0"/>
    <s v="0"/>
    <x v="0"/>
    <x v="0"/>
    <n v="3"/>
    <x v="2"/>
    <n v="1490"/>
    <n v="4253.16"/>
    <n v="1175.81"/>
    <n v="528.87"/>
    <n v="630.02"/>
    <n v="807.79"/>
    <n v="1699.23"/>
    <n v="0"/>
    <n v="-100"/>
    <n v="-1000"/>
    <n v="26.95"/>
    <n v="9484.8799999999992"/>
    <n v="113818.51"/>
    <n v="175.45"/>
  </r>
  <r>
    <x v="351"/>
    <s v="2"/>
    <s v="3"/>
    <s v="2"/>
    <s v="1"/>
    <s v="0"/>
    <x v="0"/>
    <x v="0"/>
    <n v="3"/>
    <x v="2"/>
    <n v="1490"/>
    <n v="4055.33"/>
    <n v="1235.6099999999999"/>
    <n v="528.87"/>
    <n v="639.49"/>
    <n v="794.93"/>
    <n v="1638.64"/>
    <n v="0"/>
    <n v="-100"/>
    <n v="-1000"/>
    <n v="26.37"/>
    <n v="9282.8700000000008"/>
    <n v="111394.4"/>
    <n v="170.12"/>
  </r>
  <r>
    <x v="352"/>
    <s v="2"/>
    <s v="3"/>
    <s v="2"/>
    <s v="0"/>
    <s v="1"/>
    <x v="0"/>
    <x v="0"/>
    <n v="3"/>
    <x v="2"/>
    <n v="1490"/>
    <n v="3573.36"/>
    <n v="1257.45"/>
    <n v="528.87"/>
    <n v="660.63"/>
    <n v="751.03"/>
    <n v="1451.83"/>
    <n v="0"/>
    <n v="-100"/>
    <n v="-1000"/>
    <n v="24.47"/>
    <n v="8613.16"/>
    <n v="103357.95"/>
    <n v="151.93"/>
  </r>
  <r>
    <x v="353"/>
    <s v="2"/>
    <s v="3"/>
    <s v="1"/>
    <s v="2"/>
    <s v="0"/>
    <x v="0"/>
    <x v="0"/>
    <n v="3"/>
    <x v="2"/>
    <n v="1490"/>
    <n v="3857.5"/>
    <n v="1295.4000000000001"/>
    <n v="528.87"/>
    <n v="648.95000000000005"/>
    <n v="782.07"/>
    <n v="1578.06"/>
    <n v="0"/>
    <n v="-100"/>
    <n v="-1000"/>
    <n v="25.8"/>
    <n v="9080.86"/>
    <n v="108970.29"/>
    <n v="164.79"/>
  </r>
  <r>
    <x v="354"/>
    <s v="2"/>
    <s v="3"/>
    <s v="1"/>
    <s v="1"/>
    <s v="1"/>
    <x v="0"/>
    <x v="0"/>
    <n v="3"/>
    <x v="2"/>
    <n v="1490"/>
    <n v="3375.53"/>
    <n v="1317.25"/>
    <n v="528.87"/>
    <n v="670.1"/>
    <n v="738.17"/>
    <n v="1416.38"/>
    <n v="0"/>
    <n v="-100"/>
    <n v="-1000"/>
    <n v="23.97"/>
    <n v="8436.2900000000009"/>
    <n v="101235.53"/>
    <n v="146.6"/>
  </r>
  <r>
    <x v="355"/>
    <s v="2"/>
    <s v="3"/>
    <s v="1"/>
    <s v="0"/>
    <s v="2"/>
    <x v="0"/>
    <x v="0"/>
    <n v="3"/>
    <x v="2"/>
    <n v="1490"/>
    <n v="2893.56"/>
    <n v="1339.09"/>
    <n v="528.87"/>
    <n v="691.24"/>
    <n v="694.28"/>
    <n v="1295.3599999999999"/>
    <n v="0"/>
    <n v="-100"/>
    <n v="-1000"/>
    <n v="22.25"/>
    <n v="7832.39"/>
    <n v="93988.68"/>
    <n v="134.61000000000001"/>
  </r>
  <r>
    <x v="356"/>
    <s v="2"/>
    <s v="3"/>
    <s v="0"/>
    <s v="3"/>
    <s v="0"/>
    <x v="0"/>
    <x v="0"/>
    <n v="3"/>
    <x v="2"/>
    <n v="1490"/>
    <n v="3659.67"/>
    <n v="1355.2"/>
    <n v="528.87"/>
    <n v="658.42"/>
    <n v="769.22"/>
    <n v="1517.48"/>
    <n v="0"/>
    <n v="-100"/>
    <n v="-1000"/>
    <n v="25.22"/>
    <n v="8878.85"/>
    <n v="106546.18"/>
    <n v="159.46"/>
  </r>
  <r>
    <x v="357"/>
    <s v="2"/>
    <s v="3"/>
    <s v="0"/>
    <s v="2"/>
    <s v="1"/>
    <x v="0"/>
    <x v="0"/>
    <n v="3"/>
    <x v="2"/>
    <n v="1490"/>
    <n v="3177.7"/>
    <n v="1377.04"/>
    <n v="528.87"/>
    <n v="679.57"/>
    <n v="725.32"/>
    <n v="1380.94"/>
    <n v="0"/>
    <n v="-100"/>
    <n v="-1000"/>
    <n v="23.46"/>
    <n v="8259.43"/>
    <n v="99113.12"/>
    <n v="141.27000000000001"/>
  </r>
  <r>
    <x v="358"/>
    <s v="2"/>
    <s v="3"/>
    <s v="0"/>
    <s v="1"/>
    <s v="2"/>
    <x v="0"/>
    <x v="0"/>
    <n v="3"/>
    <x v="2"/>
    <n v="1490"/>
    <n v="2695.73"/>
    <n v="1398.88"/>
    <n v="528.87"/>
    <n v="700.71"/>
    <n v="681.42"/>
    <n v="1259.92"/>
    <n v="0"/>
    <n v="-100"/>
    <n v="-1000"/>
    <n v="21.75"/>
    <n v="7655.52"/>
    <n v="91866.26"/>
    <n v="132.74"/>
  </r>
  <r>
    <x v="359"/>
    <s v="2"/>
    <s v="3"/>
    <s v="0"/>
    <s v="0"/>
    <s v="3"/>
    <x v="0"/>
    <x v="0"/>
    <n v="3"/>
    <x v="2"/>
    <n v="1490"/>
    <n v="2213.7600000000002"/>
    <n v="1420.72"/>
    <n v="528.87"/>
    <n v="721.85"/>
    <n v="637.52"/>
    <n v="1138.9000000000001"/>
    <n v="0"/>
    <n v="-100"/>
    <n v="-1000"/>
    <n v="20.03"/>
    <n v="7051.62"/>
    <n v="84619.41"/>
    <n v="110.63"/>
  </r>
  <r>
    <x v="360"/>
    <s v="2"/>
    <s v="2"/>
    <s v="4"/>
    <s v="0"/>
    <s v="0"/>
    <x v="0"/>
    <x v="0"/>
    <n v="3"/>
    <x v="2"/>
    <n v="1490"/>
    <n v="4195.05"/>
    <n v="1182.47"/>
    <n v="528.87"/>
    <n v="628.98"/>
    <n v="802.54"/>
    <n v="1674.49"/>
    <n v="0"/>
    <n v="-100"/>
    <n v="-1000"/>
    <n v="26.71"/>
    <n v="9402.39"/>
    <n v="112828.66"/>
    <n v="173.27"/>
  </r>
  <r>
    <x v="361"/>
    <s v="2"/>
    <s v="2"/>
    <s v="3"/>
    <s v="1"/>
    <s v="0"/>
    <x v="0"/>
    <x v="0"/>
    <n v="3"/>
    <x v="2"/>
    <n v="1490"/>
    <n v="3997.21"/>
    <n v="1242.26"/>
    <n v="528.87"/>
    <n v="638.45000000000005"/>
    <n v="789.68"/>
    <n v="1613.91"/>
    <n v="0"/>
    <n v="-100"/>
    <n v="-1000"/>
    <n v="26.14"/>
    <n v="9200.3799999999992"/>
    <n v="110404.55"/>
    <n v="167.95"/>
  </r>
  <r>
    <x v="362"/>
    <s v="2"/>
    <s v="2"/>
    <s v="3"/>
    <s v="0"/>
    <s v="1"/>
    <x v="0"/>
    <x v="0"/>
    <n v="3"/>
    <x v="2"/>
    <n v="1490"/>
    <n v="3515.24"/>
    <n v="1264.0999999999999"/>
    <n v="528.87"/>
    <n v="659.59"/>
    <n v="745.78"/>
    <n v="1437.35"/>
    <n v="0"/>
    <n v="-100"/>
    <n v="-1000"/>
    <n v="24.26"/>
    <n v="8540.94"/>
    <n v="102491.29"/>
    <n v="149.75"/>
  </r>
  <r>
    <x v="363"/>
    <s v="2"/>
    <s v="2"/>
    <s v="2"/>
    <s v="2"/>
    <s v="0"/>
    <x v="0"/>
    <x v="0"/>
    <n v="3"/>
    <x v="2"/>
    <n v="1490"/>
    <n v="3799.38"/>
    <n v="1302.06"/>
    <n v="528.87"/>
    <n v="647.91999999999996"/>
    <n v="776.82"/>
    <n v="1553.32"/>
    <n v="0"/>
    <n v="-100"/>
    <n v="-1000"/>
    <n v="25.56"/>
    <n v="8998.3700000000008"/>
    <n v="107980.44"/>
    <n v="162.62"/>
  </r>
  <r>
    <x v="364"/>
    <s v="2"/>
    <s v="2"/>
    <s v="2"/>
    <s v="1"/>
    <s v="1"/>
    <x v="0"/>
    <x v="0"/>
    <n v="3"/>
    <x v="2"/>
    <n v="1490"/>
    <n v="3317.41"/>
    <n v="1323.9"/>
    <n v="528.87"/>
    <n v="669.06"/>
    <n v="732.92"/>
    <n v="1401.91"/>
    <n v="0"/>
    <n v="-100"/>
    <n v="-1000"/>
    <n v="23.76"/>
    <n v="8364.07"/>
    <n v="100368.87"/>
    <n v="144.41999999999999"/>
  </r>
  <r>
    <x v="365"/>
    <s v="2"/>
    <s v="2"/>
    <s v="2"/>
    <s v="0"/>
    <s v="2"/>
    <x v="0"/>
    <x v="0"/>
    <n v="3"/>
    <x v="2"/>
    <n v="1490"/>
    <n v="2835.44"/>
    <n v="1345.74"/>
    <n v="528.87"/>
    <n v="690.2"/>
    <n v="689.03"/>
    <n v="1280.8900000000001"/>
    <n v="0"/>
    <n v="-100"/>
    <n v="-1000"/>
    <n v="22.05"/>
    <n v="7760.17"/>
    <n v="93122.02"/>
    <n v="133.85"/>
  </r>
  <r>
    <x v="366"/>
    <s v="2"/>
    <s v="2"/>
    <s v="1"/>
    <s v="3"/>
    <s v="0"/>
    <x v="0"/>
    <x v="0"/>
    <n v="3"/>
    <x v="2"/>
    <n v="1490"/>
    <n v="3601.55"/>
    <n v="1361.86"/>
    <n v="528.87"/>
    <n v="657.39"/>
    <n v="763.97"/>
    <n v="1492.74"/>
    <n v="0"/>
    <n v="-100"/>
    <n v="-1000"/>
    <n v="24.99"/>
    <n v="8796.36"/>
    <n v="105556.33"/>
    <n v="157.29"/>
  </r>
  <r>
    <x v="367"/>
    <s v="2"/>
    <s v="2"/>
    <s v="1"/>
    <s v="2"/>
    <s v="1"/>
    <x v="0"/>
    <x v="0"/>
    <n v="3"/>
    <x v="2"/>
    <n v="1490"/>
    <n v="3119.58"/>
    <n v="1383.7"/>
    <n v="528.87"/>
    <n v="678.53"/>
    <n v="720.07"/>
    <n v="1366.46"/>
    <n v="0"/>
    <n v="-100"/>
    <n v="-1000"/>
    <n v="23.26"/>
    <n v="8187.2"/>
    <n v="98246.46"/>
    <n v="139.09"/>
  </r>
  <r>
    <x v="368"/>
    <s v="2"/>
    <s v="2"/>
    <s v="1"/>
    <s v="1"/>
    <s v="2"/>
    <x v="0"/>
    <x v="0"/>
    <n v="3"/>
    <x v="2"/>
    <n v="1490"/>
    <n v="2637.61"/>
    <n v="1405.54"/>
    <n v="528.87"/>
    <n v="699.67"/>
    <n v="676.17"/>
    <n v="1245.44"/>
    <n v="0"/>
    <n v="-100"/>
    <n v="-1000"/>
    <n v="21.54"/>
    <n v="7583.3"/>
    <n v="90999.6"/>
    <n v="131.97999999999999"/>
  </r>
  <r>
    <x v="369"/>
    <s v="2"/>
    <s v="2"/>
    <s v="1"/>
    <s v="0"/>
    <s v="3"/>
    <x v="0"/>
    <x v="0"/>
    <n v="3"/>
    <x v="2"/>
    <n v="1490"/>
    <n v="2155.64"/>
    <n v="1427.38"/>
    <n v="528.87"/>
    <n v="720.81"/>
    <n v="632.27"/>
    <n v="1124.42"/>
    <n v="0"/>
    <n v="-100"/>
    <n v="-1000"/>
    <n v="19.829999999999998"/>
    <n v="6979.4"/>
    <n v="83752.740000000005"/>
    <n v="109.96"/>
  </r>
  <r>
    <x v="370"/>
    <s v="2"/>
    <s v="2"/>
    <s v="0"/>
    <s v="4"/>
    <s v="0"/>
    <x v="0"/>
    <x v="0"/>
    <n v="3"/>
    <x v="2"/>
    <n v="1490"/>
    <n v="3403.72"/>
    <n v="1421.65"/>
    <n v="528.87"/>
    <n v="666.86"/>
    <n v="751.11"/>
    <n v="1452.04"/>
    <n v="0"/>
    <n v="-100"/>
    <n v="-1000"/>
    <n v="24.47"/>
    <n v="8614.24"/>
    <n v="103370.9"/>
    <n v="151.96"/>
  </r>
  <r>
    <x v="371"/>
    <s v="2"/>
    <s v="2"/>
    <s v="0"/>
    <s v="3"/>
    <s v="1"/>
    <x v="0"/>
    <x v="0"/>
    <n v="3"/>
    <x v="2"/>
    <n v="1490"/>
    <n v="2921.75"/>
    <n v="1443.49"/>
    <n v="528.87"/>
    <n v="688"/>
    <n v="707.21"/>
    <n v="1331.02"/>
    <n v="0"/>
    <n v="-100"/>
    <n v="-1000"/>
    <n v="22.76"/>
    <n v="8010.34"/>
    <n v="96124.04"/>
    <n v="136.5"/>
  </r>
  <r>
    <x v="372"/>
    <s v="2"/>
    <s v="2"/>
    <s v="0"/>
    <s v="2"/>
    <s v="2"/>
    <x v="0"/>
    <x v="0"/>
    <n v="3"/>
    <x v="2"/>
    <n v="1490"/>
    <n v="2439.7800000000002"/>
    <n v="1465.33"/>
    <n v="528.87"/>
    <n v="709.14"/>
    <n v="663.31"/>
    <n v="1210"/>
    <n v="0"/>
    <n v="-100"/>
    <n v="-1000"/>
    <n v="21.04"/>
    <n v="7406.43"/>
    <n v="88877.18"/>
    <n v="130.11000000000001"/>
  </r>
  <r>
    <x v="373"/>
    <s v="2"/>
    <s v="2"/>
    <s v="0"/>
    <s v="1"/>
    <s v="3"/>
    <x v="0"/>
    <x v="0"/>
    <n v="3"/>
    <x v="2"/>
    <n v="1490"/>
    <n v="1957.81"/>
    <n v="1487.18"/>
    <n v="528.87"/>
    <n v="730.28"/>
    <n v="619.41"/>
    <n v="1088.98"/>
    <n v="0"/>
    <n v="-100"/>
    <n v="-1000"/>
    <n v="19.329999999999998"/>
    <n v="6802.53"/>
    <n v="81630.33"/>
    <n v="108.32"/>
  </r>
  <r>
    <x v="374"/>
    <s v="2"/>
    <s v="2"/>
    <s v="0"/>
    <s v="0"/>
    <s v="4"/>
    <x v="0"/>
    <x v="0"/>
    <n v="3"/>
    <x v="2"/>
    <n v="1490"/>
    <n v="1475.84"/>
    <n v="1509.02"/>
    <n v="528.87"/>
    <n v="751.43"/>
    <n v="575.51"/>
    <n v="967.96"/>
    <n v="0"/>
    <n v="-100"/>
    <n v="-1000"/>
    <n v="17.61"/>
    <n v="6198.62"/>
    <n v="74383.47"/>
    <n v="102.73"/>
  </r>
  <r>
    <x v="375"/>
    <s v="2"/>
    <s v="1"/>
    <s v="5"/>
    <s v="0"/>
    <s v="0"/>
    <x v="0"/>
    <x v="0"/>
    <n v="3"/>
    <x v="2"/>
    <n v="1490"/>
    <n v="4136.93"/>
    <n v="1189.1199999999999"/>
    <n v="528.87"/>
    <n v="627.94000000000005"/>
    <n v="797.29"/>
    <n v="1649.75"/>
    <n v="0"/>
    <n v="-100"/>
    <n v="-1000"/>
    <n v="26.48"/>
    <n v="9319.9"/>
    <n v="111838.8"/>
    <n v="171.1"/>
  </r>
  <r>
    <x v="376"/>
    <s v="2"/>
    <s v="1"/>
    <s v="4"/>
    <s v="1"/>
    <s v="0"/>
    <x v="0"/>
    <x v="0"/>
    <n v="3"/>
    <x v="2"/>
    <n v="1490"/>
    <n v="3939.1"/>
    <n v="1248.92"/>
    <n v="528.87"/>
    <n v="637.41"/>
    <n v="784.43"/>
    <n v="1589.17"/>
    <n v="0"/>
    <n v="-100"/>
    <n v="-1000"/>
    <n v="25.9"/>
    <n v="9117.89"/>
    <n v="109414.69"/>
    <n v="165.77"/>
  </r>
  <r>
    <x v="377"/>
    <s v="2"/>
    <s v="1"/>
    <s v="4"/>
    <s v="0"/>
    <s v="1"/>
    <x v="0"/>
    <x v="0"/>
    <n v="3"/>
    <x v="2"/>
    <n v="1490"/>
    <n v="3457.13"/>
    <n v="1270.76"/>
    <n v="528.87"/>
    <n v="658.56"/>
    <n v="740.53"/>
    <n v="1422.88"/>
    <n v="0"/>
    <n v="-100"/>
    <n v="-1000"/>
    <n v="24.06"/>
    <n v="8468.7199999999993"/>
    <n v="101624.63"/>
    <n v="147.58000000000001"/>
  </r>
  <r>
    <x v="378"/>
    <s v="2"/>
    <s v="1"/>
    <s v="3"/>
    <s v="2"/>
    <s v="0"/>
    <x v="0"/>
    <x v="0"/>
    <n v="3"/>
    <x v="2"/>
    <n v="1490"/>
    <n v="3741.26"/>
    <n v="1308.71"/>
    <n v="528.87"/>
    <n v="646.88"/>
    <n v="771.57"/>
    <n v="1528.58"/>
    <n v="0"/>
    <n v="-100"/>
    <n v="-1000"/>
    <n v="25.33"/>
    <n v="8915.8799999999992"/>
    <n v="106990.58"/>
    <n v="160.44"/>
  </r>
  <r>
    <x v="379"/>
    <s v="2"/>
    <s v="1"/>
    <s v="3"/>
    <s v="1"/>
    <s v="1"/>
    <x v="0"/>
    <x v="0"/>
    <n v="3"/>
    <x v="2"/>
    <n v="1490"/>
    <n v="3259.29"/>
    <n v="1330.56"/>
    <n v="528.87"/>
    <n v="668.02"/>
    <n v="727.67"/>
    <n v="1387.44"/>
    <n v="0"/>
    <n v="-100"/>
    <n v="-1000"/>
    <n v="23.56"/>
    <n v="8291.85"/>
    <n v="99502.21"/>
    <n v="142.25"/>
  </r>
  <r>
    <x v="380"/>
    <s v="2"/>
    <s v="1"/>
    <s v="3"/>
    <s v="0"/>
    <s v="2"/>
    <x v="0"/>
    <x v="0"/>
    <n v="3"/>
    <x v="2"/>
    <n v="1490"/>
    <n v="2777.33"/>
    <n v="1352.4"/>
    <n v="528.87"/>
    <n v="689.17"/>
    <n v="683.78"/>
    <n v="1266.42"/>
    <n v="0"/>
    <n v="-100"/>
    <n v="-1000"/>
    <n v="21.84"/>
    <n v="7687.95"/>
    <n v="92255.35"/>
    <n v="133.09"/>
  </r>
  <r>
    <x v="381"/>
    <s v="2"/>
    <s v="1"/>
    <s v="2"/>
    <s v="3"/>
    <s v="0"/>
    <x v="0"/>
    <x v="0"/>
    <n v="3"/>
    <x v="2"/>
    <n v="1490"/>
    <n v="3543.43"/>
    <n v="1368.51"/>
    <n v="528.87"/>
    <n v="656.35"/>
    <n v="758.72"/>
    <n v="1473.01"/>
    <n v="0"/>
    <n v="-100"/>
    <n v="-1000"/>
    <n v="24.77"/>
    <n v="8718.89"/>
    <n v="104626.65"/>
    <n v="155.11000000000001"/>
  </r>
  <r>
    <x v="382"/>
    <s v="2"/>
    <s v="1"/>
    <s v="2"/>
    <s v="2"/>
    <s v="1"/>
    <x v="0"/>
    <x v="0"/>
    <n v="3"/>
    <x v="2"/>
    <n v="1490"/>
    <n v="3061.46"/>
    <n v="1390.35"/>
    <n v="528.87"/>
    <n v="677.49"/>
    <n v="714.82"/>
    <n v="1351.99"/>
    <n v="0"/>
    <n v="-100"/>
    <n v="-1000"/>
    <n v="23.05"/>
    <n v="8114.98"/>
    <n v="97379.79"/>
    <n v="137.6"/>
  </r>
  <r>
    <x v="383"/>
    <s v="2"/>
    <s v="1"/>
    <s v="2"/>
    <s v="1"/>
    <s v="2"/>
    <x v="0"/>
    <x v="0"/>
    <n v="3"/>
    <x v="2"/>
    <n v="1490"/>
    <n v="2579.4899999999998"/>
    <n v="1412.19"/>
    <n v="528.87"/>
    <n v="698.64"/>
    <n v="670.92"/>
    <n v="1230.97"/>
    <n v="0"/>
    <n v="-100"/>
    <n v="-1000"/>
    <n v="21.34"/>
    <n v="7511.08"/>
    <n v="90132.94"/>
    <n v="131.22"/>
  </r>
  <r>
    <x v="384"/>
    <s v="2"/>
    <s v="1"/>
    <s v="2"/>
    <s v="0"/>
    <s v="3"/>
    <x v="0"/>
    <x v="0"/>
    <n v="3"/>
    <x v="2"/>
    <n v="1490"/>
    <n v="2097.52"/>
    <n v="1434.03"/>
    <n v="528.87"/>
    <n v="719.78"/>
    <n v="627.02"/>
    <n v="1109.95"/>
    <n v="0"/>
    <n v="-100"/>
    <n v="-1000"/>
    <n v="19.62"/>
    <n v="6907.17"/>
    <n v="82886.080000000002"/>
    <n v="109.29"/>
  </r>
  <r>
    <x v="385"/>
    <s v="2"/>
    <s v="1"/>
    <s v="1"/>
    <s v="4"/>
    <s v="0"/>
    <x v="0"/>
    <x v="0"/>
    <n v="3"/>
    <x v="2"/>
    <n v="1490"/>
    <n v="3345.6"/>
    <n v="1428.31"/>
    <n v="528.87"/>
    <n v="665.82"/>
    <n v="745.86"/>
    <n v="1437.57"/>
    <n v="0"/>
    <n v="-100"/>
    <n v="-1000"/>
    <n v="24.27"/>
    <n v="8542.02"/>
    <n v="102504.23"/>
    <n v="149.78"/>
  </r>
  <r>
    <x v="386"/>
    <s v="2"/>
    <s v="1"/>
    <s v="1"/>
    <s v="3"/>
    <s v="1"/>
    <x v="0"/>
    <x v="0"/>
    <n v="3"/>
    <x v="2"/>
    <n v="1490"/>
    <n v="2863.63"/>
    <n v="1450.15"/>
    <n v="528.87"/>
    <n v="686.96"/>
    <n v="701.96"/>
    <n v="1316.55"/>
    <n v="0"/>
    <n v="-100"/>
    <n v="-1000"/>
    <n v="22.55"/>
    <n v="7938.11"/>
    <n v="95257.38"/>
    <n v="135.72999999999999"/>
  </r>
  <r>
    <x v="387"/>
    <s v="2"/>
    <s v="1"/>
    <s v="1"/>
    <s v="2"/>
    <s v="2"/>
    <x v="0"/>
    <x v="0"/>
    <n v="3"/>
    <x v="2"/>
    <n v="1490"/>
    <n v="2381.66"/>
    <n v="1471.99"/>
    <n v="528.87"/>
    <n v="708.1"/>
    <n v="658.06"/>
    <n v="1195.53"/>
    <n v="0"/>
    <n v="-100"/>
    <n v="-1000"/>
    <n v="20.84"/>
    <n v="7334.21"/>
    <n v="88010.52"/>
    <n v="122.11"/>
  </r>
  <r>
    <x v="388"/>
    <s v="2"/>
    <s v="1"/>
    <s v="1"/>
    <s v="1"/>
    <s v="3"/>
    <x v="0"/>
    <x v="0"/>
    <n v="3"/>
    <x v="2"/>
    <n v="1490"/>
    <n v="1899.69"/>
    <n v="1493.83"/>
    <n v="528.87"/>
    <n v="729.25"/>
    <n v="614.16"/>
    <n v="1074.51"/>
    <n v="0"/>
    <n v="-100"/>
    <n v="-1000"/>
    <n v="19.12"/>
    <n v="6730.31"/>
    <n v="80763.67"/>
    <n v="107.66"/>
  </r>
  <r>
    <x v="389"/>
    <s v="2"/>
    <s v="1"/>
    <s v="1"/>
    <s v="0"/>
    <s v="4"/>
    <x v="0"/>
    <x v="0"/>
    <n v="3"/>
    <x v="2"/>
    <n v="1490"/>
    <n v="1417.72"/>
    <n v="1515.67"/>
    <n v="528.87"/>
    <n v="750.39"/>
    <n v="570.26"/>
    <n v="953.49"/>
    <n v="0"/>
    <n v="-100"/>
    <n v="-1000"/>
    <n v="17.399999999999999"/>
    <n v="6126.4"/>
    <n v="73516.81"/>
    <n v="102.06"/>
  </r>
  <r>
    <x v="390"/>
    <s v="2"/>
    <s v="1"/>
    <s v="0"/>
    <s v="5"/>
    <s v="0"/>
    <x v="0"/>
    <x v="0"/>
    <n v="3"/>
    <x v="2"/>
    <n v="1490"/>
    <n v="3147.77"/>
    <n v="1488.1"/>
    <n v="528.87"/>
    <n v="675.29"/>
    <n v="733"/>
    <n v="1402.12"/>
    <n v="0"/>
    <n v="-100"/>
    <n v="-1000"/>
    <n v="23.76"/>
    <n v="8365.15"/>
    <n v="100381.82"/>
    <n v="144.46"/>
  </r>
  <r>
    <x v="391"/>
    <s v="2"/>
    <s v="1"/>
    <s v="0"/>
    <s v="4"/>
    <s v="1"/>
    <x v="0"/>
    <x v="0"/>
    <n v="3"/>
    <x v="2"/>
    <n v="1490"/>
    <n v="2665.8"/>
    <n v="1509.94"/>
    <n v="528.87"/>
    <n v="696.43"/>
    <n v="689.1"/>
    <n v="1281.0999999999999"/>
    <n v="0"/>
    <n v="-100"/>
    <n v="-1000"/>
    <n v="22.05"/>
    <n v="7761.25"/>
    <n v="93134.96"/>
    <n v="133.86000000000001"/>
  </r>
  <r>
    <x v="392"/>
    <s v="2"/>
    <s v="1"/>
    <s v="0"/>
    <s v="3"/>
    <s v="2"/>
    <x v="0"/>
    <x v="0"/>
    <n v="3"/>
    <x v="2"/>
    <n v="1490"/>
    <n v="2183.83"/>
    <n v="1531.78"/>
    <n v="528.87"/>
    <n v="717.57"/>
    <n v="645.21"/>
    <n v="1160.08"/>
    <n v="0"/>
    <n v="-100"/>
    <n v="-1000"/>
    <n v="20.329999999999998"/>
    <n v="7157.34"/>
    <n v="85888.11"/>
    <n v="111.61"/>
  </r>
  <r>
    <x v="393"/>
    <s v="2"/>
    <s v="1"/>
    <s v="0"/>
    <s v="2"/>
    <s v="3"/>
    <x v="0"/>
    <x v="0"/>
    <n v="3"/>
    <x v="2"/>
    <n v="1490"/>
    <n v="1701.86"/>
    <n v="1553.63"/>
    <n v="528.87"/>
    <n v="738.72"/>
    <n v="601.30999999999995"/>
    <n v="1039.06"/>
    <n v="0"/>
    <n v="-100"/>
    <n v="-1000"/>
    <n v="18.62"/>
    <n v="6553.44"/>
    <n v="78641.25"/>
    <n v="106.02"/>
  </r>
  <r>
    <x v="394"/>
    <s v="2"/>
    <s v="1"/>
    <s v="0"/>
    <s v="1"/>
    <s v="4"/>
    <x v="0"/>
    <x v="0"/>
    <n v="3"/>
    <x v="2"/>
    <n v="1490"/>
    <n v="1219.8900000000001"/>
    <n v="1575.47"/>
    <n v="528.87"/>
    <n v="759.86"/>
    <n v="557.41"/>
    <n v="918.04"/>
    <n v="0"/>
    <n v="-100"/>
    <n v="-1000"/>
    <n v="16.899999999999999"/>
    <n v="5949.53"/>
    <n v="71394.39"/>
    <n v="100.43"/>
  </r>
  <r>
    <x v="395"/>
    <s v="2"/>
    <s v="1"/>
    <s v="0"/>
    <s v="0"/>
    <s v="5"/>
    <x v="0"/>
    <x v="0"/>
    <n v="3"/>
    <x v="2"/>
    <n v="1490"/>
    <n v="737.92"/>
    <n v="1597.31"/>
    <n v="528.87"/>
    <n v="781"/>
    <n v="513.51"/>
    <n v="805.57"/>
    <n v="0"/>
    <n v="-100"/>
    <n v="-965.7"/>
    <n v="15.31"/>
    <n v="5388.48"/>
    <n v="64661.75"/>
    <n v="94.1"/>
  </r>
  <r>
    <x v="396"/>
    <s v="2"/>
    <s v="0"/>
    <s v="6"/>
    <s v="0"/>
    <s v="0"/>
    <x v="0"/>
    <x v="0"/>
    <n v="3"/>
    <x v="2"/>
    <n v="1490"/>
    <n v="4078.81"/>
    <n v="1195.78"/>
    <n v="528.87"/>
    <n v="626.91"/>
    <n v="792.04"/>
    <n v="1625.01"/>
    <n v="0"/>
    <n v="-100"/>
    <n v="-1000"/>
    <n v="26.24"/>
    <n v="9237.41"/>
    <n v="110848.95"/>
    <n v="168.92"/>
  </r>
  <r>
    <x v="397"/>
    <s v="2"/>
    <s v="0"/>
    <s v="5"/>
    <s v="1"/>
    <s v="0"/>
    <x v="0"/>
    <x v="0"/>
    <n v="3"/>
    <x v="2"/>
    <n v="1490"/>
    <n v="3880.98"/>
    <n v="1255.57"/>
    <n v="528.87"/>
    <n v="636.38"/>
    <n v="779.18"/>
    <n v="1564.43"/>
    <n v="0"/>
    <n v="-100"/>
    <n v="-1000"/>
    <n v="25.67"/>
    <n v="9035.4"/>
    <n v="108424.84"/>
    <n v="163.59"/>
  </r>
  <r>
    <x v="398"/>
    <s v="2"/>
    <s v="0"/>
    <s v="5"/>
    <s v="0"/>
    <s v="1"/>
    <x v="0"/>
    <x v="0"/>
    <n v="3"/>
    <x v="2"/>
    <n v="1490"/>
    <n v="3399.01"/>
    <n v="1277.4100000000001"/>
    <n v="528.87"/>
    <n v="657.52"/>
    <n v="735.28"/>
    <n v="1408.41"/>
    <n v="0"/>
    <n v="-100"/>
    <n v="-1000"/>
    <n v="23.85"/>
    <n v="8396.5"/>
    <n v="100757.96"/>
    <n v="145.4"/>
  </r>
  <r>
    <x v="399"/>
    <s v="2"/>
    <s v="0"/>
    <s v="4"/>
    <s v="2"/>
    <s v="0"/>
    <x v="0"/>
    <x v="0"/>
    <n v="3"/>
    <x v="2"/>
    <n v="1490"/>
    <n v="3683.15"/>
    <n v="1315.37"/>
    <n v="528.87"/>
    <n v="645.85"/>
    <n v="766.32"/>
    <n v="1503.84"/>
    <n v="0"/>
    <n v="-100"/>
    <n v="-1000"/>
    <n v="25.09"/>
    <n v="8833.39"/>
    <n v="106000.73"/>
    <n v="158.27000000000001"/>
  </r>
  <r>
    <x v="400"/>
    <s v="2"/>
    <s v="0"/>
    <s v="4"/>
    <s v="1"/>
    <s v="1"/>
    <x v="0"/>
    <x v="0"/>
    <n v="3"/>
    <x v="2"/>
    <n v="1490"/>
    <n v="3201.18"/>
    <n v="1337.21"/>
    <n v="528.87"/>
    <n v="666.99"/>
    <n v="722.42"/>
    <n v="1372.96"/>
    <n v="0"/>
    <n v="-100"/>
    <n v="-1000"/>
    <n v="23.35"/>
    <n v="8219.6299999999992"/>
    <n v="98635.55"/>
    <n v="140.07"/>
  </r>
  <r>
    <x v="401"/>
    <s v="2"/>
    <s v="0"/>
    <s v="4"/>
    <s v="0"/>
    <s v="2"/>
    <x v="0"/>
    <x v="0"/>
    <n v="3"/>
    <x v="2"/>
    <n v="1490"/>
    <n v="2719.21"/>
    <n v="1359.05"/>
    <n v="528.87"/>
    <n v="688.13"/>
    <n v="678.53"/>
    <n v="1251.94"/>
    <n v="0"/>
    <n v="-100"/>
    <n v="-1000"/>
    <n v="21.64"/>
    <n v="7615.72"/>
    <n v="91388.69"/>
    <n v="132.32"/>
  </r>
  <r>
    <x v="402"/>
    <s v="2"/>
    <s v="0"/>
    <s v="3"/>
    <s v="3"/>
    <s v="0"/>
    <x v="0"/>
    <x v="0"/>
    <n v="3"/>
    <x v="2"/>
    <n v="1490"/>
    <n v="3485.31"/>
    <n v="1375.16"/>
    <n v="528.87"/>
    <n v="655.30999999999995"/>
    <n v="753.47"/>
    <n v="1458.54"/>
    <n v="0"/>
    <n v="-100"/>
    <n v="-1000"/>
    <n v="24.56"/>
    <n v="8646.67"/>
    <n v="103759.99"/>
    <n v="152.94"/>
  </r>
  <r>
    <x v="403"/>
    <s v="2"/>
    <s v="0"/>
    <s v="3"/>
    <s v="2"/>
    <s v="1"/>
    <x v="0"/>
    <x v="0"/>
    <n v="3"/>
    <x v="2"/>
    <n v="1490"/>
    <n v="3003.34"/>
    <n v="1397.01"/>
    <n v="528.87"/>
    <n v="676.46"/>
    <n v="709.57"/>
    <n v="1337.52"/>
    <n v="0"/>
    <n v="-100"/>
    <n v="-1000"/>
    <n v="22.85"/>
    <n v="8042.76"/>
    <n v="96513.13"/>
    <n v="136.84"/>
  </r>
  <r>
    <x v="404"/>
    <s v="2"/>
    <s v="0"/>
    <s v="3"/>
    <s v="1"/>
    <s v="2"/>
    <x v="0"/>
    <x v="0"/>
    <n v="3"/>
    <x v="2"/>
    <n v="1490"/>
    <n v="2521.38"/>
    <n v="1418.85"/>
    <n v="528.87"/>
    <n v="697.6"/>
    <n v="665.67"/>
    <n v="1216.5"/>
    <n v="0"/>
    <n v="-100"/>
    <n v="-1000"/>
    <n v="21.13"/>
    <n v="7438.86"/>
    <n v="89266.28"/>
    <n v="130.44999999999999"/>
  </r>
  <r>
    <x v="405"/>
    <s v="2"/>
    <s v="0"/>
    <s v="3"/>
    <s v="0"/>
    <s v="3"/>
    <x v="0"/>
    <x v="0"/>
    <n v="3"/>
    <x v="2"/>
    <n v="1490"/>
    <n v="2039.41"/>
    <n v="1440.69"/>
    <n v="528.87"/>
    <n v="718.74"/>
    <n v="621.77"/>
    <n v="1095.48"/>
    <n v="0"/>
    <n v="-100"/>
    <n v="-1000"/>
    <n v="19.420000000000002"/>
    <n v="6834.95"/>
    <n v="82019.42"/>
    <n v="108.63"/>
  </r>
  <r>
    <x v="406"/>
    <s v="2"/>
    <s v="0"/>
    <s v="2"/>
    <s v="4"/>
    <s v="0"/>
    <x v="0"/>
    <x v="0"/>
    <n v="3"/>
    <x v="2"/>
    <n v="1490"/>
    <n v="3287.48"/>
    <n v="1434.96"/>
    <n v="528.87"/>
    <n v="664.78"/>
    <n v="740.61"/>
    <n v="1423.1"/>
    <n v="0"/>
    <n v="-100"/>
    <n v="-1000"/>
    <n v="24.06"/>
    <n v="8469.7999999999993"/>
    <n v="101637.57"/>
    <n v="147.61000000000001"/>
  </r>
  <r>
    <x v="407"/>
    <s v="2"/>
    <s v="0"/>
    <s v="2"/>
    <s v="3"/>
    <s v="1"/>
    <x v="0"/>
    <x v="0"/>
    <n v="3"/>
    <x v="2"/>
    <n v="1490"/>
    <n v="2805.51"/>
    <n v="1456.8"/>
    <n v="528.87"/>
    <n v="685.93"/>
    <n v="696.71"/>
    <n v="1302.08"/>
    <n v="0"/>
    <n v="-100"/>
    <n v="-1000"/>
    <n v="22.35"/>
    <n v="7865.89"/>
    <n v="94390.720000000001"/>
    <n v="134.97"/>
  </r>
  <r>
    <x v="408"/>
    <s v="2"/>
    <s v="0"/>
    <s v="2"/>
    <s v="2"/>
    <s v="2"/>
    <x v="0"/>
    <x v="0"/>
    <n v="3"/>
    <x v="2"/>
    <n v="1490"/>
    <n v="2323.54"/>
    <n v="1478.64"/>
    <n v="528.87"/>
    <n v="707.07"/>
    <n v="652.80999999999995"/>
    <n v="1181.05"/>
    <n v="0"/>
    <n v="-100"/>
    <n v="-1000"/>
    <n v="20.63"/>
    <n v="7261.99"/>
    <n v="87143.86"/>
    <n v="112.58"/>
  </r>
  <r>
    <x v="409"/>
    <s v="2"/>
    <s v="0"/>
    <s v="2"/>
    <s v="1"/>
    <s v="3"/>
    <x v="0"/>
    <x v="0"/>
    <n v="3"/>
    <x v="2"/>
    <n v="1490"/>
    <n v="1841.57"/>
    <n v="1500.48"/>
    <n v="528.87"/>
    <n v="728.21"/>
    <n v="608.91"/>
    <n v="1060.03"/>
    <n v="0"/>
    <n v="-100"/>
    <n v="-1000"/>
    <n v="18.920000000000002"/>
    <n v="6658.08"/>
    <n v="79897"/>
    <n v="106.99"/>
  </r>
  <r>
    <x v="410"/>
    <s v="2"/>
    <s v="0"/>
    <s v="2"/>
    <s v="0"/>
    <s v="4"/>
    <x v="0"/>
    <x v="0"/>
    <n v="3"/>
    <x v="2"/>
    <n v="1490"/>
    <n v="1359.6"/>
    <n v="1522.33"/>
    <n v="528.87"/>
    <n v="749.35"/>
    <n v="565.02"/>
    <n v="939.01"/>
    <n v="0"/>
    <n v="-100"/>
    <n v="-1000"/>
    <n v="17.2"/>
    <n v="6054.18"/>
    <n v="72650.149999999994"/>
    <n v="101.4"/>
  </r>
  <r>
    <x v="411"/>
    <s v="2"/>
    <s v="0"/>
    <s v="1"/>
    <s v="5"/>
    <s v="0"/>
    <x v="0"/>
    <x v="0"/>
    <n v="3"/>
    <x v="2"/>
    <n v="1490"/>
    <n v="3089.65"/>
    <n v="1494.76"/>
    <n v="528.87"/>
    <n v="674.25"/>
    <n v="727.75"/>
    <n v="1387.65"/>
    <n v="0"/>
    <n v="-100"/>
    <n v="-1000"/>
    <n v="23.56"/>
    <n v="8292.93"/>
    <n v="99515.16"/>
    <n v="142.28"/>
  </r>
  <r>
    <x v="412"/>
    <s v="2"/>
    <s v="0"/>
    <s v="1"/>
    <s v="4"/>
    <s v="1"/>
    <x v="0"/>
    <x v="0"/>
    <n v="3"/>
    <x v="2"/>
    <n v="1490"/>
    <n v="2607.6799999999998"/>
    <n v="1516.6"/>
    <n v="528.87"/>
    <n v="695.4"/>
    <n v="683.85"/>
    <n v="1266.6300000000001"/>
    <n v="0"/>
    <n v="-100"/>
    <n v="-1000"/>
    <n v="21.84"/>
    <n v="7689.03"/>
    <n v="92268.3"/>
    <n v="133.1"/>
  </r>
  <r>
    <x v="413"/>
    <s v="2"/>
    <s v="0"/>
    <s v="1"/>
    <s v="3"/>
    <s v="2"/>
    <x v="0"/>
    <x v="0"/>
    <n v="3"/>
    <x v="2"/>
    <n v="1490"/>
    <n v="2125.71"/>
    <n v="1538.44"/>
    <n v="528.87"/>
    <n v="716.54"/>
    <n v="639.96"/>
    <n v="1145.6099999999999"/>
    <n v="0"/>
    <n v="-100"/>
    <n v="-1000"/>
    <n v="20.13"/>
    <n v="7085.12"/>
    <n v="85021.440000000002"/>
    <n v="110.94"/>
  </r>
  <r>
    <x v="414"/>
    <s v="2"/>
    <s v="0"/>
    <s v="1"/>
    <s v="2"/>
    <s v="3"/>
    <x v="0"/>
    <x v="0"/>
    <n v="3"/>
    <x v="2"/>
    <n v="1490"/>
    <n v="1643.74"/>
    <n v="1560.28"/>
    <n v="528.87"/>
    <n v="737.68"/>
    <n v="596.05999999999995"/>
    <n v="1024.5899999999999"/>
    <n v="0"/>
    <n v="-100"/>
    <n v="-1000"/>
    <n v="18.41"/>
    <n v="6481.22"/>
    <n v="77774.59"/>
    <n v="105.35"/>
  </r>
  <r>
    <x v="415"/>
    <s v="2"/>
    <s v="0"/>
    <s v="1"/>
    <s v="1"/>
    <s v="4"/>
    <x v="0"/>
    <x v="0"/>
    <n v="3"/>
    <x v="2"/>
    <n v="1490"/>
    <n v="1161.77"/>
    <n v="1582.12"/>
    <n v="528.87"/>
    <n v="758.82"/>
    <n v="552.16"/>
    <n v="903.57"/>
    <n v="0"/>
    <n v="-100"/>
    <n v="-1000"/>
    <n v="16.7"/>
    <n v="5877.31"/>
    <n v="70527.73"/>
    <n v="99.76"/>
  </r>
  <r>
    <x v="416"/>
    <s v="2"/>
    <s v="0"/>
    <s v="1"/>
    <s v="0"/>
    <s v="5"/>
    <x v="0"/>
    <x v="0"/>
    <n v="3"/>
    <x v="2"/>
    <n v="1490"/>
    <n v="679.8"/>
    <n v="1603.96"/>
    <n v="528.87"/>
    <n v="779.96"/>
    <n v="508.26"/>
    <n v="792.98"/>
    <n v="0"/>
    <n v="-100"/>
    <n v="-958.16"/>
    <n v="15.13"/>
    <n v="5325.67"/>
    <n v="63908.08"/>
    <n v="93.27"/>
  </r>
  <r>
    <x v="417"/>
    <s v="2"/>
    <s v="0"/>
    <s v="0"/>
    <s v="6"/>
    <s v="0"/>
    <x v="0"/>
    <x v="0"/>
    <n v="3"/>
    <x v="2"/>
    <n v="1490"/>
    <n v="2891.82"/>
    <n v="1554.55"/>
    <n v="528.87"/>
    <n v="683.72"/>
    <n v="714.9"/>
    <n v="1352.21"/>
    <n v="0"/>
    <n v="-100"/>
    <n v="-1000"/>
    <n v="23.06"/>
    <n v="8116.06"/>
    <n v="97392.74"/>
    <n v="137.62"/>
  </r>
  <r>
    <x v="418"/>
    <s v="2"/>
    <s v="0"/>
    <s v="0"/>
    <s v="5"/>
    <s v="1"/>
    <x v="0"/>
    <x v="0"/>
    <n v="3"/>
    <x v="2"/>
    <n v="1490"/>
    <n v="2409.85"/>
    <n v="1576.39"/>
    <n v="528.87"/>
    <n v="704.86"/>
    <n v="671"/>
    <n v="1231.19"/>
    <n v="0"/>
    <n v="-100"/>
    <n v="-1000"/>
    <n v="21.34"/>
    <n v="7512.16"/>
    <n v="90145.88"/>
    <n v="131.22999999999999"/>
  </r>
  <r>
    <x v="419"/>
    <s v="2"/>
    <s v="0"/>
    <s v="0"/>
    <s v="4"/>
    <s v="2"/>
    <x v="0"/>
    <x v="0"/>
    <n v="3"/>
    <x v="2"/>
    <n v="1490"/>
    <n v="1927.88"/>
    <n v="1598.23"/>
    <n v="528.87"/>
    <n v="726.01"/>
    <n v="627.1"/>
    <n v="1110.17"/>
    <n v="0"/>
    <n v="-100"/>
    <n v="-1000"/>
    <n v="19.63"/>
    <n v="6908.25"/>
    <n v="82899.03"/>
    <n v="109.3"/>
  </r>
  <r>
    <x v="420"/>
    <s v="2"/>
    <s v="0"/>
    <s v="0"/>
    <s v="3"/>
    <s v="3"/>
    <x v="0"/>
    <x v="0"/>
    <n v="3"/>
    <x v="2"/>
    <n v="1490"/>
    <n v="1445.91"/>
    <n v="1620.08"/>
    <n v="528.87"/>
    <n v="747.15"/>
    <n v="583.20000000000005"/>
    <n v="989.15"/>
    <n v="0"/>
    <n v="-100"/>
    <n v="-1000"/>
    <n v="17.91"/>
    <n v="6304.35"/>
    <n v="75652.17"/>
    <n v="103.71"/>
  </r>
  <r>
    <x v="421"/>
    <s v="2"/>
    <s v="0"/>
    <s v="0"/>
    <s v="2"/>
    <s v="4"/>
    <x v="0"/>
    <x v="0"/>
    <n v="3"/>
    <x v="2"/>
    <n v="1490"/>
    <n v="963.94"/>
    <n v="1641.92"/>
    <n v="528.87"/>
    <n v="768.29"/>
    <n v="539.29999999999995"/>
    <n v="868.13"/>
    <n v="0"/>
    <n v="-100"/>
    <n v="-1000"/>
    <n v="16.190000000000001"/>
    <n v="5700.44"/>
    <n v="68405.320000000007"/>
    <n v="98.12"/>
  </r>
  <r>
    <x v="422"/>
    <s v="2"/>
    <s v="0"/>
    <s v="0"/>
    <s v="1"/>
    <s v="5"/>
    <x v="0"/>
    <x v="0"/>
    <n v="3"/>
    <x v="2"/>
    <n v="1490"/>
    <n v="481.97"/>
    <n v="1663.76"/>
    <n v="528.87"/>
    <n v="789.43"/>
    <n v="495.4"/>
    <n v="762.12"/>
    <n v="0"/>
    <n v="-96.39"/>
    <n v="-943.31"/>
    <n v="14.69"/>
    <n v="5171.8500000000004"/>
    <n v="62062.19"/>
    <n v="91.24"/>
  </r>
  <r>
    <x v="423"/>
    <s v="2"/>
    <s v="0"/>
    <s v="0"/>
    <s v="0"/>
    <s v="6"/>
    <x v="0"/>
    <x v="0"/>
    <n v="3"/>
    <x v="2"/>
    <n v="1490"/>
    <n v="0"/>
    <n v="1685.6"/>
    <n v="520.41999999999996"/>
    <n v="810.58"/>
    <n v="450.66"/>
    <n v="607.22"/>
    <n v="-27.7"/>
    <n v="0"/>
    <n v="-931.31"/>
    <n v="13.08"/>
    <n v="4605.47"/>
    <n v="55265.61"/>
    <n v="84.7"/>
  </r>
  <r>
    <x v="424"/>
    <s v="2"/>
    <s v="7"/>
    <s v=""/>
    <s v=""/>
    <s v=""/>
    <x v="0"/>
    <x v="0"/>
    <n v="3"/>
    <x v="2"/>
    <n v="1713.5"/>
    <n v="2966.04"/>
    <n v="1640.15"/>
    <n v="528.87"/>
    <n v="723.41"/>
    <n v="757.2"/>
    <n v="1428.06"/>
    <n v="0"/>
    <n v="-100"/>
    <n v="-1166.67"/>
    <n v="24.12"/>
    <n v="8490.5499999999993"/>
    <n v="101886.6"/>
    <n v="154.47999999999999"/>
  </r>
  <r>
    <x v="425"/>
    <s v="2"/>
    <s v="8"/>
    <s v=""/>
    <s v=""/>
    <s v=""/>
    <x v="0"/>
    <x v="0"/>
    <n v="3"/>
    <x v="2"/>
    <n v="1713.5"/>
    <n v="3389.75"/>
    <n v="1815.59"/>
    <n v="528.87"/>
    <n v="745.76"/>
    <n v="819.35"/>
    <n v="1613.22"/>
    <n v="0"/>
    <n v="-100"/>
    <n v="-1333.33"/>
    <n v="26.12"/>
    <n v="9192.7000000000007"/>
    <n v="110312.43"/>
    <n v="180.24"/>
  </r>
  <r>
    <x v="426"/>
    <s v="2"/>
    <s v="9"/>
    <s v=""/>
    <s v=""/>
    <s v=""/>
    <x v="0"/>
    <x v="0"/>
    <n v="3"/>
    <x v="2"/>
    <n v="1937"/>
    <n v="3813.47"/>
    <n v="1991.03"/>
    <n v="528.87"/>
    <n v="768.1"/>
    <n v="903.85"/>
    <n v="1941.17"/>
    <n v="0"/>
    <n v="-100"/>
    <n v="-1500"/>
    <n v="29.21"/>
    <n v="10283.5"/>
    <n v="123401.95"/>
    <n v="215.26"/>
  </r>
  <r>
    <x v="427"/>
    <s v="2"/>
    <s v="10"/>
    <s v=""/>
    <s v=""/>
    <s v=""/>
    <x v="0"/>
    <x v="0"/>
    <n v="3"/>
    <x v="2"/>
    <n v="1937"/>
    <n v="4237.1899999999996"/>
    <n v="2166.4699999999998"/>
    <n v="528.87"/>
    <n v="790.45"/>
    <n v="966"/>
    <n v="2163.8000000000002"/>
    <n v="0"/>
    <n v="-100"/>
    <n v="-1666.67"/>
    <n v="31.32"/>
    <n v="11023.12"/>
    <n v="132277.44"/>
    <n v="241.02"/>
  </r>
  <r>
    <x v="428"/>
    <s v="3"/>
    <s v="0"/>
    <s v="0"/>
    <s v="0"/>
    <s v="0"/>
    <x v="0"/>
    <x v="0"/>
    <n v="3"/>
    <x v="2"/>
    <n v="962"/>
    <n v="0"/>
    <n v="747.81"/>
    <n v="520.41999999999996"/>
    <n v="623.05999999999995"/>
    <n v="285.33"/>
    <n v="431.37"/>
    <n v="0"/>
    <n v="0"/>
    <n v="-41.67"/>
    <n v="10.02"/>
    <n v="3528.32"/>
    <n v="42339.81"/>
    <n v="42.09"/>
  </r>
  <r>
    <x v="429"/>
    <s v="3"/>
    <s v="1"/>
    <s v="0"/>
    <s v="0"/>
    <s v="0"/>
    <x v="0"/>
    <x v="0"/>
    <n v="3"/>
    <x v="2"/>
    <n v="1388"/>
    <n v="737.92"/>
    <n v="849.94"/>
    <n v="528.87"/>
    <n v="634.08000000000004"/>
    <n v="413.88"/>
    <n v="728.2"/>
    <n v="0"/>
    <n v="-50"/>
    <n v="-208.33"/>
    <n v="14.27"/>
    <n v="5022.55"/>
    <n v="60270.59"/>
    <n v="64.209999999999994"/>
  </r>
  <r>
    <x v="430"/>
    <s v="3"/>
    <s v="0"/>
    <s v="1"/>
    <s v="0"/>
    <s v="0"/>
    <x v="0"/>
    <x v="0"/>
    <n v="3"/>
    <x v="2"/>
    <n v="1388"/>
    <n v="679.8"/>
    <n v="857.33"/>
    <n v="528.87"/>
    <n v="633.04999999999995"/>
    <n v="408.7"/>
    <n v="713.93"/>
    <n v="0"/>
    <n v="-50"/>
    <n v="-208.33"/>
    <n v="14.07"/>
    <n v="4951.34"/>
    <n v="59416.14"/>
    <n v="63.55"/>
  </r>
  <r>
    <x v="431"/>
    <s v="3"/>
    <s v="0"/>
    <s v="0"/>
    <s v="1"/>
    <s v="0"/>
    <x v="0"/>
    <x v="0"/>
    <n v="3"/>
    <x v="2"/>
    <n v="1388"/>
    <n v="481.97"/>
    <n v="923.77"/>
    <n v="528.87"/>
    <n v="642.52"/>
    <n v="396.51"/>
    <n v="680.32"/>
    <n v="0"/>
    <n v="-50"/>
    <n v="-208.33"/>
    <n v="13.59"/>
    <n v="4783.62"/>
    <n v="57403.4"/>
    <n v="62"/>
  </r>
  <r>
    <x v="432"/>
    <s v="3"/>
    <s v="0"/>
    <s v="0"/>
    <s v="0"/>
    <s v="1"/>
    <x v="0"/>
    <x v="0"/>
    <n v="3"/>
    <x v="2"/>
    <n v="1388"/>
    <n v="0"/>
    <n v="948.04"/>
    <n v="520.41999999999996"/>
    <n v="663.66"/>
    <n v="352.01"/>
    <n v="569.86"/>
    <n v="0"/>
    <n v="0"/>
    <n v="-208.33"/>
    <n v="12.03"/>
    <n v="4233.66"/>
    <n v="50803.88"/>
    <n v="55.27"/>
  </r>
  <r>
    <x v="433"/>
    <s v="3"/>
    <s v="2"/>
    <s v="0"/>
    <s v="0"/>
    <s v="0"/>
    <x v="0"/>
    <x v="0"/>
    <n v="3"/>
    <x v="2"/>
    <n v="1388"/>
    <n v="1475.84"/>
    <n v="938.29"/>
    <n v="528.87"/>
    <n v="645.11"/>
    <n v="497.61"/>
    <n v="906.04"/>
    <n v="0"/>
    <n v="-100"/>
    <n v="-375"/>
    <n v="16.77"/>
    <n v="5904.76"/>
    <n v="70857.070000000007"/>
    <n v="79.489999999999995"/>
  </r>
  <r>
    <x v="434"/>
    <s v="3"/>
    <s v="1"/>
    <s v="1"/>
    <s v="0"/>
    <s v="0"/>
    <x v="0"/>
    <x v="0"/>
    <n v="3"/>
    <x v="2"/>
    <n v="1388"/>
    <n v="1417.72"/>
    <n v="945.31"/>
    <n v="528.87"/>
    <n v="644.07000000000005"/>
    <n v="492.4"/>
    <n v="891.67"/>
    <n v="0"/>
    <n v="-100"/>
    <n v="-375"/>
    <n v="16.57"/>
    <n v="5833.04"/>
    <n v="69996.509999999995"/>
    <n v="78.83"/>
  </r>
  <r>
    <x v="435"/>
    <s v="3"/>
    <s v="1"/>
    <s v="0"/>
    <s v="1"/>
    <s v="0"/>
    <x v="0"/>
    <x v="0"/>
    <n v="3"/>
    <x v="2"/>
    <n v="1388"/>
    <n v="1219.8900000000001"/>
    <n v="1008.43"/>
    <n v="528.87"/>
    <n v="653.54"/>
    <n v="479.87"/>
    <n v="857.14"/>
    <n v="0"/>
    <n v="-100"/>
    <n v="-375"/>
    <n v="16.079999999999998"/>
    <n v="5660.74"/>
    <n v="67928.94"/>
    <n v="77.23"/>
  </r>
  <r>
    <x v="436"/>
    <s v="3"/>
    <s v="1"/>
    <s v="0"/>
    <s v="0"/>
    <s v="1"/>
    <x v="0"/>
    <x v="0"/>
    <n v="3"/>
    <x v="2"/>
    <n v="1388"/>
    <n v="737.92"/>
    <n v="1031.49"/>
    <n v="528.87"/>
    <n v="674.68"/>
    <n v="436.1"/>
    <n v="736.46"/>
    <n v="0"/>
    <n v="-100"/>
    <n v="-375"/>
    <n v="14.37"/>
    <n v="5058.51"/>
    <n v="60702.11"/>
    <n v="71.66"/>
  </r>
  <r>
    <x v="437"/>
    <s v="3"/>
    <s v="0"/>
    <s v="2"/>
    <s v="0"/>
    <s v="0"/>
    <x v="0"/>
    <x v="0"/>
    <n v="3"/>
    <x v="2"/>
    <n v="1388"/>
    <n v="1359.6"/>
    <n v="952.34"/>
    <n v="528.87"/>
    <n v="643.04"/>
    <n v="487.18"/>
    <n v="877.3"/>
    <n v="0"/>
    <n v="-100"/>
    <n v="-375"/>
    <n v="16.37"/>
    <n v="5761.33"/>
    <n v="69135.95"/>
    <n v="78.17"/>
  </r>
  <r>
    <x v="438"/>
    <s v="3"/>
    <s v="0"/>
    <s v="1"/>
    <s v="1"/>
    <s v="0"/>
    <x v="0"/>
    <x v="0"/>
    <n v="3"/>
    <x v="2"/>
    <n v="1388"/>
    <n v="1161.77"/>
    <n v="1015.46"/>
    <n v="528.87"/>
    <n v="652.51"/>
    <n v="474.66"/>
    <n v="842.77"/>
    <n v="0"/>
    <n v="-100"/>
    <n v="-375"/>
    <n v="15.88"/>
    <n v="5589.03"/>
    <n v="67068.38"/>
    <n v="76.569999999999993"/>
  </r>
  <r>
    <x v="439"/>
    <s v="3"/>
    <s v="0"/>
    <s v="1"/>
    <s v="0"/>
    <s v="1"/>
    <x v="0"/>
    <x v="0"/>
    <n v="3"/>
    <x v="2"/>
    <n v="1388"/>
    <n v="679.8"/>
    <n v="1038.51"/>
    <n v="528.87"/>
    <n v="673.65"/>
    <n v="430.88"/>
    <n v="722.08"/>
    <n v="0"/>
    <n v="-100"/>
    <n v="-375"/>
    <n v="14.17"/>
    <n v="4986.8"/>
    <n v="59841.55"/>
    <n v="70.989999999999995"/>
  </r>
  <r>
    <x v="440"/>
    <s v="3"/>
    <s v="0"/>
    <s v="0"/>
    <s v="2"/>
    <s v="0"/>
    <x v="0"/>
    <x v="0"/>
    <n v="3"/>
    <x v="2"/>
    <n v="1388"/>
    <n v="963.94"/>
    <n v="1078.57"/>
    <n v="528.87"/>
    <n v="661.98"/>
    <n v="462.14"/>
    <n v="808.24"/>
    <n v="0"/>
    <n v="-100"/>
    <n v="-375"/>
    <n v="15.39"/>
    <n v="5416.73"/>
    <n v="65000.800000000003"/>
    <n v="74.97"/>
  </r>
  <r>
    <x v="441"/>
    <s v="3"/>
    <s v="0"/>
    <s v="0"/>
    <s v="1"/>
    <s v="1"/>
    <x v="0"/>
    <x v="0"/>
    <n v="3"/>
    <x v="2"/>
    <n v="1388"/>
    <n v="481.97"/>
    <n v="1101.6300000000001"/>
    <n v="528.87"/>
    <n v="683.12"/>
    <n v="418.36"/>
    <n v="688.44"/>
    <n v="0"/>
    <n v="-96.39"/>
    <n v="-375"/>
    <n v="13.69"/>
    <n v="4818.99"/>
    <n v="57827.83"/>
    <n v="69.319999999999993"/>
  </r>
  <r>
    <x v="442"/>
    <s v="3"/>
    <s v="0"/>
    <s v="0"/>
    <s v="0"/>
    <s v="2"/>
    <x v="0"/>
    <x v="0"/>
    <n v="3"/>
    <x v="2"/>
    <n v="1388"/>
    <n v="0"/>
    <n v="1124.68"/>
    <n v="520.41999999999996"/>
    <n v="704.26"/>
    <n v="373.74"/>
    <n v="614.08000000000004"/>
    <n v="-25.08"/>
    <n v="0"/>
    <n v="-375"/>
    <n v="12.29"/>
    <n v="4325.1000000000004"/>
    <n v="51901.16"/>
    <n v="61.58"/>
  </r>
  <r>
    <x v="443"/>
    <s v="3"/>
    <s v="3"/>
    <s v="0"/>
    <s v="0"/>
    <s v="0"/>
    <x v="0"/>
    <x v="0"/>
    <n v="3"/>
    <x v="2"/>
    <n v="1490"/>
    <n v="2213.7600000000002"/>
    <n v="1069.1400000000001"/>
    <n v="528.87"/>
    <n v="656.14"/>
    <n v="595.79"/>
    <n v="1135.94"/>
    <n v="0"/>
    <n v="-100"/>
    <n v="-541.66999999999996"/>
    <n v="20.02"/>
    <n v="7047.97"/>
    <n v="84575.66"/>
    <n v="95.55"/>
  </r>
  <r>
    <x v="444"/>
    <s v="3"/>
    <s v="2"/>
    <s v="1"/>
    <s v="0"/>
    <s v="0"/>
    <x v="0"/>
    <x v="0"/>
    <n v="3"/>
    <x v="2"/>
    <n v="1490"/>
    <n v="2155.64"/>
    <n v="1076.17"/>
    <n v="528.87"/>
    <n v="655.1"/>
    <n v="590.58000000000004"/>
    <n v="1121.57"/>
    <n v="0"/>
    <n v="-100"/>
    <n v="-541.66999999999996"/>
    <n v="19.82"/>
    <n v="6976.26"/>
    <n v="83715.100000000006"/>
    <n v="94.89"/>
  </r>
  <r>
    <x v="445"/>
    <s v="3"/>
    <s v="2"/>
    <s v="0"/>
    <s v="1"/>
    <s v="0"/>
    <x v="0"/>
    <x v="0"/>
    <n v="3"/>
    <x v="2"/>
    <n v="1490"/>
    <n v="1957.81"/>
    <n v="1139.28"/>
    <n v="528.87"/>
    <n v="664.57"/>
    <n v="578.04999999999995"/>
    <n v="1087.05"/>
    <n v="0"/>
    <n v="-100"/>
    <n v="-541.66999999999996"/>
    <n v="19.329999999999998"/>
    <n v="6803.96"/>
    <n v="81647.520000000004"/>
    <n v="93.29"/>
  </r>
  <r>
    <x v="446"/>
    <s v="3"/>
    <s v="2"/>
    <s v="0"/>
    <s v="0"/>
    <s v="1"/>
    <x v="0"/>
    <x v="0"/>
    <n v="3"/>
    <x v="2"/>
    <n v="1490"/>
    <n v="1475.84"/>
    <n v="1162.3399999999999"/>
    <n v="528.87"/>
    <n v="685.71"/>
    <n v="534.28"/>
    <n v="966.36"/>
    <n v="0"/>
    <n v="-100"/>
    <n v="-541.66999999999996"/>
    <n v="17.62"/>
    <n v="6201.72"/>
    <n v="74420.7"/>
    <n v="87.72"/>
  </r>
  <r>
    <x v="447"/>
    <s v="3"/>
    <s v="1"/>
    <s v="2"/>
    <s v="0"/>
    <s v="0"/>
    <x v="0"/>
    <x v="0"/>
    <n v="3"/>
    <x v="2"/>
    <n v="1490"/>
    <n v="2097.52"/>
    <n v="1083.19"/>
    <n v="528.87"/>
    <n v="654.05999999999995"/>
    <n v="585.36"/>
    <n v="1107.2"/>
    <n v="0"/>
    <n v="-100"/>
    <n v="-541.66999999999996"/>
    <n v="19.62"/>
    <n v="6904.55"/>
    <n v="82854.539999999994"/>
    <n v="94.22"/>
  </r>
  <r>
    <x v="448"/>
    <s v="3"/>
    <s v="1"/>
    <s v="1"/>
    <s v="1"/>
    <s v="0"/>
    <x v="0"/>
    <x v="0"/>
    <n v="3"/>
    <x v="2"/>
    <n v="1490"/>
    <n v="1899.69"/>
    <n v="1146.31"/>
    <n v="528.87"/>
    <n v="663.53"/>
    <n v="572.84"/>
    <n v="1072.67"/>
    <n v="0"/>
    <n v="-100"/>
    <n v="-541.66999999999996"/>
    <n v="19.13"/>
    <n v="6732.25"/>
    <n v="80786.960000000006"/>
    <n v="92.63"/>
  </r>
  <r>
    <x v="449"/>
    <s v="3"/>
    <s v="1"/>
    <s v="1"/>
    <s v="0"/>
    <s v="1"/>
    <x v="0"/>
    <x v="0"/>
    <n v="3"/>
    <x v="2"/>
    <n v="1490"/>
    <n v="1417.72"/>
    <n v="1169.3599999999999"/>
    <n v="528.87"/>
    <n v="684.68"/>
    <n v="529.05999999999995"/>
    <n v="951.99"/>
    <n v="0"/>
    <n v="-100"/>
    <n v="-541.66999999999996"/>
    <n v="17.41"/>
    <n v="6130.01"/>
    <n v="73560.14"/>
    <n v="87.05"/>
  </r>
  <r>
    <x v="450"/>
    <s v="3"/>
    <s v="1"/>
    <s v="0"/>
    <s v="2"/>
    <s v="0"/>
    <x v="0"/>
    <x v="0"/>
    <n v="3"/>
    <x v="2"/>
    <n v="1490"/>
    <n v="1701.86"/>
    <n v="1209.43"/>
    <n v="528.87"/>
    <n v="673"/>
    <n v="560.32000000000005"/>
    <n v="1038.1500000000001"/>
    <n v="0"/>
    <n v="-100"/>
    <n v="-541.66999999999996"/>
    <n v="18.64"/>
    <n v="6559.95"/>
    <n v="78719.39"/>
    <n v="91.03"/>
  </r>
  <r>
    <x v="451"/>
    <s v="3"/>
    <s v="1"/>
    <s v="0"/>
    <s v="1"/>
    <s v="1"/>
    <x v="0"/>
    <x v="0"/>
    <n v="3"/>
    <x v="2"/>
    <n v="1490"/>
    <n v="1219.8900000000001"/>
    <n v="1232.48"/>
    <n v="528.87"/>
    <n v="694.14"/>
    <n v="516.54"/>
    <n v="917.46"/>
    <n v="0"/>
    <n v="-100"/>
    <n v="-541.66999999999996"/>
    <n v="16.93"/>
    <n v="5957.71"/>
    <n v="71492.56"/>
    <n v="85.46"/>
  </r>
  <r>
    <x v="452"/>
    <s v="3"/>
    <s v="1"/>
    <s v="0"/>
    <s v="0"/>
    <s v="2"/>
    <x v="0"/>
    <x v="0"/>
    <n v="3"/>
    <x v="2"/>
    <n v="1490"/>
    <n v="737.92"/>
    <n v="1255.54"/>
    <n v="528.87"/>
    <n v="715.29"/>
    <n v="472.76"/>
    <n v="796.77"/>
    <n v="0"/>
    <n v="-100"/>
    <n v="-541.66999999999996"/>
    <n v="15.21"/>
    <n v="5355.48"/>
    <n v="64265.74"/>
    <n v="79.88"/>
  </r>
  <r>
    <x v="453"/>
    <s v="3"/>
    <s v="0"/>
    <s v="3"/>
    <s v="0"/>
    <s v="0"/>
    <x v="0"/>
    <x v="0"/>
    <n v="3"/>
    <x v="2"/>
    <n v="1490"/>
    <n v="2039.41"/>
    <n v="1090.21"/>
    <n v="528.87"/>
    <n v="653.03"/>
    <n v="580.15"/>
    <n v="1092.83"/>
    <n v="0"/>
    <n v="-100"/>
    <n v="-541.66999999999996"/>
    <n v="19.41"/>
    <n v="6832.83"/>
    <n v="81993.98"/>
    <n v="93.56"/>
  </r>
  <r>
    <x v="454"/>
    <s v="3"/>
    <s v="0"/>
    <s v="2"/>
    <s v="1"/>
    <s v="0"/>
    <x v="0"/>
    <x v="0"/>
    <n v="3"/>
    <x v="2"/>
    <n v="1490"/>
    <n v="1841.57"/>
    <n v="1153.33"/>
    <n v="528.87"/>
    <n v="662.5"/>
    <n v="567.63"/>
    <n v="1058.3"/>
    <n v="0"/>
    <n v="-100"/>
    <n v="-541.66999999999996"/>
    <n v="18.920000000000002"/>
    <n v="6660.53"/>
    <n v="79926.41"/>
    <n v="91.96"/>
  </r>
  <r>
    <x v="455"/>
    <s v="3"/>
    <s v="0"/>
    <s v="2"/>
    <s v="0"/>
    <s v="1"/>
    <x v="0"/>
    <x v="0"/>
    <n v="3"/>
    <x v="2"/>
    <n v="1490"/>
    <n v="1359.6"/>
    <n v="1176.3900000000001"/>
    <n v="528.87"/>
    <n v="683.64"/>
    <n v="523.85"/>
    <n v="937.62"/>
    <n v="0"/>
    <n v="-100"/>
    <n v="-541.66999999999996"/>
    <n v="17.21"/>
    <n v="6058.3"/>
    <n v="72699.58"/>
    <n v="86.39"/>
  </r>
  <r>
    <x v="456"/>
    <s v="3"/>
    <s v="0"/>
    <s v="1"/>
    <s v="2"/>
    <s v="0"/>
    <x v="0"/>
    <x v="0"/>
    <n v="3"/>
    <x v="2"/>
    <n v="1490"/>
    <n v="1643.74"/>
    <n v="1216.45"/>
    <n v="528.87"/>
    <n v="671.97"/>
    <n v="555.1"/>
    <n v="1023.78"/>
    <n v="0"/>
    <n v="-100"/>
    <n v="-541.66999999999996"/>
    <n v="18.43"/>
    <n v="6488.24"/>
    <n v="77858.83"/>
    <n v="90.37"/>
  </r>
  <r>
    <x v="457"/>
    <s v="3"/>
    <s v="0"/>
    <s v="1"/>
    <s v="1"/>
    <s v="1"/>
    <x v="0"/>
    <x v="0"/>
    <n v="3"/>
    <x v="2"/>
    <n v="1490"/>
    <n v="1161.77"/>
    <n v="1239.51"/>
    <n v="528.87"/>
    <n v="693.11"/>
    <n v="511.33"/>
    <n v="903.09"/>
    <n v="0"/>
    <n v="-100"/>
    <n v="-541.66999999999996"/>
    <n v="16.72"/>
    <n v="5886"/>
    <n v="70632.009999999995"/>
    <n v="84.79"/>
  </r>
  <r>
    <x v="458"/>
    <s v="3"/>
    <s v="0"/>
    <s v="1"/>
    <s v="0"/>
    <s v="2"/>
    <x v="0"/>
    <x v="0"/>
    <n v="3"/>
    <x v="2"/>
    <n v="1490"/>
    <n v="679.8"/>
    <n v="1262.56"/>
    <n v="528.87"/>
    <n v="714.25"/>
    <n v="467.55"/>
    <n v="782.4"/>
    <n v="0"/>
    <n v="-100"/>
    <n v="-541.66999999999996"/>
    <n v="15.01"/>
    <n v="5283.77"/>
    <n v="63405.18"/>
    <n v="79.209999999999994"/>
  </r>
  <r>
    <x v="459"/>
    <s v="3"/>
    <s v="0"/>
    <s v="0"/>
    <s v="3"/>
    <s v="0"/>
    <x v="0"/>
    <x v="0"/>
    <n v="3"/>
    <x v="2"/>
    <n v="1490"/>
    <n v="1445.91"/>
    <n v="1279.57"/>
    <n v="528.87"/>
    <n v="681.44"/>
    <n v="542.58000000000004"/>
    <n v="989.25"/>
    <n v="0"/>
    <n v="-100"/>
    <n v="-541.66999999999996"/>
    <n v="17.940000000000001"/>
    <n v="6315.94"/>
    <n v="75791.25"/>
    <n v="88.77"/>
  </r>
  <r>
    <x v="460"/>
    <s v="3"/>
    <s v="0"/>
    <s v="0"/>
    <s v="2"/>
    <s v="1"/>
    <x v="0"/>
    <x v="0"/>
    <n v="3"/>
    <x v="2"/>
    <n v="1490"/>
    <n v="963.94"/>
    <n v="1302.6199999999999"/>
    <n v="528.87"/>
    <n v="702.58"/>
    <n v="498.8"/>
    <n v="868.56"/>
    <n v="0"/>
    <n v="-100"/>
    <n v="-541.66999999999996"/>
    <n v="16.23"/>
    <n v="5713.7"/>
    <n v="68564.429999999993"/>
    <n v="83.2"/>
  </r>
  <r>
    <x v="461"/>
    <s v="3"/>
    <s v="0"/>
    <s v="0"/>
    <s v="1"/>
    <s v="2"/>
    <x v="0"/>
    <x v="0"/>
    <n v="3"/>
    <x v="2"/>
    <n v="1490"/>
    <n v="481.97"/>
    <n v="1325.68"/>
    <n v="528.87"/>
    <n v="723.72"/>
    <n v="455.02"/>
    <n v="748.76"/>
    <n v="0"/>
    <n v="-96.39"/>
    <n v="-541.66999999999996"/>
    <n v="14.53"/>
    <n v="5115.96"/>
    <n v="61391.46"/>
    <n v="77.540000000000006"/>
  </r>
  <r>
    <x v="462"/>
    <s v="3"/>
    <s v="0"/>
    <s v="0"/>
    <s v="0"/>
    <s v="3"/>
    <x v="0"/>
    <x v="0"/>
    <n v="3"/>
    <x v="2"/>
    <n v="1490"/>
    <n v="0"/>
    <n v="1348.73"/>
    <n v="520.41999999999996"/>
    <n v="744.86"/>
    <n v="410.4"/>
    <n v="673.52"/>
    <n v="-24.2"/>
    <n v="0"/>
    <n v="-541.66999999999996"/>
    <n v="13.13"/>
    <n v="4622.07"/>
    <n v="55464.79"/>
    <n v="69.8"/>
  </r>
  <r>
    <x v="463"/>
    <s v="3"/>
    <s v="4"/>
    <s v="0"/>
    <s v="0"/>
    <s v="0"/>
    <x v="0"/>
    <x v="0"/>
    <n v="3"/>
    <x v="2"/>
    <n v="1490"/>
    <n v="2951.68"/>
    <n v="1136.8399999999999"/>
    <n v="528.87"/>
    <n v="667.16"/>
    <n v="677.45"/>
    <n v="1320.32"/>
    <n v="0"/>
    <n v="-100"/>
    <n v="-708.33"/>
    <n v="22.63"/>
    <n v="7963.98"/>
    <n v="95567.8"/>
    <n v="125.07"/>
  </r>
  <r>
    <x v="464"/>
    <s v="3"/>
    <s v="3"/>
    <s v="1"/>
    <s v="0"/>
    <s v="0"/>
    <x v="0"/>
    <x v="0"/>
    <n v="3"/>
    <x v="2"/>
    <n v="1490"/>
    <n v="2893.56"/>
    <n v="1143.49"/>
    <n v="528.87"/>
    <n v="666.13"/>
    <n v="672.2"/>
    <n v="1305.8399999999999"/>
    <n v="0"/>
    <n v="-100"/>
    <n v="-708.33"/>
    <n v="22.42"/>
    <n v="7891.76"/>
    <n v="94701.13"/>
    <n v="124.31"/>
  </r>
  <r>
    <x v="465"/>
    <s v="3"/>
    <s v="3"/>
    <s v="0"/>
    <s v="1"/>
    <s v="0"/>
    <x v="0"/>
    <x v="0"/>
    <n v="3"/>
    <x v="2"/>
    <n v="1490"/>
    <n v="2695.73"/>
    <n v="1203.29"/>
    <n v="528.87"/>
    <n v="675.6"/>
    <n v="659.35"/>
    <n v="1270.4000000000001"/>
    <n v="0"/>
    <n v="-100"/>
    <n v="-708.33"/>
    <n v="21.92"/>
    <n v="7714.89"/>
    <n v="92578.72"/>
    <n v="117.72"/>
  </r>
  <r>
    <x v="466"/>
    <s v="3"/>
    <s v="3"/>
    <s v="0"/>
    <s v="0"/>
    <s v="1"/>
    <x v="0"/>
    <x v="0"/>
    <n v="3"/>
    <x v="2"/>
    <n v="1490"/>
    <n v="2213.7600000000002"/>
    <n v="1225.1300000000001"/>
    <n v="528.87"/>
    <n v="696.74"/>
    <n v="615.45000000000005"/>
    <n v="1149.3800000000001"/>
    <n v="0"/>
    <n v="-100"/>
    <n v="-708.33"/>
    <n v="20.2"/>
    <n v="7110.99"/>
    <n v="85331.86"/>
    <n v="101.61"/>
  </r>
  <r>
    <x v="467"/>
    <s v="3"/>
    <s v="2"/>
    <s v="2"/>
    <s v="0"/>
    <s v="0"/>
    <x v="0"/>
    <x v="0"/>
    <n v="3"/>
    <x v="2"/>
    <n v="1490"/>
    <n v="2835.44"/>
    <n v="1150.1500000000001"/>
    <n v="528.87"/>
    <n v="665.09"/>
    <n v="666.95"/>
    <n v="1291.3699999999999"/>
    <n v="0"/>
    <n v="-100"/>
    <n v="-708.33"/>
    <n v="22.21"/>
    <n v="7819.54"/>
    <n v="93834.47"/>
    <n v="123.54"/>
  </r>
  <r>
    <x v="468"/>
    <s v="3"/>
    <s v="2"/>
    <s v="1"/>
    <s v="1"/>
    <s v="0"/>
    <x v="0"/>
    <x v="0"/>
    <n v="3"/>
    <x v="2"/>
    <n v="1490"/>
    <n v="2637.61"/>
    <n v="1209.94"/>
    <n v="528.87"/>
    <n v="674.56"/>
    <n v="654.1"/>
    <n v="1255.93"/>
    <n v="0"/>
    <n v="-100"/>
    <n v="-708.33"/>
    <n v="21.71"/>
    <n v="7642.67"/>
    <n v="91712.06"/>
    <n v="106.7"/>
  </r>
  <r>
    <x v="469"/>
    <s v="3"/>
    <s v="2"/>
    <s v="1"/>
    <s v="0"/>
    <s v="1"/>
    <x v="0"/>
    <x v="0"/>
    <n v="3"/>
    <x v="2"/>
    <n v="1490"/>
    <n v="2155.64"/>
    <n v="1231.78"/>
    <n v="528.87"/>
    <n v="695.7"/>
    <n v="610.20000000000005"/>
    <n v="1134.9100000000001"/>
    <n v="0"/>
    <n v="-100"/>
    <n v="-708.33"/>
    <n v="20"/>
    <n v="7038.77"/>
    <n v="84465.2"/>
    <n v="100.94"/>
  </r>
  <r>
    <x v="470"/>
    <s v="3"/>
    <s v="2"/>
    <s v="0"/>
    <s v="2"/>
    <s v="0"/>
    <x v="0"/>
    <x v="0"/>
    <n v="3"/>
    <x v="2"/>
    <n v="1490"/>
    <n v="2439.7800000000002"/>
    <n v="1269.74"/>
    <n v="528.87"/>
    <n v="684.03"/>
    <n v="641.24"/>
    <n v="1220.48"/>
    <n v="0"/>
    <n v="-100"/>
    <n v="-708.33"/>
    <n v="21.21"/>
    <n v="7465.8"/>
    <n v="89589.64"/>
    <n v="104.89"/>
  </r>
  <r>
    <x v="471"/>
    <s v="3"/>
    <s v="2"/>
    <s v="0"/>
    <s v="1"/>
    <s v="1"/>
    <x v="0"/>
    <x v="0"/>
    <n v="3"/>
    <x v="2"/>
    <n v="1490"/>
    <n v="1957.81"/>
    <n v="1291.58"/>
    <n v="528.87"/>
    <n v="705.17"/>
    <n v="597.34"/>
    <n v="1099.46"/>
    <n v="0"/>
    <n v="-100"/>
    <n v="-708.33"/>
    <n v="19.489999999999998"/>
    <n v="6861.9"/>
    <n v="82342.78"/>
    <n v="99.3"/>
  </r>
  <r>
    <x v="472"/>
    <s v="3"/>
    <s v="2"/>
    <s v="0"/>
    <s v="0"/>
    <s v="2"/>
    <x v="0"/>
    <x v="0"/>
    <n v="3"/>
    <x v="2"/>
    <n v="1490"/>
    <n v="1475.84"/>
    <n v="1313.42"/>
    <n v="528.87"/>
    <n v="726.31"/>
    <n v="553.44000000000005"/>
    <n v="978.44"/>
    <n v="0"/>
    <n v="-100"/>
    <n v="-708.33"/>
    <n v="17.78"/>
    <n v="6257.99"/>
    <n v="75095.929999999993"/>
    <n v="93.71"/>
  </r>
  <r>
    <x v="473"/>
    <s v="3"/>
    <s v="1"/>
    <s v="3"/>
    <s v="0"/>
    <s v="0"/>
    <x v="0"/>
    <x v="0"/>
    <n v="3"/>
    <x v="2"/>
    <n v="1490"/>
    <n v="2777.33"/>
    <n v="1156.8"/>
    <n v="528.87"/>
    <n v="664.05"/>
    <n v="661.7"/>
    <n v="1276.9000000000001"/>
    <n v="0"/>
    <n v="-100"/>
    <n v="-708.33"/>
    <n v="22.01"/>
    <n v="7747.32"/>
    <n v="92967.81"/>
    <n v="122.66"/>
  </r>
  <r>
    <x v="474"/>
    <s v="3"/>
    <s v="1"/>
    <s v="2"/>
    <s v="1"/>
    <s v="0"/>
    <x v="0"/>
    <x v="0"/>
    <n v="3"/>
    <x v="2"/>
    <n v="1490"/>
    <n v="2579.4899999999998"/>
    <n v="1216.5999999999999"/>
    <n v="528.87"/>
    <n v="673.52"/>
    <n v="648.85"/>
    <n v="1241.45"/>
    <n v="0"/>
    <n v="-100"/>
    <n v="-708.33"/>
    <n v="21.51"/>
    <n v="7570.45"/>
    <n v="90845.39"/>
    <n v="105.86"/>
  </r>
  <r>
    <x v="475"/>
    <s v="3"/>
    <s v="1"/>
    <s v="2"/>
    <s v="0"/>
    <s v="1"/>
    <x v="0"/>
    <x v="0"/>
    <n v="3"/>
    <x v="2"/>
    <n v="1490"/>
    <n v="2097.52"/>
    <n v="1238.44"/>
    <n v="528.87"/>
    <n v="694.67"/>
    <n v="604.95000000000005"/>
    <n v="1120.43"/>
    <n v="0"/>
    <n v="-100"/>
    <n v="-708.33"/>
    <n v="19.79"/>
    <n v="6966.54"/>
    <n v="83598.539999999994"/>
    <n v="100.27"/>
  </r>
  <r>
    <x v="476"/>
    <s v="3"/>
    <s v="1"/>
    <s v="1"/>
    <s v="2"/>
    <s v="0"/>
    <x v="0"/>
    <x v="0"/>
    <n v="3"/>
    <x v="2"/>
    <n v="1490"/>
    <n v="2381.66"/>
    <n v="1276.3900000000001"/>
    <n v="528.87"/>
    <n v="682.99"/>
    <n v="635.99"/>
    <n v="1206.01"/>
    <n v="0"/>
    <n v="-100"/>
    <n v="-708.33"/>
    <n v="21"/>
    <n v="7393.58"/>
    <n v="88722.98"/>
    <n v="104.22"/>
  </r>
  <r>
    <x v="477"/>
    <s v="3"/>
    <s v="1"/>
    <s v="1"/>
    <s v="1"/>
    <s v="1"/>
    <x v="0"/>
    <x v="0"/>
    <n v="3"/>
    <x v="2"/>
    <n v="1490"/>
    <n v="1899.69"/>
    <n v="1298.23"/>
    <n v="528.87"/>
    <n v="704.14"/>
    <n v="592.09"/>
    <n v="1084.99"/>
    <n v="0"/>
    <n v="-100"/>
    <n v="-708.33"/>
    <n v="19.29"/>
    <n v="6789.68"/>
    <n v="81476.12"/>
    <n v="98.63"/>
  </r>
  <r>
    <x v="478"/>
    <s v="3"/>
    <s v="1"/>
    <s v="1"/>
    <s v="0"/>
    <s v="2"/>
    <x v="0"/>
    <x v="0"/>
    <n v="3"/>
    <x v="2"/>
    <n v="1490"/>
    <n v="1417.72"/>
    <n v="1320.07"/>
    <n v="528.87"/>
    <n v="725.28"/>
    <n v="548.19000000000005"/>
    <n v="963.97"/>
    <n v="0"/>
    <n v="-100"/>
    <n v="-708.33"/>
    <n v="17.57"/>
    <n v="6185.77"/>
    <n v="74229.27"/>
    <n v="93.04"/>
  </r>
  <r>
    <x v="479"/>
    <s v="3"/>
    <s v="1"/>
    <s v="0"/>
    <s v="3"/>
    <s v="0"/>
    <x v="0"/>
    <x v="0"/>
    <n v="3"/>
    <x v="2"/>
    <n v="1490"/>
    <n v="2183.83"/>
    <n v="1336.19"/>
    <n v="528.87"/>
    <n v="692.46"/>
    <n v="623.13"/>
    <n v="1170.57"/>
    <n v="0"/>
    <n v="-100"/>
    <n v="-708.33"/>
    <n v="20.5"/>
    <n v="7216.71"/>
    <n v="86600.56"/>
    <n v="102.59"/>
  </r>
  <r>
    <x v="480"/>
    <s v="3"/>
    <s v="1"/>
    <s v="0"/>
    <s v="2"/>
    <s v="1"/>
    <x v="0"/>
    <x v="0"/>
    <n v="3"/>
    <x v="2"/>
    <n v="1490"/>
    <n v="1701.86"/>
    <n v="1358.03"/>
    <n v="528.87"/>
    <n v="713.6"/>
    <n v="579.24"/>
    <n v="1049.55"/>
    <n v="0"/>
    <n v="-100"/>
    <n v="-708.33"/>
    <n v="18.79"/>
    <n v="6612.81"/>
    <n v="79353.710000000006"/>
    <n v="96.99"/>
  </r>
  <r>
    <x v="481"/>
    <s v="3"/>
    <s v="1"/>
    <s v="0"/>
    <s v="1"/>
    <s v="2"/>
    <x v="0"/>
    <x v="0"/>
    <n v="3"/>
    <x v="2"/>
    <n v="1490"/>
    <n v="1219.8900000000001"/>
    <n v="1379.87"/>
    <n v="528.87"/>
    <n v="734.75"/>
    <n v="535.34"/>
    <n v="928.53"/>
    <n v="0"/>
    <n v="-100"/>
    <n v="-708.33"/>
    <n v="17.07"/>
    <n v="6008.9"/>
    <n v="72106.850000000006"/>
    <n v="91.4"/>
  </r>
  <r>
    <x v="482"/>
    <s v="3"/>
    <s v="1"/>
    <s v="0"/>
    <s v="0"/>
    <s v="3"/>
    <x v="0"/>
    <x v="0"/>
    <n v="3"/>
    <x v="2"/>
    <n v="1490"/>
    <n v="737.92"/>
    <n v="1401.71"/>
    <n v="528.87"/>
    <n v="755.89"/>
    <n v="491.44"/>
    <n v="807.51"/>
    <n v="0"/>
    <n v="-100"/>
    <n v="-708.33"/>
    <n v="15.36"/>
    <n v="5405"/>
    <n v="64859.99"/>
    <n v="85.81"/>
  </r>
  <r>
    <x v="483"/>
    <s v="3"/>
    <s v="0"/>
    <s v="4"/>
    <s v="0"/>
    <s v="0"/>
    <x v="0"/>
    <x v="0"/>
    <n v="3"/>
    <x v="2"/>
    <n v="1490"/>
    <n v="2719.21"/>
    <n v="1163.45"/>
    <n v="528.87"/>
    <n v="663.02"/>
    <n v="656.45"/>
    <n v="1262.43"/>
    <n v="0"/>
    <n v="-100"/>
    <n v="-708.33"/>
    <n v="21.8"/>
    <n v="7675.1"/>
    <n v="92101.15"/>
    <n v="111.65"/>
  </r>
  <r>
    <x v="484"/>
    <s v="3"/>
    <s v="0"/>
    <s v="3"/>
    <s v="1"/>
    <s v="0"/>
    <x v="0"/>
    <x v="0"/>
    <n v="3"/>
    <x v="2"/>
    <n v="1490"/>
    <n v="2521.38"/>
    <n v="1223.25"/>
    <n v="528.87"/>
    <n v="672.49"/>
    <n v="643.6"/>
    <n v="1226.98"/>
    <n v="0"/>
    <n v="-100"/>
    <n v="-708.33"/>
    <n v="21.3"/>
    <n v="7498.23"/>
    <n v="89978.73"/>
    <n v="105.19"/>
  </r>
  <r>
    <x v="485"/>
    <s v="3"/>
    <s v="0"/>
    <s v="3"/>
    <s v="0"/>
    <s v="1"/>
    <x v="0"/>
    <x v="0"/>
    <n v="3"/>
    <x v="2"/>
    <n v="1490"/>
    <n v="2039.41"/>
    <n v="1245.0899999999999"/>
    <n v="528.87"/>
    <n v="693.63"/>
    <n v="599.70000000000005"/>
    <n v="1105.96"/>
    <n v="0"/>
    <n v="-100"/>
    <n v="-708.33"/>
    <n v="19.59"/>
    <n v="6894.32"/>
    <n v="82731.88"/>
    <n v="99.6"/>
  </r>
  <r>
    <x v="486"/>
    <s v="3"/>
    <s v="0"/>
    <s v="2"/>
    <s v="2"/>
    <s v="0"/>
    <x v="0"/>
    <x v="0"/>
    <n v="3"/>
    <x v="2"/>
    <n v="1490"/>
    <n v="2323.54"/>
    <n v="1283.05"/>
    <n v="528.87"/>
    <n v="681.96"/>
    <n v="630.74"/>
    <n v="1191.54"/>
    <n v="0"/>
    <n v="-100"/>
    <n v="-708.33"/>
    <n v="20.8"/>
    <n v="7321.36"/>
    <n v="87856.320000000007"/>
    <n v="103.55"/>
  </r>
  <r>
    <x v="487"/>
    <s v="3"/>
    <s v="0"/>
    <s v="2"/>
    <s v="1"/>
    <s v="1"/>
    <x v="0"/>
    <x v="0"/>
    <n v="3"/>
    <x v="2"/>
    <n v="1490"/>
    <n v="1841.57"/>
    <n v="1304.8900000000001"/>
    <n v="528.87"/>
    <n v="703.1"/>
    <n v="586.84"/>
    <n v="1070.52"/>
    <n v="0"/>
    <n v="-100"/>
    <n v="-708.33"/>
    <n v="19.079999999999998"/>
    <n v="6717.46"/>
    <n v="80609.460000000006"/>
    <n v="97.96"/>
  </r>
  <r>
    <x v="488"/>
    <s v="3"/>
    <s v="0"/>
    <s v="2"/>
    <s v="0"/>
    <s v="2"/>
    <x v="0"/>
    <x v="0"/>
    <n v="3"/>
    <x v="2"/>
    <n v="1490"/>
    <n v="1359.6"/>
    <n v="1326.73"/>
    <n v="528.87"/>
    <n v="724.24"/>
    <n v="542.94000000000005"/>
    <n v="949.5"/>
    <n v="0"/>
    <n v="-100"/>
    <n v="-708.33"/>
    <n v="17.37"/>
    <n v="6113.55"/>
    <n v="73362.600000000006"/>
    <n v="92.37"/>
  </r>
  <r>
    <x v="489"/>
    <s v="3"/>
    <s v="0"/>
    <s v="1"/>
    <s v="3"/>
    <s v="0"/>
    <x v="0"/>
    <x v="0"/>
    <n v="3"/>
    <x v="2"/>
    <n v="1490"/>
    <n v="2125.71"/>
    <n v="1342.84"/>
    <n v="528.87"/>
    <n v="691.43"/>
    <n v="617.88"/>
    <n v="1156.0899999999999"/>
    <n v="0"/>
    <n v="-100"/>
    <n v="-708.33"/>
    <n v="20.3"/>
    <n v="7144.49"/>
    <n v="85733.9"/>
    <n v="101.92"/>
  </r>
  <r>
    <x v="490"/>
    <s v="3"/>
    <s v="0"/>
    <s v="1"/>
    <s v="2"/>
    <s v="1"/>
    <x v="0"/>
    <x v="0"/>
    <n v="3"/>
    <x v="2"/>
    <n v="1490"/>
    <n v="1643.74"/>
    <n v="1364.68"/>
    <n v="528.87"/>
    <n v="712.57"/>
    <n v="573.99"/>
    <n v="1035.07"/>
    <n v="0"/>
    <n v="-100"/>
    <n v="-708.33"/>
    <n v="18.579999999999998"/>
    <n v="6540.59"/>
    <n v="78487.039999999994"/>
    <n v="96.32"/>
  </r>
  <r>
    <x v="491"/>
    <s v="3"/>
    <s v="0"/>
    <s v="1"/>
    <s v="1"/>
    <s v="2"/>
    <x v="0"/>
    <x v="0"/>
    <n v="3"/>
    <x v="2"/>
    <n v="1490"/>
    <n v="1161.77"/>
    <n v="1386.52"/>
    <n v="528.87"/>
    <n v="733.71"/>
    <n v="530.09"/>
    <n v="914.05"/>
    <n v="0"/>
    <n v="-100"/>
    <n v="-708.33"/>
    <n v="16.87"/>
    <n v="5936.68"/>
    <n v="71240.19"/>
    <n v="90.73"/>
  </r>
  <r>
    <x v="492"/>
    <s v="3"/>
    <s v="0"/>
    <s v="1"/>
    <s v="0"/>
    <s v="3"/>
    <x v="0"/>
    <x v="0"/>
    <n v="3"/>
    <x v="2"/>
    <n v="1490"/>
    <n v="679.8"/>
    <n v="1408.37"/>
    <n v="528.87"/>
    <n v="754.85"/>
    <n v="486.19"/>
    <n v="793.03"/>
    <n v="0"/>
    <n v="-100"/>
    <n v="-708.33"/>
    <n v="15.15"/>
    <n v="5332.78"/>
    <n v="63993.33"/>
    <n v="85.14"/>
  </r>
  <r>
    <x v="493"/>
    <s v="3"/>
    <s v="0"/>
    <s v="0"/>
    <s v="4"/>
    <s v="0"/>
    <x v="0"/>
    <x v="0"/>
    <n v="3"/>
    <x v="2"/>
    <n v="1490"/>
    <n v="1927.88"/>
    <n v="1402.64"/>
    <n v="528.87"/>
    <n v="700.9"/>
    <n v="605.03"/>
    <n v="1120.6500000000001"/>
    <n v="0"/>
    <n v="-100"/>
    <n v="-708.33"/>
    <n v="19.79"/>
    <n v="6967.62"/>
    <n v="83611.48"/>
    <n v="100.28"/>
  </r>
  <r>
    <x v="494"/>
    <s v="3"/>
    <s v="0"/>
    <s v="0"/>
    <s v="3"/>
    <s v="1"/>
    <x v="0"/>
    <x v="0"/>
    <n v="3"/>
    <x v="2"/>
    <n v="1490"/>
    <n v="1445.91"/>
    <n v="1424.48"/>
    <n v="528.87"/>
    <n v="722.04"/>
    <n v="561.13"/>
    <n v="999.63"/>
    <n v="0"/>
    <n v="-100"/>
    <n v="-708.33"/>
    <n v="18.079999999999998"/>
    <n v="6363.72"/>
    <n v="76364.63"/>
    <n v="94.69"/>
  </r>
  <r>
    <x v="495"/>
    <s v="3"/>
    <s v="0"/>
    <s v="0"/>
    <s v="2"/>
    <s v="2"/>
    <x v="0"/>
    <x v="0"/>
    <n v="3"/>
    <x v="2"/>
    <n v="1490"/>
    <n v="963.94"/>
    <n v="1446.32"/>
    <n v="528.87"/>
    <n v="743.18"/>
    <n v="517.23"/>
    <n v="878.61"/>
    <n v="0"/>
    <n v="-100"/>
    <n v="-708.33"/>
    <n v="16.36"/>
    <n v="5759.81"/>
    <n v="69117.77"/>
    <n v="89.09"/>
  </r>
  <r>
    <x v="496"/>
    <s v="3"/>
    <s v="0"/>
    <s v="0"/>
    <s v="1"/>
    <s v="3"/>
    <x v="0"/>
    <x v="0"/>
    <n v="3"/>
    <x v="2"/>
    <n v="1490"/>
    <n v="481.97"/>
    <n v="1468.16"/>
    <n v="528.87"/>
    <n v="764.32"/>
    <n v="473.33"/>
    <n v="758.47"/>
    <n v="0"/>
    <n v="-96.39"/>
    <n v="-708.33"/>
    <n v="14.66"/>
    <n v="5160.3999999999996"/>
    <n v="61924.77"/>
    <n v="83.43"/>
  </r>
  <r>
    <x v="497"/>
    <s v="3"/>
    <s v="0"/>
    <s v="0"/>
    <s v="0"/>
    <s v="4"/>
    <x v="0"/>
    <x v="0"/>
    <n v="3"/>
    <x v="2"/>
    <n v="1490"/>
    <n v="0"/>
    <n v="1490"/>
    <n v="520.41999999999996"/>
    <n v="785.46"/>
    <n v="428.59"/>
    <n v="673.89"/>
    <n v="-15.2"/>
    <n v="0"/>
    <n v="-708.33"/>
    <n v="13.25"/>
    <n v="4664.84"/>
    <n v="55978.07"/>
    <n v="75.67"/>
  </r>
  <r>
    <x v="498"/>
    <s v="3"/>
    <s v="5"/>
    <s v="0"/>
    <s v="0"/>
    <s v="0"/>
    <x v="0"/>
    <x v="0"/>
    <n v="3"/>
    <x v="2"/>
    <n v="1713.5"/>
    <n v="3689.6"/>
    <n v="1260.8"/>
    <n v="528.87"/>
    <n v="678.19"/>
    <n v="787.1"/>
    <n v="1654.41"/>
    <n v="0"/>
    <n v="-100"/>
    <n v="-875"/>
    <n v="26.53"/>
    <n v="9337.4599999999991"/>
    <n v="112049.57"/>
    <n v="166.88"/>
  </r>
  <r>
    <x v="499"/>
    <s v="3"/>
    <s v="4"/>
    <s v="1"/>
    <s v="0"/>
    <s v="0"/>
    <x v="0"/>
    <x v="0"/>
    <n v="3"/>
    <x v="2"/>
    <n v="1713.5"/>
    <n v="3631.48"/>
    <n v="1267.46"/>
    <n v="528.87"/>
    <n v="677.15"/>
    <n v="781.85"/>
    <n v="1629.67"/>
    <n v="0"/>
    <n v="-100"/>
    <n v="-875"/>
    <n v="26.29"/>
    <n v="9254.98"/>
    <n v="111059.72"/>
    <n v="164.7"/>
  </r>
  <r>
    <x v="500"/>
    <s v="3"/>
    <s v="4"/>
    <s v="0"/>
    <s v="1"/>
    <s v="0"/>
    <x v="0"/>
    <x v="0"/>
    <n v="3"/>
    <x v="2"/>
    <n v="1713.5"/>
    <n v="3433.65"/>
    <n v="1327.25"/>
    <n v="528.87"/>
    <n v="686.62"/>
    <n v="768.99"/>
    <n v="1569.09"/>
    <n v="0"/>
    <n v="-100"/>
    <n v="-875"/>
    <n v="25.72"/>
    <n v="9052.9699999999993"/>
    <n v="108635.61"/>
    <n v="159.37"/>
  </r>
  <r>
    <x v="501"/>
    <s v="3"/>
    <s v="4"/>
    <s v="0"/>
    <s v="0"/>
    <s v="1"/>
    <x v="0"/>
    <x v="0"/>
    <n v="3"/>
    <x v="2"/>
    <n v="1713.5"/>
    <n v="2951.68"/>
    <n v="1349.09"/>
    <n v="528.87"/>
    <n v="707.77"/>
    <n v="725.09"/>
    <n v="1410.88"/>
    <n v="0"/>
    <n v="-100"/>
    <n v="-875"/>
    <n v="23.9"/>
    <n v="8411.8799999999992"/>
    <n v="100942.5"/>
    <n v="141.18"/>
  </r>
  <r>
    <x v="502"/>
    <s v="3"/>
    <s v="3"/>
    <s v="2"/>
    <s v="0"/>
    <s v="0"/>
    <x v="0"/>
    <x v="0"/>
    <n v="3"/>
    <x v="2"/>
    <n v="1713.5"/>
    <n v="3573.36"/>
    <n v="1274.1099999999999"/>
    <n v="528.87"/>
    <n v="676.12"/>
    <n v="776.6"/>
    <n v="1604.94"/>
    <n v="0"/>
    <n v="-100"/>
    <n v="-875"/>
    <n v="26.06"/>
    <n v="9172.49"/>
    <n v="110069.86"/>
    <n v="162.52000000000001"/>
  </r>
  <r>
    <x v="503"/>
    <s v="3"/>
    <s v="3"/>
    <s v="1"/>
    <s v="1"/>
    <s v="0"/>
    <x v="0"/>
    <x v="0"/>
    <n v="3"/>
    <x v="2"/>
    <n v="1713.5"/>
    <n v="3375.53"/>
    <n v="1333.91"/>
    <n v="528.87"/>
    <n v="685.59"/>
    <n v="763.74"/>
    <n v="1544.35"/>
    <n v="0"/>
    <n v="-100"/>
    <n v="-875"/>
    <n v="25.48"/>
    <n v="8970.48"/>
    <n v="107645.75"/>
    <n v="157.19"/>
  </r>
  <r>
    <x v="504"/>
    <s v="3"/>
    <s v="3"/>
    <s v="1"/>
    <s v="0"/>
    <s v="1"/>
    <x v="0"/>
    <x v="0"/>
    <n v="3"/>
    <x v="2"/>
    <n v="1713.5"/>
    <n v="2893.56"/>
    <n v="1355.75"/>
    <n v="528.87"/>
    <n v="706.73"/>
    <n v="719.84"/>
    <n v="1396.41"/>
    <n v="0"/>
    <n v="-100"/>
    <n v="-875"/>
    <n v="23.69"/>
    <n v="8339.65"/>
    <n v="100075.84"/>
    <n v="139"/>
  </r>
  <r>
    <x v="505"/>
    <s v="3"/>
    <s v="3"/>
    <s v="0"/>
    <s v="2"/>
    <s v="0"/>
    <x v="0"/>
    <x v="0"/>
    <n v="3"/>
    <x v="2"/>
    <n v="1713.5"/>
    <n v="3177.7"/>
    <n v="1393.7"/>
    <n v="528.87"/>
    <n v="695.06"/>
    <n v="750.88"/>
    <n v="1483.77"/>
    <n v="0"/>
    <n v="-100"/>
    <n v="-875"/>
    <n v="24.91"/>
    <n v="8768.4699999999993"/>
    <n v="105221.64"/>
    <n v="151.87"/>
  </r>
  <r>
    <x v="506"/>
    <s v="3"/>
    <s v="3"/>
    <s v="0"/>
    <s v="1"/>
    <s v="1"/>
    <x v="0"/>
    <x v="0"/>
    <n v="3"/>
    <x v="2"/>
    <n v="1713.5"/>
    <n v="2695.73"/>
    <n v="1415.54"/>
    <n v="528.87"/>
    <n v="716.2"/>
    <n v="706.98"/>
    <n v="1360.97"/>
    <n v="0"/>
    <n v="-100"/>
    <n v="-875"/>
    <n v="23.19"/>
    <n v="8162.79"/>
    <n v="97953.42"/>
    <n v="133.66999999999999"/>
  </r>
  <r>
    <x v="507"/>
    <s v="3"/>
    <s v="3"/>
    <s v="0"/>
    <s v="0"/>
    <s v="2"/>
    <x v="0"/>
    <x v="0"/>
    <n v="3"/>
    <x v="2"/>
    <n v="1713.5"/>
    <n v="2213.7600000000002"/>
    <n v="1437.38"/>
    <n v="528.87"/>
    <n v="737.34"/>
    <n v="663.09"/>
    <n v="1239.94"/>
    <n v="0"/>
    <n v="-100"/>
    <n v="-875"/>
    <n v="21.47"/>
    <n v="7558.88"/>
    <n v="90706.57"/>
    <n v="127.04"/>
  </r>
  <r>
    <x v="508"/>
    <s v="3"/>
    <s v="2"/>
    <s v="3"/>
    <s v="0"/>
    <s v="0"/>
    <x v="0"/>
    <x v="0"/>
    <n v="3"/>
    <x v="2"/>
    <n v="1713.5"/>
    <n v="3515.24"/>
    <n v="1280.76"/>
    <n v="528.87"/>
    <n v="675.08"/>
    <n v="771.35"/>
    <n v="1580.2"/>
    <n v="0"/>
    <n v="-100"/>
    <n v="-875"/>
    <n v="25.82"/>
    <n v="9090"/>
    <n v="109080.01"/>
    <n v="160.35"/>
  </r>
  <r>
    <x v="509"/>
    <s v="3"/>
    <s v="2"/>
    <s v="2"/>
    <s v="1"/>
    <s v="0"/>
    <x v="0"/>
    <x v="0"/>
    <n v="3"/>
    <x v="2"/>
    <n v="1713.5"/>
    <n v="3317.41"/>
    <n v="1340.56"/>
    <n v="528.87"/>
    <n v="684.55"/>
    <n v="758.49"/>
    <n v="1519.61"/>
    <n v="0"/>
    <n v="-100"/>
    <n v="-875"/>
    <n v="25.25"/>
    <n v="8887.99"/>
    <n v="106655.9"/>
    <n v="155.02000000000001"/>
  </r>
  <r>
    <x v="510"/>
    <s v="3"/>
    <s v="2"/>
    <s v="2"/>
    <s v="0"/>
    <s v="1"/>
    <x v="0"/>
    <x v="0"/>
    <n v="3"/>
    <x v="2"/>
    <n v="1713.5"/>
    <n v="2835.44"/>
    <n v="1362.4"/>
    <n v="528.87"/>
    <n v="705.69"/>
    <n v="714.59"/>
    <n v="1381.94"/>
    <n v="0"/>
    <n v="-100"/>
    <n v="-875"/>
    <n v="23.49"/>
    <n v="8267.43"/>
    <n v="99209.18"/>
    <n v="136.83000000000001"/>
  </r>
  <r>
    <x v="511"/>
    <s v="3"/>
    <s v="2"/>
    <s v="1"/>
    <s v="2"/>
    <s v="0"/>
    <x v="0"/>
    <x v="0"/>
    <n v="3"/>
    <x v="2"/>
    <n v="1713.5"/>
    <n v="3119.58"/>
    <n v="1400.36"/>
    <n v="528.87"/>
    <n v="694.02"/>
    <n v="745.63"/>
    <n v="1467.51"/>
    <n v="0"/>
    <n v="-100"/>
    <n v="-875"/>
    <n v="24.7"/>
    <n v="8694.4699999999993"/>
    <n v="104333.62"/>
    <n v="149.69"/>
  </r>
  <r>
    <x v="512"/>
    <s v="3"/>
    <s v="2"/>
    <s v="1"/>
    <s v="1"/>
    <s v="1"/>
    <x v="0"/>
    <x v="0"/>
    <n v="3"/>
    <x v="2"/>
    <n v="1713.5"/>
    <n v="2637.61"/>
    <n v="1422.2"/>
    <n v="528.87"/>
    <n v="715.16"/>
    <n v="701.73"/>
    <n v="1346.49"/>
    <n v="0"/>
    <n v="-100"/>
    <n v="-875"/>
    <n v="22.98"/>
    <n v="8090.56"/>
    <n v="97086.76"/>
    <n v="132.66"/>
  </r>
  <r>
    <x v="513"/>
    <s v="3"/>
    <s v="2"/>
    <s v="1"/>
    <s v="0"/>
    <s v="2"/>
    <x v="0"/>
    <x v="0"/>
    <n v="3"/>
    <x v="2"/>
    <n v="1713.5"/>
    <n v="2155.64"/>
    <n v="1444.04"/>
    <n v="528.87"/>
    <n v="736.3"/>
    <n v="657.84"/>
    <n v="1225.47"/>
    <n v="0"/>
    <n v="-100"/>
    <n v="-875"/>
    <n v="21.27"/>
    <n v="7486.66"/>
    <n v="89839.91"/>
    <n v="118.6"/>
  </r>
  <r>
    <x v="514"/>
    <s v="3"/>
    <s v="2"/>
    <s v="0"/>
    <s v="3"/>
    <s v="0"/>
    <x v="0"/>
    <x v="0"/>
    <n v="3"/>
    <x v="2"/>
    <n v="1713.5"/>
    <n v="2921.75"/>
    <n v="1460.15"/>
    <n v="528.87"/>
    <n v="703.49"/>
    <n v="732.78"/>
    <n v="1432.07"/>
    <n v="0"/>
    <n v="-100"/>
    <n v="-875"/>
    <n v="24.2"/>
    <n v="8517.6"/>
    <n v="102211.2"/>
    <n v="144.36000000000001"/>
  </r>
  <r>
    <x v="515"/>
    <s v="3"/>
    <s v="2"/>
    <s v="0"/>
    <s v="2"/>
    <s v="1"/>
    <x v="0"/>
    <x v="0"/>
    <n v="3"/>
    <x v="2"/>
    <n v="1713.5"/>
    <n v="2439.7800000000002"/>
    <n v="1481.99"/>
    <n v="528.87"/>
    <n v="724.63"/>
    <n v="688.88"/>
    <n v="1311.05"/>
    <n v="0"/>
    <n v="-100"/>
    <n v="-875"/>
    <n v="22.48"/>
    <n v="7913.7"/>
    <n v="94964.35"/>
    <n v="130.79"/>
  </r>
  <r>
    <x v="516"/>
    <s v="3"/>
    <s v="2"/>
    <s v="0"/>
    <s v="1"/>
    <s v="2"/>
    <x v="0"/>
    <x v="0"/>
    <n v="3"/>
    <x v="2"/>
    <n v="1713.5"/>
    <n v="1957.81"/>
    <n v="1503.84"/>
    <n v="528.87"/>
    <n v="745.77"/>
    <n v="644.98"/>
    <n v="1190.03"/>
    <n v="0"/>
    <n v="-100"/>
    <n v="-875"/>
    <n v="20.77"/>
    <n v="7309.79"/>
    <n v="87717.49"/>
    <n v="108.92"/>
  </r>
  <r>
    <x v="517"/>
    <s v="3"/>
    <s v="2"/>
    <s v="0"/>
    <s v="0"/>
    <s v="3"/>
    <x v="0"/>
    <x v="0"/>
    <n v="3"/>
    <x v="2"/>
    <n v="1713.5"/>
    <n v="1475.84"/>
    <n v="1525.68"/>
    <n v="528.87"/>
    <n v="766.92"/>
    <n v="601.08000000000004"/>
    <n v="1069.01"/>
    <n v="0"/>
    <n v="-100"/>
    <n v="-875"/>
    <n v="19.05"/>
    <n v="6705.89"/>
    <n v="80470.63"/>
    <n v="103.33"/>
  </r>
  <r>
    <x v="518"/>
    <s v="3"/>
    <s v="1"/>
    <s v="4"/>
    <s v="0"/>
    <s v="0"/>
    <x v="0"/>
    <x v="0"/>
    <n v="3"/>
    <x v="2"/>
    <n v="1713.5"/>
    <n v="3457.13"/>
    <n v="1287.42"/>
    <n v="528.87"/>
    <n v="674.05"/>
    <n v="766.1"/>
    <n v="1555.46"/>
    <n v="0"/>
    <n v="-100"/>
    <n v="-875"/>
    <n v="25.59"/>
    <n v="9007.51"/>
    <n v="108090.15"/>
    <n v="158.16999999999999"/>
  </r>
  <r>
    <x v="519"/>
    <s v="3"/>
    <s v="1"/>
    <s v="3"/>
    <s v="1"/>
    <s v="0"/>
    <x v="0"/>
    <x v="0"/>
    <n v="3"/>
    <x v="2"/>
    <n v="1713.5"/>
    <n v="3259.29"/>
    <n v="1347.22"/>
    <n v="528.87"/>
    <n v="683.51"/>
    <n v="753.24"/>
    <n v="1494.87"/>
    <n v="0"/>
    <n v="-100"/>
    <n v="-875"/>
    <n v="25.02"/>
    <n v="8805.5"/>
    <n v="105666.04"/>
    <n v="152.84"/>
  </r>
  <r>
    <x v="520"/>
    <s v="3"/>
    <s v="1"/>
    <s v="3"/>
    <s v="0"/>
    <s v="1"/>
    <x v="0"/>
    <x v="0"/>
    <n v="3"/>
    <x v="2"/>
    <n v="1713.5"/>
    <n v="2777.33"/>
    <n v="1369.06"/>
    <n v="528.87"/>
    <n v="704.66"/>
    <n v="709.34"/>
    <n v="1367.46"/>
    <n v="0"/>
    <n v="-100"/>
    <n v="-875"/>
    <n v="23.28"/>
    <n v="8195.2099999999991"/>
    <n v="98342.52"/>
    <n v="134.65"/>
  </r>
  <r>
    <x v="521"/>
    <s v="3"/>
    <s v="1"/>
    <s v="2"/>
    <s v="2"/>
    <s v="0"/>
    <x v="0"/>
    <x v="0"/>
    <n v="3"/>
    <x v="2"/>
    <n v="1713.5"/>
    <n v="3061.46"/>
    <n v="1407.01"/>
    <n v="528.87"/>
    <n v="692.98"/>
    <n v="740.38"/>
    <n v="1453.04"/>
    <n v="0"/>
    <n v="-100"/>
    <n v="-875"/>
    <n v="24.5"/>
    <n v="8622.25"/>
    <n v="103466.96"/>
    <n v="147.51"/>
  </r>
  <r>
    <x v="522"/>
    <s v="3"/>
    <s v="1"/>
    <s v="2"/>
    <s v="1"/>
    <s v="1"/>
    <x v="0"/>
    <x v="0"/>
    <n v="3"/>
    <x v="2"/>
    <n v="1713.5"/>
    <n v="2579.4899999999998"/>
    <n v="1428.85"/>
    <n v="528.87"/>
    <n v="714.13"/>
    <n v="696.48"/>
    <n v="1332.02"/>
    <n v="0"/>
    <n v="-100"/>
    <n v="-875"/>
    <n v="22.78"/>
    <n v="8018.34"/>
    <n v="96220.1"/>
    <n v="131.88999999999999"/>
  </r>
  <r>
    <x v="523"/>
    <s v="3"/>
    <s v="1"/>
    <s v="2"/>
    <s v="0"/>
    <s v="2"/>
    <x v="0"/>
    <x v="0"/>
    <n v="3"/>
    <x v="2"/>
    <n v="1713.5"/>
    <n v="2097.52"/>
    <n v="1450.69"/>
    <n v="528.87"/>
    <n v="735.27"/>
    <n v="652.59"/>
    <n v="1211"/>
    <n v="0"/>
    <n v="-100"/>
    <n v="-875"/>
    <n v="21.06"/>
    <n v="7414.44"/>
    <n v="88973.24"/>
    <n v="109.89"/>
  </r>
  <r>
    <x v="524"/>
    <s v="3"/>
    <s v="1"/>
    <s v="1"/>
    <s v="3"/>
    <s v="0"/>
    <x v="0"/>
    <x v="0"/>
    <n v="3"/>
    <x v="2"/>
    <n v="1713.5"/>
    <n v="2863.63"/>
    <n v="1466.81"/>
    <n v="528.87"/>
    <n v="702.45"/>
    <n v="727.53"/>
    <n v="1417.6"/>
    <n v="0"/>
    <n v="-100"/>
    <n v="-875"/>
    <n v="23.99"/>
    <n v="8445.3799999999992"/>
    <n v="101344.54"/>
    <n v="142.19"/>
  </r>
  <r>
    <x v="525"/>
    <s v="3"/>
    <s v="1"/>
    <s v="1"/>
    <s v="2"/>
    <s v="1"/>
    <x v="0"/>
    <x v="0"/>
    <n v="3"/>
    <x v="2"/>
    <n v="1713.5"/>
    <n v="2381.66"/>
    <n v="1488.65"/>
    <n v="528.87"/>
    <n v="723.6"/>
    <n v="683.63"/>
    <n v="1296.58"/>
    <n v="0"/>
    <n v="-100"/>
    <n v="-875"/>
    <n v="22.28"/>
    <n v="7841.47"/>
    <n v="94097.68"/>
    <n v="130.02000000000001"/>
  </r>
  <r>
    <x v="526"/>
    <s v="3"/>
    <s v="1"/>
    <s v="1"/>
    <s v="1"/>
    <s v="2"/>
    <x v="0"/>
    <x v="0"/>
    <n v="3"/>
    <x v="2"/>
    <n v="1713.5"/>
    <n v="1899.69"/>
    <n v="1510.49"/>
    <n v="528.87"/>
    <n v="744.74"/>
    <n v="639.73"/>
    <n v="1175.56"/>
    <n v="0"/>
    <n v="-100"/>
    <n v="-875"/>
    <n v="20.56"/>
    <n v="7237.57"/>
    <n v="86850.83"/>
    <n v="108.25"/>
  </r>
  <r>
    <x v="527"/>
    <s v="3"/>
    <s v="1"/>
    <s v="1"/>
    <s v="0"/>
    <s v="3"/>
    <x v="0"/>
    <x v="0"/>
    <n v="3"/>
    <x v="2"/>
    <n v="1713.5"/>
    <n v="1417.72"/>
    <n v="1532.33"/>
    <n v="528.87"/>
    <n v="765.88"/>
    <n v="595.83000000000004"/>
    <n v="1054.53"/>
    <n v="0"/>
    <n v="-100"/>
    <n v="-875"/>
    <n v="18.850000000000001"/>
    <n v="6633.66"/>
    <n v="79603.97"/>
    <n v="102.66"/>
  </r>
  <r>
    <x v="528"/>
    <s v="3"/>
    <s v="1"/>
    <s v="0"/>
    <s v="4"/>
    <s v="0"/>
    <x v="0"/>
    <x v="0"/>
    <n v="3"/>
    <x v="2"/>
    <n v="1713.5"/>
    <n v="2665.8"/>
    <n v="1526.6"/>
    <n v="528.87"/>
    <n v="711.92"/>
    <n v="714.67"/>
    <n v="1382.15"/>
    <n v="0"/>
    <n v="-100"/>
    <n v="-875"/>
    <n v="23.49"/>
    <n v="8268.51"/>
    <n v="99222.12"/>
    <n v="136.86000000000001"/>
  </r>
  <r>
    <x v="529"/>
    <s v="3"/>
    <s v="1"/>
    <s v="0"/>
    <s v="3"/>
    <s v="1"/>
    <x v="0"/>
    <x v="0"/>
    <n v="3"/>
    <x v="2"/>
    <n v="1713.5"/>
    <n v="2183.83"/>
    <n v="1548.44"/>
    <n v="528.87"/>
    <n v="733.06"/>
    <n v="670.77"/>
    <n v="1261.1300000000001"/>
    <n v="0"/>
    <n v="-100"/>
    <n v="-875"/>
    <n v="21.77"/>
    <n v="7664.61"/>
    <n v="91975.27"/>
    <n v="128.15"/>
  </r>
  <r>
    <x v="530"/>
    <s v="3"/>
    <s v="1"/>
    <s v="0"/>
    <s v="2"/>
    <s v="2"/>
    <x v="0"/>
    <x v="0"/>
    <n v="3"/>
    <x v="2"/>
    <n v="1713.5"/>
    <n v="1701.86"/>
    <n v="1570.29"/>
    <n v="528.87"/>
    <n v="754.21"/>
    <n v="626.87"/>
    <n v="1140.1099999999999"/>
    <n v="0"/>
    <n v="-100"/>
    <n v="-875"/>
    <n v="20.059999999999999"/>
    <n v="7060.7"/>
    <n v="84728.41"/>
    <n v="106.61"/>
  </r>
  <r>
    <x v="531"/>
    <s v="3"/>
    <s v="1"/>
    <s v="0"/>
    <s v="1"/>
    <s v="3"/>
    <x v="0"/>
    <x v="0"/>
    <n v="3"/>
    <x v="2"/>
    <n v="1713.5"/>
    <n v="1219.8900000000001"/>
    <n v="1592.13"/>
    <n v="528.87"/>
    <n v="775.35"/>
    <n v="582.97"/>
    <n v="1019.09"/>
    <n v="0"/>
    <n v="-100"/>
    <n v="-875"/>
    <n v="18.34"/>
    <n v="6456.8"/>
    <n v="77481.56"/>
    <n v="101.02"/>
  </r>
  <r>
    <x v="532"/>
    <s v="3"/>
    <s v="1"/>
    <s v="0"/>
    <s v="0"/>
    <s v="4"/>
    <x v="0"/>
    <x v="0"/>
    <n v="3"/>
    <x v="2"/>
    <n v="1713.5"/>
    <n v="737.92"/>
    <n v="1613.97"/>
    <n v="528.87"/>
    <n v="796.49"/>
    <n v="539.07000000000005"/>
    <n v="898.07"/>
    <n v="0"/>
    <n v="-100"/>
    <n v="-875"/>
    <n v="16.63"/>
    <n v="5852.89"/>
    <n v="70234.7"/>
    <n v="95.43"/>
  </r>
  <r>
    <x v="533"/>
    <s v="3"/>
    <s v="0"/>
    <s v="5"/>
    <s v="0"/>
    <s v="0"/>
    <x v="0"/>
    <x v="0"/>
    <n v="3"/>
    <x v="2"/>
    <n v="1713.5"/>
    <n v="3399.01"/>
    <n v="1294.07"/>
    <n v="528.87"/>
    <n v="673.01"/>
    <n v="760.85"/>
    <n v="1530.72"/>
    <n v="0"/>
    <n v="-100"/>
    <n v="-875"/>
    <n v="25.36"/>
    <n v="8925.02"/>
    <n v="107100.3"/>
    <n v="156"/>
  </r>
  <r>
    <x v="534"/>
    <s v="3"/>
    <s v="0"/>
    <s v="4"/>
    <s v="1"/>
    <s v="0"/>
    <x v="0"/>
    <x v="0"/>
    <n v="3"/>
    <x v="2"/>
    <n v="1713.5"/>
    <n v="3201.18"/>
    <n v="1353.87"/>
    <n v="528.87"/>
    <n v="682.48"/>
    <n v="747.99"/>
    <n v="1474.01"/>
    <n v="0"/>
    <n v="-100"/>
    <n v="-875"/>
    <n v="24.79"/>
    <n v="8726.89"/>
    <n v="104722.71"/>
    <n v="150.66999999999999"/>
  </r>
  <r>
    <x v="535"/>
    <s v="3"/>
    <s v="0"/>
    <s v="4"/>
    <s v="0"/>
    <s v="1"/>
    <x v="0"/>
    <x v="0"/>
    <n v="3"/>
    <x v="2"/>
    <n v="1713.5"/>
    <n v="2719.21"/>
    <n v="1375.71"/>
    <n v="528.87"/>
    <n v="703.62"/>
    <n v="704.09"/>
    <n v="1352.99"/>
    <n v="0"/>
    <n v="-100"/>
    <n v="-875"/>
    <n v="23.08"/>
    <n v="8122.99"/>
    <n v="97475.85"/>
    <n v="133"/>
  </r>
  <r>
    <x v="536"/>
    <s v="3"/>
    <s v="0"/>
    <s v="3"/>
    <s v="2"/>
    <s v="0"/>
    <x v="0"/>
    <x v="0"/>
    <n v="3"/>
    <x v="2"/>
    <n v="1713.5"/>
    <n v="3003.34"/>
    <n v="1413.67"/>
    <n v="528.87"/>
    <n v="691.95"/>
    <n v="735.13"/>
    <n v="1438.57"/>
    <n v="0"/>
    <n v="-100"/>
    <n v="-875"/>
    <n v="24.29"/>
    <n v="8550.02"/>
    <n v="102600.29"/>
    <n v="145.34"/>
  </r>
  <r>
    <x v="537"/>
    <s v="3"/>
    <s v="0"/>
    <s v="3"/>
    <s v="1"/>
    <s v="1"/>
    <x v="0"/>
    <x v="0"/>
    <n v="3"/>
    <x v="2"/>
    <n v="1713.5"/>
    <n v="2521.38"/>
    <n v="1435.51"/>
    <n v="528.87"/>
    <n v="713.09"/>
    <n v="691.23"/>
    <n v="1317.55"/>
    <n v="0"/>
    <n v="-100"/>
    <n v="-875"/>
    <n v="22.57"/>
    <n v="7946.12"/>
    <n v="95353.44"/>
    <n v="131.13"/>
  </r>
  <r>
    <x v="538"/>
    <s v="3"/>
    <s v="0"/>
    <s v="3"/>
    <s v="0"/>
    <s v="2"/>
    <x v="0"/>
    <x v="0"/>
    <n v="3"/>
    <x v="2"/>
    <n v="1713.5"/>
    <n v="2039.41"/>
    <n v="1457.35"/>
    <n v="528.87"/>
    <n v="734.23"/>
    <n v="647.34"/>
    <n v="1196.53"/>
    <n v="0"/>
    <n v="-100"/>
    <n v="-875"/>
    <n v="20.86"/>
    <n v="7342.22"/>
    <n v="88106.58"/>
    <n v="109.22"/>
  </r>
  <r>
    <x v="539"/>
    <s v="3"/>
    <s v="0"/>
    <s v="2"/>
    <s v="3"/>
    <s v="0"/>
    <x v="0"/>
    <x v="0"/>
    <n v="3"/>
    <x v="2"/>
    <n v="1713.5"/>
    <n v="2805.51"/>
    <n v="1473.46"/>
    <n v="528.87"/>
    <n v="701.42"/>
    <n v="722.28"/>
    <n v="1403.12"/>
    <n v="0"/>
    <n v="-100"/>
    <n v="-875"/>
    <n v="23.79"/>
    <n v="8373.16"/>
    <n v="100477.88"/>
    <n v="140.01"/>
  </r>
  <r>
    <x v="540"/>
    <s v="3"/>
    <s v="0"/>
    <s v="2"/>
    <s v="2"/>
    <s v="1"/>
    <x v="0"/>
    <x v="0"/>
    <n v="3"/>
    <x v="2"/>
    <n v="1713.5"/>
    <n v="2323.54"/>
    <n v="1495.3"/>
    <n v="528.87"/>
    <n v="722.56"/>
    <n v="678.38"/>
    <n v="1282.0999999999999"/>
    <n v="0"/>
    <n v="-100"/>
    <n v="-875"/>
    <n v="22.07"/>
    <n v="7769.25"/>
    <n v="93231.02"/>
    <n v="129.26"/>
  </r>
  <r>
    <x v="541"/>
    <s v="3"/>
    <s v="0"/>
    <s v="2"/>
    <s v="1"/>
    <s v="2"/>
    <x v="0"/>
    <x v="0"/>
    <n v="3"/>
    <x v="2"/>
    <n v="1713.5"/>
    <n v="1841.57"/>
    <n v="1517.14"/>
    <n v="528.87"/>
    <n v="743.7"/>
    <n v="634.48"/>
    <n v="1161.08"/>
    <n v="0"/>
    <n v="-100"/>
    <n v="-875"/>
    <n v="20.36"/>
    <n v="7165.35"/>
    <n v="85984.17"/>
    <n v="107.58"/>
  </r>
  <r>
    <x v="542"/>
    <s v="3"/>
    <s v="0"/>
    <s v="2"/>
    <s v="0"/>
    <s v="3"/>
    <x v="0"/>
    <x v="0"/>
    <n v="3"/>
    <x v="2"/>
    <n v="1713.5"/>
    <n v="1359.6"/>
    <n v="1538.99"/>
    <n v="528.87"/>
    <n v="764.84"/>
    <n v="590.58000000000004"/>
    <n v="1040.06"/>
    <n v="0"/>
    <n v="-100"/>
    <n v="-875"/>
    <n v="18.64"/>
    <n v="6561.44"/>
    <n v="78737.31"/>
    <n v="101.99"/>
  </r>
  <r>
    <x v="543"/>
    <s v="3"/>
    <s v="0"/>
    <s v="1"/>
    <s v="4"/>
    <s v="0"/>
    <x v="0"/>
    <x v="0"/>
    <n v="3"/>
    <x v="2"/>
    <n v="1713.5"/>
    <n v="2607.6799999999998"/>
    <n v="1533.26"/>
    <n v="528.87"/>
    <n v="710.89"/>
    <n v="709.42"/>
    <n v="1367.68"/>
    <n v="0"/>
    <n v="-100"/>
    <n v="-875"/>
    <n v="23.28"/>
    <n v="8196.2900000000009"/>
    <n v="98355.46"/>
    <n v="134.68"/>
  </r>
  <r>
    <x v="544"/>
    <s v="3"/>
    <s v="0"/>
    <s v="1"/>
    <s v="3"/>
    <s v="1"/>
    <x v="0"/>
    <x v="0"/>
    <n v="3"/>
    <x v="2"/>
    <n v="1713.5"/>
    <n v="2125.71"/>
    <n v="1555.1"/>
    <n v="528.87"/>
    <n v="732.03"/>
    <n v="665.52"/>
    <n v="1246.6600000000001"/>
    <n v="0"/>
    <n v="-100"/>
    <n v="-875"/>
    <n v="21.57"/>
    <n v="7592.38"/>
    <n v="91108.61"/>
    <n v="127.39"/>
  </r>
  <r>
    <x v="545"/>
    <s v="3"/>
    <s v="0"/>
    <s v="1"/>
    <s v="2"/>
    <s v="2"/>
    <x v="0"/>
    <x v="0"/>
    <n v="3"/>
    <x v="2"/>
    <n v="1713.5"/>
    <n v="1643.74"/>
    <n v="1576.94"/>
    <n v="528.87"/>
    <n v="753.17"/>
    <n v="621.62"/>
    <n v="1125.6400000000001"/>
    <n v="0"/>
    <n v="-100"/>
    <n v="-875"/>
    <n v="19.850000000000001"/>
    <n v="6988.48"/>
    <n v="83861.75"/>
    <n v="105.94"/>
  </r>
  <r>
    <x v="546"/>
    <s v="3"/>
    <s v="0"/>
    <s v="1"/>
    <s v="1"/>
    <s v="3"/>
    <x v="0"/>
    <x v="0"/>
    <n v="3"/>
    <x v="2"/>
    <n v="1713.5"/>
    <n v="1161.77"/>
    <n v="1598.78"/>
    <n v="528.87"/>
    <n v="774.31"/>
    <n v="577.72"/>
    <n v="1004.62"/>
    <n v="0"/>
    <n v="-100"/>
    <n v="-875"/>
    <n v="18.14"/>
    <n v="6384.57"/>
    <n v="76614.89"/>
    <n v="100.35"/>
  </r>
  <r>
    <x v="547"/>
    <s v="3"/>
    <s v="0"/>
    <s v="1"/>
    <s v="0"/>
    <s v="4"/>
    <x v="0"/>
    <x v="0"/>
    <n v="3"/>
    <x v="2"/>
    <n v="1713.5"/>
    <n v="679.8"/>
    <n v="1620.62"/>
    <n v="528.87"/>
    <n v="795.45"/>
    <n v="533.82000000000005"/>
    <n v="883.6"/>
    <n v="0"/>
    <n v="-100"/>
    <n v="-875"/>
    <n v="16.420000000000002"/>
    <n v="5780.67"/>
    <n v="69368.039999999994"/>
    <n v="94.76"/>
  </r>
  <r>
    <x v="548"/>
    <s v="3"/>
    <s v="0"/>
    <s v="0"/>
    <s v="5"/>
    <s v="0"/>
    <x v="0"/>
    <x v="0"/>
    <n v="3"/>
    <x v="2"/>
    <n v="1713.5"/>
    <n v="2409.85"/>
    <n v="1593.05"/>
    <n v="528.87"/>
    <n v="720.36"/>
    <n v="696.56"/>
    <n v="1332.24"/>
    <n v="0"/>
    <n v="-100"/>
    <n v="-875"/>
    <n v="22.78"/>
    <n v="8019.42"/>
    <n v="96233.05"/>
    <n v="131.91"/>
  </r>
  <r>
    <x v="549"/>
    <s v="3"/>
    <s v="0"/>
    <s v="0"/>
    <s v="4"/>
    <s v="1"/>
    <x v="0"/>
    <x v="0"/>
    <n v="3"/>
    <x v="2"/>
    <n v="1713.5"/>
    <n v="1927.88"/>
    <n v="1614.9"/>
    <n v="528.87"/>
    <n v="741.5"/>
    <n v="652.66"/>
    <n v="1211.22"/>
    <n v="0"/>
    <n v="-100"/>
    <n v="-875"/>
    <n v="21.07"/>
    <n v="7415.52"/>
    <n v="88986.19"/>
    <n v="109.9"/>
  </r>
  <r>
    <x v="550"/>
    <s v="3"/>
    <s v="0"/>
    <s v="0"/>
    <s v="3"/>
    <s v="2"/>
    <x v="0"/>
    <x v="0"/>
    <n v="3"/>
    <x v="2"/>
    <n v="1713.5"/>
    <n v="1445.91"/>
    <n v="1636.74"/>
    <n v="528.87"/>
    <n v="762.64"/>
    <n v="608.77"/>
    <n v="1090.19"/>
    <n v="0"/>
    <n v="-100"/>
    <n v="-875"/>
    <n v="19.350000000000001"/>
    <n v="6811.61"/>
    <n v="81739.33"/>
    <n v="104.31"/>
  </r>
  <r>
    <x v="551"/>
    <s v="3"/>
    <s v="0"/>
    <s v="0"/>
    <s v="2"/>
    <s v="3"/>
    <x v="0"/>
    <x v="0"/>
    <n v="3"/>
    <x v="2"/>
    <n v="1713.5"/>
    <n v="963.94"/>
    <n v="1658.58"/>
    <n v="528.87"/>
    <n v="783.78"/>
    <n v="564.87"/>
    <n v="969.17"/>
    <n v="0"/>
    <n v="-100"/>
    <n v="-875"/>
    <n v="17.64"/>
    <n v="6207.71"/>
    <n v="74492.479999999996"/>
    <n v="98.71"/>
  </r>
  <r>
    <x v="552"/>
    <s v="3"/>
    <s v="0"/>
    <s v="0"/>
    <s v="1"/>
    <s v="4"/>
    <x v="0"/>
    <x v="0"/>
    <n v="3"/>
    <x v="2"/>
    <n v="1713.5"/>
    <n v="481.97"/>
    <n v="1680.42"/>
    <n v="528.87"/>
    <n v="804.92"/>
    <n v="520.97"/>
    <n v="849.04"/>
    <n v="0"/>
    <n v="-96.39"/>
    <n v="-875"/>
    <n v="15.93"/>
    <n v="5608.29"/>
    <n v="67299.48"/>
    <n v="93.04"/>
  </r>
  <r>
    <x v="553"/>
    <s v="3"/>
    <s v="0"/>
    <s v="0"/>
    <s v="0"/>
    <s v="5"/>
    <x v="0"/>
    <x v="0"/>
    <n v="3"/>
    <x v="2"/>
    <n v="1713.5"/>
    <n v="0"/>
    <n v="1702.26"/>
    <n v="520.41999999999996"/>
    <n v="826.07"/>
    <n v="476.22"/>
    <n v="749.26"/>
    <n v="0"/>
    <n v="0"/>
    <n v="-875"/>
    <n v="14.52"/>
    <n v="5112.7299999999996"/>
    <n v="61352.77"/>
    <n v="85.29"/>
  </r>
  <r>
    <x v="554"/>
    <s v="3"/>
    <s v="6"/>
    <s v="0"/>
    <s v="0"/>
    <s v="0"/>
    <x v="0"/>
    <x v="0"/>
    <n v="3"/>
    <x v="2"/>
    <n v="1713.5"/>
    <n v="4427.5200000000004"/>
    <n v="1384.77"/>
    <n v="528.87"/>
    <n v="689.22"/>
    <n v="874.39"/>
    <n v="1995.51"/>
    <n v="0"/>
    <n v="-100"/>
    <n v="-1041.67"/>
    <n v="29.75"/>
    <n v="10472.1"/>
    <n v="125665.17"/>
    <n v="203.05"/>
  </r>
  <r>
    <x v="555"/>
    <s v="3"/>
    <s v="5"/>
    <s v="1"/>
    <s v="0"/>
    <s v="0"/>
    <x v="0"/>
    <x v="0"/>
    <n v="3"/>
    <x v="2"/>
    <n v="1713.5"/>
    <n v="4369.3999999999996"/>
    <n v="1391.42"/>
    <n v="528.87"/>
    <n v="688.18"/>
    <n v="869.14"/>
    <n v="1970.77"/>
    <n v="0"/>
    <n v="-100"/>
    <n v="-1041.67"/>
    <n v="29.52"/>
    <n v="10389.61"/>
    <n v="124675.31"/>
    <n v="200.88"/>
  </r>
  <r>
    <x v="556"/>
    <s v="3"/>
    <s v="5"/>
    <s v="0"/>
    <s v="1"/>
    <s v="0"/>
    <x v="0"/>
    <x v="0"/>
    <n v="3"/>
    <x v="2"/>
    <n v="1713.5"/>
    <n v="4171.57"/>
    <n v="1451.22"/>
    <n v="528.87"/>
    <n v="697.65"/>
    <n v="856.28"/>
    <n v="1910.19"/>
    <n v="0"/>
    <n v="-100"/>
    <n v="-1041.67"/>
    <n v="28.94"/>
    <n v="10187.6"/>
    <n v="122251.2"/>
    <n v="195.55"/>
  </r>
  <r>
    <x v="557"/>
    <s v="3"/>
    <s v="5"/>
    <s v="0"/>
    <s v="0"/>
    <s v="1"/>
    <x v="0"/>
    <x v="0"/>
    <n v="3"/>
    <x v="2"/>
    <n v="1713.5"/>
    <n v="3689.6"/>
    <n v="1473.06"/>
    <n v="528.87"/>
    <n v="718.79"/>
    <n v="812.38"/>
    <n v="1703.32"/>
    <n v="0"/>
    <n v="-100"/>
    <n v="-1041.67"/>
    <n v="26.98"/>
    <n v="9497.85"/>
    <n v="113974.23"/>
    <n v="177.35"/>
  </r>
  <r>
    <x v="558"/>
    <s v="3"/>
    <s v="4"/>
    <s v="2"/>
    <s v="0"/>
    <s v="0"/>
    <x v="0"/>
    <x v="0"/>
    <n v="3"/>
    <x v="2"/>
    <n v="1713.5"/>
    <n v="4311.28"/>
    <n v="1398.08"/>
    <n v="528.87"/>
    <n v="687.15"/>
    <n v="863.89"/>
    <n v="1946.03"/>
    <n v="0"/>
    <n v="-100"/>
    <n v="-1041.67"/>
    <n v="29.28"/>
    <n v="10307.120000000001"/>
    <n v="123685.46"/>
    <n v="198.7"/>
  </r>
  <r>
    <x v="559"/>
    <s v="3"/>
    <s v="4"/>
    <s v="1"/>
    <s v="1"/>
    <s v="0"/>
    <x v="0"/>
    <x v="0"/>
    <n v="3"/>
    <x v="2"/>
    <n v="1713.5"/>
    <n v="4113.45"/>
    <n v="1457.87"/>
    <n v="528.87"/>
    <n v="696.61"/>
    <n v="851.03"/>
    <n v="1885.45"/>
    <n v="0"/>
    <n v="-100"/>
    <n v="-1041.67"/>
    <n v="28.71"/>
    <n v="10105.11"/>
    <n v="121261.35"/>
    <n v="193.37"/>
  </r>
  <r>
    <x v="560"/>
    <s v="3"/>
    <s v="4"/>
    <s v="1"/>
    <s v="0"/>
    <s v="1"/>
    <x v="0"/>
    <x v="0"/>
    <n v="3"/>
    <x v="2"/>
    <n v="1713.5"/>
    <n v="3631.48"/>
    <n v="1479.71"/>
    <n v="528.87"/>
    <n v="717.76"/>
    <n v="807.13"/>
    <n v="1678.58"/>
    <n v="0"/>
    <n v="-100"/>
    <n v="-1041.67"/>
    <n v="26.75"/>
    <n v="9415.3700000000008"/>
    <n v="112984.38"/>
    <n v="175.18"/>
  </r>
  <r>
    <x v="561"/>
    <s v="3"/>
    <s v="4"/>
    <s v="0"/>
    <s v="2"/>
    <s v="0"/>
    <x v="0"/>
    <x v="0"/>
    <n v="3"/>
    <x v="2"/>
    <n v="1713.5"/>
    <n v="3915.62"/>
    <n v="1517.67"/>
    <n v="528.87"/>
    <n v="706.08"/>
    <n v="838.17"/>
    <n v="1824.86"/>
    <n v="0"/>
    <n v="-100"/>
    <n v="-1041.67"/>
    <n v="28.13"/>
    <n v="9903.1"/>
    <n v="118837.24"/>
    <n v="188.04"/>
  </r>
  <r>
    <x v="562"/>
    <s v="3"/>
    <s v="4"/>
    <s v="0"/>
    <s v="1"/>
    <s v="1"/>
    <x v="0"/>
    <x v="0"/>
    <n v="3"/>
    <x v="2"/>
    <n v="1713.5"/>
    <n v="3433.65"/>
    <n v="1539.51"/>
    <n v="528.87"/>
    <n v="727.23"/>
    <n v="794.27"/>
    <n v="1618"/>
    <n v="0"/>
    <n v="-100"/>
    <n v="-1041.67"/>
    <n v="26.17"/>
    <n v="9213.36"/>
    <n v="110560.27"/>
    <n v="169.85"/>
  </r>
  <r>
    <x v="563"/>
    <s v="3"/>
    <s v="4"/>
    <s v="0"/>
    <s v="0"/>
    <s v="2"/>
    <x v="0"/>
    <x v="0"/>
    <n v="3"/>
    <x v="2"/>
    <n v="1713.5"/>
    <n v="2951.68"/>
    <n v="1561.35"/>
    <n v="528.87"/>
    <n v="748.37"/>
    <n v="750.38"/>
    <n v="1439.83"/>
    <n v="0"/>
    <n v="-100"/>
    <n v="-1041.67"/>
    <n v="24.3"/>
    <n v="8552.2999999999993"/>
    <n v="102627.63"/>
    <n v="151.66"/>
  </r>
  <r>
    <x v="564"/>
    <s v="3"/>
    <s v="3"/>
    <s v="3"/>
    <s v="0"/>
    <s v="0"/>
    <x v="0"/>
    <x v="0"/>
    <n v="3"/>
    <x v="2"/>
    <n v="1713.5"/>
    <n v="4253.16"/>
    <n v="1404.73"/>
    <n v="528.87"/>
    <n v="686.11"/>
    <n v="858.64"/>
    <n v="1921.29"/>
    <n v="0"/>
    <n v="-100"/>
    <n v="-1041.67"/>
    <n v="29.05"/>
    <n v="10224.629999999999"/>
    <n v="122695.6"/>
    <n v="196.53"/>
  </r>
  <r>
    <x v="565"/>
    <s v="3"/>
    <s v="3"/>
    <s v="2"/>
    <s v="1"/>
    <s v="0"/>
    <x v="0"/>
    <x v="0"/>
    <n v="3"/>
    <x v="2"/>
    <n v="1713.5"/>
    <n v="4055.33"/>
    <n v="1464.53"/>
    <n v="528.87"/>
    <n v="695.58"/>
    <n v="845.78"/>
    <n v="1860.71"/>
    <n v="0"/>
    <n v="-100"/>
    <n v="-1041.67"/>
    <n v="28.47"/>
    <n v="10022.620000000001"/>
    <n v="120271.5"/>
    <n v="191.2"/>
  </r>
  <r>
    <x v="566"/>
    <s v="3"/>
    <s v="3"/>
    <s v="2"/>
    <s v="0"/>
    <s v="1"/>
    <x v="0"/>
    <x v="0"/>
    <n v="3"/>
    <x v="2"/>
    <n v="1713.5"/>
    <n v="3573.36"/>
    <n v="1486.37"/>
    <n v="528.87"/>
    <n v="716.72"/>
    <n v="801.88"/>
    <n v="1653.85"/>
    <n v="0"/>
    <n v="-100"/>
    <n v="-1041.67"/>
    <n v="26.51"/>
    <n v="9332.8799999999992"/>
    <n v="111994.52"/>
    <n v="173"/>
  </r>
  <r>
    <x v="567"/>
    <s v="3"/>
    <s v="3"/>
    <s v="1"/>
    <s v="2"/>
    <s v="0"/>
    <x v="0"/>
    <x v="0"/>
    <n v="3"/>
    <x v="2"/>
    <n v="1713.5"/>
    <n v="3857.5"/>
    <n v="1524.32"/>
    <n v="528.87"/>
    <n v="705.05"/>
    <n v="832.92"/>
    <n v="1800.12"/>
    <n v="0"/>
    <n v="-100"/>
    <n v="-1041.67"/>
    <n v="27.9"/>
    <n v="9820.6200000000008"/>
    <n v="117847.39"/>
    <n v="185.87"/>
  </r>
  <r>
    <x v="568"/>
    <s v="3"/>
    <s v="3"/>
    <s v="1"/>
    <s v="1"/>
    <s v="1"/>
    <x v="0"/>
    <x v="0"/>
    <n v="3"/>
    <x v="2"/>
    <n v="1713.5"/>
    <n v="3375.53"/>
    <n v="1546.16"/>
    <n v="528.87"/>
    <n v="726.19"/>
    <n v="789.02"/>
    <n v="1593.26"/>
    <n v="0"/>
    <n v="-100"/>
    <n v="-1041.67"/>
    <n v="25.94"/>
    <n v="9130.8700000000008"/>
    <n v="109570.42"/>
    <n v="167.67"/>
  </r>
  <r>
    <x v="569"/>
    <s v="3"/>
    <s v="3"/>
    <s v="1"/>
    <s v="0"/>
    <s v="2"/>
    <x v="0"/>
    <x v="0"/>
    <n v="3"/>
    <x v="2"/>
    <n v="1713.5"/>
    <n v="2893.56"/>
    <n v="1568"/>
    <n v="528.87"/>
    <n v="747.33"/>
    <n v="745.13"/>
    <n v="1425.36"/>
    <n v="0"/>
    <n v="-100"/>
    <n v="-1041.67"/>
    <n v="24.09"/>
    <n v="8480.08"/>
    <n v="101760.97"/>
    <n v="149.47999999999999"/>
  </r>
  <r>
    <x v="570"/>
    <s v="3"/>
    <s v="3"/>
    <s v="0"/>
    <s v="3"/>
    <s v="0"/>
    <x v="0"/>
    <x v="0"/>
    <n v="3"/>
    <x v="2"/>
    <n v="1713.5"/>
    <n v="3659.67"/>
    <n v="1584.12"/>
    <n v="528.87"/>
    <n v="714.52"/>
    <n v="820.07"/>
    <n v="1739.54"/>
    <n v="0"/>
    <n v="-100"/>
    <n v="-1041.67"/>
    <n v="27.33"/>
    <n v="9618.61"/>
    <n v="115423.28"/>
    <n v="180.54"/>
  </r>
  <r>
    <x v="571"/>
    <s v="3"/>
    <s v="3"/>
    <s v="0"/>
    <s v="2"/>
    <s v="1"/>
    <x v="0"/>
    <x v="0"/>
    <n v="3"/>
    <x v="2"/>
    <n v="1713.5"/>
    <n v="3177.7"/>
    <n v="1605.96"/>
    <n v="528.87"/>
    <n v="735.66"/>
    <n v="776.17"/>
    <n v="1532.68"/>
    <n v="0"/>
    <n v="-100"/>
    <n v="-1041.67"/>
    <n v="25.37"/>
    <n v="8928.86"/>
    <n v="107146.31"/>
    <n v="162.35"/>
  </r>
  <r>
    <x v="572"/>
    <s v="3"/>
    <s v="3"/>
    <s v="0"/>
    <s v="1"/>
    <s v="2"/>
    <x v="0"/>
    <x v="0"/>
    <n v="3"/>
    <x v="2"/>
    <n v="1713.5"/>
    <n v="2695.73"/>
    <n v="1627.8"/>
    <n v="528.87"/>
    <n v="756.8"/>
    <n v="732.27"/>
    <n v="1389.91"/>
    <n v="0"/>
    <n v="-100"/>
    <n v="-1041.67"/>
    <n v="23.59"/>
    <n v="8303.2099999999991"/>
    <n v="99638.55"/>
    <n v="144.15"/>
  </r>
  <r>
    <x v="573"/>
    <s v="3"/>
    <s v="3"/>
    <s v="0"/>
    <s v="0"/>
    <s v="3"/>
    <x v="0"/>
    <x v="0"/>
    <n v="3"/>
    <x v="2"/>
    <n v="1713.5"/>
    <n v="2213.7600000000002"/>
    <n v="1649.64"/>
    <n v="528.87"/>
    <n v="777.94"/>
    <n v="688.37"/>
    <n v="1268.8900000000001"/>
    <n v="0"/>
    <n v="-100"/>
    <n v="-1041.67"/>
    <n v="21.87"/>
    <n v="7699.31"/>
    <n v="92391.7"/>
    <n v="134.77000000000001"/>
  </r>
  <r>
    <x v="574"/>
    <s v="3"/>
    <s v="2"/>
    <s v="4"/>
    <s v="0"/>
    <s v="0"/>
    <x v="0"/>
    <x v="0"/>
    <n v="3"/>
    <x v="2"/>
    <n v="1713.5"/>
    <n v="4195.05"/>
    <n v="1411.38"/>
    <n v="528.87"/>
    <n v="685.07"/>
    <n v="853.39"/>
    <n v="1896.55"/>
    <n v="0"/>
    <n v="-100"/>
    <n v="-1041.67"/>
    <n v="28.81"/>
    <n v="10142.15"/>
    <n v="121705.75"/>
    <n v="194.35"/>
  </r>
  <r>
    <x v="575"/>
    <s v="3"/>
    <s v="2"/>
    <s v="3"/>
    <s v="1"/>
    <s v="0"/>
    <x v="0"/>
    <x v="0"/>
    <n v="3"/>
    <x v="2"/>
    <n v="1713.5"/>
    <n v="3997.21"/>
    <n v="1471.18"/>
    <n v="528.87"/>
    <n v="694.54"/>
    <n v="840.53"/>
    <n v="1835.97"/>
    <n v="0"/>
    <n v="-100"/>
    <n v="-1041.67"/>
    <n v="28.24"/>
    <n v="9940.14"/>
    <n v="119281.64"/>
    <n v="189.02"/>
  </r>
  <r>
    <x v="576"/>
    <s v="3"/>
    <s v="2"/>
    <s v="3"/>
    <s v="0"/>
    <s v="1"/>
    <x v="0"/>
    <x v="0"/>
    <n v="3"/>
    <x v="2"/>
    <n v="1713.5"/>
    <n v="3515.24"/>
    <n v="1493.02"/>
    <n v="528.87"/>
    <n v="715.68"/>
    <n v="796.63"/>
    <n v="1629.11"/>
    <n v="0"/>
    <n v="-100"/>
    <n v="-1041.67"/>
    <n v="26.28"/>
    <n v="9250.39"/>
    <n v="111004.67"/>
    <n v="170.83"/>
  </r>
  <r>
    <x v="577"/>
    <s v="3"/>
    <s v="2"/>
    <s v="2"/>
    <s v="2"/>
    <s v="0"/>
    <x v="0"/>
    <x v="0"/>
    <n v="3"/>
    <x v="2"/>
    <n v="1713.5"/>
    <n v="3799.38"/>
    <n v="1530.98"/>
    <n v="528.87"/>
    <n v="704.01"/>
    <n v="827.67"/>
    <n v="1775.38"/>
    <n v="0"/>
    <n v="-100"/>
    <n v="-1041.67"/>
    <n v="27.67"/>
    <n v="9738.1299999999992"/>
    <n v="116857.53"/>
    <n v="183.69"/>
  </r>
  <r>
    <x v="578"/>
    <s v="3"/>
    <s v="2"/>
    <s v="2"/>
    <s v="1"/>
    <s v="1"/>
    <x v="0"/>
    <x v="0"/>
    <n v="3"/>
    <x v="2"/>
    <n v="1713.5"/>
    <n v="3317.41"/>
    <n v="1552.82"/>
    <n v="528.87"/>
    <n v="725.15"/>
    <n v="783.78"/>
    <n v="1568.52"/>
    <n v="0"/>
    <n v="-100"/>
    <n v="-1041.67"/>
    <n v="25.71"/>
    <n v="9048.3799999999992"/>
    <n v="108580.56"/>
    <n v="165.5"/>
  </r>
  <r>
    <x v="579"/>
    <s v="3"/>
    <s v="2"/>
    <s v="2"/>
    <s v="0"/>
    <s v="2"/>
    <x v="0"/>
    <x v="0"/>
    <n v="3"/>
    <x v="2"/>
    <n v="1713.5"/>
    <n v="2835.44"/>
    <n v="1574.66"/>
    <n v="528.87"/>
    <n v="746.3"/>
    <n v="739.88"/>
    <n v="1410.89"/>
    <n v="0"/>
    <n v="-100"/>
    <n v="-1041.67"/>
    <n v="23.89"/>
    <n v="8407.86"/>
    <n v="100894.31"/>
    <n v="147.30000000000001"/>
  </r>
  <r>
    <x v="580"/>
    <s v="3"/>
    <s v="2"/>
    <s v="1"/>
    <s v="3"/>
    <s v="0"/>
    <x v="0"/>
    <x v="0"/>
    <n v="3"/>
    <x v="2"/>
    <n v="1713.5"/>
    <n v="3601.55"/>
    <n v="1590.77"/>
    <n v="528.87"/>
    <n v="713.48"/>
    <n v="814.82"/>
    <n v="1714.8"/>
    <n v="0"/>
    <n v="-100"/>
    <n v="-1041.67"/>
    <n v="27.09"/>
    <n v="9536.1200000000008"/>
    <n v="114433.42"/>
    <n v="178.36"/>
  </r>
  <r>
    <x v="581"/>
    <s v="3"/>
    <s v="2"/>
    <s v="1"/>
    <s v="2"/>
    <s v="1"/>
    <x v="0"/>
    <x v="0"/>
    <n v="3"/>
    <x v="2"/>
    <n v="1713.5"/>
    <n v="3119.58"/>
    <n v="1612.61"/>
    <n v="528.87"/>
    <n v="734.62"/>
    <n v="770.92"/>
    <n v="1507.94"/>
    <n v="0"/>
    <n v="-100"/>
    <n v="-1041.67"/>
    <n v="25.13"/>
    <n v="8846.3700000000008"/>
    <n v="106156.45"/>
    <n v="160.16999999999999"/>
  </r>
  <r>
    <x v="582"/>
    <s v="3"/>
    <s v="2"/>
    <s v="1"/>
    <s v="1"/>
    <s v="2"/>
    <x v="0"/>
    <x v="0"/>
    <n v="3"/>
    <x v="2"/>
    <n v="1713.5"/>
    <n v="2637.61"/>
    <n v="1634.45"/>
    <n v="528.87"/>
    <n v="755.76"/>
    <n v="727.02"/>
    <n v="1375.44"/>
    <n v="0"/>
    <n v="-100"/>
    <n v="-1041.67"/>
    <n v="23.38"/>
    <n v="8230.99"/>
    <n v="98771.89"/>
    <n v="141.97999999999999"/>
  </r>
  <r>
    <x v="583"/>
    <s v="3"/>
    <s v="2"/>
    <s v="1"/>
    <s v="0"/>
    <s v="3"/>
    <x v="0"/>
    <x v="0"/>
    <n v="3"/>
    <x v="2"/>
    <n v="1713.5"/>
    <n v="2155.64"/>
    <n v="1656.3"/>
    <n v="528.87"/>
    <n v="776.91"/>
    <n v="683.12"/>
    <n v="1254.42"/>
    <n v="0"/>
    <n v="-100"/>
    <n v="-1041.67"/>
    <n v="21.67"/>
    <n v="7627.09"/>
    <n v="91525.04"/>
    <n v="134.01"/>
  </r>
  <r>
    <x v="584"/>
    <s v="3"/>
    <s v="2"/>
    <s v="0"/>
    <s v="4"/>
    <s v="0"/>
    <x v="0"/>
    <x v="0"/>
    <n v="3"/>
    <x v="2"/>
    <n v="1713.5"/>
    <n v="3403.72"/>
    <n v="1650.57"/>
    <n v="528.87"/>
    <n v="722.95"/>
    <n v="801.96"/>
    <n v="1654.22"/>
    <n v="0"/>
    <n v="-100"/>
    <n v="-1041.67"/>
    <n v="26.52"/>
    <n v="9334.11"/>
    <n v="112009.31"/>
    <n v="173.04"/>
  </r>
  <r>
    <x v="585"/>
    <s v="3"/>
    <s v="2"/>
    <s v="0"/>
    <s v="3"/>
    <s v="1"/>
    <x v="0"/>
    <x v="0"/>
    <n v="3"/>
    <x v="2"/>
    <n v="1713.5"/>
    <n v="2921.75"/>
    <n v="1672.41"/>
    <n v="528.87"/>
    <n v="744.09"/>
    <n v="758.06"/>
    <n v="1461.02"/>
    <n v="0"/>
    <n v="-100"/>
    <n v="-1041.67"/>
    <n v="24.6"/>
    <n v="8658.0300000000007"/>
    <n v="103896.33"/>
    <n v="154.84"/>
  </r>
  <r>
    <x v="586"/>
    <s v="3"/>
    <s v="2"/>
    <s v="0"/>
    <s v="2"/>
    <s v="2"/>
    <x v="0"/>
    <x v="0"/>
    <n v="3"/>
    <x v="2"/>
    <n v="1713.5"/>
    <n v="2439.7800000000002"/>
    <n v="1694.25"/>
    <n v="528.87"/>
    <n v="765.23"/>
    <n v="714.16"/>
    <n v="1340"/>
    <n v="0"/>
    <n v="-100"/>
    <n v="-1041.67"/>
    <n v="22.88"/>
    <n v="8054.12"/>
    <n v="96649.48"/>
    <n v="138.52000000000001"/>
  </r>
  <r>
    <x v="587"/>
    <s v="3"/>
    <s v="2"/>
    <s v="0"/>
    <s v="1"/>
    <s v="3"/>
    <x v="0"/>
    <x v="0"/>
    <n v="3"/>
    <x v="2"/>
    <n v="1713.5"/>
    <n v="1957.81"/>
    <n v="1716.09"/>
    <n v="528.87"/>
    <n v="786.38"/>
    <n v="670.26"/>
    <n v="1218.98"/>
    <n v="0"/>
    <n v="-100"/>
    <n v="-1041.67"/>
    <n v="21.17"/>
    <n v="7450.22"/>
    <n v="89402.62"/>
    <n v="132.13999999999999"/>
  </r>
  <r>
    <x v="588"/>
    <s v="3"/>
    <s v="2"/>
    <s v="0"/>
    <s v="0"/>
    <s v="4"/>
    <x v="0"/>
    <x v="0"/>
    <n v="3"/>
    <x v="2"/>
    <n v="1713.5"/>
    <n v="1475.84"/>
    <n v="1737.93"/>
    <n v="528.87"/>
    <n v="807.52"/>
    <n v="626.37"/>
    <n v="1097.96"/>
    <n v="0"/>
    <n v="-100"/>
    <n v="-1041.67"/>
    <n v="19.45"/>
    <n v="6846.31"/>
    <n v="82155.759999999995"/>
    <n v="110.1"/>
  </r>
  <r>
    <x v="589"/>
    <s v="3"/>
    <s v="1"/>
    <s v="5"/>
    <s v="0"/>
    <s v="0"/>
    <x v="0"/>
    <x v="0"/>
    <n v="3"/>
    <x v="2"/>
    <n v="1713.5"/>
    <n v="4136.93"/>
    <n v="1418.04"/>
    <n v="528.87"/>
    <n v="684.04"/>
    <n v="848.14"/>
    <n v="1871.82"/>
    <n v="0"/>
    <n v="-100"/>
    <n v="-1041.67"/>
    <n v="28.58"/>
    <n v="10059.66"/>
    <n v="120715.9"/>
    <n v="192.17"/>
  </r>
  <r>
    <x v="590"/>
    <s v="3"/>
    <s v="1"/>
    <s v="4"/>
    <s v="1"/>
    <s v="0"/>
    <x v="0"/>
    <x v="0"/>
    <n v="3"/>
    <x v="2"/>
    <n v="1713.5"/>
    <n v="3939.1"/>
    <n v="1477.83"/>
    <n v="528.87"/>
    <n v="693.51"/>
    <n v="835.28"/>
    <n v="1811.23"/>
    <n v="0"/>
    <n v="-100"/>
    <n v="-1041.67"/>
    <n v="28"/>
    <n v="9857.65"/>
    <n v="118291.79"/>
    <n v="186.85"/>
  </r>
  <r>
    <x v="591"/>
    <s v="3"/>
    <s v="1"/>
    <s v="4"/>
    <s v="0"/>
    <s v="1"/>
    <x v="0"/>
    <x v="0"/>
    <n v="3"/>
    <x v="2"/>
    <n v="1713.5"/>
    <n v="3457.13"/>
    <n v="1499.68"/>
    <n v="528.87"/>
    <n v="714.65"/>
    <n v="791.38"/>
    <n v="1604.37"/>
    <n v="0"/>
    <n v="-100"/>
    <n v="-1041.67"/>
    <n v="26.05"/>
    <n v="9167.9"/>
    <n v="110014.82"/>
    <n v="168.65"/>
  </r>
  <r>
    <x v="592"/>
    <s v="3"/>
    <s v="1"/>
    <s v="3"/>
    <s v="2"/>
    <s v="0"/>
    <x v="0"/>
    <x v="0"/>
    <n v="3"/>
    <x v="2"/>
    <n v="1713.5"/>
    <n v="3741.26"/>
    <n v="1537.63"/>
    <n v="528.87"/>
    <n v="702.97"/>
    <n v="822.42"/>
    <n v="1750.65"/>
    <n v="0"/>
    <n v="-100"/>
    <n v="-1041.67"/>
    <n v="27.43"/>
    <n v="9655.64"/>
    <n v="115867.68"/>
    <n v="181.52"/>
  </r>
  <r>
    <x v="593"/>
    <s v="3"/>
    <s v="1"/>
    <s v="3"/>
    <s v="1"/>
    <s v="1"/>
    <x v="0"/>
    <x v="0"/>
    <n v="3"/>
    <x v="2"/>
    <n v="1713.5"/>
    <n v="3259.29"/>
    <n v="1559.47"/>
    <n v="528.87"/>
    <n v="724.12"/>
    <n v="778.53"/>
    <n v="1543.78"/>
    <n v="0"/>
    <n v="-100"/>
    <n v="-1041.67"/>
    <n v="25.47"/>
    <n v="8965.89"/>
    <n v="107590.71"/>
    <n v="163.32"/>
  </r>
  <r>
    <x v="594"/>
    <s v="3"/>
    <s v="1"/>
    <s v="3"/>
    <s v="0"/>
    <s v="2"/>
    <x v="0"/>
    <x v="0"/>
    <n v="3"/>
    <x v="2"/>
    <n v="1713.5"/>
    <n v="2777.33"/>
    <n v="1581.31"/>
    <n v="528.87"/>
    <n v="745.26"/>
    <n v="734.63"/>
    <n v="1396.41"/>
    <n v="0"/>
    <n v="-100"/>
    <n v="-1041.67"/>
    <n v="23.68"/>
    <n v="8335.64"/>
    <n v="100027.64"/>
    <n v="145.13"/>
  </r>
  <r>
    <x v="595"/>
    <s v="3"/>
    <s v="1"/>
    <s v="2"/>
    <s v="3"/>
    <s v="0"/>
    <x v="0"/>
    <x v="0"/>
    <n v="3"/>
    <x v="2"/>
    <n v="1713.5"/>
    <n v="3543.43"/>
    <n v="1597.43"/>
    <n v="528.87"/>
    <n v="712.44"/>
    <n v="809.57"/>
    <n v="1690.06"/>
    <n v="0"/>
    <n v="-100"/>
    <n v="-1041.67"/>
    <n v="26.86"/>
    <n v="9453.6299999999992"/>
    <n v="113443.57"/>
    <n v="176.19"/>
  </r>
  <r>
    <x v="596"/>
    <s v="3"/>
    <s v="1"/>
    <s v="2"/>
    <s v="2"/>
    <s v="1"/>
    <x v="0"/>
    <x v="0"/>
    <n v="3"/>
    <x v="2"/>
    <n v="1713.5"/>
    <n v="3061.46"/>
    <n v="1619.27"/>
    <n v="528.87"/>
    <n v="733.59"/>
    <n v="765.67"/>
    <n v="1483.2"/>
    <n v="0"/>
    <n v="-100"/>
    <n v="-1041.67"/>
    <n v="24.9"/>
    <n v="8763.8799999999992"/>
    <n v="105166.6"/>
    <n v="157.99"/>
  </r>
  <r>
    <x v="597"/>
    <s v="3"/>
    <s v="1"/>
    <s v="2"/>
    <s v="1"/>
    <s v="2"/>
    <x v="0"/>
    <x v="0"/>
    <n v="3"/>
    <x v="2"/>
    <n v="1713.5"/>
    <n v="2579.4899999999998"/>
    <n v="1641.11"/>
    <n v="528.87"/>
    <n v="754.73"/>
    <n v="721.77"/>
    <n v="1360.97"/>
    <n v="0"/>
    <n v="-100"/>
    <n v="-1041.67"/>
    <n v="23.18"/>
    <n v="8158.77"/>
    <n v="97905.23"/>
    <n v="139.80000000000001"/>
  </r>
  <r>
    <x v="598"/>
    <s v="3"/>
    <s v="1"/>
    <s v="2"/>
    <s v="0"/>
    <s v="3"/>
    <x v="0"/>
    <x v="0"/>
    <n v="3"/>
    <x v="2"/>
    <n v="1713.5"/>
    <n v="2097.52"/>
    <n v="1662.95"/>
    <n v="528.87"/>
    <n v="775.87"/>
    <n v="677.87"/>
    <n v="1239.95"/>
    <n v="0"/>
    <n v="-100"/>
    <n v="-1041.67"/>
    <n v="21.46"/>
    <n v="7554.86"/>
    <n v="90658.37"/>
    <n v="133.24"/>
  </r>
  <r>
    <x v="599"/>
    <s v="3"/>
    <s v="1"/>
    <s v="1"/>
    <s v="4"/>
    <s v="0"/>
    <x v="0"/>
    <x v="0"/>
    <n v="3"/>
    <x v="2"/>
    <n v="1713.5"/>
    <n v="3345.6"/>
    <n v="1657.22"/>
    <n v="528.87"/>
    <n v="721.91"/>
    <n v="796.71"/>
    <n v="1629.48"/>
    <n v="0"/>
    <n v="-100"/>
    <n v="-1041.67"/>
    <n v="26.28"/>
    <n v="9251.6200000000008"/>
    <n v="111019.46"/>
    <n v="170.86"/>
  </r>
  <r>
    <x v="600"/>
    <s v="3"/>
    <s v="1"/>
    <s v="1"/>
    <s v="3"/>
    <s v="1"/>
    <x v="0"/>
    <x v="0"/>
    <n v="3"/>
    <x v="2"/>
    <n v="1713.5"/>
    <n v="2863.63"/>
    <n v="1679.06"/>
    <n v="528.87"/>
    <n v="743.06"/>
    <n v="752.81"/>
    <n v="1446.54"/>
    <n v="0"/>
    <n v="-100"/>
    <n v="-1041.67"/>
    <n v="24.39"/>
    <n v="8585.81"/>
    <n v="103029.67"/>
    <n v="152.66999999999999"/>
  </r>
  <r>
    <x v="601"/>
    <s v="3"/>
    <s v="1"/>
    <s v="1"/>
    <s v="2"/>
    <s v="2"/>
    <x v="0"/>
    <x v="0"/>
    <n v="3"/>
    <x v="2"/>
    <n v="1713.5"/>
    <n v="2381.66"/>
    <n v="1700.91"/>
    <n v="528.87"/>
    <n v="764.2"/>
    <n v="708.91"/>
    <n v="1325.52"/>
    <n v="0"/>
    <n v="-100"/>
    <n v="-1041.67"/>
    <n v="22.68"/>
    <n v="7981.9"/>
    <n v="95782.81"/>
    <n v="137.76"/>
  </r>
  <r>
    <x v="602"/>
    <s v="3"/>
    <s v="1"/>
    <s v="1"/>
    <s v="1"/>
    <s v="3"/>
    <x v="0"/>
    <x v="0"/>
    <n v="3"/>
    <x v="2"/>
    <n v="1713.5"/>
    <n v="1899.69"/>
    <n v="1722.75"/>
    <n v="528.87"/>
    <n v="785.34"/>
    <n v="665.01"/>
    <n v="1204.5"/>
    <n v="0"/>
    <n v="-100"/>
    <n v="-1041.67"/>
    <n v="20.96"/>
    <n v="7378"/>
    <n v="88535.96"/>
    <n v="131.37"/>
  </r>
  <r>
    <x v="603"/>
    <s v="3"/>
    <s v="1"/>
    <s v="1"/>
    <s v="0"/>
    <s v="4"/>
    <x v="0"/>
    <x v="0"/>
    <n v="3"/>
    <x v="2"/>
    <n v="1713.5"/>
    <n v="1417.72"/>
    <n v="1744.59"/>
    <n v="528.87"/>
    <n v="806.48"/>
    <n v="621.12"/>
    <n v="1083.48"/>
    <n v="0"/>
    <n v="-100"/>
    <n v="-1041.67"/>
    <n v="19.239999999999998"/>
    <n v="6774.09"/>
    <n v="81289.100000000006"/>
    <n v="109.43"/>
  </r>
  <r>
    <x v="604"/>
    <s v="3"/>
    <s v="1"/>
    <s v="0"/>
    <s v="5"/>
    <s v="0"/>
    <x v="0"/>
    <x v="0"/>
    <n v="3"/>
    <x v="2"/>
    <n v="1713.5"/>
    <n v="3147.77"/>
    <n v="1717.02"/>
    <n v="528.87"/>
    <n v="731.38"/>
    <n v="783.85"/>
    <n v="1568.89"/>
    <n v="0"/>
    <n v="-100"/>
    <n v="-1041.67"/>
    <n v="25.71"/>
    <n v="9049.61"/>
    <n v="108595.35"/>
    <n v="165.53"/>
  </r>
  <r>
    <x v="605"/>
    <s v="3"/>
    <s v="1"/>
    <s v="0"/>
    <s v="4"/>
    <s v="1"/>
    <x v="0"/>
    <x v="0"/>
    <n v="3"/>
    <x v="2"/>
    <n v="1713.5"/>
    <n v="2665.8"/>
    <n v="1738.86"/>
    <n v="528.87"/>
    <n v="752.52"/>
    <n v="739.95"/>
    <n v="1411.1"/>
    <n v="0"/>
    <n v="-100"/>
    <n v="-1041.67"/>
    <n v="23.89"/>
    <n v="8408.94"/>
    <n v="100907.25"/>
    <n v="147.34"/>
  </r>
  <r>
    <x v="606"/>
    <s v="3"/>
    <s v="1"/>
    <s v="0"/>
    <s v="3"/>
    <s v="2"/>
    <x v="0"/>
    <x v="0"/>
    <n v="3"/>
    <x v="2"/>
    <n v="1713.5"/>
    <n v="2183.83"/>
    <n v="1760.7"/>
    <n v="528.87"/>
    <n v="773.67"/>
    <n v="696.06"/>
    <n v="1290.08"/>
    <n v="0"/>
    <n v="-100"/>
    <n v="-1041.67"/>
    <n v="22.17"/>
    <n v="7805.03"/>
    <n v="93660.4"/>
    <n v="135.88999999999999"/>
  </r>
  <r>
    <x v="607"/>
    <s v="3"/>
    <s v="1"/>
    <s v="0"/>
    <s v="2"/>
    <s v="3"/>
    <x v="0"/>
    <x v="0"/>
    <n v="3"/>
    <x v="2"/>
    <n v="1713.5"/>
    <n v="1701.86"/>
    <n v="1782.54"/>
    <n v="528.87"/>
    <n v="794.81"/>
    <n v="652.16"/>
    <n v="1169.06"/>
    <n v="0"/>
    <n v="-100"/>
    <n v="-1041.67"/>
    <n v="20.46"/>
    <n v="7201.13"/>
    <n v="86413.54"/>
    <n v="113.38"/>
  </r>
  <r>
    <x v="608"/>
    <s v="3"/>
    <s v="1"/>
    <s v="0"/>
    <s v="1"/>
    <s v="4"/>
    <x v="0"/>
    <x v="0"/>
    <n v="3"/>
    <x v="2"/>
    <n v="1713.5"/>
    <n v="1219.8900000000001"/>
    <n v="1804.38"/>
    <n v="528.87"/>
    <n v="815.95"/>
    <n v="608.26"/>
    <n v="1048.04"/>
    <n v="0"/>
    <n v="-100"/>
    <n v="-1041.67"/>
    <n v="18.739999999999998"/>
    <n v="6597.22"/>
    <n v="79166.69"/>
    <n v="107.79"/>
  </r>
  <r>
    <x v="609"/>
    <s v="3"/>
    <s v="1"/>
    <s v="0"/>
    <s v="0"/>
    <s v="5"/>
    <x v="0"/>
    <x v="0"/>
    <n v="3"/>
    <x v="2"/>
    <n v="1713.5"/>
    <n v="737.92"/>
    <n v="1826.22"/>
    <n v="528.87"/>
    <n v="837.09"/>
    <n v="564.36"/>
    <n v="927.75"/>
    <n v="0"/>
    <n v="-100"/>
    <n v="-1038.72"/>
    <n v="17.04"/>
    <n v="5997"/>
    <n v="71963.960000000006"/>
    <n v="102.14"/>
  </r>
  <r>
    <x v="610"/>
    <s v="3"/>
    <s v="0"/>
    <s v="6"/>
    <s v="0"/>
    <s v="0"/>
    <x v="0"/>
    <x v="0"/>
    <n v="3"/>
    <x v="2"/>
    <n v="1713.5"/>
    <n v="4078.81"/>
    <n v="1424.69"/>
    <n v="528.87"/>
    <n v="683"/>
    <n v="842.89"/>
    <n v="1847.08"/>
    <n v="0"/>
    <n v="-100"/>
    <n v="-1041.67"/>
    <n v="28.34"/>
    <n v="9977.17"/>
    <n v="119726.04"/>
    <n v="190"/>
  </r>
  <r>
    <x v="611"/>
    <s v="3"/>
    <s v="0"/>
    <s v="5"/>
    <s v="1"/>
    <s v="0"/>
    <x v="0"/>
    <x v="0"/>
    <n v="3"/>
    <x v="2"/>
    <n v="1713.5"/>
    <n v="3880.98"/>
    <n v="1484.49"/>
    <n v="528.87"/>
    <n v="692.47"/>
    <n v="830.03"/>
    <n v="1786.49"/>
    <n v="0"/>
    <n v="-100"/>
    <n v="-1041.67"/>
    <n v="27.77"/>
    <n v="9775.16"/>
    <n v="117301.93"/>
    <n v="184.67"/>
  </r>
  <r>
    <x v="612"/>
    <s v="3"/>
    <s v="0"/>
    <s v="5"/>
    <s v="0"/>
    <s v="1"/>
    <x v="0"/>
    <x v="0"/>
    <n v="3"/>
    <x v="2"/>
    <n v="1713.5"/>
    <n v="3399.01"/>
    <n v="1506.33"/>
    <n v="528.87"/>
    <n v="713.61"/>
    <n v="786.13"/>
    <n v="1579.63"/>
    <n v="0"/>
    <n v="-100"/>
    <n v="-1041.67"/>
    <n v="25.81"/>
    <n v="9085.41"/>
    <n v="109024.96000000001"/>
    <n v="166.48"/>
  </r>
  <r>
    <x v="613"/>
    <s v="3"/>
    <s v="0"/>
    <s v="4"/>
    <s v="2"/>
    <s v="0"/>
    <x v="0"/>
    <x v="0"/>
    <n v="3"/>
    <x v="2"/>
    <n v="1713.5"/>
    <n v="3683.15"/>
    <n v="1544.29"/>
    <n v="528.87"/>
    <n v="701.94"/>
    <n v="817.17"/>
    <n v="1725.91"/>
    <n v="0"/>
    <n v="-100"/>
    <n v="-1041.67"/>
    <n v="27.2"/>
    <n v="9573.15"/>
    <n v="114877.82"/>
    <n v="179.34"/>
  </r>
  <r>
    <x v="614"/>
    <s v="3"/>
    <s v="0"/>
    <s v="4"/>
    <s v="1"/>
    <s v="1"/>
    <x v="0"/>
    <x v="0"/>
    <n v="3"/>
    <x v="2"/>
    <n v="1713.5"/>
    <n v="3201.18"/>
    <n v="1566.13"/>
    <n v="528.87"/>
    <n v="723.08"/>
    <n v="773.28"/>
    <n v="1519.04"/>
    <n v="0"/>
    <n v="-100"/>
    <n v="-1041.67"/>
    <n v="25.24"/>
    <n v="8883.4"/>
    <n v="106600.85"/>
    <n v="161.15"/>
  </r>
  <r>
    <x v="615"/>
    <s v="3"/>
    <s v="0"/>
    <s v="4"/>
    <s v="0"/>
    <s v="2"/>
    <x v="0"/>
    <x v="0"/>
    <n v="3"/>
    <x v="2"/>
    <n v="1713.5"/>
    <n v="2719.21"/>
    <n v="1587.97"/>
    <n v="528.87"/>
    <n v="744.22"/>
    <n v="729.38"/>
    <n v="1381.94"/>
    <n v="0"/>
    <n v="-100"/>
    <n v="-1041.67"/>
    <n v="23.48"/>
    <n v="8263.42"/>
    <n v="99160.98"/>
    <n v="142.94999999999999"/>
  </r>
  <r>
    <x v="616"/>
    <s v="3"/>
    <s v="0"/>
    <s v="3"/>
    <s v="3"/>
    <s v="0"/>
    <x v="0"/>
    <x v="0"/>
    <n v="3"/>
    <x v="2"/>
    <n v="1713.5"/>
    <n v="3485.31"/>
    <n v="1604.08"/>
    <n v="528.87"/>
    <n v="711.41"/>
    <n v="804.32"/>
    <n v="1665.32"/>
    <n v="0"/>
    <n v="-100"/>
    <n v="-1041.67"/>
    <n v="26.62"/>
    <n v="9371.14"/>
    <n v="112453.71"/>
    <n v="174.01"/>
  </r>
  <r>
    <x v="617"/>
    <s v="3"/>
    <s v="0"/>
    <s v="3"/>
    <s v="2"/>
    <s v="1"/>
    <x v="0"/>
    <x v="0"/>
    <n v="3"/>
    <x v="2"/>
    <n v="1713.5"/>
    <n v="3003.34"/>
    <n v="1625.92"/>
    <n v="528.87"/>
    <n v="732.55"/>
    <n v="760.42"/>
    <n v="1467.52"/>
    <n v="0"/>
    <n v="-100"/>
    <n v="-1041.67"/>
    <n v="24.69"/>
    <n v="8690.4500000000007"/>
    <n v="104285.42"/>
    <n v="155.82"/>
  </r>
  <r>
    <x v="618"/>
    <s v="3"/>
    <s v="0"/>
    <s v="3"/>
    <s v="1"/>
    <s v="2"/>
    <x v="0"/>
    <x v="0"/>
    <n v="3"/>
    <x v="2"/>
    <n v="1713.5"/>
    <n v="2521.38"/>
    <n v="1647.76"/>
    <n v="528.87"/>
    <n v="753.69"/>
    <n v="716.52"/>
    <n v="1346.5"/>
    <n v="0"/>
    <n v="-100"/>
    <n v="-1041.67"/>
    <n v="22.97"/>
    <n v="8086.55"/>
    <n v="97038.57"/>
    <n v="138.87"/>
  </r>
  <r>
    <x v="619"/>
    <s v="3"/>
    <s v="0"/>
    <s v="3"/>
    <s v="0"/>
    <s v="3"/>
    <x v="0"/>
    <x v="0"/>
    <n v="3"/>
    <x v="2"/>
    <n v="1713.5"/>
    <n v="2039.41"/>
    <n v="1669.61"/>
    <n v="528.87"/>
    <n v="774.83"/>
    <n v="672.62"/>
    <n v="1225.48"/>
    <n v="0"/>
    <n v="-100"/>
    <n v="-1041.67"/>
    <n v="21.26"/>
    <n v="7482.64"/>
    <n v="89791.71"/>
    <n v="132.47999999999999"/>
  </r>
  <r>
    <x v="620"/>
    <s v="3"/>
    <s v="0"/>
    <s v="2"/>
    <s v="4"/>
    <s v="0"/>
    <x v="0"/>
    <x v="0"/>
    <n v="3"/>
    <x v="2"/>
    <n v="1713.5"/>
    <n v="3287.48"/>
    <n v="1663.88"/>
    <n v="528.87"/>
    <n v="720.88"/>
    <n v="791.46"/>
    <n v="1604.74"/>
    <n v="0"/>
    <n v="-100"/>
    <n v="-1041.67"/>
    <n v="26.05"/>
    <n v="9169.1299999999992"/>
    <n v="110029.6"/>
    <n v="168.68"/>
  </r>
  <r>
    <x v="621"/>
    <s v="3"/>
    <s v="0"/>
    <s v="2"/>
    <s v="3"/>
    <s v="1"/>
    <x v="0"/>
    <x v="0"/>
    <n v="3"/>
    <x v="2"/>
    <n v="1713.5"/>
    <n v="2805.51"/>
    <n v="1685.72"/>
    <n v="528.87"/>
    <n v="742.02"/>
    <n v="747.56"/>
    <n v="1432.07"/>
    <n v="0"/>
    <n v="-100"/>
    <n v="-1041.67"/>
    <n v="24.19"/>
    <n v="8513.58"/>
    <n v="102163.01"/>
    <n v="150.49"/>
  </r>
  <r>
    <x v="622"/>
    <s v="3"/>
    <s v="0"/>
    <s v="2"/>
    <s v="2"/>
    <s v="2"/>
    <x v="0"/>
    <x v="0"/>
    <n v="3"/>
    <x v="2"/>
    <n v="1713.5"/>
    <n v="2323.54"/>
    <n v="1707.56"/>
    <n v="528.87"/>
    <n v="763.16"/>
    <n v="703.66"/>
    <n v="1311.05"/>
    <n v="0"/>
    <n v="-100"/>
    <n v="-1041.67"/>
    <n v="22.47"/>
    <n v="7909.68"/>
    <n v="94916.15"/>
    <n v="136.99"/>
  </r>
  <r>
    <x v="623"/>
    <s v="3"/>
    <s v="0"/>
    <s v="2"/>
    <s v="1"/>
    <s v="3"/>
    <x v="0"/>
    <x v="0"/>
    <n v="3"/>
    <x v="2"/>
    <n v="1713.5"/>
    <n v="1841.57"/>
    <n v="1729.4"/>
    <n v="528.87"/>
    <n v="784.3"/>
    <n v="659.76"/>
    <n v="1190.03"/>
    <n v="0"/>
    <n v="-100"/>
    <n v="-1041.67"/>
    <n v="20.76"/>
    <n v="7305.77"/>
    <n v="87669.3"/>
    <n v="126.7"/>
  </r>
  <r>
    <x v="624"/>
    <s v="3"/>
    <s v="0"/>
    <s v="2"/>
    <s v="0"/>
    <s v="4"/>
    <x v="0"/>
    <x v="0"/>
    <n v="3"/>
    <x v="2"/>
    <n v="1713.5"/>
    <n v="1359.6"/>
    <n v="1751.24"/>
    <n v="528.87"/>
    <n v="805.45"/>
    <n v="615.87"/>
    <n v="1069.01"/>
    <n v="0"/>
    <n v="-100"/>
    <n v="-1041.67"/>
    <n v="19.04"/>
    <n v="6701.87"/>
    <n v="80422.44"/>
    <n v="108.76"/>
  </r>
  <r>
    <x v="625"/>
    <s v="3"/>
    <s v="0"/>
    <s v="1"/>
    <s v="5"/>
    <s v="0"/>
    <x v="0"/>
    <x v="0"/>
    <n v="3"/>
    <x v="2"/>
    <n v="1713.5"/>
    <n v="3089.65"/>
    <n v="1723.67"/>
    <n v="528.87"/>
    <n v="730.35"/>
    <n v="778.6"/>
    <n v="1544.15"/>
    <n v="0"/>
    <n v="-100"/>
    <n v="-1041.67"/>
    <n v="25.47"/>
    <n v="8967.1200000000008"/>
    <n v="107605.49"/>
    <n v="163.36000000000001"/>
  </r>
  <r>
    <x v="626"/>
    <s v="3"/>
    <s v="0"/>
    <s v="1"/>
    <s v="4"/>
    <s v="1"/>
    <x v="0"/>
    <x v="0"/>
    <n v="3"/>
    <x v="2"/>
    <n v="1713.5"/>
    <n v="2607.6799999999998"/>
    <n v="1745.51"/>
    <n v="528.87"/>
    <n v="751.49"/>
    <n v="734.7"/>
    <n v="1396.63"/>
    <n v="0"/>
    <n v="-100"/>
    <n v="-1041.67"/>
    <n v="23.68"/>
    <n v="8336.7199999999993"/>
    <n v="100040.59"/>
    <n v="145.16"/>
  </r>
  <r>
    <x v="627"/>
    <s v="3"/>
    <s v="0"/>
    <s v="1"/>
    <s v="3"/>
    <s v="2"/>
    <x v="0"/>
    <x v="0"/>
    <n v="3"/>
    <x v="2"/>
    <n v="1713.5"/>
    <n v="2125.71"/>
    <n v="1767.36"/>
    <n v="528.87"/>
    <n v="772.63"/>
    <n v="690.81"/>
    <n v="1275.6099999999999"/>
    <n v="0"/>
    <n v="-100"/>
    <n v="-1041.67"/>
    <n v="21.97"/>
    <n v="7732.81"/>
    <n v="92793.74"/>
    <n v="135.12"/>
  </r>
  <r>
    <x v="628"/>
    <s v="3"/>
    <s v="0"/>
    <s v="1"/>
    <s v="2"/>
    <s v="3"/>
    <x v="0"/>
    <x v="0"/>
    <n v="3"/>
    <x v="2"/>
    <n v="1713.5"/>
    <n v="1643.74"/>
    <n v="1789.2"/>
    <n v="528.87"/>
    <n v="793.77"/>
    <n v="646.91"/>
    <n v="1154.5899999999999"/>
    <n v="0"/>
    <n v="-100"/>
    <n v="-1041.67"/>
    <n v="20.25"/>
    <n v="7128.91"/>
    <n v="85546.880000000005"/>
    <n v="112.71"/>
  </r>
  <r>
    <x v="629"/>
    <s v="3"/>
    <s v="0"/>
    <s v="1"/>
    <s v="1"/>
    <s v="4"/>
    <x v="0"/>
    <x v="0"/>
    <n v="3"/>
    <x v="2"/>
    <n v="1713.5"/>
    <n v="1161.77"/>
    <n v="1811.04"/>
    <n v="528.87"/>
    <n v="814.91"/>
    <n v="603.01"/>
    <n v="1033.57"/>
    <n v="0"/>
    <n v="-100"/>
    <n v="-1041.67"/>
    <n v="18.54"/>
    <n v="6525"/>
    <n v="78300.02"/>
    <n v="107.12"/>
  </r>
  <r>
    <x v="630"/>
    <s v="3"/>
    <s v="0"/>
    <s v="1"/>
    <s v="0"/>
    <s v="5"/>
    <x v="0"/>
    <x v="0"/>
    <n v="3"/>
    <x v="2"/>
    <n v="1713.5"/>
    <n v="679.8"/>
    <n v="1832.88"/>
    <n v="528.87"/>
    <n v="836.06"/>
    <n v="559.11"/>
    <n v="915.16"/>
    <n v="0"/>
    <n v="-100"/>
    <n v="-1031.19"/>
    <n v="16.86"/>
    <n v="5934.19"/>
    <n v="71210.289999999994"/>
    <n v="101.31"/>
  </r>
  <r>
    <x v="631"/>
    <s v="3"/>
    <s v="0"/>
    <s v="0"/>
    <s v="6"/>
    <s v="0"/>
    <x v="0"/>
    <x v="0"/>
    <n v="3"/>
    <x v="2"/>
    <n v="1713.5"/>
    <n v="2891.82"/>
    <n v="1783.47"/>
    <n v="528.87"/>
    <n v="739.82"/>
    <n v="765.75"/>
    <n v="1483.57"/>
    <n v="0"/>
    <n v="-100"/>
    <n v="-1041.67"/>
    <n v="24.9"/>
    <n v="8765.1200000000008"/>
    <n v="105181.38"/>
    <n v="158.03"/>
  </r>
  <r>
    <x v="632"/>
    <s v="3"/>
    <s v="0"/>
    <s v="0"/>
    <s v="5"/>
    <s v="1"/>
    <x v="0"/>
    <x v="0"/>
    <n v="3"/>
    <x v="2"/>
    <n v="1713.5"/>
    <n v="2409.85"/>
    <n v="1805.31"/>
    <n v="528.87"/>
    <n v="760.96"/>
    <n v="721.85"/>
    <n v="1361.18"/>
    <n v="0"/>
    <n v="-100"/>
    <n v="-1041.67"/>
    <n v="23.18"/>
    <n v="8159.85"/>
    <n v="97918.18"/>
    <n v="139.83000000000001"/>
  </r>
  <r>
    <x v="633"/>
    <s v="3"/>
    <s v="0"/>
    <s v="0"/>
    <s v="4"/>
    <s v="2"/>
    <x v="0"/>
    <x v="0"/>
    <n v="3"/>
    <x v="2"/>
    <n v="1713.5"/>
    <n v="1927.88"/>
    <n v="1827.15"/>
    <n v="528.87"/>
    <n v="782.1"/>
    <n v="677.95"/>
    <n v="1240.1600000000001"/>
    <n v="0"/>
    <n v="-100"/>
    <n v="-1041.67"/>
    <n v="21.47"/>
    <n v="7555.94"/>
    <n v="90671.32"/>
    <n v="133.25"/>
  </r>
  <r>
    <x v="634"/>
    <s v="3"/>
    <s v="0"/>
    <s v="0"/>
    <s v="3"/>
    <s v="3"/>
    <x v="0"/>
    <x v="0"/>
    <n v="3"/>
    <x v="2"/>
    <n v="1713.5"/>
    <n v="1445.91"/>
    <n v="1848.99"/>
    <n v="528.87"/>
    <n v="803.24"/>
    <n v="634.04999999999995"/>
    <n v="1119.1400000000001"/>
    <n v="0"/>
    <n v="-100"/>
    <n v="-1041.67"/>
    <n v="19.75"/>
    <n v="6952.04"/>
    <n v="83424.460000000006"/>
    <n v="111.08"/>
  </r>
  <r>
    <x v="635"/>
    <s v="3"/>
    <s v="0"/>
    <s v="0"/>
    <s v="2"/>
    <s v="4"/>
    <x v="0"/>
    <x v="0"/>
    <n v="3"/>
    <x v="2"/>
    <n v="1713.5"/>
    <n v="963.94"/>
    <n v="1870.83"/>
    <n v="528.87"/>
    <n v="824.38"/>
    <n v="590.15"/>
    <n v="998.12"/>
    <n v="0"/>
    <n v="-100"/>
    <n v="-1041.67"/>
    <n v="18.03"/>
    <n v="6348.13"/>
    <n v="76177.61"/>
    <n v="105.49"/>
  </r>
  <r>
    <x v="636"/>
    <s v="3"/>
    <s v="0"/>
    <s v="0"/>
    <s v="1"/>
    <s v="5"/>
    <x v="0"/>
    <x v="0"/>
    <n v="3"/>
    <x v="2"/>
    <n v="1713.5"/>
    <n v="481.97"/>
    <n v="1892.68"/>
    <n v="528.87"/>
    <n v="845.53"/>
    <n v="546.25"/>
    <n v="884.3"/>
    <n v="0"/>
    <n v="-96.39"/>
    <n v="-1016.33"/>
    <n v="16.420000000000002"/>
    <n v="5780.37"/>
    <n v="69364.399999999994"/>
    <n v="99.27"/>
  </r>
  <r>
    <x v="637"/>
    <s v="3"/>
    <s v="0"/>
    <s v="0"/>
    <s v="0"/>
    <s v="6"/>
    <x v="0"/>
    <x v="0"/>
    <n v="3"/>
    <x v="2"/>
    <n v="1713.5"/>
    <n v="0"/>
    <n v="1914.52"/>
    <n v="520.41999999999996"/>
    <n v="866.67"/>
    <n v="501.51"/>
    <n v="778.21"/>
    <n v="0"/>
    <n v="0"/>
    <n v="-1041.67"/>
    <n v="14.92"/>
    <n v="5253.16"/>
    <n v="63037.9"/>
    <n v="92.06"/>
  </r>
  <r>
    <x v="638"/>
    <s v="3"/>
    <s v="7"/>
    <s v=""/>
    <s v=""/>
    <s v=""/>
    <x v="0"/>
    <x v="0"/>
    <n v="3"/>
    <x v="2"/>
    <n v="1937"/>
    <n v="2966.04"/>
    <n v="1869.07"/>
    <n v="528.87"/>
    <n v="779.5"/>
    <n v="808.05"/>
    <n v="1612.65"/>
    <n v="0"/>
    <n v="-100"/>
    <n v="-1208.33"/>
    <n v="26.12"/>
    <n v="9192.84"/>
    <n v="110314.03"/>
    <n v="175.56"/>
  </r>
  <r>
    <x v="639"/>
    <s v="3"/>
    <s v="8"/>
    <s v=""/>
    <s v=""/>
    <s v=""/>
    <x v="0"/>
    <x v="0"/>
    <n v="3"/>
    <x v="2"/>
    <n v="1937"/>
    <n v="3389.75"/>
    <n v="2044.51"/>
    <n v="528.87"/>
    <n v="801.85"/>
    <n v="870.2"/>
    <n v="1835.28"/>
    <n v="0"/>
    <n v="-100"/>
    <n v="-1375"/>
    <n v="28.22"/>
    <n v="9932.4599999999991"/>
    <n v="119189.52"/>
    <n v="201.32"/>
  </r>
  <r>
    <x v="640"/>
    <s v="3"/>
    <s v="9"/>
    <s v=""/>
    <s v=""/>
    <s v=""/>
    <x v="0"/>
    <x v="0"/>
    <n v="3"/>
    <x v="2"/>
    <n v="2160.5"/>
    <n v="3813.47"/>
    <n v="2219.9499999999998"/>
    <n v="528.87"/>
    <n v="824.2"/>
    <n v="954.7"/>
    <n v="2163.23"/>
    <n v="0"/>
    <n v="-100"/>
    <n v="-1541.67"/>
    <n v="31.32"/>
    <n v="11023.25"/>
    <n v="132279.04999999999"/>
    <n v="236.34"/>
  </r>
  <r>
    <x v="641"/>
    <s v="3"/>
    <s v="10"/>
    <s v=""/>
    <s v=""/>
    <s v=""/>
    <x v="0"/>
    <x v="0"/>
    <n v="3"/>
    <x v="2"/>
    <n v="2160.5"/>
    <n v="4237.1899999999996"/>
    <n v="2395.39"/>
    <n v="528.87"/>
    <n v="846.55"/>
    <n v="1016.85"/>
    <n v="2385.86"/>
    <n v="0"/>
    <n v="-100"/>
    <n v="-1708.33"/>
    <n v="33.42"/>
    <n v="11762.88"/>
    <n v="141154.53"/>
    <n v="262.10000000000002"/>
  </r>
  <r>
    <x v="642"/>
    <s v="4"/>
    <s v="0"/>
    <s v=""/>
    <s v=""/>
    <s v=""/>
    <x v="0"/>
    <x v="0"/>
    <n v="3"/>
    <x v="2"/>
    <n v="962"/>
    <n v="0"/>
    <n v="949.6"/>
    <n v="520.41999999999996"/>
    <n v="679.15"/>
    <n v="311.12"/>
    <n v="487.69"/>
    <n v="0"/>
    <n v="0"/>
    <n v="-83.33"/>
    <n v="10.87"/>
    <n v="3826.64"/>
    <n v="45919.67"/>
    <n v="47.39"/>
  </r>
  <r>
    <x v="643"/>
    <s v="4"/>
    <s v="1"/>
    <s v=""/>
    <s v=""/>
    <s v=""/>
    <x v="0"/>
    <x v="0"/>
    <n v="3"/>
    <x v="2"/>
    <n v="1388"/>
    <n v="423.72"/>
    <n v="1087.3"/>
    <n v="528.87"/>
    <n v="701.5"/>
    <n v="412.94"/>
    <n v="715.41"/>
    <n v="0"/>
    <n v="-50"/>
    <n v="-250"/>
    <n v="14.08"/>
    <n v="4957.74"/>
    <n v="59492.87"/>
    <n v="64.98"/>
  </r>
  <r>
    <x v="644"/>
    <s v="4"/>
    <s v="2"/>
    <s v=""/>
    <s v=""/>
    <s v=""/>
    <x v="0"/>
    <x v="0"/>
    <n v="3"/>
    <x v="2"/>
    <n v="1388"/>
    <n v="847.44"/>
    <n v="1272.49"/>
    <n v="528.87"/>
    <n v="723.85"/>
    <n v="476.06"/>
    <n v="836.45"/>
    <n v="0"/>
    <n v="-100"/>
    <n v="-416.67"/>
    <n v="15.79"/>
    <n v="5556.49"/>
    <n v="66677.919999999998"/>
    <n v="77.64"/>
  </r>
  <r>
    <x v="645"/>
    <s v="4"/>
    <s v="3"/>
    <s v=""/>
    <s v=""/>
    <s v=""/>
    <x v="0"/>
    <x v="0"/>
    <n v="3"/>
    <x v="2"/>
    <n v="1490"/>
    <n v="1271.1600000000001"/>
    <n v="1380.96"/>
    <n v="528.87"/>
    <n v="746.2"/>
    <n v="541.72"/>
    <n v="976.69"/>
    <n v="0"/>
    <n v="-100"/>
    <n v="-583.33000000000004"/>
    <n v="17.760000000000002"/>
    <n v="6252.25"/>
    <n v="75027.03"/>
    <n v="89.55"/>
  </r>
  <r>
    <x v="646"/>
    <s v="4"/>
    <s v="4"/>
    <s v=""/>
    <s v=""/>
    <s v=""/>
    <x v="0"/>
    <x v="0"/>
    <n v="3"/>
    <x v="2"/>
    <n v="1490"/>
    <n v="1694.88"/>
    <n v="1556.4"/>
    <n v="528.87"/>
    <n v="768.54"/>
    <n v="603.87"/>
    <n v="1107.27"/>
    <n v="0"/>
    <n v="-100"/>
    <n v="-750"/>
    <n v="19.600000000000001"/>
    <n v="6899.83"/>
    <n v="82797.919999999998"/>
    <n v="101.02"/>
  </r>
  <r>
    <x v="647"/>
    <s v="4"/>
    <s v="5"/>
    <s v=""/>
    <s v=""/>
    <s v=""/>
    <x v="0"/>
    <x v="0"/>
    <n v="3"/>
    <x v="2"/>
    <n v="1713.5"/>
    <n v="2118.6"/>
    <n v="1731.84"/>
    <n v="528.87"/>
    <n v="790.89"/>
    <n v="688.37"/>
    <n v="1299.46"/>
    <n v="0"/>
    <n v="-100"/>
    <n v="-916.67"/>
    <n v="22.32"/>
    <n v="7854.87"/>
    <n v="94258.38"/>
    <n v="131.72999999999999"/>
  </r>
  <r>
    <x v="648"/>
    <s v="4"/>
    <s v="6"/>
    <s v=""/>
    <s v=""/>
    <s v=""/>
    <x v="0"/>
    <x v="0"/>
    <n v="3"/>
    <x v="2"/>
    <n v="1713.5"/>
    <n v="2542.3200000000002"/>
    <n v="1907.28"/>
    <n v="528.87"/>
    <n v="813.24"/>
    <n v="750.52"/>
    <n v="1430.04"/>
    <n v="0"/>
    <n v="-100"/>
    <n v="-1083.33"/>
    <n v="24.15"/>
    <n v="8502.44"/>
    <n v="102029.26"/>
    <n v="151.72"/>
  </r>
  <r>
    <x v="649"/>
    <s v="4"/>
    <s v="7"/>
    <s v=""/>
    <s v=""/>
    <s v=""/>
    <x v="0"/>
    <x v="0"/>
    <n v="3"/>
    <x v="2"/>
    <n v="1937"/>
    <n v="2966.04"/>
    <n v="2082.73"/>
    <n v="528.87"/>
    <n v="835.59"/>
    <n v="835.02"/>
    <n v="1722.21"/>
    <n v="0"/>
    <n v="-100"/>
    <n v="-1250"/>
    <n v="27.15"/>
    <n v="9557.4500000000007"/>
    <n v="114689.4"/>
    <n v="186.74"/>
  </r>
  <r>
    <x v="650"/>
    <s v="4"/>
    <s v="8"/>
    <s v=""/>
    <s v=""/>
    <s v=""/>
    <x v="0"/>
    <x v="0"/>
    <n v="3"/>
    <x v="2"/>
    <n v="1937"/>
    <n v="3389.75"/>
    <n v="2258.17"/>
    <n v="528.87"/>
    <n v="857.94"/>
    <n v="897.17"/>
    <n v="1944.84"/>
    <n v="0"/>
    <n v="-100"/>
    <n v="-1416.67"/>
    <n v="29.25"/>
    <n v="10297.07"/>
    <n v="123564.89"/>
    <n v="212.5"/>
  </r>
  <r>
    <x v="651"/>
    <s v="4"/>
    <s v="9"/>
    <s v=""/>
    <s v=""/>
    <s v=""/>
    <x v="0"/>
    <x v="0"/>
    <n v="3"/>
    <x v="2"/>
    <n v="2160.5"/>
    <n v="3813.47"/>
    <n v="2433.61"/>
    <n v="528.87"/>
    <n v="880.29"/>
    <n v="981.67"/>
    <n v="2272.79"/>
    <n v="0"/>
    <n v="-100"/>
    <n v="-1583.33"/>
    <n v="32.35"/>
    <n v="11387.87"/>
    <n v="136654.42000000001"/>
    <n v="247.52"/>
  </r>
  <r>
    <x v="652"/>
    <s v="4"/>
    <s v="10"/>
    <s v=""/>
    <s v=""/>
    <s v=""/>
    <x v="0"/>
    <x v="0"/>
    <n v="3"/>
    <x v="2"/>
    <n v="2160.5"/>
    <n v="4237.1899999999996"/>
    <n v="2609.0500000000002"/>
    <n v="528.87"/>
    <n v="902.64"/>
    <n v="1043.83"/>
    <n v="2495.42"/>
    <n v="0"/>
    <n v="-100"/>
    <n v="-1750"/>
    <n v="34.450000000000003"/>
    <n v="12127.49"/>
    <n v="145529.91"/>
    <n v="273.27999999999997"/>
  </r>
  <r>
    <x v="653"/>
    <s v="5"/>
    <s v="0"/>
    <s v=""/>
    <s v=""/>
    <s v=""/>
    <x v="0"/>
    <x v="0"/>
    <n v="3"/>
    <x v="2"/>
    <n v="1388"/>
    <n v="0"/>
    <n v="1127.6400000000001"/>
    <n v="520.41999999999996"/>
    <n v="735.24"/>
    <n v="377.13"/>
    <n v="659.49"/>
    <n v="0"/>
    <n v="0"/>
    <n v="-125"/>
    <n v="13.3"/>
    <n v="4682.93"/>
    <n v="56195.14"/>
    <n v="56.69"/>
  </r>
  <r>
    <x v="654"/>
    <s v="5"/>
    <s v="1"/>
    <s v=""/>
    <s v=""/>
    <s v=""/>
    <x v="0"/>
    <x v="0"/>
    <n v="3"/>
    <x v="2"/>
    <n v="1490"/>
    <n v="423.72"/>
    <n v="1312.83"/>
    <n v="528.87"/>
    <n v="757.59"/>
    <n v="451.3"/>
    <n v="810.98"/>
    <n v="0"/>
    <n v="-50"/>
    <n v="-291.67"/>
    <n v="15.44"/>
    <n v="5433.62"/>
    <n v="65203.48"/>
    <n v="70.75"/>
  </r>
  <r>
    <x v="655"/>
    <s v="5"/>
    <s v="2"/>
    <s v=""/>
    <s v=""/>
    <s v=""/>
    <x v="0"/>
    <x v="0"/>
    <n v="3"/>
    <x v="2"/>
    <n v="1490"/>
    <n v="847.44"/>
    <n v="1419.18"/>
    <n v="528.87"/>
    <n v="779.94"/>
    <n v="506.54"/>
    <n v="910.28"/>
    <n v="0"/>
    <n v="-100"/>
    <n v="-458.33"/>
    <n v="16.829999999999998"/>
    <n v="5923.92"/>
    <n v="71086.98"/>
    <n v="82.41"/>
  </r>
  <r>
    <x v="656"/>
    <s v="5"/>
    <s v="3"/>
    <s v=""/>
    <s v=""/>
    <s v=""/>
    <x v="0"/>
    <x v="0"/>
    <n v="3"/>
    <x v="2"/>
    <n v="1713.5"/>
    <n v="1271.1600000000001"/>
    <n v="1594.62"/>
    <n v="528.87"/>
    <n v="802.29"/>
    <n v="591.04"/>
    <n v="1102.48"/>
    <n v="0"/>
    <n v="-100"/>
    <n v="-625"/>
    <n v="19.54"/>
    <n v="6878.95"/>
    <n v="82547.44"/>
    <n v="96.72"/>
  </r>
  <r>
    <x v="657"/>
    <s v="5"/>
    <s v="4"/>
    <s v=""/>
    <s v=""/>
    <s v=""/>
    <x v="0"/>
    <x v="0"/>
    <n v="3"/>
    <x v="2"/>
    <n v="1713.5"/>
    <n v="1694.88"/>
    <n v="1770.06"/>
    <n v="528.87"/>
    <n v="824.64"/>
    <n v="653.19000000000005"/>
    <n v="1233.06"/>
    <n v="0"/>
    <n v="-100"/>
    <n v="-791.67"/>
    <n v="21.38"/>
    <n v="7526.53"/>
    <n v="90318.33"/>
    <n v="108.19"/>
  </r>
  <r>
    <x v="658"/>
    <s v="5"/>
    <s v="5"/>
    <s v=""/>
    <s v=""/>
    <s v=""/>
    <x v="0"/>
    <x v="0"/>
    <n v="3"/>
    <x v="2"/>
    <n v="1937"/>
    <n v="2118.6"/>
    <n v="1945.5"/>
    <n v="528.87"/>
    <n v="846.99"/>
    <n v="737.7"/>
    <n v="1425.25"/>
    <n v="0"/>
    <n v="-100"/>
    <n v="-958.33"/>
    <n v="24.1"/>
    <n v="8481.57"/>
    <n v="101778.79"/>
    <n v="146.4"/>
  </r>
  <r>
    <x v="659"/>
    <s v="5"/>
    <s v="6"/>
    <s v=""/>
    <s v=""/>
    <s v=""/>
    <x v="0"/>
    <x v="0"/>
    <n v="3"/>
    <x v="2"/>
    <n v="1937"/>
    <n v="2542.3200000000002"/>
    <n v="2120.94"/>
    <n v="528.87"/>
    <n v="869.34"/>
    <n v="799.85"/>
    <n v="1609.13"/>
    <n v="0"/>
    <n v="-100"/>
    <n v="-1125"/>
    <n v="26.09"/>
    <n v="9182.44"/>
    <n v="110189.29"/>
    <n v="172.16"/>
  </r>
  <r>
    <x v="660"/>
    <s v="5"/>
    <s v="7"/>
    <s v=""/>
    <s v=""/>
    <s v=""/>
    <x v="0"/>
    <x v="0"/>
    <n v="3"/>
    <x v="2"/>
    <n v="2160.5"/>
    <n v="2966.04"/>
    <n v="2296.38"/>
    <n v="528.87"/>
    <n v="891.69"/>
    <n v="884.35"/>
    <n v="1937.08"/>
    <n v="0"/>
    <n v="-100"/>
    <n v="-1291.67"/>
    <n v="29.19"/>
    <n v="10273.23"/>
    <n v="123278.81"/>
    <n v="207.18"/>
  </r>
  <r>
    <x v="661"/>
    <s v="5"/>
    <s v="8"/>
    <s v=""/>
    <s v=""/>
    <s v=""/>
    <x v="0"/>
    <x v="0"/>
    <n v="3"/>
    <x v="2"/>
    <n v="2160.5"/>
    <n v="3389.75"/>
    <n v="2471.83"/>
    <n v="528.87"/>
    <n v="914.03"/>
    <n v="946.5"/>
    <n v="2159.71"/>
    <n v="0"/>
    <n v="-100"/>
    <n v="-1458.33"/>
    <n v="31.29"/>
    <n v="11012.86"/>
    <n v="132154.29999999999"/>
    <n v="232.94"/>
  </r>
  <r>
    <x v="662"/>
    <s v="5"/>
    <s v="9"/>
    <s v=""/>
    <s v=""/>
    <s v=""/>
    <x v="0"/>
    <x v="0"/>
    <n v="3"/>
    <x v="2"/>
    <n v="2384"/>
    <n v="3813.47"/>
    <n v="2647.27"/>
    <n v="528.87"/>
    <n v="936.38"/>
    <n v="1031"/>
    <n v="2487.66"/>
    <n v="0"/>
    <n v="-100"/>
    <n v="-1625"/>
    <n v="34.39"/>
    <n v="12103.65"/>
    <n v="145243.82999999999"/>
    <n v="267.95999999999998"/>
  </r>
  <r>
    <x v="663"/>
    <s v="5"/>
    <s v="10"/>
    <s v=""/>
    <s v=""/>
    <s v=""/>
    <x v="0"/>
    <x v="0"/>
    <n v="3"/>
    <x v="2"/>
    <n v="2384"/>
    <n v="4237.1899999999996"/>
    <n v="2822.71"/>
    <n v="528.87"/>
    <n v="958.73"/>
    <n v="1093.1500000000001"/>
    <n v="2710.29"/>
    <n v="0"/>
    <n v="-100"/>
    <n v="-1791.67"/>
    <n v="36.49"/>
    <n v="12843.28"/>
    <n v="154119.32"/>
    <n v="293.72000000000003"/>
  </r>
  <r>
    <x v="664"/>
    <s v="6"/>
    <s v="0"/>
    <s v=""/>
    <s v=""/>
    <s v=""/>
    <x v="0"/>
    <x v="0"/>
    <n v="3"/>
    <x v="2"/>
    <n v="1388"/>
    <n v="0"/>
    <n v="1353.17"/>
    <n v="520.41999999999996"/>
    <n v="791.33"/>
    <n v="405.29"/>
    <n v="726.94"/>
    <n v="0"/>
    <n v="0"/>
    <n v="-166.67"/>
    <n v="14.26"/>
    <n v="5018.49"/>
    <n v="60221.919999999998"/>
    <n v="61.16"/>
  </r>
  <r>
    <x v="665"/>
    <s v="6"/>
    <s v="1"/>
    <s v=""/>
    <s v=""/>
    <s v=""/>
    <x v="0"/>
    <x v="0"/>
    <n v="3"/>
    <x v="2"/>
    <n v="1490"/>
    <n v="423.72"/>
    <n v="1457.39"/>
    <n v="528.87"/>
    <n v="813.68"/>
    <n v="471.37"/>
    <n v="856.11"/>
    <n v="0"/>
    <n v="-50"/>
    <n v="-333.33"/>
    <n v="16.07"/>
    <n v="5657.81"/>
    <n v="67893.66"/>
    <n v="74.2"/>
  </r>
  <r>
    <x v="666"/>
    <s v="6"/>
    <s v="2"/>
    <s v=""/>
    <s v=""/>
    <s v=""/>
    <x v="0"/>
    <x v="0"/>
    <n v="3"/>
    <x v="2"/>
    <n v="1490"/>
    <n v="847.44"/>
    <n v="1632.84"/>
    <n v="528.87"/>
    <n v="836.03"/>
    <n v="533.52"/>
    <n v="974.46"/>
    <n v="0"/>
    <n v="-100"/>
    <n v="-500"/>
    <n v="17.739999999999998"/>
    <n v="6243.15"/>
    <n v="74917.81"/>
    <n v="86.73"/>
  </r>
  <r>
    <x v="667"/>
    <s v="6"/>
    <s v="3"/>
    <s v=""/>
    <s v=""/>
    <s v=""/>
    <x v="0"/>
    <x v="0"/>
    <n v="3"/>
    <x v="2"/>
    <n v="1713.5"/>
    <n v="1271.1600000000001"/>
    <n v="1808.28"/>
    <n v="528.87"/>
    <n v="858.38"/>
    <n v="618.02"/>
    <n v="1166.6500000000001"/>
    <n v="0"/>
    <n v="-100"/>
    <n v="-666.67"/>
    <n v="20.45"/>
    <n v="7198.19"/>
    <n v="86378.28"/>
    <n v="101.05"/>
  </r>
  <r>
    <x v="668"/>
    <s v="6"/>
    <s v="4"/>
    <s v=""/>
    <s v=""/>
    <s v=""/>
    <x v="0"/>
    <x v="0"/>
    <n v="3"/>
    <x v="2"/>
    <n v="1713.5"/>
    <n v="1694.88"/>
    <n v="1983.72"/>
    <n v="528.87"/>
    <n v="880.73"/>
    <n v="680.17"/>
    <n v="1297.23"/>
    <n v="0"/>
    <n v="-100"/>
    <n v="-833.33"/>
    <n v="22.29"/>
    <n v="7845.76"/>
    <n v="94149.16"/>
    <n v="128.51"/>
  </r>
  <r>
    <x v="669"/>
    <s v="6"/>
    <s v="5"/>
    <s v=""/>
    <s v=""/>
    <s v=""/>
    <x v="0"/>
    <x v="0"/>
    <n v="3"/>
    <x v="2"/>
    <n v="1937"/>
    <n v="2118.6"/>
    <n v="2159.16"/>
    <n v="528.87"/>
    <n v="903.08"/>
    <n v="764.67"/>
    <n v="1496.06"/>
    <n v="0"/>
    <n v="-100"/>
    <n v="-1000"/>
    <n v="25.02"/>
    <n v="8807.43"/>
    <n v="105689.17"/>
    <n v="157.58000000000001"/>
  </r>
  <r>
    <x v="670"/>
    <s v="6"/>
    <s v="6"/>
    <s v=""/>
    <s v=""/>
    <s v=""/>
    <x v="0"/>
    <x v="0"/>
    <n v="3"/>
    <x v="2"/>
    <n v="1937"/>
    <n v="2542.3200000000002"/>
    <n v="2334.6"/>
    <n v="528.87"/>
    <n v="925.43"/>
    <n v="826.82"/>
    <n v="1718.69"/>
    <n v="0"/>
    <n v="-100"/>
    <n v="-1166.67"/>
    <n v="27.12"/>
    <n v="9547.06"/>
    <n v="114564.66"/>
    <n v="183.34"/>
  </r>
  <r>
    <x v="671"/>
    <s v="6"/>
    <s v="7"/>
    <s v=""/>
    <s v=""/>
    <s v=""/>
    <x v="0"/>
    <x v="0"/>
    <n v="3"/>
    <x v="2"/>
    <n v="2160.5"/>
    <n v="2966.04"/>
    <n v="2510.04"/>
    <n v="528.87"/>
    <n v="947.78"/>
    <n v="911.32"/>
    <n v="2046.64"/>
    <n v="0"/>
    <n v="-100"/>
    <n v="-1333.33"/>
    <n v="30.22"/>
    <n v="10637.85"/>
    <n v="127654.19"/>
    <n v="218.36"/>
  </r>
  <r>
    <x v="672"/>
    <s v="6"/>
    <s v="8"/>
    <s v=""/>
    <s v=""/>
    <s v=""/>
    <x v="0"/>
    <x v="0"/>
    <n v="3"/>
    <x v="2"/>
    <n v="2160.5"/>
    <n v="3389.75"/>
    <n v="2685.48"/>
    <n v="528.87"/>
    <n v="970.13"/>
    <n v="973.47"/>
    <n v="2269.27"/>
    <n v="0"/>
    <n v="-100"/>
    <n v="-1500"/>
    <n v="32.32"/>
    <n v="11377.47"/>
    <n v="136529.67000000001"/>
    <n v="244.12"/>
  </r>
  <r>
    <x v="673"/>
    <s v="6"/>
    <s v="9"/>
    <s v=""/>
    <s v=""/>
    <s v=""/>
    <x v="0"/>
    <x v="0"/>
    <n v="3"/>
    <x v="2"/>
    <n v="2384"/>
    <n v="3813.47"/>
    <n v="2860.93"/>
    <n v="528.87"/>
    <n v="992.48"/>
    <n v="1057.97"/>
    <n v="2597.2199999999998"/>
    <n v="0"/>
    <n v="-100"/>
    <n v="-1666.67"/>
    <n v="35.42"/>
    <n v="12468.27"/>
    <n v="149619.20000000001"/>
    <n v="279.14"/>
  </r>
  <r>
    <x v="674"/>
    <s v="6"/>
    <s v="10"/>
    <s v=""/>
    <s v=""/>
    <s v=""/>
    <x v="0"/>
    <x v="0"/>
    <n v="3"/>
    <x v="2"/>
    <n v="2384"/>
    <n v="4237.1899999999996"/>
    <n v="3036.37"/>
    <n v="528.87"/>
    <n v="1014.83"/>
    <n v="1120.1300000000001"/>
    <n v="2819.85"/>
    <n v="0"/>
    <n v="-100"/>
    <n v="-1833.33"/>
    <n v="37.520000000000003"/>
    <n v="13207.89"/>
    <n v="158494.69"/>
    <n v="304.89999999999998"/>
  </r>
  <r>
    <x v="675"/>
    <s v="7"/>
    <s v="0"/>
    <s v=""/>
    <s v=""/>
    <s v=""/>
    <x v="0"/>
    <x v="0"/>
    <n v="3"/>
    <x v="2"/>
    <n v="1490"/>
    <n v="0"/>
    <n v="1495.61"/>
    <n v="520.41999999999996"/>
    <n v="847.43"/>
    <n v="435.35"/>
    <n v="799.6"/>
    <n v="0"/>
    <n v="0"/>
    <n v="-208.33"/>
    <n v="15.28"/>
    <n v="5380.07"/>
    <n v="64560.88"/>
    <n v="65.88"/>
  </r>
  <r>
    <x v="676"/>
    <s v="7"/>
    <s v="1"/>
    <s v=""/>
    <s v=""/>
    <s v=""/>
    <x v="0"/>
    <x v="0"/>
    <n v="3"/>
    <x v="2"/>
    <n v="1713.5"/>
    <n v="423.72"/>
    <n v="1671.05"/>
    <n v="528.87"/>
    <n v="869.78"/>
    <n v="520.69000000000005"/>
    <n v="981.9"/>
    <n v="0"/>
    <n v="-50"/>
    <n v="-375"/>
    <n v="17.850000000000001"/>
    <n v="6284.51"/>
    <n v="75414.070000000007"/>
    <n v="81.37"/>
  </r>
  <r>
    <x v="677"/>
    <s v="7"/>
    <s v="2"/>
    <s v=""/>
    <s v=""/>
    <s v=""/>
    <x v="0"/>
    <x v="0"/>
    <n v="3"/>
    <x v="2"/>
    <n v="1713.5"/>
    <n v="847.44"/>
    <n v="1846.49"/>
    <n v="528.87"/>
    <n v="892.13"/>
    <n v="582.84"/>
    <n v="1100.25"/>
    <n v="0"/>
    <n v="-100"/>
    <n v="-541.66999999999996"/>
    <n v="19.52"/>
    <n v="6869.85"/>
    <n v="82438.22"/>
    <n v="93.9"/>
  </r>
  <r>
    <x v="678"/>
    <s v="7"/>
    <s v="3"/>
    <s v=""/>
    <s v=""/>
    <s v=""/>
    <x v="0"/>
    <x v="0"/>
    <n v="3"/>
    <x v="2"/>
    <n v="1937"/>
    <n v="1271.1600000000001"/>
    <n v="2021.94"/>
    <n v="528.87"/>
    <n v="914.47"/>
    <n v="667.34"/>
    <n v="1292.44"/>
    <n v="0"/>
    <n v="-100"/>
    <n v="-708.33"/>
    <n v="22.23"/>
    <n v="7824.89"/>
    <n v="93898.69"/>
    <n v="123.6"/>
  </r>
  <r>
    <x v="679"/>
    <s v="7"/>
    <s v="4"/>
    <s v=""/>
    <s v=""/>
    <s v=""/>
    <x v="0"/>
    <x v="0"/>
    <n v="3"/>
    <x v="2"/>
    <n v="1937"/>
    <n v="1694.88"/>
    <n v="2197.38"/>
    <n v="528.87"/>
    <n v="936.82"/>
    <n v="729.49"/>
    <n v="1423.02"/>
    <n v="0"/>
    <n v="-100"/>
    <n v="-875"/>
    <n v="24.07"/>
    <n v="8472.4599999999991"/>
    <n v="101669.57"/>
    <n v="143"/>
  </r>
  <r>
    <x v="680"/>
    <s v="7"/>
    <s v="5"/>
    <s v=""/>
    <s v=""/>
    <s v=""/>
    <x v="0"/>
    <x v="0"/>
    <n v="3"/>
    <x v="2"/>
    <n v="2160.5"/>
    <n v="2118.6"/>
    <n v="2372.8200000000002"/>
    <n v="528.87"/>
    <n v="959.17"/>
    <n v="814"/>
    <n v="1710.93"/>
    <n v="0"/>
    <n v="-100"/>
    <n v="-1041.67"/>
    <n v="27.05"/>
    <n v="9523.2199999999993"/>
    <n v="114278.58"/>
    <n v="178.02"/>
  </r>
  <r>
    <x v="681"/>
    <s v="7"/>
    <s v="6"/>
    <s v=""/>
    <s v=""/>
    <s v=""/>
    <x v="0"/>
    <x v="0"/>
    <n v="3"/>
    <x v="2"/>
    <n v="2160.5"/>
    <n v="2542.3200000000002"/>
    <n v="2548.2600000000002"/>
    <n v="528.87"/>
    <n v="981.52"/>
    <n v="876.15"/>
    <n v="1933.56"/>
    <n v="0"/>
    <n v="-100"/>
    <n v="-1208.33"/>
    <n v="29.16"/>
    <n v="10262.84"/>
    <n v="123154.07"/>
    <n v="203.78"/>
  </r>
  <r>
    <x v="682"/>
    <s v="7"/>
    <s v="7"/>
    <s v=""/>
    <s v=""/>
    <s v=""/>
    <x v="0"/>
    <x v="0"/>
    <n v="3"/>
    <x v="2"/>
    <n v="2384"/>
    <n v="2966.04"/>
    <n v="2723.7"/>
    <n v="528.87"/>
    <n v="1003.87"/>
    <n v="960.65"/>
    <n v="2261.5100000000002"/>
    <n v="0"/>
    <n v="-100"/>
    <n v="-1375"/>
    <n v="32.25"/>
    <n v="11353.63"/>
    <n v="136243.6"/>
    <n v="238.8"/>
  </r>
  <r>
    <x v="683"/>
    <s v="7"/>
    <s v="8"/>
    <s v=""/>
    <s v=""/>
    <s v=""/>
    <x v="0"/>
    <x v="0"/>
    <n v="3"/>
    <x v="2"/>
    <n v="2384"/>
    <n v="3389.75"/>
    <n v="2899.14"/>
    <n v="528.87"/>
    <n v="1026.22"/>
    <n v="1022.8"/>
    <n v="2484.14"/>
    <n v="0"/>
    <n v="-100"/>
    <n v="-1541.67"/>
    <n v="34.36"/>
    <n v="12093.26"/>
    <n v="145119.07999999999"/>
    <n v="264.56"/>
  </r>
  <r>
    <x v="684"/>
    <s v="7"/>
    <s v="9"/>
    <s v=""/>
    <s v=""/>
    <s v=""/>
    <x v="0"/>
    <x v="0"/>
    <n v="3"/>
    <x v="2"/>
    <n v="2607.5"/>
    <n v="3813.47"/>
    <n v="3074.58"/>
    <n v="528.87"/>
    <n v="1048.57"/>
    <n v="1107.3"/>
    <n v="2812.09"/>
    <n v="0"/>
    <n v="-100"/>
    <n v="-1708.33"/>
    <n v="37.450000000000003"/>
    <n v="13184.05"/>
    <n v="158208.60999999999"/>
    <n v="299.58999999999997"/>
  </r>
  <r>
    <x v="685"/>
    <s v="7"/>
    <s v="10"/>
    <s v=""/>
    <s v=""/>
    <s v=""/>
    <x v="0"/>
    <x v="0"/>
    <n v="3"/>
    <x v="2"/>
    <n v="2607.5"/>
    <n v="4237.1899999999996"/>
    <n v="3250.03"/>
    <n v="528.87"/>
    <n v="1070.92"/>
    <n v="1169.45"/>
    <n v="3034.72"/>
    <n v="0"/>
    <n v="-100"/>
    <n v="-1875"/>
    <n v="39.56"/>
    <n v="13923.67"/>
    <n v="167084.1"/>
    <n v="334.86"/>
  </r>
  <r>
    <x v="686"/>
    <s v="8"/>
    <s v="0"/>
    <s v=""/>
    <s v=""/>
    <s v=""/>
    <x v="0"/>
    <x v="0"/>
    <n v="3"/>
    <x v="2"/>
    <n v="1490"/>
    <n v="0"/>
    <n v="1709.27"/>
    <n v="520.41999999999996"/>
    <n v="903.52"/>
    <n v="462.32"/>
    <n v="863.78"/>
    <n v="0"/>
    <n v="0"/>
    <n v="-250"/>
    <n v="16.190000000000001"/>
    <n v="5699.31"/>
    <n v="68391.710000000006"/>
    <n v="70.2"/>
  </r>
  <r>
    <x v="687"/>
    <s v="8"/>
    <s v="1"/>
    <s v=""/>
    <s v=""/>
    <s v=""/>
    <x v="0"/>
    <x v="0"/>
    <n v="3"/>
    <x v="2"/>
    <n v="1713.5"/>
    <n v="423.72"/>
    <n v="1884.71"/>
    <n v="528.87"/>
    <n v="925.87"/>
    <n v="547.66999999999996"/>
    <n v="1046.07"/>
    <n v="0"/>
    <n v="-50"/>
    <n v="-416.67"/>
    <n v="18.760000000000002"/>
    <n v="6603.74"/>
    <n v="79244.899999999994"/>
    <n v="85.69"/>
  </r>
  <r>
    <x v="688"/>
    <s v="8"/>
    <s v="2"/>
    <s v=""/>
    <s v=""/>
    <s v=""/>
    <x v="0"/>
    <x v="0"/>
    <n v="3"/>
    <x v="2"/>
    <n v="1713.5"/>
    <n v="847.44"/>
    <n v="2060.15"/>
    <n v="528.87"/>
    <n v="948.22"/>
    <n v="609.82000000000005"/>
    <n v="1164.43"/>
    <n v="0"/>
    <n v="-100"/>
    <n v="-583.33000000000004"/>
    <n v="20.420000000000002"/>
    <n v="7189.09"/>
    <n v="86269.06"/>
    <n v="98.23"/>
  </r>
  <r>
    <x v="689"/>
    <s v="8"/>
    <s v="3"/>
    <s v=""/>
    <s v=""/>
    <s v=""/>
    <x v="0"/>
    <x v="0"/>
    <n v="3"/>
    <x v="2"/>
    <n v="1937"/>
    <n v="1271.1600000000001"/>
    <n v="2235.6"/>
    <n v="528.87"/>
    <n v="970.57"/>
    <n v="694.32"/>
    <n v="1356.62"/>
    <n v="0"/>
    <n v="-100"/>
    <n v="-750"/>
    <n v="23.14"/>
    <n v="8144.13"/>
    <n v="97729.52"/>
    <n v="128.54"/>
  </r>
  <r>
    <x v="690"/>
    <s v="8"/>
    <s v="4"/>
    <s v=""/>
    <s v=""/>
    <s v=""/>
    <x v="0"/>
    <x v="0"/>
    <n v="3"/>
    <x v="2"/>
    <n v="1937"/>
    <n v="1694.88"/>
    <n v="2411.04"/>
    <n v="528.87"/>
    <n v="992.92"/>
    <n v="756.47"/>
    <n v="1492.53"/>
    <n v="0"/>
    <n v="-100"/>
    <n v="-916.67"/>
    <n v="24.99"/>
    <n v="8797.0400000000009"/>
    <n v="105564.43"/>
    <n v="154.18"/>
  </r>
  <r>
    <x v="691"/>
    <s v="8"/>
    <s v="5"/>
    <s v=""/>
    <s v=""/>
    <s v=""/>
    <x v="0"/>
    <x v="0"/>
    <n v="3"/>
    <x v="2"/>
    <n v="2160.5"/>
    <n v="2118.6"/>
    <n v="2586.48"/>
    <n v="528.87"/>
    <n v="1015.27"/>
    <n v="840.97"/>
    <n v="1820.48"/>
    <n v="0"/>
    <n v="-100"/>
    <n v="-1083.33"/>
    <n v="28.09"/>
    <n v="9887.83"/>
    <n v="118653.95"/>
    <n v="189.2"/>
  </r>
  <r>
    <x v="692"/>
    <s v="8"/>
    <s v="6"/>
    <s v=""/>
    <s v=""/>
    <s v=""/>
    <x v="0"/>
    <x v="0"/>
    <n v="3"/>
    <x v="2"/>
    <n v="2160.5"/>
    <n v="2542.3200000000002"/>
    <n v="2761.92"/>
    <n v="528.87"/>
    <n v="1037.6099999999999"/>
    <n v="903.12"/>
    <n v="2043.11"/>
    <n v="0"/>
    <n v="-100"/>
    <n v="-1250"/>
    <n v="30.19"/>
    <n v="10627.45"/>
    <n v="127529.44"/>
    <n v="214.96"/>
  </r>
  <r>
    <x v="693"/>
    <s v="8"/>
    <s v="7"/>
    <s v=""/>
    <s v=""/>
    <s v=""/>
    <x v="0"/>
    <x v="0"/>
    <n v="3"/>
    <x v="2"/>
    <n v="2384"/>
    <n v="2966.04"/>
    <n v="2937.36"/>
    <n v="528.87"/>
    <n v="1059.96"/>
    <n v="987.62"/>
    <n v="2371.06"/>
    <n v="0"/>
    <n v="-100"/>
    <n v="-1416.67"/>
    <n v="33.29"/>
    <n v="11718.25"/>
    <n v="140618.97"/>
    <n v="249.98"/>
  </r>
  <r>
    <x v="694"/>
    <s v="8"/>
    <s v="8"/>
    <s v=""/>
    <s v=""/>
    <s v=""/>
    <x v="0"/>
    <x v="0"/>
    <n v="3"/>
    <x v="2"/>
    <n v="2384"/>
    <n v="3389.75"/>
    <n v="3112.8"/>
    <n v="528.87"/>
    <n v="1082.31"/>
    <n v="1049.77"/>
    <n v="2593.69"/>
    <n v="0"/>
    <n v="-100"/>
    <n v="-1583.33"/>
    <n v="35.39"/>
    <n v="12457.87"/>
    <n v="149494.46"/>
    <n v="275.74"/>
  </r>
  <r>
    <x v="695"/>
    <s v="8"/>
    <s v="9"/>
    <s v=""/>
    <s v=""/>
    <s v=""/>
    <x v="0"/>
    <x v="0"/>
    <n v="3"/>
    <x v="2"/>
    <n v="2607.5"/>
    <n v="3813.47"/>
    <n v="3288.24"/>
    <n v="528.87"/>
    <n v="1104.6600000000001"/>
    <n v="1134.27"/>
    <n v="2921.64"/>
    <n v="0"/>
    <n v="-100"/>
    <n v="-1750"/>
    <n v="38.49"/>
    <n v="13548.67"/>
    <n v="162583.98000000001"/>
    <n v="315.7"/>
  </r>
  <r>
    <x v="696"/>
    <s v="8"/>
    <s v="10"/>
    <s v=""/>
    <s v=""/>
    <s v=""/>
    <x v="0"/>
    <x v="0"/>
    <n v="3"/>
    <x v="2"/>
    <n v="2607.5"/>
    <n v="4237.1899999999996"/>
    <n v="3463.68"/>
    <n v="528.87"/>
    <n v="1127.01"/>
    <n v="1196.43"/>
    <n v="3144.27"/>
    <n v="0"/>
    <n v="-100"/>
    <n v="-1916.67"/>
    <n v="40.590000000000003"/>
    <n v="14288.29"/>
    <n v="171459.47"/>
    <n v="346.37"/>
  </r>
  <r>
    <x v="697"/>
    <s v="9"/>
    <s v="0"/>
    <s v=""/>
    <s v=""/>
    <s v=""/>
    <x v="0"/>
    <x v="0"/>
    <n v="3"/>
    <x v="2"/>
    <n v="1713.5"/>
    <n v="0"/>
    <n v="1922.93"/>
    <n v="520.41999999999996"/>
    <n v="959.61"/>
    <n v="511.65"/>
    <n v="989.57"/>
    <n v="0"/>
    <n v="0"/>
    <n v="-291.67"/>
    <n v="17.97"/>
    <n v="6326.01"/>
    <n v="75912.12"/>
    <n v="77.38"/>
  </r>
  <r>
    <x v="698"/>
    <s v="9"/>
    <s v="1"/>
    <s v=""/>
    <s v=""/>
    <s v=""/>
    <x v="0"/>
    <x v="0"/>
    <n v="3"/>
    <x v="2"/>
    <n v="1937"/>
    <n v="423.72"/>
    <n v="2098.37"/>
    <n v="528.87"/>
    <n v="981.96"/>
    <n v="596.99"/>
    <n v="1171.8599999999999"/>
    <n v="0"/>
    <n v="-50"/>
    <n v="-458.33"/>
    <n v="20.54"/>
    <n v="7230.44"/>
    <n v="86765.32"/>
    <n v="92.86"/>
  </r>
  <r>
    <x v="699"/>
    <s v="9"/>
    <s v="2"/>
    <s v=""/>
    <s v=""/>
    <s v=""/>
    <x v="0"/>
    <x v="0"/>
    <n v="3"/>
    <x v="2"/>
    <n v="1937"/>
    <n v="847.44"/>
    <n v="2273.81"/>
    <n v="528.87"/>
    <n v="1004.31"/>
    <n v="659.14"/>
    <n v="1290.22"/>
    <n v="0"/>
    <n v="-100"/>
    <n v="-625"/>
    <n v="22.2"/>
    <n v="7815.79"/>
    <n v="93789.47"/>
    <n v="115.26"/>
  </r>
  <r>
    <x v="700"/>
    <s v="9"/>
    <s v="3"/>
    <s v=""/>
    <s v=""/>
    <s v=""/>
    <x v="0"/>
    <x v="0"/>
    <n v="3"/>
    <x v="2"/>
    <n v="2160.5"/>
    <n v="1271.1600000000001"/>
    <n v="2449.25"/>
    <n v="528.87"/>
    <n v="1026.6600000000001"/>
    <n v="743.64"/>
    <n v="1484.78"/>
    <n v="0"/>
    <n v="-100"/>
    <n v="-791.67"/>
    <n v="24.92"/>
    <n v="8773.2000000000007"/>
    <n v="105278.35"/>
    <n v="148.87"/>
  </r>
  <r>
    <x v="701"/>
    <s v="9"/>
    <s v="4"/>
    <s v=""/>
    <s v=""/>
    <s v=""/>
    <x v="0"/>
    <x v="0"/>
    <n v="3"/>
    <x v="2"/>
    <n v="2160.5"/>
    <n v="1694.88"/>
    <n v="2624.7"/>
    <n v="528.87"/>
    <n v="1049.01"/>
    <n v="805.8"/>
    <n v="1707.41"/>
    <n v="0"/>
    <n v="-100"/>
    <n v="-958.33"/>
    <n v="27.03"/>
    <n v="9512.82"/>
    <n v="114153.84"/>
    <n v="174.63"/>
  </r>
  <r>
    <x v="702"/>
    <s v="9"/>
    <s v="5"/>
    <s v=""/>
    <s v=""/>
    <s v=""/>
    <x v="0"/>
    <x v="0"/>
    <n v="3"/>
    <x v="2"/>
    <n v="2384"/>
    <n v="2118.6"/>
    <n v="2800.14"/>
    <n v="528.87"/>
    <n v="1071.3599999999999"/>
    <n v="890.3"/>
    <n v="2035.36"/>
    <n v="0"/>
    <n v="-100"/>
    <n v="-1125"/>
    <n v="30.12"/>
    <n v="10603.61"/>
    <n v="127243.36"/>
    <n v="209.65"/>
  </r>
  <r>
    <x v="703"/>
    <s v="9"/>
    <s v="6"/>
    <s v=""/>
    <s v=""/>
    <s v=""/>
    <x v="0"/>
    <x v="0"/>
    <n v="3"/>
    <x v="2"/>
    <n v="2384"/>
    <n v="2542.3200000000002"/>
    <n v="2975.58"/>
    <n v="528.87"/>
    <n v="1093.71"/>
    <n v="952.45"/>
    <n v="2257.9899999999998"/>
    <n v="0"/>
    <n v="-100"/>
    <n v="-1291.67"/>
    <n v="32.229999999999997"/>
    <n v="11343.24"/>
    <n v="136118.85"/>
    <n v="235.41"/>
  </r>
  <r>
    <x v="704"/>
    <s v="9"/>
    <s v="7"/>
    <s v=""/>
    <s v=""/>
    <s v=""/>
    <x v="0"/>
    <x v="0"/>
    <n v="3"/>
    <x v="2"/>
    <n v="2607.5"/>
    <n v="2966.04"/>
    <n v="3151.02"/>
    <n v="528.87"/>
    <n v="1116.06"/>
    <n v="1036.95"/>
    <n v="2585.94"/>
    <n v="0"/>
    <n v="-100"/>
    <n v="-1458.33"/>
    <n v="35.32"/>
    <n v="12434.03"/>
    <n v="149208.38"/>
    <n v="270.43"/>
  </r>
  <r>
    <x v="705"/>
    <s v="9"/>
    <s v="8"/>
    <s v=""/>
    <s v=""/>
    <s v=""/>
    <x v="0"/>
    <x v="0"/>
    <n v="3"/>
    <x v="2"/>
    <n v="2607.5"/>
    <n v="3389.75"/>
    <n v="3326.46"/>
    <n v="528.87"/>
    <n v="1138.4100000000001"/>
    <n v="1099.0999999999999"/>
    <n v="2808.57"/>
    <n v="0"/>
    <n v="-100"/>
    <n v="-1625"/>
    <n v="37.43"/>
    <n v="13173.66"/>
    <n v="158083.87"/>
    <n v="296.19"/>
  </r>
  <r>
    <x v="706"/>
    <s v="9"/>
    <s v="9"/>
    <s v=""/>
    <s v=""/>
    <s v=""/>
    <x v="0"/>
    <x v="0"/>
    <n v="3"/>
    <x v="2"/>
    <n v="2831"/>
    <n v="3813.47"/>
    <n v="3501.9"/>
    <n v="528.87"/>
    <n v="1160.76"/>
    <n v="1183.5999999999999"/>
    <n v="3136.52"/>
    <n v="0"/>
    <n v="-100"/>
    <n v="-1791.67"/>
    <n v="40.520000000000003"/>
    <n v="14264.45"/>
    <n v="171173.39"/>
    <n v="340.9"/>
  </r>
  <r>
    <x v="707"/>
    <s v="9"/>
    <s v="10"/>
    <s v=""/>
    <s v=""/>
    <s v=""/>
    <x v="0"/>
    <x v="0"/>
    <n v="3"/>
    <x v="2"/>
    <n v="2831"/>
    <n v="4237.1899999999996"/>
    <n v="3677.34"/>
    <n v="528.87"/>
    <n v="1183.0999999999999"/>
    <n v="1245.75"/>
    <n v="3359.15"/>
    <n v="0"/>
    <n v="-100"/>
    <n v="-1958.33"/>
    <n v="42.63"/>
    <n v="15004.07"/>
    <n v="180048.88"/>
    <n v="367.41"/>
  </r>
  <r>
    <x v="708"/>
    <s v="10"/>
    <s v="0"/>
    <s v=""/>
    <s v=""/>
    <s v=""/>
    <x v="0"/>
    <x v="0"/>
    <n v="3"/>
    <x v="2"/>
    <n v="1713.5"/>
    <n v="0"/>
    <n v="2136.59"/>
    <n v="520.41999999999996"/>
    <n v="1015.71"/>
    <n v="538.62"/>
    <n v="1053.74"/>
    <n v="0"/>
    <n v="0"/>
    <n v="-333.33"/>
    <n v="18.88"/>
    <n v="6645.25"/>
    <n v="79742.960000000006"/>
    <n v="81.7"/>
  </r>
  <r>
    <x v="709"/>
    <s v="10"/>
    <s v="1"/>
    <s v=""/>
    <s v=""/>
    <s v=""/>
    <x v="0"/>
    <x v="0"/>
    <n v="3"/>
    <x v="2"/>
    <n v="1937"/>
    <n v="423.72"/>
    <n v="2312.0300000000002"/>
    <n v="528.87"/>
    <n v="1038.05"/>
    <n v="623.97"/>
    <n v="1236.04"/>
    <n v="0"/>
    <n v="-50"/>
    <n v="-500"/>
    <n v="21.45"/>
    <n v="7549.68"/>
    <n v="90596.15"/>
    <n v="97.19"/>
  </r>
  <r>
    <x v="710"/>
    <s v="10"/>
    <s v="2"/>
    <s v=""/>
    <s v=""/>
    <s v=""/>
    <x v="0"/>
    <x v="0"/>
    <n v="3"/>
    <x v="2"/>
    <n v="1937"/>
    <n v="847.44"/>
    <n v="2487.4699999999998"/>
    <n v="528.87"/>
    <n v="1060.4000000000001"/>
    <n v="686.12"/>
    <n v="1354.39"/>
    <n v="0"/>
    <n v="-100"/>
    <n v="-666.67"/>
    <n v="23.11"/>
    <n v="8135.03"/>
    <n v="97620.3"/>
    <n v="125.32"/>
  </r>
  <r>
    <x v="711"/>
    <s v="10"/>
    <s v="3"/>
    <s v=""/>
    <s v=""/>
    <s v=""/>
    <x v="0"/>
    <x v="0"/>
    <n v="3"/>
    <x v="2"/>
    <n v="2160.5"/>
    <n v="1271.1600000000001"/>
    <n v="2662.91"/>
    <n v="528.87"/>
    <n v="1082.75"/>
    <n v="770.62"/>
    <n v="1594.33"/>
    <n v="0"/>
    <n v="-100"/>
    <n v="-833.33"/>
    <n v="25.96"/>
    <n v="9137.81"/>
    <n v="109653.72"/>
    <n v="160.05000000000001"/>
  </r>
  <r>
    <x v="712"/>
    <s v="10"/>
    <s v="4"/>
    <s v=""/>
    <s v=""/>
    <s v=""/>
    <x v="0"/>
    <x v="0"/>
    <n v="3"/>
    <x v="2"/>
    <n v="2160.5"/>
    <n v="1694.88"/>
    <n v="2838.35"/>
    <n v="528.87"/>
    <n v="1105.0999999999999"/>
    <n v="832.77"/>
    <n v="1816.96"/>
    <n v="0"/>
    <n v="-100"/>
    <n v="-1000"/>
    <n v="28.06"/>
    <n v="9877.43"/>
    <n v="118529.21"/>
    <n v="185.81"/>
  </r>
  <r>
    <x v="713"/>
    <s v="10"/>
    <s v="5"/>
    <s v=""/>
    <s v=""/>
    <s v=""/>
    <x v="0"/>
    <x v="0"/>
    <n v="3"/>
    <x v="2"/>
    <n v="2384"/>
    <n v="2118.6"/>
    <n v="3013.8"/>
    <n v="528.87"/>
    <n v="1127.45"/>
    <n v="917.27"/>
    <n v="2144.91"/>
    <n v="0"/>
    <n v="-100"/>
    <n v="-1166.67"/>
    <n v="31.16"/>
    <n v="10968.23"/>
    <n v="131618.73000000001"/>
    <n v="220.83"/>
  </r>
  <r>
    <x v="714"/>
    <s v="10"/>
    <s v="6"/>
    <s v=""/>
    <s v=""/>
    <s v=""/>
    <x v="0"/>
    <x v="0"/>
    <n v="3"/>
    <x v="2"/>
    <n v="2384"/>
    <n v="2542.3200000000002"/>
    <n v="3189.24"/>
    <n v="528.87"/>
    <n v="1149.8"/>
    <n v="979.42"/>
    <n v="2367.54"/>
    <n v="0"/>
    <n v="-100"/>
    <n v="-1333.33"/>
    <n v="33.26"/>
    <n v="11707.85"/>
    <n v="140494.22"/>
    <n v="246.59"/>
  </r>
  <r>
    <x v="715"/>
    <s v="10"/>
    <s v="7"/>
    <s v=""/>
    <s v=""/>
    <s v=""/>
    <x v="0"/>
    <x v="0"/>
    <n v="3"/>
    <x v="2"/>
    <n v="2607.5"/>
    <n v="2966.04"/>
    <n v="3364.68"/>
    <n v="528.87"/>
    <n v="1172.1500000000001"/>
    <n v="1063.92"/>
    <n v="2695.49"/>
    <n v="0"/>
    <n v="-100"/>
    <n v="-1500"/>
    <n v="36.36"/>
    <n v="12798.65"/>
    <n v="153583.75"/>
    <n v="281.61"/>
  </r>
  <r>
    <x v="716"/>
    <s v="10"/>
    <s v="8"/>
    <s v=""/>
    <s v=""/>
    <s v=""/>
    <x v="0"/>
    <x v="0"/>
    <n v="3"/>
    <x v="2"/>
    <n v="2607.5"/>
    <n v="3389.75"/>
    <n v="3540.12"/>
    <n v="528.87"/>
    <n v="1194.5"/>
    <n v="1126.07"/>
    <n v="2918.12"/>
    <n v="0"/>
    <n v="-100"/>
    <n v="-1666.67"/>
    <n v="38.46"/>
    <n v="13538.27"/>
    <n v="162459.24"/>
    <n v="308.43"/>
  </r>
  <r>
    <x v="717"/>
    <s v="10"/>
    <s v="9"/>
    <s v=""/>
    <s v=""/>
    <s v=""/>
    <x v="0"/>
    <x v="0"/>
    <n v="3"/>
    <x v="2"/>
    <n v="2831"/>
    <n v="3813.47"/>
    <n v="3715.56"/>
    <n v="528.87"/>
    <n v="1216.8499999999999"/>
    <n v="1210.58"/>
    <n v="3246.07"/>
    <n v="0"/>
    <n v="-100"/>
    <n v="-1833.33"/>
    <n v="41.56"/>
    <n v="14629.06"/>
    <n v="175548.76"/>
    <n v="352.41"/>
  </r>
  <r>
    <x v="718"/>
    <s v="10"/>
    <s v="10"/>
    <m/>
    <s v=""/>
    <s v=""/>
    <x v="0"/>
    <x v="0"/>
    <n v="3"/>
    <x v="2"/>
    <n v="2831"/>
    <n v="4237.1899999999996"/>
    <n v="3891"/>
    <n v="528.87"/>
    <n v="1239.2"/>
    <n v="1272.73"/>
    <n v="3468.7"/>
    <n v="0"/>
    <n v="-100"/>
    <n v="-2000"/>
    <n v="43.66"/>
    <n v="15368.69"/>
    <n v="184424.25"/>
    <n v="378.92"/>
  </r>
  <r>
    <x v="0"/>
    <s v="1"/>
    <s v="0"/>
    <s v="0"/>
    <s v="0"/>
    <s v="0"/>
    <x v="0"/>
    <x v="0"/>
    <n v="4"/>
    <x v="3"/>
    <n v="721"/>
    <n v="0"/>
    <n v="286.92"/>
    <n v="267.3"/>
    <n v="177.1"/>
    <n v="145.22999999999999"/>
    <n v="226.38"/>
    <n v="0"/>
    <n v="0"/>
    <n v="0"/>
    <n v="10.36"/>
    <n v="1823.94"/>
    <n v="21887.23"/>
    <n v="42.16"/>
  </r>
  <r>
    <x v="1"/>
    <s v="1"/>
    <s v="1"/>
    <s v="0"/>
    <s v="0"/>
    <s v="0"/>
    <x v="0"/>
    <x v="0"/>
    <n v="4"/>
    <x v="3"/>
    <n v="874"/>
    <n v="737.92"/>
    <n v="427.35"/>
    <n v="275.75"/>
    <n v="521.9"/>
    <n v="283.69"/>
    <n v="460.94"/>
    <n v="-22.82"/>
    <n v="-55"/>
    <n v="-166.67"/>
    <n v="18.96"/>
    <n v="3337.06"/>
    <n v="40044.71"/>
    <n v="91.64"/>
  </r>
  <r>
    <x v="2"/>
    <s v="1"/>
    <s v="0"/>
    <s v="1"/>
    <s v="0"/>
    <s v="0"/>
    <x v="0"/>
    <x v="0"/>
    <n v="4"/>
    <x v="3"/>
    <n v="874"/>
    <n v="679.8"/>
    <n v="436.17"/>
    <n v="275.75"/>
    <n v="520.86"/>
    <n v="278.66000000000003"/>
    <n v="443.68"/>
    <n v="-36.630000000000003"/>
    <n v="-55"/>
    <n v="-166.67"/>
    <n v="18.47"/>
    <n v="3250.63"/>
    <n v="39007.550000000003"/>
    <n v="90.95"/>
  </r>
  <r>
    <x v="3"/>
    <s v="1"/>
    <s v="0"/>
    <s v="0"/>
    <s v="1"/>
    <s v="0"/>
    <x v="0"/>
    <x v="0"/>
    <n v="4"/>
    <x v="3"/>
    <n v="874"/>
    <n v="481.97"/>
    <n v="515.44000000000005"/>
    <n v="275.75"/>
    <n v="530.33000000000004"/>
    <n v="267.75"/>
    <n v="404.76"/>
    <n v="-67.8"/>
    <n v="-60"/>
    <n v="-166.67"/>
    <n v="17.36"/>
    <n v="3055.53"/>
    <n v="36666.32"/>
    <n v="89.71"/>
  </r>
  <r>
    <x v="4"/>
    <s v="1"/>
    <s v="0"/>
    <s v="0"/>
    <s v="0"/>
    <s v="1"/>
    <x v="0"/>
    <x v="0"/>
    <n v="4"/>
    <x v="3"/>
    <n v="874"/>
    <n v="0"/>
    <n v="544.4"/>
    <n v="267.3"/>
    <n v="551.47"/>
    <n v="223.72"/>
    <n v="280.66000000000003"/>
    <n v="-172.12"/>
    <n v="0"/>
    <n v="-166.67"/>
    <n v="13.65"/>
    <n v="2402.7600000000002"/>
    <n v="28833.14"/>
    <n v="80.099999999999994"/>
  </r>
  <r>
    <x v="5"/>
    <s v="1"/>
    <s v="2"/>
    <s v="0"/>
    <s v="0"/>
    <s v="0"/>
    <x v="0"/>
    <x v="0"/>
    <n v="4"/>
    <x v="3"/>
    <n v="874"/>
    <n v="1475.84"/>
    <n v="564.79"/>
    <n v="275.75"/>
    <n v="532.91999999999996"/>
    <n v="372.33"/>
    <n v="659.11"/>
    <n v="0"/>
    <n v="-100"/>
    <n v="-333.33"/>
    <n v="24.55"/>
    <n v="4321.41"/>
    <n v="51856.94"/>
    <n v="130.71"/>
  </r>
  <r>
    <x v="6"/>
    <s v="1"/>
    <s v="1"/>
    <s v="1"/>
    <s v="0"/>
    <s v="0"/>
    <x v="0"/>
    <x v="0"/>
    <n v="4"/>
    <x v="3"/>
    <n v="874"/>
    <n v="1417.72"/>
    <n v="573.21"/>
    <n v="275.75"/>
    <n v="531.89"/>
    <n v="367.26"/>
    <n v="645.13"/>
    <n v="0"/>
    <n v="-100"/>
    <n v="-333.33"/>
    <n v="24.16"/>
    <n v="4251.62"/>
    <n v="51019.43"/>
    <n v="127.03"/>
  </r>
  <r>
    <x v="7"/>
    <s v="1"/>
    <s v="1"/>
    <s v="0"/>
    <s v="1"/>
    <s v="0"/>
    <x v="0"/>
    <x v="0"/>
    <n v="4"/>
    <x v="3"/>
    <n v="874"/>
    <n v="1219.8900000000001"/>
    <n v="648.88"/>
    <n v="275.75"/>
    <n v="541.36"/>
    <n v="355.99"/>
    <n v="614.05999999999995"/>
    <n v="0"/>
    <n v="-100"/>
    <n v="-333.33"/>
    <n v="23.28"/>
    <n v="4096.58"/>
    <n v="49159.01"/>
    <n v="118.85"/>
  </r>
  <r>
    <x v="8"/>
    <s v="1"/>
    <s v="1"/>
    <s v="0"/>
    <s v="0"/>
    <s v="1"/>
    <x v="0"/>
    <x v="0"/>
    <n v="4"/>
    <x v="3"/>
    <n v="874"/>
    <n v="737.92"/>
    <n v="676.52"/>
    <n v="275.75"/>
    <n v="562.5"/>
    <n v="312.67"/>
    <n v="464.79"/>
    <n v="-126.66"/>
    <n v="-110"/>
    <n v="-315.56"/>
    <n v="19.04"/>
    <n v="3351.91"/>
    <n v="40222.93"/>
    <n v="112.16"/>
  </r>
  <r>
    <x v="9"/>
    <s v="1"/>
    <s v="0"/>
    <s v="2"/>
    <s v="0"/>
    <s v="0"/>
    <x v="0"/>
    <x v="0"/>
    <n v="4"/>
    <x v="3"/>
    <n v="874"/>
    <n v="1359.6"/>
    <n v="581.63"/>
    <n v="275.75"/>
    <n v="530.85"/>
    <n v="362.18"/>
    <n v="631.14"/>
    <n v="0"/>
    <n v="-100"/>
    <n v="-333.33"/>
    <n v="23.76"/>
    <n v="4181.83"/>
    <n v="50181.93"/>
    <n v="123.34"/>
  </r>
  <r>
    <x v="10"/>
    <s v="1"/>
    <s v="0"/>
    <s v="1"/>
    <s v="1"/>
    <s v="0"/>
    <x v="0"/>
    <x v="0"/>
    <n v="4"/>
    <x v="3"/>
    <n v="874"/>
    <n v="1161.77"/>
    <n v="657.3"/>
    <n v="275.75"/>
    <n v="540.32000000000005"/>
    <n v="350.91"/>
    <n v="600.07000000000005"/>
    <n v="0"/>
    <n v="-100"/>
    <n v="-333.33"/>
    <n v="22.88"/>
    <n v="4026.79"/>
    <n v="48321.5"/>
    <n v="116.82"/>
  </r>
  <r>
    <x v="11"/>
    <s v="1"/>
    <s v="0"/>
    <s v="1"/>
    <s v="0"/>
    <s v="1"/>
    <x v="0"/>
    <x v="0"/>
    <n v="4"/>
    <x v="3"/>
    <n v="874"/>
    <n v="679.8"/>
    <n v="684.94"/>
    <n v="275.75"/>
    <n v="561.46"/>
    <n v="307.58999999999997"/>
    <n v="448.67"/>
    <n v="-143.32"/>
    <n v="-110"/>
    <n v="-306.07"/>
    <n v="18.600000000000001"/>
    <n v="3272.82"/>
    <n v="39273.89"/>
    <n v="111.19"/>
  </r>
  <r>
    <x v="12"/>
    <s v="1"/>
    <s v="0"/>
    <s v="0"/>
    <s v="2"/>
    <s v="0"/>
    <x v="0"/>
    <x v="0"/>
    <n v="4"/>
    <x v="3"/>
    <n v="874"/>
    <n v="963.94"/>
    <n v="732.97"/>
    <n v="275.75"/>
    <n v="549.79"/>
    <n v="339.64"/>
    <n v="586.19000000000005"/>
    <n v="-17.18"/>
    <n v="-100"/>
    <n v="-333.33"/>
    <n v="22"/>
    <n v="3871.76"/>
    <n v="46461.08"/>
    <n v="113.94"/>
  </r>
  <r>
    <x v="13"/>
    <s v="1"/>
    <s v="0"/>
    <s v="0"/>
    <s v="1"/>
    <s v="1"/>
    <x v="0"/>
    <x v="0"/>
    <n v="4"/>
    <x v="3"/>
    <n v="874"/>
    <n v="481.97"/>
    <n v="760.61"/>
    <n v="275.75"/>
    <n v="570.92999999999995"/>
    <n v="296.33"/>
    <n v="415.35"/>
    <n v="-179.74"/>
    <n v="-110.85"/>
    <n v="-284.45999999999998"/>
    <n v="17.61"/>
    <n v="3099.87"/>
    <n v="37198.410000000003"/>
    <n v="108.93"/>
  </r>
  <r>
    <x v="14"/>
    <s v="1"/>
    <s v="0"/>
    <s v="0"/>
    <s v="0"/>
    <s v="2"/>
    <x v="0"/>
    <x v="0"/>
    <n v="4"/>
    <x v="3"/>
    <n v="874"/>
    <n v="0"/>
    <n v="788.24"/>
    <n v="267.3"/>
    <n v="592.07000000000005"/>
    <n v="252.16"/>
    <n v="287.47000000000003"/>
    <n v="-323.3"/>
    <n v="0"/>
    <n v="-319.74"/>
    <n v="13.74"/>
    <n v="2418.1999999999998"/>
    <n v="29018.44"/>
    <n v="100.22"/>
  </r>
  <r>
    <x v="15"/>
    <s v="1"/>
    <s v="3"/>
    <s v="0"/>
    <s v="0"/>
    <s v="0"/>
    <x v="0"/>
    <x v="0"/>
    <n v="4"/>
    <x v="3"/>
    <n v="1158"/>
    <n v="2213.7600000000002"/>
    <n v="687.29"/>
    <n v="275.75"/>
    <n v="543.95000000000005"/>
    <n v="487.87"/>
    <n v="936.89"/>
    <n v="0"/>
    <n v="-100"/>
    <n v="-500"/>
    <n v="32.409999999999997"/>
    <n v="5703.51"/>
    <n v="68442.17"/>
    <n v="245.06"/>
  </r>
  <r>
    <x v="16"/>
    <s v="1"/>
    <s v="2"/>
    <s v="1"/>
    <s v="0"/>
    <s v="0"/>
    <x v="0"/>
    <x v="0"/>
    <n v="4"/>
    <x v="3"/>
    <n v="1158"/>
    <n v="2155.64"/>
    <n v="695.31"/>
    <n v="275.75"/>
    <n v="542.91"/>
    <n v="482.76"/>
    <n v="922.79"/>
    <n v="0"/>
    <n v="-100"/>
    <n v="-500"/>
    <n v="32.01"/>
    <n v="5633.17"/>
    <n v="67598.05"/>
    <n v="240.83"/>
  </r>
  <r>
    <x v="17"/>
    <s v="1"/>
    <s v="2"/>
    <s v="0"/>
    <s v="1"/>
    <s v="0"/>
    <x v="0"/>
    <x v="0"/>
    <n v="4"/>
    <x v="3"/>
    <n v="1158"/>
    <n v="1957.81"/>
    <n v="767.38"/>
    <n v="275.75"/>
    <n v="552.38"/>
    <n v="471.13"/>
    <n v="890.73"/>
    <n v="0"/>
    <n v="-100"/>
    <n v="-500"/>
    <n v="31.1"/>
    <n v="5473.18"/>
    <n v="65678.14"/>
    <n v="231.18"/>
  </r>
  <r>
    <x v="18"/>
    <s v="1"/>
    <s v="2"/>
    <s v="0"/>
    <s v="0"/>
    <s v="1"/>
    <x v="0"/>
    <x v="0"/>
    <n v="4"/>
    <x v="3"/>
    <n v="1158"/>
    <n v="1475.84"/>
    <n v="793.7"/>
    <n v="275.75"/>
    <n v="573.53"/>
    <n v="427.68"/>
    <n v="770.95"/>
    <n v="0"/>
    <n v="-100"/>
    <n v="-500"/>
    <n v="27.7"/>
    <n v="4875.4399999999996"/>
    <n v="58505.26"/>
    <n v="170.88"/>
  </r>
  <r>
    <x v="19"/>
    <s v="1"/>
    <s v="1"/>
    <s v="2"/>
    <s v="0"/>
    <s v="0"/>
    <x v="0"/>
    <x v="0"/>
    <n v="4"/>
    <x v="3"/>
    <n v="1158"/>
    <n v="2097.52"/>
    <n v="703.33"/>
    <n v="275.75"/>
    <n v="541.88"/>
    <n v="477.65"/>
    <n v="908.7"/>
    <n v="0"/>
    <n v="-100"/>
    <n v="-500"/>
    <n v="31.61"/>
    <n v="5562.83"/>
    <n v="66753.919999999998"/>
    <n v="236.59"/>
  </r>
  <r>
    <x v="20"/>
    <s v="1"/>
    <s v="1"/>
    <s v="1"/>
    <s v="1"/>
    <s v="0"/>
    <x v="0"/>
    <x v="0"/>
    <n v="4"/>
    <x v="3"/>
    <n v="1158"/>
    <n v="1899.69"/>
    <n v="775.4"/>
    <n v="275.75"/>
    <n v="551.35"/>
    <n v="466.02"/>
    <n v="876.64"/>
    <n v="0"/>
    <n v="-100"/>
    <n v="-500"/>
    <n v="30.7"/>
    <n v="5402.84"/>
    <n v="64834.02"/>
    <n v="226.95"/>
  </r>
  <r>
    <x v="21"/>
    <s v="1"/>
    <s v="1"/>
    <s v="1"/>
    <s v="0"/>
    <s v="1"/>
    <x v="0"/>
    <x v="0"/>
    <n v="4"/>
    <x v="3"/>
    <n v="1158"/>
    <n v="1417.72"/>
    <n v="801.72"/>
    <n v="275.75"/>
    <n v="572.49"/>
    <n v="422.57"/>
    <n v="756.85"/>
    <n v="0"/>
    <n v="-100"/>
    <n v="-500"/>
    <n v="27.3"/>
    <n v="4805.09"/>
    <n v="57661.13"/>
    <n v="167.17"/>
  </r>
  <r>
    <x v="22"/>
    <s v="1"/>
    <s v="1"/>
    <s v="0"/>
    <s v="2"/>
    <s v="0"/>
    <x v="0"/>
    <x v="0"/>
    <n v="4"/>
    <x v="3"/>
    <n v="1158"/>
    <n v="1701.86"/>
    <n v="847.46"/>
    <n v="275.75"/>
    <n v="560.82000000000005"/>
    <n v="454.39"/>
    <n v="844.57"/>
    <n v="0"/>
    <n v="-100"/>
    <n v="-500"/>
    <n v="29.79"/>
    <n v="5242.84"/>
    <n v="62914.12"/>
    <n v="211.69"/>
  </r>
  <r>
    <x v="23"/>
    <s v="1"/>
    <s v="1"/>
    <s v="0"/>
    <s v="1"/>
    <s v="1"/>
    <x v="0"/>
    <x v="0"/>
    <n v="4"/>
    <x v="3"/>
    <n v="1158"/>
    <n v="1219.8900000000001"/>
    <n v="873.78"/>
    <n v="275.75"/>
    <n v="581.96"/>
    <n v="410.94"/>
    <n v="724.79"/>
    <n v="0"/>
    <n v="-100"/>
    <n v="-500"/>
    <n v="26.39"/>
    <n v="4645.1000000000004"/>
    <n v="55741.23"/>
    <n v="158.72999999999999"/>
  </r>
  <r>
    <x v="24"/>
    <s v="1"/>
    <s v="1"/>
    <s v="0"/>
    <s v="0"/>
    <s v="2"/>
    <x v="0"/>
    <x v="0"/>
    <n v="4"/>
    <x v="3"/>
    <n v="1158"/>
    <n v="737.92"/>
    <n v="900.11"/>
    <n v="275.75"/>
    <n v="603.1"/>
    <n v="367.49"/>
    <n v="591.13"/>
    <n v="-56.74"/>
    <n v="-100"/>
    <n v="-500"/>
    <n v="22.6"/>
    <n v="3976.75"/>
    <n v="47720.98"/>
    <n v="130.56"/>
  </r>
  <r>
    <x v="25"/>
    <s v="1"/>
    <s v="0"/>
    <s v="3"/>
    <s v="0"/>
    <s v="0"/>
    <x v="0"/>
    <x v="0"/>
    <n v="4"/>
    <x v="3"/>
    <n v="1158"/>
    <n v="2039.41"/>
    <n v="711.35"/>
    <n v="275.75"/>
    <n v="540.84"/>
    <n v="472.53"/>
    <n v="894.6"/>
    <n v="0"/>
    <n v="-100"/>
    <n v="-500"/>
    <n v="31.21"/>
    <n v="5492.48"/>
    <n v="65909.8"/>
    <n v="232.35"/>
  </r>
  <r>
    <x v="26"/>
    <s v="1"/>
    <s v="0"/>
    <s v="2"/>
    <s v="1"/>
    <s v="0"/>
    <x v="0"/>
    <x v="0"/>
    <n v="4"/>
    <x v="3"/>
    <n v="1158"/>
    <n v="1841.57"/>
    <n v="783.42"/>
    <n v="275.75"/>
    <n v="550.30999999999995"/>
    <n v="460.9"/>
    <n v="862.54"/>
    <n v="0"/>
    <n v="-100"/>
    <n v="-500"/>
    <n v="30.3"/>
    <n v="5332.49"/>
    <n v="63989.89"/>
    <n v="222.71"/>
  </r>
  <r>
    <x v="27"/>
    <s v="1"/>
    <s v="0"/>
    <s v="2"/>
    <s v="0"/>
    <s v="1"/>
    <x v="0"/>
    <x v="0"/>
    <n v="4"/>
    <x v="3"/>
    <n v="1158"/>
    <n v="1359.6"/>
    <n v="809.74"/>
    <n v="275.75"/>
    <n v="571.45000000000005"/>
    <n v="417.45"/>
    <n v="742.75"/>
    <n v="0"/>
    <n v="-100"/>
    <n v="-500"/>
    <n v="26.9"/>
    <n v="4734.75"/>
    <n v="56817.01"/>
    <n v="163.46"/>
  </r>
  <r>
    <x v="28"/>
    <s v="1"/>
    <s v="0"/>
    <s v="1"/>
    <s v="2"/>
    <s v="0"/>
    <x v="0"/>
    <x v="0"/>
    <n v="4"/>
    <x v="3"/>
    <n v="1158"/>
    <n v="1643.74"/>
    <n v="855.48"/>
    <n v="275.75"/>
    <n v="559.78"/>
    <n v="449.27"/>
    <n v="830.48"/>
    <n v="0"/>
    <n v="-100"/>
    <n v="-500"/>
    <n v="29.39"/>
    <n v="5172.5"/>
    <n v="62069.99"/>
    <n v="197.46"/>
  </r>
  <r>
    <x v="29"/>
    <s v="1"/>
    <s v="0"/>
    <s v="1"/>
    <s v="1"/>
    <s v="1"/>
    <x v="0"/>
    <x v="0"/>
    <n v="4"/>
    <x v="3"/>
    <n v="1158"/>
    <n v="1161.77"/>
    <n v="881.8"/>
    <n v="275.75"/>
    <n v="580.91999999999996"/>
    <n v="405.82"/>
    <n v="710.69"/>
    <n v="0"/>
    <n v="-100"/>
    <n v="-500"/>
    <n v="25.99"/>
    <n v="4574.76"/>
    <n v="54897.11"/>
    <n v="155.02000000000001"/>
  </r>
  <r>
    <x v="30"/>
    <s v="1"/>
    <s v="0"/>
    <s v="1"/>
    <s v="0"/>
    <s v="2"/>
    <x v="0"/>
    <x v="0"/>
    <n v="4"/>
    <x v="3"/>
    <n v="1158"/>
    <n v="679.8"/>
    <n v="908.12"/>
    <n v="275.75"/>
    <n v="602.05999999999995"/>
    <n v="362.37"/>
    <n v="572.12"/>
    <n v="-76.81"/>
    <n v="-100"/>
    <n v="-500"/>
    <n v="22.05"/>
    <n v="3881.42"/>
    <n v="46577.02"/>
    <n v="130.11000000000001"/>
  </r>
  <r>
    <x v="31"/>
    <s v="1"/>
    <s v="0"/>
    <s v="0"/>
    <s v="3"/>
    <s v="0"/>
    <x v="0"/>
    <x v="0"/>
    <n v="4"/>
    <x v="3"/>
    <n v="1158"/>
    <n v="1445.91"/>
    <n v="927.54"/>
    <n v="275.75"/>
    <n v="569.25"/>
    <n v="437.64"/>
    <n v="798.42"/>
    <n v="0"/>
    <n v="-100"/>
    <n v="-500"/>
    <n v="28.48"/>
    <n v="5012.51"/>
    <n v="60150.09"/>
    <n v="178.11"/>
  </r>
  <r>
    <x v="32"/>
    <s v="1"/>
    <s v="0"/>
    <s v="0"/>
    <s v="2"/>
    <s v="1"/>
    <x v="0"/>
    <x v="0"/>
    <n v="4"/>
    <x v="3"/>
    <n v="1158"/>
    <n v="963.94"/>
    <n v="953.87"/>
    <n v="275.75"/>
    <n v="590.39"/>
    <n v="394.19"/>
    <n v="678.63"/>
    <n v="0"/>
    <n v="-100"/>
    <n v="-500"/>
    <n v="25.08"/>
    <n v="4414.7700000000004"/>
    <n v="52977.2"/>
    <n v="146.58000000000001"/>
  </r>
  <r>
    <x v="33"/>
    <s v="1"/>
    <s v="0"/>
    <s v="0"/>
    <s v="1"/>
    <s v="2"/>
    <x v="0"/>
    <x v="0"/>
    <n v="4"/>
    <x v="3"/>
    <n v="1158"/>
    <n v="481.97"/>
    <n v="980.19"/>
    <n v="275.75"/>
    <n v="611.53"/>
    <n v="350.74"/>
    <n v="514.17999999999995"/>
    <n v="-121.2"/>
    <n v="-96.39"/>
    <n v="-484.09"/>
    <n v="20.86"/>
    <n v="3670.68"/>
    <n v="44048.15"/>
    <n v="128.88"/>
  </r>
  <r>
    <x v="34"/>
    <s v="1"/>
    <s v="0"/>
    <s v="0"/>
    <s v="0"/>
    <s v="3"/>
    <x v="0"/>
    <x v="0"/>
    <n v="4"/>
    <x v="3"/>
    <n v="1158"/>
    <n v="0"/>
    <n v="1006.51"/>
    <n v="267.3"/>
    <n v="632.67999999999995"/>
    <n v="306.45"/>
    <n v="397.39"/>
    <n v="-260.87"/>
    <n v="0"/>
    <n v="-500"/>
    <n v="17.09"/>
    <n v="3007.45"/>
    <n v="36089.39"/>
    <n v="119.44"/>
  </r>
  <r>
    <x v="35"/>
    <s v="1"/>
    <s v="4"/>
    <s v="0"/>
    <s v="0"/>
    <s v="0"/>
    <x v="0"/>
    <x v="0"/>
    <n v="4"/>
    <x v="3"/>
    <n v="1158"/>
    <n v="2951.68"/>
    <n v="794.86"/>
    <n v="275.75"/>
    <n v="554.98"/>
    <n v="573.53"/>
    <n v="1223.97"/>
    <n v="0"/>
    <n v="-100"/>
    <n v="-666.67"/>
    <n v="38.44"/>
    <n v="6766.09"/>
    <n v="81193.02"/>
    <n v="316.06"/>
  </r>
  <r>
    <x v="36"/>
    <s v="1"/>
    <s v="3"/>
    <s v="1"/>
    <s v="0"/>
    <s v="0"/>
    <x v="0"/>
    <x v="0"/>
    <n v="4"/>
    <x v="3"/>
    <n v="1158"/>
    <n v="2893.56"/>
    <n v="802.48"/>
    <n v="275.75"/>
    <n v="553.94000000000005"/>
    <n v="568.37"/>
    <n v="1199.68"/>
    <n v="0"/>
    <n v="-100"/>
    <n v="-666.67"/>
    <n v="37.979999999999997"/>
    <n v="6685.11"/>
    <n v="80221.350000000006"/>
    <n v="311.79000000000002"/>
  </r>
  <r>
    <x v="37"/>
    <s v="1"/>
    <s v="3"/>
    <s v="0"/>
    <s v="1"/>
    <s v="0"/>
    <x v="0"/>
    <x v="0"/>
    <n v="4"/>
    <x v="3"/>
    <n v="1158"/>
    <n v="2695.73"/>
    <n v="870.94"/>
    <n v="275.75"/>
    <n v="563.41"/>
    <n v="556.38"/>
    <n v="1143.18"/>
    <n v="0"/>
    <n v="-100"/>
    <n v="-666.67"/>
    <n v="36.909999999999997"/>
    <n v="6496.72"/>
    <n v="77960.600000000006"/>
    <n v="301.85000000000002"/>
  </r>
  <r>
    <x v="38"/>
    <s v="1"/>
    <s v="3"/>
    <s v="0"/>
    <s v="0"/>
    <s v="1"/>
    <x v="0"/>
    <x v="0"/>
    <n v="4"/>
    <x v="3"/>
    <n v="1158"/>
    <n v="2213.7600000000002"/>
    <n v="895.94"/>
    <n v="275.75"/>
    <n v="584.54999999999995"/>
    <n v="512.79999999999995"/>
    <n v="964.84"/>
    <n v="0"/>
    <n v="-100"/>
    <n v="-666.67"/>
    <n v="33.18"/>
    <n v="5838.98"/>
    <n v="70067.72"/>
    <n v="265.72000000000003"/>
  </r>
  <r>
    <x v="39"/>
    <s v="1"/>
    <s v="2"/>
    <s v="2"/>
    <s v="0"/>
    <s v="0"/>
    <x v="0"/>
    <x v="0"/>
    <n v="4"/>
    <x v="3"/>
    <n v="1158"/>
    <n v="2835.44"/>
    <n v="810.09"/>
    <n v="275.75"/>
    <n v="552.91"/>
    <n v="563.22"/>
    <n v="1175.4000000000001"/>
    <n v="0"/>
    <n v="-100"/>
    <n v="-666.67"/>
    <n v="37.520000000000003"/>
    <n v="6604.14"/>
    <n v="79249.67"/>
    <n v="307.52"/>
  </r>
  <r>
    <x v="40"/>
    <s v="1"/>
    <s v="2"/>
    <s v="1"/>
    <s v="1"/>
    <s v="0"/>
    <x v="0"/>
    <x v="0"/>
    <n v="4"/>
    <x v="3"/>
    <n v="1158"/>
    <n v="2637.61"/>
    <n v="878.55"/>
    <n v="275.75"/>
    <n v="562.37"/>
    <n v="551.23"/>
    <n v="1118.9000000000001"/>
    <n v="0"/>
    <n v="-100"/>
    <n v="-666.67"/>
    <n v="36.450000000000003"/>
    <n v="6415.74"/>
    <n v="76988.92"/>
    <n v="297.58"/>
  </r>
  <r>
    <x v="41"/>
    <s v="1"/>
    <s v="2"/>
    <s v="1"/>
    <s v="0"/>
    <s v="1"/>
    <x v="0"/>
    <x v="0"/>
    <n v="4"/>
    <x v="3"/>
    <n v="1158"/>
    <n v="2155.64"/>
    <n v="903.56"/>
    <n v="275.75"/>
    <n v="583.52"/>
    <n v="507.65"/>
    <n v="950.64"/>
    <n v="0"/>
    <n v="-100"/>
    <n v="-666.67"/>
    <n v="32.770000000000003"/>
    <n v="5768.08"/>
    <n v="69216.97"/>
    <n v="261.45"/>
  </r>
  <r>
    <x v="42"/>
    <s v="1"/>
    <s v="2"/>
    <s v="0"/>
    <s v="2"/>
    <s v="0"/>
    <x v="0"/>
    <x v="0"/>
    <n v="4"/>
    <x v="3"/>
    <n v="1158"/>
    <n v="2439.7800000000002"/>
    <n v="947.02"/>
    <n v="275.75"/>
    <n v="571.84"/>
    <n v="539.24"/>
    <n v="1062.4000000000001"/>
    <n v="0"/>
    <n v="-100"/>
    <n v="-666.67"/>
    <n v="35.380000000000003"/>
    <n v="6227.35"/>
    <n v="74728.179999999993"/>
    <n v="287.64"/>
  </r>
  <r>
    <x v="43"/>
    <s v="1"/>
    <s v="2"/>
    <s v="0"/>
    <s v="1"/>
    <s v="1"/>
    <x v="0"/>
    <x v="0"/>
    <n v="4"/>
    <x v="3"/>
    <n v="1158"/>
    <n v="1957.81"/>
    <n v="972.02"/>
    <n v="275.75"/>
    <n v="592.99"/>
    <n v="495.66"/>
    <n v="917.58"/>
    <n v="0"/>
    <n v="-100"/>
    <n v="-666.67"/>
    <n v="31.84"/>
    <n v="5603.13"/>
    <n v="67237.59"/>
    <n v="251.51"/>
  </r>
  <r>
    <x v="44"/>
    <s v="1"/>
    <s v="2"/>
    <s v="0"/>
    <s v="0"/>
    <s v="2"/>
    <x v="0"/>
    <x v="0"/>
    <n v="4"/>
    <x v="3"/>
    <n v="1158"/>
    <n v="1475.84"/>
    <n v="997.03"/>
    <n v="275.75"/>
    <n v="614.13"/>
    <n v="452.07"/>
    <n v="797.43"/>
    <n v="0"/>
    <n v="-100"/>
    <n v="-666.67"/>
    <n v="28.43"/>
    <n v="5003.58"/>
    <n v="60042.98"/>
    <n v="205.25"/>
  </r>
  <r>
    <x v="45"/>
    <s v="1"/>
    <s v="1"/>
    <s v="3"/>
    <s v="0"/>
    <s v="0"/>
    <x v="0"/>
    <x v="0"/>
    <n v="4"/>
    <x v="3"/>
    <n v="1158"/>
    <n v="2777.33"/>
    <n v="817.71"/>
    <n v="275.75"/>
    <n v="551.87"/>
    <n v="558.07000000000005"/>
    <n v="1151.1099999999999"/>
    <n v="0"/>
    <n v="-100"/>
    <n v="-666.67"/>
    <n v="37.06"/>
    <n v="6523.17"/>
    <n v="78278"/>
    <n v="303.25"/>
  </r>
  <r>
    <x v="46"/>
    <s v="1"/>
    <s v="1"/>
    <s v="2"/>
    <s v="1"/>
    <s v="0"/>
    <x v="0"/>
    <x v="0"/>
    <n v="4"/>
    <x v="3"/>
    <n v="1158"/>
    <n v="2579.4899999999998"/>
    <n v="886.17"/>
    <n v="275.75"/>
    <n v="561.34"/>
    <n v="546.08000000000004"/>
    <n v="1094.6099999999999"/>
    <n v="0"/>
    <n v="-100"/>
    <n v="-666.67"/>
    <n v="35.99"/>
    <n v="6334.77"/>
    <n v="76017.25"/>
    <n v="293.31"/>
  </r>
  <r>
    <x v="47"/>
    <s v="1"/>
    <s v="1"/>
    <s v="2"/>
    <s v="0"/>
    <s v="1"/>
    <x v="0"/>
    <x v="0"/>
    <n v="4"/>
    <x v="3"/>
    <n v="1158"/>
    <n v="2097.52"/>
    <n v="911.18"/>
    <n v="275.75"/>
    <n v="582.48"/>
    <n v="502.49"/>
    <n v="936.43"/>
    <n v="0"/>
    <n v="-100"/>
    <n v="-666.67"/>
    <n v="32.369999999999997"/>
    <n v="5697.19"/>
    <n v="68366.23"/>
    <n v="257.18"/>
  </r>
  <r>
    <x v="48"/>
    <s v="1"/>
    <s v="1"/>
    <s v="1"/>
    <s v="2"/>
    <s v="0"/>
    <x v="0"/>
    <x v="0"/>
    <n v="4"/>
    <x v="3"/>
    <n v="1158"/>
    <n v="2381.66"/>
    <n v="954.63"/>
    <n v="275.75"/>
    <n v="570.80999999999995"/>
    <n v="534.08000000000004"/>
    <n v="1038.1099999999999"/>
    <n v="0"/>
    <n v="-100"/>
    <n v="-666.67"/>
    <n v="34.92"/>
    <n v="6146.38"/>
    <n v="73756.5"/>
    <n v="283.37"/>
  </r>
  <r>
    <x v="49"/>
    <s v="1"/>
    <s v="1"/>
    <s v="1"/>
    <s v="1"/>
    <s v="1"/>
    <x v="0"/>
    <x v="0"/>
    <n v="4"/>
    <x v="3"/>
    <n v="1158"/>
    <n v="1899.69"/>
    <n v="979.64"/>
    <n v="275.75"/>
    <n v="591.95000000000005"/>
    <n v="490.5"/>
    <n v="903.38"/>
    <n v="0"/>
    <n v="-100"/>
    <n v="-666.67"/>
    <n v="31.43"/>
    <n v="5532.24"/>
    <n v="66386.84"/>
    <n v="247.24"/>
  </r>
  <r>
    <x v="50"/>
    <s v="1"/>
    <s v="1"/>
    <s v="1"/>
    <s v="0"/>
    <s v="2"/>
    <x v="0"/>
    <x v="0"/>
    <n v="4"/>
    <x v="3"/>
    <n v="1158"/>
    <n v="1417.72"/>
    <n v="1004.65"/>
    <n v="275.75"/>
    <n v="613.09"/>
    <n v="446.92"/>
    <n v="783.23"/>
    <n v="0"/>
    <n v="-100"/>
    <n v="-666.67"/>
    <n v="28.03"/>
    <n v="4932.6899999999996"/>
    <n v="59192.23"/>
    <n v="190.92"/>
  </r>
  <r>
    <x v="51"/>
    <s v="1"/>
    <s v="1"/>
    <s v="0"/>
    <s v="3"/>
    <s v="0"/>
    <x v="0"/>
    <x v="0"/>
    <n v="4"/>
    <x v="3"/>
    <n v="1158"/>
    <n v="2183.83"/>
    <n v="1023.09"/>
    <n v="275.75"/>
    <n v="580.28"/>
    <n v="522.09"/>
    <n v="990.47"/>
    <n v="0"/>
    <n v="-100"/>
    <n v="-666.67"/>
    <n v="33.9"/>
    <n v="5966.84"/>
    <n v="71602.070000000007"/>
    <n v="273.43"/>
  </r>
  <r>
    <x v="52"/>
    <s v="1"/>
    <s v="1"/>
    <s v="0"/>
    <s v="2"/>
    <s v="1"/>
    <x v="0"/>
    <x v="0"/>
    <n v="4"/>
    <x v="3"/>
    <n v="1158"/>
    <n v="1701.86"/>
    <n v="1048.0999999999999"/>
    <n v="275.75"/>
    <n v="601.41999999999996"/>
    <n v="478.51"/>
    <n v="870.32"/>
    <n v="0"/>
    <n v="-100"/>
    <n v="-666.67"/>
    <n v="30.5"/>
    <n v="5367.29"/>
    <n v="64407.46"/>
    <n v="237.3"/>
  </r>
  <r>
    <x v="53"/>
    <s v="1"/>
    <s v="1"/>
    <s v="0"/>
    <s v="1"/>
    <s v="2"/>
    <x v="0"/>
    <x v="0"/>
    <n v="4"/>
    <x v="3"/>
    <n v="1158"/>
    <n v="1219.8900000000001"/>
    <n v="1073.1099999999999"/>
    <n v="275.75"/>
    <n v="622.55999999999995"/>
    <n v="434.93"/>
    <n v="750.17"/>
    <n v="0"/>
    <n v="-100"/>
    <n v="-666.67"/>
    <n v="27.09"/>
    <n v="4767.74"/>
    <n v="57212.85"/>
    <n v="176.14"/>
  </r>
  <r>
    <x v="54"/>
    <s v="1"/>
    <s v="1"/>
    <s v="0"/>
    <s v="0"/>
    <s v="3"/>
    <x v="0"/>
    <x v="0"/>
    <n v="4"/>
    <x v="3"/>
    <n v="1158"/>
    <n v="737.92"/>
    <n v="1098.1099999999999"/>
    <n v="275.75"/>
    <n v="643.70000000000005"/>
    <n v="391.35"/>
    <n v="636.63"/>
    <n v="-16.420000000000002"/>
    <n v="-100"/>
    <n v="-656.85"/>
    <n v="23.68"/>
    <n v="4168.1899999999996"/>
    <n v="50018.239999999998"/>
    <n v="144.51"/>
  </r>
  <r>
    <x v="55"/>
    <s v="1"/>
    <s v="0"/>
    <s v="4"/>
    <s v="0"/>
    <s v="0"/>
    <x v="0"/>
    <x v="0"/>
    <n v="4"/>
    <x v="3"/>
    <n v="1158"/>
    <n v="2719.21"/>
    <n v="825.33"/>
    <n v="275.75"/>
    <n v="550.83000000000004"/>
    <n v="552.91"/>
    <n v="1126.83"/>
    <n v="0"/>
    <n v="-100"/>
    <n v="-666.67"/>
    <n v="36.6"/>
    <n v="6442.19"/>
    <n v="77306.320000000007"/>
    <n v="298.97000000000003"/>
  </r>
  <r>
    <x v="56"/>
    <s v="1"/>
    <s v="0"/>
    <s v="3"/>
    <s v="1"/>
    <s v="0"/>
    <x v="0"/>
    <x v="0"/>
    <n v="4"/>
    <x v="3"/>
    <n v="1158"/>
    <n v="2521.38"/>
    <n v="893.79"/>
    <n v="275.75"/>
    <n v="560.29999999999995"/>
    <n v="540.91999999999996"/>
    <n v="1070.33"/>
    <n v="0"/>
    <n v="-100"/>
    <n v="-666.67"/>
    <n v="35.53"/>
    <n v="6253.8"/>
    <n v="75045.58"/>
    <n v="289.02999999999997"/>
  </r>
  <r>
    <x v="57"/>
    <s v="1"/>
    <s v="0"/>
    <s v="3"/>
    <s v="0"/>
    <s v="1"/>
    <x v="0"/>
    <x v="0"/>
    <n v="4"/>
    <x v="3"/>
    <n v="1158"/>
    <n v="2039.41"/>
    <n v="918.8"/>
    <n v="275.75"/>
    <n v="581.44000000000005"/>
    <n v="497.34"/>
    <n v="922.22"/>
    <n v="0"/>
    <n v="-100"/>
    <n v="-666.67"/>
    <n v="31.97"/>
    <n v="5626.29"/>
    <n v="67515.48"/>
    <n v="252.91"/>
  </r>
  <r>
    <x v="58"/>
    <s v="1"/>
    <s v="0"/>
    <s v="2"/>
    <s v="2"/>
    <s v="0"/>
    <x v="0"/>
    <x v="0"/>
    <n v="4"/>
    <x v="3"/>
    <n v="1158"/>
    <n v="2323.54"/>
    <n v="962.25"/>
    <n v="275.75"/>
    <n v="569.77"/>
    <n v="528.92999999999995"/>
    <n v="1013.83"/>
    <n v="0"/>
    <n v="-100"/>
    <n v="-666.67"/>
    <n v="34.46"/>
    <n v="6065.4"/>
    <n v="72784.83"/>
    <n v="279.10000000000002"/>
  </r>
  <r>
    <x v="59"/>
    <s v="1"/>
    <s v="0"/>
    <s v="2"/>
    <s v="1"/>
    <s v="1"/>
    <x v="0"/>
    <x v="0"/>
    <n v="4"/>
    <x v="3"/>
    <n v="1158"/>
    <n v="1841.57"/>
    <n v="987.26"/>
    <n v="275.75"/>
    <n v="590.91"/>
    <n v="485.35"/>
    <n v="889.17"/>
    <n v="0"/>
    <n v="-100"/>
    <n v="-666.67"/>
    <n v="31.03"/>
    <n v="5461.34"/>
    <n v="65536.100000000006"/>
    <n v="242.97"/>
  </r>
  <r>
    <x v="60"/>
    <s v="1"/>
    <s v="0"/>
    <s v="2"/>
    <s v="0"/>
    <s v="2"/>
    <x v="0"/>
    <x v="0"/>
    <n v="4"/>
    <x v="3"/>
    <n v="1158"/>
    <n v="1359.6"/>
    <n v="1012.26"/>
    <n v="275.75"/>
    <n v="612.05999999999995"/>
    <n v="441.77"/>
    <n v="769.02"/>
    <n v="0"/>
    <n v="-100"/>
    <n v="-666.67"/>
    <n v="27.62"/>
    <n v="4861.79"/>
    <n v="58341.49"/>
    <n v="181.1"/>
  </r>
  <r>
    <x v="61"/>
    <s v="1"/>
    <s v="0"/>
    <s v="1"/>
    <s v="3"/>
    <s v="0"/>
    <x v="0"/>
    <x v="0"/>
    <n v="4"/>
    <x v="3"/>
    <n v="1158"/>
    <n v="2125.71"/>
    <n v="1030.71"/>
    <n v="275.75"/>
    <n v="579.24"/>
    <n v="516.94000000000005"/>
    <n v="976.26"/>
    <n v="0"/>
    <n v="-100"/>
    <n v="-666.67"/>
    <n v="33.5"/>
    <n v="5895.94"/>
    <n v="70751.33"/>
    <n v="269.16000000000003"/>
  </r>
  <r>
    <x v="62"/>
    <s v="1"/>
    <s v="0"/>
    <s v="1"/>
    <s v="2"/>
    <s v="1"/>
    <x v="0"/>
    <x v="0"/>
    <n v="4"/>
    <x v="3"/>
    <n v="1158"/>
    <n v="1643.74"/>
    <n v="1055.72"/>
    <n v="275.75"/>
    <n v="600.38"/>
    <n v="473.36"/>
    <n v="856.11"/>
    <n v="0"/>
    <n v="-100"/>
    <n v="-666.67"/>
    <n v="30.09"/>
    <n v="5296.39"/>
    <n v="63556.72"/>
    <n v="233.03"/>
  </r>
  <r>
    <x v="63"/>
    <s v="1"/>
    <s v="0"/>
    <s v="1"/>
    <s v="1"/>
    <s v="2"/>
    <x v="0"/>
    <x v="0"/>
    <n v="4"/>
    <x v="3"/>
    <n v="1158"/>
    <n v="1161.77"/>
    <n v="1080.72"/>
    <n v="275.75"/>
    <n v="621.52"/>
    <n v="429.78"/>
    <n v="735.97"/>
    <n v="0"/>
    <n v="-100"/>
    <n v="-666.67"/>
    <n v="26.69"/>
    <n v="4696.84"/>
    <n v="56362.1"/>
    <n v="172.4"/>
  </r>
  <r>
    <x v="64"/>
    <s v="1"/>
    <s v="0"/>
    <s v="1"/>
    <s v="0"/>
    <s v="3"/>
    <x v="0"/>
    <x v="0"/>
    <n v="4"/>
    <x v="3"/>
    <n v="1158"/>
    <n v="679.8"/>
    <n v="1105.73"/>
    <n v="275.75"/>
    <n v="642.66999999999996"/>
    <n v="386.19"/>
    <n v="628.84"/>
    <n v="-31.35"/>
    <n v="-100"/>
    <n v="-648.34"/>
    <n v="23.28"/>
    <n v="4097.29"/>
    <n v="49167.49"/>
    <n v="140.77000000000001"/>
  </r>
  <r>
    <x v="65"/>
    <s v="1"/>
    <s v="0"/>
    <s v="0"/>
    <s v="4"/>
    <s v="0"/>
    <x v="0"/>
    <x v="0"/>
    <n v="4"/>
    <x v="3"/>
    <n v="1158"/>
    <n v="1927.88"/>
    <n v="1099.17"/>
    <n v="275.75"/>
    <n v="588.71"/>
    <n v="504.95"/>
    <n v="943.21"/>
    <n v="0"/>
    <n v="-100"/>
    <n v="-666.67"/>
    <n v="32.56"/>
    <n v="5731"/>
    <n v="68771.94"/>
    <n v="259.22000000000003"/>
  </r>
  <r>
    <x v="66"/>
    <s v="1"/>
    <s v="0"/>
    <s v="0"/>
    <s v="3"/>
    <s v="1"/>
    <x v="0"/>
    <x v="0"/>
    <n v="4"/>
    <x v="3"/>
    <n v="1158"/>
    <n v="1445.91"/>
    <n v="1124.18"/>
    <n v="275.75"/>
    <n v="609.85"/>
    <n v="461.37"/>
    <n v="823.06"/>
    <n v="0"/>
    <n v="-100"/>
    <n v="-666.67"/>
    <n v="29.16"/>
    <n v="5131.4399999999996"/>
    <n v="61577.33"/>
    <n v="223.09"/>
  </r>
  <r>
    <x v="67"/>
    <s v="1"/>
    <s v="0"/>
    <s v="0"/>
    <s v="2"/>
    <s v="2"/>
    <x v="0"/>
    <x v="0"/>
    <n v="4"/>
    <x v="3"/>
    <n v="1158"/>
    <n v="963.94"/>
    <n v="1149.19"/>
    <n v="275.75"/>
    <n v="630.99"/>
    <n v="417.79"/>
    <n v="702.91"/>
    <n v="0"/>
    <n v="-100"/>
    <n v="-666.67"/>
    <n v="25.75"/>
    <n v="4531.8900000000003"/>
    <n v="54382.720000000001"/>
    <n v="163.69999999999999"/>
  </r>
  <r>
    <x v="68"/>
    <s v="1"/>
    <s v="0"/>
    <s v="0"/>
    <s v="1"/>
    <s v="3"/>
    <x v="0"/>
    <x v="0"/>
    <n v="4"/>
    <x v="3"/>
    <n v="1158"/>
    <n v="481.97"/>
    <n v="1174.19"/>
    <n v="275.75"/>
    <n v="652.14"/>
    <n v="374.2"/>
    <n v="614.82000000000005"/>
    <n v="-65.150000000000006"/>
    <n v="-96.39"/>
    <n v="-632.69000000000005"/>
    <n v="22.37"/>
    <n v="3936.83"/>
    <n v="47241.96"/>
    <n v="136.80000000000001"/>
  </r>
  <r>
    <x v="69"/>
    <s v="1"/>
    <s v="0"/>
    <s v="0"/>
    <s v="0"/>
    <s v="4"/>
    <x v="0"/>
    <x v="0"/>
    <n v="4"/>
    <x v="3"/>
    <n v="1158"/>
    <n v="0"/>
    <n v="1199.2"/>
    <n v="267.3"/>
    <n v="673.28"/>
    <n v="329.78"/>
    <n v="427.4"/>
    <n v="-217.96"/>
    <n v="0"/>
    <n v="-625.78"/>
    <n v="18.25"/>
    <n v="3211.22"/>
    <n v="38534.6"/>
    <n v="129.4"/>
  </r>
  <r>
    <x v="70"/>
    <s v="1"/>
    <s v="5"/>
    <s v="0"/>
    <s v="0"/>
    <s v="0"/>
    <x v="0"/>
    <x v="0"/>
    <n v="4"/>
    <x v="3"/>
    <n v="1435"/>
    <n v="3689.6"/>
    <n v="936.78"/>
    <n v="275.75"/>
    <n v="566"/>
    <n v="690.31"/>
    <n v="1704.06"/>
    <n v="0"/>
    <n v="-100"/>
    <n v="-833.33"/>
    <n v="47.52"/>
    <n v="8364.17"/>
    <n v="100370.06"/>
    <n v="424.95"/>
  </r>
  <r>
    <x v="71"/>
    <s v="1"/>
    <s v="4"/>
    <s v="1"/>
    <s v="0"/>
    <s v="0"/>
    <x v="0"/>
    <x v="0"/>
    <n v="4"/>
    <x v="3"/>
    <n v="1435"/>
    <n v="3631.48"/>
    <n v="944.4"/>
    <n v="275.75"/>
    <n v="564.97"/>
    <n v="685.16"/>
    <n v="1679.78"/>
    <n v="0"/>
    <n v="-100"/>
    <n v="-833.33"/>
    <n v="47.06"/>
    <n v="8283.2000000000007"/>
    <n v="99398.38"/>
    <n v="420.55"/>
  </r>
  <r>
    <x v="72"/>
    <s v="1"/>
    <s v="4"/>
    <s v="0"/>
    <s v="1"/>
    <s v="0"/>
    <x v="0"/>
    <x v="0"/>
    <n v="4"/>
    <x v="3"/>
    <n v="1435"/>
    <n v="3433.65"/>
    <n v="1012.86"/>
    <n v="275.75"/>
    <n v="574.44000000000005"/>
    <n v="673.17"/>
    <n v="1623.27"/>
    <n v="0"/>
    <n v="-100"/>
    <n v="-833.33"/>
    <n v="45.99"/>
    <n v="8094.8"/>
    <n v="97137.64"/>
    <n v="410.32"/>
  </r>
  <r>
    <x v="73"/>
    <s v="1"/>
    <s v="4"/>
    <s v="0"/>
    <s v="0"/>
    <s v="1"/>
    <x v="0"/>
    <x v="0"/>
    <n v="4"/>
    <x v="3"/>
    <n v="1435"/>
    <n v="2951.68"/>
    <n v="1037.8699999999999"/>
    <n v="275.75"/>
    <n v="595.58000000000004"/>
    <n v="629.59"/>
    <n v="1417.9"/>
    <n v="0"/>
    <n v="-100"/>
    <n v="-833.33"/>
    <n v="42.1"/>
    <n v="7410.03"/>
    <n v="88920.34"/>
    <n v="373.14"/>
  </r>
  <r>
    <x v="74"/>
    <s v="1"/>
    <s v="3"/>
    <s v="2"/>
    <s v="0"/>
    <s v="0"/>
    <x v="0"/>
    <x v="0"/>
    <n v="4"/>
    <x v="3"/>
    <n v="1435"/>
    <n v="3573.36"/>
    <n v="952.02"/>
    <n v="275.75"/>
    <n v="563.92999999999995"/>
    <n v="680.01"/>
    <n v="1655.49"/>
    <n v="0"/>
    <n v="-100"/>
    <n v="-833.33"/>
    <n v="46.6"/>
    <n v="8202.23"/>
    <n v="98426.71"/>
    <n v="416.15"/>
  </r>
  <r>
    <x v="75"/>
    <s v="1"/>
    <s v="3"/>
    <s v="1"/>
    <s v="1"/>
    <s v="0"/>
    <x v="0"/>
    <x v="0"/>
    <n v="4"/>
    <x v="3"/>
    <n v="1435"/>
    <n v="3375.53"/>
    <n v="1020.48"/>
    <n v="275.75"/>
    <n v="573.4"/>
    <n v="668.02"/>
    <n v="1598.99"/>
    <n v="0"/>
    <n v="-100"/>
    <n v="-833.33"/>
    <n v="45.53"/>
    <n v="8013.83"/>
    <n v="96165.96"/>
    <n v="405.92"/>
  </r>
  <r>
    <x v="76"/>
    <s v="1"/>
    <s v="3"/>
    <s v="1"/>
    <s v="0"/>
    <s v="1"/>
    <x v="0"/>
    <x v="0"/>
    <n v="4"/>
    <x v="3"/>
    <n v="1435"/>
    <n v="2893.56"/>
    <n v="1045.49"/>
    <n v="275.75"/>
    <n v="594.54"/>
    <n v="624.42999999999995"/>
    <n v="1393.62"/>
    <n v="0"/>
    <n v="-100"/>
    <n v="-833.33"/>
    <n v="41.64"/>
    <n v="7329.06"/>
    <n v="87948.66"/>
    <n v="368.06"/>
  </r>
  <r>
    <x v="77"/>
    <s v="1"/>
    <s v="3"/>
    <s v="0"/>
    <s v="2"/>
    <s v="0"/>
    <x v="0"/>
    <x v="0"/>
    <n v="4"/>
    <x v="3"/>
    <n v="1435"/>
    <n v="3177.7"/>
    <n v="1088.94"/>
    <n v="275.75"/>
    <n v="582.87"/>
    <n v="656.03"/>
    <n v="1542.49"/>
    <n v="0"/>
    <n v="-100"/>
    <n v="-833.33"/>
    <n v="44.46"/>
    <n v="7825.43"/>
    <n v="93905.22"/>
    <n v="395.69"/>
  </r>
  <r>
    <x v="78"/>
    <s v="1"/>
    <s v="3"/>
    <s v="0"/>
    <s v="1"/>
    <s v="1"/>
    <x v="0"/>
    <x v="0"/>
    <n v="4"/>
    <x v="3"/>
    <n v="1435"/>
    <n v="2695.73"/>
    <n v="1113.95"/>
    <n v="275.75"/>
    <n v="604.01"/>
    <n v="612.44000000000005"/>
    <n v="1337.12"/>
    <n v="0"/>
    <n v="-100"/>
    <n v="-833.33"/>
    <n v="40.57"/>
    <n v="7140.66"/>
    <n v="85687.92"/>
    <n v="352.32"/>
  </r>
  <r>
    <x v="79"/>
    <s v="1"/>
    <s v="3"/>
    <s v="0"/>
    <s v="0"/>
    <s v="2"/>
    <x v="0"/>
    <x v="0"/>
    <n v="4"/>
    <x v="3"/>
    <n v="1435"/>
    <n v="2213.7600000000002"/>
    <n v="1138.95"/>
    <n v="275.75"/>
    <n v="625.15"/>
    <n v="568.86"/>
    <n v="1131.74"/>
    <n v="0"/>
    <n v="-100"/>
    <n v="-833.33"/>
    <n v="36.68"/>
    <n v="6455.88"/>
    <n v="77470.62"/>
    <n v="312.19"/>
  </r>
  <r>
    <x v="80"/>
    <s v="1"/>
    <s v="2"/>
    <s v="3"/>
    <s v="0"/>
    <s v="0"/>
    <x v="0"/>
    <x v="0"/>
    <n v="4"/>
    <x v="3"/>
    <n v="1435"/>
    <n v="3515.24"/>
    <n v="959.64"/>
    <n v="275.75"/>
    <n v="562.9"/>
    <n v="674.85"/>
    <n v="1631.21"/>
    <n v="0"/>
    <n v="-100"/>
    <n v="-833.33"/>
    <n v="46.14"/>
    <n v="8121.25"/>
    <n v="97455.039999999994"/>
    <n v="411.76"/>
  </r>
  <r>
    <x v="81"/>
    <s v="1"/>
    <s v="2"/>
    <s v="2"/>
    <s v="1"/>
    <s v="0"/>
    <x v="0"/>
    <x v="0"/>
    <n v="4"/>
    <x v="3"/>
    <n v="1435"/>
    <n v="3317.41"/>
    <n v="1028.0999999999999"/>
    <n v="275.75"/>
    <n v="572.37"/>
    <n v="662.86"/>
    <n v="1574.71"/>
    <n v="0"/>
    <n v="-100"/>
    <n v="-833.33"/>
    <n v="45.07"/>
    <n v="7932.86"/>
    <n v="95194.29"/>
    <n v="401.53"/>
  </r>
  <r>
    <x v="82"/>
    <s v="1"/>
    <s v="2"/>
    <s v="2"/>
    <s v="0"/>
    <s v="1"/>
    <x v="0"/>
    <x v="0"/>
    <n v="4"/>
    <x v="3"/>
    <n v="1435"/>
    <n v="2835.44"/>
    <n v="1053.1099999999999"/>
    <n v="275.75"/>
    <n v="593.51"/>
    <n v="619.28"/>
    <n v="1369.33"/>
    <n v="0"/>
    <n v="-100"/>
    <n v="-833.33"/>
    <n v="41.18"/>
    <n v="7248.08"/>
    <n v="86976.99"/>
    <n v="361.29"/>
  </r>
  <r>
    <x v="83"/>
    <s v="1"/>
    <s v="2"/>
    <s v="1"/>
    <s v="2"/>
    <s v="0"/>
    <x v="0"/>
    <x v="0"/>
    <n v="4"/>
    <x v="3"/>
    <n v="1435"/>
    <n v="3119.58"/>
    <n v="1096.56"/>
    <n v="275.75"/>
    <n v="581.83000000000004"/>
    <n v="650.87"/>
    <n v="1518.2"/>
    <n v="0"/>
    <n v="-100"/>
    <n v="-833.33"/>
    <n v="44"/>
    <n v="7744.46"/>
    <n v="92933.54"/>
    <n v="391.3"/>
  </r>
  <r>
    <x v="84"/>
    <s v="1"/>
    <s v="2"/>
    <s v="1"/>
    <s v="1"/>
    <s v="1"/>
    <x v="0"/>
    <x v="0"/>
    <n v="4"/>
    <x v="3"/>
    <n v="1435"/>
    <n v="2637.61"/>
    <n v="1121.57"/>
    <n v="275.75"/>
    <n v="602.98"/>
    <n v="607.29"/>
    <n v="1312.83"/>
    <n v="0"/>
    <n v="-100"/>
    <n v="-833.33"/>
    <n v="40.11"/>
    <n v="7059.69"/>
    <n v="84716.24"/>
    <n v="345.56"/>
  </r>
  <r>
    <x v="85"/>
    <s v="1"/>
    <s v="2"/>
    <s v="1"/>
    <s v="0"/>
    <s v="2"/>
    <x v="0"/>
    <x v="0"/>
    <n v="4"/>
    <x v="3"/>
    <n v="1435"/>
    <n v="2155.64"/>
    <n v="1146.57"/>
    <n v="275.75"/>
    <n v="624.12"/>
    <n v="563.71"/>
    <n v="1107.46"/>
    <n v="0"/>
    <n v="-100"/>
    <n v="-833.33"/>
    <n v="36.22"/>
    <n v="6374.91"/>
    <n v="76498.94"/>
    <n v="307.92"/>
  </r>
  <r>
    <x v="86"/>
    <s v="1"/>
    <s v="2"/>
    <s v="0"/>
    <s v="3"/>
    <s v="0"/>
    <x v="0"/>
    <x v="0"/>
    <n v="4"/>
    <x v="3"/>
    <n v="1435"/>
    <n v="2921.75"/>
    <n v="1165.02"/>
    <n v="275.75"/>
    <n v="591.29999999999995"/>
    <n v="638.88"/>
    <n v="1461.7"/>
    <n v="0"/>
    <n v="-100"/>
    <n v="-833.33"/>
    <n v="42.93"/>
    <n v="7556.07"/>
    <n v="90672.79"/>
    <n v="381.07"/>
  </r>
  <r>
    <x v="87"/>
    <s v="1"/>
    <s v="2"/>
    <s v="0"/>
    <s v="2"/>
    <s v="1"/>
    <x v="0"/>
    <x v="0"/>
    <n v="4"/>
    <x v="3"/>
    <n v="1435"/>
    <n v="2439.7800000000002"/>
    <n v="1190.03"/>
    <n v="275.75"/>
    <n v="612.45000000000005"/>
    <n v="595.29999999999995"/>
    <n v="1256.33"/>
    <n v="0"/>
    <n v="-100"/>
    <n v="-833.33"/>
    <n v="39.04"/>
    <n v="6871.29"/>
    <n v="82455.490000000005"/>
    <n v="334.11"/>
  </r>
  <r>
    <x v="88"/>
    <s v="1"/>
    <s v="2"/>
    <s v="0"/>
    <s v="1"/>
    <s v="2"/>
    <x v="0"/>
    <x v="0"/>
    <n v="4"/>
    <x v="3"/>
    <n v="1435"/>
    <n v="1957.81"/>
    <n v="1215.03"/>
    <n v="275.75"/>
    <n v="633.59"/>
    <n v="551.72"/>
    <n v="1050.96"/>
    <n v="0"/>
    <n v="-100"/>
    <n v="-833.33"/>
    <n v="35.15"/>
    <n v="6186.52"/>
    <n v="74238.19"/>
    <n v="297.98"/>
  </r>
  <r>
    <x v="89"/>
    <s v="1"/>
    <s v="2"/>
    <s v="0"/>
    <s v="0"/>
    <s v="3"/>
    <x v="0"/>
    <x v="0"/>
    <n v="4"/>
    <x v="3"/>
    <n v="1435"/>
    <n v="1475.84"/>
    <n v="1240.04"/>
    <n v="275.75"/>
    <n v="654.73"/>
    <n v="508.14"/>
    <n v="911.23"/>
    <n v="0"/>
    <n v="-100"/>
    <n v="-833.33"/>
    <n v="31.63"/>
    <n v="5567.38"/>
    <n v="66808.59"/>
    <n v="261.86"/>
  </r>
  <r>
    <x v="90"/>
    <s v="1"/>
    <s v="1"/>
    <s v="4"/>
    <s v="0"/>
    <s v="0"/>
    <x v="0"/>
    <x v="0"/>
    <n v="4"/>
    <x v="3"/>
    <n v="1435"/>
    <n v="3457.13"/>
    <n v="967.26"/>
    <n v="275.75"/>
    <n v="561.86"/>
    <n v="669.7"/>
    <n v="1606.92"/>
    <n v="0"/>
    <n v="-100"/>
    <n v="-833.33"/>
    <n v="45.68"/>
    <n v="8040.28"/>
    <n v="96483.36"/>
    <n v="407.36"/>
  </r>
  <r>
    <x v="91"/>
    <s v="1"/>
    <s v="1"/>
    <s v="3"/>
    <s v="1"/>
    <s v="0"/>
    <x v="0"/>
    <x v="0"/>
    <n v="4"/>
    <x v="3"/>
    <n v="1435"/>
    <n v="3259.29"/>
    <n v="1035.72"/>
    <n v="275.75"/>
    <n v="571.33000000000004"/>
    <n v="657.71"/>
    <n v="1550.42"/>
    <n v="0"/>
    <n v="-100"/>
    <n v="-833.33"/>
    <n v="44.61"/>
    <n v="7851.88"/>
    <n v="94222.61"/>
    <n v="397.13"/>
  </r>
  <r>
    <x v="92"/>
    <s v="1"/>
    <s v="1"/>
    <s v="3"/>
    <s v="0"/>
    <s v="1"/>
    <x v="0"/>
    <x v="0"/>
    <n v="4"/>
    <x v="3"/>
    <n v="1435"/>
    <n v="2777.33"/>
    <n v="1060.73"/>
    <n v="275.75"/>
    <n v="592.47"/>
    <n v="614.13"/>
    <n v="1345.05"/>
    <n v="0"/>
    <n v="-100"/>
    <n v="-833.33"/>
    <n v="40.72"/>
    <n v="7167.11"/>
    <n v="86005.31"/>
    <n v="354.53"/>
  </r>
  <r>
    <x v="93"/>
    <s v="1"/>
    <s v="1"/>
    <s v="2"/>
    <s v="2"/>
    <s v="0"/>
    <x v="0"/>
    <x v="0"/>
    <n v="4"/>
    <x v="3"/>
    <n v="1435"/>
    <n v="3061.46"/>
    <n v="1104.18"/>
    <n v="275.75"/>
    <n v="580.79999999999995"/>
    <n v="645.72"/>
    <n v="1493.92"/>
    <n v="0"/>
    <n v="-100"/>
    <n v="-833.33"/>
    <n v="43.54"/>
    <n v="7663.49"/>
    <n v="91961.87"/>
    <n v="386.9"/>
  </r>
  <r>
    <x v="94"/>
    <s v="1"/>
    <s v="1"/>
    <s v="2"/>
    <s v="1"/>
    <s v="1"/>
    <x v="0"/>
    <x v="0"/>
    <n v="4"/>
    <x v="3"/>
    <n v="1435"/>
    <n v="2579.4899999999998"/>
    <n v="1129.19"/>
    <n v="275.75"/>
    <n v="601.94000000000005"/>
    <n v="602.14"/>
    <n v="1288.55"/>
    <n v="0"/>
    <n v="-100"/>
    <n v="-833.33"/>
    <n v="39.65"/>
    <n v="6978.71"/>
    <n v="83744.570000000007"/>
    <n v="339.78"/>
  </r>
  <r>
    <x v="95"/>
    <s v="1"/>
    <s v="1"/>
    <s v="2"/>
    <s v="0"/>
    <s v="2"/>
    <x v="0"/>
    <x v="0"/>
    <n v="4"/>
    <x v="3"/>
    <n v="1435"/>
    <n v="2097.52"/>
    <n v="1154.19"/>
    <n v="275.75"/>
    <n v="623.08000000000004"/>
    <n v="558.54999999999995"/>
    <n v="1083.17"/>
    <n v="0"/>
    <n v="-100"/>
    <n v="-833.33"/>
    <n v="35.76"/>
    <n v="6293.94"/>
    <n v="75527.27"/>
    <n v="303.64999999999998"/>
  </r>
  <r>
    <x v="96"/>
    <s v="1"/>
    <s v="1"/>
    <s v="1"/>
    <s v="3"/>
    <s v="0"/>
    <x v="0"/>
    <x v="0"/>
    <n v="4"/>
    <x v="3"/>
    <n v="1435"/>
    <n v="2863.63"/>
    <n v="1172.6400000000001"/>
    <n v="275.75"/>
    <n v="590.27"/>
    <n v="633.73"/>
    <n v="1437.42"/>
    <n v="0"/>
    <n v="-100"/>
    <n v="-833.33"/>
    <n v="42.47"/>
    <n v="7475.09"/>
    <n v="89701.119999999995"/>
    <n v="376.67"/>
  </r>
  <r>
    <x v="97"/>
    <s v="1"/>
    <s v="1"/>
    <s v="1"/>
    <s v="2"/>
    <s v="1"/>
    <x v="0"/>
    <x v="0"/>
    <n v="4"/>
    <x v="3"/>
    <n v="1435"/>
    <n v="2381.66"/>
    <n v="1197.6500000000001"/>
    <n v="275.75"/>
    <n v="611.41"/>
    <n v="590.15"/>
    <n v="1232.04"/>
    <n v="0"/>
    <n v="-100"/>
    <n v="-833.33"/>
    <n v="38.58"/>
    <n v="6790.32"/>
    <n v="81483.820000000007"/>
    <n v="329.84"/>
  </r>
  <r>
    <x v="98"/>
    <s v="1"/>
    <s v="1"/>
    <s v="1"/>
    <s v="1"/>
    <s v="2"/>
    <x v="0"/>
    <x v="0"/>
    <n v="4"/>
    <x v="3"/>
    <n v="1435"/>
    <n v="1899.69"/>
    <n v="1222.6500000000001"/>
    <n v="275.75"/>
    <n v="632.54999999999995"/>
    <n v="546.55999999999995"/>
    <n v="1026.67"/>
    <n v="0"/>
    <n v="-100"/>
    <n v="-833.33"/>
    <n v="34.69"/>
    <n v="6105.54"/>
    <n v="73266.52"/>
    <n v="293.70999999999998"/>
  </r>
  <r>
    <x v="99"/>
    <s v="1"/>
    <s v="1"/>
    <s v="1"/>
    <s v="0"/>
    <s v="3"/>
    <x v="0"/>
    <x v="0"/>
    <n v="4"/>
    <x v="3"/>
    <n v="1435"/>
    <n v="1417.72"/>
    <n v="1247.6600000000001"/>
    <n v="275.75"/>
    <n v="653.69000000000005"/>
    <n v="502.98"/>
    <n v="897.02"/>
    <n v="0"/>
    <n v="-100"/>
    <n v="-833.33"/>
    <n v="31.23"/>
    <n v="5496.49"/>
    <n v="65957.84"/>
    <n v="257.58999999999997"/>
  </r>
  <r>
    <x v="100"/>
    <s v="1"/>
    <s v="1"/>
    <s v="0"/>
    <s v="4"/>
    <s v="0"/>
    <x v="0"/>
    <x v="0"/>
    <n v="4"/>
    <x v="3"/>
    <n v="1435"/>
    <n v="2665.8"/>
    <n v="1241.0999999999999"/>
    <n v="275.75"/>
    <n v="599.74"/>
    <n v="621.74"/>
    <n v="1380.91"/>
    <n v="0"/>
    <n v="-100"/>
    <n v="-833.33"/>
    <n v="41.4"/>
    <n v="7286.7"/>
    <n v="87440.37"/>
    <n v="364.52"/>
  </r>
  <r>
    <x v="101"/>
    <s v="1"/>
    <s v="1"/>
    <s v="0"/>
    <s v="3"/>
    <s v="1"/>
    <x v="0"/>
    <x v="0"/>
    <n v="4"/>
    <x v="3"/>
    <n v="1435"/>
    <n v="2183.83"/>
    <n v="1266.1099999999999"/>
    <n v="275.75"/>
    <n v="620.88"/>
    <n v="578.16"/>
    <n v="1175.54"/>
    <n v="0"/>
    <n v="-100"/>
    <n v="-833.33"/>
    <n v="37.51"/>
    <n v="6601.92"/>
    <n v="79223.070000000007"/>
    <n v="319.89999999999998"/>
  </r>
  <r>
    <x v="102"/>
    <s v="1"/>
    <s v="1"/>
    <s v="0"/>
    <s v="2"/>
    <s v="2"/>
    <x v="0"/>
    <x v="0"/>
    <n v="4"/>
    <x v="3"/>
    <n v="1435"/>
    <n v="1701.86"/>
    <n v="1291.1099999999999"/>
    <n v="275.75"/>
    <n v="642.02"/>
    <n v="534.57000000000005"/>
    <n v="984.11"/>
    <n v="0"/>
    <n v="-100"/>
    <n v="-833.33"/>
    <n v="33.700000000000003"/>
    <n v="5931.09"/>
    <n v="71173.070000000007"/>
    <n v="283.77"/>
  </r>
  <r>
    <x v="103"/>
    <s v="1"/>
    <s v="1"/>
    <s v="0"/>
    <s v="1"/>
    <s v="3"/>
    <x v="0"/>
    <x v="0"/>
    <n v="4"/>
    <x v="3"/>
    <n v="1435"/>
    <n v="1219.8900000000001"/>
    <n v="1316.12"/>
    <n v="275.75"/>
    <n v="663.16"/>
    <n v="490.99"/>
    <n v="863.96"/>
    <n v="0"/>
    <n v="-100"/>
    <n v="-833.33"/>
    <n v="30.29"/>
    <n v="5331.54"/>
    <n v="63978.46"/>
    <n v="247.65"/>
  </r>
  <r>
    <x v="104"/>
    <s v="1"/>
    <s v="1"/>
    <s v="0"/>
    <s v="0"/>
    <s v="4"/>
    <x v="0"/>
    <x v="0"/>
    <n v="4"/>
    <x v="3"/>
    <n v="1435"/>
    <n v="737.92"/>
    <n v="1341.12"/>
    <n v="275.75"/>
    <n v="684.31"/>
    <n v="447.41"/>
    <n v="743.82"/>
    <n v="0"/>
    <n v="-100"/>
    <n v="-833.33"/>
    <n v="26.89"/>
    <n v="4731.99"/>
    <n v="56783.85"/>
    <n v="192.28"/>
  </r>
  <r>
    <x v="105"/>
    <s v="1"/>
    <s v="0"/>
    <s v="5"/>
    <s v="0"/>
    <s v="0"/>
    <x v="0"/>
    <x v="0"/>
    <n v="4"/>
    <x v="3"/>
    <n v="1435"/>
    <n v="3399.01"/>
    <n v="974.88"/>
    <n v="275.75"/>
    <n v="560.82000000000005"/>
    <n v="664.55"/>
    <n v="1582.64"/>
    <n v="0"/>
    <n v="-100"/>
    <n v="-833.33"/>
    <n v="45.22"/>
    <n v="7959.31"/>
    <n v="95511.69"/>
    <n v="402.96"/>
  </r>
  <r>
    <x v="106"/>
    <s v="1"/>
    <s v="0"/>
    <s v="4"/>
    <s v="1"/>
    <s v="0"/>
    <x v="0"/>
    <x v="0"/>
    <n v="4"/>
    <x v="3"/>
    <n v="1435"/>
    <n v="3201.18"/>
    <n v="1043.3399999999999"/>
    <n v="275.75"/>
    <n v="570.29"/>
    <n v="652.55999999999995"/>
    <n v="1526.14"/>
    <n v="0"/>
    <n v="-100"/>
    <n v="-833.33"/>
    <n v="44.15"/>
    <n v="7770.91"/>
    <n v="93250.94"/>
    <n v="392.73"/>
  </r>
  <r>
    <x v="107"/>
    <s v="1"/>
    <s v="0"/>
    <s v="4"/>
    <s v="0"/>
    <s v="1"/>
    <x v="0"/>
    <x v="0"/>
    <n v="4"/>
    <x v="3"/>
    <n v="1435"/>
    <n v="2719.21"/>
    <n v="1068.3399999999999"/>
    <n v="275.75"/>
    <n v="591.44000000000005"/>
    <n v="608.97"/>
    <n v="1320.76"/>
    <n v="0"/>
    <n v="-100"/>
    <n v="-833.33"/>
    <n v="40.26"/>
    <n v="7086.14"/>
    <n v="85033.64"/>
    <n v="347.77"/>
  </r>
  <r>
    <x v="108"/>
    <s v="1"/>
    <s v="0"/>
    <s v="3"/>
    <s v="2"/>
    <s v="0"/>
    <x v="0"/>
    <x v="0"/>
    <n v="4"/>
    <x v="3"/>
    <n v="1435"/>
    <n v="3003.34"/>
    <n v="1111.8"/>
    <n v="275.75"/>
    <n v="579.76"/>
    <n v="640.57000000000005"/>
    <n v="1469.63"/>
    <n v="0"/>
    <n v="-100"/>
    <n v="-833.33"/>
    <n v="43.08"/>
    <n v="7582.52"/>
    <n v="90990.19"/>
    <n v="382.5"/>
  </r>
  <r>
    <x v="109"/>
    <s v="1"/>
    <s v="0"/>
    <s v="3"/>
    <s v="1"/>
    <s v="1"/>
    <x v="0"/>
    <x v="0"/>
    <n v="4"/>
    <x v="3"/>
    <n v="1435"/>
    <n v="2521.38"/>
    <n v="1136.8"/>
    <n v="275.75"/>
    <n v="600.9"/>
    <n v="596.98"/>
    <n v="1264.26"/>
    <n v="0"/>
    <n v="-100"/>
    <n v="-833.33"/>
    <n v="39.19"/>
    <n v="6897.74"/>
    <n v="82772.89"/>
    <n v="335.5"/>
  </r>
  <r>
    <x v="110"/>
    <s v="1"/>
    <s v="0"/>
    <s v="3"/>
    <s v="0"/>
    <s v="2"/>
    <x v="0"/>
    <x v="0"/>
    <n v="4"/>
    <x v="3"/>
    <n v="1435"/>
    <n v="2039.41"/>
    <n v="1161.81"/>
    <n v="275.75"/>
    <n v="622.04999999999995"/>
    <n v="553.4"/>
    <n v="1058.8900000000001"/>
    <n v="0"/>
    <n v="-100"/>
    <n v="-833.33"/>
    <n v="35.299999999999997"/>
    <n v="6212.97"/>
    <n v="74555.59"/>
    <n v="299.38"/>
  </r>
  <r>
    <x v="111"/>
    <s v="1"/>
    <s v="0"/>
    <s v="2"/>
    <s v="3"/>
    <s v="0"/>
    <x v="0"/>
    <x v="0"/>
    <n v="4"/>
    <x v="3"/>
    <n v="1435"/>
    <n v="2805.51"/>
    <n v="1180.26"/>
    <n v="275.75"/>
    <n v="589.23"/>
    <n v="628.57000000000005"/>
    <n v="1413.13"/>
    <n v="0"/>
    <n v="-100"/>
    <n v="-833.33"/>
    <n v="42.01"/>
    <n v="7394.12"/>
    <n v="88729.45"/>
    <n v="372.27"/>
  </r>
  <r>
    <x v="112"/>
    <s v="1"/>
    <s v="0"/>
    <s v="2"/>
    <s v="2"/>
    <s v="1"/>
    <x v="0"/>
    <x v="0"/>
    <n v="4"/>
    <x v="3"/>
    <n v="1435"/>
    <n v="2323.54"/>
    <n v="1205.26"/>
    <n v="275.75"/>
    <n v="610.37"/>
    <n v="584.99"/>
    <n v="1207.76"/>
    <n v="0"/>
    <n v="-100"/>
    <n v="-833.33"/>
    <n v="38.119999999999997"/>
    <n v="6709.35"/>
    <n v="80512.149999999994"/>
    <n v="325.57"/>
  </r>
  <r>
    <x v="113"/>
    <s v="1"/>
    <s v="0"/>
    <s v="2"/>
    <s v="1"/>
    <s v="2"/>
    <x v="0"/>
    <x v="0"/>
    <n v="4"/>
    <x v="3"/>
    <n v="1435"/>
    <n v="1841.57"/>
    <n v="1230.27"/>
    <n v="275.75"/>
    <n v="631.52"/>
    <n v="541.41"/>
    <n v="1002.96"/>
    <n v="0"/>
    <n v="-100"/>
    <n v="-833.33"/>
    <n v="34.229999999999997"/>
    <n v="6025.14"/>
    <n v="72301.710000000006"/>
    <n v="289.44"/>
  </r>
  <r>
    <x v="114"/>
    <s v="1"/>
    <s v="0"/>
    <s v="2"/>
    <s v="0"/>
    <s v="3"/>
    <x v="0"/>
    <x v="0"/>
    <n v="4"/>
    <x v="3"/>
    <n v="1435"/>
    <n v="1359.6"/>
    <n v="1255.28"/>
    <n v="275.75"/>
    <n v="652.66"/>
    <n v="497.83"/>
    <n v="882.81"/>
    <n v="0"/>
    <n v="-100"/>
    <n v="-833.33"/>
    <n v="30.83"/>
    <n v="5425.59"/>
    <n v="65107.1"/>
    <n v="253.31"/>
  </r>
  <r>
    <x v="115"/>
    <s v="1"/>
    <s v="0"/>
    <s v="1"/>
    <s v="4"/>
    <s v="0"/>
    <x v="0"/>
    <x v="0"/>
    <n v="4"/>
    <x v="3"/>
    <n v="1435"/>
    <n v="2607.6799999999998"/>
    <n v="1248.72"/>
    <n v="275.75"/>
    <n v="598.70000000000005"/>
    <n v="616.58000000000004"/>
    <n v="1356.63"/>
    <n v="0"/>
    <n v="-100"/>
    <n v="-833.33"/>
    <n v="40.94"/>
    <n v="7205.72"/>
    <n v="86468.7"/>
    <n v="357.76"/>
  </r>
  <r>
    <x v="116"/>
    <s v="1"/>
    <s v="0"/>
    <s v="1"/>
    <s v="3"/>
    <s v="1"/>
    <x v="0"/>
    <x v="0"/>
    <n v="4"/>
    <x v="3"/>
    <n v="1435"/>
    <n v="2125.71"/>
    <n v="1273.72"/>
    <n v="275.75"/>
    <n v="619.84"/>
    <n v="573"/>
    <n v="1151.26"/>
    <n v="0"/>
    <n v="-100"/>
    <n v="-833.33"/>
    <n v="37.049999999999997"/>
    <n v="6520.95"/>
    <n v="78251.399999999994"/>
    <n v="315.63"/>
  </r>
  <r>
    <x v="117"/>
    <s v="1"/>
    <s v="0"/>
    <s v="1"/>
    <s v="2"/>
    <s v="2"/>
    <x v="0"/>
    <x v="0"/>
    <n v="4"/>
    <x v="3"/>
    <n v="1435"/>
    <n v="1643.74"/>
    <n v="1298.73"/>
    <n v="275.75"/>
    <n v="640.98"/>
    <n v="529.41999999999996"/>
    <n v="969.91"/>
    <n v="0"/>
    <n v="-100"/>
    <n v="-833.33"/>
    <n v="33.299999999999997"/>
    <n v="5860.19"/>
    <n v="70322.320000000007"/>
    <n v="279.5"/>
  </r>
  <r>
    <x v="118"/>
    <s v="1"/>
    <s v="0"/>
    <s v="1"/>
    <s v="1"/>
    <s v="3"/>
    <x v="0"/>
    <x v="0"/>
    <n v="4"/>
    <x v="3"/>
    <n v="1435"/>
    <n v="1161.77"/>
    <n v="1323.74"/>
    <n v="275.75"/>
    <n v="662.13"/>
    <n v="485.84"/>
    <n v="849.76"/>
    <n v="0"/>
    <n v="-100"/>
    <n v="-833.33"/>
    <n v="29.89"/>
    <n v="5260.64"/>
    <n v="63127.71"/>
    <n v="243.38"/>
  </r>
  <r>
    <x v="119"/>
    <s v="1"/>
    <s v="0"/>
    <s v="1"/>
    <s v="0"/>
    <s v="4"/>
    <x v="0"/>
    <x v="0"/>
    <n v="4"/>
    <x v="3"/>
    <n v="1435"/>
    <n v="679.8"/>
    <n v="1348.74"/>
    <n v="275.75"/>
    <n v="683.27"/>
    <n v="442.26"/>
    <n v="729.75"/>
    <n v="0"/>
    <n v="-100"/>
    <n v="-832.75"/>
    <n v="26.49"/>
    <n v="4661.82"/>
    <n v="55941.82"/>
    <n v="181.46"/>
  </r>
  <r>
    <x v="120"/>
    <s v="1"/>
    <s v="0"/>
    <s v="0"/>
    <s v="5"/>
    <s v="0"/>
    <x v="0"/>
    <x v="0"/>
    <n v="4"/>
    <x v="3"/>
    <n v="1435"/>
    <n v="2409.85"/>
    <n v="1317.18"/>
    <n v="275.75"/>
    <n v="608.16999999999996"/>
    <n v="604.59"/>
    <n v="1300.1300000000001"/>
    <n v="0"/>
    <n v="-100"/>
    <n v="-833.33"/>
    <n v="39.869999999999997"/>
    <n v="7017.33"/>
    <n v="84207.95"/>
    <n v="342.02"/>
  </r>
  <r>
    <x v="121"/>
    <s v="1"/>
    <s v="0"/>
    <s v="0"/>
    <s v="4"/>
    <s v="1"/>
    <x v="0"/>
    <x v="0"/>
    <n v="4"/>
    <x v="3"/>
    <n v="1435"/>
    <n v="1927.88"/>
    <n v="1342.19"/>
    <n v="275.75"/>
    <n v="629.30999999999995"/>
    <n v="561.01"/>
    <n v="1094.76"/>
    <n v="0"/>
    <n v="-100"/>
    <n v="-833.33"/>
    <n v="35.979999999999997"/>
    <n v="6332.55"/>
    <n v="75990.649999999994"/>
    <n v="305.69"/>
  </r>
  <r>
    <x v="122"/>
    <s v="1"/>
    <s v="0"/>
    <s v="0"/>
    <s v="3"/>
    <s v="2"/>
    <x v="0"/>
    <x v="0"/>
    <n v="4"/>
    <x v="3"/>
    <n v="1435"/>
    <n v="1445.91"/>
    <n v="1367.19"/>
    <n v="275.75"/>
    <n v="650.45000000000005"/>
    <n v="517.42999999999995"/>
    <n v="936.85"/>
    <n v="0"/>
    <n v="-100"/>
    <n v="-833.33"/>
    <n v="32.36"/>
    <n v="5695.25"/>
    <n v="68342.94"/>
    <n v="269.56"/>
  </r>
  <r>
    <x v="123"/>
    <s v="1"/>
    <s v="0"/>
    <s v="0"/>
    <s v="2"/>
    <s v="3"/>
    <x v="0"/>
    <x v="0"/>
    <n v="4"/>
    <x v="3"/>
    <n v="1435"/>
    <n v="963.94"/>
    <n v="1392.2"/>
    <n v="275.75"/>
    <n v="671.6"/>
    <n v="473.85"/>
    <n v="816.7"/>
    <n v="0"/>
    <n v="-100"/>
    <n v="-833.33"/>
    <n v="28.95"/>
    <n v="5095.6899999999996"/>
    <n v="61148.33"/>
    <n v="233.44"/>
  </r>
  <r>
    <x v="124"/>
    <s v="1"/>
    <s v="0"/>
    <s v="0"/>
    <s v="1"/>
    <s v="4"/>
    <x v="0"/>
    <x v="0"/>
    <n v="4"/>
    <x v="3"/>
    <n v="1435"/>
    <n v="481.97"/>
    <n v="1417.2"/>
    <n v="275.75"/>
    <n v="692.74"/>
    <n v="430.27"/>
    <n v="700.97"/>
    <n v="0"/>
    <n v="-96.39"/>
    <n v="-819.14"/>
    <n v="25.67"/>
    <n v="4518.3599999999997"/>
    <n v="54220.32"/>
    <n v="172.75"/>
  </r>
  <r>
    <x v="125"/>
    <s v="1"/>
    <s v="0"/>
    <s v="0"/>
    <s v="0"/>
    <s v="5"/>
    <x v="0"/>
    <x v="0"/>
    <n v="4"/>
    <x v="3"/>
    <n v="1435"/>
    <n v="0"/>
    <n v="1442.21"/>
    <n v="267.3"/>
    <n v="713.88"/>
    <n v="385.84"/>
    <n v="567.27"/>
    <n v="-67.569999999999993"/>
    <n v="0"/>
    <n v="-818.59"/>
    <n v="22.3"/>
    <n v="3925.34"/>
    <n v="47104.04"/>
    <n v="145.63999999999999"/>
  </r>
  <r>
    <x v="126"/>
    <s v="1"/>
    <s v="6"/>
    <s v="0"/>
    <s v="0"/>
    <s v="0"/>
    <x v="0"/>
    <x v="0"/>
    <n v="4"/>
    <x v="3"/>
    <n v="1435"/>
    <n v="4427.5200000000004"/>
    <n v="1021.94"/>
    <n v="275.75"/>
    <n v="577.03"/>
    <n v="773.72"/>
    <n v="2049.0700000000002"/>
    <n v="0"/>
    <n v="-100"/>
    <n v="-1000"/>
    <n v="53.75"/>
    <n v="9460.02"/>
    <n v="113520.25"/>
    <n v="496.11"/>
  </r>
  <r>
    <x v="127"/>
    <s v="1"/>
    <s v="5"/>
    <s v="1"/>
    <s v="0"/>
    <s v="0"/>
    <x v="0"/>
    <x v="0"/>
    <n v="4"/>
    <x v="3"/>
    <n v="1435"/>
    <n v="4369.3999999999996"/>
    <n v="1029.1500000000001"/>
    <n v="275.75"/>
    <n v="576"/>
    <n v="768.53"/>
    <n v="2022.21"/>
    <n v="0"/>
    <n v="-100"/>
    <n v="-1000"/>
    <n v="53.27"/>
    <n v="9376.0300000000007"/>
    <n v="112512.37"/>
    <n v="491.68"/>
  </r>
  <r>
    <x v="128"/>
    <s v="1"/>
    <s v="5"/>
    <s v="0"/>
    <s v="1"/>
    <s v="0"/>
    <x v="0"/>
    <x v="0"/>
    <n v="4"/>
    <x v="3"/>
    <n v="1435"/>
    <n v="4171.57"/>
    <n v="1094.01"/>
    <n v="275.75"/>
    <n v="585.46"/>
    <n v="756.18"/>
    <n v="1958.33"/>
    <n v="0"/>
    <n v="-100"/>
    <n v="-1000"/>
    <n v="52.14"/>
    <n v="9176.2999999999993"/>
    <n v="110115.54"/>
    <n v="481.14"/>
  </r>
  <r>
    <x v="129"/>
    <s v="1"/>
    <s v="5"/>
    <s v="0"/>
    <s v="0"/>
    <s v="1"/>
    <x v="0"/>
    <x v="0"/>
    <n v="4"/>
    <x v="3"/>
    <n v="1435"/>
    <n v="3689.6"/>
    <n v="1117.7"/>
    <n v="275.75"/>
    <n v="606.61"/>
    <n v="712.47"/>
    <n v="1738.2"/>
    <n v="0"/>
    <n v="-100"/>
    <n v="-1000"/>
    <n v="48.16"/>
    <n v="8475.32"/>
    <n v="101703.83"/>
    <n v="443.85"/>
  </r>
  <r>
    <x v="130"/>
    <s v="1"/>
    <s v="4"/>
    <s v="2"/>
    <s v="0"/>
    <s v="0"/>
    <x v="0"/>
    <x v="0"/>
    <n v="4"/>
    <x v="3"/>
    <n v="1435"/>
    <n v="4311.28"/>
    <n v="1036.3699999999999"/>
    <n v="275.75"/>
    <n v="574.96"/>
    <n v="763.34"/>
    <n v="1995.35"/>
    <n v="0"/>
    <n v="-100"/>
    <n v="-1000"/>
    <n v="52.8"/>
    <n v="9292.0400000000009"/>
    <n v="111504.48"/>
    <n v="487.25"/>
  </r>
  <r>
    <x v="131"/>
    <s v="1"/>
    <s v="4"/>
    <s v="1"/>
    <s v="1"/>
    <s v="0"/>
    <x v="0"/>
    <x v="0"/>
    <n v="4"/>
    <x v="3"/>
    <n v="1435"/>
    <n v="4113.45"/>
    <n v="1101.23"/>
    <n v="275.75"/>
    <n v="584.42999999999995"/>
    <n v="750.99"/>
    <n v="1931.47"/>
    <n v="0"/>
    <n v="-100"/>
    <n v="-1000"/>
    <n v="51.66"/>
    <n v="9092.2999999999993"/>
    <n v="109107.65"/>
    <n v="476.71"/>
  </r>
  <r>
    <x v="132"/>
    <s v="1"/>
    <s v="4"/>
    <s v="1"/>
    <s v="0"/>
    <s v="1"/>
    <x v="0"/>
    <x v="0"/>
    <n v="4"/>
    <x v="3"/>
    <n v="1435"/>
    <n v="3631.48"/>
    <n v="1124.92"/>
    <n v="275.75"/>
    <n v="605.57000000000005"/>
    <n v="707.27"/>
    <n v="1713.73"/>
    <n v="0"/>
    <n v="-100"/>
    <n v="-1000"/>
    <n v="47.69"/>
    <n v="8393.7199999999993"/>
    <n v="100724.6"/>
    <n v="439.42"/>
  </r>
  <r>
    <x v="133"/>
    <s v="1"/>
    <s v="4"/>
    <s v="0"/>
    <s v="2"/>
    <s v="0"/>
    <x v="0"/>
    <x v="0"/>
    <n v="4"/>
    <x v="3"/>
    <n v="1435"/>
    <n v="3915.62"/>
    <n v="1166.0899999999999"/>
    <n v="275.75"/>
    <n v="593.9"/>
    <n v="738.63"/>
    <n v="1867.59"/>
    <n v="0"/>
    <n v="-100"/>
    <n v="-1000"/>
    <n v="50.53"/>
    <n v="8892.57"/>
    <n v="106710.83"/>
    <n v="466.17"/>
  </r>
  <r>
    <x v="134"/>
    <s v="1"/>
    <s v="4"/>
    <s v="0"/>
    <s v="1"/>
    <s v="1"/>
    <x v="0"/>
    <x v="0"/>
    <n v="4"/>
    <x v="3"/>
    <n v="1435"/>
    <n v="3433.65"/>
    <n v="1189.78"/>
    <n v="275.75"/>
    <n v="615.04"/>
    <n v="694.92"/>
    <n v="1655.53"/>
    <n v="0"/>
    <n v="-100"/>
    <n v="-1000"/>
    <n v="46.59"/>
    <n v="8199.66"/>
    <n v="98395.91"/>
    <n v="428.88"/>
  </r>
  <r>
    <x v="135"/>
    <s v="1"/>
    <s v="4"/>
    <s v="0"/>
    <s v="0"/>
    <s v="2"/>
    <x v="0"/>
    <x v="0"/>
    <n v="4"/>
    <x v="3"/>
    <n v="1435"/>
    <n v="2951.68"/>
    <n v="1213.47"/>
    <n v="275.75"/>
    <n v="636.17999999999995"/>
    <n v="651.21"/>
    <n v="1449.54"/>
    <n v="0"/>
    <n v="-100"/>
    <n v="-1000"/>
    <n v="42.69"/>
    <n v="7512.82"/>
    <n v="90153.8"/>
    <n v="391.58"/>
  </r>
  <r>
    <x v="136"/>
    <s v="1"/>
    <s v="3"/>
    <s v="3"/>
    <s v="0"/>
    <s v="0"/>
    <x v="0"/>
    <x v="0"/>
    <n v="4"/>
    <x v="3"/>
    <n v="1435"/>
    <n v="4253.16"/>
    <n v="1043.5899999999999"/>
    <n v="275.75"/>
    <n v="573.91999999999996"/>
    <n v="758.14"/>
    <n v="1968.48"/>
    <n v="0"/>
    <n v="-100"/>
    <n v="-1000"/>
    <n v="52.32"/>
    <n v="9208.0499999999993"/>
    <n v="110496.59"/>
    <n v="482.82"/>
  </r>
  <r>
    <x v="137"/>
    <s v="1"/>
    <s v="3"/>
    <s v="2"/>
    <s v="1"/>
    <s v="0"/>
    <x v="0"/>
    <x v="0"/>
    <n v="4"/>
    <x v="3"/>
    <n v="1435"/>
    <n v="4055.33"/>
    <n v="1108.45"/>
    <n v="275.75"/>
    <n v="583.39"/>
    <n v="745.79"/>
    <n v="1904.61"/>
    <n v="0"/>
    <n v="-100"/>
    <n v="-1000"/>
    <n v="51.18"/>
    <n v="9008.31"/>
    <n v="108099.77"/>
    <n v="472.28"/>
  </r>
  <r>
    <x v="138"/>
    <s v="1"/>
    <s v="3"/>
    <s v="2"/>
    <s v="0"/>
    <s v="1"/>
    <x v="0"/>
    <x v="0"/>
    <n v="4"/>
    <x v="3"/>
    <n v="1435"/>
    <n v="3573.36"/>
    <n v="1132.1400000000001"/>
    <n v="275.75"/>
    <n v="604.53"/>
    <n v="702.08"/>
    <n v="1689.26"/>
    <n v="0"/>
    <n v="-100"/>
    <n v="-1000"/>
    <n v="47.23"/>
    <n v="8312.11"/>
    <n v="99745.36"/>
    <n v="434.98"/>
  </r>
  <r>
    <x v="139"/>
    <s v="1"/>
    <s v="3"/>
    <s v="1"/>
    <s v="2"/>
    <s v="0"/>
    <x v="0"/>
    <x v="0"/>
    <n v="4"/>
    <x v="3"/>
    <n v="1435"/>
    <n v="3857.5"/>
    <n v="1173.3"/>
    <n v="275.75"/>
    <n v="592.86"/>
    <n v="733.44"/>
    <n v="1840.73"/>
    <n v="0"/>
    <n v="-100"/>
    <n v="-1000"/>
    <n v="50.05"/>
    <n v="8808.58"/>
    <n v="105702.94"/>
    <n v="461.74"/>
  </r>
  <r>
    <x v="140"/>
    <s v="1"/>
    <s v="3"/>
    <s v="1"/>
    <s v="1"/>
    <s v="1"/>
    <x v="0"/>
    <x v="0"/>
    <n v="4"/>
    <x v="3"/>
    <n v="1435"/>
    <n v="3375.53"/>
    <n v="1196.99"/>
    <n v="275.75"/>
    <n v="614"/>
    <n v="689.73"/>
    <n v="1631.06"/>
    <n v="0"/>
    <n v="-100"/>
    <n v="-1000"/>
    <n v="46.13"/>
    <n v="8118.06"/>
    <n v="97416.68"/>
    <n v="424.45"/>
  </r>
  <r>
    <x v="141"/>
    <s v="1"/>
    <s v="3"/>
    <s v="1"/>
    <s v="0"/>
    <s v="2"/>
    <x v="0"/>
    <x v="0"/>
    <n v="4"/>
    <x v="3"/>
    <n v="1435"/>
    <n v="2893.56"/>
    <n v="1220.68"/>
    <n v="275.75"/>
    <n v="635.15"/>
    <n v="646.01"/>
    <n v="1425.06"/>
    <n v="0"/>
    <n v="-100"/>
    <n v="-1000"/>
    <n v="42.22"/>
    <n v="7431.21"/>
    <n v="89174.56"/>
    <n v="387.15"/>
  </r>
  <r>
    <x v="142"/>
    <s v="1"/>
    <s v="3"/>
    <s v="0"/>
    <s v="3"/>
    <s v="0"/>
    <x v="0"/>
    <x v="0"/>
    <n v="4"/>
    <x v="3"/>
    <n v="1435"/>
    <n v="3659.67"/>
    <n v="1238.1600000000001"/>
    <n v="275.75"/>
    <n v="602.33000000000004"/>
    <n v="721.09"/>
    <n v="1778.85"/>
    <n v="0"/>
    <n v="-100"/>
    <n v="-1000"/>
    <n v="48.93"/>
    <n v="8610.84"/>
    <n v="103330.11"/>
    <n v="451.21"/>
  </r>
  <r>
    <x v="143"/>
    <s v="1"/>
    <s v="3"/>
    <s v="0"/>
    <s v="2"/>
    <s v="1"/>
    <x v="0"/>
    <x v="0"/>
    <n v="4"/>
    <x v="3"/>
    <n v="1435"/>
    <n v="3177.7"/>
    <n v="1261.8499999999999"/>
    <n v="275.75"/>
    <n v="623.47"/>
    <n v="677.38"/>
    <n v="1572.86"/>
    <n v="0"/>
    <n v="-100"/>
    <n v="-1000"/>
    <n v="45.02"/>
    <n v="7924"/>
    <n v="95087.99"/>
    <n v="413.91"/>
  </r>
  <r>
    <x v="144"/>
    <s v="1"/>
    <s v="3"/>
    <s v="0"/>
    <s v="1"/>
    <s v="2"/>
    <x v="0"/>
    <x v="0"/>
    <n v="4"/>
    <x v="3"/>
    <n v="1435"/>
    <n v="2695.73"/>
    <n v="1285.54"/>
    <n v="275.75"/>
    <n v="644.61"/>
    <n v="633.66"/>
    <n v="1366.86"/>
    <n v="0"/>
    <n v="-100"/>
    <n v="-1000"/>
    <n v="41.12"/>
    <n v="7237.16"/>
    <n v="86845.88"/>
    <n v="376.62"/>
  </r>
  <r>
    <x v="145"/>
    <s v="1"/>
    <s v="3"/>
    <s v="0"/>
    <s v="0"/>
    <s v="3"/>
    <x v="0"/>
    <x v="0"/>
    <n v="4"/>
    <x v="3"/>
    <n v="1435"/>
    <n v="2213.7600000000002"/>
    <n v="1309.23"/>
    <n v="275.75"/>
    <n v="665.76"/>
    <n v="589.95000000000005"/>
    <n v="1160.8699999999999"/>
    <n v="0"/>
    <n v="-100"/>
    <n v="-1000"/>
    <n v="37.22"/>
    <n v="6550.31"/>
    <n v="78603.759999999995"/>
    <n v="329.67"/>
  </r>
  <r>
    <x v="146"/>
    <s v="1"/>
    <s v="2"/>
    <s v="4"/>
    <s v="0"/>
    <s v="0"/>
    <x v="0"/>
    <x v="0"/>
    <n v="4"/>
    <x v="3"/>
    <n v="1435"/>
    <n v="4195.05"/>
    <n v="1050.81"/>
    <n v="275.75"/>
    <n v="572.89"/>
    <n v="752.95"/>
    <n v="1941.62"/>
    <n v="0"/>
    <n v="-100"/>
    <n v="-1000"/>
    <n v="51.84"/>
    <n v="9124.06"/>
    <n v="109488.7"/>
    <n v="478.39"/>
  </r>
  <r>
    <x v="147"/>
    <s v="1"/>
    <s v="2"/>
    <s v="3"/>
    <s v="1"/>
    <s v="0"/>
    <x v="0"/>
    <x v="0"/>
    <n v="4"/>
    <x v="3"/>
    <n v="1435"/>
    <n v="3997.21"/>
    <n v="1115.67"/>
    <n v="275.75"/>
    <n v="582.36"/>
    <n v="740.6"/>
    <n v="1877.74"/>
    <n v="0"/>
    <n v="-100"/>
    <n v="-1000"/>
    <n v="50.71"/>
    <n v="8924.32"/>
    <n v="107091.88"/>
    <n v="467.85"/>
  </r>
  <r>
    <x v="148"/>
    <s v="1"/>
    <s v="2"/>
    <s v="3"/>
    <s v="0"/>
    <s v="1"/>
    <x v="0"/>
    <x v="0"/>
    <n v="4"/>
    <x v="3"/>
    <n v="1435"/>
    <n v="3515.24"/>
    <n v="1139.3599999999999"/>
    <n v="275.75"/>
    <n v="603.5"/>
    <n v="696.88"/>
    <n v="1664.78"/>
    <n v="0"/>
    <n v="-100"/>
    <n v="-1000"/>
    <n v="46.76"/>
    <n v="8230.51"/>
    <n v="98766.13"/>
    <n v="430.55"/>
  </r>
  <r>
    <x v="149"/>
    <s v="1"/>
    <s v="2"/>
    <s v="2"/>
    <s v="2"/>
    <s v="0"/>
    <x v="0"/>
    <x v="0"/>
    <n v="4"/>
    <x v="3"/>
    <n v="1435"/>
    <n v="3799.38"/>
    <n v="1180.52"/>
    <n v="275.75"/>
    <n v="591.83000000000004"/>
    <n v="728.25"/>
    <n v="1813.87"/>
    <n v="0"/>
    <n v="-100"/>
    <n v="-1000"/>
    <n v="49.57"/>
    <n v="8724.59"/>
    <n v="104695.05"/>
    <n v="457.31"/>
  </r>
  <r>
    <x v="150"/>
    <s v="1"/>
    <s v="2"/>
    <s v="2"/>
    <s v="1"/>
    <s v="1"/>
    <x v="0"/>
    <x v="0"/>
    <n v="4"/>
    <x v="3"/>
    <n v="1435"/>
    <n v="3317.41"/>
    <n v="1204.21"/>
    <n v="275.75"/>
    <n v="612.97"/>
    <n v="684.53"/>
    <n v="1606.58"/>
    <n v="0"/>
    <n v="-100"/>
    <n v="-1000"/>
    <n v="45.66"/>
    <n v="8036.45"/>
    <n v="96437.440000000002"/>
    <n v="420.02"/>
  </r>
  <r>
    <x v="151"/>
    <s v="1"/>
    <s v="2"/>
    <s v="2"/>
    <s v="0"/>
    <s v="2"/>
    <x v="0"/>
    <x v="0"/>
    <n v="4"/>
    <x v="3"/>
    <n v="1435"/>
    <n v="2835.44"/>
    <n v="1227.9000000000001"/>
    <n v="275.75"/>
    <n v="634.11"/>
    <n v="640.82000000000005"/>
    <n v="1400.59"/>
    <n v="0"/>
    <n v="-100"/>
    <n v="-1000"/>
    <n v="41.76"/>
    <n v="7349.61"/>
    <n v="88195.33"/>
    <n v="382.72"/>
  </r>
  <r>
    <x v="152"/>
    <s v="1"/>
    <s v="2"/>
    <s v="1"/>
    <s v="3"/>
    <s v="0"/>
    <x v="0"/>
    <x v="0"/>
    <n v="4"/>
    <x v="3"/>
    <n v="1435"/>
    <n v="3601.55"/>
    <n v="1245.3800000000001"/>
    <n v="275.75"/>
    <n v="601.29"/>
    <n v="715.9"/>
    <n v="1754.37"/>
    <n v="0"/>
    <n v="-100"/>
    <n v="-1000"/>
    <n v="48.46"/>
    <n v="8529.24"/>
    <n v="102350.87"/>
    <n v="446.77"/>
  </r>
  <r>
    <x v="153"/>
    <s v="1"/>
    <s v="2"/>
    <s v="1"/>
    <s v="2"/>
    <s v="1"/>
    <x v="0"/>
    <x v="0"/>
    <n v="4"/>
    <x v="3"/>
    <n v="1435"/>
    <n v="3119.58"/>
    <n v="1269.07"/>
    <n v="275.75"/>
    <n v="622.44000000000005"/>
    <n v="672.18"/>
    <n v="1548.38"/>
    <n v="0"/>
    <n v="-100"/>
    <n v="-1000"/>
    <n v="44.56"/>
    <n v="7842.4"/>
    <n v="94108.76"/>
    <n v="409.48"/>
  </r>
  <r>
    <x v="154"/>
    <s v="1"/>
    <s v="2"/>
    <s v="1"/>
    <s v="1"/>
    <s v="2"/>
    <x v="0"/>
    <x v="0"/>
    <n v="4"/>
    <x v="3"/>
    <n v="1435"/>
    <n v="2637.61"/>
    <n v="1292.76"/>
    <n v="275.75"/>
    <n v="643.58000000000004"/>
    <n v="628.47"/>
    <n v="1342.39"/>
    <n v="0"/>
    <n v="-100"/>
    <n v="-1000"/>
    <n v="40.659999999999997"/>
    <n v="7155.55"/>
    <n v="85866.64"/>
    <n v="372.18"/>
  </r>
  <r>
    <x v="155"/>
    <s v="1"/>
    <s v="2"/>
    <s v="1"/>
    <s v="0"/>
    <s v="3"/>
    <x v="0"/>
    <x v="0"/>
    <n v="4"/>
    <x v="3"/>
    <n v="1435"/>
    <n v="2155.64"/>
    <n v="1316.45"/>
    <n v="275.75"/>
    <n v="664.72"/>
    <n v="584.76"/>
    <n v="1136.4000000000001"/>
    <n v="0"/>
    <n v="-100"/>
    <n v="-1000"/>
    <n v="36.75"/>
    <n v="6468.71"/>
    <n v="77624.53"/>
    <n v="325.37"/>
  </r>
  <r>
    <x v="156"/>
    <s v="1"/>
    <s v="2"/>
    <s v="0"/>
    <s v="4"/>
    <s v="0"/>
    <x v="0"/>
    <x v="0"/>
    <n v="4"/>
    <x v="3"/>
    <n v="1435"/>
    <n v="3403.72"/>
    <n v="1310.24"/>
    <n v="275.75"/>
    <n v="610.76"/>
    <n v="703.55"/>
    <n v="1696.18"/>
    <n v="0"/>
    <n v="-100"/>
    <n v="-1000"/>
    <n v="47.36"/>
    <n v="8335.18"/>
    <n v="100022.19"/>
    <n v="436.24"/>
  </r>
  <r>
    <x v="157"/>
    <s v="1"/>
    <s v="2"/>
    <s v="0"/>
    <s v="3"/>
    <s v="1"/>
    <x v="0"/>
    <x v="0"/>
    <n v="4"/>
    <x v="3"/>
    <n v="1435"/>
    <n v="2921.75"/>
    <n v="1333.93"/>
    <n v="275.75"/>
    <n v="631.91"/>
    <n v="659.83"/>
    <n v="1490.18"/>
    <n v="0"/>
    <n v="-100"/>
    <n v="-1000"/>
    <n v="43.46"/>
    <n v="7648.34"/>
    <n v="91780.07"/>
    <n v="398.94"/>
  </r>
  <r>
    <x v="158"/>
    <s v="1"/>
    <s v="2"/>
    <s v="0"/>
    <s v="2"/>
    <s v="2"/>
    <x v="0"/>
    <x v="0"/>
    <n v="4"/>
    <x v="3"/>
    <n v="1435"/>
    <n v="2439.7800000000002"/>
    <n v="1357.62"/>
    <n v="275.75"/>
    <n v="653.04999999999995"/>
    <n v="616.12"/>
    <n v="1284.19"/>
    <n v="0"/>
    <n v="-100"/>
    <n v="-1000"/>
    <n v="39.549999999999997"/>
    <n v="6961.5"/>
    <n v="83537.960000000006"/>
    <n v="357.15"/>
  </r>
  <r>
    <x v="159"/>
    <s v="1"/>
    <s v="2"/>
    <s v="0"/>
    <s v="1"/>
    <s v="3"/>
    <x v="0"/>
    <x v="0"/>
    <n v="4"/>
    <x v="3"/>
    <n v="1435"/>
    <n v="1957.81"/>
    <n v="1381.31"/>
    <n v="275.75"/>
    <n v="674.19"/>
    <n v="572.41"/>
    <n v="1078.2"/>
    <n v="0"/>
    <n v="-100"/>
    <n v="-1000"/>
    <n v="35.65"/>
    <n v="6274.65"/>
    <n v="75295.839999999997"/>
    <n v="315.13"/>
  </r>
  <r>
    <x v="160"/>
    <s v="1"/>
    <s v="2"/>
    <s v="0"/>
    <s v="0"/>
    <s v="4"/>
    <x v="0"/>
    <x v="0"/>
    <n v="4"/>
    <x v="3"/>
    <n v="1435"/>
    <n v="1475.84"/>
    <n v="1405"/>
    <n v="275.75"/>
    <n v="695.33"/>
    <n v="528.69000000000005"/>
    <n v="927.14"/>
    <n v="0"/>
    <n v="-100"/>
    <n v="-1000"/>
    <n v="32.06"/>
    <n v="5642.74"/>
    <n v="67712.88"/>
    <n v="278.89999999999998"/>
  </r>
  <r>
    <x v="161"/>
    <s v="1"/>
    <s v="1"/>
    <s v="5"/>
    <s v="0"/>
    <s v="0"/>
    <x v="0"/>
    <x v="0"/>
    <n v="4"/>
    <x v="3"/>
    <n v="1435"/>
    <n v="4136.93"/>
    <n v="1058.03"/>
    <n v="275.75"/>
    <n v="571.85"/>
    <n v="747.76"/>
    <n v="1914.76"/>
    <n v="0"/>
    <n v="-100"/>
    <n v="-1000"/>
    <n v="51.36"/>
    <n v="9040.07"/>
    <n v="108480.81"/>
    <n v="473.96"/>
  </r>
  <r>
    <x v="162"/>
    <s v="1"/>
    <s v="1"/>
    <s v="4"/>
    <s v="1"/>
    <s v="0"/>
    <x v="0"/>
    <x v="0"/>
    <n v="4"/>
    <x v="3"/>
    <n v="1435"/>
    <n v="3939.1"/>
    <n v="1122.8800000000001"/>
    <n v="275.75"/>
    <n v="581.32000000000005"/>
    <n v="735.4"/>
    <n v="1850.88"/>
    <n v="0"/>
    <n v="-100"/>
    <n v="-1000"/>
    <n v="50.23"/>
    <n v="8840.33"/>
    <n v="106083.99"/>
    <n v="463.42"/>
  </r>
  <r>
    <x v="163"/>
    <s v="1"/>
    <s v="1"/>
    <s v="4"/>
    <s v="0"/>
    <s v="1"/>
    <x v="0"/>
    <x v="0"/>
    <n v="4"/>
    <x v="3"/>
    <n v="1435"/>
    <n v="3457.13"/>
    <n v="1146.57"/>
    <n v="275.75"/>
    <n v="602.46"/>
    <n v="691.69"/>
    <n v="1640.31"/>
    <n v="0"/>
    <n v="-100"/>
    <n v="-1000"/>
    <n v="46.3"/>
    <n v="8148.91"/>
    <n v="97786.89"/>
    <n v="426.12"/>
  </r>
  <r>
    <x v="164"/>
    <s v="1"/>
    <s v="1"/>
    <s v="3"/>
    <s v="2"/>
    <s v="0"/>
    <x v="0"/>
    <x v="0"/>
    <n v="4"/>
    <x v="3"/>
    <n v="1435"/>
    <n v="3741.26"/>
    <n v="1187.74"/>
    <n v="275.75"/>
    <n v="590.79"/>
    <n v="723.05"/>
    <n v="1788.1"/>
    <n v="0"/>
    <n v="-100"/>
    <n v="-1000"/>
    <n v="49.1"/>
    <n v="8641.69"/>
    <n v="103700.32"/>
    <n v="452.88"/>
  </r>
  <r>
    <x v="165"/>
    <s v="1"/>
    <s v="1"/>
    <s v="3"/>
    <s v="1"/>
    <s v="1"/>
    <x v="0"/>
    <x v="0"/>
    <n v="4"/>
    <x v="3"/>
    <n v="1435"/>
    <n v="3259.29"/>
    <n v="1211.43"/>
    <n v="275.75"/>
    <n v="611.92999999999995"/>
    <n v="679.34"/>
    <n v="1582.11"/>
    <n v="0"/>
    <n v="-100"/>
    <n v="-1000"/>
    <n v="45.2"/>
    <n v="7954.85"/>
    <n v="95458.21"/>
    <n v="415.59"/>
  </r>
  <r>
    <x v="166"/>
    <s v="1"/>
    <s v="1"/>
    <s v="3"/>
    <s v="0"/>
    <s v="2"/>
    <x v="0"/>
    <x v="0"/>
    <n v="4"/>
    <x v="3"/>
    <n v="1435"/>
    <n v="2777.33"/>
    <n v="1235.1199999999999"/>
    <n v="275.75"/>
    <n v="633.07000000000005"/>
    <n v="635.63"/>
    <n v="1376.12"/>
    <n v="0"/>
    <n v="-100"/>
    <n v="-1000"/>
    <n v="41.3"/>
    <n v="7268.01"/>
    <n v="87216.09"/>
    <n v="378.29"/>
  </r>
  <r>
    <x v="167"/>
    <s v="1"/>
    <s v="1"/>
    <s v="2"/>
    <s v="3"/>
    <s v="0"/>
    <x v="0"/>
    <x v="0"/>
    <n v="4"/>
    <x v="3"/>
    <n v="1435"/>
    <n v="3543.43"/>
    <n v="1252.5999999999999"/>
    <n v="275.75"/>
    <n v="600.26"/>
    <n v="710.7"/>
    <n v="1729.9"/>
    <n v="0"/>
    <n v="-100"/>
    <n v="-1000"/>
    <n v="48"/>
    <n v="8447.64"/>
    <n v="101371.64"/>
    <n v="442.34"/>
  </r>
  <r>
    <x v="168"/>
    <s v="1"/>
    <s v="1"/>
    <s v="2"/>
    <s v="2"/>
    <s v="1"/>
    <x v="0"/>
    <x v="0"/>
    <n v="4"/>
    <x v="3"/>
    <n v="1435"/>
    <n v="3061.46"/>
    <n v="1276.29"/>
    <n v="275.75"/>
    <n v="621.4"/>
    <n v="666.99"/>
    <n v="1523.91"/>
    <n v="0"/>
    <n v="-100"/>
    <n v="-1000"/>
    <n v="44.1"/>
    <n v="7760.79"/>
    <n v="93129.52"/>
    <n v="405.05"/>
  </r>
  <r>
    <x v="169"/>
    <s v="1"/>
    <s v="1"/>
    <s v="2"/>
    <s v="1"/>
    <s v="2"/>
    <x v="0"/>
    <x v="0"/>
    <n v="4"/>
    <x v="3"/>
    <n v="1435"/>
    <n v="2579.4899999999998"/>
    <n v="1299.98"/>
    <n v="275.75"/>
    <n v="642.54"/>
    <n v="623.28"/>
    <n v="1317.92"/>
    <n v="0"/>
    <n v="-100"/>
    <n v="-1000"/>
    <n v="40.19"/>
    <n v="7073.95"/>
    <n v="84887.41"/>
    <n v="366.54"/>
  </r>
  <r>
    <x v="170"/>
    <s v="1"/>
    <s v="1"/>
    <s v="2"/>
    <s v="0"/>
    <s v="3"/>
    <x v="0"/>
    <x v="0"/>
    <n v="4"/>
    <x v="3"/>
    <n v="1435"/>
    <n v="2097.52"/>
    <n v="1323.67"/>
    <n v="275.75"/>
    <n v="663.68"/>
    <n v="579.55999999999995"/>
    <n v="1111.93"/>
    <n v="0"/>
    <n v="-100"/>
    <n v="-1000"/>
    <n v="36.29"/>
    <n v="6387.11"/>
    <n v="76645.289999999994"/>
    <n v="321.06"/>
  </r>
  <r>
    <x v="171"/>
    <s v="1"/>
    <s v="1"/>
    <s v="1"/>
    <s v="4"/>
    <s v="0"/>
    <x v="0"/>
    <x v="0"/>
    <n v="4"/>
    <x v="3"/>
    <n v="1435"/>
    <n v="3345.6"/>
    <n v="1317.45"/>
    <n v="275.75"/>
    <n v="609.73"/>
    <n v="698.35"/>
    <n v="1671.7"/>
    <n v="0"/>
    <n v="-100"/>
    <n v="-1000"/>
    <n v="46.9"/>
    <n v="8253.58"/>
    <n v="99042.95"/>
    <n v="431.81"/>
  </r>
  <r>
    <x v="172"/>
    <s v="1"/>
    <s v="1"/>
    <s v="1"/>
    <s v="3"/>
    <s v="1"/>
    <x v="0"/>
    <x v="0"/>
    <n v="4"/>
    <x v="3"/>
    <n v="1435"/>
    <n v="2863.63"/>
    <n v="1341.14"/>
    <n v="275.75"/>
    <n v="630.87"/>
    <n v="654.64"/>
    <n v="1465.71"/>
    <n v="0"/>
    <n v="-100"/>
    <n v="-1000"/>
    <n v="42.99"/>
    <n v="7566.74"/>
    <n v="90800.84"/>
    <n v="394.51"/>
  </r>
  <r>
    <x v="173"/>
    <s v="1"/>
    <s v="1"/>
    <s v="1"/>
    <s v="2"/>
    <s v="2"/>
    <x v="0"/>
    <x v="0"/>
    <n v="4"/>
    <x v="3"/>
    <n v="1435"/>
    <n v="2381.66"/>
    <n v="1364.83"/>
    <n v="275.75"/>
    <n v="652.01"/>
    <n v="610.92999999999995"/>
    <n v="1259.72"/>
    <n v="0"/>
    <n v="-100"/>
    <n v="-1000"/>
    <n v="39.090000000000003"/>
    <n v="6879.89"/>
    <n v="82558.720000000001"/>
    <n v="350.33"/>
  </r>
  <r>
    <x v="174"/>
    <s v="1"/>
    <s v="1"/>
    <s v="1"/>
    <s v="1"/>
    <s v="3"/>
    <x v="0"/>
    <x v="0"/>
    <n v="4"/>
    <x v="3"/>
    <n v="1435"/>
    <n v="1899.69"/>
    <n v="1388.52"/>
    <n v="275.75"/>
    <n v="673.15"/>
    <n v="567.21"/>
    <n v="1053.73"/>
    <n v="0"/>
    <n v="-100"/>
    <n v="-1000"/>
    <n v="35.19"/>
    <n v="6193.05"/>
    <n v="74316.61"/>
    <n v="310.83"/>
  </r>
  <r>
    <x v="175"/>
    <s v="1"/>
    <s v="1"/>
    <s v="1"/>
    <s v="0"/>
    <s v="4"/>
    <x v="0"/>
    <x v="0"/>
    <n v="4"/>
    <x v="3"/>
    <n v="1435"/>
    <n v="1417.72"/>
    <n v="1412.21"/>
    <n v="275.75"/>
    <n v="694.3"/>
    <n v="523.5"/>
    <n v="912.82"/>
    <n v="0"/>
    <n v="-100"/>
    <n v="-1000"/>
    <n v="31.66"/>
    <n v="5571.29"/>
    <n v="66855.520000000004"/>
    <n v="274.58999999999997"/>
  </r>
  <r>
    <x v="176"/>
    <s v="1"/>
    <s v="1"/>
    <s v="0"/>
    <s v="5"/>
    <s v="0"/>
    <x v="0"/>
    <x v="0"/>
    <n v="4"/>
    <x v="3"/>
    <n v="1435"/>
    <n v="3147.77"/>
    <n v="1382.31"/>
    <n v="275.75"/>
    <n v="619.20000000000005"/>
    <n v="686"/>
    <n v="1613.5"/>
    <n v="0"/>
    <n v="-100"/>
    <n v="-1000"/>
    <n v="45.79"/>
    <n v="8059.52"/>
    <n v="96714.27"/>
    <n v="421.27"/>
  </r>
  <r>
    <x v="177"/>
    <s v="1"/>
    <s v="1"/>
    <s v="0"/>
    <s v="4"/>
    <s v="1"/>
    <x v="0"/>
    <x v="0"/>
    <n v="4"/>
    <x v="3"/>
    <n v="1435"/>
    <n v="2665.8"/>
    <n v="1406"/>
    <n v="275.75"/>
    <n v="640.34"/>
    <n v="642.29"/>
    <n v="1407.51"/>
    <n v="0"/>
    <n v="-100"/>
    <n v="-1000"/>
    <n v="41.89"/>
    <n v="7372.68"/>
    <n v="88472.16"/>
    <n v="383.97"/>
  </r>
  <r>
    <x v="178"/>
    <s v="1"/>
    <s v="1"/>
    <s v="0"/>
    <s v="3"/>
    <s v="2"/>
    <x v="0"/>
    <x v="0"/>
    <n v="4"/>
    <x v="3"/>
    <n v="1435"/>
    <n v="2183.83"/>
    <n v="1429.69"/>
    <n v="275.75"/>
    <n v="661.48"/>
    <n v="598.57000000000005"/>
    <n v="1201.52"/>
    <n v="0"/>
    <n v="-100"/>
    <n v="-1000"/>
    <n v="37.99"/>
    <n v="6685.84"/>
    <n v="80230.039999999994"/>
    <n v="336.82"/>
  </r>
  <r>
    <x v="179"/>
    <s v="1"/>
    <s v="1"/>
    <s v="0"/>
    <s v="2"/>
    <s v="3"/>
    <x v="0"/>
    <x v="0"/>
    <n v="4"/>
    <x v="3"/>
    <n v="1435"/>
    <n v="1701.86"/>
    <n v="1453.38"/>
    <n v="275.75"/>
    <n v="682.62"/>
    <n v="554.86"/>
    <n v="999.28"/>
    <n v="0"/>
    <n v="-100"/>
    <n v="-1000"/>
    <n v="34.11"/>
    <n v="6002.75"/>
    <n v="72032.990000000005"/>
    <n v="300.58999999999997"/>
  </r>
  <r>
    <x v="180"/>
    <s v="1"/>
    <s v="1"/>
    <s v="0"/>
    <s v="1"/>
    <s v="4"/>
    <x v="0"/>
    <x v="0"/>
    <n v="4"/>
    <x v="3"/>
    <n v="1435"/>
    <n v="1219.8900000000001"/>
    <n v="1477.07"/>
    <n v="275.75"/>
    <n v="703.77"/>
    <n v="511.15"/>
    <n v="878.77"/>
    <n v="0"/>
    <n v="-100"/>
    <n v="-1000"/>
    <n v="30.69"/>
    <n v="5401.39"/>
    <n v="64816.65"/>
    <n v="264.35000000000002"/>
  </r>
  <r>
    <x v="181"/>
    <s v="1"/>
    <s v="1"/>
    <s v="0"/>
    <s v="0"/>
    <s v="5"/>
    <x v="0"/>
    <x v="0"/>
    <n v="4"/>
    <x v="3"/>
    <n v="1435"/>
    <n v="737.92"/>
    <n v="1500.76"/>
    <n v="275.75"/>
    <n v="724.91"/>
    <n v="467.43"/>
    <n v="784.53"/>
    <n v="0"/>
    <n v="-100"/>
    <n v="-969.96"/>
    <n v="27.59"/>
    <n v="4856.33"/>
    <n v="58276"/>
    <n v="228.12"/>
  </r>
  <r>
    <x v="182"/>
    <s v="1"/>
    <s v="0"/>
    <s v="6"/>
    <s v="0"/>
    <s v="0"/>
    <x v="0"/>
    <x v="0"/>
    <n v="4"/>
    <x v="3"/>
    <n v="1435"/>
    <n v="4078.81"/>
    <n v="1065.24"/>
    <n v="275.75"/>
    <n v="570.80999999999995"/>
    <n v="742.56"/>
    <n v="1887.9"/>
    <n v="0"/>
    <n v="-100"/>
    <n v="-1000"/>
    <n v="50.89"/>
    <n v="8956.08"/>
    <n v="107472.92"/>
    <n v="469.52"/>
  </r>
  <r>
    <x v="183"/>
    <s v="1"/>
    <s v="0"/>
    <s v="5"/>
    <s v="1"/>
    <s v="0"/>
    <x v="0"/>
    <x v="0"/>
    <n v="4"/>
    <x v="3"/>
    <n v="1435"/>
    <n v="3880.98"/>
    <n v="1130.0999999999999"/>
    <n v="275.75"/>
    <n v="580.28"/>
    <n v="730.21"/>
    <n v="1824.02"/>
    <n v="0"/>
    <n v="-100"/>
    <n v="-1000"/>
    <n v="49.75"/>
    <n v="8756.34"/>
    <n v="105076.1"/>
    <n v="458.99"/>
  </r>
  <r>
    <x v="184"/>
    <s v="1"/>
    <s v="0"/>
    <s v="5"/>
    <s v="0"/>
    <s v="1"/>
    <x v="0"/>
    <x v="0"/>
    <n v="4"/>
    <x v="3"/>
    <n v="1435"/>
    <n v="3399.01"/>
    <n v="1153.79"/>
    <n v="275.75"/>
    <n v="601.42999999999995"/>
    <n v="686.5"/>
    <n v="1615.84"/>
    <n v="0"/>
    <n v="-100"/>
    <n v="-1000"/>
    <n v="45.84"/>
    <n v="8067.3"/>
    <n v="96807.66"/>
    <n v="421.69"/>
  </r>
  <r>
    <x v="185"/>
    <s v="1"/>
    <s v="0"/>
    <s v="4"/>
    <s v="2"/>
    <s v="0"/>
    <x v="0"/>
    <x v="0"/>
    <n v="4"/>
    <x v="3"/>
    <n v="1435"/>
    <n v="3683.15"/>
    <n v="1194.96"/>
    <n v="275.75"/>
    <n v="589.75"/>
    <n v="717.86"/>
    <n v="1763.63"/>
    <n v="0"/>
    <n v="-100"/>
    <n v="-1000"/>
    <n v="48.64"/>
    <n v="8560.09"/>
    <n v="102721.09"/>
    <n v="448.45"/>
  </r>
  <r>
    <x v="186"/>
    <s v="1"/>
    <s v="0"/>
    <s v="4"/>
    <s v="1"/>
    <s v="1"/>
    <x v="0"/>
    <x v="0"/>
    <n v="4"/>
    <x v="3"/>
    <n v="1435"/>
    <n v="3201.18"/>
    <n v="1218.6500000000001"/>
    <n v="275.75"/>
    <n v="610.9"/>
    <n v="674.15"/>
    <n v="1557.64"/>
    <n v="0"/>
    <n v="-100"/>
    <n v="-1000"/>
    <n v="44.73"/>
    <n v="7873.25"/>
    <n v="94478.97"/>
    <n v="411.15"/>
  </r>
  <r>
    <x v="187"/>
    <s v="1"/>
    <s v="0"/>
    <s v="4"/>
    <s v="0"/>
    <s v="2"/>
    <x v="0"/>
    <x v="0"/>
    <n v="4"/>
    <x v="3"/>
    <n v="1435"/>
    <n v="2719.21"/>
    <n v="1242.3399999999999"/>
    <n v="275.75"/>
    <n v="632.04"/>
    <n v="630.42999999999995"/>
    <n v="1351.64"/>
    <n v="0"/>
    <n v="-100"/>
    <n v="-1000"/>
    <n v="40.83"/>
    <n v="7186.4"/>
    <n v="86236.86"/>
    <n v="373.86"/>
  </r>
  <r>
    <x v="188"/>
    <s v="1"/>
    <s v="0"/>
    <s v="3"/>
    <s v="3"/>
    <s v="0"/>
    <x v="0"/>
    <x v="0"/>
    <n v="4"/>
    <x v="3"/>
    <n v="1435"/>
    <n v="3485.31"/>
    <n v="1259.81"/>
    <n v="275.75"/>
    <n v="599.22"/>
    <n v="705.51"/>
    <n v="1705.43"/>
    <n v="0"/>
    <n v="-100"/>
    <n v="-1000"/>
    <n v="47.53"/>
    <n v="8366.0300000000007"/>
    <n v="100392.4"/>
    <n v="437.91"/>
  </r>
  <r>
    <x v="189"/>
    <s v="1"/>
    <s v="0"/>
    <s v="3"/>
    <s v="2"/>
    <s v="1"/>
    <x v="0"/>
    <x v="0"/>
    <n v="4"/>
    <x v="3"/>
    <n v="1435"/>
    <n v="3003.34"/>
    <n v="1283.5"/>
    <n v="275.75"/>
    <n v="620.36"/>
    <n v="661.8"/>
    <n v="1499.44"/>
    <n v="0"/>
    <n v="-100"/>
    <n v="-1000"/>
    <n v="43.63"/>
    <n v="7679.19"/>
    <n v="92150.29"/>
    <n v="400.62"/>
  </r>
  <r>
    <x v="190"/>
    <s v="1"/>
    <s v="0"/>
    <s v="3"/>
    <s v="1"/>
    <s v="2"/>
    <x v="0"/>
    <x v="0"/>
    <n v="4"/>
    <x v="3"/>
    <n v="1435"/>
    <n v="2521.38"/>
    <n v="1307.19"/>
    <n v="275.75"/>
    <n v="641.51"/>
    <n v="618.08000000000004"/>
    <n v="1293.44"/>
    <n v="0"/>
    <n v="-100"/>
    <n v="-1000"/>
    <n v="39.729999999999997"/>
    <n v="6992.35"/>
    <n v="83908.17"/>
    <n v="359.72"/>
  </r>
  <r>
    <x v="191"/>
    <s v="1"/>
    <s v="0"/>
    <s v="3"/>
    <s v="0"/>
    <s v="3"/>
    <x v="0"/>
    <x v="0"/>
    <n v="4"/>
    <x v="3"/>
    <n v="1435"/>
    <n v="2039.41"/>
    <n v="1330.88"/>
    <n v="275.75"/>
    <n v="662.65"/>
    <n v="574.37"/>
    <n v="1087.45"/>
    <n v="0"/>
    <n v="-100"/>
    <n v="-1000"/>
    <n v="35.83"/>
    <n v="6305.5"/>
    <n v="75666.06"/>
    <n v="316.76"/>
  </r>
  <r>
    <x v="192"/>
    <s v="1"/>
    <s v="0"/>
    <s v="2"/>
    <s v="4"/>
    <s v="0"/>
    <x v="0"/>
    <x v="0"/>
    <n v="4"/>
    <x v="3"/>
    <n v="1435"/>
    <n v="3287.48"/>
    <n v="1324.67"/>
    <n v="275.75"/>
    <n v="608.69000000000005"/>
    <n v="693.16"/>
    <n v="1647.23"/>
    <n v="0"/>
    <n v="-100"/>
    <n v="-1000"/>
    <n v="46.43"/>
    <n v="8171.98"/>
    <n v="98063.72"/>
    <n v="427.38"/>
  </r>
  <r>
    <x v="193"/>
    <s v="1"/>
    <s v="0"/>
    <s v="2"/>
    <s v="3"/>
    <s v="1"/>
    <x v="0"/>
    <x v="0"/>
    <n v="4"/>
    <x v="3"/>
    <n v="1435"/>
    <n v="2805.51"/>
    <n v="1348.36"/>
    <n v="275.75"/>
    <n v="629.83000000000004"/>
    <n v="649.45000000000005"/>
    <n v="1441.24"/>
    <n v="0"/>
    <n v="-100"/>
    <n v="-1000"/>
    <n v="42.53"/>
    <n v="7485.13"/>
    <n v="89821.6"/>
    <n v="390.08"/>
  </r>
  <r>
    <x v="194"/>
    <s v="1"/>
    <s v="0"/>
    <s v="2"/>
    <s v="2"/>
    <s v="2"/>
    <x v="0"/>
    <x v="0"/>
    <n v="4"/>
    <x v="3"/>
    <n v="1435"/>
    <n v="2323.54"/>
    <n v="1372.05"/>
    <n v="275.75"/>
    <n v="650.98"/>
    <n v="605.73"/>
    <n v="1235.24"/>
    <n v="0"/>
    <n v="-100"/>
    <n v="-1000"/>
    <n v="38.630000000000003"/>
    <n v="6798.29"/>
    <n v="81579.490000000005"/>
    <n v="343.52"/>
  </r>
  <r>
    <x v="195"/>
    <s v="1"/>
    <s v="0"/>
    <s v="2"/>
    <s v="1"/>
    <s v="3"/>
    <x v="0"/>
    <x v="0"/>
    <n v="4"/>
    <x v="3"/>
    <n v="1435"/>
    <n v="1841.57"/>
    <n v="1395.74"/>
    <n v="275.75"/>
    <n v="672.12"/>
    <n v="562.02"/>
    <n v="1029.25"/>
    <n v="0"/>
    <n v="-100"/>
    <n v="-1000"/>
    <n v="34.72"/>
    <n v="6111.45"/>
    <n v="73337.37"/>
    <n v="306.52"/>
  </r>
  <r>
    <x v="196"/>
    <s v="1"/>
    <s v="0"/>
    <s v="2"/>
    <s v="0"/>
    <s v="4"/>
    <x v="0"/>
    <x v="0"/>
    <n v="4"/>
    <x v="3"/>
    <n v="1435"/>
    <n v="1359.6"/>
    <n v="1419.43"/>
    <n v="275.75"/>
    <n v="693.26"/>
    <n v="518.29999999999995"/>
    <n v="898.5"/>
    <n v="0"/>
    <n v="-100"/>
    <n v="-1000"/>
    <n v="31.25"/>
    <n v="5499.85"/>
    <n v="65998.149999999994"/>
    <n v="270.29000000000002"/>
  </r>
  <r>
    <x v="197"/>
    <s v="1"/>
    <s v="0"/>
    <s v="1"/>
    <s v="5"/>
    <s v="0"/>
    <x v="0"/>
    <x v="0"/>
    <n v="4"/>
    <x v="3"/>
    <n v="1435"/>
    <n v="3089.65"/>
    <n v="1389.53"/>
    <n v="275.75"/>
    <n v="618.16"/>
    <n v="680.81"/>
    <n v="1589.03"/>
    <n v="0"/>
    <n v="-100"/>
    <n v="-1000"/>
    <n v="45.33"/>
    <n v="7977.92"/>
    <n v="95735.039999999994"/>
    <n v="416.84"/>
  </r>
  <r>
    <x v="198"/>
    <s v="1"/>
    <s v="0"/>
    <s v="1"/>
    <s v="4"/>
    <s v="1"/>
    <x v="0"/>
    <x v="0"/>
    <n v="4"/>
    <x v="3"/>
    <n v="1435"/>
    <n v="2607.6799999999998"/>
    <n v="1413.22"/>
    <n v="275.75"/>
    <n v="639.29999999999995"/>
    <n v="637.09"/>
    <n v="1383.04"/>
    <n v="0"/>
    <n v="-100"/>
    <n v="-1000"/>
    <n v="41.43"/>
    <n v="7291.08"/>
    <n v="87492.92"/>
    <n v="379.54"/>
  </r>
  <r>
    <x v="199"/>
    <s v="1"/>
    <s v="0"/>
    <s v="1"/>
    <s v="3"/>
    <s v="2"/>
    <x v="0"/>
    <x v="0"/>
    <n v="4"/>
    <x v="3"/>
    <n v="1435"/>
    <n v="2125.71"/>
    <n v="1436.91"/>
    <n v="275.75"/>
    <n v="660.44"/>
    <n v="593.38"/>
    <n v="1177.04"/>
    <n v="0"/>
    <n v="-100"/>
    <n v="-1000"/>
    <n v="37.520000000000003"/>
    <n v="6604.23"/>
    <n v="79250.81"/>
    <n v="332.52"/>
  </r>
  <r>
    <x v="200"/>
    <s v="1"/>
    <s v="0"/>
    <s v="1"/>
    <s v="2"/>
    <s v="3"/>
    <x v="0"/>
    <x v="0"/>
    <n v="4"/>
    <x v="3"/>
    <n v="1435"/>
    <n v="1643.74"/>
    <n v="1460.6"/>
    <n v="275.75"/>
    <n v="681.59"/>
    <n v="549.66999999999996"/>
    <n v="984.96"/>
    <n v="0"/>
    <n v="-100"/>
    <n v="-1000"/>
    <n v="33.700000000000003"/>
    <n v="5931.3"/>
    <n v="71175.62"/>
    <n v="296.27999999999997"/>
  </r>
  <r>
    <x v="201"/>
    <s v="1"/>
    <s v="0"/>
    <s v="1"/>
    <s v="1"/>
    <s v="4"/>
    <x v="0"/>
    <x v="0"/>
    <n v="4"/>
    <x v="3"/>
    <n v="1435"/>
    <n v="1161.77"/>
    <n v="1484.29"/>
    <n v="275.75"/>
    <n v="702.73"/>
    <n v="505.95"/>
    <n v="864.45"/>
    <n v="0"/>
    <n v="-100"/>
    <n v="-1000"/>
    <n v="30.28"/>
    <n v="5329.94"/>
    <n v="63959.29"/>
    <n v="260.05"/>
  </r>
  <r>
    <x v="202"/>
    <s v="1"/>
    <s v="0"/>
    <s v="1"/>
    <s v="0"/>
    <s v="5"/>
    <x v="0"/>
    <x v="0"/>
    <n v="4"/>
    <x v="3"/>
    <n v="1435"/>
    <n v="679.8"/>
    <n v="1507.98"/>
    <n v="275.75"/>
    <n v="723.87"/>
    <n v="462.24"/>
    <n v="781.41"/>
    <n v="0"/>
    <n v="-100"/>
    <n v="-957.15"/>
    <n v="27.32"/>
    <n v="4808.8900000000003"/>
    <n v="57706.74"/>
    <n v="223.81"/>
  </r>
  <r>
    <x v="203"/>
    <s v="1"/>
    <s v="0"/>
    <s v="0"/>
    <s v="6"/>
    <s v="0"/>
    <x v="0"/>
    <x v="0"/>
    <n v="4"/>
    <x v="3"/>
    <n v="1435"/>
    <n v="2891.82"/>
    <n v="1454.39"/>
    <n v="275.75"/>
    <n v="627.63"/>
    <n v="668.46"/>
    <n v="1530.83"/>
    <n v="0"/>
    <n v="-100"/>
    <n v="-1000"/>
    <n v="44.23"/>
    <n v="7783.86"/>
    <n v="93406.35"/>
    <n v="406.3"/>
  </r>
  <r>
    <x v="204"/>
    <s v="1"/>
    <s v="0"/>
    <s v="0"/>
    <s v="5"/>
    <s v="1"/>
    <x v="0"/>
    <x v="0"/>
    <n v="4"/>
    <x v="3"/>
    <n v="1435"/>
    <n v="2409.85"/>
    <n v="1478.08"/>
    <n v="275.75"/>
    <n v="648.77"/>
    <n v="624.74"/>
    <n v="1324.84"/>
    <n v="0"/>
    <n v="-100"/>
    <n v="-1000"/>
    <n v="40.32"/>
    <n v="7097.02"/>
    <n v="85164.24"/>
    <n v="368.46"/>
  </r>
  <r>
    <x v="205"/>
    <s v="1"/>
    <s v="0"/>
    <s v="0"/>
    <s v="4"/>
    <s v="2"/>
    <x v="0"/>
    <x v="0"/>
    <n v="4"/>
    <x v="3"/>
    <n v="1435"/>
    <n v="1927.88"/>
    <n v="1501.77"/>
    <n v="275.75"/>
    <n v="669.91"/>
    <n v="581.03"/>
    <n v="1118.8399999999999"/>
    <n v="0"/>
    <n v="-100"/>
    <n v="-1000"/>
    <n v="36.42"/>
    <n v="6410.18"/>
    <n v="76922.12"/>
    <n v="322.27999999999997"/>
  </r>
  <r>
    <x v="206"/>
    <s v="1"/>
    <s v="0"/>
    <s v="0"/>
    <s v="3"/>
    <s v="3"/>
    <x v="0"/>
    <x v="0"/>
    <n v="4"/>
    <x v="3"/>
    <n v="1435"/>
    <n v="1445.91"/>
    <n v="1525.46"/>
    <n v="275.75"/>
    <n v="691.06"/>
    <n v="537.32000000000005"/>
    <n v="950.91"/>
    <n v="0"/>
    <n v="-100"/>
    <n v="-1000"/>
    <n v="32.74"/>
    <n v="5761.4"/>
    <n v="69136.759999999995"/>
    <n v="286.05"/>
  </r>
  <r>
    <x v="207"/>
    <s v="1"/>
    <s v="0"/>
    <s v="0"/>
    <s v="2"/>
    <s v="4"/>
    <x v="0"/>
    <x v="0"/>
    <n v="4"/>
    <x v="3"/>
    <n v="1435"/>
    <n v="963.94"/>
    <n v="1549.15"/>
    <n v="275.75"/>
    <n v="712.2"/>
    <n v="493.6"/>
    <n v="830.4"/>
    <n v="0"/>
    <n v="-100"/>
    <n v="-1000"/>
    <n v="29.32"/>
    <n v="5160.03"/>
    <n v="61920.42"/>
    <n v="249.81"/>
  </r>
  <r>
    <x v="208"/>
    <s v="1"/>
    <s v="0"/>
    <s v="0"/>
    <s v="1"/>
    <s v="5"/>
    <x v="0"/>
    <x v="0"/>
    <n v="4"/>
    <x v="3"/>
    <n v="1435"/>
    <n v="481.97"/>
    <n v="1572.84"/>
    <n v="275.75"/>
    <n v="733.34"/>
    <n v="449.89"/>
    <n v="734.84"/>
    <n v="0"/>
    <n v="-96.39"/>
    <n v="-921.97"/>
    <n v="26.51"/>
    <n v="4665.25"/>
    <n v="55983.05"/>
    <n v="199.17"/>
  </r>
  <r>
    <x v="209"/>
    <s v="1"/>
    <s v="0"/>
    <s v="0"/>
    <s v="0"/>
    <s v="6"/>
    <x v="0"/>
    <x v="0"/>
    <n v="4"/>
    <x v="3"/>
    <n v="1435"/>
    <n v="0"/>
    <n v="1596.53"/>
    <n v="267.3"/>
    <n v="754.48"/>
    <n v="405.33"/>
    <n v="579.77"/>
    <n v="-22.46"/>
    <n v="0"/>
    <n v="-876.42"/>
    <n v="23.52"/>
    <n v="4139.5200000000004"/>
    <n v="49674.3"/>
    <n v="154.66"/>
  </r>
  <r>
    <x v="210"/>
    <s v="1"/>
    <s v="7"/>
    <s v=""/>
    <s v=""/>
    <s v=""/>
    <x v="0"/>
    <x v="0"/>
    <n v="4"/>
    <x v="3"/>
    <n v="1650.25"/>
    <n v="2966.04"/>
    <n v="1547.23"/>
    <n v="275.75"/>
    <n v="667.31"/>
    <n v="710.66"/>
    <n v="1659.44"/>
    <n v="0"/>
    <n v="-100"/>
    <n v="-1166.67"/>
    <n v="46.65"/>
    <n v="8210"/>
    <n v="98520.05"/>
    <n v="442.3"/>
  </r>
  <r>
    <x v="211"/>
    <s v="1"/>
    <s v="8"/>
    <s v=""/>
    <s v=""/>
    <s v=""/>
    <x v="0"/>
    <x v="0"/>
    <n v="4"/>
    <x v="3"/>
    <n v="1650.25"/>
    <n v="3389.75"/>
    <n v="1737.52"/>
    <n v="275.75"/>
    <n v="689.66"/>
    <n v="774.29"/>
    <n v="1897.66"/>
    <n v="0"/>
    <n v="-100"/>
    <n v="-1333.33"/>
    <n v="51.03"/>
    <n v="8981.56"/>
    <n v="107778.68"/>
    <n v="496.6"/>
  </r>
  <r>
    <x v="212"/>
    <s v="1"/>
    <s v="9"/>
    <s v=""/>
    <s v=""/>
    <s v=""/>
    <x v="0"/>
    <x v="0"/>
    <n v="4"/>
    <x v="3"/>
    <n v="1865.5"/>
    <n v="3813.47"/>
    <n v="1927.81"/>
    <n v="275.75"/>
    <n v="712.01"/>
    <n v="859.45"/>
    <n v="2260.9499999999998"/>
    <n v="0"/>
    <n v="-100"/>
    <n v="-1500"/>
    <n v="57.47"/>
    <n v="10114.94"/>
    <n v="121379.29"/>
    <n v="569.25"/>
  </r>
  <r>
    <x v="213"/>
    <s v="1"/>
    <s v="10"/>
    <s v=""/>
    <s v=""/>
    <s v=""/>
    <x v="0"/>
    <x v="0"/>
    <n v="4"/>
    <x v="3"/>
    <n v="1865.5"/>
    <n v="4237.1899999999996"/>
    <n v="2118.1"/>
    <n v="275.75"/>
    <n v="734.36"/>
    <n v="923.09"/>
    <n v="2512.9"/>
    <n v="0"/>
    <n v="-100"/>
    <n v="-1666.67"/>
    <n v="61.93"/>
    <n v="10900.22"/>
    <n v="130802.65"/>
    <n v="623.54"/>
  </r>
  <r>
    <x v="214"/>
    <s v="2"/>
    <s v="0"/>
    <s v="0"/>
    <s v="0"/>
    <s v="0"/>
    <x v="0"/>
    <x v="0"/>
    <n v="4"/>
    <x v="3"/>
    <n v="721"/>
    <n v="0"/>
    <n v="546.26"/>
    <n v="519.21"/>
    <n v="566.96"/>
    <n v="235.34"/>
    <n v="319.20999999999998"/>
    <n v="0"/>
    <n v="0"/>
    <n v="0"/>
    <n v="8.26"/>
    <n v="2907.98"/>
    <n v="34895.74"/>
    <n v="34.76"/>
  </r>
  <r>
    <x v="215"/>
    <s v="2"/>
    <s v="1"/>
    <s v="0"/>
    <s v="0"/>
    <s v="0"/>
    <x v="0"/>
    <x v="0"/>
    <n v="4"/>
    <x v="3"/>
    <n v="874"/>
    <n v="737.92"/>
    <n v="678.29"/>
    <n v="527.66"/>
    <n v="577.99"/>
    <n v="339.59"/>
    <n v="533.57000000000005"/>
    <n v="0"/>
    <n v="-50"/>
    <n v="-166.67"/>
    <n v="11.51"/>
    <n v="4052.35"/>
    <n v="48628.23"/>
    <n v="53.86"/>
  </r>
  <r>
    <x v="216"/>
    <s v="2"/>
    <s v="0"/>
    <s v="1"/>
    <s v="0"/>
    <s v="0"/>
    <x v="0"/>
    <x v="0"/>
    <n v="4"/>
    <x v="3"/>
    <n v="874"/>
    <n v="679.8"/>
    <n v="686.71"/>
    <n v="527.66"/>
    <n v="576.95000000000005"/>
    <n v="334.51"/>
    <n v="519.59"/>
    <n v="0"/>
    <n v="-50"/>
    <n v="-166.67"/>
    <n v="11.31"/>
    <n v="3982.56"/>
    <n v="47790.720000000001"/>
    <n v="53.21"/>
  </r>
  <r>
    <x v="217"/>
    <s v="2"/>
    <s v="0"/>
    <s v="0"/>
    <s v="1"/>
    <s v="0"/>
    <x v="0"/>
    <x v="0"/>
    <n v="4"/>
    <x v="3"/>
    <n v="874"/>
    <n v="481.97"/>
    <n v="762.38"/>
    <n v="527.66"/>
    <n v="586.41999999999996"/>
    <n v="323.24"/>
    <n v="511.39"/>
    <n v="-22.87"/>
    <n v="-50"/>
    <n v="-166.67"/>
    <n v="10.87"/>
    <n v="3827.53"/>
    <n v="45930.3"/>
    <n v="51.78"/>
  </r>
  <r>
    <x v="218"/>
    <s v="2"/>
    <s v="0"/>
    <s v="0"/>
    <s v="0"/>
    <s v="1"/>
    <x v="0"/>
    <x v="0"/>
    <n v="4"/>
    <x v="3"/>
    <n v="874"/>
    <n v="0"/>
    <n v="790.02"/>
    <n v="519.21"/>
    <n v="607.55999999999995"/>
    <n v="279.08"/>
    <n v="360.63"/>
    <n v="-134.43"/>
    <n v="0"/>
    <n v="-166.67"/>
    <n v="8.89"/>
    <n v="3129.4"/>
    <n v="37552.85"/>
    <n v="46.54"/>
  </r>
  <r>
    <x v="219"/>
    <s v="2"/>
    <s v="2"/>
    <s v="0"/>
    <s v="0"/>
    <s v="0"/>
    <x v="0"/>
    <x v="0"/>
    <n v="4"/>
    <x v="3"/>
    <n v="874"/>
    <n v="1475.84"/>
    <n v="795.39"/>
    <n v="527.66"/>
    <n v="589.02"/>
    <n v="426.19"/>
    <n v="719.34"/>
    <n v="0"/>
    <n v="-100"/>
    <n v="-333.33"/>
    <n v="14.13"/>
    <n v="4974.1000000000004"/>
    <n v="59689.19"/>
    <n v="69.510000000000005"/>
  </r>
  <r>
    <x v="220"/>
    <s v="2"/>
    <s v="1"/>
    <s v="1"/>
    <s v="0"/>
    <s v="0"/>
    <x v="0"/>
    <x v="0"/>
    <n v="4"/>
    <x v="3"/>
    <n v="874"/>
    <n v="1417.72"/>
    <n v="803.41"/>
    <n v="527.66"/>
    <n v="587.98"/>
    <n v="421.08"/>
    <n v="705.24"/>
    <n v="0"/>
    <n v="-100"/>
    <n v="-333.33"/>
    <n v="13.93"/>
    <n v="4903.76"/>
    <n v="58845.06"/>
    <n v="68.86"/>
  </r>
  <r>
    <x v="221"/>
    <s v="2"/>
    <s v="1"/>
    <s v="0"/>
    <s v="1"/>
    <s v="0"/>
    <x v="0"/>
    <x v="0"/>
    <n v="4"/>
    <x v="3"/>
    <n v="874"/>
    <n v="1219.8900000000001"/>
    <n v="875.47"/>
    <n v="527.66"/>
    <n v="597.45000000000005"/>
    <n v="409.45"/>
    <n v="673.18"/>
    <n v="0"/>
    <n v="-100"/>
    <n v="-333.33"/>
    <n v="13.48"/>
    <n v="4743.76"/>
    <n v="56925.16"/>
    <n v="67.38"/>
  </r>
  <r>
    <x v="222"/>
    <s v="2"/>
    <s v="1"/>
    <s v="0"/>
    <s v="0"/>
    <s v="1"/>
    <x v="0"/>
    <x v="0"/>
    <n v="4"/>
    <x v="3"/>
    <n v="874"/>
    <n v="737.92"/>
    <n v="901.8"/>
    <n v="527.66"/>
    <n v="618.59"/>
    <n v="366"/>
    <n v="532.58000000000004"/>
    <n v="-85.1"/>
    <n v="-100"/>
    <n v="-333.33"/>
    <n v="11.48"/>
    <n v="4040.12"/>
    <n v="48481.4"/>
    <n v="63.65"/>
  </r>
  <r>
    <x v="223"/>
    <s v="2"/>
    <s v="0"/>
    <s v="2"/>
    <s v="0"/>
    <s v="0"/>
    <x v="0"/>
    <x v="0"/>
    <n v="4"/>
    <x v="3"/>
    <n v="874"/>
    <n v="1359.6"/>
    <n v="811.43"/>
    <n v="527.66"/>
    <n v="586.94000000000005"/>
    <n v="415.96"/>
    <n v="691.14"/>
    <n v="0"/>
    <n v="-100"/>
    <n v="-333.33"/>
    <n v="13.73"/>
    <n v="4833.41"/>
    <n v="58000.94"/>
    <n v="68.209999999999994"/>
  </r>
  <r>
    <x v="224"/>
    <s v="2"/>
    <s v="0"/>
    <s v="1"/>
    <s v="1"/>
    <s v="0"/>
    <x v="0"/>
    <x v="0"/>
    <n v="4"/>
    <x v="3"/>
    <n v="874"/>
    <n v="1161.77"/>
    <n v="883.49"/>
    <n v="527.66"/>
    <n v="596.41"/>
    <n v="404.33"/>
    <n v="659.08"/>
    <n v="0"/>
    <n v="-100"/>
    <n v="-333.33"/>
    <n v="13.28"/>
    <n v="4673.42"/>
    <n v="56081.03"/>
    <n v="66.72"/>
  </r>
  <r>
    <x v="225"/>
    <s v="2"/>
    <s v="0"/>
    <s v="1"/>
    <s v="0"/>
    <s v="1"/>
    <x v="0"/>
    <x v="0"/>
    <n v="4"/>
    <x v="3"/>
    <n v="874"/>
    <n v="679.8"/>
    <n v="909.81"/>
    <n v="527.66"/>
    <n v="617.55999999999995"/>
    <n v="360.88"/>
    <n v="506.03"/>
    <n v="-105.17"/>
    <n v="-100"/>
    <n v="-325.79000000000002"/>
    <n v="11.21"/>
    <n v="3944.79"/>
    <n v="47337.440000000002"/>
    <n v="63.43"/>
  </r>
  <r>
    <x v="226"/>
    <s v="2"/>
    <s v="0"/>
    <s v="0"/>
    <s v="2"/>
    <s v="0"/>
    <x v="0"/>
    <x v="0"/>
    <n v="4"/>
    <x v="3"/>
    <n v="874"/>
    <n v="963.94"/>
    <n v="955.56"/>
    <n v="527.66"/>
    <n v="605.88"/>
    <n v="392.7"/>
    <n v="627.02"/>
    <n v="0"/>
    <n v="-100"/>
    <n v="-333.33"/>
    <n v="12.82"/>
    <n v="4513.43"/>
    <n v="54161.13"/>
    <n v="65.239999999999995"/>
  </r>
  <r>
    <x v="227"/>
    <s v="2"/>
    <s v="0"/>
    <s v="0"/>
    <s v="1"/>
    <s v="1"/>
    <x v="0"/>
    <x v="0"/>
    <n v="4"/>
    <x v="3"/>
    <n v="874"/>
    <n v="481.97"/>
    <n v="981.88"/>
    <n v="527.66"/>
    <n v="627.02"/>
    <n v="349.25"/>
    <n v="442.32"/>
    <n v="-149.55000000000001"/>
    <n v="-96.39"/>
    <n v="-304.11"/>
    <n v="10.61"/>
    <n v="3734.05"/>
    <n v="44808.56"/>
    <n v="62.82"/>
  </r>
  <r>
    <x v="228"/>
    <s v="2"/>
    <s v="0"/>
    <s v="0"/>
    <s v="0"/>
    <s v="2"/>
    <x v="0"/>
    <x v="0"/>
    <n v="4"/>
    <x v="3"/>
    <n v="874"/>
    <n v="0"/>
    <n v="1008.2"/>
    <n v="519.21"/>
    <n v="648.16999999999996"/>
    <n v="304.95999999999998"/>
    <n v="355.37"/>
    <n v="-284.82"/>
    <n v="0"/>
    <n v="-333.33"/>
    <n v="8.7799999999999994"/>
    <n v="3091.76"/>
    <n v="37101.08"/>
    <n v="57.74"/>
  </r>
  <r>
    <x v="229"/>
    <s v="2"/>
    <s v="3"/>
    <s v="0"/>
    <s v="0"/>
    <s v="0"/>
    <x v="0"/>
    <x v="0"/>
    <n v="4"/>
    <x v="3"/>
    <n v="1158"/>
    <n v="2213.7600000000002"/>
    <n v="897.55"/>
    <n v="527.66"/>
    <n v="600.04"/>
    <n v="539.70000000000005"/>
    <n v="991.51"/>
    <n v="0"/>
    <n v="-100"/>
    <n v="-500"/>
    <n v="17.98"/>
    <n v="6328.21"/>
    <n v="75938.570000000007"/>
    <n v="87.52"/>
  </r>
  <r>
    <x v="230"/>
    <s v="2"/>
    <s v="2"/>
    <s v="1"/>
    <s v="0"/>
    <s v="0"/>
    <x v="0"/>
    <x v="0"/>
    <n v="4"/>
    <x v="3"/>
    <n v="1158"/>
    <n v="2155.64"/>
    <n v="905.17"/>
    <n v="527.66"/>
    <n v="599.01"/>
    <n v="534.54999999999995"/>
    <n v="977.3"/>
    <n v="0"/>
    <n v="-100"/>
    <n v="-500"/>
    <n v="17.78"/>
    <n v="6257.32"/>
    <n v="75087.83"/>
    <n v="86.86"/>
  </r>
  <r>
    <x v="231"/>
    <s v="2"/>
    <s v="2"/>
    <s v="0"/>
    <s v="1"/>
    <s v="0"/>
    <x v="0"/>
    <x v="0"/>
    <n v="4"/>
    <x v="3"/>
    <n v="1158"/>
    <n v="1957.81"/>
    <n v="973.63"/>
    <n v="527.66"/>
    <n v="608.48"/>
    <n v="522.55999999999995"/>
    <n v="944.24"/>
    <n v="0"/>
    <n v="-100"/>
    <n v="-500"/>
    <n v="17.309999999999999"/>
    <n v="6092.37"/>
    <n v="73108.44"/>
    <n v="85.33"/>
  </r>
  <r>
    <x v="232"/>
    <s v="2"/>
    <s v="2"/>
    <s v="0"/>
    <s v="0"/>
    <s v="1"/>
    <x v="0"/>
    <x v="0"/>
    <n v="4"/>
    <x v="3"/>
    <n v="1158"/>
    <n v="1475.84"/>
    <n v="998.63"/>
    <n v="527.66"/>
    <n v="629.62"/>
    <n v="478.97"/>
    <n v="824.1"/>
    <n v="0"/>
    <n v="-100"/>
    <n v="-500"/>
    <n v="15.6"/>
    <n v="5492.82"/>
    <n v="65913.83"/>
    <n v="79.78"/>
  </r>
  <r>
    <x v="233"/>
    <s v="2"/>
    <s v="1"/>
    <s v="2"/>
    <s v="0"/>
    <s v="0"/>
    <x v="0"/>
    <x v="0"/>
    <n v="4"/>
    <x v="3"/>
    <n v="1158"/>
    <n v="2097.52"/>
    <n v="912.79"/>
    <n v="527.66"/>
    <n v="597.97"/>
    <n v="529.39"/>
    <n v="963.09"/>
    <n v="0"/>
    <n v="-100"/>
    <n v="-500"/>
    <n v="17.579999999999998"/>
    <n v="6186.42"/>
    <n v="74237.08"/>
    <n v="86.21"/>
  </r>
  <r>
    <x v="234"/>
    <s v="2"/>
    <s v="1"/>
    <s v="1"/>
    <s v="1"/>
    <s v="0"/>
    <x v="0"/>
    <x v="0"/>
    <n v="4"/>
    <x v="3"/>
    <n v="1158"/>
    <n v="1899.69"/>
    <n v="981.25"/>
    <n v="527.66"/>
    <n v="607.44000000000005"/>
    <n v="517.4"/>
    <n v="930.04"/>
    <n v="0"/>
    <n v="-100"/>
    <n v="-500"/>
    <n v="17.11"/>
    <n v="6021.48"/>
    <n v="72257.7"/>
    <n v="84.68"/>
  </r>
  <r>
    <x v="235"/>
    <s v="2"/>
    <s v="1"/>
    <s v="1"/>
    <s v="0"/>
    <s v="1"/>
    <x v="0"/>
    <x v="0"/>
    <n v="4"/>
    <x v="3"/>
    <n v="1158"/>
    <n v="1417.72"/>
    <n v="1006.25"/>
    <n v="527.66"/>
    <n v="628.58000000000004"/>
    <n v="473.82"/>
    <n v="809.89"/>
    <n v="0"/>
    <n v="-100"/>
    <n v="-500"/>
    <n v="15.4"/>
    <n v="5421.92"/>
    <n v="65063.09"/>
    <n v="79.13"/>
  </r>
  <r>
    <x v="236"/>
    <s v="2"/>
    <s v="1"/>
    <s v="0"/>
    <s v="2"/>
    <s v="0"/>
    <x v="0"/>
    <x v="0"/>
    <n v="4"/>
    <x v="3"/>
    <n v="1158"/>
    <n v="1701.86"/>
    <n v="1049.71"/>
    <n v="527.66"/>
    <n v="616.91"/>
    <n v="505.41"/>
    <n v="896.98"/>
    <n v="0"/>
    <n v="-100"/>
    <n v="-500"/>
    <n v="16.64"/>
    <n v="5856.53"/>
    <n v="70278.31"/>
    <n v="83.15"/>
  </r>
  <r>
    <x v="237"/>
    <s v="2"/>
    <s v="1"/>
    <s v="0"/>
    <s v="1"/>
    <s v="1"/>
    <x v="0"/>
    <x v="0"/>
    <n v="4"/>
    <x v="3"/>
    <n v="1158"/>
    <n v="1219.8900000000001"/>
    <n v="1074.71"/>
    <n v="527.66"/>
    <n v="638.04999999999995"/>
    <n v="461.83"/>
    <n v="776.83"/>
    <n v="0"/>
    <n v="-100"/>
    <n v="-500"/>
    <n v="14.93"/>
    <n v="5256.98"/>
    <n v="63083.7"/>
    <n v="77.599999999999994"/>
  </r>
  <r>
    <x v="238"/>
    <s v="2"/>
    <s v="1"/>
    <s v="0"/>
    <s v="0"/>
    <s v="2"/>
    <x v="0"/>
    <x v="0"/>
    <n v="4"/>
    <x v="3"/>
    <n v="1158"/>
    <n v="737.92"/>
    <n v="1099.72"/>
    <n v="527.66"/>
    <n v="659.19"/>
    <n v="418.25"/>
    <n v="673.44"/>
    <n v="-16.760000000000002"/>
    <n v="-100"/>
    <n v="-500"/>
    <n v="13.23"/>
    <n v="4657.42"/>
    <n v="55889.09"/>
    <n v="72.05"/>
  </r>
  <r>
    <x v="239"/>
    <s v="2"/>
    <s v="0"/>
    <s v="3"/>
    <s v="0"/>
    <s v="0"/>
    <x v="0"/>
    <x v="0"/>
    <n v="4"/>
    <x v="3"/>
    <n v="1158"/>
    <n v="2039.41"/>
    <n v="920.4"/>
    <n v="527.66"/>
    <n v="596.92999999999995"/>
    <n v="524.24"/>
    <n v="948.88"/>
    <n v="0"/>
    <n v="-100"/>
    <n v="-500"/>
    <n v="17.37"/>
    <n v="6115.53"/>
    <n v="73386.34"/>
    <n v="85.55"/>
  </r>
  <r>
    <x v="240"/>
    <s v="2"/>
    <s v="0"/>
    <s v="2"/>
    <s v="1"/>
    <s v="0"/>
    <x v="0"/>
    <x v="0"/>
    <n v="4"/>
    <x v="3"/>
    <n v="1158"/>
    <n v="1841.57"/>
    <n v="988.86"/>
    <n v="527.66"/>
    <n v="606.4"/>
    <n v="512.25"/>
    <n v="915.83"/>
    <n v="0"/>
    <n v="-100"/>
    <n v="-500"/>
    <n v="16.91"/>
    <n v="5950.58"/>
    <n v="71406.960000000006"/>
    <n v="84.02"/>
  </r>
  <r>
    <x v="241"/>
    <s v="2"/>
    <s v="0"/>
    <s v="2"/>
    <s v="0"/>
    <s v="1"/>
    <x v="0"/>
    <x v="0"/>
    <n v="4"/>
    <x v="3"/>
    <n v="1158"/>
    <n v="1359.6"/>
    <n v="1013.87"/>
    <n v="527.66"/>
    <n v="627.54999999999995"/>
    <n v="468.67"/>
    <n v="795.68"/>
    <n v="0"/>
    <n v="-100"/>
    <n v="-500"/>
    <n v="15.2"/>
    <n v="5351.03"/>
    <n v="64212.34"/>
    <n v="78.47"/>
  </r>
  <r>
    <x v="242"/>
    <s v="2"/>
    <s v="0"/>
    <s v="1"/>
    <s v="2"/>
    <s v="0"/>
    <x v="0"/>
    <x v="0"/>
    <n v="4"/>
    <x v="3"/>
    <n v="1158"/>
    <n v="1643.74"/>
    <n v="1057.32"/>
    <n v="527.66"/>
    <n v="615.87"/>
    <n v="500.26"/>
    <n v="882.77"/>
    <n v="0"/>
    <n v="-100"/>
    <n v="-500"/>
    <n v="16.440000000000001"/>
    <n v="5785.63"/>
    <n v="69427.570000000007"/>
    <n v="82.49"/>
  </r>
  <r>
    <x v="243"/>
    <s v="2"/>
    <s v="0"/>
    <s v="1"/>
    <s v="1"/>
    <s v="1"/>
    <x v="0"/>
    <x v="0"/>
    <n v="4"/>
    <x v="3"/>
    <n v="1158"/>
    <n v="1161.77"/>
    <n v="1082.33"/>
    <n v="527.66"/>
    <n v="637.02"/>
    <n v="456.68"/>
    <n v="762.63"/>
    <n v="0"/>
    <n v="-100"/>
    <n v="-500"/>
    <n v="14.73"/>
    <n v="5186.08"/>
    <n v="62232.959999999999"/>
    <n v="76.94"/>
  </r>
  <r>
    <x v="244"/>
    <s v="2"/>
    <s v="0"/>
    <s v="1"/>
    <s v="0"/>
    <s v="2"/>
    <x v="0"/>
    <x v="0"/>
    <n v="4"/>
    <x v="3"/>
    <n v="1158"/>
    <n v="679.8"/>
    <n v="1107.3399999999999"/>
    <n v="527.66"/>
    <n v="658.16"/>
    <n v="413.1"/>
    <n v="674.17"/>
    <n v="-31.69"/>
    <n v="-100"/>
    <n v="-500"/>
    <n v="13.03"/>
    <n v="4586.53"/>
    <n v="55038.35"/>
    <n v="71.39"/>
  </r>
  <r>
    <x v="245"/>
    <s v="2"/>
    <s v="0"/>
    <s v="0"/>
    <s v="3"/>
    <s v="0"/>
    <x v="0"/>
    <x v="0"/>
    <n v="4"/>
    <x v="3"/>
    <n v="1158"/>
    <n v="1445.91"/>
    <n v="1125.78"/>
    <n v="527.66"/>
    <n v="625.34"/>
    <n v="488.27"/>
    <n v="849.72"/>
    <n v="0"/>
    <n v="-100"/>
    <n v="-500"/>
    <n v="15.97"/>
    <n v="5620.68"/>
    <n v="67448.19"/>
    <n v="80.97"/>
  </r>
  <r>
    <x v="246"/>
    <s v="2"/>
    <s v="0"/>
    <s v="0"/>
    <s v="2"/>
    <s v="1"/>
    <x v="0"/>
    <x v="0"/>
    <n v="4"/>
    <x v="3"/>
    <n v="1158"/>
    <n v="963.94"/>
    <n v="1150.79"/>
    <n v="527.66"/>
    <n v="646.48"/>
    <n v="444.69"/>
    <n v="729.57"/>
    <n v="0"/>
    <n v="-100"/>
    <n v="-500"/>
    <n v="14.26"/>
    <n v="5021.13"/>
    <n v="60253.57"/>
    <n v="75.41"/>
  </r>
  <r>
    <x v="247"/>
    <s v="2"/>
    <s v="0"/>
    <s v="0"/>
    <s v="1"/>
    <s v="2"/>
    <x v="0"/>
    <x v="0"/>
    <n v="4"/>
    <x v="3"/>
    <n v="1158"/>
    <n v="481.97"/>
    <n v="1175.8"/>
    <n v="527.66"/>
    <n v="667.63"/>
    <n v="401.11"/>
    <n v="579.16999999999996"/>
    <n v="-88.74"/>
    <n v="-96.39"/>
    <n v="-490.56"/>
    <n v="12.26"/>
    <n v="4315.63"/>
    <n v="51787.519999999997"/>
    <n v="71.680000000000007"/>
  </r>
  <r>
    <x v="248"/>
    <s v="2"/>
    <s v="0"/>
    <s v="0"/>
    <s v="0"/>
    <s v="3"/>
    <x v="0"/>
    <x v="0"/>
    <n v="4"/>
    <x v="3"/>
    <n v="1158"/>
    <n v="0"/>
    <n v="1200.8"/>
    <n v="519.21"/>
    <n v="688.77"/>
    <n v="356.68"/>
    <n v="455.42"/>
    <n v="-228.93"/>
    <n v="0"/>
    <n v="-500"/>
    <n v="10.37"/>
    <n v="3649.94"/>
    <n v="43799.32"/>
    <n v="66.95"/>
  </r>
  <r>
    <x v="249"/>
    <s v="2"/>
    <s v="4"/>
    <s v="0"/>
    <s v="0"/>
    <s v="0"/>
    <x v="0"/>
    <x v="0"/>
    <n v="4"/>
    <x v="3"/>
    <n v="1158"/>
    <n v="2951.68"/>
    <n v="1039.47"/>
    <n v="527.66"/>
    <n v="611.07000000000005"/>
    <n v="628.79"/>
    <n v="1196.3399999999999"/>
    <n v="0"/>
    <n v="-100"/>
    <n v="-666.67"/>
    <n v="20.87"/>
    <n v="7346.35"/>
    <n v="88156.160000000003"/>
    <n v="102.42"/>
  </r>
  <r>
    <x v="250"/>
    <s v="2"/>
    <s v="3"/>
    <s v="1"/>
    <s v="0"/>
    <s v="0"/>
    <x v="0"/>
    <x v="0"/>
    <n v="4"/>
    <x v="3"/>
    <n v="1158"/>
    <n v="2893.56"/>
    <n v="1047.0899999999999"/>
    <n v="527.66"/>
    <n v="610.03"/>
    <n v="623.63"/>
    <n v="1182.1400000000001"/>
    <n v="0"/>
    <n v="-100"/>
    <n v="-666.67"/>
    <n v="20.67"/>
    <n v="7275.45"/>
    <n v="87305.41"/>
    <n v="101.76"/>
  </r>
  <r>
    <x v="251"/>
    <s v="2"/>
    <s v="3"/>
    <s v="0"/>
    <s v="1"/>
    <s v="0"/>
    <x v="0"/>
    <x v="0"/>
    <n v="4"/>
    <x v="3"/>
    <n v="1158"/>
    <n v="2695.73"/>
    <n v="1115.55"/>
    <n v="527.66"/>
    <n v="619.5"/>
    <n v="611.64"/>
    <n v="1149.08"/>
    <n v="0"/>
    <n v="-100"/>
    <n v="-666.67"/>
    <n v="20.2"/>
    <n v="7110.5"/>
    <n v="85326.03"/>
    <n v="100.23"/>
  </r>
  <r>
    <x v="252"/>
    <s v="2"/>
    <s v="3"/>
    <s v="0"/>
    <s v="0"/>
    <s v="1"/>
    <x v="0"/>
    <x v="0"/>
    <n v="4"/>
    <x v="3"/>
    <n v="1158"/>
    <n v="2213.7600000000002"/>
    <n v="1140.56"/>
    <n v="527.66"/>
    <n v="640.65"/>
    <n v="568.05999999999995"/>
    <n v="1028.93"/>
    <n v="0"/>
    <n v="-100"/>
    <n v="-666.67"/>
    <n v="18.5"/>
    <n v="6510.95"/>
    <n v="78131.42"/>
    <n v="94.68"/>
  </r>
  <r>
    <x v="253"/>
    <s v="2"/>
    <s v="2"/>
    <s v="2"/>
    <s v="0"/>
    <s v="0"/>
    <x v="0"/>
    <x v="0"/>
    <n v="4"/>
    <x v="3"/>
    <n v="1158"/>
    <n v="2835.44"/>
    <n v="1054.71"/>
    <n v="527.66"/>
    <n v="609"/>
    <n v="618.48"/>
    <n v="1167.93"/>
    <n v="0"/>
    <n v="-100"/>
    <n v="-666.67"/>
    <n v="20.47"/>
    <n v="7204.56"/>
    <n v="86454.67"/>
    <n v="101.1"/>
  </r>
  <r>
    <x v="254"/>
    <s v="2"/>
    <s v="2"/>
    <s v="1"/>
    <s v="1"/>
    <s v="0"/>
    <x v="0"/>
    <x v="0"/>
    <n v="4"/>
    <x v="3"/>
    <n v="1158"/>
    <n v="2637.61"/>
    <n v="1123.17"/>
    <n v="527.66"/>
    <n v="618.47"/>
    <n v="606.49"/>
    <n v="1134.8699999999999"/>
    <n v="0"/>
    <n v="-100"/>
    <n v="-666.67"/>
    <n v="20"/>
    <n v="7039.61"/>
    <n v="84475.28"/>
    <n v="99.58"/>
  </r>
  <r>
    <x v="255"/>
    <s v="2"/>
    <s v="2"/>
    <s v="1"/>
    <s v="0"/>
    <s v="1"/>
    <x v="0"/>
    <x v="0"/>
    <n v="4"/>
    <x v="3"/>
    <n v="1158"/>
    <n v="2155.64"/>
    <n v="1148.18"/>
    <n v="527.66"/>
    <n v="639.61"/>
    <n v="562.91"/>
    <n v="1014.73"/>
    <n v="0"/>
    <n v="-100"/>
    <n v="-666.67"/>
    <n v="18.3"/>
    <n v="6440.06"/>
    <n v="77280.67"/>
    <n v="94.03"/>
  </r>
  <r>
    <x v="256"/>
    <s v="2"/>
    <s v="2"/>
    <s v="0"/>
    <s v="2"/>
    <s v="0"/>
    <x v="0"/>
    <x v="0"/>
    <n v="4"/>
    <x v="3"/>
    <n v="1158"/>
    <n v="2439.7800000000002"/>
    <n v="1191.6300000000001"/>
    <n v="527.66"/>
    <n v="627.94000000000005"/>
    <n v="594.5"/>
    <n v="1101.82"/>
    <n v="0"/>
    <n v="-100"/>
    <n v="-666.67"/>
    <n v="19.53"/>
    <n v="6874.66"/>
    <n v="82495.899999999994"/>
    <n v="98.05"/>
  </r>
  <r>
    <x v="257"/>
    <s v="2"/>
    <s v="2"/>
    <s v="0"/>
    <s v="1"/>
    <s v="1"/>
    <x v="0"/>
    <x v="0"/>
    <n v="4"/>
    <x v="3"/>
    <n v="1158"/>
    <n v="1957.81"/>
    <n v="1216.6400000000001"/>
    <n v="527.66"/>
    <n v="649.08000000000004"/>
    <n v="550.91999999999996"/>
    <n v="981.67"/>
    <n v="0"/>
    <n v="-100"/>
    <n v="-666.67"/>
    <n v="17.829999999999998"/>
    <n v="6275.11"/>
    <n v="75301.289999999994"/>
    <n v="92.5"/>
  </r>
  <r>
    <x v="258"/>
    <s v="2"/>
    <s v="2"/>
    <s v="0"/>
    <s v="0"/>
    <s v="2"/>
    <x v="0"/>
    <x v="0"/>
    <n v="4"/>
    <x v="3"/>
    <n v="1158"/>
    <n v="1475.84"/>
    <n v="1241.6400000000001"/>
    <n v="527.66"/>
    <n v="670.22"/>
    <n v="507.34"/>
    <n v="861.52"/>
    <n v="0"/>
    <n v="-100"/>
    <n v="-666.67"/>
    <n v="16.12"/>
    <n v="5675.56"/>
    <n v="68106.679999999993"/>
    <n v="86.95"/>
  </r>
  <r>
    <x v="259"/>
    <s v="2"/>
    <s v="1"/>
    <s v="3"/>
    <s v="0"/>
    <s v="0"/>
    <x v="0"/>
    <x v="0"/>
    <n v="4"/>
    <x v="3"/>
    <n v="1158"/>
    <n v="2777.33"/>
    <n v="1062.33"/>
    <n v="527.66"/>
    <n v="607.96"/>
    <n v="613.33000000000004"/>
    <n v="1153.72"/>
    <n v="0"/>
    <n v="-100"/>
    <n v="-666.67"/>
    <n v="20.27"/>
    <n v="7133.66"/>
    <n v="85603.93"/>
    <n v="100.45"/>
  </r>
  <r>
    <x v="260"/>
    <s v="2"/>
    <s v="1"/>
    <s v="2"/>
    <s v="1"/>
    <s v="0"/>
    <x v="0"/>
    <x v="0"/>
    <n v="4"/>
    <x v="3"/>
    <n v="1158"/>
    <n v="2579.4899999999998"/>
    <n v="1130.79"/>
    <n v="527.66"/>
    <n v="617.42999999999995"/>
    <n v="601.34"/>
    <n v="1120.67"/>
    <n v="0"/>
    <n v="-100"/>
    <n v="-666.67"/>
    <n v="19.8"/>
    <n v="6968.71"/>
    <n v="83624.539999999994"/>
    <n v="98.92"/>
  </r>
  <r>
    <x v="261"/>
    <s v="2"/>
    <s v="1"/>
    <s v="2"/>
    <s v="0"/>
    <s v="1"/>
    <x v="0"/>
    <x v="0"/>
    <n v="4"/>
    <x v="3"/>
    <n v="1158"/>
    <n v="2097.52"/>
    <n v="1155.8"/>
    <n v="527.66"/>
    <n v="638.57000000000005"/>
    <n v="557.76"/>
    <n v="1000.52"/>
    <n v="0"/>
    <n v="-100"/>
    <n v="-666.67"/>
    <n v="18.09"/>
    <n v="6369.16"/>
    <n v="76429.929999999993"/>
    <n v="93.37"/>
  </r>
  <r>
    <x v="262"/>
    <s v="2"/>
    <s v="1"/>
    <s v="1"/>
    <s v="2"/>
    <s v="0"/>
    <x v="0"/>
    <x v="0"/>
    <n v="4"/>
    <x v="3"/>
    <n v="1158"/>
    <n v="2381.66"/>
    <n v="1199.25"/>
    <n v="527.66"/>
    <n v="626.9"/>
    <n v="589.35"/>
    <n v="1087.6099999999999"/>
    <n v="0"/>
    <n v="-100"/>
    <n v="-666.67"/>
    <n v="19.329999999999998"/>
    <n v="6803.76"/>
    <n v="81645.16"/>
    <n v="97.39"/>
  </r>
  <r>
    <x v="263"/>
    <s v="2"/>
    <s v="1"/>
    <s v="1"/>
    <s v="1"/>
    <s v="1"/>
    <x v="0"/>
    <x v="0"/>
    <n v="4"/>
    <x v="3"/>
    <n v="1158"/>
    <n v="1899.69"/>
    <n v="1224.26"/>
    <n v="527.66"/>
    <n v="648.04"/>
    <n v="545.77"/>
    <n v="967.46"/>
    <n v="0"/>
    <n v="-100"/>
    <n v="-666.67"/>
    <n v="17.63"/>
    <n v="6204.21"/>
    <n v="74450.539999999994"/>
    <n v="91.84"/>
  </r>
  <r>
    <x v="264"/>
    <s v="2"/>
    <s v="1"/>
    <s v="1"/>
    <s v="0"/>
    <s v="2"/>
    <x v="0"/>
    <x v="0"/>
    <n v="4"/>
    <x v="3"/>
    <n v="1158"/>
    <n v="1417.72"/>
    <n v="1249.26"/>
    <n v="527.66"/>
    <n v="669.18"/>
    <n v="502.18"/>
    <n v="847.32"/>
    <n v="0"/>
    <n v="-100"/>
    <n v="-666.67"/>
    <n v="15.92"/>
    <n v="5604.66"/>
    <n v="67255.929999999993"/>
    <n v="86.29"/>
  </r>
  <r>
    <x v="265"/>
    <s v="2"/>
    <s v="1"/>
    <s v="0"/>
    <s v="3"/>
    <s v="0"/>
    <x v="0"/>
    <x v="0"/>
    <n v="4"/>
    <x v="3"/>
    <n v="1158"/>
    <n v="2183.83"/>
    <n v="1267.71"/>
    <n v="527.66"/>
    <n v="636.37"/>
    <n v="577.36"/>
    <n v="1054.56"/>
    <n v="0"/>
    <n v="-100"/>
    <n v="-666.67"/>
    <n v="18.86"/>
    <n v="6638.81"/>
    <n v="79665.77"/>
    <n v="95.87"/>
  </r>
  <r>
    <x v="266"/>
    <s v="2"/>
    <s v="1"/>
    <s v="0"/>
    <s v="2"/>
    <s v="1"/>
    <x v="0"/>
    <x v="0"/>
    <n v="4"/>
    <x v="3"/>
    <n v="1158"/>
    <n v="1701.86"/>
    <n v="1292.72"/>
    <n v="527.66"/>
    <n v="657.51"/>
    <n v="533.77"/>
    <n v="934.41"/>
    <n v="0"/>
    <n v="-100"/>
    <n v="-666.67"/>
    <n v="17.16"/>
    <n v="6039.26"/>
    <n v="72471.16"/>
    <n v="90.31"/>
  </r>
  <r>
    <x v="267"/>
    <s v="2"/>
    <s v="1"/>
    <s v="0"/>
    <s v="1"/>
    <s v="2"/>
    <x v="0"/>
    <x v="0"/>
    <n v="4"/>
    <x v="3"/>
    <n v="1158"/>
    <n v="1219.8900000000001"/>
    <n v="1317.72"/>
    <n v="527.66"/>
    <n v="678.65"/>
    <n v="490.19"/>
    <n v="814.26"/>
    <n v="0"/>
    <n v="-100"/>
    <n v="-666.67"/>
    <n v="15.45"/>
    <n v="5439.71"/>
    <n v="65276.55"/>
    <n v="84.76"/>
  </r>
  <r>
    <x v="268"/>
    <s v="2"/>
    <s v="1"/>
    <s v="0"/>
    <s v="0"/>
    <s v="3"/>
    <x v="0"/>
    <x v="0"/>
    <n v="4"/>
    <x v="3"/>
    <n v="1158"/>
    <n v="737.92"/>
    <n v="1342.73"/>
    <n v="527.66"/>
    <n v="699.8"/>
    <n v="446.61"/>
    <n v="694.13"/>
    <n v="0"/>
    <n v="-100"/>
    <n v="-666.58"/>
    <n v="13.75"/>
    <n v="4840.2700000000004"/>
    <n v="58083.199999999997"/>
    <n v="79.209999999999994"/>
  </r>
  <r>
    <x v="269"/>
    <s v="2"/>
    <s v="0"/>
    <s v="4"/>
    <s v="0"/>
    <s v="0"/>
    <x v="0"/>
    <x v="0"/>
    <n v="4"/>
    <x v="3"/>
    <n v="1158"/>
    <n v="2719.21"/>
    <n v="1069.95"/>
    <n v="527.66"/>
    <n v="606.92999999999995"/>
    <n v="608.16999999999996"/>
    <n v="1139.51"/>
    <n v="0"/>
    <n v="-100"/>
    <n v="-666.67"/>
    <n v="20.059999999999999"/>
    <n v="7062.77"/>
    <n v="84753.18"/>
    <n v="99.79"/>
  </r>
  <r>
    <x v="270"/>
    <s v="2"/>
    <s v="0"/>
    <s v="3"/>
    <s v="1"/>
    <s v="0"/>
    <x v="0"/>
    <x v="0"/>
    <n v="4"/>
    <x v="3"/>
    <n v="1158"/>
    <n v="2521.38"/>
    <n v="1138.4100000000001"/>
    <n v="527.66"/>
    <n v="616.39"/>
    <n v="596.17999999999995"/>
    <n v="1106.46"/>
    <n v="0"/>
    <n v="-100"/>
    <n v="-666.67"/>
    <n v="19.600000000000001"/>
    <n v="6897.82"/>
    <n v="82773.8"/>
    <n v="98.26"/>
  </r>
  <r>
    <x v="271"/>
    <s v="2"/>
    <s v="0"/>
    <s v="3"/>
    <s v="0"/>
    <s v="1"/>
    <x v="0"/>
    <x v="0"/>
    <n v="4"/>
    <x v="3"/>
    <n v="1158"/>
    <n v="2039.41"/>
    <n v="1163.42"/>
    <n v="527.66"/>
    <n v="637.54"/>
    <n v="552.6"/>
    <n v="986.31"/>
    <n v="0"/>
    <n v="-100"/>
    <n v="-666.67"/>
    <n v="17.89"/>
    <n v="6298.27"/>
    <n v="75579.179999999993"/>
    <n v="92.71"/>
  </r>
  <r>
    <x v="272"/>
    <s v="2"/>
    <s v="0"/>
    <s v="2"/>
    <s v="2"/>
    <s v="0"/>
    <x v="0"/>
    <x v="0"/>
    <n v="4"/>
    <x v="3"/>
    <n v="1158"/>
    <n v="2323.54"/>
    <n v="1206.8699999999999"/>
    <n v="527.66"/>
    <n v="625.86"/>
    <n v="584.19000000000005"/>
    <n v="1073.4000000000001"/>
    <n v="0"/>
    <n v="-100"/>
    <n v="-666.67"/>
    <n v="19.13"/>
    <n v="6732.87"/>
    <n v="80794.41"/>
    <n v="96.74"/>
  </r>
  <r>
    <x v="273"/>
    <s v="2"/>
    <s v="0"/>
    <s v="2"/>
    <s v="1"/>
    <s v="1"/>
    <x v="0"/>
    <x v="0"/>
    <n v="4"/>
    <x v="3"/>
    <n v="1158"/>
    <n v="1841.57"/>
    <n v="1231.8800000000001"/>
    <n v="527.66"/>
    <n v="647.01"/>
    <n v="540.61"/>
    <n v="953.26"/>
    <n v="0"/>
    <n v="-100"/>
    <n v="-666.67"/>
    <n v="17.420000000000002"/>
    <n v="6133.32"/>
    <n v="73599.8"/>
    <n v="91.19"/>
  </r>
  <r>
    <x v="274"/>
    <s v="2"/>
    <s v="0"/>
    <s v="2"/>
    <s v="0"/>
    <s v="2"/>
    <x v="0"/>
    <x v="0"/>
    <n v="4"/>
    <x v="3"/>
    <n v="1158"/>
    <n v="1359.6"/>
    <n v="1256.8800000000001"/>
    <n v="527.66"/>
    <n v="668.15"/>
    <n v="497.03"/>
    <n v="833.11"/>
    <n v="0"/>
    <n v="-100"/>
    <n v="-666.67"/>
    <n v="15.72"/>
    <n v="5533.77"/>
    <n v="66405.19"/>
    <n v="85.63"/>
  </r>
  <r>
    <x v="275"/>
    <s v="2"/>
    <s v="0"/>
    <s v="1"/>
    <s v="3"/>
    <s v="0"/>
    <x v="0"/>
    <x v="0"/>
    <n v="4"/>
    <x v="3"/>
    <n v="1158"/>
    <n v="2125.71"/>
    <n v="1275.33"/>
    <n v="527.66"/>
    <n v="635.33000000000004"/>
    <n v="572.20000000000005"/>
    <n v="1040.3499999999999"/>
    <n v="0"/>
    <n v="-100"/>
    <n v="-666.67"/>
    <n v="18.66"/>
    <n v="6567.92"/>
    <n v="78815.03"/>
    <n v="95.21"/>
  </r>
  <r>
    <x v="276"/>
    <s v="2"/>
    <s v="0"/>
    <s v="1"/>
    <s v="2"/>
    <s v="1"/>
    <x v="0"/>
    <x v="0"/>
    <n v="4"/>
    <x v="3"/>
    <n v="1158"/>
    <n v="1643.74"/>
    <n v="1300.3399999999999"/>
    <n v="527.66"/>
    <n v="656.48"/>
    <n v="528.62"/>
    <n v="920.2"/>
    <n v="0"/>
    <n v="-100"/>
    <n v="-666.67"/>
    <n v="16.96"/>
    <n v="5968.37"/>
    <n v="71620.42"/>
    <n v="89.66"/>
  </r>
  <r>
    <x v="277"/>
    <s v="2"/>
    <s v="0"/>
    <s v="1"/>
    <s v="1"/>
    <s v="2"/>
    <x v="0"/>
    <x v="0"/>
    <n v="4"/>
    <x v="3"/>
    <n v="1158"/>
    <n v="1161.77"/>
    <n v="1325.34"/>
    <n v="527.66"/>
    <n v="677.62"/>
    <n v="485.04"/>
    <n v="800.05"/>
    <n v="0"/>
    <n v="-100"/>
    <n v="-666.67"/>
    <n v="15.25"/>
    <n v="5368.82"/>
    <n v="64425.8"/>
    <n v="84.11"/>
  </r>
  <r>
    <x v="278"/>
    <s v="2"/>
    <s v="0"/>
    <s v="1"/>
    <s v="0"/>
    <s v="3"/>
    <x v="0"/>
    <x v="0"/>
    <n v="4"/>
    <x v="3"/>
    <n v="1158"/>
    <n v="679.8"/>
    <n v="1350.35"/>
    <n v="527.66"/>
    <n v="698.76"/>
    <n v="441.46"/>
    <n v="681.77"/>
    <n v="0"/>
    <n v="-100"/>
    <n v="-659.18"/>
    <n v="13.58"/>
    <n v="4778.6099999999997"/>
    <n v="57343.37"/>
    <n v="78.39"/>
  </r>
  <r>
    <x v="279"/>
    <s v="2"/>
    <s v="0"/>
    <s v="0"/>
    <s v="4"/>
    <s v="0"/>
    <x v="0"/>
    <x v="0"/>
    <n v="4"/>
    <x v="3"/>
    <n v="1158"/>
    <n v="1927.88"/>
    <n v="1343.79"/>
    <n v="527.66"/>
    <n v="644.79999999999995"/>
    <n v="560.21"/>
    <n v="1007.29"/>
    <n v="0"/>
    <n v="-100"/>
    <n v="-666.67"/>
    <n v="18.190000000000001"/>
    <n v="6402.97"/>
    <n v="76835.64"/>
    <n v="93.68"/>
  </r>
  <r>
    <x v="280"/>
    <s v="2"/>
    <s v="0"/>
    <s v="0"/>
    <s v="3"/>
    <s v="1"/>
    <x v="0"/>
    <x v="0"/>
    <n v="4"/>
    <x v="3"/>
    <n v="1158"/>
    <n v="1445.91"/>
    <n v="1368.8"/>
    <n v="527.66"/>
    <n v="665.94"/>
    <n v="516.63"/>
    <n v="887.15"/>
    <n v="0"/>
    <n v="-100"/>
    <n v="-666.67"/>
    <n v="16.489999999999998"/>
    <n v="5803.42"/>
    <n v="69641.03"/>
    <n v="88.13"/>
  </r>
  <r>
    <x v="281"/>
    <s v="2"/>
    <s v="0"/>
    <s v="0"/>
    <s v="2"/>
    <s v="2"/>
    <x v="0"/>
    <x v="0"/>
    <n v="4"/>
    <x v="3"/>
    <n v="1158"/>
    <n v="963.94"/>
    <n v="1393.8"/>
    <n v="527.66"/>
    <n v="687.09"/>
    <n v="473.05"/>
    <n v="767"/>
    <n v="0"/>
    <n v="-100"/>
    <n v="-666.67"/>
    <n v="14.78"/>
    <n v="5203.87"/>
    <n v="62446.42"/>
    <n v="82.58"/>
  </r>
  <r>
    <x v="282"/>
    <s v="2"/>
    <s v="0"/>
    <s v="0"/>
    <s v="1"/>
    <s v="3"/>
    <x v="0"/>
    <x v="0"/>
    <n v="4"/>
    <x v="3"/>
    <n v="1158"/>
    <n v="481.97"/>
    <n v="1418.81"/>
    <n v="527.66"/>
    <n v="708.23"/>
    <n v="429.47"/>
    <n v="650.48"/>
    <n v="-27"/>
    <n v="-96.39"/>
    <n v="-642.41"/>
    <n v="13.09"/>
    <n v="4608.8100000000004"/>
    <n v="55305.66"/>
    <n v="76.95"/>
  </r>
  <r>
    <x v="283"/>
    <s v="2"/>
    <s v="0"/>
    <s v="0"/>
    <s v="0"/>
    <s v="4"/>
    <x v="0"/>
    <x v="0"/>
    <n v="4"/>
    <x v="3"/>
    <n v="1158"/>
    <n v="0"/>
    <n v="1443.81"/>
    <n v="519.21"/>
    <n v="729.37"/>
    <n v="385.04"/>
    <n v="492.39"/>
    <n v="-176.78"/>
    <n v="0"/>
    <n v="-653.46"/>
    <n v="11.07"/>
    <n v="3897.59"/>
    <n v="46771.07"/>
    <n v="73"/>
  </r>
  <r>
    <x v="284"/>
    <s v="2"/>
    <s v="5"/>
    <s v="0"/>
    <s v="0"/>
    <s v="0"/>
    <x v="0"/>
    <x v="0"/>
    <n v="4"/>
    <x v="3"/>
    <n v="1435"/>
    <n v="3689.6"/>
    <n v="1119.22"/>
    <n v="527.66"/>
    <n v="622.1"/>
    <n v="739.36"/>
    <n v="1460.4"/>
    <n v="0"/>
    <n v="-100"/>
    <n v="-833.33"/>
    <n v="24.6"/>
    <n v="8660"/>
    <n v="103920.05"/>
    <n v="147.09"/>
  </r>
  <r>
    <x v="285"/>
    <s v="2"/>
    <s v="4"/>
    <s v="1"/>
    <s v="0"/>
    <s v="0"/>
    <x v="0"/>
    <x v="0"/>
    <n v="4"/>
    <x v="3"/>
    <n v="1435"/>
    <n v="3631.48"/>
    <n v="1126.44"/>
    <n v="527.66"/>
    <n v="621.05999999999995"/>
    <n v="734.16"/>
    <n v="1446.09"/>
    <n v="0"/>
    <n v="-100"/>
    <n v="-833.33"/>
    <n v="24.4"/>
    <n v="8588.56"/>
    <n v="103062.68"/>
    <n v="144.94"/>
  </r>
  <r>
    <x v="286"/>
    <s v="2"/>
    <s v="4"/>
    <s v="0"/>
    <s v="1"/>
    <s v="0"/>
    <x v="0"/>
    <x v="0"/>
    <n v="4"/>
    <x v="3"/>
    <n v="1435"/>
    <n v="3433.65"/>
    <n v="1191.3"/>
    <n v="527.66"/>
    <n v="630.53"/>
    <n v="721.81"/>
    <n v="1412.04"/>
    <n v="0"/>
    <n v="-100"/>
    <n v="-833.33"/>
    <n v="23.92"/>
    <n v="8418.65"/>
    <n v="101023.82"/>
    <n v="139.82"/>
  </r>
  <r>
    <x v="287"/>
    <s v="2"/>
    <s v="4"/>
    <s v="0"/>
    <s v="0"/>
    <s v="1"/>
    <x v="0"/>
    <x v="0"/>
    <n v="4"/>
    <x v="3"/>
    <n v="1435"/>
    <n v="2951.68"/>
    <n v="1214.99"/>
    <n v="527.66"/>
    <n v="651.66999999999996"/>
    <n v="678.1"/>
    <n v="1291.53"/>
    <n v="0"/>
    <n v="-100"/>
    <n v="-833.33"/>
    <n v="22.21"/>
    <n v="7817.29"/>
    <n v="93807.48"/>
    <n v="128.21"/>
  </r>
  <r>
    <x v="288"/>
    <s v="2"/>
    <s v="3"/>
    <s v="2"/>
    <s v="0"/>
    <s v="0"/>
    <x v="0"/>
    <x v="0"/>
    <n v="4"/>
    <x v="3"/>
    <n v="1435"/>
    <n v="3573.36"/>
    <n v="1133.6600000000001"/>
    <n v="527.66"/>
    <n v="620.03"/>
    <n v="728.97"/>
    <n v="1431.77"/>
    <n v="0"/>
    <n v="-100"/>
    <n v="-833.33"/>
    <n v="24.2"/>
    <n v="8517.11"/>
    <n v="102205.32"/>
    <n v="142.78"/>
  </r>
  <r>
    <x v="289"/>
    <s v="2"/>
    <s v="3"/>
    <s v="1"/>
    <s v="1"/>
    <s v="0"/>
    <x v="0"/>
    <x v="0"/>
    <n v="4"/>
    <x v="3"/>
    <n v="1435"/>
    <n v="3375.53"/>
    <n v="1198.52"/>
    <n v="527.66"/>
    <n v="629.49"/>
    <n v="716.62"/>
    <n v="1397.72"/>
    <n v="0"/>
    <n v="-100"/>
    <n v="-833.33"/>
    <n v="23.71"/>
    <n v="8347.2000000000007"/>
    <n v="100166.45"/>
    <n v="137.66999999999999"/>
  </r>
  <r>
    <x v="290"/>
    <s v="2"/>
    <s v="3"/>
    <s v="1"/>
    <s v="0"/>
    <s v="1"/>
    <x v="0"/>
    <x v="0"/>
    <n v="4"/>
    <x v="3"/>
    <n v="1435"/>
    <n v="2893.56"/>
    <n v="1222.21"/>
    <n v="527.66"/>
    <n v="650.64"/>
    <n v="672.91"/>
    <n v="1277.21"/>
    <n v="0"/>
    <n v="-100"/>
    <n v="-833.33"/>
    <n v="22.01"/>
    <n v="7745.84"/>
    <n v="92950.11"/>
    <n v="127.45"/>
  </r>
  <r>
    <x v="291"/>
    <s v="2"/>
    <s v="3"/>
    <s v="0"/>
    <s v="2"/>
    <s v="0"/>
    <x v="0"/>
    <x v="0"/>
    <n v="4"/>
    <x v="3"/>
    <n v="1435"/>
    <n v="3177.7"/>
    <n v="1263.3699999999999"/>
    <n v="527.66"/>
    <n v="638.96"/>
    <n v="704.27"/>
    <n v="1363.67"/>
    <n v="0"/>
    <n v="-100"/>
    <n v="-833.33"/>
    <n v="23.23"/>
    <n v="8177.3"/>
    <n v="98127.59"/>
    <n v="132.55000000000001"/>
  </r>
  <r>
    <x v="292"/>
    <s v="2"/>
    <s v="3"/>
    <s v="0"/>
    <s v="1"/>
    <s v="1"/>
    <x v="0"/>
    <x v="0"/>
    <n v="4"/>
    <x v="3"/>
    <n v="1435"/>
    <n v="2695.73"/>
    <n v="1287.06"/>
    <n v="527.66"/>
    <n v="660.11"/>
    <n v="660.56"/>
    <n v="1243.1600000000001"/>
    <n v="0"/>
    <n v="-100"/>
    <n v="-833.33"/>
    <n v="21.52"/>
    <n v="7575.94"/>
    <n v="90911.25"/>
    <n v="123.29"/>
  </r>
  <r>
    <x v="293"/>
    <s v="2"/>
    <s v="3"/>
    <s v="0"/>
    <s v="0"/>
    <s v="2"/>
    <x v="0"/>
    <x v="0"/>
    <n v="4"/>
    <x v="3"/>
    <n v="1435"/>
    <n v="2213.7600000000002"/>
    <n v="1310.75"/>
    <n v="527.66"/>
    <n v="681.25"/>
    <n v="616.84"/>
    <n v="1122.6500000000001"/>
    <n v="0"/>
    <n v="-100"/>
    <n v="-833.33"/>
    <n v="19.809999999999999"/>
    <n v="6974.58"/>
    <n v="83694.91"/>
    <n v="104.45"/>
  </r>
  <r>
    <x v="294"/>
    <s v="2"/>
    <s v="2"/>
    <s v="3"/>
    <s v="0"/>
    <s v="0"/>
    <x v="0"/>
    <x v="0"/>
    <n v="4"/>
    <x v="3"/>
    <n v="1435"/>
    <n v="3515.24"/>
    <n v="1140.8800000000001"/>
    <n v="527.66"/>
    <n v="618.99"/>
    <n v="723.78"/>
    <n v="1417.45"/>
    <n v="0"/>
    <n v="-100"/>
    <n v="-833.33"/>
    <n v="23.99"/>
    <n v="8445.66"/>
    <n v="101347.95"/>
    <n v="140.63"/>
  </r>
  <r>
    <x v="295"/>
    <s v="2"/>
    <s v="2"/>
    <s v="2"/>
    <s v="1"/>
    <s v="0"/>
    <x v="0"/>
    <x v="0"/>
    <n v="4"/>
    <x v="3"/>
    <n v="1435"/>
    <n v="3317.41"/>
    <n v="1205.73"/>
    <n v="527.66"/>
    <n v="628.46"/>
    <n v="711.43"/>
    <n v="1383.4"/>
    <n v="0"/>
    <n v="-100"/>
    <n v="-833.33"/>
    <n v="23.51"/>
    <n v="8275.76"/>
    <n v="99309.09"/>
    <n v="135.51"/>
  </r>
  <r>
    <x v="296"/>
    <s v="2"/>
    <s v="2"/>
    <s v="2"/>
    <s v="0"/>
    <s v="1"/>
    <x v="0"/>
    <x v="0"/>
    <n v="4"/>
    <x v="3"/>
    <n v="1435"/>
    <n v="2835.44"/>
    <n v="1229.42"/>
    <n v="527.66"/>
    <n v="649.6"/>
    <n v="667.71"/>
    <n v="1262.8900000000001"/>
    <n v="0"/>
    <n v="-100"/>
    <n v="-833.33"/>
    <n v="21.8"/>
    <n v="7674.4"/>
    <n v="92092.75"/>
    <n v="126.69"/>
  </r>
  <r>
    <x v="297"/>
    <s v="2"/>
    <s v="2"/>
    <s v="1"/>
    <s v="2"/>
    <s v="0"/>
    <x v="0"/>
    <x v="0"/>
    <n v="4"/>
    <x v="3"/>
    <n v="1435"/>
    <n v="3119.58"/>
    <n v="1270.5899999999999"/>
    <n v="527.66"/>
    <n v="637.92999999999995"/>
    <n v="699.08"/>
    <n v="1349.35"/>
    <n v="0"/>
    <n v="-100"/>
    <n v="-833.33"/>
    <n v="23.03"/>
    <n v="8105.85"/>
    <n v="97270.22"/>
    <n v="131.26"/>
  </r>
  <r>
    <x v="298"/>
    <s v="2"/>
    <s v="2"/>
    <s v="1"/>
    <s v="1"/>
    <s v="1"/>
    <x v="0"/>
    <x v="0"/>
    <n v="4"/>
    <x v="3"/>
    <n v="1435"/>
    <n v="2637.61"/>
    <n v="1294.28"/>
    <n v="527.66"/>
    <n v="659.07"/>
    <n v="655.36"/>
    <n v="1228.8399999999999"/>
    <n v="0"/>
    <n v="-100"/>
    <n v="-833.33"/>
    <n v="21.32"/>
    <n v="7504.49"/>
    <n v="90053.88"/>
    <n v="112.39"/>
  </r>
  <r>
    <x v="299"/>
    <s v="2"/>
    <s v="2"/>
    <s v="1"/>
    <s v="0"/>
    <s v="2"/>
    <x v="0"/>
    <x v="0"/>
    <n v="4"/>
    <x v="3"/>
    <n v="1435"/>
    <n v="2155.64"/>
    <n v="1317.97"/>
    <n v="527.66"/>
    <n v="680.21"/>
    <n v="611.65"/>
    <n v="1108.33"/>
    <n v="0"/>
    <n v="-100"/>
    <n v="-833.33"/>
    <n v="19.61"/>
    <n v="6903.13"/>
    <n v="82837.55"/>
    <n v="103.78"/>
  </r>
  <r>
    <x v="300"/>
    <s v="2"/>
    <s v="2"/>
    <s v="0"/>
    <s v="3"/>
    <s v="0"/>
    <x v="0"/>
    <x v="0"/>
    <n v="4"/>
    <x v="3"/>
    <n v="1435"/>
    <n v="2921.75"/>
    <n v="1335.45"/>
    <n v="527.66"/>
    <n v="647.4"/>
    <n v="686.72"/>
    <n v="1315.31"/>
    <n v="0"/>
    <n v="-100"/>
    <n v="-833.33"/>
    <n v="22.55"/>
    <n v="7935.95"/>
    <n v="95231.360000000001"/>
    <n v="129.46"/>
  </r>
  <r>
    <x v="301"/>
    <s v="2"/>
    <s v="2"/>
    <s v="0"/>
    <s v="2"/>
    <s v="1"/>
    <x v="0"/>
    <x v="0"/>
    <n v="4"/>
    <x v="3"/>
    <n v="1435"/>
    <n v="2439.7800000000002"/>
    <n v="1359.14"/>
    <n v="527.66"/>
    <n v="668.54"/>
    <n v="643.01"/>
    <n v="1194.79"/>
    <n v="0"/>
    <n v="-100"/>
    <n v="-833.33"/>
    <n v="20.84"/>
    <n v="7334.58"/>
    <n v="88015.02"/>
    <n v="107.78"/>
  </r>
  <r>
    <x v="302"/>
    <s v="2"/>
    <s v="2"/>
    <s v="0"/>
    <s v="1"/>
    <s v="2"/>
    <x v="0"/>
    <x v="0"/>
    <n v="4"/>
    <x v="3"/>
    <n v="1435"/>
    <n v="1957.81"/>
    <n v="1382.83"/>
    <n v="527.66"/>
    <n v="689.68"/>
    <n v="599.29999999999995"/>
    <n v="1074.28"/>
    <n v="0"/>
    <n v="-100"/>
    <n v="-833.33"/>
    <n v="19.13"/>
    <n v="6733.22"/>
    <n v="80798.679999999993"/>
    <n v="102.21"/>
  </r>
  <r>
    <x v="303"/>
    <s v="2"/>
    <s v="2"/>
    <s v="0"/>
    <s v="0"/>
    <s v="3"/>
    <x v="0"/>
    <x v="0"/>
    <n v="4"/>
    <x v="3"/>
    <n v="1435"/>
    <n v="1475.84"/>
    <n v="1406.52"/>
    <n v="527.66"/>
    <n v="710.82"/>
    <n v="555.58000000000004"/>
    <n v="953.77"/>
    <n v="0"/>
    <n v="-100"/>
    <n v="-833.33"/>
    <n v="17.420000000000002"/>
    <n v="6131.86"/>
    <n v="73582.34"/>
    <n v="96.64"/>
  </r>
  <r>
    <x v="304"/>
    <s v="2"/>
    <s v="1"/>
    <s v="4"/>
    <s v="0"/>
    <s v="0"/>
    <x v="0"/>
    <x v="0"/>
    <n v="4"/>
    <x v="3"/>
    <n v="1435"/>
    <n v="3457.13"/>
    <n v="1148.0899999999999"/>
    <n v="527.66"/>
    <n v="617.95000000000005"/>
    <n v="718.58"/>
    <n v="1403.13"/>
    <n v="0"/>
    <n v="-100"/>
    <n v="-833.33"/>
    <n v="23.79"/>
    <n v="8374.2199999999993"/>
    <n v="100490.59"/>
    <n v="138.47999999999999"/>
  </r>
  <r>
    <x v="305"/>
    <s v="2"/>
    <s v="1"/>
    <s v="3"/>
    <s v="1"/>
    <s v="0"/>
    <x v="0"/>
    <x v="0"/>
    <n v="4"/>
    <x v="3"/>
    <n v="1435"/>
    <n v="3259.29"/>
    <n v="1212.95"/>
    <n v="527.66"/>
    <n v="627.41999999999996"/>
    <n v="706.23"/>
    <n v="1369.08"/>
    <n v="0"/>
    <n v="-100"/>
    <n v="-833.33"/>
    <n v="23.31"/>
    <n v="8204.31"/>
    <n v="98451.72"/>
    <n v="133.36000000000001"/>
  </r>
  <r>
    <x v="306"/>
    <s v="2"/>
    <s v="1"/>
    <s v="3"/>
    <s v="0"/>
    <s v="1"/>
    <x v="0"/>
    <x v="0"/>
    <n v="4"/>
    <x v="3"/>
    <n v="1435"/>
    <n v="2777.33"/>
    <n v="1236.6400000000001"/>
    <n v="527.66"/>
    <n v="648.55999999999995"/>
    <n v="662.52"/>
    <n v="1248.57"/>
    <n v="0"/>
    <n v="-100"/>
    <n v="-833.33"/>
    <n v="21.6"/>
    <n v="7602.95"/>
    <n v="91235.39"/>
    <n v="125.94"/>
  </r>
  <r>
    <x v="307"/>
    <s v="2"/>
    <s v="1"/>
    <s v="2"/>
    <s v="2"/>
    <s v="0"/>
    <x v="0"/>
    <x v="0"/>
    <n v="4"/>
    <x v="3"/>
    <n v="1435"/>
    <n v="3061.46"/>
    <n v="1277.81"/>
    <n v="527.66"/>
    <n v="636.89"/>
    <n v="693.88"/>
    <n v="1335.04"/>
    <n v="0"/>
    <n v="-100"/>
    <n v="-833.33"/>
    <n v="22.83"/>
    <n v="8034.4"/>
    <n v="96412.86"/>
    <n v="130.5"/>
  </r>
  <r>
    <x v="308"/>
    <s v="2"/>
    <s v="1"/>
    <s v="2"/>
    <s v="1"/>
    <s v="1"/>
    <x v="0"/>
    <x v="0"/>
    <n v="4"/>
    <x v="3"/>
    <n v="1435"/>
    <n v="2579.4899999999998"/>
    <n v="1301.5"/>
    <n v="527.66"/>
    <n v="658.03"/>
    <n v="650.16999999999996"/>
    <n v="1214.53"/>
    <n v="0"/>
    <n v="-100"/>
    <n v="-833.33"/>
    <n v="21.12"/>
    <n v="7433.04"/>
    <n v="89196.52"/>
    <n v="108.69"/>
  </r>
  <r>
    <x v="309"/>
    <s v="2"/>
    <s v="1"/>
    <s v="2"/>
    <s v="0"/>
    <s v="2"/>
    <x v="0"/>
    <x v="0"/>
    <n v="4"/>
    <x v="3"/>
    <n v="1435"/>
    <n v="2097.52"/>
    <n v="1325.19"/>
    <n v="527.66"/>
    <n v="679.18"/>
    <n v="606.45000000000005"/>
    <n v="1094.01"/>
    <n v="0"/>
    <n v="-100"/>
    <n v="-833.33"/>
    <n v="19.41"/>
    <n v="6831.68"/>
    <n v="81980.179999999993"/>
    <n v="103.12"/>
  </r>
  <r>
    <x v="310"/>
    <s v="2"/>
    <s v="1"/>
    <s v="1"/>
    <s v="3"/>
    <s v="0"/>
    <x v="0"/>
    <x v="0"/>
    <n v="4"/>
    <x v="3"/>
    <n v="1435"/>
    <n v="2863.63"/>
    <n v="1342.66"/>
    <n v="527.66"/>
    <n v="646.36"/>
    <n v="681.53"/>
    <n v="1300.99"/>
    <n v="0"/>
    <n v="-100"/>
    <n v="-833.33"/>
    <n v="22.34"/>
    <n v="7864.5"/>
    <n v="94373.99"/>
    <n v="128.71"/>
  </r>
  <r>
    <x v="311"/>
    <s v="2"/>
    <s v="1"/>
    <s v="1"/>
    <s v="2"/>
    <s v="1"/>
    <x v="0"/>
    <x v="0"/>
    <n v="4"/>
    <x v="3"/>
    <n v="1435"/>
    <n v="2381.66"/>
    <n v="1366.35"/>
    <n v="527.66"/>
    <n v="667.5"/>
    <n v="637.82000000000005"/>
    <n v="1180.48"/>
    <n v="0"/>
    <n v="-100"/>
    <n v="-833.33"/>
    <n v="20.63"/>
    <n v="7263.14"/>
    <n v="87157.65"/>
    <n v="107.12"/>
  </r>
  <r>
    <x v="312"/>
    <s v="2"/>
    <s v="1"/>
    <s v="1"/>
    <s v="1"/>
    <s v="2"/>
    <x v="0"/>
    <x v="0"/>
    <n v="4"/>
    <x v="3"/>
    <n v="1435"/>
    <n v="1899.69"/>
    <n v="1390.04"/>
    <n v="527.66"/>
    <n v="688.64"/>
    <n v="594.1"/>
    <n v="1059.97"/>
    <n v="0"/>
    <n v="-100"/>
    <n v="-833.33"/>
    <n v="18.93"/>
    <n v="6661.78"/>
    <n v="79941.31"/>
    <n v="101.55"/>
  </r>
  <r>
    <x v="313"/>
    <s v="2"/>
    <s v="1"/>
    <s v="1"/>
    <s v="0"/>
    <s v="3"/>
    <x v="0"/>
    <x v="0"/>
    <n v="4"/>
    <x v="3"/>
    <n v="1435"/>
    <n v="1417.72"/>
    <n v="1413.73"/>
    <n v="527.66"/>
    <n v="709.79"/>
    <n v="550.39"/>
    <n v="939.46"/>
    <n v="0"/>
    <n v="-100"/>
    <n v="-833.33"/>
    <n v="17.22"/>
    <n v="6060.41"/>
    <n v="72724.98"/>
    <n v="95.98"/>
  </r>
  <r>
    <x v="314"/>
    <s v="2"/>
    <s v="1"/>
    <s v="0"/>
    <s v="4"/>
    <s v="0"/>
    <x v="0"/>
    <x v="0"/>
    <n v="4"/>
    <x v="3"/>
    <n v="1435"/>
    <n v="2665.8"/>
    <n v="1407.52"/>
    <n v="527.66"/>
    <n v="655.83"/>
    <n v="669.18"/>
    <n v="1266.94"/>
    <n v="0"/>
    <n v="-100"/>
    <n v="-833.33"/>
    <n v="21.86"/>
    <n v="7694.59"/>
    <n v="92335.12"/>
    <n v="126.91"/>
  </r>
  <r>
    <x v="315"/>
    <s v="2"/>
    <s v="1"/>
    <s v="0"/>
    <s v="3"/>
    <s v="1"/>
    <x v="0"/>
    <x v="0"/>
    <n v="4"/>
    <x v="3"/>
    <n v="1435"/>
    <n v="2183.83"/>
    <n v="1431.21"/>
    <n v="527.66"/>
    <n v="676.97"/>
    <n v="625.47"/>
    <n v="1146.43"/>
    <n v="0"/>
    <n v="-100"/>
    <n v="-833.33"/>
    <n v="20.149999999999999"/>
    <n v="7093.23"/>
    <n v="85118.79"/>
    <n v="105.55"/>
  </r>
  <r>
    <x v="316"/>
    <s v="2"/>
    <s v="1"/>
    <s v="0"/>
    <s v="2"/>
    <s v="2"/>
    <x v="0"/>
    <x v="0"/>
    <n v="4"/>
    <x v="3"/>
    <n v="1435"/>
    <n v="1701.86"/>
    <n v="1454.9"/>
    <n v="527.66"/>
    <n v="698.11"/>
    <n v="581.75"/>
    <n v="1025.92"/>
    <n v="0"/>
    <n v="-100"/>
    <n v="-833.33"/>
    <n v="18.440000000000001"/>
    <n v="6491.87"/>
    <n v="77902.45"/>
    <n v="99.98"/>
  </r>
  <r>
    <x v="317"/>
    <s v="2"/>
    <s v="1"/>
    <s v="0"/>
    <s v="1"/>
    <s v="3"/>
    <x v="0"/>
    <x v="0"/>
    <n v="4"/>
    <x v="3"/>
    <n v="1435"/>
    <n v="1219.8900000000001"/>
    <n v="1478.59"/>
    <n v="527.66"/>
    <n v="719.26"/>
    <n v="538.04"/>
    <n v="905.41"/>
    <n v="0"/>
    <n v="-100"/>
    <n v="-833.33"/>
    <n v="16.73"/>
    <n v="5890.51"/>
    <n v="70686.11"/>
    <n v="94.41"/>
  </r>
  <r>
    <x v="318"/>
    <s v="2"/>
    <s v="1"/>
    <s v="0"/>
    <s v="0"/>
    <s v="4"/>
    <x v="0"/>
    <x v="0"/>
    <n v="4"/>
    <x v="3"/>
    <n v="1435"/>
    <n v="737.92"/>
    <n v="1502.28"/>
    <n v="527.66"/>
    <n v="740.4"/>
    <n v="494.33"/>
    <n v="784.9"/>
    <n v="0"/>
    <n v="-100"/>
    <n v="-833.33"/>
    <n v="15.03"/>
    <n v="5289.15"/>
    <n v="63469.77"/>
    <n v="88.84"/>
  </r>
  <r>
    <x v="319"/>
    <s v="2"/>
    <s v="0"/>
    <s v="5"/>
    <s v="0"/>
    <s v="0"/>
    <x v="0"/>
    <x v="0"/>
    <n v="4"/>
    <x v="3"/>
    <n v="1435"/>
    <n v="3399.01"/>
    <n v="1155.31"/>
    <n v="527.66"/>
    <n v="616.91999999999996"/>
    <n v="713.39"/>
    <n v="1388.82"/>
    <n v="0"/>
    <n v="-100"/>
    <n v="-833.33"/>
    <n v="23.59"/>
    <n v="8302.77"/>
    <n v="99633.23"/>
    <n v="136.33000000000001"/>
  </r>
  <r>
    <x v="320"/>
    <s v="2"/>
    <s v="0"/>
    <s v="4"/>
    <s v="1"/>
    <s v="0"/>
    <x v="0"/>
    <x v="0"/>
    <n v="4"/>
    <x v="3"/>
    <n v="1435"/>
    <n v="3201.18"/>
    <n v="1220.17"/>
    <n v="527.66"/>
    <n v="626.39"/>
    <n v="701.04"/>
    <n v="1354.77"/>
    <n v="0"/>
    <n v="-100"/>
    <n v="-833.33"/>
    <n v="23.1"/>
    <n v="8132.86"/>
    <n v="97594.36"/>
    <n v="131.54"/>
  </r>
  <r>
    <x v="321"/>
    <s v="2"/>
    <s v="0"/>
    <s v="4"/>
    <s v="0"/>
    <s v="1"/>
    <x v="0"/>
    <x v="0"/>
    <n v="4"/>
    <x v="3"/>
    <n v="1435"/>
    <n v="2719.21"/>
    <n v="1243.8599999999999"/>
    <n v="527.66"/>
    <n v="647.53"/>
    <n v="657.33"/>
    <n v="1234.26"/>
    <n v="0"/>
    <n v="-100"/>
    <n v="-833.33"/>
    <n v="21.4"/>
    <n v="7531.5"/>
    <n v="90378.02"/>
    <n v="116.51"/>
  </r>
  <r>
    <x v="322"/>
    <s v="2"/>
    <s v="0"/>
    <s v="3"/>
    <s v="2"/>
    <s v="0"/>
    <x v="0"/>
    <x v="0"/>
    <n v="4"/>
    <x v="3"/>
    <n v="1435"/>
    <n v="3003.34"/>
    <n v="1285.03"/>
    <n v="527.66"/>
    <n v="635.85"/>
    <n v="688.69"/>
    <n v="1320.72"/>
    <n v="0"/>
    <n v="-100"/>
    <n v="-833.33"/>
    <n v="22.62"/>
    <n v="7962.96"/>
    <n v="95555.49"/>
    <n v="129.75"/>
  </r>
  <r>
    <x v="323"/>
    <s v="2"/>
    <s v="0"/>
    <s v="3"/>
    <s v="1"/>
    <s v="1"/>
    <x v="0"/>
    <x v="0"/>
    <n v="4"/>
    <x v="3"/>
    <n v="1435"/>
    <n v="2521.38"/>
    <n v="1308.72"/>
    <n v="527.66"/>
    <n v="657"/>
    <n v="644.97"/>
    <n v="1200.21"/>
    <n v="0"/>
    <n v="-100"/>
    <n v="-833.33"/>
    <n v="20.91"/>
    <n v="7361.6"/>
    <n v="88339.16"/>
    <n v="108.03"/>
  </r>
  <r>
    <x v="324"/>
    <s v="2"/>
    <s v="0"/>
    <s v="3"/>
    <s v="0"/>
    <s v="2"/>
    <x v="0"/>
    <x v="0"/>
    <n v="4"/>
    <x v="3"/>
    <n v="1435"/>
    <n v="2039.41"/>
    <n v="1332.41"/>
    <n v="527.66"/>
    <n v="678.14"/>
    <n v="601.26"/>
    <n v="1079.7"/>
    <n v="0"/>
    <n v="-100"/>
    <n v="-833.33"/>
    <n v="19.21"/>
    <n v="6760.23"/>
    <n v="81122.820000000007"/>
    <n v="102.46"/>
  </r>
  <r>
    <x v="325"/>
    <s v="2"/>
    <s v="0"/>
    <s v="2"/>
    <s v="3"/>
    <s v="0"/>
    <x v="0"/>
    <x v="0"/>
    <n v="4"/>
    <x v="3"/>
    <n v="1435"/>
    <n v="2805.51"/>
    <n v="1349.88"/>
    <n v="527.66"/>
    <n v="645.32000000000005"/>
    <n v="676.34"/>
    <n v="1286.67"/>
    <n v="0"/>
    <n v="-100"/>
    <n v="-833.33"/>
    <n v="22.14"/>
    <n v="7793.05"/>
    <n v="93516.63"/>
    <n v="127.95"/>
  </r>
  <r>
    <x v="326"/>
    <s v="2"/>
    <s v="0"/>
    <s v="2"/>
    <s v="2"/>
    <s v="1"/>
    <x v="0"/>
    <x v="0"/>
    <n v="4"/>
    <x v="3"/>
    <n v="1435"/>
    <n v="2323.54"/>
    <n v="1373.57"/>
    <n v="527.66"/>
    <n v="666.47"/>
    <n v="632.62"/>
    <n v="1166.1600000000001"/>
    <n v="0"/>
    <n v="-100"/>
    <n v="-833.33"/>
    <n v="20.43"/>
    <n v="7191.69"/>
    <n v="86300.29"/>
    <n v="106.46"/>
  </r>
  <r>
    <x v="327"/>
    <s v="2"/>
    <s v="0"/>
    <s v="2"/>
    <s v="1"/>
    <s v="2"/>
    <x v="0"/>
    <x v="0"/>
    <n v="4"/>
    <x v="3"/>
    <n v="1435"/>
    <n v="1841.57"/>
    <n v="1397.26"/>
    <n v="527.66"/>
    <n v="687.61"/>
    <n v="588.91"/>
    <n v="1045.6500000000001"/>
    <n v="0"/>
    <n v="-100"/>
    <n v="-833.33"/>
    <n v="18.72"/>
    <n v="6590.33"/>
    <n v="79083.95"/>
    <n v="100.89"/>
  </r>
  <r>
    <x v="328"/>
    <s v="2"/>
    <s v="0"/>
    <s v="2"/>
    <s v="0"/>
    <s v="3"/>
    <x v="0"/>
    <x v="0"/>
    <n v="4"/>
    <x v="3"/>
    <n v="1435"/>
    <n v="1359.6"/>
    <n v="1420.95"/>
    <n v="527.66"/>
    <n v="708.75"/>
    <n v="545.20000000000005"/>
    <n v="925.14"/>
    <n v="0"/>
    <n v="-100"/>
    <n v="-833.33"/>
    <n v="17.010000000000002"/>
    <n v="5988.97"/>
    <n v="71867.61"/>
    <n v="95.32"/>
  </r>
  <r>
    <x v="329"/>
    <s v="2"/>
    <s v="0"/>
    <s v="1"/>
    <s v="4"/>
    <s v="0"/>
    <x v="0"/>
    <x v="0"/>
    <n v="4"/>
    <x v="3"/>
    <n v="1435"/>
    <n v="2607.6799999999998"/>
    <n v="1414.74"/>
    <n v="527.66"/>
    <n v="654.79"/>
    <n v="663.99"/>
    <n v="1252.6199999999999"/>
    <n v="0"/>
    <n v="-100"/>
    <n v="-833.33"/>
    <n v="21.66"/>
    <n v="7623.15"/>
    <n v="91477.759999999995"/>
    <n v="126.15"/>
  </r>
  <r>
    <x v="330"/>
    <s v="2"/>
    <s v="0"/>
    <s v="1"/>
    <s v="3"/>
    <s v="1"/>
    <x v="0"/>
    <x v="0"/>
    <n v="4"/>
    <x v="3"/>
    <n v="1435"/>
    <n v="2125.71"/>
    <n v="1438.43"/>
    <n v="527.66"/>
    <n v="675.94"/>
    <n v="620.27"/>
    <n v="1132.1099999999999"/>
    <n v="0"/>
    <n v="-100"/>
    <n v="-833.33"/>
    <n v="19.95"/>
    <n v="7021.79"/>
    <n v="84261.42"/>
    <n v="104.88"/>
  </r>
  <r>
    <x v="331"/>
    <s v="2"/>
    <s v="0"/>
    <s v="1"/>
    <s v="2"/>
    <s v="2"/>
    <x v="0"/>
    <x v="0"/>
    <n v="4"/>
    <x v="3"/>
    <n v="1435"/>
    <n v="1643.74"/>
    <n v="1462.12"/>
    <n v="527.66"/>
    <n v="697.08"/>
    <n v="576.55999999999995"/>
    <n v="1011.6"/>
    <n v="0"/>
    <n v="-100"/>
    <n v="-833.33"/>
    <n v="18.239999999999998"/>
    <n v="6420.42"/>
    <n v="77045.08"/>
    <n v="99.32"/>
  </r>
  <r>
    <x v="332"/>
    <s v="2"/>
    <s v="0"/>
    <s v="1"/>
    <s v="1"/>
    <s v="3"/>
    <x v="0"/>
    <x v="0"/>
    <n v="4"/>
    <x v="3"/>
    <n v="1435"/>
    <n v="1161.77"/>
    <n v="1485.81"/>
    <n v="527.66"/>
    <n v="718.22"/>
    <n v="532.85"/>
    <n v="891.09"/>
    <n v="0"/>
    <n v="-100"/>
    <n v="-833.33"/>
    <n v="16.53"/>
    <n v="5819.06"/>
    <n v="69828.75"/>
    <n v="93.75"/>
  </r>
  <r>
    <x v="333"/>
    <s v="2"/>
    <s v="0"/>
    <s v="1"/>
    <s v="0"/>
    <s v="4"/>
    <x v="0"/>
    <x v="0"/>
    <n v="4"/>
    <x v="3"/>
    <n v="1435"/>
    <n v="679.8"/>
    <n v="1509.5"/>
    <n v="527.66"/>
    <n v="739.36"/>
    <n v="489.13"/>
    <n v="771.62"/>
    <n v="0"/>
    <n v="-100"/>
    <n v="-829.17"/>
    <n v="14.84"/>
    <n v="5222.91"/>
    <n v="62674.89"/>
    <n v="88.09"/>
  </r>
  <r>
    <x v="334"/>
    <s v="2"/>
    <s v="0"/>
    <s v="0"/>
    <s v="5"/>
    <s v="0"/>
    <x v="0"/>
    <x v="0"/>
    <n v="4"/>
    <x v="3"/>
    <n v="1435"/>
    <n v="2409.85"/>
    <n v="1479.6"/>
    <n v="527.66"/>
    <n v="664.26"/>
    <n v="651.64"/>
    <n v="1218.57"/>
    <n v="0"/>
    <n v="-100"/>
    <n v="-833.33"/>
    <n v="21.17"/>
    <n v="7453.24"/>
    <n v="89438.89"/>
    <n v="108.88"/>
  </r>
  <r>
    <x v="335"/>
    <s v="2"/>
    <s v="0"/>
    <s v="0"/>
    <s v="4"/>
    <s v="1"/>
    <x v="0"/>
    <x v="0"/>
    <n v="4"/>
    <x v="3"/>
    <n v="1435"/>
    <n v="1927.88"/>
    <n v="1503.29"/>
    <n v="527.66"/>
    <n v="685.4"/>
    <n v="607.91999999999996"/>
    <n v="1098.06"/>
    <n v="0"/>
    <n v="-100"/>
    <n v="-833.33"/>
    <n v="19.47"/>
    <n v="6851.88"/>
    <n v="82222.559999999998"/>
    <n v="103.31"/>
  </r>
  <r>
    <x v="336"/>
    <s v="2"/>
    <s v="0"/>
    <s v="0"/>
    <s v="3"/>
    <s v="2"/>
    <x v="0"/>
    <x v="0"/>
    <n v="4"/>
    <x v="3"/>
    <n v="1435"/>
    <n v="1445.91"/>
    <n v="1526.98"/>
    <n v="527.66"/>
    <n v="706.55"/>
    <n v="564.21"/>
    <n v="977.55"/>
    <n v="0"/>
    <n v="-100"/>
    <n v="-833.33"/>
    <n v="17.760000000000002"/>
    <n v="6250.52"/>
    <n v="75006.22"/>
    <n v="97.74"/>
  </r>
  <r>
    <x v="337"/>
    <s v="2"/>
    <s v="0"/>
    <s v="0"/>
    <s v="2"/>
    <s v="3"/>
    <x v="0"/>
    <x v="0"/>
    <n v="4"/>
    <x v="3"/>
    <n v="1435"/>
    <n v="963.94"/>
    <n v="1550.67"/>
    <n v="527.66"/>
    <n v="727.69"/>
    <n v="520.5"/>
    <n v="857.04"/>
    <n v="0"/>
    <n v="-100"/>
    <n v="-833.33"/>
    <n v="16.05"/>
    <n v="5649.16"/>
    <n v="67789.88"/>
    <n v="92.17"/>
  </r>
  <r>
    <x v="338"/>
    <s v="2"/>
    <s v="0"/>
    <s v="0"/>
    <s v="1"/>
    <s v="4"/>
    <x v="0"/>
    <x v="0"/>
    <n v="4"/>
    <x v="3"/>
    <n v="1435"/>
    <n v="481.97"/>
    <n v="1574.36"/>
    <n v="527.66"/>
    <n v="748.83"/>
    <n v="476.78"/>
    <n v="741.97"/>
    <n v="0"/>
    <n v="-96.39"/>
    <n v="-815.04"/>
    <n v="14.42"/>
    <n v="5075.1400000000003"/>
    <n v="60901.66"/>
    <n v="86.14"/>
  </r>
  <r>
    <x v="339"/>
    <s v="2"/>
    <s v="0"/>
    <s v="0"/>
    <s v="0"/>
    <s v="5"/>
    <x v="0"/>
    <x v="0"/>
    <n v="4"/>
    <x v="3"/>
    <n v="1435"/>
    <n v="0"/>
    <n v="1598.05"/>
    <n v="519.21"/>
    <n v="769.97"/>
    <n v="432.22"/>
    <n v="675.58"/>
    <n v="-37.43"/>
    <n v="0"/>
    <n v="-833.33"/>
    <n v="12.95"/>
    <n v="4559.2700000000004"/>
    <n v="54711.21"/>
    <n v="78.8"/>
  </r>
  <r>
    <x v="340"/>
    <s v="2"/>
    <s v="6"/>
    <s v="0"/>
    <s v="0"/>
    <s v="0"/>
    <x v="0"/>
    <x v="0"/>
    <n v="4"/>
    <x v="3"/>
    <n v="1435"/>
    <n v="4427.5200000000004"/>
    <n v="1253.68"/>
    <n v="527.66"/>
    <n v="633.12"/>
    <n v="827.7"/>
    <n v="1793.06"/>
    <n v="0"/>
    <n v="-100"/>
    <n v="-1000"/>
    <n v="27.83"/>
    <n v="9797.74"/>
    <n v="117572.86"/>
    <n v="183.7"/>
  </r>
  <r>
    <x v="341"/>
    <s v="2"/>
    <s v="5"/>
    <s v="1"/>
    <s v="0"/>
    <s v="0"/>
    <x v="0"/>
    <x v="0"/>
    <n v="4"/>
    <x v="3"/>
    <n v="1435"/>
    <n v="4369.3999999999996"/>
    <n v="1260.9000000000001"/>
    <n v="527.66"/>
    <n v="632.09"/>
    <n v="822.5"/>
    <n v="1768.59"/>
    <n v="0"/>
    <n v="-100"/>
    <n v="-1000"/>
    <n v="27.6"/>
    <n v="9716.14"/>
    <n v="116593.62"/>
    <n v="181.55"/>
  </r>
  <r>
    <x v="342"/>
    <s v="2"/>
    <s v="5"/>
    <s v="0"/>
    <s v="1"/>
    <s v="0"/>
    <x v="0"/>
    <x v="0"/>
    <n v="4"/>
    <x v="3"/>
    <n v="1435"/>
    <n v="4171.57"/>
    <n v="1325.75"/>
    <n v="527.66"/>
    <n v="641.55999999999995"/>
    <n v="810.15"/>
    <n v="1710.39"/>
    <n v="0"/>
    <n v="-100"/>
    <n v="-1000"/>
    <n v="27.05"/>
    <n v="9522.08"/>
    <n v="114264.94"/>
    <n v="176.43"/>
  </r>
  <r>
    <x v="343"/>
    <s v="2"/>
    <s v="5"/>
    <s v="0"/>
    <s v="0"/>
    <s v="1"/>
    <x v="0"/>
    <x v="0"/>
    <n v="4"/>
    <x v="3"/>
    <n v="1435"/>
    <n v="3689.6"/>
    <n v="1349.44"/>
    <n v="527.66"/>
    <n v="662.7"/>
    <n v="766.44"/>
    <n v="1504.4"/>
    <n v="0"/>
    <n v="-100"/>
    <n v="-1000"/>
    <n v="25.1"/>
    <n v="8835.24"/>
    <n v="106022.82"/>
    <n v="158.31"/>
  </r>
  <r>
    <x v="344"/>
    <s v="2"/>
    <s v="4"/>
    <s v="2"/>
    <s v="0"/>
    <s v="0"/>
    <x v="0"/>
    <x v="0"/>
    <n v="4"/>
    <x v="3"/>
    <n v="1435"/>
    <n v="4311.28"/>
    <n v="1268.1199999999999"/>
    <n v="527.66"/>
    <n v="631.04999999999995"/>
    <n v="817.31"/>
    <n v="1744.11"/>
    <n v="0"/>
    <n v="-100"/>
    <n v="-1000"/>
    <n v="27.37"/>
    <n v="9634.5300000000007"/>
    <n v="115614.39"/>
    <n v="179.4"/>
  </r>
  <r>
    <x v="345"/>
    <s v="2"/>
    <s v="4"/>
    <s v="1"/>
    <s v="1"/>
    <s v="0"/>
    <x v="0"/>
    <x v="0"/>
    <n v="4"/>
    <x v="3"/>
    <n v="1435"/>
    <n v="4113.45"/>
    <n v="1332.97"/>
    <n v="527.66"/>
    <n v="640.52"/>
    <n v="804.96"/>
    <n v="1685.91"/>
    <n v="0"/>
    <n v="-100"/>
    <n v="-1000"/>
    <n v="26.82"/>
    <n v="9440.48"/>
    <n v="113285.7"/>
    <n v="174.28"/>
  </r>
  <r>
    <x v="346"/>
    <s v="2"/>
    <s v="4"/>
    <s v="1"/>
    <s v="0"/>
    <s v="1"/>
    <x v="0"/>
    <x v="0"/>
    <n v="4"/>
    <x v="3"/>
    <n v="1435"/>
    <n v="3631.48"/>
    <n v="1356.66"/>
    <n v="527.66"/>
    <n v="661.66"/>
    <n v="761.25"/>
    <n v="1479.99"/>
    <n v="0"/>
    <n v="-100"/>
    <n v="-1000"/>
    <n v="24.87"/>
    <n v="8753.7000000000007"/>
    <n v="105044.39"/>
    <n v="156.16"/>
  </r>
  <r>
    <x v="347"/>
    <s v="2"/>
    <s v="4"/>
    <s v="0"/>
    <s v="2"/>
    <s v="0"/>
    <x v="0"/>
    <x v="0"/>
    <n v="4"/>
    <x v="3"/>
    <n v="1435"/>
    <n v="3915.62"/>
    <n v="1397.83"/>
    <n v="527.66"/>
    <n v="649.99"/>
    <n v="792.61"/>
    <n v="1627.71"/>
    <n v="0"/>
    <n v="-100"/>
    <n v="-1000"/>
    <n v="26.27"/>
    <n v="9246.42"/>
    <n v="110957.02"/>
    <n v="169.16"/>
  </r>
  <r>
    <x v="348"/>
    <s v="2"/>
    <s v="4"/>
    <s v="0"/>
    <s v="1"/>
    <s v="1"/>
    <x v="0"/>
    <x v="0"/>
    <n v="4"/>
    <x v="3"/>
    <n v="1435"/>
    <n v="3433.65"/>
    <n v="1421.52"/>
    <n v="527.66"/>
    <n v="671.13"/>
    <n v="748.9"/>
    <n v="1445.94"/>
    <n v="0"/>
    <n v="-100"/>
    <n v="-1000"/>
    <n v="24.39"/>
    <n v="8583.7900000000009"/>
    <n v="103005.52"/>
    <n v="151.04"/>
  </r>
  <r>
    <x v="349"/>
    <s v="2"/>
    <s v="4"/>
    <s v="0"/>
    <s v="0"/>
    <s v="2"/>
    <x v="0"/>
    <x v="0"/>
    <n v="4"/>
    <x v="3"/>
    <n v="1435"/>
    <n v="2951.68"/>
    <n v="1445.21"/>
    <n v="527.66"/>
    <n v="692.27"/>
    <n v="705.18"/>
    <n v="1325.43"/>
    <n v="0"/>
    <n v="-100"/>
    <n v="-1000"/>
    <n v="22.68"/>
    <n v="7982.43"/>
    <n v="95789.18"/>
    <n v="136.19999999999999"/>
  </r>
  <r>
    <x v="350"/>
    <s v="2"/>
    <s v="3"/>
    <s v="3"/>
    <s v="0"/>
    <s v="0"/>
    <x v="0"/>
    <x v="0"/>
    <n v="4"/>
    <x v="3"/>
    <n v="1435"/>
    <n v="4253.16"/>
    <n v="1275.33"/>
    <n v="527.66"/>
    <n v="630.02"/>
    <n v="812.12"/>
    <n v="1719.64"/>
    <n v="0"/>
    <n v="-100"/>
    <n v="-1000"/>
    <n v="27.14"/>
    <n v="9552.93"/>
    <n v="114635.15"/>
    <n v="177.25"/>
  </r>
  <r>
    <x v="351"/>
    <s v="2"/>
    <s v="3"/>
    <s v="2"/>
    <s v="1"/>
    <s v="0"/>
    <x v="0"/>
    <x v="0"/>
    <n v="4"/>
    <x v="3"/>
    <n v="1435"/>
    <n v="4055.33"/>
    <n v="1340.19"/>
    <n v="527.66"/>
    <n v="639.49"/>
    <n v="799.77"/>
    <n v="1661.44"/>
    <n v="0"/>
    <n v="-100"/>
    <n v="-1000"/>
    <n v="26.59"/>
    <n v="9358.8700000000008"/>
    <n v="112306.47"/>
    <n v="172.13"/>
  </r>
  <r>
    <x v="352"/>
    <s v="2"/>
    <s v="3"/>
    <s v="2"/>
    <s v="0"/>
    <s v="1"/>
    <x v="0"/>
    <x v="0"/>
    <n v="4"/>
    <x v="3"/>
    <n v="1435"/>
    <n v="3573.36"/>
    <n v="1363.88"/>
    <n v="527.66"/>
    <n v="660.63"/>
    <n v="756.05"/>
    <n v="1465.67"/>
    <n v="0"/>
    <n v="-100"/>
    <n v="-1000"/>
    <n v="24.67"/>
    <n v="8682.25"/>
    <n v="104187.02"/>
    <n v="154.01"/>
  </r>
  <r>
    <x v="353"/>
    <s v="2"/>
    <s v="3"/>
    <s v="1"/>
    <s v="2"/>
    <s v="0"/>
    <x v="0"/>
    <x v="0"/>
    <n v="4"/>
    <x v="3"/>
    <n v="1435"/>
    <n v="3857.5"/>
    <n v="1405.05"/>
    <n v="527.66"/>
    <n v="648.95000000000005"/>
    <n v="787.42"/>
    <n v="1603.24"/>
    <n v="0"/>
    <n v="-100"/>
    <n v="-1000"/>
    <n v="26.04"/>
    <n v="9164.82"/>
    <n v="109977.78"/>
    <n v="167.01"/>
  </r>
  <r>
    <x v="354"/>
    <s v="2"/>
    <s v="3"/>
    <s v="1"/>
    <s v="1"/>
    <s v="1"/>
    <x v="0"/>
    <x v="0"/>
    <n v="4"/>
    <x v="3"/>
    <n v="1435"/>
    <n v="3375.53"/>
    <n v="1428.74"/>
    <n v="527.66"/>
    <n v="670.1"/>
    <n v="743.7"/>
    <n v="1431.62"/>
    <n v="0"/>
    <n v="-100"/>
    <n v="-1000"/>
    <n v="24.18"/>
    <n v="8512.35"/>
    <n v="102148.16"/>
    <n v="148.88999999999999"/>
  </r>
  <r>
    <x v="355"/>
    <s v="2"/>
    <s v="3"/>
    <s v="1"/>
    <s v="0"/>
    <s v="2"/>
    <x v="0"/>
    <x v="0"/>
    <n v="4"/>
    <x v="3"/>
    <n v="1435"/>
    <n v="2893.56"/>
    <n v="1452.43"/>
    <n v="527.66"/>
    <n v="691.24"/>
    <n v="699.99"/>
    <n v="1311.11"/>
    <n v="0"/>
    <n v="-100"/>
    <n v="-1000"/>
    <n v="22.47"/>
    <n v="7910.98"/>
    <n v="94931.82"/>
    <n v="135.44999999999999"/>
  </r>
  <r>
    <x v="356"/>
    <s v="2"/>
    <s v="3"/>
    <s v="0"/>
    <s v="3"/>
    <s v="0"/>
    <x v="0"/>
    <x v="0"/>
    <n v="4"/>
    <x v="3"/>
    <n v="1435"/>
    <n v="3659.67"/>
    <n v="1469.9"/>
    <n v="527.66"/>
    <n v="658.42"/>
    <n v="775.07"/>
    <n v="1545.04"/>
    <n v="0"/>
    <n v="-100"/>
    <n v="-1000"/>
    <n v="25.49"/>
    <n v="8970.76"/>
    <n v="107649.1"/>
    <n v="161.88999999999999"/>
  </r>
  <r>
    <x v="357"/>
    <s v="2"/>
    <s v="3"/>
    <s v="0"/>
    <s v="2"/>
    <s v="1"/>
    <x v="0"/>
    <x v="0"/>
    <n v="4"/>
    <x v="3"/>
    <n v="1435"/>
    <n v="3177.7"/>
    <n v="1493.59"/>
    <n v="527.66"/>
    <n v="679.57"/>
    <n v="731.35"/>
    <n v="1397.57"/>
    <n v="0"/>
    <n v="-100"/>
    <n v="-1000"/>
    <n v="23.7"/>
    <n v="8342.44"/>
    <n v="100109.29"/>
    <n v="143.77000000000001"/>
  </r>
  <r>
    <x v="358"/>
    <s v="2"/>
    <s v="3"/>
    <s v="0"/>
    <s v="1"/>
    <s v="2"/>
    <x v="0"/>
    <x v="0"/>
    <n v="4"/>
    <x v="3"/>
    <n v="1435"/>
    <n v="2695.73"/>
    <n v="1517.28"/>
    <n v="527.66"/>
    <n v="700.71"/>
    <n v="687.64"/>
    <n v="1277.06"/>
    <n v="0"/>
    <n v="-100"/>
    <n v="-1000"/>
    <n v="21.99"/>
    <n v="7741.08"/>
    <n v="92892.95"/>
    <n v="133.65"/>
  </r>
  <r>
    <x v="359"/>
    <s v="2"/>
    <s v="3"/>
    <s v="0"/>
    <s v="0"/>
    <s v="3"/>
    <x v="0"/>
    <x v="0"/>
    <n v="4"/>
    <x v="3"/>
    <n v="1435"/>
    <n v="2213.7600000000002"/>
    <n v="1540.97"/>
    <n v="527.66"/>
    <n v="721.85"/>
    <n v="643.91999999999996"/>
    <n v="1156.55"/>
    <n v="0"/>
    <n v="-100"/>
    <n v="-1000"/>
    <n v="20.28"/>
    <n v="7139.72"/>
    <n v="85676.61"/>
    <n v="111.45"/>
  </r>
  <r>
    <x v="360"/>
    <s v="2"/>
    <s v="2"/>
    <s v="4"/>
    <s v="0"/>
    <s v="0"/>
    <x v="0"/>
    <x v="0"/>
    <n v="4"/>
    <x v="3"/>
    <n v="1435"/>
    <n v="4195.05"/>
    <n v="1282.55"/>
    <n v="527.66"/>
    <n v="628.98"/>
    <n v="806.92"/>
    <n v="1695.17"/>
    <n v="0"/>
    <n v="-100"/>
    <n v="-1000"/>
    <n v="26.91"/>
    <n v="9471.33"/>
    <n v="113655.92"/>
    <n v="175.09"/>
  </r>
  <r>
    <x v="361"/>
    <s v="2"/>
    <s v="2"/>
    <s v="3"/>
    <s v="1"/>
    <s v="0"/>
    <x v="0"/>
    <x v="0"/>
    <n v="4"/>
    <x v="3"/>
    <n v="1435"/>
    <n v="3997.21"/>
    <n v="1347.41"/>
    <n v="527.66"/>
    <n v="638.45000000000005"/>
    <n v="794.57"/>
    <n v="1636.97"/>
    <n v="0"/>
    <n v="-100"/>
    <n v="-1000"/>
    <n v="26.36"/>
    <n v="9277.27"/>
    <n v="111327.23"/>
    <n v="169.97"/>
  </r>
  <r>
    <x v="362"/>
    <s v="2"/>
    <s v="2"/>
    <s v="3"/>
    <s v="0"/>
    <s v="1"/>
    <x v="0"/>
    <x v="0"/>
    <n v="4"/>
    <x v="3"/>
    <n v="1435"/>
    <n v="3515.24"/>
    <n v="1371.1"/>
    <n v="527.66"/>
    <n v="659.59"/>
    <n v="750.86"/>
    <n v="1451.35"/>
    <n v="0"/>
    <n v="-100"/>
    <n v="-1000"/>
    <n v="24.46"/>
    <n v="8610.7999999999993"/>
    <n v="103329.66"/>
    <n v="151.86000000000001"/>
  </r>
  <r>
    <x v="363"/>
    <s v="2"/>
    <s v="2"/>
    <s v="2"/>
    <s v="2"/>
    <s v="0"/>
    <x v="0"/>
    <x v="0"/>
    <n v="4"/>
    <x v="3"/>
    <n v="1435"/>
    <n v="3799.38"/>
    <n v="1412.27"/>
    <n v="527.66"/>
    <n v="647.91999999999996"/>
    <n v="782.22"/>
    <n v="1578.77"/>
    <n v="0"/>
    <n v="-100"/>
    <n v="-1000"/>
    <n v="25.8"/>
    <n v="9083.2099999999991"/>
    <n v="108998.55"/>
    <n v="164.86"/>
  </r>
  <r>
    <x v="364"/>
    <s v="2"/>
    <s v="2"/>
    <s v="2"/>
    <s v="1"/>
    <s v="1"/>
    <x v="0"/>
    <x v="0"/>
    <n v="4"/>
    <x v="3"/>
    <n v="1435"/>
    <n v="3317.41"/>
    <n v="1435.96"/>
    <n v="527.66"/>
    <n v="669.06"/>
    <n v="738.51"/>
    <n v="1417.3"/>
    <n v="0"/>
    <n v="-100"/>
    <n v="-1000"/>
    <n v="23.98"/>
    <n v="8440.9"/>
    <n v="101290.79"/>
    <n v="146.74"/>
  </r>
  <r>
    <x v="365"/>
    <s v="2"/>
    <s v="2"/>
    <s v="2"/>
    <s v="0"/>
    <s v="2"/>
    <x v="0"/>
    <x v="0"/>
    <n v="4"/>
    <x v="3"/>
    <n v="1435"/>
    <n v="2835.44"/>
    <n v="1459.64"/>
    <n v="527.66"/>
    <n v="690.2"/>
    <n v="694.79"/>
    <n v="1296.79"/>
    <n v="0"/>
    <n v="-100"/>
    <n v="-1000"/>
    <n v="22.27"/>
    <n v="7839.54"/>
    <n v="94074.45"/>
    <n v="134.69"/>
  </r>
  <r>
    <x v="366"/>
    <s v="2"/>
    <s v="2"/>
    <s v="1"/>
    <s v="3"/>
    <s v="0"/>
    <x v="0"/>
    <x v="0"/>
    <n v="4"/>
    <x v="3"/>
    <n v="1435"/>
    <n v="3601.55"/>
    <n v="1477.12"/>
    <n v="527.66"/>
    <n v="657.39"/>
    <n v="769.87"/>
    <n v="1520.57"/>
    <n v="0"/>
    <n v="-100"/>
    <n v="-1000"/>
    <n v="25.25"/>
    <n v="8889.16"/>
    <n v="106669.86"/>
    <n v="159.74"/>
  </r>
  <r>
    <x v="367"/>
    <s v="2"/>
    <s v="2"/>
    <s v="1"/>
    <s v="2"/>
    <s v="1"/>
    <x v="0"/>
    <x v="0"/>
    <n v="4"/>
    <x v="3"/>
    <n v="1435"/>
    <n v="3119.58"/>
    <n v="1500.81"/>
    <n v="527.66"/>
    <n v="678.53"/>
    <n v="726.16"/>
    <n v="1383.26"/>
    <n v="0"/>
    <n v="-100"/>
    <n v="-1000"/>
    <n v="23.5"/>
    <n v="8270.99"/>
    <n v="99251.92"/>
    <n v="141.62"/>
  </r>
  <r>
    <x v="368"/>
    <s v="2"/>
    <s v="2"/>
    <s v="1"/>
    <s v="1"/>
    <s v="2"/>
    <x v="0"/>
    <x v="0"/>
    <n v="4"/>
    <x v="3"/>
    <n v="1435"/>
    <n v="2637.61"/>
    <n v="1524.5"/>
    <n v="527.66"/>
    <n v="699.67"/>
    <n v="682.44"/>
    <n v="1262.75"/>
    <n v="0"/>
    <n v="-100"/>
    <n v="-1000"/>
    <n v="21.79"/>
    <n v="7669.63"/>
    <n v="92035.59"/>
    <n v="132.88999999999999"/>
  </r>
  <r>
    <x v="369"/>
    <s v="2"/>
    <s v="2"/>
    <s v="1"/>
    <s v="0"/>
    <s v="3"/>
    <x v="0"/>
    <x v="0"/>
    <n v="4"/>
    <x v="3"/>
    <n v="1435"/>
    <n v="2155.64"/>
    <n v="1548.19"/>
    <n v="527.66"/>
    <n v="720.81"/>
    <n v="638.73"/>
    <n v="1142.23"/>
    <n v="0"/>
    <n v="-100"/>
    <n v="-1000"/>
    <n v="20.079999999999998"/>
    <n v="7068.27"/>
    <n v="84819.25"/>
    <n v="110.79"/>
  </r>
  <r>
    <x v="370"/>
    <s v="2"/>
    <s v="2"/>
    <s v="0"/>
    <s v="4"/>
    <s v="0"/>
    <x v="0"/>
    <x v="0"/>
    <n v="4"/>
    <x v="3"/>
    <n v="1435"/>
    <n v="3403.72"/>
    <n v="1541.98"/>
    <n v="527.66"/>
    <n v="666.86"/>
    <n v="757.52"/>
    <n v="1469.72"/>
    <n v="0"/>
    <n v="-100"/>
    <n v="-1000"/>
    <n v="24.72"/>
    <n v="8702.4500000000007"/>
    <n v="104429.4"/>
    <n v="154.62"/>
  </r>
  <r>
    <x v="371"/>
    <s v="2"/>
    <s v="2"/>
    <s v="0"/>
    <s v="3"/>
    <s v="1"/>
    <x v="0"/>
    <x v="0"/>
    <n v="4"/>
    <x v="3"/>
    <n v="1435"/>
    <n v="2921.75"/>
    <n v="1565.67"/>
    <n v="527.66"/>
    <n v="688"/>
    <n v="713.81"/>
    <n v="1349.21"/>
    <n v="0"/>
    <n v="-100"/>
    <n v="-1000"/>
    <n v="23.01"/>
    <n v="8101.09"/>
    <n v="97213.06"/>
    <n v="137.46"/>
  </r>
  <r>
    <x v="372"/>
    <s v="2"/>
    <s v="2"/>
    <s v="0"/>
    <s v="2"/>
    <s v="2"/>
    <x v="0"/>
    <x v="0"/>
    <n v="4"/>
    <x v="3"/>
    <n v="1435"/>
    <n v="2439.7800000000002"/>
    <n v="1589.36"/>
    <n v="527.66"/>
    <n v="709.14"/>
    <n v="670.09"/>
    <n v="1228.7"/>
    <n v="0"/>
    <n v="-100"/>
    <n v="-1000"/>
    <n v="21.31"/>
    <n v="7499.73"/>
    <n v="89996.72"/>
    <n v="131.1"/>
  </r>
  <r>
    <x v="373"/>
    <s v="2"/>
    <s v="2"/>
    <s v="0"/>
    <s v="1"/>
    <s v="3"/>
    <x v="0"/>
    <x v="0"/>
    <n v="4"/>
    <x v="3"/>
    <n v="1435"/>
    <n v="1957.81"/>
    <n v="1613.05"/>
    <n v="527.66"/>
    <n v="730.28"/>
    <n v="626.38"/>
    <n v="1108.19"/>
    <n v="0"/>
    <n v="-100"/>
    <n v="-1000"/>
    <n v="19.600000000000001"/>
    <n v="6898.37"/>
    <n v="82780.38"/>
    <n v="109.21"/>
  </r>
  <r>
    <x v="374"/>
    <s v="2"/>
    <s v="2"/>
    <s v="0"/>
    <s v="0"/>
    <s v="4"/>
    <x v="0"/>
    <x v="0"/>
    <n v="4"/>
    <x v="3"/>
    <n v="1435"/>
    <n v="1475.84"/>
    <n v="1636.74"/>
    <n v="527.66"/>
    <n v="751.43"/>
    <n v="582.66999999999996"/>
    <n v="987.68"/>
    <n v="0"/>
    <n v="-100"/>
    <n v="-1000"/>
    <n v="17.89"/>
    <n v="6297"/>
    <n v="75564.039999999994"/>
    <n v="103.64"/>
  </r>
  <r>
    <x v="375"/>
    <s v="2"/>
    <s v="1"/>
    <s v="5"/>
    <s v="0"/>
    <s v="0"/>
    <x v="0"/>
    <x v="0"/>
    <n v="4"/>
    <x v="3"/>
    <n v="1435"/>
    <n v="4136.93"/>
    <n v="1289.77"/>
    <n v="527.66"/>
    <n v="627.94000000000005"/>
    <n v="801.73"/>
    <n v="1670.69"/>
    <n v="0"/>
    <n v="-100"/>
    <n v="-1000"/>
    <n v="26.68"/>
    <n v="9389.7199999999993"/>
    <n v="112676.68"/>
    <n v="172.94"/>
  </r>
  <r>
    <x v="376"/>
    <s v="2"/>
    <s v="1"/>
    <s v="4"/>
    <s v="1"/>
    <s v="0"/>
    <x v="0"/>
    <x v="0"/>
    <n v="4"/>
    <x v="3"/>
    <n v="1435"/>
    <n v="3939.1"/>
    <n v="1354.63"/>
    <n v="527.66"/>
    <n v="637.41"/>
    <n v="789.38"/>
    <n v="1612.49"/>
    <n v="0"/>
    <n v="-100"/>
    <n v="-1000"/>
    <n v="26.12"/>
    <n v="9195.67"/>
    <n v="110348"/>
    <n v="167.82"/>
  </r>
  <r>
    <x v="377"/>
    <s v="2"/>
    <s v="1"/>
    <s v="4"/>
    <s v="0"/>
    <s v="1"/>
    <x v="0"/>
    <x v="0"/>
    <n v="4"/>
    <x v="3"/>
    <n v="1435"/>
    <n v="3457.13"/>
    <n v="1378.32"/>
    <n v="527.66"/>
    <n v="658.56"/>
    <n v="745.67"/>
    <n v="1437.03"/>
    <n v="0"/>
    <n v="-100"/>
    <n v="-1000"/>
    <n v="24.26"/>
    <n v="8539.36"/>
    <n v="102472.29"/>
    <n v="149.69999999999999"/>
  </r>
  <r>
    <x v="378"/>
    <s v="2"/>
    <s v="1"/>
    <s v="3"/>
    <s v="2"/>
    <s v="0"/>
    <x v="0"/>
    <x v="0"/>
    <n v="4"/>
    <x v="3"/>
    <n v="1435"/>
    <n v="3741.26"/>
    <n v="1419.48"/>
    <n v="527.66"/>
    <n v="646.88"/>
    <n v="777.03"/>
    <n v="1554.29"/>
    <n v="0"/>
    <n v="-100"/>
    <n v="-1000"/>
    <n v="25.57"/>
    <n v="9001.61"/>
    <n v="108019.31"/>
    <n v="162.69999999999999"/>
  </r>
  <r>
    <x v="379"/>
    <s v="2"/>
    <s v="1"/>
    <s v="3"/>
    <s v="1"/>
    <s v="1"/>
    <x v="0"/>
    <x v="0"/>
    <n v="4"/>
    <x v="3"/>
    <n v="1435"/>
    <n v="3259.29"/>
    <n v="1443.17"/>
    <n v="527.66"/>
    <n v="668.02"/>
    <n v="733.32"/>
    <n v="1402.99"/>
    <n v="0"/>
    <n v="-100"/>
    <n v="-1000"/>
    <n v="23.78"/>
    <n v="8369.4500000000007"/>
    <n v="100433.43"/>
    <n v="144.59"/>
  </r>
  <r>
    <x v="380"/>
    <s v="2"/>
    <s v="1"/>
    <s v="3"/>
    <s v="0"/>
    <s v="2"/>
    <x v="0"/>
    <x v="0"/>
    <n v="4"/>
    <x v="3"/>
    <n v="1435"/>
    <n v="2777.33"/>
    <n v="1466.86"/>
    <n v="527.66"/>
    <n v="689.17"/>
    <n v="689.6"/>
    <n v="1282.48"/>
    <n v="0"/>
    <n v="-100"/>
    <n v="-1000"/>
    <n v="22.07"/>
    <n v="7768.09"/>
    <n v="93217.09"/>
    <n v="133.93"/>
  </r>
  <r>
    <x v="381"/>
    <s v="2"/>
    <s v="1"/>
    <s v="2"/>
    <s v="3"/>
    <s v="0"/>
    <x v="0"/>
    <x v="0"/>
    <n v="4"/>
    <x v="3"/>
    <n v="1435"/>
    <n v="3543.43"/>
    <n v="1484.34"/>
    <n v="527.66"/>
    <n v="656.35"/>
    <n v="764.68"/>
    <n v="1496.09"/>
    <n v="0"/>
    <n v="-100"/>
    <n v="-1000"/>
    <n v="25.02"/>
    <n v="8807.5499999999993"/>
    <n v="105690.63"/>
    <n v="157.58000000000001"/>
  </r>
  <r>
    <x v="382"/>
    <s v="2"/>
    <s v="1"/>
    <s v="2"/>
    <s v="2"/>
    <s v="1"/>
    <x v="0"/>
    <x v="0"/>
    <n v="4"/>
    <x v="3"/>
    <n v="1435"/>
    <n v="3061.46"/>
    <n v="1508.03"/>
    <n v="527.66"/>
    <n v="677.49"/>
    <n v="720.96"/>
    <n v="1368.94"/>
    <n v="0"/>
    <n v="-100"/>
    <n v="-1000"/>
    <n v="23.29"/>
    <n v="8199.5499999999993"/>
    <n v="98394.559999999998"/>
    <n v="139.47"/>
  </r>
  <r>
    <x v="383"/>
    <s v="2"/>
    <s v="1"/>
    <s v="2"/>
    <s v="1"/>
    <s v="2"/>
    <x v="0"/>
    <x v="0"/>
    <n v="4"/>
    <x v="3"/>
    <n v="1435"/>
    <n v="2579.4899999999998"/>
    <n v="1531.72"/>
    <n v="527.66"/>
    <n v="698.64"/>
    <n v="677.25"/>
    <n v="1248.43"/>
    <n v="0"/>
    <n v="-100"/>
    <n v="-1000"/>
    <n v="21.59"/>
    <n v="7598.19"/>
    <n v="91178.22"/>
    <n v="132.13999999999999"/>
  </r>
  <r>
    <x v="384"/>
    <s v="2"/>
    <s v="1"/>
    <s v="2"/>
    <s v="0"/>
    <s v="3"/>
    <x v="0"/>
    <x v="0"/>
    <n v="4"/>
    <x v="3"/>
    <n v="1435"/>
    <n v="2097.52"/>
    <n v="1555.41"/>
    <n v="527.66"/>
    <n v="719.78"/>
    <n v="633.54"/>
    <n v="1127.92"/>
    <n v="0"/>
    <n v="-100"/>
    <n v="-1000"/>
    <n v="19.88"/>
    <n v="6996.82"/>
    <n v="83961.88"/>
    <n v="110.12"/>
  </r>
  <r>
    <x v="385"/>
    <s v="2"/>
    <s v="1"/>
    <s v="1"/>
    <s v="4"/>
    <s v="0"/>
    <x v="0"/>
    <x v="0"/>
    <n v="4"/>
    <x v="3"/>
    <n v="1435"/>
    <n v="3345.6"/>
    <n v="1549.2"/>
    <n v="527.66"/>
    <n v="665.82"/>
    <n v="752.33"/>
    <n v="1455.4"/>
    <n v="0"/>
    <n v="-100"/>
    <n v="-1000"/>
    <n v="24.52"/>
    <n v="8631"/>
    <n v="103572.03"/>
    <n v="152.47"/>
  </r>
  <r>
    <x v="386"/>
    <s v="2"/>
    <s v="1"/>
    <s v="1"/>
    <s v="3"/>
    <s v="1"/>
    <x v="0"/>
    <x v="0"/>
    <n v="4"/>
    <x v="3"/>
    <n v="1435"/>
    <n v="2863.63"/>
    <n v="1572.89"/>
    <n v="527.66"/>
    <n v="686.96"/>
    <n v="708.61"/>
    <n v="1334.89"/>
    <n v="0"/>
    <n v="-100"/>
    <n v="-1000"/>
    <n v="22.81"/>
    <n v="8029.64"/>
    <n v="96355.69"/>
    <n v="136.69999999999999"/>
  </r>
  <r>
    <x v="387"/>
    <s v="2"/>
    <s v="1"/>
    <s v="1"/>
    <s v="2"/>
    <s v="2"/>
    <x v="0"/>
    <x v="0"/>
    <n v="4"/>
    <x v="3"/>
    <n v="1435"/>
    <n v="2381.66"/>
    <n v="1596.58"/>
    <n v="527.66"/>
    <n v="708.1"/>
    <n v="664.9"/>
    <n v="1214.3800000000001"/>
    <n v="0"/>
    <n v="-100"/>
    <n v="-1000"/>
    <n v="21.1"/>
    <n v="7428.28"/>
    <n v="89139.36"/>
    <n v="130.34"/>
  </r>
  <r>
    <x v="388"/>
    <s v="2"/>
    <s v="1"/>
    <s v="1"/>
    <s v="1"/>
    <s v="3"/>
    <x v="0"/>
    <x v="0"/>
    <n v="4"/>
    <x v="3"/>
    <n v="1435"/>
    <n v="1899.69"/>
    <n v="1620.27"/>
    <n v="527.66"/>
    <n v="729.25"/>
    <n v="621.19000000000005"/>
    <n v="1093.8699999999999"/>
    <n v="0"/>
    <n v="-100"/>
    <n v="-1000"/>
    <n v="19.39"/>
    <n v="6826.92"/>
    <n v="81923.02"/>
    <n v="108.55"/>
  </r>
  <r>
    <x v="389"/>
    <s v="2"/>
    <s v="1"/>
    <s v="1"/>
    <s v="0"/>
    <s v="4"/>
    <x v="0"/>
    <x v="0"/>
    <n v="4"/>
    <x v="3"/>
    <n v="1435"/>
    <n v="1417.72"/>
    <n v="1643.96"/>
    <n v="527.66"/>
    <n v="750.39"/>
    <n v="577.47"/>
    <n v="973.36"/>
    <n v="0"/>
    <n v="-100"/>
    <n v="-1000"/>
    <n v="17.690000000000001"/>
    <n v="6225.56"/>
    <n v="74706.679999999993"/>
    <n v="102.98"/>
  </r>
  <r>
    <x v="390"/>
    <s v="2"/>
    <s v="1"/>
    <s v="0"/>
    <s v="5"/>
    <s v="0"/>
    <x v="0"/>
    <x v="0"/>
    <n v="4"/>
    <x v="3"/>
    <n v="1435"/>
    <n v="3147.77"/>
    <n v="1614.05"/>
    <n v="527.66"/>
    <n v="675.29"/>
    <n v="739.98"/>
    <n v="1421.35"/>
    <n v="0"/>
    <n v="-100"/>
    <n v="-1000"/>
    <n v="24.04"/>
    <n v="8461.1"/>
    <n v="101533.17"/>
    <n v="147.35"/>
  </r>
  <r>
    <x v="391"/>
    <s v="2"/>
    <s v="1"/>
    <s v="0"/>
    <s v="4"/>
    <s v="1"/>
    <x v="0"/>
    <x v="0"/>
    <n v="4"/>
    <x v="3"/>
    <n v="1435"/>
    <n v="2665.8"/>
    <n v="1637.74"/>
    <n v="527.66"/>
    <n v="696.43"/>
    <n v="696.26"/>
    <n v="1300.8399999999999"/>
    <n v="0"/>
    <n v="-100"/>
    <n v="-1000"/>
    <n v="22.33"/>
    <n v="7859.74"/>
    <n v="94316.83"/>
    <n v="134.9"/>
  </r>
  <r>
    <x v="392"/>
    <s v="2"/>
    <s v="1"/>
    <s v="0"/>
    <s v="3"/>
    <s v="2"/>
    <x v="0"/>
    <x v="0"/>
    <n v="4"/>
    <x v="3"/>
    <n v="1435"/>
    <n v="2183.83"/>
    <n v="1661.43"/>
    <n v="527.66"/>
    <n v="717.57"/>
    <n v="652.54999999999995"/>
    <n v="1180.33"/>
    <n v="0"/>
    <n v="-100"/>
    <n v="-1000"/>
    <n v="20.62"/>
    <n v="7258.37"/>
    <n v="87100.49"/>
    <n v="112.55"/>
  </r>
  <r>
    <x v="393"/>
    <s v="2"/>
    <s v="1"/>
    <s v="0"/>
    <s v="2"/>
    <s v="3"/>
    <x v="0"/>
    <x v="0"/>
    <n v="4"/>
    <x v="3"/>
    <n v="1435"/>
    <n v="1701.86"/>
    <n v="1685.12"/>
    <n v="527.66"/>
    <n v="738.72"/>
    <n v="608.84"/>
    <n v="1059.82"/>
    <n v="0"/>
    <n v="-100"/>
    <n v="-1000"/>
    <n v="18.91"/>
    <n v="6657.01"/>
    <n v="79884.149999999994"/>
    <n v="106.98"/>
  </r>
  <r>
    <x v="394"/>
    <s v="2"/>
    <s v="1"/>
    <s v="0"/>
    <s v="1"/>
    <s v="4"/>
    <x v="0"/>
    <x v="0"/>
    <n v="4"/>
    <x v="3"/>
    <n v="1435"/>
    <n v="1219.8900000000001"/>
    <n v="1708.81"/>
    <n v="527.66"/>
    <n v="759.86"/>
    <n v="565.12"/>
    <n v="939.31"/>
    <n v="0"/>
    <n v="-100"/>
    <n v="-1000"/>
    <n v="17.2"/>
    <n v="6055.65"/>
    <n v="72667.81"/>
    <n v="101.41"/>
  </r>
  <r>
    <x v="395"/>
    <s v="2"/>
    <s v="1"/>
    <s v="0"/>
    <s v="0"/>
    <s v="5"/>
    <x v="0"/>
    <x v="0"/>
    <n v="4"/>
    <x v="3"/>
    <n v="1435"/>
    <n v="737.92"/>
    <n v="1732.5"/>
    <n v="527.66"/>
    <n v="781"/>
    <n v="521.41"/>
    <n v="824.52"/>
    <n v="0"/>
    <n v="-100"/>
    <n v="-977.04"/>
    <n v="15.58"/>
    <n v="5482.97"/>
    <n v="65795.69"/>
    <n v="95.35"/>
  </r>
  <r>
    <x v="396"/>
    <s v="2"/>
    <s v="0"/>
    <s v="6"/>
    <s v="0"/>
    <s v="0"/>
    <x v="0"/>
    <x v="0"/>
    <n v="4"/>
    <x v="3"/>
    <n v="1435"/>
    <n v="4078.81"/>
    <n v="1296.99"/>
    <n v="527.66"/>
    <n v="626.91"/>
    <n v="796.54"/>
    <n v="1646.22"/>
    <n v="0"/>
    <n v="-100"/>
    <n v="-1000"/>
    <n v="26.44"/>
    <n v="9308.1200000000008"/>
    <n v="111697.45"/>
    <n v="170.79"/>
  </r>
  <r>
    <x v="397"/>
    <s v="2"/>
    <s v="0"/>
    <s v="5"/>
    <s v="1"/>
    <s v="0"/>
    <x v="0"/>
    <x v="0"/>
    <n v="4"/>
    <x v="3"/>
    <n v="1435"/>
    <n v="3880.98"/>
    <n v="1361.84"/>
    <n v="527.66"/>
    <n v="636.38"/>
    <n v="784.19"/>
    <n v="1588.02"/>
    <n v="0"/>
    <n v="-100"/>
    <n v="-1000"/>
    <n v="25.89"/>
    <n v="9114.06"/>
    <n v="109368.76"/>
    <n v="165.67"/>
  </r>
  <r>
    <x v="398"/>
    <s v="2"/>
    <s v="0"/>
    <s v="5"/>
    <s v="0"/>
    <s v="1"/>
    <x v="0"/>
    <x v="0"/>
    <n v="4"/>
    <x v="3"/>
    <n v="1435"/>
    <n v="3399.01"/>
    <n v="1385.53"/>
    <n v="527.66"/>
    <n v="657.52"/>
    <n v="740.47"/>
    <n v="1422.72"/>
    <n v="0"/>
    <n v="-100"/>
    <n v="-1000"/>
    <n v="24.06"/>
    <n v="8467.91"/>
    <n v="101614.93"/>
    <n v="147.55000000000001"/>
  </r>
  <r>
    <x v="399"/>
    <s v="2"/>
    <s v="0"/>
    <s v="4"/>
    <s v="2"/>
    <s v="0"/>
    <x v="0"/>
    <x v="0"/>
    <n v="4"/>
    <x v="3"/>
    <n v="1435"/>
    <n v="3683.15"/>
    <n v="1426.7"/>
    <n v="527.66"/>
    <n v="645.85"/>
    <n v="771.84"/>
    <n v="1529.82"/>
    <n v="0"/>
    <n v="-100"/>
    <n v="-1000"/>
    <n v="25.34"/>
    <n v="8920.01"/>
    <n v="107040.08"/>
    <n v="160.55000000000001"/>
  </r>
  <r>
    <x v="400"/>
    <s v="2"/>
    <s v="0"/>
    <s v="4"/>
    <s v="1"/>
    <s v="1"/>
    <x v="0"/>
    <x v="0"/>
    <n v="4"/>
    <x v="3"/>
    <n v="1435"/>
    <n v="3201.18"/>
    <n v="1450.39"/>
    <n v="527.66"/>
    <n v="666.99"/>
    <n v="728.12"/>
    <n v="1388.67"/>
    <n v="0"/>
    <n v="-100"/>
    <n v="-1000"/>
    <n v="23.57"/>
    <n v="8298.01"/>
    <n v="99576.06"/>
    <n v="142.43"/>
  </r>
  <r>
    <x v="401"/>
    <s v="2"/>
    <s v="0"/>
    <s v="4"/>
    <s v="0"/>
    <s v="2"/>
    <x v="0"/>
    <x v="0"/>
    <n v="4"/>
    <x v="3"/>
    <n v="1435"/>
    <n v="2719.21"/>
    <n v="1474.08"/>
    <n v="527.66"/>
    <n v="688.13"/>
    <n v="684.41"/>
    <n v="1268.1600000000001"/>
    <n v="0"/>
    <n v="-100"/>
    <n v="-1000"/>
    <n v="21.87"/>
    <n v="7696.64"/>
    <n v="92359.73"/>
    <n v="133.18"/>
  </r>
  <r>
    <x v="402"/>
    <s v="2"/>
    <s v="0"/>
    <s v="3"/>
    <s v="3"/>
    <s v="0"/>
    <x v="0"/>
    <x v="0"/>
    <n v="4"/>
    <x v="3"/>
    <n v="1435"/>
    <n v="3485.31"/>
    <n v="1491.56"/>
    <n v="527.66"/>
    <n v="655.30999999999995"/>
    <n v="759.48"/>
    <n v="1475.13"/>
    <n v="0"/>
    <n v="-100"/>
    <n v="-1000"/>
    <n v="24.8"/>
    <n v="8729.4599999999991"/>
    <n v="104753.54"/>
    <n v="155.43"/>
  </r>
  <r>
    <x v="403"/>
    <s v="2"/>
    <s v="0"/>
    <s v="3"/>
    <s v="2"/>
    <s v="1"/>
    <x v="0"/>
    <x v="0"/>
    <n v="4"/>
    <x v="3"/>
    <n v="1435"/>
    <n v="3003.34"/>
    <n v="1515.25"/>
    <n v="527.66"/>
    <n v="676.46"/>
    <n v="715.77"/>
    <n v="1354.62"/>
    <n v="0"/>
    <n v="-100"/>
    <n v="-1000"/>
    <n v="23.09"/>
    <n v="8128.1"/>
    <n v="97537.2"/>
    <n v="137.74"/>
  </r>
  <r>
    <x v="404"/>
    <s v="2"/>
    <s v="0"/>
    <s v="3"/>
    <s v="1"/>
    <s v="2"/>
    <x v="0"/>
    <x v="0"/>
    <n v="4"/>
    <x v="3"/>
    <n v="1435"/>
    <n v="2521.38"/>
    <n v="1538.94"/>
    <n v="527.66"/>
    <n v="697.6"/>
    <n v="672.06"/>
    <n v="1234.1099999999999"/>
    <n v="0"/>
    <n v="-100"/>
    <n v="-1000"/>
    <n v="21.38"/>
    <n v="7526.74"/>
    <n v="90320.86"/>
    <n v="131.38"/>
  </r>
  <r>
    <x v="405"/>
    <s v="2"/>
    <s v="0"/>
    <s v="3"/>
    <s v="0"/>
    <s v="3"/>
    <x v="0"/>
    <x v="0"/>
    <n v="4"/>
    <x v="3"/>
    <n v="1435"/>
    <n v="2039.41"/>
    <n v="1562.63"/>
    <n v="527.66"/>
    <n v="718.74"/>
    <n v="628.34"/>
    <n v="1113.5999999999999"/>
    <n v="0"/>
    <n v="-100"/>
    <n v="-1000"/>
    <n v="19.670000000000002"/>
    <n v="6925.38"/>
    <n v="83104.52"/>
    <n v="109.46"/>
  </r>
  <r>
    <x v="406"/>
    <s v="2"/>
    <s v="0"/>
    <s v="2"/>
    <s v="4"/>
    <s v="0"/>
    <x v="0"/>
    <x v="0"/>
    <n v="4"/>
    <x v="3"/>
    <n v="1435"/>
    <n v="3287.48"/>
    <n v="1556.41"/>
    <n v="527.66"/>
    <n v="664.78"/>
    <n v="747.13"/>
    <n v="1441.08"/>
    <n v="0"/>
    <n v="-100"/>
    <n v="-1000"/>
    <n v="24.32"/>
    <n v="8559.56"/>
    <n v="102714.67"/>
    <n v="150.31"/>
  </r>
  <r>
    <x v="407"/>
    <s v="2"/>
    <s v="0"/>
    <s v="2"/>
    <s v="3"/>
    <s v="1"/>
    <x v="0"/>
    <x v="0"/>
    <n v="4"/>
    <x v="3"/>
    <n v="1435"/>
    <n v="2805.51"/>
    <n v="1580.1"/>
    <n v="527.66"/>
    <n v="685.93"/>
    <n v="703.42"/>
    <n v="1320.57"/>
    <n v="0"/>
    <n v="-100"/>
    <n v="-1000"/>
    <n v="22.61"/>
    <n v="7958.19"/>
    <n v="95498.33"/>
    <n v="135.94999999999999"/>
  </r>
  <r>
    <x v="408"/>
    <s v="2"/>
    <s v="0"/>
    <s v="2"/>
    <s v="2"/>
    <s v="2"/>
    <x v="0"/>
    <x v="0"/>
    <n v="4"/>
    <x v="3"/>
    <n v="1435"/>
    <n v="2323.54"/>
    <n v="1603.79"/>
    <n v="527.66"/>
    <n v="707.07"/>
    <n v="659.71"/>
    <n v="1200.06"/>
    <n v="0"/>
    <n v="-100"/>
    <n v="-1000"/>
    <n v="20.9"/>
    <n v="7356.83"/>
    <n v="88281.99"/>
    <n v="125.57"/>
  </r>
  <r>
    <x v="409"/>
    <s v="2"/>
    <s v="0"/>
    <s v="2"/>
    <s v="1"/>
    <s v="3"/>
    <x v="0"/>
    <x v="0"/>
    <n v="4"/>
    <x v="3"/>
    <n v="1435"/>
    <n v="1841.57"/>
    <n v="1627.48"/>
    <n v="527.66"/>
    <n v="728.21"/>
    <n v="615.99"/>
    <n v="1079.55"/>
    <n v="0"/>
    <n v="-100"/>
    <n v="-1000"/>
    <n v="19.190000000000001"/>
    <n v="6755.47"/>
    <n v="81065.649999999994"/>
    <n v="107.89"/>
  </r>
  <r>
    <x v="410"/>
    <s v="2"/>
    <s v="0"/>
    <s v="2"/>
    <s v="0"/>
    <s v="4"/>
    <x v="0"/>
    <x v="0"/>
    <n v="4"/>
    <x v="3"/>
    <n v="1435"/>
    <n v="1359.6"/>
    <n v="1651.17"/>
    <n v="527.66"/>
    <n v="749.35"/>
    <n v="572.28"/>
    <n v="959.04"/>
    <n v="0"/>
    <n v="-100"/>
    <n v="-1000"/>
    <n v="17.48"/>
    <n v="6154.11"/>
    <n v="73849.320000000007"/>
    <n v="102.32"/>
  </r>
  <r>
    <x v="411"/>
    <s v="2"/>
    <s v="0"/>
    <s v="1"/>
    <s v="5"/>
    <s v="0"/>
    <x v="0"/>
    <x v="0"/>
    <n v="4"/>
    <x v="3"/>
    <n v="1435"/>
    <n v="3089.65"/>
    <n v="1621.27"/>
    <n v="527.66"/>
    <n v="674.25"/>
    <n v="734.78"/>
    <n v="1407.03"/>
    <n v="0"/>
    <n v="-100"/>
    <n v="-1000"/>
    <n v="23.83"/>
    <n v="8389.65"/>
    <n v="100675.8"/>
    <n v="145.19"/>
  </r>
  <r>
    <x v="412"/>
    <s v="2"/>
    <s v="0"/>
    <s v="1"/>
    <s v="4"/>
    <s v="1"/>
    <x v="0"/>
    <x v="0"/>
    <n v="4"/>
    <x v="3"/>
    <n v="1435"/>
    <n v="2607.6799999999998"/>
    <n v="1644.96"/>
    <n v="527.66"/>
    <n v="695.4"/>
    <n v="691.07"/>
    <n v="1286.52"/>
    <n v="0"/>
    <n v="-100"/>
    <n v="-1000"/>
    <n v="22.13"/>
    <n v="7788.29"/>
    <n v="93459.46"/>
    <n v="134.15"/>
  </r>
  <r>
    <x v="413"/>
    <s v="2"/>
    <s v="0"/>
    <s v="1"/>
    <s v="3"/>
    <s v="2"/>
    <x v="0"/>
    <x v="0"/>
    <n v="4"/>
    <x v="3"/>
    <n v="1435"/>
    <n v="2125.71"/>
    <n v="1668.65"/>
    <n v="527.66"/>
    <n v="716.54"/>
    <n v="647.36"/>
    <n v="1166.01"/>
    <n v="0"/>
    <n v="-100"/>
    <n v="-1000"/>
    <n v="20.420000000000002"/>
    <n v="7186.93"/>
    <n v="86243.13"/>
    <n v="111.88"/>
  </r>
  <r>
    <x v="414"/>
    <s v="2"/>
    <s v="0"/>
    <s v="1"/>
    <s v="2"/>
    <s v="3"/>
    <x v="0"/>
    <x v="0"/>
    <n v="4"/>
    <x v="3"/>
    <n v="1435"/>
    <n v="1643.74"/>
    <n v="1692.34"/>
    <n v="527.66"/>
    <n v="737.68"/>
    <n v="603.64"/>
    <n v="1045.5"/>
    <n v="0"/>
    <n v="-100"/>
    <n v="-1000"/>
    <n v="18.71"/>
    <n v="6585.57"/>
    <n v="79026.789999999994"/>
    <n v="106.32"/>
  </r>
  <r>
    <x v="415"/>
    <s v="2"/>
    <s v="0"/>
    <s v="1"/>
    <s v="1"/>
    <s v="4"/>
    <x v="0"/>
    <x v="0"/>
    <n v="4"/>
    <x v="3"/>
    <n v="1435"/>
    <n v="1161.77"/>
    <n v="1716.03"/>
    <n v="527.66"/>
    <n v="758.82"/>
    <n v="559.92999999999995"/>
    <n v="924.99"/>
    <n v="0"/>
    <n v="-100"/>
    <n v="-1000"/>
    <n v="17"/>
    <n v="5984.2"/>
    <n v="71810.45"/>
    <n v="100.75"/>
  </r>
  <r>
    <x v="416"/>
    <s v="2"/>
    <s v="0"/>
    <s v="1"/>
    <s v="0"/>
    <s v="5"/>
    <x v="0"/>
    <x v="0"/>
    <n v="4"/>
    <x v="3"/>
    <n v="1435"/>
    <n v="679.8"/>
    <n v="1739.72"/>
    <n v="527.66"/>
    <n v="779.96"/>
    <n v="516.21"/>
    <n v="812.06"/>
    <n v="0"/>
    <n v="-100"/>
    <n v="-969.58"/>
    <n v="15.4"/>
    <n v="5420.84"/>
    <n v="65050.1"/>
    <n v="94.53"/>
  </r>
  <r>
    <x v="417"/>
    <s v="2"/>
    <s v="0"/>
    <s v="0"/>
    <s v="6"/>
    <s v="0"/>
    <x v="0"/>
    <x v="0"/>
    <n v="4"/>
    <x v="3"/>
    <n v="1435"/>
    <n v="2891.82"/>
    <n v="1686.13"/>
    <n v="527.66"/>
    <n v="683.72"/>
    <n v="722.43"/>
    <n v="1372.99"/>
    <n v="0"/>
    <n v="-100"/>
    <n v="-1000"/>
    <n v="23.35"/>
    <n v="8219.74"/>
    <n v="98636.94"/>
    <n v="140.08000000000001"/>
  </r>
  <r>
    <x v="418"/>
    <s v="2"/>
    <s v="0"/>
    <s v="0"/>
    <s v="5"/>
    <s v="1"/>
    <x v="0"/>
    <x v="0"/>
    <n v="4"/>
    <x v="3"/>
    <n v="1435"/>
    <n v="2409.85"/>
    <n v="1709.82"/>
    <n v="527.66"/>
    <n v="704.86"/>
    <n v="678.72"/>
    <n v="1252.48"/>
    <n v="0"/>
    <n v="-100"/>
    <n v="-1000"/>
    <n v="21.64"/>
    <n v="7618.38"/>
    <n v="91420.6"/>
    <n v="132.35"/>
  </r>
  <r>
    <x v="419"/>
    <s v="2"/>
    <s v="0"/>
    <s v="0"/>
    <s v="4"/>
    <s v="2"/>
    <x v="0"/>
    <x v="0"/>
    <n v="4"/>
    <x v="3"/>
    <n v="1435"/>
    <n v="1927.88"/>
    <n v="1733.51"/>
    <n v="527.66"/>
    <n v="726.01"/>
    <n v="635.01"/>
    <n v="1131.96"/>
    <n v="0"/>
    <n v="-100"/>
    <n v="-1000"/>
    <n v="19.93"/>
    <n v="7017.02"/>
    <n v="84204.26"/>
    <n v="110.31"/>
  </r>
  <r>
    <x v="420"/>
    <s v="2"/>
    <s v="0"/>
    <s v="0"/>
    <s v="3"/>
    <s v="3"/>
    <x v="0"/>
    <x v="0"/>
    <n v="4"/>
    <x v="3"/>
    <n v="1435"/>
    <n v="1445.91"/>
    <n v="1757.2"/>
    <n v="527.66"/>
    <n v="747.15"/>
    <n v="591.29"/>
    <n v="1011.45"/>
    <n v="0"/>
    <n v="-100"/>
    <n v="-1000"/>
    <n v="18.23"/>
    <n v="6415.66"/>
    <n v="76987.92"/>
    <n v="104.74"/>
  </r>
  <r>
    <x v="421"/>
    <s v="2"/>
    <s v="0"/>
    <s v="0"/>
    <s v="2"/>
    <s v="4"/>
    <x v="0"/>
    <x v="0"/>
    <n v="4"/>
    <x v="3"/>
    <n v="1435"/>
    <n v="963.94"/>
    <n v="1780.89"/>
    <n v="527.66"/>
    <n v="768.29"/>
    <n v="547.58000000000004"/>
    <n v="890.94"/>
    <n v="0"/>
    <n v="-100"/>
    <n v="-1000"/>
    <n v="16.52"/>
    <n v="5814.3"/>
    <n v="69771.58"/>
    <n v="99.17"/>
  </r>
  <r>
    <x v="422"/>
    <s v="2"/>
    <s v="0"/>
    <s v="0"/>
    <s v="1"/>
    <s v="5"/>
    <x v="0"/>
    <x v="0"/>
    <n v="4"/>
    <x v="3"/>
    <n v="1435"/>
    <n v="481.97"/>
    <n v="1804.58"/>
    <n v="527.66"/>
    <n v="789.43"/>
    <n v="503.86"/>
    <n v="782.42"/>
    <n v="0"/>
    <n v="-96.39"/>
    <n v="-955.46"/>
    <n v="14.98"/>
    <n v="5273.07"/>
    <n v="63276.87"/>
    <n v="92.58"/>
  </r>
  <r>
    <x v="423"/>
    <s v="2"/>
    <s v="0"/>
    <s v="0"/>
    <s v="0"/>
    <s v="6"/>
    <x v="0"/>
    <x v="0"/>
    <n v="4"/>
    <x v="3"/>
    <n v="1435"/>
    <n v="0"/>
    <n v="1828.27"/>
    <n v="519.21"/>
    <n v="810.58"/>
    <n v="459.31"/>
    <n v="638.12"/>
    <n v="-2.65"/>
    <n v="0"/>
    <n v="-963.42"/>
    <n v="13.42"/>
    <n v="4724.41"/>
    <n v="56692.91"/>
    <n v="85.8"/>
  </r>
  <r>
    <x v="424"/>
    <s v="2"/>
    <s v="7"/>
    <s v=""/>
    <s v=""/>
    <s v=""/>
    <x v="0"/>
    <x v="0"/>
    <n v="4"/>
    <x v="3"/>
    <n v="1650.25"/>
    <n v="2966.04"/>
    <n v="1778.97"/>
    <n v="527.66"/>
    <n v="723.41"/>
    <n v="764.63"/>
    <n v="1448.56"/>
    <n v="0"/>
    <n v="-100"/>
    <n v="-1166.67"/>
    <n v="24.41"/>
    <n v="8592.85"/>
    <n v="103114.21"/>
    <n v="157.57"/>
  </r>
  <r>
    <x v="425"/>
    <s v="2"/>
    <s v="8"/>
    <s v=""/>
    <s v=""/>
    <s v=""/>
    <x v="0"/>
    <x v="0"/>
    <n v="4"/>
    <x v="3"/>
    <n v="1650.25"/>
    <n v="3389.75"/>
    <n v="1969.26"/>
    <n v="527.66"/>
    <n v="745.76"/>
    <n v="828.27"/>
    <n v="1655.26"/>
    <n v="0"/>
    <n v="-100"/>
    <n v="-1333.33"/>
    <n v="26.51"/>
    <n v="9332.8799999999992"/>
    <n v="111994.51"/>
    <n v="183.94"/>
  </r>
  <r>
    <x v="426"/>
    <s v="2"/>
    <s v="9"/>
    <s v=""/>
    <s v=""/>
    <s v=""/>
    <x v="0"/>
    <x v="0"/>
    <n v="4"/>
    <x v="3"/>
    <n v="1865.5"/>
    <n v="3813.47"/>
    <n v="2159.5500000000002"/>
    <n v="527.66"/>
    <n v="768.1"/>
    <n v="913.43"/>
    <n v="1986.32"/>
    <n v="0"/>
    <n v="-100"/>
    <n v="-1500"/>
    <n v="29.64"/>
    <n v="10434.040000000001"/>
    <n v="125208.46"/>
    <n v="219.23"/>
  </r>
  <r>
    <x v="427"/>
    <s v="2"/>
    <s v="10"/>
    <s v=""/>
    <s v=""/>
    <s v=""/>
    <x v="0"/>
    <x v="0"/>
    <n v="4"/>
    <x v="3"/>
    <n v="1865.5"/>
    <n v="4237.1899999999996"/>
    <n v="2349.84"/>
    <n v="527.66"/>
    <n v="790.45"/>
    <n v="977.07"/>
    <n v="2215.9499999999998"/>
    <n v="0"/>
    <n v="-100"/>
    <n v="-1666.67"/>
    <n v="31.81"/>
    <n v="11196.99"/>
    <n v="134363.93"/>
    <n v="245.61"/>
  </r>
  <r>
    <x v="428"/>
    <s v="3"/>
    <s v="0"/>
    <s v="0"/>
    <s v="0"/>
    <s v="0"/>
    <x v="0"/>
    <x v="0"/>
    <n v="4"/>
    <x v="3"/>
    <n v="874"/>
    <n v="0"/>
    <n v="811.1"/>
    <n v="519.21"/>
    <n v="623.05999999999995"/>
    <n v="282.74"/>
    <n v="425.1"/>
    <n v="0"/>
    <n v="0"/>
    <n v="-41.67"/>
    <n v="9.92"/>
    <n v="3493.53"/>
    <n v="41922.400000000001"/>
    <n v="41.76"/>
  </r>
  <r>
    <x v="429"/>
    <s v="3"/>
    <s v="1"/>
    <s v="0"/>
    <s v="0"/>
    <s v="0"/>
    <x v="0"/>
    <x v="0"/>
    <n v="4"/>
    <x v="3"/>
    <n v="1158"/>
    <n v="737.92"/>
    <n v="921.87"/>
    <n v="527.66"/>
    <n v="634.08000000000004"/>
    <n v="397.95"/>
    <n v="684.29"/>
    <n v="0"/>
    <n v="-50"/>
    <n v="-208.33"/>
    <n v="13.65"/>
    <n v="4803.4399999999996"/>
    <n v="57641.34"/>
    <n v="62.18"/>
  </r>
  <r>
    <x v="430"/>
    <s v="3"/>
    <s v="0"/>
    <s v="1"/>
    <s v="0"/>
    <s v="0"/>
    <x v="0"/>
    <x v="0"/>
    <n v="4"/>
    <x v="3"/>
    <n v="1158"/>
    <n v="679.8"/>
    <n v="929.89"/>
    <n v="527.66"/>
    <n v="633.04999999999995"/>
    <n v="392.84"/>
    <n v="670.19"/>
    <n v="0"/>
    <n v="-50"/>
    <n v="-208.33"/>
    <n v="13.45"/>
    <n v="4733.1000000000004"/>
    <n v="56797.21"/>
    <n v="61.53"/>
  </r>
  <r>
    <x v="431"/>
    <s v="3"/>
    <s v="0"/>
    <s v="0"/>
    <s v="1"/>
    <s v="0"/>
    <x v="0"/>
    <x v="0"/>
    <n v="4"/>
    <x v="3"/>
    <n v="1158"/>
    <n v="481.97"/>
    <n v="1001.96"/>
    <n v="527.66"/>
    <n v="642.52"/>
    <n v="381.21"/>
    <n v="638.13"/>
    <n v="0"/>
    <n v="-50"/>
    <n v="-208.33"/>
    <n v="12.99"/>
    <n v="4573.1099999999997"/>
    <n v="54877.31"/>
    <n v="60.05"/>
  </r>
  <r>
    <x v="432"/>
    <s v="3"/>
    <s v="0"/>
    <s v="0"/>
    <s v="0"/>
    <s v="1"/>
    <x v="0"/>
    <x v="0"/>
    <n v="4"/>
    <x v="3"/>
    <n v="1158"/>
    <n v="0"/>
    <n v="1028.28"/>
    <n v="519.21"/>
    <n v="663.66"/>
    <n v="336.91"/>
    <n v="528.25"/>
    <n v="0"/>
    <n v="0"/>
    <n v="-208.33"/>
    <n v="11.44"/>
    <n v="4025.97"/>
    <n v="48311.7"/>
    <n v="53.34"/>
  </r>
  <r>
    <x v="433"/>
    <s v="3"/>
    <s v="2"/>
    <s v="0"/>
    <s v="0"/>
    <s v="0"/>
    <x v="0"/>
    <x v="0"/>
    <n v="4"/>
    <x v="3"/>
    <n v="1158"/>
    <n v="1475.84"/>
    <n v="1017.71"/>
    <n v="527.66"/>
    <n v="645.11"/>
    <n v="482.43"/>
    <n v="864.19"/>
    <n v="0"/>
    <n v="-100"/>
    <n v="-375"/>
    <n v="16.18"/>
    <n v="5695.94"/>
    <n v="68351.27"/>
    <n v="77.56"/>
  </r>
  <r>
    <x v="434"/>
    <s v="3"/>
    <s v="1"/>
    <s v="1"/>
    <s v="0"/>
    <s v="0"/>
    <x v="0"/>
    <x v="0"/>
    <n v="4"/>
    <x v="3"/>
    <n v="1158"/>
    <n v="1417.72"/>
    <n v="1025.33"/>
    <n v="527.66"/>
    <n v="644.07000000000005"/>
    <n v="477.28"/>
    <n v="849.99"/>
    <n v="0"/>
    <n v="-100"/>
    <n v="-375"/>
    <n v="15.98"/>
    <n v="5625.04"/>
    <n v="67500.52"/>
    <n v="76.900000000000006"/>
  </r>
  <r>
    <x v="435"/>
    <s v="3"/>
    <s v="1"/>
    <s v="0"/>
    <s v="1"/>
    <s v="0"/>
    <x v="0"/>
    <x v="0"/>
    <n v="4"/>
    <x v="3"/>
    <n v="1158"/>
    <n v="1219.8900000000001"/>
    <n v="1093.79"/>
    <n v="527.66"/>
    <n v="653.54"/>
    <n v="465.29"/>
    <n v="816.93"/>
    <n v="0"/>
    <n v="-100"/>
    <n v="-375"/>
    <n v="15.51"/>
    <n v="5460.09"/>
    <n v="65521.14"/>
    <n v="75.38"/>
  </r>
  <r>
    <x v="436"/>
    <s v="3"/>
    <s v="1"/>
    <s v="0"/>
    <s v="0"/>
    <s v="1"/>
    <x v="0"/>
    <x v="0"/>
    <n v="4"/>
    <x v="3"/>
    <n v="1158"/>
    <n v="737.92"/>
    <n v="1118.79"/>
    <n v="527.66"/>
    <n v="674.68"/>
    <n v="421.71"/>
    <n v="696.78"/>
    <n v="0"/>
    <n v="-100"/>
    <n v="-375"/>
    <n v="13.81"/>
    <n v="4860.54"/>
    <n v="58326.53"/>
    <n v="69.819999999999993"/>
  </r>
  <r>
    <x v="437"/>
    <s v="3"/>
    <s v="0"/>
    <s v="2"/>
    <s v="0"/>
    <s v="0"/>
    <x v="0"/>
    <x v="0"/>
    <n v="4"/>
    <x v="3"/>
    <n v="1158"/>
    <n v="1359.6"/>
    <n v="1032.94"/>
    <n v="527.66"/>
    <n v="643.04"/>
    <n v="472.12"/>
    <n v="835.78"/>
    <n v="0"/>
    <n v="-100"/>
    <n v="-375"/>
    <n v="15.78"/>
    <n v="5554.15"/>
    <n v="66649.78"/>
    <n v="76.25"/>
  </r>
  <r>
    <x v="438"/>
    <s v="3"/>
    <s v="0"/>
    <s v="1"/>
    <s v="1"/>
    <s v="0"/>
    <x v="0"/>
    <x v="0"/>
    <n v="4"/>
    <x v="3"/>
    <n v="1158"/>
    <n v="1161.77"/>
    <n v="1101.4000000000001"/>
    <n v="527.66"/>
    <n v="652.51"/>
    <n v="460.13"/>
    <n v="802.72"/>
    <n v="0"/>
    <n v="-100"/>
    <n v="-375"/>
    <n v="15.31"/>
    <n v="5389.2"/>
    <n v="64670.39"/>
    <n v="74.72"/>
  </r>
  <r>
    <x v="439"/>
    <s v="3"/>
    <s v="0"/>
    <s v="1"/>
    <s v="0"/>
    <s v="1"/>
    <x v="0"/>
    <x v="0"/>
    <n v="4"/>
    <x v="3"/>
    <n v="1158"/>
    <n v="679.8"/>
    <n v="1126.4100000000001"/>
    <n v="527.66"/>
    <n v="673.65"/>
    <n v="416.55"/>
    <n v="682.58"/>
    <n v="0"/>
    <n v="-100"/>
    <n v="-375"/>
    <n v="13.61"/>
    <n v="4789.6499999999996"/>
    <n v="57475.78"/>
    <n v="69.17"/>
  </r>
  <r>
    <x v="440"/>
    <s v="3"/>
    <s v="0"/>
    <s v="0"/>
    <s v="2"/>
    <s v="0"/>
    <x v="0"/>
    <x v="0"/>
    <n v="4"/>
    <x v="3"/>
    <n v="1158"/>
    <n v="963.94"/>
    <n v="1169.8599999999999"/>
    <n v="527.66"/>
    <n v="661.98"/>
    <n v="448.14"/>
    <n v="769.67"/>
    <n v="0"/>
    <n v="-100"/>
    <n v="-375"/>
    <n v="14.84"/>
    <n v="5224.25"/>
    <n v="62691.01"/>
    <n v="73.19"/>
  </r>
  <r>
    <x v="441"/>
    <s v="3"/>
    <s v="0"/>
    <s v="0"/>
    <s v="1"/>
    <s v="1"/>
    <x v="0"/>
    <x v="0"/>
    <n v="4"/>
    <x v="3"/>
    <n v="1158"/>
    <n v="481.97"/>
    <n v="1194.8699999999999"/>
    <n v="527.66"/>
    <n v="683.12"/>
    <n v="404.56"/>
    <n v="650.4"/>
    <n v="0"/>
    <n v="-96.39"/>
    <n v="-375"/>
    <n v="13.15"/>
    <n v="4629.1899999999996"/>
    <n v="55550.25"/>
    <n v="67.56"/>
  </r>
  <r>
    <x v="442"/>
    <s v="3"/>
    <s v="0"/>
    <s v="0"/>
    <s v="0"/>
    <s v="2"/>
    <x v="0"/>
    <x v="0"/>
    <n v="4"/>
    <x v="3"/>
    <n v="1158"/>
    <n v="0"/>
    <n v="1219.8800000000001"/>
    <n v="519.21"/>
    <n v="704.26"/>
    <n v="360.13"/>
    <n v="530.13"/>
    <n v="-87.39"/>
    <n v="0"/>
    <n v="-375"/>
    <n v="11.45"/>
    <n v="4029.22"/>
    <n v="48350.64"/>
    <n v="61.71"/>
  </r>
  <r>
    <x v="443"/>
    <s v="3"/>
    <s v="3"/>
    <s v="0"/>
    <s v="0"/>
    <s v="0"/>
    <x v="0"/>
    <x v="0"/>
    <n v="4"/>
    <x v="3"/>
    <n v="1435"/>
    <n v="2213.7600000000002"/>
    <n v="1159.6300000000001"/>
    <n v="527.66"/>
    <n v="656.14"/>
    <n v="599.22"/>
    <n v="1145.4000000000001"/>
    <n v="0"/>
    <n v="-100"/>
    <n v="-541.66999999999996"/>
    <n v="20.16"/>
    <n v="7095.13"/>
    <n v="85141.62"/>
    <n v="95.99"/>
  </r>
  <r>
    <x v="444"/>
    <s v="3"/>
    <s v="2"/>
    <s v="1"/>
    <s v="0"/>
    <s v="0"/>
    <x v="0"/>
    <x v="0"/>
    <n v="4"/>
    <x v="3"/>
    <n v="1435"/>
    <n v="2155.64"/>
    <n v="1167.25"/>
    <n v="527.66"/>
    <n v="655.1"/>
    <n v="594.07000000000005"/>
    <n v="1131.19"/>
    <n v="0"/>
    <n v="-100"/>
    <n v="-541.66999999999996"/>
    <n v="19.96"/>
    <n v="7024.24"/>
    <n v="84290.87"/>
    <n v="95.33"/>
  </r>
  <r>
    <x v="445"/>
    <s v="3"/>
    <s v="2"/>
    <s v="0"/>
    <s v="1"/>
    <s v="0"/>
    <x v="0"/>
    <x v="0"/>
    <n v="4"/>
    <x v="3"/>
    <n v="1435"/>
    <n v="1957.81"/>
    <n v="1235.71"/>
    <n v="527.66"/>
    <n v="664.57"/>
    <n v="582.07000000000005"/>
    <n v="1098.1300000000001"/>
    <n v="0"/>
    <n v="-100"/>
    <n v="-541.66999999999996"/>
    <n v="19.489999999999998"/>
    <n v="6859.29"/>
    <n v="82311.490000000005"/>
    <n v="93.8"/>
  </r>
  <r>
    <x v="446"/>
    <s v="3"/>
    <s v="2"/>
    <s v="0"/>
    <s v="0"/>
    <s v="1"/>
    <x v="0"/>
    <x v="0"/>
    <n v="4"/>
    <x v="3"/>
    <n v="1435"/>
    <n v="1475.84"/>
    <n v="1260.72"/>
    <n v="527.66"/>
    <n v="685.71"/>
    <n v="538.49"/>
    <n v="977.99"/>
    <n v="0"/>
    <n v="-100"/>
    <n v="-541.66999999999996"/>
    <n v="17.78"/>
    <n v="6259.74"/>
    <n v="75116.88"/>
    <n v="88.25"/>
  </r>
  <r>
    <x v="447"/>
    <s v="3"/>
    <s v="1"/>
    <s v="2"/>
    <s v="0"/>
    <s v="0"/>
    <x v="0"/>
    <x v="0"/>
    <n v="4"/>
    <x v="3"/>
    <n v="1435"/>
    <n v="2097.52"/>
    <n v="1174.8699999999999"/>
    <n v="527.66"/>
    <n v="654.05999999999995"/>
    <n v="588.91"/>
    <n v="1116.98"/>
    <n v="0"/>
    <n v="-100"/>
    <n v="-541.66999999999996"/>
    <n v="19.75"/>
    <n v="6953.34"/>
    <n v="83440.13"/>
    <n v="94.67"/>
  </r>
  <r>
    <x v="448"/>
    <s v="3"/>
    <s v="1"/>
    <s v="1"/>
    <s v="1"/>
    <s v="0"/>
    <x v="0"/>
    <x v="0"/>
    <n v="4"/>
    <x v="3"/>
    <n v="1435"/>
    <n v="1899.69"/>
    <n v="1243.33"/>
    <n v="527.66"/>
    <n v="663.53"/>
    <n v="576.91999999999996"/>
    <n v="1083.93"/>
    <n v="0"/>
    <n v="-100"/>
    <n v="-541.66999999999996"/>
    <n v="19.29"/>
    <n v="6788.4"/>
    <n v="81460.740000000005"/>
    <n v="93.15"/>
  </r>
  <r>
    <x v="449"/>
    <s v="3"/>
    <s v="1"/>
    <s v="1"/>
    <s v="0"/>
    <s v="1"/>
    <x v="0"/>
    <x v="0"/>
    <n v="4"/>
    <x v="3"/>
    <n v="1435"/>
    <n v="1417.72"/>
    <n v="1268.3399999999999"/>
    <n v="527.66"/>
    <n v="684.68"/>
    <n v="533.34"/>
    <n v="963.78"/>
    <n v="0"/>
    <n v="-100"/>
    <n v="-541.66999999999996"/>
    <n v="17.579999999999998"/>
    <n v="6188.84"/>
    <n v="74266.13"/>
    <n v="87.6"/>
  </r>
  <r>
    <x v="450"/>
    <s v="3"/>
    <s v="1"/>
    <s v="0"/>
    <s v="2"/>
    <s v="0"/>
    <x v="0"/>
    <x v="0"/>
    <n v="4"/>
    <x v="3"/>
    <n v="1435"/>
    <n v="1701.86"/>
    <n v="1311.79"/>
    <n v="527.66"/>
    <n v="673"/>
    <n v="564.92999999999995"/>
    <n v="1050.8699999999999"/>
    <n v="0"/>
    <n v="-100"/>
    <n v="-541.66999999999996"/>
    <n v="18.82"/>
    <n v="6623.45"/>
    <n v="79481.36"/>
    <n v="91.62"/>
  </r>
  <r>
    <x v="451"/>
    <s v="3"/>
    <s v="1"/>
    <s v="0"/>
    <s v="1"/>
    <s v="1"/>
    <x v="0"/>
    <x v="0"/>
    <n v="4"/>
    <x v="3"/>
    <n v="1435"/>
    <n v="1219.8900000000001"/>
    <n v="1336.8"/>
    <n v="527.66"/>
    <n v="694.14"/>
    <n v="521.35"/>
    <n v="930.72"/>
    <n v="0"/>
    <n v="-100"/>
    <n v="-541.66999999999996"/>
    <n v="17.11"/>
    <n v="6023.9"/>
    <n v="72286.75"/>
    <n v="86.07"/>
  </r>
  <r>
    <x v="452"/>
    <s v="3"/>
    <s v="1"/>
    <s v="0"/>
    <s v="0"/>
    <s v="2"/>
    <x v="0"/>
    <x v="0"/>
    <n v="4"/>
    <x v="3"/>
    <n v="1435"/>
    <n v="737.92"/>
    <n v="1361.8"/>
    <n v="527.66"/>
    <n v="715.29"/>
    <n v="477.77"/>
    <n v="810.58"/>
    <n v="0"/>
    <n v="-100"/>
    <n v="-541.66999999999996"/>
    <n v="15.41"/>
    <n v="5424.34"/>
    <n v="65092.14"/>
    <n v="80.52"/>
  </r>
  <r>
    <x v="453"/>
    <s v="3"/>
    <s v="0"/>
    <s v="3"/>
    <s v="0"/>
    <s v="0"/>
    <x v="0"/>
    <x v="0"/>
    <n v="4"/>
    <x v="3"/>
    <n v="1435"/>
    <n v="2039.41"/>
    <n v="1182.49"/>
    <n v="527.66"/>
    <n v="653.03"/>
    <n v="583.76"/>
    <n v="1102.77"/>
    <n v="0"/>
    <n v="-100"/>
    <n v="-541.66999999999996"/>
    <n v="19.55"/>
    <n v="6882.45"/>
    <n v="82589.39"/>
    <n v="94.02"/>
  </r>
  <r>
    <x v="454"/>
    <s v="3"/>
    <s v="0"/>
    <s v="2"/>
    <s v="1"/>
    <s v="0"/>
    <x v="0"/>
    <x v="0"/>
    <n v="4"/>
    <x v="3"/>
    <n v="1435"/>
    <n v="1841.57"/>
    <n v="1250.95"/>
    <n v="527.66"/>
    <n v="662.5"/>
    <n v="571.77"/>
    <n v="1069.72"/>
    <n v="0"/>
    <n v="-100"/>
    <n v="-541.66999999999996"/>
    <n v="19.079999999999998"/>
    <n v="6717.5"/>
    <n v="80610"/>
    <n v="92.49"/>
  </r>
  <r>
    <x v="455"/>
    <s v="3"/>
    <s v="0"/>
    <s v="2"/>
    <s v="0"/>
    <s v="1"/>
    <x v="0"/>
    <x v="0"/>
    <n v="4"/>
    <x v="3"/>
    <n v="1435"/>
    <n v="1359.6"/>
    <n v="1275.96"/>
    <n v="527.66"/>
    <n v="683.64"/>
    <n v="528.19000000000005"/>
    <n v="949.57"/>
    <n v="0"/>
    <n v="-100"/>
    <n v="-541.66999999999996"/>
    <n v="17.38"/>
    <n v="6117.95"/>
    <n v="73415.39"/>
    <n v="86.94"/>
  </r>
  <r>
    <x v="456"/>
    <s v="3"/>
    <s v="0"/>
    <s v="1"/>
    <s v="2"/>
    <s v="0"/>
    <x v="0"/>
    <x v="0"/>
    <n v="4"/>
    <x v="3"/>
    <n v="1435"/>
    <n v="1643.74"/>
    <n v="1319.41"/>
    <n v="527.66"/>
    <n v="671.97"/>
    <n v="559.78"/>
    <n v="1036.6600000000001"/>
    <n v="0"/>
    <n v="-100"/>
    <n v="-541.66999999999996"/>
    <n v="18.62"/>
    <n v="6552.55"/>
    <n v="78630.62"/>
    <n v="90.96"/>
  </r>
  <r>
    <x v="457"/>
    <s v="3"/>
    <s v="0"/>
    <s v="1"/>
    <s v="1"/>
    <s v="1"/>
    <x v="0"/>
    <x v="0"/>
    <n v="4"/>
    <x v="3"/>
    <n v="1435"/>
    <n v="1161.77"/>
    <n v="1344.42"/>
    <n v="527.66"/>
    <n v="693.11"/>
    <n v="516.20000000000005"/>
    <n v="916.52"/>
    <n v="0"/>
    <n v="-100"/>
    <n v="-541.66999999999996"/>
    <n v="16.91"/>
    <n v="5953"/>
    <n v="71436"/>
    <n v="85.41"/>
  </r>
  <r>
    <x v="458"/>
    <s v="3"/>
    <s v="0"/>
    <s v="1"/>
    <s v="0"/>
    <s v="2"/>
    <x v="0"/>
    <x v="0"/>
    <n v="4"/>
    <x v="3"/>
    <n v="1435"/>
    <n v="679.8"/>
    <n v="1369.42"/>
    <n v="527.66"/>
    <n v="714.25"/>
    <n v="472.61"/>
    <n v="796.37"/>
    <n v="0"/>
    <n v="-100"/>
    <n v="-541.66999999999996"/>
    <n v="15.21"/>
    <n v="5353.45"/>
    <n v="64241.39"/>
    <n v="79.86"/>
  </r>
  <r>
    <x v="459"/>
    <s v="3"/>
    <s v="0"/>
    <s v="0"/>
    <s v="3"/>
    <s v="0"/>
    <x v="0"/>
    <x v="0"/>
    <n v="4"/>
    <x v="3"/>
    <n v="1435"/>
    <n v="1445.91"/>
    <n v="1387.87"/>
    <n v="527.66"/>
    <n v="681.44"/>
    <n v="547.79"/>
    <n v="1003.61"/>
    <n v="0"/>
    <n v="-100"/>
    <n v="-541.66999999999996"/>
    <n v="18.149999999999999"/>
    <n v="6387.6"/>
    <n v="76651.23"/>
    <n v="89.44"/>
  </r>
  <r>
    <x v="460"/>
    <s v="3"/>
    <s v="0"/>
    <s v="0"/>
    <s v="2"/>
    <s v="1"/>
    <x v="0"/>
    <x v="0"/>
    <n v="4"/>
    <x v="3"/>
    <n v="1435"/>
    <n v="963.94"/>
    <n v="1412.88"/>
    <n v="527.66"/>
    <n v="702.58"/>
    <n v="504.21"/>
    <n v="883.46"/>
    <n v="0"/>
    <n v="-100"/>
    <n v="-541.66999999999996"/>
    <n v="16.440000000000001"/>
    <n v="5788.05"/>
    <n v="69456.62"/>
    <n v="83.88"/>
  </r>
  <r>
    <x v="461"/>
    <s v="3"/>
    <s v="0"/>
    <s v="0"/>
    <s v="1"/>
    <s v="2"/>
    <x v="0"/>
    <x v="0"/>
    <n v="4"/>
    <x v="3"/>
    <n v="1435"/>
    <n v="481.97"/>
    <n v="1437.88"/>
    <n v="527.66"/>
    <n v="723.72"/>
    <n v="460.62"/>
    <n v="764.2"/>
    <n v="0"/>
    <n v="-96.39"/>
    <n v="-541.66999999999996"/>
    <n v="14.75"/>
    <n v="5192.99"/>
    <n v="62315.86"/>
    <n v="78.260000000000005"/>
  </r>
  <r>
    <x v="462"/>
    <s v="3"/>
    <s v="0"/>
    <s v="0"/>
    <s v="0"/>
    <s v="3"/>
    <x v="0"/>
    <x v="0"/>
    <n v="4"/>
    <x v="3"/>
    <n v="1435"/>
    <n v="0"/>
    <n v="1462.89"/>
    <n v="519.21"/>
    <n v="744.86"/>
    <n v="416.2"/>
    <n v="672.71"/>
    <n v="-7.42"/>
    <n v="0"/>
    <n v="-541.66999999999996"/>
    <n v="13.36"/>
    <n v="4701.78"/>
    <n v="56421.4"/>
    <n v="70.540000000000006"/>
  </r>
  <r>
    <x v="463"/>
    <s v="3"/>
    <s v="4"/>
    <s v="0"/>
    <s v="0"/>
    <s v="0"/>
    <x v="0"/>
    <x v="0"/>
    <n v="4"/>
    <x v="3"/>
    <n v="1435"/>
    <n v="2951.68"/>
    <n v="1233.06"/>
    <n v="527.66"/>
    <n v="667.16"/>
    <n v="681.46"/>
    <n v="1331.35"/>
    <n v="0"/>
    <n v="-100"/>
    <n v="-708.33"/>
    <n v="22.78"/>
    <n v="8019.03"/>
    <n v="96228.34"/>
    <n v="125.65"/>
  </r>
  <r>
    <x v="464"/>
    <s v="3"/>
    <s v="3"/>
    <s v="1"/>
    <s v="0"/>
    <s v="0"/>
    <x v="0"/>
    <x v="0"/>
    <n v="4"/>
    <x v="3"/>
    <n v="1435"/>
    <n v="2893.56"/>
    <n v="1240.28"/>
    <n v="527.66"/>
    <n v="666.13"/>
    <n v="676.26"/>
    <n v="1317.03"/>
    <n v="0"/>
    <n v="-100"/>
    <n v="-708.33"/>
    <n v="22.58"/>
    <n v="7947.58"/>
    <n v="95370.98"/>
    <n v="124.9"/>
  </r>
  <r>
    <x v="465"/>
    <s v="3"/>
    <s v="3"/>
    <s v="0"/>
    <s v="1"/>
    <s v="0"/>
    <x v="0"/>
    <x v="0"/>
    <n v="4"/>
    <x v="3"/>
    <n v="1435"/>
    <n v="2695.73"/>
    <n v="1305.1300000000001"/>
    <n v="527.66"/>
    <n v="675.6"/>
    <n v="663.91"/>
    <n v="1282.98"/>
    <n v="0"/>
    <n v="-100"/>
    <n v="-708.33"/>
    <n v="22.1"/>
    <n v="7777.68"/>
    <n v="93332.11"/>
    <n v="123.1"/>
  </r>
  <r>
    <x v="466"/>
    <s v="3"/>
    <s v="3"/>
    <s v="0"/>
    <s v="0"/>
    <s v="1"/>
    <x v="0"/>
    <x v="0"/>
    <n v="4"/>
    <x v="3"/>
    <n v="1435"/>
    <n v="2213.7600000000002"/>
    <n v="1328.82"/>
    <n v="527.66"/>
    <n v="696.74"/>
    <n v="620.20000000000005"/>
    <n v="1162.47"/>
    <n v="0"/>
    <n v="-100"/>
    <n v="-708.33"/>
    <n v="20.39"/>
    <n v="7176.31"/>
    <n v="86115.77"/>
    <n v="102.21"/>
  </r>
  <r>
    <x v="467"/>
    <s v="3"/>
    <s v="2"/>
    <s v="2"/>
    <s v="0"/>
    <s v="0"/>
    <x v="0"/>
    <x v="0"/>
    <n v="4"/>
    <x v="3"/>
    <n v="1435"/>
    <n v="2835.44"/>
    <n v="1247.49"/>
    <n v="527.66"/>
    <n v="665.09"/>
    <n v="671.07"/>
    <n v="1302.71"/>
    <n v="0"/>
    <n v="-100"/>
    <n v="-708.33"/>
    <n v="22.38"/>
    <n v="7876.13"/>
    <n v="94513.61"/>
    <n v="124.14"/>
  </r>
  <r>
    <x v="468"/>
    <s v="3"/>
    <s v="2"/>
    <s v="1"/>
    <s v="1"/>
    <s v="0"/>
    <x v="0"/>
    <x v="0"/>
    <n v="4"/>
    <x v="3"/>
    <n v="1435"/>
    <n v="2637.61"/>
    <n v="1312.35"/>
    <n v="527.66"/>
    <n v="674.56"/>
    <n v="658.72"/>
    <n v="1268.6600000000001"/>
    <n v="0"/>
    <n v="-100"/>
    <n v="-708.33"/>
    <n v="21.89"/>
    <n v="7706.23"/>
    <n v="92474.75"/>
    <n v="116.39"/>
  </r>
  <r>
    <x v="469"/>
    <s v="3"/>
    <s v="2"/>
    <s v="1"/>
    <s v="0"/>
    <s v="1"/>
    <x v="0"/>
    <x v="0"/>
    <n v="4"/>
    <x v="3"/>
    <n v="1435"/>
    <n v="2155.64"/>
    <n v="1336.04"/>
    <n v="527.66"/>
    <n v="695.7"/>
    <n v="615"/>
    <n v="1148.1500000000001"/>
    <n v="0"/>
    <n v="-100"/>
    <n v="-708.33"/>
    <n v="20.18"/>
    <n v="7104.87"/>
    <n v="85258.41"/>
    <n v="101.55"/>
  </r>
  <r>
    <x v="470"/>
    <s v="3"/>
    <s v="2"/>
    <s v="0"/>
    <s v="2"/>
    <s v="0"/>
    <x v="0"/>
    <x v="0"/>
    <n v="4"/>
    <x v="3"/>
    <n v="1435"/>
    <n v="2439.7800000000002"/>
    <n v="1377.21"/>
    <n v="527.66"/>
    <n v="684.03"/>
    <n v="646.37"/>
    <n v="1234.6199999999999"/>
    <n v="0"/>
    <n v="-100"/>
    <n v="-708.33"/>
    <n v="21.41"/>
    <n v="7536.32"/>
    <n v="90435.88"/>
    <n v="105.54"/>
  </r>
  <r>
    <x v="471"/>
    <s v="3"/>
    <s v="2"/>
    <s v="0"/>
    <s v="1"/>
    <s v="1"/>
    <x v="0"/>
    <x v="0"/>
    <n v="4"/>
    <x v="3"/>
    <n v="1435"/>
    <n v="1957.81"/>
    <n v="1400.9"/>
    <n v="527.66"/>
    <n v="705.17"/>
    <n v="602.65"/>
    <n v="1114.1099999999999"/>
    <n v="0"/>
    <n v="-100"/>
    <n v="-708.33"/>
    <n v="19.7"/>
    <n v="6934.96"/>
    <n v="83219.539999999994"/>
    <n v="99.98"/>
  </r>
  <r>
    <x v="472"/>
    <s v="3"/>
    <s v="2"/>
    <s v="0"/>
    <s v="0"/>
    <s v="2"/>
    <x v="0"/>
    <x v="0"/>
    <n v="4"/>
    <x v="3"/>
    <n v="1435"/>
    <n v="1475.84"/>
    <n v="1424.59"/>
    <n v="527.66"/>
    <n v="726.31"/>
    <n v="558.94000000000005"/>
    <n v="993.6"/>
    <n v="0"/>
    <n v="-100"/>
    <n v="-708.33"/>
    <n v="17.989999999999998"/>
    <n v="6333.6"/>
    <n v="76003.199999999997"/>
    <n v="94.41"/>
  </r>
  <r>
    <x v="473"/>
    <s v="3"/>
    <s v="1"/>
    <s v="3"/>
    <s v="0"/>
    <s v="0"/>
    <x v="0"/>
    <x v="0"/>
    <n v="4"/>
    <x v="3"/>
    <n v="1435"/>
    <n v="2777.33"/>
    <n v="1254.71"/>
    <n v="527.66"/>
    <n v="664.05"/>
    <n v="665.88"/>
    <n v="1288.4000000000001"/>
    <n v="0"/>
    <n v="-100"/>
    <n v="-708.33"/>
    <n v="22.17"/>
    <n v="7804.69"/>
    <n v="93656.25"/>
    <n v="123.39"/>
  </r>
  <r>
    <x v="474"/>
    <s v="3"/>
    <s v="1"/>
    <s v="2"/>
    <s v="1"/>
    <s v="0"/>
    <x v="0"/>
    <x v="0"/>
    <n v="4"/>
    <x v="3"/>
    <n v="1435"/>
    <n v="2579.4899999999998"/>
    <n v="1319.57"/>
    <n v="527.66"/>
    <n v="673.52"/>
    <n v="653.52"/>
    <n v="1254.3499999999999"/>
    <n v="0"/>
    <n v="-100"/>
    <n v="-708.33"/>
    <n v="21.69"/>
    <n v="7634.78"/>
    <n v="91617.38"/>
    <n v="106.46"/>
  </r>
  <r>
    <x v="475"/>
    <s v="3"/>
    <s v="1"/>
    <s v="2"/>
    <s v="0"/>
    <s v="1"/>
    <x v="0"/>
    <x v="0"/>
    <n v="4"/>
    <x v="3"/>
    <n v="1435"/>
    <n v="2097.52"/>
    <n v="1343.26"/>
    <n v="527.66"/>
    <n v="694.67"/>
    <n v="609.80999999999995"/>
    <n v="1133.8399999999999"/>
    <n v="0"/>
    <n v="-100"/>
    <n v="-708.33"/>
    <n v="19.98"/>
    <n v="7033.42"/>
    <n v="84401.04"/>
    <n v="100.89"/>
  </r>
  <r>
    <x v="476"/>
    <s v="3"/>
    <s v="1"/>
    <s v="1"/>
    <s v="2"/>
    <s v="0"/>
    <x v="0"/>
    <x v="0"/>
    <n v="4"/>
    <x v="3"/>
    <n v="1435"/>
    <n v="2381.66"/>
    <n v="1384.43"/>
    <n v="527.66"/>
    <n v="682.99"/>
    <n v="641.16999999999996"/>
    <n v="1220.3"/>
    <n v="0"/>
    <n v="-100"/>
    <n v="-708.33"/>
    <n v="21.21"/>
    <n v="7464.88"/>
    <n v="89578.52"/>
    <n v="104.88"/>
  </r>
  <r>
    <x v="477"/>
    <s v="3"/>
    <s v="1"/>
    <s v="1"/>
    <s v="1"/>
    <s v="1"/>
    <x v="0"/>
    <x v="0"/>
    <n v="4"/>
    <x v="3"/>
    <n v="1435"/>
    <n v="1899.69"/>
    <n v="1408.11"/>
    <n v="527.66"/>
    <n v="704.14"/>
    <n v="597.46"/>
    <n v="1099.79"/>
    <n v="0"/>
    <n v="-100"/>
    <n v="-708.33"/>
    <n v="19.5"/>
    <n v="6863.51"/>
    <n v="82362.179999999993"/>
    <n v="99.31"/>
  </r>
  <r>
    <x v="478"/>
    <s v="3"/>
    <s v="1"/>
    <s v="1"/>
    <s v="0"/>
    <s v="2"/>
    <x v="0"/>
    <x v="0"/>
    <n v="4"/>
    <x v="3"/>
    <n v="1435"/>
    <n v="1417.72"/>
    <n v="1431.8"/>
    <n v="527.66"/>
    <n v="725.28"/>
    <n v="553.75"/>
    <n v="979.28"/>
    <n v="0"/>
    <n v="-100"/>
    <n v="-708.33"/>
    <n v="17.79"/>
    <n v="6262.15"/>
    <n v="75145.84"/>
    <n v="93.75"/>
  </r>
  <r>
    <x v="479"/>
    <s v="3"/>
    <s v="1"/>
    <s v="0"/>
    <s v="3"/>
    <s v="0"/>
    <x v="0"/>
    <x v="0"/>
    <n v="4"/>
    <x v="3"/>
    <n v="1435"/>
    <n v="2183.83"/>
    <n v="1449.28"/>
    <n v="527.66"/>
    <n v="692.46"/>
    <n v="628.82000000000005"/>
    <n v="1186.25"/>
    <n v="0"/>
    <n v="-100"/>
    <n v="-708.33"/>
    <n v="20.72"/>
    <n v="7294.97"/>
    <n v="87539.65"/>
    <n v="103.31"/>
  </r>
  <r>
    <x v="480"/>
    <s v="3"/>
    <s v="1"/>
    <s v="0"/>
    <s v="2"/>
    <s v="1"/>
    <x v="0"/>
    <x v="0"/>
    <n v="4"/>
    <x v="3"/>
    <n v="1435"/>
    <n v="1701.86"/>
    <n v="1472.97"/>
    <n v="527.66"/>
    <n v="713.6"/>
    <n v="585.11"/>
    <n v="1065.74"/>
    <n v="0"/>
    <n v="-100"/>
    <n v="-708.33"/>
    <n v="19.02"/>
    <n v="6693.61"/>
    <n v="80323.31"/>
    <n v="97.74"/>
  </r>
  <r>
    <x v="481"/>
    <s v="3"/>
    <s v="1"/>
    <s v="0"/>
    <s v="1"/>
    <s v="2"/>
    <x v="0"/>
    <x v="0"/>
    <n v="4"/>
    <x v="3"/>
    <n v="1435"/>
    <n v="1219.8900000000001"/>
    <n v="1496.66"/>
    <n v="527.66"/>
    <n v="734.75"/>
    <n v="541.4"/>
    <n v="945.23"/>
    <n v="0"/>
    <n v="-100"/>
    <n v="-708.33"/>
    <n v="17.309999999999999"/>
    <n v="6092.25"/>
    <n v="73106.97"/>
    <n v="92.17"/>
  </r>
  <r>
    <x v="482"/>
    <s v="3"/>
    <s v="1"/>
    <s v="0"/>
    <s v="0"/>
    <s v="3"/>
    <x v="0"/>
    <x v="0"/>
    <n v="4"/>
    <x v="3"/>
    <n v="1435"/>
    <n v="737.92"/>
    <n v="1520.35"/>
    <n v="527.66"/>
    <n v="755.89"/>
    <n v="497.68"/>
    <n v="824.72"/>
    <n v="0"/>
    <n v="-100"/>
    <n v="-708.33"/>
    <n v="15.6"/>
    <n v="5490.89"/>
    <n v="65890.64"/>
    <n v="86.6"/>
  </r>
  <r>
    <x v="483"/>
    <s v="3"/>
    <s v="0"/>
    <s v="4"/>
    <s v="0"/>
    <s v="0"/>
    <x v="0"/>
    <x v="0"/>
    <n v="4"/>
    <x v="3"/>
    <n v="1435"/>
    <n v="2719.21"/>
    <n v="1261.93"/>
    <n v="527.66"/>
    <n v="663.02"/>
    <n v="660.68"/>
    <n v="1274.08"/>
    <n v="0"/>
    <n v="-100"/>
    <n v="-708.33"/>
    <n v="21.97"/>
    <n v="7733.24"/>
    <n v="92798.88"/>
    <n v="120.51"/>
  </r>
  <r>
    <x v="484"/>
    <s v="3"/>
    <s v="0"/>
    <s v="3"/>
    <s v="1"/>
    <s v="0"/>
    <x v="0"/>
    <x v="0"/>
    <n v="4"/>
    <x v="3"/>
    <n v="1435"/>
    <n v="2521.38"/>
    <n v="1326.79"/>
    <n v="527.66"/>
    <n v="672.49"/>
    <n v="648.33000000000004"/>
    <n v="1240.03"/>
    <n v="0"/>
    <n v="-100"/>
    <n v="-708.33"/>
    <n v="21.49"/>
    <n v="7563.33"/>
    <n v="90760.02"/>
    <n v="105.79"/>
  </r>
  <r>
    <x v="485"/>
    <s v="3"/>
    <s v="0"/>
    <s v="3"/>
    <s v="0"/>
    <s v="1"/>
    <x v="0"/>
    <x v="0"/>
    <n v="4"/>
    <x v="3"/>
    <n v="1435"/>
    <n v="2039.41"/>
    <n v="1350.48"/>
    <n v="527.66"/>
    <n v="693.63"/>
    <n v="604.62"/>
    <n v="1119.52"/>
    <n v="0"/>
    <n v="-100"/>
    <n v="-708.33"/>
    <n v="19.78"/>
    <n v="6961.97"/>
    <n v="83543.679999999993"/>
    <n v="100.23"/>
  </r>
  <r>
    <x v="486"/>
    <s v="3"/>
    <s v="0"/>
    <s v="2"/>
    <s v="2"/>
    <s v="0"/>
    <x v="0"/>
    <x v="0"/>
    <n v="4"/>
    <x v="3"/>
    <n v="1435"/>
    <n v="2323.54"/>
    <n v="1391.64"/>
    <n v="527.66"/>
    <n v="681.96"/>
    <n v="635.98"/>
    <n v="1205.98"/>
    <n v="0"/>
    <n v="-100"/>
    <n v="-708.33"/>
    <n v="21"/>
    <n v="7393.43"/>
    <n v="88721.15"/>
    <n v="104.22"/>
  </r>
  <r>
    <x v="487"/>
    <s v="3"/>
    <s v="0"/>
    <s v="2"/>
    <s v="1"/>
    <s v="1"/>
    <x v="0"/>
    <x v="0"/>
    <n v="4"/>
    <x v="3"/>
    <n v="1435"/>
    <n v="1841.57"/>
    <n v="1415.33"/>
    <n v="527.66"/>
    <n v="703.1"/>
    <n v="592.27"/>
    <n v="1085.47"/>
    <n v="0"/>
    <n v="-100"/>
    <n v="-708.33"/>
    <n v="19.3"/>
    <n v="6792.07"/>
    <n v="81504.81"/>
    <n v="98.65"/>
  </r>
  <r>
    <x v="488"/>
    <s v="3"/>
    <s v="0"/>
    <s v="2"/>
    <s v="0"/>
    <s v="2"/>
    <x v="0"/>
    <x v="0"/>
    <n v="4"/>
    <x v="3"/>
    <n v="1435"/>
    <n v="1359.6"/>
    <n v="1439.02"/>
    <n v="527.66"/>
    <n v="724.24"/>
    <n v="548.54999999999995"/>
    <n v="964.96"/>
    <n v="0"/>
    <n v="-100"/>
    <n v="-708.33"/>
    <n v="17.59"/>
    <n v="6190.71"/>
    <n v="74288.479999999996"/>
    <n v="93.08"/>
  </r>
  <r>
    <x v="489"/>
    <s v="3"/>
    <s v="0"/>
    <s v="1"/>
    <s v="3"/>
    <s v="0"/>
    <x v="0"/>
    <x v="0"/>
    <n v="4"/>
    <x v="3"/>
    <n v="1435"/>
    <n v="2125.71"/>
    <n v="1456.5"/>
    <n v="527.66"/>
    <n v="691.43"/>
    <n v="623.63"/>
    <n v="1171.93"/>
    <n v="0"/>
    <n v="-100"/>
    <n v="-708.33"/>
    <n v="20.52"/>
    <n v="7223.52"/>
    <n v="86682.29"/>
    <n v="102.65"/>
  </r>
  <r>
    <x v="490"/>
    <s v="3"/>
    <s v="0"/>
    <s v="1"/>
    <s v="2"/>
    <s v="1"/>
    <x v="0"/>
    <x v="0"/>
    <n v="4"/>
    <x v="3"/>
    <n v="1435"/>
    <n v="1643.74"/>
    <n v="1480.19"/>
    <n v="527.66"/>
    <n v="712.57"/>
    <n v="579.91999999999996"/>
    <n v="1051.42"/>
    <n v="0"/>
    <n v="-100"/>
    <n v="-708.33"/>
    <n v="18.809999999999999"/>
    <n v="6622.16"/>
    <n v="79465.95"/>
    <n v="97.08"/>
  </r>
  <r>
    <x v="491"/>
    <s v="3"/>
    <s v="0"/>
    <s v="1"/>
    <s v="1"/>
    <s v="2"/>
    <x v="0"/>
    <x v="0"/>
    <n v="4"/>
    <x v="3"/>
    <n v="1435"/>
    <n v="1161.77"/>
    <n v="1503.88"/>
    <n v="527.66"/>
    <n v="733.71"/>
    <n v="536.20000000000005"/>
    <n v="930.91"/>
    <n v="0"/>
    <n v="-100"/>
    <n v="-708.33"/>
    <n v="17.100000000000001"/>
    <n v="6020.8"/>
    <n v="72249.61"/>
    <n v="91.51"/>
  </r>
  <r>
    <x v="492"/>
    <s v="3"/>
    <s v="0"/>
    <s v="1"/>
    <s v="0"/>
    <s v="3"/>
    <x v="0"/>
    <x v="0"/>
    <n v="4"/>
    <x v="3"/>
    <n v="1435"/>
    <n v="679.8"/>
    <n v="1527.57"/>
    <n v="527.66"/>
    <n v="754.85"/>
    <n v="492.49"/>
    <n v="810.4"/>
    <n v="0"/>
    <n v="-100"/>
    <n v="-708.33"/>
    <n v="15.4"/>
    <n v="5419.44"/>
    <n v="65033.27"/>
    <n v="85.94"/>
  </r>
  <r>
    <x v="493"/>
    <s v="3"/>
    <s v="0"/>
    <s v="0"/>
    <s v="4"/>
    <s v="0"/>
    <x v="0"/>
    <x v="0"/>
    <n v="4"/>
    <x v="3"/>
    <n v="1435"/>
    <n v="1927.88"/>
    <n v="1521.36"/>
    <n v="527.66"/>
    <n v="700.9"/>
    <n v="611.28"/>
    <n v="1137.8800000000001"/>
    <n v="0"/>
    <n v="-100"/>
    <n v="-708.33"/>
    <n v="20.04"/>
    <n v="7053.62"/>
    <n v="84643.42"/>
    <n v="101.07"/>
  </r>
  <r>
    <x v="494"/>
    <s v="3"/>
    <s v="0"/>
    <s v="0"/>
    <s v="3"/>
    <s v="1"/>
    <x v="0"/>
    <x v="0"/>
    <n v="4"/>
    <x v="3"/>
    <n v="1435"/>
    <n v="1445.91"/>
    <n v="1545.05"/>
    <n v="527.66"/>
    <n v="722.04"/>
    <n v="567.57000000000005"/>
    <n v="1017.37"/>
    <n v="0"/>
    <n v="-100"/>
    <n v="-708.33"/>
    <n v="18.329999999999998"/>
    <n v="6452.26"/>
    <n v="77427.08"/>
    <n v="95.51"/>
  </r>
  <r>
    <x v="495"/>
    <s v="3"/>
    <s v="0"/>
    <s v="0"/>
    <s v="2"/>
    <s v="2"/>
    <x v="0"/>
    <x v="0"/>
    <n v="4"/>
    <x v="3"/>
    <n v="1435"/>
    <n v="963.94"/>
    <n v="1568.74"/>
    <n v="527.66"/>
    <n v="743.18"/>
    <n v="523.85"/>
    <n v="896.86"/>
    <n v="0"/>
    <n v="-100"/>
    <n v="-708.33"/>
    <n v="16.62"/>
    <n v="5850.9"/>
    <n v="70210.740000000005"/>
    <n v="89.94"/>
  </r>
  <r>
    <x v="496"/>
    <s v="3"/>
    <s v="0"/>
    <s v="0"/>
    <s v="1"/>
    <s v="3"/>
    <x v="0"/>
    <x v="0"/>
    <n v="4"/>
    <x v="3"/>
    <n v="1435"/>
    <n v="481.97"/>
    <n v="1592.43"/>
    <n v="527.66"/>
    <n v="764.32"/>
    <n v="480.14"/>
    <n v="777.23"/>
    <n v="0"/>
    <n v="-96.39"/>
    <n v="-708.33"/>
    <n v="14.93"/>
    <n v="5254.02"/>
    <n v="63048.26"/>
    <n v="84.29"/>
  </r>
  <r>
    <x v="497"/>
    <s v="3"/>
    <s v="0"/>
    <s v="0"/>
    <s v="0"/>
    <s v="4"/>
    <x v="0"/>
    <x v="0"/>
    <n v="4"/>
    <x v="3"/>
    <n v="1435"/>
    <n v="0"/>
    <n v="1616.12"/>
    <n v="519.21"/>
    <n v="785.46"/>
    <n v="435.58"/>
    <n v="677.97"/>
    <n v="0"/>
    <n v="0"/>
    <n v="-708.33"/>
    <n v="13.53"/>
    <n v="4761.01"/>
    <n v="57132.07"/>
    <n v="76.56"/>
  </r>
  <r>
    <x v="498"/>
    <s v="3"/>
    <s v="5"/>
    <s v="0"/>
    <s v="0"/>
    <s v="0"/>
    <x v="0"/>
    <x v="0"/>
    <n v="4"/>
    <x v="3"/>
    <n v="1650.25"/>
    <n v="3689.6"/>
    <n v="1367.51"/>
    <n v="527.66"/>
    <n v="678.19"/>
    <n v="791.32"/>
    <n v="1674.33"/>
    <n v="0"/>
    <n v="-100"/>
    <n v="-875"/>
    <n v="26.72"/>
    <n v="9403.86"/>
    <n v="112846.29"/>
    <n v="168.63"/>
  </r>
  <r>
    <x v="499"/>
    <s v="3"/>
    <s v="4"/>
    <s v="1"/>
    <s v="0"/>
    <s v="0"/>
    <x v="0"/>
    <x v="0"/>
    <n v="4"/>
    <x v="3"/>
    <n v="1650.25"/>
    <n v="3631.48"/>
    <n v="1374.73"/>
    <n v="527.66"/>
    <n v="677.15"/>
    <n v="786.13"/>
    <n v="1649.85"/>
    <n v="0"/>
    <n v="-100"/>
    <n v="-875"/>
    <n v="26.48"/>
    <n v="9322.25"/>
    <n v="111867.05"/>
    <n v="166.47"/>
  </r>
  <r>
    <x v="500"/>
    <s v="3"/>
    <s v="4"/>
    <s v="0"/>
    <s v="1"/>
    <s v="0"/>
    <x v="0"/>
    <x v="0"/>
    <n v="4"/>
    <x v="3"/>
    <n v="1650.25"/>
    <n v="3433.65"/>
    <n v="1439.59"/>
    <n v="527.66"/>
    <n v="686.62"/>
    <n v="773.78"/>
    <n v="1591.65"/>
    <n v="0"/>
    <n v="-100"/>
    <n v="-875"/>
    <n v="25.93"/>
    <n v="9128.2000000000007"/>
    <n v="109538.37"/>
    <n v="161.36000000000001"/>
  </r>
  <r>
    <x v="501"/>
    <s v="3"/>
    <s v="4"/>
    <s v="0"/>
    <s v="0"/>
    <s v="1"/>
    <x v="0"/>
    <x v="0"/>
    <n v="4"/>
    <x v="3"/>
    <n v="1650.25"/>
    <n v="2951.68"/>
    <n v="1463.28"/>
    <n v="527.66"/>
    <n v="707.77"/>
    <n v="730.06"/>
    <n v="1424.59"/>
    <n v="0"/>
    <n v="-100"/>
    <n v="-875"/>
    <n v="24.09"/>
    <n v="8480.2900000000009"/>
    <n v="101763.43"/>
    <n v="143.24"/>
  </r>
  <r>
    <x v="502"/>
    <s v="3"/>
    <s v="3"/>
    <s v="2"/>
    <s v="0"/>
    <s v="0"/>
    <x v="0"/>
    <x v="0"/>
    <n v="4"/>
    <x v="3"/>
    <n v="1650.25"/>
    <n v="3573.36"/>
    <n v="1381.95"/>
    <n v="527.66"/>
    <n v="676.12"/>
    <n v="780.93"/>
    <n v="1625.38"/>
    <n v="0"/>
    <n v="-100"/>
    <n v="-875"/>
    <n v="26.25"/>
    <n v="9240.65"/>
    <n v="110887.82"/>
    <n v="164.32"/>
  </r>
  <r>
    <x v="503"/>
    <s v="3"/>
    <s v="3"/>
    <s v="1"/>
    <s v="1"/>
    <s v="0"/>
    <x v="0"/>
    <x v="0"/>
    <n v="4"/>
    <x v="3"/>
    <n v="1650.25"/>
    <n v="3375.53"/>
    <n v="1446.81"/>
    <n v="527.66"/>
    <n v="685.59"/>
    <n v="768.58"/>
    <n v="1567.18"/>
    <n v="0"/>
    <n v="-100"/>
    <n v="-875"/>
    <n v="25.7"/>
    <n v="9046.59"/>
    <n v="108559.13"/>
    <n v="159.19999999999999"/>
  </r>
  <r>
    <x v="504"/>
    <s v="3"/>
    <s v="3"/>
    <s v="1"/>
    <s v="0"/>
    <s v="1"/>
    <x v="0"/>
    <x v="0"/>
    <n v="4"/>
    <x v="3"/>
    <n v="1650.25"/>
    <n v="2893.56"/>
    <n v="1470.5"/>
    <n v="527.66"/>
    <n v="706.73"/>
    <n v="724.87"/>
    <n v="1410.27"/>
    <n v="0"/>
    <n v="-100"/>
    <n v="-875"/>
    <n v="23.89"/>
    <n v="8408.84"/>
    <n v="100906.07"/>
    <n v="141.09"/>
  </r>
  <r>
    <x v="505"/>
    <s v="3"/>
    <s v="3"/>
    <s v="0"/>
    <s v="2"/>
    <s v="0"/>
    <x v="0"/>
    <x v="0"/>
    <n v="4"/>
    <x v="3"/>
    <n v="1650.25"/>
    <n v="3177.7"/>
    <n v="1511.66"/>
    <n v="527.66"/>
    <n v="695.06"/>
    <n v="756.23"/>
    <n v="1508.98"/>
    <n v="0"/>
    <n v="-100"/>
    <n v="-875"/>
    <n v="25.15"/>
    <n v="8852.5400000000009"/>
    <n v="106230.45"/>
    <n v="154.08000000000001"/>
  </r>
  <r>
    <x v="506"/>
    <s v="3"/>
    <s v="3"/>
    <s v="0"/>
    <s v="1"/>
    <s v="1"/>
    <x v="0"/>
    <x v="0"/>
    <n v="4"/>
    <x v="3"/>
    <n v="1650.25"/>
    <n v="2695.73"/>
    <n v="1535.35"/>
    <n v="527.66"/>
    <n v="716.2"/>
    <n v="712.52"/>
    <n v="1376.22"/>
    <n v="0"/>
    <n v="-100"/>
    <n v="-875"/>
    <n v="23.41"/>
    <n v="8238.93"/>
    <n v="98867.199999999997"/>
    <n v="135.97"/>
  </r>
  <r>
    <x v="507"/>
    <s v="3"/>
    <s v="3"/>
    <s v="0"/>
    <s v="0"/>
    <s v="2"/>
    <x v="0"/>
    <x v="0"/>
    <n v="4"/>
    <x v="3"/>
    <n v="1650.25"/>
    <n v="2213.7600000000002"/>
    <n v="1559.04"/>
    <n v="527.66"/>
    <n v="737.34"/>
    <n v="668.81"/>
    <n v="1255.71"/>
    <n v="0"/>
    <n v="-100"/>
    <n v="-875"/>
    <n v="21.7"/>
    <n v="7637.57"/>
    <n v="91650.86"/>
    <n v="127.87"/>
  </r>
  <r>
    <x v="508"/>
    <s v="3"/>
    <s v="2"/>
    <s v="3"/>
    <s v="0"/>
    <s v="0"/>
    <x v="0"/>
    <x v="0"/>
    <n v="4"/>
    <x v="3"/>
    <n v="1650.25"/>
    <n v="3515.24"/>
    <n v="1389.17"/>
    <n v="527.66"/>
    <n v="675.08"/>
    <n v="775.74"/>
    <n v="1600.9"/>
    <n v="0"/>
    <n v="-100"/>
    <n v="-875"/>
    <n v="26.02"/>
    <n v="9159.0499999999993"/>
    <n v="109908.58"/>
    <n v="162.16999999999999"/>
  </r>
  <r>
    <x v="509"/>
    <s v="3"/>
    <s v="2"/>
    <s v="2"/>
    <s v="1"/>
    <s v="0"/>
    <x v="0"/>
    <x v="0"/>
    <n v="4"/>
    <x v="3"/>
    <n v="1650.25"/>
    <n v="3317.41"/>
    <n v="1454.03"/>
    <n v="527.66"/>
    <n v="684.55"/>
    <n v="763.39"/>
    <n v="1542.7"/>
    <n v="0"/>
    <n v="-100"/>
    <n v="-875"/>
    <n v="25.47"/>
    <n v="8964.99"/>
    <n v="107579.9"/>
    <n v="157.05000000000001"/>
  </r>
  <r>
    <x v="510"/>
    <s v="3"/>
    <s v="2"/>
    <s v="2"/>
    <s v="0"/>
    <s v="1"/>
    <x v="0"/>
    <x v="0"/>
    <n v="4"/>
    <x v="3"/>
    <n v="1650.25"/>
    <n v="2835.44"/>
    <n v="1477.72"/>
    <n v="527.66"/>
    <n v="705.69"/>
    <n v="719.68"/>
    <n v="1395.96"/>
    <n v="0"/>
    <n v="-100"/>
    <n v="-875"/>
    <n v="23.69"/>
    <n v="8337.39"/>
    <n v="100048.7"/>
    <n v="138.93"/>
  </r>
  <r>
    <x v="511"/>
    <s v="3"/>
    <s v="2"/>
    <s v="1"/>
    <s v="2"/>
    <s v="0"/>
    <x v="0"/>
    <x v="0"/>
    <n v="4"/>
    <x v="3"/>
    <n v="1650.25"/>
    <n v="3119.58"/>
    <n v="1518.88"/>
    <n v="527.66"/>
    <n v="694.02"/>
    <n v="751.04"/>
    <n v="1484.5"/>
    <n v="0"/>
    <n v="-100"/>
    <n v="-875"/>
    <n v="24.92"/>
    <n v="8770.93"/>
    <n v="105251.22"/>
    <n v="151.93"/>
  </r>
  <r>
    <x v="512"/>
    <s v="3"/>
    <s v="2"/>
    <s v="1"/>
    <s v="1"/>
    <s v="1"/>
    <x v="0"/>
    <x v="0"/>
    <n v="4"/>
    <x v="3"/>
    <n v="1650.25"/>
    <n v="2637.61"/>
    <n v="1542.57"/>
    <n v="527.66"/>
    <n v="715.16"/>
    <n v="707.33"/>
    <n v="1361.91"/>
    <n v="0"/>
    <n v="-100"/>
    <n v="-875"/>
    <n v="23.2"/>
    <n v="8167.49"/>
    <n v="98009.83"/>
    <n v="133.81"/>
  </r>
  <r>
    <x v="513"/>
    <s v="3"/>
    <s v="2"/>
    <s v="1"/>
    <s v="0"/>
    <s v="2"/>
    <x v="0"/>
    <x v="0"/>
    <n v="4"/>
    <x v="3"/>
    <n v="1650.25"/>
    <n v="2155.64"/>
    <n v="1566.26"/>
    <n v="527.66"/>
    <n v="736.3"/>
    <n v="663.61"/>
    <n v="1241.4000000000001"/>
    <n v="0"/>
    <n v="-100"/>
    <n v="-875"/>
    <n v="21.49"/>
    <n v="7566.12"/>
    <n v="90793.5"/>
    <n v="127.11"/>
  </r>
  <r>
    <x v="514"/>
    <s v="3"/>
    <s v="2"/>
    <s v="0"/>
    <s v="3"/>
    <s v="0"/>
    <x v="0"/>
    <x v="0"/>
    <n v="4"/>
    <x v="3"/>
    <n v="1650.25"/>
    <n v="2921.75"/>
    <n v="1583.74"/>
    <n v="527.66"/>
    <n v="703.49"/>
    <n v="738.69"/>
    <n v="1448.37"/>
    <n v="0"/>
    <n v="-100"/>
    <n v="-875"/>
    <n v="24.43"/>
    <n v="8598.94"/>
    <n v="103187.31"/>
    <n v="146.81"/>
  </r>
  <r>
    <x v="515"/>
    <s v="3"/>
    <s v="2"/>
    <s v="0"/>
    <s v="2"/>
    <s v="1"/>
    <x v="0"/>
    <x v="0"/>
    <n v="4"/>
    <x v="3"/>
    <n v="1650.25"/>
    <n v="2439.7800000000002"/>
    <n v="1607.43"/>
    <n v="527.66"/>
    <n v="724.63"/>
    <n v="694.97"/>
    <n v="1327.86"/>
    <n v="0"/>
    <n v="-100"/>
    <n v="-875"/>
    <n v="22.72"/>
    <n v="7997.58"/>
    <n v="95970.97"/>
    <n v="131.68"/>
  </r>
  <r>
    <x v="516"/>
    <s v="3"/>
    <s v="2"/>
    <s v="0"/>
    <s v="1"/>
    <s v="2"/>
    <x v="0"/>
    <x v="0"/>
    <n v="4"/>
    <x v="3"/>
    <n v="1650.25"/>
    <n v="1957.81"/>
    <n v="1631.12"/>
    <n v="527.66"/>
    <n v="745.77"/>
    <n v="651.26"/>
    <n v="1207.3499999999999"/>
    <n v="0"/>
    <n v="-100"/>
    <n v="-875"/>
    <n v="21.01"/>
    <n v="7396.22"/>
    <n v="88754.63"/>
    <n v="109.72"/>
  </r>
  <r>
    <x v="517"/>
    <s v="3"/>
    <s v="2"/>
    <s v="0"/>
    <s v="0"/>
    <s v="3"/>
    <x v="0"/>
    <x v="0"/>
    <n v="4"/>
    <x v="3"/>
    <n v="1650.25"/>
    <n v="1475.84"/>
    <n v="1654.81"/>
    <n v="527.66"/>
    <n v="766.92"/>
    <n v="607.54999999999995"/>
    <n v="1086.8399999999999"/>
    <n v="0"/>
    <n v="-100"/>
    <n v="-875"/>
    <n v="19.3"/>
    <n v="6794.86"/>
    <n v="81538.289999999994"/>
    <n v="104.15"/>
  </r>
  <r>
    <x v="518"/>
    <s v="3"/>
    <s v="1"/>
    <s v="4"/>
    <s v="0"/>
    <s v="0"/>
    <x v="0"/>
    <x v="0"/>
    <n v="4"/>
    <x v="3"/>
    <n v="1650.25"/>
    <n v="3457.13"/>
    <n v="1396.39"/>
    <n v="527.66"/>
    <n v="674.05"/>
    <n v="770.55"/>
    <n v="1576.43"/>
    <n v="0"/>
    <n v="-100"/>
    <n v="-875"/>
    <n v="25.79"/>
    <n v="9077.4500000000007"/>
    <n v="108929.35"/>
    <n v="160.02000000000001"/>
  </r>
  <r>
    <x v="519"/>
    <s v="3"/>
    <s v="1"/>
    <s v="3"/>
    <s v="1"/>
    <s v="0"/>
    <x v="0"/>
    <x v="0"/>
    <n v="4"/>
    <x v="3"/>
    <n v="1650.25"/>
    <n v="3259.29"/>
    <n v="1461.24"/>
    <n v="527.66"/>
    <n v="683.51"/>
    <n v="758.2"/>
    <n v="1518.23"/>
    <n v="0"/>
    <n v="-100"/>
    <n v="-875"/>
    <n v="25.24"/>
    <n v="8883.39"/>
    <n v="106600.66"/>
    <n v="154.9"/>
  </r>
  <r>
    <x v="520"/>
    <s v="3"/>
    <s v="1"/>
    <s v="3"/>
    <s v="0"/>
    <s v="1"/>
    <x v="0"/>
    <x v="0"/>
    <n v="4"/>
    <x v="3"/>
    <n v="1650.25"/>
    <n v="2777.33"/>
    <n v="1484.93"/>
    <n v="527.66"/>
    <n v="704.66"/>
    <n v="714.48"/>
    <n v="1381.64"/>
    <n v="0"/>
    <n v="-100"/>
    <n v="-875"/>
    <n v="23.48"/>
    <n v="8265.94"/>
    <n v="99191.34"/>
    <n v="136.78"/>
  </r>
  <r>
    <x v="521"/>
    <s v="3"/>
    <s v="1"/>
    <s v="2"/>
    <s v="2"/>
    <s v="0"/>
    <x v="0"/>
    <x v="0"/>
    <n v="4"/>
    <x v="3"/>
    <n v="1650.25"/>
    <n v="3061.46"/>
    <n v="1526.1"/>
    <n v="527.66"/>
    <n v="692.98"/>
    <n v="745.85"/>
    <n v="1468.1"/>
    <n v="0"/>
    <n v="-100"/>
    <n v="-875"/>
    <n v="24.71"/>
    <n v="8697.4"/>
    <n v="104368.81"/>
    <n v="149.78"/>
  </r>
  <r>
    <x v="522"/>
    <s v="3"/>
    <s v="1"/>
    <s v="2"/>
    <s v="1"/>
    <s v="1"/>
    <x v="0"/>
    <x v="0"/>
    <n v="4"/>
    <x v="3"/>
    <n v="1650.25"/>
    <n v="2579.4899999999998"/>
    <n v="1549.79"/>
    <n v="527.66"/>
    <n v="714.13"/>
    <n v="702.13"/>
    <n v="1347.59"/>
    <n v="0"/>
    <n v="-100"/>
    <n v="-875"/>
    <n v="23"/>
    <n v="8096.04"/>
    <n v="97152.47"/>
    <n v="132.72"/>
  </r>
  <r>
    <x v="523"/>
    <s v="3"/>
    <s v="1"/>
    <s v="2"/>
    <s v="0"/>
    <s v="2"/>
    <x v="0"/>
    <x v="0"/>
    <n v="4"/>
    <x v="3"/>
    <n v="1650.25"/>
    <n v="2097.52"/>
    <n v="1573.48"/>
    <n v="527.66"/>
    <n v="735.27"/>
    <n v="658.42"/>
    <n v="1227.08"/>
    <n v="0"/>
    <n v="-100"/>
    <n v="-875"/>
    <n v="21.29"/>
    <n v="7494.68"/>
    <n v="89936.13"/>
    <n v="119.82"/>
  </r>
  <r>
    <x v="524"/>
    <s v="3"/>
    <s v="1"/>
    <s v="1"/>
    <s v="3"/>
    <s v="0"/>
    <x v="0"/>
    <x v="0"/>
    <n v="4"/>
    <x v="3"/>
    <n v="1650.25"/>
    <n v="2863.63"/>
    <n v="1590.96"/>
    <n v="527.66"/>
    <n v="702.45"/>
    <n v="733.49"/>
    <n v="1434.05"/>
    <n v="0"/>
    <n v="-100"/>
    <n v="-875"/>
    <n v="24.23"/>
    <n v="8527.5"/>
    <n v="102329.94"/>
    <n v="144.66"/>
  </r>
  <r>
    <x v="525"/>
    <s v="3"/>
    <s v="1"/>
    <s v="1"/>
    <s v="2"/>
    <s v="1"/>
    <x v="0"/>
    <x v="0"/>
    <n v="4"/>
    <x v="3"/>
    <n v="1650.25"/>
    <n v="2381.66"/>
    <n v="1614.65"/>
    <n v="527.66"/>
    <n v="723.6"/>
    <n v="689.78"/>
    <n v="1313.54"/>
    <n v="0"/>
    <n v="-100"/>
    <n v="-875"/>
    <n v="22.52"/>
    <n v="7926.13"/>
    <n v="95113.600000000006"/>
    <n v="130.91999999999999"/>
  </r>
  <r>
    <x v="526"/>
    <s v="3"/>
    <s v="1"/>
    <s v="1"/>
    <s v="1"/>
    <s v="2"/>
    <x v="0"/>
    <x v="0"/>
    <n v="4"/>
    <x v="3"/>
    <n v="1650.25"/>
    <n v="1899.69"/>
    <n v="1638.34"/>
    <n v="527.66"/>
    <n v="744.74"/>
    <n v="646.07000000000005"/>
    <n v="1193.03"/>
    <n v="0"/>
    <n v="-100"/>
    <n v="-875"/>
    <n v="20.81"/>
    <n v="7324.77"/>
    <n v="87897.27"/>
    <n v="109.06"/>
  </r>
  <r>
    <x v="527"/>
    <s v="3"/>
    <s v="1"/>
    <s v="1"/>
    <s v="0"/>
    <s v="3"/>
    <x v="0"/>
    <x v="0"/>
    <n v="4"/>
    <x v="3"/>
    <n v="1650.25"/>
    <n v="1417.72"/>
    <n v="1662.03"/>
    <n v="527.66"/>
    <n v="765.88"/>
    <n v="602.35"/>
    <n v="1072.52"/>
    <n v="0"/>
    <n v="-100"/>
    <n v="-875"/>
    <n v="19.100000000000001"/>
    <n v="6723.41"/>
    <n v="80680.929999999993"/>
    <n v="103.49"/>
  </r>
  <r>
    <x v="528"/>
    <s v="3"/>
    <s v="1"/>
    <s v="0"/>
    <s v="4"/>
    <s v="0"/>
    <x v="0"/>
    <x v="0"/>
    <n v="4"/>
    <x v="3"/>
    <n v="1650.25"/>
    <n v="2665.8"/>
    <n v="1655.81"/>
    <n v="527.66"/>
    <n v="711.92"/>
    <n v="721.14"/>
    <n v="1400"/>
    <n v="0"/>
    <n v="-100"/>
    <n v="-875"/>
    <n v="23.74"/>
    <n v="8357.59"/>
    <n v="100291.08"/>
    <n v="139.54"/>
  </r>
  <r>
    <x v="529"/>
    <s v="3"/>
    <s v="1"/>
    <s v="0"/>
    <s v="3"/>
    <s v="1"/>
    <x v="0"/>
    <x v="0"/>
    <n v="4"/>
    <x v="3"/>
    <n v="1650.25"/>
    <n v="2183.83"/>
    <n v="1679.5"/>
    <n v="527.66"/>
    <n v="733.06"/>
    <n v="677.43"/>
    <n v="1279.49"/>
    <n v="0"/>
    <n v="-100"/>
    <n v="-875"/>
    <n v="22.03"/>
    <n v="7756.23"/>
    <n v="93074.74"/>
    <n v="129.12"/>
  </r>
  <r>
    <x v="530"/>
    <s v="3"/>
    <s v="1"/>
    <s v="0"/>
    <s v="2"/>
    <s v="2"/>
    <x v="0"/>
    <x v="0"/>
    <n v="4"/>
    <x v="3"/>
    <n v="1650.25"/>
    <n v="1701.86"/>
    <n v="1703.19"/>
    <n v="527.66"/>
    <n v="754.21"/>
    <n v="633.72"/>
    <n v="1158.98"/>
    <n v="0"/>
    <n v="-100"/>
    <n v="-875"/>
    <n v="20.329999999999998"/>
    <n v="7154.87"/>
    <n v="85858.4"/>
    <n v="107.48"/>
  </r>
  <r>
    <x v="531"/>
    <s v="3"/>
    <s v="1"/>
    <s v="0"/>
    <s v="1"/>
    <s v="3"/>
    <x v="0"/>
    <x v="0"/>
    <n v="4"/>
    <x v="3"/>
    <n v="1650.25"/>
    <n v="1219.8900000000001"/>
    <n v="1726.88"/>
    <n v="527.66"/>
    <n v="775.35"/>
    <n v="590"/>
    <n v="1038.47"/>
    <n v="0"/>
    <n v="-100"/>
    <n v="-875"/>
    <n v="18.62"/>
    <n v="6553.51"/>
    <n v="78642.06"/>
    <n v="101.92"/>
  </r>
  <r>
    <x v="532"/>
    <s v="3"/>
    <s v="1"/>
    <s v="0"/>
    <s v="0"/>
    <s v="4"/>
    <x v="0"/>
    <x v="0"/>
    <n v="4"/>
    <x v="3"/>
    <n v="1650.25"/>
    <n v="737.92"/>
    <n v="1750.57"/>
    <n v="527.66"/>
    <n v="796.49"/>
    <n v="546.29"/>
    <n v="917.96"/>
    <n v="0"/>
    <n v="-100"/>
    <n v="-875"/>
    <n v="16.91"/>
    <n v="5952.14"/>
    <n v="71425.72"/>
    <n v="96.35"/>
  </r>
  <r>
    <x v="533"/>
    <s v="3"/>
    <s v="0"/>
    <s v="5"/>
    <s v="0"/>
    <s v="0"/>
    <x v="0"/>
    <x v="0"/>
    <n v="4"/>
    <x v="3"/>
    <n v="1650.25"/>
    <n v="3399.01"/>
    <n v="1403.6"/>
    <n v="527.66"/>
    <n v="673.01"/>
    <n v="765.35"/>
    <n v="1551.96"/>
    <n v="0"/>
    <n v="-100"/>
    <n v="-875"/>
    <n v="25.56"/>
    <n v="8995.84"/>
    <n v="107950.11"/>
    <n v="157.86000000000001"/>
  </r>
  <r>
    <x v="534"/>
    <s v="3"/>
    <s v="0"/>
    <s v="4"/>
    <s v="1"/>
    <s v="0"/>
    <x v="0"/>
    <x v="0"/>
    <n v="4"/>
    <x v="3"/>
    <n v="1650.25"/>
    <n v="3201.18"/>
    <n v="1468.46"/>
    <n v="527.66"/>
    <n v="682.48"/>
    <n v="753"/>
    <n v="1493.76"/>
    <n v="0"/>
    <n v="-100"/>
    <n v="-875"/>
    <n v="25.01"/>
    <n v="8801.7900000000009"/>
    <n v="105621.43"/>
    <n v="152.75"/>
  </r>
  <r>
    <x v="535"/>
    <s v="3"/>
    <s v="0"/>
    <s v="4"/>
    <s v="0"/>
    <s v="1"/>
    <x v="0"/>
    <x v="0"/>
    <n v="4"/>
    <x v="3"/>
    <n v="1650.25"/>
    <n v="2719.21"/>
    <n v="1492.15"/>
    <n v="527.66"/>
    <n v="703.62"/>
    <n v="709.29"/>
    <n v="1367.32"/>
    <n v="0"/>
    <n v="-100"/>
    <n v="-875"/>
    <n v="23.28"/>
    <n v="8194.5"/>
    <n v="98333.97"/>
    <n v="134.63"/>
  </r>
  <r>
    <x v="536"/>
    <s v="3"/>
    <s v="0"/>
    <s v="3"/>
    <s v="2"/>
    <s v="0"/>
    <x v="0"/>
    <x v="0"/>
    <n v="4"/>
    <x v="3"/>
    <n v="1650.25"/>
    <n v="3003.34"/>
    <n v="1533.32"/>
    <n v="527.66"/>
    <n v="691.95"/>
    <n v="740.65"/>
    <n v="1453.78"/>
    <n v="0"/>
    <n v="-100"/>
    <n v="-875"/>
    <n v="24.51"/>
    <n v="8625.9500000000007"/>
    <n v="103511.45"/>
    <n v="147.63"/>
  </r>
  <r>
    <x v="537"/>
    <s v="3"/>
    <s v="0"/>
    <s v="3"/>
    <s v="1"/>
    <s v="1"/>
    <x v="0"/>
    <x v="0"/>
    <n v="4"/>
    <x v="3"/>
    <n v="1650.25"/>
    <n v="2521.38"/>
    <n v="1557.01"/>
    <n v="527.66"/>
    <n v="713.09"/>
    <n v="696.94"/>
    <n v="1333.27"/>
    <n v="0"/>
    <n v="-100"/>
    <n v="-875"/>
    <n v="22.8"/>
    <n v="8024.59"/>
    <n v="96295.11"/>
    <n v="131.96"/>
  </r>
  <r>
    <x v="538"/>
    <s v="3"/>
    <s v="0"/>
    <s v="3"/>
    <s v="0"/>
    <s v="2"/>
    <x v="0"/>
    <x v="0"/>
    <n v="4"/>
    <x v="3"/>
    <n v="1650.25"/>
    <n v="2039.41"/>
    <n v="1580.7"/>
    <n v="527.66"/>
    <n v="734.23"/>
    <n v="653.22"/>
    <n v="1212.76"/>
    <n v="0"/>
    <n v="-100"/>
    <n v="-875"/>
    <n v="21.09"/>
    <n v="7423.23"/>
    <n v="89078.77"/>
    <n v="109.97"/>
  </r>
  <r>
    <x v="539"/>
    <s v="3"/>
    <s v="0"/>
    <s v="2"/>
    <s v="3"/>
    <s v="0"/>
    <x v="0"/>
    <x v="0"/>
    <n v="4"/>
    <x v="3"/>
    <n v="1650.25"/>
    <n v="2805.51"/>
    <n v="1598.17"/>
    <n v="527.66"/>
    <n v="701.42"/>
    <n v="728.3"/>
    <n v="1419.73"/>
    <n v="0"/>
    <n v="-100"/>
    <n v="-875"/>
    <n v="24.02"/>
    <n v="8456.0499999999993"/>
    <n v="101472.58"/>
    <n v="142.51"/>
  </r>
  <r>
    <x v="540"/>
    <s v="3"/>
    <s v="0"/>
    <s v="2"/>
    <s v="2"/>
    <s v="1"/>
    <x v="0"/>
    <x v="0"/>
    <n v="4"/>
    <x v="3"/>
    <n v="1650.25"/>
    <n v="2323.54"/>
    <n v="1621.86"/>
    <n v="527.66"/>
    <n v="722.56"/>
    <n v="684.59"/>
    <n v="1299.22"/>
    <n v="0"/>
    <n v="-100"/>
    <n v="-875"/>
    <n v="22.31"/>
    <n v="7854.69"/>
    <n v="94256.24"/>
    <n v="130.16"/>
  </r>
  <r>
    <x v="541"/>
    <s v="3"/>
    <s v="0"/>
    <s v="2"/>
    <s v="1"/>
    <s v="2"/>
    <x v="0"/>
    <x v="0"/>
    <n v="4"/>
    <x v="3"/>
    <n v="1650.25"/>
    <n v="1841.57"/>
    <n v="1645.55"/>
    <n v="527.66"/>
    <n v="743.7"/>
    <n v="640.87"/>
    <n v="1178.71"/>
    <n v="0"/>
    <n v="-100"/>
    <n v="-875"/>
    <n v="20.61"/>
    <n v="7253.33"/>
    <n v="87039.9"/>
    <n v="108.4"/>
  </r>
  <r>
    <x v="542"/>
    <s v="3"/>
    <s v="0"/>
    <s v="2"/>
    <s v="0"/>
    <s v="3"/>
    <x v="0"/>
    <x v="0"/>
    <n v="4"/>
    <x v="3"/>
    <n v="1650.25"/>
    <n v="1359.6"/>
    <n v="1669.24"/>
    <n v="527.66"/>
    <n v="764.84"/>
    <n v="597.16"/>
    <n v="1058.2"/>
    <n v="0"/>
    <n v="-100"/>
    <n v="-875"/>
    <n v="18.899999999999999"/>
    <n v="6651.96"/>
    <n v="79823.56"/>
    <n v="102.83"/>
  </r>
  <r>
    <x v="543"/>
    <s v="3"/>
    <s v="0"/>
    <s v="1"/>
    <s v="4"/>
    <s v="0"/>
    <x v="0"/>
    <x v="0"/>
    <n v="4"/>
    <x v="3"/>
    <n v="1650.25"/>
    <n v="2607.6799999999998"/>
    <n v="1663.03"/>
    <n v="527.66"/>
    <n v="710.89"/>
    <n v="715.95"/>
    <n v="1385.69"/>
    <n v="0"/>
    <n v="-100"/>
    <n v="-875"/>
    <n v="23.54"/>
    <n v="8286.14"/>
    <n v="99433.71"/>
    <n v="137.38999999999999"/>
  </r>
  <r>
    <x v="544"/>
    <s v="3"/>
    <s v="0"/>
    <s v="1"/>
    <s v="3"/>
    <s v="1"/>
    <x v="0"/>
    <x v="0"/>
    <n v="4"/>
    <x v="3"/>
    <n v="1650.25"/>
    <n v="2125.71"/>
    <n v="1686.72"/>
    <n v="527.66"/>
    <n v="732.03"/>
    <n v="672.24"/>
    <n v="1265.17"/>
    <n v="0"/>
    <n v="-100"/>
    <n v="-875"/>
    <n v="21.83"/>
    <n v="7684.78"/>
    <n v="92217.37"/>
    <n v="128.37"/>
  </r>
  <r>
    <x v="545"/>
    <s v="3"/>
    <s v="0"/>
    <s v="1"/>
    <s v="2"/>
    <s v="2"/>
    <x v="0"/>
    <x v="0"/>
    <n v="4"/>
    <x v="3"/>
    <n v="1650.25"/>
    <n v="1643.74"/>
    <n v="1710.41"/>
    <n v="527.66"/>
    <n v="753.17"/>
    <n v="628.52"/>
    <n v="1144.6600000000001"/>
    <n v="0"/>
    <n v="-100"/>
    <n v="-875"/>
    <n v="20.12"/>
    <n v="7083.42"/>
    <n v="85001.04"/>
    <n v="106.82"/>
  </r>
  <r>
    <x v="546"/>
    <s v="3"/>
    <s v="0"/>
    <s v="1"/>
    <s v="1"/>
    <s v="3"/>
    <x v="0"/>
    <x v="0"/>
    <n v="4"/>
    <x v="3"/>
    <n v="1650.25"/>
    <n v="1161.77"/>
    <n v="1734.1"/>
    <n v="527.66"/>
    <n v="774.31"/>
    <n v="584.80999999999995"/>
    <n v="1024.1500000000001"/>
    <n v="0"/>
    <n v="-100"/>
    <n v="-875"/>
    <n v="18.41"/>
    <n v="6482.06"/>
    <n v="77784.7"/>
    <n v="101.25"/>
  </r>
  <r>
    <x v="547"/>
    <s v="3"/>
    <s v="0"/>
    <s v="1"/>
    <s v="0"/>
    <s v="4"/>
    <x v="0"/>
    <x v="0"/>
    <n v="4"/>
    <x v="3"/>
    <n v="1650.25"/>
    <n v="679.8"/>
    <n v="1757.79"/>
    <n v="527.66"/>
    <n v="795.45"/>
    <n v="541.1"/>
    <n v="903.64"/>
    <n v="0"/>
    <n v="-100"/>
    <n v="-875"/>
    <n v="16.71"/>
    <n v="5880.7"/>
    <n v="70568.36"/>
    <n v="95.69"/>
  </r>
  <r>
    <x v="548"/>
    <s v="3"/>
    <s v="0"/>
    <s v="0"/>
    <s v="5"/>
    <s v="0"/>
    <x v="0"/>
    <x v="0"/>
    <n v="4"/>
    <x v="3"/>
    <n v="1650.25"/>
    <n v="2409.85"/>
    <n v="1727.89"/>
    <n v="527.66"/>
    <n v="720.36"/>
    <n v="703.6"/>
    <n v="1351.64"/>
    <n v="0"/>
    <n v="-100"/>
    <n v="-875"/>
    <n v="23.06"/>
    <n v="8116.24"/>
    <n v="97394.85"/>
    <n v="132.93"/>
  </r>
  <r>
    <x v="549"/>
    <s v="3"/>
    <s v="0"/>
    <s v="0"/>
    <s v="4"/>
    <s v="1"/>
    <x v="0"/>
    <x v="0"/>
    <n v="4"/>
    <x v="3"/>
    <n v="1650.25"/>
    <n v="1927.88"/>
    <n v="1751.58"/>
    <n v="527.66"/>
    <n v="741.5"/>
    <n v="659.89"/>
    <n v="1231.1300000000001"/>
    <n v="0"/>
    <n v="-100"/>
    <n v="-875"/>
    <n v="21.35"/>
    <n v="7514.88"/>
    <n v="90178.51"/>
    <n v="122.9"/>
  </r>
  <r>
    <x v="550"/>
    <s v="3"/>
    <s v="0"/>
    <s v="0"/>
    <s v="3"/>
    <s v="2"/>
    <x v="0"/>
    <x v="0"/>
    <n v="4"/>
    <x v="3"/>
    <n v="1650.25"/>
    <n v="1445.91"/>
    <n v="1775.27"/>
    <n v="527.66"/>
    <n v="762.64"/>
    <n v="616.16999999999996"/>
    <n v="1110.6199999999999"/>
    <n v="0"/>
    <n v="-100"/>
    <n v="-875"/>
    <n v="19.64"/>
    <n v="6913.51"/>
    <n v="82962.17"/>
    <n v="105.25"/>
  </r>
  <r>
    <x v="551"/>
    <s v="3"/>
    <s v="0"/>
    <s v="0"/>
    <s v="2"/>
    <s v="3"/>
    <x v="0"/>
    <x v="0"/>
    <n v="4"/>
    <x v="3"/>
    <n v="1650.25"/>
    <n v="963.94"/>
    <n v="1798.96"/>
    <n v="527.66"/>
    <n v="783.78"/>
    <n v="572.46"/>
    <n v="990.11"/>
    <n v="0"/>
    <n v="-100"/>
    <n v="-875"/>
    <n v="17.93"/>
    <n v="6312.15"/>
    <n v="75745.83"/>
    <n v="99.68"/>
  </r>
  <r>
    <x v="552"/>
    <s v="3"/>
    <s v="0"/>
    <s v="0"/>
    <s v="1"/>
    <s v="4"/>
    <x v="0"/>
    <x v="0"/>
    <n v="4"/>
    <x v="3"/>
    <n v="1650.25"/>
    <n v="481.97"/>
    <n v="1822.65"/>
    <n v="527.66"/>
    <n v="804.92"/>
    <n v="528.75"/>
    <n v="870.48"/>
    <n v="0"/>
    <n v="-96.39"/>
    <n v="-875"/>
    <n v="16.239999999999998"/>
    <n v="5715.28"/>
    <n v="68583.350000000006"/>
    <n v="94.03"/>
  </r>
  <r>
    <x v="553"/>
    <s v="3"/>
    <s v="0"/>
    <s v="0"/>
    <s v="0"/>
    <s v="5"/>
    <x v="0"/>
    <x v="0"/>
    <n v="4"/>
    <x v="3"/>
    <n v="1650.25"/>
    <n v="0"/>
    <n v="1846.34"/>
    <n v="519.21"/>
    <n v="826.07"/>
    <n v="484.19"/>
    <n v="771.21"/>
    <n v="0"/>
    <n v="0"/>
    <n v="-875"/>
    <n v="14.84"/>
    <n v="5222.26"/>
    <n v="62667.16"/>
    <n v="86.31"/>
  </r>
  <r>
    <x v="554"/>
    <s v="3"/>
    <s v="6"/>
    <s v="0"/>
    <s v="0"/>
    <s v="0"/>
    <x v="0"/>
    <x v="0"/>
    <n v="4"/>
    <x v="3"/>
    <n v="1650.25"/>
    <n v="4427.5200000000004"/>
    <n v="1501.97"/>
    <n v="527.66"/>
    <n v="689.22"/>
    <n v="879.66"/>
    <n v="2020.37"/>
    <n v="0"/>
    <n v="-100"/>
    <n v="-1041.67"/>
    <n v="29.99"/>
    <n v="10554.98"/>
    <n v="126659.72"/>
    <n v="205.24"/>
  </r>
  <r>
    <x v="555"/>
    <s v="3"/>
    <s v="5"/>
    <s v="1"/>
    <s v="0"/>
    <s v="0"/>
    <x v="0"/>
    <x v="0"/>
    <n v="4"/>
    <x v="3"/>
    <n v="1650.25"/>
    <n v="4369.3999999999996"/>
    <n v="1509.19"/>
    <n v="527.66"/>
    <n v="688.18"/>
    <n v="874.47"/>
    <n v="1995.89"/>
    <n v="0"/>
    <n v="-100"/>
    <n v="-1041.67"/>
    <n v="29.75"/>
    <n v="10473.370000000001"/>
    <n v="125680.48"/>
    <n v="203.09"/>
  </r>
  <r>
    <x v="556"/>
    <s v="3"/>
    <s v="5"/>
    <s v="0"/>
    <s v="1"/>
    <s v="0"/>
    <x v="0"/>
    <x v="0"/>
    <n v="4"/>
    <x v="3"/>
    <n v="1650.25"/>
    <n v="4171.57"/>
    <n v="1574.05"/>
    <n v="527.66"/>
    <n v="697.65"/>
    <n v="862.12"/>
    <n v="1937.69"/>
    <n v="0"/>
    <n v="-100"/>
    <n v="-1041.67"/>
    <n v="29.2"/>
    <n v="10279.32"/>
    <n v="123351.8"/>
    <n v="197.97"/>
  </r>
  <r>
    <x v="557"/>
    <s v="3"/>
    <s v="5"/>
    <s v="0"/>
    <s v="0"/>
    <s v="1"/>
    <x v="0"/>
    <x v="0"/>
    <n v="4"/>
    <x v="3"/>
    <n v="1650.25"/>
    <n v="3689.6"/>
    <n v="1597.74"/>
    <n v="527.66"/>
    <n v="718.79"/>
    <n v="818.4"/>
    <n v="1731.7"/>
    <n v="0"/>
    <n v="-100"/>
    <n v="-1041.67"/>
    <n v="27.25"/>
    <n v="9592.4699999999993"/>
    <n v="115109.68"/>
    <n v="179.85"/>
  </r>
  <r>
    <x v="558"/>
    <s v="3"/>
    <s v="4"/>
    <s v="2"/>
    <s v="0"/>
    <s v="0"/>
    <x v="0"/>
    <x v="0"/>
    <n v="4"/>
    <x v="3"/>
    <n v="1650.25"/>
    <n v="4311.28"/>
    <n v="1516.41"/>
    <n v="527.66"/>
    <n v="687.15"/>
    <n v="869.27"/>
    <n v="1971.42"/>
    <n v="0"/>
    <n v="-100"/>
    <n v="-1041.67"/>
    <n v="29.52"/>
    <n v="10391.77"/>
    <n v="124701.25"/>
    <n v="200.93"/>
  </r>
  <r>
    <x v="559"/>
    <s v="3"/>
    <s v="4"/>
    <s v="1"/>
    <s v="1"/>
    <s v="0"/>
    <x v="0"/>
    <x v="0"/>
    <n v="4"/>
    <x v="3"/>
    <n v="1650.25"/>
    <n v="4113.45"/>
    <n v="1581.26"/>
    <n v="527.66"/>
    <n v="696.61"/>
    <n v="856.92"/>
    <n v="1913.22"/>
    <n v="0"/>
    <n v="-100"/>
    <n v="-1041.67"/>
    <n v="28.97"/>
    <n v="10197.709999999999"/>
    <n v="122372.56"/>
    <n v="195.82"/>
  </r>
  <r>
    <x v="560"/>
    <s v="3"/>
    <s v="4"/>
    <s v="1"/>
    <s v="0"/>
    <s v="1"/>
    <x v="0"/>
    <x v="0"/>
    <n v="4"/>
    <x v="3"/>
    <n v="1650.25"/>
    <n v="3631.48"/>
    <n v="1604.95"/>
    <n v="527.66"/>
    <n v="717.76"/>
    <n v="813.21"/>
    <n v="1707.23"/>
    <n v="0"/>
    <n v="-100"/>
    <n v="-1041.67"/>
    <n v="27.02"/>
    <n v="9510.8700000000008"/>
    <n v="114130.45"/>
    <n v="177.7"/>
  </r>
  <r>
    <x v="561"/>
    <s v="3"/>
    <s v="4"/>
    <s v="0"/>
    <s v="2"/>
    <s v="0"/>
    <x v="0"/>
    <x v="0"/>
    <n v="4"/>
    <x v="3"/>
    <n v="1650.25"/>
    <n v="3915.62"/>
    <n v="1646.12"/>
    <n v="527.66"/>
    <n v="706.08"/>
    <n v="844.57"/>
    <n v="1855.02"/>
    <n v="0"/>
    <n v="-100"/>
    <n v="-1041.67"/>
    <n v="28.42"/>
    <n v="10003.66"/>
    <n v="120043.88"/>
    <n v="190.7"/>
  </r>
  <r>
    <x v="562"/>
    <s v="3"/>
    <s v="4"/>
    <s v="0"/>
    <s v="1"/>
    <s v="1"/>
    <x v="0"/>
    <x v="0"/>
    <n v="4"/>
    <x v="3"/>
    <n v="1650.25"/>
    <n v="3433.65"/>
    <n v="1669.81"/>
    <n v="527.66"/>
    <n v="727.23"/>
    <n v="800.86"/>
    <n v="1649.03"/>
    <n v="0"/>
    <n v="-100"/>
    <n v="-1041.67"/>
    <n v="26.47"/>
    <n v="9316.81"/>
    <n v="111801.76"/>
    <n v="172.58"/>
  </r>
  <r>
    <x v="563"/>
    <s v="3"/>
    <s v="4"/>
    <s v="0"/>
    <s v="0"/>
    <s v="2"/>
    <x v="0"/>
    <x v="0"/>
    <n v="4"/>
    <x v="3"/>
    <n v="1650.25"/>
    <n v="2951.68"/>
    <n v="1693.5"/>
    <n v="527.66"/>
    <n v="748.37"/>
    <n v="757.15"/>
    <n v="1458.49"/>
    <n v="0"/>
    <n v="-100"/>
    <n v="-1041.67"/>
    <n v="24.56"/>
    <n v="8645.43"/>
    <n v="103745.13"/>
    <n v="154.46"/>
  </r>
  <r>
    <x v="564"/>
    <s v="3"/>
    <s v="3"/>
    <s v="3"/>
    <s v="0"/>
    <s v="0"/>
    <x v="0"/>
    <x v="0"/>
    <n v="4"/>
    <x v="3"/>
    <n v="1650.25"/>
    <n v="4253.16"/>
    <n v="1523.63"/>
    <n v="527.66"/>
    <n v="686.11"/>
    <n v="864.08"/>
    <n v="1946.95"/>
    <n v="0"/>
    <n v="-100"/>
    <n v="-1041.67"/>
    <n v="29.29"/>
    <n v="10310.17"/>
    <n v="123722.01"/>
    <n v="198.78"/>
  </r>
  <r>
    <x v="565"/>
    <s v="3"/>
    <s v="3"/>
    <s v="2"/>
    <s v="1"/>
    <s v="0"/>
    <x v="0"/>
    <x v="0"/>
    <n v="4"/>
    <x v="3"/>
    <n v="1650.25"/>
    <n v="4055.33"/>
    <n v="1588.48"/>
    <n v="527.66"/>
    <n v="695.58"/>
    <n v="851.73"/>
    <n v="1888.75"/>
    <n v="0"/>
    <n v="-100"/>
    <n v="-1041.67"/>
    <n v="28.74"/>
    <n v="10116.11"/>
    <n v="121393.33"/>
    <n v="193.66"/>
  </r>
  <r>
    <x v="566"/>
    <s v="3"/>
    <s v="3"/>
    <s v="2"/>
    <s v="0"/>
    <s v="1"/>
    <x v="0"/>
    <x v="0"/>
    <n v="4"/>
    <x v="3"/>
    <n v="1650.25"/>
    <n v="3573.36"/>
    <n v="1612.17"/>
    <n v="527.66"/>
    <n v="716.72"/>
    <n v="808.02"/>
    <n v="1682.75"/>
    <n v="0"/>
    <n v="-100"/>
    <n v="-1041.67"/>
    <n v="26.79"/>
    <n v="9429.27"/>
    <n v="113151.21"/>
    <n v="175.55"/>
  </r>
  <r>
    <x v="567"/>
    <s v="3"/>
    <s v="3"/>
    <s v="1"/>
    <s v="2"/>
    <s v="0"/>
    <x v="0"/>
    <x v="0"/>
    <n v="4"/>
    <x v="3"/>
    <n v="1650.25"/>
    <n v="3857.5"/>
    <n v="1653.34"/>
    <n v="527.66"/>
    <n v="705.05"/>
    <n v="839.38"/>
    <n v="1830.55"/>
    <n v="0"/>
    <n v="-100"/>
    <n v="-1041.67"/>
    <n v="28.19"/>
    <n v="9922.0499999999993"/>
    <n v="119064.64"/>
    <n v="188.54"/>
  </r>
  <r>
    <x v="568"/>
    <s v="3"/>
    <s v="3"/>
    <s v="1"/>
    <s v="1"/>
    <s v="1"/>
    <x v="0"/>
    <x v="0"/>
    <n v="4"/>
    <x v="3"/>
    <n v="1650.25"/>
    <n v="3375.53"/>
    <n v="1677.03"/>
    <n v="527.66"/>
    <n v="726.19"/>
    <n v="795.67"/>
    <n v="1624.55"/>
    <n v="0"/>
    <n v="-100"/>
    <n v="-1041.67"/>
    <n v="26.24"/>
    <n v="9235.2099999999991"/>
    <n v="110822.53"/>
    <n v="170.43"/>
  </r>
  <r>
    <x v="569"/>
    <s v="3"/>
    <s v="3"/>
    <s v="1"/>
    <s v="0"/>
    <s v="2"/>
    <x v="0"/>
    <x v="0"/>
    <n v="4"/>
    <x v="3"/>
    <n v="1650.25"/>
    <n v="2893.56"/>
    <n v="1700.72"/>
    <n v="527.66"/>
    <n v="747.33"/>
    <n v="751.95"/>
    <n v="1444.18"/>
    <n v="0"/>
    <n v="-100"/>
    <n v="-1041.67"/>
    <n v="24.36"/>
    <n v="8573.98"/>
    <n v="102887.77"/>
    <n v="152.31"/>
  </r>
  <r>
    <x v="570"/>
    <s v="3"/>
    <s v="3"/>
    <s v="0"/>
    <s v="3"/>
    <s v="0"/>
    <x v="0"/>
    <x v="0"/>
    <n v="4"/>
    <x v="3"/>
    <n v="1650.25"/>
    <n v="3659.67"/>
    <n v="1718.2"/>
    <n v="527.66"/>
    <n v="714.52"/>
    <n v="827.03"/>
    <n v="1772.35"/>
    <n v="0"/>
    <n v="-100"/>
    <n v="-1041.67"/>
    <n v="27.64"/>
    <n v="9728"/>
    <n v="116735.96"/>
    <n v="183.43"/>
  </r>
  <r>
    <x v="571"/>
    <s v="3"/>
    <s v="3"/>
    <s v="0"/>
    <s v="2"/>
    <s v="1"/>
    <x v="0"/>
    <x v="0"/>
    <n v="4"/>
    <x v="3"/>
    <n v="1650.25"/>
    <n v="3177.7"/>
    <n v="1741.89"/>
    <n v="527.66"/>
    <n v="735.66"/>
    <n v="783.32"/>
    <n v="1566.35"/>
    <n v="0"/>
    <n v="-100"/>
    <n v="-1041.67"/>
    <n v="25.69"/>
    <n v="9041.15"/>
    <n v="108493.85"/>
    <n v="165.31"/>
  </r>
  <r>
    <x v="572"/>
    <s v="3"/>
    <s v="3"/>
    <s v="0"/>
    <s v="1"/>
    <s v="2"/>
    <x v="0"/>
    <x v="0"/>
    <n v="4"/>
    <x v="3"/>
    <n v="1650.25"/>
    <n v="2695.73"/>
    <n v="1765.58"/>
    <n v="527.66"/>
    <n v="756.8"/>
    <n v="739.6"/>
    <n v="1410.13"/>
    <n v="0"/>
    <n v="-100"/>
    <n v="-1041.67"/>
    <n v="23.88"/>
    <n v="8404.08"/>
    <n v="100848.9"/>
    <n v="147.19"/>
  </r>
  <r>
    <x v="573"/>
    <s v="3"/>
    <s v="3"/>
    <s v="0"/>
    <s v="0"/>
    <s v="3"/>
    <x v="0"/>
    <x v="0"/>
    <n v="4"/>
    <x v="3"/>
    <n v="1650.25"/>
    <n v="2213.7600000000002"/>
    <n v="1789.27"/>
    <n v="527.66"/>
    <n v="777.94"/>
    <n v="695.89"/>
    <n v="1289.6199999999999"/>
    <n v="0"/>
    <n v="-100"/>
    <n v="-1041.67"/>
    <n v="22.17"/>
    <n v="7802.71"/>
    <n v="93632.56"/>
    <n v="135.86000000000001"/>
  </r>
  <r>
    <x v="574"/>
    <s v="3"/>
    <s v="2"/>
    <s v="4"/>
    <s v="0"/>
    <s v="0"/>
    <x v="0"/>
    <x v="0"/>
    <n v="4"/>
    <x v="3"/>
    <n v="1650.25"/>
    <n v="4195.05"/>
    <n v="1530.84"/>
    <n v="527.66"/>
    <n v="685.07"/>
    <n v="858.89"/>
    <n v="1922.47"/>
    <n v="0"/>
    <n v="-100"/>
    <n v="-1041.67"/>
    <n v="29.06"/>
    <n v="10228.56"/>
    <n v="122742.78"/>
    <n v="196.63"/>
  </r>
  <r>
    <x v="575"/>
    <s v="3"/>
    <s v="2"/>
    <s v="3"/>
    <s v="1"/>
    <s v="0"/>
    <x v="0"/>
    <x v="0"/>
    <n v="4"/>
    <x v="3"/>
    <n v="1650.25"/>
    <n v="3997.21"/>
    <n v="1595.7"/>
    <n v="527.66"/>
    <n v="694.54"/>
    <n v="846.54"/>
    <n v="1864.27"/>
    <n v="0"/>
    <n v="-100"/>
    <n v="-1041.67"/>
    <n v="28.51"/>
    <n v="10034.51"/>
    <n v="120414.09"/>
    <n v="191.51"/>
  </r>
  <r>
    <x v="576"/>
    <s v="3"/>
    <s v="2"/>
    <s v="3"/>
    <s v="0"/>
    <s v="1"/>
    <x v="0"/>
    <x v="0"/>
    <n v="4"/>
    <x v="3"/>
    <n v="1650.25"/>
    <n v="3515.24"/>
    <n v="1619.39"/>
    <n v="527.66"/>
    <n v="715.68"/>
    <n v="802.82"/>
    <n v="1658.28"/>
    <n v="0"/>
    <n v="-100"/>
    <n v="-1041.67"/>
    <n v="26.56"/>
    <n v="9347.66"/>
    <n v="112171.98"/>
    <n v="173.39"/>
  </r>
  <r>
    <x v="577"/>
    <s v="3"/>
    <s v="2"/>
    <s v="2"/>
    <s v="2"/>
    <s v="0"/>
    <x v="0"/>
    <x v="0"/>
    <n v="4"/>
    <x v="3"/>
    <n v="1650.25"/>
    <n v="3799.38"/>
    <n v="1660.56"/>
    <n v="527.66"/>
    <n v="704.01"/>
    <n v="834.19"/>
    <n v="1806.07"/>
    <n v="0"/>
    <n v="-100"/>
    <n v="-1041.67"/>
    <n v="27.96"/>
    <n v="9840.4500000000007"/>
    <n v="118085.41"/>
    <n v="186.39"/>
  </r>
  <r>
    <x v="578"/>
    <s v="3"/>
    <s v="2"/>
    <s v="2"/>
    <s v="1"/>
    <s v="1"/>
    <x v="0"/>
    <x v="0"/>
    <n v="4"/>
    <x v="3"/>
    <n v="1650.25"/>
    <n v="3317.41"/>
    <n v="1684.25"/>
    <n v="527.66"/>
    <n v="725.15"/>
    <n v="790.47"/>
    <n v="1600.08"/>
    <n v="0"/>
    <n v="-100"/>
    <n v="-1041.67"/>
    <n v="26"/>
    <n v="9153.61"/>
    <n v="109843.29"/>
    <n v="168.27"/>
  </r>
  <r>
    <x v="579"/>
    <s v="3"/>
    <s v="2"/>
    <s v="2"/>
    <s v="0"/>
    <s v="2"/>
    <x v="0"/>
    <x v="0"/>
    <n v="4"/>
    <x v="3"/>
    <n v="1650.25"/>
    <n v="2835.44"/>
    <n v="1707.94"/>
    <n v="527.66"/>
    <n v="746.3"/>
    <n v="746.76"/>
    <n v="1429.86"/>
    <n v="0"/>
    <n v="-100"/>
    <n v="-1041.67"/>
    <n v="24.15"/>
    <n v="8502.5300000000007"/>
    <n v="102030.39999999999"/>
    <n v="150.16"/>
  </r>
  <r>
    <x v="580"/>
    <s v="3"/>
    <s v="2"/>
    <s v="1"/>
    <s v="3"/>
    <s v="0"/>
    <x v="0"/>
    <x v="0"/>
    <n v="4"/>
    <x v="3"/>
    <n v="1650.25"/>
    <n v="3601.55"/>
    <n v="1725.41"/>
    <n v="527.66"/>
    <n v="713.48"/>
    <n v="821.84"/>
    <n v="1747.87"/>
    <n v="0"/>
    <n v="-100"/>
    <n v="-1041.67"/>
    <n v="27.4"/>
    <n v="9646.39"/>
    <n v="115756.73"/>
    <n v="181.27"/>
  </r>
  <r>
    <x v="581"/>
    <s v="3"/>
    <s v="2"/>
    <s v="1"/>
    <s v="2"/>
    <s v="1"/>
    <x v="0"/>
    <x v="0"/>
    <n v="4"/>
    <x v="3"/>
    <n v="1650.25"/>
    <n v="3119.58"/>
    <n v="1749.1"/>
    <n v="527.66"/>
    <n v="734.62"/>
    <n v="778.12"/>
    <n v="1541.88"/>
    <n v="0"/>
    <n v="-100"/>
    <n v="-1041.67"/>
    <n v="25.45"/>
    <n v="8959.5499999999993"/>
    <n v="107514.61"/>
    <n v="163.16"/>
  </r>
  <r>
    <x v="582"/>
    <s v="3"/>
    <s v="2"/>
    <s v="1"/>
    <s v="1"/>
    <s v="2"/>
    <x v="0"/>
    <x v="0"/>
    <n v="4"/>
    <x v="3"/>
    <n v="1650.25"/>
    <n v="2637.61"/>
    <n v="1772.79"/>
    <n v="527.66"/>
    <n v="755.76"/>
    <n v="734.41"/>
    <n v="1395.81"/>
    <n v="0"/>
    <n v="-100"/>
    <n v="-1041.67"/>
    <n v="23.67"/>
    <n v="8332.6299999999992"/>
    <n v="99991.54"/>
    <n v="145.04"/>
  </r>
  <r>
    <x v="583"/>
    <s v="3"/>
    <s v="2"/>
    <s v="1"/>
    <s v="0"/>
    <s v="3"/>
    <x v="0"/>
    <x v="0"/>
    <n v="4"/>
    <x v="3"/>
    <n v="1650.25"/>
    <n v="2155.64"/>
    <n v="1796.48"/>
    <n v="527.66"/>
    <n v="776.91"/>
    <n v="690.69"/>
    <n v="1275.3"/>
    <n v="0"/>
    <n v="-100"/>
    <n v="-1041.67"/>
    <n v="21.96"/>
    <n v="7731.27"/>
    <n v="92775.2"/>
    <n v="135.11000000000001"/>
  </r>
  <r>
    <x v="584"/>
    <s v="3"/>
    <s v="2"/>
    <s v="0"/>
    <s v="4"/>
    <s v="0"/>
    <x v="0"/>
    <x v="0"/>
    <n v="4"/>
    <x v="3"/>
    <n v="1650.25"/>
    <n v="3403.72"/>
    <n v="1790.27"/>
    <n v="527.66"/>
    <n v="722.95"/>
    <n v="809.48"/>
    <n v="1689.67"/>
    <n v="0"/>
    <n v="-100"/>
    <n v="-1041.67"/>
    <n v="26.85"/>
    <n v="9452.34"/>
    <n v="113428.04"/>
    <n v="176.15"/>
  </r>
  <r>
    <x v="585"/>
    <s v="3"/>
    <s v="2"/>
    <s v="0"/>
    <s v="3"/>
    <s v="1"/>
    <x v="0"/>
    <x v="0"/>
    <n v="4"/>
    <x v="3"/>
    <n v="1650.25"/>
    <n v="2921.75"/>
    <n v="1813.96"/>
    <n v="527.66"/>
    <n v="744.09"/>
    <n v="765.77"/>
    <n v="1483.68"/>
    <n v="0"/>
    <n v="-100"/>
    <n v="-1041.67"/>
    <n v="24.9"/>
    <n v="8765.49"/>
    <n v="105185.93"/>
    <n v="158.04"/>
  </r>
  <r>
    <x v="586"/>
    <s v="3"/>
    <s v="2"/>
    <s v="0"/>
    <s v="2"/>
    <s v="2"/>
    <x v="0"/>
    <x v="0"/>
    <n v="4"/>
    <x v="3"/>
    <n v="1650.25"/>
    <n v="2439.7800000000002"/>
    <n v="1837.65"/>
    <n v="527.66"/>
    <n v="765.23"/>
    <n v="722.06"/>
    <n v="1361.76"/>
    <n v="0"/>
    <n v="-100"/>
    <n v="-1041.67"/>
    <n v="23.19"/>
    <n v="8162.72"/>
    <n v="97952.67"/>
    <n v="139.91999999999999"/>
  </r>
  <r>
    <x v="587"/>
    <s v="3"/>
    <s v="2"/>
    <s v="0"/>
    <s v="1"/>
    <s v="3"/>
    <x v="0"/>
    <x v="0"/>
    <n v="4"/>
    <x v="3"/>
    <n v="1650.25"/>
    <n v="1957.81"/>
    <n v="1861.34"/>
    <n v="527.66"/>
    <n v="786.38"/>
    <n v="678.34"/>
    <n v="1241.25"/>
    <n v="0"/>
    <n v="-100"/>
    <n v="-1041.67"/>
    <n v="21.48"/>
    <n v="7561.36"/>
    <n v="90736.33"/>
    <n v="133.31"/>
  </r>
  <r>
    <x v="588"/>
    <s v="3"/>
    <s v="2"/>
    <s v="0"/>
    <s v="0"/>
    <s v="4"/>
    <x v="0"/>
    <x v="0"/>
    <n v="4"/>
    <x v="3"/>
    <n v="1650.25"/>
    <n v="1475.84"/>
    <n v="1885.03"/>
    <n v="527.66"/>
    <n v="807.52"/>
    <n v="634.63"/>
    <n v="1120.74"/>
    <n v="0"/>
    <n v="-100"/>
    <n v="-1041.67"/>
    <n v="19.77"/>
    <n v="6960"/>
    <n v="83520"/>
    <n v="111.15"/>
  </r>
  <r>
    <x v="589"/>
    <s v="3"/>
    <s v="1"/>
    <s v="5"/>
    <s v="0"/>
    <s v="0"/>
    <x v="0"/>
    <x v="0"/>
    <n v="4"/>
    <x v="3"/>
    <n v="1650.25"/>
    <n v="4136.93"/>
    <n v="1538.06"/>
    <n v="527.66"/>
    <n v="684.04"/>
    <n v="853.69"/>
    <n v="1898"/>
    <n v="0"/>
    <n v="-100"/>
    <n v="-1041.67"/>
    <n v="28.83"/>
    <n v="10146.959999999999"/>
    <n v="121763.54"/>
    <n v="194.48"/>
  </r>
  <r>
    <x v="590"/>
    <s v="3"/>
    <s v="1"/>
    <s v="4"/>
    <s v="1"/>
    <s v="0"/>
    <x v="0"/>
    <x v="0"/>
    <n v="4"/>
    <x v="3"/>
    <n v="1650.25"/>
    <n v="3939.1"/>
    <n v="1602.92"/>
    <n v="527.66"/>
    <n v="693.51"/>
    <n v="841.34"/>
    <n v="1839.8"/>
    <n v="0"/>
    <n v="-100"/>
    <n v="-1041.67"/>
    <n v="28.28"/>
    <n v="9952.9"/>
    <n v="119434.86"/>
    <n v="189.36"/>
  </r>
  <r>
    <x v="591"/>
    <s v="3"/>
    <s v="1"/>
    <s v="4"/>
    <s v="0"/>
    <s v="1"/>
    <x v="0"/>
    <x v="0"/>
    <n v="4"/>
    <x v="3"/>
    <n v="1650.25"/>
    <n v="3457.13"/>
    <n v="1626.61"/>
    <n v="527.66"/>
    <n v="714.65"/>
    <n v="797.63"/>
    <n v="1633.81"/>
    <n v="0"/>
    <n v="-100"/>
    <n v="-1041.67"/>
    <n v="26.32"/>
    <n v="9266.06"/>
    <n v="111192.74"/>
    <n v="171.24"/>
  </r>
  <r>
    <x v="592"/>
    <s v="3"/>
    <s v="1"/>
    <s v="3"/>
    <s v="2"/>
    <s v="0"/>
    <x v="0"/>
    <x v="0"/>
    <n v="4"/>
    <x v="3"/>
    <n v="1650.25"/>
    <n v="3741.26"/>
    <n v="1667.78"/>
    <n v="527.66"/>
    <n v="702.97"/>
    <n v="828.99"/>
    <n v="1781.6"/>
    <n v="0"/>
    <n v="-100"/>
    <n v="-1041.67"/>
    <n v="27.72"/>
    <n v="9758.85"/>
    <n v="117106.17"/>
    <n v="184.24"/>
  </r>
  <r>
    <x v="593"/>
    <s v="3"/>
    <s v="1"/>
    <s v="3"/>
    <s v="1"/>
    <s v="1"/>
    <x v="0"/>
    <x v="0"/>
    <n v="4"/>
    <x v="3"/>
    <n v="1650.25"/>
    <n v="3259.29"/>
    <n v="1691.47"/>
    <n v="527.66"/>
    <n v="724.12"/>
    <n v="785.28"/>
    <n v="1575.61"/>
    <n v="0"/>
    <n v="-100"/>
    <n v="-1041.67"/>
    <n v="25.77"/>
    <n v="9072.01"/>
    <n v="108864.06"/>
    <n v="166.12"/>
  </r>
  <r>
    <x v="594"/>
    <s v="3"/>
    <s v="1"/>
    <s v="3"/>
    <s v="0"/>
    <s v="2"/>
    <x v="0"/>
    <x v="0"/>
    <n v="4"/>
    <x v="3"/>
    <n v="1650.25"/>
    <n v="2777.33"/>
    <n v="1715.15"/>
    <n v="527.66"/>
    <n v="745.26"/>
    <n v="741.56"/>
    <n v="1415.54"/>
    <n v="0"/>
    <n v="-100"/>
    <n v="-1041.67"/>
    <n v="23.95"/>
    <n v="8431.09"/>
    <n v="101173.04"/>
    <n v="148"/>
  </r>
  <r>
    <x v="595"/>
    <s v="3"/>
    <s v="1"/>
    <s v="2"/>
    <s v="3"/>
    <s v="0"/>
    <x v="0"/>
    <x v="0"/>
    <n v="4"/>
    <x v="3"/>
    <n v="1650.25"/>
    <n v="3543.43"/>
    <n v="1732.63"/>
    <n v="527.66"/>
    <n v="712.44"/>
    <n v="816.64"/>
    <n v="1723.4"/>
    <n v="0"/>
    <n v="-100"/>
    <n v="-1041.67"/>
    <n v="27.17"/>
    <n v="9564.7900000000009"/>
    <n v="114777.49"/>
    <n v="179.12"/>
  </r>
  <r>
    <x v="596"/>
    <s v="3"/>
    <s v="1"/>
    <s v="2"/>
    <s v="2"/>
    <s v="1"/>
    <x v="0"/>
    <x v="0"/>
    <n v="4"/>
    <x v="3"/>
    <n v="1650.25"/>
    <n v="3061.46"/>
    <n v="1756.32"/>
    <n v="527.66"/>
    <n v="733.59"/>
    <n v="772.93"/>
    <n v="1517.41"/>
    <n v="0"/>
    <n v="-100"/>
    <n v="-1041.67"/>
    <n v="25.22"/>
    <n v="8877.9500000000007"/>
    <n v="106535.38"/>
    <n v="161"/>
  </r>
  <r>
    <x v="597"/>
    <s v="3"/>
    <s v="1"/>
    <s v="2"/>
    <s v="1"/>
    <s v="2"/>
    <x v="0"/>
    <x v="0"/>
    <n v="4"/>
    <x v="3"/>
    <n v="1650.25"/>
    <n v="2579.4899999999998"/>
    <n v="1780.01"/>
    <n v="527.66"/>
    <n v="754.73"/>
    <n v="729.21"/>
    <n v="1381.49"/>
    <n v="0"/>
    <n v="-100"/>
    <n v="-1041.67"/>
    <n v="23.47"/>
    <n v="8261.18"/>
    <n v="99134.17"/>
    <n v="142.88999999999999"/>
  </r>
  <r>
    <x v="598"/>
    <s v="3"/>
    <s v="1"/>
    <s v="2"/>
    <s v="0"/>
    <s v="3"/>
    <x v="0"/>
    <x v="0"/>
    <n v="4"/>
    <x v="3"/>
    <n v="1650.25"/>
    <n v="2097.52"/>
    <n v="1803.7"/>
    <n v="527.66"/>
    <n v="775.87"/>
    <n v="685.5"/>
    <n v="1260.98"/>
    <n v="0"/>
    <n v="-100"/>
    <n v="-1041.67"/>
    <n v="21.76"/>
    <n v="7659.82"/>
    <n v="91917.84"/>
    <n v="134.35"/>
  </r>
  <r>
    <x v="599"/>
    <s v="3"/>
    <s v="1"/>
    <s v="1"/>
    <s v="4"/>
    <s v="0"/>
    <x v="0"/>
    <x v="0"/>
    <n v="4"/>
    <x v="3"/>
    <n v="1650.25"/>
    <n v="3345.6"/>
    <n v="1797.49"/>
    <n v="527.66"/>
    <n v="721.91"/>
    <n v="804.29"/>
    <n v="1665.2"/>
    <n v="0"/>
    <n v="-100"/>
    <n v="-1041.67"/>
    <n v="26.62"/>
    <n v="9370.73"/>
    <n v="112448.81"/>
    <n v="174"/>
  </r>
  <r>
    <x v="600"/>
    <s v="3"/>
    <s v="1"/>
    <s v="1"/>
    <s v="3"/>
    <s v="1"/>
    <x v="0"/>
    <x v="0"/>
    <n v="4"/>
    <x v="3"/>
    <n v="1650.25"/>
    <n v="2863.63"/>
    <n v="1821.18"/>
    <n v="527.66"/>
    <n v="743.06"/>
    <n v="760.58"/>
    <n v="1467.95"/>
    <n v="0"/>
    <n v="-100"/>
    <n v="-1041.67"/>
    <n v="24.7"/>
    <n v="8692.64"/>
    <n v="104311.65"/>
    <n v="155.88"/>
  </r>
  <r>
    <x v="601"/>
    <s v="3"/>
    <s v="1"/>
    <s v="1"/>
    <s v="2"/>
    <s v="2"/>
    <x v="0"/>
    <x v="0"/>
    <n v="4"/>
    <x v="3"/>
    <n v="1650.25"/>
    <n v="2381.66"/>
    <n v="1844.87"/>
    <n v="527.66"/>
    <n v="764.2"/>
    <n v="716.86"/>
    <n v="1347.44"/>
    <n v="0"/>
    <n v="-100"/>
    <n v="-1041.67"/>
    <n v="22.99"/>
    <n v="8091.28"/>
    <n v="97095.31"/>
    <n v="138.91999999999999"/>
  </r>
  <r>
    <x v="602"/>
    <s v="3"/>
    <s v="1"/>
    <s v="1"/>
    <s v="1"/>
    <s v="3"/>
    <x v="0"/>
    <x v="0"/>
    <n v="4"/>
    <x v="3"/>
    <n v="1650.25"/>
    <n v="1899.69"/>
    <n v="1868.56"/>
    <n v="527.66"/>
    <n v="785.34"/>
    <n v="673.15"/>
    <n v="1226.93"/>
    <n v="0"/>
    <n v="-100"/>
    <n v="-1041.67"/>
    <n v="21.28"/>
    <n v="7489.91"/>
    <n v="89878.97"/>
    <n v="132.56"/>
  </r>
  <r>
    <x v="603"/>
    <s v="3"/>
    <s v="1"/>
    <s v="1"/>
    <s v="0"/>
    <s v="4"/>
    <x v="0"/>
    <x v="0"/>
    <n v="4"/>
    <x v="3"/>
    <n v="1650.25"/>
    <n v="1417.72"/>
    <n v="1892.25"/>
    <n v="527.66"/>
    <n v="806.48"/>
    <n v="629.44000000000005"/>
    <n v="1106.42"/>
    <n v="0"/>
    <n v="-100"/>
    <n v="-1041.67"/>
    <n v="19.57"/>
    <n v="6888.55"/>
    <n v="82662.63"/>
    <n v="110.49"/>
  </r>
  <r>
    <x v="604"/>
    <s v="3"/>
    <s v="1"/>
    <s v="0"/>
    <s v="5"/>
    <s v="0"/>
    <x v="0"/>
    <x v="0"/>
    <n v="4"/>
    <x v="3"/>
    <n v="1650.25"/>
    <n v="3147.77"/>
    <n v="1862.35"/>
    <n v="527.66"/>
    <n v="731.38"/>
    <n v="791.94"/>
    <n v="1607"/>
    <n v="0"/>
    <n v="-100"/>
    <n v="-1041.67"/>
    <n v="26.07"/>
    <n v="9176.68"/>
    <n v="110120.12"/>
    <n v="168.88"/>
  </r>
  <r>
    <x v="605"/>
    <s v="3"/>
    <s v="1"/>
    <s v="0"/>
    <s v="4"/>
    <s v="1"/>
    <x v="0"/>
    <x v="0"/>
    <n v="4"/>
    <x v="3"/>
    <n v="1650.25"/>
    <n v="2665.8"/>
    <n v="1886.04"/>
    <n v="527.66"/>
    <n v="752.52"/>
    <n v="748.23"/>
    <n v="1433.91"/>
    <n v="0"/>
    <n v="-100"/>
    <n v="-1041.67"/>
    <n v="24.21"/>
    <n v="8522.73"/>
    <n v="102272.78"/>
    <n v="150.77000000000001"/>
  </r>
  <r>
    <x v="606"/>
    <s v="3"/>
    <s v="1"/>
    <s v="0"/>
    <s v="3"/>
    <s v="2"/>
    <x v="0"/>
    <x v="0"/>
    <n v="4"/>
    <x v="3"/>
    <n v="1650.25"/>
    <n v="2183.83"/>
    <n v="1909.73"/>
    <n v="527.66"/>
    <n v="773.67"/>
    <n v="704.51"/>
    <n v="1313.39"/>
    <n v="0"/>
    <n v="-100"/>
    <n v="-1041.67"/>
    <n v="22.5"/>
    <n v="7921.37"/>
    <n v="95056.44"/>
    <n v="137.12"/>
  </r>
  <r>
    <x v="607"/>
    <s v="3"/>
    <s v="1"/>
    <s v="0"/>
    <s v="2"/>
    <s v="3"/>
    <x v="0"/>
    <x v="0"/>
    <n v="4"/>
    <x v="3"/>
    <n v="1650.25"/>
    <n v="1701.86"/>
    <n v="1933.42"/>
    <n v="527.66"/>
    <n v="794.81"/>
    <n v="660.8"/>
    <n v="1192.8800000000001"/>
    <n v="0"/>
    <n v="-100"/>
    <n v="-1041.67"/>
    <n v="20.8"/>
    <n v="7320.01"/>
    <n v="87840.1"/>
    <n v="128.87"/>
  </r>
  <r>
    <x v="608"/>
    <s v="3"/>
    <s v="1"/>
    <s v="0"/>
    <s v="1"/>
    <s v="4"/>
    <x v="0"/>
    <x v="0"/>
    <n v="4"/>
    <x v="3"/>
    <n v="1650.25"/>
    <n v="1219.8900000000001"/>
    <n v="1957.11"/>
    <n v="527.66"/>
    <n v="815.95"/>
    <n v="617.09"/>
    <n v="1072.3699999999999"/>
    <n v="0"/>
    <n v="-100"/>
    <n v="-1041.67"/>
    <n v="19.09"/>
    <n v="6718.65"/>
    <n v="80623.759999999995"/>
    <n v="108.92"/>
  </r>
  <r>
    <x v="609"/>
    <s v="3"/>
    <s v="1"/>
    <s v="0"/>
    <s v="0"/>
    <s v="5"/>
    <x v="0"/>
    <x v="0"/>
    <n v="4"/>
    <x v="3"/>
    <n v="1650.25"/>
    <n v="737.92"/>
    <n v="1980.8"/>
    <n v="527.66"/>
    <n v="837.09"/>
    <n v="573.37"/>
    <n v="951.86"/>
    <n v="0"/>
    <n v="-100"/>
    <n v="-1041.67"/>
    <n v="17.38"/>
    <n v="6117.29"/>
    <n v="73407.429999999993"/>
    <n v="103.35"/>
  </r>
  <r>
    <x v="610"/>
    <s v="3"/>
    <s v="0"/>
    <s v="6"/>
    <s v="0"/>
    <s v="0"/>
    <x v="0"/>
    <x v="0"/>
    <n v="4"/>
    <x v="3"/>
    <n v="1650.25"/>
    <n v="4078.81"/>
    <n v="1545.28"/>
    <n v="527.66"/>
    <n v="683"/>
    <n v="848.5"/>
    <n v="1873.53"/>
    <n v="0"/>
    <n v="-100"/>
    <n v="-1041.67"/>
    <n v="28.59"/>
    <n v="10065.36"/>
    <n v="120784.31"/>
    <n v="192.32"/>
  </r>
  <r>
    <x v="611"/>
    <s v="3"/>
    <s v="0"/>
    <s v="5"/>
    <s v="1"/>
    <s v="0"/>
    <x v="0"/>
    <x v="0"/>
    <n v="4"/>
    <x v="3"/>
    <n v="1650.25"/>
    <n v="3880.98"/>
    <n v="1610.14"/>
    <n v="527.66"/>
    <n v="692.47"/>
    <n v="836.15"/>
    <n v="1815.33"/>
    <n v="0"/>
    <n v="-100"/>
    <n v="-1041.67"/>
    <n v="28.04"/>
    <n v="9871.2999999999993"/>
    <n v="118455.62"/>
    <n v="187.21"/>
  </r>
  <r>
    <x v="612"/>
    <s v="3"/>
    <s v="0"/>
    <s v="5"/>
    <s v="0"/>
    <s v="1"/>
    <x v="0"/>
    <x v="0"/>
    <n v="4"/>
    <x v="3"/>
    <n v="1650.25"/>
    <n v="3399.01"/>
    <n v="1633.83"/>
    <n v="527.66"/>
    <n v="713.61"/>
    <n v="792.44"/>
    <n v="1609.33"/>
    <n v="0"/>
    <n v="-100"/>
    <n v="-1041.67"/>
    <n v="26.09"/>
    <n v="9184.4599999999991"/>
    <n v="110213.51"/>
    <n v="169.09"/>
  </r>
  <r>
    <x v="613"/>
    <s v="3"/>
    <s v="0"/>
    <s v="4"/>
    <s v="2"/>
    <s v="0"/>
    <x v="0"/>
    <x v="0"/>
    <n v="4"/>
    <x v="3"/>
    <n v="1650.25"/>
    <n v="3683.15"/>
    <n v="1674.99"/>
    <n v="527.66"/>
    <n v="701.94"/>
    <n v="823.8"/>
    <n v="1757.13"/>
    <n v="0"/>
    <n v="-100"/>
    <n v="-1041.67"/>
    <n v="27.49"/>
    <n v="9677.24"/>
    <n v="116126.94"/>
    <n v="182.09"/>
  </r>
  <r>
    <x v="614"/>
    <s v="3"/>
    <s v="0"/>
    <s v="4"/>
    <s v="1"/>
    <s v="1"/>
    <x v="0"/>
    <x v="0"/>
    <n v="4"/>
    <x v="3"/>
    <n v="1650.25"/>
    <n v="3201.18"/>
    <n v="1698.68"/>
    <n v="527.66"/>
    <n v="723.08"/>
    <n v="780.09"/>
    <n v="1551.13"/>
    <n v="0"/>
    <n v="-100"/>
    <n v="-1041.67"/>
    <n v="25.54"/>
    <n v="8990.4"/>
    <n v="107884.82"/>
    <n v="163.97"/>
  </r>
  <r>
    <x v="615"/>
    <s v="3"/>
    <s v="0"/>
    <s v="4"/>
    <s v="0"/>
    <s v="2"/>
    <x v="0"/>
    <x v="0"/>
    <n v="4"/>
    <x v="3"/>
    <n v="1650.25"/>
    <n v="2719.21"/>
    <n v="1722.37"/>
    <n v="527.66"/>
    <n v="744.22"/>
    <n v="736.37"/>
    <n v="1401.22"/>
    <n v="0"/>
    <n v="-100"/>
    <n v="-1041.67"/>
    <n v="23.75"/>
    <n v="8359.64"/>
    <n v="100315.68"/>
    <n v="145.85"/>
  </r>
  <r>
    <x v="616"/>
    <s v="3"/>
    <s v="0"/>
    <s v="3"/>
    <s v="3"/>
    <s v="0"/>
    <x v="0"/>
    <x v="0"/>
    <n v="4"/>
    <x v="3"/>
    <n v="1650.25"/>
    <n v="3485.31"/>
    <n v="1739.85"/>
    <n v="527.66"/>
    <n v="711.41"/>
    <n v="811.45"/>
    <n v="1698.93"/>
    <n v="0"/>
    <n v="-100"/>
    <n v="-1041.67"/>
    <n v="26.94"/>
    <n v="9483.19"/>
    <n v="113798.26"/>
    <n v="176.97"/>
  </r>
  <r>
    <x v="617"/>
    <s v="3"/>
    <s v="0"/>
    <s v="3"/>
    <s v="2"/>
    <s v="1"/>
    <x v="0"/>
    <x v="0"/>
    <n v="4"/>
    <x v="3"/>
    <n v="1650.25"/>
    <n v="3003.34"/>
    <n v="1763.54"/>
    <n v="527.66"/>
    <n v="732.55"/>
    <n v="767.73"/>
    <n v="1492.93"/>
    <n v="0"/>
    <n v="-100"/>
    <n v="-1041.67"/>
    <n v="24.99"/>
    <n v="8796.35"/>
    <n v="105556.14"/>
    <n v="158.85"/>
  </r>
  <r>
    <x v="618"/>
    <s v="3"/>
    <s v="0"/>
    <s v="3"/>
    <s v="1"/>
    <s v="2"/>
    <x v="0"/>
    <x v="0"/>
    <n v="4"/>
    <x v="3"/>
    <n v="1650.25"/>
    <n v="2521.38"/>
    <n v="1787.23"/>
    <n v="527.66"/>
    <n v="753.69"/>
    <n v="724.02"/>
    <n v="1367.17"/>
    <n v="0"/>
    <n v="-100"/>
    <n v="-1041.67"/>
    <n v="23.27"/>
    <n v="8189.73"/>
    <n v="98276.81"/>
    <n v="140.72999999999999"/>
  </r>
  <r>
    <x v="619"/>
    <s v="3"/>
    <s v="0"/>
    <s v="3"/>
    <s v="0"/>
    <s v="3"/>
    <x v="0"/>
    <x v="0"/>
    <n v="4"/>
    <x v="3"/>
    <n v="1650.25"/>
    <n v="2039.41"/>
    <n v="1810.92"/>
    <n v="527.66"/>
    <n v="774.83"/>
    <n v="680.31"/>
    <n v="1246.6600000000001"/>
    <n v="0"/>
    <n v="-100"/>
    <n v="-1041.67"/>
    <n v="21.56"/>
    <n v="7588.37"/>
    <n v="91060.47"/>
    <n v="133.6"/>
  </r>
  <r>
    <x v="620"/>
    <s v="3"/>
    <s v="0"/>
    <s v="2"/>
    <s v="4"/>
    <s v="0"/>
    <x v="0"/>
    <x v="0"/>
    <n v="4"/>
    <x v="3"/>
    <n v="1650.25"/>
    <n v="3287.48"/>
    <n v="1804.71"/>
    <n v="527.66"/>
    <n v="720.88"/>
    <n v="799.1"/>
    <n v="1640.73"/>
    <n v="0"/>
    <n v="-100"/>
    <n v="-1041.67"/>
    <n v="26.39"/>
    <n v="9289.1299999999992"/>
    <n v="111469.57"/>
    <n v="171.85"/>
  </r>
  <r>
    <x v="621"/>
    <s v="3"/>
    <s v="0"/>
    <s v="2"/>
    <s v="3"/>
    <s v="1"/>
    <x v="0"/>
    <x v="0"/>
    <n v="4"/>
    <x v="3"/>
    <n v="1650.25"/>
    <n v="2805.51"/>
    <n v="1828.4"/>
    <n v="527.66"/>
    <n v="742.02"/>
    <n v="755.38"/>
    <n v="1453.64"/>
    <n v="0"/>
    <n v="-100"/>
    <n v="-1041.67"/>
    <n v="24.49"/>
    <n v="8621.19"/>
    <n v="103454.28"/>
    <n v="153.72999999999999"/>
  </r>
  <r>
    <x v="622"/>
    <s v="3"/>
    <s v="0"/>
    <s v="2"/>
    <s v="2"/>
    <s v="2"/>
    <x v="0"/>
    <x v="0"/>
    <n v="4"/>
    <x v="3"/>
    <n v="1650.25"/>
    <n v="2323.54"/>
    <n v="1852.09"/>
    <n v="527.66"/>
    <n v="763.16"/>
    <n v="711.67"/>
    <n v="1333.13"/>
    <n v="0"/>
    <n v="-100"/>
    <n v="-1041.67"/>
    <n v="22.78"/>
    <n v="8019.83"/>
    <n v="96237.94"/>
    <n v="138.16"/>
  </r>
  <r>
    <x v="623"/>
    <s v="3"/>
    <s v="0"/>
    <s v="2"/>
    <s v="1"/>
    <s v="3"/>
    <x v="0"/>
    <x v="0"/>
    <n v="4"/>
    <x v="3"/>
    <n v="1650.25"/>
    <n v="1841.57"/>
    <n v="1875.78"/>
    <n v="527.66"/>
    <n v="784.3"/>
    <n v="667.96"/>
    <n v="1212.6099999999999"/>
    <n v="0"/>
    <n v="-100"/>
    <n v="-1041.67"/>
    <n v="21.08"/>
    <n v="7418.47"/>
    <n v="89021.61"/>
    <n v="131.80000000000001"/>
  </r>
  <r>
    <x v="624"/>
    <s v="3"/>
    <s v="0"/>
    <s v="2"/>
    <s v="0"/>
    <s v="4"/>
    <x v="0"/>
    <x v="0"/>
    <n v="4"/>
    <x v="3"/>
    <n v="1650.25"/>
    <n v="1359.6"/>
    <n v="1899.47"/>
    <n v="527.66"/>
    <n v="805.45"/>
    <n v="624.24"/>
    <n v="1092.0999999999999"/>
    <n v="0"/>
    <n v="-100"/>
    <n v="-1041.67"/>
    <n v="19.37"/>
    <n v="6817.11"/>
    <n v="81805.27"/>
    <n v="109.83"/>
  </r>
  <r>
    <x v="625"/>
    <s v="3"/>
    <s v="0"/>
    <s v="1"/>
    <s v="5"/>
    <s v="0"/>
    <x v="0"/>
    <x v="0"/>
    <n v="4"/>
    <x v="3"/>
    <n v="1650.25"/>
    <n v="3089.65"/>
    <n v="1869.56"/>
    <n v="527.66"/>
    <n v="730.35"/>
    <n v="786.75"/>
    <n v="1582.53"/>
    <n v="0"/>
    <n v="-100"/>
    <n v="-1041.67"/>
    <n v="25.84"/>
    <n v="9095.07"/>
    <n v="109140.89"/>
    <n v="166.73"/>
  </r>
  <r>
    <x v="626"/>
    <s v="3"/>
    <s v="0"/>
    <s v="1"/>
    <s v="4"/>
    <s v="1"/>
    <x v="0"/>
    <x v="0"/>
    <n v="4"/>
    <x v="3"/>
    <n v="1650.25"/>
    <n v="2607.6799999999998"/>
    <n v="1893.25"/>
    <n v="527.66"/>
    <n v="751.49"/>
    <n v="743.03"/>
    <n v="1419.59"/>
    <n v="0"/>
    <n v="-100"/>
    <n v="-1041.67"/>
    <n v="24.01"/>
    <n v="8451.2800000000007"/>
    <n v="101415.42"/>
    <n v="148.61000000000001"/>
  </r>
  <r>
    <x v="627"/>
    <s v="3"/>
    <s v="0"/>
    <s v="1"/>
    <s v="3"/>
    <s v="2"/>
    <x v="0"/>
    <x v="0"/>
    <n v="4"/>
    <x v="3"/>
    <n v="1650.25"/>
    <n v="2125.71"/>
    <n v="1916.94"/>
    <n v="527.66"/>
    <n v="772.63"/>
    <n v="699.32"/>
    <n v="1299.08"/>
    <n v="0"/>
    <n v="-100"/>
    <n v="-1041.67"/>
    <n v="22.3"/>
    <n v="7849.92"/>
    <n v="94199.08"/>
    <n v="136.36000000000001"/>
  </r>
  <r>
    <x v="628"/>
    <s v="3"/>
    <s v="0"/>
    <s v="1"/>
    <s v="2"/>
    <s v="3"/>
    <x v="0"/>
    <x v="0"/>
    <n v="4"/>
    <x v="3"/>
    <n v="1650.25"/>
    <n v="1643.74"/>
    <n v="1940.63"/>
    <n v="527.66"/>
    <n v="793.77"/>
    <n v="655.61"/>
    <n v="1178.57"/>
    <n v="0"/>
    <n v="-100"/>
    <n v="-1041.67"/>
    <n v="20.59"/>
    <n v="7248.56"/>
    <n v="86982.74"/>
    <n v="117.98"/>
  </r>
  <r>
    <x v="629"/>
    <s v="3"/>
    <s v="0"/>
    <s v="1"/>
    <s v="1"/>
    <s v="4"/>
    <x v="0"/>
    <x v="0"/>
    <n v="4"/>
    <x v="3"/>
    <n v="1650.25"/>
    <n v="1161.77"/>
    <n v="1964.32"/>
    <n v="527.66"/>
    <n v="814.91"/>
    <n v="611.89"/>
    <n v="1058.06"/>
    <n v="0"/>
    <n v="-100"/>
    <n v="-1041.67"/>
    <n v="18.88"/>
    <n v="6647.2"/>
    <n v="79766.399999999994"/>
    <n v="108.25"/>
  </r>
  <r>
    <x v="630"/>
    <s v="3"/>
    <s v="0"/>
    <s v="1"/>
    <s v="0"/>
    <s v="5"/>
    <x v="0"/>
    <x v="0"/>
    <n v="4"/>
    <x v="3"/>
    <n v="1650.25"/>
    <n v="679.8"/>
    <n v="1988.01"/>
    <n v="527.66"/>
    <n v="836.06"/>
    <n v="568.17999999999995"/>
    <n v="937.55"/>
    <n v="0"/>
    <n v="-100"/>
    <n v="-1041.67"/>
    <n v="17.18"/>
    <n v="6045.84"/>
    <n v="72550.06"/>
    <n v="102.69"/>
  </r>
  <r>
    <x v="631"/>
    <s v="3"/>
    <s v="0"/>
    <s v="0"/>
    <s v="6"/>
    <s v="0"/>
    <x v="0"/>
    <x v="0"/>
    <n v="4"/>
    <x v="3"/>
    <n v="1650.25"/>
    <n v="2891.82"/>
    <n v="1934.42"/>
    <n v="527.66"/>
    <n v="739.82"/>
    <n v="774.4"/>
    <n v="1524.33"/>
    <n v="0"/>
    <n v="-100"/>
    <n v="-1041.67"/>
    <n v="25.29"/>
    <n v="8901.02"/>
    <n v="106812.2"/>
    <n v="161.61000000000001"/>
  </r>
  <r>
    <x v="632"/>
    <s v="3"/>
    <s v="0"/>
    <s v="0"/>
    <s v="5"/>
    <s v="1"/>
    <x v="0"/>
    <x v="0"/>
    <n v="4"/>
    <x v="3"/>
    <n v="1650.25"/>
    <n v="2409.85"/>
    <n v="1958.11"/>
    <n v="527.66"/>
    <n v="760.96"/>
    <n v="730.68"/>
    <n v="1385.54"/>
    <n v="0"/>
    <n v="-100"/>
    <n v="-1041.67"/>
    <n v="23.53"/>
    <n v="8281.3799999999992"/>
    <n v="99376.55"/>
    <n v="143.49"/>
  </r>
  <r>
    <x v="633"/>
    <s v="3"/>
    <s v="0"/>
    <s v="0"/>
    <s v="4"/>
    <s v="2"/>
    <x v="0"/>
    <x v="0"/>
    <n v="4"/>
    <x v="3"/>
    <n v="1650.25"/>
    <n v="1927.88"/>
    <n v="1981.8"/>
    <n v="527.66"/>
    <n v="782.1"/>
    <n v="686.97"/>
    <n v="1265.03"/>
    <n v="0"/>
    <n v="-100"/>
    <n v="-1041.67"/>
    <n v="21.82"/>
    <n v="7680.02"/>
    <n v="92160.21"/>
    <n v="134.57"/>
  </r>
  <r>
    <x v="634"/>
    <s v="3"/>
    <s v="0"/>
    <s v="0"/>
    <s v="3"/>
    <s v="3"/>
    <x v="0"/>
    <x v="0"/>
    <n v="4"/>
    <x v="3"/>
    <n v="1650.25"/>
    <n v="1445.91"/>
    <n v="2005.49"/>
    <n v="527.66"/>
    <n v="803.24"/>
    <n v="643.26"/>
    <n v="1144.52"/>
    <n v="0"/>
    <n v="-100"/>
    <n v="-1041.67"/>
    <n v="20.11"/>
    <n v="7078.66"/>
    <n v="84943.87"/>
    <n v="112.25"/>
  </r>
  <r>
    <x v="635"/>
    <s v="3"/>
    <s v="0"/>
    <s v="0"/>
    <s v="2"/>
    <s v="4"/>
    <x v="0"/>
    <x v="0"/>
    <n v="4"/>
    <x v="3"/>
    <n v="1650.25"/>
    <n v="963.94"/>
    <n v="2029.18"/>
    <n v="527.66"/>
    <n v="824.38"/>
    <n v="599.54"/>
    <n v="1024.01"/>
    <n v="0"/>
    <n v="-100"/>
    <n v="-1041.67"/>
    <n v="18.399999999999999"/>
    <n v="6477.29"/>
    <n v="77727.53"/>
    <n v="106.68"/>
  </r>
  <r>
    <x v="636"/>
    <s v="3"/>
    <s v="0"/>
    <s v="0"/>
    <s v="1"/>
    <s v="5"/>
    <x v="0"/>
    <x v="0"/>
    <n v="4"/>
    <x v="3"/>
    <n v="1650.25"/>
    <n v="481.97"/>
    <n v="2052.87"/>
    <n v="527.66"/>
    <n v="845.53"/>
    <n v="555.83000000000004"/>
    <n v="907.27"/>
    <n v="0"/>
    <n v="-96.39"/>
    <n v="-1030.08"/>
    <n v="16.75"/>
    <n v="5894.9"/>
    <n v="70738.8"/>
    <n v="100.79"/>
  </r>
  <r>
    <x v="637"/>
    <s v="3"/>
    <s v="0"/>
    <s v="0"/>
    <s v="0"/>
    <s v="6"/>
    <x v="0"/>
    <x v="0"/>
    <n v="4"/>
    <x v="3"/>
    <n v="1650.25"/>
    <n v="0"/>
    <n v="2076.56"/>
    <n v="519.21"/>
    <n v="866.67"/>
    <n v="511.27"/>
    <n v="805.11"/>
    <n v="0"/>
    <n v="0"/>
    <n v="-1041.67"/>
    <n v="15.31"/>
    <n v="5387.41"/>
    <n v="64648.86"/>
    <n v="93.31"/>
  </r>
  <r>
    <x v="638"/>
    <s v="3"/>
    <s v="7"/>
    <s v=""/>
    <s v=""/>
    <s v=""/>
    <x v="0"/>
    <x v="0"/>
    <n v="4"/>
    <x v="3"/>
    <n v="1865.5"/>
    <n v="2966.04"/>
    <n v="2027.26"/>
    <n v="527.66"/>
    <n v="779.5"/>
    <n v="816.6"/>
    <n v="1652.94"/>
    <n v="0"/>
    <n v="-100"/>
    <n v="-1208.33"/>
    <n v="26.5"/>
    <n v="9327.16"/>
    <n v="111925.9"/>
    <n v="179.1"/>
  </r>
  <r>
    <x v="639"/>
    <s v="3"/>
    <s v="8"/>
    <s v=""/>
    <s v=""/>
    <s v=""/>
    <x v="0"/>
    <x v="0"/>
    <n v="4"/>
    <x v="3"/>
    <n v="1865.5"/>
    <n v="3389.75"/>
    <n v="2217.5500000000002"/>
    <n v="527.66"/>
    <n v="801.85"/>
    <n v="880.23"/>
    <n v="1882.57"/>
    <n v="0"/>
    <n v="-100"/>
    <n v="-1375"/>
    <n v="28.67"/>
    <n v="10090.11"/>
    <n v="121081.37"/>
    <n v="205.48"/>
  </r>
  <r>
    <x v="640"/>
    <s v="3"/>
    <s v="9"/>
    <s v=""/>
    <s v=""/>
    <s v=""/>
    <x v="0"/>
    <x v="0"/>
    <n v="4"/>
    <x v="3"/>
    <n v="2080.75"/>
    <n v="3813.47"/>
    <n v="2407.84"/>
    <n v="527.66"/>
    <n v="824.2"/>
    <n v="965.39"/>
    <n v="2213.63"/>
    <n v="0"/>
    <n v="-100"/>
    <n v="-1541.67"/>
    <n v="31.79"/>
    <n v="11191.28"/>
    <n v="134295.32"/>
    <n v="240.77"/>
  </r>
  <r>
    <x v="641"/>
    <s v="3"/>
    <s v="10"/>
    <s v=""/>
    <s v=""/>
    <s v=""/>
    <x v="0"/>
    <x v="0"/>
    <n v="4"/>
    <x v="3"/>
    <n v="2080.75"/>
    <n v="4237.1899999999996"/>
    <n v="2598.13"/>
    <n v="527.66"/>
    <n v="846.55"/>
    <n v="1029.03"/>
    <n v="2443.25"/>
    <n v="0"/>
    <n v="-100"/>
    <n v="-1708.33"/>
    <n v="33.96"/>
    <n v="11954.23"/>
    <n v="143450.79"/>
    <n v="267.14999999999998"/>
  </r>
  <r>
    <x v="642"/>
    <s v="4"/>
    <s v="0"/>
    <s v=""/>
    <s v=""/>
    <s v=""/>
    <x v="0"/>
    <x v="0"/>
    <n v="4"/>
    <x v="3"/>
    <n v="874"/>
    <n v="0"/>
    <n v="1029.97"/>
    <n v="519.21"/>
    <n v="679.15"/>
    <n v="310.23"/>
    <n v="485.26"/>
    <n v="0"/>
    <n v="0"/>
    <n v="-83.33"/>
    <n v="10.84"/>
    <n v="3814.49"/>
    <n v="45773.83"/>
    <n v="47.28"/>
  </r>
  <r>
    <x v="643"/>
    <s v="4"/>
    <s v="1"/>
    <s v=""/>
    <s v=""/>
    <s v=""/>
    <x v="0"/>
    <x v="0"/>
    <n v="4"/>
    <x v="3"/>
    <n v="1158"/>
    <n v="423.72"/>
    <n v="1179.33"/>
    <n v="527.66"/>
    <n v="701.5"/>
    <n v="399.02"/>
    <n v="677.04"/>
    <n v="0"/>
    <n v="-50"/>
    <n v="-250"/>
    <n v="13.54"/>
    <n v="4766.2700000000004"/>
    <n v="57195.27"/>
    <n v="63.21"/>
  </r>
  <r>
    <x v="644"/>
    <s v="4"/>
    <s v="2"/>
    <s v=""/>
    <s v=""/>
    <s v=""/>
    <x v="0"/>
    <x v="0"/>
    <n v="4"/>
    <x v="3"/>
    <n v="1158"/>
    <n v="847.44"/>
    <n v="1380.19"/>
    <n v="527.66"/>
    <n v="723.85"/>
    <n v="463.71"/>
    <n v="802.4"/>
    <n v="0"/>
    <n v="-100"/>
    <n v="-416.67"/>
    <n v="15.3"/>
    <n v="5386.59"/>
    <n v="64639.08"/>
    <n v="76.06"/>
  </r>
  <r>
    <x v="645"/>
    <s v="4"/>
    <s v="3"/>
    <s v=""/>
    <s v=""/>
    <s v=""/>
    <x v="0"/>
    <x v="0"/>
    <n v="4"/>
    <x v="3"/>
    <n v="1435"/>
    <n v="1271.1600000000001"/>
    <n v="1497.84"/>
    <n v="527.66"/>
    <n v="746.2"/>
    <n v="547.79"/>
    <n v="993.41"/>
    <n v="0"/>
    <n v="-100"/>
    <n v="-583.33000000000004"/>
    <n v="18"/>
    <n v="6335.72"/>
    <n v="76028.679999999993"/>
    <n v="90.32"/>
  </r>
  <r>
    <x v="646"/>
    <s v="4"/>
    <s v="4"/>
    <s v=""/>
    <s v=""/>
    <s v=""/>
    <x v="0"/>
    <x v="0"/>
    <n v="4"/>
    <x v="3"/>
    <n v="1435"/>
    <n v="1694.88"/>
    <n v="1688.13"/>
    <n v="527.66"/>
    <n v="768.54"/>
    <n v="611.41999999999996"/>
    <n v="1128.0899999999999"/>
    <n v="0"/>
    <n v="-100"/>
    <n v="-750"/>
    <n v="19.899999999999999"/>
    <n v="7003.72"/>
    <n v="84044.7"/>
    <n v="101.98"/>
  </r>
  <r>
    <x v="647"/>
    <s v="4"/>
    <s v="5"/>
    <s v=""/>
    <s v=""/>
    <s v=""/>
    <x v="0"/>
    <x v="0"/>
    <n v="4"/>
    <x v="3"/>
    <n v="1650.25"/>
    <n v="2118.6"/>
    <n v="1878.42"/>
    <n v="527.66"/>
    <n v="790.89"/>
    <n v="696.58"/>
    <n v="1322.1"/>
    <n v="0"/>
    <n v="-100"/>
    <n v="-916.67"/>
    <n v="22.64"/>
    <n v="7967.84"/>
    <n v="95614.1"/>
    <n v="132.91999999999999"/>
  </r>
  <r>
    <x v="648"/>
    <s v="4"/>
    <s v="6"/>
    <s v=""/>
    <s v=""/>
    <s v=""/>
    <x v="0"/>
    <x v="0"/>
    <n v="4"/>
    <x v="3"/>
    <n v="1650.25"/>
    <n v="2542.3200000000002"/>
    <n v="2068.7199999999998"/>
    <n v="527.66"/>
    <n v="813.24"/>
    <n v="760.22"/>
    <n v="1456.77"/>
    <n v="0"/>
    <n v="-100"/>
    <n v="-1083.33"/>
    <n v="24.53"/>
    <n v="8635.84"/>
    <n v="103630.12"/>
    <n v="155.74"/>
  </r>
  <r>
    <x v="649"/>
    <s v="4"/>
    <s v="7"/>
    <s v=""/>
    <s v=""/>
    <s v=""/>
    <x v="0"/>
    <x v="0"/>
    <n v="4"/>
    <x v="3"/>
    <n v="1865.5"/>
    <n v="2966.04"/>
    <n v="2259.0100000000002"/>
    <n v="527.66"/>
    <n v="835.59"/>
    <n v="845.38"/>
    <n v="1771.01"/>
    <n v="0"/>
    <n v="-100"/>
    <n v="-1250"/>
    <n v="27.61"/>
    <n v="9720.19"/>
    <n v="116642.24000000001"/>
    <n v="191.03"/>
  </r>
  <r>
    <x v="650"/>
    <s v="4"/>
    <s v="8"/>
    <s v=""/>
    <s v=""/>
    <s v=""/>
    <x v="0"/>
    <x v="0"/>
    <n v="4"/>
    <x v="3"/>
    <n v="1865.5"/>
    <n v="3389.75"/>
    <n v="2449.3000000000002"/>
    <n v="527.66"/>
    <n v="857.94"/>
    <n v="909.02"/>
    <n v="2000.64"/>
    <n v="0"/>
    <n v="-100"/>
    <n v="-1416.67"/>
    <n v="29.78"/>
    <n v="10483.14"/>
    <n v="125797.71"/>
    <n v="217.41"/>
  </r>
  <r>
    <x v="651"/>
    <s v="4"/>
    <s v="9"/>
    <s v=""/>
    <s v=""/>
    <s v=""/>
    <x v="0"/>
    <x v="0"/>
    <n v="4"/>
    <x v="3"/>
    <n v="2080.75"/>
    <n v="3813.47"/>
    <n v="2639.59"/>
    <n v="527.66"/>
    <n v="880.29"/>
    <n v="994.18"/>
    <n v="2331.6999999999998"/>
    <n v="0"/>
    <n v="-100"/>
    <n v="-1583.33"/>
    <n v="32.909999999999997"/>
    <n v="11584.31"/>
    <n v="139011.66"/>
    <n v="252.7"/>
  </r>
  <r>
    <x v="652"/>
    <s v="4"/>
    <s v="10"/>
    <s v=""/>
    <s v=""/>
    <s v=""/>
    <x v="0"/>
    <x v="0"/>
    <n v="4"/>
    <x v="3"/>
    <n v="2080.75"/>
    <n v="4237.1899999999996"/>
    <n v="2829.88"/>
    <n v="527.66"/>
    <n v="902.64"/>
    <n v="1057.81"/>
    <n v="2561.33"/>
    <n v="0"/>
    <n v="-100"/>
    <n v="-1750"/>
    <n v="35.08"/>
    <n v="12347.26"/>
    <n v="148167.13"/>
    <n v="279.07"/>
  </r>
  <r>
    <x v="653"/>
    <s v="5"/>
    <s v="0"/>
    <s v=""/>
    <s v=""/>
    <s v=""/>
    <x v="0"/>
    <x v="0"/>
    <n v="4"/>
    <x v="3"/>
    <n v="1158"/>
    <n v="0"/>
    <n v="1223.0899999999999"/>
    <n v="519.21"/>
    <n v="735.24"/>
    <n v="363.55"/>
    <n v="622.07000000000005"/>
    <n v="0"/>
    <n v="0"/>
    <n v="-125"/>
    <n v="12.77"/>
    <n v="4496.16"/>
    <n v="53953.91"/>
    <n v="54.96"/>
  </r>
  <r>
    <x v="654"/>
    <s v="5"/>
    <s v="1"/>
    <s v=""/>
    <s v=""/>
    <s v=""/>
    <x v="0"/>
    <x v="0"/>
    <n v="4"/>
    <x v="3"/>
    <n v="1435"/>
    <n v="423.72"/>
    <n v="1423.95"/>
    <n v="527.66"/>
    <n v="757.59"/>
    <n v="456.79"/>
    <n v="826.12"/>
    <n v="0"/>
    <n v="-50"/>
    <n v="-291.67"/>
    <n v="15.65"/>
    <n v="5509.16"/>
    <n v="66109.94"/>
    <n v="71.45"/>
  </r>
  <r>
    <x v="655"/>
    <s v="5"/>
    <s v="2"/>
    <s v=""/>
    <s v=""/>
    <s v=""/>
    <x v="0"/>
    <x v="0"/>
    <n v="4"/>
    <x v="3"/>
    <n v="1435"/>
    <n v="847.44"/>
    <n v="1539.3"/>
    <n v="527.66"/>
    <n v="779.94"/>
    <n v="512.92999999999995"/>
    <n v="927.9"/>
    <n v="0"/>
    <n v="-100"/>
    <n v="-458.33"/>
    <n v="17.079999999999998"/>
    <n v="6011.84"/>
    <n v="72142.02"/>
    <n v="83.22"/>
  </r>
  <r>
    <x v="656"/>
    <s v="5"/>
    <s v="3"/>
    <s v=""/>
    <s v=""/>
    <s v=""/>
    <x v="0"/>
    <x v="0"/>
    <n v="4"/>
    <x v="3"/>
    <n v="1650.25"/>
    <n v="1271.1600000000001"/>
    <n v="1729.59"/>
    <n v="527.66"/>
    <n v="802.29"/>
    <n v="598.09"/>
    <n v="1121.92"/>
    <n v="0"/>
    <n v="-100"/>
    <n v="-625"/>
    <n v="19.82"/>
    <n v="6975.95"/>
    <n v="83711.429999999993"/>
    <n v="97.62"/>
  </r>
  <r>
    <x v="657"/>
    <s v="5"/>
    <s v="4"/>
    <s v=""/>
    <s v=""/>
    <s v=""/>
    <x v="0"/>
    <x v="0"/>
    <n v="4"/>
    <x v="3"/>
    <n v="1650.25"/>
    <n v="1694.88"/>
    <n v="1919.88"/>
    <n v="527.66"/>
    <n v="824.64"/>
    <n v="661.73"/>
    <n v="1256.5899999999999"/>
    <n v="0"/>
    <n v="-100"/>
    <n v="-791.67"/>
    <n v="21.72"/>
    <n v="7643.95"/>
    <n v="91727.45"/>
    <n v="124.74"/>
  </r>
  <r>
    <x v="658"/>
    <s v="5"/>
    <s v="5"/>
    <s v=""/>
    <s v=""/>
    <s v=""/>
    <x v="0"/>
    <x v="0"/>
    <n v="4"/>
    <x v="3"/>
    <n v="1865.5"/>
    <n v="2118.6"/>
    <n v="2110.17"/>
    <n v="527.66"/>
    <n v="846.99"/>
    <n v="746.89"/>
    <n v="1450.6"/>
    <n v="0"/>
    <n v="-100"/>
    <n v="-958.33"/>
    <n v="24.45"/>
    <n v="8608.07"/>
    <n v="103296.85"/>
    <n v="150.21"/>
  </r>
  <r>
    <x v="659"/>
    <s v="5"/>
    <s v="6"/>
    <s v=""/>
    <s v=""/>
    <s v=""/>
    <x v="0"/>
    <x v="0"/>
    <n v="4"/>
    <x v="3"/>
    <n v="1865.5"/>
    <n v="2542.3200000000002"/>
    <n v="2300.46"/>
    <n v="527.66"/>
    <n v="869.34"/>
    <n v="810.53"/>
    <n v="1659.46"/>
    <n v="0"/>
    <n v="-100"/>
    <n v="-1125"/>
    <n v="26.56"/>
    <n v="9350.26"/>
    <n v="112203.12"/>
    <n v="176.59"/>
  </r>
  <r>
    <x v="660"/>
    <s v="5"/>
    <s v="7"/>
    <s v=""/>
    <s v=""/>
    <s v=""/>
    <x v="0"/>
    <x v="0"/>
    <n v="4"/>
    <x v="3"/>
    <n v="2080.75"/>
    <n v="2966.04"/>
    <n v="2490.75"/>
    <n v="527.66"/>
    <n v="891.69"/>
    <n v="895.69"/>
    <n v="1990.52"/>
    <n v="0"/>
    <n v="-100"/>
    <n v="-1291.67"/>
    <n v="29.69"/>
    <n v="10451.42"/>
    <n v="125417.07"/>
    <n v="211.88"/>
  </r>
  <r>
    <x v="661"/>
    <s v="5"/>
    <s v="8"/>
    <s v=""/>
    <s v=""/>
    <s v=""/>
    <x v="0"/>
    <x v="0"/>
    <n v="4"/>
    <x v="3"/>
    <n v="2080.75"/>
    <n v="3389.75"/>
    <n v="2681.04"/>
    <n v="527.66"/>
    <n v="914.03"/>
    <n v="959.32"/>
    <n v="2220.15"/>
    <n v="0"/>
    <n v="-100"/>
    <n v="-1458.33"/>
    <n v="31.86"/>
    <n v="11214.38"/>
    <n v="134572.54"/>
    <n v="238.26"/>
  </r>
  <r>
    <x v="662"/>
    <s v="5"/>
    <s v="9"/>
    <s v=""/>
    <s v=""/>
    <s v=""/>
    <x v="0"/>
    <x v="0"/>
    <n v="4"/>
    <x v="3"/>
    <n v="2296"/>
    <n v="3813.47"/>
    <n v="2871.33"/>
    <n v="527.66"/>
    <n v="936.38"/>
    <n v="1044.48"/>
    <n v="2551.21"/>
    <n v="0"/>
    <n v="-100"/>
    <n v="-1625"/>
    <n v="34.99"/>
    <n v="12315.54"/>
    <n v="147786.49"/>
    <n v="273.55"/>
  </r>
  <r>
    <x v="663"/>
    <s v="5"/>
    <s v="10"/>
    <s v=""/>
    <s v=""/>
    <s v=""/>
    <x v="0"/>
    <x v="0"/>
    <n v="4"/>
    <x v="3"/>
    <n v="2296"/>
    <n v="4237.1899999999996"/>
    <n v="3061.62"/>
    <n v="527.66"/>
    <n v="958.73"/>
    <n v="1108.1199999999999"/>
    <n v="2780.84"/>
    <n v="0"/>
    <n v="-100"/>
    <n v="-1791.67"/>
    <n v="37.15"/>
    <n v="13078.5"/>
    <n v="156941.96"/>
    <n v="299.93"/>
  </r>
  <r>
    <x v="664"/>
    <s v="6"/>
    <s v="0"/>
    <s v=""/>
    <s v=""/>
    <s v=""/>
    <x v="0"/>
    <x v="0"/>
    <n v="4"/>
    <x v="3"/>
    <n v="1158"/>
    <n v="0"/>
    <n v="1467.7"/>
    <n v="519.21"/>
    <n v="791.33"/>
    <n v="393.63"/>
    <n v="694.78"/>
    <n v="0"/>
    <n v="0"/>
    <n v="-166.67"/>
    <n v="13.8"/>
    <n v="4857.9799999999996"/>
    <n v="58295.81"/>
    <n v="59.68"/>
  </r>
  <r>
    <x v="665"/>
    <s v="6"/>
    <s v="1"/>
    <s v=""/>
    <s v=""/>
    <s v=""/>
    <x v="0"/>
    <x v="0"/>
    <n v="4"/>
    <x v="3"/>
    <n v="1435"/>
    <n v="423.72"/>
    <n v="1580.75"/>
    <n v="527.66"/>
    <n v="813.68"/>
    <n v="478.08"/>
    <n v="874.62"/>
    <n v="0"/>
    <n v="-50"/>
    <n v="-333.33"/>
    <n v="16.34"/>
    <n v="5750.18"/>
    <n v="69002.100000000006"/>
    <n v="75.05"/>
  </r>
  <r>
    <x v="666"/>
    <s v="6"/>
    <s v="2"/>
    <s v=""/>
    <s v=""/>
    <s v=""/>
    <x v="0"/>
    <x v="0"/>
    <n v="4"/>
    <x v="3"/>
    <n v="1435"/>
    <n v="847.44"/>
    <n v="1771.04"/>
    <n v="527.66"/>
    <n v="836.03"/>
    <n v="541.72"/>
    <n v="997.06"/>
    <n v="0"/>
    <n v="-100"/>
    <n v="-500"/>
    <n v="18.059999999999999"/>
    <n v="6355.95"/>
    <n v="76271.39"/>
    <n v="87.78"/>
  </r>
  <r>
    <x v="667"/>
    <s v="6"/>
    <s v="3"/>
    <s v=""/>
    <s v=""/>
    <s v=""/>
    <x v="0"/>
    <x v="0"/>
    <n v="4"/>
    <x v="3"/>
    <n v="1650.25"/>
    <n v="1271.1600000000001"/>
    <n v="1961.33"/>
    <n v="527.66"/>
    <n v="858.38"/>
    <n v="626.88"/>
    <n v="1191.08"/>
    <n v="0"/>
    <n v="-100"/>
    <n v="-666.67"/>
    <n v="20.8"/>
    <n v="7320.07"/>
    <n v="87840.8"/>
    <n v="102.17"/>
  </r>
  <r>
    <x v="668"/>
    <s v="6"/>
    <s v="4"/>
    <s v=""/>
    <s v=""/>
    <s v=""/>
    <x v="0"/>
    <x v="0"/>
    <n v="4"/>
    <x v="3"/>
    <n v="1650.25"/>
    <n v="1694.88"/>
    <n v="2151.62"/>
    <n v="527.66"/>
    <n v="880.73"/>
    <n v="690.51"/>
    <n v="1325.75"/>
    <n v="0"/>
    <n v="-100"/>
    <n v="-833.33"/>
    <n v="22.69"/>
    <n v="7988.07"/>
    <n v="95856.81"/>
    <n v="130.01"/>
  </r>
  <r>
    <x v="669"/>
    <s v="6"/>
    <s v="5"/>
    <s v=""/>
    <s v=""/>
    <s v=""/>
    <x v="0"/>
    <x v="0"/>
    <n v="4"/>
    <x v="3"/>
    <n v="1865.5"/>
    <n v="2118.6"/>
    <n v="2341.91"/>
    <n v="527.66"/>
    <n v="903.08"/>
    <n v="775.67"/>
    <n v="1547.91"/>
    <n v="0"/>
    <n v="-100"/>
    <n v="-1000"/>
    <n v="25.51"/>
    <n v="8980.33"/>
    <n v="107763.99"/>
    <n v="162.13999999999999"/>
  </r>
  <r>
    <x v="670"/>
    <s v="6"/>
    <s v="6"/>
    <s v=""/>
    <s v=""/>
    <s v=""/>
    <x v="0"/>
    <x v="0"/>
    <n v="4"/>
    <x v="3"/>
    <n v="1865.5"/>
    <n v="2542.3200000000002"/>
    <n v="2532.1999999999998"/>
    <n v="527.66"/>
    <n v="925.43"/>
    <n v="839.31"/>
    <n v="1777.54"/>
    <n v="0"/>
    <n v="-100"/>
    <n v="-1166.67"/>
    <n v="27.68"/>
    <n v="9743.2900000000009"/>
    <n v="116919.46"/>
    <n v="188.52"/>
  </r>
  <r>
    <x v="671"/>
    <s v="6"/>
    <s v="7"/>
    <s v=""/>
    <s v=""/>
    <s v=""/>
    <x v="0"/>
    <x v="0"/>
    <n v="4"/>
    <x v="3"/>
    <n v="2080.75"/>
    <n v="2966.04"/>
    <n v="2722.49"/>
    <n v="527.66"/>
    <n v="947.78"/>
    <n v="924.47"/>
    <n v="2108.6"/>
    <n v="0"/>
    <n v="-100"/>
    <n v="-1333.33"/>
    <n v="30.81"/>
    <n v="10844.45"/>
    <n v="130133.41"/>
    <n v="223.81"/>
  </r>
  <r>
    <x v="672"/>
    <s v="6"/>
    <s v="8"/>
    <s v=""/>
    <s v=""/>
    <s v=""/>
    <x v="0"/>
    <x v="0"/>
    <n v="4"/>
    <x v="3"/>
    <n v="2080.75"/>
    <n v="3389.75"/>
    <n v="2912.78"/>
    <n v="527.66"/>
    <n v="970.13"/>
    <n v="988.11"/>
    <n v="2338.23"/>
    <n v="0"/>
    <n v="-100"/>
    <n v="-1500"/>
    <n v="32.979999999999997"/>
    <n v="11607.41"/>
    <n v="139288.88"/>
    <n v="250.19"/>
  </r>
  <r>
    <x v="673"/>
    <s v="6"/>
    <s v="9"/>
    <s v=""/>
    <s v=""/>
    <s v=""/>
    <x v="0"/>
    <x v="0"/>
    <n v="4"/>
    <x v="3"/>
    <n v="2296"/>
    <n v="3813.47"/>
    <n v="3103.07"/>
    <n v="527.66"/>
    <n v="992.48"/>
    <n v="1073.27"/>
    <n v="2669.28"/>
    <n v="0"/>
    <n v="-100"/>
    <n v="-1666.67"/>
    <n v="36.1"/>
    <n v="12708.57"/>
    <n v="152502.82999999999"/>
    <n v="285.48"/>
  </r>
  <r>
    <x v="674"/>
    <s v="6"/>
    <s v="10"/>
    <s v=""/>
    <s v=""/>
    <s v=""/>
    <x v="0"/>
    <x v="0"/>
    <n v="4"/>
    <x v="3"/>
    <n v="2296"/>
    <n v="4237.1899999999996"/>
    <n v="3293.36"/>
    <n v="527.66"/>
    <n v="1014.83"/>
    <n v="1136.9000000000001"/>
    <n v="2898.91"/>
    <n v="0"/>
    <n v="-100"/>
    <n v="-1833.33"/>
    <n v="38.270000000000003"/>
    <n v="13471.53"/>
    <n v="161658.29999999999"/>
    <n v="318.02"/>
  </r>
  <r>
    <x v="675"/>
    <s v="7"/>
    <s v="0"/>
    <s v=""/>
    <s v=""/>
    <s v=""/>
    <x v="0"/>
    <x v="0"/>
    <n v="4"/>
    <x v="3"/>
    <n v="1435"/>
    <n v="0"/>
    <n v="1622.2"/>
    <n v="519.21"/>
    <n v="847.43"/>
    <n v="442.38"/>
    <n v="819"/>
    <n v="0"/>
    <n v="0"/>
    <n v="-208.33"/>
    <n v="15.56"/>
    <n v="5476.89"/>
    <n v="65722.720000000001"/>
    <n v="66.78"/>
  </r>
  <r>
    <x v="676"/>
    <s v="7"/>
    <s v="1"/>
    <s v=""/>
    <s v=""/>
    <s v=""/>
    <x v="0"/>
    <x v="0"/>
    <n v="4"/>
    <x v="3"/>
    <n v="1650.25"/>
    <n v="423.72"/>
    <n v="1812.49"/>
    <n v="527.66"/>
    <n v="869.78"/>
    <n v="528.39"/>
    <n v="1003.12"/>
    <n v="0"/>
    <n v="-50"/>
    <n v="-375"/>
    <n v="18.149999999999999"/>
    <n v="6390.4"/>
    <n v="76684.86"/>
    <n v="82.35"/>
  </r>
  <r>
    <x v="677"/>
    <s v="7"/>
    <s v="2"/>
    <s v=""/>
    <s v=""/>
    <s v=""/>
    <x v="0"/>
    <x v="0"/>
    <n v="4"/>
    <x v="3"/>
    <n v="1650.25"/>
    <n v="847.44"/>
    <n v="2002.78"/>
    <n v="527.66"/>
    <n v="892.13"/>
    <n v="592.03"/>
    <n v="1125.57"/>
    <n v="0"/>
    <n v="-100"/>
    <n v="-541.66999999999996"/>
    <n v="19.88"/>
    <n v="6996.18"/>
    <n v="83954.14"/>
    <n v="95.07"/>
  </r>
  <r>
    <x v="678"/>
    <s v="7"/>
    <s v="3"/>
    <s v=""/>
    <s v=""/>
    <s v=""/>
    <x v="0"/>
    <x v="0"/>
    <n v="4"/>
    <x v="3"/>
    <n v="1865.5"/>
    <n v="1271.1600000000001"/>
    <n v="2193.0700000000002"/>
    <n v="527.66"/>
    <n v="914.47"/>
    <n v="677.19"/>
    <n v="1319.58"/>
    <n v="0"/>
    <n v="-100"/>
    <n v="-708.33"/>
    <n v="22.61"/>
    <n v="7960.3"/>
    <n v="95523.55"/>
    <n v="125.03"/>
  </r>
  <r>
    <x v="679"/>
    <s v="7"/>
    <s v="4"/>
    <s v=""/>
    <s v=""/>
    <s v=""/>
    <x v="0"/>
    <x v="0"/>
    <n v="4"/>
    <x v="3"/>
    <n v="1865.5"/>
    <n v="1694.88"/>
    <n v="2383.36"/>
    <n v="527.66"/>
    <n v="936.82"/>
    <n v="740.82"/>
    <n v="1454.25"/>
    <n v="0"/>
    <n v="-100"/>
    <n v="-875"/>
    <n v="24.51"/>
    <n v="8628.2999999999993"/>
    <n v="103539.57"/>
    <n v="147.69999999999999"/>
  </r>
  <r>
    <x v="680"/>
    <s v="7"/>
    <s v="5"/>
    <s v=""/>
    <s v=""/>
    <s v=""/>
    <x v="0"/>
    <x v="0"/>
    <n v="4"/>
    <x v="3"/>
    <n v="2080.75"/>
    <n v="2118.6"/>
    <n v="2573.65"/>
    <n v="527.66"/>
    <n v="959.17"/>
    <n v="825.98"/>
    <n v="1767.42"/>
    <n v="0"/>
    <n v="-100"/>
    <n v="-1041.67"/>
    <n v="27.59"/>
    <n v="9711.57"/>
    <n v="116538.82"/>
    <n v="182.99"/>
  </r>
  <r>
    <x v="681"/>
    <s v="7"/>
    <s v="6"/>
    <s v=""/>
    <s v=""/>
    <s v=""/>
    <x v="0"/>
    <x v="0"/>
    <n v="4"/>
    <x v="3"/>
    <n v="2080.75"/>
    <n v="2542.3200000000002"/>
    <n v="2763.94"/>
    <n v="527.66"/>
    <n v="981.52"/>
    <n v="889.62"/>
    <n v="1997.05"/>
    <n v="0"/>
    <n v="-100"/>
    <n v="-1208.33"/>
    <n v="29.76"/>
    <n v="10474.52"/>
    <n v="125694.28"/>
    <n v="209.37"/>
  </r>
  <r>
    <x v="682"/>
    <s v="7"/>
    <s v="7"/>
    <s v=""/>
    <s v=""/>
    <s v=""/>
    <x v="0"/>
    <x v="0"/>
    <n v="4"/>
    <x v="3"/>
    <n v="2296"/>
    <n v="2966.04"/>
    <n v="2954.23"/>
    <n v="527.66"/>
    <n v="1003.87"/>
    <n v="974.78"/>
    <n v="2328.11"/>
    <n v="0"/>
    <n v="-100"/>
    <n v="-1375"/>
    <n v="32.89"/>
    <n v="11575.69"/>
    <n v="138908.24"/>
    <n v="244.66"/>
  </r>
  <r>
    <x v="683"/>
    <s v="7"/>
    <s v="8"/>
    <s v=""/>
    <s v=""/>
    <s v=""/>
    <x v="0"/>
    <x v="0"/>
    <n v="4"/>
    <x v="3"/>
    <n v="2296"/>
    <n v="3389.75"/>
    <n v="3144.53"/>
    <n v="527.66"/>
    <n v="1026.22"/>
    <n v="1038.42"/>
    <n v="2557.73"/>
    <n v="0"/>
    <n v="-100"/>
    <n v="-1541.67"/>
    <n v="35.049999999999997"/>
    <n v="12338.64"/>
    <n v="148063.71"/>
    <n v="271.04000000000002"/>
  </r>
  <r>
    <x v="684"/>
    <s v="7"/>
    <s v="9"/>
    <s v=""/>
    <s v=""/>
    <s v=""/>
    <x v="0"/>
    <x v="0"/>
    <n v="4"/>
    <x v="3"/>
    <n v="2511.25"/>
    <n v="3813.47"/>
    <n v="3334.82"/>
    <n v="527.66"/>
    <n v="1048.57"/>
    <n v="1123.58"/>
    <n v="2888.79"/>
    <n v="0"/>
    <n v="-100"/>
    <n v="-1708.33"/>
    <n v="38.18"/>
    <n v="13439.8"/>
    <n v="161277.66"/>
    <n v="306.33"/>
  </r>
  <r>
    <x v="685"/>
    <s v="7"/>
    <s v="10"/>
    <s v=""/>
    <s v=""/>
    <s v=""/>
    <x v="0"/>
    <x v="0"/>
    <n v="4"/>
    <x v="3"/>
    <n v="2511.25"/>
    <n v="4237.1899999999996"/>
    <n v="3525.11"/>
    <n v="527.66"/>
    <n v="1070.92"/>
    <n v="1187.21"/>
    <n v="3118.42"/>
    <n v="0"/>
    <n v="-100"/>
    <n v="-1875"/>
    <n v="40.35"/>
    <n v="14202.76"/>
    <n v="170433.13"/>
    <n v="342.44"/>
  </r>
  <r>
    <x v="686"/>
    <s v="8"/>
    <s v="0"/>
    <s v=""/>
    <s v=""/>
    <s v=""/>
    <x v="0"/>
    <x v="0"/>
    <n v="4"/>
    <x v="3"/>
    <n v="1435"/>
    <n v="0"/>
    <n v="1853.94"/>
    <n v="519.21"/>
    <n v="903.52"/>
    <n v="471.17"/>
    <n v="888.17"/>
    <n v="0"/>
    <n v="0"/>
    <n v="-250"/>
    <n v="16.54"/>
    <n v="5821.01"/>
    <n v="69852.09"/>
    <n v="71.33"/>
  </r>
  <r>
    <x v="687"/>
    <s v="8"/>
    <s v="1"/>
    <s v=""/>
    <s v=""/>
    <s v=""/>
    <x v="0"/>
    <x v="0"/>
    <n v="4"/>
    <x v="3"/>
    <n v="1650.25"/>
    <n v="423.72"/>
    <n v="2044.23"/>
    <n v="527.66"/>
    <n v="925.87"/>
    <n v="557.16999999999996"/>
    <n v="1072.28"/>
    <n v="0"/>
    <n v="-50"/>
    <n v="-416.67"/>
    <n v="19.13"/>
    <n v="6734.52"/>
    <n v="80814.22"/>
    <n v="86.9"/>
  </r>
  <r>
    <x v="688"/>
    <s v="8"/>
    <s v="2"/>
    <s v=""/>
    <s v=""/>
    <s v=""/>
    <x v="0"/>
    <x v="0"/>
    <n v="4"/>
    <x v="3"/>
    <n v="1650.25"/>
    <n v="847.44"/>
    <n v="2234.52"/>
    <n v="527.66"/>
    <n v="948.22"/>
    <n v="620.80999999999995"/>
    <n v="1194.73"/>
    <n v="0"/>
    <n v="-100"/>
    <n v="-583.33000000000004"/>
    <n v="20.85"/>
    <n v="7340.29"/>
    <n v="88083.51"/>
    <n v="99.63"/>
  </r>
  <r>
    <x v="689"/>
    <s v="8"/>
    <s v="3"/>
    <s v=""/>
    <s v=""/>
    <s v=""/>
    <x v="0"/>
    <x v="0"/>
    <n v="4"/>
    <x v="3"/>
    <n v="1865.5"/>
    <n v="1271.1600000000001"/>
    <n v="2424.81"/>
    <n v="527.66"/>
    <n v="970.57"/>
    <n v="705.97"/>
    <n v="1388.74"/>
    <n v="0"/>
    <n v="-100"/>
    <n v="-750"/>
    <n v="23.59"/>
    <n v="8304.41"/>
    <n v="99652.91"/>
    <n v="133.25"/>
  </r>
  <r>
    <x v="690"/>
    <s v="8"/>
    <s v="4"/>
    <s v=""/>
    <s v=""/>
    <s v=""/>
    <x v="0"/>
    <x v="0"/>
    <n v="4"/>
    <x v="3"/>
    <n v="1865.5"/>
    <n v="1694.88"/>
    <n v="2615.11"/>
    <n v="527.66"/>
    <n v="992.92"/>
    <n v="769.61"/>
    <n v="1554.44"/>
    <n v="0"/>
    <n v="-100"/>
    <n v="-916.67"/>
    <n v="25.58"/>
    <n v="9003.43"/>
    <n v="108041.2"/>
    <n v="159.63"/>
  </r>
  <r>
    <x v="691"/>
    <s v="8"/>
    <s v="5"/>
    <s v=""/>
    <s v=""/>
    <s v=""/>
    <x v="0"/>
    <x v="0"/>
    <n v="4"/>
    <x v="3"/>
    <n v="2080.75"/>
    <n v="2118.6"/>
    <n v="2805.4"/>
    <n v="527.66"/>
    <n v="1015.27"/>
    <n v="854.77"/>
    <n v="1885.5"/>
    <n v="0"/>
    <n v="-100"/>
    <n v="-1083.33"/>
    <n v="28.71"/>
    <n v="10104.6"/>
    <n v="121255.16"/>
    <n v="194.92"/>
  </r>
  <r>
    <x v="692"/>
    <s v="8"/>
    <s v="6"/>
    <s v=""/>
    <s v=""/>
    <s v=""/>
    <x v="0"/>
    <x v="0"/>
    <n v="4"/>
    <x v="3"/>
    <n v="2080.75"/>
    <n v="2542.3200000000002"/>
    <n v="2995.69"/>
    <n v="527.66"/>
    <n v="1037.6099999999999"/>
    <n v="918.4"/>
    <n v="2115.12"/>
    <n v="0"/>
    <n v="-100"/>
    <n v="-1250"/>
    <n v="30.87"/>
    <n v="10867.55"/>
    <n v="130410.63"/>
    <n v="221.3"/>
  </r>
  <r>
    <x v="693"/>
    <s v="8"/>
    <s v="7"/>
    <s v=""/>
    <s v=""/>
    <s v=""/>
    <x v="0"/>
    <x v="0"/>
    <n v="4"/>
    <x v="3"/>
    <n v="2296"/>
    <n v="2966.04"/>
    <n v="3185.98"/>
    <n v="527.66"/>
    <n v="1059.96"/>
    <n v="1003.56"/>
    <n v="2446.1799999999998"/>
    <n v="0"/>
    <n v="-100"/>
    <n v="-1416.67"/>
    <n v="34"/>
    <n v="11968.71"/>
    <n v="143624.57999999999"/>
    <n v="256.58999999999997"/>
  </r>
  <r>
    <x v="694"/>
    <s v="8"/>
    <s v="8"/>
    <s v=""/>
    <s v=""/>
    <s v=""/>
    <x v="0"/>
    <x v="0"/>
    <n v="4"/>
    <x v="3"/>
    <n v="2296"/>
    <n v="3389.75"/>
    <n v="3376.27"/>
    <n v="527.66"/>
    <n v="1082.31"/>
    <n v="1067.2"/>
    <n v="2675.81"/>
    <n v="0"/>
    <n v="-100"/>
    <n v="-1583.33"/>
    <n v="36.17"/>
    <n v="12731.67"/>
    <n v="152780.04999999999"/>
    <n v="282.97000000000003"/>
  </r>
  <r>
    <x v="695"/>
    <s v="8"/>
    <s v="9"/>
    <s v=""/>
    <s v=""/>
    <s v=""/>
    <x v="0"/>
    <x v="0"/>
    <n v="4"/>
    <x v="3"/>
    <n v="2511.25"/>
    <n v="3813.47"/>
    <n v="3566.56"/>
    <n v="527.66"/>
    <n v="1104.6600000000001"/>
    <n v="1152.3599999999999"/>
    <n v="3006.87"/>
    <n v="0"/>
    <n v="-100"/>
    <n v="-1750"/>
    <n v="39.299999999999997"/>
    <n v="13832.83"/>
    <n v="165994"/>
    <n v="327.57"/>
  </r>
  <r>
    <x v="696"/>
    <s v="8"/>
    <s v="10"/>
    <s v=""/>
    <s v=""/>
    <s v=""/>
    <x v="0"/>
    <x v="0"/>
    <n v="4"/>
    <x v="3"/>
    <n v="2511.25"/>
    <n v="4237.1899999999996"/>
    <n v="3756.85"/>
    <n v="527.66"/>
    <n v="1127.01"/>
    <n v="1216"/>
    <n v="3236.5"/>
    <n v="0"/>
    <n v="-100"/>
    <n v="-1916.67"/>
    <n v="41.47"/>
    <n v="14595.79"/>
    <n v="175149.47"/>
    <n v="354.72"/>
  </r>
  <r>
    <x v="697"/>
    <s v="9"/>
    <s v="0"/>
    <s v=""/>
    <s v=""/>
    <s v=""/>
    <x v="0"/>
    <x v="0"/>
    <n v="4"/>
    <x v="3"/>
    <n v="1650.25"/>
    <n v="0"/>
    <n v="2085.69"/>
    <n v="519.21"/>
    <n v="959.61"/>
    <n v="521.48"/>
    <n v="1016.67"/>
    <n v="0"/>
    <n v="0"/>
    <n v="-291.67"/>
    <n v="18.36"/>
    <n v="6461.24"/>
    <n v="77534.84"/>
    <n v="78.63"/>
  </r>
  <r>
    <x v="698"/>
    <s v="9"/>
    <s v="1"/>
    <s v=""/>
    <s v=""/>
    <s v=""/>
    <x v="0"/>
    <x v="0"/>
    <n v="4"/>
    <x v="3"/>
    <n v="1865.5"/>
    <n v="423.72"/>
    <n v="2275.98"/>
    <n v="527.66"/>
    <n v="981.96"/>
    <n v="607.48"/>
    <n v="1200.78"/>
    <n v="0"/>
    <n v="-50"/>
    <n v="-458.33"/>
    <n v="20.95"/>
    <n v="7374.75"/>
    <n v="88496.97"/>
    <n v="94.2"/>
  </r>
  <r>
    <x v="699"/>
    <s v="9"/>
    <s v="2"/>
    <s v=""/>
    <s v=""/>
    <s v=""/>
    <x v="0"/>
    <x v="0"/>
    <n v="4"/>
    <x v="3"/>
    <n v="1865.5"/>
    <n v="847.44"/>
    <n v="2466.27"/>
    <n v="527.66"/>
    <n v="1004.31"/>
    <n v="671.12"/>
    <n v="1323.23"/>
    <n v="0"/>
    <n v="-100"/>
    <n v="-625"/>
    <n v="22.67"/>
    <n v="7980.52"/>
    <n v="95766.26"/>
    <n v="122.12"/>
  </r>
  <r>
    <x v="700"/>
    <s v="9"/>
    <s v="3"/>
    <s v=""/>
    <s v=""/>
    <s v=""/>
    <x v="0"/>
    <x v="0"/>
    <n v="4"/>
    <x v="3"/>
    <n v="2080.75"/>
    <n v="1271.1600000000001"/>
    <n v="2656.56"/>
    <n v="527.66"/>
    <n v="1026.6600000000001"/>
    <n v="756.28"/>
    <n v="1544.32"/>
    <n v="0"/>
    <n v="-100"/>
    <n v="-791.67"/>
    <n v="25.49"/>
    <n v="8971.7099999999991"/>
    <n v="107660.56"/>
    <n v="154.1"/>
  </r>
  <r>
    <x v="701"/>
    <s v="9"/>
    <s v="4"/>
    <s v=""/>
    <s v=""/>
    <s v=""/>
    <x v="0"/>
    <x v="0"/>
    <n v="4"/>
    <x v="3"/>
    <n v="2080.75"/>
    <n v="1694.88"/>
    <n v="2846.85"/>
    <n v="527.66"/>
    <n v="1049.01"/>
    <n v="819.91"/>
    <n v="1773.94"/>
    <n v="0"/>
    <n v="-100"/>
    <n v="-958.33"/>
    <n v="27.66"/>
    <n v="9734.67"/>
    <n v="116816.03"/>
    <n v="180.48"/>
  </r>
  <r>
    <x v="702"/>
    <s v="9"/>
    <s v="5"/>
    <s v=""/>
    <s v=""/>
    <s v=""/>
    <x v="0"/>
    <x v="0"/>
    <n v="4"/>
    <x v="3"/>
    <n v="2296"/>
    <n v="2118.6"/>
    <n v="3037.14"/>
    <n v="527.66"/>
    <n v="1071.3599999999999"/>
    <n v="905.08"/>
    <n v="2105"/>
    <n v="0"/>
    <n v="-100"/>
    <n v="-1125"/>
    <n v="30.78"/>
    <n v="10835.83"/>
    <n v="130029.98"/>
    <n v="215.77"/>
  </r>
  <r>
    <x v="703"/>
    <s v="9"/>
    <s v="6"/>
    <s v=""/>
    <s v=""/>
    <s v=""/>
    <x v="0"/>
    <x v="0"/>
    <n v="4"/>
    <x v="3"/>
    <n v="2296"/>
    <n v="2542.3200000000002"/>
    <n v="3227.43"/>
    <n v="527.66"/>
    <n v="1093.71"/>
    <n v="968.71"/>
    <n v="2334.63"/>
    <n v="0"/>
    <n v="-100"/>
    <n v="-1291.67"/>
    <n v="32.950000000000003"/>
    <n v="11598.79"/>
    <n v="139185.45000000001"/>
    <n v="242.15"/>
  </r>
  <r>
    <x v="704"/>
    <s v="9"/>
    <s v="7"/>
    <s v=""/>
    <s v=""/>
    <s v=""/>
    <x v="0"/>
    <x v="0"/>
    <n v="4"/>
    <x v="3"/>
    <n v="2511.25"/>
    <n v="2966.04"/>
    <n v="3417.72"/>
    <n v="527.66"/>
    <n v="1116.06"/>
    <n v="1053.8699999999999"/>
    <n v="2665.69"/>
    <n v="0"/>
    <n v="-100"/>
    <n v="-1458.33"/>
    <n v="36.08"/>
    <n v="12699.95"/>
    <n v="152399.41"/>
    <n v="277.44"/>
  </r>
  <r>
    <x v="705"/>
    <s v="9"/>
    <s v="8"/>
    <s v=""/>
    <s v=""/>
    <s v=""/>
    <x v="0"/>
    <x v="0"/>
    <n v="4"/>
    <x v="3"/>
    <n v="2511.25"/>
    <n v="3389.75"/>
    <n v="3608.01"/>
    <n v="527.66"/>
    <n v="1138.4100000000001"/>
    <n v="1117.51"/>
    <n v="2895.32"/>
    <n v="0"/>
    <n v="-100"/>
    <n v="-1625"/>
    <n v="38.25"/>
    <n v="13462.91"/>
    <n v="161554.87"/>
    <n v="303.82"/>
  </r>
  <r>
    <x v="706"/>
    <s v="9"/>
    <s v="9"/>
    <s v=""/>
    <s v=""/>
    <s v=""/>
    <x v="0"/>
    <x v="0"/>
    <n v="4"/>
    <x v="3"/>
    <n v="2726.5"/>
    <n v="3813.47"/>
    <n v="3798.3"/>
    <n v="527.66"/>
    <n v="1160.76"/>
    <n v="1202.67"/>
    <n v="3226.38"/>
    <n v="0"/>
    <n v="-100"/>
    <n v="-1791.67"/>
    <n v="41.38"/>
    <n v="14564.07"/>
    <n v="174768.83"/>
    <n v="349.03"/>
  </r>
  <r>
    <x v="707"/>
    <s v="9"/>
    <s v="10"/>
    <s v=""/>
    <s v=""/>
    <s v=""/>
    <x v="0"/>
    <x v="0"/>
    <n v="4"/>
    <x v="3"/>
    <n v="2726.5"/>
    <n v="4237.1899999999996"/>
    <n v="3988.59"/>
    <n v="527.66"/>
    <n v="1183.0999999999999"/>
    <n v="1266.31"/>
    <n v="3456"/>
    <n v="0"/>
    <n v="-100"/>
    <n v="-1958.33"/>
    <n v="43.54"/>
    <n v="15327.02"/>
    <n v="183924.29"/>
    <n v="376.18"/>
  </r>
  <r>
    <x v="708"/>
    <s v="10"/>
    <s v="0"/>
    <s v=""/>
    <s v=""/>
    <s v=""/>
    <x v="0"/>
    <x v="0"/>
    <n v="4"/>
    <x v="3"/>
    <n v="1650.25"/>
    <n v="0"/>
    <n v="2317.4299999999998"/>
    <n v="519.21"/>
    <n v="1015.71"/>
    <n v="550.26"/>
    <n v="1085.83"/>
    <n v="0"/>
    <n v="0"/>
    <n v="-333.33"/>
    <n v="19.329999999999998"/>
    <n v="6805.35"/>
    <n v="81664.210000000006"/>
    <n v="83.18"/>
  </r>
  <r>
    <x v="709"/>
    <s v="10"/>
    <s v="1"/>
    <s v=""/>
    <s v=""/>
    <s v=""/>
    <x v="0"/>
    <x v="0"/>
    <n v="4"/>
    <x v="3"/>
    <n v="1865.5"/>
    <n v="423.72"/>
    <n v="2507.7199999999998"/>
    <n v="527.66"/>
    <n v="1038.05"/>
    <n v="636.27"/>
    <n v="1269.94"/>
    <n v="0"/>
    <n v="-50"/>
    <n v="-500"/>
    <n v="21.93"/>
    <n v="7718.86"/>
    <n v="92626.34"/>
    <n v="98.75"/>
  </r>
  <r>
    <x v="710"/>
    <s v="10"/>
    <s v="2"/>
    <s v=""/>
    <s v=""/>
    <s v=""/>
    <x v="0"/>
    <x v="0"/>
    <n v="4"/>
    <x v="3"/>
    <n v="1865.5"/>
    <n v="847.44"/>
    <n v="2698.01"/>
    <n v="527.66"/>
    <n v="1060.4000000000001"/>
    <n v="699.9"/>
    <n v="1392.39"/>
    <n v="0"/>
    <n v="-100"/>
    <n v="-666.67"/>
    <n v="23.65"/>
    <n v="8324.64"/>
    <n v="99895.63"/>
    <n v="130.74"/>
  </r>
  <r>
    <x v="711"/>
    <s v="10"/>
    <s v="3"/>
    <s v=""/>
    <s v=""/>
    <s v=""/>
    <x v="0"/>
    <x v="0"/>
    <n v="4"/>
    <x v="3"/>
    <n v="2080.75"/>
    <n v="1271.1600000000001"/>
    <n v="2888.3"/>
    <n v="527.66"/>
    <n v="1082.75"/>
    <n v="785.06"/>
    <n v="1662.39"/>
    <n v="0"/>
    <n v="-100"/>
    <n v="-833.33"/>
    <n v="26.6"/>
    <n v="9364.74"/>
    <n v="112376.9"/>
    <n v="166.03"/>
  </r>
  <r>
    <x v="712"/>
    <s v="10"/>
    <s v="4"/>
    <s v=""/>
    <s v=""/>
    <s v=""/>
    <x v="0"/>
    <x v="0"/>
    <n v="4"/>
    <x v="3"/>
    <n v="2080.75"/>
    <n v="1694.88"/>
    <n v="3078.59"/>
    <n v="527.66"/>
    <n v="1105.0999999999999"/>
    <n v="848.7"/>
    <n v="1892.02"/>
    <n v="0"/>
    <n v="-100"/>
    <n v="-1000"/>
    <n v="28.77"/>
    <n v="10127.700000000001"/>
    <n v="121532.37"/>
    <n v="192.41"/>
  </r>
  <r>
    <x v="713"/>
    <s v="10"/>
    <s v="5"/>
    <s v=""/>
    <s v=""/>
    <s v=""/>
    <x v="0"/>
    <x v="0"/>
    <n v="4"/>
    <x v="3"/>
    <n v="2296"/>
    <n v="2118.6"/>
    <n v="3268.88"/>
    <n v="527.66"/>
    <n v="1127.45"/>
    <n v="933.86"/>
    <n v="2223.08"/>
    <n v="0"/>
    <n v="-100"/>
    <n v="-1166.67"/>
    <n v="31.9"/>
    <n v="11228.86"/>
    <n v="134746.32999999999"/>
    <n v="227.7"/>
  </r>
  <r>
    <x v="714"/>
    <s v="10"/>
    <s v="6"/>
    <s v=""/>
    <s v=""/>
    <s v=""/>
    <x v="0"/>
    <x v="0"/>
    <n v="4"/>
    <x v="3"/>
    <n v="2296"/>
    <n v="2542.3200000000002"/>
    <n v="3459.17"/>
    <n v="527.66"/>
    <n v="1149.8"/>
    <n v="997.49"/>
    <n v="2452.71"/>
    <n v="0"/>
    <n v="-100"/>
    <n v="-1333.33"/>
    <n v="34.07"/>
    <n v="11991.82"/>
    <n v="143901.79"/>
    <n v="254.08"/>
  </r>
  <r>
    <x v="715"/>
    <s v="10"/>
    <s v="7"/>
    <s v=""/>
    <s v=""/>
    <s v=""/>
    <x v="0"/>
    <x v="0"/>
    <n v="4"/>
    <x v="3"/>
    <n v="2511.25"/>
    <n v="2966.04"/>
    <n v="3649.46"/>
    <n v="527.66"/>
    <n v="1172.1500000000001"/>
    <n v="1082.6600000000001"/>
    <n v="2783.77"/>
    <n v="0"/>
    <n v="-100"/>
    <n v="-1500"/>
    <n v="37.200000000000003"/>
    <n v="13092.98"/>
    <n v="157115.75"/>
    <n v="289.37"/>
  </r>
  <r>
    <x v="716"/>
    <s v="10"/>
    <s v="8"/>
    <s v=""/>
    <s v=""/>
    <s v=""/>
    <x v="0"/>
    <x v="0"/>
    <n v="4"/>
    <x v="3"/>
    <n v="2511.25"/>
    <n v="3389.75"/>
    <n v="3839.75"/>
    <n v="527.66"/>
    <n v="1194.5"/>
    <n v="1146.29"/>
    <n v="3013.39"/>
    <n v="0"/>
    <n v="-100"/>
    <n v="-1666.67"/>
    <n v="39.36"/>
    <n v="13855.93"/>
    <n v="166271.21"/>
    <n v="324.98"/>
  </r>
  <r>
    <x v="717"/>
    <s v="10"/>
    <s v="9"/>
    <s v=""/>
    <s v=""/>
    <s v=""/>
    <x v="0"/>
    <x v="0"/>
    <n v="4"/>
    <x v="3"/>
    <n v="2726.5"/>
    <n v="3813.47"/>
    <n v="4030.04"/>
    <n v="527.66"/>
    <n v="1216.8499999999999"/>
    <n v="1231.45"/>
    <n v="3344.45"/>
    <n v="0"/>
    <n v="-100"/>
    <n v="-1833.33"/>
    <n v="42.49"/>
    <n v="14957.1"/>
    <n v="179485.17"/>
    <n v="361.31"/>
  </r>
  <r>
    <x v="718"/>
    <s v="10"/>
    <s v="10"/>
    <m/>
    <s v=""/>
    <s v=""/>
    <x v="0"/>
    <x v="0"/>
    <n v="4"/>
    <x v="3"/>
    <n v="2726.5"/>
    <n v="4237.1899999999996"/>
    <n v="4220.33"/>
    <n v="527.66"/>
    <n v="1239.2"/>
    <n v="1295.0899999999999"/>
    <n v="3574.08"/>
    <n v="0"/>
    <n v="-100"/>
    <n v="-2000"/>
    <n v="44.66"/>
    <n v="15720.05"/>
    <n v="188640.64000000001"/>
    <n v="388.46"/>
  </r>
  <r>
    <x v="0"/>
    <s v="1"/>
    <s v="0"/>
    <s v="0"/>
    <s v="0"/>
    <s v="0"/>
    <x v="0"/>
    <x v="0"/>
    <n v="5"/>
    <x v="4"/>
    <n v="681"/>
    <n v="0"/>
    <n v="260.39"/>
    <n v="267.3"/>
    <n v="177.1"/>
    <n v="138.58000000000001"/>
    <n v="210.26"/>
    <n v="0"/>
    <n v="0"/>
    <n v="0"/>
    <n v="9.86"/>
    <n v="1734.63"/>
    <n v="20815.509999999998"/>
    <n v="40.19"/>
  </r>
  <r>
    <x v="1"/>
    <s v="1"/>
    <s v="1"/>
    <s v="0"/>
    <s v="0"/>
    <s v="0"/>
    <x v="0"/>
    <x v="0"/>
    <n v="5"/>
    <x v="4"/>
    <n v="818"/>
    <n v="737.92"/>
    <n v="387.83"/>
    <n v="275.75"/>
    <n v="521.9"/>
    <n v="274.14"/>
    <n v="427.43"/>
    <n v="-49.65"/>
    <n v="-57.5"/>
    <n v="-166.67"/>
    <n v="18.010000000000002"/>
    <n v="3169.14"/>
    <n v="38029.71"/>
    <n v="90.46"/>
  </r>
  <r>
    <x v="2"/>
    <s v="1"/>
    <s v="0"/>
    <s v="1"/>
    <s v="0"/>
    <s v="0"/>
    <x v="0"/>
    <x v="0"/>
    <n v="5"/>
    <x v="4"/>
    <n v="818"/>
    <n v="679.8"/>
    <n v="395.83"/>
    <n v="275.75"/>
    <n v="520.86"/>
    <n v="269.02"/>
    <n v="409.13"/>
    <n v="-64.3"/>
    <n v="-60"/>
    <n v="-166.67"/>
    <n v="17.489999999999998"/>
    <n v="3077.43"/>
    <n v="36929.129999999997"/>
    <n v="89.89"/>
  </r>
  <r>
    <x v="3"/>
    <s v="1"/>
    <s v="0"/>
    <s v="0"/>
    <s v="1"/>
    <s v="0"/>
    <x v="0"/>
    <x v="0"/>
    <n v="5"/>
    <x v="4"/>
    <n v="818"/>
    <n v="481.97"/>
    <n v="467.77"/>
    <n v="275.75"/>
    <n v="530.33000000000004"/>
    <n v="257.38"/>
    <n v="368.46"/>
    <n v="-96.87"/>
    <n v="-62.5"/>
    <n v="-166.67"/>
    <n v="16.329999999999998"/>
    <n v="2873.62"/>
    <n v="34483.43"/>
    <n v="88.41"/>
  </r>
  <r>
    <x v="4"/>
    <s v="1"/>
    <s v="0"/>
    <s v="0"/>
    <s v="0"/>
    <s v="1"/>
    <x v="0"/>
    <x v="0"/>
    <n v="5"/>
    <x v="4"/>
    <n v="818"/>
    <n v="0"/>
    <n v="494.05"/>
    <n v="267.3"/>
    <n v="551.47"/>
    <n v="213.08"/>
    <n v="248.83"/>
    <n v="-200.42"/>
    <n v="0"/>
    <n v="-166.67"/>
    <n v="12.65"/>
    <n v="2225.64"/>
    <n v="26707.71"/>
    <n v="77.010000000000005"/>
  </r>
  <r>
    <x v="5"/>
    <s v="1"/>
    <s v="2"/>
    <s v="0"/>
    <s v="0"/>
    <s v="0"/>
    <x v="0"/>
    <x v="0"/>
    <n v="5"/>
    <x v="4"/>
    <n v="818"/>
    <n v="1475.84"/>
    <n v="512.55999999999995"/>
    <n v="275.75"/>
    <n v="532.91999999999996"/>
    <n v="361.51"/>
    <n v="629.28"/>
    <n v="0"/>
    <n v="-100"/>
    <n v="-333.33"/>
    <n v="23.71"/>
    <n v="4172.51"/>
    <n v="50070.17"/>
    <n v="122.85"/>
  </r>
  <r>
    <x v="6"/>
    <s v="1"/>
    <s v="1"/>
    <s v="1"/>
    <s v="0"/>
    <s v="0"/>
    <x v="0"/>
    <x v="0"/>
    <n v="5"/>
    <x v="4"/>
    <n v="818"/>
    <n v="1417.72"/>
    <n v="520.20000000000005"/>
    <n v="275.75"/>
    <n v="531.89"/>
    <n v="356.36"/>
    <n v="615.08000000000004"/>
    <n v="0"/>
    <n v="-100"/>
    <n v="-333.33"/>
    <n v="23.3"/>
    <n v="4101.6499999999996"/>
    <n v="49219.81"/>
    <n v="119.11"/>
  </r>
  <r>
    <x v="7"/>
    <s v="1"/>
    <s v="1"/>
    <s v="0"/>
    <s v="1"/>
    <s v="0"/>
    <x v="0"/>
    <x v="0"/>
    <n v="5"/>
    <x v="4"/>
    <n v="818"/>
    <n v="1219.8900000000001"/>
    <n v="588.87"/>
    <n v="275.75"/>
    <n v="541.36"/>
    <n v="344.39"/>
    <n v="585.52"/>
    <n v="-3.45"/>
    <n v="-100"/>
    <n v="-333.33"/>
    <n v="22.37"/>
    <n v="3936.99"/>
    <n v="47243.86"/>
    <n v="115.15"/>
  </r>
  <r>
    <x v="8"/>
    <s v="1"/>
    <s v="1"/>
    <s v="0"/>
    <s v="0"/>
    <s v="1"/>
    <x v="0"/>
    <x v="0"/>
    <n v="5"/>
    <x v="4"/>
    <n v="818"/>
    <n v="737.92"/>
    <n v="613.95000000000005"/>
    <n v="275.75"/>
    <n v="562.5"/>
    <n v="300.81"/>
    <n v="427.55"/>
    <n v="-165.49"/>
    <n v="-115"/>
    <n v="-288.44"/>
    <n v="18"/>
    <n v="3167.55"/>
    <n v="38010.559999999998"/>
    <n v="109.87"/>
  </r>
  <r>
    <x v="9"/>
    <s v="1"/>
    <s v="0"/>
    <s v="2"/>
    <s v="0"/>
    <s v="0"/>
    <x v="0"/>
    <x v="0"/>
    <n v="5"/>
    <x v="4"/>
    <n v="818"/>
    <n v="1359.6"/>
    <n v="527.84"/>
    <n v="275.75"/>
    <n v="530.85"/>
    <n v="351.2"/>
    <n v="600.87"/>
    <n v="0"/>
    <n v="-100"/>
    <n v="-333.33"/>
    <n v="22.9"/>
    <n v="4030.79"/>
    <n v="48369.45"/>
    <n v="116.89"/>
  </r>
  <r>
    <x v="10"/>
    <s v="1"/>
    <s v="0"/>
    <s v="1"/>
    <s v="1"/>
    <s v="0"/>
    <x v="0"/>
    <x v="0"/>
    <n v="5"/>
    <x v="4"/>
    <n v="818"/>
    <n v="1161.77"/>
    <n v="596.51"/>
    <n v="275.75"/>
    <n v="540.32000000000005"/>
    <n v="339.23"/>
    <n v="586.25"/>
    <n v="-18.37"/>
    <n v="-100"/>
    <n v="-333.33"/>
    <n v="21.97"/>
    <n v="3866.13"/>
    <n v="46393.5"/>
    <n v="113.84"/>
  </r>
  <r>
    <x v="11"/>
    <s v="1"/>
    <s v="0"/>
    <s v="1"/>
    <s v="0"/>
    <s v="1"/>
    <x v="0"/>
    <x v="0"/>
    <n v="5"/>
    <x v="4"/>
    <n v="818"/>
    <n v="679.8"/>
    <n v="621.59"/>
    <n v="275.75"/>
    <n v="561.46"/>
    <n v="295.66000000000003"/>
    <n v="413.35"/>
    <n v="-181.9"/>
    <n v="-115"/>
    <n v="-279.08999999999997"/>
    <n v="17.55"/>
    <n v="3089.62"/>
    <n v="37075.5"/>
    <n v="108.8"/>
  </r>
  <r>
    <x v="12"/>
    <s v="1"/>
    <s v="0"/>
    <s v="0"/>
    <s v="2"/>
    <s v="0"/>
    <x v="0"/>
    <x v="0"/>
    <n v="5"/>
    <x v="4"/>
    <n v="818"/>
    <n v="963.94"/>
    <n v="665.18"/>
    <n v="275.75"/>
    <n v="549.79"/>
    <n v="327.27"/>
    <n v="517.29999999999995"/>
    <n v="-71.89"/>
    <n v="-100"/>
    <n v="-333.33"/>
    <n v="20.52"/>
    <n v="3611.99"/>
    <n v="43343.92"/>
    <n v="113.85"/>
  </r>
  <r>
    <x v="13"/>
    <s v="1"/>
    <s v="0"/>
    <s v="0"/>
    <s v="1"/>
    <s v="1"/>
    <x v="0"/>
    <x v="0"/>
    <n v="5"/>
    <x v="4"/>
    <n v="818"/>
    <n v="481.97"/>
    <n v="690.26"/>
    <n v="275.75"/>
    <n v="570.92999999999995"/>
    <n v="283.69"/>
    <n v="376.48"/>
    <n v="-220.93"/>
    <n v="-120.49"/>
    <n v="-251.36"/>
    <n v="16.5"/>
    <n v="2904.3"/>
    <n v="34851.57"/>
    <n v="106.46"/>
  </r>
  <r>
    <x v="14"/>
    <s v="1"/>
    <s v="0"/>
    <s v="0"/>
    <s v="0"/>
    <s v="2"/>
    <x v="0"/>
    <x v="0"/>
    <n v="5"/>
    <x v="4"/>
    <n v="818"/>
    <n v="0"/>
    <n v="715.34"/>
    <n v="267.3"/>
    <n v="592.07000000000005"/>
    <n v="239.27"/>
    <n v="250.54"/>
    <n v="-365.62"/>
    <n v="0"/>
    <n v="-299.64"/>
    <n v="12.6"/>
    <n v="2217.2600000000002"/>
    <n v="26607.17"/>
    <n v="97.74"/>
  </r>
  <r>
    <x v="15"/>
    <s v="1"/>
    <s v="3"/>
    <s v="0"/>
    <s v="0"/>
    <s v="0"/>
    <x v="0"/>
    <x v="0"/>
    <n v="5"/>
    <x v="4"/>
    <n v="1137"/>
    <n v="2213.7600000000002"/>
    <n v="623.73"/>
    <n v="275.75"/>
    <n v="543.95000000000005"/>
    <n v="479.42"/>
    <n v="913.58"/>
    <n v="0"/>
    <n v="-100"/>
    <n v="-500"/>
    <n v="31.75"/>
    <n v="5587.18"/>
    <n v="67046.16"/>
    <n v="238.05"/>
  </r>
  <r>
    <x v="16"/>
    <s v="1"/>
    <s v="2"/>
    <s v="1"/>
    <s v="0"/>
    <s v="0"/>
    <x v="0"/>
    <x v="0"/>
    <n v="5"/>
    <x v="4"/>
    <n v="1137"/>
    <n v="2155.64"/>
    <n v="631.01"/>
    <n v="275.75"/>
    <n v="542.91"/>
    <n v="474.23"/>
    <n v="899.28"/>
    <n v="0"/>
    <n v="-100"/>
    <n v="-500"/>
    <n v="31.34"/>
    <n v="5515.82"/>
    <n v="66189.789999999994"/>
    <n v="233.75"/>
  </r>
  <r>
    <x v="17"/>
    <s v="1"/>
    <s v="2"/>
    <s v="0"/>
    <s v="1"/>
    <s v="0"/>
    <x v="0"/>
    <x v="0"/>
    <n v="5"/>
    <x v="4"/>
    <n v="1137"/>
    <n v="1957.81"/>
    <n v="696.41"/>
    <n v="275.75"/>
    <n v="552.38"/>
    <n v="461.93"/>
    <n v="865.38"/>
    <n v="0"/>
    <n v="-100"/>
    <n v="-500"/>
    <n v="30.38"/>
    <n v="5346.66"/>
    <n v="64159.86"/>
    <n v="223.56"/>
  </r>
  <r>
    <x v="18"/>
    <s v="1"/>
    <s v="2"/>
    <s v="0"/>
    <s v="0"/>
    <s v="1"/>
    <x v="0"/>
    <x v="0"/>
    <n v="5"/>
    <x v="4"/>
    <n v="1137"/>
    <n v="1475.84"/>
    <n v="720.29"/>
    <n v="275.75"/>
    <n v="573.53"/>
    <n v="418.24"/>
    <n v="744.92"/>
    <n v="0"/>
    <n v="-100"/>
    <n v="-500"/>
    <n v="26.96"/>
    <n v="4745.57"/>
    <n v="56946.79"/>
    <n v="164.03"/>
  </r>
  <r>
    <x v="19"/>
    <s v="1"/>
    <s v="1"/>
    <s v="2"/>
    <s v="0"/>
    <s v="0"/>
    <x v="0"/>
    <x v="0"/>
    <n v="5"/>
    <x v="4"/>
    <n v="1137"/>
    <n v="2097.52"/>
    <n v="638.29"/>
    <n v="275.75"/>
    <n v="541.88"/>
    <n v="469.04"/>
    <n v="884.98"/>
    <n v="0"/>
    <n v="-100"/>
    <n v="-500"/>
    <n v="30.93"/>
    <n v="5444.45"/>
    <n v="65333.42"/>
    <n v="229.45"/>
  </r>
  <r>
    <x v="20"/>
    <s v="1"/>
    <s v="1"/>
    <s v="1"/>
    <s v="1"/>
    <s v="0"/>
    <x v="0"/>
    <x v="0"/>
    <n v="5"/>
    <x v="4"/>
    <n v="1137"/>
    <n v="1899.69"/>
    <n v="703.68"/>
    <n v="275.75"/>
    <n v="551.35"/>
    <n v="456.75"/>
    <n v="851.08"/>
    <n v="0"/>
    <n v="-100"/>
    <n v="-500"/>
    <n v="29.97"/>
    <n v="5275.29"/>
    <n v="63303.5"/>
    <n v="218.25"/>
  </r>
  <r>
    <x v="21"/>
    <s v="1"/>
    <s v="1"/>
    <s v="1"/>
    <s v="0"/>
    <s v="1"/>
    <x v="0"/>
    <x v="0"/>
    <n v="5"/>
    <x v="4"/>
    <n v="1137"/>
    <n v="1417.72"/>
    <n v="727.57"/>
    <n v="275.75"/>
    <n v="572.49"/>
    <n v="413.05"/>
    <n v="730.62"/>
    <n v="0"/>
    <n v="-100"/>
    <n v="-500"/>
    <n v="26.56"/>
    <n v="4674.2"/>
    <n v="56090.42"/>
    <n v="160.26"/>
  </r>
  <r>
    <x v="22"/>
    <s v="1"/>
    <s v="1"/>
    <s v="0"/>
    <s v="2"/>
    <s v="0"/>
    <x v="0"/>
    <x v="0"/>
    <n v="5"/>
    <x v="4"/>
    <n v="1137"/>
    <n v="1701.86"/>
    <n v="769.08"/>
    <n v="275.75"/>
    <n v="560.82000000000005"/>
    <n v="444.45"/>
    <n v="817.18"/>
    <n v="0"/>
    <n v="-100"/>
    <n v="-500"/>
    <n v="29.01"/>
    <n v="5106.13"/>
    <n v="61273.57"/>
    <n v="184.04"/>
  </r>
  <r>
    <x v="23"/>
    <s v="1"/>
    <s v="1"/>
    <s v="0"/>
    <s v="1"/>
    <s v="1"/>
    <x v="0"/>
    <x v="0"/>
    <n v="5"/>
    <x v="4"/>
    <n v="1137"/>
    <n v="1219.8900000000001"/>
    <n v="792.97"/>
    <n v="275.75"/>
    <n v="581.96"/>
    <n v="400.76"/>
    <n v="696.72"/>
    <n v="0"/>
    <n v="-100"/>
    <n v="-500"/>
    <n v="25.6"/>
    <n v="4505.04"/>
    <n v="54060.5"/>
    <n v="151.34"/>
  </r>
  <r>
    <x v="24"/>
    <s v="1"/>
    <s v="1"/>
    <s v="0"/>
    <s v="0"/>
    <s v="2"/>
    <x v="0"/>
    <x v="0"/>
    <n v="5"/>
    <x v="4"/>
    <n v="1137"/>
    <n v="737.92"/>
    <n v="816.86"/>
    <n v="275.75"/>
    <n v="603.1"/>
    <n v="357.06"/>
    <n v="546.27"/>
    <n v="-97.67"/>
    <n v="-100"/>
    <n v="-493.89"/>
    <n v="21.49"/>
    <n v="3782.4"/>
    <n v="45388.78"/>
    <n v="129.63999999999999"/>
  </r>
  <r>
    <x v="25"/>
    <s v="1"/>
    <s v="0"/>
    <s v="3"/>
    <s v="0"/>
    <s v="0"/>
    <x v="0"/>
    <x v="0"/>
    <n v="5"/>
    <x v="4"/>
    <n v="1137"/>
    <n v="2039.41"/>
    <n v="645.55999999999995"/>
    <n v="275.75"/>
    <n v="540.84"/>
    <n v="463.86"/>
    <n v="870.67"/>
    <n v="0"/>
    <n v="-100"/>
    <n v="-500"/>
    <n v="30.53"/>
    <n v="5373.09"/>
    <n v="64477.05"/>
    <n v="225.15"/>
  </r>
  <r>
    <x v="26"/>
    <s v="1"/>
    <s v="0"/>
    <s v="2"/>
    <s v="1"/>
    <s v="0"/>
    <x v="0"/>
    <x v="0"/>
    <n v="5"/>
    <x v="4"/>
    <n v="1137"/>
    <n v="1841.57"/>
    <n v="710.96"/>
    <n v="275.75"/>
    <n v="550.30999999999995"/>
    <n v="451.56"/>
    <n v="836.78"/>
    <n v="0"/>
    <n v="-100"/>
    <n v="-500"/>
    <n v="29.57"/>
    <n v="5203.93"/>
    <n v="62447.13"/>
    <n v="203.82"/>
  </r>
  <r>
    <x v="27"/>
    <s v="1"/>
    <s v="0"/>
    <s v="2"/>
    <s v="0"/>
    <s v="1"/>
    <x v="0"/>
    <x v="0"/>
    <n v="5"/>
    <x v="4"/>
    <n v="1137"/>
    <n v="1359.6"/>
    <n v="734.85"/>
    <n v="275.75"/>
    <n v="571.45000000000005"/>
    <n v="407.87"/>
    <n v="716.32"/>
    <n v="0"/>
    <n v="-100"/>
    <n v="-500"/>
    <n v="26.15"/>
    <n v="4602.84"/>
    <n v="55234.05"/>
    <n v="156.5"/>
  </r>
  <r>
    <x v="28"/>
    <s v="1"/>
    <s v="0"/>
    <s v="1"/>
    <s v="2"/>
    <s v="0"/>
    <x v="0"/>
    <x v="0"/>
    <n v="5"/>
    <x v="4"/>
    <n v="1137"/>
    <n v="1643.74"/>
    <n v="776.36"/>
    <n v="275.75"/>
    <n v="559.78"/>
    <n v="439.26"/>
    <n v="802.88"/>
    <n v="0"/>
    <n v="-100"/>
    <n v="-500"/>
    <n v="28.61"/>
    <n v="5034.7700000000004"/>
    <n v="60417.2"/>
    <n v="179.28"/>
  </r>
  <r>
    <x v="29"/>
    <s v="1"/>
    <s v="0"/>
    <s v="1"/>
    <s v="1"/>
    <s v="1"/>
    <x v="0"/>
    <x v="0"/>
    <n v="5"/>
    <x v="4"/>
    <n v="1137"/>
    <n v="1161.77"/>
    <n v="800.25"/>
    <n v="275.75"/>
    <n v="580.91999999999996"/>
    <n v="395.57"/>
    <n v="682.42"/>
    <n v="0"/>
    <n v="-100"/>
    <n v="-500"/>
    <n v="25.19"/>
    <n v="4433.68"/>
    <n v="53204.13"/>
    <n v="147.57"/>
  </r>
  <r>
    <x v="30"/>
    <s v="1"/>
    <s v="0"/>
    <s v="1"/>
    <s v="0"/>
    <s v="2"/>
    <x v="0"/>
    <x v="0"/>
    <n v="5"/>
    <x v="4"/>
    <n v="1137"/>
    <n v="679.8"/>
    <n v="824.14"/>
    <n v="275.75"/>
    <n v="602.05999999999995"/>
    <n v="351.87"/>
    <n v="515.38"/>
    <n v="-118.04"/>
    <n v="-100"/>
    <n v="-482.28"/>
    <n v="20.94"/>
    <n v="3685.69"/>
    <n v="44228.22"/>
    <n v="129.19"/>
  </r>
  <r>
    <x v="31"/>
    <s v="1"/>
    <s v="0"/>
    <s v="0"/>
    <s v="3"/>
    <s v="0"/>
    <x v="0"/>
    <x v="0"/>
    <n v="5"/>
    <x v="4"/>
    <n v="1137"/>
    <n v="1445.91"/>
    <n v="841.76"/>
    <n v="275.75"/>
    <n v="569.25"/>
    <n v="426.97"/>
    <n v="768.98"/>
    <n v="0"/>
    <n v="-100"/>
    <n v="-500"/>
    <n v="27.65"/>
    <n v="4865.6099999999997"/>
    <n v="58387.27"/>
    <n v="170.36"/>
  </r>
  <r>
    <x v="32"/>
    <s v="1"/>
    <s v="0"/>
    <s v="0"/>
    <s v="2"/>
    <s v="1"/>
    <x v="0"/>
    <x v="0"/>
    <n v="5"/>
    <x v="4"/>
    <n v="1137"/>
    <n v="963.94"/>
    <n v="865.65"/>
    <n v="275.75"/>
    <n v="590.39"/>
    <n v="383.27"/>
    <n v="648.52"/>
    <n v="0"/>
    <n v="-100"/>
    <n v="-500"/>
    <n v="24.23"/>
    <n v="4264.5200000000004"/>
    <n v="51174.2"/>
    <n v="138.65"/>
  </r>
  <r>
    <x v="33"/>
    <s v="1"/>
    <s v="0"/>
    <s v="0"/>
    <s v="1"/>
    <s v="2"/>
    <x v="0"/>
    <x v="0"/>
    <n v="5"/>
    <x v="4"/>
    <n v="1137"/>
    <n v="481.97"/>
    <n v="889.54"/>
    <n v="275.75"/>
    <n v="611.53"/>
    <n v="339.58"/>
    <n v="500.29"/>
    <n v="-152.85"/>
    <n v="-101.21"/>
    <n v="-461.23"/>
    <n v="20"/>
    <n v="3520.36"/>
    <n v="42244.26"/>
    <n v="125.93"/>
  </r>
  <r>
    <x v="34"/>
    <s v="1"/>
    <s v="0"/>
    <s v="0"/>
    <s v="0"/>
    <s v="3"/>
    <x v="0"/>
    <x v="0"/>
    <n v="5"/>
    <x v="4"/>
    <n v="1137"/>
    <n v="0"/>
    <n v="913.42"/>
    <n v="267.3"/>
    <n v="632.67999999999995"/>
    <n v="295.04000000000002"/>
    <n v="362.03"/>
    <n v="-298.33"/>
    <n v="0"/>
    <n v="-479.55"/>
    <n v="16.079999999999998"/>
    <n v="2829.59"/>
    <n v="33955.050000000003"/>
    <n v="117.25"/>
  </r>
  <r>
    <x v="35"/>
    <s v="1"/>
    <s v="4"/>
    <s v="0"/>
    <s v="0"/>
    <s v="0"/>
    <x v="0"/>
    <x v="0"/>
    <n v="5"/>
    <x v="4"/>
    <n v="1137"/>
    <n v="2951.68"/>
    <n v="721.34"/>
    <n v="275.75"/>
    <n v="554.98"/>
    <n v="564.07000000000005"/>
    <n v="1179.43"/>
    <n v="0"/>
    <n v="-100"/>
    <n v="-666.67"/>
    <n v="37.6"/>
    <n v="6617.58"/>
    <n v="79411.009999999995"/>
    <n v="308.23"/>
  </r>
  <r>
    <x v="36"/>
    <s v="1"/>
    <s v="3"/>
    <s v="1"/>
    <s v="0"/>
    <s v="0"/>
    <x v="0"/>
    <x v="0"/>
    <n v="5"/>
    <x v="4"/>
    <n v="1137"/>
    <n v="2893.56"/>
    <n v="728.26"/>
    <n v="275.75"/>
    <n v="553.94000000000005"/>
    <n v="558.85"/>
    <n v="1154.81"/>
    <n v="0"/>
    <n v="-100"/>
    <n v="-666.67"/>
    <n v="37.130000000000003"/>
    <n v="6535.5"/>
    <n v="78426.05"/>
    <n v="303.89999999999998"/>
  </r>
  <r>
    <x v="37"/>
    <s v="1"/>
    <s v="3"/>
    <s v="0"/>
    <s v="1"/>
    <s v="0"/>
    <x v="0"/>
    <x v="0"/>
    <n v="5"/>
    <x v="4"/>
    <n v="1137"/>
    <n v="2695.73"/>
    <n v="790.39"/>
    <n v="275.75"/>
    <n v="563.41"/>
    <n v="546.23"/>
    <n v="1095.33"/>
    <n v="0"/>
    <n v="-100"/>
    <n v="-666.67"/>
    <n v="36.01"/>
    <n v="6337.16"/>
    <n v="76045.919999999998"/>
    <n v="293.43"/>
  </r>
  <r>
    <x v="38"/>
    <s v="1"/>
    <s v="3"/>
    <s v="0"/>
    <s v="0"/>
    <s v="1"/>
    <x v="0"/>
    <x v="0"/>
    <n v="5"/>
    <x v="4"/>
    <n v="1137"/>
    <n v="2213.7600000000002"/>
    <n v="813.08"/>
    <n v="275.75"/>
    <n v="584.54999999999995"/>
    <n v="502.41"/>
    <n v="936.21"/>
    <n v="0"/>
    <n v="-100"/>
    <n v="-666.67"/>
    <n v="32.36"/>
    <n v="5696.1"/>
    <n v="68353.149999999994"/>
    <n v="257.12"/>
  </r>
  <r>
    <x v="39"/>
    <s v="1"/>
    <s v="2"/>
    <s v="2"/>
    <s v="0"/>
    <s v="0"/>
    <x v="0"/>
    <x v="0"/>
    <n v="5"/>
    <x v="4"/>
    <n v="1137"/>
    <n v="2835.44"/>
    <n v="735.17"/>
    <n v="275.75"/>
    <n v="552.91"/>
    <n v="553.63"/>
    <n v="1130.2"/>
    <n v="0"/>
    <n v="-100"/>
    <n v="-666.67"/>
    <n v="36.67"/>
    <n v="6453.42"/>
    <n v="77441.08"/>
    <n v="299.57"/>
  </r>
  <r>
    <x v="40"/>
    <s v="1"/>
    <s v="2"/>
    <s v="1"/>
    <s v="1"/>
    <s v="0"/>
    <x v="0"/>
    <x v="0"/>
    <n v="5"/>
    <x v="4"/>
    <n v="1137"/>
    <n v="2637.61"/>
    <n v="797.3"/>
    <n v="275.75"/>
    <n v="562.37"/>
    <n v="541"/>
    <n v="1070.71"/>
    <n v="0"/>
    <n v="-100"/>
    <n v="-666.67"/>
    <n v="35.54"/>
    <n v="6255.08"/>
    <n v="75060.960000000006"/>
    <n v="289.10000000000002"/>
  </r>
  <r>
    <x v="41"/>
    <s v="1"/>
    <s v="2"/>
    <s v="1"/>
    <s v="0"/>
    <s v="1"/>
    <x v="0"/>
    <x v="0"/>
    <n v="5"/>
    <x v="4"/>
    <n v="1137"/>
    <n v="2155.64"/>
    <n v="819.99"/>
    <n v="275.75"/>
    <n v="583.52"/>
    <n v="497.19"/>
    <n v="921.81"/>
    <n v="0"/>
    <n v="-100"/>
    <n v="-666.67"/>
    <n v="31.96"/>
    <n v="5624.23"/>
    <n v="67490.77"/>
    <n v="252.78"/>
  </r>
  <r>
    <x v="42"/>
    <s v="1"/>
    <s v="2"/>
    <s v="0"/>
    <s v="2"/>
    <s v="0"/>
    <x v="0"/>
    <x v="0"/>
    <n v="5"/>
    <x v="4"/>
    <n v="1137"/>
    <n v="2439.7800000000002"/>
    <n v="859.43"/>
    <n v="275.75"/>
    <n v="571.84"/>
    <n v="528.38"/>
    <n v="1011.23"/>
    <n v="0"/>
    <n v="-100"/>
    <n v="-666.67"/>
    <n v="34.409999999999997"/>
    <n v="6056.74"/>
    <n v="72680.83"/>
    <n v="278.64"/>
  </r>
  <r>
    <x v="43"/>
    <s v="1"/>
    <s v="2"/>
    <s v="0"/>
    <s v="1"/>
    <s v="1"/>
    <x v="0"/>
    <x v="0"/>
    <n v="5"/>
    <x v="4"/>
    <n v="1137"/>
    <n v="1957.81"/>
    <n v="882.12"/>
    <n v="275.75"/>
    <n v="592.99"/>
    <n v="484.57"/>
    <n v="887.01"/>
    <n v="0"/>
    <n v="-100"/>
    <n v="-666.67"/>
    <n v="30.97"/>
    <n v="5450.57"/>
    <n v="65406.87"/>
    <n v="242.32"/>
  </r>
  <r>
    <x v="44"/>
    <s v="1"/>
    <s v="2"/>
    <s v="0"/>
    <s v="0"/>
    <s v="2"/>
    <x v="0"/>
    <x v="0"/>
    <n v="5"/>
    <x v="4"/>
    <n v="1137"/>
    <n v="1475.84"/>
    <n v="904.82"/>
    <n v="275.75"/>
    <n v="614.13"/>
    <n v="440.75"/>
    <n v="766.22"/>
    <n v="0"/>
    <n v="-100"/>
    <n v="-666.67"/>
    <n v="27.54"/>
    <n v="4847.84"/>
    <n v="58174.080000000002"/>
    <n v="180.37"/>
  </r>
  <r>
    <x v="45"/>
    <s v="1"/>
    <s v="1"/>
    <s v="3"/>
    <s v="0"/>
    <s v="0"/>
    <x v="0"/>
    <x v="0"/>
    <n v="5"/>
    <x v="4"/>
    <n v="1137"/>
    <n v="2777.33"/>
    <n v="742.09"/>
    <n v="275.75"/>
    <n v="551.87"/>
    <n v="548.4"/>
    <n v="1105.58"/>
    <n v="0"/>
    <n v="-100"/>
    <n v="-666.67"/>
    <n v="36.200000000000003"/>
    <n v="6371.34"/>
    <n v="76456.12"/>
    <n v="295.24"/>
  </r>
  <r>
    <x v="46"/>
    <s v="1"/>
    <s v="1"/>
    <s v="2"/>
    <s v="1"/>
    <s v="0"/>
    <x v="0"/>
    <x v="0"/>
    <n v="5"/>
    <x v="4"/>
    <n v="1137"/>
    <n v="2579.4899999999998"/>
    <n v="804.22"/>
    <n v="275.75"/>
    <n v="561.34"/>
    <n v="535.78"/>
    <n v="1046.0999999999999"/>
    <n v="0"/>
    <n v="-100"/>
    <n v="-666.67"/>
    <n v="35.07"/>
    <n v="6173"/>
    <n v="74076"/>
    <n v="284.77"/>
  </r>
  <r>
    <x v="47"/>
    <s v="1"/>
    <s v="1"/>
    <s v="2"/>
    <s v="0"/>
    <s v="1"/>
    <x v="0"/>
    <x v="0"/>
    <n v="5"/>
    <x v="4"/>
    <n v="1137"/>
    <n v="2097.52"/>
    <n v="826.91"/>
    <n v="275.75"/>
    <n v="582.48"/>
    <n v="491.97"/>
    <n v="907.41"/>
    <n v="0"/>
    <n v="-100"/>
    <n v="-666.67"/>
    <n v="31.55"/>
    <n v="5552.37"/>
    <n v="66628.399999999994"/>
    <n v="248.45"/>
  </r>
  <r>
    <x v="48"/>
    <s v="1"/>
    <s v="1"/>
    <s v="1"/>
    <s v="2"/>
    <s v="0"/>
    <x v="0"/>
    <x v="0"/>
    <n v="5"/>
    <x v="4"/>
    <n v="1137"/>
    <n v="2381.66"/>
    <n v="866.34"/>
    <n v="275.75"/>
    <n v="570.80999999999995"/>
    <n v="523.16"/>
    <n v="993.39"/>
    <n v="0"/>
    <n v="-100"/>
    <n v="-666.67"/>
    <n v="33.99"/>
    <n v="5981.44"/>
    <n v="71777.279999999999"/>
    <n v="274.31"/>
  </r>
  <r>
    <x v="49"/>
    <s v="1"/>
    <s v="1"/>
    <s v="1"/>
    <s v="1"/>
    <s v="1"/>
    <x v="0"/>
    <x v="0"/>
    <n v="5"/>
    <x v="4"/>
    <n v="1137"/>
    <n v="1899.69"/>
    <n v="889.04"/>
    <n v="275.75"/>
    <n v="591.95000000000005"/>
    <n v="479.34"/>
    <n v="872.61"/>
    <n v="0"/>
    <n v="-100"/>
    <n v="-666.67"/>
    <n v="30.56"/>
    <n v="5378.71"/>
    <n v="64544.49"/>
    <n v="237.99"/>
  </r>
  <r>
    <x v="50"/>
    <s v="1"/>
    <s v="1"/>
    <s v="1"/>
    <s v="0"/>
    <s v="2"/>
    <x v="0"/>
    <x v="0"/>
    <n v="5"/>
    <x v="4"/>
    <n v="1137"/>
    <n v="1417.72"/>
    <n v="911.73"/>
    <n v="275.75"/>
    <n v="613.09"/>
    <n v="435.53"/>
    <n v="751.82"/>
    <n v="0"/>
    <n v="-100"/>
    <n v="-666.67"/>
    <n v="27.14"/>
    <n v="4775.9799999999996"/>
    <n v="57311.7"/>
    <n v="176.57"/>
  </r>
  <r>
    <x v="51"/>
    <s v="1"/>
    <s v="1"/>
    <s v="0"/>
    <s v="3"/>
    <s v="0"/>
    <x v="0"/>
    <x v="0"/>
    <n v="5"/>
    <x v="4"/>
    <n v="1137"/>
    <n v="2183.83"/>
    <n v="928.47"/>
    <n v="275.75"/>
    <n v="580.28"/>
    <n v="510.53"/>
    <n v="958.59"/>
    <n v="0"/>
    <n v="-100"/>
    <n v="-666.67"/>
    <n v="33"/>
    <n v="5807.78"/>
    <n v="69693.37"/>
    <n v="263.83999999999997"/>
  </r>
  <r>
    <x v="52"/>
    <s v="1"/>
    <s v="1"/>
    <s v="0"/>
    <s v="2"/>
    <s v="1"/>
    <x v="0"/>
    <x v="0"/>
    <n v="5"/>
    <x v="4"/>
    <n v="1137"/>
    <n v="1701.86"/>
    <n v="951.17"/>
    <n v="275.75"/>
    <n v="601.41999999999996"/>
    <n v="466.72"/>
    <n v="837.81"/>
    <n v="0"/>
    <n v="-100"/>
    <n v="-666.67"/>
    <n v="29.57"/>
    <n v="5205.05"/>
    <n v="62460.58"/>
    <n v="227.53"/>
  </r>
  <r>
    <x v="53"/>
    <s v="1"/>
    <s v="1"/>
    <s v="0"/>
    <s v="1"/>
    <s v="2"/>
    <x v="0"/>
    <x v="0"/>
    <n v="5"/>
    <x v="4"/>
    <n v="1137"/>
    <n v="1219.8900000000001"/>
    <n v="973.86"/>
    <n v="275.75"/>
    <n v="622.55999999999995"/>
    <n v="422.91"/>
    <n v="717.02"/>
    <n v="0"/>
    <n v="-100"/>
    <n v="-666.67"/>
    <n v="26.15"/>
    <n v="4602.32"/>
    <n v="55227.79"/>
    <n v="167.41"/>
  </r>
  <r>
    <x v="54"/>
    <s v="1"/>
    <s v="1"/>
    <s v="0"/>
    <s v="0"/>
    <s v="3"/>
    <x v="0"/>
    <x v="0"/>
    <n v="5"/>
    <x v="4"/>
    <n v="1137"/>
    <n v="737.92"/>
    <n v="996.55"/>
    <n v="275.75"/>
    <n v="643.70000000000005"/>
    <n v="379.09"/>
    <n v="618.12"/>
    <n v="-51.93"/>
    <n v="-100"/>
    <n v="-636.62"/>
    <n v="22.72"/>
    <n v="3999.58"/>
    <n v="47995"/>
    <n v="138.19999999999999"/>
  </r>
  <r>
    <x v="55"/>
    <s v="1"/>
    <s v="0"/>
    <s v="4"/>
    <s v="0"/>
    <s v="0"/>
    <x v="0"/>
    <x v="0"/>
    <n v="5"/>
    <x v="4"/>
    <n v="1137"/>
    <n v="2719.21"/>
    <n v="749"/>
    <n v="275.75"/>
    <n v="550.83000000000004"/>
    <n v="543.17999999999995"/>
    <n v="1080.96"/>
    <n v="0"/>
    <n v="-100"/>
    <n v="-666.67"/>
    <n v="35.729999999999997"/>
    <n v="6289.26"/>
    <n v="75471.16"/>
    <n v="290.91000000000003"/>
  </r>
  <r>
    <x v="56"/>
    <s v="1"/>
    <s v="0"/>
    <s v="3"/>
    <s v="1"/>
    <s v="0"/>
    <x v="0"/>
    <x v="0"/>
    <n v="5"/>
    <x v="4"/>
    <n v="1137"/>
    <n v="2521.38"/>
    <n v="811.13"/>
    <n v="275.75"/>
    <n v="560.29999999999995"/>
    <n v="530.55999999999995"/>
    <n v="1021.48"/>
    <n v="0"/>
    <n v="-100"/>
    <n v="-666.67"/>
    <n v="34.61"/>
    <n v="6090.92"/>
    <n v="73091.039999999994"/>
    <n v="280.44"/>
  </r>
  <r>
    <x v="57"/>
    <s v="1"/>
    <s v="0"/>
    <s v="3"/>
    <s v="0"/>
    <s v="1"/>
    <x v="0"/>
    <x v="0"/>
    <n v="5"/>
    <x v="4"/>
    <n v="1137"/>
    <n v="2039.41"/>
    <n v="833.82"/>
    <n v="275.75"/>
    <n v="581.44000000000005"/>
    <n v="486.74"/>
    <n v="893.01"/>
    <n v="0"/>
    <n v="-100"/>
    <n v="-666.67"/>
    <n v="31.14"/>
    <n v="5480.5"/>
    <n v="65766.02"/>
    <n v="244.12"/>
  </r>
  <r>
    <x v="58"/>
    <s v="1"/>
    <s v="0"/>
    <s v="2"/>
    <s v="2"/>
    <s v="0"/>
    <x v="0"/>
    <x v="0"/>
    <n v="5"/>
    <x v="4"/>
    <n v="1137"/>
    <n v="2323.54"/>
    <n v="873.26"/>
    <n v="275.75"/>
    <n v="569.77"/>
    <n v="517.92999999999995"/>
    <n v="978.99"/>
    <n v="0"/>
    <n v="-100"/>
    <n v="-666.67"/>
    <n v="33.58"/>
    <n v="5909.58"/>
    <n v="70914.899999999994"/>
    <n v="269.98"/>
  </r>
  <r>
    <x v="59"/>
    <s v="1"/>
    <s v="0"/>
    <s v="2"/>
    <s v="1"/>
    <s v="1"/>
    <x v="0"/>
    <x v="0"/>
    <n v="5"/>
    <x v="4"/>
    <n v="1137"/>
    <n v="1841.57"/>
    <n v="895.95"/>
    <n v="275.75"/>
    <n v="590.91"/>
    <n v="474.12"/>
    <n v="858.21"/>
    <n v="0"/>
    <n v="-100"/>
    <n v="-666.67"/>
    <n v="30.15"/>
    <n v="5306.84"/>
    <n v="63682.11"/>
    <n v="233.66"/>
  </r>
  <r>
    <x v="60"/>
    <s v="1"/>
    <s v="0"/>
    <s v="2"/>
    <s v="0"/>
    <s v="2"/>
    <x v="0"/>
    <x v="0"/>
    <n v="5"/>
    <x v="4"/>
    <n v="1137"/>
    <n v="1359.6"/>
    <n v="918.64"/>
    <n v="275.75"/>
    <n v="612.05999999999995"/>
    <n v="430.31"/>
    <n v="737.42"/>
    <n v="0"/>
    <n v="-100"/>
    <n v="-666.67"/>
    <n v="26.73"/>
    <n v="4704.1099999999997"/>
    <n v="56449.32"/>
    <n v="172.78"/>
  </r>
  <r>
    <x v="61"/>
    <s v="1"/>
    <s v="0"/>
    <s v="1"/>
    <s v="3"/>
    <s v="0"/>
    <x v="0"/>
    <x v="0"/>
    <n v="5"/>
    <x v="4"/>
    <n v="1137"/>
    <n v="2125.71"/>
    <n v="935.39"/>
    <n v="275.75"/>
    <n v="579.24"/>
    <n v="505.31"/>
    <n v="944.19"/>
    <n v="0"/>
    <n v="-100"/>
    <n v="-666.67"/>
    <n v="32.590000000000003"/>
    <n v="5735.92"/>
    <n v="68831"/>
    <n v="259.51"/>
  </r>
  <r>
    <x v="62"/>
    <s v="1"/>
    <s v="0"/>
    <s v="1"/>
    <s v="2"/>
    <s v="1"/>
    <x v="0"/>
    <x v="0"/>
    <n v="5"/>
    <x v="4"/>
    <n v="1137"/>
    <n v="1643.74"/>
    <n v="958.08"/>
    <n v="275.75"/>
    <n v="600.38"/>
    <n v="461.49"/>
    <n v="823.41"/>
    <n v="0"/>
    <n v="-100"/>
    <n v="-666.67"/>
    <n v="29.17"/>
    <n v="5133.18"/>
    <n v="61598.21"/>
    <n v="223.2"/>
  </r>
  <r>
    <x v="63"/>
    <s v="1"/>
    <s v="0"/>
    <s v="1"/>
    <s v="1"/>
    <s v="2"/>
    <x v="0"/>
    <x v="0"/>
    <n v="5"/>
    <x v="4"/>
    <n v="1137"/>
    <n v="1161.77"/>
    <n v="980.77"/>
    <n v="275.75"/>
    <n v="621.52"/>
    <n v="417.68"/>
    <n v="702.62"/>
    <n v="0"/>
    <n v="-100"/>
    <n v="-666.67"/>
    <n v="25.74"/>
    <n v="4530.45"/>
    <n v="54365.42"/>
    <n v="163.62"/>
  </r>
  <r>
    <x v="64"/>
    <s v="1"/>
    <s v="0"/>
    <s v="1"/>
    <s v="0"/>
    <s v="3"/>
    <x v="0"/>
    <x v="0"/>
    <n v="5"/>
    <x v="4"/>
    <n v="1137"/>
    <n v="679.8"/>
    <n v="1003.47"/>
    <n v="275.75"/>
    <n v="642.66999999999996"/>
    <n v="373.87"/>
    <n v="610.23"/>
    <n v="-67.06"/>
    <n v="-100"/>
    <n v="-627.99"/>
    <n v="22.32"/>
    <n v="3927.72"/>
    <n v="47132.63"/>
    <n v="136.87"/>
  </r>
  <r>
    <x v="65"/>
    <s v="1"/>
    <s v="0"/>
    <s v="0"/>
    <s v="4"/>
    <s v="0"/>
    <x v="0"/>
    <x v="0"/>
    <n v="5"/>
    <x v="4"/>
    <n v="1137"/>
    <n v="1927.88"/>
    <n v="997.52"/>
    <n v="275.75"/>
    <n v="588.71"/>
    <n v="492.68"/>
    <n v="909.39"/>
    <n v="0"/>
    <n v="-100"/>
    <n v="-666.67"/>
    <n v="31.6"/>
    <n v="5562.26"/>
    <n v="66747.09"/>
    <n v="249.05"/>
  </r>
  <r>
    <x v="66"/>
    <s v="1"/>
    <s v="0"/>
    <s v="0"/>
    <s v="3"/>
    <s v="1"/>
    <x v="0"/>
    <x v="0"/>
    <n v="5"/>
    <x v="4"/>
    <n v="1137"/>
    <n v="1445.91"/>
    <n v="1020.21"/>
    <n v="275.75"/>
    <n v="609.85"/>
    <n v="448.87"/>
    <n v="788.61"/>
    <n v="0"/>
    <n v="-100"/>
    <n v="-666.67"/>
    <n v="28.18"/>
    <n v="4959.5200000000004"/>
    <n v="59514.3"/>
    <n v="196.34"/>
  </r>
  <r>
    <x v="67"/>
    <s v="1"/>
    <s v="0"/>
    <s v="0"/>
    <s v="2"/>
    <s v="2"/>
    <x v="0"/>
    <x v="0"/>
    <n v="5"/>
    <x v="4"/>
    <n v="1137"/>
    <n v="963.94"/>
    <n v="1042.9000000000001"/>
    <n v="275.75"/>
    <n v="630.99"/>
    <n v="405.06"/>
    <n v="667.82"/>
    <n v="0"/>
    <n v="-100"/>
    <n v="-666.67"/>
    <n v="24.75"/>
    <n v="4356.79"/>
    <n v="52281.51"/>
    <n v="154.46"/>
  </r>
  <r>
    <x v="68"/>
    <s v="1"/>
    <s v="0"/>
    <s v="0"/>
    <s v="1"/>
    <s v="3"/>
    <x v="0"/>
    <x v="0"/>
    <n v="5"/>
    <x v="4"/>
    <n v="1137"/>
    <n v="481.97"/>
    <n v="1065.5999999999999"/>
    <n v="275.75"/>
    <n v="652.14"/>
    <n v="361.24"/>
    <n v="486.84"/>
    <n v="-127.79"/>
    <n v="-96.39"/>
    <n v="-596.99"/>
    <n v="20.68"/>
    <n v="3639.35"/>
    <n v="43672.2"/>
    <n v="137.58000000000001"/>
  </r>
  <r>
    <x v="69"/>
    <s v="1"/>
    <s v="0"/>
    <s v="0"/>
    <s v="0"/>
    <s v="4"/>
    <x v="0"/>
    <x v="0"/>
    <n v="5"/>
    <x v="4"/>
    <n v="1137"/>
    <n v="0"/>
    <n v="1088.29"/>
    <n v="267.3"/>
    <n v="673.28"/>
    <n v="316.58999999999997"/>
    <n v="421.34"/>
    <n v="-248.01"/>
    <n v="0"/>
    <n v="-587.25"/>
    <n v="17.43"/>
    <n v="3068.53"/>
    <n v="36822.35"/>
    <n v="124.71"/>
  </r>
  <r>
    <x v="70"/>
    <s v="1"/>
    <s v="5"/>
    <s v="0"/>
    <s v="0"/>
    <s v="0"/>
    <x v="0"/>
    <x v="0"/>
    <n v="5"/>
    <x v="4"/>
    <n v="1436"/>
    <n v="3689.6"/>
    <n v="850.15"/>
    <n v="275.75"/>
    <n v="566"/>
    <n v="681.75"/>
    <n v="1663.71"/>
    <n v="0"/>
    <n v="-100"/>
    <n v="-833.33"/>
    <n v="46.76"/>
    <n v="8229.61"/>
    <n v="98755.36"/>
    <n v="417.64"/>
  </r>
  <r>
    <x v="71"/>
    <s v="1"/>
    <s v="4"/>
    <s v="1"/>
    <s v="0"/>
    <s v="0"/>
    <x v="0"/>
    <x v="0"/>
    <n v="5"/>
    <x v="4"/>
    <n v="1436"/>
    <n v="3631.48"/>
    <n v="857.06"/>
    <n v="275.75"/>
    <n v="564.97"/>
    <n v="676.53"/>
    <n v="1639.09"/>
    <n v="0"/>
    <n v="-100"/>
    <n v="-833.33"/>
    <n v="46.29"/>
    <n v="8147.53"/>
    <n v="97770.4"/>
    <n v="413.18"/>
  </r>
  <r>
    <x v="72"/>
    <s v="1"/>
    <s v="4"/>
    <s v="0"/>
    <s v="1"/>
    <s v="0"/>
    <x v="0"/>
    <x v="0"/>
    <n v="5"/>
    <x v="4"/>
    <n v="1436"/>
    <n v="3433.65"/>
    <n v="919.19"/>
    <n v="275.75"/>
    <n v="574.44000000000005"/>
    <n v="663.9"/>
    <n v="1579.6"/>
    <n v="0"/>
    <n v="-100"/>
    <n v="-833.33"/>
    <n v="45.17"/>
    <n v="7949.19"/>
    <n v="95390.27"/>
    <n v="402.41"/>
  </r>
  <r>
    <x v="73"/>
    <s v="1"/>
    <s v="4"/>
    <s v="0"/>
    <s v="0"/>
    <s v="1"/>
    <x v="0"/>
    <x v="0"/>
    <n v="5"/>
    <x v="4"/>
    <n v="1436"/>
    <n v="2951.68"/>
    <n v="941.88"/>
    <n v="275.75"/>
    <n v="595.58000000000004"/>
    <n v="620.09"/>
    <n v="1373.14"/>
    <n v="0"/>
    <n v="-100"/>
    <n v="-833.33"/>
    <n v="41.25"/>
    <n v="7260.78"/>
    <n v="87129.36"/>
    <n v="362.36"/>
  </r>
  <r>
    <x v="74"/>
    <s v="1"/>
    <s v="3"/>
    <s v="2"/>
    <s v="0"/>
    <s v="0"/>
    <x v="0"/>
    <x v="0"/>
    <n v="5"/>
    <x v="4"/>
    <n v="1436"/>
    <n v="3573.36"/>
    <n v="863.97"/>
    <n v="275.75"/>
    <n v="563.92999999999995"/>
    <n v="671.3"/>
    <n v="1614.47"/>
    <n v="0"/>
    <n v="-100"/>
    <n v="-833.33"/>
    <n v="45.83"/>
    <n v="8065.45"/>
    <n v="96785.44"/>
    <n v="408.73"/>
  </r>
  <r>
    <x v="75"/>
    <s v="1"/>
    <s v="3"/>
    <s v="1"/>
    <s v="1"/>
    <s v="0"/>
    <x v="0"/>
    <x v="0"/>
    <n v="5"/>
    <x v="4"/>
    <n v="1436"/>
    <n v="3375.53"/>
    <n v="926.1"/>
    <n v="275.75"/>
    <n v="573.4"/>
    <n v="658.68"/>
    <n v="1554.99"/>
    <n v="0"/>
    <n v="-100"/>
    <n v="-833.33"/>
    <n v="44.7"/>
    <n v="7867.11"/>
    <n v="94405.31"/>
    <n v="397.96"/>
  </r>
  <r>
    <x v="76"/>
    <s v="1"/>
    <s v="3"/>
    <s v="1"/>
    <s v="0"/>
    <s v="1"/>
    <x v="0"/>
    <x v="0"/>
    <n v="5"/>
    <x v="4"/>
    <n v="1436"/>
    <n v="2893.56"/>
    <n v="948.8"/>
    <n v="275.75"/>
    <n v="594.54"/>
    <n v="614.86"/>
    <n v="1348.52"/>
    <n v="0"/>
    <n v="-100"/>
    <n v="-833.33"/>
    <n v="40.79"/>
    <n v="7178.7"/>
    <n v="86144.4"/>
    <n v="355.5"/>
  </r>
  <r>
    <x v="77"/>
    <s v="1"/>
    <s v="3"/>
    <s v="0"/>
    <s v="2"/>
    <s v="0"/>
    <x v="0"/>
    <x v="0"/>
    <n v="5"/>
    <x v="4"/>
    <n v="1436"/>
    <n v="3177.7"/>
    <n v="988.23"/>
    <n v="275.75"/>
    <n v="582.87"/>
    <n v="646.04999999999995"/>
    <n v="1495.5"/>
    <n v="0"/>
    <n v="-100"/>
    <n v="-833.33"/>
    <n v="43.57"/>
    <n v="7668.77"/>
    <n v="92025.18"/>
    <n v="387.19"/>
  </r>
  <r>
    <x v="78"/>
    <s v="1"/>
    <s v="3"/>
    <s v="0"/>
    <s v="1"/>
    <s v="1"/>
    <x v="0"/>
    <x v="0"/>
    <n v="5"/>
    <x v="4"/>
    <n v="1436"/>
    <n v="2695.73"/>
    <n v="1010.92"/>
    <n v="275.75"/>
    <n v="604.01"/>
    <n v="602.24"/>
    <n v="1289.04"/>
    <n v="0"/>
    <n v="-100"/>
    <n v="-833.33"/>
    <n v="39.659999999999997"/>
    <n v="6980.36"/>
    <n v="83764.28"/>
    <n v="339.86"/>
  </r>
  <r>
    <x v="79"/>
    <s v="1"/>
    <s v="3"/>
    <s v="0"/>
    <s v="0"/>
    <s v="2"/>
    <x v="0"/>
    <x v="0"/>
    <n v="5"/>
    <x v="4"/>
    <n v="1436"/>
    <n v="2213.7600000000002"/>
    <n v="1033.6199999999999"/>
    <n v="275.75"/>
    <n v="625.15"/>
    <n v="558.42999999999995"/>
    <n v="1082.58"/>
    <n v="0"/>
    <n v="-100"/>
    <n v="-833.33"/>
    <n v="35.75"/>
    <n v="6291.95"/>
    <n v="75503.37"/>
    <n v="303.55"/>
  </r>
  <r>
    <x v="80"/>
    <s v="1"/>
    <s v="2"/>
    <s v="3"/>
    <s v="0"/>
    <s v="0"/>
    <x v="0"/>
    <x v="0"/>
    <n v="5"/>
    <x v="4"/>
    <n v="1436"/>
    <n v="3515.24"/>
    <n v="870.89"/>
    <n v="275.75"/>
    <n v="562.9"/>
    <n v="666.08"/>
    <n v="1589.86"/>
    <n v="0"/>
    <n v="-100"/>
    <n v="-833.33"/>
    <n v="45.36"/>
    <n v="7983.37"/>
    <n v="95800.48"/>
    <n v="404.27"/>
  </r>
  <r>
    <x v="81"/>
    <s v="1"/>
    <s v="2"/>
    <s v="2"/>
    <s v="1"/>
    <s v="0"/>
    <x v="0"/>
    <x v="0"/>
    <n v="5"/>
    <x v="4"/>
    <n v="1436"/>
    <n v="3317.41"/>
    <n v="933.02"/>
    <n v="275.75"/>
    <n v="572.37"/>
    <n v="653.45000000000005"/>
    <n v="1530.37"/>
    <n v="0"/>
    <n v="-100"/>
    <n v="-833.33"/>
    <n v="44.23"/>
    <n v="7785.03"/>
    <n v="93420.35"/>
    <n v="393.5"/>
  </r>
  <r>
    <x v="82"/>
    <s v="1"/>
    <s v="2"/>
    <s v="2"/>
    <s v="0"/>
    <s v="1"/>
    <x v="0"/>
    <x v="0"/>
    <n v="5"/>
    <x v="4"/>
    <n v="1436"/>
    <n v="2835.44"/>
    <n v="955.71"/>
    <n v="275.75"/>
    <n v="593.51"/>
    <n v="609.64"/>
    <n v="1323.91"/>
    <n v="0"/>
    <n v="-100"/>
    <n v="-833.33"/>
    <n v="40.32"/>
    <n v="7096.62"/>
    <n v="85159.44"/>
    <n v="348.65"/>
  </r>
  <r>
    <x v="83"/>
    <s v="1"/>
    <s v="2"/>
    <s v="1"/>
    <s v="2"/>
    <s v="0"/>
    <x v="0"/>
    <x v="0"/>
    <n v="5"/>
    <x v="4"/>
    <n v="1436"/>
    <n v="3119.58"/>
    <n v="995.14"/>
    <n v="275.75"/>
    <n v="581.83000000000004"/>
    <n v="640.83000000000004"/>
    <n v="1470.88"/>
    <n v="0"/>
    <n v="-100"/>
    <n v="-833.33"/>
    <n v="43.11"/>
    <n v="7586.69"/>
    <n v="91040.22"/>
    <n v="382.73"/>
  </r>
  <r>
    <x v="84"/>
    <s v="1"/>
    <s v="2"/>
    <s v="1"/>
    <s v="1"/>
    <s v="1"/>
    <x v="0"/>
    <x v="0"/>
    <n v="5"/>
    <x v="4"/>
    <n v="1436"/>
    <n v="2637.61"/>
    <n v="1017.84"/>
    <n v="275.75"/>
    <n v="602.98"/>
    <n v="597.02"/>
    <n v="1264.42"/>
    <n v="0"/>
    <n v="-100"/>
    <n v="-833.33"/>
    <n v="39.19"/>
    <n v="6898.28"/>
    <n v="82779.320000000007"/>
    <n v="335.53"/>
  </r>
  <r>
    <x v="85"/>
    <s v="1"/>
    <s v="2"/>
    <s v="1"/>
    <s v="0"/>
    <s v="2"/>
    <x v="0"/>
    <x v="0"/>
    <n v="5"/>
    <x v="4"/>
    <n v="1436"/>
    <n v="2155.64"/>
    <n v="1040.53"/>
    <n v="275.75"/>
    <n v="624.12"/>
    <n v="553.20000000000005"/>
    <n v="1057.96"/>
    <n v="0"/>
    <n v="-100"/>
    <n v="-833.33"/>
    <n v="35.28"/>
    <n v="6209.87"/>
    <n v="74518.41"/>
    <n v="299.22000000000003"/>
  </r>
  <r>
    <x v="86"/>
    <s v="1"/>
    <s v="2"/>
    <s v="0"/>
    <s v="3"/>
    <s v="0"/>
    <x v="0"/>
    <x v="0"/>
    <n v="5"/>
    <x v="4"/>
    <n v="1436"/>
    <n v="2921.75"/>
    <n v="1057.27"/>
    <n v="275.75"/>
    <n v="591.29999999999995"/>
    <n v="628.21"/>
    <n v="1411.4"/>
    <n v="0"/>
    <n v="-100"/>
    <n v="-833.33"/>
    <n v="41.98"/>
    <n v="7388.34"/>
    <n v="88660.09"/>
    <n v="371.96"/>
  </r>
  <r>
    <x v="87"/>
    <s v="1"/>
    <s v="2"/>
    <s v="0"/>
    <s v="2"/>
    <s v="1"/>
    <x v="0"/>
    <x v="0"/>
    <n v="5"/>
    <x v="4"/>
    <n v="1436"/>
    <n v="2439.7800000000002"/>
    <n v="1079.97"/>
    <n v="275.75"/>
    <n v="612.45000000000005"/>
    <n v="584.39"/>
    <n v="1204.94"/>
    <n v="0"/>
    <n v="-100"/>
    <n v="-833.33"/>
    <n v="38.07"/>
    <n v="6699.93"/>
    <n v="80399.19"/>
    <n v="325.07"/>
  </r>
  <r>
    <x v="88"/>
    <s v="1"/>
    <s v="2"/>
    <s v="0"/>
    <s v="1"/>
    <s v="2"/>
    <x v="0"/>
    <x v="0"/>
    <n v="5"/>
    <x v="4"/>
    <n v="1436"/>
    <n v="1957.81"/>
    <n v="1102.6600000000001"/>
    <n v="275.75"/>
    <n v="633.59"/>
    <n v="540.58000000000004"/>
    <n v="1000.67"/>
    <n v="0"/>
    <n v="-100"/>
    <n v="-833.33"/>
    <n v="34.17"/>
    <n v="6013.72"/>
    <n v="72164.63"/>
    <n v="288.75"/>
  </r>
  <r>
    <x v="89"/>
    <s v="1"/>
    <s v="2"/>
    <s v="0"/>
    <s v="0"/>
    <s v="3"/>
    <x v="0"/>
    <x v="0"/>
    <n v="5"/>
    <x v="4"/>
    <n v="1436"/>
    <n v="1475.84"/>
    <n v="1125.3499999999999"/>
    <n v="275.75"/>
    <n v="654.73"/>
    <n v="496.77"/>
    <n v="879.89"/>
    <n v="0"/>
    <n v="-100"/>
    <n v="-833.33"/>
    <n v="30.74"/>
    <n v="5410.99"/>
    <n v="64931.839999999997"/>
    <n v="252.43"/>
  </r>
  <r>
    <x v="90"/>
    <s v="1"/>
    <s v="1"/>
    <s v="4"/>
    <s v="0"/>
    <s v="0"/>
    <x v="0"/>
    <x v="0"/>
    <n v="5"/>
    <x v="4"/>
    <n v="1436"/>
    <n v="3457.13"/>
    <n v="877.8"/>
    <n v="275.75"/>
    <n v="561.86"/>
    <n v="660.85"/>
    <n v="1565.24"/>
    <n v="0"/>
    <n v="-100"/>
    <n v="-833.33"/>
    <n v="44.89"/>
    <n v="7901.29"/>
    <n v="94815.52"/>
    <n v="399.81"/>
  </r>
  <r>
    <x v="91"/>
    <s v="1"/>
    <s v="1"/>
    <s v="3"/>
    <s v="1"/>
    <s v="0"/>
    <x v="0"/>
    <x v="0"/>
    <n v="5"/>
    <x v="4"/>
    <n v="1436"/>
    <n v="3259.29"/>
    <n v="939.93"/>
    <n v="275.75"/>
    <n v="571.33000000000004"/>
    <n v="648.23"/>
    <n v="1505.75"/>
    <n v="0"/>
    <n v="-100"/>
    <n v="-833.33"/>
    <n v="43.77"/>
    <n v="7702.95"/>
    <n v="92435.39"/>
    <n v="389.04"/>
  </r>
  <r>
    <x v="92"/>
    <s v="1"/>
    <s v="1"/>
    <s v="3"/>
    <s v="0"/>
    <s v="1"/>
    <x v="0"/>
    <x v="0"/>
    <n v="5"/>
    <x v="4"/>
    <n v="1436"/>
    <n v="2777.33"/>
    <n v="962.62"/>
    <n v="275.75"/>
    <n v="592.47"/>
    <n v="604.41999999999996"/>
    <n v="1299.29"/>
    <n v="0"/>
    <n v="-100"/>
    <n v="-833.33"/>
    <n v="39.86"/>
    <n v="7014.54"/>
    <n v="84174.48"/>
    <n v="341.79"/>
  </r>
  <r>
    <x v="93"/>
    <s v="1"/>
    <s v="1"/>
    <s v="2"/>
    <s v="2"/>
    <s v="0"/>
    <x v="0"/>
    <x v="0"/>
    <n v="5"/>
    <x v="4"/>
    <n v="1436"/>
    <n v="3061.46"/>
    <n v="1002.06"/>
    <n v="275.75"/>
    <n v="580.79999999999995"/>
    <n v="635.61"/>
    <n v="1446.27"/>
    <n v="0"/>
    <n v="-100"/>
    <n v="-833.33"/>
    <n v="42.64"/>
    <n v="7504.61"/>
    <n v="90055.26"/>
    <n v="378.27"/>
  </r>
  <r>
    <x v="94"/>
    <s v="1"/>
    <s v="1"/>
    <s v="2"/>
    <s v="1"/>
    <s v="1"/>
    <x v="0"/>
    <x v="0"/>
    <n v="5"/>
    <x v="4"/>
    <n v="1436"/>
    <n v="2579.4899999999998"/>
    <n v="1024.75"/>
    <n v="275.75"/>
    <n v="601.94000000000005"/>
    <n v="591.79"/>
    <n v="1239.81"/>
    <n v="0"/>
    <n v="-100"/>
    <n v="-833.33"/>
    <n v="38.729999999999997"/>
    <n v="6816.2"/>
    <n v="81794.36"/>
    <n v="331.2"/>
  </r>
  <r>
    <x v="95"/>
    <s v="1"/>
    <s v="1"/>
    <s v="2"/>
    <s v="0"/>
    <s v="2"/>
    <x v="0"/>
    <x v="0"/>
    <n v="5"/>
    <x v="4"/>
    <n v="1436"/>
    <n v="2097.52"/>
    <n v="1047.45"/>
    <n v="275.75"/>
    <n v="623.08000000000004"/>
    <n v="547.98"/>
    <n v="1033.3399999999999"/>
    <n v="0"/>
    <n v="-100"/>
    <n v="-833.33"/>
    <n v="34.82"/>
    <n v="6127.79"/>
    <n v="73533.45"/>
    <n v="294.89"/>
  </r>
  <r>
    <x v="96"/>
    <s v="1"/>
    <s v="1"/>
    <s v="1"/>
    <s v="3"/>
    <s v="0"/>
    <x v="0"/>
    <x v="0"/>
    <n v="5"/>
    <x v="4"/>
    <n v="1436"/>
    <n v="2863.63"/>
    <n v="1064.19"/>
    <n v="275.75"/>
    <n v="590.27"/>
    <n v="622.98"/>
    <n v="1386.78"/>
    <n v="0"/>
    <n v="-100"/>
    <n v="-833.33"/>
    <n v="41.51"/>
    <n v="7306.26"/>
    <n v="87675.13"/>
    <n v="366.15"/>
  </r>
  <r>
    <x v="97"/>
    <s v="1"/>
    <s v="1"/>
    <s v="1"/>
    <s v="2"/>
    <s v="1"/>
    <x v="0"/>
    <x v="0"/>
    <n v="5"/>
    <x v="4"/>
    <n v="1436"/>
    <n v="2381.66"/>
    <n v="1086.8800000000001"/>
    <n v="275.75"/>
    <n v="611.41"/>
    <n v="579.16999999999996"/>
    <n v="1180.32"/>
    <n v="0"/>
    <n v="-100"/>
    <n v="-833.33"/>
    <n v="37.6"/>
    <n v="6617.85"/>
    <n v="79414.23"/>
    <n v="320.74"/>
  </r>
  <r>
    <x v="98"/>
    <s v="1"/>
    <s v="1"/>
    <s v="1"/>
    <s v="1"/>
    <s v="2"/>
    <x v="0"/>
    <x v="0"/>
    <n v="5"/>
    <x v="4"/>
    <n v="1436"/>
    <n v="1899.69"/>
    <n v="1109.57"/>
    <n v="275.75"/>
    <n v="632.54999999999995"/>
    <n v="535.36"/>
    <n v="986.27"/>
    <n v="0"/>
    <n v="-100"/>
    <n v="-833.33"/>
    <n v="33.76"/>
    <n v="5941.85"/>
    <n v="71302.259999999995"/>
    <n v="284.42"/>
  </r>
  <r>
    <x v="99"/>
    <s v="1"/>
    <s v="1"/>
    <s v="1"/>
    <s v="0"/>
    <s v="3"/>
    <x v="0"/>
    <x v="0"/>
    <n v="5"/>
    <x v="4"/>
    <n v="1436"/>
    <n v="1417.72"/>
    <n v="1132.27"/>
    <n v="275.75"/>
    <n v="653.69000000000005"/>
    <n v="491.54"/>
    <n v="865.48"/>
    <n v="0"/>
    <n v="-100"/>
    <n v="-833.33"/>
    <n v="30.34"/>
    <n v="5339.12"/>
    <n v="64069.47"/>
    <n v="248.1"/>
  </r>
  <r>
    <x v="100"/>
    <s v="1"/>
    <s v="1"/>
    <s v="0"/>
    <s v="4"/>
    <s v="0"/>
    <x v="0"/>
    <x v="0"/>
    <n v="5"/>
    <x v="4"/>
    <n v="1436"/>
    <n v="2665.8"/>
    <n v="1126.32"/>
    <n v="275.75"/>
    <n v="599.74"/>
    <n v="610.36"/>
    <n v="1327.3"/>
    <n v="0"/>
    <n v="-100"/>
    <n v="-833.33"/>
    <n v="40.39"/>
    <n v="7107.92"/>
    <n v="85295.01"/>
    <n v="349.59"/>
  </r>
  <r>
    <x v="101"/>
    <s v="1"/>
    <s v="1"/>
    <s v="0"/>
    <s v="3"/>
    <s v="1"/>
    <x v="0"/>
    <x v="0"/>
    <n v="5"/>
    <x v="4"/>
    <n v="1436"/>
    <n v="2183.83"/>
    <n v="1149.01"/>
    <n v="275.75"/>
    <n v="620.88"/>
    <n v="566.54999999999995"/>
    <n v="1120.83"/>
    <n v="0"/>
    <n v="-100"/>
    <n v="-833.33"/>
    <n v="36.47"/>
    <n v="6419.51"/>
    <n v="77034.100000000006"/>
    <n v="310.27999999999997"/>
  </r>
  <r>
    <x v="102"/>
    <s v="1"/>
    <s v="1"/>
    <s v="0"/>
    <s v="2"/>
    <s v="2"/>
    <x v="0"/>
    <x v="0"/>
    <n v="5"/>
    <x v="4"/>
    <n v="1436"/>
    <n v="1701.86"/>
    <n v="1171.7"/>
    <n v="275.75"/>
    <n v="642.02"/>
    <n v="522.73"/>
    <n v="951.47"/>
    <n v="0"/>
    <n v="-100"/>
    <n v="-833.33"/>
    <n v="32.770000000000003"/>
    <n v="5768.2"/>
    <n v="69218.350000000006"/>
    <n v="273.95999999999998"/>
  </r>
  <r>
    <x v="103"/>
    <s v="1"/>
    <s v="1"/>
    <s v="0"/>
    <s v="1"/>
    <s v="3"/>
    <x v="0"/>
    <x v="0"/>
    <n v="5"/>
    <x v="4"/>
    <n v="1436"/>
    <n v="1219.8900000000001"/>
    <n v="1194.4000000000001"/>
    <n v="275.75"/>
    <n v="663.16"/>
    <n v="478.92"/>
    <n v="830.68"/>
    <n v="0"/>
    <n v="-100"/>
    <n v="-833.33"/>
    <n v="29.35"/>
    <n v="5165.46"/>
    <n v="61985.56"/>
    <n v="237.64"/>
  </r>
  <r>
    <x v="104"/>
    <s v="1"/>
    <s v="1"/>
    <s v="0"/>
    <s v="0"/>
    <s v="4"/>
    <x v="0"/>
    <x v="0"/>
    <n v="5"/>
    <x v="4"/>
    <n v="1436"/>
    <n v="737.92"/>
    <n v="1217.0899999999999"/>
    <n v="275.75"/>
    <n v="684.31"/>
    <n v="435.11"/>
    <n v="712.6"/>
    <n v="0"/>
    <n v="-100"/>
    <n v="-822.49"/>
    <n v="26"/>
    <n v="4576.28"/>
    <n v="54915.37"/>
    <n v="176.27"/>
  </r>
  <r>
    <x v="105"/>
    <s v="1"/>
    <s v="0"/>
    <s v="5"/>
    <s v="0"/>
    <s v="0"/>
    <x v="0"/>
    <x v="0"/>
    <n v="5"/>
    <x v="4"/>
    <n v="1436"/>
    <n v="3399.01"/>
    <n v="884.72"/>
    <n v="275.75"/>
    <n v="560.82000000000005"/>
    <n v="655.63"/>
    <n v="1540.62"/>
    <n v="0"/>
    <n v="-100"/>
    <n v="-833.33"/>
    <n v="44.43"/>
    <n v="7819.21"/>
    <n v="93830.56"/>
    <n v="395.36"/>
  </r>
  <r>
    <x v="106"/>
    <s v="1"/>
    <s v="0"/>
    <s v="4"/>
    <s v="1"/>
    <s v="0"/>
    <x v="0"/>
    <x v="0"/>
    <n v="5"/>
    <x v="4"/>
    <n v="1436"/>
    <n v="3201.18"/>
    <n v="946.84"/>
    <n v="275.75"/>
    <n v="570.29"/>
    <n v="643.01"/>
    <n v="1481.14"/>
    <n v="0"/>
    <n v="-100"/>
    <n v="-833.33"/>
    <n v="43.3"/>
    <n v="7620.87"/>
    <n v="91450.43"/>
    <n v="384.59"/>
  </r>
  <r>
    <x v="107"/>
    <s v="1"/>
    <s v="0"/>
    <s v="4"/>
    <s v="0"/>
    <s v="1"/>
    <x v="0"/>
    <x v="0"/>
    <n v="5"/>
    <x v="4"/>
    <n v="1436"/>
    <n v="2719.21"/>
    <n v="969.54"/>
    <n v="275.75"/>
    <n v="591.44000000000005"/>
    <n v="599.19000000000005"/>
    <n v="1274.67"/>
    <n v="0"/>
    <n v="-100"/>
    <n v="-833.33"/>
    <n v="39.39"/>
    <n v="6932.46"/>
    <n v="83189.52"/>
    <n v="337.34"/>
  </r>
  <r>
    <x v="108"/>
    <s v="1"/>
    <s v="0"/>
    <s v="3"/>
    <s v="2"/>
    <s v="0"/>
    <x v="0"/>
    <x v="0"/>
    <n v="5"/>
    <x v="4"/>
    <n v="1436"/>
    <n v="3003.34"/>
    <n v="1008.97"/>
    <n v="275.75"/>
    <n v="579.76"/>
    <n v="630.38"/>
    <n v="1421.65"/>
    <n v="0"/>
    <n v="-100"/>
    <n v="-833.33"/>
    <n v="42.17"/>
    <n v="7422.53"/>
    <n v="89070.3"/>
    <n v="373.82"/>
  </r>
  <r>
    <x v="109"/>
    <s v="1"/>
    <s v="0"/>
    <s v="3"/>
    <s v="1"/>
    <s v="1"/>
    <x v="0"/>
    <x v="0"/>
    <n v="5"/>
    <x v="4"/>
    <n v="1436"/>
    <n v="2521.38"/>
    <n v="1031.67"/>
    <n v="275.75"/>
    <n v="600.9"/>
    <n v="586.57000000000005"/>
    <n v="1215.19"/>
    <n v="0"/>
    <n v="-100"/>
    <n v="-833.33"/>
    <n v="38.26"/>
    <n v="6734.12"/>
    <n v="80809.399999999994"/>
    <n v="326.87"/>
  </r>
  <r>
    <x v="110"/>
    <s v="1"/>
    <s v="0"/>
    <s v="3"/>
    <s v="0"/>
    <s v="2"/>
    <x v="0"/>
    <x v="0"/>
    <n v="5"/>
    <x v="4"/>
    <n v="1436"/>
    <n v="2039.41"/>
    <n v="1054.3599999999999"/>
    <n v="275.75"/>
    <n v="622.04999999999995"/>
    <n v="542.76"/>
    <n v="1008.73"/>
    <n v="0"/>
    <n v="-100"/>
    <n v="-833.33"/>
    <n v="34.35"/>
    <n v="6045.71"/>
    <n v="72548.490000000005"/>
    <n v="290.55"/>
  </r>
  <r>
    <x v="111"/>
    <s v="1"/>
    <s v="0"/>
    <s v="2"/>
    <s v="3"/>
    <s v="0"/>
    <x v="0"/>
    <x v="0"/>
    <n v="5"/>
    <x v="4"/>
    <n v="1436"/>
    <n v="2805.51"/>
    <n v="1071.0999999999999"/>
    <n v="275.75"/>
    <n v="589.23"/>
    <n v="617.76"/>
    <n v="1362.16"/>
    <n v="0"/>
    <n v="-100"/>
    <n v="-833.33"/>
    <n v="41.05"/>
    <n v="7224.18"/>
    <n v="86690.17"/>
    <n v="359.3"/>
  </r>
  <r>
    <x v="112"/>
    <s v="1"/>
    <s v="0"/>
    <s v="2"/>
    <s v="2"/>
    <s v="1"/>
    <x v="0"/>
    <x v="0"/>
    <n v="5"/>
    <x v="4"/>
    <n v="1436"/>
    <n v="2323.54"/>
    <n v="1093.8"/>
    <n v="275.75"/>
    <n v="610.37"/>
    <n v="573.95000000000005"/>
    <n v="1155.7"/>
    <n v="0"/>
    <n v="-100"/>
    <n v="-833.33"/>
    <n v="37.14"/>
    <n v="6535.77"/>
    <n v="78429.27"/>
    <n v="316.41000000000003"/>
  </r>
  <r>
    <x v="113"/>
    <s v="1"/>
    <s v="0"/>
    <s v="2"/>
    <s v="1"/>
    <s v="2"/>
    <x v="0"/>
    <x v="0"/>
    <n v="5"/>
    <x v="4"/>
    <n v="1436"/>
    <n v="1841.57"/>
    <n v="1116.49"/>
    <n v="275.75"/>
    <n v="631.52"/>
    <n v="530.13"/>
    <n v="971.87"/>
    <n v="0"/>
    <n v="-100"/>
    <n v="-833.33"/>
    <n v="33.35"/>
    <n v="5869.99"/>
    <n v="70439.88"/>
    <n v="280.08999999999997"/>
  </r>
  <r>
    <x v="114"/>
    <s v="1"/>
    <s v="0"/>
    <s v="2"/>
    <s v="0"/>
    <s v="3"/>
    <x v="0"/>
    <x v="0"/>
    <n v="5"/>
    <x v="4"/>
    <n v="1436"/>
    <n v="1359.6"/>
    <n v="1139.18"/>
    <n v="275.75"/>
    <n v="652.66"/>
    <n v="486.32"/>
    <n v="851.08"/>
    <n v="0"/>
    <n v="-100"/>
    <n v="-833.33"/>
    <n v="29.93"/>
    <n v="5267.26"/>
    <n v="63207.09"/>
    <n v="243.77"/>
  </r>
  <r>
    <x v="115"/>
    <s v="1"/>
    <s v="0"/>
    <s v="1"/>
    <s v="4"/>
    <s v="0"/>
    <x v="0"/>
    <x v="0"/>
    <n v="5"/>
    <x v="4"/>
    <n v="1436"/>
    <n v="2607.6799999999998"/>
    <n v="1133.23"/>
    <n v="275.75"/>
    <n v="598.70000000000005"/>
    <n v="605.14"/>
    <n v="1302.68"/>
    <n v="0"/>
    <n v="-100"/>
    <n v="-833.33"/>
    <n v="39.92"/>
    <n v="7025.84"/>
    <n v="84310.05"/>
    <n v="342.73"/>
  </r>
  <r>
    <x v="116"/>
    <s v="1"/>
    <s v="0"/>
    <s v="1"/>
    <s v="3"/>
    <s v="1"/>
    <x v="0"/>
    <x v="0"/>
    <n v="5"/>
    <x v="4"/>
    <n v="1436"/>
    <n v="2125.71"/>
    <n v="1155.92"/>
    <n v="275.75"/>
    <n v="619.84"/>
    <n v="561.32000000000005"/>
    <n v="1096.22"/>
    <n v="0"/>
    <n v="-100"/>
    <n v="-833.33"/>
    <n v="36.01"/>
    <n v="6337.43"/>
    <n v="76049.14"/>
    <n v="305.94"/>
  </r>
  <r>
    <x v="117"/>
    <s v="1"/>
    <s v="0"/>
    <s v="1"/>
    <s v="2"/>
    <s v="2"/>
    <x v="0"/>
    <x v="0"/>
    <n v="5"/>
    <x v="4"/>
    <n v="1436"/>
    <n v="1643.74"/>
    <n v="1178.6199999999999"/>
    <n v="275.75"/>
    <n v="640.98"/>
    <n v="517.51"/>
    <n v="937.07"/>
    <n v="0"/>
    <n v="-100"/>
    <n v="-833.33"/>
    <n v="32.369999999999997"/>
    <n v="5696.33"/>
    <n v="68355.97"/>
    <n v="269.63"/>
  </r>
  <r>
    <x v="118"/>
    <s v="1"/>
    <s v="0"/>
    <s v="1"/>
    <s v="1"/>
    <s v="3"/>
    <x v="0"/>
    <x v="0"/>
    <n v="5"/>
    <x v="4"/>
    <n v="1436"/>
    <n v="1161.77"/>
    <n v="1201.31"/>
    <n v="275.75"/>
    <n v="662.13"/>
    <n v="473.7"/>
    <n v="816.28"/>
    <n v="0"/>
    <n v="-100"/>
    <n v="-833.33"/>
    <n v="28.94"/>
    <n v="5093.6000000000004"/>
    <n v="61123.18"/>
    <n v="233.31"/>
  </r>
  <r>
    <x v="119"/>
    <s v="1"/>
    <s v="0"/>
    <s v="1"/>
    <s v="0"/>
    <s v="4"/>
    <x v="0"/>
    <x v="0"/>
    <n v="5"/>
    <x v="4"/>
    <n v="1436"/>
    <n v="679.8"/>
    <n v="1224"/>
    <n v="275.75"/>
    <n v="683.27"/>
    <n v="429.88"/>
    <n v="700.07"/>
    <n v="0"/>
    <n v="-100"/>
    <n v="-814.99"/>
    <n v="25.65"/>
    <n v="4513.79"/>
    <n v="54165.43"/>
    <n v="172.48"/>
  </r>
  <r>
    <x v="120"/>
    <s v="1"/>
    <s v="0"/>
    <s v="0"/>
    <s v="5"/>
    <s v="0"/>
    <x v="0"/>
    <x v="0"/>
    <n v="5"/>
    <x v="4"/>
    <n v="1436"/>
    <n v="2409.85"/>
    <n v="1195.3599999999999"/>
    <n v="275.75"/>
    <n v="608.16999999999996"/>
    <n v="592.51"/>
    <n v="1243.19"/>
    <n v="0"/>
    <n v="-100"/>
    <n v="-833.33"/>
    <n v="38.79"/>
    <n v="6827.49"/>
    <n v="81929.919999999998"/>
    <n v="331.8"/>
  </r>
  <r>
    <x v="121"/>
    <s v="1"/>
    <s v="0"/>
    <s v="0"/>
    <s v="4"/>
    <s v="1"/>
    <x v="0"/>
    <x v="0"/>
    <n v="5"/>
    <x v="4"/>
    <n v="1436"/>
    <n v="1927.88"/>
    <n v="1218.05"/>
    <n v="275.75"/>
    <n v="629.30999999999995"/>
    <n v="548.70000000000005"/>
    <n v="1036.73"/>
    <n v="0"/>
    <n v="-100"/>
    <n v="-833.33"/>
    <n v="34.880000000000003"/>
    <n v="6139.08"/>
    <n v="73669.009999999995"/>
    <n v="295.48"/>
  </r>
  <r>
    <x v="122"/>
    <s v="1"/>
    <s v="0"/>
    <s v="0"/>
    <s v="3"/>
    <s v="2"/>
    <x v="0"/>
    <x v="0"/>
    <n v="5"/>
    <x v="4"/>
    <n v="1436"/>
    <n v="1445.91"/>
    <n v="1240.75"/>
    <n v="275.75"/>
    <n v="650.45000000000005"/>
    <n v="504.89"/>
    <n v="902.27"/>
    <n v="0"/>
    <n v="-100"/>
    <n v="-833.33"/>
    <n v="31.38"/>
    <n v="5522.67"/>
    <n v="66272.070000000007"/>
    <n v="259.16000000000003"/>
  </r>
  <r>
    <x v="123"/>
    <s v="1"/>
    <s v="0"/>
    <s v="0"/>
    <s v="2"/>
    <s v="3"/>
    <x v="0"/>
    <x v="0"/>
    <n v="5"/>
    <x v="4"/>
    <n v="1436"/>
    <n v="963.94"/>
    <n v="1263.44"/>
    <n v="275.75"/>
    <n v="671.6"/>
    <n v="461.07"/>
    <n v="781.48"/>
    <n v="0"/>
    <n v="-100"/>
    <n v="-833.33"/>
    <n v="27.95"/>
    <n v="4919.9399999999996"/>
    <n v="59039.27"/>
    <n v="222.85"/>
  </r>
  <r>
    <x v="124"/>
    <s v="1"/>
    <s v="0"/>
    <s v="0"/>
    <s v="1"/>
    <s v="4"/>
    <x v="0"/>
    <x v="0"/>
    <n v="5"/>
    <x v="4"/>
    <n v="1436"/>
    <n v="481.97"/>
    <n v="1286.1300000000001"/>
    <n v="275.75"/>
    <n v="692.74"/>
    <n v="417.26"/>
    <n v="669.77"/>
    <n v="0"/>
    <n v="-96.39"/>
    <n v="-800.47"/>
    <n v="24.79"/>
    <n v="4362.75"/>
    <n v="52353.03"/>
    <n v="163.31"/>
  </r>
  <r>
    <x v="125"/>
    <s v="1"/>
    <s v="0"/>
    <s v="0"/>
    <s v="0"/>
    <s v="5"/>
    <x v="0"/>
    <x v="0"/>
    <n v="5"/>
    <x v="4"/>
    <n v="1436"/>
    <n v="0"/>
    <n v="1308.83"/>
    <n v="267.3"/>
    <n v="713.88"/>
    <n v="372.6"/>
    <n v="503.76"/>
    <n v="-109.14"/>
    <n v="0"/>
    <n v="-765.29"/>
    <n v="21.18"/>
    <n v="3727.93"/>
    <n v="44735.16"/>
    <n v="142.79"/>
  </r>
  <r>
    <x v="126"/>
    <s v="1"/>
    <s v="6"/>
    <s v="0"/>
    <s v="0"/>
    <s v="0"/>
    <x v="0"/>
    <x v="0"/>
    <n v="5"/>
    <x v="4"/>
    <n v="1436"/>
    <n v="4427.5200000000004"/>
    <n v="927.42"/>
    <n v="275.75"/>
    <n v="577.03"/>
    <n v="764.37"/>
    <n v="2000.7"/>
    <n v="0"/>
    <n v="-100"/>
    <n v="-1000"/>
    <n v="52.89"/>
    <n v="9308.7900000000009"/>
    <n v="111705.47"/>
    <n v="488.13"/>
  </r>
  <r>
    <x v="127"/>
    <s v="1"/>
    <s v="5"/>
    <s v="1"/>
    <s v="0"/>
    <s v="0"/>
    <x v="0"/>
    <x v="0"/>
    <n v="5"/>
    <x v="4"/>
    <n v="1436"/>
    <n v="4369.3999999999996"/>
    <n v="933.97"/>
    <n v="275.75"/>
    <n v="576"/>
    <n v="759.11"/>
    <n v="1973.5"/>
    <n v="0"/>
    <n v="-100"/>
    <n v="-1000"/>
    <n v="52.41"/>
    <n v="9223.7199999999993"/>
    <n v="110684.63"/>
    <n v="483.64"/>
  </r>
  <r>
    <x v="128"/>
    <s v="1"/>
    <s v="5"/>
    <s v="0"/>
    <s v="1"/>
    <s v="0"/>
    <x v="0"/>
    <x v="0"/>
    <n v="5"/>
    <x v="4"/>
    <n v="1436"/>
    <n v="4171.57"/>
    <n v="992.83"/>
    <n v="275.75"/>
    <n v="585.46"/>
    <n v="746.16"/>
    <n v="1906.51"/>
    <n v="0"/>
    <n v="-100"/>
    <n v="-1000"/>
    <n v="51.22"/>
    <n v="9014.2800000000007"/>
    <n v="108171.4"/>
    <n v="472.59"/>
  </r>
  <r>
    <x v="129"/>
    <s v="1"/>
    <s v="5"/>
    <s v="0"/>
    <s v="0"/>
    <s v="1"/>
    <x v="0"/>
    <x v="0"/>
    <n v="5"/>
    <x v="4"/>
    <n v="1436"/>
    <n v="3689.6"/>
    <n v="1014.33"/>
    <n v="275.75"/>
    <n v="606.61"/>
    <n v="702.23"/>
    <n v="1689.96"/>
    <n v="0"/>
    <n v="-100"/>
    <n v="-1000"/>
    <n v="47.24"/>
    <n v="8314.4699999999993"/>
    <n v="99773.65"/>
    <n v="435.11"/>
  </r>
  <r>
    <x v="130"/>
    <s v="1"/>
    <s v="4"/>
    <s v="2"/>
    <s v="0"/>
    <s v="0"/>
    <x v="0"/>
    <x v="0"/>
    <n v="5"/>
    <x v="4"/>
    <n v="1436"/>
    <n v="4311.28"/>
    <n v="940.52"/>
    <n v="275.75"/>
    <n v="574.96"/>
    <n v="753.85"/>
    <n v="1946.29"/>
    <n v="0"/>
    <n v="-100"/>
    <n v="-1000"/>
    <n v="51.92"/>
    <n v="9138.65"/>
    <n v="109663.78"/>
    <n v="479.16"/>
  </r>
  <r>
    <x v="131"/>
    <s v="1"/>
    <s v="4"/>
    <s v="1"/>
    <s v="1"/>
    <s v="0"/>
    <x v="0"/>
    <x v="0"/>
    <n v="5"/>
    <x v="4"/>
    <n v="1436"/>
    <n v="4113.45"/>
    <n v="999.38"/>
    <n v="275.75"/>
    <n v="584.42999999999995"/>
    <n v="740.9"/>
    <n v="1879.31"/>
    <n v="0"/>
    <n v="-100"/>
    <n v="-1000"/>
    <n v="50.73"/>
    <n v="8929.2099999999991"/>
    <n v="107150.55"/>
    <n v="468.11"/>
  </r>
  <r>
    <x v="132"/>
    <s v="1"/>
    <s v="4"/>
    <s v="1"/>
    <s v="0"/>
    <s v="1"/>
    <x v="0"/>
    <x v="0"/>
    <n v="5"/>
    <x v="4"/>
    <n v="1436"/>
    <n v="3631.48"/>
    <n v="1020.88"/>
    <n v="275.75"/>
    <n v="605.57000000000005"/>
    <n v="696.97"/>
    <n v="1665.18"/>
    <n v="0"/>
    <n v="-100"/>
    <n v="-1000"/>
    <n v="46.77"/>
    <n v="8231.82"/>
    <n v="98781.83"/>
    <n v="430.62"/>
  </r>
  <r>
    <x v="133"/>
    <s v="1"/>
    <s v="4"/>
    <s v="0"/>
    <s v="2"/>
    <s v="0"/>
    <x v="0"/>
    <x v="0"/>
    <n v="5"/>
    <x v="4"/>
    <n v="1436"/>
    <n v="3915.62"/>
    <n v="1058.24"/>
    <n v="275.75"/>
    <n v="593.9"/>
    <n v="727.95"/>
    <n v="1812.33"/>
    <n v="0"/>
    <n v="-100"/>
    <n v="-1000"/>
    <n v="49.54"/>
    <n v="8719.7800000000007"/>
    <n v="104637.32"/>
    <n v="457.06"/>
  </r>
  <r>
    <x v="134"/>
    <s v="1"/>
    <s v="4"/>
    <s v="0"/>
    <s v="1"/>
    <s v="1"/>
    <x v="0"/>
    <x v="0"/>
    <n v="5"/>
    <x v="4"/>
    <n v="1436"/>
    <n v="3433.65"/>
    <n v="1079.74"/>
    <n v="275.75"/>
    <n v="615.04"/>
    <n v="684.02"/>
    <n v="1604.15"/>
    <n v="0"/>
    <n v="-100"/>
    <n v="-1000"/>
    <n v="45.62"/>
    <n v="8028.34"/>
    <n v="96340.04"/>
    <n v="419.58"/>
  </r>
  <r>
    <x v="135"/>
    <s v="1"/>
    <s v="4"/>
    <s v="0"/>
    <s v="0"/>
    <s v="2"/>
    <x v="0"/>
    <x v="0"/>
    <n v="5"/>
    <x v="4"/>
    <n v="1436"/>
    <n v="2951.68"/>
    <n v="1101.24"/>
    <n v="275.75"/>
    <n v="636.17999999999995"/>
    <n v="640.08000000000004"/>
    <n v="1397.12"/>
    <n v="0"/>
    <n v="-100"/>
    <n v="-1000"/>
    <n v="41.69"/>
    <n v="7338.05"/>
    <n v="88056.62"/>
    <n v="382.09"/>
  </r>
  <r>
    <x v="136"/>
    <s v="1"/>
    <s v="3"/>
    <s v="3"/>
    <s v="0"/>
    <s v="0"/>
    <x v="0"/>
    <x v="0"/>
    <n v="5"/>
    <x v="4"/>
    <n v="1436"/>
    <n v="4253.16"/>
    <n v="947.07"/>
    <n v="275.75"/>
    <n v="573.91999999999996"/>
    <n v="748.59"/>
    <n v="1919.08"/>
    <n v="0"/>
    <n v="-100"/>
    <n v="-1000"/>
    <n v="51.44"/>
    <n v="9053.58"/>
    <n v="108642.94"/>
    <n v="474.67"/>
  </r>
  <r>
    <x v="137"/>
    <s v="1"/>
    <s v="3"/>
    <s v="2"/>
    <s v="1"/>
    <s v="0"/>
    <x v="0"/>
    <x v="0"/>
    <n v="5"/>
    <x v="4"/>
    <n v="1436"/>
    <n v="4055.33"/>
    <n v="1005.93"/>
    <n v="275.75"/>
    <n v="583.39"/>
    <n v="735.64"/>
    <n v="1852.1"/>
    <n v="0"/>
    <n v="-100"/>
    <n v="-1000"/>
    <n v="50.25"/>
    <n v="8844.14"/>
    <n v="106129.71"/>
    <n v="463.62"/>
  </r>
  <r>
    <x v="138"/>
    <s v="1"/>
    <s v="3"/>
    <s v="2"/>
    <s v="0"/>
    <s v="1"/>
    <x v="0"/>
    <x v="0"/>
    <n v="5"/>
    <x v="4"/>
    <n v="1436"/>
    <n v="3573.36"/>
    <n v="1027.43"/>
    <n v="275.75"/>
    <n v="604.53"/>
    <n v="691.71"/>
    <n v="1640.39"/>
    <n v="0"/>
    <n v="-100"/>
    <n v="-1000"/>
    <n v="46.3"/>
    <n v="8149.17"/>
    <n v="97790"/>
    <n v="426.14"/>
  </r>
  <r>
    <x v="139"/>
    <s v="1"/>
    <s v="3"/>
    <s v="1"/>
    <s v="2"/>
    <s v="0"/>
    <x v="0"/>
    <x v="0"/>
    <n v="5"/>
    <x v="4"/>
    <n v="1436"/>
    <n v="3857.5"/>
    <n v="1064.79"/>
    <n v="275.75"/>
    <n v="592.86"/>
    <n v="722.69"/>
    <n v="1786.38"/>
    <n v="0"/>
    <n v="-100"/>
    <n v="-1000"/>
    <n v="49.07"/>
    <n v="8635.9699999999993"/>
    <n v="103631.65"/>
    <n v="452.57"/>
  </r>
  <r>
    <x v="140"/>
    <s v="1"/>
    <s v="3"/>
    <s v="1"/>
    <s v="1"/>
    <s v="1"/>
    <x v="0"/>
    <x v="0"/>
    <n v="5"/>
    <x v="4"/>
    <n v="1436"/>
    <n v="3375.53"/>
    <n v="1086.29"/>
    <n v="275.75"/>
    <n v="614"/>
    <n v="678.76"/>
    <n v="1579.36"/>
    <n v="0"/>
    <n v="-100"/>
    <n v="-1000"/>
    <n v="45.15"/>
    <n v="7945.69"/>
    <n v="95348.22"/>
    <n v="415.09"/>
  </r>
  <r>
    <x v="141"/>
    <s v="1"/>
    <s v="3"/>
    <s v="1"/>
    <s v="0"/>
    <s v="2"/>
    <x v="0"/>
    <x v="0"/>
    <n v="5"/>
    <x v="4"/>
    <n v="1436"/>
    <n v="2893.56"/>
    <n v="1107.79"/>
    <n v="275.75"/>
    <n v="635.15"/>
    <n v="634.82000000000005"/>
    <n v="1372.34"/>
    <n v="0"/>
    <n v="-100"/>
    <n v="-1000"/>
    <n v="41.22"/>
    <n v="7255.4"/>
    <n v="87064.8"/>
    <n v="377.61"/>
  </r>
  <r>
    <x v="142"/>
    <s v="1"/>
    <s v="3"/>
    <s v="0"/>
    <s v="3"/>
    <s v="0"/>
    <x v="0"/>
    <x v="0"/>
    <n v="5"/>
    <x v="4"/>
    <n v="1436"/>
    <n v="3659.67"/>
    <n v="1123.6500000000001"/>
    <n v="275.75"/>
    <n v="602.33000000000004"/>
    <n v="709.74"/>
    <n v="1725.36"/>
    <n v="0"/>
    <n v="-100"/>
    <n v="-1000"/>
    <n v="47.91"/>
    <n v="8432.49"/>
    <n v="101189.87"/>
    <n v="441.52"/>
  </r>
  <r>
    <x v="143"/>
    <s v="1"/>
    <s v="3"/>
    <s v="0"/>
    <s v="2"/>
    <s v="1"/>
    <x v="0"/>
    <x v="0"/>
    <n v="5"/>
    <x v="4"/>
    <n v="1436"/>
    <n v="3177.7"/>
    <n v="1145.1500000000001"/>
    <n v="275.75"/>
    <n v="623.47"/>
    <n v="665.81"/>
    <n v="1518.33"/>
    <n v="0"/>
    <n v="-100"/>
    <n v="-1000"/>
    <n v="43.99"/>
    <n v="7742.2"/>
    <n v="92906.44"/>
    <n v="404.04"/>
  </r>
  <r>
    <x v="144"/>
    <s v="1"/>
    <s v="3"/>
    <s v="0"/>
    <s v="1"/>
    <s v="2"/>
    <x v="0"/>
    <x v="0"/>
    <n v="5"/>
    <x v="4"/>
    <n v="1436"/>
    <n v="2695.73"/>
    <n v="1166.6500000000001"/>
    <n v="275.75"/>
    <n v="644.61"/>
    <n v="621.87"/>
    <n v="1311.31"/>
    <n v="0"/>
    <n v="-100"/>
    <n v="-1000"/>
    <n v="40.07"/>
    <n v="7051.92"/>
    <n v="84623.02"/>
    <n v="364.7"/>
  </r>
  <r>
    <x v="145"/>
    <s v="1"/>
    <s v="3"/>
    <s v="0"/>
    <s v="0"/>
    <s v="3"/>
    <x v="0"/>
    <x v="0"/>
    <n v="5"/>
    <x v="4"/>
    <n v="1436"/>
    <n v="2213.7600000000002"/>
    <n v="1188.1500000000001"/>
    <n v="275.75"/>
    <n v="665.76"/>
    <n v="577.94000000000005"/>
    <n v="1104.29"/>
    <n v="0"/>
    <n v="-100"/>
    <n v="-1000"/>
    <n v="36.15"/>
    <n v="6361.63"/>
    <n v="76339.59"/>
    <n v="319.72000000000003"/>
  </r>
  <r>
    <x v="146"/>
    <s v="1"/>
    <s v="2"/>
    <s v="4"/>
    <s v="0"/>
    <s v="0"/>
    <x v="0"/>
    <x v="0"/>
    <n v="5"/>
    <x v="4"/>
    <n v="1436"/>
    <n v="4195.05"/>
    <n v="953.62"/>
    <n v="275.75"/>
    <n v="572.89"/>
    <n v="743.33"/>
    <n v="1891.88"/>
    <n v="0"/>
    <n v="-100"/>
    <n v="-1000"/>
    <n v="50.96"/>
    <n v="8968.51"/>
    <n v="107622.1"/>
    <n v="470.18"/>
  </r>
  <r>
    <x v="147"/>
    <s v="1"/>
    <s v="2"/>
    <s v="3"/>
    <s v="1"/>
    <s v="0"/>
    <x v="0"/>
    <x v="0"/>
    <n v="5"/>
    <x v="4"/>
    <n v="1436"/>
    <n v="3997.21"/>
    <n v="1012.48"/>
    <n v="275.75"/>
    <n v="582.36"/>
    <n v="730.38"/>
    <n v="1824.89"/>
    <n v="0"/>
    <n v="-100"/>
    <n v="-1000"/>
    <n v="49.77"/>
    <n v="8759.07"/>
    <n v="105108.87"/>
    <n v="459.13"/>
  </r>
  <r>
    <x v="148"/>
    <s v="1"/>
    <s v="2"/>
    <s v="3"/>
    <s v="0"/>
    <s v="1"/>
    <x v="0"/>
    <x v="0"/>
    <n v="5"/>
    <x v="4"/>
    <n v="1436"/>
    <n v="3515.24"/>
    <n v="1033.98"/>
    <n v="275.75"/>
    <n v="603.5"/>
    <n v="686.45"/>
    <n v="1615.6"/>
    <n v="0"/>
    <n v="-100"/>
    <n v="-1000"/>
    <n v="45.83"/>
    <n v="8066.52"/>
    <n v="96798.18"/>
    <n v="421.65"/>
  </r>
  <r>
    <x v="149"/>
    <s v="1"/>
    <s v="2"/>
    <s v="2"/>
    <s v="2"/>
    <s v="0"/>
    <x v="0"/>
    <x v="0"/>
    <n v="5"/>
    <x v="4"/>
    <n v="1436"/>
    <n v="3799.38"/>
    <n v="1071.3399999999999"/>
    <n v="275.75"/>
    <n v="591.83000000000004"/>
    <n v="717.43"/>
    <n v="1761.6"/>
    <n v="0"/>
    <n v="-100"/>
    <n v="-1000"/>
    <n v="48.6"/>
    <n v="8553.32"/>
    <n v="102639.83"/>
    <n v="448.08"/>
  </r>
  <r>
    <x v="150"/>
    <s v="1"/>
    <s v="2"/>
    <s v="2"/>
    <s v="1"/>
    <s v="1"/>
    <x v="0"/>
    <x v="0"/>
    <n v="5"/>
    <x v="4"/>
    <n v="1436"/>
    <n v="3317.41"/>
    <n v="1092.8399999999999"/>
    <n v="275.75"/>
    <n v="612.97"/>
    <n v="673.5"/>
    <n v="1554.57"/>
    <n v="0"/>
    <n v="-100"/>
    <n v="-1000"/>
    <n v="44.68"/>
    <n v="7863.03"/>
    <n v="94356.4"/>
    <n v="410.6"/>
  </r>
  <r>
    <x v="151"/>
    <s v="1"/>
    <s v="2"/>
    <s v="2"/>
    <s v="0"/>
    <s v="2"/>
    <x v="0"/>
    <x v="0"/>
    <n v="5"/>
    <x v="4"/>
    <n v="1436"/>
    <n v="2835.44"/>
    <n v="1114.3399999999999"/>
    <n v="275.75"/>
    <n v="634.11"/>
    <n v="629.55999999999995"/>
    <n v="1347.55"/>
    <n v="0"/>
    <n v="-100"/>
    <n v="-1000"/>
    <n v="40.75"/>
    <n v="7172.75"/>
    <n v="86072.98"/>
    <n v="373.12"/>
  </r>
  <r>
    <x v="152"/>
    <s v="1"/>
    <s v="2"/>
    <s v="1"/>
    <s v="3"/>
    <s v="0"/>
    <x v="0"/>
    <x v="0"/>
    <n v="5"/>
    <x v="4"/>
    <n v="1436"/>
    <n v="3601.55"/>
    <n v="1130.2"/>
    <n v="275.75"/>
    <n v="601.29"/>
    <n v="704.48"/>
    <n v="1700.57"/>
    <n v="0"/>
    <n v="-100"/>
    <n v="-1000"/>
    <n v="47.44"/>
    <n v="8349.84"/>
    <n v="100198.04"/>
    <n v="437.03"/>
  </r>
  <r>
    <x v="153"/>
    <s v="1"/>
    <s v="2"/>
    <s v="1"/>
    <s v="2"/>
    <s v="1"/>
    <x v="0"/>
    <x v="0"/>
    <n v="5"/>
    <x v="4"/>
    <n v="1436"/>
    <n v="3119.58"/>
    <n v="1151.7"/>
    <n v="275.75"/>
    <n v="622.44000000000005"/>
    <n v="660.55"/>
    <n v="1493.55"/>
    <n v="0"/>
    <n v="-100"/>
    <n v="-1000"/>
    <n v="43.52"/>
    <n v="7659.55"/>
    <n v="91914.62"/>
    <n v="399.55"/>
  </r>
  <r>
    <x v="154"/>
    <s v="1"/>
    <s v="2"/>
    <s v="1"/>
    <s v="1"/>
    <s v="2"/>
    <x v="0"/>
    <x v="0"/>
    <n v="5"/>
    <x v="4"/>
    <n v="1436"/>
    <n v="2637.61"/>
    <n v="1173.2"/>
    <n v="275.75"/>
    <n v="643.58000000000004"/>
    <n v="616.61"/>
    <n v="1286.52"/>
    <n v="0"/>
    <n v="-100"/>
    <n v="-1000"/>
    <n v="39.6"/>
    <n v="6969.27"/>
    <n v="83631.19"/>
    <n v="357.8"/>
  </r>
  <r>
    <x v="155"/>
    <s v="1"/>
    <s v="2"/>
    <s v="1"/>
    <s v="0"/>
    <s v="3"/>
    <x v="0"/>
    <x v="0"/>
    <n v="5"/>
    <x v="4"/>
    <n v="1436"/>
    <n v="2155.64"/>
    <n v="1194.7"/>
    <n v="275.75"/>
    <n v="664.72"/>
    <n v="572.67999999999995"/>
    <n v="1079.5"/>
    <n v="0"/>
    <n v="-100"/>
    <n v="-1000"/>
    <n v="35.68"/>
    <n v="6278.98"/>
    <n v="75347.77"/>
    <n v="315.36"/>
  </r>
  <r>
    <x v="156"/>
    <s v="1"/>
    <s v="2"/>
    <s v="0"/>
    <s v="4"/>
    <s v="0"/>
    <x v="0"/>
    <x v="0"/>
    <n v="5"/>
    <x v="4"/>
    <n v="1436"/>
    <n v="3403.72"/>
    <n v="1189.06"/>
    <n v="275.75"/>
    <n v="610.76"/>
    <n v="691.53"/>
    <n v="1639.54"/>
    <n v="0"/>
    <n v="-100"/>
    <n v="-1000"/>
    <n v="46.29"/>
    <n v="8146.36"/>
    <n v="97756.26"/>
    <n v="425.98"/>
  </r>
  <r>
    <x v="157"/>
    <s v="1"/>
    <s v="2"/>
    <s v="0"/>
    <s v="3"/>
    <s v="1"/>
    <x v="0"/>
    <x v="0"/>
    <n v="5"/>
    <x v="4"/>
    <n v="1436"/>
    <n v="2921.75"/>
    <n v="1210.56"/>
    <n v="275.75"/>
    <n v="631.91"/>
    <n v="647.6"/>
    <n v="1432.52"/>
    <n v="0"/>
    <n v="-100"/>
    <n v="-1000"/>
    <n v="42.36"/>
    <n v="7456.07"/>
    <n v="89472.84"/>
    <n v="388.5"/>
  </r>
  <r>
    <x v="158"/>
    <s v="1"/>
    <s v="2"/>
    <s v="0"/>
    <s v="2"/>
    <s v="2"/>
    <x v="0"/>
    <x v="0"/>
    <n v="5"/>
    <x v="4"/>
    <n v="1436"/>
    <n v="2439.7800000000002"/>
    <n v="1232.06"/>
    <n v="275.75"/>
    <n v="653.04999999999995"/>
    <n v="603.66"/>
    <n v="1225.49"/>
    <n v="0"/>
    <n v="-100"/>
    <n v="-1000"/>
    <n v="38.44"/>
    <n v="6765.78"/>
    <n v="81189.41"/>
    <n v="341.04"/>
  </r>
  <r>
    <x v="159"/>
    <s v="1"/>
    <s v="2"/>
    <s v="0"/>
    <s v="1"/>
    <s v="3"/>
    <x v="0"/>
    <x v="0"/>
    <n v="5"/>
    <x v="4"/>
    <n v="1436"/>
    <n v="1957.81"/>
    <n v="1253.56"/>
    <n v="275.75"/>
    <n v="674.19"/>
    <n v="559.73"/>
    <n v="1018.47"/>
    <n v="0"/>
    <n v="-100"/>
    <n v="-1000"/>
    <n v="34.520000000000003"/>
    <n v="6075.5"/>
    <n v="72905.990000000005"/>
    <n v="304.62"/>
  </r>
  <r>
    <x v="160"/>
    <s v="1"/>
    <s v="2"/>
    <s v="0"/>
    <s v="0"/>
    <s v="4"/>
    <x v="0"/>
    <x v="0"/>
    <n v="5"/>
    <x v="4"/>
    <n v="1436"/>
    <n v="1475.84"/>
    <n v="1275.05"/>
    <n v="275.75"/>
    <n v="695.33"/>
    <n v="515.79999999999995"/>
    <n v="891.59"/>
    <n v="0"/>
    <n v="-100"/>
    <n v="-1000"/>
    <n v="31.05"/>
    <n v="5465.36"/>
    <n v="65584.289999999994"/>
    <n v="268.20999999999998"/>
  </r>
  <r>
    <x v="161"/>
    <s v="1"/>
    <s v="1"/>
    <s v="5"/>
    <s v="0"/>
    <s v="0"/>
    <x v="0"/>
    <x v="0"/>
    <n v="5"/>
    <x v="4"/>
    <n v="1436"/>
    <n v="4136.93"/>
    <n v="960.17"/>
    <n v="275.75"/>
    <n v="571.85"/>
    <n v="738.07"/>
    <n v="1864.67"/>
    <n v="0"/>
    <n v="-100"/>
    <n v="-1000"/>
    <n v="50.47"/>
    <n v="8883.44"/>
    <n v="106601.25"/>
    <n v="465.69"/>
  </r>
  <r>
    <x v="162"/>
    <s v="1"/>
    <s v="1"/>
    <s v="4"/>
    <s v="1"/>
    <s v="0"/>
    <x v="0"/>
    <x v="0"/>
    <n v="5"/>
    <x v="4"/>
    <n v="1436"/>
    <n v="3939.1"/>
    <n v="1019.03"/>
    <n v="275.75"/>
    <n v="581.32000000000005"/>
    <n v="725.12"/>
    <n v="1797.83"/>
    <n v="0"/>
    <n v="-100"/>
    <n v="-1000"/>
    <n v="49.28"/>
    <n v="8674.15"/>
    <n v="104089.79"/>
    <n v="454.64"/>
  </r>
  <r>
    <x v="163"/>
    <s v="1"/>
    <s v="1"/>
    <s v="4"/>
    <s v="0"/>
    <s v="1"/>
    <x v="0"/>
    <x v="0"/>
    <n v="5"/>
    <x v="4"/>
    <n v="1436"/>
    <n v="3457.13"/>
    <n v="1040.53"/>
    <n v="275.75"/>
    <n v="602.46"/>
    <n v="681.19"/>
    <n v="1590.81"/>
    <n v="0"/>
    <n v="-100"/>
    <n v="-1000"/>
    <n v="45.36"/>
    <n v="7983.86"/>
    <n v="95806.36"/>
    <n v="417.16"/>
  </r>
  <r>
    <x v="164"/>
    <s v="1"/>
    <s v="1"/>
    <s v="3"/>
    <s v="2"/>
    <s v="0"/>
    <x v="0"/>
    <x v="0"/>
    <n v="5"/>
    <x v="4"/>
    <n v="1436"/>
    <n v="3741.26"/>
    <n v="1077.8900000000001"/>
    <n v="275.75"/>
    <n v="590.79"/>
    <n v="712.17"/>
    <n v="1736.81"/>
    <n v="0"/>
    <n v="-100"/>
    <n v="-1000"/>
    <n v="48.13"/>
    <n v="8470.67"/>
    <n v="101648"/>
    <n v="443.59"/>
  </r>
  <r>
    <x v="165"/>
    <s v="1"/>
    <s v="1"/>
    <s v="3"/>
    <s v="1"/>
    <s v="1"/>
    <x v="0"/>
    <x v="0"/>
    <n v="5"/>
    <x v="4"/>
    <n v="1436"/>
    <n v="3259.29"/>
    <n v="1099.3900000000001"/>
    <n v="275.75"/>
    <n v="611.92999999999995"/>
    <n v="668.24"/>
    <n v="1529.78"/>
    <n v="0"/>
    <n v="-100"/>
    <n v="-1000"/>
    <n v="44.21"/>
    <n v="7780.38"/>
    <n v="93364.58"/>
    <n v="406.11"/>
  </r>
  <r>
    <x v="166"/>
    <s v="1"/>
    <s v="1"/>
    <s v="3"/>
    <s v="0"/>
    <s v="2"/>
    <x v="0"/>
    <x v="0"/>
    <n v="5"/>
    <x v="4"/>
    <n v="1436"/>
    <n v="2777.33"/>
    <n v="1120.8900000000001"/>
    <n v="275.75"/>
    <n v="633.07000000000005"/>
    <n v="624.29999999999995"/>
    <n v="1322.76"/>
    <n v="0"/>
    <n v="-100"/>
    <n v="-1000"/>
    <n v="40.28"/>
    <n v="7090.1"/>
    <n v="85081.15"/>
    <n v="367.89"/>
  </r>
  <r>
    <x v="167"/>
    <s v="1"/>
    <s v="1"/>
    <s v="2"/>
    <s v="3"/>
    <s v="0"/>
    <x v="0"/>
    <x v="0"/>
    <n v="5"/>
    <x v="4"/>
    <n v="1436"/>
    <n v="3543.43"/>
    <n v="1136.75"/>
    <n v="275.75"/>
    <n v="600.26"/>
    <n v="699.22"/>
    <n v="1675.78"/>
    <n v="0"/>
    <n v="-100"/>
    <n v="-1000"/>
    <n v="46.97"/>
    <n v="8267.19"/>
    <n v="99206.22"/>
    <n v="432.55"/>
  </r>
  <r>
    <x v="168"/>
    <s v="1"/>
    <s v="1"/>
    <s v="2"/>
    <s v="2"/>
    <s v="1"/>
    <x v="0"/>
    <x v="0"/>
    <n v="5"/>
    <x v="4"/>
    <n v="1436"/>
    <n v="3061.46"/>
    <n v="1158.25"/>
    <n v="275.75"/>
    <n v="621.4"/>
    <n v="655.29"/>
    <n v="1468.76"/>
    <n v="0"/>
    <n v="-100"/>
    <n v="-1000"/>
    <n v="43.05"/>
    <n v="7576.9"/>
    <n v="90922.8"/>
    <n v="395.06"/>
  </r>
  <r>
    <x v="169"/>
    <s v="1"/>
    <s v="1"/>
    <s v="2"/>
    <s v="1"/>
    <s v="2"/>
    <x v="0"/>
    <x v="0"/>
    <n v="5"/>
    <x v="4"/>
    <n v="1436"/>
    <n v="2579.4899999999998"/>
    <n v="1179.75"/>
    <n v="275.75"/>
    <n v="642.54"/>
    <n v="611.35"/>
    <n v="1261.73"/>
    <n v="0"/>
    <n v="-100"/>
    <n v="-1000"/>
    <n v="39.130000000000003"/>
    <n v="6886.61"/>
    <n v="82639.37"/>
    <n v="350.89"/>
  </r>
  <r>
    <x v="170"/>
    <s v="1"/>
    <s v="1"/>
    <s v="2"/>
    <s v="0"/>
    <s v="3"/>
    <x v="0"/>
    <x v="0"/>
    <n v="5"/>
    <x v="4"/>
    <n v="1436"/>
    <n v="2097.52"/>
    <n v="1201.25"/>
    <n v="275.75"/>
    <n v="663.68"/>
    <n v="567.41999999999996"/>
    <n v="1054.71"/>
    <n v="0"/>
    <n v="-100"/>
    <n v="-1000"/>
    <n v="35.21"/>
    <n v="6196.33"/>
    <n v="74355.95"/>
    <n v="311"/>
  </r>
  <r>
    <x v="171"/>
    <s v="1"/>
    <s v="1"/>
    <s v="1"/>
    <s v="4"/>
    <s v="0"/>
    <x v="0"/>
    <x v="0"/>
    <n v="5"/>
    <x v="4"/>
    <n v="1436"/>
    <n v="3345.6"/>
    <n v="1195.6099999999999"/>
    <n v="275.75"/>
    <n v="609.73"/>
    <n v="686.27"/>
    <n v="1614.76"/>
    <n v="0"/>
    <n v="-100"/>
    <n v="-1000"/>
    <n v="45.82"/>
    <n v="8063.7"/>
    <n v="96764.44"/>
    <n v="421.5"/>
  </r>
  <r>
    <x v="172"/>
    <s v="1"/>
    <s v="1"/>
    <s v="1"/>
    <s v="3"/>
    <s v="1"/>
    <x v="0"/>
    <x v="0"/>
    <n v="5"/>
    <x v="4"/>
    <n v="1436"/>
    <n v="2863.63"/>
    <n v="1217.1099999999999"/>
    <n v="275.75"/>
    <n v="630.87"/>
    <n v="642.34"/>
    <n v="1407.73"/>
    <n v="0"/>
    <n v="-100"/>
    <n v="-1000"/>
    <n v="41.89"/>
    <n v="7373.42"/>
    <n v="88481.02"/>
    <n v="384.01"/>
  </r>
  <r>
    <x v="173"/>
    <s v="1"/>
    <s v="1"/>
    <s v="1"/>
    <s v="2"/>
    <s v="2"/>
    <x v="0"/>
    <x v="0"/>
    <n v="5"/>
    <x v="4"/>
    <n v="1436"/>
    <n v="2381.66"/>
    <n v="1238.6099999999999"/>
    <n v="275.75"/>
    <n v="652.01"/>
    <n v="598.4"/>
    <n v="1200.71"/>
    <n v="0"/>
    <n v="-100"/>
    <n v="-1000"/>
    <n v="37.97"/>
    <n v="6683.13"/>
    <n v="80197.59"/>
    <n v="336.68"/>
  </r>
  <r>
    <x v="174"/>
    <s v="1"/>
    <s v="1"/>
    <s v="1"/>
    <s v="1"/>
    <s v="3"/>
    <x v="0"/>
    <x v="0"/>
    <n v="5"/>
    <x v="4"/>
    <n v="1436"/>
    <n v="1899.69"/>
    <n v="1260.1099999999999"/>
    <n v="275.75"/>
    <n v="673.15"/>
    <n v="554.47"/>
    <n v="998.2"/>
    <n v="0"/>
    <n v="-100"/>
    <n v="-1000"/>
    <n v="34.08"/>
    <n v="5997.37"/>
    <n v="71968.41"/>
    <n v="300.26"/>
  </r>
  <r>
    <x v="175"/>
    <s v="1"/>
    <s v="1"/>
    <s v="1"/>
    <s v="0"/>
    <s v="4"/>
    <x v="0"/>
    <x v="0"/>
    <n v="5"/>
    <x v="4"/>
    <n v="1436"/>
    <n v="1417.72"/>
    <n v="1281.5999999999999"/>
    <n v="275.75"/>
    <n v="694.3"/>
    <n v="510.54"/>
    <n v="877.09"/>
    <n v="0"/>
    <n v="-100"/>
    <n v="-1000"/>
    <n v="30.64"/>
    <n v="5392.99"/>
    <n v="64715.9"/>
    <n v="263.85000000000002"/>
  </r>
  <r>
    <x v="176"/>
    <s v="1"/>
    <s v="1"/>
    <s v="0"/>
    <s v="5"/>
    <s v="0"/>
    <x v="0"/>
    <x v="0"/>
    <n v="5"/>
    <x v="4"/>
    <n v="1436"/>
    <n v="3147.77"/>
    <n v="1254.47"/>
    <n v="275.75"/>
    <n v="619.20000000000005"/>
    <n v="673.32"/>
    <n v="1553.73"/>
    <n v="0"/>
    <n v="-100"/>
    <n v="-1000"/>
    <n v="44.66"/>
    <n v="7860.22"/>
    <n v="94322.66"/>
    <n v="410.45"/>
  </r>
  <r>
    <x v="177"/>
    <s v="1"/>
    <s v="1"/>
    <s v="0"/>
    <s v="4"/>
    <s v="1"/>
    <x v="0"/>
    <x v="0"/>
    <n v="5"/>
    <x v="4"/>
    <n v="1436"/>
    <n v="2665.8"/>
    <n v="1275.97"/>
    <n v="275.75"/>
    <n v="640.34"/>
    <n v="629.38"/>
    <n v="1346.7"/>
    <n v="0"/>
    <n v="-100"/>
    <n v="-1000"/>
    <n v="40.74"/>
    <n v="7169.94"/>
    <n v="86039.24"/>
    <n v="372.97"/>
  </r>
  <r>
    <x v="178"/>
    <s v="1"/>
    <s v="1"/>
    <s v="0"/>
    <s v="3"/>
    <s v="2"/>
    <x v="0"/>
    <x v="0"/>
    <n v="5"/>
    <x v="4"/>
    <n v="1436"/>
    <n v="2183.83"/>
    <n v="1297.47"/>
    <n v="275.75"/>
    <n v="661.48"/>
    <n v="585.45000000000005"/>
    <n v="1139.68"/>
    <n v="0"/>
    <n v="-100"/>
    <n v="-1000"/>
    <n v="36.82"/>
    <n v="6479.65"/>
    <n v="77755.81"/>
    <n v="325.95"/>
  </r>
  <r>
    <x v="179"/>
    <s v="1"/>
    <s v="1"/>
    <s v="0"/>
    <s v="2"/>
    <s v="3"/>
    <x v="0"/>
    <x v="0"/>
    <n v="5"/>
    <x v="4"/>
    <n v="1436"/>
    <n v="1701.86"/>
    <n v="1318.96"/>
    <n v="275.75"/>
    <n v="682.62"/>
    <n v="541.52"/>
    <n v="962.5"/>
    <n v="0"/>
    <n v="-100"/>
    <n v="-1000"/>
    <n v="33.06"/>
    <n v="5819.21"/>
    <n v="69830.52"/>
    <n v="289.52999999999997"/>
  </r>
  <r>
    <x v="180"/>
    <s v="1"/>
    <s v="1"/>
    <s v="0"/>
    <s v="1"/>
    <s v="4"/>
    <x v="0"/>
    <x v="0"/>
    <n v="5"/>
    <x v="4"/>
    <n v="1436"/>
    <n v="1219.8900000000001"/>
    <n v="1340.46"/>
    <n v="275.75"/>
    <n v="703.77"/>
    <n v="497.59"/>
    <n v="841.39"/>
    <n v="0"/>
    <n v="-100"/>
    <n v="-1000"/>
    <n v="29.63"/>
    <n v="5214.83"/>
    <n v="62578.01"/>
    <n v="253.11"/>
  </r>
  <r>
    <x v="181"/>
    <s v="1"/>
    <s v="1"/>
    <s v="0"/>
    <s v="0"/>
    <s v="5"/>
    <x v="0"/>
    <x v="0"/>
    <n v="5"/>
    <x v="4"/>
    <n v="1436"/>
    <n v="737.92"/>
    <n v="1361.96"/>
    <n v="275.75"/>
    <n v="724.91"/>
    <n v="453.65"/>
    <n v="742.25"/>
    <n v="0"/>
    <n v="-100"/>
    <n v="-928.75"/>
    <n v="26.73"/>
    <n v="4703.6899999999996"/>
    <n v="56444.29"/>
    <n v="209.64"/>
  </r>
  <r>
    <x v="182"/>
    <s v="1"/>
    <s v="0"/>
    <s v="6"/>
    <s v="0"/>
    <s v="0"/>
    <x v="0"/>
    <x v="0"/>
    <n v="5"/>
    <x v="4"/>
    <n v="1436"/>
    <n v="4078.81"/>
    <n v="966.72"/>
    <n v="275.75"/>
    <n v="570.80999999999995"/>
    <n v="732.81"/>
    <n v="1837.46"/>
    <n v="0"/>
    <n v="-100"/>
    <n v="-1000"/>
    <n v="49.99"/>
    <n v="8798.3700000000008"/>
    <n v="105580.41"/>
    <n v="461.2"/>
  </r>
  <r>
    <x v="183"/>
    <s v="1"/>
    <s v="0"/>
    <s v="5"/>
    <s v="1"/>
    <s v="0"/>
    <x v="0"/>
    <x v="0"/>
    <n v="5"/>
    <x v="4"/>
    <n v="1436"/>
    <n v="3880.98"/>
    <n v="1025.58"/>
    <n v="275.75"/>
    <n v="580.28"/>
    <n v="719.86"/>
    <n v="1773.05"/>
    <n v="0"/>
    <n v="-100"/>
    <n v="-1000"/>
    <n v="48.82"/>
    <n v="8591.5"/>
    <n v="103097.96"/>
    <n v="450.16"/>
  </r>
  <r>
    <x v="184"/>
    <s v="1"/>
    <s v="0"/>
    <s v="5"/>
    <s v="0"/>
    <s v="1"/>
    <x v="0"/>
    <x v="0"/>
    <n v="5"/>
    <x v="4"/>
    <n v="1436"/>
    <n v="3399.01"/>
    <n v="1047.08"/>
    <n v="275.75"/>
    <n v="601.42999999999995"/>
    <n v="675.93"/>
    <n v="1566.02"/>
    <n v="0"/>
    <n v="-100"/>
    <n v="-1000"/>
    <n v="44.89"/>
    <n v="7901.21"/>
    <n v="94814.54"/>
    <n v="412.67"/>
  </r>
  <r>
    <x v="185"/>
    <s v="1"/>
    <s v="0"/>
    <s v="4"/>
    <s v="2"/>
    <s v="0"/>
    <x v="0"/>
    <x v="0"/>
    <n v="5"/>
    <x v="4"/>
    <n v="1436"/>
    <n v="3683.15"/>
    <n v="1084.44"/>
    <n v="275.75"/>
    <n v="589.75"/>
    <n v="706.91"/>
    <n v="1712.02"/>
    <n v="0"/>
    <n v="-100"/>
    <n v="-1000"/>
    <n v="47.66"/>
    <n v="8388.02"/>
    <n v="100656.18"/>
    <n v="439.11"/>
  </r>
  <r>
    <x v="186"/>
    <s v="1"/>
    <s v="0"/>
    <s v="4"/>
    <s v="1"/>
    <s v="1"/>
    <x v="0"/>
    <x v="0"/>
    <n v="5"/>
    <x v="4"/>
    <n v="1436"/>
    <n v="3201.18"/>
    <n v="1105.94"/>
    <n v="275.75"/>
    <n v="610.9"/>
    <n v="662.98"/>
    <n v="1505"/>
    <n v="0"/>
    <n v="-100"/>
    <n v="-1000"/>
    <n v="43.74"/>
    <n v="7697.73"/>
    <n v="92372.76"/>
    <n v="401.62"/>
  </r>
  <r>
    <x v="187"/>
    <s v="1"/>
    <s v="0"/>
    <s v="4"/>
    <s v="0"/>
    <s v="2"/>
    <x v="0"/>
    <x v="0"/>
    <n v="5"/>
    <x v="4"/>
    <n v="1436"/>
    <n v="2719.21"/>
    <n v="1127.44"/>
    <n v="275.75"/>
    <n v="632.04"/>
    <n v="619.04"/>
    <n v="1297.97"/>
    <n v="0"/>
    <n v="-100"/>
    <n v="-1000"/>
    <n v="39.82"/>
    <n v="7007.44"/>
    <n v="84089.33"/>
    <n v="360.98"/>
  </r>
  <r>
    <x v="188"/>
    <s v="1"/>
    <s v="0"/>
    <s v="3"/>
    <s v="3"/>
    <s v="0"/>
    <x v="0"/>
    <x v="0"/>
    <n v="5"/>
    <x v="4"/>
    <n v="1436"/>
    <n v="3485.31"/>
    <n v="1143.3"/>
    <n v="275.75"/>
    <n v="599.22"/>
    <n v="693.96"/>
    <n v="1650.99"/>
    <n v="0"/>
    <n v="-100"/>
    <n v="-1000"/>
    <n v="46.5"/>
    <n v="8184.53"/>
    <n v="98214.399999999994"/>
    <n v="428.06"/>
  </r>
  <r>
    <x v="189"/>
    <s v="1"/>
    <s v="0"/>
    <s v="3"/>
    <s v="2"/>
    <s v="1"/>
    <x v="0"/>
    <x v="0"/>
    <n v="5"/>
    <x v="4"/>
    <n v="1436"/>
    <n v="3003.34"/>
    <n v="1164.8"/>
    <n v="275.75"/>
    <n v="620.36"/>
    <n v="650.03"/>
    <n v="1443.97"/>
    <n v="0"/>
    <n v="-100"/>
    <n v="-1000"/>
    <n v="42.58"/>
    <n v="7494.25"/>
    <n v="89930.98"/>
    <n v="390.58"/>
  </r>
  <r>
    <x v="190"/>
    <s v="1"/>
    <s v="0"/>
    <s v="3"/>
    <s v="1"/>
    <s v="2"/>
    <x v="0"/>
    <x v="0"/>
    <n v="5"/>
    <x v="4"/>
    <n v="1436"/>
    <n v="2521.38"/>
    <n v="1186.3"/>
    <n v="275.75"/>
    <n v="641.51"/>
    <n v="606.09"/>
    <n v="1236.94"/>
    <n v="0"/>
    <n v="-100"/>
    <n v="-1000"/>
    <n v="38.659999999999997"/>
    <n v="6803.96"/>
    <n v="81647.55"/>
    <n v="343.99"/>
  </r>
  <r>
    <x v="191"/>
    <s v="1"/>
    <s v="0"/>
    <s v="3"/>
    <s v="0"/>
    <s v="3"/>
    <x v="0"/>
    <x v="0"/>
    <n v="5"/>
    <x v="4"/>
    <n v="1436"/>
    <n v="2039.41"/>
    <n v="1207.8"/>
    <n v="275.75"/>
    <n v="662.65"/>
    <n v="562.16"/>
    <n v="1029.92"/>
    <n v="0"/>
    <n v="-100"/>
    <n v="-1000"/>
    <n v="34.74"/>
    <n v="6113.68"/>
    <n v="73364.13"/>
    <n v="306.64"/>
  </r>
  <r>
    <x v="192"/>
    <s v="1"/>
    <s v="0"/>
    <s v="2"/>
    <s v="4"/>
    <s v="0"/>
    <x v="0"/>
    <x v="0"/>
    <n v="5"/>
    <x v="4"/>
    <n v="1436"/>
    <n v="3287.48"/>
    <n v="1202.1600000000001"/>
    <n v="275.75"/>
    <n v="608.69000000000005"/>
    <n v="681.01"/>
    <n v="1589.97"/>
    <n v="0"/>
    <n v="-100"/>
    <n v="-1000"/>
    <n v="45.35"/>
    <n v="7981.05"/>
    <n v="95772.62"/>
    <n v="417.01"/>
  </r>
  <r>
    <x v="193"/>
    <s v="1"/>
    <s v="0"/>
    <s v="2"/>
    <s v="3"/>
    <s v="1"/>
    <x v="0"/>
    <x v="0"/>
    <n v="5"/>
    <x v="4"/>
    <n v="1436"/>
    <n v="2805.51"/>
    <n v="1223.6600000000001"/>
    <n v="275.75"/>
    <n v="629.83000000000004"/>
    <n v="637.07000000000005"/>
    <n v="1382.94"/>
    <n v="0"/>
    <n v="-100"/>
    <n v="-1000"/>
    <n v="41.42"/>
    <n v="7290.77"/>
    <n v="87489.2"/>
    <n v="379.53"/>
  </r>
  <r>
    <x v="194"/>
    <s v="1"/>
    <s v="0"/>
    <s v="2"/>
    <s v="2"/>
    <s v="2"/>
    <x v="0"/>
    <x v="0"/>
    <n v="5"/>
    <x v="4"/>
    <n v="1436"/>
    <n v="2323.54"/>
    <n v="1245.1600000000001"/>
    <n v="275.75"/>
    <n v="650.98"/>
    <n v="593.14"/>
    <n v="1175.92"/>
    <n v="0"/>
    <n v="-100"/>
    <n v="-1000"/>
    <n v="37.5"/>
    <n v="6600.48"/>
    <n v="79205.77"/>
    <n v="332.32"/>
  </r>
  <r>
    <x v="195"/>
    <s v="1"/>
    <s v="0"/>
    <s v="2"/>
    <s v="1"/>
    <s v="3"/>
    <x v="0"/>
    <x v="0"/>
    <n v="5"/>
    <x v="4"/>
    <n v="1436"/>
    <n v="1841.57"/>
    <n v="1266.6600000000001"/>
    <n v="275.75"/>
    <n v="672.12"/>
    <n v="549.21"/>
    <n v="983.7"/>
    <n v="0"/>
    <n v="-100"/>
    <n v="-1000"/>
    <n v="33.659999999999997"/>
    <n v="5925"/>
    <n v="71100.03"/>
    <n v="295.89999999999998"/>
  </r>
  <r>
    <x v="196"/>
    <s v="1"/>
    <s v="0"/>
    <s v="2"/>
    <s v="0"/>
    <s v="4"/>
    <x v="0"/>
    <x v="0"/>
    <n v="5"/>
    <x v="4"/>
    <n v="1436"/>
    <n v="1359.6"/>
    <n v="1288.1500000000001"/>
    <n v="275.75"/>
    <n v="693.26"/>
    <n v="505.28"/>
    <n v="862.59"/>
    <n v="0"/>
    <n v="-100"/>
    <n v="-1000"/>
    <n v="30.23"/>
    <n v="5320.63"/>
    <n v="63847.519999999997"/>
    <n v="259.49"/>
  </r>
  <r>
    <x v="197"/>
    <s v="1"/>
    <s v="0"/>
    <s v="1"/>
    <s v="5"/>
    <s v="0"/>
    <x v="0"/>
    <x v="0"/>
    <n v="5"/>
    <x v="4"/>
    <n v="1436"/>
    <n v="3089.65"/>
    <n v="1261.02"/>
    <n v="275.75"/>
    <n v="618.16"/>
    <n v="668.06"/>
    <n v="1528.94"/>
    <n v="0"/>
    <n v="-100"/>
    <n v="-1000"/>
    <n v="44.19"/>
    <n v="7777.57"/>
    <n v="93330.84"/>
    <n v="405.96"/>
  </r>
  <r>
    <x v="198"/>
    <s v="1"/>
    <s v="0"/>
    <s v="1"/>
    <s v="4"/>
    <s v="1"/>
    <x v="0"/>
    <x v="0"/>
    <n v="5"/>
    <x v="4"/>
    <n v="1436"/>
    <n v="2607.6799999999998"/>
    <n v="1282.52"/>
    <n v="275.75"/>
    <n v="639.29999999999995"/>
    <n v="624.12"/>
    <n v="1321.92"/>
    <n v="0"/>
    <n v="-100"/>
    <n v="-1000"/>
    <n v="40.270000000000003"/>
    <n v="7087.28"/>
    <n v="85047.41"/>
    <n v="367.65"/>
  </r>
  <r>
    <x v="199"/>
    <s v="1"/>
    <s v="0"/>
    <s v="1"/>
    <s v="3"/>
    <s v="2"/>
    <x v="0"/>
    <x v="0"/>
    <n v="5"/>
    <x v="4"/>
    <n v="1436"/>
    <n v="2125.71"/>
    <n v="1304.02"/>
    <n v="275.75"/>
    <n v="660.44"/>
    <n v="580.19000000000005"/>
    <n v="1114.8900000000001"/>
    <n v="0"/>
    <n v="-100"/>
    <n v="-1000"/>
    <n v="36.35"/>
    <n v="6397"/>
    <n v="76763.990000000005"/>
    <n v="321.58999999999997"/>
  </r>
  <r>
    <x v="200"/>
    <s v="1"/>
    <s v="0"/>
    <s v="1"/>
    <s v="2"/>
    <s v="3"/>
    <x v="0"/>
    <x v="0"/>
    <n v="5"/>
    <x v="4"/>
    <n v="1436"/>
    <n v="1643.74"/>
    <n v="1325.51"/>
    <n v="275.75"/>
    <n v="681.59"/>
    <n v="536.26"/>
    <n v="948"/>
    <n v="0"/>
    <n v="-100"/>
    <n v="-1000"/>
    <n v="32.65"/>
    <n v="5746.84"/>
    <n v="68962.14"/>
    <n v="285.17"/>
  </r>
  <r>
    <x v="201"/>
    <s v="1"/>
    <s v="0"/>
    <s v="1"/>
    <s v="1"/>
    <s v="4"/>
    <x v="0"/>
    <x v="0"/>
    <n v="5"/>
    <x v="4"/>
    <n v="1436"/>
    <n v="1161.77"/>
    <n v="1347.01"/>
    <n v="275.75"/>
    <n v="702.73"/>
    <n v="492.33"/>
    <n v="826.88"/>
    <n v="0"/>
    <n v="-100"/>
    <n v="-1000"/>
    <n v="29.22"/>
    <n v="5142.47"/>
    <n v="61709.63"/>
    <n v="248.75"/>
  </r>
  <r>
    <x v="202"/>
    <s v="1"/>
    <s v="0"/>
    <s v="1"/>
    <s v="0"/>
    <s v="5"/>
    <x v="0"/>
    <x v="0"/>
    <n v="5"/>
    <x v="4"/>
    <n v="1436"/>
    <n v="679.8"/>
    <n v="1368.51"/>
    <n v="275.75"/>
    <n v="723.87"/>
    <n v="448.39"/>
    <n v="732.2"/>
    <n v="0"/>
    <n v="-100"/>
    <n v="-914.31"/>
    <n v="26.42"/>
    <n v="4650.22"/>
    <n v="55802.61"/>
    <n v="195.01"/>
  </r>
  <r>
    <x v="203"/>
    <s v="1"/>
    <s v="0"/>
    <s v="0"/>
    <s v="6"/>
    <s v="0"/>
    <x v="0"/>
    <x v="0"/>
    <n v="5"/>
    <x v="4"/>
    <n v="1436"/>
    <n v="2891.82"/>
    <n v="1319.88"/>
    <n v="275.75"/>
    <n v="627.63"/>
    <n v="655.11"/>
    <n v="1467.91"/>
    <n v="0"/>
    <n v="-100"/>
    <n v="-1000"/>
    <n v="43.03"/>
    <n v="7574.09"/>
    <n v="90889.06"/>
    <n v="394.91"/>
  </r>
  <r>
    <x v="204"/>
    <s v="1"/>
    <s v="0"/>
    <s v="0"/>
    <s v="5"/>
    <s v="1"/>
    <x v="0"/>
    <x v="0"/>
    <n v="5"/>
    <x v="4"/>
    <n v="1436"/>
    <n v="2409.85"/>
    <n v="1341.38"/>
    <n v="275.75"/>
    <n v="648.77"/>
    <n v="611.16999999999996"/>
    <n v="1260.8900000000001"/>
    <n v="0"/>
    <n v="-100"/>
    <n v="-1000"/>
    <n v="39.11"/>
    <n v="6883.8"/>
    <n v="82605.63"/>
    <n v="350.66"/>
  </r>
  <r>
    <x v="205"/>
    <s v="1"/>
    <s v="0"/>
    <s v="0"/>
    <s v="4"/>
    <s v="2"/>
    <x v="0"/>
    <x v="0"/>
    <n v="5"/>
    <x v="4"/>
    <n v="1436"/>
    <n v="1927.88"/>
    <n v="1362.87"/>
    <n v="275.75"/>
    <n v="669.91"/>
    <n v="567.24"/>
    <n v="1053.8699999999999"/>
    <n v="0"/>
    <n v="-100"/>
    <n v="-1000"/>
    <n v="35.19"/>
    <n v="6193.52"/>
    <n v="74322.210000000006"/>
    <n v="310.85000000000002"/>
  </r>
  <r>
    <x v="206"/>
    <s v="1"/>
    <s v="0"/>
    <s v="0"/>
    <s v="3"/>
    <s v="3"/>
    <x v="0"/>
    <x v="0"/>
    <n v="5"/>
    <x v="4"/>
    <n v="1436"/>
    <n v="1445.91"/>
    <n v="1384.37"/>
    <n v="275.75"/>
    <n v="691.06"/>
    <n v="523.30999999999995"/>
    <n v="912.3"/>
    <n v="0"/>
    <n v="-100"/>
    <n v="-1000"/>
    <n v="31.64"/>
    <n v="5568.69"/>
    <n v="66824.25"/>
    <n v="274.43"/>
  </r>
  <r>
    <x v="207"/>
    <s v="1"/>
    <s v="0"/>
    <s v="0"/>
    <s v="2"/>
    <s v="4"/>
    <x v="0"/>
    <x v="0"/>
    <n v="5"/>
    <x v="4"/>
    <n v="1436"/>
    <n v="963.94"/>
    <n v="1405.87"/>
    <n v="275.75"/>
    <n v="712.2"/>
    <n v="479.38"/>
    <n v="796.81"/>
    <n v="0"/>
    <n v="-100"/>
    <n v="-987.85"/>
    <n v="28.31"/>
    <n v="4982.09"/>
    <n v="59785.05"/>
    <n v="238.02"/>
  </r>
  <r>
    <x v="208"/>
    <s v="1"/>
    <s v="0"/>
    <s v="0"/>
    <s v="1"/>
    <s v="5"/>
    <x v="0"/>
    <x v="0"/>
    <n v="5"/>
    <x v="4"/>
    <n v="1436"/>
    <n v="481.97"/>
    <n v="1427.37"/>
    <n v="275.75"/>
    <n v="733.34"/>
    <n v="435.44"/>
    <n v="707.25"/>
    <n v="0"/>
    <n v="-96.39"/>
    <n v="-882.32"/>
    <n v="25.67"/>
    <n v="4518.3999999999996"/>
    <n v="54220.79"/>
    <n v="176.51"/>
  </r>
  <r>
    <x v="209"/>
    <s v="1"/>
    <s v="0"/>
    <s v="0"/>
    <s v="0"/>
    <s v="6"/>
    <x v="0"/>
    <x v="0"/>
    <n v="5"/>
    <x v="4"/>
    <n v="1436"/>
    <n v="0"/>
    <n v="1448.87"/>
    <n v="267.3"/>
    <n v="754.48"/>
    <n v="390.67"/>
    <n v="553.16"/>
    <n v="-59.82"/>
    <n v="0"/>
    <n v="-828.53"/>
    <n v="22.51"/>
    <n v="3962.14"/>
    <n v="47545.63"/>
    <n v="147.88"/>
  </r>
  <r>
    <x v="210"/>
    <s v="1"/>
    <s v="7"/>
    <s v=""/>
    <s v=""/>
    <s v=""/>
    <x v="0"/>
    <x v="0"/>
    <n v="5"/>
    <x v="4"/>
    <n v="1651.4"/>
    <n v="2966.04"/>
    <n v="1404.13"/>
    <n v="275.75"/>
    <n v="667.31"/>
    <n v="696.46"/>
    <n v="1592.55"/>
    <n v="0"/>
    <n v="-100"/>
    <n v="-1166.67"/>
    <n v="45.38"/>
    <n v="7986.97"/>
    <n v="95843.69"/>
    <n v="430.19"/>
  </r>
  <r>
    <x v="211"/>
    <s v="1"/>
    <s v="8"/>
    <s v=""/>
    <s v=""/>
    <s v=""/>
    <x v="0"/>
    <x v="0"/>
    <n v="5"/>
    <x v="4"/>
    <n v="1651.4"/>
    <n v="3389.75"/>
    <n v="1576.82"/>
    <n v="275.75"/>
    <n v="689.66"/>
    <n v="758.34"/>
    <n v="1815.15"/>
    <n v="0"/>
    <n v="-100"/>
    <n v="-1333.33"/>
    <n v="49.57"/>
    <n v="8723.5400000000009"/>
    <n v="104682.47"/>
    <n v="482.98"/>
  </r>
  <r>
    <x v="212"/>
    <s v="1"/>
    <s v="9"/>
    <s v=""/>
    <s v=""/>
    <s v=""/>
    <x v="0"/>
    <x v="0"/>
    <n v="5"/>
    <x v="4"/>
    <n v="1866.8"/>
    <n v="3813.47"/>
    <n v="1749.51"/>
    <n v="275.75"/>
    <n v="712.01"/>
    <n v="841.75"/>
    <n v="2169.4"/>
    <n v="0"/>
    <n v="-100"/>
    <n v="-1500"/>
    <n v="55.84"/>
    <n v="9828.7000000000007"/>
    <n v="117944.45"/>
    <n v="554.15"/>
  </r>
  <r>
    <x v="213"/>
    <s v="1"/>
    <s v="10"/>
    <s v=""/>
    <s v=""/>
    <s v=""/>
    <x v="0"/>
    <x v="0"/>
    <n v="5"/>
    <x v="4"/>
    <n v="1866.8"/>
    <n v="4237.1899999999996"/>
    <n v="1922.21"/>
    <n v="275.75"/>
    <n v="734.36"/>
    <n v="903.63"/>
    <n v="2412.25"/>
    <n v="0"/>
    <n v="-100"/>
    <n v="-1666.67"/>
    <n v="60.15"/>
    <n v="10585.52"/>
    <n v="127026.28"/>
    <n v="606.94000000000005"/>
  </r>
  <r>
    <x v="214"/>
    <s v="2"/>
    <s v="0"/>
    <s v="0"/>
    <s v="0"/>
    <s v="0"/>
    <x v="0"/>
    <x v="0"/>
    <n v="5"/>
    <x v="4"/>
    <n v="681"/>
    <n v="0"/>
    <n v="495.73"/>
    <n v="519.21"/>
    <n v="566.96"/>
    <n v="226.29"/>
    <n v="297.27999999999997"/>
    <n v="0"/>
    <n v="0"/>
    <n v="0"/>
    <n v="7.92"/>
    <n v="2786.47"/>
    <n v="33437.699999999997"/>
    <n v="33.58"/>
  </r>
  <r>
    <x v="215"/>
    <s v="2"/>
    <s v="1"/>
    <s v="0"/>
    <s v="0"/>
    <s v="0"/>
    <x v="0"/>
    <x v="0"/>
    <n v="5"/>
    <x v="4"/>
    <n v="818"/>
    <n v="737.92"/>
    <n v="615.55999999999995"/>
    <n v="527.66"/>
    <n v="577.99"/>
    <n v="327.71"/>
    <n v="513.89"/>
    <n v="-13.05"/>
    <n v="-50"/>
    <n v="-166.67"/>
    <n v="11.05"/>
    <n v="3889.01"/>
    <n v="46668.18"/>
    <n v="52.35"/>
  </r>
  <r>
    <x v="216"/>
    <s v="2"/>
    <s v="0"/>
    <s v="1"/>
    <s v="0"/>
    <s v="0"/>
    <x v="0"/>
    <x v="0"/>
    <n v="5"/>
    <x v="4"/>
    <n v="818"/>
    <n v="679.8"/>
    <n v="623.20000000000005"/>
    <n v="527.66"/>
    <n v="576.95000000000005"/>
    <n v="322.56"/>
    <n v="511.01"/>
    <n v="-24.37"/>
    <n v="-50"/>
    <n v="-166.67"/>
    <n v="10.85"/>
    <n v="3818.15"/>
    <n v="45817.81"/>
    <n v="51.69"/>
  </r>
  <r>
    <x v="217"/>
    <s v="2"/>
    <s v="0"/>
    <s v="0"/>
    <s v="1"/>
    <s v="0"/>
    <x v="0"/>
    <x v="0"/>
    <n v="5"/>
    <x v="4"/>
    <n v="818"/>
    <n v="481.97"/>
    <n v="691.87"/>
    <n v="527.66"/>
    <n v="586.41999999999996"/>
    <n v="310.58999999999997"/>
    <n v="440.99"/>
    <n v="-63.21"/>
    <n v="-52.5"/>
    <n v="-166.67"/>
    <n v="10.16"/>
    <n v="3575.13"/>
    <n v="42901.59"/>
    <n v="51.51"/>
  </r>
  <r>
    <x v="218"/>
    <s v="2"/>
    <s v="0"/>
    <s v="0"/>
    <s v="0"/>
    <s v="1"/>
    <x v="0"/>
    <x v="0"/>
    <n v="5"/>
    <x v="4"/>
    <n v="818"/>
    <n v="0"/>
    <n v="716.95"/>
    <n v="519.21"/>
    <n v="607.55999999999995"/>
    <n v="266.17"/>
    <n v="322"/>
    <n v="-168.78"/>
    <n v="0"/>
    <n v="-166.67"/>
    <n v="8.2799999999999994"/>
    <n v="2914.45"/>
    <n v="34973.43"/>
    <n v="45.56"/>
  </r>
  <r>
    <x v="219"/>
    <s v="2"/>
    <s v="2"/>
    <s v="0"/>
    <s v="0"/>
    <s v="0"/>
    <x v="0"/>
    <x v="0"/>
    <n v="5"/>
    <x v="4"/>
    <n v="818"/>
    <n v="1475.84"/>
    <n v="721.83"/>
    <n v="527.66"/>
    <n v="589.02"/>
    <n v="413.23"/>
    <n v="683.62"/>
    <n v="0"/>
    <n v="-100"/>
    <n v="-333.33"/>
    <n v="13.62"/>
    <n v="4795.8599999999997"/>
    <n v="57550.35"/>
    <n v="67.86"/>
  </r>
  <r>
    <x v="220"/>
    <s v="2"/>
    <s v="1"/>
    <s v="1"/>
    <s v="0"/>
    <s v="0"/>
    <x v="0"/>
    <x v="0"/>
    <n v="5"/>
    <x v="4"/>
    <n v="818"/>
    <n v="1417.72"/>
    <n v="729.11"/>
    <n v="527.66"/>
    <n v="587.98"/>
    <n v="408.05"/>
    <n v="669.32"/>
    <n v="0"/>
    <n v="-100"/>
    <n v="-333.33"/>
    <n v="13.42"/>
    <n v="4724.5"/>
    <n v="56693.98"/>
    <n v="67.2"/>
  </r>
  <r>
    <x v="221"/>
    <s v="2"/>
    <s v="1"/>
    <s v="0"/>
    <s v="1"/>
    <s v="0"/>
    <x v="0"/>
    <x v="0"/>
    <n v="5"/>
    <x v="4"/>
    <n v="818"/>
    <n v="1219.8900000000001"/>
    <n v="794.5"/>
    <n v="527.66"/>
    <n v="597.45000000000005"/>
    <n v="395.75"/>
    <n v="635.41999999999996"/>
    <n v="0"/>
    <n v="-100"/>
    <n v="-333.33"/>
    <n v="12.94"/>
    <n v="4555.34"/>
    <n v="54664.06"/>
    <n v="65.63"/>
  </r>
  <r>
    <x v="222"/>
    <s v="2"/>
    <s v="1"/>
    <s v="0"/>
    <s v="0"/>
    <s v="1"/>
    <x v="0"/>
    <x v="0"/>
    <n v="5"/>
    <x v="4"/>
    <n v="818"/>
    <n v="737.92"/>
    <n v="818.39"/>
    <n v="527.66"/>
    <n v="618.59"/>
    <n v="352.06"/>
    <n v="453.48"/>
    <n v="-139.83000000000001"/>
    <n v="-100"/>
    <n v="-306.04000000000002"/>
    <n v="10.74"/>
    <n v="3780.22"/>
    <n v="45362.68"/>
    <n v="63.04"/>
  </r>
  <r>
    <x v="223"/>
    <s v="2"/>
    <s v="0"/>
    <s v="2"/>
    <s v="0"/>
    <s v="0"/>
    <x v="0"/>
    <x v="0"/>
    <n v="5"/>
    <x v="4"/>
    <n v="818"/>
    <n v="1359.6"/>
    <n v="736.38"/>
    <n v="527.66"/>
    <n v="586.94000000000005"/>
    <n v="402.86"/>
    <n v="655.02"/>
    <n v="0"/>
    <n v="-100"/>
    <n v="-333.33"/>
    <n v="13.22"/>
    <n v="4653.13"/>
    <n v="55837.62"/>
    <n v="66.540000000000006"/>
  </r>
  <r>
    <x v="224"/>
    <s v="2"/>
    <s v="0"/>
    <s v="1"/>
    <s v="1"/>
    <s v="0"/>
    <x v="0"/>
    <x v="0"/>
    <n v="5"/>
    <x v="4"/>
    <n v="818"/>
    <n v="1161.77"/>
    <n v="801.78"/>
    <n v="527.66"/>
    <n v="596.41"/>
    <n v="390.56"/>
    <n v="621.12"/>
    <n v="0"/>
    <n v="-100"/>
    <n v="-333.33"/>
    <n v="12.74"/>
    <n v="4483.97"/>
    <n v="53807.69"/>
    <n v="64.97"/>
  </r>
  <r>
    <x v="225"/>
    <s v="2"/>
    <s v="0"/>
    <s v="1"/>
    <s v="0"/>
    <s v="1"/>
    <x v="0"/>
    <x v="0"/>
    <n v="5"/>
    <x v="4"/>
    <n v="818"/>
    <n v="679.8"/>
    <n v="825.67"/>
    <n v="527.66"/>
    <n v="617.55999999999995"/>
    <n v="346.87"/>
    <n v="423.17"/>
    <n v="-160.19999999999999"/>
    <n v="-100"/>
    <n v="-295.02"/>
    <n v="10.46"/>
    <n v="3683.51"/>
    <n v="44202.13"/>
    <n v="62.82"/>
  </r>
  <r>
    <x v="226"/>
    <s v="2"/>
    <s v="0"/>
    <s v="0"/>
    <s v="2"/>
    <s v="0"/>
    <x v="0"/>
    <x v="0"/>
    <n v="5"/>
    <x v="4"/>
    <n v="818"/>
    <n v="963.94"/>
    <n v="867.18"/>
    <n v="527.66"/>
    <n v="605.88"/>
    <n v="378.27"/>
    <n v="614.46"/>
    <n v="-27.24"/>
    <n v="-100"/>
    <n v="-333.33"/>
    <n v="12.26"/>
    <n v="4314.8100000000004"/>
    <n v="51777.760000000002"/>
    <n v="63.4"/>
  </r>
  <r>
    <x v="227"/>
    <s v="2"/>
    <s v="0"/>
    <s v="0"/>
    <s v="1"/>
    <s v="1"/>
    <x v="0"/>
    <x v="0"/>
    <n v="5"/>
    <x v="4"/>
    <n v="818"/>
    <n v="481.97"/>
    <n v="891.07"/>
    <n v="527.66"/>
    <n v="627.02"/>
    <n v="334.57"/>
    <n v="437.48"/>
    <n v="-188.84"/>
    <n v="-101.21"/>
    <n v="-280.20999999999998"/>
    <n v="10.08"/>
    <n v="3547.52"/>
    <n v="42570.22"/>
    <n v="60.68"/>
  </r>
  <r>
    <x v="228"/>
    <s v="2"/>
    <s v="0"/>
    <s v="0"/>
    <s v="0"/>
    <s v="2"/>
    <x v="0"/>
    <x v="0"/>
    <n v="5"/>
    <x v="4"/>
    <n v="818"/>
    <n v="0"/>
    <n v="914.96"/>
    <n v="519.21"/>
    <n v="648.16999999999996"/>
    <n v="290.02999999999997"/>
    <n v="315.58"/>
    <n v="-333.71"/>
    <n v="0"/>
    <n v="-312.63"/>
    <n v="8.1199999999999992"/>
    <n v="2859.61"/>
    <n v="34315.35"/>
    <n v="54.93"/>
  </r>
  <r>
    <x v="229"/>
    <s v="2"/>
    <s v="3"/>
    <s v="0"/>
    <s v="0"/>
    <s v="0"/>
    <x v="0"/>
    <x v="0"/>
    <n v="5"/>
    <x v="4"/>
    <n v="1137"/>
    <n v="2213.7600000000002"/>
    <n v="814.54"/>
    <n v="527.66"/>
    <n v="600.04"/>
    <n v="529.29999999999995"/>
    <n v="962.83"/>
    <n v="0"/>
    <n v="-100"/>
    <n v="-500"/>
    <n v="17.57"/>
    <n v="6185.13"/>
    <n v="74221.55"/>
    <n v="86.19"/>
  </r>
  <r>
    <x v="230"/>
    <s v="2"/>
    <s v="2"/>
    <s v="1"/>
    <s v="0"/>
    <s v="0"/>
    <x v="0"/>
    <x v="0"/>
    <n v="5"/>
    <x v="4"/>
    <n v="1137"/>
    <n v="2155.64"/>
    <n v="821.45"/>
    <n v="527.66"/>
    <n v="599.01"/>
    <n v="524.08000000000004"/>
    <n v="948.43"/>
    <n v="0"/>
    <n v="-100"/>
    <n v="-500"/>
    <n v="17.37"/>
    <n v="6113.26"/>
    <n v="73359.179999999993"/>
    <n v="85.53"/>
  </r>
  <r>
    <x v="231"/>
    <s v="2"/>
    <s v="2"/>
    <s v="0"/>
    <s v="1"/>
    <s v="0"/>
    <x v="0"/>
    <x v="0"/>
    <n v="5"/>
    <x v="4"/>
    <n v="1137"/>
    <n v="1957.81"/>
    <n v="883.58"/>
    <n v="527.66"/>
    <n v="608.48"/>
    <n v="511.45"/>
    <n v="913.63"/>
    <n v="0"/>
    <n v="-100"/>
    <n v="-500"/>
    <n v="16.87"/>
    <n v="5939.61"/>
    <n v="71275.27"/>
    <n v="83.92"/>
  </r>
  <r>
    <x v="232"/>
    <s v="2"/>
    <s v="2"/>
    <s v="0"/>
    <s v="0"/>
    <s v="1"/>
    <x v="0"/>
    <x v="0"/>
    <n v="5"/>
    <x v="4"/>
    <n v="1137"/>
    <n v="1475.84"/>
    <n v="906.27"/>
    <n v="527.66"/>
    <n v="629.62"/>
    <n v="467.64"/>
    <n v="792.84"/>
    <n v="0"/>
    <n v="-100"/>
    <n v="-500"/>
    <n v="15.16"/>
    <n v="5336.87"/>
    <n v="64042.48"/>
    <n v="78.34"/>
  </r>
  <r>
    <x v="233"/>
    <s v="2"/>
    <s v="1"/>
    <s v="2"/>
    <s v="0"/>
    <s v="0"/>
    <x v="0"/>
    <x v="0"/>
    <n v="5"/>
    <x v="4"/>
    <n v="1137"/>
    <n v="2097.52"/>
    <n v="828.37"/>
    <n v="527.66"/>
    <n v="597.97"/>
    <n v="518.85"/>
    <n v="934.03"/>
    <n v="0"/>
    <n v="-100"/>
    <n v="-500"/>
    <n v="17.16"/>
    <n v="6041.4"/>
    <n v="72496.800000000003"/>
    <n v="84.86"/>
  </r>
  <r>
    <x v="234"/>
    <s v="2"/>
    <s v="1"/>
    <s v="1"/>
    <s v="1"/>
    <s v="0"/>
    <x v="0"/>
    <x v="0"/>
    <n v="5"/>
    <x v="4"/>
    <n v="1137"/>
    <n v="1899.69"/>
    <n v="890.49"/>
    <n v="527.66"/>
    <n v="607.44000000000005"/>
    <n v="506.23"/>
    <n v="899.23"/>
    <n v="0"/>
    <n v="-100"/>
    <n v="-500"/>
    <n v="16.670000000000002"/>
    <n v="5867.74"/>
    <n v="70412.89"/>
    <n v="83.25"/>
  </r>
  <r>
    <x v="235"/>
    <s v="2"/>
    <s v="1"/>
    <s v="1"/>
    <s v="0"/>
    <s v="1"/>
    <x v="0"/>
    <x v="0"/>
    <n v="5"/>
    <x v="4"/>
    <n v="1137"/>
    <n v="1417.72"/>
    <n v="913.19"/>
    <n v="527.66"/>
    <n v="628.58000000000004"/>
    <n v="462.42"/>
    <n v="778.44"/>
    <n v="0"/>
    <n v="-100"/>
    <n v="-500"/>
    <n v="14.96"/>
    <n v="5265.01"/>
    <n v="63180.1"/>
    <n v="77.67"/>
  </r>
  <r>
    <x v="236"/>
    <s v="2"/>
    <s v="1"/>
    <s v="0"/>
    <s v="2"/>
    <s v="0"/>
    <x v="0"/>
    <x v="0"/>
    <n v="5"/>
    <x v="4"/>
    <n v="1137"/>
    <n v="1701.86"/>
    <n v="952.62"/>
    <n v="527.66"/>
    <n v="616.91"/>
    <n v="493.61"/>
    <n v="864.43"/>
    <n v="0"/>
    <n v="-100"/>
    <n v="-500"/>
    <n v="16.18"/>
    <n v="5694.08"/>
    <n v="68328.990000000005"/>
    <n v="81.650000000000006"/>
  </r>
  <r>
    <x v="237"/>
    <s v="2"/>
    <s v="1"/>
    <s v="0"/>
    <s v="1"/>
    <s v="1"/>
    <x v="0"/>
    <x v="0"/>
    <n v="5"/>
    <x v="4"/>
    <n v="1137"/>
    <n v="1219.8900000000001"/>
    <n v="975.32"/>
    <n v="527.66"/>
    <n v="638.04999999999995"/>
    <n v="449.79"/>
    <n v="743.64"/>
    <n v="0"/>
    <n v="-100"/>
    <n v="-500"/>
    <n v="14.46"/>
    <n v="5091.3500000000004"/>
    <n v="61096.2"/>
    <n v="76.069999999999993"/>
  </r>
  <r>
    <x v="238"/>
    <s v="2"/>
    <s v="1"/>
    <s v="0"/>
    <s v="0"/>
    <s v="2"/>
    <x v="0"/>
    <x v="0"/>
    <n v="5"/>
    <x v="4"/>
    <n v="1137"/>
    <n v="737.92"/>
    <n v="998.01"/>
    <n v="527.66"/>
    <n v="659.19"/>
    <n v="405.98"/>
    <n v="602.65"/>
    <n v="-70.89"/>
    <n v="-100"/>
    <n v="-497.13"/>
    <n v="12.5"/>
    <n v="4400.3900000000003"/>
    <n v="52804.71"/>
    <n v="71.989999999999995"/>
  </r>
  <r>
    <x v="239"/>
    <s v="2"/>
    <s v="0"/>
    <s v="3"/>
    <s v="0"/>
    <s v="0"/>
    <x v="0"/>
    <x v="0"/>
    <n v="5"/>
    <x v="4"/>
    <n v="1137"/>
    <n v="2039.41"/>
    <n v="835.28"/>
    <n v="527.66"/>
    <n v="596.92999999999995"/>
    <n v="513.63"/>
    <n v="919.63"/>
    <n v="0"/>
    <n v="-100"/>
    <n v="-500"/>
    <n v="16.96"/>
    <n v="5969.54"/>
    <n v="71634.429999999993"/>
    <n v="84.2"/>
  </r>
  <r>
    <x v="240"/>
    <s v="2"/>
    <s v="0"/>
    <s v="2"/>
    <s v="1"/>
    <s v="0"/>
    <x v="0"/>
    <x v="0"/>
    <n v="5"/>
    <x v="4"/>
    <n v="1137"/>
    <n v="1841.57"/>
    <n v="897.41"/>
    <n v="527.66"/>
    <n v="606.4"/>
    <n v="501"/>
    <n v="884.83"/>
    <n v="0"/>
    <n v="-100"/>
    <n v="-500"/>
    <n v="16.47"/>
    <n v="5795.88"/>
    <n v="69550.52"/>
    <n v="82.59"/>
  </r>
  <r>
    <x v="241"/>
    <s v="2"/>
    <s v="0"/>
    <s v="2"/>
    <s v="0"/>
    <s v="1"/>
    <x v="0"/>
    <x v="0"/>
    <n v="5"/>
    <x v="4"/>
    <n v="1137"/>
    <n v="1359.6"/>
    <n v="920.1"/>
    <n v="527.66"/>
    <n v="627.54999999999995"/>
    <n v="457.19"/>
    <n v="764.04"/>
    <n v="0"/>
    <n v="-100"/>
    <n v="-500"/>
    <n v="14.75"/>
    <n v="5193.1400000000003"/>
    <n v="62317.73"/>
    <n v="77.010000000000005"/>
  </r>
  <r>
    <x v="242"/>
    <s v="2"/>
    <s v="0"/>
    <s v="1"/>
    <s v="2"/>
    <s v="0"/>
    <x v="0"/>
    <x v="0"/>
    <n v="5"/>
    <x v="4"/>
    <n v="1137"/>
    <n v="1643.74"/>
    <n v="959.54"/>
    <n v="527.66"/>
    <n v="615.87"/>
    <n v="488.38"/>
    <n v="850.03"/>
    <n v="0"/>
    <n v="-100"/>
    <n v="-500"/>
    <n v="15.97"/>
    <n v="5622.22"/>
    <n v="67466.61"/>
    <n v="80.98"/>
  </r>
  <r>
    <x v="243"/>
    <s v="2"/>
    <s v="0"/>
    <s v="1"/>
    <s v="1"/>
    <s v="1"/>
    <x v="0"/>
    <x v="0"/>
    <n v="5"/>
    <x v="4"/>
    <n v="1137"/>
    <n v="1161.77"/>
    <n v="982.23"/>
    <n v="527.66"/>
    <n v="637.02"/>
    <n v="444.57"/>
    <n v="729.24"/>
    <n v="0"/>
    <n v="-100"/>
    <n v="-500"/>
    <n v="14.26"/>
    <n v="5019.49"/>
    <n v="60233.82"/>
    <n v="75.400000000000006"/>
  </r>
  <r>
    <x v="244"/>
    <s v="2"/>
    <s v="0"/>
    <s v="1"/>
    <s v="0"/>
    <s v="2"/>
    <x v="0"/>
    <x v="0"/>
    <n v="5"/>
    <x v="4"/>
    <n v="1137"/>
    <n v="679.8"/>
    <n v="1004.92"/>
    <n v="527.66"/>
    <n v="658.16"/>
    <n v="400.75"/>
    <n v="571.54999999999995"/>
    <n v="-91.4"/>
    <n v="-100"/>
    <n v="-485.44"/>
    <n v="12.22"/>
    <n v="4303"/>
    <n v="51636.02"/>
    <n v="71.77"/>
  </r>
  <r>
    <x v="245"/>
    <s v="2"/>
    <s v="0"/>
    <s v="0"/>
    <s v="3"/>
    <s v="0"/>
    <x v="0"/>
    <x v="0"/>
    <n v="5"/>
    <x v="4"/>
    <n v="1137"/>
    <n v="1445.91"/>
    <n v="1021.67"/>
    <n v="527.66"/>
    <n v="625.34"/>
    <n v="475.76"/>
    <n v="815.23"/>
    <n v="0"/>
    <n v="-100"/>
    <n v="-500"/>
    <n v="15.48"/>
    <n v="5448.56"/>
    <n v="65382.7"/>
    <n v="79.37"/>
  </r>
  <r>
    <x v="246"/>
    <s v="2"/>
    <s v="0"/>
    <s v="0"/>
    <s v="2"/>
    <s v="1"/>
    <x v="0"/>
    <x v="0"/>
    <n v="5"/>
    <x v="4"/>
    <n v="1137"/>
    <n v="963.94"/>
    <n v="1044.3599999999999"/>
    <n v="527.66"/>
    <n v="646.48"/>
    <n v="431.94"/>
    <n v="694.44"/>
    <n v="0"/>
    <n v="-100"/>
    <n v="-500"/>
    <n v="13.77"/>
    <n v="4845.83"/>
    <n v="58149.91"/>
    <n v="73.790000000000006"/>
  </r>
  <r>
    <x v="247"/>
    <s v="2"/>
    <s v="0"/>
    <s v="0"/>
    <s v="1"/>
    <s v="2"/>
    <x v="0"/>
    <x v="0"/>
    <n v="5"/>
    <x v="4"/>
    <n v="1137"/>
    <n v="481.97"/>
    <n v="1067.05"/>
    <n v="527.66"/>
    <n v="667.63"/>
    <n v="388.13"/>
    <n v="501.92"/>
    <n v="-139.68"/>
    <n v="-96.39"/>
    <n v="-461.54"/>
    <n v="11.57"/>
    <n v="4073.74"/>
    <n v="48884.89"/>
    <n v="71.11"/>
  </r>
  <r>
    <x v="248"/>
    <s v="2"/>
    <s v="0"/>
    <s v="0"/>
    <s v="0"/>
    <s v="3"/>
    <x v="0"/>
    <x v="0"/>
    <n v="5"/>
    <x v="4"/>
    <n v="1137"/>
    <n v="0"/>
    <n v="1089.75"/>
    <n v="519.21"/>
    <n v="688.77"/>
    <n v="343.47"/>
    <n v="418.15"/>
    <n v="-274.13"/>
    <n v="0"/>
    <n v="-486.87"/>
    <n v="9.76"/>
    <n v="3435.35"/>
    <n v="41224.25"/>
    <n v="65.83"/>
  </r>
  <r>
    <x v="249"/>
    <s v="2"/>
    <s v="4"/>
    <s v="0"/>
    <s v="0"/>
    <s v="0"/>
    <x v="0"/>
    <x v="0"/>
    <n v="5"/>
    <x v="4"/>
    <n v="1137"/>
    <n v="2951.68"/>
    <n v="943.34"/>
    <n v="527.66"/>
    <n v="611.07000000000005"/>
    <n v="617.07000000000005"/>
    <n v="1164.05"/>
    <n v="0"/>
    <n v="-100"/>
    <n v="-666.67"/>
    <n v="20.41"/>
    <n v="7185.2"/>
    <n v="86222.45"/>
    <n v="100.93"/>
  </r>
  <r>
    <x v="250"/>
    <s v="2"/>
    <s v="3"/>
    <s v="1"/>
    <s v="0"/>
    <s v="0"/>
    <x v="0"/>
    <x v="0"/>
    <n v="5"/>
    <x v="4"/>
    <n v="1137"/>
    <n v="2893.56"/>
    <n v="950.25"/>
    <n v="527.66"/>
    <n v="610.03"/>
    <n v="611.85"/>
    <n v="1149.6500000000001"/>
    <n v="0"/>
    <n v="-100"/>
    <n v="-666.67"/>
    <n v="20.21"/>
    <n v="7113.34"/>
    <n v="85360.07"/>
    <n v="100.26"/>
  </r>
  <r>
    <x v="251"/>
    <s v="2"/>
    <s v="3"/>
    <s v="0"/>
    <s v="1"/>
    <s v="0"/>
    <x v="0"/>
    <x v="0"/>
    <n v="5"/>
    <x v="4"/>
    <n v="1137"/>
    <n v="2695.73"/>
    <n v="1012.38"/>
    <n v="527.66"/>
    <n v="619.5"/>
    <n v="599.23"/>
    <n v="1114.8499999999999"/>
    <n v="0"/>
    <n v="-100"/>
    <n v="-666.67"/>
    <n v="19.72"/>
    <n v="6939.68"/>
    <n v="83276.17"/>
    <n v="98.65"/>
  </r>
  <r>
    <x v="252"/>
    <s v="2"/>
    <s v="3"/>
    <s v="0"/>
    <s v="0"/>
    <s v="1"/>
    <x v="0"/>
    <x v="0"/>
    <n v="5"/>
    <x v="4"/>
    <n v="1137"/>
    <n v="2213.7600000000002"/>
    <n v="1035.07"/>
    <n v="527.66"/>
    <n v="640.65"/>
    <n v="555.41"/>
    <n v="994.06"/>
    <n v="0"/>
    <n v="-100"/>
    <n v="-666.67"/>
    <n v="18"/>
    <n v="6336.95"/>
    <n v="76043.38"/>
    <n v="93.07"/>
  </r>
  <r>
    <x v="253"/>
    <s v="2"/>
    <s v="2"/>
    <s v="2"/>
    <s v="0"/>
    <s v="0"/>
    <x v="0"/>
    <x v="0"/>
    <n v="5"/>
    <x v="4"/>
    <n v="1137"/>
    <n v="2835.44"/>
    <n v="957.17"/>
    <n v="527.66"/>
    <n v="609"/>
    <n v="606.63"/>
    <n v="1135.25"/>
    <n v="0"/>
    <n v="-100"/>
    <n v="-666.67"/>
    <n v="20"/>
    <n v="7041.47"/>
    <n v="84497.7"/>
    <n v="99.59"/>
  </r>
  <r>
    <x v="254"/>
    <s v="2"/>
    <s v="2"/>
    <s v="1"/>
    <s v="1"/>
    <s v="0"/>
    <x v="0"/>
    <x v="0"/>
    <n v="5"/>
    <x v="4"/>
    <n v="1137"/>
    <n v="2637.61"/>
    <n v="1019.3"/>
    <n v="527.66"/>
    <n v="618.47"/>
    <n v="594"/>
    <n v="1100.45"/>
    <n v="0"/>
    <n v="-100"/>
    <n v="-666.67"/>
    <n v="19.510000000000002"/>
    <n v="6867.82"/>
    <n v="82413.789999999994"/>
    <n v="97.99"/>
  </r>
  <r>
    <x v="255"/>
    <s v="2"/>
    <s v="2"/>
    <s v="1"/>
    <s v="0"/>
    <s v="1"/>
    <x v="0"/>
    <x v="0"/>
    <n v="5"/>
    <x v="4"/>
    <n v="1137"/>
    <n v="2155.64"/>
    <n v="1041.99"/>
    <n v="527.66"/>
    <n v="639.61"/>
    <n v="550.19000000000005"/>
    <n v="979.66"/>
    <n v="0"/>
    <n v="-100"/>
    <n v="-666.67"/>
    <n v="17.8"/>
    <n v="6265.08"/>
    <n v="75181"/>
    <n v="92.41"/>
  </r>
  <r>
    <x v="256"/>
    <s v="2"/>
    <s v="2"/>
    <s v="0"/>
    <s v="2"/>
    <s v="0"/>
    <x v="0"/>
    <x v="0"/>
    <n v="5"/>
    <x v="4"/>
    <n v="1137"/>
    <n v="2439.7800000000002"/>
    <n v="1081.42"/>
    <n v="527.66"/>
    <n v="627.94000000000005"/>
    <n v="581.38"/>
    <n v="1065.6500000000001"/>
    <n v="0"/>
    <n v="-100"/>
    <n v="-666.67"/>
    <n v="19.02"/>
    <n v="6694.16"/>
    <n v="80329.88"/>
    <n v="96.38"/>
  </r>
  <r>
    <x v="257"/>
    <s v="2"/>
    <s v="2"/>
    <s v="0"/>
    <s v="1"/>
    <s v="1"/>
    <x v="0"/>
    <x v="0"/>
    <n v="5"/>
    <x v="4"/>
    <n v="1137"/>
    <n v="1957.81"/>
    <n v="1104.1199999999999"/>
    <n v="527.66"/>
    <n v="649.08000000000004"/>
    <n v="537.57000000000005"/>
    <n v="944.86"/>
    <n v="0"/>
    <n v="-100"/>
    <n v="-666.67"/>
    <n v="17.309999999999999"/>
    <n v="6091.42"/>
    <n v="73097.09"/>
    <n v="90.8"/>
  </r>
  <r>
    <x v="258"/>
    <s v="2"/>
    <s v="2"/>
    <s v="0"/>
    <s v="0"/>
    <s v="2"/>
    <x v="0"/>
    <x v="0"/>
    <n v="5"/>
    <x v="4"/>
    <n v="1137"/>
    <n v="1475.84"/>
    <n v="1126.81"/>
    <n v="527.66"/>
    <n v="670.22"/>
    <n v="493.75"/>
    <n v="824.08"/>
    <n v="0"/>
    <n v="-100"/>
    <n v="-666.67"/>
    <n v="15.59"/>
    <n v="5488.69"/>
    <n v="65864.3"/>
    <n v="85.22"/>
  </r>
  <r>
    <x v="259"/>
    <s v="2"/>
    <s v="1"/>
    <s v="3"/>
    <s v="0"/>
    <s v="0"/>
    <x v="0"/>
    <x v="0"/>
    <n v="5"/>
    <x v="4"/>
    <n v="1137"/>
    <n v="2777.33"/>
    <n v="964.08"/>
    <n v="527.66"/>
    <n v="607.96"/>
    <n v="601.4"/>
    <n v="1120.8499999999999"/>
    <n v="0"/>
    <n v="-100"/>
    <n v="-666.67"/>
    <n v="19.8"/>
    <n v="6969.61"/>
    <n v="83635.320000000007"/>
    <n v="98.93"/>
  </r>
  <r>
    <x v="260"/>
    <s v="2"/>
    <s v="1"/>
    <s v="2"/>
    <s v="1"/>
    <s v="0"/>
    <x v="0"/>
    <x v="0"/>
    <n v="5"/>
    <x v="4"/>
    <n v="1137"/>
    <n v="2579.4899999999998"/>
    <n v="1026.21"/>
    <n v="527.66"/>
    <n v="617.42999999999995"/>
    <n v="588.78"/>
    <n v="1086.05"/>
    <n v="0"/>
    <n v="-100"/>
    <n v="-666.67"/>
    <n v="19.309999999999999"/>
    <n v="6795.95"/>
    <n v="81551.41"/>
    <n v="97.32"/>
  </r>
  <r>
    <x v="261"/>
    <s v="2"/>
    <s v="1"/>
    <s v="2"/>
    <s v="0"/>
    <s v="1"/>
    <x v="0"/>
    <x v="0"/>
    <n v="5"/>
    <x v="4"/>
    <n v="1137"/>
    <n v="2097.52"/>
    <n v="1048.9000000000001"/>
    <n v="527.66"/>
    <n v="638.57000000000005"/>
    <n v="544.97"/>
    <n v="965.26"/>
    <n v="0"/>
    <n v="-100"/>
    <n v="-666.67"/>
    <n v="17.59"/>
    <n v="6193.22"/>
    <n v="74318.62"/>
    <n v="91.74"/>
  </r>
  <r>
    <x v="262"/>
    <s v="2"/>
    <s v="1"/>
    <s v="1"/>
    <s v="2"/>
    <s v="0"/>
    <x v="0"/>
    <x v="0"/>
    <n v="5"/>
    <x v="4"/>
    <n v="1137"/>
    <n v="2381.66"/>
    <n v="1088.3399999999999"/>
    <n v="527.66"/>
    <n v="626.9"/>
    <n v="576.16"/>
    <n v="1051.25"/>
    <n v="0"/>
    <n v="-100"/>
    <n v="-666.67"/>
    <n v="18.809999999999999"/>
    <n v="6622.29"/>
    <n v="79467.509999999995"/>
    <n v="95.71"/>
  </r>
  <r>
    <x v="263"/>
    <s v="2"/>
    <s v="1"/>
    <s v="1"/>
    <s v="1"/>
    <s v="1"/>
    <x v="0"/>
    <x v="0"/>
    <n v="5"/>
    <x v="4"/>
    <n v="1137"/>
    <n v="1899.69"/>
    <n v="1111.03"/>
    <n v="527.66"/>
    <n v="648.04"/>
    <n v="532.34"/>
    <n v="930.46"/>
    <n v="0"/>
    <n v="-100"/>
    <n v="-666.67"/>
    <n v="17.100000000000001"/>
    <n v="6019.56"/>
    <n v="72234.720000000001"/>
    <n v="90.13"/>
  </r>
  <r>
    <x v="264"/>
    <s v="2"/>
    <s v="1"/>
    <s v="1"/>
    <s v="0"/>
    <s v="2"/>
    <x v="0"/>
    <x v="0"/>
    <n v="5"/>
    <x v="4"/>
    <n v="1137"/>
    <n v="1417.72"/>
    <n v="1133.72"/>
    <n v="527.66"/>
    <n v="669.18"/>
    <n v="488.53"/>
    <n v="809.68"/>
    <n v="0"/>
    <n v="-100"/>
    <n v="-666.67"/>
    <n v="15.39"/>
    <n v="5416.83"/>
    <n v="65001.93"/>
    <n v="84.55"/>
  </r>
  <r>
    <x v="265"/>
    <s v="2"/>
    <s v="1"/>
    <s v="0"/>
    <s v="3"/>
    <s v="0"/>
    <x v="0"/>
    <x v="0"/>
    <n v="5"/>
    <x v="4"/>
    <n v="1137"/>
    <n v="2183.83"/>
    <n v="1150.47"/>
    <n v="527.66"/>
    <n v="636.37"/>
    <n v="563.53"/>
    <n v="1016.45"/>
    <n v="0"/>
    <n v="-100"/>
    <n v="-666.67"/>
    <n v="18.32"/>
    <n v="6448.63"/>
    <n v="77383.600000000006"/>
    <n v="94.1"/>
  </r>
  <r>
    <x v="266"/>
    <s v="2"/>
    <s v="1"/>
    <s v="0"/>
    <s v="2"/>
    <s v="1"/>
    <x v="0"/>
    <x v="0"/>
    <n v="5"/>
    <x v="4"/>
    <n v="1137"/>
    <n v="1701.86"/>
    <n v="1173.1600000000001"/>
    <n v="527.66"/>
    <n v="657.51"/>
    <n v="519.72"/>
    <n v="895.66"/>
    <n v="0"/>
    <n v="-100"/>
    <n v="-666.67"/>
    <n v="16.61"/>
    <n v="5845.9"/>
    <n v="70150.81"/>
    <n v="88.52"/>
  </r>
  <r>
    <x v="267"/>
    <s v="2"/>
    <s v="1"/>
    <s v="0"/>
    <s v="1"/>
    <s v="2"/>
    <x v="0"/>
    <x v="0"/>
    <n v="5"/>
    <x v="4"/>
    <n v="1137"/>
    <n v="1219.8900000000001"/>
    <n v="1195.8499999999999"/>
    <n v="527.66"/>
    <n v="678.65"/>
    <n v="475.91"/>
    <n v="774.87"/>
    <n v="0"/>
    <n v="-100"/>
    <n v="-666.67"/>
    <n v="14.9"/>
    <n v="5243.17"/>
    <n v="62918.02"/>
    <n v="82.94"/>
  </r>
  <r>
    <x v="268"/>
    <s v="2"/>
    <s v="1"/>
    <s v="0"/>
    <s v="0"/>
    <s v="3"/>
    <x v="0"/>
    <x v="0"/>
    <n v="5"/>
    <x v="4"/>
    <n v="1137"/>
    <n v="737.92"/>
    <n v="1218.55"/>
    <n v="527.66"/>
    <n v="699.8"/>
    <n v="432.09"/>
    <n v="650.36"/>
    <n v="-20.34"/>
    <n v="-100"/>
    <n v="-642.6"/>
    <n v="13.18"/>
    <n v="4640.4399999999996"/>
    <n v="55685.23"/>
    <n v="77.36"/>
  </r>
  <r>
    <x v="269"/>
    <s v="2"/>
    <s v="0"/>
    <s v="4"/>
    <s v="0"/>
    <s v="0"/>
    <x v="0"/>
    <x v="0"/>
    <n v="5"/>
    <x v="4"/>
    <n v="1137"/>
    <n v="2719.21"/>
    <n v="970.99"/>
    <n v="527.66"/>
    <n v="606.92999999999995"/>
    <n v="596.17999999999995"/>
    <n v="1106.45"/>
    <n v="0"/>
    <n v="-100"/>
    <n v="-666.67"/>
    <n v="19.600000000000001"/>
    <n v="6897.75"/>
    <n v="82772.94"/>
    <n v="98.26"/>
  </r>
  <r>
    <x v="270"/>
    <s v="2"/>
    <s v="0"/>
    <s v="3"/>
    <s v="1"/>
    <s v="0"/>
    <x v="0"/>
    <x v="0"/>
    <n v="5"/>
    <x v="4"/>
    <n v="1137"/>
    <n v="2521.38"/>
    <n v="1033.1199999999999"/>
    <n v="527.66"/>
    <n v="616.39"/>
    <n v="583.55999999999995"/>
    <n v="1071.6400000000001"/>
    <n v="0"/>
    <n v="-100"/>
    <n v="-666.67"/>
    <n v="19.100000000000001"/>
    <n v="6724.09"/>
    <n v="80689.039999999994"/>
    <n v="96.66"/>
  </r>
  <r>
    <x v="271"/>
    <s v="2"/>
    <s v="0"/>
    <s v="3"/>
    <s v="0"/>
    <s v="1"/>
    <x v="0"/>
    <x v="0"/>
    <n v="5"/>
    <x v="4"/>
    <n v="1137"/>
    <n v="2039.41"/>
    <n v="1055.82"/>
    <n v="527.66"/>
    <n v="637.54"/>
    <n v="539.74"/>
    <n v="950.86"/>
    <n v="0"/>
    <n v="-100"/>
    <n v="-666.67"/>
    <n v="17.39"/>
    <n v="6121.35"/>
    <n v="73456.25"/>
    <n v="91.07"/>
  </r>
  <r>
    <x v="272"/>
    <s v="2"/>
    <s v="0"/>
    <s v="2"/>
    <s v="2"/>
    <s v="0"/>
    <x v="0"/>
    <x v="0"/>
    <n v="5"/>
    <x v="4"/>
    <n v="1137"/>
    <n v="2323.54"/>
    <n v="1095.25"/>
    <n v="527.66"/>
    <n v="625.86"/>
    <n v="570.92999999999995"/>
    <n v="1036.8399999999999"/>
    <n v="0"/>
    <n v="-100"/>
    <n v="-666.67"/>
    <n v="18.61"/>
    <n v="6550.43"/>
    <n v="78605.13"/>
    <n v="95.05"/>
  </r>
  <r>
    <x v="273"/>
    <s v="2"/>
    <s v="0"/>
    <s v="2"/>
    <s v="1"/>
    <s v="1"/>
    <x v="0"/>
    <x v="0"/>
    <n v="5"/>
    <x v="4"/>
    <n v="1137"/>
    <n v="1841.57"/>
    <n v="1117.95"/>
    <n v="527.66"/>
    <n v="647.01"/>
    <n v="527.12"/>
    <n v="916.06"/>
    <n v="0"/>
    <n v="-100"/>
    <n v="-666.67"/>
    <n v="16.899999999999999"/>
    <n v="5947.7"/>
    <n v="71372.34"/>
    <n v="89.47"/>
  </r>
  <r>
    <x v="274"/>
    <s v="2"/>
    <s v="0"/>
    <s v="2"/>
    <s v="0"/>
    <s v="2"/>
    <x v="0"/>
    <x v="0"/>
    <n v="5"/>
    <x v="4"/>
    <n v="1137"/>
    <n v="1359.6"/>
    <n v="1140.6400000000001"/>
    <n v="527.66"/>
    <n v="668.15"/>
    <n v="483.31"/>
    <n v="795.27"/>
    <n v="0"/>
    <n v="-100"/>
    <n v="-666.67"/>
    <n v="15.18"/>
    <n v="5344.96"/>
    <n v="64139.55"/>
    <n v="83.88"/>
  </r>
  <r>
    <x v="275"/>
    <s v="2"/>
    <s v="0"/>
    <s v="1"/>
    <s v="3"/>
    <s v="0"/>
    <x v="0"/>
    <x v="0"/>
    <n v="5"/>
    <x v="4"/>
    <n v="1137"/>
    <n v="2125.71"/>
    <n v="1157.3800000000001"/>
    <n v="527.66"/>
    <n v="635.33000000000004"/>
    <n v="558.30999999999995"/>
    <n v="1002.04"/>
    <n v="0"/>
    <n v="-100"/>
    <n v="-666.67"/>
    <n v="18.12"/>
    <n v="6376.77"/>
    <n v="76521.22"/>
    <n v="93.44"/>
  </r>
  <r>
    <x v="276"/>
    <s v="2"/>
    <s v="0"/>
    <s v="1"/>
    <s v="2"/>
    <s v="1"/>
    <x v="0"/>
    <x v="0"/>
    <n v="5"/>
    <x v="4"/>
    <n v="1137"/>
    <n v="1643.74"/>
    <n v="1180.07"/>
    <n v="527.66"/>
    <n v="656.48"/>
    <n v="514.49"/>
    <n v="881.26"/>
    <n v="0"/>
    <n v="-100"/>
    <n v="-666.67"/>
    <n v="16.399999999999999"/>
    <n v="5774.04"/>
    <n v="69288.429999999993"/>
    <n v="87.86"/>
  </r>
  <r>
    <x v="277"/>
    <s v="2"/>
    <s v="0"/>
    <s v="1"/>
    <s v="1"/>
    <s v="2"/>
    <x v="0"/>
    <x v="0"/>
    <n v="5"/>
    <x v="4"/>
    <n v="1137"/>
    <n v="1161.77"/>
    <n v="1202.77"/>
    <n v="527.66"/>
    <n v="677.62"/>
    <n v="470.68"/>
    <n v="760.47"/>
    <n v="0"/>
    <n v="-100"/>
    <n v="-666.67"/>
    <n v="14.69"/>
    <n v="5171.3"/>
    <n v="62055.64"/>
    <n v="82.28"/>
  </r>
  <r>
    <x v="278"/>
    <s v="2"/>
    <s v="0"/>
    <s v="1"/>
    <s v="0"/>
    <s v="3"/>
    <x v="0"/>
    <x v="0"/>
    <n v="5"/>
    <x v="4"/>
    <n v="1137"/>
    <n v="679.8"/>
    <n v="1225.46"/>
    <n v="527.66"/>
    <n v="698.76"/>
    <n v="426.87"/>
    <n v="642.47"/>
    <n v="-35.47"/>
    <n v="-100"/>
    <n v="-633.98"/>
    <n v="12.98"/>
    <n v="4568.57"/>
    <n v="54822.85"/>
    <n v="76.7"/>
  </r>
  <r>
    <x v="279"/>
    <s v="2"/>
    <s v="0"/>
    <s v="0"/>
    <s v="4"/>
    <s v="0"/>
    <x v="0"/>
    <x v="0"/>
    <n v="5"/>
    <x v="4"/>
    <n v="1137"/>
    <n v="1927.88"/>
    <n v="1219.51"/>
    <n v="527.66"/>
    <n v="644.79999999999995"/>
    <n v="545.67999999999995"/>
    <n v="967.24"/>
    <n v="0"/>
    <n v="-100"/>
    <n v="-666.67"/>
    <n v="17.62"/>
    <n v="6203.11"/>
    <n v="74437.31"/>
    <n v="91.83"/>
  </r>
  <r>
    <x v="280"/>
    <s v="2"/>
    <s v="0"/>
    <s v="0"/>
    <s v="3"/>
    <s v="1"/>
    <x v="0"/>
    <x v="0"/>
    <n v="5"/>
    <x v="4"/>
    <n v="1137"/>
    <n v="1445.91"/>
    <n v="1242.2"/>
    <n v="527.66"/>
    <n v="665.94"/>
    <n v="501.87"/>
    <n v="846.46"/>
    <n v="0"/>
    <n v="-100"/>
    <n v="-666.67"/>
    <n v="15.91"/>
    <n v="5600.38"/>
    <n v="67204.52"/>
    <n v="86.25"/>
  </r>
  <r>
    <x v="281"/>
    <s v="2"/>
    <s v="0"/>
    <s v="0"/>
    <s v="2"/>
    <s v="2"/>
    <x v="0"/>
    <x v="0"/>
    <n v="5"/>
    <x v="4"/>
    <n v="1137"/>
    <n v="963.94"/>
    <n v="1264.9000000000001"/>
    <n v="527.66"/>
    <n v="687.09"/>
    <n v="458.06"/>
    <n v="725.67"/>
    <n v="0"/>
    <n v="-100"/>
    <n v="-666.67"/>
    <n v="14.2"/>
    <n v="4997.6400000000003"/>
    <n v="59971.73"/>
    <n v="80.67"/>
  </r>
  <r>
    <x v="282"/>
    <s v="2"/>
    <s v="0"/>
    <s v="0"/>
    <s v="1"/>
    <s v="3"/>
    <x v="0"/>
    <x v="0"/>
    <n v="5"/>
    <x v="4"/>
    <n v="1137"/>
    <n v="481.97"/>
    <n v="1287.5899999999999"/>
    <n v="527.66"/>
    <n v="708.23"/>
    <n v="414.24"/>
    <n v="627.48"/>
    <n v="-71.099999999999994"/>
    <n v="-96.39"/>
    <n v="-617.28"/>
    <n v="12.5"/>
    <n v="4399.3999999999996"/>
    <n v="52792.800000000003"/>
    <n v="75.010000000000005"/>
  </r>
  <r>
    <x v="283"/>
    <s v="2"/>
    <s v="0"/>
    <s v="0"/>
    <s v="0"/>
    <s v="4"/>
    <x v="0"/>
    <x v="0"/>
    <n v="5"/>
    <x v="4"/>
    <n v="1137"/>
    <n v="0"/>
    <n v="1310.28"/>
    <n v="519.21"/>
    <n v="729.37"/>
    <n v="369.59"/>
    <n v="417.88"/>
    <n v="-233.8"/>
    <n v="0"/>
    <n v="-622.69000000000005"/>
    <n v="10.3"/>
    <n v="3626.85"/>
    <n v="43522.25"/>
    <n v="72.03"/>
  </r>
  <r>
    <x v="284"/>
    <s v="2"/>
    <s v="5"/>
    <s v="0"/>
    <s v="0"/>
    <s v="0"/>
    <x v="0"/>
    <x v="0"/>
    <n v="5"/>
    <x v="4"/>
    <n v="1436"/>
    <n v="3689.6"/>
    <n v="1015.71"/>
    <n v="527.66"/>
    <n v="622.1"/>
    <n v="729.11"/>
    <n v="1432.14"/>
    <n v="0"/>
    <n v="-100"/>
    <n v="-833.33"/>
    <n v="24.2"/>
    <n v="8518.98"/>
    <n v="102227.76"/>
    <n v="142.84"/>
  </r>
  <r>
    <x v="285"/>
    <s v="2"/>
    <s v="4"/>
    <s v="1"/>
    <s v="0"/>
    <s v="0"/>
    <x v="0"/>
    <x v="0"/>
    <n v="5"/>
    <x v="4"/>
    <n v="1436"/>
    <n v="3631.48"/>
    <n v="1022.26"/>
    <n v="527.66"/>
    <n v="621.05999999999995"/>
    <n v="723.85"/>
    <n v="1417.64"/>
    <n v="0"/>
    <n v="-100"/>
    <n v="-833.33"/>
    <n v="24"/>
    <n v="8446.61"/>
    <n v="101359.38"/>
    <n v="140.66"/>
  </r>
  <r>
    <x v="286"/>
    <s v="2"/>
    <s v="4"/>
    <s v="0"/>
    <s v="1"/>
    <s v="0"/>
    <x v="0"/>
    <x v="0"/>
    <n v="5"/>
    <x v="4"/>
    <n v="1436"/>
    <n v="3433.65"/>
    <n v="1081.1199999999999"/>
    <n v="527.66"/>
    <n v="630.53"/>
    <n v="710.9"/>
    <n v="1381.94"/>
    <n v="0"/>
    <n v="-100"/>
    <n v="-833.33"/>
    <n v="23.49"/>
    <n v="8268.4599999999991"/>
    <n v="99221.49"/>
    <n v="135.29"/>
  </r>
  <r>
    <x v="287"/>
    <s v="2"/>
    <s v="4"/>
    <s v="0"/>
    <s v="0"/>
    <s v="1"/>
    <x v="0"/>
    <x v="0"/>
    <n v="5"/>
    <x v="4"/>
    <n v="1436"/>
    <n v="2951.68"/>
    <n v="1102.6199999999999"/>
    <n v="527.66"/>
    <n v="651.66999999999996"/>
    <n v="666.96"/>
    <n v="1260.82"/>
    <n v="0"/>
    <n v="-100"/>
    <n v="-833.33"/>
    <n v="21.77"/>
    <n v="7664.08"/>
    <n v="91968.98"/>
    <n v="126.59"/>
  </r>
  <r>
    <x v="288"/>
    <s v="2"/>
    <s v="3"/>
    <s v="2"/>
    <s v="0"/>
    <s v="0"/>
    <x v="0"/>
    <x v="0"/>
    <n v="5"/>
    <x v="4"/>
    <n v="1436"/>
    <n v="3573.36"/>
    <n v="1028.81"/>
    <n v="527.66"/>
    <n v="620.03"/>
    <n v="718.59"/>
    <n v="1403.14"/>
    <n v="0"/>
    <n v="-100"/>
    <n v="-833.33"/>
    <n v="23.79"/>
    <n v="8374.25"/>
    <n v="100490.99"/>
    <n v="138.47999999999999"/>
  </r>
  <r>
    <x v="289"/>
    <s v="2"/>
    <s v="3"/>
    <s v="1"/>
    <s v="1"/>
    <s v="0"/>
    <x v="0"/>
    <x v="0"/>
    <n v="5"/>
    <x v="4"/>
    <n v="1436"/>
    <n v="3375.53"/>
    <n v="1087.67"/>
    <n v="527.66"/>
    <n v="629.49"/>
    <n v="705.64"/>
    <n v="1367.44"/>
    <n v="0"/>
    <n v="-100"/>
    <n v="-833.33"/>
    <n v="23.28"/>
    <n v="8196.09"/>
    <n v="98353.11"/>
    <n v="133.11000000000001"/>
  </r>
  <r>
    <x v="290"/>
    <s v="2"/>
    <s v="3"/>
    <s v="1"/>
    <s v="0"/>
    <s v="1"/>
    <x v="0"/>
    <x v="0"/>
    <n v="5"/>
    <x v="4"/>
    <n v="1436"/>
    <n v="2893.56"/>
    <n v="1109.17"/>
    <n v="527.66"/>
    <n v="650.64"/>
    <n v="661.7"/>
    <n v="1246.32"/>
    <n v="0"/>
    <n v="-100"/>
    <n v="-833.33"/>
    <n v="21.57"/>
    <n v="7591.72"/>
    <n v="91100.6"/>
    <n v="125.7"/>
  </r>
  <r>
    <x v="291"/>
    <s v="2"/>
    <s v="3"/>
    <s v="0"/>
    <s v="2"/>
    <s v="0"/>
    <x v="0"/>
    <x v="0"/>
    <n v="5"/>
    <x v="4"/>
    <n v="1436"/>
    <n v="3177.7"/>
    <n v="1146.53"/>
    <n v="527.66"/>
    <n v="638.96"/>
    <n v="692.68"/>
    <n v="1331.74"/>
    <n v="0"/>
    <n v="-100"/>
    <n v="-833.33"/>
    <n v="22.78"/>
    <n v="8017.93"/>
    <n v="96215.22"/>
    <n v="130.33000000000001"/>
  </r>
  <r>
    <x v="292"/>
    <s v="2"/>
    <s v="3"/>
    <s v="0"/>
    <s v="1"/>
    <s v="1"/>
    <x v="0"/>
    <x v="0"/>
    <n v="5"/>
    <x v="4"/>
    <n v="1436"/>
    <n v="2695.73"/>
    <n v="1168.03"/>
    <n v="527.66"/>
    <n v="660.11"/>
    <n v="648.75"/>
    <n v="1210.6199999999999"/>
    <n v="0"/>
    <n v="-100"/>
    <n v="-833.33"/>
    <n v="21.06"/>
    <n v="7413.56"/>
    <n v="88962.71"/>
    <n v="108.51"/>
  </r>
  <r>
    <x v="293"/>
    <s v="2"/>
    <s v="3"/>
    <s v="0"/>
    <s v="0"/>
    <s v="2"/>
    <x v="0"/>
    <x v="0"/>
    <n v="5"/>
    <x v="4"/>
    <n v="1436"/>
    <n v="2213.7600000000002"/>
    <n v="1189.53"/>
    <n v="527.66"/>
    <n v="681.25"/>
    <n v="604.82000000000005"/>
    <n v="1089.51"/>
    <n v="0"/>
    <n v="-100"/>
    <n v="-833.33"/>
    <n v="19.34"/>
    <n v="6809.18"/>
    <n v="81710.2"/>
    <n v="102.92"/>
  </r>
  <r>
    <x v="294"/>
    <s v="2"/>
    <s v="2"/>
    <s v="3"/>
    <s v="0"/>
    <s v="0"/>
    <x v="0"/>
    <x v="0"/>
    <n v="5"/>
    <x v="4"/>
    <n v="1436"/>
    <n v="3515.24"/>
    <n v="1035.3599999999999"/>
    <n v="527.66"/>
    <n v="618.99"/>
    <n v="713.33"/>
    <n v="1388.64"/>
    <n v="0"/>
    <n v="-100"/>
    <n v="-833.33"/>
    <n v="23.58"/>
    <n v="8301.8799999999992"/>
    <n v="99622.61"/>
    <n v="136.30000000000001"/>
  </r>
  <r>
    <x v="295"/>
    <s v="2"/>
    <s v="2"/>
    <s v="2"/>
    <s v="1"/>
    <s v="0"/>
    <x v="0"/>
    <x v="0"/>
    <n v="5"/>
    <x v="4"/>
    <n v="1436"/>
    <n v="3317.41"/>
    <n v="1094.22"/>
    <n v="527.66"/>
    <n v="628.46"/>
    <n v="700.37"/>
    <n v="1352.94"/>
    <n v="0"/>
    <n v="-100"/>
    <n v="-833.33"/>
    <n v="23.08"/>
    <n v="8123.73"/>
    <n v="97484.72"/>
    <n v="131.44999999999999"/>
  </r>
  <r>
    <x v="296"/>
    <s v="2"/>
    <s v="2"/>
    <s v="2"/>
    <s v="0"/>
    <s v="1"/>
    <x v="0"/>
    <x v="0"/>
    <n v="5"/>
    <x v="4"/>
    <n v="1436"/>
    <n v="2835.44"/>
    <n v="1115.72"/>
    <n v="527.66"/>
    <n v="649.6"/>
    <n v="656.44"/>
    <n v="1231.82"/>
    <n v="0"/>
    <n v="-100"/>
    <n v="-833.33"/>
    <n v="21.36"/>
    <n v="7519.35"/>
    <n v="90232.21"/>
    <n v="114.66"/>
  </r>
  <r>
    <x v="297"/>
    <s v="2"/>
    <s v="2"/>
    <s v="1"/>
    <s v="2"/>
    <s v="0"/>
    <x v="0"/>
    <x v="0"/>
    <n v="5"/>
    <x v="4"/>
    <n v="1436"/>
    <n v="3119.58"/>
    <n v="1153.08"/>
    <n v="527.66"/>
    <n v="637.92999999999995"/>
    <n v="687.42"/>
    <n v="1317.23"/>
    <n v="0"/>
    <n v="-100"/>
    <n v="-833.33"/>
    <n v="22.57"/>
    <n v="7945.57"/>
    <n v="95346.83"/>
    <n v="129.56"/>
  </r>
  <r>
    <x v="298"/>
    <s v="2"/>
    <s v="2"/>
    <s v="1"/>
    <s v="1"/>
    <s v="1"/>
    <x v="0"/>
    <x v="0"/>
    <n v="5"/>
    <x v="4"/>
    <n v="1436"/>
    <n v="2637.61"/>
    <n v="1174.58"/>
    <n v="527.66"/>
    <n v="659.07"/>
    <n v="643.49"/>
    <n v="1196.1199999999999"/>
    <n v="0"/>
    <n v="-100"/>
    <n v="-833.33"/>
    <n v="20.86"/>
    <n v="7341.19"/>
    <n v="88094.33"/>
    <n v="107.84"/>
  </r>
  <r>
    <x v="299"/>
    <s v="2"/>
    <s v="2"/>
    <s v="1"/>
    <s v="0"/>
    <s v="2"/>
    <x v="0"/>
    <x v="0"/>
    <n v="5"/>
    <x v="4"/>
    <n v="1436"/>
    <n v="2155.64"/>
    <n v="1196.08"/>
    <n v="527.66"/>
    <n v="680.21"/>
    <n v="599.55999999999995"/>
    <n v="1075"/>
    <n v="0"/>
    <n v="-100"/>
    <n v="-833.33"/>
    <n v="19.14"/>
    <n v="6736.82"/>
    <n v="80841.820000000007"/>
    <n v="102.24"/>
  </r>
  <r>
    <x v="300"/>
    <s v="2"/>
    <s v="2"/>
    <s v="0"/>
    <s v="3"/>
    <s v="0"/>
    <x v="0"/>
    <x v="0"/>
    <n v="5"/>
    <x v="4"/>
    <n v="1436"/>
    <n v="2921.75"/>
    <n v="1211.94"/>
    <n v="527.66"/>
    <n v="647.4"/>
    <n v="674.47"/>
    <n v="1281.53"/>
    <n v="0"/>
    <n v="-100"/>
    <n v="-833.33"/>
    <n v="22.07"/>
    <n v="7767.41"/>
    <n v="93208.95"/>
    <n v="127.68"/>
  </r>
  <r>
    <x v="301"/>
    <s v="2"/>
    <s v="2"/>
    <s v="0"/>
    <s v="2"/>
    <s v="1"/>
    <x v="0"/>
    <x v="0"/>
    <n v="5"/>
    <x v="4"/>
    <n v="1436"/>
    <n v="2439.7800000000002"/>
    <n v="1233.44"/>
    <n v="527.66"/>
    <n v="668.54"/>
    <n v="630.54"/>
    <n v="1160.42"/>
    <n v="0"/>
    <n v="-100"/>
    <n v="-833.33"/>
    <n v="20.350000000000001"/>
    <n v="7163.04"/>
    <n v="85956.44"/>
    <n v="106.19"/>
  </r>
  <r>
    <x v="302"/>
    <s v="2"/>
    <s v="2"/>
    <s v="0"/>
    <s v="1"/>
    <s v="2"/>
    <x v="0"/>
    <x v="0"/>
    <n v="5"/>
    <x v="4"/>
    <n v="1436"/>
    <n v="1957.81"/>
    <n v="1254.94"/>
    <n v="527.66"/>
    <n v="689.68"/>
    <n v="586.61"/>
    <n v="1039.3"/>
    <n v="0"/>
    <n v="-100"/>
    <n v="-833.33"/>
    <n v="18.63"/>
    <n v="6558.66"/>
    <n v="78703.929999999993"/>
    <n v="100.6"/>
  </r>
  <r>
    <x v="303"/>
    <s v="2"/>
    <s v="2"/>
    <s v="0"/>
    <s v="0"/>
    <s v="3"/>
    <x v="0"/>
    <x v="0"/>
    <n v="5"/>
    <x v="4"/>
    <n v="1436"/>
    <n v="1475.84"/>
    <n v="1276.43"/>
    <n v="527.66"/>
    <n v="710.82"/>
    <n v="542.67999999999995"/>
    <n v="918.19"/>
    <n v="0"/>
    <n v="-100"/>
    <n v="-833.33"/>
    <n v="16.920000000000002"/>
    <n v="5954.29"/>
    <n v="71451.42"/>
    <n v="95"/>
  </r>
  <r>
    <x v="304"/>
    <s v="2"/>
    <s v="1"/>
    <s v="4"/>
    <s v="0"/>
    <s v="0"/>
    <x v="0"/>
    <x v="0"/>
    <n v="5"/>
    <x v="4"/>
    <n v="1436"/>
    <n v="3457.13"/>
    <n v="1041.9100000000001"/>
    <n v="527.66"/>
    <n v="617.95000000000005"/>
    <n v="708.07"/>
    <n v="1374.14"/>
    <n v="0"/>
    <n v="-100"/>
    <n v="-833.33"/>
    <n v="23.38"/>
    <n v="8229.52"/>
    <n v="98754.23"/>
    <n v="134.12"/>
  </r>
  <r>
    <x v="305"/>
    <s v="2"/>
    <s v="1"/>
    <s v="3"/>
    <s v="1"/>
    <s v="0"/>
    <x v="0"/>
    <x v="0"/>
    <n v="5"/>
    <x v="4"/>
    <n v="1436"/>
    <n v="3259.29"/>
    <n v="1100.77"/>
    <n v="527.66"/>
    <n v="627.41999999999996"/>
    <n v="695.11"/>
    <n v="1338.43"/>
    <n v="0"/>
    <n v="-100"/>
    <n v="-833.33"/>
    <n v="22.87"/>
    <n v="8051.36"/>
    <n v="96616.34"/>
    <n v="130.68"/>
  </r>
  <r>
    <x v="306"/>
    <s v="2"/>
    <s v="1"/>
    <s v="3"/>
    <s v="0"/>
    <s v="1"/>
    <x v="0"/>
    <x v="0"/>
    <n v="5"/>
    <x v="4"/>
    <n v="1436"/>
    <n v="2777.33"/>
    <n v="1122.27"/>
    <n v="527.66"/>
    <n v="648.55999999999995"/>
    <n v="651.17999999999995"/>
    <n v="1217.32"/>
    <n v="0"/>
    <n v="-100"/>
    <n v="-833.33"/>
    <n v="21.16"/>
    <n v="7446.99"/>
    <n v="89363.83"/>
    <n v="108.82"/>
  </r>
  <r>
    <x v="307"/>
    <s v="2"/>
    <s v="1"/>
    <s v="2"/>
    <s v="2"/>
    <s v="0"/>
    <x v="0"/>
    <x v="0"/>
    <n v="5"/>
    <x v="4"/>
    <n v="1436"/>
    <n v="3061.46"/>
    <n v="1159.6300000000001"/>
    <n v="527.66"/>
    <n v="636.89"/>
    <n v="682.16"/>
    <n v="1302.73"/>
    <n v="0"/>
    <n v="-100"/>
    <n v="-833.33"/>
    <n v="22.37"/>
    <n v="7873.2"/>
    <n v="94478.45"/>
    <n v="128.80000000000001"/>
  </r>
  <r>
    <x v="308"/>
    <s v="2"/>
    <s v="1"/>
    <s v="2"/>
    <s v="1"/>
    <s v="1"/>
    <x v="0"/>
    <x v="0"/>
    <n v="5"/>
    <x v="4"/>
    <n v="1436"/>
    <n v="2579.4899999999998"/>
    <n v="1181.1300000000001"/>
    <n v="527.66"/>
    <n v="658.03"/>
    <n v="638.23"/>
    <n v="1181.6199999999999"/>
    <n v="0"/>
    <n v="-100"/>
    <n v="-833.33"/>
    <n v="20.65"/>
    <n v="7268.83"/>
    <n v="87225.94"/>
    <n v="107.17"/>
  </r>
  <r>
    <x v="309"/>
    <s v="2"/>
    <s v="1"/>
    <s v="2"/>
    <s v="0"/>
    <s v="2"/>
    <x v="0"/>
    <x v="0"/>
    <n v="5"/>
    <x v="4"/>
    <n v="1436"/>
    <n v="2097.52"/>
    <n v="1202.6300000000001"/>
    <n v="527.66"/>
    <n v="679.18"/>
    <n v="594.29999999999995"/>
    <n v="1060.5"/>
    <n v="0"/>
    <n v="-100"/>
    <n v="-833.33"/>
    <n v="18.93"/>
    <n v="6664.45"/>
    <n v="79973.440000000002"/>
    <n v="101.57"/>
  </r>
  <r>
    <x v="310"/>
    <s v="2"/>
    <s v="1"/>
    <s v="1"/>
    <s v="3"/>
    <s v="0"/>
    <x v="0"/>
    <x v="0"/>
    <n v="5"/>
    <x v="4"/>
    <n v="1436"/>
    <n v="2863.63"/>
    <n v="1218.49"/>
    <n v="527.66"/>
    <n v="646.36"/>
    <n v="669.21"/>
    <n v="1267.03"/>
    <n v="0"/>
    <n v="-100"/>
    <n v="-833.33"/>
    <n v="21.86"/>
    <n v="7695.05"/>
    <n v="92340.56"/>
    <n v="126.91"/>
  </r>
  <r>
    <x v="311"/>
    <s v="2"/>
    <s v="1"/>
    <s v="1"/>
    <s v="2"/>
    <s v="1"/>
    <x v="0"/>
    <x v="0"/>
    <n v="5"/>
    <x v="4"/>
    <n v="1436"/>
    <n v="2381.66"/>
    <n v="1239.99"/>
    <n v="527.66"/>
    <n v="667.5"/>
    <n v="625.28"/>
    <n v="1145.92"/>
    <n v="0"/>
    <n v="-100"/>
    <n v="-833.33"/>
    <n v="20.14"/>
    <n v="7090.67"/>
    <n v="85088.05"/>
    <n v="105.52"/>
  </r>
  <r>
    <x v="312"/>
    <s v="2"/>
    <s v="1"/>
    <s v="1"/>
    <s v="1"/>
    <s v="2"/>
    <x v="0"/>
    <x v="0"/>
    <n v="5"/>
    <x v="4"/>
    <n v="1436"/>
    <n v="1899.69"/>
    <n v="1261.49"/>
    <n v="527.66"/>
    <n v="688.64"/>
    <n v="581.35"/>
    <n v="1024.8"/>
    <n v="0"/>
    <n v="-100"/>
    <n v="-833.33"/>
    <n v="18.43"/>
    <n v="6486.3"/>
    <n v="77835.55"/>
    <n v="99.93"/>
  </r>
  <r>
    <x v="313"/>
    <s v="2"/>
    <s v="1"/>
    <s v="1"/>
    <s v="0"/>
    <s v="3"/>
    <x v="0"/>
    <x v="0"/>
    <n v="5"/>
    <x v="4"/>
    <n v="1436"/>
    <n v="1417.72"/>
    <n v="1282.98"/>
    <n v="527.66"/>
    <n v="709.79"/>
    <n v="537.41999999999996"/>
    <n v="903.69"/>
    <n v="0"/>
    <n v="-100"/>
    <n v="-833.33"/>
    <n v="16.71"/>
    <n v="5881.92"/>
    <n v="70583.039999999994"/>
    <n v="94.33"/>
  </r>
  <r>
    <x v="314"/>
    <s v="2"/>
    <s v="1"/>
    <s v="0"/>
    <s v="4"/>
    <s v="0"/>
    <x v="0"/>
    <x v="0"/>
    <n v="5"/>
    <x v="4"/>
    <n v="1436"/>
    <n v="2665.8"/>
    <n v="1277.3499999999999"/>
    <n v="527.66"/>
    <n v="655.83"/>
    <n v="656.26"/>
    <n v="1231.33"/>
    <n v="0"/>
    <n v="-100"/>
    <n v="-833.33"/>
    <n v="21.35"/>
    <n v="7516.89"/>
    <n v="90202.67"/>
    <n v="114.29"/>
  </r>
  <r>
    <x v="315"/>
    <s v="2"/>
    <s v="1"/>
    <s v="0"/>
    <s v="3"/>
    <s v="1"/>
    <x v="0"/>
    <x v="0"/>
    <n v="5"/>
    <x v="4"/>
    <n v="1436"/>
    <n v="2183.83"/>
    <n v="1298.8499999999999"/>
    <n v="527.66"/>
    <n v="676.97"/>
    <n v="612.33000000000004"/>
    <n v="1110.21"/>
    <n v="0"/>
    <n v="-100"/>
    <n v="-833.33"/>
    <n v="19.64"/>
    <n v="6912.51"/>
    <n v="82950.17"/>
    <n v="103.87"/>
  </r>
  <r>
    <x v="316"/>
    <s v="2"/>
    <s v="1"/>
    <s v="0"/>
    <s v="2"/>
    <s v="2"/>
    <x v="0"/>
    <x v="0"/>
    <n v="5"/>
    <x v="4"/>
    <n v="1436"/>
    <n v="1701.86"/>
    <n v="1320.34"/>
    <n v="527.66"/>
    <n v="698.11"/>
    <n v="568.4"/>
    <n v="989.1"/>
    <n v="0"/>
    <n v="-100"/>
    <n v="-833.33"/>
    <n v="17.920000000000002"/>
    <n v="6308.14"/>
    <n v="75697.66"/>
    <n v="98.28"/>
  </r>
  <r>
    <x v="317"/>
    <s v="2"/>
    <s v="1"/>
    <s v="0"/>
    <s v="1"/>
    <s v="3"/>
    <x v="0"/>
    <x v="0"/>
    <n v="5"/>
    <x v="4"/>
    <n v="1436"/>
    <n v="1219.8900000000001"/>
    <n v="1341.84"/>
    <n v="527.66"/>
    <n v="719.26"/>
    <n v="524.46"/>
    <n v="867.98"/>
    <n v="0"/>
    <n v="-100"/>
    <n v="-833.33"/>
    <n v="16.2"/>
    <n v="5703.76"/>
    <n v="68445.149999999994"/>
    <n v="92.68"/>
  </r>
  <r>
    <x v="318"/>
    <s v="2"/>
    <s v="1"/>
    <s v="0"/>
    <s v="0"/>
    <s v="4"/>
    <x v="0"/>
    <x v="0"/>
    <n v="5"/>
    <x v="4"/>
    <n v="1436"/>
    <n v="737.92"/>
    <n v="1363.34"/>
    <n v="527.66"/>
    <n v="740.4"/>
    <n v="480.53"/>
    <n v="750.99"/>
    <n v="0"/>
    <n v="-100"/>
    <n v="-816.82"/>
    <n v="14.55"/>
    <n v="5120.0200000000004"/>
    <n v="61440.23"/>
    <n v="86.73"/>
  </r>
  <r>
    <x v="319"/>
    <s v="2"/>
    <s v="0"/>
    <s v="5"/>
    <s v="0"/>
    <s v="0"/>
    <x v="0"/>
    <x v="0"/>
    <n v="5"/>
    <x v="4"/>
    <n v="1436"/>
    <n v="3399.01"/>
    <n v="1048.46"/>
    <n v="527.66"/>
    <n v="616.91999999999996"/>
    <n v="702.8"/>
    <n v="1359.63"/>
    <n v="0"/>
    <n v="-100"/>
    <n v="-833.33"/>
    <n v="23.17"/>
    <n v="8157.15"/>
    <n v="97885.84"/>
    <n v="131.94"/>
  </r>
  <r>
    <x v="320"/>
    <s v="2"/>
    <s v="0"/>
    <s v="4"/>
    <s v="1"/>
    <s v="0"/>
    <x v="0"/>
    <x v="0"/>
    <n v="5"/>
    <x v="4"/>
    <n v="1436"/>
    <n v="3201.18"/>
    <n v="1107.32"/>
    <n v="527.66"/>
    <n v="626.39"/>
    <n v="689.85"/>
    <n v="1323.93"/>
    <n v="0"/>
    <n v="-100"/>
    <n v="-833.33"/>
    <n v="22.67"/>
    <n v="7979"/>
    <n v="95747.95"/>
    <n v="129.91999999999999"/>
  </r>
  <r>
    <x v="321"/>
    <s v="2"/>
    <s v="0"/>
    <s v="4"/>
    <s v="0"/>
    <s v="1"/>
    <x v="0"/>
    <x v="0"/>
    <n v="5"/>
    <x v="4"/>
    <n v="1436"/>
    <n v="2719.21"/>
    <n v="1128.82"/>
    <n v="527.66"/>
    <n v="647.53"/>
    <n v="645.91999999999996"/>
    <n v="1202.82"/>
    <n v="0"/>
    <n v="-100"/>
    <n v="-833.33"/>
    <n v="20.95"/>
    <n v="7374.62"/>
    <n v="88495.45"/>
    <n v="108.15"/>
  </r>
  <r>
    <x v="322"/>
    <s v="2"/>
    <s v="0"/>
    <s v="3"/>
    <s v="2"/>
    <s v="0"/>
    <x v="0"/>
    <x v="0"/>
    <n v="5"/>
    <x v="4"/>
    <n v="1436"/>
    <n v="3003.34"/>
    <n v="1166.18"/>
    <n v="527.66"/>
    <n v="635.85"/>
    <n v="676.9"/>
    <n v="1288.23"/>
    <n v="0"/>
    <n v="-100"/>
    <n v="-833.33"/>
    <n v="22.16"/>
    <n v="7800.84"/>
    <n v="93610.07"/>
    <n v="128.03"/>
  </r>
  <r>
    <x v="323"/>
    <s v="2"/>
    <s v="0"/>
    <s v="3"/>
    <s v="1"/>
    <s v="1"/>
    <x v="0"/>
    <x v="0"/>
    <n v="5"/>
    <x v="4"/>
    <n v="1436"/>
    <n v="2521.38"/>
    <n v="1187.68"/>
    <n v="527.66"/>
    <n v="657"/>
    <n v="632.97"/>
    <n v="1167.1199999999999"/>
    <n v="0"/>
    <n v="-100"/>
    <n v="-833.33"/>
    <n v="20.440000000000001"/>
    <n v="7196.46"/>
    <n v="86357.56"/>
    <n v="106.5"/>
  </r>
  <r>
    <x v="324"/>
    <s v="2"/>
    <s v="0"/>
    <s v="3"/>
    <s v="0"/>
    <s v="2"/>
    <x v="0"/>
    <x v="0"/>
    <n v="5"/>
    <x v="4"/>
    <n v="1436"/>
    <n v="2039.41"/>
    <n v="1209.18"/>
    <n v="527.66"/>
    <n v="678.14"/>
    <n v="589.04"/>
    <n v="1046"/>
    <n v="0"/>
    <n v="-100"/>
    <n v="-833.33"/>
    <n v="18.73"/>
    <n v="6592.09"/>
    <n v="79105.05"/>
    <n v="100.9"/>
  </r>
  <r>
    <x v="325"/>
    <s v="2"/>
    <s v="0"/>
    <s v="2"/>
    <s v="3"/>
    <s v="0"/>
    <x v="0"/>
    <x v="0"/>
    <n v="5"/>
    <x v="4"/>
    <n v="1436"/>
    <n v="2805.51"/>
    <n v="1225.04"/>
    <n v="527.66"/>
    <n v="645.32000000000005"/>
    <n v="663.95"/>
    <n v="1252.53"/>
    <n v="0"/>
    <n v="-100"/>
    <n v="-833.33"/>
    <n v="21.66"/>
    <n v="7622.68"/>
    <n v="91472.18"/>
    <n v="126.15"/>
  </r>
  <r>
    <x v="326"/>
    <s v="2"/>
    <s v="0"/>
    <s v="2"/>
    <s v="2"/>
    <s v="1"/>
    <x v="0"/>
    <x v="0"/>
    <n v="5"/>
    <x v="4"/>
    <n v="1436"/>
    <n v="2323.54"/>
    <n v="1246.54"/>
    <n v="527.66"/>
    <n v="666.47"/>
    <n v="620.02"/>
    <n v="1131.4100000000001"/>
    <n v="0"/>
    <n v="-100"/>
    <n v="-833.33"/>
    <n v="19.940000000000001"/>
    <n v="7018.31"/>
    <n v="84219.67"/>
    <n v="104.85"/>
  </r>
  <r>
    <x v="327"/>
    <s v="2"/>
    <s v="0"/>
    <s v="2"/>
    <s v="1"/>
    <s v="2"/>
    <x v="0"/>
    <x v="0"/>
    <n v="5"/>
    <x v="4"/>
    <n v="1436"/>
    <n v="1841.57"/>
    <n v="1268.04"/>
    <n v="527.66"/>
    <n v="687.61"/>
    <n v="576.09"/>
    <n v="1010.3"/>
    <n v="0"/>
    <n v="-100"/>
    <n v="-833.33"/>
    <n v="18.22"/>
    <n v="6413.93"/>
    <n v="76967.16"/>
    <n v="99.26"/>
  </r>
  <r>
    <x v="328"/>
    <s v="2"/>
    <s v="0"/>
    <s v="2"/>
    <s v="0"/>
    <s v="3"/>
    <x v="0"/>
    <x v="0"/>
    <n v="5"/>
    <x v="4"/>
    <n v="1436"/>
    <n v="1359.6"/>
    <n v="1289.53"/>
    <n v="527.66"/>
    <n v="708.75"/>
    <n v="532.15"/>
    <n v="889.18"/>
    <n v="0"/>
    <n v="-100"/>
    <n v="-833.33"/>
    <n v="16.5"/>
    <n v="5809.55"/>
    <n v="69714.66"/>
    <n v="93.66"/>
  </r>
  <r>
    <x v="329"/>
    <s v="2"/>
    <s v="0"/>
    <s v="1"/>
    <s v="4"/>
    <s v="0"/>
    <x v="0"/>
    <x v="0"/>
    <n v="5"/>
    <x v="4"/>
    <n v="1436"/>
    <n v="2607.6799999999998"/>
    <n v="1283.9000000000001"/>
    <n v="527.66"/>
    <n v="654.79"/>
    <n v="651"/>
    <n v="1216.83"/>
    <n v="0"/>
    <n v="-100"/>
    <n v="-833.33"/>
    <n v="21.15"/>
    <n v="7444.52"/>
    <n v="89334.29"/>
    <n v="108.8"/>
  </r>
  <r>
    <x v="330"/>
    <s v="2"/>
    <s v="0"/>
    <s v="1"/>
    <s v="3"/>
    <s v="1"/>
    <x v="0"/>
    <x v="0"/>
    <n v="5"/>
    <x v="4"/>
    <n v="1436"/>
    <n v="2125.71"/>
    <n v="1305.4000000000001"/>
    <n v="527.66"/>
    <n v="675.94"/>
    <n v="607.07000000000005"/>
    <n v="1095.71"/>
    <n v="0"/>
    <n v="-100"/>
    <n v="-833.33"/>
    <n v="19.43"/>
    <n v="6840.15"/>
    <n v="82081.78"/>
    <n v="103.2"/>
  </r>
  <r>
    <x v="331"/>
    <s v="2"/>
    <s v="0"/>
    <s v="1"/>
    <s v="2"/>
    <s v="2"/>
    <x v="0"/>
    <x v="0"/>
    <n v="5"/>
    <x v="4"/>
    <n v="1436"/>
    <n v="1643.74"/>
    <n v="1326.89"/>
    <n v="527.66"/>
    <n v="697.08"/>
    <n v="563.14"/>
    <n v="974.6"/>
    <n v="0"/>
    <n v="-100"/>
    <n v="-833.33"/>
    <n v="17.72"/>
    <n v="6235.77"/>
    <n v="74829.279999999999"/>
    <n v="97.61"/>
  </r>
  <r>
    <x v="332"/>
    <s v="2"/>
    <s v="0"/>
    <s v="1"/>
    <s v="1"/>
    <s v="3"/>
    <x v="0"/>
    <x v="0"/>
    <n v="5"/>
    <x v="4"/>
    <n v="1436"/>
    <n v="1161.77"/>
    <n v="1348.39"/>
    <n v="527.66"/>
    <n v="718.22"/>
    <n v="519.20000000000005"/>
    <n v="853.48"/>
    <n v="0"/>
    <n v="-100"/>
    <n v="-833.33"/>
    <n v="16"/>
    <n v="5631.4"/>
    <n v="67576.77"/>
    <n v="92.01"/>
  </r>
  <r>
    <x v="333"/>
    <s v="2"/>
    <s v="0"/>
    <s v="1"/>
    <s v="0"/>
    <s v="4"/>
    <x v="0"/>
    <x v="0"/>
    <n v="5"/>
    <x v="4"/>
    <n v="1436"/>
    <n v="679.8"/>
    <n v="1369.89"/>
    <n v="527.66"/>
    <n v="739.36"/>
    <n v="475.27"/>
    <n v="738.37"/>
    <n v="0"/>
    <n v="-100"/>
    <n v="-809.27"/>
    <n v="14.37"/>
    <n v="5057.09"/>
    <n v="60685.06"/>
    <n v="85.9"/>
  </r>
  <r>
    <x v="334"/>
    <s v="2"/>
    <s v="0"/>
    <s v="0"/>
    <s v="5"/>
    <s v="0"/>
    <x v="0"/>
    <x v="0"/>
    <n v="5"/>
    <x v="4"/>
    <n v="1436"/>
    <n v="2409.85"/>
    <n v="1342.76"/>
    <n v="527.66"/>
    <n v="664.26"/>
    <n v="638.04999999999995"/>
    <n v="1181.1199999999999"/>
    <n v="0"/>
    <n v="-100"/>
    <n v="-833.33"/>
    <n v="20.64"/>
    <n v="7266.37"/>
    <n v="87196.4"/>
    <n v="107.15"/>
  </r>
  <r>
    <x v="335"/>
    <s v="2"/>
    <s v="0"/>
    <s v="0"/>
    <s v="4"/>
    <s v="1"/>
    <x v="0"/>
    <x v="0"/>
    <n v="5"/>
    <x v="4"/>
    <n v="1436"/>
    <n v="1927.88"/>
    <n v="1364.25"/>
    <n v="527.66"/>
    <n v="685.4"/>
    <n v="594.12"/>
    <n v="1060.01"/>
    <n v="0"/>
    <n v="-100"/>
    <n v="-833.33"/>
    <n v="18.93"/>
    <n v="6661.99"/>
    <n v="79943.89"/>
    <n v="101.55"/>
  </r>
  <r>
    <x v="336"/>
    <s v="2"/>
    <s v="0"/>
    <s v="0"/>
    <s v="3"/>
    <s v="2"/>
    <x v="0"/>
    <x v="0"/>
    <n v="5"/>
    <x v="4"/>
    <n v="1436"/>
    <n v="1445.91"/>
    <n v="1385.75"/>
    <n v="527.66"/>
    <n v="706.55"/>
    <n v="550.19000000000005"/>
    <n v="938.89"/>
    <n v="0"/>
    <n v="-100"/>
    <n v="-833.33"/>
    <n v="17.21"/>
    <n v="6057.62"/>
    <n v="72691.39"/>
    <n v="95.96"/>
  </r>
  <r>
    <x v="337"/>
    <s v="2"/>
    <s v="0"/>
    <s v="0"/>
    <s v="2"/>
    <s v="3"/>
    <x v="0"/>
    <x v="0"/>
    <n v="5"/>
    <x v="4"/>
    <n v="1436"/>
    <n v="963.94"/>
    <n v="1407.25"/>
    <n v="527.66"/>
    <n v="727.69"/>
    <n v="506.25"/>
    <n v="817.78"/>
    <n v="0"/>
    <n v="-100"/>
    <n v="-833.33"/>
    <n v="15.49"/>
    <n v="5453.24"/>
    <n v="65438.879999999997"/>
    <n v="90.36"/>
  </r>
  <r>
    <x v="338"/>
    <s v="2"/>
    <s v="0"/>
    <s v="0"/>
    <s v="1"/>
    <s v="4"/>
    <x v="0"/>
    <x v="0"/>
    <n v="5"/>
    <x v="4"/>
    <n v="1436"/>
    <n v="481.97"/>
    <n v="1428.75"/>
    <n v="527.66"/>
    <n v="748.83"/>
    <n v="462.32"/>
    <n v="707.28"/>
    <n v="0"/>
    <n v="-96.39"/>
    <n v="-794.28"/>
    <n v="13.93"/>
    <n v="4902.1400000000003"/>
    <n v="58825.71"/>
    <n v="83.85"/>
  </r>
  <r>
    <x v="339"/>
    <s v="2"/>
    <s v="0"/>
    <s v="0"/>
    <s v="0"/>
    <s v="5"/>
    <x v="0"/>
    <x v="0"/>
    <n v="5"/>
    <x v="4"/>
    <n v="1436"/>
    <n v="0"/>
    <n v="1450.25"/>
    <n v="519.21"/>
    <n v="769.97"/>
    <n v="417.54"/>
    <n v="546.96"/>
    <n v="-108.36"/>
    <n v="0"/>
    <n v="-809.11"/>
    <n v="12"/>
    <n v="4222.46"/>
    <n v="50669.54"/>
    <n v="79.239999999999995"/>
  </r>
  <r>
    <x v="340"/>
    <s v="2"/>
    <s v="6"/>
    <s v="0"/>
    <s v="0"/>
    <s v="0"/>
    <x v="0"/>
    <x v="0"/>
    <n v="5"/>
    <x v="4"/>
    <n v="1436"/>
    <n v="4427.5200000000004"/>
    <n v="1137.73"/>
    <n v="527.66"/>
    <n v="633.12"/>
    <n v="816.2"/>
    <n v="1738.89"/>
    <n v="0"/>
    <n v="-100"/>
    <n v="-1000"/>
    <n v="27.32"/>
    <n v="9617.1299999999992"/>
    <n v="115405.55"/>
    <n v="178.94"/>
  </r>
  <r>
    <x v="341"/>
    <s v="2"/>
    <s v="5"/>
    <s v="1"/>
    <s v="0"/>
    <s v="0"/>
    <x v="0"/>
    <x v="0"/>
    <n v="5"/>
    <x v="4"/>
    <n v="1436"/>
    <n v="4369.3999999999996"/>
    <n v="1144.28"/>
    <n v="527.66"/>
    <n v="632.09"/>
    <n v="810.94"/>
    <n v="1714.11"/>
    <n v="0"/>
    <n v="-100"/>
    <n v="-1000"/>
    <n v="27.09"/>
    <n v="9534.48"/>
    <n v="114413.73"/>
    <n v="176.76"/>
  </r>
  <r>
    <x v="342"/>
    <s v="2"/>
    <s v="5"/>
    <s v="0"/>
    <s v="1"/>
    <s v="0"/>
    <x v="0"/>
    <x v="0"/>
    <n v="5"/>
    <x v="4"/>
    <n v="1436"/>
    <n v="4171.57"/>
    <n v="1203.1400000000001"/>
    <n v="527.66"/>
    <n v="641.55999999999995"/>
    <n v="797.99"/>
    <n v="1653.08"/>
    <n v="0"/>
    <n v="-100"/>
    <n v="-1000"/>
    <n v="26.51"/>
    <n v="9331"/>
    <n v="111971.95"/>
    <n v="171.39"/>
  </r>
  <r>
    <x v="343"/>
    <s v="2"/>
    <s v="5"/>
    <s v="0"/>
    <s v="0"/>
    <s v="1"/>
    <x v="0"/>
    <x v="0"/>
    <n v="5"/>
    <x v="4"/>
    <n v="1436"/>
    <n v="3689.6"/>
    <n v="1224.6400000000001"/>
    <n v="527.66"/>
    <n v="662.7"/>
    <n v="754.06"/>
    <n v="1460.18"/>
    <n v="0"/>
    <n v="-100"/>
    <n v="-1000"/>
    <n v="24.59"/>
    <n v="8654.83"/>
    <n v="103857.97"/>
    <n v="153.18"/>
  </r>
  <r>
    <x v="344"/>
    <s v="2"/>
    <s v="4"/>
    <s v="2"/>
    <s v="0"/>
    <s v="0"/>
    <x v="0"/>
    <x v="0"/>
    <n v="5"/>
    <x v="4"/>
    <n v="1436"/>
    <n v="4311.28"/>
    <n v="1150.83"/>
    <n v="527.66"/>
    <n v="631.04999999999995"/>
    <n v="805.68"/>
    <n v="1689.32"/>
    <n v="0"/>
    <n v="-100"/>
    <n v="-1000"/>
    <n v="26.85"/>
    <n v="9451.83"/>
    <n v="113421.91"/>
    <n v="174.58"/>
  </r>
  <r>
    <x v="345"/>
    <s v="2"/>
    <s v="4"/>
    <s v="1"/>
    <s v="1"/>
    <s v="0"/>
    <x v="0"/>
    <x v="0"/>
    <n v="5"/>
    <x v="4"/>
    <n v="1436"/>
    <n v="4113.45"/>
    <n v="1209.69"/>
    <n v="527.66"/>
    <n v="640.52"/>
    <n v="792.73"/>
    <n v="1628.29"/>
    <n v="0"/>
    <n v="-100"/>
    <n v="-1000"/>
    <n v="26.27"/>
    <n v="9248.34"/>
    <n v="110980.13"/>
    <n v="169.21"/>
  </r>
  <r>
    <x v="346"/>
    <s v="2"/>
    <s v="4"/>
    <s v="1"/>
    <s v="0"/>
    <s v="1"/>
    <x v="0"/>
    <x v="0"/>
    <n v="5"/>
    <x v="4"/>
    <n v="1436"/>
    <n v="3631.48"/>
    <n v="1231.19"/>
    <n v="527.66"/>
    <n v="661.66"/>
    <n v="748.8"/>
    <n v="1445.67"/>
    <n v="0"/>
    <n v="-100"/>
    <n v="-1000"/>
    <n v="24.38"/>
    <n v="8582.4699999999993"/>
    <n v="102989.59"/>
    <n v="151"/>
  </r>
  <r>
    <x v="347"/>
    <s v="2"/>
    <s v="4"/>
    <s v="0"/>
    <s v="2"/>
    <s v="0"/>
    <x v="0"/>
    <x v="0"/>
    <n v="5"/>
    <x v="4"/>
    <n v="1436"/>
    <n v="3915.62"/>
    <n v="1268.55"/>
    <n v="527.66"/>
    <n v="649.99"/>
    <n v="779.78"/>
    <n v="1567.26"/>
    <n v="0"/>
    <n v="-100"/>
    <n v="-1000"/>
    <n v="25.7"/>
    <n v="9044.86"/>
    <n v="108538.35"/>
    <n v="163.84"/>
  </r>
  <r>
    <x v="348"/>
    <s v="2"/>
    <s v="4"/>
    <s v="0"/>
    <s v="1"/>
    <s v="1"/>
    <x v="0"/>
    <x v="0"/>
    <n v="5"/>
    <x v="4"/>
    <n v="1436"/>
    <n v="3433.65"/>
    <n v="1290.05"/>
    <n v="527.66"/>
    <n v="671.13"/>
    <n v="735.85"/>
    <n v="1409.97"/>
    <n v="0"/>
    <n v="-100"/>
    <n v="-1000"/>
    <n v="23.88"/>
    <n v="8404.31"/>
    <n v="100851.7"/>
    <n v="145.63999999999999"/>
  </r>
  <r>
    <x v="349"/>
    <s v="2"/>
    <s v="4"/>
    <s v="0"/>
    <s v="0"/>
    <s v="2"/>
    <x v="0"/>
    <x v="0"/>
    <n v="5"/>
    <x v="4"/>
    <n v="1436"/>
    <n v="2951.68"/>
    <n v="1311.55"/>
    <n v="527.66"/>
    <n v="692.27"/>
    <n v="691.92"/>
    <n v="1288.8599999999999"/>
    <n v="0"/>
    <n v="-100"/>
    <n v="-1000"/>
    <n v="22.16"/>
    <n v="7799.93"/>
    <n v="93599.19"/>
    <n v="134.27000000000001"/>
  </r>
  <r>
    <x v="350"/>
    <s v="2"/>
    <s v="3"/>
    <s v="3"/>
    <s v="0"/>
    <s v="0"/>
    <x v="0"/>
    <x v="0"/>
    <n v="5"/>
    <x v="4"/>
    <n v="1436"/>
    <n v="4253.16"/>
    <n v="1157.3800000000001"/>
    <n v="527.66"/>
    <n v="630.02"/>
    <n v="800.42"/>
    <n v="1664.53"/>
    <n v="0"/>
    <n v="-100"/>
    <n v="-1000"/>
    <n v="26.62"/>
    <n v="9369.17"/>
    <n v="112430.09"/>
    <n v="172.4"/>
  </r>
  <r>
    <x v="351"/>
    <s v="2"/>
    <s v="3"/>
    <s v="2"/>
    <s v="1"/>
    <s v="0"/>
    <x v="0"/>
    <x v="0"/>
    <n v="5"/>
    <x v="4"/>
    <n v="1436"/>
    <n v="4055.33"/>
    <n v="1216.24"/>
    <n v="527.66"/>
    <n v="639.49"/>
    <n v="787.47"/>
    <n v="1603.5"/>
    <n v="0"/>
    <n v="-100"/>
    <n v="-1000"/>
    <n v="26.04"/>
    <n v="9165.69"/>
    <n v="109988.31"/>
    <n v="167.03"/>
  </r>
  <r>
    <x v="352"/>
    <s v="2"/>
    <s v="3"/>
    <s v="2"/>
    <s v="0"/>
    <s v="1"/>
    <x v="0"/>
    <x v="0"/>
    <n v="5"/>
    <x v="4"/>
    <n v="1436"/>
    <n v="3573.36"/>
    <n v="1237.74"/>
    <n v="527.66"/>
    <n v="660.63"/>
    <n v="743.54"/>
    <n v="1431.17"/>
    <n v="0"/>
    <n v="-100"/>
    <n v="-1000"/>
    <n v="24.18"/>
    <n v="8510.1"/>
    <n v="102121.2"/>
    <n v="148.82"/>
  </r>
  <r>
    <x v="353"/>
    <s v="2"/>
    <s v="3"/>
    <s v="1"/>
    <s v="2"/>
    <s v="0"/>
    <x v="0"/>
    <x v="0"/>
    <n v="5"/>
    <x v="4"/>
    <n v="1436"/>
    <n v="3857.5"/>
    <n v="1275.0999999999999"/>
    <n v="527.66"/>
    <n v="648.95000000000005"/>
    <n v="774.52"/>
    <n v="1542.48"/>
    <n v="0"/>
    <n v="-100"/>
    <n v="-1000"/>
    <n v="25.46"/>
    <n v="8962.2099999999991"/>
    <n v="107546.53"/>
    <n v="161.66"/>
  </r>
  <r>
    <x v="354"/>
    <s v="2"/>
    <s v="3"/>
    <s v="1"/>
    <s v="1"/>
    <s v="1"/>
    <x v="0"/>
    <x v="0"/>
    <n v="5"/>
    <x v="4"/>
    <n v="1436"/>
    <n v="3375.53"/>
    <n v="1296.5999999999999"/>
    <n v="527.66"/>
    <n v="670.1"/>
    <n v="730.59"/>
    <n v="1395.47"/>
    <n v="0"/>
    <n v="-100"/>
    <n v="-1000"/>
    <n v="23.67"/>
    <n v="8331.94"/>
    <n v="99983.31"/>
    <n v="143.46"/>
  </r>
  <r>
    <x v="355"/>
    <s v="2"/>
    <s v="3"/>
    <s v="1"/>
    <s v="0"/>
    <s v="2"/>
    <x v="0"/>
    <x v="0"/>
    <n v="5"/>
    <x v="4"/>
    <n v="1436"/>
    <n v="2893.56"/>
    <n v="1318.1"/>
    <n v="527.66"/>
    <n v="691.24"/>
    <n v="686.66"/>
    <n v="1274.3599999999999"/>
    <n v="0"/>
    <n v="-100"/>
    <n v="-1000"/>
    <n v="21.95"/>
    <n v="7727.57"/>
    <n v="92730.81"/>
    <n v="133.51"/>
  </r>
  <r>
    <x v="356"/>
    <s v="2"/>
    <s v="3"/>
    <s v="0"/>
    <s v="3"/>
    <s v="0"/>
    <x v="0"/>
    <x v="0"/>
    <n v="5"/>
    <x v="4"/>
    <n v="1436"/>
    <n v="3659.67"/>
    <n v="1333.96"/>
    <n v="527.66"/>
    <n v="658.42"/>
    <n v="761.57"/>
    <n v="1481.45"/>
    <n v="0"/>
    <n v="-100"/>
    <n v="-1000"/>
    <n v="24.88"/>
    <n v="8758.73"/>
    <n v="105104.75"/>
    <n v="156.30000000000001"/>
  </r>
  <r>
    <x v="357"/>
    <s v="2"/>
    <s v="3"/>
    <s v="0"/>
    <s v="2"/>
    <s v="1"/>
    <x v="0"/>
    <x v="0"/>
    <n v="5"/>
    <x v="4"/>
    <n v="1436"/>
    <n v="3177.7"/>
    <n v="1355.46"/>
    <n v="527.66"/>
    <n v="679.57"/>
    <n v="717.64"/>
    <n v="1359.77"/>
    <n v="0"/>
    <n v="-100"/>
    <n v="-1000"/>
    <n v="23.16"/>
    <n v="8153.79"/>
    <n v="97845.43"/>
    <n v="138.09"/>
  </r>
  <r>
    <x v="358"/>
    <s v="2"/>
    <s v="3"/>
    <s v="0"/>
    <s v="1"/>
    <s v="2"/>
    <x v="0"/>
    <x v="0"/>
    <n v="5"/>
    <x v="4"/>
    <n v="1436"/>
    <n v="2695.73"/>
    <n v="1376.96"/>
    <n v="527.66"/>
    <n v="700.71"/>
    <n v="673.71"/>
    <n v="1238.6500000000001"/>
    <n v="0"/>
    <n v="-100"/>
    <n v="-1000"/>
    <n v="21.45"/>
    <n v="7549.41"/>
    <n v="90592.92"/>
    <n v="131.62"/>
  </r>
  <r>
    <x v="359"/>
    <s v="2"/>
    <s v="3"/>
    <s v="0"/>
    <s v="0"/>
    <s v="3"/>
    <x v="0"/>
    <x v="0"/>
    <n v="5"/>
    <x v="4"/>
    <n v="1436"/>
    <n v="2213.7600000000002"/>
    <n v="1398.46"/>
    <n v="527.66"/>
    <n v="721.85"/>
    <n v="629.77"/>
    <n v="1117.54"/>
    <n v="0"/>
    <n v="-100"/>
    <n v="-1000"/>
    <n v="19.73"/>
    <n v="6945.03"/>
    <n v="83340.41"/>
    <n v="109.64"/>
  </r>
  <r>
    <x v="360"/>
    <s v="2"/>
    <s v="2"/>
    <s v="4"/>
    <s v="0"/>
    <s v="0"/>
    <x v="0"/>
    <x v="0"/>
    <n v="5"/>
    <x v="4"/>
    <n v="1436"/>
    <n v="4195.05"/>
    <n v="1163.93"/>
    <n v="527.66"/>
    <n v="628.98"/>
    <n v="795.16"/>
    <n v="1639.74"/>
    <n v="0"/>
    <n v="-100"/>
    <n v="-1000"/>
    <n v="26.38"/>
    <n v="9286.52"/>
    <n v="111438.27"/>
    <n v="170.22"/>
  </r>
  <r>
    <x v="361"/>
    <s v="2"/>
    <s v="2"/>
    <s v="3"/>
    <s v="1"/>
    <s v="0"/>
    <x v="0"/>
    <x v="0"/>
    <n v="5"/>
    <x v="4"/>
    <n v="1436"/>
    <n v="3997.21"/>
    <n v="1222.79"/>
    <n v="527.66"/>
    <n v="638.45000000000005"/>
    <n v="782.21"/>
    <n v="1578.71"/>
    <n v="0"/>
    <n v="-100"/>
    <n v="-1000"/>
    <n v="25.8"/>
    <n v="9083.0400000000009"/>
    <n v="108996.49"/>
    <n v="164.85"/>
  </r>
  <r>
    <x v="362"/>
    <s v="2"/>
    <s v="2"/>
    <s v="3"/>
    <s v="0"/>
    <s v="1"/>
    <x v="0"/>
    <x v="0"/>
    <n v="5"/>
    <x v="4"/>
    <n v="1436"/>
    <n v="3515.24"/>
    <n v="1244.29"/>
    <n v="527.66"/>
    <n v="659.59"/>
    <n v="738.28"/>
    <n v="1416.67"/>
    <n v="0"/>
    <n v="-100"/>
    <n v="-1000"/>
    <n v="23.97"/>
    <n v="8437.73"/>
    <n v="101252.82"/>
    <n v="146.63999999999999"/>
  </r>
  <r>
    <x v="363"/>
    <s v="2"/>
    <s v="2"/>
    <s v="2"/>
    <s v="2"/>
    <s v="0"/>
    <x v="0"/>
    <x v="0"/>
    <n v="5"/>
    <x v="4"/>
    <n v="1436"/>
    <n v="3799.38"/>
    <n v="1281.6500000000001"/>
    <n v="527.66"/>
    <n v="647.91999999999996"/>
    <n v="769.26"/>
    <n v="1517.69"/>
    <n v="0"/>
    <n v="-100"/>
    <n v="-1000"/>
    <n v="25.23"/>
    <n v="8879.56"/>
    <n v="106554.71"/>
    <n v="159.47999999999999"/>
  </r>
  <r>
    <x v="364"/>
    <s v="2"/>
    <s v="2"/>
    <s v="2"/>
    <s v="1"/>
    <s v="1"/>
    <x v="0"/>
    <x v="0"/>
    <n v="5"/>
    <x v="4"/>
    <n v="1436"/>
    <n v="3317.41"/>
    <n v="1303.1500000000001"/>
    <n v="527.66"/>
    <n v="669.06"/>
    <n v="725.33"/>
    <n v="1380.97"/>
    <n v="0"/>
    <n v="-100"/>
    <n v="-1000"/>
    <n v="23.46"/>
    <n v="8259.58"/>
    <n v="99114.93"/>
    <n v="141.28"/>
  </r>
  <r>
    <x v="365"/>
    <s v="2"/>
    <s v="2"/>
    <s v="2"/>
    <s v="0"/>
    <s v="2"/>
    <x v="0"/>
    <x v="0"/>
    <n v="5"/>
    <x v="4"/>
    <n v="1436"/>
    <n v="2835.44"/>
    <n v="1324.65"/>
    <n v="527.66"/>
    <n v="690.2"/>
    <n v="681.4"/>
    <n v="1259.8499999999999"/>
    <n v="0"/>
    <n v="-100"/>
    <n v="-1000"/>
    <n v="21.75"/>
    <n v="7655.2"/>
    <n v="91862.42"/>
    <n v="132.74"/>
  </r>
  <r>
    <x v="366"/>
    <s v="2"/>
    <s v="2"/>
    <s v="1"/>
    <s v="3"/>
    <s v="0"/>
    <x v="0"/>
    <x v="0"/>
    <n v="5"/>
    <x v="4"/>
    <n v="1436"/>
    <n v="3601.55"/>
    <n v="1340.51"/>
    <n v="527.66"/>
    <n v="657.39"/>
    <n v="756.31"/>
    <n v="1466.38"/>
    <n v="0"/>
    <n v="-100"/>
    <n v="-1000"/>
    <n v="24.68"/>
    <n v="8685.7999999999993"/>
    <n v="104229.55"/>
    <n v="154.12"/>
  </r>
  <r>
    <x v="367"/>
    <s v="2"/>
    <s v="2"/>
    <s v="1"/>
    <s v="2"/>
    <s v="1"/>
    <x v="0"/>
    <x v="0"/>
    <n v="5"/>
    <x v="4"/>
    <n v="1436"/>
    <n v="3119.58"/>
    <n v="1362.01"/>
    <n v="527.66"/>
    <n v="678.53"/>
    <n v="712.38"/>
    <n v="1345.27"/>
    <n v="0"/>
    <n v="-100"/>
    <n v="-1000"/>
    <n v="22.96"/>
    <n v="8081.42"/>
    <n v="96977.04"/>
    <n v="137.25"/>
  </r>
  <r>
    <x v="368"/>
    <s v="2"/>
    <s v="2"/>
    <s v="1"/>
    <s v="1"/>
    <s v="2"/>
    <x v="0"/>
    <x v="0"/>
    <n v="5"/>
    <x v="4"/>
    <n v="1436"/>
    <n v="2637.61"/>
    <n v="1383.51"/>
    <n v="527.66"/>
    <n v="699.67"/>
    <n v="668.44"/>
    <n v="1224.1500000000001"/>
    <n v="0"/>
    <n v="-100"/>
    <n v="-1000"/>
    <n v="21.24"/>
    <n v="7477.04"/>
    <n v="89724.53"/>
    <n v="130.86000000000001"/>
  </r>
  <r>
    <x v="369"/>
    <s v="2"/>
    <s v="2"/>
    <s v="1"/>
    <s v="0"/>
    <s v="3"/>
    <x v="0"/>
    <x v="0"/>
    <n v="5"/>
    <x v="4"/>
    <n v="1436"/>
    <n v="2155.64"/>
    <n v="1405.01"/>
    <n v="527.66"/>
    <n v="720.81"/>
    <n v="624.51"/>
    <n v="1103.04"/>
    <n v="0"/>
    <n v="-100"/>
    <n v="-1000"/>
    <n v="19.52"/>
    <n v="6872.67"/>
    <n v="82472.03"/>
    <n v="108.97"/>
  </r>
  <r>
    <x v="370"/>
    <s v="2"/>
    <s v="2"/>
    <s v="0"/>
    <s v="4"/>
    <s v="0"/>
    <x v="0"/>
    <x v="0"/>
    <n v="5"/>
    <x v="4"/>
    <n v="1436"/>
    <n v="3403.72"/>
    <n v="1399.37"/>
    <n v="527.66"/>
    <n v="666.86"/>
    <n v="743.36"/>
    <n v="1430.68"/>
    <n v="0"/>
    <n v="-100"/>
    <n v="-1000"/>
    <n v="24.17"/>
    <n v="8507.64"/>
    <n v="102091.66"/>
    <n v="148.75"/>
  </r>
  <r>
    <x v="371"/>
    <s v="2"/>
    <s v="2"/>
    <s v="0"/>
    <s v="3"/>
    <s v="1"/>
    <x v="0"/>
    <x v="0"/>
    <n v="5"/>
    <x v="4"/>
    <n v="1436"/>
    <n v="2921.75"/>
    <n v="1420.87"/>
    <n v="527.66"/>
    <n v="688"/>
    <n v="699.43"/>
    <n v="1309.56"/>
    <n v="0"/>
    <n v="-100"/>
    <n v="-1000"/>
    <n v="22.45"/>
    <n v="7903.26"/>
    <n v="94839.15"/>
    <n v="135.36000000000001"/>
  </r>
  <r>
    <x v="372"/>
    <s v="2"/>
    <s v="2"/>
    <s v="0"/>
    <s v="2"/>
    <s v="2"/>
    <x v="0"/>
    <x v="0"/>
    <n v="5"/>
    <x v="4"/>
    <n v="1436"/>
    <n v="2439.7800000000002"/>
    <n v="1442.37"/>
    <n v="527.66"/>
    <n v="709.14"/>
    <n v="655.49"/>
    <n v="1188.45"/>
    <n v="0"/>
    <n v="-100"/>
    <n v="-1000"/>
    <n v="20.74"/>
    <n v="7298.89"/>
    <n v="87586.65"/>
    <n v="116.73"/>
  </r>
  <r>
    <x v="373"/>
    <s v="2"/>
    <s v="2"/>
    <s v="0"/>
    <s v="1"/>
    <s v="3"/>
    <x v="0"/>
    <x v="0"/>
    <n v="5"/>
    <x v="4"/>
    <n v="1436"/>
    <n v="1957.81"/>
    <n v="1463.87"/>
    <n v="527.66"/>
    <n v="730.28"/>
    <n v="611.55999999999995"/>
    <n v="1067.33"/>
    <n v="0"/>
    <n v="-100"/>
    <n v="-1000"/>
    <n v="19.02"/>
    <n v="6694.51"/>
    <n v="80334.14"/>
    <n v="107.32"/>
  </r>
  <r>
    <x v="374"/>
    <s v="2"/>
    <s v="2"/>
    <s v="0"/>
    <s v="0"/>
    <s v="4"/>
    <x v="0"/>
    <x v="0"/>
    <n v="5"/>
    <x v="4"/>
    <n v="1436"/>
    <n v="1475.84"/>
    <n v="1485.36"/>
    <n v="527.66"/>
    <n v="751.43"/>
    <n v="567.63"/>
    <n v="946.22"/>
    <n v="0"/>
    <n v="-100"/>
    <n v="-1000"/>
    <n v="17.3"/>
    <n v="6090.14"/>
    <n v="73081.63"/>
    <n v="101.73"/>
  </r>
  <r>
    <x v="375"/>
    <s v="2"/>
    <s v="1"/>
    <s v="5"/>
    <s v="0"/>
    <s v="0"/>
    <x v="0"/>
    <x v="0"/>
    <n v="5"/>
    <x v="4"/>
    <n v="1436"/>
    <n v="4136.93"/>
    <n v="1170.48"/>
    <n v="527.66"/>
    <n v="627.94000000000005"/>
    <n v="789.9"/>
    <n v="1614.95"/>
    <n v="0"/>
    <n v="-100"/>
    <n v="-1000"/>
    <n v="26.15"/>
    <n v="9203.8700000000008"/>
    <n v="110446.45"/>
    <n v="168.04"/>
  </r>
  <r>
    <x v="376"/>
    <s v="2"/>
    <s v="1"/>
    <s v="4"/>
    <s v="1"/>
    <s v="0"/>
    <x v="0"/>
    <x v="0"/>
    <n v="5"/>
    <x v="4"/>
    <n v="1436"/>
    <n v="3939.1"/>
    <n v="1229.3399999999999"/>
    <n v="527.66"/>
    <n v="637.41"/>
    <n v="776.95"/>
    <n v="1553.93"/>
    <n v="0"/>
    <n v="-100"/>
    <n v="-1000"/>
    <n v="25.57"/>
    <n v="9000.39"/>
    <n v="108004.67"/>
    <n v="162.66999999999999"/>
  </r>
  <r>
    <x v="377"/>
    <s v="2"/>
    <s v="1"/>
    <s v="4"/>
    <s v="0"/>
    <s v="1"/>
    <x v="0"/>
    <x v="0"/>
    <n v="5"/>
    <x v="4"/>
    <n v="1436"/>
    <n v="3457.13"/>
    <n v="1250.8399999999999"/>
    <n v="527.66"/>
    <n v="658.56"/>
    <n v="733.02"/>
    <n v="1402.17"/>
    <n v="0"/>
    <n v="-100"/>
    <n v="-1000"/>
    <n v="23.77"/>
    <n v="8365.3700000000008"/>
    <n v="100384.43"/>
    <n v="144.46"/>
  </r>
  <r>
    <x v="378"/>
    <s v="2"/>
    <s v="1"/>
    <s v="3"/>
    <s v="2"/>
    <s v="0"/>
    <x v="0"/>
    <x v="0"/>
    <n v="5"/>
    <x v="4"/>
    <n v="1436"/>
    <n v="3741.26"/>
    <n v="1288.2"/>
    <n v="527.66"/>
    <n v="646.88"/>
    <n v="764"/>
    <n v="1492.9"/>
    <n v="0"/>
    <n v="-100"/>
    <n v="-1000"/>
    <n v="24.99"/>
    <n v="8796.91"/>
    <n v="105562.88"/>
    <n v="157.30000000000001"/>
  </r>
  <r>
    <x v="379"/>
    <s v="2"/>
    <s v="1"/>
    <s v="3"/>
    <s v="1"/>
    <s v="1"/>
    <x v="0"/>
    <x v="0"/>
    <n v="5"/>
    <x v="4"/>
    <n v="1436"/>
    <n v="3259.29"/>
    <n v="1309.7"/>
    <n v="527.66"/>
    <n v="668.02"/>
    <n v="720.07"/>
    <n v="1366.47"/>
    <n v="0"/>
    <n v="-100"/>
    <n v="-1000"/>
    <n v="23.26"/>
    <n v="8187.21"/>
    <n v="98246.55"/>
    <n v="139.1"/>
  </r>
  <r>
    <x v="380"/>
    <s v="2"/>
    <s v="1"/>
    <s v="3"/>
    <s v="0"/>
    <s v="2"/>
    <x v="0"/>
    <x v="0"/>
    <n v="5"/>
    <x v="4"/>
    <n v="1436"/>
    <n v="2777.33"/>
    <n v="1331.2"/>
    <n v="527.66"/>
    <n v="689.17"/>
    <n v="676.14"/>
    <n v="1245.3499999999999"/>
    <n v="0"/>
    <n v="-100"/>
    <n v="-1000"/>
    <n v="21.54"/>
    <n v="7582.84"/>
    <n v="90994.04"/>
    <n v="131.97999999999999"/>
  </r>
  <r>
    <x v="381"/>
    <s v="2"/>
    <s v="1"/>
    <s v="2"/>
    <s v="3"/>
    <s v="0"/>
    <x v="0"/>
    <x v="0"/>
    <n v="5"/>
    <x v="4"/>
    <n v="1436"/>
    <n v="3543.43"/>
    <n v="1347.06"/>
    <n v="527.66"/>
    <n v="656.35"/>
    <n v="751.05"/>
    <n v="1451.88"/>
    <n v="0"/>
    <n v="-100"/>
    <n v="-1000"/>
    <n v="24.47"/>
    <n v="8613.43"/>
    <n v="103361.16"/>
    <n v="151.94"/>
  </r>
  <r>
    <x v="382"/>
    <s v="2"/>
    <s v="1"/>
    <s v="2"/>
    <s v="2"/>
    <s v="1"/>
    <x v="0"/>
    <x v="0"/>
    <n v="5"/>
    <x v="4"/>
    <n v="1436"/>
    <n v="3061.46"/>
    <n v="1368.56"/>
    <n v="527.66"/>
    <n v="677.49"/>
    <n v="707.12"/>
    <n v="1330.76"/>
    <n v="0"/>
    <n v="-100"/>
    <n v="-1000"/>
    <n v="22.75"/>
    <n v="8009.05"/>
    <n v="96108.66"/>
    <n v="136.47999999999999"/>
  </r>
  <r>
    <x v="383"/>
    <s v="2"/>
    <s v="1"/>
    <s v="2"/>
    <s v="1"/>
    <s v="2"/>
    <x v="0"/>
    <x v="0"/>
    <n v="5"/>
    <x v="4"/>
    <n v="1436"/>
    <n v="2579.4899999999998"/>
    <n v="1390.06"/>
    <n v="527.66"/>
    <n v="698.64"/>
    <n v="663.18"/>
    <n v="1209.6500000000001"/>
    <n v="0"/>
    <n v="-100"/>
    <n v="-1000"/>
    <n v="21.04"/>
    <n v="7404.68"/>
    <n v="88856.15"/>
    <n v="130.09"/>
  </r>
  <r>
    <x v="384"/>
    <s v="2"/>
    <s v="1"/>
    <s v="2"/>
    <s v="0"/>
    <s v="3"/>
    <x v="0"/>
    <x v="0"/>
    <n v="5"/>
    <x v="4"/>
    <n v="1436"/>
    <n v="2097.52"/>
    <n v="1411.56"/>
    <n v="527.66"/>
    <n v="719.78"/>
    <n v="619.25"/>
    <n v="1088.53"/>
    <n v="0"/>
    <n v="-100"/>
    <n v="-1000"/>
    <n v="19.32"/>
    <n v="6800.3"/>
    <n v="81603.64"/>
    <n v="108.3"/>
  </r>
  <r>
    <x v="385"/>
    <s v="2"/>
    <s v="1"/>
    <s v="1"/>
    <s v="4"/>
    <s v="0"/>
    <x v="0"/>
    <x v="0"/>
    <n v="5"/>
    <x v="4"/>
    <n v="1436"/>
    <n v="3345.6"/>
    <n v="1405.92"/>
    <n v="527.66"/>
    <n v="665.82"/>
    <n v="738.1"/>
    <n v="1416.18"/>
    <n v="0"/>
    <n v="-100"/>
    <n v="-1000"/>
    <n v="23.96"/>
    <n v="8435.27"/>
    <n v="101223.28"/>
    <n v="146.57"/>
  </r>
  <r>
    <x v="386"/>
    <s v="2"/>
    <s v="1"/>
    <s v="1"/>
    <s v="3"/>
    <s v="1"/>
    <x v="0"/>
    <x v="0"/>
    <n v="5"/>
    <x v="4"/>
    <n v="1436"/>
    <n v="2863.63"/>
    <n v="1427.42"/>
    <n v="527.66"/>
    <n v="686.96"/>
    <n v="694.17"/>
    <n v="1295.06"/>
    <n v="0"/>
    <n v="-100"/>
    <n v="-1000"/>
    <n v="22.25"/>
    <n v="7830.9"/>
    <n v="93970.77"/>
    <n v="134.6"/>
  </r>
  <r>
    <x v="387"/>
    <s v="2"/>
    <s v="1"/>
    <s v="1"/>
    <s v="2"/>
    <s v="2"/>
    <x v="0"/>
    <x v="0"/>
    <n v="5"/>
    <x v="4"/>
    <n v="1436"/>
    <n v="2381.66"/>
    <n v="1448.92"/>
    <n v="527.66"/>
    <n v="708.1"/>
    <n v="650.23"/>
    <n v="1173.95"/>
    <n v="0"/>
    <n v="-100"/>
    <n v="-1000"/>
    <n v="20.53"/>
    <n v="7226.52"/>
    <n v="86718.26"/>
    <n v="112.25"/>
  </r>
  <r>
    <x v="388"/>
    <s v="2"/>
    <s v="1"/>
    <s v="1"/>
    <s v="1"/>
    <s v="3"/>
    <x v="0"/>
    <x v="0"/>
    <n v="5"/>
    <x v="4"/>
    <n v="1436"/>
    <n v="1899.69"/>
    <n v="1470.42"/>
    <n v="527.66"/>
    <n v="729.25"/>
    <n v="606.29999999999995"/>
    <n v="1052.83"/>
    <n v="0"/>
    <n v="-100"/>
    <n v="-1000"/>
    <n v="18.809999999999999"/>
    <n v="6622.15"/>
    <n v="79465.759999999995"/>
    <n v="106.65"/>
  </r>
  <r>
    <x v="389"/>
    <s v="2"/>
    <s v="1"/>
    <s v="1"/>
    <s v="0"/>
    <s v="4"/>
    <x v="0"/>
    <x v="0"/>
    <n v="5"/>
    <x v="4"/>
    <n v="1436"/>
    <n v="1417.72"/>
    <n v="1491.91"/>
    <n v="527.66"/>
    <n v="750.39"/>
    <n v="562.37"/>
    <n v="931.72"/>
    <n v="0"/>
    <n v="-100"/>
    <n v="-1000"/>
    <n v="17.100000000000001"/>
    <n v="6017.77"/>
    <n v="72213.25"/>
    <n v="101.06"/>
  </r>
  <r>
    <x v="390"/>
    <s v="2"/>
    <s v="1"/>
    <s v="0"/>
    <s v="5"/>
    <s v="0"/>
    <x v="0"/>
    <x v="0"/>
    <n v="5"/>
    <x v="4"/>
    <n v="1436"/>
    <n v="3147.77"/>
    <n v="1464.78"/>
    <n v="527.66"/>
    <n v="675.29"/>
    <n v="725.15"/>
    <n v="1380.47"/>
    <n v="0"/>
    <n v="-100"/>
    <n v="-1000"/>
    <n v="23.46"/>
    <n v="8257.1200000000008"/>
    <n v="99085.39"/>
    <n v="141.19999999999999"/>
  </r>
  <r>
    <x v="391"/>
    <s v="2"/>
    <s v="1"/>
    <s v="0"/>
    <s v="4"/>
    <s v="1"/>
    <x v="0"/>
    <x v="0"/>
    <n v="5"/>
    <x v="4"/>
    <n v="1436"/>
    <n v="2665.8"/>
    <n v="1486.28"/>
    <n v="527.66"/>
    <n v="696.43"/>
    <n v="681.22"/>
    <n v="1259.3599999999999"/>
    <n v="0"/>
    <n v="-100"/>
    <n v="-1000"/>
    <n v="21.74"/>
    <n v="7652.74"/>
    <n v="91832.88"/>
    <n v="132.71"/>
  </r>
  <r>
    <x v="392"/>
    <s v="2"/>
    <s v="1"/>
    <s v="0"/>
    <s v="3"/>
    <s v="2"/>
    <x v="0"/>
    <x v="0"/>
    <n v="5"/>
    <x v="4"/>
    <n v="1436"/>
    <n v="2183.83"/>
    <n v="1507.78"/>
    <n v="527.66"/>
    <n v="717.57"/>
    <n v="637.28"/>
    <n v="1138.25"/>
    <n v="0"/>
    <n v="-100"/>
    <n v="-1000"/>
    <n v="20.02"/>
    <n v="7048.36"/>
    <n v="84580.37"/>
    <n v="110.6"/>
  </r>
  <r>
    <x v="393"/>
    <s v="2"/>
    <s v="1"/>
    <s v="0"/>
    <s v="2"/>
    <s v="3"/>
    <x v="0"/>
    <x v="0"/>
    <n v="5"/>
    <x v="4"/>
    <n v="1436"/>
    <n v="1701.86"/>
    <n v="1529.27"/>
    <n v="527.66"/>
    <n v="738.72"/>
    <n v="593.35"/>
    <n v="1017.13"/>
    <n v="0"/>
    <n v="-100"/>
    <n v="-1000"/>
    <n v="18.309999999999999"/>
    <n v="6443.99"/>
    <n v="77327.87"/>
    <n v="105"/>
  </r>
  <r>
    <x v="394"/>
    <s v="2"/>
    <s v="1"/>
    <s v="0"/>
    <s v="1"/>
    <s v="4"/>
    <x v="0"/>
    <x v="0"/>
    <n v="5"/>
    <x v="4"/>
    <n v="1436"/>
    <n v="1219.8900000000001"/>
    <n v="1550.77"/>
    <n v="527.66"/>
    <n v="759.86"/>
    <n v="549.41999999999996"/>
    <n v="896.02"/>
    <n v="0"/>
    <n v="-100"/>
    <n v="-1000"/>
    <n v="16.59"/>
    <n v="5839.61"/>
    <n v="70075.360000000001"/>
    <n v="99.41"/>
  </r>
  <r>
    <x v="395"/>
    <s v="2"/>
    <s v="1"/>
    <s v="0"/>
    <s v="0"/>
    <s v="5"/>
    <x v="0"/>
    <x v="0"/>
    <n v="5"/>
    <x v="4"/>
    <n v="1436"/>
    <n v="737.92"/>
    <n v="1572.27"/>
    <n v="527.66"/>
    <n v="781"/>
    <n v="505.49"/>
    <n v="786.33"/>
    <n v="0"/>
    <n v="-100"/>
    <n v="-954.18"/>
    <n v="15.04"/>
    <n v="5292.48"/>
    <n v="63509.77"/>
    <n v="92.83"/>
  </r>
  <r>
    <x v="396"/>
    <s v="2"/>
    <s v="0"/>
    <s v="6"/>
    <s v="0"/>
    <s v="0"/>
    <x v="0"/>
    <x v="0"/>
    <n v="5"/>
    <x v="4"/>
    <n v="1436"/>
    <n v="4078.81"/>
    <n v="1177.03"/>
    <n v="527.66"/>
    <n v="626.91"/>
    <n v="784.64"/>
    <n v="1590.16"/>
    <n v="0"/>
    <n v="-100"/>
    <n v="-1000"/>
    <n v="25.91"/>
    <n v="9121.2199999999993"/>
    <n v="109454.62"/>
    <n v="165.86"/>
  </r>
  <r>
    <x v="397"/>
    <s v="2"/>
    <s v="0"/>
    <s v="5"/>
    <s v="1"/>
    <s v="0"/>
    <x v="0"/>
    <x v="0"/>
    <n v="5"/>
    <x v="4"/>
    <n v="1436"/>
    <n v="3880.98"/>
    <n v="1235.8900000000001"/>
    <n v="527.66"/>
    <n v="636.38"/>
    <n v="771.69"/>
    <n v="1529.14"/>
    <n v="0"/>
    <n v="-100"/>
    <n v="-1000"/>
    <n v="25.33"/>
    <n v="8917.74"/>
    <n v="107012.84"/>
    <n v="160.49"/>
  </r>
  <r>
    <x v="398"/>
    <s v="2"/>
    <s v="0"/>
    <s v="5"/>
    <s v="0"/>
    <s v="1"/>
    <x v="0"/>
    <x v="0"/>
    <n v="5"/>
    <x v="4"/>
    <n v="1436"/>
    <n v="3399.01"/>
    <n v="1257.3900000000001"/>
    <n v="527.66"/>
    <n v="657.52"/>
    <n v="727.76"/>
    <n v="1387.67"/>
    <n v="0"/>
    <n v="-100"/>
    <n v="-1000"/>
    <n v="23.56"/>
    <n v="8293"/>
    <n v="99516.05"/>
    <n v="142.28"/>
  </r>
  <r>
    <x v="399"/>
    <s v="2"/>
    <s v="0"/>
    <s v="4"/>
    <s v="2"/>
    <s v="0"/>
    <x v="0"/>
    <x v="0"/>
    <n v="5"/>
    <x v="4"/>
    <n v="1436"/>
    <n v="3683.15"/>
    <n v="1294.75"/>
    <n v="527.66"/>
    <n v="645.85"/>
    <n v="758.74"/>
    <n v="1473.08"/>
    <n v="0"/>
    <n v="-100"/>
    <n v="-1000"/>
    <n v="24.77"/>
    <n v="8719.2199999999993"/>
    <n v="104630.67"/>
    <n v="155.12"/>
  </r>
  <r>
    <x v="400"/>
    <s v="2"/>
    <s v="0"/>
    <s v="4"/>
    <s v="1"/>
    <s v="1"/>
    <x v="0"/>
    <x v="0"/>
    <n v="5"/>
    <x v="4"/>
    <n v="1436"/>
    <n v="3201.18"/>
    <n v="1316.25"/>
    <n v="527.66"/>
    <n v="666.99"/>
    <n v="714.81"/>
    <n v="1351.96"/>
    <n v="0"/>
    <n v="-100"/>
    <n v="-1000"/>
    <n v="23.05"/>
    <n v="8114.85"/>
    <n v="97378.16"/>
    <n v="137.6"/>
  </r>
  <r>
    <x v="401"/>
    <s v="2"/>
    <s v="0"/>
    <s v="4"/>
    <s v="0"/>
    <s v="2"/>
    <x v="0"/>
    <x v="0"/>
    <n v="5"/>
    <x v="4"/>
    <n v="1436"/>
    <n v="2719.21"/>
    <n v="1337.75"/>
    <n v="527.66"/>
    <n v="688.13"/>
    <n v="670.87"/>
    <n v="1230.8499999999999"/>
    <n v="0"/>
    <n v="-100"/>
    <n v="-1000"/>
    <n v="21.34"/>
    <n v="7510.47"/>
    <n v="90125.65"/>
    <n v="131.21"/>
  </r>
  <r>
    <x v="402"/>
    <s v="2"/>
    <s v="0"/>
    <s v="3"/>
    <s v="3"/>
    <s v="0"/>
    <x v="0"/>
    <x v="0"/>
    <n v="5"/>
    <x v="4"/>
    <n v="1436"/>
    <n v="3485.31"/>
    <n v="1353.61"/>
    <n v="527.66"/>
    <n v="655.30999999999995"/>
    <n v="745.79"/>
    <n v="1437.38"/>
    <n v="0"/>
    <n v="-100"/>
    <n v="-1000"/>
    <n v="24.26"/>
    <n v="8541.07"/>
    <n v="102492.78"/>
    <n v="149.76"/>
  </r>
  <r>
    <x v="403"/>
    <s v="2"/>
    <s v="0"/>
    <s v="3"/>
    <s v="2"/>
    <s v="1"/>
    <x v="0"/>
    <x v="0"/>
    <n v="5"/>
    <x v="4"/>
    <n v="1436"/>
    <n v="3003.34"/>
    <n v="1375.11"/>
    <n v="527.66"/>
    <n v="676.46"/>
    <n v="701.86"/>
    <n v="1316.26"/>
    <n v="0"/>
    <n v="-100"/>
    <n v="-1000"/>
    <n v="22.55"/>
    <n v="7936.69"/>
    <n v="95240.27"/>
    <n v="135.72"/>
  </r>
  <r>
    <x v="404"/>
    <s v="2"/>
    <s v="0"/>
    <s v="3"/>
    <s v="1"/>
    <s v="2"/>
    <x v="0"/>
    <x v="0"/>
    <n v="5"/>
    <x v="4"/>
    <n v="1436"/>
    <n v="2521.38"/>
    <n v="1396.61"/>
    <n v="527.66"/>
    <n v="697.6"/>
    <n v="657.92"/>
    <n v="1195.1500000000001"/>
    <n v="0"/>
    <n v="-100"/>
    <n v="-1000"/>
    <n v="20.83"/>
    <n v="7332.31"/>
    <n v="87987.77"/>
    <n v="121.83"/>
  </r>
  <r>
    <x v="405"/>
    <s v="2"/>
    <s v="0"/>
    <s v="3"/>
    <s v="0"/>
    <s v="3"/>
    <x v="0"/>
    <x v="0"/>
    <n v="5"/>
    <x v="4"/>
    <n v="1436"/>
    <n v="2039.41"/>
    <n v="1418.11"/>
    <n v="527.66"/>
    <n v="718.74"/>
    <n v="613.99"/>
    <n v="1074.03"/>
    <n v="0"/>
    <n v="-100"/>
    <n v="-1000"/>
    <n v="19.11"/>
    <n v="6727.94"/>
    <n v="80735.259999999995"/>
    <n v="107.63"/>
  </r>
  <r>
    <x v="406"/>
    <s v="2"/>
    <s v="0"/>
    <s v="2"/>
    <s v="4"/>
    <s v="0"/>
    <x v="0"/>
    <x v="0"/>
    <n v="5"/>
    <x v="4"/>
    <n v="1436"/>
    <n v="3287.48"/>
    <n v="1412.47"/>
    <n v="527.66"/>
    <n v="664.78"/>
    <n v="732.84"/>
    <n v="1401.67"/>
    <n v="0"/>
    <n v="-100"/>
    <n v="-1000"/>
    <n v="23.76"/>
    <n v="8362.91"/>
    <n v="100354.89"/>
    <n v="144.38999999999999"/>
  </r>
  <r>
    <x v="407"/>
    <s v="2"/>
    <s v="0"/>
    <s v="2"/>
    <s v="3"/>
    <s v="1"/>
    <x v="0"/>
    <x v="0"/>
    <n v="5"/>
    <x v="4"/>
    <n v="1436"/>
    <n v="2805.51"/>
    <n v="1433.97"/>
    <n v="527.66"/>
    <n v="685.93"/>
    <n v="688.91"/>
    <n v="1280.56"/>
    <n v="0"/>
    <n v="-100"/>
    <n v="-1000"/>
    <n v="22.04"/>
    <n v="7758.53"/>
    <n v="93102.39"/>
    <n v="133.83000000000001"/>
  </r>
  <r>
    <x v="408"/>
    <s v="2"/>
    <s v="0"/>
    <s v="2"/>
    <s v="2"/>
    <s v="2"/>
    <x v="0"/>
    <x v="0"/>
    <n v="5"/>
    <x v="4"/>
    <n v="1436"/>
    <n v="2323.54"/>
    <n v="1455.47"/>
    <n v="527.66"/>
    <n v="707.07"/>
    <n v="644.97"/>
    <n v="1159.45"/>
    <n v="0"/>
    <n v="-100"/>
    <n v="-1000"/>
    <n v="20.32"/>
    <n v="7154.16"/>
    <n v="85849.88"/>
    <n v="111.58"/>
  </r>
  <r>
    <x v="409"/>
    <s v="2"/>
    <s v="0"/>
    <s v="2"/>
    <s v="1"/>
    <s v="3"/>
    <x v="0"/>
    <x v="0"/>
    <n v="5"/>
    <x v="4"/>
    <n v="1436"/>
    <n v="1841.57"/>
    <n v="1476.97"/>
    <n v="527.66"/>
    <n v="728.21"/>
    <n v="601.04"/>
    <n v="1038.33"/>
    <n v="0"/>
    <n v="-100"/>
    <n v="-1000"/>
    <n v="18.61"/>
    <n v="6549.78"/>
    <n v="78597.37"/>
    <n v="105.98"/>
  </r>
  <r>
    <x v="410"/>
    <s v="2"/>
    <s v="0"/>
    <s v="2"/>
    <s v="0"/>
    <s v="4"/>
    <x v="0"/>
    <x v="0"/>
    <n v="5"/>
    <x v="4"/>
    <n v="1436"/>
    <n v="1359.6"/>
    <n v="1498.46"/>
    <n v="527.66"/>
    <n v="749.35"/>
    <n v="557.11"/>
    <n v="917.22"/>
    <n v="0"/>
    <n v="-100"/>
    <n v="-1000"/>
    <n v="16.89"/>
    <n v="5945.41"/>
    <n v="71344.86"/>
    <n v="100.39"/>
  </r>
  <r>
    <x v="411"/>
    <s v="2"/>
    <s v="0"/>
    <s v="1"/>
    <s v="5"/>
    <s v="0"/>
    <x v="0"/>
    <x v="0"/>
    <n v="5"/>
    <x v="4"/>
    <n v="1436"/>
    <n v="3089.65"/>
    <n v="1471.33"/>
    <n v="527.66"/>
    <n v="674.25"/>
    <n v="719.89"/>
    <n v="1365.97"/>
    <n v="0"/>
    <n v="-100"/>
    <n v="-1000"/>
    <n v="23.25"/>
    <n v="8184.75"/>
    <n v="98217"/>
    <n v="139.02000000000001"/>
  </r>
  <r>
    <x v="412"/>
    <s v="2"/>
    <s v="0"/>
    <s v="1"/>
    <s v="4"/>
    <s v="1"/>
    <x v="0"/>
    <x v="0"/>
    <n v="5"/>
    <x v="4"/>
    <n v="1436"/>
    <n v="2607.6799999999998"/>
    <n v="1492.83"/>
    <n v="527.66"/>
    <n v="695.4"/>
    <n v="675.96"/>
    <n v="1244.8599999999999"/>
    <n v="0"/>
    <n v="-100"/>
    <n v="-1000"/>
    <n v="21.54"/>
    <n v="7580.37"/>
    <n v="90964.5"/>
    <n v="131.94999999999999"/>
  </r>
  <r>
    <x v="413"/>
    <s v="2"/>
    <s v="0"/>
    <s v="1"/>
    <s v="3"/>
    <s v="2"/>
    <x v="0"/>
    <x v="0"/>
    <n v="5"/>
    <x v="4"/>
    <n v="1436"/>
    <n v="2125.71"/>
    <n v="1514.33"/>
    <n v="527.66"/>
    <n v="716.54"/>
    <n v="632.02"/>
    <n v="1123.74"/>
    <n v="0"/>
    <n v="-100"/>
    <n v="-1000"/>
    <n v="19.82"/>
    <n v="6976"/>
    <n v="83711.990000000005"/>
    <n v="109.93"/>
  </r>
  <r>
    <x v="414"/>
    <s v="2"/>
    <s v="0"/>
    <s v="1"/>
    <s v="2"/>
    <s v="3"/>
    <x v="0"/>
    <x v="0"/>
    <n v="5"/>
    <x v="4"/>
    <n v="1436"/>
    <n v="1643.74"/>
    <n v="1535.82"/>
    <n v="527.66"/>
    <n v="737.68"/>
    <n v="588.09"/>
    <n v="1002.63"/>
    <n v="0"/>
    <n v="-100"/>
    <n v="-1000"/>
    <n v="18.100000000000001"/>
    <n v="6371.62"/>
    <n v="76459.48"/>
    <n v="104.33"/>
  </r>
  <r>
    <x v="415"/>
    <s v="2"/>
    <s v="0"/>
    <s v="1"/>
    <s v="1"/>
    <s v="4"/>
    <x v="0"/>
    <x v="0"/>
    <n v="5"/>
    <x v="4"/>
    <n v="1436"/>
    <n v="1161.77"/>
    <n v="1557.32"/>
    <n v="527.66"/>
    <n v="758.82"/>
    <n v="544.16"/>
    <n v="881.51"/>
    <n v="0"/>
    <n v="-100"/>
    <n v="-1000"/>
    <n v="16.38"/>
    <n v="5767.25"/>
    <n v="69206.98"/>
    <n v="98.74"/>
  </r>
  <r>
    <x v="416"/>
    <s v="2"/>
    <s v="0"/>
    <s v="1"/>
    <s v="0"/>
    <s v="5"/>
    <x v="0"/>
    <x v="0"/>
    <n v="5"/>
    <x v="4"/>
    <n v="1436"/>
    <n v="679.8"/>
    <n v="1578.82"/>
    <n v="527.66"/>
    <n v="779.96"/>
    <n v="500.22"/>
    <n v="773.71"/>
    <n v="0"/>
    <n v="-100"/>
    <n v="-946.63"/>
    <n v="14.86"/>
    <n v="5229.55"/>
    <n v="62754.6"/>
    <n v="92"/>
  </r>
  <r>
    <x v="417"/>
    <s v="2"/>
    <s v="0"/>
    <s v="0"/>
    <s v="6"/>
    <s v="0"/>
    <x v="0"/>
    <x v="0"/>
    <n v="5"/>
    <x v="4"/>
    <n v="1436"/>
    <n v="2891.82"/>
    <n v="1530.19"/>
    <n v="527.66"/>
    <n v="683.72"/>
    <n v="706.94"/>
    <n v="1330.27"/>
    <n v="0"/>
    <n v="-100"/>
    <n v="-1000"/>
    <n v="22.75"/>
    <n v="8006.59"/>
    <n v="96079.12"/>
    <n v="136.46"/>
  </r>
  <r>
    <x v="418"/>
    <s v="2"/>
    <s v="0"/>
    <s v="0"/>
    <s v="5"/>
    <s v="1"/>
    <x v="0"/>
    <x v="0"/>
    <n v="5"/>
    <x v="4"/>
    <n v="1436"/>
    <n v="2409.85"/>
    <n v="1551.69"/>
    <n v="527.66"/>
    <n v="704.86"/>
    <n v="663.01"/>
    <n v="1209.1600000000001"/>
    <n v="0"/>
    <n v="-100"/>
    <n v="-1000"/>
    <n v="21.03"/>
    <n v="7402.22"/>
    <n v="88826.61"/>
    <n v="130.07"/>
  </r>
  <r>
    <x v="419"/>
    <s v="2"/>
    <s v="0"/>
    <s v="0"/>
    <s v="4"/>
    <s v="2"/>
    <x v="0"/>
    <x v="0"/>
    <n v="5"/>
    <x v="4"/>
    <n v="1436"/>
    <n v="1927.88"/>
    <n v="1573.18"/>
    <n v="527.66"/>
    <n v="726.01"/>
    <n v="619.07000000000005"/>
    <n v="1088.04"/>
    <n v="0"/>
    <n v="-100"/>
    <n v="-1000"/>
    <n v="19.309999999999999"/>
    <n v="6797.84"/>
    <n v="81574.100000000006"/>
    <n v="108.28"/>
  </r>
  <r>
    <x v="420"/>
    <s v="2"/>
    <s v="0"/>
    <s v="0"/>
    <s v="3"/>
    <s v="3"/>
    <x v="0"/>
    <x v="0"/>
    <n v="5"/>
    <x v="4"/>
    <n v="1436"/>
    <n v="1445.91"/>
    <n v="1594.68"/>
    <n v="527.66"/>
    <n v="747.15"/>
    <n v="575.14"/>
    <n v="966.93"/>
    <n v="0"/>
    <n v="-100"/>
    <n v="-1000"/>
    <n v="17.600000000000001"/>
    <n v="6193.47"/>
    <n v="74321.600000000006"/>
    <n v="102.68"/>
  </r>
  <r>
    <x v="421"/>
    <s v="2"/>
    <s v="0"/>
    <s v="0"/>
    <s v="2"/>
    <s v="4"/>
    <x v="0"/>
    <x v="0"/>
    <n v="5"/>
    <x v="4"/>
    <n v="1436"/>
    <n v="963.94"/>
    <n v="1616.18"/>
    <n v="527.66"/>
    <n v="768.29"/>
    <n v="531.21"/>
    <n v="848.03"/>
    <n v="0"/>
    <n v="-100"/>
    <n v="-991.11"/>
    <n v="15.91"/>
    <n v="5600.2"/>
    <n v="67202.41"/>
    <n v="96.9"/>
  </r>
  <r>
    <x v="422"/>
    <s v="2"/>
    <s v="0"/>
    <s v="0"/>
    <s v="1"/>
    <s v="5"/>
    <x v="0"/>
    <x v="0"/>
    <n v="5"/>
    <x v="4"/>
    <n v="1436"/>
    <n v="481.97"/>
    <n v="1637.68"/>
    <n v="527.66"/>
    <n v="789.43"/>
    <n v="487.27"/>
    <n v="742.62"/>
    <n v="0"/>
    <n v="-96.39"/>
    <n v="-931.64"/>
    <n v="14.42"/>
    <n v="5074.6000000000004"/>
    <n v="60895.25"/>
    <n v="89.95"/>
  </r>
  <r>
    <x v="423"/>
    <s v="2"/>
    <s v="0"/>
    <s v="0"/>
    <s v="0"/>
    <s v="6"/>
    <x v="0"/>
    <x v="0"/>
    <n v="5"/>
    <x v="4"/>
    <n v="1436"/>
    <n v="0"/>
    <n v="1659.18"/>
    <n v="519.21"/>
    <n v="810.58"/>
    <n v="442.5"/>
    <n v="578.04999999999995"/>
    <n v="-51.35"/>
    <n v="0"/>
    <n v="-900.99"/>
    <n v="12.76"/>
    <n v="4493.17"/>
    <n v="53918.080000000002"/>
    <n v="83.66"/>
  </r>
  <r>
    <x v="424"/>
    <s v="2"/>
    <s v="7"/>
    <s v=""/>
    <s v=""/>
    <s v=""/>
    <x v="0"/>
    <x v="0"/>
    <n v="5"/>
    <x v="4"/>
    <n v="1651.4"/>
    <n v="2966.04"/>
    <n v="1614.44"/>
    <n v="527.66"/>
    <n v="723.41"/>
    <n v="748.29"/>
    <n v="1403.52"/>
    <n v="0"/>
    <n v="-100"/>
    <n v="-1166.67"/>
    <n v="23.77"/>
    <n v="8368.09"/>
    <n v="100417.12"/>
    <n v="150.79"/>
  </r>
  <r>
    <x v="425"/>
    <s v="2"/>
    <s v="8"/>
    <s v=""/>
    <s v=""/>
    <s v=""/>
    <x v="0"/>
    <x v="0"/>
    <n v="5"/>
    <x v="4"/>
    <n v="1651.4"/>
    <n v="3389.75"/>
    <n v="1787.13"/>
    <n v="527.66"/>
    <n v="745.76"/>
    <n v="810.17"/>
    <n v="1569.98"/>
    <n v="0"/>
    <n v="-100"/>
    <n v="-1333.33"/>
    <n v="25.71"/>
    <n v="9048.52"/>
    <n v="108582.21"/>
    <n v="176.44"/>
  </r>
  <r>
    <x v="426"/>
    <s v="2"/>
    <s v="9"/>
    <s v=""/>
    <s v=""/>
    <s v=""/>
    <x v="0"/>
    <x v="0"/>
    <n v="5"/>
    <x v="4"/>
    <n v="1866.8"/>
    <n v="3813.47"/>
    <n v="1959.82"/>
    <n v="527.66"/>
    <n v="768.1"/>
    <n v="893.59"/>
    <n v="1892.81"/>
    <n v="0"/>
    <n v="-100"/>
    <n v="-1500"/>
    <n v="28.76"/>
    <n v="10122.26"/>
    <n v="121467.16"/>
    <n v="211.01"/>
  </r>
  <r>
    <x v="427"/>
    <s v="2"/>
    <s v="10"/>
    <s v=""/>
    <s v=""/>
    <s v=""/>
    <x v="0"/>
    <x v="0"/>
    <n v="5"/>
    <x v="4"/>
    <n v="1866.8"/>
    <n v="4237.1899999999996"/>
    <n v="2132.52"/>
    <n v="527.66"/>
    <n v="790.45"/>
    <n v="955.46"/>
    <n v="2114.15"/>
    <n v="0"/>
    <n v="-100"/>
    <n v="-1666.67"/>
    <n v="30.85"/>
    <n v="10857.57"/>
    <n v="130290.8"/>
    <n v="236.66"/>
  </r>
  <r>
    <x v="428"/>
    <s v="3"/>
    <s v="0"/>
    <s v="0"/>
    <s v="0"/>
    <s v="0"/>
    <x v="0"/>
    <x v="0"/>
    <n v="5"/>
    <x v="4"/>
    <n v="818"/>
    <n v="0"/>
    <n v="736.08"/>
    <n v="519.21"/>
    <n v="623.05999999999995"/>
    <n v="269.64"/>
    <n v="393.36"/>
    <n v="0"/>
    <n v="0"/>
    <n v="-41.67"/>
    <n v="9.43"/>
    <n v="3317.68"/>
    <n v="39812.11"/>
    <n v="40.06"/>
  </r>
  <r>
    <x v="429"/>
    <s v="3"/>
    <s v="1"/>
    <s v="0"/>
    <s v="0"/>
    <s v="0"/>
    <x v="0"/>
    <x v="0"/>
    <n v="5"/>
    <x v="4"/>
    <n v="1137"/>
    <n v="737.92"/>
    <n v="836.61"/>
    <n v="527.66"/>
    <n v="634.08000000000004"/>
    <n v="387.33"/>
    <n v="655"/>
    <n v="0"/>
    <n v="-50"/>
    <n v="-208.33"/>
    <n v="13.23"/>
    <n v="4657.2700000000004"/>
    <n v="55887.18"/>
    <n v="60.83"/>
  </r>
  <r>
    <x v="430"/>
    <s v="3"/>
    <s v="0"/>
    <s v="1"/>
    <s v="0"/>
    <s v="0"/>
    <x v="0"/>
    <x v="0"/>
    <n v="5"/>
    <x v="4"/>
    <n v="1137"/>
    <n v="679.8"/>
    <n v="843.89"/>
    <n v="527.66"/>
    <n v="633.04999999999995"/>
    <n v="382.14"/>
    <n v="640.70000000000005"/>
    <n v="0"/>
    <n v="-50"/>
    <n v="-208.33"/>
    <n v="13.03"/>
    <n v="4585.8999999999996"/>
    <n v="55030.81"/>
    <n v="60.17"/>
  </r>
  <r>
    <x v="431"/>
    <s v="3"/>
    <s v="0"/>
    <s v="0"/>
    <s v="1"/>
    <s v="0"/>
    <x v="0"/>
    <x v="0"/>
    <n v="5"/>
    <x v="4"/>
    <n v="1137"/>
    <n v="481.97"/>
    <n v="909.29"/>
    <n v="527.66"/>
    <n v="642.52"/>
    <n v="369.84"/>
    <n v="606.79999999999995"/>
    <n v="0"/>
    <n v="-50"/>
    <n v="-208.33"/>
    <n v="12.55"/>
    <n v="4416.74"/>
    <n v="53000.88"/>
    <n v="58.6"/>
  </r>
  <r>
    <x v="432"/>
    <s v="3"/>
    <s v="0"/>
    <s v="0"/>
    <s v="0"/>
    <s v="1"/>
    <x v="0"/>
    <x v="0"/>
    <n v="5"/>
    <x v="4"/>
    <n v="1137"/>
    <n v="0"/>
    <n v="933.18"/>
    <n v="519.21"/>
    <n v="663.66"/>
    <n v="325.3"/>
    <n v="512.91999999999996"/>
    <n v="-16.690000000000001"/>
    <n v="0"/>
    <n v="-208.33"/>
    <n v="10.98"/>
    <n v="3866.26"/>
    <n v="46395.08"/>
    <n v="51.86"/>
  </r>
  <r>
    <x v="433"/>
    <s v="3"/>
    <s v="2"/>
    <s v="0"/>
    <s v="0"/>
    <s v="0"/>
    <x v="0"/>
    <x v="0"/>
    <n v="5"/>
    <x v="4"/>
    <n v="1137"/>
    <n v="1475.84"/>
    <n v="923.58"/>
    <n v="527.66"/>
    <n v="645.11"/>
    <n v="470.92"/>
    <n v="832.46"/>
    <n v="0"/>
    <n v="-100"/>
    <n v="-375"/>
    <n v="15.73"/>
    <n v="5537.57"/>
    <n v="66450.789999999994"/>
    <n v="76.09"/>
  </r>
  <r>
    <x v="434"/>
    <s v="3"/>
    <s v="1"/>
    <s v="1"/>
    <s v="0"/>
    <s v="0"/>
    <x v="0"/>
    <x v="0"/>
    <n v="5"/>
    <x v="4"/>
    <n v="1137"/>
    <n v="1417.72"/>
    <n v="930.5"/>
    <n v="527.66"/>
    <n v="644.07000000000005"/>
    <n v="465.7"/>
    <n v="818.05"/>
    <n v="0"/>
    <n v="-100"/>
    <n v="-375"/>
    <n v="15.53"/>
    <n v="5465.7"/>
    <n v="65588.42"/>
    <n v="75.430000000000007"/>
  </r>
  <r>
    <x v="435"/>
    <s v="3"/>
    <s v="1"/>
    <s v="0"/>
    <s v="1"/>
    <s v="0"/>
    <x v="0"/>
    <x v="0"/>
    <n v="5"/>
    <x v="4"/>
    <n v="1137"/>
    <n v="1219.8900000000001"/>
    <n v="992.63"/>
    <n v="527.66"/>
    <n v="653.54"/>
    <n v="453.07"/>
    <n v="783.25"/>
    <n v="0"/>
    <n v="-100"/>
    <n v="-375"/>
    <n v="15.03"/>
    <n v="5292.04"/>
    <n v="63504.51"/>
    <n v="73.819999999999993"/>
  </r>
  <r>
    <x v="436"/>
    <s v="3"/>
    <s v="1"/>
    <s v="0"/>
    <s v="0"/>
    <s v="1"/>
    <x v="0"/>
    <x v="0"/>
    <n v="5"/>
    <x v="4"/>
    <n v="1137"/>
    <n v="737.92"/>
    <n v="1015.32"/>
    <n v="527.66"/>
    <n v="674.68"/>
    <n v="409.26"/>
    <n v="662.47"/>
    <n v="0"/>
    <n v="-100"/>
    <n v="-375"/>
    <n v="13.32"/>
    <n v="4689.3100000000004"/>
    <n v="56271.72"/>
    <n v="68.239999999999995"/>
  </r>
  <r>
    <x v="437"/>
    <s v="3"/>
    <s v="0"/>
    <s v="2"/>
    <s v="0"/>
    <s v="0"/>
    <x v="0"/>
    <x v="0"/>
    <n v="5"/>
    <x v="4"/>
    <n v="1137"/>
    <n v="1359.6"/>
    <n v="937.41"/>
    <n v="527.66"/>
    <n v="643.04"/>
    <n v="460.47"/>
    <n v="803.65"/>
    <n v="0"/>
    <n v="-100"/>
    <n v="-375"/>
    <n v="15.32"/>
    <n v="5393.84"/>
    <n v="64726.04"/>
    <n v="74.760000000000005"/>
  </r>
  <r>
    <x v="438"/>
    <s v="3"/>
    <s v="0"/>
    <s v="1"/>
    <s v="1"/>
    <s v="0"/>
    <x v="0"/>
    <x v="0"/>
    <n v="5"/>
    <x v="4"/>
    <n v="1137"/>
    <n v="1161.77"/>
    <n v="999.54"/>
    <n v="527.66"/>
    <n v="652.51"/>
    <n v="447.85"/>
    <n v="768.85"/>
    <n v="0"/>
    <n v="-100"/>
    <n v="-375"/>
    <n v="14.83"/>
    <n v="5220.18"/>
    <n v="62642.13"/>
    <n v="73.150000000000006"/>
  </r>
  <r>
    <x v="439"/>
    <s v="3"/>
    <s v="0"/>
    <s v="1"/>
    <s v="0"/>
    <s v="1"/>
    <x v="0"/>
    <x v="0"/>
    <n v="5"/>
    <x v="4"/>
    <n v="1137"/>
    <n v="679.8"/>
    <n v="1022.23"/>
    <n v="527.66"/>
    <n v="673.65"/>
    <n v="404.03"/>
    <n v="648.07000000000005"/>
    <n v="0"/>
    <n v="-100"/>
    <n v="-375"/>
    <n v="13.12"/>
    <n v="4617.45"/>
    <n v="55409.34"/>
    <n v="67.569999999999993"/>
  </r>
  <r>
    <x v="440"/>
    <s v="3"/>
    <s v="0"/>
    <s v="0"/>
    <s v="2"/>
    <s v="0"/>
    <x v="0"/>
    <x v="0"/>
    <n v="5"/>
    <x v="4"/>
    <n v="1137"/>
    <n v="963.94"/>
    <n v="1061.67"/>
    <n v="527.66"/>
    <n v="661.98"/>
    <n v="435.22"/>
    <n v="734.05"/>
    <n v="0"/>
    <n v="-100"/>
    <n v="-375"/>
    <n v="14.34"/>
    <n v="5046.5200000000004"/>
    <n v="60558.23"/>
    <n v="71.55"/>
  </r>
  <r>
    <x v="441"/>
    <s v="3"/>
    <s v="0"/>
    <s v="0"/>
    <s v="1"/>
    <s v="1"/>
    <x v="0"/>
    <x v="0"/>
    <n v="5"/>
    <x v="4"/>
    <n v="1137"/>
    <n v="481.97"/>
    <n v="1084.3599999999999"/>
    <n v="527.66"/>
    <n v="683.12"/>
    <n v="391.41"/>
    <n v="614.15"/>
    <n v="0"/>
    <n v="-96.39"/>
    <n v="-375"/>
    <n v="12.64"/>
    <n v="4448.2700000000004"/>
    <n v="53379.29"/>
    <n v="65.89"/>
  </r>
  <r>
    <x v="442"/>
    <s v="3"/>
    <s v="0"/>
    <s v="0"/>
    <s v="0"/>
    <s v="2"/>
    <x v="0"/>
    <x v="0"/>
    <n v="5"/>
    <x v="4"/>
    <n v="1137"/>
    <n v="0"/>
    <n v="1107.06"/>
    <n v="519.21"/>
    <n v="704.26"/>
    <n v="346.75"/>
    <n v="480.39"/>
    <n v="-139.93"/>
    <n v="0"/>
    <n v="-375"/>
    <n v="10.74"/>
    <n v="3779.73"/>
    <n v="45356.81"/>
    <n v="61.13"/>
  </r>
  <r>
    <x v="443"/>
    <s v="3"/>
    <s v="3"/>
    <s v="0"/>
    <s v="0"/>
    <s v="0"/>
    <x v="0"/>
    <x v="0"/>
    <n v="5"/>
    <x v="4"/>
    <n v="1436"/>
    <n v="2213.7600000000002"/>
    <n v="1052.3800000000001"/>
    <n v="527.66"/>
    <n v="656.14"/>
    <n v="588.59"/>
    <n v="1116.0999999999999"/>
    <n v="0"/>
    <n v="-100"/>
    <n v="-541.66999999999996"/>
    <n v="19.739999999999998"/>
    <n v="6948.97"/>
    <n v="83387.64"/>
    <n v="94.63"/>
  </r>
  <r>
    <x v="444"/>
    <s v="3"/>
    <s v="2"/>
    <s v="1"/>
    <s v="0"/>
    <s v="0"/>
    <x v="0"/>
    <x v="0"/>
    <n v="5"/>
    <x v="4"/>
    <n v="1436"/>
    <n v="2155.64"/>
    <n v="1059.3"/>
    <n v="527.66"/>
    <n v="655.1"/>
    <n v="583.37"/>
    <n v="1101.7"/>
    <n v="0"/>
    <n v="-100"/>
    <n v="-541.66999999999996"/>
    <n v="19.54"/>
    <n v="6877.1"/>
    <n v="82525.259999999995"/>
    <n v="93.97"/>
  </r>
  <r>
    <x v="445"/>
    <s v="3"/>
    <s v="2"/>
    <s v="0"/>
    <s v="1"/>
    <s v="0"/>
    <x v="0"/>
    <x v="0"/>
    <n v="5"/>
    <x v="4"/>
    <n v="1436"/>
    <n v="1957.81"/>
    <n v="1121.43"/>
    <n v="527.66"/>
    <n v="664.57"/>
    <n v="570.75"/>
    <n v="1066.9000000000001"/>
    <n v="0"/>
    <n v="-100"/>
    <n v="-541.66999999999996"/>
    <n v="19.04"/>
    <n v="6703.45"/>
    <n v="80441.350000000006"/>
    <n v="92.36"/>
  </r>
  <r>
    <x v="446"/>
    <s v="3"/>
    <s v="2"/>
    <s v="0"/>
    <s v="0"/>
    <s v="1"/>
    <x v="0"/>
    <x v="0"/>
    <n v="5"/>
    <x v="4"/>
    <n v="1436"/>
    <n v="1475.84"/>
    <n v="1144.1199999999999"/>
    <n v="527.66"/>
    <n v="685.71"/>
    <n v="526.92999999999995"/>
    <n v="946.12"/>
    <n v="0"/>
    <n v="-100"/>
    <n v="-541.66999999999996"/>
    <n v="17.329999999999998"/>
    <n v="6100.71"/>
    <n v="73208.56"/>
    <n v="86.78"/>
  </r>
  <r>
    <x v="447"/>
    <s v="3"/>
    <s v="1"/>
    <s v="2"/>
    <s v="0"/>
    <s v="0"/>
    <x v="0"/>
    <x v="0"/>
    <n v="5"/>
    <x v="4"/>
    <n v="1436"/>
    <n v="2097.52"/>
    <n v="1066.21"/>
    <n v="527.66"/>
    <n v="654.05999999999995"/>
    <n v="578.15"/>
    <n v="1087.3"/>
    <n v="0"/>
    <n v="-100"/>
    <n v="-541.66999999999996"/>
    <n v="19.329999999999998"/>
    <n v="6805.24"/>
    <n v="81662.880000000005"/>
    <n v="93.3"/>
  </r>
  <r>
    <x v="448"/>
    <s v="3"/>
    <s v="1"/>
    <s v="1"/>
    <s v="1"/>
    <s v="0"/>
    <x v="0"/>
    <x v="0"/>
    <n v="5"/>
    <x v="4"/>
    <n v="1436"/>
    <n v="1899.69"/>
    <n v="1128.3399999999999"/>
    <n v="527.66"/>
    <n v="663.53"/>
    <n v="565.52"/>
    <n v="1052.5"/>
    <n v="0"/>
    <n v="-100"/>
    <n v="-541.66999999999996"/>
    <n v="18.84"/>
    <n v="6631.58"/>
    <n v="79578.97"/>
    <n v="91.7"/>
  </r>
  <r>
    <x v="449"/>
    <s v="3"/>
    <s v="1"/>
    <s v="1"/>
    <s v="0"/>
    <s v="1"/>
    <x v="0"/>
    <x v="0"/>
    <n v="5"/>
    <x v="4"/>
    <n v="1436"/>
    <n v="1417.72"/>
    <n v="1151.03"/>
    <n v="527.66"/>
    <n v="684.68"/>
    <n v="521.71"/>
    <n v="931.72"/>
    <n v="0"/>
    <n v="-100"/>
    <n v="-541.66999999999996"/>
    <n v="17.13"/>
    <n v="6028.85"/>
    <n v="72346.179999999993"/>
    <n v="86.11"/>
  </r>
  <r>
    <x v="450"/>
    <s v="3"/>
    <s v="1"/>
    <s v="0"/>
    <s v="2"/>
    <s v="0"/>
    <x v="0"/>
    <x v="0"/>
    <n v="5"/>
    <x v="4"/>
    <n v="1436"/>
    <n v="1701.86"/>
    <n v="1190.47"/>
    <n v="527.66"/>
    <n v="673"/>
    <n v="552.9"/>
    <n v="1017.7"/>
    <n v="0"/>
    <n v="-100"/>
    <n v="-541.66999999999996"/>
    <n v="18.350000000000001"/>
    <n v="6457.92"/>
    <n v="77495.070000000007"/>
    <n v="90.09"/>
  </r>
  <r>
    <x v="451"/>
    <s v="3"/>
    <s v="1"/>
    <s v="0"/>
    <s v="1"/>
    <s v="1"/>
    <x v="0"/>
    <x v="0"/>
    <n v="5"/>
    <x v="4"/>
    <n v="1436"/>
    <n v="1219.8900000000001"/>
    <n v="1213.1600000000001"/>
    <n v="527.66"/>
    <n v="694.14"/>
    <n v="509.09"/>
    <n v="896.92"/>
    <n v="0"/>
    <n v="-100"/>
    <n v="-541.66999999999996"/>
    <n v="16.63"/>
    <n v="5855.19"/>
    <n v="70262.28"/>
    <n v="84.51"/>
  </r>
  <r>
    <x v="452"/>
    <s v="3"/>
    <s v="1"/>
    <s v="0"/>
    <s v="0"/>
    <s v="2"/>
    <x v="0"/>
    <x v="0"/>
    <n v="5"/>
    <x v="4"/>
    <n v="1436"/>
    <n v="737.92"/>
    <n v="1235.8599999999999"/>
    <n v="527.66"/>
    <n v="715.29"/>
    <n v="465.27"/>
    <n v="776.13"/>
    <n v="0"/>
    <n v="-100"/>
    <n v="-541.66999999999996"/>
    <n v="14.92"/>
    <n v="5252.46"/>
    <n v="63029.49"/>
    <n v="78.92"/>
  </r>
  <r>
    <x v="453"/>
    <s v="3"/>
    <s v="0"/>
    <s v="3"/>
    <s v="0"/>
    <s v="0"/>
    <x v="0"/>
    <x v="0"/>
    <n v="5"/>
    <x v="4"/>
    <n v="1436"/>
    <n v="2039.41"/>
    <n v="1073.1300000000001"/>
    <n v="527.66"/>
    <n v="653.03"/>
    <n v="572.91999999999996"/>
    <n v="1072.9000000000001"/>
    <n v="0"/>
    <n v="-100"/>
    <n v="-541.66999999999996"/>
    <n v="19.13"/>
    <n v="6733.38"/>
    <n v="80800.509999999995"/>
    <n v="92.64"/>
  </r>
  <r>
    <x v="454"/>
    <s v="3"/>
    <s v="0"/>
    <s v="2"/>
    <s v="1"/>
    <s v="0"/>
    <x v="0"/>
    <x v="0"/>
    <n v="5"/>
    <x v="4"/>
    <n v="1436"/>
    <n v="1841.57"/>
    <n v="1135.26"/>
    <n v="527.66"/>
    <n v="662.5"/>
    <n v="560.29999999999995"/>
    <n v="1038.0999999999999"/>
    <n v="0"/>
    <n v="-100"/>
    <n v="-541.66999999999996"/>
    <n v="18.64"/>
    <n v="6559.72"/>
    <n v="78716.600000000006"/>
    <n v="91.03"/>
  </r>
  <r>
    <x v="455"/>
    <s v="3"/>
    <s v="0"/>
    <s v="2"/>
    <s v="0"/>
    <s v="1"/>
    <x v="0"/>
    <x v="0"/>
    <n v="5"/>
    <x v="4"/>
    <n v="1436"/>
    <n v="1359.6"/>
    <n v="1157.95"/>
    <n v="527.66"/>
    <n v="683.64"/>
    <n v="516.49"/>
    <n v="917.31"/>
    <n v="0"/>
    <n v="-100"/>
    <n v="-541.66999999999996"/>
    <n v="16.920000000000002"/>
    <n v="5956.98"/>
    <n v="71483.81"/>
    <n v="85.45"/>
  </r>
  <r>
    <x v="456"/>
    <s v="3"/>
    <s v="0"/>
    <s v="1"/>
    <s v="2"/>
    <s v="0"/>
    <x v="0"/>
    <x v="0"/>
    <n v="5"/>
    <x v="4"/>
    <n v="1436"/>
    <n v="1643.74"/>
    <n v="1197.3800000000001"/>
    <n v="527.66"/>
    <n v="671.97"/>
    <n v="547.67999999999995"/>
    <n v="1003.3"/>
    <n v="0"/>
    <n v="-100"/>
    <n v="-541.66999999999996"/>
    <n v="18.14"/>
    <n v="6386.06"/>
    <n v="76632.69"/>
    <n v="89.42"/>
  </r>
  <r>
    <x v="457"/>
    <s v="3"/>
    <s v="0"/>
    <s v="1"/>
    <s v="1"/>
    <s v="1"/>
    <x v="0"/>
    <x v="0"/>
    <n v="5"/>
    <x v="4"/>
    <n v="1436"/>
    <n v="1161.77"/>
    <n v="1220.08"/>
    <n v="527.66"/>
    <n v="693.11"/>
    <n v="503.86"/>
    <n v="882.51"/>
    <n v="0"/>
    <n v="-100"/>
    <n v="-541.66999999999996"/>
    <n v="16.43"/>
    <n v="5783.33"/>
    <n v="69399.899999999994"/>
    <n v="83.84"/>
  </r>
  <r>
    <x v="458"/>
    <s v="3"/>
    <s v="0"/>
    <s v="1"/>
    <s v="0"/>
    <s v="2"/>
    <x v="0"/>
    <x v="0"/>
    <n v="5"/>
    <x v="4"/>
    <n v="1436"/>
    <n v="679.8"/>
    <n v="1242.77"/>
    <n v="527.66"/>
    <n v="714.25"/>
    <n v="460.05"/>
    <n v="761.73"/>
    <n v="0"/>
    <n v="-100"/>
    <n v="-541.66999999999996"/>
    <n v="14.72"/>
    <n v="5180.59"/>
    <n v="62167.11"/>
    <n v="78.260000000000005"/>
  </r>
  <r>
    <x v="459"/>
    <s v="3"/>
    <s v="0"/>
    <s v="0"/>
    <s v="3"/>
    <s v="0"/>
    <x v="0"/>
    <x v="0"/>
    <n v="5"/>
    <x v="4"/>
    <n v="1436"/>
    <n v="1445.91"/>
    <n v="1259.51"/>
    <n v="527.66"/>
    <n v="681.44"/>
    <n v="535.04999999999995"/>
    <n v="968.5"/>
    <n v="0"/>
    <n v="-100"/>
    <n v="-541.66999999999996"/>
    <n v="17.649999999999999"/>
    <n v="6212.4"/>
    <n v="74548.78"/>
    <n v="87.81"/>
  </r>
  <r>
    <x v="460"/>
    <s v="3"/>
    <s v="0"/>
    <s v="0"/>
    <s v="2"/>
    <s v="1"/>
    <x v="0"/>
    <x v="0"/>
    <n v="5"/>
    <x v="4"/>
    <n v="1436"/>
    <n v="963.94"/>
    <n v="1282.21"/>
    <n v="527.66"/>
    <n v="702.58"/>
    <n v="491.24"/>
    <n v="847.71"/>
    <n v="0"/>
    <n v="-100"/>
    <n v="-541.66999999999996"/>
    <n v="15.94"/>
    <n v="5609.67"/>
    <n v="67315.990000000005"/>
    <n v="82.23"/>
  </r>
  <r>
    <x v="461"/>
    <s v="3"/>
    <s v="0"/>
    <s v="0"/>
    <s v="1"/>
    <s v="2"/>
    <x v="0"/>
    <x v="0"/>
    <n v="5"/>
    <x v="4"/>
    <n v="1436"/>
    <n v="481.97"/>
    <n v="1304.9000000000001"/>
    <n v="527.66"/>
    <n v="723.72"/>
    <n v="447.42"/>
    <n v="727.81"/>
    <n v="0"/>
    <n v="-96.39"/>
    <n v="-541.66999999999996"/>
    <n v="14.24"/>
    <n v="5011.42"/>
    <n v="60137.06"/>
    <n v="76.569999999999993"/>
  </r>
  <r>
    <x v="462"/>
    <s v="3"/>
    <s v="0"/>
    <s v="0"/>
    <s v="0"/>
    <s v="3"/>
    <x v="0"/>
    <x v="0"/>
    <n v="5"/>
    <x v="4"/>
    <n v="1436"/>
    <n v="0"/>
    <n v="1327.59"/>
    <n v="519.21"/>
    <n v="744.86"/>
    <n v="402.77"/>
    <n v="612.91999999999996"/>
    <n v="-62.78"/>
    <n v="0"/>
    <n v="-541.66999999999996"/>
    <n v="12.61"/>
    <n v="4438.8999999999996"/>
    <n v="53266.85"/>
    <n v="70.17"/>
  </r>
  <r>
    <x v="463"/>
    <s v="3"/>
    <s v="4"/>
    <s v="0"/>
    <s v="0"/>
    <s v="0"/>
    <x v="0"/>
    <x v="0"/>
    <n v="5"/>
    <x v="4"/>
    <n v="1436"/>
    <n v="2951.68"/>
    <n v="1119.02"/>
    <n v="527.66"/>
    <n v="667.16"/>
    <n v="670.15"/>
    <n v="1300.19"/>
    <n v="0"/>
    <n v="-100"/>
    <n v="-708.33"/>
    <n v="22.34"/>
    <n v="7863.52"/>
    <n v="94362.26"/>
    <n v="124.01"/>
  </r>
  <r>
    <x v="464"/>
    <s v="3"/>
    <s v="3"/>
    <s v="1"/>
    <s v="0"/>
    <s v="0"/>
    <x v="0"/>
    <x v="0"/>
    <n v="5"/>
    <x v="4"/>
    <n v="1436"/>
    <n v="2893.56"/>
    <n v="1125.57"/>
    <n v="527.66"/>
    <n v="666.13"/>
    <n v="664.89"/>
    <n v="1285.68"/>
    <n v="0"/>
    <n v="-100"/>
    <n v="-708.33"/>
    <n v="22.13"/>
    <n v="7791.16"/>
    <n v="93493.87"/>
    <n v="123.24"/>
  </r>
  <r>
    <x v="465"/>
    <s v="3"/>
    <s v="3"/>
    <s v="0"/>
    <s v="1"/>
    <s v="0"/>
    <x v="0"/>
    <x v="0"/>
    <n v="5"/>
    <x v="4"/>
    <n v="1436"/>
    <n v="2695.73"/>
    <n v="1184.43"/>
    <n v="527.66"/>
    <n v="675.6"/>
    <n v="651.94000000000005"/>
    <n v="1249.98"/>
    <n v="0"/>
    <n v="-100"/>
    <n v="-708.33"/>
    <n v="21.63"/>
    <n v="7613"/>
    <n v="91355.98"/>
    <n v="106.25"/>
  </r>
  <r>
    <x v="466"/>
    <s v="3"/>
    <s v="3"/>
    <s v="0"/>
    <s v="0"/>
    <s v="1"/>
    <x v="0"/>
    <x v="0"/>
    <n v="5"/>
    <x v="4"/>
    <n v="1436"/>
    <n v="2213.7600000000002"/>
    <n v="1205.93"/>
    <n v="527.66"/>
    <n v="696.74"/>
    <n v="608.01"/>
    <n v="1128.8699999999999"/>
    <n v="0"/>
    <n v="-100"/>
    <n v="-708.33"/>
    <n v="19.91"/>
    <n v="7008.62"/>
    <n v="84103.48"/>
    <n v="100.66"/>
  </r>
  <r>
    <x v="467"/>
    <s v="3"/>
    <s v="2"/>
    <s v="2"/>
    <s v="0"/>
    <s v="0"/>
    <x v="0"/>
    <x v="0"/>
    <n v="5"/>
    <x v="4"/>
    <n v="1436"/>
    <n v="2835.44"/>
    <n v="1132.1199999999999"/>
    <n v="527.66"/>
    <n v="665.09"/>
    <n v="659.63"/>
    <n v="1271.18"/>
    <n v="0"/>
    <n v="-100"/>
    <n v="-708.33"/>
    <n v="21.93"/>
    <n v="7718.79"/>
    <n v="92625.49"/>
    <n v="118.31"/>
  </r>
  <r>
    <x v="468"/>
    <s v="3"/>
    <s v="2"/>
    <s v="1"/>
    <s v="1"/>
    <s v="0"/>
    <x v="0"/>
    <x v="0"/>
    <n v="5"/>
    <x v="4"/>
    <n v="1436"/>
    <n v="2637.61"/>
    <n v="1190.98"/>
    <n v="527.66"/>
    <n v="674.56"/>
    <n v="646.67999999999995"/>
    <n v="1235.48"/>
    <n v="0"/>
    <n v="-100"/>
    <n v="-708.33"/>
    <n v="21.42"/>
    <n v="7540.63"/>
    <n v="90487.6"/>
    <n v="105.58"/>
  </r>
  <r>
    <x v="469"/>
    <s v="3"/>
    <s v="2"/>
    <s v="1"/>
    <s v="0"/>
    <s v="1"/>
    <x v="0"/>
    <x v="0"/>
    <n v="5"/>
    <x v="4"/>
    <n v="1436"/>
    <n v="2155.64"/>
    <n v="1212.48"/>
    <n v="527.66"/>
    <n v="695.7"/>
    <n v="602.75"/>
    <n v="1114.3699999999999"/>
    <n v="0"/>
    <n v="-100"/>
    <n v="-708.33"/>
    <n v="19.71"/>
    <n v="6936.26"/>
    <n v="83235.09"/>
    <n v="99.99"/>
  </r>
  <r>
    <x v="470"/>
    <s v="3"/>
    <s v="2"/>
    <s v="0"/>
    <s v="2"/>
    <s v="0"/>
    <x v="0"/>
    <x v="0"/>
    <n v="5"/>
    <x v="4"/>
    <n v="1436"/>
    <n v="2439.7800000000002"/>
    <n v="1249.8399999999999"/>
    <n v="527.66"/>
    <n v="684.03"/>
    <n v="633.73"/>
    <n v="1199.78"/>
    <n v="0"/>
    <n v="-100"/>
    <n v="-708.33"/>
    <n v="20.92"/>
    <n v="7362.48"/>
    <n v="88349.71"/>
    <n v="103.93"/>
  </r>
  <r>
    <x v="471"/>
    <s v="3"/>
    <s v="2"/>
    <s v="0"/>
    <s v="1"/>
    <s v="1"/>
    <x v="0"/>
    <x v="0"/>
    <n v="5"/>
    <x v="4"/>
    <n v="1436"/>
    <n v="1957.81"/>
    <n v="1271.33"/>
    <n v="527.66"/>
    <n v="705.17"/>
    <n v="589.79999999999995"/>
    <n v="1078.6600000000001"/>
    <n v="0"/>
    <n v="-100"/>
    <n v="-708.33"/>
    <n v="19.2"/>
    <n v="6758.1"/>
    <n v="81097.210000000006"/>
    <n v="98.34"/>
  </r>
  <r>
    <x v="472"/>
    <s v="3"/>
    <s v="2"/>
    <s v="0"/>
    <s v="0"/>
    <s v="2"/>
    <x v="0"/>
    <x v="0"/>
    <n v="5"/>
    <x v="4"/>
    <n v="1436"/>
    <n v="1475.84"/>
    <n v="1292.83"/>
    <n v="527.66"/>
    <n v="726.31"/>
    <n v="545.86"/>
    <n v="957.55"/>
    <n v="0"/>
    <n v="-100"/>
    <n v="-708.33"/>
    <n v="17.48"/>
    <n v="6153.72"/>
    <n v="73844.7"/>
    <n v="92.74"/>
  </r>
  <r>
    <x v="473"/>
    <s v="3"/>
    <s v="1"/>
    <s v="3"/>
    <s v="0"/>
    <s v="0"/>
    <x v="0"/>
    <x v="0"/>
    <n v="5"/>
    <x v="4"/>
    <n v="1436"/>
    <n v="2777.33"/>
    <n v="1138.67"/>
    <n v="527.66"/>
    <n v="664.05"/>
    <n v="654.37"/>
    <n v="1256.68"/>
    <n v="0"/>
    <n v="-100"/>
    <n v="-708.33"/>
    <n v="21.72"/>
    <n v="7646.43"/>
    <n v="91757.1"/>
    <n v="107.27"/>
  </r>
  <r>
    <x v="474"/>
    <s v="3"/>
    <s v="1"/>
    <s v="2"/>
    <s v="1"/>
    <s v="0"/>
    <x v="0"/>
    <x v="0"/>
    <n v="5"/>
    <x v="4"/>
    <n v="1436"/>
    <n v="2579.4899999999998"/>
    <n v="1197.53"/>
    <n v="527.66"/>
    <n v="673.52"/>
    <n v="641.41999999999996"/>
    <n v="1220.98"/>
    <n v="0"/>
    <n v="-100"/>
    <n v="-708.33"/>
    <n v="21.22"/>
    <n v="7468.27"/>
    <n v="89619.22"/>
    <n v="104.91"/>
  </r>
  <r>
    <x v="475"/>
    <s v="3"/>
    <s v="1"/>
    <s v="2"/>
    <s v="0"/>
    <s v="1"/>
    <x v="0"/>
    <x v="0"/>
    <n v="5"/>
    <x v="4"/>
    <n v="1436"/>
    <n v="2097.52"/>
    <n v="1219.03"/>
    <n v="527.66"/>
    <n v="694.67"/>
    <n v="597.49"/>
    <n v="1099.8599999999999"/>
    <n v="0"/>
    <n v="-100"/>
    <n v="-708.33"/>
    <n v="19.5"/>
    <n v="6863.89"/>
    <n v="82366.710000000006"/>
    <n v="99.32"/>
  </r>
  <r>
    <x v="476"/>
    <s v="3"/>
    <s v="1"/>
    <s v="1"/>
    <s v="2"/>
    <s v="0"/>
    <x v="0"/>
    <x v="0"/>
    <n v="5"/>
    <x v="4"/>
    <n v="1436"/>
    <n v="2381.66"/>
    <n v="1256.3900000000001"/>
    <n v="527.66"/>
    <n v="682.99"/>
    <n v="628.47"/>
    <n v="1185.28"/>
    <n v="0"/>
    <n v="-100"/>
    <n v="-708.33"/>
    <n v="20.71"/>
    <n v="7290.11"/>
    <n v="87481.33"/>
    <n v="103.26"/>
  </r>
  <r>
    <x v="477"/>
    <s v="3"/>
    <s v="1"/>
    <s v="1"/>
    <s v="1"/>
    <s v="1"/>
    <x v="0"/>
    <x v="0"/>
    <n v="5"/>
    <x v="4"/>
    <n v="1436"/>
    <n v="1899.69"/>
    <n v="1277.8800000000001"/>
    <n v="527.66"/>
    <n v="704.14"/>
    <n v="584.54"/>
    <n v="1064.1600000000001"/>
    <n v="0"/>
    <n v="-100"/>
    <n v="-708.33"/>
    <n v="18.989999999999998"/>
    <n v="6685.74"/>
    <n v="80228.820000000007"/>
    <n v="97.67"/>
  </r>
  <r>
    <x v="478"/>
    <s v="3"/>
    <s v="1"/>
    <s v="1"/>
    <s v="0"/>
    <s v="2"/>
    <x v="0"/>
    <x v="0"/>
    <n v="5"/>
    <x v="4"/>
    <n v="1436"/>
    <n v="1417.72"/>
    <n v="1299.3800000000001"/>
    <n v="527.66"/>
    <n v="725.28"/>
    <n v="540.6"/>
    <n v="943.05"/>
    <n v="0"/>
    <n v="-100"/>
    <n v="-708.33"/>
    <n v="17.28"/>
    <n v="6081.36"/>
    <n v="72976.31"/>
    <n v="92.07"/>
  </r>
  <r>
    <x v="479"/>
    <s v="3"/>
    <s v="1"/>
    <s v="0"/>
    <s v="3"/>
    <s v="0"/>
    <x v="0"/>
    <x v="0"/>
    <n v="5"/>
    <x v="4"/>
    <n v="1436"/>
    <n v="2183.83"/>
    <n v="1315.24"/>
    <n v="527.66"/>
    <n v="692.46"/>
    <n v="615.52"/>
    <n v="1149.57"/>
    <n v="0"/>
    <n v="-100"/>
    <n v="-708.33"/>
    <n v="20.2"/>
    <n v="7111.95"/>
    <n v="85343.44"/>
    <n v="101.62"/>
  </r>
  <r>
    <x v="480"/>
    <s v="3"/>
    <s v="1"/>
    <s v="0"/>
    <s v="2"/>
    <s v="1"/>
    <x v="0"/>
    <x v="0"/>
    <n v="5"/>
    <x v="4"/>
    <n v="1436"/>
    <n v="1701.86"/>
    <n v="1336.74"/>
    <n v="527.66"/>
    <n v="713.6"/>
    <n v="571.59"/>
    <n v="1028.46"/>
    <n v="0"/>
    <n v="-100"/>
    <n v="-708.33"/>
    <n v="18.489999999999998"/>
    <n v="6507.58"/>
    <n v="78090.929999999993"/>
    <n v="96.02"/>
  </r>
  <r>
    <x v="481"/>
    <s v="3"/>
    <s v="1"/>
    <s v="0"/>
    <s v="1"/>
    <s v="2"/>
    <x v="0"/>
    <x v="0"/>
    <n v="5"/>
    <x v="4"/>
    <n v="1436"/>
    <n v="1219.8900000000001"/>
    <n v="1358.24"/>
    <n v="527.66"/>
    <n v="734.75"/>
    <n v="527.65"/>
    <n v="907.34"/>
    <n v="0"/>
    <n v="-100"/>
    <n v="-708.33"/>
    <n v="16.77"/>
    <n v="5903.2"/>
    <n v="70838.429999999993"/>
    <n v="90.42"/>
  </r>
  <r>
    <x v="482"/>
    <s v="3"/>
    <s v="1"/>
    <s v="0"/>
    <s v="0"/>
    <s v="3"/>
    <x v="0"/>
    <x v="0"/>
    <n v="5"/>
    <x v="4"/>
    <n v="1436"/>
    <n v="737.92"/>
    <n v="1379.74"/>
    <n v="527.66"/>
    <n v="755.89"/>
    <n v="483.72"/>
    <n v="786.23"/>
    <n v="0"/>
    <n v="-100"/>
    <n v="-708.33"/>
    <n v="15.05"/>
    <n v="5298.83"/>
    <n v="63585.919999999998"/>
    <n v="84.83"/>
  </r>
  <r>
    <x v="483"/>
    <s v="3"/>
    <s v="0"/>
    <s v="4"/>
    <s v="0"/>
    <s v="0"/>
    <x v="0"/>
    <x v="0"/>
    <n v="5"/>
    <x v="4"/>
    <n v="1436"/>
    <n v="2719.21"/>
    <n v="1145.22"/>
    <n v="527.66"/>
    <n v="663.02"/>
    <n v="649.11"/>
    <n v="1242.18"/>
    <n v="0"/>
    <n v="-100"/>
    <n v="-708.33"/>
    <n v="21.52"/>
    <n v="7574.06"/>
    <n v="90888.72"/>
    <n v="105.89"/>
  </r>
  <r>
    <x v="484"/>
    <s v="3"/>
    <s v="0"/>
    <s v="3"/>
    <s v="1"/>
    <s v="0"/>
    <x v="0"/>
    <x v="0"/>
    <n v="5"/>
    <x v="4"/>
    <n v="1436"/>
    <n v="2521.38"/>
    <n v="1204.08"/>
    <n v="527.66"/>
    <n v="672.49"/>
    <n v="636.16"/>
    <n v="1206.48"/>
    <n v="0"/>
    <n v="-100"/>
    <n v="-708.33"/>
    <n v="21.01"/>
    <n v="7395.9"/>
    <n v="88750.83"/>
    <n v="104.24"/>
  </r>
  <r>
    <x v="485"/>
    <s v="3"/>
    <s v="0"/>
    <s v="3"/>
    <s v="0"/>
    <s v="1"/>
    <x v="0"/>
    <x v="0"/>
    <n v="5"/>
    <x v="4"/>
    <n v="1436"/>
    <n v="2039.41"/>
    <n v="1225.58"/>
    <n v="527.66"/>
    <n v="693.63"/>
    <n v="592.23"/>
    <n v="1085.3599999999999"/>
    <n v="0"/>
    <n v="-100"/>
    <n v="-708.33"/>
    <n v="19.29"/>
    <n v="6791.53"/>
    <n v="81498.33"/>
    <n v="98.65"/>
  </r>
  <r>
    <x v="486"/>
    <s v="3"/>
    <s v="0"/>
    <s v="2"/>
    <s v="2"/>
    <s v="0"/>
    <x v="0"/>
    <x v="0"/>
    <n v="5"/>
    <x v="4"/>
    <n v="1436"/>
    <n v="2323.54"/>
    <n v="1262.94"/>
    <n v="527.66"/>
    <n v="681.96"/>
    <n v="623.21"/>
    <n v="1170.77"/>
    <n v="0"/>
    <n v="-100"/>
    <n v="-708.33"/>
    <n v="20.51"/>
    <n v="7217.75"/>
    <n v="86612.94"/>
    <n v="102.59"/>
  </r>
  <r>
    <x v="487"/>
    <s v="3"/>
    <s v="0"/>
    <s v="2"/>
    <s v="1"/>
    <s v="1"/>
    <x v="0"/>
    <x v="0"/>
    <n v="5"/>
    <x v="4"/>
    <n v="1436"/>
    <n v="1841.57"/>
    <n v="1284.43"/>
    <n v="527.66"/>
    <n v="703.1"/>
    <n v="579.28"/>
    <n v="1049.6600000000001"/>
    <n v="0"/>
    <n v="-100"/>
    <n v="-708.33"/>
    <n v="18.79"/>
    <n v="6613.37"/>
    <n v="79360.44"/>
    <n v="97"/>
  </r>
  <r>
    <x v="488"/>
    <s v="3"/>
    <s v="0"/>
    <s v="2"/>
    <s v="0"/>
    <s v="2"/>
    <x v="0"/>
    <x v="0"/>
    <n v="5"/>
    <x v="4"/>
    <n v="1436"/>
    <n v="1359.6"/>
    <n v="1305.93"/>
    <n v="527.66"/>
    <n v="724.24"/>
    <n v="535.34"/>
    <n v="928.55"/>
    <n v="0"/>
    <n v="-100"/>
    <n v="-708.33"/>
    <n v="17.07"/>
    <n v="6008.99"/>
    <n v="72107.929999999993"/>
    <n v="91.4"/>
  </r>
  <r>
    <x v="489"/>
    <s v="3"/>
    <s v="0"/>
    <s v="1"/>
    <s v="3"/>
    <s v="0"/>
    <x v="0"/>
    <x v="0"/>
    <n v="5"/>
    <x v="4"/>
    <n v="1436"/>
    <n v="2125.71"/>
    <n v="1321.79"/>
    <n v="527.66"/>
    <n v="691.43"/>
    <n v="610.26"/>
    <n v="1135.07"/>
    <n v="0"/>
    <n v="-100"/>
    <n v="-708.33"/>
    <n v="20"/>
    <n v="7039.59"/>
    <n v="84475.06"/>
    <n v="100.95"/>
  </r>
  <r>
    <x v="490"/>
    <s v="3"/>
    <s v="0"/>
    <s v="1"/>
    <s v="2"/>
    <s v="1"/>
    <x v="0"/>
    <x v="0"/>
    <n v="5"/>
    <x v="4"/>
    <n v="1436"/>
    <n v="1643.74"/>
    <n v="1343.29"/>
    <n v="527.66"/>
    <n v="712.57"/>
    <n v="566.33000000000004"/>
    <n v="1013.96"/>
    <n v="0"/>
    <n v="-100"/>
    <n v="-708.33"/>
    <n v="18.28"/>
    <n v="6435.21"/>
    <n v="77222.55"/>
    <n v="95.35"/>
  </r>
  <r>
    <x v="491"/>
    <s v="3"/>
    <s v="0"/>
    <s v="1"/>
    <s v="1"/>
    <s v="2"/>
    <x v="0"/>
    <x v="0"/>
    <n v="5"/>
    <x v="4"/>
    <n v="1436"/>
    <n v="1161.77"/>
    <n v="1364.79"/>
    <n v="527.66"/>
    <n v="733.71"/>
    <n v="522.39"/>
    <n v="892.84"/>
    <n v="0"/>
    <n v="-100"/>
    <n v="-708.33"/>
    <n v="16.559999999999999"/>
    <n v="5830.84"/>
    <n v="69970.039999999994"/>
    <n v="89.75"/>
  </r>
  <r>
    <x v="492"/>
    <s v="3"/>
    <s v="0"/>
    <s v="1"/>
    <s v="0"/>
    <s v="3"/>
    <x v="0"/>
    <x v="0"/>
    <n v="5"/>
    <x v="4"/>
    <n v="1436"/>
    <n v="679.8"/>
    <n v="1386.29"/>
    <n v="527.66"/>
    <n v="754.85"/>
    <n v="478.46"/>
    <n v="771.73"/>
    <n v="0"/>
    <n v="-100"/>
    <n v="-708.33"/>
    <n v="14.85"/>
    <n v="5226.46"/>
    <n v="62717.54"/>
    <n v="84.16"/>
  </r>
  <r>
    <x v="493"/>
    <s v="3"/>
    <s v="0"/>
    <s v="0"/>
    <s v="4"/>
    <s v="0"/>
    <x v="0"/>
    <x v="0"/>
    <n v="5"/>
    <x v="4"/>
    <n v="1436"/>
    <n v="1927.88"/>
    <n v="1380.65"/>
    <n v="527.66"/>
    <n v="700.9"/>
    <n v="597.30999999999995"/>
    <n v="1099.3699999999999"/>
    <n v="0"/>
    <n v="-100"/>
    <n v="-708.33"/>
    <n v="19.489999999999998"/>
    <n v="6861.43"/>
    <n v="82337.17"/>
    <n v="99.3"/>
  </r>
  <r>
    <x v="494"/>
    <s v="3"/>
    <s v="0"/>
    <s v="0"/>
    <s v="3"/>
    <s v="1"/>
    <x v="0"/>
    <x v="0"/>
    <n v="5"/>
    <x v="4"/>
    <n v="1436"/>
    <n v="1445.91"/>
    <n v="1402.15"/>
    <n v="527.66"/>
    <n v="722.04"/>
    <n v="553.38"/>
    <n v="978.26"/>
    <n v="0"/>
    <n v="-100"/>
    <n v="-708.33"/>
    <n v="17.78"/>
    <n v="6257.06"/>
    <n v="75084.66"/>
    <n v="93.7"/>
  </r>
  <r>
    <x v="495"/>
    <s v="3"/>
    <s v="0"/>
    <s v="0"/>
    <s v="2"/>
    <s v="2"/>
    <x v="0"/>
    <x v="0"/>
    <n v="5"/>
    <x v="4"/>
    <n v="1436"/>
    <n v="963.94"/>
    <n v="1423.65"/>
    <n v="527.66"/>
    <n v="743.18"/>
    <n v="509.44"/>
    <n v="857.14"/>
    <n v="0"/>
    <n v="-100"/>
    <n v="-708.33"/>
    <n v="16.059999999999999"/>
    <n v="5652.68"/>
    <n v="67832.149999999994"/>
    <n v="88.1"/>
  </r>
  <r>
    <x v="496"/>
    <s v="3"/>
    <s v="0"/>
    <s v="0"/>
    <s v="1"/>
    <s v="3"/>
    <x v="0"/>
    <x v="0"/>
    <n v="5"/>
    <x v="4"/>
    <n v="1436"/>
    <n v="481.97"/>
    <n v="1445.15"/>
    <n v="527.66"/>
    <n v="764.32"/>
    <n v="465.51"/>
    <n v="739.65"/>
    <n v="0"/>
    <n v="-96.39"/>
    <n v="-697.34"/>
    <n v="14.39"/>
    <n v="5066.53"/>
    <n v="60798.32"/>
    <n v="82.19"/>
  </r>
  <r>
    <x v="497"/>
    <s v="3"/>
    <s v="0"/>
    <s v="0"/>
    <s v="0"/>
    <s v="4"/>
    <x v="0"/>
    <x v="0"/>
    <n v="5"/>
    <x v="4"/>
    <n v="1436"/>
    <n v="0"/>
    <n v="1466.65"/>
    <n v="519.21"/>
    <n v="785.46"/>
    <n v="420.73"/>
    <n v="675"/>
    <n v="-37.96"/>
    <n v="0"/>
    <n v="-708.33"/>
    <n v="12.95"/>
    <n v="4556.76"/>
    <n v="54681.15"/>
    <n v="74.67"/>
  </r>
  <r>
    <x v="498"/>
    <s v="3"/>
    <s v="5"/>
    <s v="0"/>
    <s v="0"/>
    <s v="0"/>
    <x v="0"/>
    <x v="0"/>
    <n v="5"/>
    <x v="4"/>
    <n v="1651.4"/>
    <n v="3689.6"/>
    <n v="1241.04"/>
    <n v="527.66"/>
    <n v="678.19"/>
    <n v="778.79"/>
    <n v="1615.27"/>
    <n v="0"/>
    <n v="-100"/>
    <n v="-875"/>
    <n v="26.16"/>
    <n v="9206.94"/>
    <n v="110483.31"/>
    <n v="163.43"/>
  </r>
  <r>
    <x v="499"/>
    <s v="3"/>
    <s v="4"/>
    <s v="1"/>
    <s v="0"/>
    <s v="0"/>
    <x v="0"/>
    <x v="0"/>
    <n v="5"/>
    <x v="4"/>
    <n v="1651.4"/>
    <n v="3631.48"/>
    <n v="1247.5899999999999"/>
    <n v="527.66"/>
    <n v="677.15"/>
    <n v="773.53"/>
    <n v="1590.48"/>
    <n v="0"/>
    <n v="-100"/>
    <n v="-875"/>
    <n v="25.92"/>
    <n v="9124.2900000000009"/>
    <n v="109491.49"/>
    <n v="161.25"/>
  </r>
  <r>
    <x v="500"/>
    <s v="3"/>
    <s v="4"/>
    <s v="0"/>
    <s v="1"/>
    <s v="0"/>
    <x v="0"/>
    <x v="0"/>
    <n v="5"/>
    <x v="4"/>
    <n v="1651.4"/>
    <n v="3433.65"/>
    <n v="1306.45"/>
    <n v="527.66"/>
    <n v="686.62"/>
    <n v="760.58"/>
    <n v="1529.45"/>
    <n v="0"/>
    <n v="-100"/>
    <n v="-875"/>
    <n v="25.34"/>
    <n v="8920.81"/>
    <n v="107049.71"/>
    <n v="155.88"/>
  </r>
  <r>
    <x v="501"/>
    <s v="3"/>
    <s v="4"/>
    <s v="0"/>
    <s v="0"/>
    <s v="1"/>
    <x v="0"/>
    <x v="0"/>
    <n v="5"/>
    <x v="4"/>
    <n v="1651.4"/>
    <n v="2951.68"/>
    <n v="1327.95"/>
    <n v="527.66"/>
    <n v="707.77"/>
    <n v="716.65"/>
    <n v="1387.6"/>
    <n v="0"/>
    <n v="-100"/>
    <n v="-875"/>
    <n v="23.57"/>
    <n v="8295.69"/>
    <n v="99548.33"/>
    <n v="137.68"/>
  </r>
  <r>
    <x v="502"/>
    <s v="3"/>
    <s v="3"/>
    <s v="2"/>
    <s v="0"/>
    <s v="0"/>
    <x v="0"/>
    <x v="0"/>
    <n v="5"/>
    <x v="4"/>
    <n v="1651.4"/>
    <n v="3573.36"/>
    <n v="1254.1400000000001"/>
    <n v="527.66"/>
    <n v="676.12"/>
    <n v="768.27"/>
    <n v="1565.69"/>
    <n v="0"/>
    <n v="-100"/>
    <n v="-875"/>
    <n v="25.69"/>
    <n v="9041.64"/>
    <n v="108499.67"/>
    <n v="159.07"/>
  </r>
  <r>
    <x v="503"/>
    <s v="3"/>
    <s v="3"/>
    <s v="1"/>
    <s v="1"/>
    <s v="0"/>
    <x v="0"/>
    <x v="0"/>
    <n v="5"/>
    <x v="4"/>
    <n v="1651.4"/>
    <n v="3375.53"/>
    <n v="1313"/>
    <n v="527.66"/>
    <n v="685.59"/>
    <n v="755.32"/>
    <n v="1504.67"/>
    <n v="0"/>
    <n v="-100"/>
    <n v="-875"/>
    <n v="25.11"/>
    <n v="8838.16"/>
    <n v="106057.89"/>
    <n v="153.69999999999999"/>
  </r>
  <r>
    <x v="504"/>
    <s v="3"/>
    <s v="3"/>
    <s v="1"/>
    <s v="0"/>
    <s v="1"/>
    <x v="0"/>
    <x v="0"/>
    <n v="5"/>
    <x v="4"/>
    <n v="1651.4"/>
    <n v="2893.56"/>
    <n v="1334.5"/>
    <n v="527.66"/>
    <n v="706.73"/>
    <n v="711.38"/>
    <n v="1373.1"/>
    <n v="0"/>
    <n v="-100"/>
    <n v="-875"/>
    <n v="23.36"/>
    <n v="8223.33"/>
    <n v="98679.94"/>
    <n v="135.5"/>
  </r>
  <r>
    <x v="505"/>
    <s v="3"/>
    <s v="3"/>
    <s v="0"/>
    <s v="2"/>
    <s v="0"/>
    <x v="0"/>
    <x v="0"/>
    <n v="5"/>
    <x v="4"/>
    <n v="1651.4"/>
    <n v="3177.7"/>
    <n v="1371.86"/>
    <n v="527.66"/>
    <n v="695.06"/>
    <n v="742.37"/>
    <n v="1458.51"/>
    <n v="0"/>
    <n v="-100"/>
    <n v="-875"/>
    <n v="24.57"/>
    <n v="8649.5499999999993"/>
    <n v="103794.56"/>
    <n v="148.34"/>
  </r>
  <r>
    <x v="506"/>
    <s v="3"/>
    <s v="3"/>
    <s v="0"/>
    <s v="1"/>
    <s v="1"/>
    <x v="0"/>
    <x v="0"/>
    <n v="5"/>
    <x v="4"/>
    <n v="1651.4"/>
    <n v="2695.73"/>
    <n v="1393.36"/>
    <n v="527.66"/>
    <n v="716.2"/>
    <n v="698.43"/>
    <n v="1337.4"/>
    <n v="0"/>
    <n v="-100"/>
    <n v="-875"/>
    <n v="22.86"/>
    <n v="8045.17"/>
    <n v="96542.05"/>
    <n v="132.18"/>
  </r>
  <r>
    <x v="507"/>
    <s v="3"/>
    <s v="3"/>
    <s v="0"/>
    <s v="0"/>
    <s v="2"/>
    <x v="0"/>
    <x v="0"/>
    <n v="5"/>
    <x v="4"/>
    <n v="1651.4"/>
    <n v="2213.7600000000002"/>
    <n v="1414.86"/>
    <n v="527.66"/>
    <n v="737.34"/>
    <n v="654.5"/>
    <n v="1216.28"/>
    <n v="0"/>
    <n v="-100"/>
    <n v="-875"/>
    <n v="21.14"/>
    <n v="7440.8"/>
    <n v="89289.55"/>
    <n v="111.6"/>
  </r>
  <r>
    <x v="508"/>
    <s v="3"/>
    <s v="2"/>
    <s v="3"/>
    <s v="0"/>
    <s v="0"/>
    <x v="0"/>
    <x v="0"/>
    <n v="5"/>
    <x v="4"/>
    <n v="1651.4"/>
    <n v="3515.24"/>
    <n v="1260.69"/>
    <n v="527.66"/>
    <n v="675.08"/>
    <n v="763.01"/>
    <n v="1540.9"/>
    <n v="0"/>
    <n v="-100"/>
    <n v="-875"/>
    <n v="25.45"/>
    <n v="8958.99"/>
    <n v="107507.85"/>
    <n v="156.88999999999999"/>
  </r>
  <r>
    <x v="509"/>
    <s v="3"/>
    <s v="2"/>
    <s v="2"/>
    <s v="1"/>
    <s v="0"/>
    <x v="0"/>
    <x v="0"/>
    <n v="5"/>
    <x v="4"/>
    <n v="1651.4"/>
    <n v="3317.41"/>
    <n v="1319.55"/>
    <n v="527.66"/>
    <n v="684.55"/>
    <n v="750.06"/>
    <n v="1479.88"/>
    <n v="0"/>
    <n v="-100"/>
    <n v="-875"/>
    <n v="24.87"/>
    <n v="8755.51"/>
    <n v="105066.06"/>
    <n v="151.52000000000001"/>
  </r>
  <r>
    <x v="510"/>
    <s v="3"/>
    <s v="2"/>
    <s v="2"/>
    <s v="0"/>
    <s v="1"/>
    <x v="0"/>
    <x v="0"/>
    <n v="5"/>
    <x v="4"/>
    <n v="1651.4"/>
    <n v="2835.44"/>
    <n v="1341.05"/>
    <n v="527.66"/>
    <n v="705.69"/>
    <n v="706.12"/>
    <n v="1358.6"/>
    <n v="0"/>
    <n v="-100"/>
    <n v="-875"/>
    <n v="23.16"/>
    <n v="8150.96"/>
    <n v="97811.56"/>
    <n v="133.32"/>
  </r>
  <r>
    <x v="511"/>
    <s v="3"/>
    <s v="2"/>
    <s v="1"/>
    <s v="2"/>
    <s v="0"/>
    <x v="0"/>
    <x v="0"/>
    <n v="5"/>
    <x v="4"/>
    <n v="1651.4"/>
    <n v="3119.58"/>
    <n v="1378.41"/>
    <n v="527.66"/>
    <n v="694.02"/>
    <n v="737.11"/>
    <n v="1444.01"/>
    <n v="0"/>
    <n v="-100"/>
    <n v="-875"/>
    <n v="24.37"/>
    <n v="8577.18"/>
    <n v="102926.18"/>
    <n v="146.16"/>
  </r>
  <r>
    <x v="512"/>
    <s v="3"/>
    <s v="2"/>
    <s v="1"/>
    <s v="1"/>
    <s v="1"/>
    <x v="0"/>
    <x v="0"/>
    <n v="5"/>
    <x v="4"/>
    <n v="1651.4"/>
    <n v="2637.61"/>
    <n v="1399.91"/>
    <n v="527.66"/>
    <n v="715.16"/>
    <n v="693.17"/>
    <n v="1322.89"/>
    <n v="0"/>
    <n v="-100"/>
    <n v="-875"/>
    <n v="22.65"/>
    <n v="7972.81"/>
    <n v="95673.67"/>
    <n v="131.41"/>
  </r>
  <r>
    <x v="513"/>
    <s v="3"/>
    <s v="2"/>
    <s v="1"/>
    <s v="0"/>
    <s v="2"/>
    <x v="0"/>
    <x v="0"/>
    <n v="5"/>
    <x v="4"/>
    <n v="1651.4"/>
    <n v="2155.64"/>
    <n v="1421.41"/>
    <n v="527.66"/>
    <n v="736.3"/>
    <n v="649.24"/>
    <n v="1201.78"/>
    <n v="0"/>
    <n v="-100"/>
    <n v="-875"/>
    <n v="20.93"/>
    <n v="7368.43"/>
    <n v="88421.16"/>
    <n v="109.46"/>
  </r>
  <r>
    <x v="514"/>
    <s v="3"/>
    <s v="2"/>
    <s v="0"/>
    <s v="3"/>
    <s v="0"/>
    <x v="0"/>
    <x v="0"/>
    <n v="5"/>
    <x v="4"/>
    <n v="1651.4"/>
    <n v="2921.75"/>
    <n v="1437.27"/>
    <n v="527.66"/>
    <n v="703.49"/>
    <n v="724.16"/>
    <n v="1408.31"/>
    <n v="0"/>
    <n v="-100"/>
    <n v="-875"/>
    <n v="23.86"/>
    <n v="8399.02"/>
    <n v="100788.29"/>
    <n v="140.79"/>
  </r>
  <r>
    <x v="515"/>
    <s v="3"/>
    <s v="2"/>
    <s v="0"/>
    <s v="2"/>
    <s v="1"/>
    <x v="0"/>
    <x v="0"/>
    <n v="5"/>
    <x v="4"/>
    <n v="1651.4"/>
    <n v="2439.7800000000002"/>
    <n v="1458.77"/>
    <n v="527.66"/>
    <n v="724.63"/>
    <n v="680.22"/>
    <n v="1287.19"/>
    <n v="0"/>
    <n v="-100"/>
    <n v="-875"/>
    <n v="22.14"/>
    <n v="7794.65"/>
    <n v="93535.78"/>
    <n v="129.53"/>
  </r>
  <r>
    <x v="516"/>
    <s v="3"/>
    <s v="2"/>
    <s v="0"/>
    <s v="1"/>
    <s v="2"/>
    <x v="0"/>
    <x v="0"/>
    <n v="5"/>
    <x v="4"/>
    <n v="1651.4"/>
    <n v="1957.81"/>
    <n v="1480.26"/>
    <n v="527.66"/>
    <n v="745.77"/>
    <n v="636.29"/>
    <n v="1166.08"/>
    <n v="0"/>
    <n v="-100"/>
    <n v="-875"/>
    <n v="20.43"/>
    <n v="7190.27"/>
    <n v="86283.27"/>
    <n v="107.81"/>
  </r>
  <r>
    <x v="517"/>
    <s v="3"/>
    <s v="2"/>
    <s v="0"/>
    <s v="0"/>
    <s v="3"/>
    <x v="0"/>
    <x v="0"/>
    <n v="5"/>
    <x v="4"/>
    <n v="1651.4"/>
    <n v="1475.84"/>
    <n v="1501.76"/>
    <n v="527.66"/>
    <n v="766.92"/>
    <n v="592.36"/>
    <n v="1044.96"/>
    <n v="0"/>
    <n v="-100"/>
    <n v="-875"/>
    <n v="18.71"/>
    <n v="6585.9"/>
    <n v="79030.77"/>
    <n v="102.22"/>
  </r>
  <r>
    <x v="518"/>
    <s v="3"/>
    <s v="1"/>
    <s v="4"/>
    <s v="0"/>
    <s v="0"/>
    <x v="0"/>
    <x v="0"/>
    <n v="5"/>
    <x v="4"/>
    <n v="1651.4"/>
    <n v="3457.13"/>
    <n v="1267.24"/>
    <n v="527.66"/>
    <n v="674.05"/>
    <n v="757.75"/>
    <n v="1516.12"/>
    <n v="0"/>
    <n v="-100"/>
    <n v="-875"/>
    <n v="25.22"/>
    <n v="8876.34"/>
    <n v="106516.02"/>
    <n v="154.71"/>
  </r>
  <r>
    <x v="519"/>
    <s v="3"/>
    <s v="1"/>
    <s v="3"/>
    <s v="1"/>
    <s v="0"/>
    <x v="0"/>
    <x v="0"/>
    <n v="5"/>
    <x v="4"/>
    <n v="1651.4"/>
    <n v="3259.29"/>
    <n v="1326.1"/>
    <n v="527.66"/>
    <n v="683.51"/>
    <n v="744.8"/>
    <n v="1465.21"/>
    <n v="0"/>
    <n v="-100"/>
    <n v="-875"/>
    <n v="24.67"/>
    <n v="8682.9699999999993"/>
    <n v="104195.68"/>
    <n v="149.34"/>
  </r>
  <r>
    <x v="520"/>
    <s v="3"/>
    <s v="1"/>
    <s v="3"/>
    <s v="0"/>
    <s v="1"/>
    <x v="0"/>
    <x v="0"/>
    <n v="5"/>
    <x v="4"/>
    <n v="1651.4"/>
    <n v="2777.33"/>
    <n v="1347.6"/>
    <n v="527.66"/>
    <n v="704.66"/>
    <n v="700.86"/>
    <n v="1344.09"/>
    <n v="0"/>
    <n v="-100"/>
    <n v="-875"/>
    <n v="22.95"/>
    <n v="8078.6"/>
    <n v="96943.17"/>
    <n v="132.53"/>
  </r>
  <r>
    <x v="521"/>
    <s v="3"/>
    <s v="1"/>
    <s v="2"/>
    <s v="2"/>
    <s v="0"/>
    <x v="0"/>
    <x v="0"/>
    <n v="5"/>
    <x v="4"/>
    <n v="1651.4"/>
    <n v="3061.46"/>
    <n v="1384.96"/>
    <n v="527.66"/>
    <n v="692.98"/>
    <n v="731.85"/>
    <n v="1429.51"/>
    <n v="0"/>
    <n v="-100"/>
    <n v="-875"/>
    <n v="24.16"/>
    <n v="8504.82"/>
    <n v="102057.79"/>
    <n v="143.97999999999999"/>
  </r>
  <r>
    <x v="522"/>
    <s v="3"/>
    <s v="1"/>
    <s v="2"/>
    <s v="1"/>
    <s v="1"/>
    <x v="0"/>
    <x v="0"/>
    <n v="5"/>
    <x v="4"/>
    <n v="1651.4"/>
    <n v="2579.4899999999998"/>
    <n v="1406.46"/>
    <n v="527.66"/>
    <n v="714.13"/>
    <n v="687.91"/>
    <n v="1308.3900000000001"/>
    <n v="0"/>
    <n v="-100"/>
    <n v="-875"/>
    <n v="22.44"/>
    <n v="7900.44"/>
    <n v="94805.29"/>
    <n v="130.65"/>
  </r>
  <r>
    <x v="523"/>
    <s v="3"/>
    <s v="1"/>
    <s v="2"/>
    <s v="0"/>
    <s v="2"/>
    <x v="0"/>
    <x v="0"/>
    <n v="5"/>
    <x v="4"/>
    <n v="1651.4"/>
    <n v="2097.52"/>
    <n v="1427.96"/>
    <n v="527.66"/>
    <n v="735.27"/>
    <n v="643.98"/>
    <n v="1187.28"/>
    <n v="0"/>
    <n v="-100"/>
    <n v="-875"/>
    <n v="20.73"/>
    <n v="7296.06"/>
    <n v="87552.78"/>
    <n v="108.79"/>
  </r>
  <r>
    <x v="524"/>
    <s v="3"/>
    <s v="1"/>
    <s v="1"/>
    <s v="3"/>
    <s v="0"/>
    <x v="0"/>
    <x v="0"/>
    <n v="5"/>
    <x v="4"/>
    <n v="1651.4"/>
    <n v="2863.63"/>
    <n v="1443.82"/>
    <n v="527.66"/>
    <n v="702.45"/>
    <n v="718.9"/>
    <n v="1393.8"/>
    <n v="0"/>
    <n v="-100"/>
    <n v="-875"/>
    <n v="23.66"/>
    <n v="8326.66"/>
    <n v="99919.91"/>
    <n v="138.61000000000001"/>
  </r>
  <r>
    <x v="525"/>
    <s v="3"/>
    <s v="1"/>
    <s v="1"/>
    <s v="2"/>
    <s v="1"/>
    <x v="0"/>
    <x v="0"/>
    <n v="5"/>
    <x v="4"/>
    <n v="1651.4"/>
    <n v="2381.66"/>
    <n v="1465.32"/>
    <n v="527.66"/>
    <n v="723.6"/>
    <n v="674.96"/>
    <n v="1272.69"/>
    <n v="0"/>
    <n v="-100"/>
    <n v="-875"/>
    <n v="21.94"/>
    <n v="7722.28"/>
    <n v="92667.4"/>
    <n v="128.76"/>
  </r>
  <r>
    <x v="526"/>
    <s v="3"/>
    <s v="1"/>
    <s v="1"/>
    <s v="1"/>
    <s v="2"/>
    <x v="0"/>
    <x v="0"/>
    <n v="5"/>
    <x v="4"/>
    <n v="1651.4"/>
    <n v="1899.69"/>
    <n v="1486.81"/>
    <n v="527.66"/>
    <n v="744.74"/>
    <n v="631.03"/>
    <n v="1151.58"/>
    <n v="0"/>
    <n v="-100"/>
    <n v="-875"/>
    <n v="20.22"/>
    <n v="7117.91"/>
    <n v="85414.89"/>
    <n v="107.14"/>
  </r>
  <r>
    <x v="527"/>
    <s v="3"/>
    <s v="1"/>
    <s v="1"/>
    <s v="0"/>
    <s v="3"/>
    <x v="0"/>
    <x v="0"/>
    <n v="5"/>
    <x v="4"/>
    <n v="1651.4"/>
    <n v="1417.72"/>
    <n v="1508.31"/>
    <n v="527.66"/>
    <n v="765.88"/>
    <n v="587.1"/>
    <n v="1030.46"/>
    <n v="0"/>
    <n v="-100"/>
    <n v="-875"/>
    <n v="18.5"/>
    <n v="6513.53"/>
    <n v="78162.38"/>
    <n v="101.55"/>
  </r>
  <r>
    <x v="528"/>
    <s v="3"/>
    <s v="1"/>
    <s v="0"/>
    <s v="4"/>
    <s v="0"/>
    <x v="0"/>
    <x v="0"/>
    <n v="5"/>
    <x v="4"/>
    <n v="1651.4"/>
    <n v="2665.8"/>
    <n v="1502.68"/>
    <n v="527.66"/>
    <n v="711.92"/>
    <n v="705.95"/>
    <n v="1358.1"/>
    <n v="0"/>
    <n v="-100"/>
    <n v="-875"/>
    <n v="23.15"/>
    <n v="8148.5"/>
    <n v="97782.02"/>
    <n v="133.27000000000001"/>
  </r>
  <r>
    <x v="529"/>
    <s v="3"/>
    <s v="1"/>
    <s v="0"/>
    <s v="3"/>
    <s v="1"/>
    <x v="0"/>
    <x v="0"/>
    <n v="5"/>
    <x v="4"/>
    <n v="1651.4"/>
    <n v="2183.83"/>
    <n v="1524.17"/>
    <n v="527.66"/>
    <n v="733.06"/>
    <n v="662.01"/>
    <n v="1236.99"/>
    <n v="0"/>
    <n v="-100"/>
    <n v="-875"/>
    <n v="21.43"/>
    <n v="7544.13"/>
    <n v="90529.51"/>
    <n v="126.88"/>
  </r>
  <r>
    <x v="530"/>
    <s v="3"/>
    <s v="1"/>
    <s v="0"/>
    <s v="2"/>
    <s v="2"/>
    <x v="0"/>
    <x v="0"/>
    <n v="5"/>
    <x v="4"/>
    <n v="1651.4"/>
    <n v="1701.86"/>
    <n v="1545.67"/>
    <n v="527.66"/>
    <n v="754.21"/>
    <n v="618.08000000000004"/>
    <n v="1115.8699999999999"/>
    <n v="0"/>
    <n v="-100"/>
    <n v="-875"/>
    <n v="19.72"/>
    <n v="6939.75"/>
    <n v="83277"/>
    <n v="105.49"/>
  </r>
  <r>
    <x v="531"/>
    <s v="3"/>
    <s v="1"/>
    <s v="0"/>
    <s v="1"/>
    <s v="3"/>
    <x v="0"/>
    <x v="0"/>
    <n v="5"/>
    <x v="4"/>
    <n v="1651.4"/>
    <n v="1219.8900000000001"/>
    <n v="1567.17"/>
    <n v="527.66"/>
    <n v="775.35"/>
    <n v="574.15"/>
    <n v="994.76"/>
    <n v="0"/>
    <n v="-100"/>
    <n v="-875"/>
    <n v="18"/>
    <n v="6335.37"/>
    <n v="76024.5"/>
    <n v="99.9"/>
  </r>
  <r>
    <x v="532"/>
    <s v="3"/>
    <s v="1"/>
    <s v="0"/>
    <s v="0"/>
    <s v="4"/>
    <x v="0"/>
    <x v="0"/>
    <n v="5"/>
    <x v="4"/>
    <n v="1651.4"/>
    <n v="737.92"/>
    <n v="1588.67"/>
    <n v="527.66"/>
    <n v="796.49"/>
    <n v="530.21"/>
    <n v="873.64"/>
    <n v="0"/>
    <n v="-100"/>
    <n v="-875"/>
    <n v="16.28"/>
    <n v="5731"/>
    <n v="68771.990000000005"/>
    <n v="94.3"/>
  </r>
  <r>
    <x v="533"/>
    <s v="3"/>
    <s v="0"/>
    <s v="5"/>
    <s v="0"/>
    <s v="0"/>
    <x v="0"/>
    <x v="0"/>
    <n v="5"/>
    <x v="4"/>
    <n v="1651.4"/>
    <n v="3399.01"/>
    <n v="1273.79"/>
    <n v="527.66"/>
    <n v="673.01"/>
    <n v="752.49"/>
    <n v="1491.33"/>
    <n v="0"/>
    <n v="-100"/>
    <n v="-875"/>
    <n v="24.98"/>
    <n v="8793.68"/>
    <n v="105524.2"/>
    <n v="152.53"/>
  </r>
  <r>
    <x v="534"/>
    <s v="3"/>
    <s v="0"/>
    <s v="4"/>
    <s v="1"/>
    <s v="0"/>
    <x v="0"/>
    <x v="0"/>
    <n v="5"/>
    <x v="4"/>
    <n v="1651.4"/>
    <n v="3201.18"/>
    <n v="1332.65"/>
    <n v="527.66"/>
    <n v="682.48"/>
    <n v="739.54"/>
    <n v="1450.71"/>
    <n v="0"/>
    <n v="-100"/>
    <n v="-875"/>
    <n v="24.46"/>
    <n v="8610.61"/>
    <n v="103327.3"/>
    <n v="147.16"/>
  </r>
  <r>
    <x v="535"/>
    <s v="3"/>
    <s v="0"/>
    <s v="4"/>
    <s v="0"/>
    <s v="1"/>
    <x v="0"/>
    <x v="0"/>
    <n v="5"/>
    <x v="4"/>
    <n v="1651.4"/>
    <n v="2719.21"/>
    <n v="1354.15"/>
    <n v="527.66"/>
    <n v="703.62"/>
    <n v="695.6"/>
    <n v="1329.59"/>
    <n v="0"/>
    <n v="-100"/>
    <n v="-875"/>
    <n v="22.75"/>
    <n v="8006.23"/>
    <n v="96074.79"/>
    <n v="131.77000000000001"/>
  </r>
  <r>
    <x v="536"/>
    <s v="3"/>
    <s v="0"/>
    <s v="3"/>
    <s v="2"/>
    <s v="0"/>
    <x v="0"/>
    <x v="0"/>
    <n v="5"/>
    <x v="4"/>
    <n v="1651.4"/>
    <n v="3003.34"/>
    <n v="1391.51"/>
    <n v="527.66"/>
    <n v="691.95"/>
    <n v="726.59"/>
    <n v="1415"/>
    <n v="0"/>
    <n v="-100"/>
    <n v="-875"/>
    <n v="23.96"/>
    <n v="8432.4500000000007"/>
    <n v="101189.41"/>
    <n v="141.80000000000001"/>
  </r>
  <r>
    <x v="537"/>
    <s v="3"/>
    <s v="0"/>
    <s v="3"/>
    <s v="1"/>
    <s v="1"/>
    <x v="0"/>
    <x v="0"/>
    <n v="5"/>
    <x v="4"/>
    <n v="1651.4"/>
    <n v="2521.38"/>
    <n v="1413.01"/>
    <n v="527.66"/>
    <n v="713.09"/>
    <n v="682.65"/>
    <n v="1293.8900000000001"/>
    <n v="0"/>
    <n v="-100"/>
    <n v="-875"/>
    <n v="22.24"/>
    <n v="7828.08"/>
    <n v="93936.9"/>
    <n v="129.88"/>
  </r>
  <r>
    <x v="538"/>
    <s v="3"/>
    <s v="0"/>
    <s v="3"/>
    <s v="0"/>
    <s v="2"/>
    <x v="0"/>
    <x v="0"/>
    <n v="5"/>
    <x v="4"/>
    <n v="1651.4"/>
    <n v="2039.41"/>
    <n v="1434.51"/>
    <n v="527.66"/>
    <n v="734.23"/>
    <n v="638.72"/>
    <n v="1172.78"/>
    <n v="0"/>
    <n v="-100"/>
    <n v="-875"/>
    <n v="20.52"/>
    <n v="7223.7"/>
    <n v="86684.39"/>
    <n v="108.12"/>
  </r>
  <r>
    <x v="539"/>
    <s v="3"/>
    <s v="0"/>
    <s v="2"/>
    <s v="3"/>
    <s v="0"/>
    <x v="0"/>
    <x v="0"/>
    <n v="5"/>
    <x v="4"/>
    <n v="1651.4"/>
    <n v="2805.51"/>
    <n v="1450.37"/>
    <n v="527.66"/>
    <n v="701.42"/>
    <n v="713.64"/>
    <n v="1379.3"/>
    <n v="0"/>
    <n v="-100"/>
    <n v="-875"/>
    <n v="23.45"/>
    <n v="8254.2900000000009"/>
    <n v="99051.520000000004"/>
    <n v="136.43"/>
  </r>
  <r>
    <x v="540"/>
    <s v="3"/>
    <s v="0"/>
    <s v="2"/>
    <s v="2"/>
    <s v="1"/>
    <x v="0"/>
    <x v="0"/>
    <n v="5"/>
    <x v="4"/>
    <n v="1651.4"/>
    <n v="2323.54"/>
    <n v="1471.87"/>
    <n v="527.66"/>
    <n v="722.56"/>
    <n v="669.7"/>
    <n v="1258.19"/>
    <n v="0"/>
    <n v="-100"/>
    <n v="-875"/>
    <n v="21.73"/>
    <n v="7649.92"/>
    <n v="91799.01"/>
    <n v="128"/>
  </r>
  <r>
    <x v="541"/>
    <s v="3"/>
    <s v="0"/>
    <s v="2"/>
    <s v="1"/>
    <s v="2"/>
    <x v="0"/>
    <x v="0"/>
    <n v="5"/>
    <x v="4"/>
    <n v="1651.4"/>
    <n v="1841.57"/>
    <n v="1493.36"/>
    <n v="527.66"/>
    <n v="743.7"/>
    <n v="625.77"/>
    <n v="1137.07"/>
    <n v="0"/>
    <n v="-100"/>
    <n v="-875"/>
    <n v="20.02"/>
    <n v="7045.54"/>
    <n v="84546.51"/>
    <n v="106.47"/>
  </r>
  <r>
    <x v="542"/>
    <s v="3"/>
    <s v="0"/>
    <s v="2"/>
    <s v="0"/>
    <s v="3"/>
    <x v="0"/>
    <x v="0"/>
    <n v="5"/>
    <x v="4"/>
    <n v="1651.4"/>
    <n v="1359.6"/>
    <n v="1514.86"/>
    <n v="527.66"/>
    <n v="764.84"/>
    <n v="581.84"/>
    <n v="1015.96"/>
    <n v="0"/>
    <n v="-100"/>
    <n v="-875"/>
    <n v="18.3"/>
    <n v="6441.17"/>
    <n v="77294"/>
    <n v="100.88"/>
  </r>
  <r>
    <x v="543"/>
    <s v="3"/>
    <s v="0"/>
    <s v="1"/>
    <s v="4"/>
    <s v="0"/>
    <x v="0"/>
    <x v="0"/>
    <n v="5"/>
    <x v="4"/>
    <n v="1651.4"/>
    <n v="2607.6799999999998"/>
    <n v="1509.23"/>
    <n v="527.66"/>
    <n v="710.89"/>
    <n v="700.69"/>
    <n v="1343.6"/>
    <n v="0"/>
    <n v="-100"/>
    <n v="-875"/>
    <n v="22.94"/>
    <n v="8076.14"/>
    <n v="96913.63"/>
    <n v="132.51"/>
  </r>
  <r>
    <x v="544"/>
    <s v="3"/>
    <s v="0"/>
    <s v="1"/>
    <s v="3"/>
    <s v="1"/>
    <x v="0"/>
    <x v="0"/>
    <n v="5"/>
    <x v="4"/>
    <n v="1651.4"/>
    <n v="2125.71"/>
    <n v="1530.72"/>
    <n v="527.66"/>
    <n v="732.03"/>
    <n v="656.75"/>
    <n v="1222.49"/>
    <n v="0"/>
    <n v="-100"/>
    <n v="-875"/>
    <n v="21.23"/>
    <n v="7471.76"/>
    <n v="89661.13"/>
    <n v="116.33"/>
  </r>
  <r>
    <x v="545"/>
    <s v="3"/>
    <s v="0"/>
    <s v="1"/>
    <s v="2"/>
    <s v="2"/>
    <x v="0"/>
    <x v="0"/>
    <n v="5"/>
    <x v="4"/>
    <n v="1651.4"/>
    <n v="1643.74"/>
    <n v="1552.22"/>
    <n v="527.66"/>
    <n v="753.17"/>
    <n v="612.82000000000005"/>
    <n v="1101.3699999999999"/>
    <n v="0"/>
    <n v="-100"/>
    <n v="-875"/>
    <n v="19.510000000000002"/>
    <n v="6867.38"/>
    <n v="82408.62"/>
    <n v="104.82"/>
  </r>
  <r>
    <x v="546"/>
    <s v="3"/>
    <s v="0"/>
    <s v="1"/>
    <s v="1"/>
    <s v="3"/>
    <x v="0"/>
    <x v="0"/>
    <n v="5"/>
    <x v="4"/>
    <n v="1651.4"/>
    <n v="1161.77"/>
    <n v="1573.72"/>
    <n v="527.66"/>
    <n v="774.31"/>
    <n v="568.89"/>
    <n v="980.26"/>
    <n v="0"/>
    <n v="-100"/>
    <n v="-875"/>
    <n v="17.79"/>
    <n v="6263.01"/>
    <n v="75156.11"/>
    <n v="99.23"/>
  </r>
  <r>
    <x v="547"/>
    <s v="3"/>
    <s v="0"/>
    <s v="1"/>
    <s v="0"/>
    <s v="4"/>
    <x v="0"/>
    <x v="0"/>
    <n v="5"/>
    <x v="4"/>
    <n v="1651.4"/>
    <n v="679.8"/>
    <n v="1595.22"/>
    <n v="527.66"/>
    <n v="795.45"/>
    <n v="524.95000000000005"/>
    <n v="859.14"/>
    <n v="0"/>
    <n v="-100"/>
    <n v="-875"/>
    <n v="16.079999999999998"/>
    <n v="5658.63"/>
    <n v="67903.600000000006"/>
    <n v="93.63"/>
  </r>
  <r>
    <x v="548"/>
    <s v="3"/>
    <s v="0"/>
    <s v="0"/>
    <s v="5"/>
    <s v="0"/>
    <x v="0"/>
    <x v="0"/>
    <n v="5"/>
    <x v="4"/>
    <n v="1651.4"/>
    <n v="2409.85"/>
    <n v="1568.08"/>
    <n v="527.66"/>
    <n v="720.36"/>
    <n v="687.73"/>
    <n v="1307.9000000000001"/>
    <n v="0"/>
    <n v="-100"/>
    <n v="-875"/>
    <n v="22.44"/>
    <n v="7897.98"/>
    <n v="94775.75"/>
    <n v="130.62"/>
  </r>
  <r>
    <x v="549"/>
    <s v="3"/>
    <s v="0"/>
    <s v="0"/>
    <s v="4"/>
    <s v="1"/>
    <x v="0"/>
    <x v="0"/>
    <n v="5"/>
    <x v="4"/>
    <n v="1651.4"/>
    <n v="1927.88"/>
    <n v="1589.58"/>
    <n v="527.66"/>
    <n v="741.5"/>
    <n v="643.79999999999995"/>
    <n v="1186.78"/>
    <n v="0"/>
    <n v="-100"/>
    <n v="-875"/>
    <n v="20.72"/>
    <n v="7293.6"/>
    <n v="87523.24"/>
    <n v="108.77"/>
  </r>
  <r>
    <x v="550"/>
    <s v="3"/>
    <s v="0"/>
    <s v="0"/>
    <s v="3"/>
    <s v="2"/>
    <x v="0"/>
    <x v="0"/>
    <n v="5"/>
    <x v="4"/>
    <n v="1651.4"/>
    <n v="1445.91"/>
    <n v="1611.08"/>
    <n v="527.66"/>
    <n v="762.64"/>
    <n v="599.87"/>
    <n v="1065.67"/>
    <n v="0"/>
    <n v="-100"/>
    <n v="-875"/>
    <n v="19"/>
    <n v="6689.23"/>
    <n v="80270.73"/>
    <n v="103.17"/>
  </r>
  <r>
    <x v="551"/>
    <s v="3"/>
    <s v="0"/>
    <s v="0"/>
    <s v="2"/>
    <s v="3"/>
    <x v="0"/>
    <x v="0"/>
    <n v="5"/>
    <x v="4"/>
    <n v="1651.4"/>
    <n v="963.94"/>
    <n v="1632.58"/>
    <n v="527.66"/>
    <n v="783.78"/>
    <n v="555.94000000000005"/>
    <n v="944.55"/>
    <n v="0"/>
    <n v="-100"/>
    <n v="-875"/>
    <n v="17.29"/>
    <n v="6084.85"/>
    <n v="73018.22"/>
    <n v="97.58"/>
  </r>
  <r>
    <x v="552"/>
    <s v="3"/>
    <s v="0"/>
    <s v="0"/>
    <s v="1"/>
    <s v="4"/>
    <x v="0"/>
    <x v="0"/>
    <n v="5"/>
    <x v="4"/>
    <n v="1651.4"/>
    <n v="481.97"/>
    <n v="1654.08"/>
    <n v="527.66"/>
    <n v="804.92"/>
    <n v="512"/>
    <n v="826.66"/>
    <n v="0"/>
    <n v="-96.39"/>
    <n v="-865.62"/>
    <n v="15.62"/>
    <n v="5496.68"/>
    <n v="65960.13"/>
    <n v="91.7"/>
  </r>
  <r>
    <x v="553"/>
    <s v="3"/>
    <s v="0"/>
    <s v="0"/>
    <s v="0"/>
    <s v="5"/>
    <x v="0"/>
    <x v="0"/>
    <n v="5"/>
    <x v="4"/>
    <n v="1651.4"/>
    <n v="0"/>
    <n v="1675.58"/>
    <n v="519.21"/>
    <n v="826.07"/>
    <n v="467.23"/>
    <n v="724.45"/>
    <n v="0"/>
    <n v="0"/>
    <n v="-875"/>
    <n v="14.17"/>
    <n v="4988.93"/>
    <n v="59867.21"/>
    <n v="84.14"/>
  </r>
  <r>
    <x v="554"/>
    <s v="3"/>
    <s v="6"/>
    <s v="0"/>
    <s v="0"/>
    <s v="0"/>
    <x v="0"/>
    <x v="0"/>
    <n v="5"/>
    <x v="4"/>
    <n v="1651.4"/>
    <n v="4427.5200000000004"/>
    <n v="1363.06"/>
    <n v="527.66"/>
    <n v="689.22"/>
    <n v="865.89"/>
    <n v="1955.45"/>
    <n v="0"/>
    <n v="-100"/>
    <n v="-1041.67"/>
    <n v="29.37"/>
    <n v="10338.52"/>
    <n v="124062.27"/>
    <n v="199.53"/>
  </r>
  <r>
    <x v="555"/>
    <s v="3"/>
    <s v="5"/>
    <s v="1"/>
    <s v="0"/>
    <s v="0"/>
    <x v="0"/>
    <x v="0"/>
    <n v="5"/>
    <x v="4"/>
    <n v="1651.4"/>
    <n v="4369.3999999999996"/>
    <n v="1369.61"/>
    <n v="527.66"/>
    <n v="688.18"/>
    <n v="860.63"/>
    <n v="1930.66"/>
    <n v="0"/>
    <n v="-100"/>
    <n v="-1041.67"/>
    <n v="29.14"/>
    <n v="10255.870000000001"/>
    <n v="123070.45"/>
    <n v="197.35"/>
  </r>
  <r>
    <x v="556"/>
    <s v="3"/>
    <s v="5"/>
    <s v="0"/>
    <s v="1"/>
    <s v="0"/>
    <x v="0"/>
    <x v="0"/>
    <n v="5"/>
    <x v="4"/>
    <n v="1651.4"/>
    <n v="4171.57"/>
    <n v="1428.47"/>
    <n v="527.66"/>
    <n v="697.65"/>
    <n v="847.67"/>
    <n v="1869.64"/>
    <n v="0"/>
    <n v="-100"/>
    <n v="-1041.67"/>
    <n v="28.56"/>
    <n v="10052.39"/>
    <n v="120628.67"/>
    <n v="191.98"/>
  </r>
  <r>
    <x v="557"/>
    <s v="3"/>
    <s v="5"/>
    <s v="0"/>
    <s v="0"/>
    <s v="1"/>
    <x v="0"/>
    <x v="0"/>
    <n v="5"/>
    <x v="4"/>
    <n v="1651.4"/>
    <n v="3689.6"/>
    <n v="1449.97"/>
    <n v="527.66"/>
    <n v="718.79"/>
    <n v="803.74"/>
    <n v="1662.61"/>
    <n v="0"/>
    <n v="-100"/>
    <n v="-1041.67"/>
    <n v="26.6"/>
    <n v="9362.1"/>
    <n v="112345.25"/>
    <n v="173.77"/>
  </r>
  <r>
    <x v="558"/>
    <s v="3"/>
    <s v="4"/>
    <s v="2"/>
    <s v="0"/>
    <s v="0"/>
    <x v="0"/>
    <x v="0"/>
    <n v="5"/>
    <x v="4"/>
    <n v="1651.4"/>
    <n v="4311.28"/>
    <n v="1376.16"/>
    <n v="527.66"/>
    <n v="687.15"/>
    <n v="855.36"/>
    <n v="1905.87"/>
    <n v="0"/>
    <n v="-100"/>
    <n v="-1041.67"/>
    <n v="28.9"/>
    <n v="10173.219999999999"/>
    <n v="122078.63"/>
    <n v="195.17"/>
  </r>
  <r>
    <x v="559"/>
    <s v="3"/>
    <s v="4"/>
    <s v="1"/>
    <s v="1"/>
    <s v="0"/>
    <x v="0"/>
    <x v="0"/>
    <n v="5"/>
    <x v="4"/>
    <n v="1651.4"/>
    <n v="4113.45"/>
    <n v="1435.02"/>
    <n v="527.66"/>
    <n v="696.61"/>
    <n v="842.41"/>
    <n v="1844.85"/>
    <n v="0"/>
    <n v="-100"/>
    <n v="-1041.67"/>
    <n v="28.32"/>
    <n v="9969.74"/>
    <n v="119636.85"/>
    <n v="189.8"/>
  </r>
  <r>
    <x v="560"/>
    <s v="3"/>
    <s v="4"/>
    <s v="1"/>
    <s v="0"/>
    <s v="1"/>
    <x v="0"/>
    <x v="0"/>
    <n v="5"/>
    <x v="4"/>
    <n v="1651.4"/>
    <n v="3631.48"/>
    <n v="1456.52"/>
    <n v="527.66"/>
    <n v="717.76"/>
    <n v="798.48"/>
    <n v="1637.82"/>
    <n v="0"/>
    <n v="-100"/>
    <n v="-1041.67"/>
    <n v="26.36"/>
    <n v="9279.4500000000007"/>
    <n v="111353.42"/>
    <n v="171.59"/>
  </r>
  <r>
    <x v="561"/>
    <s v="3"/>
    <s v="4"/>
    <s v="0"/>
    <s v="2"/>
    <s v="0"/>
    <x v="0"/>
    <x v="0"/>
    <n v="5"/>
    <x v="4"/>
    <n v="1651.4"/>
    <n v="3915.62"/>
    <n v="1493.88"/>
    <n v="527.66"/>
    <n v="706.08"/>
    <n v="829.46"/>
    <n v="1783.82"/>
    <n v="0"/>
    <n v="-100"/>
    <n v="-1041.67"/>
    <n v="27.75"/>
    <n v="9766.26"/>
    <n v="117195.07"/>
    <n v="184.43"/>
  </r>
  <r>
    <x v="562"/>
    <s v="3"/>
    <s v="4"/>
    <s v="0"/>
    <s v="1"/>
    <s v="1"/>
    <x v="0"/>
    <x v="0"/>
    <n v="5"/>
    <x v="4"/>
    <n v="1651.4"/>
    <n v="3433.65"/>
    <n v="1515.38"/>
    <n v="527.66"/>
    <n v="727.23"/>
    <n v="785.53"/>
    <n v="1576.8"/>
    <n v="0"/>
    <n v="-100"/>
    <n v="-1041.67"/>
    <n v="25.78"/>
    <n v="9075.9699999999993"/>
    <n v="108911.64"/>
    <n v="166.23"/>
  </r>
  <r>
    <x v="563"/>
    <s v="3"/>
    <s v="4"/>
    <s v="0"/>
    <s v="0"/>
    <s v="2"/>
    <x v="0"/>
    <x v="0"/>
    <n v="5"/>
    <x v="4"/>
    <n v="1651.4"/>
    <n v="2951.68"/>
    <n v="1536.88"/>
    <n v="527.66"/>
    <n v="748.37"/>
    <n v="741.6"/>
    <n v="1415.63"/>
    <n v="0"/>
    <n v="-100"/>
    <n v="-1041.67"/>
    <n v="23.95"/>
    <n v="8431.5400000000009"/>
    <n v="101178.53"/>
    <n v="148.02000000000001"/>
  </r>
  <r>
    <x v="564"/>
    <s v="3"/>
    <s v="3"/>
    <s v="3"/>
    <s v="0"/>
    <s v="0"/>
    <x v="0"/>
    <x v="0"/>
    <n v="5"/>
    <x v="4"/>
    <n v="1651.4"/>
    <n v="4253.16"/>
    <n v="1382.71"/>
    <n v="527.66"/>
    <n v="686.11"/>
    <n v="850.1"/>
    <n v="1881.09"/>
    <n v="0"/>
    <n v="-100"/>
    <n v="-1041.67"/>
    <n v="28.67"/>
    <n v="10090.57"/>
    <n v="121086.81"/>
    <n v="192.99"/>
  </r>
  <r>
    <x v="565"/>
    <s v="3"/>
    <s v="3"/>
    <s v="2"/>
    <s v="1"/>
    <s v="0"/>
    <x v="0"/>
    <x v="0"/>
    <n v="5"/>
    <x v="4"/>
    <n v="1651.4"/>
    <n v="4055.33"/>
    <n v="1441.57"/>
    <n v="527.66"/>
    <n v="695.58"/>
    <n v="837.15"/>
    <n v="1820.06"/>
    <n v="0"/>
    <n v="-100"/>
    <n v="-1041.67"/>
    <n v="28.09"/>
    <n v="9887.09"/>
    <n v="118645.03"/>
    <n v="187.62"/>
  </r>
  <r>
    <x v="566"/>
    <s v="3"/>
    <s v="3"/>
    <s v="2"/>
    <s v="0"/>
    <s v="1"/>
    <x v="0"/>
    <x v="0"/>
    <n v="5"/>
    <x v="4"/>
    <n v="1651.4"/>
    <n v="3573.36"/>
    <n v="1463.07"/>
    <n v="527.66"/>
    <n v="716.72"/>
    <n v="793.22"/>
    <n v="1613.03"/>
    <n v="0"/>
    <n v="-100"/>
    <n v="-1041.67"/>
    <n v="26.13"/>
    <n v="9196.7999999999993"/>
    <n v="110361.60000000001"/>
    <n v="169.41"/>
  </r>
  <r>
    <x v="567"/>
    <s v="3"/>
    <s v="3"/>
    <s v="1"/>
    <s v="2"/>
    <s v="0"/>
    <x v="0"/>
    <x v="0"/>
    <n v="5"/>
    <x v="4"/>
    <n v="1651.4"/>
    <n v="3857.5"/>
    <n v="1500.43"/>
    <n v="527.66"/>
    <n v="705.05"/>
    <n v="824.2"/>
    <n v="1759.03"/>
    <n v="0"/>
    <n v="-100"/>
    <n v="-1041.67"/>
    <n v="27.51"/>
    <n v="9683.6"/>
    <n v="116203.25"/>
    <n v="182.25"/>
  </r>
  <r>
    <x v="568"/>
    <s v="3"/>
    <s v="3"/>
    <s v="1"/>
    <s v="1"/>
    <s v="1"/>
    <x v="0"/>
    <x v="0"/>
    <n v="5"/>
    <x v="4"/>
    <n v="1651.4"/>
    <n v="3375.53"/>
    <n v="1521.93"/>
    <n v="527.66"/>
    <n v="726.19"/>
    <n v="780.27"/>
    <n v="1552.01"/>
    <n v="0"/>
    <n v="-100"/>
    <n v="-1041.67"/>
    <n v="25.55"/>
    <n v="8993.32"/>
    <n v="107919.82"/>
    <n v="164.05"/>
  </r>
  <r>
    <x v="569"/>
    <s v="3"/>
    <s v="3"/>
    <s v="1"/>
    <s v="0"/>
    <s v="2"/>
    <x v="0"/>
    <x v="0"/>
    <n v="5"/>
    <x v="4"/>
    <n v="1651.4"/>
    <n v="2893.56"/>
    <n v="1543.43"/>
    <n v="527.66"/>
    <n v="747.33"/>
    <n v="736.34"/>
    <n v="1401.13"/>
    <n v="0"/>
    <n v="-100"/>
    <n v="-1041.67"/>
    <n v="23.75"/>
    <n v="8359.18"/>
    <n v="100310.15"/>
    <n v="145.84"/>
  </r>
  <r>
    <x v="570"/>
    <s v="3"/>
    <s v="3"/>
    <s v="0"/>
    <s v="3"/>
    <s v="0"/>
    <x v="0"/>
    <x v="0"/>
    <n v="5"/>
    <x v="4"/>
    <n v="1651.4"/>
    <n v="3659.67"/>
    <n v="1559.29"/>
    <n v="527.66"/>
    <n v="714.52"/>
    <n v="811.25"/>
    <n v="1698.01"/>
    <n v="0"/>
    <n v="-100"/>
    <n v="-1041.67"/>
    <n v="26.93"/>
    <n v="9480.1200000000008"/>
    <n v="113761.47"/>
    <n v="176.89"/>
  </r>
  <r>
    <x v="571"/>
    <s v="3"/>
    <s v="3"/>
    <s v="0"/>
    <s v="2"/>
    <s v="1"/>
    <x v="0"/>
    <x v="0"/>
    <n v="5"/>
    <x v="4"/>
    <n v="1651.4"/>
    <n v="3177.7"/>
    <n v="1580.79"/>
    <n v="527.66"/>
    <n v="735.66"/>
    <n v="767.32"/>
    <n v="1490.98"/>
    <n v="0"/>
    <n v="-100"/>
    <n v="-1041.67"/>
    <n v="24.97"/>
    <n v="8789.84"/>
    <n v="105478.04"/>
    <n v="158.68"/>
  </r>
  <r>
    <x v="572"/>
    <s v="3"/>
    <s v="3"/>
    <s v="0"/>
    <s v="1"/>
    <s v="2"/>
    <x v="0"/>
    <x v="0"/>
    <n v="5"/>
    <x v="4"/>
    <n v="1651.4"/>
    <n v="2695.73"/>
    <n v="1602.29"/>
    <n v="527.66"/>
    <n v="756.8"/>
    <n v="723.39"/>
    <n v="1365.43"/>
    <n v="0"/>
    <n v="-100"/>
    <n v="-1041.67"/>
    <n v="23.24"/>
    <n v="8181.02"/>
    <n v="98172.26"/>
    <n v="140.47"/>
  </r>
  <r>
    <x v="573"/>
    <s v="3"/>
    <s v="3"/>
    <s v="0"/>
    <s v="0"/>
    <s v="3"/>
    <x v="0"/>
    <x v="0"/>
    <n v="5"/>
    <x v="4"/>
    <n v="1651.4"/>
    <n v="2213.7600000000002"/>
    <n v="1623.78"/>
    <n v="527.66"/>
    <n v="777.94"/>
    <n v="679.45"/>
    <n v="1244.31"/>
    <n v="0"/>
    <n v="-100"/>
    <n v="-1041.67"/>
    <n v="21.52"/>
    <n v="7576.65"/>
    <n v="90919.75"/>
    <n v="133.47"/>
  </r>
  <r>
    <x v="574"/>
    <s v="3"/>
    <s v="2"/>
    <s v="4"/>
    <s v="0"/>
    <s v="0"/>
    <x v="0"/>
    <x v="0"/>
    <n v="5"/>
    <x v="4"/>
    <n v="1651.4"/>
    <n v="4195.05"/>
    <n v="1389.26"/>
    <n v="527.66"/>
    <n v="685.07"/>
    <n v="844.84"/>
    <n v="1856.3"/>
    <n v="0"/>
    <n v="-100"/>
    <n v="-1041.67"/>
    <n v="28.43"/>
    <n v="10007.92"/>
    <n v="120094.99"/>
    <n v="190.81"/>
  </r>
  <r>
    <x v="575"/>
    <s v="3"/>
    <s v="2"/>
    <s v="3"/>
    <s v="1"/>
    <s v="0"/>
    <x v="0"/>
    <x v="0"/>
    <n v="5"/>
    <x v="4"/>
    <n v="1651.4"/>
    <n v="3997.21"/>
    <n v="1448.12"/>
    <n v="527.66"/>
    <n v="694.54"/>
    <n v="831.89"/>
    <n v="1795.27"/>
    <n v="0"/>
    <n v="-100"/>
    <n v="-1041.67"/>
    <n v="27.85"/>
    <n v="9804.43"/>
    <n v="117653.21"/>
    <n v="185.44"/>
  </r>
  <r>
    <x v="576"/>
    <s v="3"/>
    <s v="2"/>
    <s v="3"/>
    <s v="0"/>
    <s v="1"/>
    <x v="0"/>
    <x v="0"/>
    <n v="5"/>
    <x v="4"/>
    <n v="1651.4"/>
    <n v="3515.24"/>
    <n v="1469.62"/>
    <n v="527.66"/>
    <n v="715.68"/>
    <n v="787.96"/>
    <n v="1588.25"/>
    <n v="0"/>
    <n v="-100"/>
    <n v="-1041.67"/>
    <n v="25.89"/>
    <n v="9114.15"/>
    <n v="109369.78"/>
    <n v="167.23"/>
  </r>
  <r>
    <x v="577"/>
    <s v="3"/>
    <s v="2"/>
    <s v="2"/>
    <s v="2"/>
    <s v="0"/>
    <x v="0"/>
    <x v="0"/>
    <n v="5"/>
    <x v="4"/>
    <n v="1651.4"/>
    <n v="3799.38"/>
    <n v="1506.98"/>
    <n v="527.66"/>
    <n v="704.01"/>
    <n v="818.94"/>
    <n v="1734.24"/>
    <n v="0"/>
    <n v="-100"/>
    <n v="-1041.67"/>
    <n v="27.28"/>
    <n v="9600.9500000000007"/>
    <n v="115211.43"/>
    <n v="180.07"/>
  </r>
  <r>
    <x v="578"/>
    <s v="3"/>
    <s v="2"/>
    <s v="2"/>
    <s v="1"/>
    <s v="1"/>
    <x v="0"/>
    <x v="0"/>
    <n v="5"/>
    <x v="4"/>
    <n v="1651.4"/>
    <n v="3317.41"/>
    <n v="1528.48"/>
    <n v="527.66"/>
    <n v="725.15"/>
    <n v="775.01"/>
    <n v="1527.22"/>
    <n v="0"/>
    <n v="-100"/>
    <n v="-1041.67"/>
    <n v="25.31"/>
    <n v="8910.67"/>
    <n v="106928"/>
    <n v="161.87"/>
  </r>
  <r>
    <x v="579"/>
    <s v="3"/>
    <s v="2"/>
    <s v="2"/>
    <s v="0"/>
    <s v="2"/>
    <x v="0"/>
    <x v="0"/>
    <n v="5"/>
    <x v="4"/>
    <n v="1651.4"/>
    <n v="2835.44"/>
    <n v="1549.98"/>
    <n v="527.66"/>
    <n v="746.3"/>
    <n v="731.08"/>
    <n v="1386.63"/>
    <n v="0"/>
    <n v="-100"/>
    <n v="-1041.67"/>
    <n v="23.54"/>
    <n v="8286.81"/>
    <n v="99441.77"/>
    <n v="143.66"/>
  </r>
  <r>
    <x v="580"/>
    <s v="3"/>
    <s v="2"/>
    <s v="1"/>
    <s v="3"/>
    <s v="0"/>
    <x v="0"/>
    <x v="0"/>
    <n v="5"/>
    <x v="4"/>
    <n v="1651.4"/>
    <n v="3601.55"/>
    <n v="1565.84"/>
    <n v="527.66"/>
    <n v="713.48"/>
    <n v="805.99"/>
    <n v="1673.22"/>
    <n v="0"/>
    <n v="-100"/>
    <n v="-1041.67"/>
    <n v="26.7"/>
    <n v="9397.4699999999993"/>
    <n v="112769.64"/>
    <n v="174.71"/>
  </r>
  <r>
    <x v="581"/>
    <s v="3"/>
    <s v="2"/>
    <s v="1"/>
    <s v="2"/>
    <s v="1"/>
    <x v="0"/>
    <x v="0"/>
    <n v="5"/>
    <x v="4"/>
    <n v="1651.4"/>
    <n v="3119.58"/>
    <n v="1587.34"/>
    <n v="527.66"/>
    <n v="734.62"/>
    <n v="762.06"/>
    <n v="1472.04"/>
    <n v="0"/>
    <n v="-100"/>
    <n v="-1041.67"/>
    <n v="24.75"/>
    <n v="8713.0300000000007"/>
    <n v="104556.38"/>
    <n v="156.5"/>
  </r>
  <r>
    <x v="582"/>
    <s v="3"/>
    <s v="2"/>
    <s v="1"/>
    <s v="1"/>
    <s v="2"/>
    <x v="0"/>
    <x v="0"/>
    <n v="5"/>
    <x v="4"/>
    <n v="1651.4"/>
    <n v="2637.61"/>
    <n v="1608.84"/>
    <n v="527.66"/>
    <n v="755.76"/>
    <n v="718.13"/>
    <n v="1350.93"/>
    <n v="0"/>
    <n v="-100"/>
    <n v="-1041.67"/>
    <n v="23.04"/>
    <n v="8108.66"/>
    <n v="97303.88"/>
    <n v="139.1"/>
  </r>
  <r>
    <x v="583"/>
    <s v="3"/>
    <s v="2"/>
    <s v="1"/>
    <s v="0"/>
    <s v="3"/>
    <x v="0"/>
    <x v="0"/>
    <n v="5"/>
    <x v="4"/>
    <n v="1651.4"/>
    <n v="2155.64"/>
    <n v="1630.34"/>
    <n v="527.66"/>
    <n v="776.91"/>
    <n v="674.19"/>
    <n v="1229.81"/>
    <n v="0"/>
    <n v="-100"/>
    <n v="-1041.67"/>
    <n v="21.32"/>
    <n v="7504.28"/>
    <n v="90051.37"/>
    <n v="132.71"/>
  </r>
  <r>
    <x v="584"/>
    <s v="3"/>
    <s v="2"/>
    <s v="0"/>
    <s v="4"/>
    <s v="0"/>
    <x v="0"/>
    <x v="0"/>
    <n v="5"/>
    <x v="4"/>
    <n v="1651.4"/>
    <n v="3403.72"/>
    <n v="1624.7"/>
    <n v="527.66"/>
    <n v="722.95"/>
    <n v="793.04"/>
    <n v="1612.19"/>
    <n v="0"/>
    <n v="-100"/>
    <n v="-1041.67"/>
    <n v="26.12"/>
    <n v="9193.99"/>
    <n v="110327.86"/>
    <n v="169.34"/>
  </r>
  <r>
    <x v="585"/>
    <s v="3"/>
    <s v="2"/>
    <s v="0"/>
    <s v="3"/>
    <s v="1"/>
    <x v="0"/>
    <x v="0"/>
    <n v="5"/>
    <x v="4"/>
    <n v="1651.4"/>
    <n v="2921.75"/>
    <n v="1646.2"/>
    <n v="527.66"/>
    <n v="744.09"/>
    <n v="749.11"/>
    <n v="1436.34"/>
    <n v="0"/>
    <n v="-100"/>
    <n v="-1041.67"/>
    <n v="24.25"/>
    <n v="8534.8700000000008"/>
    <n v="102418.5"/>
    <n v="151.13"/>
  </r>
  <r>
    <x v="586"/>
    <s v="3"/>
    <s v="2"/>
    <s v="0"/>
    <s v="2"/>
    <s v="2"/>
    <x v="0"/>
    <x v="0"/>
    <n v="5"/>
    <x v="4"/>
    <n v="1651.4"/>
    <n v="2439.7800000000002"/>
    <n v="1667.7"/>
    <n v="527.66"/>
    <n v="765.23"/>
    <n v="705.18"/>
    <n v="1315.22"/>
    <n v="0"/>
    <n v="-100"/>
    <n v="-1041.67"/>
    <n v="22.53"/>
    <n v="7930.5"/>
    <n v="95165.99"/>
    <n v="137.21"/>
  </r>
  <r>
    <x v="587"/>
    <s v="3"/>
    <s v="2"/>
    <s v="0"/>
    <s v="1"/>
    <s v="3"/>
    <x v="0"/>
    <x v="0"/>
    <n v="5"/>
    <x v="4"/>
    <n v="1651.4"/>
    <n v="1957.81"/>
    <n v="1689.19"/>
    <n v="527.66"/>
    <n v="786.38"/>
    <n v="661.24"/>
    <n v="1194.1099999999999"/>
    <n v="0"/>
    <n v="-100"/>
    <n v="-1041.67"/>
    <n v="20.81"/>
    <n v="7326.12"/>
    <n v="87913.48"/>
    <n v="129.80000000000001"/>
  </r>
  <r>
    <x v="588"/>
    <s v="3"/>
    <s v="2"/>
    <s v="0"/>
    <s v="0"/>
    <s v="4"/>
    <x v="0"/>
    <x v="0"/>
    <n v="5"/>
    <x v="4"/>
    <n v="1651.4"/>
    <n v="1475.84"/>
    <n v="1710.69"/>
    <n v="527.66"/>
    <n v="807.52"/>
    <n v="617.30999999999995"/>
    <n v="1072.99"/>
    <n v="0"/>
    <n v="-100"/>
    <n v="-1041.67"/>
    <n v="19.100000000000001"/>
    <n v="6721.75"/>
    <n v="80660.98"/>
    <n v="108.94"/>
  </r>
  <r>
    <x v="589"/>
    <s v="3"/>
    <s v="1"/>
    <s v="5"/>
    <s v="0"/>
    <s v="0"/>
    <x v="0"/>
    <x v="0"/>
    <n v="5"/>
    <x v="4"/>
    <n v="1651.4"/>
    <n v="4136.93"/>
    <n v="1395.81"/>
    <n v="527.66"/>
    <n v="684.04"/>
    <n v="839.58"/>
    <n v="1831.51"/>
    <n v="0"/>
    <n v="-100"/>
    <n v="-1041.67"/>
    <n v="28.2"/>
    <n v="9925.26"/>
    <n v="119103.17"/>
    <n v="188.63"/>
  </r>
  <r>
    <x v="590"/>
    <s v="3"/>
    <s v="1"/>
    <s v="4"/>
    <s v="1"/>
    <s v="0"/>
    <x v="0"/>
    <x v="0"/>
    <n v="5"/>
    <x v="4"/>
    <n v="1651.4"/>
    <n v="3939.1"/>
    <n v="1454.67"/>
    <n v="527.66"/>
    <n v="693.51"/>
    <n v="826.63"/>
    <n v="1770.48"/>
    <n v="0"/>
    <n v="-100"/>
    <n v="-1041.67"/>
    <n v="27.62"/>
    <n v="9721.7800000000007"/>
    <n v="116661.38"/>
    <n v="183.26"/>
  </r>
  <r>
    <x v="591"/>
    <s v="3"/>
    <s v="1"/>
    <s v="4"/>
    <s v="0"/>
    <s v="1"/>
    <x v="0"/>
    <x v="0"/>
    <n v="5"/>
    <x v="4"/>
    <n v="1651.4"/>
    <n v="3457.13"/>
    <n v="1476.17"/>
    <n v="527.66"/>
    <n v="714.65"/>
    <n v="782.7"/>
    <n v="1563.46"/>
    <n v="0"/>
    <n v="-100"/>
    <n v="-1041.67"/>
    <n v="25.66"/>
    <n v="9031.5"/>
    <n v="108377.96"/>
    <n v="165.05"/>
  </r>
  <r>
    <x v="592"/>
    <s v="3"/>
    <s v="1"/>
    <s v="3"/>
    <s v="2"/>
    <s v="0"/>
    <x v="0"/>
    <x v="0"/>
    <n v="5"/>
    <x v="4"/>
    <n v="1651.4"/>
    <n v="3741.26"/>
    <n v="1513.53"/>
    <n v="527.66"/>
    <n v="702.97"/>
    <n v="813.68"/>
    <n v="1709.46"/>
    <n v="0"/>
    <n v="-100"/>
    <n v="-1041.67"/>
    <n v="27.04"/>
    <n v="9518.2999999999993"/>
    <n v="114219.6"/>
    <n v="177.89"/>
  </r>
  <r>
    <x v="593"/>
    <s v="3"/>
    <s v="1"/>
    <s v="3"/>
    <s v="1"/>
    <s v="1"/>
    <x v="0"/>
    <x v="0"/>
    <n v="5"/>
    <x v="4"/>
    <n v="1651.4"/>
    <n v="3259.29"/>
    <n v="1535.03"/>
    <n v="527.66"/>
    <n v="724.12"/>
    <n v="769.75"/>
    <n v="1502.43"/>
    <n v="0"/>
    <n v="-100"/>
    <n v="-1041.67"/>
    <n v="25.08"/>
    <n v="8828.01"/>
    <n v="105936.18"/>
    <n v="159.69"/>
  </r>
  <r>
    <x v="594"/>
    <s v="3"/>
    <s v="1"/>
    <s v="3"/>
    <s v="0"/>
    <s v="2"/>
    <x v="0"/>
    <x v="0"/>
    <n v="5"/>
    <x v="4"/>
    <n v="1651.4"/>
    <n v="2777.33"/>
    <n v="1556.53"/>
    <n v="527.66"/>
    <n v="745.26"/>
    <n v="725.82"/>
    <n v="1372.13"/>
    <n v="0"/>
    <n v="-100"/>
    <n v="-1041.67"/>
    <n v="23.34"/>
    <n v="8214.4500000000007"/>
    <n v="98573.38"/>
    <n v="141.47999999999999"/>
  </r>
  <r>
    <x v="595"/>
    <s v="3"/>
    <s v="1"/>
    <s v="2"/>
    <s v="3"/>
    <s v="0"/>
    <x v="0"/>
    <x v="0"/>
    <n v="5"/>
    <x v="4"/>
    <n v="1651.4"/>
    <n v="3543.43"/>
    <n v="1572.39"/>
    <n v="527.66"/>
    <n v="712.44"/>
    <n v="800.73"/>
    <n v="1648.43"/>
    <n v="0"/>
    <n v="-100"/>
    <n v="-1041.67"/>
    <n v="26.46"/>
    <n v="9314.82"/>
    <n v="111777.82"/>
    <n v="172.53"/>
  </r>
  <r>
    <x v="596"/>
    <s v="3"/>
    <s v="1"/>
    <s v="2"/>
    <s v="2"/>
    <s v="1"/>
    <x v="0"/>
    <x v="0"/>
    <n v="5"/>
    <x v="4"/>
    <n v="1651.4"/>
    <n v="3061.46"/>
    <n v="1593.89"/>
    <n v="527.66"/>
    <n v="733.59"/>
    <n v="756.8"/>
    <n v="1457.54"/>
    <n v="0"/>
    <n v="-100"/>
    <n v="-1041.67"/>
    <n v="24.55"/>
    <n v="8640.67"/>
    <n v="103688"/>
    <n v="154.32"/>
  </r>
  <r>
    <x v="597"/>
    <s v="3"/>
    <s v="1"/>
    <s v="2"/>
    <s v="1"/>
    <s v="2"/>
    <x v="0"/>
    <x v="0"/>
    <n v="5"/>
    <x v="4"/>
    <n v="1651.4"/>
    <n v="2579.4899999999998"/>
    <n v="1615.39"/>
    <n v="527.66"/>
    <n v="754.73"/>
    <n v="712.87"/>
    <n v="1336.42"/>
    <n v="0"/>
    <n v="-100"/>
    <n v="-1041.67"/>
    <n v="22.83"/>
    <n v="8036.29"/>
    <n v="96435.49"/>
    <n v="138.33000000000001"/>
  </r>
  <r>
    <x v="598"/>
    <s v="3"/>
    <s v="1"/>
    <s v="2"/>
    <s v="0"/>
    <s v="3"/>
    <x v="0"/>
    <x v="0"/>
    <n v="5"/>
    <x v="4"/>
    <n v="1651.4"/>
    <n v="2097.52"/>
    <n v="1636.89"/>
    <n v="527.66"/>
    <n v="775.87"/>
    <n v="668.93"/>
    <n v="1215.31"/>
    <n v="0"/>
    <n v="-100"/>
    <n v="-1041.67"/>
    <n v="21.11"/>
    <n v="7431.92"/>
    <n v="89182.99"/>
    <n v="131.94"/>
  </r>
  <r>
    <x v="599"/>
    <s v="3"/>
    <s v="1"/>
    <s v="1"/>
    <s v="4"/>
    <s v="0"/>
    <x v="0"/>
    <x v="0"/>
    <n v="5"/>
    <x v="4"/>
    <n v="1651.4"/>
    <n v="3345.6"/>
    <n v="1631.25"/>
    <n v="527.66"/>
    <n v="721.91"/>
    <n v="787.78"/>
    <n v="1587.4"/>
    <n v="0"/>
    <n v="-100"/>
    <n v="-1041.67"/>
    <n v="25.88"/>
    <n v="9111.34"/>
    <n v="109336.04"/>
    <n v="167.16"/>
  </r>
  <r>
    <x v="600"/>
    <s v="3"/>
    <s v="1"/>
    <s v="1"/>
    <s v="3"/>
    <s v="1"/>
    <x v="0"/>
    <x v="0"/>
    <n v="5"/>
    <x v="4"/>
    <n v="1651.4"/>
    <n v="2863.63"/>
    <n v="1652.75"/>
    <n v="527.66"/>
    <n v="743.06"/>
    <n v="743.85"/>
    <n v="1421.84"/>
    <n v="0"/>
    <n v="-100"/>
    <n v="-1041.67"/>
    <n v="24.04"/>
    <n v="8462.51"/>
    <n v="101550.11"/>
    <n v="148.94999999999999"/>
  </r>
  <r>
    <x v="601"/>
    <s v="3"/>
    <s v="1"/>
    <s v="1"/>
    <s v="2"/>
    <s v="2"/>
    <x v="0"/>
    <x v="0"/>
    <n v="5"/>
    <x v="4"/>
    <n v="1651.4"/>
    <n v="2381.66"/>
    <n v="1674.25"/>
    <n v="527.66"/>
    <n v="764.2"/>
    <n v="699.92"/>
    <n v="1300.72"/>
    <n v="0"/>
    <n v="-100"/>
    <n v="-1041.67"/>
    <n v="22.32"/>
    <n v="7858.13"/>
    <n v="94297.61"/>
    <n v="136.44999999999999"/>
  </r>
  <r>
    <x v="602"/>
    <s v="3"/>
    <s v="1"/>
    <s v="1"/>
    <s v="1"/>
    <s v="3"/>
    <x v="0"/>
    <x v="0"/>
    <n v="5"/>
    <x v="4"/>
    <n v="1651.4"/>
    <n v="1899.69"/>
    <n v="1695.74"/>
    <n v="527.66"/>
    <n v="785.34"/>
    <n v="655.98"/>
    <n v="1179.6099999999999"/>
    <n v="0"/>
    <n v="-100"/>
    <n v="-1041.67"/>
    <n v="20.61"/>
    <n v="7253.76"/>
    <n v="87045.1"/>
    <n v="118.77"/>
  </r>
  <r>
    <x v="603"/>
    <s v="3"/>
    <s v="1"/>
    <s v="1"/>
    <s v="0"/>
    <s v="4"/>
    <x v="0"/>
    <x v="0"/>
    <n v="5"/>
    <x v="4"/>
    <n v="1651.4"/>
    <n v="1417.72"/>
    <n v="1717.24"/>
    <n v="527.66"/>
    <n v="806.48"/>
    <n v="612.04999999999995"/>
    <n v="1058.49"/>
    <n v="0"/>
    <n v="-100"/>
    <n v="-1041.67"/>
    <n v="18.89"/>
    <n v="6649.38"/>
    <n v="79792.59"/>
    <n v="108.27"/>
  </r>
  <r>
    <x v="604"/>
    <s v="3"/>
    <s v="1"/>
    <s v="0"/>
    <s v="5"/>
    <s v="0"/>
    <x v="0"/>
    <x v="0"/>
    <n v="5"/>
    <x v="4"/>
    <n v="1651.4"/>
    <n v="3147.77"/>
    <n v="1690.11"/>
    <n v="527.66"/>
    <n v="731.38"/>
    <n v="774.83"/>
    <n v="1526.38"/>
    <n v="0"/>
    <n v="-100"/>
    <n v="-1041.67"/>
    <n v="25.31"/>
    <n v="8907.86"/>
    <n v="106894.26"/>
    <n v="161.79"/>
  </r>
  <r>
    <x v="605"/>
    <s v="3"/>
    <s v="1"/>
    <s v="0"/>
    <s v="4"/>
    <s v="1"/>
    <x v="0"/>
    <x v="0"/>
    <n v="5"/>
    <x v="4"/>
    <n v="1651.4"/>
    <n v="2665.8"/>
    <n v="1711.61"/>
    <n v="527.66"/>
    <n v="752.52"/>
    <n v="730.9"/>
    <n v="1386.13"/>
    <n v="0"/>
    <n v="-100"/>
    <n v="-1041.67"/>
    <n v="23.54"/>
    <n v="8284.35"/>
    <n v="99412.22"/>
    <n v="143.58000000000001"/>
  </r>
  <r>
    <x v="606"/>
    <s v="3"/>
    <s v="1"/>
    <s v="0"/>
    <s v="3"/>
    <s v="2"/>
    <x v="0"/>
    <x v="0"/>
    <n v="5"/>
    <x v="4"/>
    <n v="1651.4"/>
    <n v="2183.83"/>
    <n v="1733.1"/>
    <n v="527.66"/>
    <n v="773.67"/>
    <n v="686.97"/>
    <n v="1265.02"/>
    <n v="0"/>
    <n v="-100"/>
    <n v="-1041.67"/>
    <n v="21.82"/>
    <n v="7679.98"/>
    <n v="92159.72"/>
    <n v="134.57"/>
  </r>
  <r>
    <x v="607"/>
    <s v="3"/>
    <s v="1"/>
    <s v="0"/>
    <s v="2"/>
    <s v="3"/>
    <x v="0"/>
    <x v="0"/>
    <n v="5"/>
    <x v="4"/>
    <n v="1651.4"/>
    <n v="1701.86"/>
    <n v="1754.6"/>
    <n v="527.66"/>
    <n v="794.81"/>
    <n v="643.03"/>
    <n v="1143.9100000000001"/>
    <n v="0"/>
    <n v="-100"/>
    <n v="-1041.67"/>
    <n v="20.100000000000001"/>
    <n v="7075.6"/>
    <n v="84907.21"/>
    <n v="112.22"/>
  </r>
  <r>
    <x v="608"/>
    <s v="3"/>
    <s v="1"/>
    <s v="0"/>
    <s v="1"/>
    <s v="4"/>
    <x v="0"/>
    <x v="0"/>
    <n v="5"/>
    <x v="4"/>
    <n v="1651.4"/>
    <n v="1219.8900000000001"/>
    <n v="1776.1"/>
    <n v="527.66"/>
    <n v="815.95"/>
    <n v="599.1"/>
    <n v="1022.79"/>
    <n v="0"/>
    <n v="-100"/>
    <n v="-1041.67"/>
    <n v="18.38"/>
    <n v="6471.23"/>
    <n v="77654.7"/>
    <n v="106.62"/>
  </r>
  <r>
    <x v="609"/>
    <s v="3"/>
    <s v="1"/>
    <s v="0"/>
    <s v="0"/>
    <s v="5"/>
    <x v="0"/>
    <x v="0"/>
    <n v="5"/>
    <x v="4"/>
    <n v="1651.4"/>
    <n v="737.92"/>
    <n v="1797.6"/>
    <n v="527.66"/>
    <n v="837.09"/>
    <n v="555.16999999999996"/>
    <n v="905.7"/>
    <n v="0"/>
    <n v="-100"/>
    <n v="-1025.53"/>
    <n v="16.72"/>
    <n v="5887.02"/>
    <n v="70644.19"/>
    <n v="100.68"/>
  </r>
  <r>
    <x v="610"/>
    <s v="3"/>
    <s v="0"/>
    <s v="6"/>
    <s v="0"/>
    <s v="0"/>
    <x v="0"/>
    <x v="0"/>
    <n v="5"/>
    <x v="4"/>
    <n v="1651.4"/>
    <n v="4078.81"/>
    <n v="1402.36"/>
    <n v="527.66"/>
    <n v="683"/>
    <n v="834.32"/>
    <n v="1806.72"/>
    <n v="0"/>
    <n v="-100"/>
    <n v="-1041.67"/>
    <n v="27.96"/>
    <n v="9842.61"/>
    <n v="118111.34"/>
    <n v="186.45"/>
  </r>
  <r>
    <x v="611"/>
    <s v="3"/>
    <s v="0"/>
    <s v="5"/>
    <s v="1"/>
    <s v="0"/>
    <x v="0"/>
    <x v="0"/>
    <n v="5"/>
    <x v="4"/>
    <n v="1651.4"/>
    <n v="3880.98"/>
    <n v="1461.22"/>
    <n v="527.66"/>
    <n v="692.47"/>
    <n v="821.37"/>
    <n v="1745.69"/>
    <n v="0"/>
    <n v="-100"/>
    <n v="-1041.67"/>
    <n v="27.38"/>
    <n v="9639.1299999999992"/>
    <n v="115669.56"/>
    <n v="181.08"/>
  </r>
  <r>
    <x v="612"/>
    <s v="3"/>
    <s v="0"/>
    <s v="5"/>
    <s v="0"/>
    <s v="1"/>
    <x v="0"/>
    <x v="0"/>
    <n v="5"/>
    <x v="4"/>
    <n v="1651.4"/>
    <n v="3399.01"/>
    <n v="1482.72"/>
    <n v="527.66"/>
    <n v="713.61"/>
    <n v="777.44"/>
    <n v="1538.67"/>
    <n v="0"/>
    <n v="-100"/>
    <n v="-1041.67"/>
    <n v="25.42"/>
    <n v="8948.84"/>
    <n v="107386.14"/>
    <n v="162.87"/>
  </r>
  <r>
    <x v="613"/>
    <s v="3"/>
    <s v="0"/>
    <s v="4"/>
    <s v="2"/>
    <s v="0"/>
    <x v="0"/>
    <x v="0"/>
    <n v="5"/>
    <x v="4"/>
    <n v="1651.4"/>
    <n v="3683.15"/>
    <n v="1520.08"/>
    <n v="527.66"/>
    <n v="701.94"/>
    <n v="808.42"/>
    <n v="1684.67"/>
    <n v="0"/>
    <n v="-100"/>
    <n v="-1041.67"/>
    <n v="26.81"/>
    <n v="9435.65"/>
    <n v="113227.78"/>
    <n v="175.71"/>
  </r>
  <r>
    <x v="614"/>
    <s v="3"/>
    <s v="0"/>
    <s v="4"/>
    <s v="1"/>
    <s v="1"/>
    <x v="0"/>
    <x v="0"/>
    <n v="5"/>
    <x v="4"/>
    <n v="1651.4"/>
    <n v="3201.18"/>
    <n v="1541.58"/>
    <n v="527.66"/>
    <n v="723.08"/>
    <n v="764.49"/>
    <n v="1478.74"/>
    <n v="0"/>
    <n v="-100"/>
    <n v="-1041.67"/>
    <n v="24.85"/>
    <n v="8746.4599999999991"/>
    <n v="104957.51"/>
    <n v="157.51"/>
  </r>
  <r>
    <x v="615"/>
    <s v="3"/>
    <s v="0"/>
    <s v="4"/>
    <s v="0"/>
    <s v="2"/>
    <x v="0"/>
    <x v="0"/>
    <n v="5"/>
    <x v="4"/>
    <n v="1651.4"/>
    <n v="2719.21"/>
    <n v="1563.08"/>
    <n v="527.66"/>
    <n v="744.22"/>
    <n v="720.56"/>
    <n v="1357.62"/>
    <n v="0"/>
    <n v="-100"/>
    <n v="-1041.67"/>
    <n v="23.13"/>
    <n v="8142.08"/>
    <n v="97705"/>
    <n v="139.44999999999999"/>
  </r>
  <r>
    <x v="616"/>
    <s v="3"/>
    <s v="0"/>
    <s v="3"/>
    <s v="3"/>
    <s v="0"/>
    <x v="0"/>
    <x v="0"/>
    <n v="5"/>
    <x v="4"/>
    <n v="1651.4"/>
    <n v="3485.31"/>
    <n v="1578.94"/>
    <n v="527.66"/>
    <n v="711.41"/>
    <n v="795.47"/>
    <n v="1623.64"/>
    <n v="0"/>
    <n v="-100"/>
    <n v="-1041.67"/>
    <n v="26.23"/>
    <n v="9232.17"/>
    <n v="110786"/>
    <n v="170.35"/>
  </r>
  <r>
    <x v="617"/>
    <s v="3"/>
    <s v="0"/>
    <s v="3"/>
    <s v="2"/>
    <s v="1"/>
    <x v="0"/>
    <x v="0"/>
    <n v="5"/>
    <x v="4"/>
    <n v="1651.4"/>
    <n v="3003.34"/>
    <n v="1600.44"/>
    <n v="527.66"/>
    <n v="732.55"/>
    <n v="751.54"/>
    <n v="1443.04"/>
    <n v="0"/>
    <n v="-100"/>
    <n v="-1041.67"/>
    <n v="24.34"/>
    <n v="8568.2999999999993"/>
    <n v="102819.62"/>
    <n v="152.13999999999999"/>
  </r>
  <r>
    <x v="618"/>
    <s v="3"/>
    <s v="0"/>
    <s v="3"/>
    <s v="1"/>
    <s v="2"/>
    <x v="0"/>
    <x v="0"/>
    <n v="5"/>
    <x v="4"/>
    <n v="1651.4"/>
    <n v="2521.38"/>
    <n v="1621.94"/>
    <n v="527.66"/>
    <n v="753.69"/>
    <n v="707.61"/>
    <n v="1321.92"/>
    <n v="0"/>
    <n v="-100"/>
    <n v="-1041.67"/>
    <n v="22.62"/>
    <n v="7963.93"/>
    <n v="95567.11"/>
    <n v="137.57"/>
  </r>
  <r>
    <x v="619"/>
    <s v="3"/>
    <s v="0"/>
    <s v="3"/>
    <s v="0"/>
    <s v="3"/>
    <x v="0"/>
    <x v="0"/>
    <n v="5"/>
    <x v="4"/>
    <n v="1651.4"/>
    <n v="2039.41"/>
    <n v="1643.44"/>
    <n v="527.66"/>
    <n v="774.83"/>
    <n v="663.67"/>
    <n v="1200.81"/>
    <n v="0"/>
    <n v="-100"/>
    <n v="-1041.67"/>
    <n v="20.91"/>
    <n v="7359.55"/>
    <n v="88314.6"/>
    <n v="131.18"/>
  </r>
  <r>
    <x v="620"/>
    <s v="3"/>
    <s v="0"/>
    <s v="2"/>
    <s v="4"/>
    <s v="0"/>
    <x v="0"/>
    <x v="0"/>
    <n v="5"/>
    <x v="4"/>
    <n v="1651.4"/>
    <n v="3287.48"/>
    <n v="1637.8"/>
    <n v="527.66"/>
    <n v="720.88"/>
    <n v="782.52"/>
    <n v="1562.61"/>
    <n v="0"/>
    <n v="-100"/>
    <n v="-1041.67"/>
    <n v="25.65"/>
    <n v="9028.69"/>
    <n v="108344.22"/>
    <n v="164.98"/>
  </r>
  <r>
    <x v="621"/>
    <s v="3"/>
    <s v="0"/>
    <s v="2"/>
    <s v="3"/>
    <s v="1"/>
    <x v="0"/>
    <x v="0"/>
    <n v="5"/>
    <x v="4"/>
    <n v="1651.4"/>
    <n v="2805.51"/>
    <n v="1659.3"/>
    <n v="527.66"/>
    <n v="742.02"/>
    <n v="738.59"/>
    <n v="1407.34"/>
    <n v="0"/>
    <n v="-100"/>
    <n v="-1041.67"/>
    <n v="23.84"/>
    <n v="8390.14"/>
    <n v="100681.73"/>
    <n v="146.77000000000001"/>
  </r>
  <r>
    <x v="622"/>
    <s v="3"/>
    <s v="0"/>
    <s v="2"/>
    <s v="2"/>
    <s v="2"/>
    <x v="0"/>
    <x v="0"/>
    <n v="5"/>
    <x v="4"/>
    <n v="1651.4"/>
    <n v="2323.54"/>
    <n v="1680.8"/>
    <n v="527.66"/>
    <n v="763.16"/>
    <n v="694.66"/>
    <n v="1286.22"/>
    <n v="0"/>
    <n v="-100"/>
    <n v="-1041.67"/>
    <n v="22.12"/>
    <n v="7785.77"/>
    <n v="93429.22"/>
    <n v="135.68"/>
  </r>
  <r>
    <x v="623"/>
    <s v="3"/>
    <s v="0"/>
    <s v="2"/>
    <s v="1"/>
    <s v="3"/>
    <x v="0"/>
    <x v="0"/>
    <n v="5"/>
    <x v="4"/>
    <n v="1651.4"/>
    <n v="1841.57"/>
    <n v="1702.29"/>
    <n v="527.66"/>
    <n v="784.3"/>
    <n v="650.72"/>
    <n v="1165.1099999999999"/>
    <n v="0"/>
    <n v="-100"/>
    <n v="-1041.67"/>
    <n v="20.399999999999999"/>
    <n v="7181.39"/>
    <n v="86176.71"/>
    <n v="113.2"/>
  </r>
  <r>
    <x v="624"/>
    <s v="3"/>
    <s v="0"/>
    <s v="2"/>
    <s v="0"/>
    <s v="4"/>
    <x v="0"/>
    <x v="0"/>
    <n v="5"/>
    <x v="4"/>
    <n v="1651.4"/>
    <n v="1359.6"/>
    <n v="1723.79"/>
    <n v="527.66"/>
    <n v="805.45"/>
    <n v="606.79"/>
    <n v="1043.99"/>
    <n v="0"/>
    <n v="-100"/>
    <n v="-1041.67"/>
    <n v="18.68"/>
    <n v="6577.02"/>
    <n v="78924.210000000006"/>
    <n v="107.6"/>
  </r>
  <r>
    <x v="625"/>
    <s v="3"/>
    <s v="0"/>
    <s v="1"/>
    <s v="5"/>
    <s v="0"/>
    <x v="0"/>
    <x v="0"/>
    <n v="5"/>
    <x v="4"/>
    <n v="1651.4"/>
    <n v="3089.65"/>
    <n v="1696.66"/>
    <n v="527.66"/>
    <n v="730.35"/>
    <n v="769.57"/>
    <n v="1501.59"/>
    <n v="0"/>
    <n v="-100"/>
    <n v="-1041.67"/>
    <n v="25.07"/>
    <n v="8825.2000000000007"/>
    <n v="105902.44"/>
    <n v="159.61000000000001"/>
  </r>
  <r>
    <x v="626"/>
    <s v="3"/>
    <s v="0"/>
    <s v="1"/>
    <s v="4"/>
    <s v="1"/>
    <x v="0"/>
    <x v="0"/>
    <n v="5"/>
    <x v="4"/>
    <n v="1651.4"/>
    <n v="2607.6799999999998"/>
    <n v="1718.16"/>
    <n v="527.66"/>
    <n v="751.49"/>
    <n v="725.64"/>
    <n v="1371.63"/>
    <n v="0"/>
    <n v="-100"/>
    <n v="-1041.67"/>
    <n v="23.33"/>
    <n v="8211.99"/>
    <n v="98543.84"/>
    <n v="141.4"/>
  </r>
  <r>
    <x v="627"/>
    <s v="3"/>
    <s v="0"/>
    <s v="1"/>
    <s v="3"/>
    <s v="2"/>
    <x v="0"/>
    <x v="0"/>
    <n v="5"/>
    <x v="4"/>
    <n v="1651.4"/>
    <n v="2125.71"/>
    <n v="1739.65"/>
    <n v="527.66"/>
    <n v="772.63"/>
    <n v="681.71"/>
    <n v="1250.52"/>
    <n v="0"/>
    <n v="-100"/>
    <n v="-1041.67"/>
    <n v="21.61"/>
    <n v="7607.61"/>
    <n v="91291.33"/>
    <n v="133.80000000000001"/>
  </r>
  <r>
    <x v="628"/>
    <s v="3"/>
    <s v="0"/>
    <s v="1"/>
    <s v="2"/>
    <s v="3"/>
    <x v="0"/>
    <x v="0"/>
    <n v="5"/>
    <x v="4"/>
    <n v="1651.4"/>
    <n v="1643.74"/>
    <n v="1761.15"/>
    <n v="527.66"/>
    <n v="793.77"/>
    <n v="637.77"/>
    <n v="1129.4000000000001"/>
    <n v="0"/>
    <n v="-100"/>
    <n v="-1041.67"/>
    <n v="19.899999999999999"/>
    <n v="7003.24"/>
    <n v="84038.83"/>
    <n v="111.55"/>
  </r>
  <r>
    <x v="629"/>
    <s v="3"/>
    <s v="0"/>
    <s v="1"/>
    <s v="1"/>
    <s v="4"/>
    <x v="0"/>
    <x v="0"/>
    <n v="5"/>
    <x v="4"/>
    <n v="1651.4"/>
    <n v="1161.77"/>
    <n v="1782.65"/>
    <n v="527.66"/>
    <n v="814.91"/>
    <n v="593.84"/>
    <n v="1008.29"/>
    <n v="0"/>
    <n v="-100"/>
    <n v="-1041.67"/>
    <n v="18.18"/>
    <n v="6398.86"/>
    <n v="76786.320000000007"/>
    <n v="105.95"/>
  </r>
  <r>
    <x v="630"/>
    <s v="3"/>
    <s v="0"/>
    <s v="1"/>
    <s v="0"/>
    <s v="5"/>
    <x v="0"/>
    <x v="0"/>
    <n v="5"/>
    <x v="4"/>
    <n v="1651.4"/>
    <n v="679.8"/>
    <n v="1804.15"/>
    <n v="527.66"/>
    <n v="836.06"/>
    <n v="549.91"/>
    <n v="893.08"/>
    <n v="0"/>
    <n v="-100"/>
    <n v="-1017.97"/>
    <n v="16.55"/>
    <n v="5824.08"/>
    <n v="69889.02"/>
    <n v="99.85"/>
  </r>
  <r>
    <x v="631"/>
    <s v="3"/>
    <s v="0"/>
    <s v="0"/>
    <s v="6"/>
    <s v="0"/>
    <x v="0"/>
    <x v="0"/>
    <n v="5"/>
    <x v="4"/>
    <n v="1651.4"/>
    <n v="2891.82"/>
    <n v="1755.52"/>
    <n v="527.66"/>
    <n v="739.82"/>
    <n v="756.62"/>
    <n v="1457.05"/>
    <n v="0"/>
    <n v="-100"/>
    <n v="-1041.67"/>
    <n v="24.54"/>
    <n v="8638.2099999999991"/>
    <n v="103658.46"/>
    <n v="154.24"/>
  </r>
  <r>
    <x v="632"/>
    <s v="3"/>
    <s v="0"/>
    <s v="0"/>
    <s v="5"/>
    <s v="1"/>
    <x v="0"/>
    <x v="0"/>
    <n v="5"/>
    <x v="4"/>
    <n v="1651.4"/>
    <n v="2409.85"/>
    <n v="1777.01"/>
    <n v="527.66"/>
    <n v="760.96"/>
    <n v="712.69"/>
    <n v="1335.93"/>
    <n v="0"/>
    <n v="-100"/>
    <n v="-1041.67"/>
    <n v="22.82"/>
    <n v="8033.83"/>
    <n v="96405.95"/>
    <n v="138.31"/>
  </r>
  <r>
    <x v="633"/>
    <s v="3"/>
    <s v="0"/>
    <s v="0"/>
    <s v="4"/>
    <s v="2"/>
    <x v="0"/>
    <x v="0"/>
    <n v="5"/>
    <x v="4"/>
    <n v="1651.4"/>
    <n v="1927.88"/>
    <n v="1798.51"/>
    <n v="527.66"/>
    <n v="782.1"/>
    <n v="668.75"/>
    <n v="1214.82"/>
    <n v="0"/>
    <n v="-100"/>
    <n v="-1041.67"/>
    <n v="21.11"/>
    <n v="7429.45"/>
    <n v="89153.45"/>
    <n v="131.91999999999999"/>
  </r>
  <r>
    <x v="634"/>
    <s v="3"/>
    <s v="0"/>
    <s v="0"/>
    <s v="3"/>
    <s v="3"/>
    <x v="0"/>
    <x v="0"/>
    <n v="5"/>
    <x v="4"/>
    <n v="1651.4"/>
    <n v="1445.91"/>
    <n v="1820.01"/>
    <n v="527.66"/>
    <n v="803.24"/>
    <n v="624.82000000000005"/>
    <n v="1093.7"/>
    <n v="0"/>
    <n v="-100"/>
    <n v="-1041.67"/>
    <n v="19.39"/>
    <n v="6825.08"/>
    <n v="81900.94"/>
    <n v="109.9"/>
  </r>
  <r>
    <x v="635"/>
    <s v="3"/>
    <s v="0"/>
    <s v="0"/>
    <s v="2"/>
    <s v="4"/>
    <x v="0"/>
    <x v="0"/>
    <n v="5"/>
    <x v="4"/>
    <n v="1651.4"/>
    <n v="963.94"/>
    <n v="1841.51"/>
    <n v="527.66"/>
    <n v="824.38"/>
    <n v="580.89"/>
    <n v="972.59"/>
    <n v="0"/>
    <n v="-100"/>
    <n v="-1041.67"/>
    <n v="17.670000000000002"/>
    <n v="6220.7"/>
    <n v="74648.429999999993"/>
    <n v="104.31"/>
  </r>
  <r>
    <x v="636"/>
    <s v="3"/>
    <s v="0"/>
    <s v="0"/>
    <s v="1"/>
    <s v="5"/>
    <x v="0"/>
    <x v="0"/>
    <n v="5"/>
    <x v="4"/>
    <n v="1651.4"/>
    <n v="481.97"/>
    <n v="1863.01"/>
    <n v="527.66"/>
    <n v="845.53"/>
    <n v="536.96"/>
    <n v="862"/>
    <n v="0"/>
    <n v="-96.39"/>
    <n v="-1002.99"/>
    <n v="16.11"/>
    <n v="5669.14"/>
    <n v="68029.67"/>
    <n v="97.8"/>
  </r>
  <r>
    <x v="637"/>
    <s v="3"/>
    <s v="0"/>
    <s v="0"/>
    <s v="0"/>
    <s v="6"/>
    <x v="0"/>
    <x v="0"/>
    <n v="5"/>
    <x v="4"/>
    <n v="1651.4"/>
    <n v="0"/>
    <n v="1884.51"/>
    <n v="519.21"/>
    <n v="866.67"/>
    <n v="492.18"/>
    <n v="754.13"/>
    <n v="0"/>
    <n v="0"/>
    <n v="-1035.05"/>
    <n v="14.58"/>
    <n v="5133.05"/>
    <n v="61596.62"/>
    <n v="90.73"/>
  </r>
  <r>
    <x v="638"/>
    <s v="3"/>
    <s v="7"/>
    <s v=""/>
    <s v=""/>
    <s v=""/>
    <x v="0"/>
    <x v="0"/>
    <n v="5"/>
    <x v="4"/>
    <n v="1866.8"/>
    <n v="2966.04"/>
    <n v="1839.77"/>
    <n v="527.66"/>
    <n v="779.5"/>
    <n v="797.98"/>
    <n v="1565.2"/>
    <n v="0"/>
    <n v="-100"/>
    <n v="-1208.33"/>
    <n v="25.67"/>
    <n v="9034.61"/>
    <n v="108415.29"/>
    <n v="171.38"/>
  </r>
  <r>
    <x v="639"/>
    <s v="3"/>
    <s v="8"/>
    <s v=""/>
    <s v=""/>
    <s v=""/>
    <x v="0"/>
    <x v="0"/>
    <n v="5"/>
    <x v="4"/>
    <n v="1866.8"/>
    <n v="3389.75"/>
    <n v="2012.46"/>
    <n v="527.66"/>
    <n v="801.85"/>
    <n v="859.85"/>
    <n v="1786.53"/>
    <n v="0"/>
    <n v="-100"/>
    <n v="-1375"/>
    <n v="27.76"/>
    <n v="9769.91"/>
    <n v="117238.93"/>
    <n v="197.03"/>
  </r>
  <r>
    <x v="640"/>
    <s v="3"/>
    <s v="9"/>
    <s v=""/>
    <s v=""/>
    <s v=""/>
    <x v="0"/>
    <x v="0"/>
    <n v="5"/>
    <x v="4"/>
    <n v="2082.1999999999998"/>
    <n v="3813.47"/>
    <n v="2185.15"/>
    <n v="527.66"/>
    <n v="824.2"/>
    <n v="943.27"/>
    <n v="2109.37"/>
    <n v="0"/>
    <n v="-100"/>
    <n v="-1541.67"/>
    <n v="30.81"/>
    <n v="10843.66"/>
    <n v="130123.88"/>
    <n v="231.6"/>
  </r>
  <r>
    <x v="641"/>
    <s v="3"/>
    <s v="10"/>
    <s v=""/>
    <s v=""/>
    <s v=""/>
    <x v="0"/>
    <x v="0"/>
    <n v="5"/>
    <x v="4"/>
    <n v="2082.1999999999998"/>
    <n v="4237.1899999999996"/>
    <n v="2357.84"/>
    <n v="527.66"/>
    <n v="846.55"/>
    <n v="1005.14"/>
    <n v="2330.6999999999998"/>
    <n v="0"/>
    <n v="-100"/>
    <n v="-1708.33"/>
    <n v="32.89"/>
    <n v="11578.96"/>
    <n v="138947.51999999999"/>
    <n v="257.25"/>
  </r>
  <r>
    <x v="642"/>
    <s v="4"/>
    <s v="0"/>
    <s v=""/>
    <s v=""/>
    <s v=""/>
    <x v="0"/>
    <x v="0"/>
    <n v="5"/>
    <x v="4"/>
    <n v="818"/>
    <n v="0"/>
    <n v="934.71"/>
    <n v="519.21"/>
    <n v="679.15"/>
    <n v="295.11"/>
    <n v="446.14"/>
    <n v="0"/>
    <n v="0"/>
    <n v="-83.33"/>
    <n v="10.25"/>
    <n v="3608.98"/>
    <n v="43307.77"/>
    <n v="45.25"/>
  </r>
  <r>
    <x v="643"/>
    <s v="4"/>
    <s v="1"/>
    <s v=""/>
    <s v=""/>
    <s v=""/>
    <x v="0"/>
    <x v="0"/>
    <n v="5"/>
    <x v="4"/>
    <n v="1137"/>
    <n v="423.72"/>
    <n v="1070.26"/>
    <n v="527.66"/>
    <n v="701.5"/>
    <n v="386.01"/>
    <n v="641.19000000000005"/>
    <n v="0"/>
    <n v="-50"/>
    <n v="-250"/>
    <n v="13.03"/>
    <n v="4587.34"/>
    <n v="55048.03"/>
    <n v="61.55"/>
  </r>
  <r>
    <x v="644"/>
    <s v="4"/>
    <s v="2"/>
    <s v=""/>
    <s v=""/>
    <s v=""/>
    <x v="0"/>
    <x v="0"/>
    <n v="5"/>
    <x v="4"/>
    <n v="1137"/>
    <n v="847.44"/>
    <n v="1252.55"/>
    <n v="527.66"/>
    <n v="723.85"/>
    <n v="448.85"/>
    <n v="761.42"/>
    <n v="0"/>
    <n v="-100"/>
    <n v="-416.67"/>
    <n v="14.72"/>
    <n v="5182.1000000000004"/>
    <n v="62185.17"/>
    <n v="74.17"/>
  </r>
  <r>
    <x v="645"/>
    <s v="4"/>
    <s v="3"/>
    <s v=""/>
    <s v=""/>
    <s v=""/>
    <x v="0"/>
    <x v="0"/>
    <n v="5"/>
    <x v="4"/>
    <n v="1436"/>
    <n v="1271.1600000000001"/>
    <n v="1359.31"/>
    <n v="527.66"/>
    <n v="746.2"/>
    <n v="534.03"/>
    <n v="955.5"/>
    <n v="0"/>
    <n v="-100"/>
    <n v="-583.33000000000004"/>
    <n v="17.46"/>
    <n v="6146.53"/>
    <n v="73758.33"/>
    <n v="88.57"/>
  </r>
  <r>
    <x v="646"/>
    <s v="4"/>
    <s v="4"/>
    <s v=""/>
    <s v=""/>
    <s v=""/>
    <x v="0"/>
    <x v="0"/>
    <n v="5"/>
    <x v="4"/>
    <n v="1436"/>
    <n v="1694.88"/>
    <n v="1532.01"/>
    <n v="527.66"/>
    <n v="768.54"/>
    <n v="595.91"/>
    <n v="1085.32"/>
    <n v="0"/>
    <n v="-100"/>
    <n v="-750"/>
    <n v="19.29"/>
    <n v="6790.32"/>
    <n v="81483.820000000007"/>
    <n v="100"/>
  </r>
  <r>
    <x v="647"/>
    <s v="4"/>
    <s v="5"/>
    <s v=""/>
    <s v=""/>
    <s v=""/>
    <x v="0"/>
    <x v="0"/>
    <n v="5"/>
    <x v="4"/>
    <n v="1651.4"/>
    <n v="2118.6"/>
    <n v="1704.7"/>
    <n v="527.66"/>
    <n v="790.89"/>
    <n v="679.32"/>
    <n v="1274.52"/>
    <n v="0"/>
    <n v="-100"/>
    <n v="-916.67"/>
    <n v="21.96"/>
    <n v="7730.43"/>
    <n v="92765.17"/>
    <n v="130.41"/>
  </r>
  <r>
    <x v="648"/>
    <s v="4"/>
    <s v="6"/>
    <s v=""/>
    <s v=""/>
    <s v=""/>
    <x v="0"/>
    <x v="0"/>
    <n v="5"/>
    <x v="4"/>
    <n v="1651.4"/>
    <n v="2542.3200000000002"/>
    <n v="1877.39"/>
    <n v="527.66"/>
    <n v="813.24"/>
    <n v="741.2"/>
    <n v="1404.35"/>
    <n v="0"/>
    <n v="-100"/>
    <n v="-1083.33"/>
    <n v="23.79"/>
    <n v="8374.2199999999993"/>
    <n v="100490.66"/>
    <n v="147.85"/>
  </r>
  <r>
    <x v="649"/>
    <s v="4"/>
    <s v="7"/>
    <s v=""/>
    <s v=""/>
    <s v=""/>
    <x v="0"/>
    <x v="0"/>
    <n v="5"/>
    <x v="4"/>
    <n v="1866.8"/>
    <n v="2966.04"/>
    <n v="2050.08"/>
    <n v="527.66"/>
    <n v="835.59"/>
    <n v="824.62"/>
    <n v="1673.18"/>
    <n v="0"/>
    <n v="-100"/>
    <n v="-1250"/>
    <n v="26.69"/>
    <n v="9393.9599999999991"/>
    <n v="112727.52"/>
    <n v="182.43"/>
  </r>
  <r>
    <x v="650"/>
    <s v="4"/>
    <s v="8"/>
    <s v=""/>
    <s v=""/>
    <s v=""/>
    <x v="0"/>
    <x v="0"/>
    <n v="5"/>
    <x v="4"/>
    <n v="1866.8"/>
    <n v="3389.75"/>
    <n v="2222.77"/>
    <n v="527.66"/>
    <n v="857.94"/>
    <n v="886.49"/>
    <n v="1894.51"/>
    <n v="0"/>
    <n v="-100"/>
    <n v="-1416.67"/>
    <n v="28.78"/>
    <n v="10129.26"/>
    <n v="121551.16"/>
    <n v="208.07"/>
  </r>
  <r>
    <x v="651"/>
    <s v="4"/>
    <s v="9"/>
    <s v=""/>
    <s v=""/>
    <s v=""/>
    <x v="0"/>
    <x v="0"/>
    <n v="5"/>
    <x v="4"/>
    <n v="2082.1999999999998"/>
    <n v="3813.47"/>
    <n v="2395.46"/>
    <n v="527.66"/>
    <n v="880.29"/>
    <n v="969.91"/>
    <n v="2217.35"/>
    <n v="0"/>
    <n v="-100"/>
    <n v="-1583.33"/>
    <n v="31.83"/>
    <n v="11203.01"/>
    <n v="134436.10999999999"/>
    <n v="242.64"/>
  </r>
  <r>
    <x v="652"/>
    <s v="4"/>
    <s v="10"/>
    <s v=""/>
    <s v=""/>
    <s v=""/>
    <x v="0"/>
    <x v="0"/>
    <n v="5"/>
    <x v="4"/>
    <n v="2082.1999999999998"/>
    <n v="4237.1899999999996"/>
    <n v="2568.15"/>
    <n v="527.66"/>
    <n v="902.64"/>
    <n v="1031.78"/>
    <n v="2438.6799999999998"/>
    <n v="0"/>
    <n v="-100"/>
    <n v="-1750"/>
    <n v="33.92"/>
    <n v="11938.31"/>
    <n v="143259.75"/>
    <n v="268.29000000000002"/>
  </r>
  <r>
    <x v="653"/>
    <s v="5"/>
    <s v="0"/>
    <s v=""/>
    <s v=""/>
    <s v=""/>
    <x v="0"/>
    <x v="0"/>
    <n v="5"/>
    <x v="4"/>
    <n v="1137"/>
    <n v="0"/>
    <n v="1109.97"/>
    <n v="519.21"/>
    <n v="735.24"/>
    <n v="350.14"/>
    <n v="585.09"/>
    <n v="0"/>
    <n v="0"/>
    <n v="-125"/>
    <n v="12.25"/>
    <n v="4311.66"/>
    <n v="51739.87"/>
    <n v="53.25"/>
  </r>
  <r>
    <x v="654"/>
    <s v="5"/>
    <s v="1"/>
    <s v=""/>
    <s v=""/>
    <s v=""/>
    <x v="0"/>
    <x v="0"/>
    <n v="5"/>
    <x v="4"/>
    <n v="1436"/>
    <n v="423.72"/>
    <n v="1292.25"/>
    <n v="527.66"/>
    <n v="757.59"/>
    <n v="443.72"/>
    <n v="790.09"/>
    <n v="0"/>
    <n v="-50"/>
    <n v="-291.67"/>
    <n v="15.14"/>
    <n v="5329.37"/>
    <n v="63952.41"/>
    <n v="69.790000000000006"/>
  </r>
  <r>
    <x v="655"/>
    <s v="5"/>
    <s v="2"/>
    <s v=""/>
    <s v=""/>
    <s v=""/>
    <x v="0"/>
    <x v="0"/>
    <n v="5"/>
    <x v="4"/>
    <n v="1436"/>
    <n v="847.44"/>
    <n v="1396.93"/>
    <n v="527.66"/>
    <n v="779.94"/>
    <n v="498.8"/>
    <n v="888.93"/>
    <n v="0"/>
    <n v="-100"/>
    <n v="-458.33"/>
    <n v="16.53"/>
    <n v="5817.37"/>
    <n v="69808.39"/>
    <n v="81.42"/>
  </r>
  <r>
    <x v="656"/>
    <s v="5"/>
    <s v="3"/>
    <s v=""/>
    <s v=""/>
    <s v=""/>
    <x v="0"/>
    <x v="0"/>
    <n v="5"/>
    <x v="4"/>
    <n v="1651.4"/>
    <n v="1271.1600000000001"/>
    <n v="1569.62"/>
    <n v="527.66"/>
    <n v="802.29"/>
    <n v="582.21"/>
    <n v="1078.1300000000001"/>
    <n v="0"/>
    <n v="-100"/>
    <n v="-625"/>
    <n v="19.2"/>
    <n v="6757.48"/>
    <n v="81089.740000000005"/>
    <n v="95.6"/>
  </r>
  <r>
    <x v="657"/>
    <s v="5"/>
    <s v="4"/>
    <s v=""/>
    <s v=""/>
    <s v=""/>
    <x v="0"/>
    <x v="0"/>
    <n v="5"/>
    <x v="4"/>
    <n v="1651.4"/>
    <n v="1694.88"/>
    <n v="1742.32"/>
    <n v="527.66"/>
    <n v="824.64"/>
    <n v="644.09"/>
    <n v="1207.96"/>
    <n v="0"/>
    <n v="-100"/>
    <n v="-791.67"/>
    <n v="21.03"/>
    <n v="7401.27"/>
    <n v="88815.23"/>
    <n v="107.03"/>
  </r>
  <r>
    <x v="658"/>
    <s v="5"/>
    <s v="5"/>
    <s v=""/>
    <s v=""/>
    <s v=""/>
    <x v="0"/>
    <x v="0"/>
    <n v="5"/>
    <x v="4"/>
    <n v="1866.8"/>
    <n v="2118.6"/>
    <n v="1915.01"/>
    <n v="527.66"/>
    <n v="846.99"/>
    <n v="727.51"/>
    <n v="1397.16"/>
    <n v="0"/>
    <n v="-100"/>
    <n v="-958.33"/>
    <n v="23.7"/>
    <n v="8341.3799999999992"/>
    <n v="100096.58"/>
    <n v="142.18"/>
  </r>
  <r>
    <x v="659"/>
    <s v="5"/>
    <s v="6"/>
    <s v=""/>
    <s v=""/>
    <s v=""/>
    <x v="0"/>
    <x v="0"/>
    <n v="5"/>
    <x v="4"/>
    <n v="1866.8"/>
    <n v="2542.3200000000002"/>
    <n v="2087.6999999999998"/>
    <n v="527.66"/>
    <n v="869.34"/>
    <n v="789.38"/>
    <n v="1559.82"/>
    <n v="0"/>
    <n v="-100"/>
    <n v="-1125"/>
    <n v="25.62"/>
    <n v="9018.01"/>
    <n v="108216.11"/>
    <n v="167.82"/>
  </r>
  <r>
    <x v="660"/>
    <s v="5"/>
    <s v="7"/>
    <s v=""/>
    <s v=""/>
    <s v=""/>
    <x v="0"/>
    <x v="0"/>
    <n v="5"/>
    <x v="4"/>
    <n v="2082.1999999999998"/>
    <n v="2966.04"/>
    <n v="2260.39"/>
    <n v="527.66"/>
    <n v="891.69"/>
    <n v="872.8"/>
    <n v="1882.65"/>
    <n v="0"/>
    <n v="-100"/>
    <n v="-1291.67"/>
    <n v="28.67"/>
    <n v="10091.76"/>
    <n v="121101.06"/>
    <n v="202.39"/>
  </r>
  <r>
    <x v="661"/>
    <s v="5"/>
    <s v="8"/>
    <s v=""/>
    <s v=""/>
    <s v=""/>
    <x v="0"/>
    <x v="0"/>
    <n v="5"/>
    <x v="4"/>
    <n v="2082.1999999999998"/>
    <n v="3389.75"/>
    <n v="2433.08"/>
    <n v="527.66"/>
    <n v="914.03"/>
    <n v="934.67"/>
    <n v="2103.9899999999998"/>
    <n v="0"/>
    <n v="-100"/>
    <n v="-1458.33"/>
    <n v="30.76"/>
    <n v="10827.06"/>
    <n v="129924.7"/>
    <n v="228.04"/>
  </r>
  <r>
    <x v="662"/>
    <s v="5"/>
    <s v="9"/>
    <s v=""/>
    <s v=""/>
    <s v=""/>
    <x v="0"/>
    <x v="0"/>
    <n v="5"/>
    <x v="4"/>
    <n v="2297.6"/>
    <n v="3813.47"/>
    <n v="2605.77"/>
    <n v="527.66"/>
    <n v="936.38"/>
    <n v="1018.09"/>
    <n v="2426.8200000000002"/>
    <n v="0"/>
    <n v="-100"/>
    <n v="-1625"/>
    <n v="33.81"/>
    <n v="11900.8"/>
    <n v="142809.66"/>
    <n v="262.61"/>
  </r>
  <r>
    <x v="663"/>
    <s v="5"/>
    <s v="10"/>
    <s v=""/>
    <s v=""/>
    <s v=""/>
    <x v="0"/>
    <x v="0"/>
    <n v="5"/>
    <x v="4"/>
    <n v="2297.6"/>
    <n v="4237.1899999999996"/>
    <n v="2778.46"/>
    <n v="527.66"/>
    <n v="958.73"/>
    <n v="1079.97"/>
    <n v="2648.16"/>
    <n v="0"/>
    <n v="-100"/>
    <n v="-1791.67"/>
    <n v="35.9"/>
    <n v="12636.11"/>
    <n v="151633.29999999999"/>
    <n v="288.26"/>
  </r>
  <r>
    <x v="664"/>
    <s v="6"/>
    <s v="0"/>
    <s v=""/>
    <s v=""/>
    <s v=""/>
    <x v="0"/>
    <x v="0"/>
    <n v="5"/>
    <x v="4"/>
    <n v="1137"/>
    <n v="0"/>
    <n v="1331.96"/>
    <n v="519.21"/>
    <n v="791.33"/>
    <n v="377.95"/>
    <n v="651.55999999999995"/>
    <n v="0"/>
    <n v="0"/>
    <n v="-166.67"/>
    <n v="13.19"/>
    <n v="4642.3599999999997"/>
    <n v="55708.29"/>
    <n v="57.68"/>
  </r>
  <r>
    <x v="665"/>
    <s v="6"/>
    <s v="1"/>
    <s v=""/>
    <s v=""/>
    <s v=""/>
    <x v="0"/>
    <x v="0"/>
    <n v="5"/>
    <x v="4"/>
    <n v="1436"/>
    <n v="423.72"/>
    <n v="1434.55"/>
    <n v="527.66"/>
    <n v="813.68"/>
    <n v="463.56"/>
    <n v="834.59"/>
    <n v="0"/>
    <n v="-50"/>
    <n v="-333.33"/>
    <n v="15.77"/>
    <n v="5550.43"/>
    <n v="66605.179999999993"/>
    <n v="73.2"/>
  </r>
  <r>
    <x v="666"/>
    <s v="6"/>
    <s v="2"/>
    <s v=""/>
    <s v=""/>
    <s v=""/>
    <x v="0"/>
    <x v="0"/>
    <n v="5"/>
    <x v="4"/>
    <n v="1436"/>
    <n v="847.44"/>
    <n v="1607.24"/>
    <n v="527.66"/>
    <n v="836.03"/>
    <n v="525.44000000000005"/>
    <n v="952.18"/>
    <n v="0"/>
    <n v="-100"/>
    <n v="-500"/>
    <n v="17.420000000000002"/>
    <n v="6131.99"/>
    <n v="73583.94"/>
    <n v="85.7"/>
  </r>
  <r>
    <x v="667"/>
    <s v="6"/>
    <s v="3"/>
    <s v=""/>
    <s v=""/>
    <s v=""/>
    <x v="0"/>
    <x v="0"/>
    <n v="5"/>
    <x v="4"/>
    <n v="1651.4"/>
    <n v="1271.1600000000001"/>
    <n v="1779.93"/>
    <n v="527.66"/>
    <n v="858.38"/>
    <n v="608.85"/>
    <n v="1141.3900000000001"/>
    <n v="0"/>
    <n v="-100"/>
    <n v="-666.67"/>
    <n v="20.09"/>
    <n v="7072.11"/>
    <n v="84865.29"/>
    <n v="99.88"/>
  </r>
  <r>
    <x v="668"/>
    <s v="6"/>
    <s v="4"/>
    <s v=""/>
    <s v=""/>
    <s v=""/>
    <x v="0"/>
    <x v="0"/>
    <n v="5"/>
    <x v="4"/>
    <n v="1651.4"/>
    <n v="1694.88"/>
    <n v="1952.63"/>
    <n v="527.66"/>
    <n v="880.73"/>
    <n v="670.73"/>
    <n v="1271.21"/>
    <n v="0"/>
    <n v="-100"/>
    <n v="-833.33"/>
    <n v="21.92"/>
    <n v="7715.9"/>
    <n v="92590.78"/>
    <n v="127.13"/>
  </r>
  <r>
    <x v="669"/>
    <s v="6"/>
    <s v="5"/>
    <s v=""/>
    <s v=""/>
    <s v=""/>
    <x v="0"/>
    <x v="0"/>
    <n v="5"/>
    <x v="4"/>
    <n v="1866.8"/>
    <n v="2118.6"/>
    <n v="2125.3200000000002"/>
    <n v="527.66"/>
    <n v="903.08"/>
    <n v="754.15"/>
    <n v="1460.41"/>
    <n v="0"/>
    <n v="-100"/>
    <n v="-1000"/>
    <n v="24.59"/>
    <n v="8656.01"/>
    <n v="103872.13"/>
    <n v="153.22"/>
  </r>
  <r>
    <x v="670"/>
    <s v="6"/>
    <s v="6"/>
    <s v=""/>
    <s v=""/>
    <s v=""/>
    <x v="0"/>
    <x v="0"/>
    <n v="5"/>
    <x v="4"/>
    <n v="1866.8"/>
    <n v="2542.3200000000002"/>
    <n v="2298.0100000000002"/>
    <n v="527.66"/>
    <n v="925.43"/>
    <n v="816.02"/>
    <n v="1667.79"/>
    <n v="0"/>
    <n v="-100"/>
    <n v="-1166.67"/>
    <n v="26.64"/>
    <n v="9377.36"/>
    <n v="112528.34"/>
    <n v="178.86"/>
  </r>
  <r>
    <x v="671"/>
    <s v="6"/>
    <s v="7"/>
    <s v=""/>
    <s v=""/>
    <s v=""/>
    <x v="0"/>
    <x v="0"/>
    <n v="5"/>
    <x v="4"/>
    <n v="2082.1999999999998"/>
    <n v="2966.04"/>
    <n v="2470.6999999999998"/>
    <n v="527.66"/>
    <n v="947.78"/>
    <n v="899.44"/>
    <n v="1990.63"/>
    <n v="0"/>
    <n v="-100"/>
    <n v="-1333.33"/>
    <n v="29.69"/>
    <n v="10451.11"/>
    <n v="125413.29"/>
    <n v="213.44"/>
  </r>
  <r>
    <x v="672"/>
    <s v="6"/>
    <s v="8"/>
    <s v=""/>
    <s v=""/>
    <s v=""/>
    <x v="0"/>
    <x v="0"/>
    <n v="5"/>
    <x v="4"/>
    <n v="2082.1999999999998"/>
    <n v="3389.75"/>
    <n v="2643.39"/>
    <n v="527.66"/>
    <n v="970.13"/>
    <n v="961.31"/>
    <n v="2211.96"/>
    <n v="0"/>
    <n v="-100"/>
    <n v="-1500"/>
    <n v="31.78"/>
    <n v="11186.41"/>
    <n v="134236.93"/>
    <n v="239.08"/>
  </r>
  <r>
    <x v="673"/>
    <s v="6"/>
    <s v="9"/>
    <s v=""/>
    <s v=""/>
    <s v=""/>
    <x v="0"/>
    <x v="0"/>
    <n v="5"/>
    <x v="4"/>
    <n v="2297.6"/>
    <n v="3813.47"/>
    <n v="2816.08"/>
    <n v="527.66"/>
    <n v="992.48"/>
    <n v="1044.73"/>
    <n v="2534.8000000000002"/>
    <n v="0"/>
    <n v="-100"/>
    <n v="-1666.67"/>
    <n v="34.83"/>
    <n v="12260.16"/>
    <n v="147121.89000000001"/>
    <n v="273.64999999999998"/>
  </r>
  <r>
    <x v="674"/>
    <s v="6"/>
    <s v="10"/>
    <s v=""/>
    <s v=""/>
    <s v=""/>
    <x v="0"/>
    <x v="0"/>
    <n v="5"/>
    <x v="4"/>
    <n v="2297.6"/>
    <n v="4237.1899999999996"/>
    <n v="2988.77"/>
    <n v="527.66"/>
    <n v="1014.83"/>
    <n v="1106.6099999999999"/>
    <n v="2756.13"/>
    <n v="0"/>
    <n v="-100"/>
    <n v="-1833.33"/>
    <n v="36.92"/>
    <n v="12995.46"/>
    <n v="155945.53"/>
    <n v="299.3"/>
  </r>
  <r>
    <x v="675"/>
    <s v="7"/>
    <s v="0"/>
    <s v=""/>
    <s v=""/>
    <s v=""/>
    <x v="0"/>
    <x v="0"/>
    <n v="5"/>
    <x v="4"/>
    <n v="1436"/>
    <n v="0"/>
    <n v="1472.17"/>
    <n v="519.21"/>
    <n v="847.43"/>
    <n v="427.48"/>
    <n v="777.92"/>
    <n v="0"/>
    <n v="0"/>
    <n v="-208.33"/>
    <n v="14.98"/>
    <n v="5271.88"/>
    <n v="63262.51"/>
    <n v="64.88"/>
  </r>
  <r>
    <x v="676"/>
    <s v="7"/>
    <s v="1"/>
    <s v=""/>
    <s v=""/>
    <s v=""/>
    <x v="0"/>
    <x v="0"/>
    <n v="5"/>
    <x v="4"/>
    <n v="1651.4"/>
    <n v="423.72"/>
    <n v="1644.86"/>
    <n v="527.66"/>
    <n v="869.78"/>
    <n v="511.74"/>
    <n v="957.22"/>
    <n v="0"/>
    <n v="-50"/>
    <n v="-375"/>
    <n v="17.5"/>
    <n v="6161.38"/>
    <n v="73936.59"/>
    <n v="80.23"/>
  </r>
  <r>
    <x v="677"/>
    <s v="7"/>
    <s v="2"/>
    <s v=""/>
    <s v=""/>
    <s v=""/>
    <x v="0"/>
    <x v="0"/>
    <n v="5"/>
    <x v="4"/>
    <n v="1651.4"/>
    <n v="847.44"/>
    <n v="1817.55"/>
    <n v="527.66"/>
    <n v="892.13"/>
    <n v="573.62"/>
    <n v="1074.82"/>
    <n v="0"/>
    <n v="-100"/>
    <n v="-541.66999999999996"/>
    <n v="19.16"/>
    <n v="6742.95"/>
    <n v="80915.350000000006"/>
    <n v="92.73"/>
  </r>
  <r>
    <x v="678"/>
    <s v="7"/>
    <s v="3"/>
    <s v=""/>
    <s v=""/>
    <s v=""/>
    <x v="0"/>
    <x v="0"/>
    <n v="5"/>
    <x v="4"/>
    <n v="1866.8"/>
    <n v="1271.1600000000001"/>
    <n v="1990.24"/>
    <n v="527.66"/>
    <n v="914.47"/>
    <n v="657.03"/>
    <n v="1264.02"/>
    <n v="0"/>
    <n v="-100"/>
    <n v="-708.33"/>
    <n v="21.83"/>
    <n v="7683.06"/>
    <n v="92196.7"/>
    <n v="112.86"/>
  </r>
  <r>
    <x v="679"/>
    <s v="7"/>
    <s v="4"/>
    <s v=""/>
    <s v=""/>
    <s v=""/>
    <x v="0"/>
    <x v="0"/>
    <n v="5"/>
    <x v="4"/>
    <n v="1866.8"/>
    <n v="1694.88"/>
    <n v="2162.94"/>
    <n v="527.66"/>
    <n v="936.82"/>
    <n v="718.91"/>
    <n v="1393.84"/>
    <n v="0"/>
    <n v="-100"/>
    <n v="-875"/>
    <n v="23.66"/>
    <n v="8326.85"/>
    <n v="99922.19"/>
    <n v="138.62"/>
  </r>
  <r>
    <x v="680"/>
    <s v="7"/>
    <s v="5"/>
    <s v=""/>
    <s v=""/>
    <s v=""/>
    <x v="0"/>
    <x v="0"/>
    <n v="5"/>
    <x v="4"/>
    <n v="2082.1999999999998"/>
    <n v="2118.6"/>
    <n v="2335.63"/>
    <n v="527.66"/>
    <n v="959.17"/>
    <n v="802.33"/>
    <n v="1655.94"/>
    <n v="0"/>
    <n v="-100"/>
    <n v="-1041.67"/>
    <n v="26.53"/>
    <n v="9339.85"/>
    <n v="112078.24"/>
    <n v="173.19"/>
  </r>
  <r>
    <x v="681"/>
    <s v="7"/>
    <s v="6"/>
    <s v=""/>
    <s v=""/>
    <s v=""/>
    <x v="0"/>
    <x v="0"/>
    <n v="5"/>
    <x v="4"/>
    <n v="2082.1999999999998"/>
    <n v="2542.3200000000002"/>
    <n v="2508.3200000000002"/>
    <n v="527.66"/>
    <n v="981.52"/>
    <n v="864.2"/>
    <n v="1877.27"/>
    <n v="0"/>
    <n v="-100"/>
    <n v="-1208.33"/>
    <n v="28.62"/>
    <n v="10075.16"/>
    <n v="120901.88"/>
    <n v="198.83"/>
  </r>
  <r>
    <x v="682"/>
    <s v="7"/>
    <s v="7"/>
    <s v=""/>
    <s v=""/>
    <s v=""/>
    <x v="0"/>
    <x v="0"/>
    <n v="5"/>
    <x v="4"/>
    <n v="2297.6"/>
    <n v="2966.04"/>
    <n v="2681.01"/>
    <n v="527.66"/>
    <n v="1003.87"/>
    <n v="947.62"/>
    <n v="2200.11"/>
    <n v="0"/>
    <n v="-100"/>
    <n v="-1375"/>
    <n v="31.67"/>
    <n v="11148.9"/>
    <n v="133786.82999999999"/>
    <n v="233.4"/>
  </r>
  <r>
    <x v="683"/>
    <s v="7"/>
    <s v="8"/>
    <s v=""/>
    <s v=""/>
    <s v=""/>
    <x v="0"/>
    <x v="0"/>
    <n v="5"/>
    <x v="4"/>
    <n v="2297.6"/>
    <n v="3389.75"/>
    <n v="2853.7"/>
    <n v="527.66"/>
    <n v="1026.22"/>
    <n v="1009.49"/>
    <n v="2421.44"/>
    <n v="0"/>
    <n v="-100"/>
    <n v="-1541.67"/>
    <n v="33.76"/>
    <n v="11884.21"/>
    <n v="142610.47"/>
    <n v="259.05"/>
  </r>
  <r>
    <x v="684"/>
    <s v="7"/>
    <s v="9"/>
    <s v=""/>
    <s v=""/>
    <s v=""/>
    <x v="0"/>
    <x v="0"/>
    <n v="5"/>
    <x v="4"/>
    <n v="2513"/>
    <n v="3813.47"/>
    <n v="3026.39"/>
    <n v="527.66"/>
    <n v="1048.57"/>
    <n v="1092.9100000000001"/>
    <n v="2744.28"/>
    <n v="0"/>
    <n v="-100"/>
    <n v="-1708.33"/>
    <n v="36.81"/>
    <n v="12957.95"/>
    <n v="155495.43"/>
    <n v="293.62"/>
  </r>
  <r>
    <x v="685"/>
    <s v="7"/>
    <s v="10"/>
    <s v=""/>
    <s v=""/>
    <s v=""/>
    <x v="0"/>
    <x v="0"/>
    <n v="5"/>
    <x v="4"/>
    <n v="2513"/>
    <n v="4237.1899999999996"/>
    <n v="3199.08"/>
    <n v="527.66"/>
    <n v="1070.92"/>
    <n v="1154.79"/>
    <n v="2965.61"/>
    <n v="0"/>
    <n v="-100"/>
    <n v="-1875"/>
    <n v="38.9"/>
    <n v="13693.26"/>
    <n v="164319.07"/>
    <n v="328.61"/>
  </r>
  <r>
    <x v="686"/>
    <s v="8"/>
    <s v="0"/>
    <s v=""/>
    <s v=""/>
    <s v=""/>
    <x v="0"/>
    <x v="0"/>
    <n v="5"/>
    <x v="4"/>
    <n v="1436"/>
    <n v="0"/>
    <n v="1682.48"/>
    <n v="519.21"/>
    <n v="903.52"/>
    <n v="454.12"/>
    <n v="841.17"/>
    <n v="0"/>
    <n v="0"/>
    <n v="-250"/>
    <n v="15.87"/>
    <n v="5586.5"/>
    <n v="67038.06"/>
    <n v="69.16"/>
  </r>
  <r>
    <x v="687"/>
    <s v="8"/>
    <s v="1"/>
    <s v=""/>
    <s v=""/>
    <s v=""/>
    <x v="0"/>
    <x v="0"/>
    <n v="5"/>
    <x v="4"/>
    <n v="1651.4"/>
    <n v="423.72"/>
    <n v="1855.17"/>
    <n v="527.66"/>
    <n v="925.87"/>
    <n v="538.38"/>
    <n v="1020.48"/>
    <n v="0"/>
    <n v="-50"/>
    <n v="-416.67"/>
    <n v="18.399999999999999"/>
    <n v="6476.01"/>
    <n v="77712.14"/>
    <n v="84.51"/>
  </r>
  <r>
    <x v="688"/>
    <s v="8"/>
    <s v="2"/>
    <s v=""/>
    <s v=""/>
    <s v=""/>
    <x v="0"/>
    <x v="0"/>
    <n v="5"/>
    <x v="4"/>
    <n v="1651.4"/>
    <n v="847.44"/>
    <n v="2027.86"/>
    <n v="527.66"/>
    <n v="948.22"/>
    <n v="600.26"/>
    <n v="1138.07"/>
    <n v="0"/>
    <n v="-100"/>
    <n v="-583.33000000000004"/>
    <n v="20.05"/>
    <n v="7057.57"/>
    <n v="84690.89"/>
    <n v="97.01"/>
  </r>
  <r>
    <x v="689"/>
    <s v="8"/>
    <s v="3"/>
    <s v=""/>
    <s v=""/>
    <s v=""/>
    <x v="0"/>
    <x v="0"/>
    <n v="5"/>
    <x v="4"/>
    <n v="1866.8"/>
    <n v="1271.1600000000001"/>
    <n v="2200.5500000000002"/>
    <n v="527.66"/>
    <n v="970.57"/>
    <n v="683.67"/>
    <n v="1327.27"/>
    <n v="0"/>
    <n v="-100"/>
    <n v="-750"/>
    <n v="22.72"/>
    <n v="7997.69"/>
    <n v="95972.24"/>
    <n v="126.99"/>
  </r>
  <r>
    <x v="690"/>
    <s v="8"/>
    <s v="4"/>
    <s v=""/>
    <s v=""/>
    <s v=""/>
    <x v="0"/>
    <x v="0"/>
    <n v="5"/>
    <x v="4"/>
    <n v="1866.8"/>
    <n v="1694.88"/>
    <n v="2373.25"/>
    <n v="527.66"/>
    <n v="992.92"/>
    <n v="745.55"/>
    <n v="1457.1"/>
    <n v="0"/>
    <n v="-100"/>
    <n v="-916.67"/>
    <n v="24.55"/>
    <n v="8641.48"/>
    <n v="103697.73"/>
    <n v="149.66"/>
  </r>
  <r>
    <x v="691"/>
    <s v="8"/>
    <s v="5"/>
    <s v=""/>
    <s v=""/>
    <s v=""/>
    <x v="0"/>
    <x v="0"/>
    <n v="5"/>
    <x v="4"/>
    <n v="2082.1999999999998"/>
    <n v="2118.6"/>
    <n v="2545.94"/>
    <n v="527.66"/>
    <n v="1015.27"/>
    <n v="828.97"/>
    <n v="1763.91"/>
    <n v="0"/>
    <n v="-100"/>
    <n v="-1083.33"/>
    <n v="27.55"/>
    <n v="9699.2099999999991"/>
    <n v="116390.47"/>
    <n v="184.23"/>
  </r>
  <r>
    <x v="692"/>
    <s v="8"/>
    <s v="6"/>
    <s v=""/>
    <s v=""/>
    <s v=""/>
    <x v="0"/>
    <x v="0"/>
    <n v="5"/>
    <x v="4"/>
    <n v="2082.1999999999998"/>
    <n v="2542.3200000000002"/>
    <n v="2718.63"/>
    <n v="527.66"/>
    <n v="1037.6099999999999"/>
    <n v="890.84"/>
    <n v="1985.25"/>
    <n v="0"/>
    <n v="-100"/>
    <n v="-1250"/>
    <n v="29.64"/>
    <n v="10434.51"/>
    <n v="125214.11"/>
    <n v="209.87"/>
  </r>
  <r>
    <x v="693"/>
    <s v="8"/>
    <s v="7"/>
    <s v=""/>
    <s v=""/>
    <s v=""/>
    <x v="0"/>
    <x v="0"/>
    <n v="5"/>
    <x v="4"/>
    <n v="2297.6"/>
    <n v="2966.04"/>
    <n v="2891.32"/>
    <n v="527.66"/>
    <n v="1059.96"/>
    <n v="974.26"/>
    <n v="2308.08"/>
    <n v="0"/>
    <n v="-100"/>
    <n v="-1416.67"/>
    <n v="32.69"/>
    <n v="11508.26"/>
    <n v="138099.06"/>
    <n v="244.45"/>
  </r>
  <r>
    <x v="694"/>
    <s v="8"/>
    <s v="8"/>
    <s v=""/>
    <s v=""/>
    <s v=""/>
    <x v="0"/>
    <x v="0"/>
    <n v="5"/>
    <x v="4"/>
    <n v="2297.6"/>
    <n v="3389.75"/>
    <n v="3064.01"/>
    <n v="527.66"/>
    <n v="1082.31"/>
    <n v="1036.1300000000001"/>
    <n v="2529.42"/>
    <n v="0"/>
    <n v="-100"/>
    <n v="-1583.33"/>
    <n v="34.78"/>
    <n v="12243.56"/>
    <n v="146922.70000000001"/>
    <n v="270.08999999999997"/>
  </r>
  <r>
    <x v="695"/>
    <s v="8"/>
    <s v="9"/>
    <s v=""/>
    <s v=""/>
    <s v=""/>
    <x v="0"/>
    <x v="0"/>
    <n v="5"/>
    <x v="4"/>
    <n v="2513"/>
    <n v="3813.47"/>
    <n v="3236.7"/>
    <n v="527.66"/>
    <n v="1104.6600000000001"/>
    <n v="1119.55"/>
    <n v="2852.26"/>
    <n v="0"/>
    <n v="-100"/>
    <n v="-1750"/>
    <n v="37.83"/>
    <n v="13317.3"/>
    <n v="159807.66"/>
    <n v="304.66000000000003"/>
  </r>
  <r>
    <x v="696"/>
    <s v="8"/>
    <s v="10"/>
    <s v=""/>
    <s v=""/>
    <s v=""/>
    <x v="0"/>
    <x v="0"/>
    <n v="5"/>
    <x v="4"/>
    <n v="2513"/>
    <n v="4237.1899999999996"/>
    <n v="3409.39"/>
    <n v="527.66"/>
    <n v="1127.01"/>
    <n v="1181.43"/>
    <n v="3073.59"/>
    <n v="0"/>
    <n v="-100"/>
    <n v="-1916.67"/>
    <n v="39.92"/>
    <n v="14052.61"/>
    <n v="168631.3"/>
    <n v="339.97"/>
  </r>
  <r>
    <x v="697"/>
    <s v="9"/>
    <s v="0"/>
    <s v=""/>
    <s v=""/>
    <s v=""/>
    <x v="0"/>
    <x v="0"/>
    <n v="5"/>
    <x v="4"/>
    <n v="1651.4"/>
    <n v="0"/>
    <n v="1892.79"/>
    <n v="519.21"/>
    <n v="959.61"/>
    <n v="502.3"/>
    <n v="963.81"/>
    <n v="0"/>
    <n v="0"/>
    <n v="-291.67"/>
    <n v="17.61"/>
    <n v="6197.46"/>
    <n v="74369.47"/>
    <n v="76.19"/>
  </r>
  <r>
    <x v="698"/>
    <s v="9"/>
    <s v="1"/>
    <s v=""/>
    <s v=""/>
    <s v=""/>
    <x v="0"/>
    <x v="0"/>
    <n v="5"/>
    <x v="4"/>
    <n v="1866.8"/>
    <n v="423.72"/>
    <n v="2065.48"/>
    <n v="527.66"/>
    <n v="981.96"/>
    <n v="586.55999999999995"/>
    <n v="1143.1099999999999"/>
    <n v="0"/>
    <n v="-50"/>
    <n v="-458.33"/>
    <n v="20.13"/>
    <n v="7086.96"/>
    <n v="85043.55"/>
    <n v="91.54"/>
  </r>
  <r>
    <x v="699"/>
    <s v="9"/>
    <s v="2"/>
    <s v=""/>
    <s v=""/>
    <s v=""/>
    <x v="0"/>
    <x v="0"/>
    <n v="5"/>
    <x v="4"/>
    <n v="1866.8"/>
    <n v="847.44"/>
    <n v="2238.17"/>
    <n v="527.66"/>
    <n v="1004.31"/>
    <n v="648.44000000000005"/>
    <n v="1260.7"/>
    <n v="0"/>
    <n v="-100"/>
    <n v="-625"/>
    <n v="21.79"/>
    <n v="7668.53"/>
    <n v="92022.3"/>
    <n v="104.03"/>
  </r>
  <r>
    <x v="700"/>
    <s v="9"/>
    <s v="3"/>
    <s v=""/>
    <s v=""/>
    <s v=""/>
    <x v="0"/>
    <x v="0"/>
    <n v="5"/>
    <x v="4"/>
    <n v="2082.1999999999998"/>
    <n v="1271.1600000000001"/>
    <n v="2410.86"/>
    <n v="527.66"/>
    <n v="1026.6600000000001"/>
    <n v="731.85"/>
    <n v="1449.91"/>
    <n v="0"/>
    <n v="-100"/>
    <n v="-791.67"/>
    <n v="24.46"/>
    <n v="8608.64"/>
    <n v="103303.66"/>
    <n v="143.97999999999999"/>
  </r>
  <r>
    <x v="701"/>
    <s v="9"/>
    <s v="4"/>
    <s v=""/>
    <s v=""/>
    <s v=""/>
    <x v="0"/>
    <x v="0"/>
    <n v="5"/>
    <x v="4"/>
    <n v="2082.1999999999998"/>
    <n v="1694.88"/>
    <n v="2583.56"/>
    <n v="527.66"/>
    <n v="1049.01"/>
    <n v="793.73"/>
    <n v="1650.56"/>
    <n v="0"/>
    <n v="-100"/>
    <n v="-958.33"/>
    <n v="26.49"/>
    <n v="9323.25"/>
    <n v="111879.06"/>
    <n v="169.62"/>
  </r>
  <r>
    <x v="702"/>
    <s v="9"/>
    <s v="5"/>
    <s v=""/>
    <s v=""/>
    <s v=""/>
    <x v="0"/>
    <x v="0"/>
    <n v="5"/>
    <x v="4"/>
    <n v="2297.6"/>
    <n v="2118.6"/>
    <n v="2756.25"/>
    <n v="527.66"/>
    <n v="1071.3599999999999"/>
    <n v="877.15"/>
    <n v="1973.39"/>
    <n v="0"/>
    <n v="-100"/>
    <n v="-1125"/>
    <n v="29.54"/>
    <n v="10397"/>
    <n v="124764.01"/>
    <n v="204.2"/>
  </r>
  <r>
    <x v="703"/>
    <s v="9"/>
    <s v="6"/>
    <s v=""/>
    <s v=""/>
    <s v=""/>
    <x v="0"/>
    <x v="0"/>
    <n v="5"/>
    <x v="4"/>
    <n v="2297.6"/>
    <n v="2542.3200000000002"/>
    <n v="2928.94"/>
    <n v="527.66"/>
    <n v="1093.71"/>
    <n v="939.02"/>
    <n v="2194.73"/>
    <n v="0"/>
    <n v="-100"/>
    <n v="-1291.67"/>
    <n v="31.63"/>
    <n v="11132.3"/>
    <n v="133587.65"/>
    <n v="229.84"/>
  </r>
  <r>
    <x v="704"/>
    <s v="9"/>
    <s v="7"/>
    <s v=""/>
    <s v=""/>
    <s v=""/>
    <x v="0"/>
    <x v="0"/>
    <n v="5"/>
    <x v="4"/>
    <n v="2513"/>
    <n v="2966.04"/>
    <n v="3101.63"/>
    <n v="527.66"/>
    <n v="1116.06"/>
    <n v="1022.44"/>
    <n v="2517.56"/>
    <n v="0"/>
    <n v="-100"/>
    <n v="-1458.33"/>
    <n v="34.68"/>
    <n v="12206.05"/>
    <n v="146472.60999999999"/>
    <n v="264.41000000000003"/>
  </r>
  <r>
    <x v="705"/>
    <s v="9"/>
    <s v="8"/>
    <s v=""/>
    <s v=""/>
    <s v=""/>
    <x v="0"/>
    <x v="0"/>
    <n v="5"/>
    <x v="4"/>
    <n v="2513"/>
    <n v="3389.75"/>
    <n v="3274.32"/>
    <n v="527.66"/>
    <n v="1138.4100000000001"/>
    <n v="1084.31"/>
    <n v="2738.9"/>
    <n v="0"/>
    <n v="-100"/>
    <n v="-1625"/>
    <n v="36.770000000000003"/>
    <n v="12941.35"/>
    <n v="155296.25"/>
    <n v="290.06"/>
  </r>
  <r>
    <x v="706"/>
    <s v="9"/>
    <s v="9"/>
    <s v=""/>
    <s v=""/>
    <s v=""/>
    <x v="0"/>
    <x v="0"/>
    <n v="5"/>
    <x v="4"/>
    <n v="2728.4"/>
    <n v="3813.47"/>
    <n v="3447.01"/>
    <n v="527.66"/>
    <n v="1160.76"/>
    <n v="1167.73"/>
    <n v="3061.73"/>
    <n v="0"/>
    <n v="-100"/>
    <n v="-1791.67"/>
    <n v="39.82"/>
    <n v="14015.1"/>
    <n v="168181.2"/>
    <n v="334.13"/>
  </r>
  <r>
    <x v="707"/>
    <s v="9"/>
    <s v="10"/>
    <s v=""/>
    <s v=""/>
    <s v=""/>
    <x v="0"/>
    <x v="0"/>
    <n v="5"/>
    <x v="4"/>
    <n v="2728.4"/>
    <n v="4237.1899999999996"/>
    <n v="3619.7"/>
    <n v="527.66"/>
    <n v="1183.0999999999999"/>
    <n v="1229.6099999999999"/>
    <n v="3283.07"/>
    <n v="0"/>
    <n v="-100"/>
    <n v="-1958.33"/>
    <n v="41.9"/>
    <n v="14750.4"/>
    <n v="177004.84"/>
    <n v="360.53"/>
  </r>
  <r>
    <x v="708"/>
    <s v="10"/>
    <s v="0"/>
    <s v=""/>
    <s v=""/>
    <s v=""/>
    <x v="0"/>
    <x v="0"/>
    <n v="5"/>
    <x v="4"/>
    <n v="1651.4"/>
    <n v="0"/>
    <n v="2103.1"/>
    <n v="519.21"/>
    <n v="1015.71"/>
    <n v="528.94000000000005"/>
    <n v="1027.06"/>
    <n v="0"/>
    <n v="0"/>
    <n v="-333.33"/>
    <n v="18.5"/>
    <n v="6512.08"/>
    <n v="78145.02"/>
    <n v="80.47"/>
  </r>
  <r>
    <x v="709"/>
    <s v="10"/>
    <s v="1"/>
    <s v=""/>
    <s v=""/>
    <s v=""/>
    <x v="0"/>
    <x v="0"/>
    <n v="5"/>
    <x v="4"/>
    <n v="1866.8"/>
    <n v="423.72"/>
    <n v="2275.79"/>
    <n v="527.66"/>
    <n v="1038.05"/>
    <n v="613.20000000000005"/>
    <n v="1206.3599999999999"/>
    <n v="0"/>
    <n v="-50"/>
    <n v="-500"/>
    <n v="21.03"/>
    <n v="7401.59"/>
    <n v="88819.1"/>
    <n v="95.82"/>
  </r>
  <r>
    <x v="710"/>
    <s v="10"/>
    <s v="2"/>
    <s v=""/>
    <s v=""/>
    <s v=""/>
    <x v="0"/>
    <x v="0"/>
    <n v="5"/>
    <x v="4"/>
    <n v="1866.8"/>
    <n v="847.44"/>
    <n v="2448.48"/>
    <n v="527.66"/>
    <n v="1060.4000000000001"/>
    <n v="675.08"/>
    <n v="1323.96"/>
    <n v="0"/>
    <n v="-100"/>
    <n v="-666.67"/>
    <n v="22.68"/>
    <n v="7983.15"/>
    <n v="95797.85"/>
    <n v="123.71"/>
  </r>
  <r>
    <x v="711"/>
    <s v="10"/>
    <s v="3"/>
    <s v=""/>
    <s v=""/>
    <s v=""/>
    <x v="0"/>
    <x v="0"/>
    <n v="5"/>
    <x v="4"/>
    <n v="2082.1999999999998"/>
    <n v="1271.1600000000001"/>
    <n v="2621.17"/>
    <n v="527.66"/>
    <n v="1082.75"/>
    <n v="758.49"/>
    <n v="1537.2"/>
    <n v="0"/>
    <n v="-100"/>
    <n v="-833.33"/>
    <n v="25.42"/>
    <n v="8947.2999999999993"/>
    <n v="107367.65"/>
    <n v="155.02000000000001"/>
  </r>
  <r>
    <x v="712"/>
    <s v="10"/>
    <s v="4"/>
    <s v=""/>
    <s v=""/>
    <s v=""/>
    <x v="0"/>
    <x v="0"/>
    <n v="5"/>
    <x v="4"/>
    <n v="2082.1999999999998"/>
    <n v="1694.88"/>
    <n v="2793.87"/>
    <n v="527.66"/>
    <n v="1105.0999999999999"/>
    <n v="820.37"/>
    <n v="1758.53"/>
    <n v="0"/>
    <n v="-100"/>
    <n v="-1000"/>
    <n v="27.51"/>
    <n v="9682.61"/>
    <n v="116191.29"/>
    <n v="180.67"/>
  </r>
  <r>
    <x v="713"/>
    <s v="10"/>
    <s v="5"/>
    <s v=""/>
    <s v=""/>
    <s v=""/>
    <x v="0"/>
    <x v="0"/>
    <n v="5"/>
    <x v="4"/>
    <n v="2297.6"/>
    <n v="2118.6"/>
    <n v="2966.56"/>
    <n v="527.66"/>
    <n v="1127.45"/>
    <n v="903.79"/>
    <n v="2081.37"/>
    <n v="0"/>
    <n v="-100"/>
    <n v="-1166.67"/>
    <n v="30.56"/>
    <n v="10756.35"/>
    <n v="129076.24"/>
    <n v="215.24"/>
  </r>
  <r>
    <x v="714"/>
    <s v="10"/>
    <s v="6"/>
    <s v=""/>
    <s v=""/>
    <s v=""/>
    <x v="0"/>
    <x v="0"/>
    <n v="5"/>
    <x v="4"/>
    <n v="2297.6"/>
    <n v="2542.3200000000002"/>
    <n v="3139.25"/>
    <n v="527.66"/>
    <n v="1149.8"/>
    <n v="965.66"/>
    <n v="2302.6999999999998"/>
    <n v="0"/>
    <n v="-100"/>
    <n v="-1333.33"/>
    <n v="32.65"/>
    <n v="11491.66"/>
    <n v="137899.88"/>
    <n v="240.88"/>
  </r>
  <r>
    <x v="715"/>
    <s v="10"/>
    <s v="7"/>
    <s v=""/>
    <s v=""/>
    <s v=""/>
    <x v="0"/>
    <x v="0"/>
    <n v="5"/>
    <x v="4"/>
    <n v="2513"/>
    <n v="2966.04"/>
    <n v="3311.94"/>
    <n v="527.66"/>
    <n v="1172.1500000000001"/>
    <n v="1049.08"/>
    <n v="2625.54"/>
    <n v="0"/>
    <n v="-100"/>
    <n v="-1500"/>
    <n v="35.700000000000003"/>
    <n v="12565.4"/>
    <n v="150784.84"/>
    <n v="275.45999999999998"/>
  </r>
  <r>
    <x v="716"/>
    <s v="10"/>
    <s v="8"/>
    <s v=""/>
    <s v=""/>
    <s v=""/>
    <x v="0"/>
    <x v="0"/>
    <n v="5"/>
    <x v="4"/>
    <n v="2513"/>
    <n v="3389.75"/>
    <n v="3484.63"/>
    <n v="527.66"/>
    <n v="1194.5"/>
    <n v="1110.95"/>
    <n v="2846.87"/>
    <n v="0"/>
    <n v="-100"/>
    <n v="-1666.67"/>
    <n v="37.79"/>
    <n v="13300.71"/>
    <n v="159608.48000000001"/>
    <n v="301.10000000000002"/>
  </r>
  <r>
    <x v="717"/>
    <s v="10"/>
    <s v="9"/>
    <s v=""/>
    <s v=""/>
    <s v=""/>
    <x v="0"/>
    <x v="0"/>
    <n v="5"/>
    <x v="4"/>
    <n v="2728.4"/>
    <n v="3813.47"/>
    <n v="3657.32"/>
    <n v="527.66"/>
    <n v="1216.8499999999999"/>
    <n v="1194.3699999999999"/>
    <n v="3169.71"/>
    <n v="0"/>
    <n v="-100"/>
    <n v="-1833.33"/>
    <n v="40.840000000000003"/>
    <n v="14374.45"/>
    <n v="172493.43"/>
    <n v="345.49"/>
  </r>
  <r>
    <x v="718"/>
    <s v="10"/>
    <s v="10"/>
    <m/>
    <s v=""/>
    <s v=""/>
    <x v="0"/>
    <x v="0"/>
    <n v="5"/>
    <x v="4"/>
    <n v="2728.4"/>
    <n v="4237.1899999999996"/>
    <n v="3830.01"/>
    <n v="527.66"/>
    <n v="1239.2"/>
    <n v="1256.25"/>
    <n v="3391.04"/>
    <n v="0"/>
    <n v="-100"/>
    <n v="-2000"/>
    <n v="42.93"/>
    <n v="15109.76"/>
    <n v="181317.07"/>
    <n v="371.89"/>
  </r>
  <r>
    <x v="0"/>
    <s v="1"/>
    <s v="0"/>
    <s v="0"/>
    <s v="0"/>
    <s v="0"/>
    <x v="0"/>
    <x v="0"/>
    <n v="6"/>
    <x v="5"/>
    <n v="627"/>
    <n v="0"/>
    <n v="265.36"/>
    <n v="268.81"/>
    <n v="177.1"/>
    <n v="133.83000000000001"/>
    <n v="198.74"/>
    <n v="0"/>
    <n v="0"/>
    <n v="0"/>
    <n v="9.49"/>
    <n v="1670.85"/>
    <n v="20050.18"/>
    <n v="38.950000000000003"/>
  </r>
  <r>
    <x v="1"/>
    <s v="1"/>
    <s v="1"/>
    <s v="0"/>
    <s v="0"/>
    <s v="0"/>
    <x v="0"/>
    <x v="0"/>
    <n v="6"/>
    <x v="5"/>
    <n v="826"/>
    <n v="737.92"/>
    <n v="395.24"/>
    <n v="277.26"/>
    <n v="521.9"/>
    <n v="275.83"/>
    <n v="433.23"/>
    <n v="-45.01"/>
    <n v="-57.5"/>
    <n v="-166.67"/>
    <n v="18.170000000000002"/>
    <n v="3198.2"/>
    <n v="38378.379999999997"/>
    <n v="90.69"/>
  </r>
  <r>
    <x v="2"/>
    <s v="1"/>
    <s v="0"/>
    <s v="1"/>
    <s v="0"/>
    <s v="0"/>
    <x v="0"/>
    <x v="0"/>
    <n v="6"/>
    <x v="5"/>
    <n v="826"/>
    <n v="679.8"/>
    <n v="403.4"/>
    <n v="277.26"/>
    <n v="520.86"/>
    <n v="270.73"/>
    <n v="415.75"/>
    <n v="-59"/>
    <n v="-57.5"/>
    <n v="-166.67"/>
    <n v="17.670000000000002"/>
    <n v="3110.63"/>
    <n v="37327.57"/>
    <n v="89.99"/>
  </r>
  <r>
    <x v="3"/>
    <s v="1"/>
    <s v="0"/>
    <s v="0"/>
    <s v="1"/>
    <s v="0"/>
    <x v="0"/>
    <x v="0"/>
    <n v="6"/>
    <x v="5"/>
    <n v="826"/>
    <n v="481.97"/>
    <n v="476.71"/>
    <n v="277.26"/>
    <n v="530.33000000000004"/>
    <n v="259.23"/>
    <n v="374.79"/>
    <n v="-91.81"/>
    <n v="-62.5"/>
    <n v="-166.67"/>
    <n v="16.510000000000002"/>
    <n v="2905.3"/>
    <n v="34863.58"/>
    <n v="88.67"/>
  </r>
  <r>
    <x v="4"/>
    <s v="1"/>
    <s v="0"/>
    <s v="0"/>
    <s v="0"/>
    <s v="1"/>
    <x v="0"/>
    <x v="0"/>
    <n v="6"/>
    <x v="5"/>
    <n v="826"/>
    <n v="0"/>
    <n v="503.49"/>
    <n v="268.81"/>
    <n v="551.47"/>
    <n v="214.98"/>
    <n v="254.5"/>
    <n v="-195.38"/>
    <n v="0"/>
    <n v="-166.67"/>
    <n v="12.83"/>
    <n v="2257.1999999999998"/>
    <n v="27086.44"/>
    <n v="77.94"/>
  </r>
  <r>
    <x v="5"/>
    <s v="1"/>
    <s v="2"/>
    <s v="0"/>
    <s v="0"/>
    <s v="0"/>
    <x v="0"/>
    <x v="0"/>
    <n v="6"/>
    <x v="5"/>
    <n v="826"/>
    <n v="1475.84"/>
    <n v="522.35"/>
    <n v="277.26"/>
    <n v="532.91999999999996"/>
    <n v="363.44"/>
    <n v="634.6"/>
    <n v="0"/>
    <n v="-100"/>
    <n v="-333.33"/>
    <n v="23.86"/>
    <n v="4199.07"/>
    <n v="50388.85"/>
    <n v="124.25"/>
  </r>
  <r>
    <x v="6"/>
    <s v="1"/>
    <s v="1"/>
    <s v="1"/>
    <s v="0"/>
    <s v="0"/>
    <x v="0"/>
    <x v="0"/>
    <n v="6"/>
    <x v="5"/>
    <n v="826"/>
    <n v="1417.72"/>
    <n v="530.14"/>
    <n v="277.26"/>
    <n v="531.89"/>
    <n v="358.3"/>
    <n v="620.44000000000005"/>
    <n v="0"/>
    <n v="-100"/>
    <n v="-333.33"/>
    <n v="23.46"/>
    <n v="4128.41"/>
    <n v="49540.9"/>
    <n v="120.53"/>
  </r>
  <r>
    <x v="7"/>
    <s v="1"/>
    <s v="1"/>
    <s v="0"/>
    <s v="1"/>
    <s v="0"/>
    <x v="0"/>
    <x v="0"/>
    <n v="6"/>
    <x v="5"/>
    <n v="826"/>
    <n v="1219.8900000000001"/>
    <n v="600.12"/>
    <n v="277.26"/>
    <n v="541.36"/>
    <n v="346.46"/>
    <n v="587.79999999999995"/>
    <n v="0"/>
    <n v="-100"/>
    <n v="-333.33"/>
    <n v="22.53"/>
    <n v="3965.55"/>
    <n v="47586.61"/>
    <n v="115.68"/>
  </r>
  <r>
    <x v="8"/>
    <s v="1"/>
    <s v="1"/>
    <s v="0"/>
    <s v="0"/>
    <s v="1"/>
    <x v="0"/>
    <x v="0"/>
    <n v="6"/>
    <x v="5"/>
    <n v="826"/>
    <n v="737.92"/>
    <n v="625.67999999999995"/>
    <n v="277.26"/>
    <n v="562.5"/>
    <n v="302.94"/>
    <n v="434.16"/>
    <n v="-158.55000000000001"/>
    <n v="-115"/>
    <n v="-292.39"/>
    <n v="18.18"/>
    <n v="3200.51"/>
    <n v="38406.15"/>
    <n v="110.28"/>
  </r>
  <r>
    <x v="9"/>
    <s v="1"/>
    <s v="0"/>
    <s v="2"/>
    <s v="0"/>
    <s v="0"/>
    <x v="0"/>
    <x v="0"/>
    <n v="6"/>
    <x v="5"/>
    <n v="826"/>
    <n v="1359.6"/>
    <n v="537.92999999999995"/>
    <n v="277.26"/>
    <n v="530.85"/>
    <n v="353.16"/>
    <n v="606.28"/>
    <n v="0"/>
    <n v="-100"/>
    <n v="-333.33"/>
    <n v="23.06"/>
    <n v="4057.75"/>
    <n v="48692.95"/>
    <n v="117.39"/>
  </r>
  <r>
    <x v="10"/>
    <s v="1"/>
    <s v="0"/>
    <s v="1"/>
    <s v="1"/>
    <s v="0"/>
    <x v="0"/>
    <x v="0"/>
    <n v="6"/>
    <x v="5"/>
    <n v="826"/>
    <n v="1161.77"/>
    <n v="607.91"/>
    <n v="277.26"/>
    <n v="540.32000000000005"/>
    <n v="341.33"/>
    <n v="585.95000000000005"/>
    <n v="-12.31"/>
    <n v="-100"/>
    <n v="-333.33"/>
    <n v="22.13"/>
    <n v="3894.89"/>
    <n v="46738.66"/>
    <n v="114.37"/>
  </r>
  <r>
    <x v="11"/>
    <s v="1"/>
    <s v="0"/>
    <s v="1"/>
    <s v="0"/>
    <s v="1"/>
    <x v="0"/>
    <x v="0"/>
    <n v="6"/>
    <x v="5"/>
    <n v="826"/>
    <n v="679.8"/>
    <n v="633.47"/>
    <n v="277.26"/>
    <n v="561.46"/>
    <n v="297.8"/>
    <n v="419.93"/>
    <n v="-174.93"/>
    <n v="-115"/>
    <n v="-283.06"/>
    <n v="17.739999999999998"/>
    <n v="3122.73"/>
    <n v="37472.769999999997"/>
    <n v="109.22"/>
  </r>
  <r>
    <x v="12"/>
    <s v="1"/>
    <s v="0"/>
    <s v="0"/>
    <s v="2"/>
    <s v="0"/>
    <x v="0"/>
    <x v="0"/>
    <n v="6"/>
    <x v="5"/>
    <n v="826"/>
    <n v="963.94"/>
    <n v="677.89"/>
    <n v="277.26"/>
    <n v="549.79"/>
    <n v="329.49"/>
    <n v="525.55999999999995"/>
    <n v="-63.16"/>
    <n v="-100"/>
    <n v="-333.33"/>
    <n v="20.76"/>
    <n v="3653.42"/>
    <n v="43841.03"/>
    <n v="114.05"/>
  </r>
  <r>
    <x v="13"/>
    <s v="1"/>
    <s v="0"/>
    <s v="0"/>
    <s v="1"/>
    <s v="1"/>
    <x v="0"/>
    <x v="0"/>
    <n v="6"/>
    <x v="5"/>
    <n v="826"/>
    <n v="481.97"/>
    <n v="703.45"/>
    <n v="277.26"/>
    <n v="570.92999999999995"/>
    <n v="285.95999999999998"/>
    <n v="383.46"/>
    <n v="-213.53"/>
    <n v="-115.67"/>
    <n v="-260.39"/>
    <n v="16.7"/>
    <n v="2939.43"/>
    <n v="35273.21"/>
    <n v="106.9"/>
  </r>
  <r>
    <x v="14"/>
    <s v="1"/>
    <s v="0"/>
    <s v="0"/>
    <s v="0"/>
    <s v="2"/>
    <x v="0"/>
    <x v="0"/>
    <n v="6"/>
    <x v="5"/>
    <n v="826"/>
    <n v="0"/>
    <n v="729.01"/>
    <n v="268.81"/>
    <n v="592.07000000000005"/>
    <n v="241.59"/>
    <n v="257.18"/>
    <n v="-358.01"/>
    <n v="0"/>
    <n v="-303.26"/>
    <n v="12.8"/>
    <n v="2253.4"/>
    <n v="27040.76"/>
    <n v="98.19"/>
  </r>
  <r>
    <x v="15"/>
    <s v="1"/>
    <s v="3"/>
    <s v="0"/>
    <s v="0"/>
    <s v="0"/>
    <x v="0"/>
    <x v="0"/>
    <n v="6"/>
    <x v="5"/>
    <n v="1029"/>
    <n v="2213.7600000000002"/>
    <n v="635.65"/>
    <n v="277.26"/>
    <n v="543.95000000000005"/>
    <n v="469.96"/>
    <n v="887.51"/>
    <n v="0"/>
    <n v="-100"/>
    <n v="-500"/>
    <n v="31.01"/>
    <n v="5457.08"/>
    <n v="65484.959999999999"/>
    <n v="230.21"/>
  </r>
  <r>
    <x v="16"/>
    <s v="1"/>
    <s v="2"/>
    <s v="1"/>
    <s v="0"/>
    <s v="0"/>
    <x v="0"/>
    <x v="0"/>
    <n v="6"/>
    <x v="5"/>
    <n v="1029"/>
    <n v="2155.64"/>
    <n v="643.07000000000005"/>
    <n v="277.26"/>
    <n v="542.91"/>
    <n v="464.79"/>
    <n v="873.24"/>
    <n v="0"/>
    <n v="-100"/>
    <n v="-500"/>
    <n v="30.6"/>
    <n v="5385.91"/>
    <n v="64630.879999999997"/>
    <n v="225.93"/>
  </r>
  <r>
    <x v="17"/>
    <s v="1"/>
    <s v="2"/>
    <s v="0"/>
    <s v="1"/>
    <s v="0"/>
    <x v="0"/>
    <x v="0"/>
    <n v="6"/>
    <x v="5"/>
    <n v="1029"/>
    <n v="1957.81"/>
    <n v="709.71"/>
    <n v="277.26"/>
    <n v="552.38"/>
    <n v="452.62"/>
    <n v="839.69"/>
    <n v="0"/>
    <n v="-100"/>
    <n v="-500"/>
    <n v="29.65"/>
    <n v="5218.47"/>
    <n v="62621.59"/>
    <n v="206.76"/>
  </r>
  <r>
    <x v="18"/>
    <s v="1"/>
    <s v="2"/>
    <s v="0"/>
    <s v="0"/>
    <s v="1"/>
    <x v="0"/>
    <x v="0"/>
    <n v="6"/>
    <x v="5"/>
    <n v="1029"/>
    <n v="1475.84"/>
    <n v="734.06"/>
    <n v="277.26"/>
    <n v="573.53"/>
    <n v="408.97"/>
    <n v="719.36"/>
    <n v="0"/>
    <n v="-100"/>
    <n v="-500"/>
    <n v="26.24"/>
    <n v="4618"/>
    <n v="55416.05"/>
    <n v="157.30000000000001"/>
  </r>
  <r>
    <x v="19"/>
    <s v="1"/>
    <s v="1"/>
    <s v="2"/>
    <s v="0"/>
    <s v="0"/>
    <x v="0"/>
    <x v="0"/>
    <n v="6"/>
    <x v="5"/>
    <n v="1029"/>
    <n v="2097.52"/>
    <n v="650.48"/>
    <n v="277.26"/>
    <n v="541.88"/>
    <n v="459.61"/>
    <n v="858.98"/>
    <n v="0"/>
    <n v="-100"/>
    <n v="-500"/>
    <n v="30.2"/>
    <n v="5314.73"/>
    <n v="63776.81"/>
    <n v="221.64"/>
  </r>
  <r>
    <x v="20"/>
    <s v="1"/>
    <s v="1"/>
    <s v="1"/>
    <s v="1"/>
    <s v="0"/>
    <x v="0"/>
    <x v="0"/>
    <n v="6"/>
    <x v="5"/>
    <n v="1029"/>
    <n v="1899.69"/>
    <n v="717.13"/>
    <n v="277.26"/>
    <n v="551.35"/>
    <n v="447.44"/>
    <n v="825.43"/>
    <n v="0"/>
    <n v="-100"/>
    <n v="-500"/>
    <n v="29.25"/>
    <n v="5147.29"/>
    <n v="61767.51"/>
    <n v="192.37"/>
  </r>
  <r>
    <x v="21"/>
    <s v="1"/>
    <s v="1"/>
    <s v="1"/>
    <s v="0"/>
    <s v="1"/>
    <x v="0"/>
    <x v="0"/>
    <n v="6"/>
    <x v="5"/>
    <n v="1029"/>
    <n v="1417.72"/>
    <n v="741.47"/>
    <n v="277.26"/>
    <n v="572.49"/>
    <n v="403.79"/>
    <n v="705.1"/>
    <n v="0"/>
    <n v="-100"/>
    <n v="-500"/>
    <n v="25.83"/>
    <n v="4546.83"/>
    <n v="54561.98"/>
    <n v="153.54"/>
  </r>
  <r>
    <x v="22"/>
    <s v="1"/>
    <s v="1"/>
    <s v="0"/>
    <s v="2"/>
    <s v="0"/>
    <x v="0"/>
    <x v="0"/>
    <n v="6"/>
    <x v="5"/>
    <n v="1029"/>
    <n v="1701.86"/>
    <n v="783.78"/>
    <n v="277.26"/>
    <n v="560.82000000000005"/>
    <n v="435.27"/>
    <n v="791.87"/>
    <n v="0"/>
    <n v="-100"/>
    <n v="-500"/>
    <n v="28.29"/>
    <n v="4979.8500000000004"/>
    <n v="59758.22"/>
    <n v="176.39"/>
  </r>
  <r>
    <x v="23"/>
    <s v="1"/>
    <s v="1"/>
    <s v="0"/>
    <s v="1"/>
    <s v="1"/>
    <x v="0"/>
    <x v="0"/>
    <n v="6"/>
    <x v="5"/>
    <n v="1029"/>
    <n v="1219.8900000000001"/>
    <n v="808.12"/>
    <n v="277.26"/>
    <n v="581.96"/>
    <n v="391.62"/>
    <n v="671.54"/>
    <n v="0"/>
    <n v="-100"/>
    <n v="-500"/>
    <n v="24.88"/>
    <n v="4379.3900000000003"/>
    <n v="52552.68"/>
    <n v="144.71"/>
  </r>
  <r>
    <x v="24"/>
    <s v="1"/>
    <s v="1"/>
    <s v="0"/>
    <s v="0"/>
    <s v="2"/>
    <x v="0"/>
    <x v="0"/>
    <n v="6"/>
    <x v="5"/>
    <n v="1029"/>
    <n v="737.92"/>
    <n v="832.47"/>
    <n v="277.26"/>
    <n v="603.1"/>
    <n v="347.97"/>
    <n v="492.16"/>
    <n v="-133.35"/>
    <n v="-100"/>
    <n v="-473.56"/>
    <n v="20.53"/>
    <n v="3612.97"/>
    <n v="43355.59"/>
    <n v="128.85"/>
  </r>
  <r>
    <x v="25"/>
    <s v="1"/>
    <s v="0"/>
    <s v="3"/>
    <s v="0"/>
    <s v="0"/>
    <x v="0"/>
    <x v="0"/>
    <n v="6"/>
    <x v="5"/>
    <n v="1029"/>
    <n v="2039.41"/>
    <n v="657.9"/>
    <n v="277.26"/>
    <n v="540.84"/>
    <n v="454.44"/>
    <n v="844.72"/>
    <n v="0"/>
    <n v="-100"/>
    <n v="-500"/>
    <n v="29.79"/>
    <n v="5243.56"/>
    <n v="62922.74"/>
    <n v="211.83"/>
  </r>
  <r>
    <x v="26"/>
    <s v="1"/>
    <s v="0"/>
    <s v="2"/>
    <s v="1"/>
    <s v="0"/>
    <x v="0"/>
    <x v="0"/>
    <n v="6"/>
    <x v="5"/>
    <n v="1029"/>
    <n v="1841.57"/>
    <n v="724.55"/>
    <n v="277.26"/>
    <n v="550.30999999999995"/>
    <n v="442.27"/>
    <n v="811.16"/>
    <n v="0"/>
    <n v="-100"/>
    <n v="-500"/>
    <n v="28.84"/>
    <n v="5076.12"/>
    <n v="60913.440000000002"/>
    <n v="181.47"/>
  </r>
  <r>
    <x v="27"/>
    <s v="1"/>
    <s v="0"/>
    <s v="2"/>
    <s v="0"/>
    <s v="1"/>
    <x v="0"/>
    <x v="0"/>
    <n v="6"/>
    <x v="5"/>
    <n v="1029"/>
    <n v="1359.6"/>
    <n v="748.89"/>
    <n v="277.26"/>
    <n v="571.45000000000005"/>
    <n v="398.62"/>
    <n v="690.83"/>
    <n v="0"/>
    <n v="-100"/>
    <n v="-500"/>
    <n v="25.43"/>
    <n v="4475.66"/>
    <n v="53707.9"/>
    <n v="149.79"/>
  </r>
  <r>
    <x v="28"/>
    <s v="1"/>
    <s v="0"/>
    <s v="1"/>
    <s v="2"/>
    <s v="0"/>
    <x v="0"/>
    <x v="0"/>
    <n v="6"/>
    <x v="5"/>
    <n v="1029"/>
    <n v="1643.74"/>
    <n v="791.2"/>
    <n v="277.26"/>
    <n v="559.78"/>
    <n v="430.1"/>
    <n v="777.61"/>
    <n v="0"/>
    <n v="-100"/>
    <n v="-500"/>
    <n v="27.89"/>
    <n v="4908.68"/>
    <n v="58904.14"/>
    <n v="172.63"/>
  </r>
  <r>
    <x v="29"/>
    <s v="1"/>
    <s v="0"/>
    <s v="1"/>
    <s v="1"/>
    <s v="1"/>
    <x v="0"/>
    <x v="0"/>
    <n v="6"/>
    <x v="5"/>
    <n v="1029"/>
    <n v="1161.77"/>
    <n v="815.54"/>
    <n v="277.26"/>
    <n v="580.91999999999996"/>
    <n v="386.45"/>
    <n v="657.28"/>
    <n v="0"/>
    <n v="-100"/>
    <n v="-500"/>
    <n v="24.48"/>
    <n v="4308.22"/>
    <n v="51698.6"/>
    <n v="140.94999999999999"/>
  </r>
  <r>
    <x v="30"/>
    <s v="1"/>
    <s v="0"/>
    <s v="1"/>
    <s v="0"/>
    <s v="2"/>
    <x v="0"/>
    <x v="0"/>
    <n v="6"/>
    <x v="5"/>
    <n v="1029"/>
    <n v="679.8"/>
    <n v="839.88"/>
    <n v="277.26"/>
    <n v="602.05999999999995"/>
    <n v="342.8"/>
    <n v="510.25"/>
    <n v="-142.34"/>
    <n v="-105"/>
    <n v="-463.43"/>
    <n v="20.29"/>
    <n v="3570.28"/>
    <n v="42843.41"/>
    <n v="126.56"/>
  </r>
  <r>
    <x v="31"/>
    <s v="1"/>
    <s v="0"/>
    <s v="0"/>
    <s v="3"/>
    <s v="0"/>
    <x v="0"/>
    <x v="0"/>
    <n v="6"/>
    <x v="5"/>
    <n v="1029"/>
    <n v="1445.91"/>
    <n v="857.84"/>
    <n v="277.26"/>
    <n v="569.25"/>
    <n v="417.93"/>
    <n v="744.05"/>
    <n v="0"/>
    <n v="-100"/>
    <n v="-500"/>
    <n v="26.94"/>
    <n v="4741.24"/>
    <n v="56894.84"/>
    <n v="163.80000000000001"/>
  </r>
  <r>
    <x v="32"/>
    <s v="1"/>
    <s v="0"/>
    <s v="0"/>
    <s v="2"/>
    <s v="1"/>
    <x v="0"/>
    <x v="0"/>
    <n v="6"/>
    <x v="5"/>
    <n v="1029"/>
    <n v="963.94"/>
    <n v="882.19"/>
    <n v="277.26"/>
    <n v="590.39"/>
    <n v="374.28"/>
    <n v="645.91999999999996"/>
    <n v="-22.19"/>
    <n v="-100"/>
    <n v="-500"/>
    <n v="23.53"/>
    <n v="4140.78"/>
    <n v="49689.31"/>
    <n v="132.12"/>
  </r>
  <r>
    <x v="33"/>
    <s v="1"/>
    <s v="0"/>
    <s v="0"/>
    <s v="1"/>
    <s v="2"/>
    <x v="0"/>
    <x v="0"/>
    <n v="6"/>
    <x v="5"/>
    <n v="1029"/>
    <n v="481.97"/>
    <n v="906.53"/>
    <n v="277.26"/>
    <n v="611.53"/>
    <n v="330.63"/>
    <n v="470.88"/>
    <n v="-182.46"/>
    <n v="-106.03"/>
    <n v="-439.54"/>
    <n v="19.2"/>
    <n v="3379.76"/>
    <n v="40557.160000000003"/>
    <n v="124.25"/>
  </r>
  <r>
    <x v="34"/>
    <s v="1"/>
    <s v="0"/>
    <s v="0"/>
    <s v="0"/>
    <s v="3"/>
    <x v="0"/>
    <x v="0"/>
    <n v="6"/>
    <x v="5"/>
    <n v="1029"/>
    <n v="0"/>
    <n v="930.88"/>
    <n v="268.81"/>
    <n v="632.67999999999995"/>
    <n v="286.14"/>
    <n v="340.52"/>
    <n v="-326.14"/>
    <n v="0"/>
    <n v="-464.34"/>
    <n v="15.33"/>
    <n v="2697.54"/>
    <n v="32370.49"/>
    <n v="115.31"/>
  </r>
  <r>
    <x v="35"/>
    <s v="1"/>
    <s v="4"/>
    <s v="0"/>
    <s v="0"/>
    <s v="0"/>
    <x v="0"/>
    <x v="0"/>
    <n v="6"/>
    <x v="5"/>
    <n v="1029"/>
    <n v="2951.68"/>
    <n v="735.13"/>
    <n v="277.26"/>
    <n v="554.98"/>
    <n v="554.79999999999995"/>
    <n v="1135.75"/>
    <n v="0"/>
    <n v="-100"/>
    <n v="-666.67"/>
    <n v="36.770000000000003"/>
    <n v="6471.92"/>
    <n v="77663.05"/>
    <n v="300.54000000000002"/>
  </r>
  <r>
    <x v="36"/>
    <s v="1"/>
    <s v="3"/>
    <s v="1"/>
    <s v="0"/>
    <s v="0"/>
    <x v="0"/>
    <x v="0"/>
    <n v="6"/>
    <x v="5"/>
    <n v="1029"/>
    <n v="2893.56"/>
    <n v="742.17"/>
    <n v="277.26"/>
    <n v="553.94000000000005"/>
    <n v="549.59"/>
    <n v="1111.19"/>
    <n v="0"/>
    <n v="-100"/>
    <n v="-666.67"/>
    <n v="36.31"/>
    <n v="6390.05"/>
    <n v="76680.58"/>
    <n v="296.22000000000003"/>
  </r>
  <r>
    <x v="37"/>
    <s v="1"/>
    <s v="3"/>
    <s v="0"/>
    <s v="1"/>
    <s v="0"/>
    <x v="0"/>
    <x v="0"/>
    <n v="6"/>
    <x v="5"/>
    <n v="1029"/>
    <n v="2695.73"/>
    <n v="805.49"/>
    <n v="277.26"/>
    <n v="563.41"/>
    <n v="537.09"/>
    <n v="1052.26"/>
    <n v="0"/>
    <n v="-100"/>
    <n v="-666.67"/>
    <n v="35.19"/>
    <n v="6193.57"/>
    <n v="74322.84"/>
    <n v="285.86"/>
  </r>
  <r>
    <x v="38"/>
    <s v="1"/>
    <s v="3"/>
    <s v="0"/>
    <s v="0"/>
    <s v="1"/>
    <x v="0"/>
    <x v="0"/>
    <n v="6"/>
    <x v="5"/>
    <n v="1029"/>
    <n v="2213.7600000000002"/>
    <n v="828.62"/>
    <n v="277.26"/>
    <n v="584.54999999999995"/>
    <n v="493.32"/>
    <n v="911.14"/>
    <n v="0"/>
    <n v="-100"/>
    <n v="-666.67"/>
    <n v="31.65"/>
    <n v="5570.97"/>
    <n v="66851.679999999993"/>
    <n v="249.58"/>
  </r>
  <r>
    <x v="39"/>
    <s v="1"/>
    <s v="2"/>
    <s v="2"/>
    <s v="0"/>
    <s v="0"/>
    <x v="0"/>
    <x v="0"/>
    <n v="6"/>
    <x v="5"/>
    <n v="1029"/>
    <n v="2835.44"/>
    <n v="749.22"/>
    <n v="277.26"/>
    <n v="552.91"/>
    <n v="544.38"/>
    <n v="1086.6400000000001"/>
    <n v="0"/>
    <n v="-100"/>
    <n v="-666.67"/>
    <n v="35.840000000000003"/>
    <n v="6308.18"/>
    <n v="75698.11"/>
    <n v="291.89999999999998"/>
  </r>
  <r>
    <x v="40"/>
    <s v="1"/>
    <s v="2"/>
    <s v="1"/>
    <s v="1"/>
    <s v="0"/>
    <x v="0"/>
    <x v="0"/>
    <n v="6"/>
    <x v="5"/>
    <n v="1029"/>
    <n v="2637.61"/>
    <n v="812.54"/>
    <n v="277.26"/>
    <n v="562.37"/>
    <n v="531.88"/>
    <n v="1027.71"/>
    <n v="0"/>
    <n v="-100"/>
    <n v="-666.67"/>
    <n v="34.729999999999997"/>
    <n v="6111.7"/>
    <n v="73340.37"/>
    <n v="281.54000000000002"/>
  </r>
  <r>
    <x v="41"/>
    <s v="1"/>
    <s v="2"/>
    <s v="1"/>
    <s v="0"/>
    <s v="1"/>
    <x v="0"/>
    <x v="0"/>
    <n v="6"/>
    <x v="5"/>
    <n v="1029"/>
    <n v="2155.64"/>
    <n v="835.66"/>
    <n v="277.26"/>
    <n v="583.52"/>
    <n v="488.11"/>
    <n v="896.77"/>
    <n v="0"/>
    <n v="-100"/>
    <n v="-666.67"/>
    <n v="31.25"/>
    <n v="5499.29"/>
    <n v="65991.48"/>
    <n v="245.26"/>
  </r>
  <r>
    <x v="42"/>
    <s v="1"/>
    <s v="2"/>
    <s v="0"/>
    <s v="2"/>
    <s v="0"/>
    <x v="0"/>
    <x v="0"/>
    <n v="6"/>
    <x v="5"/>
    <n v="1029"/>
    <n v="2439.7800000000002"/>
    <n v="875.85"/>
    <n v="277.26"/>
    <n v="571.84"/>
    <n v="519.37"/>
    <n v="982.97"/>
    <n v="0"/>
    <n v="-100"/>
    <n v="-666.67"/>
    <n v="33.69"/>
    <n v="5929.4"/>
    <n v="71152.800000000003"/>
    <n v="271.17"/>
  </r>
  <r>
    <x v="43"/>
    <s v="1"/>
    <s v="2"/>
    <s v="0"/>
    <s v="1"/>
    <s v="1"/>
    <x v="0"/>
    <x v="0"/>
    <n v="6"/>
    <x v="5"/>
    <n v="1029"/>
    <n v="1957.81"/>
    <n v="898.98"/>
    <n v="277.26"/>
    <n v="592.99"/>
    <n v="475.6"/>
    <n v="862.3"/>
    <n v="0"/>
    <n v="-100"/>
    <n v="-666.67"/>
    <n v="30.27"/>
    <n v="5327.26"/>
    <n v="63927.17"/>
    <n v="234.89"/>
  </r>
  <r>
    <x v="44"/>
    <s v="1"/>
    <s v="2"/>
    <s v="0"/>
    <s v="0"/>
    <s v="2"/>
    <x v="0"/>
    <x v="0"/>
    <n v="6"/>
    <x v="5"/>
    <n v="1029"/>
    <n v="1475.84"/>
    <n v="922.11"/>
    <n v="277.26"/>
    <n v="614.13"/>
    <n v="431.83"/>
    <n v="741.63"/>
    <n v="0"/>
    <n v="-100"/>
    <n v="-666.67"/>
    <n v="26.85"/>
    <n v="4725.13"/>
    <n v="56701.54"/>
    <n v="173.89"/>
  </r>
  <r>
    <x v="45"/>
    <s v="1"/>
    <s v="1"/>
    <s v="3"/>
    <s v="0"/>
    <s v="0"/>
    <x v="0"/>
    <x v="0"/>
    <n v="6"/>
    <x v="5"/>
    <n v="1029"/>
    <n v="2777.33"/>
    <n v="756.27"/>
    <n v="277.26"/>
    <n v="551.87"/>
    <n v="539.16999999999996"/>
    <n v="1062.08"/>
    <n v="0"/>
    <n v="-100"/>
    <n v="-666.67"/>
    <n v="35.380000000000003"/>
    <n v="6226.3"/>
    <n v="74715.64"/>
    <n v="287.58"/>
  </r>
  <r>
    <x v="46"/>
    <s v="1"/>
    <s v="1"/>
    <s v="2"/>
    <s v="1"/>
    <s v="0"/>
    <x v="0"/>
    <x v="0"/>
    <n v="6"/>
    <x v="5"/>
    <n v="1029"/>
    <n v="2579.4899999999998"/>
    <n v="819.58"/>
    <n v="277.26"/>
    <n v="561.34"/>
    <n v="526.66999999999996"/>
    <n v="1003.16"/>
    <n v="0"/>
    <n v="-100"/>
    <n v="-666.67"/>
    <n v="34.26"/>
    <n v="6029.83"/>
    <n v="72357.899999999994"/>
    <n v="277.22000000000003"/>
  </r>
  <r>
    <x v="47"/>
    <s v="1"/>
    <s v="1"/>
    <s v="2"/>
    <s v="0"/>
    <s v="1"/>
    <x v="0"/>
    <x v="0"/>
    <n v="6"/>
    <x v="5"/>
    <n v="1029"/>
    <n v="2097.52"/>
    <n v="842.71"/>
    <n v="277.26"/>
    <n v="582.48"/>
    <n v="482.9"/>
    <n v="882.41"/>
    <n v="0"/>
    <n v="-100"/>
    <n v="-666.67"/>
    <n v="30.84"/>
    <n v="5427.61"/>
    <n v="65131.28"/>
    <n v="240.94"/>
  </r>
  <r>
    <x v="48"/>
    <s v="1"/>
    <s v="1"/>
    <s v="1"/>
    <s v="2"/>
    <s v="0"/>
    <x v="0"/>
    <x v="0"/>
    <n v="6"/>
    <x v="5"/>
    <n v="1029"/>
    <n v="2381.66"/>
    <n v="882.9"/>
    <n v="277.26"/>
    <n v="570.80999999999995"/>
    <n v="514.16"/>
    <n v="968.6"/>
    <n v="0"/>
    <n v="-100"/>
    <n v="-666.67"/>
    <n v="33.28"/>
    <n v="5857.72"/>
    <n v="70292.61"/>
    <n v="266.85000000000002"/>
  </r>
  <r>
    <x v="49"/>
    <s v="1"/>
    <s v="1"/>
    <s v="1"/>
    <s v="1"/>
    <s v="1"/>
    <x v="0"/>
    <x v="0"/>
    <n v="6"/>
    <x v="5"/>
    <n v="1029"/>
    <n v="1899.69"/>
    <n v="906.03"/>
    <n v="277.26"/>
    <n v="591.95000000000005"/>
    <n v="470.39"/>
    <n v="847.93"/>
    <n v="0"/>
    <n v="-100"/>
    <n v="-666.67"/>
    <n v="29.86"/>
    <n v="5255.58"/>
    <n v="63066.98"/>
    <n v="230.57"/>
  </r>
  <r>
    <x v="50"/>
    <s v="1"/>
    <s v="1"/>
    <s v="1"/>
    <s v="0"/>
    <s v="2"/>
    <x v="0"/>
    <x v="0"/>
    <n v="6"/>
    <x v="5"/>
    <n v="1029"/>
    <n v="1417.72"/>
    <n v="929.15"/>
    <n v="277.26"/>
    <n v="613.09"/>
    <n v="426.62"/>
    <n v="727.27"/>
    <n v="0"/>
    <n v="-100"/>
    <n v="-666.67"/>
    <n v="26.44"/>
    <n v="4653.45"/>
    <n v="55841.34"/>
    <n v="170.11"/>
  </r>
  <r>
    <x v="51"/>
    <s v="1"/>
    <s v="1"/>
    <s v="0"/>
    <s v="3"/>
    <s v="0"/>
    <x v="0"/>
    <x v="0"/>
    <n v="6"/>
    <x v="5"/>
    <n v="1029"/>
    <n v="2183.83"/>
    <n v="946.21"/>
    <n v="277.26"/>
    <n v="580.28"/>
    <n v="501.66"/>
    <n v="934.13"/>
    <n v="0"/>
    <n v="-100"/>
    <n v="-666.67"/>
    <n v="32.31"/>
    <n v="5685.69"/>
    <n v="68228.3"/>
    <n v="256.49"/>
  </r>
  <r>
    <x v="52"/>
    <s v="1"/>
    <s v="1"/>
    <s v="0"/>
    <s v="2"/>
    <s v="1"/>
    <x v="0"/>
    <x v="0"/>
    <n v="6"/>
    <x v="5"/>
    <n v="1029"/>
    <n v="1701.86"/>
    <n v="969.34"/>
    <n v="277.26"/>
    <n v="601.41999999999996"/>
    <n v="457.89"/>
    <n v="813.46"/>
    <n v="0"/>
    <n v="-100"/>
    <n v="-666.67"/>
    <n v="28.88"/>
    <n v="5083.5600000000004"/>
    <n v="61002.67"/>
    <n v="220.21"/>
  </r>
  <r>
    <x v="53"/>
    <s v="1"/>
    <s v="1"/>
    <s v="0"/>
    <s v="1"/>
    <s v="2"/>
    <x v="0"/>
    <x v="0"/>
    <n v="6"/>
    <x v="5"/>
    <n v="1029"/>
    <n v="1219.8900000000001"/>
    <n v="992.47"/>
    <n v="277.26"/>
    <n v="622.55999999999995"/>
    <n v="414.12"/>
    <n v="692.8"/>
    <n v="0"/>
    <n v="-100"/>
    <n v="-666.67"/>
    <n v="25.46"/>
    <n v="4481.42"/>
    <n v="53777.03"/>
    <n v="161.03"/>
  </r>
  <r>
    <x v="54"/>
    <s v="1"/>
    <s v="1"/>
    <s v="0"/>
    <s v="0"/>
    <s v="3"/>
    <x v="0"/>
    <x v="0"/>
    <n v="6"/>
    <x v="5"/>
    <n v="1029"/>
    <n v="737.92"/>
    <n v="1015.59"/>
    <n v="277.26"/>
    <n v="643.70000000000005"/>
    <n v="370.35"/>
    <n v="604.91"/>
    <n v="-77.260000000000005"/>
    <n v="-100"/>
    <n v="-622.17999999999995"/>
    <n v="22.04"/>
    <n v="3879.28"/>
    <n v="46551.4"/>
    <n v="135.97"/>
  </r>
  <r>
    <x v="55"/>
    <s v="1"/>
    <s v="0"/>
    <s v="4"/>
    <s v="0"/>
    <s v="0"/>
    <x v="0"/>
    <x v="0"/>
    <n v="6"/>
    <x v="5"/>
    <n v="1029"/>
    <n v="2719.21"/>
    <n v="763.31"/>
    <n v="277.26"/>
    <n v="550.83000000000004"/>
    <n v="533.96"/>
    <n v="1037.53"/>
    <n v="0"/>
    <n v="-100"/>
    <n v="-666.67"/>
    <n v="34.909999999999997"/>
    <n v="6144.43"/>
    <n v="73733.17"/>
    <n v="283.26"/>
  </r>
  <r>
    <x v="56"/>
    <s v="1"/>
    <s v="0"/>
    <s v="3"/>
    <s v="1"/>
    <s v="0"/>
    <x v="0"/>
    <x v="0"/>
    <n v="6"/>
    <x v="5"/>
    <n v="1029"/>
    <n v="2521.38"/>
    <n v="826.63"/>
    <n v="277.26"/>
    <n v="560.29999999999995"/>
    <n v="521.46"/>
    <n v="988.71"/>
    <n v="0"/>
    <n v="-100"/>
    <n v="-666.67"/>
    <n v="33.85"/>
    <n v="5958.06"/>
    <n v="71496.72"/>
    <n v="272.89999999999998"/>
  </r>
  <r>
    <x v="57"/>
    <s v="1"/>
    <s v="0"/>
    <s v="3"/>
    <s v="0"/>
    <s v="1"/>
    <x v="0"/>
    <x v="0"/>
    <n v="6"/>
    <x v="5"/>
    <n v="1029"/>
    <n v="2039.41"/>
    <n v="849.76"/>
    <n v="277.26"/>
    <n v="581.44000000000005"/>
    <n v="477.69"/>
    <n v="868.04"/>
    <n v="0"/>
    <n v="-100"/>
    <n v="-666.67"/>
    <n v="30.43"/>
    <n v="5355.92"/>
    <n v="64271.09"/>
    <n v="236.62"/>
  </r>
  <r>
    <x v="58"/>
    <s v="1"/>
    <s v="0"/>
    <s v="2"/>
    <s v="2"/>
    <s v="0"/>
    <x v="0"/>
    <x v="0"/>
    <n v="6"/>
    <x v="5"/>
    <n v="1029"/>
    <n v="2323.54"/>
    <n v="889.94"/>
    <n v="277.26"/>
    <n v="569.77"/>
    <n v="508.95"/>
    <n v="954.24"/>
    <n v="0"/>
    <n v="-100"/>
    <n v="-666.67"/>
    <n v="32.880000000000003"/>
    <n v="5786.03"/>
    <n v="69432.41"/>
    <n v="262.52999999999997"/>
  </r>
  <r>
    <x v="59"/>
    <s v="1"/>
    <s v="0"/>
    <s v="2"/>
    <s v="1"/>
    <s v="1"/>
    <x v="0"/>
    <x v="0"/>
    <n v="6"/>
    <x v="5"/>
    <n v="1029"/>
    <n v="1841.57"/>
    <n v="913.07"/>
    <n v="277.26"/>
    <n v="590.91"/>
    <n v="465.18"/>
    <n v="833.57"/>
    <n v="0"/>
    <n v="-100"/>
    <n v="-666.67"/>
    <n v="29.45"/>
    <n v="5183.8999999999996"/>
    <n v="62206.78"/>
    <n v="226.25"/>
  </r>
  <r>
    <x v="60"/>
    <s v="1"/>
    <s v="0"/>
    <s v="2"/>
    <s v="0"/>
    <s v="2"/>
    <x v="0"/>
    <x v="0"/>
    <n v="6"/>
    <x v="5"/>
    <n v="1029"/>
    <n v="1359.6"/>
    <n v="936.2"/>
    <n v="277.26"/>
    <n v="612.05999999999995"/>
    <n v="421.41"/>
    <n v="712.9"/>
    <n v="0"/>
    <n v="-100"/>
    <n v="-666.67"/>
    <n v="26.03"/>
    <n v="4581.76"/>
    <n v="54981.15"/>
    <n v="166.33"/>
  </r>
  <r>
    <x v="61"/>
    <s v="1"/>
    <s v="0"/>
    <s v="1"/>
    <s v="3"/>
    <s v="0"/>
    <x v="0"/>
    <x v="0"/>
    <n v="6"/>
    <x v="5"/>
    <n v="1029"/>
    <n v="2125.71"/>
    <n v="953.26"/>
    <n v="277.26"/>
    <n v="579.24"/>
    <n v="496.45"/>
    <n v="919.76"/>
    <n v="0"/>
    <n v="-100"/>
    <n v="-666.67"/>
    <n v="31.9"/>
    <n v="5614.01"/>
    <n v="67368.100000000006"/>
    <n v="252.17"/>
  </r>
  <r>
    <x v="62"/>
    <s v="1"/>
    <s v="0"/>
    <s v="1"/>
    <s v="2"/>
    <s v="1"/>
    <x v="0"/>
    <x v="0"/>
    <n v="6"/>
    <x v="5"/>
    <n v="1029"/>
    <n v="1643.74"/>
    <n v="976.39"/>
    <n v="277.26"/>
    <n v="600.38"/>
    <n v="452.68"/>
    <n v="799.1"/>
    <n v="0"/>
    <n v="-100"/>
    <n v="-666.67"/>
    <n v="28.48"/>
    <n v="5011.87"/>
    <n v="60142.47"/>
    <n v="206.93"/>
  </r>
  <r>
    <x v="63"/>
    <s v="1"/>
    <s v="0"/>
    <s v="1"/>
    <s v="1"/>
    <s v="2"/>
    <x v="0"/>
    <x v="0"/>
    <n v="6"/>
    <x v="5"/>
    <n v="1029"/>
    <n v="1161.77"/>
    <n v="999.51"/>
    <n v="277.26"/>
    <n v="621.52"/>
    <n v="408.91"/>
    <n v="678.43"/>
    <n v="0"/>
    <n v="-100"/>
    <n v="-666.67"/>
    <n v="25.06"/>
    <n v="4409.74"/>
    <n v="52916.84"/>
    <n v="157.25"/>
  </r>
  <r>
    <x v="64"/>
    <s v="1"/>
    <s v="0"/>
    <s v="1"/>
    <s v="0"/>
    <s v="3"/>
    <x v="0"/>
    <x v="0"/>
    <n v="6"/>
    <x v="5"/>
    <n v="1029"/>
    <n v="679.8"/>
    <n v="1022.64"/>
    <n v="277.26"/>
    <n v="642.66999999999996"/>
    <n v="365.14"/>
    <n v="494.75"/>
    <n v="-116.05"/>
    <n v="-100"/>
    <n v="-600.08000000000004"/>
    <n v="21"/>
    <n v="3695.12"/>
    <n v="44341.440000000002"/>
    <n v="138.49"/>
  </r>
  <r>
    <x v="65"/>
    <s v="1"/>
    <s v="0"/>
    <s v="0"/>
    <s v="4"/>
    <s v="0"/>
    <x v="0"/>
    <x v="0"/>
    <n v="6"/>
    <x v="5"/>
    <n v="1029"/>
    <n v="1927.88"/>
    <n v="1016.58"/>
    <n v="277.26"/>
    <n v="588.71"/>
    <n v="483.94"/>
    <n v="885.29"/>
    <n v="0"/>
    <n v="-100"/>
    <n v="-666.67"/>
    <n v="30.92"/>
    <n v="5441.98"/>
    <n v="65303.79"/>
    <n v="241.8"/>
  </r>
  <r>
    <x v="66"/>
    <s v="1"/>
    <s v="0"/>
    <s v="0"/>
    <s v="3"/>
    <s v="1"/>
    <x v="0"/>
    <x v="0"/>
    <n v="6"/>
    <x v="5"/>
    <n v="1029"/>
    <n v="1445.91"/>
    <n v="1039.7"/>
    <n v="277.26"/>
    <n v="609.85"/>
    <n v="440.17"/>
    <n v="764.62"/>
    <n v="0"/>
    <n v="-100"/>
    <n v="-666.67"/>
    <n v="27.5"/>
    <n v="4839.8500000000004"/>
    <n v="58078.16"/>
    <n v="179.94"/>
  </r>
  <r>
    <x v="67"/>
    <s v="1"/>
    <s v="0"/>
    <s v="0"/>
    <s v="2"/>
    <s v="2"/>
    <x v="0"/>
    <x v="0"/>
    <n v="6"/>
    <x v="5"/>
    <n v="1029"/>
    <n v="963.94"/>
    <n v="1062.83"/>
    <n v="277.26"/>
    <n v="630.99"/>
    <n v="396.4"/>
    <n v="644.26"/>
    <n v="-1.78"/>
    <n v="-100"/>
    <n v="-665.19"/>
    <n v="24.08"/>
    <n v="4237.71"/>
    <n v="50852.53"/>
    <n v="148.18"/>
  </r>
  <r>
    <x v="68"/>
    <s v="1"/>
    <s v="0"/>
    <s v="0"/>
    <s v="1"/>
    <s v="3"/>
    <x v="0"/>
    <x v="0"/>
    <n v="6"/>
    <x v="5"/>
    <n v="1029"/>
    <n v="481.97"/>
    <n v="1085.96"/>
    <n v="277.26"/>
    <n v="652.14"/>
    <n v="352.63"/>
    <n v="532.41999999999996"/>
    <n v="-139.18"/>
    <n v="-96.39"/>
    <n v="-590.51"/>
    <n v="20.37"/>
    <n v="3585.29"/>
    <n v="43023.519999999997"/>
    <n v="133.18"/>
  </r>
  <r>
    <x v="69"/>
    <s v="1"/>
    <s v="0"/>
    <s v="0"/>
    <s v="0"/>
    <s v="4"/>
    <x v="0"/>
    <x v="0"/>
    <n v="6"/>
    <x v="5"/>
    <n v="1029"/>
    <n v="0"/>
    <n v="1109.08"/>
    <n v="268.81"/>
    <n v="673.28"/>
    <n v="308.02"/>
    <n v="404.31"/>
    <n v="-270.13"/>
    <n v="0"/>
    <n v="-558.89"/>
    <n v="16.84"/>
    <n v="2963.48"/>
    <n v="35561.72"/>
    <n v="122.09"/>
  </r>
  <r>
    <x v="70"/>
    <s v="1"/>
    <s v="5"/>
    <s v="0"/>
    <s v="0"/>
    <s v="0"/>
    <x v="0"/>
    <x v="0"/>
    <n v="6"/>
    <x v="5"/>
    <n v="1450"/>
    <n v="3689.6"/>
    <n v="866.39"/>
    <n v="277.26"/>
    <n v="566"/>
    <n v="684.92"/>
    <n v="1678.67"/>
    <n v="0"/>
    <n v="-100"/>
    <n v="-833.33"/>
    <n v="47.04"/>
    <n v="8279.51"/>
    <n v="99354.09"/>
    <n v="420.35"/>
  </r>
  <r>
    <x v="71"/>
    <s v="1"/>
    <s v="4"/>
    <s v="1"/>
    <s v="0"/>
    <s v="0"/>
    <x v="0"/>
    <x v="0"/>
    <n v="6"/>
    <x v="5"/>
    <n v="1450"/>
    <n v="3631.48"/>
    <n v="873.44"/>
    <n v="277.26"/>
    <n v="564.97"/>
    <n v="679.71"/>
    <n v="1654.11"/>
    <n v="0"/>
    <n v="-100"/>
    <n v="-833.33"/>
    <n v="46.58"/>
    <n v="8197.6299999999992"/>
    <n v="98371.62"/>
    <n v="415.9"/>
  </r>
  <r>
    <x v="72"/>
    <s v="1"/>
    <s v="4"/>
    <s v="0"/>
    <s v="1"/>
    <s v="0"/>
    <x v="0"/>
    <x v="0"/>
    <n v="6"/>
    <x v="5"/>
    <n v="1450"/>
    <n v="3433.65"/>
    <n v="936.75"/>
    <n v="277.26"/>
    <n v="574.44000000000005"/>
    <n v="667.21"/>
    <n v="1595.19"/>
    <n v="0"/>
    <n v="-100"/>
    <n v="-833.33"/>
    <n v="45.46"/>
    <n v="8001.16"/>
    <n v="96013.87"/>
    <n v="405.24"/>
  </r>
  <r>
    <x v="73"/>
    <s v="1"/>
    <s v="4"/>
    <s v="0"/>
    <s v="0"/>
    <s v="1"/>
    <x v="0"/>
    <x v="0"/>
    <n v="6"/>
    <x v="5"/>
    <n v="1450"/>
    <n v="2951.68"/>
    <n v="959.88"/>
    <n v="277.26"/>
    <n v="595.58000000000004"/>
    <n v="623.44000000000005"/>
    <n v="1388.93"/>
    <n v="0"/>
    <n v="-100"/>
    <n v="-833.33"/>
    <n v="41.55"/>
    <n v="7313.43"/>
    <n v="87761.14"/>
    <n v="366.75"/>
  </r>
  <r>
    <x v="74"/>
    <s v="1"/>
    <s v="3"/>
    <s v="2"/>
    <s v="0"/>
    <s v="0"/>
    <x v="0"/>
    <x v="0"/>
    <n v="6"/>
    <x v="5"/>
    <n v="1450"/>
    <n v="3573.36"/>
    <n v="880.48"/>
    <n v="277.26"/>
    <n v="563.92999999999995"/>
    <n v="674.5"/>
    <n v="1629.56"/>
    <n v="0"/>
    <n v="-100"/>
    <n v="-833.33"/>
    <n v="46.11"/>
    <n v="8115.76"/>
    <n v="97389.15"/>
    <n v="411.46"/>
  </r>
  <r>
    <x v="75"/>
    <s v="1"/>
    <s v="3"/>
    <s v="1"/>
    <s v="1"/>
    <s v="0"/>
    <x v="0"/>
    <x v="0"/>
    <n v="6"/>
    <x v="5"/>
    <n v="1450"/>
    <n v="3375.53"/>
    <n v="943.8"/>
    <n v="277.26"/>
    <n v="573.4"/>
    <n v="662"/>
    <n v="1570.63"/>
    <n v="0"/>
    <n v="-100"/>
    <n v="-833.33"/>
    <n v="45"/>
    <n v="7919.28"/>
    <n v="95031.4"/>
    <n v="400.79"/>
  </r>
  <r>
    <x v="76"/>
    <s v="1"/>
    <s v="3"/>
    <s v="1"/>
    <s v="0"/>
    <s v="1"/>
    <x v="0"/>
    <x v="0"/>
    <n v="6"/>
    <x v="5"/>
    <n v="1450"/>
    <n v="2893.56"/>
    <n v="966.93"/>
    <n v="277.26"/>
    <n v="594.54"/>
    <n v="618.23"/>
    <n v="1364.38"/>
    <n v="0"/>
    <n v="-100"/>
    <n v="-833.33"/>
    <n v="41.09"/>
    <n v="7231.56"/>
    <n v="86778.68"/>
    <n v="359.91"/>
  </r>
  <r>
    <x v="77"/>
    <s v="1"/>
    <s v="3"/>
    <s v="0"/>
    <s v="2"/>
    <s v="0"/>
    <x v="0"/>
    <x v="0"/>
    <n v="6"/>
    <x v="5"/>
    <n v="1450"/>
    <n v="3177.7"/>
    <n v="1007.11"/>
    <n v="277.26"/>
    <n v="582.87"/>
    <n v="649.49"/>
    <n v="1511.71"/>
    <n v="0"/>
    <n v="-100"/>
    <n v="-833.33"/>
    <n v="43.88"/>
    <n v="7722.81"/>
    <n v="92673.66"/>
    <n v="390.12"/>
  </r>
  <r>
    <x v="78"/>
    <s v="1"/>
    <s v="3"/>
    <s v="0"/>
    <s v="1"/>
    <s v="1"/>
    <x v="0"/>
    <x v="0"/>
    <n v="6"/>
    <x v="5"/>
    <n v="1450"/>
    <n v="2695.73"/>
    <n v="1030.24"/>
    <n v="277.26"/>
    <n v="604.01"/>
    <n v="605.72"/>
    <n v="1305.45"/>
    <n v="0"/>
    <n v="-100"/>
    <n v="-833.33"/>
    <n v="39.97"/>
    <n v="7035.08"/>
    <n v="84420.93"/>
    <n v="343.51"/>
  </r>
  <r>
    <x v="79"/>
    <s v="1"/>
    <s v="3"/>
    <s v="0"/>
    <s v="0"/>
    <s v="2"/>
    <x v="0"/>
    <x v="0"/>
    <n v="6"/>
    <x v="5"/>
    <n v="1450"/>
    <n v="2213.7600000000002"/>
    <n v="1053.3699999999999"/>
    <n v="277.26"/>
    <n v="625.15"/>
    <n v="561.95000000000005"/>
    <n v="1099.19"/>
    <n v="0"/>
    <n v="-100"/>
    <n v="-833.33"/>
    <n v="36.06"/>
    <n v="6347.35"/>
    <n v="76168.2"/>
    <n v="306.47000000000003"/>
  </r>
  <r>
    <x v="80"/>
    <s v="1"/>
    <s v="2"/>
    <s v="3"/>
    <s v="0"/>
    <s v="0"/>
    <x v="0"/>
    <x v="0"/>
    <n v="6"/>
    <x v="5"/>
    <n v="1450"/>
    <n v="3515.24"/>
    <n v="887.53"/>
    <n v="277.26"/>
    <n v="562.9"/>
    <n v="669.29"/>
    <n v="1605.01"/>
    <n v="0"/>
    <n v="-100"/>
    <n v="-833.33"/>
    <n v="45.65"/>
    <n v="8033.89"/>
    <n v="96406.68"/>
    <n v="407.01"/>
  </r>
  <r>
    <x v="81"/>
    <s v="1"/>
    <s v="2"/>
    <s v="2"/>
    <s v="1"/>
    <s v="0"/>
    <x v="0"/>
    <x v="0"/>
    <n v="6"/>
    <x v="5"/>
    <n v="1450"/>
    <n v="3317.41"/>
    <n v="950.84"/>
    <n v="277.26"/>
    <n v="572.37"/>
    <n v="656.79"/>
    <n v="1546.08"/>
    <n v="0"/>
    <n v="-100"/>
    <n v="-833.33"/>
    <n v="44.53"/>
    <n v="7837.41"/>
    <n v="94048.94"/>
    <n v="396.34"/>
  </r>
  <r>
    <x v="82"/>
    <s v="1"/>
    <s v="2"/>
    <s v="2"/>
    <s v="0"/>
    <s v="1"/>
    <x v="0"/>
    <x v="0"/>
    <n v="6"/>
    <x v="5"/>
    <n v="1450"/>
    <n v="2835.44"/>
    <n v="973.97"/>
    <n v="277.26"/>
    <n v="593.51"/>
    <n v="613.02"/>
    <n v="1339.82"/>
    <n v="0"/>
    <n v="-100"/>
    <n v="-833.33"/>
    <n v="40.619999999999997"/>
    <n v="7149.68"/>
    <n v="85796.21"/>
    <n v="353.08"/>
  </r>
  <r>
    <x v="83"/>
    <s v="1"/>
    <s v="2"/>
    <s v="1"/>
    <s v="2"/>
    <s v="0"/>
    <x v="0"/>
    <x v="0"/>
    <n v="6"/>
    <x v="5"/>
    <n v="1450"/>
    <n v="3119.58"/>
    <n v="1014.16"/>
    <n v="277.26"/>
    <n v="581.83000000000004"/>
    <n v="644.28"/>
    <n v="1487.15"/>
    <n v="0"/>
    <n v="-100"/>
    <n v="-833.33"/>
    <n v="43.41"/>
    <n v="7640.93"/>
    <n v="91691.19"/>
    <n v="385.68"/>
  </r>
  <r>
    <x v="84"/>
    <s v="1"/>
    <s v="2"/>
    <s v="1"/>
    <s v="1"/>
    <s v="1"/>
    <x v="0"/>
    <x v="0"/>
    <n v="6"/>
    <x v="5"/>
    <n v="1450"/>
    <n v="2637.61"/>
    <n v="1037.29"/>
    <n v="277.26"/>
    <n v="602.98"/>
    <n v="600.51"/>
    <n v="1280.9000000000001"/>
    <n v="0"/>
    <n v="-100"/>
    <n v="-833.33"/>
    <n v="39.51"/>
    <n v="6953.21"/>
    <n v="83438.460000000006"/>
    <n v="338.43"/>
  </r>
  <r>
    <x v="85"/>
    <s v="1"/>
    <s v="2"/>
    <s v="1"/>
    <s v="0"/>
    <s v="2"/>
    <x v="0"/>
    <x v="0"/>
    <n v="6"/>
    <x v="5"/>
    <n v="1450"/>
    <n v="2155.64"/>
    <n v="1060.4100000000001"/>
    <n v="277.26"/>
    <n v="624.12"/>
    <n v="556.74"/>
    <n v="1074.6400000000001"/>
    <n v="0"/>
    <n v="-100"/>
    <n v="-833.33"/>
    <n v="35.6"/>
    <n v="6265.48"/>
    <n v="75185.73"/>
    <n v="302.14999999999998"/>
  </r>
  <r>
    <x v="86"/>
    <s v="1"/>
    <s v="2"/>
    <s v="0"/>
    <s v="3"/>
    <s v="0"/>
    <x v="0"/>
    <x v="0"/>
    <n v="6"/>
    <x v="5"/>
    <n v="1450"/>
    <n v="2921.75"/>
    <n v="1077.48"/>
    <n v="277.26"/>
    <n v="591.29999999999995"/>
    <n v="631.78"/>
    <n v="1428.23"/>
    <n v="0"/>
    <n v="-100"/>
    <n v="-833.33"/>
    <n v="42.3"/>
    <n v="7444.45"/>
    <n v="89333.45"/>
    <n v="375.01"/>
  </r>
  <r>
    <x v="87"/>
    <s v="1"/>
    <s v="2"/>
    <s v="0"/>
    <s v="2"/>
    <s v="1"/>
    <x v="0"/>
    <x v="0"/>
    <n v="6"/>
    <x v="5"/>
    <n v="1450"/>
    <n v="2439.7800000000002"/>
    <n v="1100.5999999999999"/>
    <n v="277.26"/>
    <n v="612.45000000000005"/>
    <n v="588.01"/>
    <n v="1221.97"/>
    <n v="0"/>
    <n v="-100"/>
    <n v="-833.33"/>
    <n v="38.39"/>
    <n v="6756.73"/>
    <n v="81080.72"/>
    <n v="328.07"/>
  </r>
  <r>
    <x v="88"/>
    <s v="1"/>
    <s v="2"/>
    <s v="0"/>
    <s v="1"/>
    <s v="2"/>
    <x v="0"/>
    <x v="0"/>
    <n v="6"/>
    <x v="5"/>
    <n v="1450"/>
    <n v="1957.81"/>
    <n v="1123.73"/>
    <n v="277.26"/>
    <n v="633.59"/>
    <n v="544.24"/>
    <n v="1015.71"/>
    <n v="0"/>
    <n v="-100"/>
    <n v="-833.33"/>
    <n v="34.479999999999997"/>
    <n v="6069"/>
    <n v="72827.990000000005"/>
    <n v="291.77999999999997"/>
  </r>
  <r>
    <x v="89"/>
    <s v="1"/>
    <s v="2"/>
    <s v="0"/>
    <s v="0"/>
    <s v="3"/>
    <x v="0"/>
    <x v="0"/>
    <n v="6"/>
    <x v="5"/>
    <n v="1450"/>
    <n v="1475.84"/>
    <n v="1146.8599999999999"/>
    <n v="277.26"/>
    <n v="654.73"/>
    <n v="500.47"/>
    <n v="890.09"/>
    <n v="0"/>
    <n v="-100"/>
    <n v="-833.33"/>
    <n v="31.03"/>
    <n v="5461.91"/>
    <n v="65542.87"/>
    <n v="255.5"/>
  </r>
  <r>
    <x v="90"/>
    <s v="1"/>
    <s v="1"/>
    <s v="4"/>
    <s v="0"/>
    <s v="0"/>
    <x v="0"/>
    <x v="0"/>
    <n v="6"/>
    <x v="5"/>
    <n v="1450"/>
    <n v="3457.13"/>
    <n v="894.58"/>
    <n v="277.26"/>
    <n v="561.86"/>
    <n v="664.08"/>
    <n v="1580.45"/>
    <n v="0"/>
    <n v="-100"/>
    <n v="-833.33"/>
    <n v="45.18"/>
    <n v="7952.02"/>
    <n v="95424.21"/>
    <n v="402.57"/>
  </r>
  <r>
    <x v="91"/>
    <s v="1"/>
    <s v="1"/>
    <s v="3"/>
    <s v="1"/>
    <s v="0"/>
    <x v="0"/>
    <x v="0"/>
    <n v="6"/>
    <x v="5"/>
    <n v="1450"/>
    <n v="3259.29"/>
    <n v="957.89"/>
    <n v="277.26"/>
    <n v="571.33000000000004"/>
    <n v="651.58000000000004"/>
    <n v="1521.53"/>
    <n v="0"/>
    <n v="-100"/>
    <n v="-833.33"/>
    <n v="44.07"/>
    <n v="7755.54"/>
    <n v="93066.47"/>
    <n v="391.9"/>
  </r>
  <r>
    <x v="92"/>
    <s v="1"/>
    <s v="1"/>
    <s v="3"/>
    <s v="0"/>
    <s v="1"/>
    <x v="0"/>
    <x v="0"/>
    <n v="6"/>
    <x v="5"/>
    <n v="1450"/>
    <n v="2777.33"/>
    <n v="981.02"/>
    <n v="277.26"/>
    <n v="592.47"/>
    <n v="607.80999999999995"/>
    <n v="1315.27"/>
    <n v="0"/>
    <n v="-100"/>
    <n v="-833.33"/>
    <n v="40.159999999999997"/>
    <n v="7067.81"/>
    <n v="84813.74"/>
    <n v="346.24"/>
  </r>
  <r>
    <x v="93"/>
    <s v="1"/>
    <s v="1"/>
    <s v="2"/>
    <s v="2"/>
    <s v="0"/>
    <x v="0"/>
    <x v="0"/>
    <n v="6"/>
    <x v="5"/>
    <n v="1450"/>
    <n v="3061.46"/>
    <n v="1021.21"/>
    <n v="277.26"/>
    <n v="580.79999999999995"/>
    <n v="639.07000000000005"/>
    <n v="1462.6"/>
    <n v="0"/>
    <n v="-100"/>
    <n v="-833.33"/>
    <n v="42.95"/>
    <n v="7559.06"/>
    <n v="90708.72"/>
    <n v="381.23"/>
  </r>
  <r>
    <x v="94"/>
    <s v="1"/>
    <s v="1"/>
    <s v="2"/>
    <s v="1"/>
    <s v="1"/>
    <x v="0"/>
    <x v="0"/>
    <n v="6"/>
    <x v="5"/>
    <n v="1450"/>
    <n v="2579.4899999999998"/>
    <n v="1044.33"/>
    <n v="277.26"/>
    <n v="601.94000000000005"/>
    <n v="595.29999999999995"/>
    <n v="1256.3399999999999"/>
    <n v="0"/>
    <n v="-100"/>
    <n v="-833.33"/>
    <n v="39.04"/>
    <n v="6871.33"/>
    <n v="82455.990000000005"/>
    <n v="334.11"/>
  </r>
  <r>
    <x v="95"/>
    <s v="1"/>
    <s v="1"/>
    <s v="2"/>
    <s v="0"/>
    <s v="2"/>
    <x v="0"/>
    <x v="0"/>
    <n v="6"/>
    <x v="5"/>
    <n v="1450"/>
    <n v="2097.52"/>
    <n v="1067.46"/>
    <n v="277.26"/>
    <n v="623.08000000000004"/>
    <n v="551.53"/>
    <n v="1050.08"/>
    <n v="0"/>
    <n v="-100"/>
    <n v="-833.33"/>
    <n v="35.130000000000003"/>
    <n v="6183.61"/>
    <n v="74203.259999999995"/>
    <n v="297.83"/>
  </r>
  <r>
    <x v="96"/>
    <s v="1"/>
    <s v="1"/>
    <s v="1"/>
    <s v="3"/>
    <s v="0"/>
    <x v="0"/>
    <x v="0"/>
    <n v="6"/>
    <x v="5"/>
    <n v="1450"/>
    <n v="2863.63"/>
    <n v="1084.52"/>
    <n v="277.26"/>
    <n v="590.27"/>
    <n v="626.57000000000005"/>
    <n v="1403.67"/>
    <n v="0"/>
    <n v="-100"/>
    <n v="-833.33"/>
    <n v="41.83"/>
    <n v="7362.58"/>
    <n v="88350.98"/>
    <n v="370.56"/>
  </r>
  <r>
    <x v="97"/>
    <s v="1"/>
    <s v="1"/>
    <s v="1"/>
    <s v="2"/>
    <s v="1"/>
    <x v="0"/>
    <x v="0"/>
    <n v="6"/>
    <x v="5"/>
    <n v="1450"/>
    <n v="2381.66"/>
    <n v="1107.6500000000001"/>
    <n v="277.26"/>
    <n v="611.41"/>
    <n v="582.79999999999995"/>
    <n v="1197.42"/>
    <n v="0"/>
    <n v="-100"/>
    <n v="-833.33"/>
    <n v="37.93"/>
    <n v="6674.85"/>
    <n v="80098.25"/>
    <n v="323.75"/>
  </r>
  <r>
    <x v="98"/>
    <s v="1"/>
    <s v="1"/>
    <s v="1"/>
    <s v="1"/>
    <s v="2"/>
    <x v="0"/>
    <x v="0"/>
    <n v="6"/>
    <x v="5"/>
    <n v="1450"/>
    <n v="1899.69"/>
    <n v="1130.78"/>
    <n v="277.26"/>
    <n v="632.54999999999995"/>
    <n v="539.03"/>
    <n v="996.39"/>
    <n v="0"/>
    <n v="-100"/>
    <n v="-833.33"/>
    <n v="34.049999999999997"/>
    <n v="5992.36"/>
    <n v="71908.31"/>
    <n v="287.45999999999998"/>
  </r>
  <r>
    <x v="99"/>
    <s v="1"/>
    <s v="1"/>
    <s v="1"/>
    <s v="0"/>
    <s v="3"/>
    <x v="0"/>
    <x v="0"/>
    <n v="6"/>
    <x v="5"/>
    <n v="1450"/>
    <n v="1417.72"/>
    <n v="1153.9000000000001"/>
    <n v="277.26"/>
    <n v="653.69000000000005"/>
    <n v="495.26"/>
    <n v="875.72"/>
    <n v="0"/>
    <n v="-100"/>
    <n v="-833.33"/>
    <n v="30.63"/>
    <n v="5390.22"/>
    <n v="64682.67"/>
    <n v="251.18"/>
  </r>
  <r>
    <x v="100"/>
    <s v="1"/>
    <s v="1"/>
    <s v="0"/>
    <s v="4"/>
    <s v="0"/>
    <x v="0"/>
    <x v="0"/>
    <n v="6"/>
    <x v="5"/>
    <n v="1450"/>
    <n v="2665.8"/>
    <n v="1147.8399999999999"/>
    <n v="277.26"/>
    <n v="599.74"/>
    <n v="614.05999999999995"/>
    <n v="1344.75"/>
    <n v="0"/>
    <n v="-100"/>
    <n v="-833.33"/>
    <n v="40.72"/>
    <n v="7166.1"/>
    <n v="85993.24"/>
    <n v="354.45"/>
  </r>
  <r>
    <x v="101"/>
    <s v="1"/>
    <s v="1"/>
    <s v="0"/>
    <s v="3"/>
    <s v="1"/>
    <x v="0"/>
    <x v="0"/>
    <n v="6"/>
    <x v="5"/>
    <n v="1450"/>
    <n v="2183.83"/>
    <n v="1170.97"/>
    <n v="277.26"/>
    <n v="620.88"/>
    <n v="570.29"/>
    <n v="1138.49"/>
    <n v="0"/>
    <n v="-100"/>
    <n v="-833.33"/>
    <n v="36.81"/>
    <n v="6478.38"/>
    <n v="77740.509999999995"/>
    <n v="313.38"/>
  </r>
  <r>
    <x v="102"/>
    <s v="1"/>
    <s v="1"/>
    <s v="0"/>
    <s v="2"/>
    <s v="2"/>
    <x v="0"/>
    <x v="0"/>
    <n v="6"/>
    <x v="5"/>
    <n v="1450"/>
    <n v="1701.86"/>
    <n v="1194.0899999999999"/>
    <n v="277.26"/>
    <n v="642.02"/>
    <n v="526.52"/>
    <n v="961.92"/>
    <n v="0"/>
    <n v="-100"/>
    <n v="-833.33"/>
    <n v="33.07"/>
    <n v="5820.33"/>
    <n v="69844"/>
    <n v="277.10000000000002"/>
  </r>
  <r>
    <x v="103"/>
    <s v="1"/>
    <s v="1"/>
    <s v="0"/>
    <s v="1"/>
    <s v="3"/>
    <x v="0"/>
    <x v="0"/>
    <n v="6"/>
    <x v="5"/>
    <n v="1450"/>
    <n v="1219.8900000000001"/>
    <n v="1217.22"/>
    <n v="277.26"/>
    <n v="663.16"/>
    <n v="482.75"/>
    <n v="841.25"/>
    <n v="0"/>
    <n v="-100"/>
    <n v="-833.33"/>
    <n v="29.65"/>
    <n v="5218.2"/>
    <n v="62618.37"/>
    <n v="240.82"/>
  </r>
  <r>
    <x v="104"/>
    <s v="1"/>
    <s v="1"/>
    <s v="0"/>
    <s v="0"/>
    <s v="4"/>
    <x v="0"/>
    <x v="0"/>
    <n v="6"/>
    <x v="5"/>
    <n v="1450"/>
    <n v="737.92"/>
    <n v="1240.3499999999999"/>
    <n v="277.26"/>
    <n v="684.31"/>
    <n v="438.98"/>
    <n v="721.9"/>
    <n v="0"/>
    <n v="-100"/>
    <n v="-828.05"/>
    <n v="26.27"/>
    <n v="4622.66"/>
    <n v="55471.9"/>
    <n v="179.08"/>
  </r>
  <r>
    <x v="105"/>
    <s v="1"/>
    <s v="0"/>
    <s v="5"/>
    <s v="0"/>
    <s v="0"/>
    <x v="0"/>
    <x v="0"/>
    <n v="6"/>
    <x v="5"/>
    <n v="1450"/>
    <n v="3399.01"/>
    <n v="901.62"/>
    <n v="277.26"/>
    <n v="560.82000000000005"/>
    <n v="658.87"/>
    <n v="1555.9"/>
    <n v="0"/>
    <n v="-100"/>
    <n v="-833.33"/>
    <n v="44.72"/>
    <n v="7870.15"/>
    <n v="94441.74"/>
    <n v="398.12"/>
  </r>
  <r>
    <x v="106"/>
    <s v="1"/>
    <s v="0"/>
    <s v="4"/>
    <s v="1"/>
    <s v="0"/>
    <x v="0"/>
    <x v="0"/>
    <n v="6"/>
    <x v="5"/>
    <n v="1450"/>
    <n v="3201.18"/>
    <n v="964.94"/>
    <n v="277.26"/>
    <n v="570.29"/>
    <n v="646.37"/>
    <n v="1496.97"/>
    <n v="0"/>
    <n v="-100"/>
    <n v="-833.33"/>
    <n v="43.6"/>
    <n v="7673.67"/>
    <n v="92084"/>
    <n v="387.45"/>
  </r>
  <r>
    <x v="107"/>
    <s v="1"/>
    <s v="0"/>
    <s v="4"/>
    <s v="0"/>
    <s v="1"/>
    <x v="0"/>
    <x v="0"/>
    <n v="6"/>
    <x v="5"/>
    <n v="1450"/>
    <n v="2719.21"/>
    <n v="988.06"/>
    <n v="277.26"/>
    <n v="591.44000000000005"/>
    <n v="602.6"/>
    <n v="1290.71"/>
    <n v="0"/>
    <n v="-100"/>
    <n v="-833.33"/>
    <n v="39.69"/>
    <n v="6985.94"/>
    <n v="83831.27"/>
    <n v="340.16"/>
  </r>
  <r>
    <x v="108"/>
    <s v="1"/>
    <s v="0"/>
    <s v="3"/>
    <s v="2"/>
    <s v="0"/>
    <x v="0"/>
    <x v="0"/>
    <n v="6"/>
    <x v="5"/>
    <n v="1450"/>
    <n v="3003.34"/>
    <n v="1028.25"/>
    <n v="277.26"/>
    <n v="579.76"/>
    <n v="633.86"/>
    <n v="1438.04"/>
    <n v="0"/>
    <n v="-100"/>
    <n v="-833.33"/>
    <n v="42.48"/>
    <n v="7477.19"/>
    <n v="89726.25"/>
    <n v="376.79"/>
  </r>
  <r>
    <x v="109"/>
    <s v="1"/>
    <s v="0"/>
    <s v="3"/>
    <s v="1"/>
    <s v="1"/>
    <x v="0"/>
    <x v="0"/>
    <n v="6"/>
    <x v="5"/>
    <n v="1450"/>
    <n v="2521.38"/>
    <n v="1051.3800000000001"/>
    <n v="277.26"/>
    <n v="600.9"/>
    <n v="590.09"/>
    <n v="1231.79"/>
    <n v="0"/>
    <n v="-100"/>
    <n v="-833.33"/>
    <n v="38.58"/>
    <n v="6789.46"/>
    <n v="81473.52"/>
    <n v="329.79"/>
  </r>
  <r>
    <x v="110"/>
    <s v="1"/>
    <s v="0"/>
    <s v="3"/>
    <s v="0"/>
    <s v="2"/>
    <x v="0"/>
    <x v="0"/>
    <n v="6"/>
    <x v="5"/>
    <n v="1450"/>
    <n v="2039.41"/>
    <n v="1074.51"/>
    <n v="277.26"/>
    <n v="622.04999999999995"/>
    <n v="546.32000000000005"/>
    <n v="1025.53"/>
    <n v="0"/>
    <n v="-100"/>
    <n v="-833.33"/>
    <n v="34.67"/>
    <n v="6101.73"/>
    <n v="73220.800000000003"/>
    <n v="293.51"/>
  </r>
  <r>
    <x v="111"/>
    <s v="1"/>
    <s v="0"/>
    <s v="2"/>
    <s v="3"/>
    <s v="0"/>
    <x v="0"/>
    <x v="0"/>
    <n v="6"/>
    <x v="5"/>
    <n v="1450"/>
    <n v="2805.51"/>
    <n v="1091.57"/>
    <n v="277.26"/>
    <n v="589.23"/>
    <n v="621.36"/>
    <n v="1379.12"/>
    <n v="0"/>
    <n v="-100"/>
    <n v="-833.33"/>
    <n v="41.37"/>
    <n v="7280.71"/>
    <n v="87368.51"/>
    <n v="364.02"/>
  </r>
  <r>
    <x v="112"/>
    <s v="1"/>
    <s v="0"/>
    <s v="2"/>
    <s v="2"/>
    <s v="1"/>
    <x v="0"/>
    <x v="0"/>
    <n v="6"/>
    <x v="5"/>
    <n v="1450"/>
    <n v="2323.54"/>
    <n v="1114.7"/>
    <n v="277.26"/>
    <n v="610.37"/>
    <n v="577.59"/>
    <n v="1172.8599999999999"/>
    <n v="0"/>
    <n v="-100"/>
    <n v="-833.33"/>
    <n v="37.46"/>
    <n v="6592.98"/>
    <n v="79115.78"/>
    <n v="319.43"/>
  </r>
  <r>
    <x v="113"/>
    <s v="1"/>
    <s v="0"/>
    <s v="2"/>
    <s v="1"/>
    <s v="2"/>
    <x v="0"/>
    <x v="0"/>
    <n v="6"/>
    <x v="5"/>
    <n v="1450"/>
    <n v="1841.57"/>
    <n v="1137.82"/>
    <n v="277.26"/>
    <n v="631.52"/>
    <n v="533.82000000000005"/>
    <n v="982.03"/>
    <n v="0"/>
    <n v="-100"/>
    <n v="-833.33"/>
    <n v="33.64"/>
    <n v="5920.68"/>
    <n v="71048.11"/>
    <n v="283.14999999999998"/>
  </r>
  <r>
    <x v="114"/>
    <s v="1"/>
    <s v="0"/>
    <s v="2"/>
    <s v="0"/>
    <s v="3"/>
    <x v="0"/>
    <x v="0"/>
    <n v="6"/>
    <x v="5"/>
    <n v="1450"/>
    <n v="1359.6"/>
    <n v="1160.95"/>
    <n v="277.26"/>
    <n v="652.66"/>
    <n v="490.05"/>
    <n v="861.36"/>
    <n v="0"/>
    <n v="-100"/>
    <n v="-833.33"/>
    <n v="30.22"/>
    <n v="5318.54"/>
    <n v="63822.48"/>
    <n v="246.86"/>
  </r>
  <r>
    <x v="115"/>
    <s v="1"/>
    <s v="0"/>
    <s v="1"/>
    <s v="4"/>
    <s v="0"/>
    <x v="0"/>
    <x v="0"/>
    <n v="6"/>
    <x v="5"/>
    <n v="1450"/>
    <n v="2607.6799999999998"/>
    <n v="1154.8800000000001"/>
    <n v="277.26"/>
    <n v="598.70000000000005"/>
    <n v="608.85"/>
    <n v="1320.19"/>
    <n v="0"/>
    <n v="-100"/>
    <n v="-833.33"/>
    <n v="40.25"/>
    <n v="7084.23"/>
    <n v="85010.77"/>
    <n v="347.61"/>
  </r>
  <r>
    <x v="116"/>
    <s v="1"/>
    <s v="0"/>
    <s v="1"/>
    <s v="3"/>
    <s v="1"/>
    <x v="0"/>
    <x v="0"/>
    <n v="6"/>
    <x v="5"/>
    <n v="1450"/>
    <n v="2125.71"/>
    <n v="1178.01"/>
    <n v="277.26"/>
    <n v="619.84"/>
    <n v="565.08000000000004"/>
    <n v="1113.93"/>
    <n v="0"/>
    <n v="-100"/>
    <n v="-833.33"/>
    <n v="36.340000000000003"/>
    <n v="6396.5"/>
    <n v="76758.039999999994"/>
    <n v="309.06"/>
  </r>
  <r>
    <x v="117"/>
    <s v="1"/>
    <s v="0"/>
    <s v="1"/>
    <s v="2"/>
    <s v="2"/>
    <x v="0"/>
    <x v="0"/>
    <n v="6"/>
    <x v="5"/>
    <n v="1450"/>
    <n v="1643.74"/>
    <n v="1201.1400000000001"/>
    <n v="277.26"/>
    <n v="640.98"/>
    <n v="521.30999999999995"/>
    <n v="947.55"/>
    <n v="0"/>
    <n v="-100"/>
    <n v="-833.33"/>
    <n v="32.659999999999997"/>
    <n v="5748.65"/>
    <n v="68983.8"/>
    <n v="272.77999999999997"/>
  </r>
  <r>
    <x v="118"/>
    <s v="1"/>
    <s v="0"/>
    <s v="1"/>
    <s v="1"/>
    <s v="3"/>
    <x v="0"/>
    <x v="0"/>
    <n v="6"/>
    <x v="5"/>
    <n v="1450"/>
    <n v="1161.77"/>
    <n v="1224.27"/>
    <n v="277.26"/>
    <n v="662.13"/>
    <n v="477.54"/>
    <n v="826.89"/>
    <n v="0"/>
    <n v="-100"/>
    <n v="-833.33"/>
    <n v="29.24"/>
    <n v="5146.51"/>
    <n v="61758.17"/>
    <n v="236.5"/>
  </r>
  <r>
    <x v="119"/>
    <s v="1"/>
    <s v="0"/>
    <s v="1"/>
    <s v="0"/>
    <s v="4"/>
    <x v="0"/>
    <x v="0"/>
    <n v="6"/>
    <x v="5"/>
    <n v="1450"/>
    <n v="679.8"/>
    <n v="1247.3900000000001"/>
    <n v="277.26"/>
    <n v="683.27"/>
    <n v="433.77"/>
    <n v="709.4"/>
    <n v="0"/>
    <n v="-100"/>
    <n v="-820.57"/>
    <n v="25.91"/>
    <n v="4560.32"/>
    <n v="54723.86"/>
    <n v="175.3"/>
  </r>
  <r>
    <x v="120"/>
    <s v="1"/>
    <s v="0"/>
    <s v="0"/>
    <s v="5"/>
    <s v="0"/>
    <x v="0"/>
    <x v="0"/>
    <n v="6"/>
    <x v="5"/>
    <n v="1450"/>
    <n v="2409.85"/>
    <n v="1218.2"/>
    <n v="277.26"/>
    <n v="608.16999999999996"/>
    <n v="596.35"/>
    <n v="1261.27"/>
    <n v="0"/>
    <n v="-100"/>
    <n v="-833.33"/>
    <n v="39.14"/>
    <n v="6887.75"/>
    <n v="82653.02"/>
    <n v="334.98"/>
  </r>
  <r>
    <x v="121"/>
    <s v="1"/>
    <s v="0"/>
    <s v="0"/>
    <s v="4"/>
    <s v="1"/>
    <x v="0"/>
    <x v="0"/>
    <n v="6"/>
    <x v="5"/>
    <n v="1450"/>
    <n v="1927.88"/>
    <n v="1241.33"/>
    <n v="277.26"/>
    <n v="629.30999999999995"/>
    <n v="552.58000000000004"/>
    <n v="1055.01"/>
    <n v="0"/>
    <n v="-100"/>
    <n v="-833.33"/>
    <n v="35.229999999999997"/>
    <n v="6200.02"/>
    <n v="74400.289999999994"/>
    <n v="298.7"/>
  </r>
  <r>
    <x v="122"/>
    <s v="1"/>
    <s v="0"/>
    <s v="0"/>
    <s v="3"/>
    <s v="2"/>
    <x v="0"/>
    <x v="0"/>
    <n v="6"/>
    <x v="5"/>
    <n v="1450"/>
    <n v="1445.91"/>
    <n v="1264.45"/>
    <n v="277.26"/>
    <n v="650.45000000000005"/>
    <n v="508.81"/>
    <n v="913.08"/>
    <n v="0"/>
    <n v="-100"/>
    <n v="-833.33"/>
    <n v="31.69"/>
    <n v="5576.62"/>
    <n v="66919.490000000005"/>
    <n v="262.41000000000003"/>
  </r>
  <r>
    <x v="123"/>
    <s v="1"/>
    <s v="0"/>
    <s v="0"/>
    <s v="2"/>
    <s v="3"/>
    <x v="0"/>
    <x v="0"/>
    <n v="6"/>
    <x v="5"/>
    <n v="1450"/>
    <n v="963.94"/>
    <n v="1287.58"/>
    <n v="277.26"/>
    <n v="671.6"/>
    <n v="465.04"/>
    <n v="792.41"/>
    <n v="0"/>
    <n v="-100"/>
    <n v="-833.33"/>
    <n v="28.26"/>
    <n v="4974.49"/>
    <n v="59693.86"/>
    <n v="226.13"/>
  </r>
  <r>
    <x v="124"/>
    <s v="1"/>
    <s v="0"/>
    <s v="0"/>
    <s v="1"/>
    <s v="4"/>
    <x v="0"/>
    <x v="0"/>
    <n v="6"/>
    <x v="5"/>
    <n v="1450"/>
    <n v="481.97"/>
    <n v="1310.71"/>
    <n v="277.26"/>
    <n v="692.74"/>
    <n v="421.27"/>
    <n v="679.39"/>
    <n v="0"/>
    <n v="-96.39"/>
    <n v="-806.22"/>
    <n v="25.06"/>
    <n v="4410.71"/>
    <n v="52928.5"/>
    <n v="166.22"/>
  </r>
  <r>
    <x v="125"/>
    <s v="1"/>
    <s v="0"/>
    <s v="0"/>
    <s v="0"/>
    <s v="5"/>
    <x v="0"/>
    <x v="0"/>
    <n v="6"/>
    <x v="5"/>
    <n v="1450"/>
    <n v="0"/>
    <n v="1333.83"/>
    <n v="268.81"/>
    <n v="713.88"/>
    <n v="376.65"/>
    <n v="518.9"/>
    <n v="-97.27"/>
    <n v="0"/>
    <n v="-780.51"/>
    <n v="21.5"/>
    <n v="3784.3"/>
    <n v="45411.59"/>
    <n v="143.80000000000001"/>
  </r>
  <r>
    <x v="126"/>
    <s v="1"/>
    <s v="6"/>
    <s v="0"/>
    <s v="0"/>
    <s v="0"/>
    <x v="0"/>
    <x v="0"/>
    <n v="6"/>
    <x v="5"/>
    <n v="1450"/>
    <n v="4427.5200000000004"/>
    <n v="945.14"/>
    <n v="277.26"/>
    <n v="577.03"/>
    <n v="767.69"/>
    <n v="2017.89"/>
    <n v="0"/>
    <n v="-100"/>
    <n v="-1000"/>
    <n v="53.2"/>
    <n v="9362.5300000000007"/>
    <n v="112350.38"/>
    <n v="490.97"/>
  </r>
  <r>
    <x v="127"/>
    <s v="1"/>
    <s v="5"/>
    <s v="1"/>
    <s v="0"/>
    <s v="0"/>
    <x v="0"/>
    <x v="0"/>
    <n v="6"/>
    <x v="5"/>
    <n v="1450"/>
    <n v="4369.3999999999996"/>
    <n v="951.82"/>
    <n v="277.26"/>
    <n v="576"/>
    <n v="762.45"/>
    <n v="1990.75"/>
    <n v="0"/>
    <n v="-100"/>
    <n v="-1000"/>
    <n v="52.71"/>
    <n v="9277.66"/>
    <n v="111331.96"/>
    <n v="486.49"/>
  </r>
  <r>
    <x v="128"/>
    <s v="1"/>
    <s v="5"/>
    <s v="0"/>
    <s v="1"/>
    <s v="0"/>
    <x v="0"/>
    <x v="0"/>
    <n v="6"/>
    <x v="5"/>
    <n v="1450"/>
    <n v="4171.57"/>
    <n v="1011.8"/>
    <n v="277.26"/>
    <n v="585.46"/>
    <n v="749.61"/>
    <n v="1924.35"/>
    <n v="0"/>
    <n v="-100"/>
    <n v="-1000"/>
    <n v="51.53"/>
    <n v="9070.0499999999993"/>
    <n v="108840.56"/>
    <n v="475.54"/>
  </r>
  <r>
    <x v="129"/>
    <s v="1"/>
    <s v="5"/>
    <s v="0"/>
    <s v="0"/>
    <s v="1"/>
    <x v="0"/>
    <x v="0"/>
    <n v="6"/>
    <x v="5"/>
    <n v="1450"/>
    <n v="3689.6"/>
    <n v="1033.71"/>
    <n v="277.26"/>
    <n v="606.61"/>
    <n v="705.72"/>
    <n v="1706.41"/>
    <n v="0"/>
    <n v="-100"/>
    <n v="-1000"/>
    <n v="47.55"/>
    <n v="8369.2900000000009"/>
    <n v="100431.53"/>
    <n v="438.09"/>
  </r>
  <r>
    <x v="130"/>
    <s v="1"/>
    <s v="4"/>
    <s v="2"/>
    <s v="0"/>
    <s v="0"/>
    <x v="0"/>
    <x v="0"/>
    <n v="6"/>
    <x v="5"/>
    <n v="1450"/>
    <n v="4311.28"/>
    <n v="958.49"/>
    <n v="277.26"/>
    <n v="574.96"/>
    <n v="757.2"/>
    <n v="1963.61"/>
    <n v="0"/>
    <n v="-100"/>
    <n v="-1000"/>
    <n v="52.23"/>
    <n v="9192.7999999999993"/>
    <n v="110313.55"/>
    <n v="482.01"/>
  </r>
  <r>
    <x v="131"/>
    <s v="1"/>
    <s v="4"/>
    <s v="1"/>
    <s v="1"/>
    <s v="0"/>
    <x v="0"/>
    <x v="0"/>
    <n v="6"/>
    <x v="5"/>
    <n v="1450"/>
    <n v="4113.45"/>
    <n v="1018.48"/>
    <n v="277.26"/>
    <n v="584.42999999999995"/>
    <n v="744.36"/>
    <n v="1897.21"/>
    <n v="0"/>
    <n v="-100"/>
    <n v="-1000"/>
    <n v="51.05"/>
    <n v="8985.18"/>
    <n v="107822.14"/>
    <n v="471.06"/>
  </r>
  <r>
    <x v="132"/>
    <s v="1"/>
    <s v="4"/>
    <s v="1"/>
    <s v="0"/>
    <s v="1"/>
    <x v="0"/>
    <x v="0"/>
    <n v="6"/>
    <x v="5"/>
    <n v="1450"/>
    <n v="3631.48"/>
    <n v="1040.3900000000001"/>
    <n v="277.26"/>
    <n v="605.57000000000005"/>
    <n v="700.47"/>
    <n v="1681.68"/>
    <n v="0"/>
    <n v="-100"/>
    <n v="-1000"/>
    <n v="47.08"/>
    <n v="8286.84"/>
    <n v="99442.07"/>
    <n v="433.61"/>
  </r>
  <r>
    <x v="133"/>
    <s v="1"/>
    <s v="4"/>
    <s v="0"/>
    <s v="2"/>
    <s v="0"/>
    <x v="0"/>
    <x v="0"/>
    <n v="6"/>
    <x v="5"/>
    <n v="1450"/>
    <n v="3915.62"/>
    <n v="1078.46"/>
    <n v="277.26"/>
    <n v="593.9"/>
    <n v="731.52"/>
    <n v="1830.81"/>
    <n v="0"/>
    <n v="-100"/>
    <n v="-1000"/>
    <n v="49.87"/>
    <n v="8777.56"/>
    <n v="105330.74"/>
    <n v="460.11"/>
  </r>
  <r>
    <x v="134"/>
    <s v="1"/>
    <s v="4"/>
    <s v="0"/>
    <s v="1"/>
    <s v="1"/>
    <x v="0"/>
    <x v="0"/>
    <n v="6"/>
    <x v="5"/>
    <n v="1450"/>
    <n v="3433.65"/>
    <n v="1100.3699999999999"/>
    <n v="277.26"/>
    <n v="615.04"/>
    <n v="687.63"/>
    <n v="1621.18"/>
    <n v="0"/>
    <n v="-100"/>
    <n v="-1000"/>
    <n v="45.94"/>
    <n v="8085.12"/>
    <n v="97021.49"/>
    <n v="422.66"/>
  </r>
  <r>
    <x v="135"/>
    <s v="1"/>
    <s v="4"/>
    <s v="0"/>
    <s v="0"/>
    <s v="2"/>
    <x v="0"/>
    <x v="0"/>
    <n v="6"/>
    <x v="5"/>
    <n v="1450"/>
    <n v="2951.68"/>
    <n v="1122.28"/>
    <n v="277.26"/>
    <n v="636.17999999999995"/>
    <n v="643.74"/>
    <n v="1414.35"/>
    <n v="0"/>
    <n v="-100"/>
    <n v="-1000"/>
    <n v="42.02"/>
    <n v="7395.48"/>
    <n v="88745.81"/>
    <n v="385.21"/>
  </r>
  <r>
    <x v="136"/>
    <s v="1"/>
    <s v="3"/>
    <s v="3"/>
    <s v="0"/>
    <s v="0"/>
    <x v="0"/>
    <x v="0"/>
    <n v="6"/>
    <x v="5"/>
    <n v="1450"/>
    <n v="4253.16"/>
    <n v="965.17"/>
    <n v="277.26"/>
    <n v="573.91999999999996"/>
    <n v="751.95"/>
    <n v="1936.46"/>
    <n v="0"/>
    <n v="-100"/>
    <n v="-1000"/>
    <n v="51.75"/>
    <n v="9107.93"/>
    <n v="109295.13"/>
    <n v="477.54"/>
  </r>
  <r>
    <x v="137"/>
    <s v="1"/>
    <s v="3"/>
    <s v="2"/>
    <s v="1"/>
    <s v="0"/>
    <x v="0"/>
    <x v="0"/>
    <n v="6"/>
    <x v="5"/>
    <n v="1450"/>
    <n v="4055.33"/>
    <n v="1025.1500000000001"/>
    <n v="277.26"/>
    <n v="583.39"/>
    <n v="739.11"/>
    <n v="1870.06"/>
    <n v="0"/>
    <n v="-100"/>
    <n v="-1000"/>
    <n v="50.57"/>
    <n v="8900.31"/>
    <n v="106803.73"/>
    <n v="466.58"/>
  </r>
  <r>
    <x v="138"/>
    <s v="1"/>
    <s v="3"/>
    <s v="2"/>
    <s v="0"/>
    <s v="1"/>
    <x v="0"/>
    <x v="0"/>
    <n v="6"/>
    <x v="5"/>
    <n v="1450"/>
    <n v="3573.36"/>
    <n v="1047.06"/>
    <n v="277.26"/>
    <n v="604.53"/>
    <n v="695.22"/>
    <n v="1656.95"/>
    <n v="0"/>
    <n v="-100"/>
    <n v="-1000"/>
    <n v="46.62"/>
    <n v="8204.3799999999992"/>
    <n v="98452.61"/>
    <n v="429.14"/>
  </r>
  <r>
    <x v="139"/>
    <s v="1"/>
    <s v="3"/>
    <s v="1"/>
    <s v="2"/>
    <s v="0"/>
    <x v="0"/>
    <x v="0"/>
    <n v="6"/>
    <x v="5"/>
    <n v="1450"/>
    <n v="3857.5"/>
    <n v="1085.1400000000001"/>
    <n v="277.26"/>
    <n v="592.86"/>
    <n v="726.28"/>
    <n v="1803.67"/>
    <n v="0"/>
    <n v="-100"/>
    <n v="-1000"/>
    <n v="49.39"/>
    <n v="8692.69"/>
    <n v="104312.33"/>
    <n v="455.63"/>
  </r>
  <r>
    <x v="140"/>
    <s v="1"/>
    <s v="3"/>
    <s v="1"/>
    <s v="1"/>
    <s v="1"/>
    <x v="0"/>
    <x v="0"/>
    <n v="6"/>
    <x v="5"/>
    <n v="1450"/>
    <n v="3375.53"/>
    <n v="1107.05"/>
    <n v="277.26"/>
    <n v="614"/>
    <n v="682.38"/>
    <n v="1596.45"/>
    <n v="0"/>
    <n v="-100"/>
    <n v="-1000"/>
    <n v="45.47"/>
    <n v="8002.67"/>
    <n v="96032.03"/>
    <n v="418.18"/>
  </r>
  <r>
    <x v="141"/>
    <s v="1"/>
    <s v="3"/>
    <s v="1"/>
    <s v="0"/>
    <s v="2"/>
    <x v="0"/>
    <x v="0"/>
    <n v="6"/>
    <x v="5"/>
    <n v="1450"/>
    <n v="2893.56"/>
    <n v="1128.96"/>
    <n v="277.26"/>
    <n v="635.15"/>
    <n v="638.49"/>
    <n v="1389.62"/>
    <n v="0"/>
    <n v="-100"/>
    <n v="-1000"/>
    <n v="41.55"/>
    <n v="7313.03"/>
    <n v="87756.35"/>
    <n v="380.74"/>
  </r>
  <r>
    <x v="142"/>
    <s v="1"/>
    <s v="3"/>
    <s v="0"/>
    <s v="3"/>
    <s v="0"/>
    <x v="0"/>
    <x v="0"/>
    <n v="6"/>
    <x v="5"/>
    <n v="1450"/>
    <n v="3659.67"/>
    <n v="1145.1199999999999"/>
    <n v="277.26"/>
    <n v="602.33000000000004"/>
    <n v="713.44"/>
    <n v="1742.78"/>
    <n v="0"/>
    <n v="-100"/>
    <n v="-1000"/>
    <n v="48.24"/>
    <n v="8490.59"/>
    <n v="101887.14"/>
    <n v="444.68"/>
  </r>
  <r>
    <x v="143"/>
    <s v="1"/>
    <s v="3"/>
    <s v="0"/>
    <s v="2"/>
    <s v="1"/>
    <x v="0"/>
    <x v="0"/>
    <n v="6"/>
    <x v="5"/>
    <n v="1450"/>
    <n v="3177.7"/>
    <n v="1167.03"/>
    <n v="277.26"/>
    <n v="623.47"/>
    <n v="669.55"/>
    <n v="1535.95"/>
    <n v="0"/>
    <n v="-100"/>
    <n v="-1000"/>
    <n v="44.32"/>
    <n v="7800.95"/>
    <n v="93611.46"/>
    <n v="407.23"/>
  </r>
  <r>
    <x v="144"/>
    <s v="1"/>
    <s v="3"/>
    <s v="0"/>
    <s v="1"/>
    <s v="2"/>
    <x v="0"/>
    <x v="0"/>
    <n v="6"/>
    <x v="5"/>
    <n v="1450"/>
    <n v="2695.73"/>
    <n v="1188.94"/>
    <n v="277.26"/>
    <n v="644.61"/>
    <n v="625.65"/>
    <n v="1329.12"/>
    <n v="0"/>
    <n v="-100"/>
    <n v="-1000"/>
    <n v="40.409999999999997"/>
    <n v="7111.31"/>
    <n v="85335.78"/>
    <n v="369.66"/>
  </r>
  <r>
    <x v="145"/>
    <s v="1"/>
    <s v="3"/>
    <s v="0"/>
    <s v="0"/>
    <s v="3"/>
    <x v="0"/>
    <x v="0"/>
    <n v="6"/>
    <x v="5"/>
    <n v="1450"/>
    <n v="2213.7600000000002"/>
    <n v="1210.8499999999999"/>
    <n v="277.26"/>
    <n v="665.76"/>
    <n v="581.76"/>
    <n v="1122.29"/>
    <n v="0"/>
    <n v="-100"/>
    <n v="-1000"/>
    <n v="36.49"/>
    <n v="6421.67"/>
    <n v="77060.100000000006"/>
    <n v="322.89"/>
  </r>
  <r>
    <x v="146"/>
    <s v="1"/>
    <s v="2"/>
    <s v="4"/>
    <s v="0"/>
    <s v="0"/>
    <x v="0"/>
    <x v="0"/>
    <n v="6"/>
    <x v="5"/>
    <n v="1450"/>
    <n v="4195.05"/>
    <n v="971.85"/>
    <n v="277.26"/>
    <n v="572.89"/>
    <n v="746.7"/>
    <n v="1909.32"/>
    <n v="0"/>
    <n v="-100"/>
    <n v="-1000"/>
    <n v="51.27"/>
    <n v="9023.06"/>
    <n v="108276.72"/>
    <n v="473.06"/>
  </r>
  <r>
    <x v="147"/>
    <s v="1"/>
    <s v="2"/>
    <s v="3"/>
    <s v="1"/>
    <s v="0"/>
    <x v="0"/>
    <x v="0"/>
    <n v="6"/>
    <x v="5"/>
    <n v="1450"/>
    <n v="3997.21"/>
    <n v="1031.83"/>
    <n v="277.26"/>
    <n v="582.36"/>
    <n v="733.87"/>
    <n v="1842.92"/>
    <n v="0"/>
    <n v="-100"/>
    <n v="-1000"/>
    <n v="50.09"/>
    <n v="8815.44"/>
    <n v="105785.32"/>
    <n v="462.1"/>
  </r>
  <r>
    <x v="148"/>
    <s v="1"/>
    <s v="2"/>
    <s v="3"/>
    <s v="0"/>
    <s v="1"/>
    <x v="0"/>
    <x v="0"/>
    <n v="6"/>
    <x v="5"/>
    <n v="1450"/>
    <n v="3515.24"/>
    <n v="1053.74"/>
    <n v="277.26"/>
    <n v="603.5"/>
    <n v="689.97"/>
    <n v="1632.22"/>
    <n v="0"/>
    <n v="-100"/>
    <n v="-1000"/>
    <n v="46.15"/>
    <n v="8121.93"/>
    <n v="97463.15"/>
    <n v="424.66"/>
  </r>
  <r>
    <x v="149"/>
    <s v="1"/>
    <s v="2"/>
    <s v="2"/>
    <s v="2"/>
    <s v="0"/>
    <x v="0"/>
    <x v="0"/>
    <n v="6"/>
    <x v="5"/>
    <n v="1450"/>
    <n v="3799.38"/>
    <n v="1091.81"/>
    <n v="277.26"/>
    <n v="591.83000000000004"/>
    <n v="721.03"/>
    <n v="1778.55"/>
    <n v="0"/>
    <n v="-100"/>
    <n v="-1000"/>
    <n v="48.92"/>
    <n v="8609.85"/>
    <n v="103318.25"/>
    <n v="451.15"/>
  </r>
  <r>
    <x v="150"/>
    <s v="1"/>
    <s v="2"/>
    <s v="2"/>
    <s v="1"/>
    <s v="1"/>
    <x v="0"/>
    <x v="0"/>
    <n v="6"/>
    <x v="5"/>
    <n v="1450"/>
    <n v="3317.41"/>
    <n v="1113.72"/>
    <n v="277.26"/>
    <n v="612.97"/>
    <n v="677.14"/>
    <n v="1571.72"/>
    <n v="0"/>
    <n v="-100"/>
    <n v="-1000"/>
    <n v="45"/>
    <n v="7920.21"/>
    <n v="95042.57"/>
    <n v="413.71"/>
  </r>
  <r>
    <x v="151"/>
    <s v="1"/>
    <s v="2"/>
    <s v="2"/>
    <s v="0"/>
    <s v="2"/>
    <x v="0"/>
    <x v="0"/>
    <n v="6"/>
    <x v="5"/>
    <n v="1450"/>
    <n v="2835.44"/>
    <n v="1135.6300000000001"/>
    <n v="277.26"/>
    <n v="634.11"/>
    <n v="633.24"/>
    <n v="1364.89"/>
    <n v="0"/>
    <n v="-100"/>
    <n v="-1000"/>
    <n v="41.08"/>
    <n v="7230.57"/>
    <n v="86766.89"/>
    <n v="376.26"/>
  </r>
  <r>
    <x v="152"/>
    <s v="1"/>
    <s v="2"/>
    <s v="1"/>
    <s v="3"/>
    <s v="0"/>
    <x v="0"/>
    <x v="0"/>
    <n v="6"/>
    <x v="5"/>
    <n v="1450"/>
    <n v="3601.55"/>
    <n v="1151.8"/>
    <n v="277.26"/>
    <n v="601.29"/>
    <n v="708.19"/>
    <n v="1718.06"/>
    <n v="0"/>
    <n v="-100"/>
    <n v="-1000"/>
    <n v="47.77"/>
    <n v="8408.14"/>
    <n v="100897.67"/>
    <n v="440.2"/>
  </r>
  <r>
    <x v="153"/>
    <s v="1"/>
    <s v="2"/>
    <s v="1"/>
    <s v="2"/>
    <s v="1"/>
    <x v="0"/>
    <x v="0"/>
    <n v="6"/>
    <x v="5"/>
    <n v="1450"/>
    <n v="3119.58"/>
    <n v="1173.71"/>
    <n v="277.26"/>
    <n v="622.44000000000005"/>
    <n v="664.3"/>
    <n v="1511.22"/>
    <n v="0"/>
    <n v="-100"/>
    <n v="-1000"/>
    <n v="43.86"/>
    <n v="7718.5"/>
    <n v="92621.99"/>
    <n v="402.75"/>
  </r>
  <r>
    <x v="154"/>
    <s v="1"/>
    <s v="2"/>
    <s v="1"/>
    <s v="1"/>
    <s v="2"/>
    <x v="0"/>
    <x v="0"/>
    <n v="6"/>
    <x v="5"/>
    <n v="1450"/>
    <n v="2637.61"/>
    <n v="1195.6199999999999"/>
    <n v="277.26"/>
    <n v="643.58000000000004"/>
    <n v="620.41"/>
    <n v="1304.3900000000001"/>
    <n v="0"/>
    <n v="-100"/>
    <n v="-1000"/>
    <n v="39.94"/>
    <n v="7028.86"/>
    <n v="84346.31"/>
    <n v="362.77"/>
  </r>
  <r>
    <x v="155"/>
    <s v="1"/>
    <s v="2"/>
    <s v="1"/>
    <s v="0"/>
    <s v="3"/>
    <x v="0"/>
    <x v="0"/>
    <n v="6"/>
    <x v="5"/>
    <n v="1450"/>
    <n v="2155.64"/>
    <n v="1217.53"/>
    <n v="277.26"/>
    <n v="664.72"/>
    <n v="576.51"/>
    <n v="1097.56"/>
    <n v="0"/>
    <n v="-100"/>
    <n v="-1000"/>
    <n v="36.020000000000003"/>
    <n v="6339.22"/>
    <n v="76070.64"/>
    <n v="318.54000000000002"/>
  </r>
  <r>
    <x v="156"/>
    <s v="1"/>
    <s v="2"/>
    <s v="0"/>
    <s v="4"/>
    <s v="0"/>
    <x v="0"/>
    <x v="0"/>
    <n v="6"/>
    <x v="5"/>
    <n v="1450"/>
    <n v="3403.72"/>
    <n v="1211.78"/>
    <n v="277.26"/>
    <n v="610.76"/>
    <n v="695.35"/>
    <n v="1657.56"/>
    <n v="0"/>
    <n v="-100"/>
    <n v="-1000"/>
    <n v="46.63"/>
    <n v="8206.42"/>
    <n v="98477.1"/>
    <n v="429.25"/>
  </r>
  <r>
    <x v="157"/>
    <s v="1"/>
    <s v="2"/>
    <s v="0"/>
    <s v="3"/>
    <s v="1"/>
    <x v="0"/>
    <x v="0"/>
    <n v="6"/>
    <x v="5"/>
    <n v="1450"/>
    <n v="2921.75"/>
    <n v="1233.69"/>
    <n v="277.26"/>
    <n v="631.91"/>
    <n v="651.46"/>
    <n v="1450.73"/>
    <n v="0"/>
    <n v="-100"/>
    <n v="-1000"/>
    <n v="42.71"/>
    <n v="7516.78"/>
    <n v="90201.42"/>
    <n v="391.8"/>
  </r>
  <r>
    <x v="158"/>
    <s v="1"/>
    <s v="2"/>
    <s v="0"/>
    <s v="2"/>
    <s v="2"/>
    <x v="0"/>
    <x v="0"/>
    <n v="6"/>
    <x v="5"/>
    <n v="1450"/>
    <n v="2439.7800000000002"/>
    <n v="1255.5999999999999"/>
    <n v="277.26"/>
    <n v="653.04999999999995"/>
    <n v="607.57000000000005"/>
    <n v="1243.9000000000001"/>
    <n v="0"/>
    <n v="-100"/>
    <n v="-1000"/>
    <n v="38.79"/>
    <n v="6827.14"/>
    <n v="81925.740000000005"/>
    <n v="345.93"/>
  </r>
  <r>
    <x v="159"/>
    <s v="1"/>
    <s v="2"/>
    <s v="0"/>
    <s v="1"/>
    <s v="3"/>
    <x v="0"/>
    <x v="0"/>
    <n v="6"/>
    <x v="5"/>
    <n v="1450"/>
    <n v="1957.81"/>
    <n v="1277.51"/>
    <n v="277.26"/>
    <n v="674.19"/>
    <n v="563.67999999999995"/>
    <n v="1037.07"/>
    <n v="0"/>
    <n v="-100"/>
    <n v="-1000"/>
    <n v="34.869999999999997"/>
    <n v="6137.51"/>
    <n v="73650.06"/>
    <n v="307.89999999999998"/>
  </r>
  <r>
    <x v="160"/>
    <s v="1"/>
    <s v="2"/>
    <s v="0"/>
    <s v="0"/>
    <s v="4"/>
    <x v="0"/>
    <x v="0"/>
    <n v="6"/>
    <x v="5"/>
    <n v="1450"/>
    <n v="1475.84"/>
    <n v="1299.42"/>
    <n v="277.26"/>
    <n v="695.33"/>
    <n v="519.78"/>
    <n v="902.58"/>
    <n v="0"/>
    <n v="-100"/>
    <n v="-1000"/>
    <n v="31.36"/>
    <n v="5520.21"/>
    <n v="66242.539999999994"/>
    <n v="271.51"/>
  </r>
  <r>
    <x v="161"/>
    <s v="1"/>
    <s v="1"/>
    <s v="5"/>
    <s v="0"/>
    <s v="0"/>
    <x v="0"/>
    <x v="0"/>
    <n v="6"/>
    <x v="5"/>
    <n v="1450"/>
    <n v="4136.93"/>
    <n v="978.52"/>
    <n v="277.26"/>
    <n v="571.85"/>
    <n v="741.46"/>
    <n v="1882.18"/>
    <n v="0"/>
    <n v="-100"/>
    <n v="-1000"/>
    <n v="50.79"/>
    <n v="8938.19"/>
    <n v="107258.31"/>
    <n v="468.58"/>
  </r>
  <r>
    <x v="162"/>
    <s v="1"/>
    <s v="1"/>
    <s v="4"/>
    <s v="1"/>
    <s v="0"/>
    <x v="0"/>
    <x v="0"/>
    <n v="6"/>
    <x v="5"/>
    <n v="1450"/>
    <n v="3939.1"/>
    <n v="1038.5"/>
    <n v="277.26"/>
    <n v="581.32000000000005"/>
    <n v="728.62"/>
    <n v="1815.78"/>
    <n v="0"/>
    <n v="-100"/>
    <n v="-1000"/>
    <n v="49.61"/>
    <n v="8730.58"/>
    <n v="104766.9"/>
    <n v="457.63"/>
  </r>
  <r>
    <x v="163"/>
    <s v="1"/>
    <s v="1"/>
    <s v="4"/>
    <s v="0"/>
    <s v="1"/>
    <x v="0"/>
    <x v="0"/>
    <n v="6"/>
    <x v="5"/>
    <n v="1450"/>
    <n v="3457.13"/>
    <n v="1060.4100000000001"/>
    <n v="277.26"/>
    <n v="602.46"/>
    <n v="684.73"/>
    <n v="1607.49"/>
    <n v="0"/>
    <n v="-100"/>
    <n v="-1000"/>
    <n v="45.68"/>
    <n v="8039.47"/>
    <n v="96473.68"/>
    <n v="420.18"/>
  </r>
  <r>
    <x v="164"/>
    <s v="1"/>
    <s v="1"/>
    <s v="3"/>
    <s v="2"/>
    <s v="0"/>
    <x v="0"/>
    <x v="0"/>
    <n v="6"/>
    <x v="5"/>
    <n v="1450"/>
    <n v="3741.26"/>
    <n v="1098.49"/>
    <n v="277.26"/>
    <n v="590.79"/>
    <n v="715.78"/>
    <n v="1753.82"/>
    <n v="0"/>
    <n v="-100"/>
    <n v="-1000"/>
    <n v="48.45"/>
    <n v="8527.4"/>
    <n v="102328.79"/>
    <n v="446.67"/>
  </r>
  <r>
    <x v="165"/>
    <s v="1"/>
    <s v="1"/>
    <s v="3"/>
    <s v="1"/>
    <s v="1"/>
    <x v="0"/>
    <x v="0"/>
    <n v="6"/>
    <x v="5"/>
    <n v="1450"/>
    <n v="3259.29"/>
    <n v="1120.4000000000001"/>
    <n v="277.26"/>
    <n v="611.92999999999995"/>
    <n v="671.89"/>
    <n v="1546.99"/>
    <n v="0"/>
    <n v="-100"/>
    <n v="-1000"/>
    <n v="44.53"/>
    <n v="7837.76"/>
    <n v="94053.11"/>
    <n v="409.23"/>
  </r>
  <r>
    <x v="166"/>
    <s v="1"/>
    <s v="1"/>
    <s v="3"/>
    <s v="0"/>
    <s v="2"/>
    <x v="0"/>
    <x v="0"/>
    <n v="6"/>
    <x v="5"/>
    <n v="1450"/>
    <n v="2777.33"/>
    <n v="1142.31"/>
    <n v="277.26"/>
    <n v="633.07000000000005"/>
    <n v="628"/>
    <n v="1340.16"/>
    <n v="0"/>
    <n v="-100"/>
    <n v="-1000"/>
    <n v="40.61"/>
    <n v="7148.12"/>
    <n v="85777.43"/>
    <n v="371.78"/>
  </r>
  <r>
    <x v="167"/>
    <s v="1"/>
    <s v="1"/>
    <s v="2"/>
    <s v="3"/>
    <s v="0"/>
    <x v="0"/>
    <x v="0"/>
    <n v="6"/>
    <x v="5"/>
    <n v="1450"/>
    <n v="3543.43"/>
    <n v="1158.47"/>
    <n v="277.26"/>
    <n v="600.26"/>
    <n v="702.94"/>
    <n v="1693.33"/>
    <n v="0"/>
    <n v="-100"/>
    <n v="-1000"/>
    <n v="47.31"/>
    <n v="8325.68"/>
    <n v="99908.21"/>
    <n v="435.72"/>
  </r>
  <r>
    <x v="168"/>
    <s v="1"/>
    <s v="1"/>
    <s v="2"/>
    <s v="2"/>
    <s v="1"/>
    <x v="0"/>
    <x v="0"/>
    <n v="6"/>
    <x v="5"/>
    <n v="1450"/>
    <n v="3061.46"/>
    <n v="1180.3800000000001"/>
    <n v="277.26"/>
    <n v="621.4"/>
    <n v="659.05"/>
    <n v="1486.5"/>
    <n v="0"/>
    <n v="-100"/>
    <n v="-1000"/>
    <n v="43.39"/>
    <n v="7636.04"/>
    <n v="91632.53"/>
    <n v="398.27"/>
  </r>
  <r>
    <x v="169"/>
    <s v="1"/>
    <s v="1"/>
    <s v="2"/>
    <s v="1"/>
    <s v="2"/>
    <x v="0"/>
    <x v="0"/>
    <n v="6"/>
    <x v="5"/>
    <n v="1450"/>
    <n v="2579.4899999999998"/>
    <n v="1202.29"/>
    <n v="277.26"/>
    <n v="642.54"/>
    <n v="615.16"/>
    <n v="1279.6600000000001"/>
    <n v="0"/>
    <n v="-100"/>
    <n v="-1000"/>
    <n v="39.47"/>
    <n v="6946.4"/>
    <n v="83356.850000000006"/>
    <n v="355.89"/>
  </r>
  <r>
    <x v="170"/>
    <s v="1"/>
    <s v="1"/>
    <s v="2"/>
    <s v="0"/>
    <s v="3"/>
    <x v="0"/>
    <x v="0"/>
    <n v="6"/>
    <x v="5"/>
    <n v="1450"/>
    <n v="2097.52"/>
    <n v="1224.2"/>
    <n v="277.26"/>
    <n v="663.68"/>
    <n v="571.27"/>
    <n v="1072.83"/>
    <n v="0"/>
    <n v="-100"/>
    <n v="-1000"/>
    <n v="35.549999999999997"/>
    <n v="6256.76"/>
    <n v="75081.17"/>
    <n v="314.19"/>
  </r>
  <r>
    <x v="171"/>
    <s v="1"/>
    <s v="1"/>
    <s v="1"/>
    <s v="4"/>
    <s v="0"/>
    <x v="0"/>
    <x v="0"/>
    <n v="6"/>
    <x v="5"/>
    <n v="1450"/>
    <n v="3345.6"/>
    <n v="1218.45"/>
    <n v="277.26"/>
    <n v="609.73"/>
    <n v="690.1"/>
    <n v="1632.83"/>
    <n v="0"/>
    <n v="-100"/>
    <n v="-1000"/>
    <n v="46.16"/>
    <n v="8123.97"/>
    <n v="97487.64"/>
    <n v="424.77"/>
  </r>
  <r>
    <x v="172"/>
    <s v="1"/>
    <s v="1"/>
    <s v="1"/>
    <s v="3"/>
    <s v="1"/>
    <x v="0"/>
    <x v="0"/>
    <n v="6"/>
    <x v="5"/>
    <n v="1450"/>
    <n v="2863.63"/>
    <n v="1240.3599999999999"/>
    <n v="277.26"/>
    <n v="630.87"/>
    <n v="646.21"/>
    <n v="1426"/>
    <n v="0"/>
    <n v="-100"/>
    <n v="-1000"/>
    <n v="42.24"/>
    <n v="7434.33"/>
    <n v="89211.96"/>
    <n v="387.32"/>
  </r>
  <r>
    <x v="173"/>
    <s v="1"/>
    <s v="1"/>
    <s v="1"/>
    <s v="2"/>
    <s v="2"/>
    <x v="0"/>
    <x v="0"/>
    <n v="6"/>
    <x v="5"/>
    <n v="1450"/>
    <n v="2381.66"/>
    <n v="1262.27"/>
    <n v="277.26"/>
    <n v="652.01"/>
    <n v="602.32000000000005"/>
    <n v="1219.17"/>
    <n v="0"/>
    <n v="-100"/>
    <n v="-1000"/>
    <n v="38.32"/>
    <n v="6744.69"/>
    <n v="80936.28"/>
    <n v="339.93"/>
  </r>
  <r>
    <x v="174"/>
    <s v="1"/>
    <s v="1"/>
    <s v="1"/>
    <s v="1"/>
    <s v="3"/>
    <x v="0"/>
    <x v="0"/>
    <n v="6"/>
    <x v="5"/>
    <n v="1450"/>
    <n v="1899.69"/>
    <n v="1284.18"/>
    <n v="277.26"/>
    <n v="673.15"/>
    <n v="558.42999999999995"/>
    <n v="1012.34"/>
    <n v="0"/>
    <n v="-100"/>
    <n v="-1000"/>
    <n v="34.4"/>
    <n v="6055.05"/>
    <n v="72660.600000000006"/>
    <n v="303.55"/>
  </r>
  <r>
    <x v="175"/>
    <s v="1"/>
    <s v="1"/>
    <s v="1"/>
    <s v="0"/>
    <s v="4"/>
    <x v="0"/>
    <x v="0"/>
    <n v="6"/>
    <x v="5"/>
    <n v="1450"/>
    <n v="1417.72"/>
    <n v="1306.0899999999999"/>
    <n v="277.26"/>
    <n v="694.3"/>
    <n v="514.54"/>
    <n v="888.11"/>
    <n v="0"/>
    <n v="-100"/>
    <n v="-1000"/>
    <n v="30.95"/>
    <n v="5448.02"/>
    <n v="65376.22"/>
    <n v="267.16000000000003"/>
  </r>
  <r>
    <x v="176"/>
    <s v="1"/>
    <s v="1"/>
    <s v="0"/>
    <s v="5"/>
    <s v="0"/>
    <x v="0"/>
    <x v="0"/>
    <n v="6"/>
    <x v="5"/>
    <n v="1450"/>
    <n v="3147.77"/>
    <n v="1278.44"/>
    <n v="277.26"/>
    <n v="619.20000000000005"/>
    <n v="677.27"/>
    <n v="1572.33"/>
    <n v="0"/>
    <n v="-100"/>
    <n v="-1000"/>
    <n v="45.01"/>
    <n v="7922.26"/>
    <n v="95067.06"/>
    <n v="413.82"/>
  </r>
  <r>
    <x v="177"/>
    <s v="1"/>
    <s v="1"/>
    <s v="0"/>
    <s v="4"/>
    <s v="1"/>
    <x v="0"/>
    <x v="0"/>
    <n v="6"/>
    <x v="5"/>
    <n v="1450"/>
    <n v="2665.8"/>
    <n v="1300.3499999999999"/>
    <n v="277.26"/>
    <n v="640.34"/>
    <n v="633.37"/>
    <n v="1365.5"/>
    <n v="0"/>
    <n v="-100"/>
    <n v="-1000"/>
    <n v="41.09"/>
    <n v="7232.62"/>
    <n v="86791.38"/>
    <n v="376.37"/>
  </r>
  <r>
    <x v="178"/>
    <s v="1"/>
    <s v="1"/>
    <s v="0"/>
    <s v="3"/>
    <s v="2"/>
    <x v="0"/>
    <x v="0"/>
    <n v="6"/>
    <x v="5"/>
    <n v="1450"/>
    <n v="2183.83"/>
    <n v="1322.26"/>
    <n v="277.26"/>
    <n v="661.48"/>
    <n v="589.48"/>
    <n v="1158.67"/>
    <n v="0"/>
    <n v="-100"/>
    <n v="-1000"/>
    <n v="37.18"/>
    <n v="6542.98"/>
    <n v="78515.7"/>
    <n v="329.29"/>
  </r>
  <r>
    <x v="179"/>
    <s v="1"/>
    <s v="1"/>
    <s v="0"/>
    <s v="2"/>
    <s v="3"/>
    <x v="0"/>
    <x v="0"/>
    <n v="6"/>
    <x v="5"/>
    <n v="1450"/>
    <n v="1701.86"/>
    <n v="1344.17"/>
    <n v="277.26"/>
    <n v="682.62"/>
    <n v="545.59"/>
    <n v="973.72"/>
    <n v="0"/>
    <n v="-100"/>
    <n v="-1000"/>
    <n v="33.380000000000003"/>
    <n v="5875.22"/>
    <n v="70502.62"/>
    <n v="292.89999999999998"/>
  </r>
  <r>
    <x v="180"/>
    <s v="1"/>
    <s v="1"/>
    <s v="0"/>
    <s v="1"/>
    <s v="4"/>
    <x v="0"/>
    <x v="0"/>
    <n v="6"/>
    <x v="5"/>
    <n v="1450"/>
    <n v="1219.8900000000001"/>
    <n v="1366.08"/>
    <n v="277.26"/>
    <n v="703.77"/>
    <n v="501.7"/>
    <n v="852.72"/>
    <n v="0"/>
    <n v="-100"/>
    <n v="-1000"/>
    <n v="29.95"/>
    <n v="5271.41"/>
    <n v="63256.9"/>
    <n v="256.52"/>
  </r>
  <r>
    <x v="181"/>
    <s v="1"/>
    <s v="1"/>
    <s v="0"/>
    <s v="0"/>
    <s v="5"/>
    <x v="0"/>
    <x v="0"/>
    <n v="6"/>
    <x v="5"/>
    <n v="1450"/>
    <n v="737.92"/>
    <n v="1387.99"/>
    <n v="277.26"/>
    <n v="724.91"/>
    <n v="457.81"/>
    <n v="778.75"/>
    <n v="0"/>
    <n v="-100"/>
    <n v="-946.22"/>
    <n v="27.09"/>
    <n v="4768.3999999999996"/>
    <n v="57220.86"/>
    <n v="220.14"/>
  </r>
  <r>
    <x v="182"/>
    <s v="1"/>
    <s v="0"/>
    <s v="6"/>
    <s v="0"/>
    <s v="0"/>
    <x v="0"/>
    <x v="0"/>
    <n v="6"/>
    <x v="5"/>
    <n v="1450"/>
    <n v="4078.81"/>
    <n v="985.2"/>
    <n v="277.26"/>
    <n v="570.80999999999995"/>
    <n v="736.21"/>
    <n v="1855.04"/>
    <n v="0"/>
    <n v="-100"/>
    <n v="-1000"/>
    <n v="50.3"/>
    <n v="8853.32"/>
    <n v="106239.89"/>
    <n v="464.1"/>
  </r>
  <r>
    <x v="183"/>
    <s v="1"/>
    <s v="0"/>
    <s v="5"/>
    <s v="1"/>
    <s v="0"/>
    <x v="0"/>
    <x v="0"/>
    <n v="6"/>
    <x v="5"/>
    <n v="1450"/>
    <n v="3880.98"/>
    <n v="1045.18"/>
    <n v="277.26"/>
    <n v="580.28"/>
    <n v="723.37"/>
    <n v="1789.59"/>
    <n v="0"/>
    <n v="-100"/>
    <n v="-1000"/>
    <n v="49.13"/>
    <n v="8646.66"/>
    <n v="103759.9"/>
    <n v="453.15"/>
  </r>
  <r>
    <x v="184"/>
    <s v="1"/>
    <s v="0"/>
    <s v="5"/>
    <s v="0"/>
    <s v="1"/>
    <x v="0"/>
    <x v="0"/>
    <n v="6"/>
    <x v="5"/>
    <n v="1450"/>
    <n v="3399.01"/>
    <n v="1067.0899999999999"/>
    <n v="277.26"/>
    <n v="601.42999999999995"/>
    <n v="679.48"/>
    <n v="1582.76"/>
    <n v="0"/>
    <n v="-100"/>
    <n v="-1000"/>
    <n v="45.21"/>
    <n v="7957.02"/>
    <n v="95484.22"/>
    <n v="415.7"/>
  </r>
  <r>
    <x v="185"/>
    <s v="1"/>
    <s v="0"/>
    <s v="4"/>
    <s v="2"/>
    <s v="0"/>
    <x v="0"/>
    <x v="0"/>
    <n v="6"/>
    <x v="5"/>
    <n v="1450"/>
    <n v="3683.15"/>
    <n v="1105.1600000000001"/>
    <n v="277.26"/>
    <n v="589.75"/>
    <n v="710.53"/>
    <n v="1729.09"/>
    <n v="0"/>
    <n v="-100"/>
    <n v="-1000"/>
    <n v="47.98"/>
    <n v="8444.94"/>
    <n v="101339.33"/>
    <n v="442.2"/>
  </r>
  <r>
    <x v="186"/>
    <s v="1"/>
    <s v="0"/>
    <s v="4"/>
    <s v="1"/>
    <s v="1"/>
    <x v="0"/>
    <x v="0"/>
    <n v="6"/>
    <x v="5"/>
    <n v="1450"/>
    <n v="3201.18"/>
    <n v="1127.07"/>
    <n v="277.26"/>
    <n v="610.9"/>
    <n v="666.64"/>
    <n v="1522.26"/>
    <n v="0"/>
    <n v="-100"/>
    <n v="-1000"/>
    <n v="44.06"/>
    <n v="7755.3"/>
    <n v="93063.65"/>
    <n v="404.75"/>
  </r>
  <r>
    <x v="187"/>
    <s v="1"/>
    <s v="0"/>
    <s v="4"/>
    <s v="0"/>
    <s v="2"/>
    <x v="0"/>
    <x v="0"/>
    <n v="6"/>
    <x v="5"/>
    <n v="1450"/>
    <n v="2719.21"/>
    <n v="1148.98"/>
    <n v="277.26"/>
    <n v="632.04"/>
    <n v="622.75"/>
    <n v="1315.43"/>
    <n v="0"/>
    <n v="-100"/>
    <n v="-1000"/>
    <n v="40.15"/>
    <n v="7065.66"/>
    <n v="84787.97"/>
    <n v="365.85"/>
  </r>
  <r>
    <x v="188"/>
    <s v="1"/>
    <s v="0"/>
    <s v="3"/>
    <s v="3"/>
    <s v="0"/>
    <x v="0"/>
    <x v="0"/>
    <n v="6"/>
    <x v="5"/>
    <n v="1450"/>
    <n v="3485.31"/>
    <n v="1165.1500000000001"/>
    <n v="277.26"/>
    <n v="599.22"/>
    <n v="697.69"/>
    <n v="1668.6"/>
    <n v="0"/>
    <n v="-100"/>
    <n v="-1000"/>
    <n v="46.84"/>
    <n v="8243.23"/>
    <n v="98918.75"/>
    <n v="431.24"/>
  </r>
  <r>
    <x v="189"/>
    <s v="1"/>
    <s v="0"/>
    <s v="3"/>
    <s v="2"/>
    <s v="1"/>
    <x v="0"/>
    <x v="0"/>
    <n v="6"/>
    <x v="5"/>
    <n v="1450"/>
    <n v="3003.34"/>
    <n v="1187.06"/>
    <n v="277.26"/>
    <n v="620.36"/>
    <n v="653.79999999999995"/>
    <n v="1461.77"/>
    <n v="0"/>
    <n v="-100"/>
    <n v="-1000"/>
    <n v="42.92"/>
    <n v="7553.59"/>
    <n v="90643.07"/>
    <n v="393.8"/>
  </r>
  <r>
    <x v="190"/>
    <s v="1"/>
    <s v="0"/>
    <s v="3"/>
    <s v="1"/>
    <s v="2"/>
    <x v="0"/>
    <x v="0"/>
    <n v="6"/>
    <x v="5"/>
    <n v="1450"/>
    <n v="2521.38"/>
    <n v="1208.97"/>
    <n v="277.26"/>
    <n v="641.51"/>
    <n v="609.91"/>
    <n v="1254.94"/>
    <n v="0"/>
    <n v="-100"/>
    <n v="-1000"/>
    <n v="39"/>
    <n v="6863.95"/>
    <n v="82367.39"/>
    <n v="349"/>
  </r>
  <r>
    <x v="191"/>
    <s v="1"/>
    <s v="0"/>
    <s v="3"/>
    <s v="0"/>
    <s v="3"/>
    <x v="0"/>
    <x v="0"/>
    <n v="6"/>
    <x v="5"/>
    <n v="1450"/>
    <n v="2039.41"/>
    <n v="1230.8800000000001"/>
    <n v="277.26"/>
    <n v="662.65"/>
    <n v="566.02"/>
    <n v="1048.0999999999999"/>
    <n v="0"/>
    <n v="-100"/>
    <n v="-1000"/>
    <n v="35.08"/>
    <n v="6174.31"/>
    <n v="74091.710000000006"/>
    <n v="309.83999999999997"/>
  </r>
  <r>
    <x v="192"/>
    <s v="1"/>
    <s v="0"/>
    <s v="2"/>
    <s v="4"/>
    <s v="0"/>
    <x v="0"/>
    <x v="0"/>
    <n v="6"/>
    <x v="5"/>
    <n v="1450"/>
    <n v="3287.48"/>
    <n v="1225.1300000000001"/>
    <n v="277.26"/>
    <n v="608.69000000000005"/>
    <n v="684.86"/>
    <n v="1608.1"/>
    <n v="0"/>
    <n v="-100"/>
    <n v="-1000"/>
    <n v="45.69"/>
    <n v="8041.51"/>
    <n v="96498.18"/>
    <n v="420.29"/>
  </r>
  <r>
    <x v="193"/>
    <s v="1"/>
    <s v="0"/>
    <s v="2"/>
    <s v="3"/>
    <s v="1"/>
    <x v="0"/>
    <x v="0"/>
    <n v="6"/>
    <x v="5"/>
    <n v="1450"/>
    <n v="2805.51"/>
    <n v="1247.04"/>
    <n v="277.26"/>
    <n v="629.83000000000004"/>
    <n v="640.96"/>
    <n v="1401.27"/>
    <n v="0"/>
    <n v="-100"/>
    <n v="-1000"/>
    <n v="41.77"/>
    <n v="7351.87"/>
    <n v="88222.5"/>
    <n v="382.84"/>
  </r>
  <r>
    <x v="194"/>
    <s v="1"/>
    <s v="0"/>
    <s v="2"/>
    <s v="2"/>
    <s v="2"/>
    <x v="0"/>
    <x v="0"/>
    <n v="6"/>
    <x v="5"/>
    <n v="1450"/>
    <n v="2323.54"/>
    <n v="1268.95"/>
    <n v="277.26"/>
    <n v="650.98"/>
    <n v="597.07000000000005"/>
    <n v="1194.44"/>
    <n v="0"/>
    <n v="-100"/>
    <n v="-1000"/>
    <n v="37.85"/>
    <n v="6662.23"/>
    <n v="79946.820000000007"/>
    <n v="335.58"/>
  </r>
  <r>
    <x v="195"/>
    <s v="1"/>
    <s v="0"/>
    <s v="2"/>
    <s v="1"/>
    <s v="3"/>
    <x v="0"/>
    <x v="0"/>
    <n v="6"/>
    <x v="5"/>
    <n v="1450"/>
    <n v="1841.57"/>
    <n v="1290.8599999999999"/>
    <n v="277.26"/>
    <n v="672.12"/>
    <n v="553.17999999999995"/>
    <n v="994.65"/>
    <n v="0"/>
    <n v="-100"/>
    <n v="-1000"/>
    <n v="33.979999999999997"/>
    <n v="5979.64"/>
    <n v="71755.63"/>
    <n v="299.2"/>
  </r>
  <r>
    <x v="196"/>
    <s v="1"/>
    <s v="0"/>
    <s v="2"/>
    <s v="0"/>
    <s v="4"/>
    <x v="0"/>
    <x v="0"/>
    <n v="6"/>
    <x v="5"/>
    <n v="1450"/>
    <n v="1359.6"/>
    <n v="1312.77"/>
    <n v="277.26"/>
    <n v="693.26"/>
    <n v="509.29"/>
    <n v="873.65"/>
    <n v="0"/>
    <n v="-100"/>
    <n v="-1000"/>
    <n v="30.54"/>
    <n v="5375.83"/>
    <n v="64509.9"/>
    <n v="262.81"/>
  </r>
  <r>
    <x v="197"/>
    <s v="1"/>
    <s v="0"/>
    <s v="1"/>
    <s v="5"/>
    <s v="0"/>
    <x v="0"/>
    <x v="0"/>
    <n v="6"/>
    <x v="5"/>
    <n v="1450"/>
    <n v="3089.65"/>
    <n v="1285.1099999999999"/>
    <n v="277.26"/>
    <n v="618.16"/>
    <n v="672.02"/>
    <n v="1547.6"/>
    <n v="0"/>
    <n v="-100"/>
    <n v="-1000"/>
    <n v="44.54"/>
    <n v="7839.8"/>
    <n v="94077.6"/>
    <n v="409.34"/>
  </r>
  <r>
    <x v="198"/>
    <s v="1"/>
    <s v="0"/>
    <s v="1"/>
    <s v="4"/>
    <s v="1"/>
    <x v="0"/>
    <x v="0"/>
    <n v="6"/>
    <x v="5"/>
    <n v="1450"/>
    <n v="2607.6799999999998"/>
    <n v="1307.02"/>
    <n v="277.26"/>
    <n v="639.29999999999995"/>
    <n v="628.13"/>
    <n v="1340.77"/>
    <n v="0"/>
    <n v="-100"/>
    <n v="-1000"/>
    <n v="40.630000000000003"/>
    <n v="7150.16"/>
    <n v="85801.919999999998"/>
    <n v="371.89"/>
  </r>
  <r>
    <x v="199"/>
    <s v="1"/>
    <s v="0"/>
    <s v="1"/>
    <s v="3"/>
    <s v="2"/>
    <x v="0"/>
    <x v="0"/>
    <n v="6"/>
    <x v="5"/>
    <n v="1450"/>
    <n v="2125.71"/>
    <n v="1328.93"/>
    <n v="277.26"/>
    <n v="660.44"/>
    <n v="584.23"/>
    <n v="1133.94"/>
    <n v="0"/>
    <n v="-100"/>
    <n v="-1000"/>
    <n v="36.71"/>
    <n v="6460.52"/>
    <n v="77526.240000000005"/>
    <n v="324.94"/>
  </r>
  <r>
    <x v="200"/>
    <s v="1"/>
    <s v="0"/>
    <s v="1"/>
    <s v="2"/>
    <s v="3"/>
    <x v="0"/>
    <x v="0"/>
    <n v="6"/>
    <x v="5"/>
    <n v="1450"/>
    <n v="1643.74"/>
    <n v="1350.84"/>
    <n v="277.26"/>
    <n v="681.59"/>
    <n v="540.34"/>
    <n v="959.26"/>
    <n v="0"/>
    <n v="-100"/>
    <n v="-1000"/>
    <n v="32.97"/>
    <n v="5803.03"/>
    <n v="69636.3"/>
    <n v="288.55"/>
  </r>
  <r>
    <x v="201"/>
    <s v="1"/>
    <s v="0"/>
    <s v="1"/>
    <s v="1"/>
    <s v="4"/>
    <x v="0"/>
    <x v="0"/>
    <n v="6"/>
    <x v="5"/>
    <n v="1450"/>
    <n v="1161.77"/>
    <n v="1372.75"/>
    <n v="277.26"/>
    <n v="702.73"/>
    <n v="496.45"/>
    <n v="838.26"/>
    <n v="0"/>
    <n v="-100"/>
    <n v="-1000"/>
    <n v="29.54"/>
    <n v="5199.21"/>
    <n v="62390.58"/>
    <n v="252.17"/>
  </r>
  <r>
    <x v="202"/>
    <s v="1"/>
    <s v="0"/>
    <s v="1"/>
    <s v="0"/>
    <s v="5"/>
    <x v="0"/>
    <x v="0"/>
    <n v="6"/>
    <x v="5"/>
    <n v="1450"/>
    <n v="679.8"/>
    <n v="1394.66"/>
    <n v="277.26"/>
    <n v="723.87"/>
    <n v="452.56"/>
    <n v="740.16"/>
    <n v="0"/>
    <n v="-100"/>
    <n v="-925.74"/>
    <n v="26.66"/>
    <n v="4692.57"/>
    <n v="56310.8"/>
    <n v="206.6"/>
  </r>
  <r>
    <x v="203"/>
    <s v="1"/>
    <s v="0"/>
    <s v="0"/>
    <s v="6"/>
    <s v="0"/>
    <x v="0"/>
    <x v="0"/>
    <n v="6"/>
    <x v="5"/>
    <n v="1450"/>
    <n v="2891.82"/>
    <n v="1345.1"/>
    <n v="277.26"/>
    <n v="627.63"/>
    <n v="659.18"/>
    <n v="1487.11"/>
    <n v="0"/>
    <n v="-100"/>
    <n v="-1000"/>
    <n v="43.4"/>
    <n v="7638.09"/>
    <n v="91657.02"/>
    <n v="398.39"/>
  </r>
  <r>
    <x v="204"/>
    <s v="1"/>
    <s v="0"/>
    <s v="0"/>
    <s v="5"/>
    <s v="1"/>
    <x v="0"/>
    <x v="0"/>
    <n v="6"/>
    <x v="5"/>
    <n v="1450"/>
    <n v="2409.85"/>
    <n v="1367.01"/>
    <n v="277.26"/>
    <n v="648.77"/>
    <n v="615.29"/>
    <n v="1280.28"/>
    <n v="0"/>
    <n v="-100"/>
    <n v="-1000"/>
    <n v="39.479999999999997"/>
    <n v="6948.45"/>
    <n v="83381.34"/>
    <n v="356.06"/>
  </r>
  <r>
    <x v="205"/>
    <s v="1"/>
    <s v="0"/>
    <s v="0"/>
    <s v="4"/>
    <s v="2"/>
    <x v="0"/>
    <x v="0"/>
    <n v="6"/>
    <x v="5"/>
    <n v="1450"/>
    <n v="1927.88"/>
    <n v="1388.92"/>
    <n v="277.26"/>
    <n v="669.91"/>
    <n v="571.4"/>
    <n v="1073.45"/>
    <n v="0"/>
    <n v="-100"/>
    <n v="-1000"/>
    <n v="35.56"/>
    <n v="6258.81"/>
    <n v="75105.67"/>
    <n v="314.3"/>
  </r>
  <r>
    <x v="206"/>
    <s v="1"/>
    <s v="0"/>
    <s v="0"/>
    <s v="3"/>
    <s v="3"/>
    <x v="0"/>
    <x v="0"/>
    <n v="6"/>
    <x v="5"/>
    <n v="1450"/>
    <n v="1445.91"/>
    <n v="1410.83"/>
    <n v="277.26"/>
    <n v="691.06"/>
    <n v="527.5"/>
    <n v="923.86"/>
    <n v="0"/>
    <n v="-100"/>
    <n v="-1000"/>
    <n v="31.97"/>
    <n v="5626.42"/>
    <n v="67516.98"/>
    <n v="277.91000000000003"/>
  </r>
  <r>
    <x v="207"/>
    <s v="1"/>
    <s v="0"/>
    <s v="0"/>
    <s v="2"/>
    <s v="4"/>
    <x v="0"/>
    <x v="0"/>
    <n v="6"/>
    <x v="5"/>
    <n v="1450"/>
    <n v="963.94"/>
    <n v="1432.74"/>
    <n v="277.26"/>
    <n v="712.2"/>
    <n v="483.61"/>
    <n v="805.73"/>
    <n v="0"/>
    <n v="-100"/>
    <n v="-993.8"/>
    <n v="28.59"/>
    <n v="5031.67"/>
    <n v="60380.09"/>
    <n v="241.53"/>
  </r>
  <r>
    <x v="208"/>
    <s v="1"/>
    <s v="0"/>
    <s v="0"/>
    <s v="1"/>
    <s v="5"/>
    <x v="0"/>
    <x v="0"/>
    <n v="6"/>
    <x v="5"/>
    <n v="1450"/>
    <n v="481.97"/>
    <n v="1454.65"/>
    <n v="277.26"/>
    <n v="733.34"/>
    <n v="439.72"/>
    <n v="715.42"/>
    <n v="0"/>
    <n v="-96.39"/>
    <n v="-894.07"/>
    <n v="25.92"/>
    <n v="4561.8900000000003"/>
    <n v="54742.7"/>
    <n v="179.62"/>
  </r>
  <r>
    <x v="209"/>
    <s v="1"/>
    <s v="0"/>
    <s v="0"/>
    <s v="0"/>
    <s v="6"/>
    <x v="0"/>
    <x v="0"/>
    <n v="6"/>
    <x v="5"/>
    <n v="1450"/>
    <n v="0"/>
    <n v="1476.56"/>
    <n v="268.81"/>
    <n v="754.48"/>
    <n v="394.98"/>
    <n v="567.15"/>
    <n v="-47.59"/>
    <n v="0"/>
    <n v="-844.2"/>
    <n v="22.84"/>
    <n v="4020.19"/>
    <n v="48242.23"/>
    <n v="149.03"/>
  </r>
  <r>
    <x v="210"/>
    <s v="1"/>
    <s v="7"/>
    <s v=""/>
    <s v=""/>
    <s v=""/>
    <x v="0"/>
    <x v="0"/>
    <n v="6"/>
    <x v="5"/>
    <n v="1667.5"/>
    <n v="2966.04"/>
    <n v="1430.96"/>
    <n v="277.26"/>
    <n v="667.31"/>
    <n v="700.91"/>
    <n v="1613.49"/>
    <n v="0"/>
    <n v="-100"/>
    <n v="-1166.67"/>
    <n v="45.78"/>
    <n v="8056.8"/>
    <n v="96681.600000000006"/>
    <n v="433.99"/>
  </r>
  <r>
    <x v="211"/>
    <s v="1"/>
    <s v="8"/>
    <s v=""/>
    <s v=""/>
    <s v=""/>
    <x v="0"/>
    <x v="0"/>
    <n v="6"/>
    <x v="5"/>
    <n v="1667.5"/>
    <n v="3389.75"/>
    <n v="1606.95"/>
    <n v="277.26"/>
    <n v="689.66"/>
    <n v="763.11"/>
    <n v="1839.84"/>
    <n v="0"/>
    <n v="-100"/>
    <n v="-1333.33"/>
    <n v="50"/>
    <n v="8800.74"/>
    <n v="105608.94"/>
    <n v="487.06"/>
  </r>
  <r>
    <x v="212"/>
    <s v="1"/>
    <s v="9"/>
    <s v=""/>
    <s v=""/>
    <s v=""/>
    <x v="0"/>
    <x v="0"/>
    <n v="6"/>
    <x v="5"/>
    <n v="1885"/>
    <n v="3813.47"/>
    <n v="1782.94"/>
    <n v="277.26"/>
    <n v="712.01"/>
    <n v="847.07"/>
    <n v="2196.89"/>
    <n v="0"/>
    <n v="-100"/>
    <n v="-1500"/>
    <n v="56.33"/>
    <n v="9914.64"/>
    <n v="118975.71"/>
    <n v="558.69000000000005"/>
  </r>
  <r>
    <x v="213"/>
    <s v="1"/>
    <s v="10"/>
    <s v=""/>
    <s v=""/>
    <s v=""/>
    <x v="0"/>
    <x v="0"/>
    <n v="6"/>
    <x v="5"/>
    <n v="1885"/>
    <n v="4237.1899999999996"/>
    <n v="1958.94"/>
    <n v="277.26"/>
    <n v="734.36"/>
    <n v="909.27"/>
    <n v="2441.44"/>
    <n v="0"/>
    <n v="-100"/>
    <n v="-1666.67"/>
    <n v="60.66"/>
    <n v="10676.8"/>
    <n v="128121.58"/>
    <n v="611.76"/>
  </r>
  <r>
    <x v="214"/>
    <s v="2"/>
    <s v="0"/>
    <s v="0"/>
    <s v="0"/>
    <s v="0"/>
    <x v="0"/>
    <x v="0"/>
    <n v="6"/>
    <x v="5"/>
    <n v="627"/>
    <n v="0"/>
    <n v="505.21"/>
    <n v="522.23"/>
    <n v="566.96"/>
    <n v="222.14"/>
    <n v="287.22000000000003"/>
    <n v="0"/>
    <n v="0"/>
    <n v="0"/>
    <n v="7.76"/>
    <n v="2730.76"/>
    <n v="32769.129999999997"/>
    <n v="33.04"/>
  </r>
  <r>
    <x v="215"/>
    <s v="2"/>
    <s v="1"/>
    <s v="0"/>
    <s v="0"/>
    <s v="0"/>
    <x v="0"/>
    <x v="0"/>
    <n v="6"/>
    <x v="5"/>
    <n v="826"/>
    <n v="737.92"/>
    <n v="627.32000000000005"/>
    <n v="530.67999999999995"/>
    <n v="577.99"/>
    <n v="329.99"/>
    <n v="515.16"/>
    <n v="-8.0399999999999991"/>
    <n v="-50"/>
    <n v="-166.67"/>
    <n v="11.14"/>
    <n v="3920.36"/>
    <n v="47044.27"/>
    <n v="52.64"/>
  </r>
  <r>
    <x v="216"/>
    <s v="2"/>
    <s v="0"/>
    <s v="1"/>
    <s v="0"/>
    <s v="0"/>
    <x v="0"/>
    <x v="0"/>
    <n v="6"/>
    <x v="5"/>
    <n v="826"/>
    <n v="679.8"/>
    <n v="635.11"/>
    <n v="530.67999999999995"/>
    <n v="576.95000000000005"/>
    <n v="324.85000000000002"/>
    <n v="512.29"/>
    <n v="-19.329999999999998"/>
    <n v="-50"/>
    <n v="-166.67"/>
    <n v="10.94"/>
    <n v="3849.69"/>
    <n v="46196.32"/>
    <n v="51.98"/>
  </r>
  <r>
    <x v="217"/>
    <s v="2"/>
    <s v="0"/>
    <s v="0"/>
    <s v="1"/>
    <s v="0"/>
    <x v="0"/>
    <x v="0"/>
    <n v="6"/>
    <x v="5"/>
    <n v="826"/>
    <n v="481.97"/>
    <n v="705.09"/>
    <n v="530.67999999999995"/>
    <n v="586.41999999999996"/>
    <n v="313.02"/>
    <n v="446.48"/>
    <n v="-56.62"/>
    <n v="-50"/>
    <n v="-166.67"/>
    <n v="10.27"/>
    <n v="3616.37"/>
    <n v="43396.49"/>
    <n v="51.68"/>
  </r>
  <r>
    <x v="218"/>
    <s v="2"/>
    <s v="0"/>
    <s v="0"/>
    <s v="0"/>
    <s v="1"/>
    <x v="0"/>
    <x v="0"/>
    <n v="6"/>
    <x v="5"/>
    <n v="826"/>
    <n v="0"/>
    <n v="730.65"/>
    <n v="522.23"/>
    <n v="607.55999999999995"/>
    <n v="268.64"/>
    <n v="329.4"/>
    <n v="-162.19999999999999"/>
    <n v="0"/>
    <n v="-166.67"/>
    <n v="8.4"/>
    <n v="2955.62"/>
    <n v="35467.47"/>
    <n v="45.75"/>
  </r>
  <r>
    <x v="219"/>
    <s v="2"/>
    <s v="2"/>
    <s v="0"/>
    <s v="0"/>
    <s v="0"/>
    <x v="0"/>
    <x v="0"/>
    <n v="6"/>
    <x v="5"/>
    <n v="826"/>
    <n v="1475.84"/>
    <n v="735.62"/>
    <n v="530.67999999999995"/>
    <n v="589.02"/>
    <n v="415.72"/>
    <n v="690.46"/>
    <n v="0"/>
    <n v="-100"/>
    <n v="-333.33"/>
    <n v="13.72"/>
    <n v="4830"/>
    <n v="57959.97"/>
    <n v="68.17"/>
  </r>
  <r>
    <x v="220"/>
    <s v="2"/>
    <s v="1"/>
    <s v="1"/>
    <s v="0"/>
    <s v="0"/>
    <x v="0"/>
    <x v="0"/>
    <n v="6"/>
    <x v="5"/>
    <n v="826"/>
    <n v="1417.72"/>
    <n v="743.04"/>
    <n v="530.67999999999995"/>
    <n v="587.98"/>
    <n v="410.54"/>
    <n v="676.2"/>
    <n v="0"/>
    <n v="-100"/>
    <n v="-333.33"/>
    <n v="13.52"/>
    <n v="4758.82"/>
    <n v="57105.9"/>
    <n v="67.510000000000005"/>
  </r>
  <r>
    <x v="221"/>
    <s v="2"/>
    <s v="1"/>
    <s v="0"/>
    <s v="1"/>
    <s v="0"/>
    <x v="0"/>
    <x v="0"/>
    <n v="6"/>
    <x v="5"/>
    <n v="826"/>
    <n v="1219.8900000000001"/>
    <n v="809.69"/>
    <n v="530.67999999999995"/>
    <n v="597.45000000000005"/>
    <n v="398.37"/>
    <n v="642.64"/>
    <n v="0"/>
    <n v="-100"/>
    <n v="-333.33"/>
    <n v="13.04"/>
    <n v="4591.38"/>
    <n v="55096.6"/>
    <n v="65.959999999999994"/>
  </r>
  <r>
    <x v="222"/>
    <s v="2"/>
    <s v="1"/>
    <s v="0"/>
    <s v="0"/>
    <s v="1"/>
    <x v="0"/>
    <x v="0"/>
    <n v="6"/>
    <x v="5"/>
    <n v="826"/>
    <n v="737.92"/>
    <n v="834.03"/>
    <n v="530.67999999999995"/>
    <n v="618.59"/>
    <n v="354.72"/>
    <n v="469.35"/>
    <n v="-129.36000000000001"/>
    <n v="-100"/>
    <n v="-312.01"/>
    <n v="10.88"/>
    <n v="3829.92"/>
    <n v="45959.08"/>
    <n v="63.16"/>
  </r>
  <r>
    <x v="223"/>
    <s v="2"/>
    <s v="0"/>
    <s v="2"/>
    <s v="0"/>
    <s v="0"/>
    <x v="0"/>
    <x v="0"/>
    <n v="6"/>
    <x v="5"/>
    <n v="826"/>
    <n v="1359.6"/>
    <n v="750.45"/>
    <n v="530.67999999999995"/>
    <n v="586.94000000000005"/>
    <n v="405.37"/>
    <n v="661.93"/>
    <n v="0"/>
    <n v="-100"/>
    <n v="-333.33"/>
    <n v="13.32"/>
    <n v="4687.6499999999996"/>
    <n v="56251.82"/>
    <n v="66.86"/>
  </r>
  <r>
    <x v="224"/>
    <s v="2"/>
    <s v="0"/>
    <s v="1"/>
    <s v="1"/>
    <s v="0"/>
    <x v="0"/>
    <x v="0"/>
    <n v="6"/>
    <x v="5"/>
    <n v="826"/>
    <n v="1161.77"/>
    <n v="817.1"/>
    <n v="530.67999999999995"/>
    <n v="596.41"/>
    <n v="393.2"/>
    <n v="628.38"/>
    <n v="0"/>
    <n v="-100"/>
    <n v="-333.33"/>
    <n v="12.84"/>
    <n v="4520.21"/>
    <n v="54242.53"/>
    <n v="65.3"/>
  </r>
  <r>
    <x v="225"/>
    <s v="2"/>
    <s v="0"/>
    <s v="1"/>
    <s v="0"/>
    <s v="1"/>
    <x v="0"/>
    <x v="0"/>
    <n v="6"/>
    <x v="5"/>
    <n v="826"/>
    <n v="679.8"/>
    <n v="841.45"/>
    <n v="530.67999999999995"/>
    <n v="617.55999999999995"/>
    <n v="349.55"/>
    <n v="438.55"/>
    <n v="-149.68"/>
    <n v="-100"/>
    <n v="-300.43"/>
    <n v="10.61"/>
    <n v="3733.47"/>
    <n v="44801.63"/>
    <n v="62.93"/>
  </r>
  <r>
    <x v="226"/>
    <s v="2"/>
    <s v="0"/>
    <s v="0"/>
    <s v="2"/>
    <s v="0"/>
    <x v="0"/>
    <x v="0"/>
    <n v="6"/>
    <x v="5"/>
    <n v="826"/>
    <n v="963.94"/>
    <n v="883.75"/>
    <n v="530.67999999999995"/>
    <n v="605.88"/>
    <n v="381.03"/>
    <n v="614.08000000000004"/>
    <n v="-19.25"/>
    <n v="-100"/>
    <n v="-333.33"/>
    <n v="12.37"/>
    <n v="4352.7700000000004"/>
    <n v="52233.23"/>
    <n v="63.75"/>
  </r>
  <r>
    <x v="227"/>
    <s v="2"/>
    <s v="0"/>
    <s v="0"/>
    <s v="1"/>
    <s v="1"/>
    <x v="0"/>
    <x v="0"/>
    <n v="6"/>
    <x v="5"/>
    <n v="826"/>
    <n v="481.97"/>
    <n v="908.1"/>
    <n v="530.67999999999995"/>
    <n v="627.02"/>
    <n v="337.38"/>
    <n v="447.6"/>
    <n v="-179.13"/>
    <n v="-96.39"/>
    <n v="-289.63"/>
    <n v="10.210000000000001"/>
    <n v="3593.59"/>
    <n v="43123.06"/>
    <n v="60.91"/>
  </r>
  <r>
    <x v="228"/>
    <s v="2"/>
    <s v="0"/>
    <s v="0"/>
    <s v="0"/>
    <s v="2"/>
    <x v="0"/>
    <x v="0"/>
    <n v="6"/>
    <x v="5"/>
    <n v="826"/>
    <n v="0"/>
    <n v="932.44"/>
    <n v="522.23"/>
    <n v="648.16999999999996"/>
    <n v="292.88"/>
    <n v="323.75"/>
    <n v="-324.35000000000002"/>
    <n v="0"/>
    <n v="-317.07"/>
    <n v="8.25"/>
    <n v="2904.05"/>
    <n v="34848.54"/>
    <n v="55.77"/>
  </r>
  <r>
    <x v="229"/>
    <s v="2"/>
    <s v="3"/>
    <s v="0"/>
    <s v="0"/>
    <s v="0"/>
    <x v="0"/>
    <x v="0"/>
    <n v="6"/>
    <x v="5"/>
    <n v="1029"/>
    <n v="2213.7600000000002"/>
    <n v="830.1"/>
    <n v="530.67999999999995"/>
    <n v="600.04"/>
    <n v="520.36"/>
    <n v="938.18"/>
    <n v="0"/>
    <n v="-100"/>
    <n v="-500"/>
    <n v="17.22"/>
    <n v="6062.12"/>
    <n v="72745.47"/>
    <n v="85.05"/>
  </r>
  <r>
    <x v="230"/>
    <s v="2"/>
    <s v="2"/>
    <s v="1"/>
    <s v="0"/>
    <s v="0"/>
    <x v="0"/>
    <x v="0"/>
    <n v="6"/>
    <x v="5"/>
    <n v="1029"/>
    <n v="2155.64"/>
    <n v="837.15"/>
    <n v="530.67999999999995"/>
    <n v="599.01"/>
    <n v="515.15"/>
    <n v="923.82"/>
    <n v="0"/>
    <n v="-100"/>
    <n v="-500"/>
    <n v="17.02"/>
    <n v="5990.44"/>
    <n v="71885.27"/>
    <n v="84.39"/>
  </r>
  <r>
    <x v="231"/>
    <s v="2"/>
    <s v="2"/>
    <s v="0"/>
    <s v="1"/>
    <s v="0"/>
    <x v="0"/>
    <x v="0"/>
    <n v="6"/>
    <x v="5"/>
    <n v="1029"/>
    <n v="1957.81"/>
    <n v="900.46"/>
    <n v="530.67999999999995"/>
    <n v="608.48"/>
    <n v="502.64"/>
    <n v="889.34"/>
    <n v="0"/>
    <n v="-100"/>
    <n v="-500"/>
    <n v="16.53"/>
    <n v="5818.41"/>
    <n v="69820.960000000006"/>
    <n v="82.8"/>
  </r>
  <r>
    <x v="232"/>
    <s v="2"/>
    <s v="2"/>
    <s v="0"/>
    <s v="0"/>
    <s v="1"/>
    <x v="0"/>
    <x v="0"/>
    <n v="6"/>
    <x v="5"/>
    <n v="1029"/>
    <n v="1475.84"/>
    <n v="923.59"/>
    <n v="530.67999999999995"/>
    <n v="629.62"/>
    <n v="458.87"/>
    <n v="768.68"/>
    <n v="0"/>
    <n v="-100"/>
    <n v="-500"/>
    <n v="14.82"/>
    <n v="5216.28"/>
    <n v="62595.33"/>
    <n v="77.22"/>
  </r>
  <r>
    <x v="233"/>
    <s v="2"/>
    <s v="1"/>
    <s v="2"/>
    <s v="0"/>
    <s v="0"/>
    <x v="0"/>
    <x v="0"/>
    <n v="6"/>
    <x v="5"/>
    <n v="1029"/>
    <n v="2097.52"/>
    <n v="844.19"/>
    <n v="530.67999999999995"/>
    <n v="597.97"/>
    <n v="509.94"/>
    <n v="909.45"/>
    <n v="0"/>
    <n v="-100"/>
    <n v="-500"/>
    <n v="16.809999999999999"/>
    <n v="5918.76"/>
    <n v="71025.08"/>
    <n v="83.73"/>
  </r>
  <r>
    <x v="234"/>
    <s v="2"/>
    <s v="1"/>
    <s v="1"/>
    <s v="1"/>
    <s v="0"/>
    <x v="0"/>
    <x v="0"/>
    <n v="6"/>
    <x v="5"/>
    <n v="1029"/>
    <n v="1899.69"/>
    <n v="907.51"/>
    <n v="530.67999999999995"/>
    <n v="607.44000000000005"/>
    <n v="497.43"/>
    <n v="874.98"/>
    <n v="0"/>
    <n v="-100"/>
    <n v="-500"/>
    <n v="16.329999999999998"/>
    <n v="5746.73"/>
    <n v="68960.77"/>
    <n v="82.13"/>
  </r>
  <r>
    <x v="235"/>
    <s v="2"/>
    <s v="1"/>
    <s v="1"/>
    <s v="0"/>
    <s v="1"/>
    <x v="0"/>
    <x v="0"/>
    <n v="6"/>
    <x v="5"/>
    <n v="1029"/>
    <n v="1417.72"/>
    <n v="930.64"/>
    <n v="530.67999999999995"/>
    <n v="628.58000000000004"/>
    <n v="453.66"/>
    <n v="754.31"/>
    <n v="0"/>
    <n v="-100"/>
    <n v="-500"/>
    <n v="14.62"/>
    <n v="5144.59"/>
    <n v="61735.14"/>
    <n v="76.56"/>
  </r>
  <r>
    <x v="236"/>
    <s v="2"/>
    <s v="1"/>
    <s v="0"/>
    <s v="2"/>
    <s v="0"/>
    <x v="0"/>
    <x v="0"/>
    <n v="6"/>
    <x v="5"/>
    <n v="1029"/>
    <n v="1701.86"/>
    <n v="970.83"/>
    <n v="530.67999999999995"/>
    <n v="616.91"/>
    <n v="484.93"/>
    <n v="840.5"/>
    <n v="0"/>
    <n v="-100"/>
    <n v="-500"/>
    <n v="15.84"/>
    <n v="5574.7"/>
    <n v="66896.460000000006"/>
    <n v="80.540000000000006"/>
  </r>
  <r>
    <x v="237"/>
    <s v="2"/>
    <s v="1"/>
    <s v="0"/>
    <s v="1"/>
    <s v="1"/>
    <x v="0"/>
    <x v="0"/>
    <n v="6"/>
    <x v="5"/>
    <n v="1029"/>
    <n v="1219.8900000000001"/>
    <n v="993.95"/>
    <n v="530.67999999999995"/>
    <n v="638.04999999999995"/>
    <n v="441.16"/>
    <n v="719.84"/>
    <n v="0"/>
    <n v="-100"/>
    <n v="-500"/>
    <n v="14.13"/>
    <n v="4972.57"/>
    <n v="59670.83"/>
    <n v="74.97"/>
  </r>
  <r>
    <x v="238"/>
    <s v="2"/>
    <s v="1"/>
    <s v="0"/>
    <s v="0"/>
    <s v="2"/>
    <x v="0"/>
    <x v="0"/>
    <n v="6"/>
    <x v="5"/>
    <n v="1029"/>
    <n v="737.92"/>
    <n v="1017.08"/>
    <n v="530.67999999999995"/>
    <n v="659.19"/>
    <n v="397.39"/>
    <n v="551.5"/>
    <n v="-104.62"/>
    <n v="-100"/>
    <n v="-477.91"/>
    <n v="12.05"/>
    <n v="4240.2299999999996"/>
    <n v="50882.75"/>
    <n v="71.62"/>
  </r>
  <r>
    <x v="239"/>
    <s v="2"/>
    <s v="0"/>
    <s v="3"/>
    <s v="0"/>
    <s v="0"/>
    <x v="0"/>
    <x v="0"/>
    <n v="6"/>
    <x v="5"/>
    <n v="1029"/>
    <n v="2039.41"/>
    <n v="851.24"/>
    <n v="530.67999999999995"/>
    <n v="596.92999999999995"/>
    <n v="504.73"/>
    <n v="895.09"/>
    <n v="0"/>
    <n v="-100"/>
    <n v="-500"/>
    <n v="16.61"/>
    <n v="5847.07"/>
    <n v="70164.88"/>
    <n v="83.06"/>
  </r>
  <r>
    <x v="240"/>
    <s v="2"/>
    <s v="0"/>
    <s v="2"/>
    <s v="1"/>
    <s v="0"/>
    <x v="0"/>
    <x v="0"/>
    <n v="6"/>
    <x v="5"/>
    <n v="1029"/>
    <n v="1841.57"/>
    <n v="914.56"/>
    <n v="530.67999999999995"/>
    <n v="606.4"/>
    <n v="492.22"/>
    <n v="860.61"/>
    <n v="0"/>
    <n v="-100"/>
    <n v="-500"/>
    <n v="16.12"/>
    <n v="5675.05"/>
    <n v="68100.570000000007"/>
    <n v="81.47"/>
  </r>
  <r>
    <x v="241"/>
    <s v="2"/>
    <s v="0"/>
    <s v="2"/>
    <s v="0"/>
    <s v="1"/>
    <x v="0"/>
    <x v="0"/>
    <n v="6"/>
    <x v="5"/>
    <n v="1029"/>
    <n v="1359.6"/>
    <n v="937.68"/>
    <n v="530.67999999999995"/>
    <n v="627.54999999999995"/>
    <n v="448.45"/>
    <n v="739.95"/>
    <n v="0"/>
    <n v="-100"/>
    <n v="-500"/>
    <n v="14.41"/>
    <n v="5072.91"/>
    <n v="60874.94"/>
    <n v="75.89"/>
  </r>
  <r>
    <x v="242"/>
    <s v="2"/>
    <s v="0"/>
    <s v="1"/>
    <s v="2"/>
    <s v="0"/>
    <x v="0"/>
    <x v="0"/>
    <n v="6"/>
    <x v="5"/>
    <n v="1029"/>
    <n v="1643.74"/>
    <n v="977.87"/>
    <n v="530.67999999999995"/>
    <n v="615.87"/>
    <n v="479.72"/>
    <n v="826.14"/>
    <n v="0"/>
    <n v="-100"/>
    <n v="-500"/>
    <n v="15.63"/>
    <n v="5503.02"/>
    <n v="66036.259999999995"/>
    <n v="79.88"/>
  </r>
  <r>
    <x v="243"/>
    <s v="2"/>
    <s v="0"/>
    <s v="1"/>
    <s v="1"/>
    <s v="1"/>
    <x v="0"/>
    <x v="0"/>
    <n v="6"/>
    <x v="5"/>
    <n v="1029"/>
    <n v="1161.77"/>
    <n v="1001"/>
    <n v="530.67999999999995"/>
    <n v="637.02"/>
    <n v="435.95"/>
    <n v="705.47"/>
    <n v="0"/>
    <n v="-100"/>
    <n v="-500"/>
    <n v="13.92"/>
    <n v="4900.8900000000003"/>
    <n v="58810.63"/>
    <n v="74.3"/>
  </r>
  <r>
    <x v="244"/>
    <s v="2"/>
    <s v="0"/>
    <s v="1"/>
    <s v="0"/>
    <s v="2"/>
    <x v="0"/>
    <x v="0"/>
    <n v="6"/>
    <x v="5"/>
    <n v="1029"/>
    <n v="679.8"/>
    <n v="1024.1300000000001"/>
    <n v="530.67999999999995"/>
    <n v="658.16"/>
    <n v="392.18"/>
    <n v="520.47"/>
    <n v="-125.08"/>
    <n v="-100"/>
    <n v="-466.25"/>
    <n v="11.77"/>
    <n v="4143.08"/>
    <n v="49717.01"/>
    <n v="71.39"/>
  </r>
  <r>
    <x v="245"/>
    <s v="2"/>
    <s v="0"/>
    <s v="0"/>
    <s v="3"/>
    <s v="0"/>
    <x v="0"/>
    <x v="0"/>
    <n v="6"/>
    <x v="5"/>
    <n v="1029"/>
    <n v="1445.91"/>
    <n v="1041.19"/>
    <n v="530.67999999999995"/>
    <n v="625.34"/>
    <n v="467.21"/>
    <n v="791.67"/>
    <n v="0"/>
    <n v="-100"/>
    <n v="-500"/>
    <n v="15.14"/>
    <n v="5331"/>
    <n v="63971.95"/>
    <n v="78.28"/>
  </r>
  <r>
    <x v="246"/>
    <s v="2"/>
    <s v="0"/>
    <s v="0"/>
    <s v="2"/>
    <s v="1"/>
    <x v="0"/>
    <x v="0"/>
    <n v="6"/>
    <x v="5"/>
    <n v="1029"/>
    <n v="963.94"/>
    <n v="1064.31"/>
    <n v="530.67999999999995"/>
    <n v="646.48"/>
    <n v="423.44"/>
    <n v="672.71"/>
    <n v="-1.71"/>
    <n v="-100"/>
    <n v="-500"/>
    <n v="13.43"/>
    <n v="4728.8599999999997"/>
    <n v="56746.32"/>
    <n v="72.709999999999994"/>
  </r>
  <r>
    <x v="247"/>
    <s v="2"/>
    <s v="0"/>
    <s v="0"/>
    <s v="1"/>
    <s v="2"/>
    <x v="0"/>
    <x v="0"/>
    <n v="6"/>
    <x v="5"/>
    <n v="1029"/>
    <n v="481.97"/>
    <n v="1087.44"/>
    <n v="530.67999999999995"/>
    <n v="667.63"/>
    <n v="379.67"/>
    <n v="472.45"/>
    <n v="-168.05"/>
    <n v="-96.39"/>
    <n v="-445.37"/>
    <n v="11.19"/>
    <n v="3939.02"/>
    <n v="47268.29"/>
    <n v="70.349999999999994"/>
  </r>
  <r>
    <x v="248"/>
    <s v="2"/>
    <s v="0"/>
    <s v="0"/>
    <s v="0"/>
    <s v="3"/>
    <x v="0"/>
    <x v="0"/>
    <n v="6"/>
    <x v="5"/>
    <n v="1029"/>
    <n v="0"/>
    <n v="1110.57"/>
    <n v="522.23"/>
    <n v="688.77"/>
    <n v="335.06"/>
    <n v="399.2"/>
    <n v="-300.52999999999997"/>
    <n v="0"/>
    <n v="-474.33"/>
    <n v="9.4"/>
    <n v="3309.97"/>
    <n v="39719.620000000003"/>
    <n v="64.92"/>
  </r>
  <r>
    <x v="249"/>
    <s v="2"/>
    <s v="4"/>
    <s v="0"/>
    <s v="0"/>
    <s v="0"/>
    <x v="0"/>
    <x v="0"/>
    <n v="6"/>
    <x v="5"/>
    <n v="1029"/>
    <n v="2951.68"/>
    <n v="961.36"/>
    <n v="530.67999999999995"/>
    <n v="611.07000000000005"/>
    <n v="608.38"/>
    <n v="1140.08"/>
    <n v="0"/>
    <n v="-100"/>
    <n v="-666.67"/>
    <n v="20.07"/>
    <n v="7065.58"/>
    <n v="84786.99"/>
    <n v="99.82"/>
  </r>
  <r>
    <x v="250"/>
    <s v="2"/>
    <s v="3"/>
    <s v="1"/>
    <s v="0"/>
    <s v="0"/>
    <x v="0"/>
    <x v="0"/>
    <n v="6"/>
    <x v="5"/>
    <n v="1029"/>
    <n v="2893.56"/>
    <n v="968.41"/>
    <n v="530.67999999999995"/>
    <n v="610.03"/>
    <n v="603.16999999999996"/>
    <n v="1125.71"/>
    <n v="0"/>
    <n v="-100"/>
    <n v="-666.67"/>
    <n v="19.87"/>
    <n v="6993.9"/>
    <n v="83926.8"/>
    <n v="99.15"/>
  </r>
  <r>
    <x v="251"/>
    <s v="2"/>
    <s v="3"/>
    <s v="0"/>
    <s v="1"/>
    <s v="0"/>
    <x v="0"/>
    <x v="0"/>
    <n v="6"/>
    <x v="5"/>
    <n v="1029"/>
    <n v="2695.73"/>
    <n v="1031.73"/>
    <n v="530.67999999999995"/>
    <n v="619.5"/>
    <n v="590.66"/>
    <n v="1091.24"/>
    <n v="0"/>
    <n v="-100"/>
    <n v="-666.67"/>
    <n v="19.38"/>
    <n v="6821.87"/>
    <n v="81862.490000000005"/>
    <n v="97.56"/>
  </r>
  <r>
    <x v="252"/>
    <s v="2"/>
    <s v="3"/>
    <s v="0"/>
    <s v="0"/>
    <s v="1"/>
    <x v="0"/>
    <x v="0"/>
    <n v="6"/>
    <x v="5"/>
    <n v="1029"/>
    <n v="2213.7600000000002"/>
    <n v="1054.8499999999999"/>
    <n v="530.67999999999995"/>
    <n v="640.65"/>
    <n v="546.89"/>
    <n v="970.58"/>
    <n v="0"/>
    <n v="-100"/>
    <n v="-666.67"/>
    <n v="17.670000000000002"/>
    <n v="6219.74"/>
    <n v="74636.86"/>
    <n v="91.99"/>
  </r>
  <r>
    <x v="253"/>
    <s v="2"/>
    <s v="2"/>
    <s v="2"/>
    <s v="0"/>
    <s v="0"/>
    <x v="0"/>
    <x v="0"/>
    <n v="6"/>
    <x v="5"/>
    <n v="1029"/>
    <n v="2835.44"/>
    <n v="975.46"/>
    <n v="530.67999999999995"/>
    <n v="609"/>
    <n v="597.96"/>
    <n v="1111.3499999999999"/>
    <n v="0"/>
    <n v="-100"/>
    <n v="-666.67"/>
    <n v="19.670000000000002"/>
    <n v="6922.22"/>
    <n v="83066.600000000006"/>
    <n v="98.49"/>
  </r>
  <r>
    <x v="254"/>
    <s v="2"/>
    <s v="2"/>
    <s v="1"/>
    <s v="1"/>
    <s v="0"/>
    <x v="0"/>
    <x v="0"/>
    <n v="6"/>
    <x v="5"/>
    <n v="1029"/>
    <n v="2637.61"/>
    <n v="1038.77"/>
    <n v="530.67999999999995"/>
    <n v="618.47"/>
    <n v="585.45000000000005"/>
    <n v="1076.8800000000001"/>
    <n v="0"/>
    <n v="-100"/>
    <n v="-666.67"/>
    <n v="19.18"/>
    <n v="6750.19"/>
    <n v="81002.289999999994"/>
    <n v="96.9"/>
  </r>
  <r>
    <x v="255"/>
    <s v="2"/>
    <s v="2"/>
    <s v="1"/>
    <s v="0"/>
    <s v="1"/>
    <x v="0"/>
    <x v="0"/>
    <n v="6"/>
    <x v="5"/>
    <n v="1029"/>
    <n v="2155.64"/>
    <n v="1061.9000000000001"/>
    <n v="530.67999999999995"/>
    <n v="639.61"/>
    <n v="541.67999999999995"/>
    <n v="956.21"/>
    <n v="0"/>
    <n v="-100"/>
    <n v="-666.67"/>
    <n v="17.47"/>
    <n v="6148.06"/>
    <n v="73776.66"/>
    <n v="91.32"/>
  </r>
  <r>
    <x v="256"/>
    <s v="2"/>
    <s v="2"/>
    <s v="0"/>
    <s v="2"/>
    <s v="0"/>
    <x v="0"/>
    <x v="0"/>
    <n v="6"/>
    <x v="5"/>
    <n v="1029"/>
    <n v="2439.7800000000002"/>
    <n v="1102.0899999999999"/>
    <n v="530.67999999999995"/>
    <n v="627.94000000000005"/>
    <n v="572.95000000000005"/>
    <n v="1042.4000000000001"/>
    <n v="0"/>
    <n v="-100"/>
    <n v="-666.67"/>
    <n v="18.690000000000001"/>
    <n v="6578.17"/>
    <n v="78937.98"/>
    <n v="95.3"/>
  </r>
  <r>
    <x v="257"/>
    <s v="2"/>
    <s v="2"/>
    <s v="0"/>
    <s v="1"/>
    <s v="1"/>
    <x v="0"/>
    <x v="0"/>
    <n v="6"/>
    <x v="5"/>
    <n v="1029"/>
    <n v="1957.81"/>
    <n v="1125.21"/>
    <n v="530.67999999999995"/>
    <n v="649.08000000000004"/>
    <n v="529.17999999999995"/>
    <n v="921.74"/>
    <n v="0"/>
    <n v="-100"/>
    <n v="-666.67"/>
    <n v="16.98"/>
    <n v="5976.03"/>
    <n v="71712.350000000006"/>
    <n v="89.73"/>
  </r>
  <r>
    <x v="258"/>
    <s v="2"/>
    <s v="2"/>
    <s v="0"/>
    <s v="0"/>
    <s v="2"/>
    <x v="0"/>
    <x v="0"/>
    <n v="6"/>
    <x v="5"/>
    <n v="1029"/>
    <n v="1475.84"/>
    <n v="1148.3399999999999"/>
    <n v="530.67999999999995"/>
    <n v="670.22"/>
    <n v="485.41"/>
    <n v="801.07"/>
    <n v="0"/>
    <n v="-100"/>
    <n v="-666.67"/>
    <n v="15.27"/>
    <n v="5373.89"/>
    <n v="64486.720000000001"/>
    <n v="84.15"/>
  </r>
  <r>
    <x v="259"/>
    <s v="2"/>
    <s v="1"/>
    <s v="3"/>
    <s v="0"/>
    <s v="0"/>
    <x v="0"/>
    <x v="0"/>
    <n v="6"/>
    <x v="5"/>
    <n v="1029"/>
    <n v="2777.33"/>
    <n v="982.5"/>
    <n v="530.67999999999995"/>
    <n v="607.96"/>
    <n v="592.75"/>
    <n v="1096.98"/>
    <n v="0"/>
    <n v="-100"/>
    <n v="-666.67"/>
    <n v="19.46"/>
    <n v="6850.53"/>
    <n v="82206.41"/>
    <n v="97.83"/>
  </r>
  <r>
    <x v="260"/>
    <s v="2"/>
    <s v="1"/>
    <s v="2"/>
    <s v="1"/>
    <s v="0"/>
    <x v="0"/>
    <x v="0"/>
    <n v="6"/>
    <x v="5"/>
    <n v="1029"/>
    <n v="2579.4899999999998"/>
    <n v="1045.82"/>
    <n v="530.67999999999995"/>
    <n v="617.42999999999995"/>
    <n v="580.24"/>
    <n v="1062.51"/>
    <n v="0"/>
    <n v="-100"/>
    <n v="-666.67"/>
    <n v="18.97"/>
    <n v="6678.51"/>
    <n v="80142.100000000006"/>
    <n v="96.23"/>
  </r>
  <r>
    <x v="261"/>
    <s v="2"/>
    <s v="1"/>
    <s v="2"/>
    <s v="0"/>
    <s v="1"/>
    <x v="0"/>
    <x v="0"/>
    <n v="6"/>
    <x v="5"/>
    <n v="1029"/>
    <n v="2097.52"/>
    <n v="1068.95"/>
    <n v="530.67999999999995"/>
    <n v="638.57000000000005"/>
    <n v="536.47"/>
    <n v="941.85"/>
    <n v="0"/>
    <n v="-100"/>
    <n v="-666.67"/>
    <n v="17.260000000000002"/>
    <n v="6076.37"/>
    <n v="72916.47"/>
    <n v="90.66"/>
  </r>
  <r>
    <x v="262"/>
    <s v="2"/>
    <s v="1"/>
    <s v="1"/>
    <s v="2"/>
    <s v="0"/>
    <x v="0"/>
    <x v="0"/>
    <n v="6"/>
    <x v="5"/>
    <n v="1029"/>
    <n v="2381.66"/>
    <n v="1109.1300000000001"/>
    <n v="530.67999999999995"/>
    <n v="626.9"/>
    <n v="567.74"/>
    <n v="1028.04"/>
    <n v="0"/>
    <n v="-100"/>
    <n v="-666.67"/>
    <n v="18.48"/>
    <n v="6506.48"/>
    <n v="78077.789999999994"/>
    <n v="94.64"/>
  </r>
  <r>
    <x v="263"/>
    <s v="2"/>
    <s v="1"/>
    <s v="1"/>
    <s v="1"/>
    <s v="1"/>
    <x v="0"/>
    <x v="0"/>
    <n v="6"/>
    <x v="5"/>
    <n v="1029"/>
    <n v="1899.69"/>
    <n v="1132.26"/>
    <n v="530.67999999999995"/>
    <n v="648.04"/>
    <n v="523.97"/>
    <n v="907.37"/>
    <n v="0"/>
    <n v="-100"/>
    <n v="-666.67"/>
    <n v="16.77"/>
    <n v="5904.35"/>
    <n v="70852.160000000003"/>
    <n v="89.06"/>
  </r>
  <r>
    <x v="264"/>
    <s v="2"/>
    <s v="1"/>
    <s v="1"/>
    <s v="0"/>
    <s v="2"/>
    <x v="0"/>
    <x v="0"/>
    <n v="6"/>
    <x v="5"/>
    <n v="1029"/>
    <n v="1417.72"/>
    <n v="1155.3900000000001"/>
    <n v="530.67999999999995"/>
    <n v="669.18"/>
    <n v="480.2"/>
    <n v="786.71"/>
    <n v="0"/>
    <n v="-100"/>
    <n v="-666.67"/>
    <n v="15.06"/>
    <n v="5302.21"/>
    <n v="63626.52"/>
    <n v="83.49"/>
  </r>
  <r>
    <x v="265"/>
    <s v="2"/>
    <s v="1"/>
    <s v="0"/>
    <s v="3"/>
    <s v="0"/>
    <x v="0"/>
    <x v="0"/>
    <n v="6"/>
    <x v="5"/>
    <n v="1029"/>
    <n v="2183.83"/>
    <n v="1172.45"/>
    <n v="530.67999999999995"/>
    <n v="636.37"/>
    <n v="555.23"/>
    <n v="993.56"/>
    <n v="0"/>
    <n v="-100"/>
    <n v="-666.67"/>
    <n v="18"/>
    <n v="6334.46"/>
    <n v="76013.48"/>
    <n v="93.05"/>
  </r>
  <r>
    <x v="266"/>
    <s v="2"/>
    <s v="1"/>
    <s v="0"/>
    <s v="2"/>
    <s v="1"/>
    <x v="0"/>
    <x v="0"/>
    <n v="6"/>
    <x v="5"/>
    <n v="1029"/>
    <n v="1701.86"/>
    <n v="1195.58"/>
    <n v="530.67999999999995"/>
    <n v="657.51"/>
    <n v="511.46"/>
    <n v="872.9"/>
    <n v="0"/>
    <n v="-100"/>
    <n v="-666.67"/>
    <n v="16.29"/>
    <n v="5732.32"/>
    <n v="68787.850000000006"/>
    <n v="87.47"/>
  </r>
  <r>
    <x v="267"/>
    <s v="2"/>
    <s v="1"/>
    <s v="0"/>
    <s v="1"/>
    <s v="2"/>
    <x v="0"/>
    <x v="0"/>
    <n v="6"/>
    <x v="5"/>
    <n v="1029"/>
    <n v="1219.8900000000001"/>
    <n v="1218.7"/>
    <n v="530.67999999999995"/>
    <n v="678.65"/>
    <n v="467.69"/>
    <n v="752.23"/>
    <n v="0"/>
    <n v="-100"/>
    <n v="-666.67"/>
    <n v="14.57"/>
    <n v="5130.18"/>
    <n v="61562.21"/>
    <n v="81.900000000000006"/>
  </r>
  <r>
    <x v="268"/>
    <s v="2"/>
    <s v="1"/>
    <s v="0"/>
    <s v="0"/>
    <s v="3"/>
    <x v="0"/>
    <x v="0"/>
    <n v="6"/>
    <x v="5"/>
    <n v="1029"/>
    <n v="737.92"/>
    <n v="1241.83"/>
    <n v="530.67999999999995"/>
    <n v="699.8"/>
    <n v="423.92"/>
    <n v="638.02"/>
    <n v="-44"/>
    <n v="-100"/>
    <n v="-629.12"/>
    <n v="12.86"/>
    <n v="4528.05"/>
    <n v="54336.58"/>
    <n v="76.319999999999993"/>
  </r>
  <r>
    <x v="269"/>
    <s v="2"/>
    <s v="0"/>
    <s v="4"/>
    <s v="0"/>
    <s v="0"/>
    <x v="0"/>
    <x v="0"/>
    <n v="6"/>
    <x v="5"/>
    <n v="1029"/>
    <n v="2719.21"/>
    <n v="989.55"/>
    <n v="530.67999999999995"/>
    <n v="606.92999999999995"/>
    <n v="587.54"/>
    <n v="1082.6199999999999"/>
    <n v="0"/>
    <n v="-100"/>
    <n v="-666.67"/>
    <n v="19.260000000000002"/>
    <n v="6778.85"/>
    <n v="81346.210000000006"/>
    <n v="97.16"/>
  </r>
  <r>
    <x v="270"/>
    <s v="2"/>
    <s v="0"/>
    <s v="3"/>
    <s v="1"/>
    <s v="0"/>
    <x v="0"/>
    <x v="0"/>
    <n v="6"/>
    <x v="5"/>
    <n v="1029"/>
    <n v="2521.38"/>
    <n v="1052.8599999999999"/>
    <n v="530.67999999999995"/>
    <n v="616.39"/>
    <n v="575.03"/>
    <n v="1048.1500000000001"/>
    <n v="0"/>
    <n v="-100"/>
    <n v="-666.67"/>
    <n v="18.77"/>
    <n v="6606.83"/>
    <n v="79281.899999999994"/>
    <n v="95.57"/>
  </r>
  <r>
    <x v="271"/>
    <s v="2"/>
    <s v="0"/>
    <s v="3"/>
    <s v="0"/>
    <s v="1"/>
    <x v="0"/>
    <x v="0"/>
    <n v="6"/>
    <x v="5"/>
    <n v="1029"/>
    <n v="2039.41"/>
    <n v="1075.99"/>
    <n v="530.67999999999995"/>
    <n v="637.54"/>
    <n v="531.26"/>
    <n v="927.48"/>
    <n v="0"/>
    <n v="-100"/>
    <n v="-666.67"/>
    <n v="17.059999999999999"/>
    <n v="6004.69"/>
    <n v="72056.27"/>
    <n v="89.99"/>
  </r>
  <r>
    <x v="272"/>
    <s v="2"/>
    <s v="0"/>
    <s v="2"/>
    <s v="2"/>
    <s v="0"/>
    <x v="0"/>
    <x v="0"/>
    <n v="6"/>
    <x v="5"/>
    <n v="1029"/>
    <n v="2323.54"/>
    <n v="1116.18"/>
    <n v="530.67999999999995"/>
    <n v="625.86"/>
    <n v="562.53"/>
    <n v="1013.67"/>
    <n v="0"/>
    <n v="-100"/>
    <n v="-666.67"/>
    <n v="18.28"/>
    <n v="6434.8"/>
    <n v="77217.59"/>
    <n v="93.98"/>
  </r>
  <r>
    <x v="273"/>
    <s v="2"/>
    <s v="0"/>
    <s v="2"/>
    <s v="1"/>
    <s v="1"/>
    <x v="0"/>
    <x v="0"/>
    <n v="6"/>
    <x v="5"/>
    <n v="1029"/>
    <n v="1841.57"/>
    <n v="1139.31"/>
    <n v="530.67999999999995"/>
    <n v="647.01"/>
    <n v="518.76"/>
    <n v="893.01"/>
    <n v="0"/>
    <n v="-100"/>
    <n v="-666.67"/>
    <n v="16.57"/>
    <n v="5832.66"/>
    <n v="69991.960000000006"/>
    <n v="88.4"/>
  </r>
  <r>
    <x v="274"/>
    <s v="2"/>
    <s v="0"/>
    <s v="2"/>
    <s v="0"/>
    <s v="2"/>
    <x v="0"/>
    <x v="0"/>
    <n v="6"/>
    <x v="5"/>
    <n v="1029"/>
    <n v="1359.6"/>
    <n v="1162.43"/>
    <n v="530.67999999999995"/>
    <n v="668.15"/>
    <n v="474.99"/>
    <n v="772.34"/>
    <n v="0"/>
    <n v="-100"/>
    <n v="-666.67"/>
    <n v="14.86"/>
    <n v="5230.53"/>
    <n v="62766.33"/>
    <n v="82.83"/>
  </r>
  <r>
    <x v="275"/>
    <s v="2"/>
    <s v="0"/>
    <s v="1"/>
    <s v="3"/>
    <s v="0"/>
    <x v="0"/>
    <x v="0"/>
    <n v="6"/>
    <x v="5"/>
    <n v="1029"/>
    <n v="2125.71"/>
    <n v="1179.5"/>
    <n v="530.67999999999995"/>
    <n v="635.33000000000004"/>
    <n v="550.02"/>
    <n v="979.2"/>
    <n v="0"/>
    <n v="-100"/>
    <n v="-666.67"/>
    <n v="17.79"/>
    <n v="6262.77"/>
    <n v="75153.279999999999"/>
    <n v="92.38"/>
  </r>
  <r>
    <x v="276"/>
    <s v="2"/>
    <s v="0"/>
    <s v="1"/>
    <s v="2"/>
    <s v="1"/>
    <x v="0"/>
    <x v="0"/>
    <n v="6"/>
    <x v="5"/>
    <n v="1029"/>
    <n v="1643.74"/>
    <n v="1202.6199999999999"/>
    <n v="530.67999999999995"/>
    <n v="656.48"/>
    <n v="506.25"/>
    <n v="858.53"/>
    <n v="0"/>
    <n v="-100"/>
    <n v="-666.67"/>
    <n v="16.079999999999998"/>
    <n v="5660.64"/>
    <n v="67927.649999999994"/>
    <n v="86.81"/>
  </r>
  <r>
    <x v="277"/>
    <s v="2"/>
    <s v="0"/>
    <s v="1"/>
    <s v="1"/>
    <s v="2"/>
    <x v="0"/>
    <x v="0"/>
    <n v="6"/>
    <x v="5"/>
    <n v="1029"/>
    <n v="1161.77"/>
    <n v="1225.75"/>
    <n v="530.67999999999995"/>
    <n v="677.62"/>
    <n v="462.48"/>
    <n v="737.87"/>
    <n v="0"/>
    <n v="-100"/>
    <n v="-666.67"/>
    <n v="14.37"/>
    <n v="5058.5"/>
    <n v="60702.02"/>
    <n v="81.23"/>
  </r>
  <r>
    <x v="278"/>
    <s v="2"/>
    <s v="0"/>
    <s v="1"/>
    <s v="0"/>
    <s v="3"/>
    <x v="0"/>
    <x v="0"/>
    <n v="6"/>
    <x v="5"/>
    <n v="1029"/>
    <n v="679.8"/>
    <n v="1248.8800000000001"/>
    <n v="530.67999999999995"/>
    <n v="698.76"/>
    <n v="418.71"/>
    <n v="630.15"/>
    <n v="-59.1"/>
    <n v="-100"/>
    <n v="-620.51"/>
    <n v="12.66"/>
    <n v="4456.37"/>
    <n v="53476.39"/>
    <n v="75.66"/>
  </r>
  <r>
    <x v="279"/>
    <s v="2"/>
    <s v="0"/>
    <s v="0"/>
    <s v="4"/>
    <s v="0"/>
    <x v="0"/>
    <x v="0"/>
    <n v="6"/>
    <x v="5"/>
    <n v="1029"/>
    <n v="1927.88"/>
    <n v="1242.81"/>
    <n v="530.67999999999995"/>
    <n v="644.79999999999995"/>
    <n v="537.52"/>
    <n v="944.73"/>
    <n v="0"/>
    <n v="-100"/>
    <n v="-666.67"/>
    <n v="17.3"/>
    <n v="6090.75"/>
    <n v="73088.97"/>
    <n v="90.79"/>
  </r>
  <r>
    <x v="280"/>
    <s v="2"/>
    <s v="0"/>
    <s v="0"/>
    <s v="3"/>
    <s v="1"/>
    <x v="0"/>
    <x v="0"/>
    <n v="6"/>
    <x v="5"/>
    <n v="1029"/>
    <n v="1445.91"/>
    <n v="1265.94"/>
    <n v="530.67999999999995"/>
    <n v="665.94"/>
    <n v="493.75"/>
    <n v="824.06"/>
    <n v="0"/>
    <n v="-100"/>
    <n v="-666.67"/>
    <n v="15.59"/>
    <n v="5488.61"/>
    <n v="65863.34"/>
    <n v="85.22"/>
  </r>
  <r>
    <x v="281"/>
    <s v="2"/>
    <s v="0"/>
    <s v="0"/>
    <s v="2"/>
    <s v="2"/>
    <x v="0"/>
    <x v="0"/>
    <n v="6"/>
    <x v="5"/>
    <n v="1029"/>
    <n v="963.94"/>
    <n v="1289.07"/>
    <n v="530.67999999999995"/>
    <n v="687.09"/>
    <n v="449.98"/>
    <n v="703.39"/>
    <n v="0"/>
    <n v="-100"/>
    <n v="-666.67"/>
    <n v="13.88"/>
    <n v="4886.4799999999996"/>
    <n v="58637.71"/>
    <n v="79.64"/>
  </r>
  <r>
    <x v="282"/>
    <s v="2"/>
    <s v="0"/>
    <s v="0"/>
    <s v="1"/>
    <s v="3"/>
    <x v="0"/>
    <x v="0"/>
    <n v="6"/>
    <x v="5"/>
    <n v="1029"/>
    <n v="481.97"/>
    <n v="1312.19"/>
    <n v="530.67999999999995"/>
    <n v="708.23"/>
    <n v="406.21"/>
    <n v="615.34"/>
    <n v="-94.38"/>
    <n v="-96.39"/>
    <n v="-604.02"/>
    <n v="12.18"/>
    <n v="4288.83"/>
    <n v="51465.93"/>
    <n v="73.989999999999995"/>
  </r>
  <r>
    <x v="283"/>
    <s v="2"/>
    <s v="0"/>
    <s v="0"/>
    <s v="0"/>
    <s v="4"/>
    <x v="0"/>
    <x v="0"/>
    <n v="6"/>
    <x v="5"/>
    <n v="1029"/>
    <n v="0"/>
    <n v="1335.32"/>
    <n v="522.23"/>
    <n v="729.37"/>
    <n v="361.59"/>
    <n v="439.82"/>
    <n v="-249.42"/>
    <n v="0"/>
    <n v="-615.26"/>
    <n v="10.09"/>
    <n v="3552.65"/>
    <n v="42631.75"/>
    <n v="70.400000000000006"/>
  </r>
  <r>
    <x v="284"/>
    <s v="2"/>
    <s v="5"/>
    <s v="0"/>
    <s v="0"/>
    <s v="0"/>
    <x v="0"/>
    <x v="0"/>
    <n v="6"/>
    <x v="5"/>
    <n v="1450"/>
    <n v="3689.6"/>
    <n v="1035.1199999999999"/>
    <n v="530.67999999999995"/>
    <n v="622.1"/>
    <n v="732.75"/>
    <n v="1442.19"/>
    <n v="0"/>
    <n v="-100"/>
    <n v="-833.33"/>
    <n v="24.34"/>
    <n v="8569.09"/>
    <n v="102829.13"/>
    <n v="144.35"/>
  </r>
  <r>
    <x v="285"/>
    <s v="2"/>
    <s v="4"/>
    <s v="1"/>
    <s v="0"/>
    <s v="0"/>
    <x v="0"/>
    <x v="0"/>
    <n v="6"/>
    <x v="5"/>
    <n v="1450"/>
    <n v="3631.48"/>
    <n v="1041.79"/>
    <n v="530.67999999999995"/>
    <n v="621.05999999999995"/>
    <n v="727.5"/>
    <n v="1427.72"/>
    <n v="0"/>
    <n v="-100"/>
    <n v="-833.33"/>
    <n v="24.14"/>
    <n v="8496.9"/>
    <n v="101962.81"/>
    <n v="142.18"/>
  </r>
  <r>
    <x v="286"/>
    <s v="2"/>
    <s v="4"/>
    <s v="0"/>
    <s v="1"/>
    <s v="0"/>
    <x v="0"/>
    <x v="0"/>
    <n v="6"/>
    <x v="5"/>
    <n v="1450"/>
    <n v="3433.65"/>
    <n v="1101.78"/>
    <n v="530.67999999999995"/>
    <n v="630.53"/>
    <n v="714.66"/>
    <n v="1392.33"/>
    <n v="0"/>
    <n v="-100"/>
    <n v="-833.33"/>
    <n v="23.64"/>
    <n v="8320.2900000000009"/>
    <n v="99843.49"/>
    <n v="136.86000000000001"/>
  </r>
  <r>
    <x v="287"/>
    <s v="2"/>
    <s v="4"/>
    <s v="0"/>
    <s v="0"/>
    <s v="1"/>
    <x v="0"/>
    <x v="0"/>
    <n v="6"/>
    <x v="5"/>
    <n v="1450"/>
    <n v="2951.68"/>
    <n v="1123.69"/>
    <n v="530.67999999999995"/>
    <n v="651.66999999999996"/>
    <n v="670.77"/>
    <n v="1271.33"/>
    <n v="0"/>
    <n v="-100"/>
    <n v="-833.33"/>
    <n v="21.92"/>
    <n v="7716.48"/>
    <n v="92597.77"/>
    <n v="127.14"/>
  </r>
  <r>
    <x v="288"/>
    <s v="2"/>
    <s v="3"/>
    <s v="2"/>
    <s v="0"/>
    <s v="0"/>
    <x v="0"/>
    <x v="0"/>
    <n v="6"/>
    <x v="5"/>
    <n v="1450"/>
    <n v="3573.36"/>
    <n v="1048.47"/>
    <n v="530.67999999999995"/>
    <n v="620.03"/>
    <n v="722.25"/>
    <n v="1413.25"/>
    <n v="0"/>
    <n v="-100"/>
    <n v="-833.33"/>
    <n v="23.93"/>
    <n v="8424.7099999999991"/>
    <n v="101096.5"/>
    <n v="140"/>
  </r>
  <r>
    <x v="289"/>
    <s v="2"/>
    <s v="3"/>
    <s v="1"/>
    <s v="1"/>
    <s v="0"/>
    <x v="0"/>
    <x v="0"/>
    <n v="6"/>
    <x v="5"/>
    <n v="1450"/>
    <n v="3375.53"/>
    <n v="1108.45"/>
    <n v="530.67999999999995"/>
    <n v="629.49"/>
    <n v="709.42"/>
    <n v="1377.86"/>
    <n v="0"/>
    <n v="-100"/>
    <n v="-833.33"/>
    <n v="23.43"/>
    <n v="8248.1"/>
    <n v="98977.17"/>
    <n v="134.68"/>
  </r>
  <r>
    <x v="290"/>
    <s v="2"/>
    <s v="3"/>
    <s v="1"/>
    <s v="0"/>
    <s v="1"/>
    <x v="0"/>
    <x v="0"/>
    <n v="6"/>
    <x v="5"/>
    <n v="1450"/>
    <n v="2893.56"/>
    <n v="1130.3599999999999"/>
    <n v="530.67999999999995"/>
    <n v="650.64"/>
    <n v="665.52"/>
    <n v="1256.8599999999999"/>
    <n v="0"/>
    <n v="-100"/>
    <n v="-833.33"/>
    <n v="21.72"/>
    <n v="7644.29"/>
    <n v="91731.45"/>
    <n v="126.38"/>
  </r>
  <r>
    <x v="291"/>
    <s v="2"/>
    <s v="3"/>
    <s v="0"/>
    <s v="2"/>
    <s v="0"/>
    <x v="0"/>
    <x v="0"/>
    <n v="6"/>
    <x v="5"/>
    <n v="1450"/>
    <n v="3177.7"/>
    <n v="1168.44"/>
    <n v="530.67999999999995"/>
    <n v="638.96"/>
    <n v="696.58"/>
    <n v="1342.47"/>
    <n v="0"/>
    <n v="-100"/>
    <n v="-833.33"/>
    <n v="22.93"/>
    <n v="8071.49"/>
    <n v="96857.85"/>
    <n v="130.88999999999999"/>
  </r>
  <r>
    <x v="292"/>
    <s v="2"/>
    <s v="3"/>
    <s v="0"/>
    <s v="1"/>
    <s v="1"/>
    <x v="0"/>
    <x v="0"/>
    <n v="6"/>
    <x v="5"/>
    <n v="1450"/>
    <n v="2695.73"/>
    <n v="1190.3499999999999"/>
    <n v="530.67999999999995"/>
    <n v="660.11"/>
    <n v="652.69000000000005"/>
    <n v="1221.47"/>
    <n v="0"/>
    <n v="-100"/>
    <n v="-833.33"/>
    <n v="21.22"/>
    <n v="7467.68"/>
    <n v="89612.13"/>
    <n v="109.01"/>
  </r>
  <r>
    <x v="293"/>
    <s v="2"/>
    <s v="3"/>
    <s v="0"/>
    <s v="0"/>
    <s v="2"/>
    <x v="0"/>
    <x v="0"/>
    <n v="6"/>
    <x v="5"/>
    <n v="1450"/>
    <n v="2213.7600000000002"/>
    <n v="1212.26"/>
    <n v="530.67999999999995"/>
    <n v="681.25"/>
    <n v="608.79"/>
    <n v="1100.46"/>
    <n v="0"/>
    <n v="-100"/>
    <n v="-833.33"/>
    <n v="19.5"/>
    <n v="6863.87"/>
    <n v="82366.399999999994"/>
    <n v="103.42"/>
  </r>
  <r>
    <x v="294"/>
    <s v="2"/>
    <s v="2"/>
    <s v="3"/>
    <s v="0"/>
    <s v="0"/>
    <x v="0"/>
    <x v="0"/>
    <n v="6"/>
    <x v="5"/>
    <n v="1450"/>
    <n v="3515.24"/>
    <n v="1055.1500000000001"/>
    <n v="530.67999999999995"/>
    <n v="618.99"/>
    <n v="717.01"/>
    <n v="1398.78"/>
    <n v="0"/>
    <n v="-100"/>
    <n v="-833.33"/>
    <n v="23.73"/>
    <n v="8352.51"/>
    <n v="100230.18"/>
    <n v="137.83000000000001"/>
  </r>
  <r>
    <x v="295"/>
    <s v="2"/>
    <s v="2"/>
    <s v="2"/>
    <s v="1"/>
    <s v="0"/>
    <x v="0"/>
    <x v="0"/>
    <n v="6"/>
    <x v="5"/>
    <n v="1450"/>
    <n v="3317.41"/>
    <n v="1115.1300000000001"/>
    <n v="530.67999999999995"/>
    <n v="628.46"/>
    <n v="704.17"/>
    <n v="1363.39"/>
    <n v="0"/>
    <n v="-100"/>
    <n v="-833.33"/>
    <n v="23.23"/>
    <n v="8175.9"/>
    <n v="98110.86"/>
    <n v="132.51"/>
  </r>
  <r>
    <x v="296"/>
    <s v="2"/>
    <s v="2"/>
    <s v="2"/>
    <s v="0"/>
    <s v="1"/>
    <x v="0"/>
    <x v="0"/>
    <n v="6"/>
    <x v="5"/>
    <n v="1450"/>
    <n v="2835.44"/>
    <n v="1137.04"/>
    <n v="530.67999999999995"/>
    <n v="649.6"/>
    <n v="660.28"/>
    <n v="1242.3900000000001"/>
    <n v="0"/>
    <n v="-100"/>
    <n v="-833.33"/>
    <n v="21.51"/>
    <n v="7572.09"/>
    <n v="90865.13"/>
    <n v="122.7"/>
  </r>
  <r>
    <x v="297"/>
    <s v="2"/>
    <s v="2"/>
    <s v="1"/>
    <s v="2"/>
    <s v="0"/>
    <x v="0"/>
    <x v="0"/>
    <n v="6"/>
    <x v="5"/>
    <n v="1450"/>
    <n v="3119.58"/>
    <n v="1175.1099999999999"/>
    <n v="530.67999999999995"/>
    <n v="637.92999999999995"/>
    <n v="691.33"/>
    <n v="1328"/>
    <n v="0"/>
    <n v="-100"/>
    <n v="-833.33"/>
    <n v="22.73"/>
    <n v="7999.29"/>
    <n v="95991.53"/>
    <n v="130.13"/>
  </r>
  <r>
    <x v="298"/>
    <s v="2"/>
    <s v="2"/>
    <s v="1"/>
    <s v="1"/>
    <s v="1"/>
    <x v="0"/>
    <x v="0"/>
    <n v="6"/>
    <x v="5"/>
    <n v="1450"/>
    <n v="2637.61"/>
    <n v="1197.02"/>
    <n v="530.67999999999995"/>
    <n v="659.07"/>
    <n v="647.44000000000005"/>
    <n v="1207"/>
    <n v="0"/>
    <n v="-100"/>
    <n v="-833.33"/>
    <n v="21.01"/>
    <n v="7395.48"/>
    <n v="88745.81"/>
    <n v="108.34"/>
  </r>
  <r>
    <x v="299"/>
    <s v="2"/>
    <s v="2"/>
    <s v="1"/>
    <s v="0"/>
    <s v="2"/>
    <x v="0"/>
    <x v="0"/>
    <n v="6"/>
    <x v="5"/>
    <n v="1450"/>
    <n v="2155.64"/>
    <n v="1218.93"/>
    <n v="530.67999999999995"/>
    <n v="680.21"/>
    <n v="603.54999999999995"/>
    <n v="1086"/>
    <n v="0"/>
    <n v="-100"/>
    <n v="-833.33"/>
    <n v="19.29"/>
    <n v="6791.67"/>
    <n v="81500.08"/>
    <n v="102.75"/>
  </r>
  <r>
    <x v="300"/>
    <s v="2"/>
    <s v="2"/>
    <s v="0"/>
    <s v="3"/>
    <s v="0"/>
    <x v="0"/>
    <x v="0"/>
    <n v="6"/>
    <x v="5"/>
    <n v="1450"/>
    <n v="2921.75"/>
    <n v="1235.0999999999999"/>
    <n v="530.67999999999995"/>
    <n v="647.4"/>
    <n v="678.49"/>
    <n v="1292.6099999999999"/>
    <n v="0"/>
    <n v="-100"/>
    <n v="-833.33"/>
    <n v="22.22"/>
    <n v="7822.68"/>
    <n v="93872.21"/>
    <n v="128.26"/>
  </r>
  <r>
    <x v="301"/>
    <s v="2"/>
    <s v="2"/>
    <s v="0"/>
    <s v="2"/>
    <s v="1"/>
    <x v="0"/>
    <x v="0"/>
    <n v="6"/>
    <x v="5"/>
    <n v="1450"/>
    <n v="2439.7800000000002"/>
    <n v="1257.01"/>
    <n v="530.67999999999995"/>
    <n v="668.54"/>
    <n v="634.6"/>
    <n v="1171.6099999999999"/>
    <n v="0"/>
    <n v="-100"/>
    <n v="-833.33"/>
    <n v="20.51"/>
    <n v="7218.87"/>
    <n v="86626.49"/>
    <n v="106.71"/>
  </r>
  <r>
    <x v="302"/>
    <s v="2"/>
    <s v="2"/>
    <s v="0"/>
    <s v="1"/>
    <s v="2"/>
    <x v="0"/>
    <x v="0"/>
    <n v="6"/>
    <x v="5"/>
    <n v="1450"/>
    <n v="1957.81"/>
    <n v="1278.92"/>
    <n v="530.67999999999995"/>
    <n v="689.68"/>
    <n v="590.71"/>
    <n v="1050.6099999999999"/>
    <n v="0"/>
    <n v="-100"/>
    <n v="-833.33"/>
    <n v="18.79"/>
    <n v="6615.06"/>
    <n v="79380.759999999995"/>
    <n v="101.12"/>
  </r>
  <r>
    <x v="303"/>
    <s v="2"/>
    <s v="2"/>
    <s v="0"/>
    <s v="0"/>
    <s v="3"/>
    <x v="0"/>
    <x v="0"/>
    <n v="6"/>
    <x v="5"/>
    <n v="1450"/>
    <n v="1475.84"/>
    <n v="1300.82"/>
    <n v="530.67999999999995"/>
    <n v="710.82"/>
    <n v="546.82000000000005"/>
    <n v="929.6"/>
    <n v="0"/>
    <n v="-100"/>
    <n v="-833.33"/>
    <n v="17.079999999999998"/>
    <n v="6011.25"/>
    <n v="72135.039999999994"/>
    <n v="95.53"/>
  </r>
  <r>
    <x v="304"/>
    <s v="2"/>
    <s v="1"/>
    <s v="4"/>
    <s v="0"/>
    <s v="0"/>
    <x v="0"/>
    <x v="0"/>
    <n v="6"/>
    <x v="5"/>
    <n v="1450"/>
    <n v="3457.13"/>
    <n v="1061.82"/>
    <n v="530.67999999999995"/>
    <n v="617.95000000000005"/>
    <n v="711.76"/>
    <n v="1384.32"/>
    <n v="0"/>
    <n v="-100"/>
    <n v="-833.33"/>
    <n v="23.52"/>
    <n v="8280.32"/>
    <n v="99363.86"/>
    <n v="135.65"/>
  </r>
  <r>
    <x v="305"/>
    <s v="2"/>
    <s v="1"/>
    <s v="3"/>
    <s v="1"/>
    <s v="0"/>
    <x v="0"/>
    <x v="0"/>
    <n v="6"/>
    <x v="5"/>
    <n v="1450"/>
    <n v="3259.29"/>
    <n v="1121.8"/>
    <n v="530.67999999999995"/>
    <n v="627.41999999999996"/>
    <n v="698.92"/>
    <n v="1348.92"/>
    <n v="0"/>
    <n v="-100"/>
    <n v="-833.33"/>
    <n v="23.02"/>
    <n v="8103.71"/>
    <n v="97244.54"/>
    <n v="131.24"/>
  </r>
  <r>
    <x v="306"/>
    <s v="2"/>
    <s v="1"/>
    <s v="3"/>
    <s v="0"/>
    <s v="1"/>
    <x v="0"/>
    <x v="0"/>
    <n v="6"/>
    <x v="5"/>
    <n v="1450"/>
    <n v="2777.33"/>
    <n v="1143.71"/>
    <n v="530.67999999999995"/>
    <n v="648.55999999999995"/>
    <n v="655.03"/>
    <n v="1227.92"/>
    <n v="0"/>
    <n v="-100"/>
    <n v="-833.33"/>
    <n v="21.31"/>
    <n v="7499.9"/>
    <n v="89998.81"/>
    <n v="111.69"/>
  </r>
  <r>
    <x v="307"/>
    <s v="2"/>
    <s v="1"/>
    <s v="2"/>
    <s v="2"/>
    <s v="0"/>
    <x v="0"/>
    <x v="0"/>
    <n v="6"/>
    <x v="5"/>
    <n v="1450"/>
    <n v="3061.46"/>
    <n v="1181.79"/>
    <n v="530.67999999999995"/>
    <n v="636.89"/>
    <n v="686.08"/>
    <n v="1313.53"/>
    <n v="0"/>
    <n v="-100"/>
    <n v="-833.33"/>
    <n v="22.52"/>
    <n v="7927.1"/>
    <n v="95125.22"/>
    <n v="129.37"/>
  </r>
  <r>
    <x v="308"/>
    <s v="2"/>
    <s v="1"/>
    <s v="2"/>
    <s v="1"/>
    <s v="1"/>
    <x v="0"/>
    <x v="0"/>
    <n v="6"/>
    <x v="5"/>
    <n v="1450"/>
    <n v="2579.4899999999998"/>
    <n v="1203.7"/>
    <n v="530.67999999999995"/>
    <n v="658.03"/>
    <n v="642.19000000000005"/>
    <n v="1192.53"/>
    <n v="0"/>
    <n v="-100"/>
    <n v="-833.33"/>
    <n v="20.8"/>
    <n v="7323.29"/>
    <n v="87879.49"/>
    <n v="107.68"/>
  </r>
  <r>
    <x v="309"/>
    <s v="2"/>
    <s v="1"/>
    <s v="2"/>
    <s v="0"/>
    <s v="2"/>
    <x v="0"/>
    <x v="0"/>
    <n v="6"/>
    <x v="5"/>
    <n v="1450"/>
    <n v="2097.52"/>
    <n v="1225.6099999999999"/>
    <n v="530.67999999999995"/>
    <n v="679.18"/>
    <n v="598.29999999999995"/>
    <n v="1071.53"/>
    <n v="0"/>
    <n v="-100"/>
    <n v="-833.33"/>
    <n v="19.09"/>
    <n v="6719.48"/>
    <n v="80633.77"/>
    <n v="102.08"/>
  </r>
  <r>
    <x v="310"/>
    <s v="2"/>
    <s v="1"/>
    <s v="1"/>
    <s v="3"/>
    <s v="0"/>
    <x v="0"/>
    <x v="0"/>
    <n v="6"/>
    <x v="5"/>
    <n v="1450"/>
    <n v="2863.63"/>
    <n v="1241.77"/>
    <n v="530.67999999999995"/>
    <n v="646.36"/>
    <n v="673.24"/>
    <n v="1278.1400000000001"/>
    <n v="0"/>
    <n v="-100"/>
    <n v="-833.33"/>
    <n v="22.02"/>
    <n v="7750.49"/>
    <n v="93005.9"/>
    <n v="127.5"/>
  </r>
  <r>
    <x v="311"/>
    <s v="2"/>
    <s v="1"/>
    <s v="1"/>
    <s v="2"/>
    <s v="1"/>
    <x v="0"/>
    <x v="0"/>
    <n v="6"/>
    <x v="5"/>
    <n v="1450"/>
    <n v="2381.66"/>
    <n v="1263.68"/>
    <n v="530.67999999999995"/>
    <n v="667.5"/>
    <n v="629.35"/>
    <n v="1157.1400000000001"/>
    <n v="0"/>
    <n v="-100"/>
    <n v="-833.33"/>
    <n v="20.3"/>
    <n v="7146.68"/>
    <n v="85760.17"/>
    <n v="106.04"/>
  </r>
  <r>
    <x v="312"/>
    <s v="2"/>
    <s v="1"/>
    <s v="1"/>
    <s v="1"/>
    <s v="2"/>
    <x v="0"/>
    <x v="0"/>
    <n v="6"/>
    <x v="5"/>
    <n v="1450"/>
    <n v="1899.69"/>
    <n v="1285.5899999999999"/>
    <n v="530.67999999999995"/>
    <n v="688.64"/>
    <n v="585.46"/>
    <n v="1036.1400000000001"/>
    <n v="0"/>
    <n v="-100"/>
    <n v="-833.33"/>
    <n v="18.59"/>
    <n v="6542.87"/>
    <n v="78514.44"/>
    <n v="100.45"/>
  </r>
  <r>
    <x v="313"/>
    <s v="2"/>
    <s v="1"/>
    <s v="1"/>
    <s v="0"/>
    <s v="3"/>
    <x v="0"/>
    <x v="0"/>
    <n v="6"/>
    <x v="5"/>
    <n v="1450"/>
    <n v="1417.72"/>
    <n v="1307.5"/>
    <n v="530.67999999999995"/>
    <n v="709.79"/>
    <n v="541.57000000000005"/>
    <n v="915.14"/>
    <n v="0"/>
    <n v="-100"/>
    <n v="-833.33"/>
    <n v="16.87"/>
    <n v="5939.06"/>
    <n v="71268.72"/>
    <n v="94.86"/>
  </r>
  <r>
    <x v="314"/>
    <s v="2"/>
    <s v="1"/>
    <s v="0"/>
    <s v="4"/>
    <s v="0"/>
    <x v="0"/>
    <x v="0"/>
    <n v="6"/>
    <x v="5"/>
    <n v="1450"/>
    <n v="2665.8"/>
    <n v="1301.75"/>
    <n v="530.67999999999995"/>
    <n v="655.83"/>
    <n v="660.41"/>
    <n v="1242.75"/>
    <n v="0"/>
    <n v="-100"/>
    <n v="-833.33"/>
    <n v="21.52"/>
    <n v="7573.88"/>
    <n v="90886.57"/>
    <n v="122.98"/>
  </r>
  <r>
    <x v="315"/>
    <s v="2"/>
    <s v="1"/>
    <s v="0"/>
    <s v="3"/>
    <s v="1"/>
    <x v="0"/>
    <x v="0"/>
    <n v="6"/>
    <x v="5"/>
    <n v="1450"/>
    <n v="2183.83"/>
    <n v="1323.66"/>
    <n v="530.67999999999995"/>
    <n v="676.97"/>
    <n v="616.51"/>
    <n v="1121.75"/>
    <n v="0"/>
    <n v="-100"/>
    <n v="-833.33"/>
    <n v="19.8"/>
    <n v="6970.07"/>
    <n v="83640.850000000006"/>
    <n v="104.4"/>
  </r>
  <r>
    <x v="316"/>
    <s v="2"/>
    <s v="1"/>
    <s v="0"/>
    <s v="2"/>
    <s v="2"/>
    <x v="0"/>
    <x v="0"/>
    <n v="6"/>
    <x v="5"/>
    <n v="1450"/>
    <n v="1701.86"/>
    <n v="1345.57"/>
    <n v="530.67999999999995"/>
    <n v="698.11"/>
    <n v="572.62"/>
    <n v="1000.75"/>
    <n v="0"/>
    <n v="-100"/>
    <n v="-833.33"/>
    <n v="18.09"/>
    <n v="6366.26"/>
    <n v="76395.12"/>
    <n v="98.81"/>
  </r>
  <r>
    <x v="317"/>
    <s v="2"/>
    <s v="1"/>
    <s v="0"/>
    <s v="1"/>
    <s v="3"/>
    <x v="0"/>
    <x v="0"/>
    <n v="6"/>
    <x v="5"/>
    <n v="1450"/>
    <n v="1219.8900000000001"/>
    <n v="1367.48"/>
    <n v="530.67999999999995"/>
    <n v="719.26"/>
    <n v="528.73"/>
    <n v="879.74"/>
    <n v="0"/>
    <n v="-100"/>
    <n v="-833.33"/>
    <n v="16.37"/>
    <n v="5762.45"/>
    <n v="69149.399999999994"/>
    <n v="93.22"/>
  </r>
  <r>
    <x v="318"/>
    <s v="2"/>
    <s v="1"/>
    <s v="0"/>
    <s v="0"/>
    <s v="4"/>
    <x v="0"/>
    <x v="0"/>
    <n v="6"/>
    <x v="5"/>
    <n v="1450"/>
    <n v="737.92"/>
    <n v="1389.39"/>
    <n v="530.67999999999995"/>
    <n v="740.4"/>
    <n v="484.84"/>
    <n v="761.32"/>
    <n v="0"/>
    <n v="-100"/>
    <n v="-823"/>
    <n v="14.69"/>
    <n v="5171.55"/>
    <n v="62058.559999999998"/>
    <n v="87.41"/>
  </r>
  <r>
    <x v="319"/>
    <s v="2"/>
    <s v="0"/>
    <s v="5"/>
    <s v="0"/>
    <s v="0"/>
    <x v="0"/>
    <x v="0"/>
    <n v="6"/>
    <x v="5"/>
    <n v="1450"/>
    <n v="3399.01"/>
    <n v="1068.5"/>
    <n v="530.67999999999995"/>
    <n v="616.91999999999996"/>
    <n v="706.51"/>
    <n v="1369.85"/>
    <n v="0"/>
    <n v="-100"/>
    <n v="-833.33"/>
    <n v="23.32"/>
    <n v="8208.1299999999992"/>
    <n v="98497.54"/>
    <n v="133.47999999999999"/>
  </r>
  <r>
    <x v="320"/>
    <s v="2"/>
    <s v="0"/>
    <s v="4"/>
    <s v="1"/>
    <s v="0"/>
    <x v="0"/>
    <x v="0"/>
    <n v="6"/>
    <x v="5"/>
    <n v="1450"/>
    <n v="3201.18"/>
    <n v="1128.48"/>
    <n v="530.67999999999995"/>
    <n v="626.39"/>
    <n v="693.67"/>
    <n v="1334.46"/>
    <n v="0"/>
    <n v="-100"/>
    <n v="-833.33"/>
    <n v="22.82"/>
    <n v="8031.52"/>
    <n v="96378.22"/>
    <n v="130.47"/>
  </r>
  <r>
    <x v="321"/>
    <s v="2"/>
    <s v="0"/>
    <s v="4"/>
    <s v="0"/>
    <s v="1"/>
    <x v="0"/>
    <x v="0"/>
    <n v="6"/>
    <x v="5"/>
    <n v="1450"/>
    <n v="2719.21"/>
    <n v="1150.3900000000001"/>
    <n v="530.67999999999995"/>
    <n v="647.53"/>
    <n v="649.78"/>
    <n v="1213.46"/>
    <n v="0"/>
    <n v="-100"/>
    <n v="-833.33"/>
    <n v="21.1"/>
    <n v="7427.71"/>
    <n v="89132.5"/>
    <n v="108.64"/>
  </r>
  <r>
    <x v="322"/>
    <s v="2"/>
    <s v="0"/>
    <s v="3"/>
    <s v="2"/>
    <s v="0"/>
    <x v="0"/>
    <x v="0"/>
    <n v="6"/>
    <x v="5"/>
    <n v="1450"/>
    <n v="3003.34"/>
    <n v="1188.46"/>
    <n v="530.67999999999995"/>
    <n v="635.85"/>
    <n v="680.83"/>
    <n v="1299.07"/>
    <n v="0"/>
    <n v="-100"/>
    <n v="-833.33"/>
    <n v="22.32"/>
    <n v="7854.91"/>
    <n v="94258.9"/>
    <n v="128.6"/>
  </r>
  <r>
    <x v="323"/>
    <s v="2"/>
    <s v="0"/>
    <s v="3"/>
    <s v="1"/>
    <s v="1"/>
    <x v="0"/>
    <x v="0"/>
    <n v="6"/>
    <x v="5"/>
    <n v="1450"/>
    <n v="2521.38"/>
    <n v="1210.3699999999999"/>
    <n v="530.67999999999995"/>
    <n v="657"/>
    <n v="636.94000000000005"/>
    <n v="1178.06"/>
    <n v="0"/>
    <n v="-100"/>
    <n v="-833.33"/>
    <n v="20.6"/>
    <n v="7251.1"/>
    <n v="87013.17"/>
    <n v="107.01"/>
  </r>
  <r>
    <x v="324"/>
    <s v="2"/>
    <s v="0"/>
    <s v="3"/>
    <s v="0"/>
    <s v="2"/>
    <x v="0"/>
    <x v="0"/>
    <n v="6"/>
    <x v="5"/>
    <n v="1450"/>
    <n v="2039.41"/>
    <n v="1232.28"/>
    <n v="530.67999999999995"/>
    <n v="678.14"/>
    <n v="593.04999999999995"/>
    <n v="1057.06"/>
    <n v="0"/>
    <n v="-100"/>
    <n v="-833.33"/>
    <n v="18.88"/>
    <n v="6647.29"/>
    <n v="79767.45"/>
    <n v="101.42"/>
  </r>
  <r>
    <x v="325"/>
    <s v="2"/>
    <s v="0"/>
    <s v="2"/>
    <s v="3"/>
    <s v="0"/>
    <x v="0"/>
    <x v="0"/>
    <n v="6"/>
    <x v="5"/>
    <n v="1450"/>
    <n v="2805.51"/>
    <n v="1248.45"/>
    <n v="530.67999999999995"/>
    <n v="645.32000000000005"/>
    <n v="668"/>
    <n v="1263.67"/>
    <n v="0"/>
    <n v="-100"/>
    <n v="-833.33"/>
    <n v="21.81"/>
    <n v="7678.3"/>
    <n v="92139.58"/>
    <n v="126.74"/>
  </r>
  <r>
    <x v="326"/>
    <s v="2"/>
    <s v="0"/>
    <s v="2"/>
    <s v="2"/>
    <s v="1"/>
    <x v="0"/>
    <x v="0"/>
    <n v="6"/>
    <x v="5"/>
    <n v="1450"/>
    <n v="2323.54"/>
    <n v="1270.3599999999999"/>
    <n v="530.67999999999995"/>
    <n v="666.47"/>
    <n v="624.1"/>
    <n v="1142.67"/>
    <n v="0"/>
    <n v="-100"/>
    <n v="-833.33"/>
    <n v="20.100000000000001"/>
    <n v="7074.49"/>
    <n v="84893.85"/>
    <n v="105.37"/>
  </r>
  <r>
    <x v="327"/>
    <s v="2"/>
    <s v="0"/>
    <s v="2"/>
    <s v="1"/>
    <s v="2"/>
    <x v="0"/>
    <x v="0"/>
    <n v="6"/>
    <x v="5"/>
    <n v="1450"/>
    <n v="1841.57"/>
    <n v="1292.27"/>
    <n v="530.67999999999995"/>
    <n v="687.61"/>
    <n v="580.21"/>
    <n v="1021.67"/>
    <n v="0"/>
    <n v="-100"/>
    <n v="-833.33"/>
    <n v="18.38"/>
    <n v="6470.68"/>
    <n v="77648.13"/>
    <n v="99.78"/>
  </r>
  <r>
    <x v="328"/>
    <s v="2"/>
    <s v="0"/>
    <s v="2"/>
    <s v="0"/>
    <s v="3"/>
    <x v="0"/>
    <x v="0"/>
    <n v="6"/>
    <x v="5"/>
    <n v="1450"/>
    <n v="1359.6"/>
    <n v="1314.18"/>
    <n v="530.67999999999995"/>
    <n v="708.75"/>
    <n v="536.32000000000005"/>
    <n v="900.67"/>
    <n v="0"/>
    <n v="-100"/>
    <n v="-833.33"/>
    <n v="16.670000000000002"/>
    <n v="5866.87"/>
    <n v="70402.399999999994"/>
    <n v="94.19"/>
  </r>
  <r>
    <x v="329"/>
    <s v="2"/>
    <s v="0"/>
    <s v="1"/>
    <s v="4"/>
    <s v="0"/>
    <x v="0"/>
    <x v="0"/>
    <n v="6"/>
    <x v="5"/>
    <n v="1450"/>
    <n v="2607.6799999999998"/>
    <n v="1308.43"/>
    <n v="530.67999999999995"/>
    <n v="654.79"/>
    <n v="655.16"/>
    <n v="1228.28"/>
    <n v="0"/>
    <n v="-100"/>
    <n v="-833.33"/>
    <n v="21.31"/>
    <n v="7501.69"/>
    <n v="90020.26"/>
    <n v="111.97"/>
  </r>
  <r>
    <x v="330"/>
    <s v="2"/>
    <s v="0"/>
    <s v="1"/>
    <s v="3"/>
    <s v="1"/>
    <x v="0"/>
    <x v="0"/>
    <n v="6"/>
    <x v="5"/>
    <n v="1450"/>
    <n v="2125.71"/>
    <n v="1330.34"/>
    <n v="530.67999999999995"/>
    <n v="675.94"/>
    <n v="611.27"/>
    <n v="1107.28"/>
    <n v="0"/>
    <n v="-100"/>
    <n v="-833.33"/>
    <n v="19.600000000000001"/>
    <n v="6897.88"/>
    <n v="82774.53"/>
    <n v="103.74"/>
  </r>
  <r>
    <x v="331"/>
    <s v="2"/>
    <s v="0"/>
    <s v="1"/>
    <s v="2"/>
    <s v="2"/>
    <x v="0"/>
    <x v="0"/>
    <n v="6"/>
    <x v="5"/>
    <n v="1450"/>
    <n v="1643.74"/>
    <n v="1352.25"/>
    <n v="530.67999999999995"/>
    <n v="697.08"/>
    <n v="567.37"/>
    <n v="986.28"/>
    <n v="0"/>
    <n v="-100"/>
    <n v="-833.33"/>
    <n v="17.88"/>
    <n v="6294.07"/>
    <n v="75528.81"/>
    <n v="98.15"/>
  </r>
  <r>
    <x v="332"/>
    <s v="2"/>
    <s v="0"/>
    <s v="1"/>
    <s v="1"/>
    <s v="3"/>
    <x v="0"/>
    <x v="0"/>
    <n v="6"/>
    <x v="5"/>
    <n v="1450"/>
    <n v="1161.77"/>
    <n v="1374.16"/>
    <n v="530.67999999999995"/>
    <n v="718.22"/>
    <n v="523.48"/>
    <n v="865.28"/>
    <n v="0"/>
    <n v="-100"/>
    <n v="-833.33"/>
    <n v="16.170000000000002"/>
    <n v="5690.26"/>
    <n v="68283.08"/>
    <n v="92.55"/>
  </r>
  <r>
    <x v="333"/>
    <s v="2"/>
    <s v="0"/>
    <s v="1"/>
    <s v="0"/>
    <s v="4"/>
    <x v="0"/>
    <x v="0"/>
    <n v="6"/>
    <x v="5"/>
    <n v="1450"/>
    <n v="679.8"/>
    <n v="1396.07"/>
    <n v="530.67999999999995"/>
    <n v="739.36"/>
    <n v="479.59"/>
    <n v="748.73"/>
    <n v="0"/>
    <n v="-100"/>
    <n v="-815.47"/>
    <n v="14.51"/>
    <n v="5108.7700000000004"/>
    <n v="61305.18"/>
    <n v="86.58"/>
  </r>
  <r>
    <x v="334"/>
    <s v="2"/>
    <s v="0"/>
    <s v="0"/>
    <s v="5"/>
    <s v="0"/>
    <x v="0"/>
    <x v="0"/>
    <n v="6"/>
    <x v="5"/>
    <n v="1450"/>
    <n v="2409.85"/>
    <n v="1368.41"/>
    <n v="530.67999999999995"/>
    <n v="664.26"/>
    <n v="642.32000000000005"/>
    <n v="1192.8900000000001"/>
    <n v="0"/>
    <n v="-100"/>
    <n v="-833.33"/>
    <n v="20.81"/>
    <n v="7325.08"/>
    <n v="87900.94"/>
    <n v="107.69"/>
  </r>
  <r>
    <x v="335"/>
    <s v="2"/>
    <s v="0"/>
    <s v="0"/>
    <s v="4"/>
    <s v="1"/>
    <x v="0"/>
    <x v="0"/>
    <n v="6"/>
    <x v="5"/>
    <n v="1450"/>
    <n v="1927.88"/>
    <n v="1390.32"/>
    <n v="530.67999999999995"/>
    <n v="685.4"/>
    <n v="598.42999999999995"/>
    <n v="1071.8900000000001"/>
    <n v="0"/>
    <n v="-100"/>
    <n v="-833.33"/>
    <n v="19.09"/>
    <n v="6721.27"/>
    <n v="80655.210000000006"/>
    <n v="102.1"/>
  </r>
  <r>
    <x v="336"/>
    <s v="2"/>
    <s v="0"/>
    <s v="0"/>
    <s v="3"/>
    <s v="2"/>
    <x v="0"/>
    <x v="0"/>
    <n v="6"/>
    <x v="5"/>
    <n v="1450"/>
    <n v="1445.91"/>
    <n v="1412.23"/>
    <n v="530.67999999999995"/>
    <n v="706.55"/>
    <n v="554.54"/>
    <n v="950.89"/>
    <n v="0"/>
    <n v="-100"/>
    <n v="-833.33"/>
    <n v="17.38"/>
    <n v="6117.46"/>
    <n v="73409.48"/>
    <n v="96.51"/>
  </r>
  <r>
    <x v="337"/>
    <s v="2"/>
    <s v="0"/>
    <s v="0"/>
    <s v="2"/>
    <s v="3"/>
    <x v="0"/>
    <x v="0"/>
    <n v="6"/>
    <x v="5"/>
    <n v="1450"/>
    <n v="963.94"/>
    <n v="1434.14"/>
    <n v="530.67999999999995"/>
    <n v="727.69"/>
    <n v="510.64"/>
    <n v="829.89"/>
    <n v="0"/>
    <n v="-100"/>
    <n v="-833.33"/>
    <n v="15.66"/>
    <n v="5513.65"/>
    <n v="66163.759999999995"/>
    <n v="90.92"/>
  </r>
  <r>
    <x v="338"/>
    <s v="2"/>
    <s v="0"/>
    <s v="0"/>
    <s v="1"/>
    <s v="4"/>
    <x v="0"/>
    <x v="0"/>
    <n v="6"/>
    <x v="5"/>
    <n v="1450"/>
    <n v="481.97"/>
    <n v="1456.05"/>
    <n v="530.67999999999995"/>
    <n v="748.83"/>
    <n v="466.75"/>
    <n v="717.92"/>
    <n v="0"/>
    <n v="-96.39"/>
    <n v="-800.64"/>
    <n v="14.08"/>
    <n v="4955.17"/>
    <n v="59461.98"/>
    <n v="84.55"/>
  </r>
  <r>
    <x v="339"/>
    <s v="2"/>
    <s v="0"/>
    <s v="0"/>
    <s v="0"/>
    <s v="5"/>
    <x v="0"/>
    <x v="0"/>
    <n v="6"/>
    <x v="5"/>
    <n v="1450"/>
    <n v="0"/>
    <n v="1477.96"/>
    <n v="522.23"/>
    <n v="769.97"/>
    <n v="422.02"/>
    <n v="573.59"/>
    <n v="-90.8"/>
    <n v="0"/>
    <n v="-819.12"/>
    <n v="12.23"/>
    <n v="4305.8599999999997"/>
    <n v="51670.28"/>
    <n v="79.430000000000007"/>
  </r>
  <r>
    <x v="340"/>
    <s v="2"/>
    <s v="6"/>
    <s v="0"/>
    <s v="0"/>
    <s v="0"/>
    <x v="0"/>
    <x v="0"/>
    <n v="6"/>
    <x v="5"/>
    <n v="1450"/>
    <n v="4427.5200000000004"/>
    <n v="1159.47"/>
    <n v="530.67999999999995"/>
    <n v="633.12"/>
    <n v="820.08"/>
    <n v="1757.16"/>
    <n v="0"/>
    <n v="-100"/>
    <n v="-1000"/>
    <n v="27.49"/>
    <n v="9678.0300000000007"/>
    <n v="116136.37"/>
    <n v="180.55"/>
  </r>
  <r>
    <x v="341"/>
    <s v="2"/>
    <s v="5"/>
    <s v="1"/>
    <s v="0"/>
    <s v="0"/>
    <x v="0"/>
    <x v="0"/>
    <n v="6"/>
    <x v="5"/>
    <n v="1450"/>
    <n v="4369.3999999999996"/>
    <n v="1166.1500000000001"/>
    <n v="530.67999999999995"/>
    <n v="632.09"/>
    <n v="814.83"/>
    <n v="1732.43"/>
    <n v="0"/>
    <n v="-100"/>
    <n v="-1000"/>
    <n v="27.26"/>
    <n v="9595.58"/>
    <n v="115146.91"/>
    <n v="178.37"/>
  </r>
  <r>
    <x v="342"/>
    <s v="2"/>
    <s v="5"/>
    <s v="0"/>
    <s v="1"/>
    <s v="0"/>
    <x v="0"/>
    <x v="0"/>
    <n v="6"/>
    <x v="5"/>
    <n v="1450"/>
    <n v="4171.57"/>
    <n v="1226.1300000000001"/>
    <n v="530.67999999999995"/>
    <n v="641.55999999999995"/>
    <n v="801.99"/>
    <n v="1671.93"/>
    <n v="0"/>
    <n v="-100"/>
    <n v="-1000"/>
    <n v="26.69"/>
    <n v="9393.86"/>
    <n v="112726.33"/>
    <n v="173.05"/>
  </r>
  <r>
    <x v="343"/>
    <s v="2"/>
    <s v="5"/>
    <s v="0"/>
    <s v="0"/>
    <s v="1"/>
    <x v="0"/>
    <x v="0"/>
    <n v="6"/>
    <x v="5"/>
    <n v="1450"/>
    <n v="3689.6"/>
    <n v="1248.04"/>
    <n v="530.67999999999995"/>
    <n v="662.7"/>
    <n v="758.1"/>
    <n v="1471.32"/>
    <n v="0"/>
    <n v="-100"/>
    <n v="-1000"/>
    <n v="24.75"/>
    <n v="8710.44"/>
    <n v="104525.24"/>
    <n v="154.86000000000001"/>
  </r>
  <r>
    <x v="344"/>
    <s v="2"/>
    <s v="4"/>
    <s v="2"/>
    <s v="0"/>
    <s v="0"/>
    <x v="0"/>
    <x v="0"/>
    <n v="6"/>
    <x v="5"/>
    <n v="1450"/>
    <n v="4311.28"/>
    <n v="1172.82"/>
    <n v="530.67999999999995"/>
    <n v="631.04999999999995"/>
    <n v="809.58"/>
    <n v="1707.7"/>
    <n v="0"/>
    <n v="-100"/>
    <n v="-1000"/>
    <n v="27.03"/>
    <n v="9513.1200000000008"/>
    <n v="114157.44"/>
    <n v="176.2"/>
  </r>
  <r>
    <x v="345"/>
    <s v="2"/>
    <s v="4"/>
    <s v="1"/>
    <s v="1"/>
    <s v="0"/>
    <x v="0"/>
    <x v="0"/>
    <n v="6"/>
    <x v="5"/>
    <n v="1450"/>
    <n v="4113.45"/>
    <n v="1232.81"/>
    <n v="530.67999999999995"/>
    <n v="640.52"/>
    <n v="796.75"/>
    <n v="1647.2"/>
    <n v="0"/>
    <n v="-100"/>
    <n v="-1000"/>
    <n v="26.45"/>
    <n v="9311.41"/>
    <n v="111736.87"/>
    <n v="170.87"/>
  </r>
  <r>
    <x v="346"/>
    <s v="2"/>
    <s v="4"/>
    <s v="1"/>
    <s v="0"/>
    <s v="1"/>
    <x v="0"/>
    <x v="0"/>
    <n v="6"/>
    <x v="5"/>
    <n v="1450"/>
    <n v="3631.48"/>
    <n v="1254.72"/>
    <n v="530.67999999999995"/>
    <n v="661.66"/>
    <n v="752.85"/>
    <n v="1456.85"/>
    <n v="0"/>
    <n v="-100"/>
    <n v="-1000"/>
    <n v="24.54"/>
    <n v="8638.24"/>
    <n v="103658.93"/>
    <n v="152.68"/>
  </r>
  <r>
    <x v="347"/>
    <s v="2"/>
    <s v="4"/>
    <s v="0"/>
    <s v="2"/>
    <s v="0"/>
    <x v="0"/>
    <x v="0"/>
    <n v="6"/>
    <x v="5"/>
    <n v="1450"/>
    <n v="3915.62"/>
    <n v="1292.79"/>
    <n v="530.67999999999995"/>
    <n v="649.99"/>
    <n v="783.91"/>
    <n v="1586.71"/>
    <n v="0"/>
    <n v="-100"/>
    <n v="-1000"/>
    <n v="25.88"/>
    <n v="9109.69"/>
    <n v="109316.29"/>
    <n v="165.55"/>
  </r>
  <r>
    <x v="348"/>
    <s v="2"/>
    <s v="4"/>
    <s v="0"/>
    <s v="1"/>
    <s v="1"/>
    <x v="0"/>
    <x v="0"/>
    <n v="6"/>
    <x v="5"/>
    <n v="1450"/>
    <n v="3433.65"/>
    <n v="1314.7"/>
    <n v="530.67999999999995"/>
    <n v="671.13"/>
    <n v="740.02"/>
    <n v="1421.46"/>
    <n v="0"/>
    <n v="-100"/>
    <n v="-1000"/>
    <n v="24.04"/>
    <n v="8461.6299999999992"/>
    <n v="101539.6"/>
    <n v="147.36000000000001"/>
  </r>
  <r>
    <x v="349"/>
    <s v="2"/>
    <s v="4"/>
    <s v="0"/>
    <s v="0"/>
    <s v="2"/>
    <x v="0"/>
    <x v="0"/>
    <n v="6"/>
    <x v="5"/>
    <n v="1450"/>
    <n v="2951.68"/>
    <n v="1336.61"/>
    <n v="530.67999999999995"/>
    <n v="692.27"/>
    <n v="696.12"/>
    <n v="1300.46"/>
    <n v="0"/>
    <n v="-100"/>
    <n v="-1000"/>
    <n v="22.32"/>
    <n v="7857.82"/>
    <n v="94293.88"/>
    <n v="134.88"/>
  </r>
  <r>
    <x v="350"/>
    <s v="2"/>
    <s v="3"/>
    <s v="3"/>
    <s v="0"/>
    <s v="0"/>
    <x v="0"/>
    <x v="0"/>
    <n v="6"/>
    <x v="5"/>
    <n v="1450"/>
    <n v="4253.16"/>
    <n v="1179.5"/>
    <n v="530.67999999999995"/>
    <n v="630.02"/>
    <n v="804.34"/>
    <n v="1682.97"/>
    <n v="0"/>
    <n v="-100"/>
    <n v="-1000"/>
    <n v="26.79"/>
    <n v="9430.67"/>
    <n v="113167.98"/>
    <n v="174.02"/>
  </r>
  <r>
    <x v="351"/>
    <s v="2"/>
    <s v="3"/>
    <s v="2"/>
    <s v="1"/>
    <s v="0"/>
    <x v="0"/>
    <x v="0"/>
    <n v="6"/>
    <x v="5"/>
    <n v="1450"/>
    <n v="4055.33"/>
    <n v="1239.48"/>
    <n v="530.67999999999995"/>
    <n v="639.49"/>
    <n v="791.5"/>
    <n v="1622.47"/>
    <n v="0"/>
    <n v="-100"/>
    <n v="-1000"/>
    <n v="26.22"/>
    <n v="9228.9500000000007"/>
    <n v="110747.41"/>
    <n v="168.7"/>
  </r>
  <r>
    <x v="352"/>
    <s v="2"/>
    <s v="3"/>
    <s v="2"/>
    <s v="0"/>
    <s v="1"/>
    <x v="0"/>
    <x v="0"/>
    <n v="6"/>
    <x v="5"/>
    <n v="1450"/>
    <n v="3573.36"/>
    <n v="1261.3900000000001"/>
    <n v="530.67999999999995"/>
    <n v="660.63"/>
    <n v="747.61"/>
    <n v="1442.38"/>
    <n v="0"/>
    <n v="-100"/>
    <n v="-1000"/>
    <n v="24.34"/>
    <n v="8566.0499999999993"/>
    <n v="102792.61"/>
    <n v="150.51"/>
  </r>
  <r>
    <x v="353"/>
    <s v="2"/>
    <s v="3"/>
    <s v="1"/>
    <s v="2"/>
    <s v="0"/>
    <x v="0"/>
    <x v="0"/>
    <n v="6"/>
    <x v="5"/>
    <n v="1450"/>
    <n v="3857.5"/>
    <n v="1299.47"/>
    <n v="530.67999999999995"/>
    <n v="648.95000000000005"/>
    <n v="778.66"/>
    <n v="1561.98"/>
    <n v="0"/>
    <n v="-100"/>
    <n v="-1000"/>
    <n v="25.65"/>
    <n v="9027.24"/>
    <n v="108326.83"/>
    <n v="163.38"/>
  </r>
  <r>
    <x v="354"/>
    <s v="2"/>
    <s v="3"/>
    <s v="1"/>
    <s v="1"/>
    <s v="1"/>
    <x v="0"/>
    <x v="0"/>
    <n v="6"/>
    <x v="5"/>
    <n v="1450"/>
    <n v="3375.53"/>
    <n v="1321.38"/>
    <n v="530.67999999999995"/>
    <n v="670.1"/>
    <n v="734.77"/>
    <n v="1406.99"/>
    <n v="0"/>
    <n v="-100"/>
    <n v="-1000"/>
    <n v="23.83"/>
    <n v="8389.44"/>
    <n v="100673.29"/>
    <n v="145.19"/>
  </r>
  <r>
    <x v="355"/>
    <s v="2"/>
    <s v="3"/>
    <s v="1"/>
    <s v="0"/>
    <s v="2"/>
    <x v="0"/>
    <x v="0"/>
    <n v="6"/>
    <x v="5"/>
    <n v="1450"/>
    <n v="2893.56"/>
    <n v="1343.29"/>
    <n v="530.67999999999995"/>
    <n v="691.24"/>
    <n v="690.88"/>
    <n v="1285.99"/>
    <n v="0"/>
    <n v="-100"/>
    <n v="-1000"/>
    <n v="22.12"/>
    <n v="7785.63"/>
    <n v="93427.56"/>
    <n v="134.12"/>
  </r>
  <r>
    <x v="356"/>
    <s v="2"/>
    <s v="3"/>
    <s v="0"/>
    <s v="3"/>
    <s v="0"/>
    <x v="0"/>
    <x v="0"/>
    <n v="6"/>
    <x v="5"/>
    <n v="1450"/>
    <n v="3659.67"/>
    <n v="1359.45"/>
    <n v="530.67999999999995"/>
    <n v="658.42"/>
    <n v="765.82"/>
    <n v="1501.48"/>
    <n v="0"/>
    <n v="-100"/>
    <n v="-1000"/>
    <n v="25.07"/>
    <n v="8825.52"/>
    <n v="105906.26"/>
    <n v="158.06"/>
  </r>
  <r>
    <x v="357"/>
    <s v="2"/>
    <s v="3"/>
    <s v="0"/>
    <s v="2"/>
    <s v="1"/>
    <x v="0"/>
    <x v="0"/>
    <n v="6"/>
    <x v="5"/>
    <n v="1450"/>
    <n v="3177.7"/>
    <n v="1381.36"/>
    <n v="530.67999999999995"/>
    <n v="679.57"/>
    <n v="721.93"/>
    <n v="1371.6"/>
    <n v="0"/>
    <n v="-100"/>
    <n v="-1000"/>
    <n v="23.33"/>
    <n v="8212.83"/>
    <n v="98553.97"/>
    <n v="139.87"/>
  </r>
  <r>
    <x v="358"/>
    <s v="2"/>
    <s v="3"/>
    <s v="0"/>
    <s v="1"/>
    <s v="2"/>
    <x v="0"/>
    <x v="0"/>
    <n v="6"/>
    <x v="5"/>
    <n v="1450"/>
    <n v="2695.73"/>
    <n v="1403.27"/>
    <n v="530.67999999999995"/>
    <n v="700.71"/>
    <n v="678.04"/>
    <n v="1250.5999999999999"/>
    <n v="0"/>
    <n v="-100"/>
    <n v="-1000"/>
    <n v="21.62"/>
    <n v="7609.02"/>
    <n v="91308.24"/>
    <n v="132.25"/>
  </r>
  <r>
    <x v="359"/>
    <s v="2"/>
    <s v="3"/>
    <s v="0"/>
    <s v="0"/>
    <s v="3"/>
    <x v="0"/>
    <x v="0"/>
    <n v="6"/>
    <x v="5"/>
    <n v="1450"/>
    <n v="2213.7600000000002"/>
    <n v="1425.18"/>
    <n v="530.67999999999995"/>
    <n v="721.85"/>
    <n v="634.15"/>
    <n v="1129.5999999999999"/>
    <n v="0"/>
    <n v="-100"/>
    <n v="-1000"/>
    <n v="19.899999999999999"/>
    <n v="7005.21"/>
    <n v="84062.51"/>
    <n v="110.2"/>
  </r>
  <r>
    <x v="360"/>
    <s v="2"/>
    <s v="2"/>
    <s v="4"/>
    <s v="0"/>
    <s v="0"/>
    <x v="0"/>
    <x v="0"/>
    <n v="6"/>
    <x v="5"/>
    <n v="1450"/>
    <n v="4195.05"/>
    <n v="1186.17"/>
    <n v="530.67999999999995"/>
    <n v="628.98"/>
    <n v="799.09"/>
    <n v="1658.24"/>
    <n v="0"/>
    <n v="-100"/>
    <n v="-1000"/>
    <n v="26.56"/>
    <n v="9348.2099999999991"/>
    <n v="112178.52"/>
    <n v="171.85"/>
  </r>
  <r>
    <x v="361"/>
    <s v="2"/>
    <s v="2"/>
    <s v="3"/>
    <s v="1"/>
    <s v="0"/>
    <x v="0"/>
    <x v="0"/>
    <n v="6"/>
    <x v="5"/>
    <n v="1450"/>
    <n v="3997.21"/>
    <n v="1246.1600000000001"/>
    <n v="530.67999999999995"/>
    <n v="638.45000000000005"/>
    <n v="786.25"/>
    <n v="1597.75"/>
    <n v="0"/>
    <n v="-100"/>
    <n v="-1000"/>
    <n v="25.98"/>
    <n v="9146.5"/>
    <n v="109757.95"/>
    <n v="166.52"/>
  </r>
  <r>
    <x v="362"/>
    <s v="2"/>
    <s v="2"/>
    <s v="3"/>
    <s v="0"/>
    <s v="1"/>
    <x v="0"/>
    <x v="0"/>
    <n v="6"/>
    <x v="5"/>
    <n v="1450"/>
    <n v="3515.24"/>
    <n v="1268.07"/>
    <n v="530.67999999999995"/>
    <n v="659.59"/>
    <n v="742.36"/>
    <n v="1427.92"/>
    <n v="0"/>
    <n v="-100"/>
    <n v="-1000"/>
    <n v="24.13"/>
    <n v="8493.86"/>
    <n v="101926.29"/>
    <n v="148.33000000000001"/>
  </r>
  <r>
    <x v="363"/>
    <s v="2"/>
    <s v="2"/>
    <s v="2"/>
    <s v="2"/>
    <s v="0"/>
    <x v="0"/>
    <x v="0"/>
    <n v="6"/>
    <x v="5"/>
    <n v="1450"/>
    <n v="3799.38"/>
    <n v="1306.1400000000001"/>
    <n v="530.67999999999995"/>
    <n v="647.91999999999996"/>
    <n v="773.41"/>
    <n v="1537.25"/>
    <n v="0"/>
    <n v="-100"/>
    <n v="-1000"/>
    <n v="25.41"/>
    <n v="8944.7800000000007"/>
    <n v="107337.37"/>
    <n v="161.19999999999999"/>
  </r>
  <r>
    <x v="364"/>
    <s v="2"/>
    <s v="2"/>
    <s v="2"/>
    <s v="1"/>
    <s v="1"/>
    <x v="0"/>
    <x v="0"/>
    <n v="6"/>
    <x v="5"/>
    <n v="1450"/>
    <n v="3317.41"/>
    <n v="1328.05"/>
    <n v="530.67999999999995"/>
    <n v="669.06"/>
    <n v="729.52"/>
    <n v="1392.52"/>
    <n v="0"/>
    <n v="-100"/>
    <n v="-1000"/>
    <n v="23.63"/>
    <n v="8317.25"/>
    <n v="99806.97"/>
    <n v="143.01"/>
  </r>
  <r>
    <x v="365"/>
    <s v="2"/>
    <s v="2"/>
    <s v="2"/>
    <s v="0"/>
    <s v="2"/>
    <x v="0"/>
    <x v="0"/>
    <n v="6"/>
    <x v="5"/>
    <n v="1450"/>
    <n v="2835.44"/>
    <n v="1349.96"/>
    <n v="530.67999999999995"/>
    <n v="690.2"/>
    <n v="685.63"/>
    <n v="1271.52"/>
    <n v="0"/>
    <n v="-100"/>
    <n v="-1000"/>
    <n v="21.91"/>
    <n v="7713.44"/>
    <n v="92561.24"/>
    <n v="133.36000000000001"/>
  </r>
  <r>
    <x v="366"/>
    <s v="2"/>
    <s v="2"/>
    <s v="1"/>
    <s v="3"/>
    <s v="0"/>
    <x v="0"/>
    <x v="0"/>
    <n v="6"/>
    <x v="5"/>
    <n v="1450"/>
    <n v="3601.55"/>
    <n v="1366.12"/>
    <n v="530.67999999999995"/>
    <n v="657.39"/>
    <n v="760.57"/>
    <n v="1478.13"/>
    <n v="0"/>
    <n v="-100"/>
    <n v="-1000"/>
    <n v="24.84"/>
    <n v="8744.4500000000007"/>
    <n v="104933.37"/>
    <n v="155.88"/>
  </r>
  <r>
    <x v="367"/>
    <s v="2"/>
    <s v="2"/>
    <s v="1"/>
    <s v="2"/>
    <s v="1"/>
    <x v="0"/>
    <x v="0"/>
    <n v="6"/>
    <x v="5"/>
    <n v="1450"/>
    <n v="3119.58"/>
    <n v="1388.03"/>
    <n v="530.67999999999995"/>
    <n v="678.53"/>
    <n v="716.68"/>
    <n v="1357.13"/>
    <n v="0"/>
    <n v="-100"/>
    <n v="-1000"/>
    <n v="23.13"/>
    <n v="8140.64"/>
    <n v="97687.65"/>
    <n v="137.88"/>
  </r>
  <r>
    <x v="368"/>
    <s v="2"/>
    <s v="2"/>
    <s v="1"/>
    <s v="1"/>
    <s v="2"/>
    <x v="0"/>
    <x v="0"/>
    <n v="6"/>
    <x v="5"/>
    <n v="1450"/>
    <n v="2637.61"/>
    <n v="1409.94"/>
    <n v="530.67999999999995"/>
    <n v="699.67"/>
    <n v="672.79"/>
    <n v="1236.1300000000001"/>
    <n v="0"/>
    <n v="-100"/>
    <n v="-1000"/>
    <n v="21.41"/>
    <n v="7536.83"/>
    <n v="90441.919999999998"/>
    <n v="131.49"/>
  </r>
  <r>
    <x v="369"/>
    <s v="2"/>
    <s v="2"/>
    <s v="1"/>
    <s v="0"/>
    <s v="3"/>
    <x v="0"/>
    <x v="0"/>
    <n v="6"/>
    <x v="5"/>
    <n v="1450"/>
    <n v="2155.64"/>
    <n v="1431.85"/>
    <n v="530.67999999999995"/>
    <n v="720.81"/>
    <n v="628.9"/>
    <n v="1115.1300000000001"/>
    <n v="0"/>
    <n v="-100"/>
    <n v="-1000"/>
    <n v="19.7"/>
    <n v="6933.02"/>
    <n v="83196.2"/>
    <n v="109.53"/>
  </r>
  <r>
    <x v="370"/>
    <s v="2"/>
    <s v="2"/>
    <s v="0"/>
    <s v="4"/>
    <s v="0"/>
    <x v="0"/>
    <x v="0"/>
    <n v="6"/>
    <x v="5"/>
    <n v="1450"/>
    <n v="3403.72"/>
    <n v="1426.11"/>
    <n v="530.67999999999995"/>
    <n v="666.86"/>
    <n v="747.74"/>
    <n v="1442.74"/>
    <n v="0"/>
    <n v="-100"/>
    <n v="-1000"/>
    <n v="24.34"/>
    <n v="8567.84"/>
    <n v="102814.05"/>
    <n v="150.56"/>
  </r>
  <r>
    <x v="371"/>
    <s v="2"/>
    <s v="2"/>
    <s v="0"/>
    <s v="3"/>
    <s v="1"/>
    <x v="0"/>
    <x v="0"/>
    <n v="6"/>
    <x v="5"/>
    <n v="1450"/>
    <n v="2921.75"/>
    <n v="1448.02"/>
    <n v="530.67999999999995"/>
    <n v="688"/>
    <n v="703.84"/>
    <n v="1321.74"/>
    <n v="0"/>
    <n v="-100"/>
    <n v="-1000"/>
    <n v="22.63"/>
    <n v="7964.03"/>
    <n v="95568.33"/>
    <n v="136.01"/>
  </r>
  <r>
    <x v="372"/>
    <s v="2"/>
    <s v="2"/>
    <s v="0"/>
    <s v="2"/>
    <s v="2"/>
    <x v="0"/>
    <x v="0"/>
    <n v="6"/>
    <x v="5"/>
    <n v="1450"/>
    <n v="2439.7800000000002"/>
    <n v="1469.93"/>
    <n v="530.67999999999995"/>
    <n v="709.14"/>
    <n v="659.95"/>
    <n v="1200.74"/>
    <n v="0"/>
    <n v="-100"/>
    <n v="-1000"/>
    <n v="20.91"/>
    <n v="7360.22"/>
    <n v="88322.6"/>
    <n v="126.08"/>
  </r>
  <r>
    <x v="373"/>
    <s v="2"/>
    <s v="2"/>
    <s v="0"/>
    <s v="1"/>
    <s v="3"/>
    <x v="0"/>
    <x v="0"/>
    <n v="6"/>
    <x v="5"/>
    <n v="1450"/>
    <n v="1957.81"/>
    <n v="1491.84"/>
    <n v="530.67999999999995"/>
    <n v="730.28"/>
    <n v="616.05999999999995"/>
    <n v="1079.74"/>
    <n v="0"/>
    <n v="-100"/>
    <n v="-1000"/>
    <n v="19.190000000000001"/>
    <n v="6756.41"/>
    <n v="81076.88"/>
    <n v="107.9"/>
  </r>
  <r>
    <x v="374"/>
    <s v="2"/>
    <s v="2"/>
    <s v="0"/>
    <s v="0"/>
    <s v="4"/>
    <x v="0"/>
    <x v="0"/>
    <n v="6"/>
    <x v="5"/>
    <n v="1450"/>
    <n v="1475.84"/>
    <n v="1513.75"/>
    <n v="530.67999999999995"/>
    <n v="751.43"/>
    <n v="572.16999999999996"/>
    <n v="958.74"/>
    <n v="0"/>
    <n v="-100"/>
    <n v="-1000"/>
    <n v="17.48"/>
    <n v="6152.6"/>
    <n v="73831.149999999994"/>
    <n v="102.31"/>
  </r>
  <r>
    <x v="375"/>
    <s v="2"/>
    <s v="1"/>
    <s v="5"/>
    <s v="0"/>
    <s v="0"/>
    <x v="0"/>
    <x v="0"/>
    <n v="6"/>
    <x v="5"/>
    <n v="1450"/>
    <n v="4136.93"/>
    <n v="1192.8499999999999"/>
    <n v="530.67999999999995"/>
    <n v="627.94000000000005"/>
    <n v="793.84"/>
    <n v="1633.51"/>
    <n v="0"/>
    <n v="-100"/>
    <n v="-1000"/>
    <n v="26.32"/>
    <n v="9265.76"/>
    <n v="111189.06"/>
    <n v="169.67"/>
  </r>
  <r>
    <x v="376"/>
    <s v="2"/>
    <s v="1"/>
    <s v="4"/>
    <s v="1"/>
    <s v="0"/>
    <x v="0"/>
    <x v="0"/>
    <n v="6"/>
    <x v="5"/>
    <n v="1450"/>
    <n v="3939.1"/>
    <n v="1252.83"/>
    <n v="530.67999999999995"/>
    <n v="637.41"/>
    <n v="781"/>
    <n v="1573.02"/>
    <n v="0"/>
    <n v="-100"/>
    <n v="-1000"/>
    <n v="25.75"/>
    <n v="9064.0400000000009"/>
    <n v="108768.48"/>
    <n v="164.35"/>
  </r>
  <r>
    <x v="377"/>
    <s v="2"/>
    <s v="1"/>
    <s v="4"/>
    <s v="0"/>
    <s v="1"/>
    <x v="0"/>
    <x v="0"/>
    <n v="6"/>
    <x v="5"/>
    <n v="1450"/>
    <n v="3457.13"/>
    <n v="1274.74"/>
    <n v="530.67999999999995"/>
    <n v="658.56"/>
    <n v="737.11"/>
    <n v="1413.45"/>
    <n v="0"/>
    <n v="-100"/>
    <n v="-1000"/>
    <n v="23.93"/>
    <n v="8421.66"/>
    <n v="101059.97"/>
    <n v="146.16"/>
  </r>
  <r>
    <x v="378"/>
    <s v="2"/>
    <s v="1"/>
    <s v="3"/>
    <s v="2"/>
    <s v="0"/>
    <x v="0"/>
    <x v="0"/>
    <n v="6"/>
    <x v="5"/>
    <n v="1450"/>
    <n v="3741.26"/>
    <n v="1312.82"/>
    <n v="530.67999999999995"/>
    <n v="646.88"/>
    <n v="768.16"/>
    <n v="1512.52"/>
    <n v="0"/>
    <n v="-100"/>
    <n v="-1000"/>
    <n v="25.18"/>
    <n v="8862.33"/>
    <n v="106347.91"/>
    <n v="159.03"/>
  </r>
  <r>
    <x v="379"/>
    <s v="2"/>
    <s v="1"/>
    <s v="3"/>
    <s v="1"/>
    <s v="1"/>
    <x v="0"/>
    <x v="0"/>
    <n v="6"/>
    <x v="5"/>
    <n v="1450"/>
    <n v="3259.29"/>
    <n v="1334.73"/>
    <n v="530.67999999999995"/>
    <n v="668.02"/>
    <n v="724.27"/>
    <n v="1378.06"/>
    <n v="0"/>
    <n v="-100"/>
    <n v="-1000"/>
    <n v="23.42"/>
    <n v="8245.0499999999993"/>
    <n v="98940.65"/>
    <n v="140.84"/>
  </r>
  <r>
    <x v="380"/>
    <s v="2"/>
    <s v="1"/>
    <s v="3"/>
    <s v="0"/>
    <s v="2"/>
    <x v="0"/>
    <x v="0"/>
    <n v="6"/>
    <x v="5"/>
    <n v="1450"/>
    <n v="2777.33"/>
    <n v="1356.64"/>
    <n v="530.67999999999995"/>
    <n v="689.17"/>
    <n v="680.38"/>
    <n v="1257.06"/>
    <n v="0"/>
    <n v="-100"/>
    <n v="-1000"/>
    <n v="21.71"/>
    <n v="7641.24"/>
    <n v="91694.93"/>
    <n v="132.59"/>
  </r>
  <r>
    <x v="381"/>
    <s v="2"/>
    <s v="1"/>
    <s v="2"/>
    <s v="3"/>
    <s v="0"/>
    <x v="0"/>
    <x v="0"/>
    <n v="6"/>
    <x v="5"/>
    <n v="1450"/>
    <n v="3543.43"/>
    <n v="1372.8"/>
    <n v="530.67999999999995"/>
    <n v="656.35"/>
    <n v="755.33"/>
    <n v="1463.67"/>
    <n v="0"/>
    <n v="-100"/>
    <n v="-1000"/>
    <n v="24.64"/>
    <n v="8672.25"/>
    <n v="104067.06"/>
    <n v="153.71"/>
  </r>
  <r>
    <x v="382"/>
    <s v="2"/>
    <s v="1"/>
    <s v="2"/>
    <s v="2"/>
    <s v="1"/>
    <x v="0"/>
    <x v="0"/>
    <n v="6"/>
    <x v="5"/>
    <n v="1450"/>
    <n v="3061.46"/>
    <n v="1394.71"/>
    <n v="530.67999999999995"/>
    <n v="677.49"/>
    <n v="711.43"/>
    <n v="1342.67"/>
    <n v="0"/>
    <n v="-100"/>
    <n v="-1000"/>
    <n v="22.92"/>
    <n v="8068.44"/>
    <n v="96821.33"/>
    <n v="137.11000000000001"/>
  </r>
  <r>
    <x v="383"/>
    <s v="2"/>
    <s v="1"/>
    <s v="2"/>
    <s v="1"/>
    <s v="2"/>
    <x v="0"/>
    <x v="0"/>
    <n v="6"/>
    <x v="5"/>
    <n v="1450"/>
    <n v="2579.4899999999998"/>
    <n v="1416.62"/>
    <n v="530.67999999999995"/>
    <n v="698.64"/>
    <n v="667.54"/>
    <n v="1221.6600000000001"/>
    <n v="0"/>
    <n v="-100"/>
    <n v="-1000"/>
    <n v="21.21"/>
    <n v="7464.63"/>
    <n v="89575.6"/>
    <n v="130.72999999999999"/>
  </r>
  <r>
    <x v="384"/>
    <s v="2"/>
    <s v="1"/>
    <s v="2"/>
    <s v="0"/>
    <s v="3"/>
    <x v="0"/>
    <x v="0"/>
    <n v="6"/>
    <x v="5"/>
    <n v="1450"/>
    <n v="2097.52"/>
    <n v="1438.53"/>
    <n v="530.67999999999995"/>
    <n v="719.78"/>
    <n v="623.65"/>
    <n v="1100.6600000000001"/>
    <n v="0"/>
    <n v="-100"/>
    <n v="-1000"/>
    <n v="19.489999999999998"/>
    <n v="6860.82"/>
    <n v="82329.88"/>
    <n v="108.86"/>
  </r>
  <r>
    <x v="385"/>
    <s v="2"/>
    <s v="1"/>
    <s v="1"/>
    <s v="4"/>
    <s v="0"/>
    <x v="0"/>
    <x v="0"/>
    <n v="6"/>
    <x v="5"/>
    <n v="1450"/>
    <n v="3345.6"/>
    <n v="1432.78"/>
    <n v="530.67999999999995"/>
    <n v="665.82"/>
    <n v="742.49"/>
    <n v="1428.27"/>
    <n v="0"/>
    <n v="-100"/>
    <n v="-1000"/>
    <n v="24.14"/>
    <n v="8495.64"/>
    <n v="101947.73"/>
    <n v="148.38999999999999"/>
  </r>
  <r>
    <x v="386"/>
    <s v="2"/>
    <s v="1"/>
    <s v="1"/>
    <s v="3"/>
    <s v="1"/>
    <x v="0"/>
    <x v="0"/>
    <n v="6"/>
    <x v="5"/>
    <n v="1450"/>
    <n v="2863.63"/>
    <n v="1454.69"/>
    <n v="530.67999999999995"/>
    <n v="686.96"/>
    <n v="698.6"/>
    <n v="1307.27"/>
    <n v="0"/>
    <n v="-100"/>
    <n v="-1000"/>
    <n v="22.42"/>
    <n v="7891.83"/>
    <n v="94702.01"/>
    <n v="135.24"/>
  </r>
  <r>
    <x v="387"/>
    <s v="2"/>
    <s v="1"/>
    <s v="1"/>
    <s v="2"/>
    <s v="2"/>
    <x v="0"/>
    <x v="0"/>
    <n v="6"/>
    <x v="5"/>
    <n v="1450"/>
    <n v="2381.66"/>
    <n v="1476.6"/>
    <n v="530.67999999999995"/>
    <n v="708.1"/>
    <n v="654.70000000000005"/>
    <n v="1186.27"/>
    <n v="0"/>
    <n v="-100"/>
    <n v="-1000"/>
    <n v="20.7"/>
    <n v="7288.02"/>
    <n v="87456.28"/>
    <n v="115.07"/>
  </r>
  <r>
    <x v="388"/>
    <s v="2"/>
    <s v="1"/>
    <s v="1"/>
    <s v="1"/>
    <s v="3"/>
    <x v="0"/>
    <x v="0"/>
    <n v="6"/>
    <x v="5"/>
    <n v="1450"/>
    <n v="1899.69"/>
    <n v="1498.51"/>
    <n v="530.67999999999995"/>
    <n v="729.25"/>
    <n v="610.80999999999995"/>
    <n v="1065.27"/>
    <n v="0"/>
    <n v="-100"/>
    <n v="-1000"/>
    <n v="18.989999999999998"/>
    <n v="6684.21"/>
    <n v="80210.559999999998"/>
    <n v="107.23"/>
  </r>
  <r>
    <x v="389"/>
    <s v="2"/>
    <s v="1"/>
    <s v="1"/>
    <s v="0"/>
    <s v="4"/>
    <x v="0"/>
    <x v="0"/>
    <n v="6"/>
    <x v="5"/>
    <n v="1450"/>
    <n v="1417.72"/>
    <n v="1520.42"/>
    <n v="530.67999999999995"/>
    <n v="750.39"/>
    <n v="566.91999999999996"/>
    <n v="944.27"/>
    <n v="0"/>
    <n v="-100"/>
    <n v="-1000"/>
    <n v="17.27"/>
    <n v="6080.4"/>
    <n v="72964.83"/>
    <n v="101.64"/>
  </r>
  <r>
    <x v="390"/>
    <s v="2"/>
    <s v="1"/>
    <s v="0"/>
    <s v="5"/>
    <s v="0"/>
    <x v="0"/>
    <x v="0"/>
    <n v="6"/>
    <x v="5"/>
    <n v="1450"/>
    <n v="3147.77"/>
    <n v="1492.77"/>
    <n v="530.67999999999995"/>
    <n v="675.29"/>
    <n v="729.65"/>
    <n v="1392.88"/>
    <n v="0"/>
    <n v="-100"/>
    <n v="-1000"/>
    <n v="23.63"/>
    <n v="8319.0300000000007"/>
    <n v="99828.41"/>
    <n v="143.07"/>
  </r>
  <r>
    <x v="391"/>
    <s v="2"/>
    <s v="1"/>
    <s v="0"/>
    <s v="4"/>
    <s v="1"/>
    <x v="0"/>
    <x v="0"/>
    <n v="6"/>
    <x v="5"/>
    <n v="1450"/>
    <n v="2665.8"/>
    <n v="1514.68"/>
    <n v="530.67999999999995"/>
    <n v="696.43"/>
    <n v="685.76"/>
    <n v="1271.8800000000001"/>
    <n v="0"/>
    <n v="-100"/>
    <n v="-1000"/>
    <n v="21.92"/>
    <n v="7715.22"/>
    <n v="92582.69"/>
    <n v="133.38"/>
  </r>
  <r>
    <x v="392"/>
    <s v="2"/>
    <s v="1"/>
    <s v="0"/>
    <s v="3"/>
    <s v="2"/>
    <x v="0"/>
    <x v="0"/>
    <n v="6"/>
    <x v="5"/>
    <n v="1450"/>
    <n v="2183.83"/>
    <n v="1536.59"/>
    <n v="530.67999999999995"/>
    <n v="717.57"/>
    <n v="641.87"/>
    <n v="1150.8800000000001"/>
    <n v="0"/>
    <n v="-100"/>
    <n v="-1000"/>
    <n v="20.2"/>
    <n v="7111.41"/>
    <n v="85336.960000000006"/>
    <n v="111.19"/>
  </r>
  <r>
    <x v="393"/>
    <s v="2"/>
    <s v="1"/>
    <s v="0"/>
    <s v="2"/>
    <s v="3"/>
    <x v="0"/>
    <x v="0"/>
    <n v="6"/>
    <x v="5"/>
    <n v="1450"/>
    <n v="1701.86"/>
    <n v="1558.5"/>
    <n v="530.67999999999995"/>
    <n v="738.72"/>
    <n v="597.97"/>
    <n v="1029.8800000000001"/>
    <n v="0"/>
    <n v="-100"/>
    <n v="-1000"/>
    <n v="18.489999999999998"/>
    <n v="6507.6"/>
    <n v="78091.240000000005"/>
    <n v="105.59"/>
  </r>
  <r>
    <x v="394"/>
    <s v="2"/>
    <s v="1"/>
    <s v="0"/>
    <s v="1"/>
    <s v="4"/>
    <x v="0"/>
    <x v="0"/>
    <n v="6"/>
    <x v="5"/>
    <n v="1450"/>
    <n v="1219.8900000000001"/>
    <n v="1580.41"/>
    <n v="530.67999999999995"/>
    <n v="759.86"/>
    <n v="554.08000000000004"/>
    <n v="908.88"/>
    <n v="0"/>
    <n v="-100"/>
    <n v="-1000"/>
    <n v="16.77"/>
    <n v="5903.79"/>
    <n v="70845.509999999995"/>
    <n v="100"/>
  </r>
  <r>
    <x v="395"/>
    <s v="2"/>
    <s v="1"/>
    <s v="0"/>
    <s v="0"/>
    <s v="5"/>
    <x v="0"/>
    <x v="0"/>
    <n v="6"/>
    <x v="5"/>
    <n v="1450"/>
    <n v="737.92"/>
    <n v="1602.32"/>
    <n v="530.67999999999995"/>
    <n v="781"/>
    <n v="510.19"/>
    <n v="797.62"/>
    <n v="0"/>
    <n v="-100"/>
    <n v="-960.94"/>
    <n v="15.2"/>
    <n v="5348.78"/>
    <n v="64185.41"/>
    <n v="93.58"/>
  </r>
  <r>
    <x v="396"/>
    <s v="2"/>
    <s v="0"/>
    <s v="6"/>
    <s v="0"/>
    <s v="0"/>
    <x v="0"/>
    <x v="0"/>
    <n v="6"/>
    <x v="5"/>
    <n v="1450"/>
    <n v="4078.81"/>
    <n v="1199.53"/>
    <n v="530.67999999999995"/>
    <n v="626.91"/>
    <n v="788.59"/>
    <n v="1608.78"/>
    <n v="0"/>
    <n v="-100"/>
    <n v="-1000"/>
    <n v="26.09"/>
    <n v="9183.2999999999993"/>
    <n v="110199.6"/>
    <n v="167.5"/>
  </r>
  <r>
    <x v="397"/>
    <s v="2"/>
    <s v="0"/>
    <s v="5"/>
    <s v="1"/>
    <s v="0"/>
    <x v="0"/>
    <x v="0"/>
    <n v="6"/>
    <x v="5"/>
    <n v="1450"/>
    <n v="3880.98"/>
    <n v="1259.51"/>
    <n v="530.67999999999995"/>
    <n v="636.38"/>
    <n v="775.75"/>
    <n v="1548.29"/>
    <n v="0"/>
    <n v="-100"/>
    <n v="-1000"/>
    <n v="25.52"/>
    <n v="8981.59"/>
    <n v="107779.02"/>
    <n v="162.16999999999999"/>
  </r>
  <r>
    <x v="398"/>
    <s v="2"/>
    <s v="0"/>
    <s v="5"/>
    <s v="0"/>
    <s v="1"/>
    <x v="0"/>
    <x v="0"/>
    <n v="6"/>
    <x v="5"/>
    <n v="1450"/>
    <n v="3399.01"/>
    <n v="1281.42"/>
    <n v="530.67999999999995"/>
    <n v="657.52"/>
    <n v="731.86"/>
    <n v="1398.98"/>
    <n v="0"/>
    <n v="-100"/>
    <n v="-1000"/>
    <n v="23.72"/>
    <n v="8349.4699999999993"/>
    <n v="100193.66"/>
    <n v="143.97999999999999"/>
  </r>
  <r>
    <x v="399"/>
    <s v="2"/>
    <s v="0"/>
    <s v="4"/>
    <s v="2"/>
    <s v="0"/>
    <x v="0"/>
    <x v="0"/>
    <n v="6"/>
    <x v="5"/>
    <n v="1450"/>
    <n v="3683.15"/>
    <n v="1319.49"/>
    <n v="530.67999999999995"/>
    <n v="645.85"/>
    <n v="762.92"/>
    <n v="1487.79"/>
    <n v="0"/>
    <n v="-100"/>
    <n v="-1000"/>
    <n v="24.94"/>
    <n v="8779.8700000000008"/>
    <n v="105358.45"/>
    <n v="156.85"/>
  </r>
  <r>
    <x v="400"/>
    <s v="2"/>
    <s v="0"/>
    <s v="4"/>
    <s v="1"/>
    <s v="1"/>
    <x v="0"/>
    <x v="0"/>
    <n v="6"/>
    <x v="5"/>
    <n v="1450"/>
    <n v="3201.18"/>
    <n v="1341.4"/>
    <n v="530.67999999999995"/>
    <n v="666.99"/>
    <n v="719.02"/>
    <n v="1363.59"/>
    <n v="0"/>
    <n v="-100"/>
    <n v="-1000"/>
    <n v="23.22"/>
    <n v="8172.86"/>
    <n v="98074.33"/>
    <n v="138.66"/>
  </r>
  <r>
    <x v="401"/>
    <s v="2"/>
    <s v="0"/>
    <s v="4"/>
    <s v="0"/>
    <s v="2"/>
    <x v="0"/>
    <x v="0"/>
    <n v="6"/>
    <x v="5"/>
    <n v="1450"/>
    <n v="2719.21"/>
    <n v="1363.31"/>
    <n v="530.67999999999995"/>
    <n v="688.13"/>
    <n v="675.13"/>
    <n v="1242.5899999999999"/>
    <n v="0"/>
    <n v="-100"/>
    <n v="-1000"/>
    <n v="21.5"/>
    <n v="7569.05"/>
    <n v="90828.61"/>
    <n v="131.83000000000001"/>
  </r>
  <r>
    <x v="402"/>
    <s v="2"/>
    <s v="0"/>
    <s v="3"/>
    <s v="3"/>
    <s v="0"/>
    <x v="0"/>
    <x v="0"/>
    <n v="6"/>
    <x v="5"/>
    <n v="1450"/>
    <n v="3485.31"/>
    <n v="1379.48"/>
    <n v="530.67999999999995"/>
    <n v="655.30999999999995"/>
    <n v="750.08"/>
    <n v="1449.2"/>
    <n v="0"/>
    <n v="-100"/>
    <n v="-1000"/>
    <n v="24.43"/>
    <n v="8600.06"/>
    <n v="103200.74"/>
    <n v="151.53"/>
  </r>
  <r>
    <x v="403"/>
    <s v="2"/>
    <s v="0"/>
    <s v="3"/>
    <s v="2"/>
    <s v="1"/>
    <x v="0"/>
    <x v="0"/>
    <n v="6"/>
    <x v="5"/>
    <n v="1450"/>
    <n v="3003.34"/>
    <n v="1401.39"/>
    <n v="530.67999999999995"/>
    <n v="676.46"/>
    <n v="706.19"/>
    <n v="1328.2"/>
    <n v="0"/>
    <n v="-100"/>
    <n v="-1000"/>
    <n v="22.72"/>
    <n v="7996.25"/>
    <n v="95955.01"/>
    <n v="136.35"/>
  </r>
  <r>
    <x v="404"/>
    <s v="2"/>
    <s v="0"/>
    <s v="3"/>
    <s v="1"/>
    <s v="2"/>
    <x v="0"/>
    <x v="0"/>
    <n v="6"/>
    <x v="5"/>
    <n v="1450"/>
    <n v="2521.38"/>
    <n v="1423.29"/>
    <n v="530.67999999999995"/>
    <n v="697.6"/>
    <n v="662.29"/>
    <n v="1207.2"/>
    <n v="0"/>
    <n v="-100"/>
    <n v="-1000"/>
    <n v="21"/>
    <n v="7392.44"/>
    <n v="88709.29"/>
    <n v="129.96"/>
  </r>
  <r>
    <x v="405"/>
    <s v="2"/>
    <s v="0"/>
    <s v="3"/>
    <s v="0"/>
    <s v="3"/>
    <x v="0"/>
    <x v="0"/>
    <n v="6"/>
    <x v="5"/>
    <n v="1450"/>
    <n v="2039.41"/>
    <n v="1445.2"/>
    <n v="530.67999999999995"/>
    <n v="718.74"/>
    <n v="618.4"/>
    <n v="1086.2"/>
    <n v="0"/>
    <n v="-100"/>
    <n v="-1000"/>
    <n v="19.29"/>
    <n v="6788.63"/>
    <n v="81463.56"/>
    <n v="108.2"/>
  </r>
  <r>
    <x v="406"/>
    <s v="2"/>
    <s v="0"/>
    <s v="2"/>
    <s v="4"/>
    <s v="0"/>
    <x v="0"/>
    <x v="0"/>
    <n v="6"/>
    <x v="5"/>
    <n v="1450"/>
    <n v="3287.48"/>
    <n v="1439.46"/>
    <n v="530.67999999999995"/>
    <n v="664.78"/>
    <n v="737.24"/>
    <n v="1413.81"/>
    <n v="0"/>
    <n v="-100"/>
    <n v="-1000"/>
    <n v="23.93"/>
    <n v="8423.4500000000007"/>
    <n v="101081.42"/>
    <n v="146.21"/>
  </r>
  <r>
    <x v="407"/>
    <s v="2"/>
    <s v="0"/>
    <s v="2"/>
    <s v="3"/>
    <s v="1"/>
    <x v="0"/>
    <x v="0"/>
    <n v="6"/>
    <x v="5"/>
    <n v="1450"/>
    <n v="2805.51"/>
    <n v="1461.37"/>
    <n v="530.67999999999995"/>
    <n v="685.93"/>
    <n v="693.35"/>
    <n v="1292.81"/>
    <n v="0"/>
    <n v="-100"/>
    <n v="-1000"/>
    <n v="22.21"/>
    <n v="7819.64"/>
    <n v="93835.69"/>
    <n v="134.47999999999999"/>
  </r>
  <r>
    <x v="408"/>
    <s v="2"/>
    <s v="0"/>
    <s v="2"/>
    <s v="2"/>
    <s v="2"/>
    <x v="0"/>
    <x v="0"/>
    <n v="6"/>
    <x v="5"/>
    <n v="1450"/>
    <n v="2323.54"/>
    <n v="1483.28"/>
    <n v="530.67999999999995"/>
    <n v="707.07"/>
    <n v="649.46"/>
    <n v="1171.8"/>
    <n v="0"/>
    <n v="-100"/>
    <n v="-1000"/>
    <n v="20.5"/>
    <n v="7215.83"/>
    <n v="86589.97"/>
    <n v="112.15"/>
  </r>
  <r>
    <x v="409"/>
    <s v="2"/>
    <s v="0"/>
    <s v="2"/>
    <s v="1"/>
    <s v="3"/>
    <x v="0"/>
    <x v="0"/>
    <n v="6"/>
    <x v="5"/>
    <n v="1450"/>
    <n v="1841.57"/>
    <n v="1505.19"/>
    <n v="530.67999999999995"/>
    <n v="728.21"/>
    <n v="605.57000000000005"/>
    <n v="1050.8"/>
    <n v="0"/>
    <n v="-100"/>
    <n v="-1000"/>
    <n v="18.78"/>
    <n v="6612.02"/>
    <n v="79344.240000000005"/>
    <n v="106.56"/>
  </r>
  <r>
    <x v="410"/>
    <s v="2"/>
    <s v="0"/>
    <s v="2"/>
    <s v="0"/>
    <s v="4"/>
    <x v="0"/>
    <x v="0"/>
    <n v="6"/>
    <x v="5"/>
    <n v="1450"/>
    <n v="1359.6"/>
    <n v="1527.1"/>
    <n v="530.67999999999995"/>
    <n v="749.35"/>
    <n v="561.66999999999996"/>
    <n v="929.8"/>
    <n v="0"/>
    <n v="-100"/>
    <n v="-1000"/>
    <n v="17.07"/>
    <n v="6008.21"/>
    <n v="72098.509999999995"/>
    <n v="100.97"/>
  </r>
  <r>
    <x v="411"/>
    <s v="2"/>
    <s v="0"/>
    <s v="1"/>
    <s v="5"/>
    <s v="0"/>
    <x v="0"/>
    <x v="0"/>
    <n v="6"/>
    <x v="5"/>
    <n v="1450"/>
    <n v="3089.65"/>
    <n v="1499.44"/>
    <n v="530.67999999999995"/>
    <n v="674.25"/>
    <n v="724.4"/>
    <n v="1378.42"/>
    <n v="0"/>
    <n v="-100"/>
    <n v="-1000"/>
    <n v="23.43"/>
    <n v="8246.84"/>
    <n v="98962.1"/>
    <n v="140.88999999999999"/>
  </r>
  <r>
    <x v="412"/>
    <s v="2"/>
    <s v="0"/>
    <s v="1"/>
    <s v="4"/>
    <s v="1"/>
    <x v="0"/>
    <x v="0"/>
    <n v="6"/>
    <x v="5"/>
    <n v="1450"/>
    <n v="2607.6799999999998"/>
    <n v="1521.35"/>
    <n v="530.67999999999995"/>
    <n v="695.4"/>
    <n v="680.51"/>
    <n v="1257.4100000000001"/>
    <n v="0"/>
    <n v="-100"/>
    <n v="-1000"/>
    <n v="21.71"/>
    <n v="7643.03"/>
    <n v="91716.37"/>
    <n v="132.61000000000001"/>
  </r>
  <r>
    <x v="413"/>
    <s v="2"/>
    <s v="0"/>
    <s v="1"/>
    <s v="3"/>
    <s v="2"/>
    <x v="0"/>
    <x v="0"/>
    <n v="6"/>
    <x v="5"/>
    <n v="1450"/>
    <n v="2125.71"/>
    <n v="1543.26"/>
    <n v="530.67999999999995"/>
    <n v="716.54"/>
    <n v="636.62"/>
    <n v="1136.4100000000001"/>
    <n v="0"/>
    <n v="-100"/>
    <n v="-1000"/>
    <n v="20"/>
    <n v="7039.22"/>
    <n v="84470.64"/>
    <n v="110.52"/>
  </r>
  <r>
    <x v="414"/>
    <s v="2"/>
    <s v="0"/>
    <s v="1"/>
    <s v="2"/>
    <s v="3"/>
    <x v="0"/>
    <x v="0"/>
    <n v="6"/>
    <x v="5"/>
    <n v="1450"/>
    <n v="1643.74"/>
    <n v="1565.17"/>
    <n v="530.67999999999995"/>
    <n v="737.68"/>
    <n v="592.73"/>
    <n v="1015.41"/>
    <n v="0"/>
    <n v="-100"/>
    <n v="-1000"/>
    <n v="18.28"/>
    <n v="6435.41"/>
    <n v="77224.92"/>
    <n v="104.93"/>
  </r>
  <r>
    <x v="415"/>
    <s v="2"/>
    <s v="0"/>
    <s v="1"/>
    <s v="1"/>
    <s v="4"/>
    <x v="0"/>
    <x v="0"/>
    <n v="6"/>
    <x v="5"/>
    <n v="1450"/>
    <n v="1161.77"/>
    <n v="1587.08"/>
    <n v="530.67999999999995"/>
    <n v="758.82"/>
    <n v="548.84"/>
    <n v="894.41"/>
    <n v="0"/>
    <n v="-100"/>
    <n v="-1000"/>
    <n v="16.57"/>
    <n v="5831.6"/>
    <n v="69979.19"/>
    <n v="99.33"/>
  </r>
  <r>
    <x v="416"/>
    <s v="2"/>
    <s v="0"/>
    <s v="1"/>
    <s v="0"/>
    <s v="5"/>
    <x v="0"/>
    <x v="0"/>
    <n v="6"/>
    <x v="5"/>
    <n v="1450"/>
    <n v="679.8"/>
    <n v="1608.99"/>
    <n v="530.67999999999995"/>
    <n v="779.96"/>
    <n v="504.94"/>
    <n v="785.03"/>
    <n v="0"/>
    <n v="-100"/>
    <n v="-953.4"/>
    <n v="15.02"/>
    <n v="5286"/>
    <n v="63432.03"/>
    <n v="92.75"/>
  </r>
  <r>
    <x v="417"/>
    <s v="2"/>
    <s v="0"/>
    <s v="0"/>
    <s v="6"/>
    <s v="0"/>
    <x v="0"/>
    <x v="0"/>
    <n v="6"/>
    <x v="5"/>
    <n v="1450"/>
    <n v="2891.82"/>
    <n v="1559.43"/>
    <n v="530.67999999999995"/>
    <n v="683.72"/>
    <n v="711.56"/>
    <n v="1343.02"/>
    <n v="0"/>
    <n v="-100"/>
    <n v="-1000"/>
    <n v="22.93"/>
    <n v="8070.23"/>
    <n v="96842.77"/>
    <n v="137.13"/>
  </r>
  <r>
    <x v="418"/>
    <s v="2"/>
    <s v="0"/>
    <s v="0"/>
    <s v="5"/>
    <s v="1"/>
    <x v="0"/>
    <x v="0"/>
    <n v="6"/>
    <x v="5"/>
    <n v="1450"/>
    <n v="2409.85"/>
    <n v="1581.34"/>
    <n v="530.67999999999995"/>
    <n v="704.86"/>
    <n v="667.67"/>
    <n v="1222.02"/>
    <n v="0"/>
    <n v="-100"/>
    <n v="-1000"/>
    <n v="21.21"/>
    <n v="7466.42"/>
    <n v="89597.05"/>
    <n v="130.74"/>
  </r>
  <r>
    <x v="419"/>
    <s v="2"/>
    <s v="0"/>
    <s v="0"/>
    <s v="4"/>
    <s v="2"/>
    <x v="0"/>
    <x v="0"/>
    <n v="6"/>
    <x v="5"/>
    <n v="1450"/>
    <n v="1927.88"/>
    <n v="1603.25"/>
    <n v="530.67999999999995"/>
    <n v="726.01"/>
    <n v="623.78"/>
    <n v="1101.02"/>
    <n v="0"/>
    <n v="-100"/>
    <n v="-1000"/>
    <n v="19.5"/>
    <n v="6862.61"/>
    <n v="82351.320000000007"/>
    <n v="108.88"/>
  </r>
  <r>
    <x v="420"/>
    <s v="2"/>
    <s v="0"/>
    <s v="0"/>
    <s v="3"/>
    <s v="3"/>
    <x v="0"/>
    <x v="0"/>
    <n v="6"/>
    <x v="5"/>
    <n v="1450"/>
    <n v="1445.91"/>
    <n v="1625.15"/>
    <n v="530.67999999999995"/>
    <n v="747.15"/>
    <n v="579.89"/>
    <n v="980.02"/>
    <n v="0"/>
    <n v="-100"/>
    <n v="-1000"/>
    <n v="17.78"/>
    <n v="6258.8"/>
    <n v="75105.600000000006"/>
    <n v="103.29"/>
  </r>
  <r>
    <x v="421"/>
    <s v="2"/>
    <s v="0"/>
    <s v="0"/>
    <s v="2"/>
    <s v="4"/>
    <x v="0"/>
    <x v="0"/>
    <n v="6"/>
    <x v="5"/>
    <n v="1450"/>
    <n v="963.94"/>
    <n v="1647.06"/>
    <n v="530.67999999999995"/>
    <n v="768.29"/>
    <n v="536"/>
    <n v="859.52"/>
    <n v="0"/>
    <n v="-100"/>
    <n v="-997.98"/>
    <n v="16.07"/>
    <n v="5657.51"/>
    <n v="67890.09"/>
    <n v="97.66"/>
  </r>
  <r>
    <x v="422"/>
    <s v="2"/>
    <s v="0"/>
    <s v="0"/>
    <s v="1"/>
    <s v="5"/>
    <x v="0"/>
    <x v="0"/>
    <n v="6"/>
    <x v="5"/>
    <n v="1450"/>
    <n v="481.97"/>
    <n v="1668.97"/>
    <n v="530.67999999999995"/>
    <n v="789.43"/>
    <n v="492.11"/>
    <n v="754.21"/>
    <n v="0"/>
    <n v="-96.39"/>
    <n v="-938.58"/>
    <n v="14.58"/>
    <n v="5132.3999999999996"/>
    <n v="61588.84"/>
    <n v="90.72"/>
  </r>
  <r>
    <x v="423"/>
    <s v="2"/>
    <s v="0"/>
    <s v="0"/>
    <s v="0"/>
    <s v="6"/>
    <x v="0"/>
    <x v="0"/>
    <n v="6"/>
    <x v="5"/>
    <n v="1450"/>
    <n v="0"/>
    <n v="1690.88"/>
    <n v="522.23"/>
    <n v="810.58"/>
    <n v="447.37"/>
    <n v="595.46"/>
    <n v="-37.229999999999997"/>
    <n v="0"/>
    <n v="-919.09"/>
    <n v="12.96"/>
    <n v="4560.2"/>
    <n v="54722.43"/>
    <n v="84.28"/>
  </r>
  <r>
    <x v="424"/>
    <s v="2"/>
    <s v="7"/>
    <s v=""/>
    <s v=""/>
    <s v=""/>
    <x v="0"/>
    <x v="0"/>
    <n v="6"/>
    <x v="5"/>
    <n v="1667.5"/>
    <n v="2966.04"/>
    <n v="1645.29"/>
    <n v="530.67999999999995"/>
    <n v="723.41"/>
    <n v="753.29"/>
    <n v="1417.3"/>
    <n v="0"/>
    <n v="-100"/>
    <n v="-1166.67"/>
    <n v="23.97"/>
    <n v="8436.83"/>
    <n v="101242.02"/>
    <n v="152.86000000000001"/>
  </r>
  <r>
    <x v="425"/>
    <s v="2"/>
    <s v="8"/>
    <s v=""/>
    <s v=""/>
    <s v=""/>
    <x v="0"/>
    <x v="0"/>
    <n v="6"/>
    <x v="5"/>
    <n v="1667.5"/>
    <n v="3389.75"/>
    <n v="1821.28"/>
    <n v="530.67999999999995"/>
    <n v="745.76"/>
    <n v="815.5"/>
    <n v="1595.08"/>
    <n v="0"/>
    <n v="-100"/>
    <n v="-1333.33"/>
    <n v="25.94"/>
    <n v="9132.2199999999993"/>
    <n v="109586.58"/>
    <n v="178.65"/>
  </r>
  <r>
    <x v="426"/>
    <s v="2"/>
    <s v="9"/>
    <s v=""/>
    <s v=""/>
    <s v=""/>
    <x v="0"/>
    <x v="0"/>
    <n v="6"/>
    <x v="5"/>
    <n v="1885"/>
    <n v="3813.47"/>
    <n v="1997.27"/>
    <n v="530.67999999999995"/>
    <n v="768.1"/>
    <n v="899.45"/>
    <n v="1920.46"/>
    <n v="0"/>
    <n v="-100"/>
    <n v="-1500"/>
    <n v="29.02"/>
    <n v="10214.450000000001"/>
    <n v="122573.35"/>
    <n v="213.44"/>
  </r>
  <r>
    <x v="427"/>
    <s v="2"/>
    <s v="10"/>
    <s v=""/>
    <s v=""/>
    <s v=""/>
    <x v="0"/>
    <x v="0"/>
    <n v="6"/>
    <x v="5"/>
    <n v="1885"/>
    <n v="4237.1899999999996"/>
    <n v="2173.2600000000002"/>
    <n v="530.67999999999995"/>
    <n v="790.45"/>
    <n v="961.66"/>
    <n v="2143.35"/>
    <n v="0"/>
    <n v="-100"/>
    <n v="-1666.67"/>
    <n v="31.12"/>
    <n v="10954.93"/>
    <n v="131459.21"/>
    <n v="239.22"/>
  </r>
  <r>
    <x v="428"/>
    <s v="3"/>
    <s v="0"/>
    <s v="0"/>
    <s v="0"/>
    <s v="0"/>
    <x v="0"/>
    <x v="0"/>
    <n v="6"/>
    <x v="5"/>
    <n v="826"/>
    <n v="0"/>
    <n v="750.15"/>
    <n v="522.23"/>
    <n v="623.05999999999995"/>
    <n v="272.14"/>
    <n v="399.43"/>
    <n v="0"/>
    <n v="0"/>
    <n v="-41.67"/>
    <n v="9.52"/>
    <n v="3351.35"/>
    <n v="40216.17"/>
    <n v="40.380000000000003"/>
  </r>
  <r>
    <x v="429"/>
    <s v="3"/>
    <s v="1"/>
    <s v="0"/>
    <s v="0"/>
    <s v="0"/>
    <x v="0"/>
    <x v="0"/>
    <n v="6"/>
    <x v="5"/>
    <n v="1029"/>
    <n v="737.92"/>
    <n v="852.6"/>
    <n v="530.67999999999995"/>
    <n v="634.08000000000004"/>
    <n v="378.43"/>
    <n v="630.46"/>
    <n v="0"/>
    <n v="-50"/>
    <n v="-208.33"/>
    <n v="12.88"/>
    <n v="4534.84"/>
    <n v="54418.06"/>
    <n v="59.7"/>
  </r>
  <r>
    <x v="430"/>
    <s v="3"/>
    <s v="0"/>
    <s v="1"/>
    <s v="0"/>
    <s v="0"/>
    <x v="0"/>
    <x v="0"/>
    <n v="6"/>
    <x v="5"/>
    <n v="1029"/>
    <n v="679.8"/>
    <n v="860.02"/>
    <n v="530.67999999999995"/>
    <n v="633.04999999999995"/>
    <n v="373.25"/>
    <n v="616.20000000000005"/>
    <n v="0"/>
    <n v="-50"/>
    <n v="-208.33"/>
    <n v="12.68"/>
    <n v="4463.67"/>
    <n v="53563.98"/>
    <n v="59.04"/>
  </r>
  <r>
    <x v="431"/>
    <s v="3"/>
    <s v="0"/>
    <s v="0"/>
    <s v="1"/>
    <s v="0"/>
    <x v="0"/>
    <x v="0"/>
    <n v="6"/>
    <x v="5"/>
    <n v="1029"/>
    <n v="481.97"/>
    <n v="926.66"/>
    <n v="530.67999999999995"/>
    <n v="642.52"/>
    <n v="361.08"/>
    <n v="582.65"/>
    <n v="0"/>
    <n v="-50"/>
    <n v="-208.33"/>
    <n v="12.21"/>
    <n v="4296.22"/>
    <n v="51554.69"/>
    <n v="57.49"/>
  </r>
  <r>
    <x v="432"/>
    <s v="3"/>
    <s v="0"/>
    <s v="0"/>
    <s v="0"/>
    <s v="1"/>
    <x v="0"/>
    <x v="0"/>
    <n v="6"/>
    <x v="5"/>
    <n v="1029"/>
    <n v="0"/>
    <n v="951.01"/>
    <n v="522.23"/>
    <n v="663.66"/>
    <n v="316.58999999999997"/>
    <n v="508.06"/>
    <n v="-35.840000000000003"/>
    <n v="0"/>
    <n v="-208.33"/>
    <n v="10.64"/>
    <n v="3746.37"/>
    <n v="44956.42"/>
    <n v="50.75"/>
  </r>
  <r>
    <x v="433"/>
    <s v="3"/>
    <s v="2"/>
    <s v="0"/>
    <s v="0"/>
    <s v="0"/>
    <x v="0"/>
    <x v="0"/>
    <n v="6"/>
    <x v="5"/>
    <n v="1029"/>
    <n v="1475.84"/>
    <n v="941.23"/>
    <n v="530.67999999999995"/>
    <n v="645.11"/>
    <n v="462.19"/>
    <n v="808.38"/>
    <n v="0"/>
    <n v="-100"/>
    <n v="-375"/>
    <n v="15.39"/>
    <n v="5417.43"/>
    <n v="65009.11"/>
    <n v="74.98"/>
  </r>
  <r>
    <x v="434"/>
    <s v="3"/>
    <s v="1"/>
    <s v="1"/>
    <s v="0"/>
    <s v="0"/>
    <x v="0"/>
    <x v="0"/>
    <n v="6"/>
    <x v="5"/>
    <n v="1029"/>
    <n v="1417.72"/>
    <n v="948.28"/>
    <n v="530.67999999999995"/>
    <n v="644.07000000000005"/>
    <n v="456.98"/>
    <n v="794.02"/>
    <n v="0"/>
    <n v="-100"/>
    <n v="-375"/>
    <n v="15.19"/>
    <n v="5345.74"/>
    <n v="64148.91"/>
    <n v="74.319999999999993"/>
  </r>
  <r>
    <x v="435"/>
    <s v="3"/>
    <s v="1"/>
    <s v="0"/>
    <s v="1"/>
    <s v="0"/>
    <x v="0"/>
    <x v="0"/>
    <n v="6"/>
    <x v="5"/>
    <n v="1029"/>
    <n v="1219.8900000000001"/>
    <n v="1011.59"/>
    <n v="530.67999999999995"/>
    <n v="653.54"/>
    <n v="444.47"/>
    <n v="759.54"/>
    <n v="0"/>
    <n v="-100"/>
    <n v="-375"/>
    <n v="14.7"/>
    <n v="5173.72"/>
    <n v="62084.6"/>
    <n v="72.72"/>
  </r>
  <r>
    <x v="436"/>
    <s v="3"/>
    <s v="1"/>
    <s v="0"/>
    <s v="0"/>
    <s v="1"/>
    <x v="0"/>
    <x v="0"/>
    <n v="6"/>
    <x v="5"/>
    <n v="1029"/>
    <n v="737.92"/>
    <n v="1034.72"/>
    <n v="530.67999999999995"/>
    <n v="674.68"/>
    <n v="400.7"/>
    <n v="638.88"/>
    <n v="0"/>
    <n v="-100"/>
    <n v="-375"/>
    <n v="12.99"/>
    <n v="4571.58"/>
    <n v="54858.97"/>
    <n v="67.150000000000006"/>
  </r>
  <r>
    <x v="437"/>
    <s v="3"/>
    <s v="0"/>
    <s v="2"/>
    <s v="0"/>
    <s v="0"/>
    <x v="0"/>
    <x v="0"/>
    <n v="6"/>
    <x v="5"/>
    <n v="1029"/>
    <n v="1359.6"/>
    <n v="955.32"/>
    <n v="530.67999999999995"/>
    <n v="643.04"/>
    <n v="451.76"/>
    <n v="779.65"/>
    <n v="0"/>
    <n v="-100"/>
    <n v="-375"/>
    <n v="14.98"/>
    <n v="5274.06"/>
    <n v="63288.71"/>
    <n v="73.650000000000006"/>
  </r>
  <r>
    <x v="438"/>
    <s v="3"/>
    <s v="0"/>
    <s v="1"/>
    <s v="1"/>
    <s v="0"/>
    <x v="0"/>
    <x v="0"/>
    <n v="6"/>
    <x v="5"/>
    <n v="1029"/>
    <n v="1161.77"/>
    <n v="1018.64"/>
    <n v="530.67999999999995"/>
    <n v="652.51"/>
    <n v="439.26"/>
    <n v="745.18"/>
    <n v="0"/>
    <n v="-100"/>
    <n v="-375"/>
    <n v="14.49"/>
    <n v="5102.03"/>
    <n v="61224.41"/>
    <n v="72.06"/>
  </r>
  <r>
    <x v="439"/>
    <s v="3"/>
    <s v="0"/>
    <s v="1"/>
    <s v="0"/>
    <s v="1"/>
    <x v="0"/>
    <x v="0"/>
    <n v="6"/>
    <x v="5"/>
    <n v="1029"/>
    <n v="679.8"/>
    <n v="1041.77"/>
    <n v="530.67999999999995"/>
    <n v="673.65"/>
    <n v="395.49"/>
    <n v="624.51"/>
    <n v="0"/>
    <n v="-100"/>
    <n v="-375"/>
    <n v="12.78"/>
    <n v="4499.8999999999996"/>
    <n v="53998.77"/>
    <n v="66.48"/>
  </r>
  <r>
    <x v="440"/>
    <s v="3"/>
    <s v="0"/>
    <s v="0"/>
    <s v="2"/>
    <s v="0"/>
    <x v="0"/>
    <x v="0"/>
    <n v="6"/>
    <x v="5"/>
    <n v="1029"/>
    <n v="963.94"/>
    <n v="1081.96"/>
    <n v="530.67999999999995"/>
    <n v="661.98"/>
    <n v="426.75"/>
    <n v="710.7"/>
    <n v="0"/>
    <n v="-100"/>
    <n v="-375"/>
    <n v="14.01"/>
    <n v="4930.01"/>
    <n v="59160.1"/>
    <n v="70.47"/>
  </r>
  <r>
    <x v="441"/>
    <s v="3"/>
    <s v="0"/>
    <s v="0"/>
    <s v="1"/>
    <s v="1"/>
    <x v="0"/>
    <x v="0"/>
    <n v="6"/>
    <x v="5"/>
    <n v="1029"/>
    <n v="481.97"/>
    <n v="1105.08"/>
    <n v="530.67999999999995"/>
    <n v="683.12"/>
    <n v="382.98"/>
    <n v="614.47"/>
    <n v="-23.55"/>
    <n v="-96.39"/>
    <n v="-375"/>
    <n v="12.31"/>
    <n v="4332.3599999999997"/>
    <n v="51988.32"/>
    <n v="64.81"/>
  </r>
  <r>
    <x v="442"/>
    <s v="3"/>
    <s v="0"/>
    <s v="0"/>
    <s v="0"/>
    <s v="2"/>
    <x v="0"/>
    <x v="0"/>
    <n v="6"/>
    <x v="5"/>
    <n v="1029"/>
    <n v="0"/>
    <n v="1128.21"/>
    <n v="522.23"/>
    <n v="704.26"/>
    <n v="338.37"/>
    <n v="449.23"/>
    <n v="-172.84"/>
    <n v="0"/>
    <n v="-375"/>
    <n v="10.29"/>
    <n v="3623.46"/>
    <n v="43481.46"/>
    <n v="60.76"/>
  </r>
  <r>
    <x v="443"/>
    <s v="3"/>
    <s v="3"/>
    <s v="0"/>
    <s v="0"/>
    <s v="0"/>
    <x v="0"/>
    <x v="0"/>
    <n v="6"/>
    <x v="5"/>
    <n v="1450"/>
    <n v="2213.7600000000002"/>
    <n v="1072.49"/>
    <n v="530.67999999999995"/>
    <n v="656.14"/>
    <n v="592.30999999999995"/>
    <n v="1126.3399999999999"/>
    <n v="0"/>
    <n v="-100"/>
    <n v="-541.66999999999996"/>
    <n v="19.89"/>
    <n v="7000.05"/>
    <n v="84000.57"/>
    <n v="95.11"/>
  </r>
  <r>
    <x v="444"/>
    <s v="3"/>
    <s v="2"/>
    <s v="1"/>
    <s v="0"/>
    <s v="0"/>
    <x v="0"/>
    <x v="0"/>
    <n v="6"/>
    <x v="5"/>
    <n v="1450"/>
    <n v="2155.64"/>
    <n v="1079.54"/>
    <n v="530.67999999999995"/>
    <n v="655.1"/>
    <n v="587.1"/>
    <n v="1111.98"/>
    <n v="0"/>
    <n v="-100"/>
    <n v="-541.66999999999996"/>
    <n v="19.68"/>
    <n v="6928.36"/>
    <n v="83140.38"/>
    <n v="94.44"/>
  </r>
  <r>
    <x v="445"/>
    <s v="3"/>
    <s v="2"/>
    <s v="0"/>
    <s v="1"/>
    <s v="0"/>
    <x v="0"/>
    <x v="0"/>
    <n v="6"/>
    <x v="5"/>
    <n v="1450"/>
    <n v="1957.81"/>
    <n v="1142.8599999999999"/>
    <n v="530.67999999999995"/>
    <n v="664.57"/>
    <n v="574.59"/>
    <n v="1077.5"/>
    <n v="0"/>
    <n v="-100"/>
    <n v="-541.66999999999996"/>
    <n v="19.190000000000001"/>
    <n v="6756.34"/>
    <n v="81076.070000000007"/>
    <n v="92.85"/>
  </r>
  <r>
    <x v="446"/>
    <s v="3"/>
    <s v="2"/>
    <s v="0"/>
    <s v="0"/>
    <s v="1"/>
    <x v="0"/>
    <x v="0"/>
    <n v="6"/>
    <x v="5"/>
    <n v="1450"/>
    <n v="1475.84"/>
    <n v="1165.98"/>
    <n v="530.67999999999995"/>
    <n v="685.71"/>
    <n v="530.82000000000005"/>
    <n v="956.84"/>
    <n v="0"/>
    <n v="-100"/>
    <n v="-541.66999999999996"/>
    <n v="17.48"/>
    <n v="6154.2"/>
    <n v="73850.44"/>
    <n v="87.27"/>
  </r>
  <r>
    <x v="447"/>
    <s v="3"/>
    <s v="1"/>
    <s v="2"/>
    <s v="0"/>
    <s v="0"/>
    <x v="0"/>
    <x v="0"/>
    <n v="6"/>
    <x v="5"/>
    <n v="1450"/>
    <n v="2097.52"/>
    <n v="1086.5899999999999"/>
    <n v="530.67999999999995"/>
    <n v="654.05999999999995"/>
    <n v="581.89"/>
    <n v="1097.6099999999999"/>
    <n v="0"/>
    <n v="-100"/>
    <n v="-541.66999999999996"/>
    <n v="19.48"/>
    <n v="6856.68"/>
    <n v="82280.179999999993"/>
    <n v="93.78"/>
  </r>
  <r>
    <x v="448"/>
    <s v="3"/>
    <s v="1"/>
    <s v="1"/>
    <s v="1"/>
    <s v="0"/>
    <x v="0"/>
    <x v="0"/>
    <n v="6"/>
    <x v="5"/>
    <n v="1450"/>
    <n v="1899.69"/>
    <n v="1149.9000000000001"/>
    <n v="530.67999999999995"/>
    <n v="663.53"/>
    <n v="569.38"/>
    <n v="1063.1400000000001"/>
    <n v="0"/>
    <n v="-100"/>
    <n v="-541.66999999999996"/>
    <n v="18.989999999999998"/>
    <n v="6684.66"/>
    <n v="80215.87"/>
    <n v="92.19"/>
  </r>
  <r>
    <x v="449"/>
    <s v="3"/>
    <s v="1"/>
    <s v="1"/>
    <s v="0"/>
    <s v="1"/>
    <x v="0"/>
    <x v="0"/>
    <n v="6"/>
    <x v="5"/>
    <n v="1450"/>
    <n v="1417.72"/>
    <n v="1173.03"/>
    <n v="530.67999999999995"/>
    <n v="684.68"/>
    <n v="525.61"/>
    <n v="942.47"/>
    <n v="0"/>
    <n v="-100"/>
    <n v="-541.66999999999996"/>
    <n v="17.28"/>
    <n v="6082.52"/>
    <n v="72990.240000000005"/>
    <n v="86.61"/>
  </r>
  <r>
    <x v="450"/>
    <s v="3"/>
    <s v="1"/>
    <s v="0"/>
    <s v="2"/>
    <s v="0"/>
    <x v="0"/>
    <x v="0"/>
    <n v="6"/>
    <x v="5"/>
    <n v="1450"/>
    <n v="1701.86"/>
    <n v="1213.22"/>
    <n v="530.67999999999995"/>
    <n v="673"/>
    <n v="556.88"/>
    <n v="1028.6600000000001"/>
    <n v="0"/>
    <n v="-100"/>
    <n v="-541.66999999999996"/>
    <n v="18.5"/>
    <n v="6512.63"/>
    <n v="78151.56"/>
    <n v="90.59"/>
  </r>
  <r>
    <x v="451"/>
    <s v="3"/>
    <s v="1"/>
    <s v="0"/>
    <s v="1"/>
    <s v="1"/>
    <x v="0"/>
    <x v="0"/>
    <n v="6"/>
    <x v="5"/>
    <n v="1450"/>
    <n v="1219.8900000000001"/>
    <n v="1236.3399999999999"/>
    <n v="530.67999999999995"/>
    <n v="694.14"/>
    <n v="513.11"/>
    <n v="908"/>
    <n v="0"/>
    <n v="-100"/>
    <n v="-541.66999999999996"/>
    <n v="16.79"/>
    <n v="5910.49"/>
    <n v="70925.929999999993"/>
    <n v="85.02"/>
  </r>
  <r>
    <x v="452"/>
    <s v="3"/>
    <s v="1"/>
    <s v="0"/>
    <s v="0"/>
    <s v="2"/>
    <x v="0"/>
    <x v="0"/>
    <n v="6"/>
    <x v="5"/>
    <n v="1450"/>
    <n v="737.92"/>
    <n v="1259.47"/>
    <n v="530.67999999999995"/>
    <n v="715.29"/>
    <n v="469.34"/>
    <n v="787.33"/>
    <n v="0"/>
    <n v="-100"/>
    <n v="-541.66999999999996"/>
    <n v="15.08"/>
    <n v="5308.36"/>
    <n v="63700.3"/>
    <n v="79.44"/>
  </r>
  <r>
    <x v="453"/>
    <s v="3"/>
    <s v="0"/>
    <s v="3"/>
    <s v="0"/>
    <s v="0"/>
    <x v="0"/>
    <x v="0"/>
    <n v="6"/>
    <x v="5"/>
    <n v="1450"/>
    <n v="2039.41"/>
    <n v="1093.6300000000001"/>
    <n v="530.67999999999995"/>
    <n v="653.03"/>
    <n v="576.66999999999996"/>
    <n v="1083.25"/>
    <n v="0"/>
    <n v="-100"/>
    <n v="-541.66999999999996"/>
    <n v="19.28"/>
    <n v="6785"/>
    <n v="81419.990000000005"/>
    <n v="93.12"/>
  </r>
  <r>
    <x v="454"/>
    <s v="3"/>
    <s v="0"/>
    <s v="2"/>
    <s v="1"/>
    <s v="0"/>
    <x v="0"/>
    <x v="0"/>
    <n v="6"/>
    <x v="5"/>
    <n v="1450"/>
    <n v="1841.57"/>
    <n v="1156.95"/>
    <n v="530.67999999999995"/>
    <n v="662.5"/>
    <n v="564.16999999999996"/>
    <n v="1048.77"/>
    <n v="0"/>
    <n v="-100"/>
    <n v="-541.66999999999996"/>
    <n v="18.79"/>
    <n v="6612.97"/>
    <n v="79355.679999999993"/>
    <n v="91.52"/>
  </r>
  <r>
    <x v="455"/>
    <s v="3"/>
    <s v="0"/>
    <s v="2"/>
    <s v="0"/>
    <s v="1"/>
    <x v="0"/>
    <x v="0"/>
    <n v="6"/>
    <x v="5"/>
    <n v="1450"/>
    <n v="1359.6"/>
    <n v="1180.08"/>
    <n v="530.67999999999995"/>
    <n v="683.64"/>
    <n v="520.4"/>
    <n v="928.11"/>
    <n v="0"/>
    <n v="-100"/>
    <n v="-541.66999999999996"/>
    <n v="17.079999999999998"/>
    <n v="6010.84"/>
    <n v="72130.05"/>
    <n v="85.95"/>
  </r>
  <r>
    <x v="456"/>
    <s v="3"/>
    <s v="0"/>
    <s v="1"/>
    <s v="2"/>
    <s v="0"/>
    <x v="0"/>
    <x v="0"/>
    <n v="6"/>
    <x v="5"/>
    <n v="1450"/>
    <n v="1643.74"/>
    <n v="1220.26"/>
    <n v="530.67999999999995"/>
    <n v="671.97"/>
    <n v="551.66999999999996"/>
    <n v="1014.3"/>
    <n v="0"/>
    <n v="-100"/>
    <n v="-541.66999999999996"/>
    <n v="18.3"/>
    <n v="6440.95"/>
    <n v="77291.37"/>
    <n v="89.93"/>
  </r>
  <r>
    <x v="457"/>
    <s v="3"/>
    <s v="0"/>
    <s v="1"/>
    <s v="1"/>
    <s v="1"/>
    <x v="0"/>
    <x v="0"/>
    <n v="6"/>
    <x v="5"/>
    <n v="1450"/>
    <n v="1161.77"/>
    <n v="1243.3900000000001"/>
    <n v="530.67999999999995"/>
    <n v="693.11"/>
    <n v="507.9"/>
    <n v="893.63"/>
    <n v="0"/>
    <n v="-100"/>
    <n v="-541.66999999999996"/>
    <n v="16.59"/>
    <n v="5838.81"/>
    <n v="70065.740000000005"/>
    <n v="84.35"/>
  </r>
  <r>
    <x v="458"/>
    <s v="3"/>
    <s v="0"/>
    <s v="1"/>
    <s v="0"/>
    <s v="2"/>
    <x v="0"/>
    <x v="0"/>
    <n v="6"/>
    <x v="5"/>
    <n v="1450"/>
    <n v="679.8"/>
    <n v="1266.52"/>
    <n v="530.67999999999995"/>
    <n v="714.25"/>
    <n v="464.13"/>
    <n v="772.97"/>
    <n v="0"/>
    <n v="-100"/>
    <n v="-541.66999999999996"/>
    <n v="14.88"/>
    <n v="5236.68"/>
    <n v="62840.1"/>
    <n v="78.78"/>
  </r>
  <r>
    <x v="459"/>
    <s v="3"/>
    <s v="0"/>
    <s v="0"/>
    <s v="3"/>
    <s v="0"/>
    <x v="0"/>
    <x v="0"/>
    <n v="6"/>
    <x v="5"/>
    <n v="1450"/>
    <n v="1445.91"/>
    <n v="1283.58"/>
    <n v="530.67999999999995"/>
    <n v="681.44"/>
    <n v="539.16"/>
    <n v="979.83"/>
    <n v="0"/>
    <n v="-100"/>
    <n v="-541.66999999999996"/>
    <n v="17.809999999999999"/>
    <n v="6268.92"/>
    <n v="75227.06"/>
    <n v="88.34"/>
  </r>
  <r>
    <x v="460"/>
    <s v="3"/>
    <s v="0"/>
    <s v="0"/>
    <s v="2"/>
    <s v="1"/>
    <x v="0"/>
    <x v="0"/>
    <n v="6"/>
    <x v="5"/>
    <n v="1450"/>
    <n v="963.94"/>
    <n v="1306.71"/>
    <n v="530.67999999999995"/>
    <n v="702.58"/>
    <n v="495.39"/>
    <n v="859.16"/>
    <n v="0"/>
    <n v="-100"/>
    <n v="-541.66999999999996"/>
    <n v="16.100000000000001"/>
    <n v="5666.79"/>
    <n v="68001.429999999993"/>
    <n v="82.76"/>
  </r>
  <r>
    <x v="461"/>
    <s v="3"/>
    <s v="0"/>
    <s v="0"/>
    <s v="1"/>
    <s v="2"/>
    <x v="0"/>
    <x v="0"/>
    <n v="6"/>
    <x v="5"/>
    <n v="1450"/>
    <n v="481.97"/>
    <n v="1329.83"/>
    <n v="530.67999999999995"/>
    <n v="723.72"/>
    <n v="451.62"/>
    <n v="739.38"/>
    <n v="0"/>
    <n v="-96.39"/>
    <n v="-541.66999999999996"/>
    <n v="14.4"/>
    <n v="5069.1400000000003"/>
    <n v="60829.65"/>
    <n v="77.11"/>
  </r>
  <r>
    <x v="462"/>
    <s v="3"/>
    <s v="0"/>
    <s v="0"/>
    <s v="0"/>
    <s v="3"/>
    <x v="0"/>
    <x v="0"/>
    <n v="6"/>
    <x v="5"/>
    <n v="1450"/>
    <n v="0"/>
    <n v="1352.96"/>
    <n v="522.23"/>
    <n v="744.86"/>
    <n v="407.01"/>
    <n v="674"/>
    <n v="-34.04"/>
    <n v="0"/>
    <n v="-541.66999999999996"/>
    <n v="13"/>
    <n v="4575.3500000000004"/>
    <n v="54904.17"/>
    <n v="69.37"/>
  </r>
  <r>
    <x v="463"/>
    <s v="3"/>
    <s v="4"/>
    <s v="0"/>
    <s v="0"/>
    <s v="0"/>
    <x v="0"/>
    <x v="0"/>
    <n v="6"/>
    <x v="5"/>
    <n v="1450"/>
    <n v="2951.68"/>
    <n v="1140.4000000000001"/>
    <n v="530.67999999999995"/>
    <n v="667.16"/>
    <n v="673.99"/>
    <n v="1310.77"/>
    <n v="0"/>
    <n v="-100"/>
    <n v="-708.33"/>
    <n v="22.49"/>
    <n v="7916.35"/>
    <n v="94996.21"/>
    <n v="124.57"/>
  </r>
  <r>
    <x v="464"/>
    <s v="3"/>
    <s v="3"/>
    <s v="1"/>
    <s v="0"/>
    <s v="0"/>
    <x v="0"/>
    <x v="0"/>
    <n v="6"/>
    <x v="5"/>
    <n v="1450"/>
    <n v="2893.56"/>
    <n v="1147.08"/>
    <n v="530.67999999999995"/>
    <n v="666.13"/>
    <n v="668.74"/>
    <n v="1296.31"/>
    <n v="0"/>
    <n v="-100"/>
    <n v="-708.33"/>
    <n v="22.28"/>
    <n v="7844.16"/>
    <n v="94129.9"/>
    <n v="123.8"/>
  </r>
  <r>
    <x v="465"/>
    <s v="3"/>
    <s v="3"/>
    <s v="0"/>
    <s v="1"/>
    <s v="0"/>
    <x v="0"/>
    <x v="0"/>
    <n v="6"/>
    <x v="5"/>
    <n v="1450"/>
    <n v="2695.73"/>
    <n v="1207.06"/>
    <n v="530.67999999999995"/>
    <n v="675.6"/>
    <n v="655.91"/>
    <n v="1260.9100000000001"/>
    <n v="0"/>
    <n v="-100"/>
    <n v="-708.33"/>
    <n v="21.78"/>
    <n v="7667.55"/>
    <n v="92010.57"/>
    <n v="110.49"/>
  </r>
  <r>
    <x v="466"/>
    <s v="3"/>
    <s v="3"/>
    <s v="0"/>
    <s v="0"/>
    <s v="1"/>
    <x v="0"/>
    <x v="0"/>
    <n v="6"/>
    <x v="5"/>
    <n v="1450"/>
    <n v="2213.7600000000002"/>
    <n v="1228.97"/>
    <n v="530.67999999999995"/>
    <n v="696.74"/>
    <n v="612.01"/>
    <n v="1139.9100000000001"/>
    <n v="0"/>
    <n v="-100"/>
    <n v="-708.33"/>
    <n v="20.07"/>
    <n v="7063.74"/>
    <n v="84764.85"/>
    <n v="101.17"/>
  </r>
  <r>
    <x v="467"/>
    <s v="3"/>
    <s v="2"/>
    <s v="2"/>
    <s v="0"/>
    <s v="0"/>
    <x v="0"/>
    <x v="0"/>
    <n v="6"/>
    <x v="5"/>
    <n v="1450"/>
    <n v="2835.44"/>
    <n v="1153.75"/>
    <n v="530.67999999999995"/>
    <n v="665.09"/>
    <n v="663.5"/>
    <n v="1281.8399999999999"/>
    <n v="0"/>
    <n v="-100"/>
    <n v="-708.33"/>
    <n v="22.08"/>
    <n v="7771.96"/>
    <n v="93263.58"/>
    <n v="123.04"/>
  </r>
  <r>
    <x v="468"/>
    <s v="3"/>
    <s v="2"/>
    <s v="1"/>
    <s v="1"/>
    <s v="0"/>
    <x v="0"/>
    <x v="0"/>
    <n v="6"/>
    <x v="5"/>
    <n v="1450"/>
    <n v="2637.61"/>
    <n v="1213.73"/>
    <n v="530.67999999999995"/>
    <n v="674.56"/>
    <n v="650.66"/>
    <n v="1246.45"/>
    <n v="0"/>
    <n v="-100"/>
    <n v="-708.33"/>
    <n v="21.58"/>
    <n v="7595.35"/>
    <n v="91144.26"/>
    <n v="106.09"/>
  </r>
  <r>
    <x v="469"/>
    <s v="3"/>
    <s v="2"/>
    <s v="1"/>
    <s v="0"/>
    <s v="1"/>
    <x v="0"/>
    <x v="0"/>
    <n v="6"/>
    <x v="5"/>
    <n v="1450"/>
    <n v="2155.64"/>
    <n v="1235.6400000000001"/>
    <n v="530.67999999999995"/>
    <n v="695.7"/>
    <n v="606.77"/>
    <n v="1125.44"/>
    <n v="0"/>
    <n v="-100"/>
    <n v="-708.33"/>
    <n v="19.86"/>
    <n v="6991.54"/>
    <n v="83898.53"/>
    <n v="100.5"/>
  </r>
  <r>
    <x v="470"/>
    <s v="3"/>
    <s v="2"/>
    <s v="0"/>
    <s v="2"/>
    <s v="0"/>
    <x v="0"/>
    <x v="0"/>
    <n v="6"/>
    <x v="5"/>
    <n v="1450"/>
    <n v="2439.7800000000002"/>
    <n v="1273.72"/>
    <n v="530.67999999999995"/>
    <n v="684.03"/>
    <n v="637.82000000000005"/>
    <n v="1211.05"/>
    <n v="0"/>
    <n v="-100"/>
    <n v="-708.33"/>
    <n v="21.08"/>
    <n v="7418.74"/>
    <n v="89024.93"/>
    <n v="104.46"/>
  </r>
  <r>
    <x v="471"/>
    <s v="3"/>
    <s v="2"/>
    <s v="0"/>
    <s v="1"/>
    <s v="1"/>
    <x v="0"/>
    <x v="0"/>
    <n v="6"/>
    <x v="5"/>
    <n v="1450"/>
    <n v="1957.81"/>
    <n v="1295.6300000000001"/>
    <n v="530.67999999999995"/>
    <n v="705.17"/>
    <n v="593.92999999999995"/>
    <n v="1090.05"/>
    <n v="0"/>
    <n v="-100"/>
    <n v="-708.33"/>
    <n v="19.36"/>
    <n v="6814.93"/>
    <n v="81779.210000000006"/>
    <n v="98.86"/>
  </r>
  <r>
    <x v="472"/>
    <s v="3"/>
    <s v="2"/>
    <s v="0"/>
    <s v="0"/>
    <s v="2"/>
    <x v="0"/>
    <x v="0"/>
    <n v="6"/>
    <x v="5"/>
    <n v="1450"/>
    <n v="1475.84"/>
    <n v="1317.54"/>
    <n v="530.67999999999995"/>
    <n v="726.31"/>
    <n v="550.04"/>
    <n v="969.05"/>
    <n v="0"/>
    <n v="-100"/>
    <n v="-708.33"/>
    <n v="17.649999999999999"/>
    <n v="6211.12"/>
    <n v="74533.48"/>
    <n v="93.27"/>
  </r>
  <r>
    <x v="473"/>
    <s v="3"/>
    <s v="1"/>
    <s v="3"/>
    <s v="0"/>
    <s v="0"/>
    <x v="0"/>
    <x v="0"/>
    <n v="6"/>
    <x v="5"/>
    <n v="1450"/>
    <n v="2777.33"/>
    <n v="1160.43"/>
    <n v="530.67999999999995"/>
    <n v="664.05"/>
    <n v="658.25"/>
    <n v="1267.3699999999999"/>
    <n v="0"/>
    <n v="-100"/>
    <n v="-708.33"/>
    <n v="21.87"/>
    <n v="7699.77"/>
    <n v="92397.26"/>
    <n v="115.41"/>
  </r>
  <r>
    <x v="474"/>
    <s v="3"/>
    <s v="1"/>
    <s v="2"/>
    <s v="1"/>
    <s v="0"/>
    <x v="0"/>
    <x v="0"/>
    <n v="6"/>
    <x v="5"/>
    <n v="1450"/>
    <n v="2579.4899999999998"/>
    <n v="1220.4100000000001"/>
    <n v="530.67999999999995"/>
    <n v="673.52"/>
    <n v="645.41"/>
    <n v="1231.98"/>
    <n v="0"/>
    <n v="-100"/>
    <n v="-708.33"/>
    <n v="21.37"/>
    <n v="7523.16"/>
    <n v="90277.94"/>
    <n v="105.42"/>
  </r>
  <r>
    <x v="475"/>
    <s v="3"/>
    <s v="1"/>
    <s v="2"/>
    <s v="0"/>
    <s v="1"/>
    <x v="0"/>
    <x v="0"/>
    <n v="6"/>
    <x v="5"/>
    <n v="1450"/>
    <n v="2097.52"/>
    <n v="1242.32"/>
    <n v="530.67999999999995"/>
    <n v="694.67"/>
    <n v="601.52"/>
    <n v="1110.98"/>
    <n v="0"/>
    <n v="-100"/>
    <n v="-708.33"/>
    <n v="19.66"/>
    <n v="6919.35"/>
    <n v="83032.210000000006"/>
    <n v="99.83"/>
  </r>
  <r>
    <x v="476"/>
    <s v="3"/>
    <s v="1"/>
    <s v="1"/>
    <s v="2"/>
    <s v="0"/>
    <x v="0"/>
    <x v="0"/>
    <n v="6"/>
    <x v="5"/>
    <n v="1450"/>
    <n v="2381.66"/>
    <n v="1280.3900000000001"/>
    <n v="530.67999999999995"/>
    <n v="682.99"/>
    <n v="632.57000000000005"/>
    <n v="1196.5899999999999"/>
    <n v="0"/>
    <n v="-100"/>
    <n v="-708.33"/>
    <n v="20.87"/>
    <n v="7346.55"/>
    <n v="88158.62"/>
    <n v="103.79"/>
  </r>
  <r>
    <x v="477"/>
    <s v="3"/>
    <s v="1"/>
    <s v="1"/>
    <s v="1"/>
    <s v="1"/>
    <x v="0"/>
    <x v="0"/>
    <n v="6"/>
    <x v="5"/>
    <n v="1450"/>
    <n v="1899.69"/>
    <n v="1302.3"/>
    <n v="530.67999999999995"/>
    <n v="704.14"/>
    <n v="588.67999999999995"/>
    <n v="1075.5899999999999"/>
    <n v="0"/>
    <n v="-100"/>
    <n v="-708.33"/>
    <n v="19.16"/>
    <n v="6742.74"/>
    <n v="80912.89"/>
    <n v="98.2"/>
  </r>
  <r>
    <x v="478"/>
    <s v="3"/>
    <s v="1"/>
    <s v="1"/>
    <s v="0"/>
    <s v="2"/>
    <x v="0"/>
    <x v="0"/>
    <n v="6"/>
    <x v="5"/>
    <n v="1450"/>
    <n v="1417.72"/>
    <n v="1324.21"/>
    <n v="530.67999999999995"/>
    <n v="725.28"/>
    <n v="544.79"/>
    <n v="954.58"/>
    <n v="0"/>
    <n v="-100"/>
    <n v="-708.33"/>
    <n v="17.440000000000001"/>
    <n v="6138.93"/>
    <n v="73667.17"/>
    <n v="92.6"/>
  </r>
  <r>
    <x v="479"/>
    <s v="3"/>
    <s v="1"/>
    <s v="0"/>
    <s v="3"/>
    <s v="0"/>
    <x v="0"/>
    <x v="0"/>
    <n v="6"/>
    <x v="5"/>
    <n v="1450"/>
    <n v="2183.83"/>
    <n v="1340.38"/>
    <n v="530.67999999999995"/>
    <n v="692.46"/>
    <n v="619.73"/>
    <n v="1161.19"/>
    <n v="0"/>
    <n v="-100"/>
    <n v="-708.33"/>
    <n v="20.37"/>
    <n v="7169.94"/>
    <n v="86039.3"/>
    <n v="102.15"/>
  </r>
  <r>
    <x v="480"/>
    <s v="3"/>
    <s v="1"/>
    <s v="0"/>
    <s v="2"/>
    <s v="1"/>
    <x v="0"/>
    <x v="0"/>
    <n v="6"/>
    <x v="5"/>
    <n v="1450"/>
    <n v="1701.86"/>
    <n v="1362.29"/>
    <n v="530.67999999999995"/>
    <n v="713.6"/>
    <n v="575.84"/>
    <n v="1040.19"/>
    <n v="0"/>
    <n v="-100"/>
    <n v="-708.33"/>
    <n v="18.649999999999999"/>
    <n v="6566.13"/>
    <n v="78793.570000000007"/>
    <n v="96.56"/>
  </r>
  <r>
    <x v="481"/>
    <s v="3"/>
    <s v="1"/>
    <s v="0"/>
    <s v="1"/>
    <s v="2"/>
    <x v="0"/>
    <x v="0"/>
    <n v="6"/>
    <x v="5"/>
    <n v="1450"/>
    <n v="1219.8900000000001"/>
    <n v="1384.2"/>
    <n v="530.67999999999995"/>
    <n v="734.75"/>
    <n v="531.95000000000005"/>
    <n v="919.19"/>
    <n v="0"/>
    <n v="-100"/>
    <n v="-708.33"/>
    <n v="16.940000000000001"/>
    <n v="5962.32"/>
    <n v="71547.839999999997"/>
    <n v="90.97"/>
  </r>
  <r>
    <x v="482"/>
    <s v="3"/>
    <s v="1"/>
    <s v="0"/>
    <s v="0"/>
    <s v="3"/>
    <x v="0"/>
    <x v="0"/>
    <n v="6"/>
    <x v="5"/>
    <n v="1450"/>
    <n v="737.92"/>
    <n v="1406.11"/>
    <n v="530.67999999999995"/>
    <n v="755.89"/>
    <n v="488.06"/>
    <n v="798.19"/>
    <n v="0"/>
    <n v="-100"/>
    <n v="-708.33"/>
    <n v="15.22"/>
    <n v="5358.51"/>
    <n v="64302.12"/>
    <n v="85.38"/>
  </r>
  <r>
    <x v="483"/>
    <s v="3"/>
    <s v="0"/>
    <s v="4"/>
    <s v="0"/>
    <s v="0"/>
    <x v="0"/>
    <x v="0"/>
    <n v="6"/>
    <x v="5"/>
    <n v="1450"/>
    <n v="2719.21"/>
    <n v="1167.0999999999999"/>
    <n v="530.67999999999995"/>
    <n v="663.02"/>
    <n v="653"/>
    <n v="1252.9000000000001"/>
    <n v="0"/>
    <n v="-100"/>
    <n v="-708.33"/>
    <n v="21.67"/>
    <n v="7627.58"/>
    <n v="91530.94"/>
    <n v="106.39"/>
  </r>
  <r>
    <x v="484"/>
    <s v="3"/>
    <s v="0"/>
    <s v="3"/>
    <s v="1"/>
    <s v="0"/>
    <x v="0"/>
    <x v="0"/>
    <n v="6"/>
    <x v="5"/>
    <n v="1450"/>
    <n v="2521.38"/>
    <n v="1227.0899999999999"/>
    <n v="530.67999999999995"/>
    <n v="672.49"/>
    <n v="640.16"/>
    <n v="1217.51"/>
    <n v="0"/>
    <n v="-100"/>
    <n v="-708.33"/>
    <n v="21.17"/>
    <n v="7450.97"/>
    <n v="89411.62"/>
    <n v="104.75"/>
  </r>
  <r>
    <x v="485"/>
    <s v="3"/>
    <s v="0"/>
    <s v="3"/>
    <s v="0"/>
    <s v="1"/>
    <x v="0"/>
    <x v="0"/>
    <n v="6"/>
    <x v="5"/>
    <n v="1450"/>
    <n v="2039.41"/>
    <n v="1248.99"/>
    <n v="530.67999999999995"/>
    <n v="693.63"/>
    <n v="596.27"/>
    <n v="1096.51"/>
    <n v="0"/>
    <n v="-100"/>
    <n v="-708.33"/>
    <n v="19.45"/>
    <n v="6847.16"/>
    <n v="82165.899999999994"/>
    <n v="99.16"/>
  </r>
  <r>
    <x v="486"/>
    <s v="3"/>
    <s v="0"/>
    <s v="2"/>
    <s v="2"/>
    <s v="0"/>
    <x v="0"/>
    <x v="0"/>
    <n v="6"/>
    <x v="5"/>
    <n v="1450"/>
    <n v="2323.54"/>
    <n v="1287.07"/>
    <n v="530.67999999999995"/>
    <n v="681.96"/>
    <n v="627.32000000000005"/>
    <n v="1182.1199999999999"/>
    <n v="0"/>
    <n v="-100"/>
    <n v="-708.33"/>
    <n v="20.67"/>
    <n v="7274.36"/>
    <n v="87292.3"/>
    <n v="103.12"/>
  </r>
  <r>
    <x v="487"/>
    <s v="3"/>
    <s v="0"/>
    <s v="2"/>
    <s v="1"/>
    <s v="1"/>
    <x v="0"/>
    <x v="0"/>
    <n v="6"/>
    <x v="5"/>
    <n v="1450"/>
    <n v="1841.57"/>
    <n v="1308.98"/>
    <n v="530.67999999999995"/>
    <n v="703.1"/>
    <n v="583.42999999999995"/>
    <n v="1061.1199999999999"/>
    <n v="0"/>
    <n v="-100"/>
    <n v="-708.33"/>
    <n v="18.95"/>
    <n v="6670.55"/>
    <n v="80046.570000000007"/>
    <n v="97.53"/>
  </r>
  <r>
    <x v="488"/>
    <s v="3"/>
    <s v="0"/>
    <s v="2"/>
    <s v="0"/>
    <s v="2"/>
    <x v="0"/>
    <x v="0"/>
    <n v="6"/>
    <x v="5"/>
    <n v="1450"/>
    <n v="1359.6"/>
    <n v="1330.89"/>
    <n v="530.67999999999995"/>
    <n v="724.24"/>
    <n v="539.54"/>
    <n v="940.12"/>
    <n v="0"/>
    <n v="-100"/>
    <n v="-708.33"/>
    <n v="17.239999999999998"/>
    <n v="6066.74"/>
    <n v="72800.850000000006"/>
    <n v="91.94"/>
  </r>
  <r>
    <x v="489"/>
    <s v="3"/>
    <s v="0"/>
    <s v="1"/>
    <s v="3"/>
    <s v="0"/>
    <x v="0"/>
    <x v="0"/>
    <n v="6"/>
    <x v="5"/>
    <n v="1450"/>
    <n v="2125.71"/>
    <n v="1347.05"/>
    <n v="530.67999999999995"/>
    <n v="691.43"/>
    <n v="614.49"/>
    <n v="1146.73"/>
    <n v="0"/>
    <n v="-100"/>
    <n v="-708.33"/>
    <n v="20.16"/>
    <n v="7097.75"/>
    <n v="85172.98"/>
    <n v="101.48"/>
  </r>
  <r>
    <x v="490"/>
    <s v="3"/>
    <s v="0"/>
    <s v="1"/>
    <s v="2"/>
    <s v="1"/>
    <x v="0"/>
    <x v="0"/>
    <n v="6"/>
    <x v="5"/>
    <n v="1450"/>
    <n v="1643.74"/>
    <n v="1368.96"/>
    <n v="530.67999999999995"/>
    <n v="712.57"/>
    <n v="570.6"/>
    <n v="1025.73"/>
    <n v="0"/>
    <n v="-100"/>
    <n v="-708.33"/>
    <n v="18.45"/>
    <n v="6493.94"/>
    <n v="77927.25"/>
    <n v="95.89"/>
  </r>
  <r>
    <x v="491"/>
    <s v="3"/>
    <s v="0"/>
    <s v="1"/>
    <s v="1"/>
    <s v="2"/>
    <x v="0"/>
    <x v="0"/>
    <n v="6"/>
    <x v="5"/>
    <n v="1450"/>
    <n v="1161.77"/>
    <n v="1390.87"/>
    <n v="530.67999999999995"/>
    <n v="733.71"/>
    <n v="526.70000000000005"/>
    <n v="904.72"/>
    <n v="0"/>
    <n v="-100"/>
    <n v="-708.33"/>
    <n v="16.73"/>
    <n v="5890.13"/>
    <n v="70681.53"/>
    <n v="90.3"/>
  </r>
  <r>
    <x v="492"/>
    <s v="3"/>
    <s v="0"/>
    <s v="1"/>
    <s v="0"/>
    <s v="3"/>
    <x v="0"/>
    <x v="0"/>
    <n v="6"/>
    <x v="5"/>
    <n v="1450"/>
    <n v="679.8"/>
    <n v="1412.78"/>
    <n v="530.67999999999995"/>
    <n v="754.85"/>
    <n v="482.81"/>
    <n v="783.72"/>
    <n v="0"/>
    <n v="-100"/>
    <n v="-708.33"/>
    <n v="15.02"/>
    <n v="5286.32"/>
    <n v="63435.8"/>
    <n v="84.71"/>
  </r>
  <r>
    <x v="493"/>
    <s v="3"/>
    <s v="0"/>
    <s v="0"/>
    <s v="4"/>
    <s v="0"/>
    <x v="0"/>
    <x v="0"/>
    <n v="6"/>
    <x v="5"/>
    <n v="1450"/>
    <n v="1927.88"/>
    <n v="1407.04"/>
    <n v="530.67999999999995"/>
    <n v="700.9"/>
    <n v="601.65"/>
    <n v="1111.3399999999999"/>
    <n v="0"/>
    <n v="-100"/>
    <n v="-708.33"/>
    <n v="19.66"/>
    <n v="6921.14"/>
    <n v="83053.66"/>
    <n v="99.85"/>
  </r>
  <r>
    <x v="494"/>
    <s v="3"/>
    <s v="0"/>
    <s v="0"/>
    <s v="3"/>
    <s v="1"/>
    <x v="0"/>
    <x v="0"/>
    <n v="6"/>
    <x v="5"/>
    <n v="1450"/>
    <n v="1445.91"/>
    <n v="1428.95"/>
    <n v="530.67999999999995"/>
    <n v="722.04"/>
    <n v="557.76"/>
    <n v="990.33"/>
    <n v="0"/>
    <n v="-100"/>
    <n v="-708.33"/>
    <n v="17.95"/>
    <n v="6317.33"/>
    <n v="75807.929999999993"/>
    <n v="94.26"/>
  </r>
  <r>
    <x v="495"/>
    <s v="3"/>
    <s v="0"/>
    <s v="0"/>
    <s v="2"/>
    <s v="2"/>
    <x v="0"/>
    <x v="0"/>
    <n v="6"/>
    <x v="5"/>
    <n v="1450"/>
    <n v="963.94"/>
    <n v="1450.85"/>
    <n v="530.67999999999995"/>
    <n v="743.18"/>
    <n v="513.87"/>
    <n v="869.33"/>
    <n v="0"/>
    <n v="-100"/>
    <n v="-708.33"/>
    <n v="16.23"/>
    <n v="5713.52"/>
    <n v="68562.210000000006"/>
    <n v="88.67"/>
  </r>
  <r>
    <x v="496"/>
    <s v="3"/>
    <s v="0"/>
    <s v="0"/>
    <s v="1"/>
    <s v="3"/>
    <x v="0"/>
    <x v="0"/>
    <n v="6"/>
    <x v="5"/>
    <n v="1450"/>
    <n v="481.97"/>
    <n v="1472.76"/>
    <n v="530.67999999999995"/>
    <n v="764.32"/>
    <n v="469.97"/>
    <n v="750.36"/>
    <n v="0"/>
    <n v="-96.39"/>
    <n v="-703.75"/>
    <n v="14.55"/>
    <n v="5119.92"/>
    <n v="61439.09"/>
    <n v="82.9"/>
  </r>
  <r>
    <x v="497"/>
    <s v="3"/>
    <s v="0"/>
    <s v="0"/>
    <s v="0"/>
    <s v="4"/>
    <x v="0"/>
    <x v="0"/>
    <n v="6"/>
    <x v="5"/>
    <n v="1450"/>
    <n v="0"/>
    <n v="1494.67"/>
    <n v="522.23"/>
    <n v="785.46"/>
    <n v="425.24"/>
    <n v="674.36"/>
    <n v="-24.91"/>
    <n v="0"/>
    <n v="-708.33"/>
    <n v="13.12"/>
    <n v="4618.7299999999996"/>
    <n v="55424.76"/>
    <n v="75.25"/>
  </r>
  <r>
    <x v="498"/>
    <s v="3"/>
    <s v="5"/>
    <s v="0"/>
    <s v="0"/>
    <s v="0"/>
    <x v="0"/>
    <x v="0"/>
    <n v="6"/>
    <x v="5"/>
    <n v="1667.5"/>
    <n v="3689.6"/>
    <n v="1264.75"/>
    <n v="530.67999999999995"/>
    <n v="678.19"/>
    <n v="783.07"/>
    <n v="1635.45"/>
    <n v="0"/>
    <n v="-100"/>
    <n v="-875"/>
    <n v="26.35"/>
    <n v="9274.24"/>
    <n v="111290.94"/>
    <n v="165.21"/>
  </r>
  <r>
    <x v="499"/>
    <s v="3"/>
    <s v="4"/>
    <s v="1"/>
    <s v="0"/>
    <s v="0"/>
    <x v="0"/>
    <x v="0"/>
    <n v="6"/>
    <x v="5"/>
    <n v="1667.5"/>
    <n v="3631.48"/>
    <n v="1271.43"/>
    <n v="530.67999999999995"/>
    <n v="677.15"/>
    <n v="777.82"/>
    <n v="1610.72"/>
    <n v="0"/>
    <n v="-100"/>
    <n v="-875"/>
    <n v="26.11"/>
    <n v="9191.7900000000009"/>
    <n v="110301.48"/>
    <n v="163.03"/>
  </r>
  <r>
    <x v="500"/>
    <s v="3"/>
    <s v="4"/>
    <s v="0"/>
    <s v="1"/>
    <s v="0"/>
    <x v="0"/>
    <x v="0"/>
    <n v="6"/>
    <x v="5"/>
    <n v="1667.5"/>
    <n v="3433.65"/>
    <n v="1331.41"/>
    <n v="530.67999999999995"/>
    <n v="686.62"/>
    <n v="764.99"/>
    <n v="1550.23"/>
    <n v="0"/>
    <n v="-100"/>
    <n v="-875"/>
    <n v="25.54"/>
    <n v="8990.08"/>
    <n v="107880.9"/>
    <n v="157.71"/>
  </r>
  <r>
    <x v="501"/>
    <s v="3"/>
    <s v="4"/>
    <s v="0"/>
    <s v="0"/>
    <s v="1"/>
    <x v="0"/>
    <x v="0"/>
    <n v="6"/>
    <x v="5"/>
    <n v="1667.5"/>
    <n v="2951.68"/>
    <n v="1353.32"/>
    <n v="530.67999999999995"/>
    <n v="707.77"/>
    <n v="721.09"/>
    <n v="1399.87"/>
    <n v="0"/>
    <n v="-100"/>
    <n v="-875"/>
    <n v="23.74"/>
    <n v="8356.9"/>
    <n v="100282.85"/>
    <n v="139.52000000000001"/>
  </r>
  <r>
    <x v="502"/>
    <s v="3"/>
    <s v="3"/>
    <s v="2"/>
    <s v="0"/>
    <s v="0"/>
    <x v="0"/>
    <x v="0"/>
    <n v="6"/>
    <x v="5"/>
    <n v="1667.5"/>
    <n v="3573.36"/>
    <n v="1278.0999999999999"/>
    <n v="530.67999999999995"/>
    <n v="676.12"/>
    <n v="772.58"/>
    <n v="1585.99"/>
    <n v="0"/>
    <n v="-100"/>
    <n v="-875"/>
    <n v="25.88"/>
    <n v="9109.33"/>
    <n v="109312.02"/>
    <n v="160.86000000000001"/>
  </r>
  <r>
    <x v="503"/>
    <s v="3"/>
    <s v="3"/>
    <s v="1"/>
    <s v="1"/>
    <s v="0"/>
    <x v="0"/>
    <x v="0"/>
    <n v="6"/>
    <x v="5"/>
    <n v="1667.5"/>
    <n v="3375.53"/>
    <n v="1338.09"/>
    <n v="530.67999999999995"/>
    <n v="685.59"/>
    <n v="759.74"/>
    <n v="1525.5"/>
    <n v="0"/>
    <n v="-100"/>
    <n v="-875"/>
    <n v="25.31"/>
    <n v="8907.6200000000008"/>
    <n v="106891.44"/>
    <n v="155.54"/>
  </r>
  <r>
    <x v="504"/>
    <s v="3"/>
    <s v="3"/>
    <s v="1"/>
    <s v="0"/>
    <s v="1"/>
    <x v="0"/>
    <x v="0"/>
    <n v="6"/>
    <x v="5"/>
    <n v="1667.5"/>
    <n v="2893.56"/>
    <n v="1360"/>
    <n v="530.67999999999995"/>
    <n v="706.73"/>
    <n v="715.85"/>
    <n v="1385.4"/>
    <n v="0"/>
    <n v="-100"/>
    <n v="-875"/>
    <n v="23.54"/>
    <n v="8284.7099999999991"/>
    <n v="99416.54"/>
    <n v="137.35"/>
  </r>
  <r>
    <x v="505"/>
    <s v="3"/>
    <s v="3"/>
    <s v="0"/>
    <s v="2"/>
    <s v="0"/>
    <x v="0"/>
    <x v="0"/>
    <n v="6"/>
    <x v="5"/>
    <n v="1667.5"/>
    <n v="3177.7"/>
    <n v="1398.07"/>
    <n v="530.67999999999995"/>
    <n v="695.06"/>
    <n v="746.9"/>
    <n v="1471.01"/>
    <n v="0"/>
    <n v="-100"/>
    <n v="-875"/>
    <n v="24.75"/>
    <n v="8711.91"/>
    <n v="104542.94"/>
    <n v="150.22"/>
  </r>
  <r>
    <x v="506"/>
    <s v="3"/>
    <s v="3"/>
    <s v="0"/>
    <s v="1"/>
    <s v="1"/>
    <x v="0"/>
    <x v="0"/>
    <n v="6"/>
    <x v="5"/>
    <n v="1667.5"/>
    <n v="2695.73"/>
    <n v="1419.98"/>
    <n v="530.67999999999995"/>
    <n v="716.2"/>
    <n v="703.01"/>
    <n v="1350.01"/>
    <n v="0"/>
    <n v="-100"/>
    <n v="-875"/>
    <n v="23.03"/>
    <n v="8108.1"/>
    <n v="97297.22"/>
    <n v="132.84"/>
  </r>
  <r>
    <x v="507"/>
    <s v="3"/>
    <s v="3"/>
    <s v="0"/>
    <s v="0"/>
    <s v="2"/>
    <x v="0"/>
    <x v="0"/>
    <n v="6"/>
    <x v="5"/>
    <n v="1667.5"/>
    <n v="2213.7600000000002"/>
    <n v="1441.89"/>
    <n v="530.67999999999995"/>
    <n v="737.34"/>
    <n v="659.12"/>
    <n v="1229.01"/>
    <n v="0"/>
    <n v="-100"/>
    <n v="-875"/>
    <n v="21.32"/>
    <n v="7504.29"/>
    <n v="90051.49"/>
    <n v="121.29"/>
  </r>
  <r>
    <x v="508"/>
    <s v="3"/>
    <s v="2"/>
    <s v="3"/>
    <s v="0"/>
    <s v="0"/>
    <x v="0"/>
    <x v="0"/>
    <n v="6"/>
    <x v="5"/>
    <n v="1667.5"/>
    <n v="3515.24"/>
    <n v="1284.78"/>
    <n v="530.67999999999995"/>
    <n v="675.08"/>
    <n v="767.33"/>
    <n v="1561.27"/>
    <n v="0"/>
    <n v="-100"/>
    <n v="-875"/>
    <n v="25.64"/>
    <n v="9026.8799999999992"/>
    <n v="108322.55"/>
    <n v="158.68"/>
  </r>
  <r>
    <x v="509"/>
    <s v="3"/>
    <s v="2"/>
    <s v="2"/>
    <s v="1"/>
    <s v="0"/>
    <x v="0"/>
    <x v="0"/>
    <n v="6"/>
    <x v="5"/>
    <n v="1667.5"/>
    <n v="3317.41"/>
    <n v="1344.76"/>
    <n v="530.67999999999995"/>
    <n v="684.55"/>
    <n v="754.49"/>
    <n v="1500.77"/>
    <n v="0"/>
    <n v="-100"/>
    <n v="-875"/>
    <n v="25.07"/>
    <n v="8825.16"/>
    <n v="105901.98"/>
    <n v="153.36000000000001"/>
  </r>
  <r>
    <x v="510"/>
    <s v="3"/>
    <s v="2"/>
    <s v="2"/>
    <s v="0"/>
    <s v="1"/>
    <x v="0"/>
    <x v="0"/>
    <n v="6"/>
    <x v="5"/>
    <n v="1667.5"/>
    <n v="2835.44"/>
    <n v="1366.67"/>
    <n v="530.67999999999995"/>
    <n v="705.69"/>
    <n v="710.6"/>
    <n v="1370.93"/>
    <n v="0"/>
    <n v="-100"/>
    <n v="-875"/>
    <n v="23.33"/>
    <n v="8212.52"/>
    <n v="98550.22"/>
    <n v="135.16999999999999"/>
  </r>
  <r>
    <x v="511"/>
    <s v="3"/>
    <s v="2"/>
    <s v="1"/>
    <s v="2"/>
    <s v="0"/>
    <x v="0"/>
    <x v="0"/>
    <n v="6"/>
    <x v="5"/>
    <n v="1667.5"/>
    <n v="3119.58"/>
    <n v="1404.75"/>
    <n v="530.67999999999995"/>
    <n v="694.02"/>
    <n v="741.65"/>
    <n v="1456.54"/>
    <n v="0"/>
    <n v="-100"/>
    <n v="-875"/>
    <n v="24.54"/>
    <n v="8639.7199999999993"/>
    <n v="103676.62"/>
    <n v="148.04"/>
  </r>
  <r>
    <x v="512"/>
    <s v="3"/>
    <s v="2"/>
    <s v="1"/>
    <s v="1"/>
    <s v="1"/>
    <x v="0"/>
    <x v="0"/>
    <n v="6"/>
    <x v="5"/>
    <n v="1667.5"/>
    <n v="2637.61"/>
    <n v="1426.66"/>
    <n v="530.67999999999995"/>
    <n v="715.16"/>
    <n v="697.76"/>
    <n v="1335.54"/>
    <n v="0"/>
    <n v="-100"/>
    <n v="-875"/>
    <n v="22.83"/>
    <n v="8035.91"/>
    <n v="96430.9"/>
    <n v="132.08000000000001"/>
  </r>
  <r>
    <x v="513"/>
    <s v="3"/>
    <s v="2"/>
    <s v="1"/>
    <s v="0"/>
    <s v="2"/>
    <x v="0"/>
    <x v="0"/>
    <n v="6"/>
    <x v="5"/>
    <n v="1667.5"/>
    <n v="2155.64"/>
    <n v="1448.57"/>
    <n v="530.67999999999995"/>
    <n v="736.3"/>
    <n v="653.87"/>
    <n v="1214.54"/>
    <n v="0"/>
    <n v="-100"/>
    <n v="-875"/>
    <n v="21.11"/>
    <n v="7432.1"/>
    <n v="89185.17"/>
    <n v="110.28"/>
  </r>
  <r>
    <x v="514"/>
    <s v="3"/>
    <s v="2"/>
    <s v="0"/>
    <s v="3"/>
    <s v="0"/>
    <x v="0"/>
    <x v="0"/>
    <n v="6"/>
    <x v="5"/>
    <n v="1667.5"/>
    <n v="2921.75"/>
    <n v="1464.73"/>
    <n v="530.67999999999995"/>
    <n v="703.49"/>
    <n v="728.81"/>
    <n v="1421.15"/>
    <n v="0"/>
    <n v="-100"/>
    <n v="-875"/>
    <n v="24.04"/>
    <n v="8463.11"/>
    <n v="101557.3"/>
    <n v="142.72"/>
  </r>
  <r>
    <x v="515"/>
    <s v="3"/>
    <s v="2"/>
    <s v="0"/>
    <s v="2"/>
    <s v="1"/>
    <x v="0"/>
    <x v="0"/>
    <n v="6"/>
    <x v="5"/>
    <n v="1667.5"/>
    <n v="2439.7800000000002"/>
    <n v="1486.64"/>
    <n v="530.67999999999995"/>
    <n v="724.63"/>
    <n v="684.92"/>
    <n v="1300.1500000000001"/>
    <n v="0"/>
    <n v="-100"/>
    <n v="-875"/>
    <n v="22.33"/>
    <n v="7859.3"/>
    <n v="94311.58"/>
    <n v="130.21"/>
  </r>
  <r>
    <x v="516"/>
    <s v="3"/>
    <s v="2"/>
    <s v="0"/>
    <s v="1"/>
    <s v="2"/>
    <x v="0"/>
    <x v="0"/>
    <n v="6"/>
    <x v="5"/>
    <n v="1667.5"/>
    <n v="1957.81"/>
    <n v="1508.55"/>
    <n v="530.67999999999995"/>
    <n v="745.77"/>
    <n v="641.03"/>
    <n v="1179.1500000000001"/>
    <n v="0"/>
    <n v="-100"/>
    <n v="-875"/>
    <n v="20.61"/>
    <n v="7255.49"/>
    <n v="87065.85"/>
    <n v="108.42"/>
  </r>
  <r>
    <x v="517"/>
    <s v="3"/>
    <s v="2"/>
    <s v="0"/>
    <s v="0"/>
    <s v="3"/>
    <x v="0"/>
    <x v="0"/>
    <n v="6"/>
    <x v="5"/>
    <n v="1667.5"/>
    <n v="1475.84"/>
    <n v="1530.46"/>
    <n v="530.67999999999995"/>
    <n v="766.92"/>
    <n v="597.14"/>
    <n v="1058.1400000000001"/>
    <n v="0"/>
    <n v="-100"/>
    <n v="-875"/>
    <n v="18.899999999999999"/>
    <n v="6651.68"/>
    <n v="79820.13"/>
    <n v="102.82"/>
  </r>
  <r>
    <x v="518"/>
    <s v="3"/>
    <s v="1"/>
    <s v="4"/>
    <s v="0"/>
    <s v="0"/>
    <x v="0"/>
    <x v="0"/>
    <n v="6"/>
    <x v="5"/>
    <n v="1667.5"/>
    <n v="3457.13"/>
    <n v="1291.46"/>
    <n v="530.67999999999995"/>
    <n v="674.05"/>
    <n v="762.08"/>
    <n v="1536.54"/>
    <n v="0"/>
    <n v="-100"/>
    <n v="-875"/>
    <n v="25.41"/>
    <n v="8944.42"/>
    <n v="107333.09"/>
    <n v="156.51"/>
  </r>
  <r>
    <x v="519"/>
    <s v="3"/>
    <s v="1"/>
    <s v="3"/>
    <s v="1"/>
    <s v="0"/>
    <x v="0"/>
    <x v="0"/>
    <n v="6"/>
    <x v="5"/>
    <n v="1667.5"/>
    <n v="3259.29"/>
    <n v="1351.44"/>
    <n v="530.67999999999995"/>
    <n v="683.51"/>
    <n v="749.24"/>
    <n v="1477.47"/>
    <n v="0"/>
    <n v="-100"/>
    <n v="-875"/>
    <n v="24.84"/>
    <n v="8744.14"/>
    <n v="104929.63"/>
    <n v="151.19"/>
  </r>
  <r>
    <x v="520"/>
    <s v="3"/>
    <s v="1"/>
    <s v="3"/>
    <s v="0"/>
    <s v="1"/>
    <x v="0"/>
    <x v="0"/>
    <n v="6"/>
    <x v="5"/>
    <n v="1667.5"/>
    <n v="2777.33"/>
    <n v="1373.35"/>
    <n v="530.67999999999995"/>
    <n v="704.66"/>
    <n v="705.35"/>
    <n v="1356.46"/>
    <n v="0"/>
    <n v="-100"/>
    <n v="-875"/>
    <n v="23.13"/>
    <n v="8140.33"/>
    <n v="97683.9"/>
    <n v="133.18"/>
  </r>
  <r>
    <x v="521"/>
    <s v="3"/>
    <s v="1"/>
    <s v="2"/>
    <s v="2"/>
    <s v="0"/>
    <x v="0"/>
    <x v="0"/>
    <n v="6"/>
    <x v="5"/>
    <n v="1667.5"/>
    <n v="3061.46"/>
    <n v="1411.42"/>
    <n v="530.67999999999995"/>
    <n v="692.98"/>
    <n v="736.4"/>
    <n v="1442.07"/>
    <n v="0"/>
    <n v="-100"/>
    <n v="-875"/>
    <n v="24.34"/>
    <n v="8567.5300000000007"/>
    <n v="102810.31"/>
    <n v="145.87"/>
  </r>
  <r>
    <x v="522"/>
    <s v="3"/>
    <s v="1"/>
    <s v="2"/>
    <s v="1"/>
    <s v="1"/>
    <x v="0"/>
    <x v="0"/>
    <n v="6"/>
    <x v="5"/>
    <n v="1667.5"/>
    <n v="2579.4899999999998"/>
    <n v="1433.33"/>
    <n v="530.67999999999995"/>
    <n v="714.13"/>
    <n v="692.51"/>
    <n v="1321.07"/>
    <n v="0"/>
    <n v="-100"/>
    <n v="-875"/>
    <n v="22.62"/>
    <n v="7963.72"/>
    <n v="95564.58"/>
    <n v="131.32"/>
  </r>
  <r>
    <x v="523"/>
    <s v="3"/>
    <s v="1"/>
    <s v="2"/>
    <s v="0"/>
    <s v="2"/>
    <x v="0"/>
    <x v="0"/>
    <n v="6"/>
    <x v="5"/>
    <n v="1667.5"/>
    <n v="2097.52"/>
    <n v="1455.24"/>
    <n v="530.67999999999995"/>
    <n v="735.27"/>
    <n v="648.62"/>
    <n v="1200.07"/>
    <n v="0"/>
    <n v="-100"/>
    <n v="-875"/>
    <n v="20.91"/>
    <n v="7359.9"/>
    <n v="88318.85"/>
    <n v="109.38"/>
  </r>
  <r>
    <x v="524"/>
    <s v="3"/>
    <s v="1"/>
    <s v="1"/>
    <s v="3"/>
    <s v="0"/>
    <x v="0"/>
    <x v="0"/>
    <n v="6"/>
    <x v="5"/>
    <n v="1667.5"/>
    <n v="2863.63"/>
    <n v="1471.41"/>
    <n v="530.67999999999995"/>
    <n v="702.45"/>
    <n v="723.57"/>
    <n v="1406.68"/>
    <n v="0"/>
    <n v="-100"/>
    <n v="-875"/>
    <n v="23.84"/>
    <n v="8390.92"/>
    <n v="100690.98"/>
    <n v="140.55000000000001"/>
  </r>
  <r>
    <x v="525"/>
    <s v="3"/>
    <s v="1"/>
    <s v="1"/>
    <s v="2"/>
    <s v="1"/>
    <x v="0"/>
    <x v="0"/>
    <n v="6"/>
    <x v="5"/>
    <n v="1667.5"/>
    <n v="2381.66"/>
    <n v="1493.32"/>
    <n v="530.67999999999995"/>
    <n v="723.6"/>
    <n v="679.68"/>
    <n v="1285.68"/>
    <n v="0"/>
    <n v="-100"/>
    <n v="-875"/>
    <n v="22.12"/>
    <n v="7787.1"/>
    <n v="93445.26"/>
    <n v="129.44999999999999"/>
  </r>
  <r>
    <x v="526"/>
    <s v="3"/>
    <s v="1"/>
    <s v="1"/>
    <s v="1"/>
    <s v="2"/>
    <x v="0"/>
    <x v="0"/>
    <n v="6"/>
    <x v="5"/>
    <n v="1667.5"/>
    <n v="1899.69"/>
    <n v="1515.22"/>
    <n v="530.67999999999995"/>
    <n v="744.74"/>
    <n v="635.78"/>
    <n v="1164.68"/>
    <n v="0"/>
    <n v="-100"/>
    <n v="-875"/>
    <n v="20.41"/>
    <n v="7183.29"/>
    <n v="86199.53"/>
    <n v="107.75"/>
  </r>
  <r>
    <x v="527"/>
    <s v="3"/>
    <s v="1"/>
    <s v="1"/>
    <s v="0"/>
    <s v="3"/>
    <x v="0"/>
    <x v="0"/>
    <n v="6"/>
    <x v="5"/>
    <n v="1667.5"/>
    <n v="1417.72"/>
    <n v="1537.13"/>
    <n v="530.67999999999995"/>
    <n v="765.88"/>
    <n v="591.89"/>
    <n v="1043.68"/>
    <n v="0"/>
    <n v="-100"/>
    <n v="-875"/>
    <n v="18.690000000000001"/>
    <n v="6579.48"/>
    <n v="78953.81"/>
    <n v="102.16"/>
  </r>
  <r>
    <x v="528"/>
    <s v="3"/>
    <s v="1"/>
    <s v="0"/>
    <s v="4"/>
    <s v="0"/>
    <x v="0"/>
    <x v="0"/>
    <n v="6"/>
    <x v="5"/>
    <n v="1667.5"/>
    <n v="2665.8"/>
    <n v="1531.39"/>
    <n v="530.67999999999995"/>
    <n v="711.92"/>
    <n v="710.73"/>
    <n v="1371.29"/>
    <n v="0"/>
    <n v="-100"/>
    <n v="-875"/>
    <n v="23.34"/>
    <n v="8214.31"/>
    <n v="98571.66"/>
    <n v="135.22"/>
  </r>
  <r>
    <x v="529"/>
    <s v="3"/>
    <s v="1"/>
    <s v="0"/>
    <s v="3"/>
    <s v="1"/>
    <x v="0"/>
    <x v="0"/>
    <n v="6"/>
    <x v="5"/>
    <n v="1667.5"/>
    <n v="2183.83"/>
    <n v="1553.3"/>
    <n v="530.67999999999995"/>
    <n v="733.06"/>
    <n v="666.84"/>
    <n v="1250.29"/>
    <n v="0"/>
    <n v="-100"/>
    <n v="-875"/>
    <n v="21.62"/>
    <n v="7610.49"/>
    <n v="91325.94"/>
    <n v="127.58"/>
  </r>
  <r>
    <x v="530"/>
    <s v="3"/>
    <s v="1"/>
    <s v="0"/>
    <s v="2"/>
    <s v="2"/>
    <x v="0"/>
    <x v="0"/>
    <n v="6"/>
    <x v="5"/>
    <n v="1667.5"/>
    <n v="1701.86"/>
    <n v="1575.21"/>
    <n v="530.67999999999995"/>
    <n v="754.21"/>
    <n v="622.95000000000005"/>
    <n v="1129.29"/>
    <n v="0"/>
    <n v="-100"/>
    <n v="-875"/>
    <n v="19.91"/>
    <n v="7006.68"/>
    <n v="84080.21"/>
    <n v="106.11"/>
  </r>
  <r>
    <x v="531"/>
    <s v="3"/>
    <s v="1"/>
    <s v="0"/>
    <s v="1"/>
    <s v="3"/>
    <x v="0"/>
    <x v="0"/>
    <n v="6"/>
    <x v="5"/>
    <n v="1667.5"/>
    <n v="1219.8900000000001"/>
    <n v="1597.12"/>
    <n v="530.67999999999995"/>
    <n v="775.35"/>
    <n v="579.04999999999995"/>
    <n v="1008.29"/>
    <n v="0"/>
    <n v="-100"/>
    <n v="-875"/>
    <n v="18.190000000000001"/>
    <n v="6402.87"/>
    <n v="76834.490000000005"/>
    <n v="100.52"/>
  </r>
  <r>
    <x v="532"/>
    <s v="3"/>
    <s v="1"/>
    <s v="0"/>
    <s v="0"/>
    <s v="4"/>
    <x v="0"/>
    <x v="0"/>
    <n v="6"/>
    <x v="5"/>
    <n v="1667.5"/>
    <n v="737.92"/>
    <n v="1619.03"/>
    <n v="530.67999999999995"/>
    <n v="796.49"/>
    <n v="535.16"/>
    <n v="887.28"/>
    <n v="0"/>
    <n v="-100"/>
    <n v="-875"/>
    <n v="16.47"/>
    <n v="5799.06"/>
    <n v="69588.759999999995"/>
    <n v="94.93"/>
  </r>
  <r>
    <x v="533"/>
    <s v="3"/>
    <s v="0"/>
    <s v="5"/>
    <s v="0"/>
    <s v="0"/>
    <x v="0"/>
    <x v="0"/>
    <n v="6"/>
    <x v="5"/>
    <n v="1667.5"/>
    <n v="3399.01"/>
    <n v="1298.1300000000001"/>
    <n v="530.67999999999995"/>
    <n v="673.01"/>
    <n v="756.83"/>
    <n v="1511.81"/>
    <n v="0"/>
    <n v="-100"/>
    <n v="-875"/>
    <n v="25.18"/>
    <n v="8861.9699999999993"/>
    <n v="106343.63"/>
    <n v="154.33000000000001"/>
  </r>
  <r>
    <x v="534"/>
    <s v="3"/>
    <s v="0"/>
    <s v="4"/>
    <s v="1"/>
    <s v="0"/>
    <x v="0"/>
    <x v="0"/>
    <n v="6"/>
    <x v="5"/>
    <n v="1667.5"/>
    <n v="3201.18"/>
    <n v="1358.11"/>
    <n v="530.67999999999995"/>
    <n v="682.48"/>
    <n v="743.99"/>
    <n v="1463"/>
    <n v="0"/>
    <n v="-100"/>
    <n v="-875"/>
    <n v="24.64"/>
    <n v="8671.94"/>
    <n v="104063.31"/>
    <n v="149.01"/>
  </r>
  <r>
    <x v="535"/>
    <s v="3"/>
    <s v="0"/>
    <s v="4"/>
    <s v="0"/>
    <s v="1"/>
    <x v="0"/>
    <x v="0"/>
    <n v="6"/>
    <x v="5"/>
    <n v="1667.5"/>
    <n v="2719.21"/>
    <n v="1380.02"/>
    <n v="530.67999999999995"/>
    <n v="703.62"/>
    <n v="700.1"/>
    <n v="1342"/>
    <n v="0"/>
    <n v="-100"/>
    <n v="-875"/>
    <n v="22.92"/>
    <n v="8068.13"/>
    <n v="96817.58"/>
    <n v="132.41999999999999"/>
  </r>
  <r>
    <x v="536"/>
    <s v="3"/>
    <s v="0"/>
    <s v="3"/>
    <s v="2"/>
    <s v="0"/>
    <x v="0"/>
    <x v="0"/>
    <n v="6"/>
    <x v="5"/>
    <n v="1667.5"/>
    <n v="3003.34"/>
    <n v="1418.1"/>
    <n v="530.67999999999995"/>
    <n v="691.95"/>
    <n v="731.16"/>
    <n v="1427.61"/>
    <n v="0"/>
    <n v="-100"/>
    <n v="-875"/>
    <n v="24.13"/>
    <n v="8495.33"/>
    <n v="101943.99"/>
    <n v="143.69"/>
  </r>
  <r>
    <x v="537"/>
    <s v="3"/>
    <s v="0"/>
    <s v="3"/>
    <s v="1"/>
    <s v="1"/>
    <x v="0"/>
    <x v="0"/>
    <n v="6"/>
    <x v="5"/>
    <n v="1667.5"/>
    <n v="2521.38"/>
    <n v="1440.01"/>
    <n v="530.67999999999995"/>
    <n v="713.09"/>
    <n v="687.27"/>
    <n v="1306.5999999999999"/>
    <n v="0"/>
    <n v="-100"/>
    <n v="-875"/>
    <n v="22.42"/>
    <n v="7891.52"/>
    <n v="94698.26"/>
    <n v="130.55000000000001"/>
  </r>
  <r>
    <x v="538"/>
    <s v="3"/>
    <s v="0"/>
    <s v="3"/>
    <s v="0"/>
    <s v="2"/>
    <x v="0"/>
    <x v="0"/>
    <n v="6"/>
    <x v="5"/>
    <n v="1667.5"/>
    <n v="2039.41"/>
    <n v="1461.92"/>
    <n v="530.67999999999995"/>
    <n v="734.23"/>
    <n v="643.37"/>
    <n v="1185.5999999999999"/>
    <n v="0"/>
    <n v="-100"/>
    <n v="-875"/>
    <n v="20.7"/>
    <n v="7287.71"/>
    <n v="87452.54"/>
    <n v="108.71"/>
  </r>
  <r>
    <x v="539"/>
    <s v="3"/>
    <s v="0"/>
    <s v="2"/>
    <s v="3"/>
    <s v="0"/>
    <x v="0"/>
    <x v="0"/>
    <n v="6"/>
    <x v="5"/>
    <n v="1667.5"/>
    <n v="2805.51"/>
    <n v="1478.08"/>
    <n v="530.67999999999995"/>
    <n v="701.42"/>
    <n v="718.32"/>
    <n v="1392.21"/>
    <n v="0"/>
    <n v="-100"/>
    <n v="-875"/>
    <n v="23.63"/>
    <n v="8318.7199999999993"/>
    <n v="99824.67"/>
    <n v="138.37"/>
  </r>
  <r>
    <x v="540"/>
    <s v="3"/>
    <s v="0"/>
    <s v="2"/>
    <s v="2"/>
    <s v="1"/>
    <x v="0"/>
    <x v="0"/>
    <n v="6"/>
    <x v="5"/>
    <n v="1667.5"/>
    <n v="2323.54"/>
    <n v="1499.99"/>
    <n v="530.67999999999995"/>
    <n v="722.56"/>
    <n v="674.43"/>
    <n v="1271.21"/>
    <n v="0"/>
    <n v="-100"/>
    <n v="-875"/>
    <n v="21.92"/>
    <n v="7714.91"/>
    <n v="92578.94"/>
    <n v="128.69"/>
  </r>
  <r>
    <x v="541"/>
    <s v="3"/>
    <s v="0"/>
    <s v="2"/>
    <s v="1"/>
    <s v="2"/>
    <x v="0"/>
    <x v="0"/>
    <n v="6"/>
    <x v="5"/>
    <n v="1667.5"/>
    <n v="1841.57"/>
    <n v="1521.9"/>
    <n v="530.67999999999995"/>
    <n v="743.7"/>
    <n v="630.54"/>
    <n v="1150.21"/>
    <n v="0"/>
    <n v="-100"/>
    <n v="-875"/>
    <n v="20.2"/>
    <n v="7111.1"/>
    <n v="85333.22"/>
    <n v="107.08"/>
  </r>
  <r>
    <x v="542"/>
    <s v="3"/>
    <s v="0"/>
    <s v="2"/>
    <s v="0"/>
    <s v="3"/>
    <x v="0"/>
    <x v="0"/>
    <n v="6"/>
    <x v="5"/>
    <n v="1667.5"/>
    <n v="1359.6"/>
    <n v="1543.81"/>
    <n v="530.67999999999995"/>
    <n v="764.84"/>
    <n v="586.64"/>
    <n v="1029.21"/>
    <n v="0"/>
    <n v="-100"/>
    <n v="-875"/>
    <n v="18.489999999999998"/>
    <n v="6507.29"/>
    <n v="78087.490000000005"/>
    <n v="101.49"/>
  </r>
  <r>
    <x v="543"/>
    <s v="3"/>
    <s v="0"/>
    <s v="1"/>
    <s v="4"/>
    <s v="0"/>
    <x v="0"/>
    <x v="0"/>
    <n v="6"/>
    <x v="5"/>
    <n v="1667.5"/>
    <n v="2607.6799999999998"/>
    <n v="1538.06"/>
    <n v="530.67999999999995"/>
    <n v="710.89"/>
    <n v="705.48"/>
    <n v="1356.82"/>
    <n v="0"/>
    <n v="-100"/>
    <n v="-875"/>
    <n v="23.13"/>
    <n v="8142.11"/>
    <n v="97705.35"/>
    <n v="133.19999999999999"/>
  </r>
  <r>
    <x v="544"/>
    <s v="3"/>
    <s v="0"/>
    <s v="1"/>
    <s v="3"/>
    <s v="1"/>
    <x v="0"/>
    <x v="0"/>
    <n v="6"/>
    <x v="5"/>
    <n v="1667.5"/>
    <n v="2125.71"/>
    <n v="1559.97"/>
    <n v="530.67999999999995"/>
    <n v="732.03"/>
    <n v="661.59"/>
    <n v="1235.82"/>
    <n v="0"/>
    <n v="-100"/>
    <n v="-875"/>
    <n v="21.42"/>
    <n v="7538.3"/>
    <n v="90459.62"/>
    <n v="126.47"/>
  </r>
  <r>
    <x v="545"/>
    <s v="3"/>
    <s v="0"/>
    <s v="1"/>
    <s v="2"/>
    <s v="2"/>
    <x v="0"/>
    <x v="0"/>
    <n v="6"/>
    <x v="5"/>
    <n v="1667.5"/>
    <n v="1643.74"/>
    <n v="1581.88"/>
    <n v="530.67999999999995"/>
    <n v="753.17"/>
    <n v="617.70000000000005"/>
    <n v="1114.82"/>
    <n v="0"/>
    <n v="-100"/>
    <n v="-875"/>
    <n v="19.7"/>
    <n v="6934.49"/>
    <n v="83213.89"/>
    <n v="105.44"/>
  </r>
  <r>
    <x v="546"/>
    <s v="3"/>
    <s v="0"/>
    <s v="1"/>
    <s v="1"/>
    <s v="3"/>
    <x v="0"/>
    <x v="0"/>
    <n v="6"/>
    <x v="5"/>
    <n v="1667.5"/>
    <n v="1161.77"/>
    <n v="1603.79"/>
    <n v="530.67999999999995"/>
    <n v="774.31"/>
    <n v="573.80999999999995"/>
    <n v="993.82"/>
    <n v="0"/>
    <n v="-100"/>
    <n v="-875"/>
    <n v="17.98"/>
    <n v="6330.68"/>
    <n v="75968.17"/>
    <n v="99.85"/>
  </r>
  <r>
    <x v="547"/>
    <s v="3"/>
    <s v="0"/>
    <s v="1"/>
    <s v="0"/>
    <s v="4"/>
    <x v="0"/>
    <x v="0"/>
    <n v="6"/>
    <x v="5"/>
    <n v="1667.5"/>
    <n v="679.8"/>
    <n v="1625.7"/>
    <n v="530.67999999999995"/>
    <n v="795.45"/>
    <n v="529.91"/>
    <n v="872.82"/>
    <n v="0"/>
    <n v="-100"/>
    <n v="-875"/>
    <n v="16.27"/>
    <n v="5726.87"/>
    <n v="68722.44"/>
    <n v="94.26"/>
  </r>
  <r>
    <x v="548"/>
    <s v="3"/>
    <s v="0"/>
    <s v="0"/>
    <s v="5"/>
    <s v="0"/>
    <x v="0"/>
    <x v="0"/>
    <n v="6"/>
    <x v="5"/>
    <n v="1667.5"/>
    <n v="2409.85"/>
    <n v="1598.05"/>
    <n v="530.67999999999995"/>
    <n v="720.36"/>
    <n v="692.64"/>
    <n v="1321.43"/>
    <n v="0"/>
    <n v="-100"/>
    <n v="-875"/>
    <n v="22.63"/>
    <n v="7965.5"/>
    <n v="95586.02"/>
    <n v="131.34"/>
  </r>
  <r>
    <x v="549"/>
    <s v="3"/>
    <s v="0"/>
    <s v="0"/>
    <s v="4"/>
    <s v="1"/>
    <x v="0"/>
    <x v="0"/>
    <n v="6"/>
    <x v="5"/>
    <n v="1667.5"/>
    <n v="1927.88"/>
    <n v="1619.96"/>
    <n v="530.67999999999995"/>
    <n v="741.5"/>
    <n v="648.75"/>
    <n v="1200.43"/>
    <n v="0"/>
    <n v="-100"/>
    <n v="-875"/>
    <n v="20.91"/>
    <n v="7361.69"/>
    <n v="88340.3"/>
    <n v="109.4"/>
  </r>
  <r>
    <x v="550"/>
    <s v="3"/>
    <s v="0"/>
    <s v="0"/>
    <s v="3"/>
    <s v="2"/>
    <x v="0"/>
    <x v="0"/>
    <n v="6"/>
    <x v="5"/>
    <n v="1667.5"/>
    <n v="1445.91"/>
    <n v="1641.87"/>
    <n v="530.67999999999995"/>
    <n v="762.64"/>
    <n v="604.86"/>
    <n v="1079.43"/>
    <n v="0"/>
    <n v="-100"/>
    <n v="-875"/>
    <n v="19.2"/>
    <n v="6757.88"/>
    <n v="81094.570000000007"/>
    <n v="103.81"/>
  </r>
  <r>
    <x v="551"/>
    <s v="3"/>
    <s v="0"/>
    <s v="0"/>
    <s v="2"/>
    <s v="3"/>
    <x v="0"/>
    <x v="0"/>
    <n v="6"/>
    <x v="5"/>
    <n v="1667.5"/>
    <n v="963.94"/>
    <n v="1663.78"/>
    <n v="530.67999999999995"/>
    <n v="783.78"/>
    <n v="560.97"/>
    <n v="958.43"/>
    <n v="0"/>
    <n v="-100"/>
    <n v="-875"/>
    <n v="17.48"/>
    <n v="6154.07"/>
    <n v="73848.850000000006"/>
    <n v="98.22"/>
  </r>
  <r>
    <x v="552"/>
    <s v="3"/>
    <s v="0"/>
    <s v="0"/>
    <s v="1"/>
    <s v="4"/>
    <x v="0"/>
    <x v="0"/>
    <n v="6"/>
    <x v="5"/>
    <n v="1667.5"/>
    <n v="481.97"/>
    <n v="1685.69"/>
    <n v="530.67999999999995"/>
    <n v="804.92"/>
    <n v="517.08000000000004"/>
    <n v="838.83"/>
    <n v="0"/>
    <n v="-96.39"/>
    <n v="-872.91"/>
    <n v="15.79"/>
    <n v="5557.36"/>
    <n v="66688.36"/>
    <n v="92.5"/>
  </r>
  <r>
    <x v="553"/>
    <s v="3"/>
    <s v="0"/>
    <s v="0"/>
    <s v="0"/>
    <s v="5"/>
    <x v="0"/>
    <x v="0"/>
    <n v="6"/>
    <x v="5"/>
    <n v="1667.5"/>
    <n v="0"/>
    <n v="1707.6"/>
    <n v="522.23"/>
    <n v="826.07"/>
    <n v="472.34"/>
    <n v="738.55"/>
    <n v="0"/>
    <n v="0"/>
    <n v="-875"/>
    <n v="14.37"/>
    <n v="5059.28"/>
    <n v="60711.4"/>
    <n v="84.8"/>
  </r>
  <r>
    <x v="554"/>
    <s v="3"/>
    <s v="6"/>
    <s v="0"/>
    <s v="0"/>
    <s v="0"/>
    <x v="0"/>
    <x v="0"/>
    <n v="6"/>
    <x v="5"/>
    <n v="1667.5"/>
    <n v="4427.5200000000004"/>
    <n v="1389.11"/>
    <n v="530.67999999999995"/>
    <n v="689.22"/>
    <n v="870.4"/>
    <n v="1976.73"/>
    <n v="0"/>
    <n v="-100"/>
    <n v="-1041.67"/>
    <n v="29.57"/>
    <n v="10409.49"/>
    <n v="124913.86"/>
    <n v="201.4"/>
  </r>
  <r>
    <x v="555"/>
    <s v="3"/>
    <s v="5"/>
    <s v="1"/>
    <s v="0"/>
    <s v="0"/>
    <x v="0"/>
    <x v="0"/>
    <n v="6"/>
    <x v="5"/>
    <n v="1667.5"/>
    <n v="4369.3999999999996"/>
    <n v="1395.78"/>
    <n v="530.67999999999995"/>
    <n v="688.18"/>
    <n v="865.15"/>
    <n v="1952"/>
    <n v="0"/>
    <n v="-100"/>
    <n v="-1041.67"/>
    <n v="29.34"/>
    <n v="10327.030000000001"/>
    <n v="123924.4"/>
    <n v="199.23"/>
  </r>
  <r>
    <x v="556"/>
    <s v="3"/>
    <s v="5"/>
    <s v="0"/>
    <s v="1"/>
    <s v="0"/>
    <x v="0"/>
    <x v="0"/>
    <n v="6"/>
    <x v="5"/>
    <n v="1667.5"/>
    <n v="4171.57"/>
    <n v="1455.77"/>
    <n v="530.67999999999995"/>
    <n v="697.65"/>
    <n v="852.32"/>
    <n v="1891.51"/>
    <n v="0"/>
    <n v="-100"/>
    <n v="-1041.67"/>
    <n v="28.77"/>
    <n v="10125.32"/>
    <n v="121503.83"/>
    <n v="193.91"/>
  </r>
  <r>
    <x v="557"/>
    <s v="3"/>
    <s v="5"/>
    <s v="0"/>
    <s v="0"/>
    <s v="1"/>
    <x v="0"/>
    <x v="0"/>
    <n v="6"/>
    <x v="5"/>
    <n v="1667.5"/>
    <n v="3689.6"/>
    <n v="1477.68"/>
    <n v="530.67999999999995"/>
    <n v="718.79"/>
    <n v="808.42"/>
    <n v="1684.68"/>
    <n v="0"/>
    <n v="-100"/>
    <n v="-1041.67"/>
    <n v="26.81"/>
    <n v="9435.68"/>
    <n v="113228.15"/>
    <n v="175.71"/>
  </r>
  <r>
    <x v="558"/>
    <s v="3"/>
    <s v="4"/>
    <s v="2"/>
    <s v="0"/>
    <s v="0"/>
    <x v="0"/>
    <x v="0"/>
    <n v="6"/>
    <x v="5"/>
    <n v="1667.5"/>
    <n v="4311.28"/>
    <n v="1402.46"/>
    <n v="530.67999999999995"/>
    <n v="687.15"/>
    <n v="859.91"/>
    <n v="1927.28"/>
    <n v="0"/>
    <n v="-100"/>
    <n v="-1041.67"/>
    <n v="29.1"/>
    <n v="10244.58"/>
    <n v="122934.94"/>
    <n v="197.05"/>
  </r>
  <r>
    <x v="559"/>
    <s v="3"/>
    <s v="4"/>
    <s v="1"/>
    <s v="1"/>
    <s v="0"/>
    <x v="0"/>
    <x v="0"/>
    <n v="6"/>
    <x v="5"/>
    <n v="1667.5"/>
    <n v="4113.45"/>
    <n v="1462.44"/>
    <n v="530.67999999999995"/>
    <n v="696.61"/>
    <n v="847.07"/>
    <n v="1866.78"/>
    <n v="0"/>
    <n v="-100"/>
    <n v="-1041.67"/>
    <n v="28.53"/>
    <n v="10042.86"/>
    <n v="120514.37"/>
    <n v="191.73"/>
  </r>
  <r>
    <x v="560"/>
    <s v="3"/>
    <s v="4"/>
    <s v="1"/>
    <s v="0"/>
    <s v="1"/>
    <x v="0"/>
    <x v="0"/>
    <n v="6"/>
    <x v="5"/>
    <n v="1667.5"/>
    <n v="3631.48"/>
    <n v="1484.35"/>
    <n v="530.67999999999995"/>
    <n v="717.76"/>
    <n v="803.18"/>
    <n v="1659.95"/>
    <n v="0"/>
    <n v="-100"/>
    <n v="-1041.67"/>
    <n v="26.57"/>
    <n v="9353.2199999999993"/>
    <n v="112238.69"/>
    <n v="173.54"/>
  </r>
  <r>
    <x v="561"/>
    <s v="3"/>
    <s v="4"/>
    <s v="0"/>
    <s v="2"/>
    <s v="0"/>
    <x v="0"/>
    <x v="0"/>
    <n v="6"/>
    <x v="5"/>
    <n v="1667.5"/>
    <n v="3915.62"/>
    <n v="1522.42"/>
    <n v="530.67999999999995"/>
    <n v="706.08"/>
    <n v="834.23"/>
    <n v="1806.28"/>
    <n v="0"/>
    <n v="-100"/>
    <n v="-1041.67"/>
    <n v="27.96"/>
    <n v="9841.15"/>
    <n v="118093.79"/>
    <n v="186.41"/>
  </r>
  <r>
    <x v="562"/>
    <s v="3"/>
    <s v="4"/>
    <s v="0"/>
    <s v="1"/>
    <s v="1"/>
    <x v="0"/>
    <x v="0"/>
    <n v="6"/>
    <x v="5"/>
    <n v="1667.5"/>
    <n v="3433.65"/>
    <n v="1544.33"/>
    <n v="530.67999999999995"/>
    <n v="727.23"/>
    <n v="790.34"/>
    <n v="1599.45"/>
    <n v="0"/>
    <n v="-100"/>
    <n v="-1041.67"/>
    <n v="26"/>
    <n v="9151.51"/>
    <n v="109818.11"/>
    <n v="168.22"/>
  </r>
  <r>
    <x v="563"/>
    <s v="3"/>
    <s v="4"/>
    <s v="0"/>
    <s v="0"/>
    <s v="2"/>
    <x v="0"/>
    <x v="0"/>
    <n v="6"/>
    <x v="5"/>
    <n v="1667.5"/>
    <n v="2951.68"/>
    <n v="1566.24"/>
    <n v="530.67999999999995"/>
    <n v="748.37"/>
    <n v="746.45"/>
    <n v="1429"/>
    <n v="0"/>
    <n v="-100"/>
    <n v="-1041.67"/>
    <n v="24.14"/>
    <n v="8498.25"/>
    <n v="101978.97"/>
    <n v="150.03"/>
  </r>
  <r>
    <x v="564"/>
    <s v="3"/>
    <s v="3"/>
    <s v="3"/>
    <s v="0"/>
    <s v="0"/>
    <x v="0"/>
    <x v="0"/>
    <n v="6"/>
    <x v="5"/>
    <n v="1667.5"/>
    <n v="4253.16"/>
    <n v="1409.13"/>
    <n v="530.67999999999995"/>
    <n v="686.11"/>
    <n v="854.66"/>
    <n v="1902.55"/>
    <n v="0"/>
    <n v="-100"/>
    <n v="-1041.67"/>
    <n v="28.87"/>
    <n v="10162.120000000001"/>
    <n v="121945.48"/>
    <n v="194.88"/>
  </r>
  <r>
    <x v="565"/>
    <s v="3"/>
    <s v="3"/>
    <s v="2"/>
    <s v="1"/>
    <s v="0"/>
    <x v="0"/>
    <x v="0"/>
    <n v="6"/>
    <x v="5"/>
    <n v="1667.5"/>
    <n v="4055.33"/>
    <n v="1469.12"/>
    <n v="530.67999999999995"/>
    <n v="695.58"/>
    <n v="841.82"/>
    <n v="1842.05"/>
    <n v="0"/>
    <n v="-100"/>
    <n v="-1041.67"/>
    <n v="28.3"/>
    <n v="9960.41"/>
    <n v="119524.9"/>
    <n v="189.56"/>
  </r>
  <r>
    <x v="566"/>
    <s v="3"/>
    <s v="3"/>
    <s v="2"/>
    <s v="0"/>
    <s v="1"/>
    <x v="0"/>
    <x v="0"/>
    <n v="6"/>
    <x v="5"/>
    <n v="1667.5"/>
    <n v="3573.36"/>
    <n v="1491.03"/>
    <n v="530.67999999999995"/>
    <n v="716.72"/>
    <n v="797.93"/>
    <n v="1635.22"/>
    <n v="0"/>
    <n v="-100"/>
    <n v="-1041.67"/>
    <n v="26.34"/>
    <n v="9270.77"/>
    <n v="111249.22"/>
    <n v="171.36"/>
  </r>
  <r>
    <x v="567"/>
    <s v="3"/>
    <s v="3"/>
    <s v="1"/>
    <s v="2"/>
    <s v="0"/>
    <x v="0"/>
    <x v="0"/>
    <n v="6"/>
    <x v="5"/>
    <n v="1667.5"/>
    <n v="3857.5"/>
    <n v="1529.1"/>
    <n v="530.67999999999995"/>
    <n v="705.05"/>
    <n v="828.98"/>
    <n v="1781.55"/>
    <n v="0"/>
    <n v="-100"/>
    <n v="-1041.67"/>
    <n v="27.72"/>
    <n v="9758.69"/>
    <n v="117104.33"/>
    <n v="184.24"/>
  </r>
  <r>
    <x v="568"/>
    <s v="3"/>
    <s v="3"/>
    <s v="1"/>
    <s v="1"/>
    <s v="1"/>
    <x v="0"/>
    <x v="0"/>
    <n v="6"/>
    <x v="5"/>
    <n v="1667.5"/>
    <n v="3375.53"/>
    <n v="1551.01"/>
    <n v="530.67999999999995"/>
    <n v="726.19"/>
    <n v="785.09"/>
    <n v="1574.72"/>
    <n v="0"/>
    <n v="-100"/>
    <n v="-1041.67"/>
    <n v="25.76"/>
    <n v="9069.0499999999993"/>
    <n v="108828.65"/>
    <n v="166.04"/>
  </r>
  <r>
    <x v="569"/>
    <s v="3"/>
    <s v="3"/>
    <s v="1"/>
    <s v="0"/>
    <s v="2"/>
    <x v="0"/>
    <x v="0"/>
    <n v="6"/>
    <x v="5"/>
    <n v="1667.5"/>
    <n v="2893.56"/>
    <n v="1572.92"/>
    <n v="530.67999999999995"/>
    <n v="747.33"/>
    <n v="741.2"/>
    <n v="1414.53"/>
    <n v="0"/>
    <n v="-100"/>
    <n v="-1041.67"/>
    <n v="23.94"/>
    <n v="8426.0499999999993"/>
    <n v="101112.65"/>
    <n v="147.85"/>
  </r>
  <r>
    <x v="570"/>
    <s v="3"/>
    <s v="3"/>
    <s v="0"/>
    <s v="3"/>
    <s v="0"/>
    <x v="0"/>
    <x v="0"/>
    <n v="6"/>
    <x v="5"/>
    <n v="1667.5"/>
    <n v="3659.67"/>
    <n v="1589.08"/>
    <n v="530.67999999999995"/>
    <n v="714.52"/>
    <n v="816.14"/>
    <n v="1721.06"/>
    <n v="0"/>
    <n v="-100"/>
    <n v="-1041.67"/>
    <n v="27.15"/>
    <n v="9556.98"/>
    <n v="114683.75"/>
    <n v="178.91"/>
  </r>
  <r>
    <x v="571"/>
    <s v="3"/>
    <s v="3"/>
    <s v="0"/>
    <s v="2"/>
    <s v="1"/>
    <x v="0"/>
    <x v="0"/>
    <n v="6"/>
    <x v="5"/>
    <n v="1667.5"/>
    <n v="3177.7"/>
    <n v="1610.99"/>
    <n v="530.67999999999995"/>
    <n v="735.66"/>
    <n v="772.25"/>
    <n v="1514.23"/>
    <n v="0"/>
    <n v="-100"/>
    <n v="-1041.67"/>
    <n v="25.19"/>
    <n v="8867.34"/>
    <n v="106408.07"/>
    <n v="160.72"/>
  </r>
  <r>
    <x v="572"/>
    <s v="3"/>
    <s v="3"/>
    <s v="0"/>
    <s v="1"/>
    <s v="2"/>
    <x v="0"/>
    <x v="0"/>
    <n v="6"/>
    <x v="5"/>
    <n v="1667.5"/>
    <n v="2695.73"/>
    <n v="1632.9"/>
    <n v="530.67999999999995"/>
    <n v="756.8"/>
    <n v="728.36"/>
    <n v="1379.14"/>
    <n v="0"/>
    <n v="-100"/>
    <n v="-1041.67"/>
    <n v="23.44"/>
    <n v="8249.44"/>
    <n v="98993.33"/>
    <n v="142.53"/>
  </r>
  <r>
    <x v="573"/>
    <s v="3"/>
    <s v="3"/>
    <s v="0"/>
    <s v="0"/>
    <s v="3"/>
    <x v="0"/>
    <x v="0"/>
    <n v="6"/>
    <x v="5"/>
    <n v="1667.5"/>
    <n v="2213.7600000000002"/>
    <n v="1654.81"/>
    <n v="530.67999999999995"/>
    <n v="777.94"/>
    <n v="684.47"/>
    <n v="1258.1400000000001"/>
    <n v="0"/>
    <n v="-100"/>
    <n v="-1041.67"/>
    <n v="21.72"/>
    <n v="7645.63"/>
    <n v="91747.6"/>
    <n v="134.19999999999999"/>
  </r>
  <r>
    <x v="574"/>
    <s v="3"/>
    <s v="2"/>
    <s v="4"/>
    <s v="0"/>
    <s v="0"/>
    <x v="0"/>
    <x v="0"/>
    <n v="6"/>
    <x v="5"/>
    <n v="1667.5"/>
    <n v="4195.05"/>
    <n v="1415.81"/>
    <n v="530.67999999999995"/>
    <n v="685.07"/>
    <n v="849.41"/>
    <n v="1877.82"/>
    <n v="0"/>
    <n v="-100"/>
    <n v="-1041.67"/>
    <n v="28.64"/>
    <n v="10079.67"/>
    <n v="120956.02"/>
    <n v="192.7"/>
  </r>
  <r>
    <x v="575"/>
    <s v="3"/>
    <s v="2"/>
    <s v="3"/>
    <s v="1"/>
    <s v="0"/>
    <x v="0"/>
    <x v="0"/>
    <n v="6"/>
    <x v="5"/>
    <n v="1667.5"/>
    <n v="3997.21"/>
    <n v="1475.79"/>
    <n v="530.67999999999995"/>
    <n v="694.54"/>
    <n v="836.57"/>
    <n v="1817.32"/>
    <n v="0"/>
    <n v="-100"/>
    <n v="-1041.67"/>
    <n v="28.06"/>
    <n v="9877.9500000000007"/>
    <n v="118535.44"/>
    <n v="187.38"/>
  </r>
  <r>
    <x v="576"/>
    <s v="3"/>
    <s v="2"/>
    <s v="3"/>
    <s v="0"/>
    <s v="1"/>
    <x v="0"/>
    <x v="0"/>
    <n v="6"/>
    <x v="5"/>
    <n v="1667.5"/>
    <n v="3515.24"/>
    <n v="1497.7"/>
    <n v="530.67999999999995"/>
    <n v="715.68"/>
    <n v="792.68"/>
    <n v="1610.49"/>
    <n v="0"/>
    <n v="-100"/>
    <n v="-1041.67"/>
    <n v="26.1"/>
    <n v="9188.31"/>
    <n v="110259.76"/>
    <n v="169.19"/>
  </r>
  <r>
    <x v="577"/>
    <s v="3"/>
    <s v="2"/>
    <s v="2"/>
    <s v="2"/>
    <s v="0"/>
    <x v="0"/>
    <x v="0"/>
    <n v="6"/>
    <x v="5"/>
    <n v="1667.5"/>
    <n v="3799.38"/>
    <n v="1535.78"/>
    <n v="530.67999999999995"/>
    <n v="704.01"/>
    <n v="823.73"/>
    <n v="1756.82"/>
    <n v="0"/>
    <n v="-100"/>
    <n v="-1041.67"/>
    <n v="27.49"/>
    <n v="9676.24"/>
    <n v="116114.87"/>
    <n v="182.06"/>
  </r>
  <r>
    <x v="578"/>
    <s v="3"/>
    <s v="2"/>
    <s v="2"/>
    <s v="1"/>
    <s v="1"/>
    <x v="0"/>
    <x v="0"/>
    <n v="6"/>
    <x v="5"/>
    <n v="1667.5"/>
    <n v="3317.41"/>
    <n v="1557.69"/>
    <n v="530.67999999999995"/>
    <n v="725.15"/>
    <n v="779.84"/>
    <n v="1549.99"/>
    <n v="0"/>
    <n v="-100"/>
    <n v="-1041.67"/>
    <n v="25.53"/>
    <n v="8986.6"/>
    <n v="107839.19"/>
    <n v="163.87"/>
  </r>
  <r>
    <x v="579"/>
    <s v="3"/>
    <s v="2"/>
    <s v="2"/>
    <s v="0"/>
    <s v="2"/>
    <x v="0"/>
    <x v="0"/>
    <n v="6"/>
    <x v="5"/>
    <n v="1667.5"/>
    <n v="2835.44"/>
    <n v="1579.59"/>
    <n v="530.67999999999995"/>
    <n v="746.3"/>
    <n v="735.95"/>
    <n v="1400.06"/>
    <n v="0"/>
    <n v="-100"/>
    <n v="-1041.67"/>
    <n v="23.73"/>
    <n v="8353.86"/>
    <n v="100246.33"/>
    <n v="145.68"/>
  </r>
  <r>
    <x v="580"/>
    <s v="3"/>
    <s v="2"/>
    <s v="1"/>
    <s v="3"/>
    <s v="0"/>
    <x v="0"/>
    <x v="0"/>
    <n v="6"/>
    <x v="5"/>
    <n v="1667.5"/>
    <n v="3601.55"/>
    <n v="1595.76"/>
    <n v="530.67999999999995"/>
    <n v="713.48"/>
    <n v="810.9"/>
    <n v="1696.33"/>
    <n v="0"/>
    <n v="-100"/>
    <n v="-1041.67"/>
    <n v="26.92"/>
    <n v="9474.52"/>
    <n v="113694.29"/>
    <n v="176.74"/>
  </r>
  <r>
    <x v="581"/>
    <s v="3"/>
    <s v="2"/>
    <s v="1"/>
    <s v="2"/>
    <s v="1"/>
    <x v="0"/>
    <x v="0"/>
    <n v="6"/>
    <x v="5"/>
    <n v="1667.5"/>
    <n v="3119.58"/>
    <n v="1617.67"/>
    <n v="530.67999999999995"/>
    <n v="734.62"/>
    <n v="767.01"/>
    <n v="1489.5"/>
    <n v="0"/>
    <n v="-100"/>
    <n v="-1041.67"/>
    <n v="24.96"/>
    <n v="8784.8799999999992"/>
    <n v="105418.61"/>
    <n v="158.55000000000001"/>
  </r>
  <r>
    <x v="582"/>
    <s v="3"/>
    <s v="2"/>
    <s v="1"/>
    <s v="1"/>
    <s v="2"/>
    <x v="0"/>
    <x v="0"/>
    <n v="6"/>
    <x v="5"/>
    <n v="1667.5"/>
    <n v="2637.61"/>
    <n v="1639.58"/>
    <n v="530.67999999999995"/>
    <n v="755.76"/>
    <n v="723.11"/>
    <n v="1364.67"/>
    <n v="0"/>
    <n v="-100"/>
    <n v="-1041.67"/>
    <n v="23.23"/>
    <n v="8177.25"/>
    <n v="98127.01"/>
    <n v="140.36000000000001"/>
  </r>
  <r>
    <x v="583"/>
    <s v="3"/>
    <s v="2"/>
    <s v="1"/>
    <s v="0"/>
    <s v="3"/>
    <x v="0"/>
    <x v="0"/>
    <n v="6"/>
    <x v="5"/>
    <n v="1667.5"/>
    <n v="2155.64"/>
    <n v="1661.49"/>
    <n v="530.67999999999995"/>
    <n v="776.91"/>
    <n v="679.22"/>
    <n v="1243.67"/>
    <n v="0"/>
    <n v="-100"/>
    <n v="-1041.67"/>
    <n v="21.52"/>
    <n v="7573.44"/>
    <n v="90881.29"/>
    <n v="133.44"/>
  </r>
  <r>
    <x v="584"/>
    <s v="3"/>
    <s v="2"/>
    <s v="0"/>
    <s v="4"/>
    <s v="0"/>
    <x v="0"/>
    <x v="0"/>
    <n v="6"/>
    <x v="5"/>
    <n v="1667.5"/>
    <n v="3403.72"/>
    <n v="1655.74"/>
    <n v="530.67999999999995"/>
    <n v="722.95"/>
    <n v="798.06"/>
    <n v="1635.83"/>
    <n v="0"/>
    <n v="-100"/>
    <n v="-1041.67"/>
    <n v="26.34"/>
    <n v="9272.81"/>
    <n v="111273.72"/>
    <n v="171.42"/>
  </r>
  <r>
    <x v="585"/>
    <s v="3"/>
    <s v="2"/>
    <s v="0"/>
    <s v="3"/>
    <s v="1"/>
    <x v="0"/>
    <x v="0"/>
    <n v="6"/>
    <x v="5"/>
    <n v="1667.5"/>
    <n v="2921.75"/>
    <n v="1677.65"/>
    <n v="530.67999999999995"/>
    <n v="744.09"/>
    <n v="754.17"/>
    <n v="1450.28"/>
    <n v="0"/>
    <n v="-100"/>
    <n v="-1041.67"/>
    <n v="24.44"/>
    <n v="8604.4500000000007"/>
    <n v="103253.42"/>
    <n v="153.22999999999999"/>
  </r>
  <r>
    <x v="586"/>
    <s v="3"/>
    <s v="2"/>
    <s v="0"/>
    <s v="2"/>
    <s v="2"/>
    <x v="0"/>
    <x v="0"/>
    <n v="6"/>
    <x v="5"/>
    <n v="1667.5"/>
    <n v="2439.7800000000002"/>
    <n v="1699.56"/>
    <n v="530.67999999999995"/>
    <n v="765.23"/>
    <n v="710.28"/>
    <n v="1329.28"/>
    <n v="0"/>
    <n v="-100"/>
    <n v="-1041.67"/>
    <n v="22.73"/>
    <n v="8000.64"/>
    <n v="96007.69"/>
    <n v="137.96"/>
  </r>
  <r>
    <x v="587"/>
    <s v="3"/>
    <s v="2"/>
    <s v="0"/>
    <s v="1"/>
    <s v="3"/>
    <x v="0"/>
    <x v="0"/>
    <n v="6"/>
    <x v="5"/>
    <n v="1667.5"/>
    <n v="1957.81"/>
    <n v="1721.47"/>
    <n v="530.67999999999995"/>
    <n v="786.38"/>
    <n v="666.38"/>
    <n v="1208.28"/>
    <n v="0"/>
    <n v="-100"/>
    <n v="-1041.67"/>
    <n v="21.01"/>
    <n v="7396.83"/>
    <n v="88761.96"/>
    <n v="131.57"/>
  </r>
  <r>
    <x v="588"/>
    <s v="3"/>
    <s v="2"/>
    <s v="0"/>
    <s v="0"/>
    <s v="4"/>
    <x v="0"/>
    <x v="0"/>
    <n v="6"/>
    <x v="5"/>
    <n v="1667.5"/>
    <n v="1475.84"/>
    <n v="1743.38"/>
    <n v="530.67999999999995"/>
    <n v="807.52"/>
    <n v="622.49"/>
    <n v="1087.28"/>
    <n v="0"/>
    <n v="-100"/>
    <n v="-1041.67"/>
    <n v="19.3"/>
    <n v="6793.02"/>
    <n v="81516.240000000005"/>
    <n v="109.6"/>
  </r>
  <r>
    <x v="589"/>
    <s v="3"/>
    <s v="1"/>
    <s v="5"/>
    <s v="0"/>
    <s v="0"/>
    <x v="0"/>
    <x v="0"/>
    <n v="6"/>
    <x v="5"/>
    <n v="1667.5"/>
    <n v="4136.93"/>
    <n v="1422.48"/>
    <n v="530.67999999999995"/>
    <n v="684.04"/>
    <n v="844.16"/>
    <n v="1853.09"/>
    <n v="0"/>
    <n v="-100"/>
    <n v="-1041.67"/>
    <n v="28.4"/>
    <n v="9997.2099999999991"/>
    <n v="119966.56"/>
    <n v="190.53"/>
  </r>
  <r>
    <x v="590"/>
    <s v="3"/>
    <s v="1"/>
    <s v="4"/>
    <s v="1"/>
    <s v="0"/>
    <x v="0"/>
    <x v="0"/>
    <n v="6"/>
    <x v="5"/>
    <n v="1667.5"/>
    <n v="3939.1"/>
    <n v="1482.47"/>
    <n v="530.67999999999995"/>
    <n v="693.51"/>
    <n v="831.32"/>
    <n v="1792.59"/>
    <n v="0"/>
    <n v="-100"/>
    <n v="-1041.67"/>
    <n v="27.83"/>
    <n v="9795.5"/>
    <n v="117545.98"/>
    <n v="185.21"/>
  </r>
  <r>
    <x v="591"/>
    <s v="3"/>
    <s v="1"/>
    <s v="4"/>
    <s v="0"/>
    <s v="1"/>
    <x v="0"/>
    <x v="0"/>
    <n v="6"/>
    <x v="5"/>
    <n v="1667.5"/>
    <n v="3457.13"/>
    <n v="1504.38"/>
    <n v="530.67999999999995"/>
    <n v="714.65"/>
    <n v="787.43"/>
    <n v="1585.76"/>
    <n v="0"/>
    <n v="-100"/>
    <n v="-1041.67"/>
    <n v="25.87"/>
    <n v="9105.86"/>
    <n v="109270.3"/>
    <n v="167.02"/>
  </r>
  <r>
    <x v="592"/>
    <s v="3"/>
    <s v="1"/>
    <s v="3"/>
    <s v="2"/>
    <s v="0"/>
    <x v="0"/>
    <x v="0"/>
    <n v="6"/>
    <x v="5"/>
    <n v="1667.5"/>
    <n v="3741.26"/>
    <n v="1542.45"/>
    <n v="530.67999999999995"/>
    <n v="702.97"/>
    <n v="818.49"/>
    <n v="1732.09"/>
    <n v="0"/>
    <n v="-100"/>
    <n v="-1041.67"/>
    <n v="27.26"/>
    <n v="9593.7800000000007"/>
    <n v="115125.41"/>
    <n v="179.89"/>
  </r>
  <r>
    <x v="593"/>
    <s v="3"/>
    <s v="1"/>
    <s v="3"/>
    <s v="1"/>
    <s v="1"/>
    <x v="0"/>
    <x v="0"/>
    <n v="6"/>
    <x v="5"/>
    <n v="1667.5"/>
    <n v="3259.29"/>
    <n v="1564.36"/>
    <n v="530.67999999999995"/>
    <n v="724.12"/>
    <n v="774.6"/>
    <n v="1525.26"/>
    <n v="0"/>
    <n v="-100"/>
    <n v="-1041.67"/>
    <n v="25.3"/>
    <n v="8904.14"/>
    <n v="106849.73"/>
    <n v="161.69"/>
  </r>
  <r>
    <x v="594"/>
    <s v="3"/>
    <s v="1"/>
    <s v="3"/>
    <s v="0"/>
    <s v="2"/>
    <x v="0"/>
    <x v="0"/>
    <n v="6"/>
    <x v="5"/>
    <n v="1667.5"/>
    <n v="2777.33"/>
    <n v="1586.27"/>
    <n v="530.67999999999995"/>
    <n v="745.26"/>
    <n v="730.7"/>
    <n v="1385.6"/>
    <n v="0"/>
    <n v="-100"/>
    <n v="-1041.67"/>
    <n v="23.53"/>
    <n v="8281.67"/>
    <n v="99380.02"/>
    <n v="143.5"/>
  </r>
  <r>
    <x v="595"/>
    <s v="3"/>
    <s v="1"/>
    <s v="2"/>
    <s v="3"/>
    <s v="0"/>
    <x v="0"/>
    <x v="0"/>
    <n v="6"/>
    <x v="5"/>
    <n v="1667.5"/>
    <n v="3543.43"/>
    <n v="1602.43"/>
    <n v="530.67999999999995"/>
    <n v="712.44"/>
    <n v="805.65"/>
    <n v="1671.6"/>
    <n v="0"/>
    <n v="-100"/>
    <n v="-1041.67"/>
    <n v="26.68"/>
    <n v="9392.07"/>
    <n v="112704.83"/>
    <n v="174.56"/>
  </r>
  <r>
    <x v="596"/>
    <s v="3"/>
    <s v="1"/>
    <s v="2"/>
    <s v="2"/>
    <s v="1"/>
    <x v="0"/>
    <x v="0"/>
    <n v="6"/>
    <x v="5"/>
    <n v="1667.5"/>
    <n v="3061.46"/>
    <n v="1624.34"/>
    <n v="530.67999999999995"/>
    <n v="733.59"/>
    <n v="761.76"/>
    <n v="1471.21"/>
    <n v="0"/>
    <n v="-100"/>
    <n v="-1041.67"/>
    <n v="24.74"/>
    <n v="8708.8700000000008"/>
    <n v="104506.42"/>
    <n v="156.37"/>
  </r>
  <r>
    <x v="597"/>
    <s v="3"/>
    <s v="1"/>
    <s v="2"/>
    <s v="1"/>
    <s v="2"/>
    <x v="0"/>
    <x v="0"/>
    <n v="6"/>
    <x v="5"/>
    <n v="1667.5"/>
    <n v="2579.4899999999998"/>
    <n v="1646.25"/>
    <n v="530.67999999999995"/>
    <n v="754.73"/>
    <n v="717.87"/>
    <n v="1350.2"/>
    <n v="0"/>
    <n v="-100"/>
    <n v="-1041.67"/>
    <n v="23.03"/>
    <n v="8105.06"/>
    <n v="97260.69"/>
    <n v="139.06"/>
  </r>
  <r>
    <x v="598"/>
    <s v="3"/>
    <s v="1"/>
    <s v="2"/>
    <s v="0"/>
    <s v="3"/>
    <x v="0"/>
    <x v="0"/>
    <n v="6"/>
    <x v="5"/>
    <n v="1667.5"/>
    <n v="2097.52"/>
    <n v="1668.16"/>
    <n v="530.67999999999995"/>
    <n v="775.87"/>
    <n v="673.97"/>
    <n v="1229.2"/>
    <n v="0"/>
    <n v="-100"/>
    <n v="-1041.67"/>
    <n v="21.31"/>
    <n v="7501.25"/>
    <n v="90014.97"/>
    <n v="132.66999999999999"/>
  </r>
  <r>
    <x v="599"/>
    <s v="3"/>
    <s v="1"/>
    <s v="1"/>
    <s v="4"/>
    <s v="0"/>
    <x v="0"/>
    <x v="0"/>
    <n v="6"/>
    <x v="5"/>
    <n v="1667.5"/>
    <n v="3345.6"/>
    <n v="1662.42"/>
    <n v="530.67999999999995"/>
    <n v="721.91"/>
    <n v="792.81"/>
    <n v="1611.1"/>
    <n v="0"/>
    <n v="-100"/>
    <n v="-1041.67"/>
    <n v="26.11"/>
    <n v="9190.35"/>
    <n v="110284.25"/>
    <n v="169.24"/>
  </r>
  <r>
    <x v="600"/>
    <s v="3"/>
    <s v="1"/>
    <s v="1"/>
    <s v="3"/>
    <s v="1"/>
    <x v="0"/>
    <x v="0"/>
    <n v="6"/>
    <x v="5"/>
    <n v="1667.5"/>
    <n v="2863.63"/>
    <n v="1684.33"/>
    <n v="530.67999999999995"/>
    <n v="743.06"/>
    <n v="748.92"/>
    <n v="1435.81"/>
    <n v="0"/>
    <n v="-100"/>
    <n v="-1041.67"/>
    <n v="24.24"/>
    <n v="8532.26"/>
    <n v="102387.1"/>
    <n v="151.05000000000001"/>
  </r>
  <r>
    <x v="601"/>
    <s v="3"/>
    <s v="1"/>
    <s v="1"/>
    <s v="2"/>
    <s v="2"/>
    <x v="0"/>
    <x v="0"/>
    <n v="6"/>
    <x v="5"/>
    <n v="1667.5"/>
    <n v="2381.66"/>
    <n v="1706.24"/>
    <n v="530.67999999999995"/>
    <n v="764.2"/>
    <n v="705.03"/>
    <n v="1314.81"/>
    <n v="0"/>
    <n v="-100"/>
    <n v="-1041.67"/>
    <n v="22.52"/>
    <n v="7928.45"/>
    <n v="95141.37"/>
    <n v="137.19"/>
  </r>
  <r>
    <x v="602"/>
    <s v="3"/>
    <s v="1"/>
    <s v="1"/>
    <s v="1"/>
    <s v="3"/>
    <x v="0"/>
    <x v="0"/>
    <n v="6"/>
    <x v="5"/>
    <n v="1667.5"/>
    <n v="1899.69"/>
    <n v="1728.15"/>
    <n v="530.67999999999995"/>
    <n v="785.34"/>
    <n v="661.14"/>
    <n v="1193.81"/>
    <n v="0"/>
    <n v="-100"/>
    <n v="-1041.67"/>
    <n v="20.81"/>
    <n v="7324.64"/>
    <n v="87895.65"/>
    <n v="129.58000000000001"/>
  </r>
  <r>
    <x v="603"/>
    <s v="3"/>
    <s v="1"/>
    <s v="1"/>
    <s v="0"/>
    <s v="4"/>
    <x v="0"/>
    <x v="0"/>
    <n v="6"/>
    <x v="5"/>
    <n v="1667.5"/>
    <n v="1417.72"/>
    <n v="1750.06"/>
    <n v="530.67999999999995"/>
    <n v="806.48"/>
    <n v="617.24"/>
    <n v="1072.81"/>
    <n v="0"/>
    <n v="-100"/>
    <n v="-1041.67"/>
    <n v="19.09"/>
    <n v="6720.83"/>
    <n v="80649.919999999998"/>
    <n v="108.94"/>
  </r>
  <r>
    <x v="604"/>
    <s v="3"/>
    <s v="1"/>
    <s v="0"/>
    <s v="5"/>
    <s v="0"/>
    <x v="0"/>
    <x v="0"/>
    <n v="6"/>
    <x v="5"/>
    <n v="1667.5"/>
    <n v="3147.77"/>
    <n v="1722.4"/>
    <n v="530.67999999999995"/>
    <n v="731.38"/>
    <n v="779.97"/>
    <n v="1550.61"/>
    <n v="0"/>
    <n v="-100"/>
    <n v="-1041.67"/>
    <n v="25.54"/>
    <n v="8988.64"/>
    <n v="107863.67999999999"/>
    <n v="163.92"/>
  </r>
  <r>
    <x v="605"/>
    <s v="3"/>
    <s v="1"/>
    <s v="0"/>
    <s v="4"/>
    <s v="1"/>
    <x v="0"/>
    <x v="0"/>
    <n v="6"/>
    <x v="5"/>
    <n v="1667.5"/>
    <n v="2665.8"/>
    <n v="1744.31"/>
    <n v="530.67999999999995"/>
    <n v="752.52"/>
    <n v="736.08"/>
    <n v="1400.42"/>
    <n v="0"/>
    <n v="-100"/>
    <n v="-1041.67"/>
    <n v="23.74"/>
    <n v="8355.65"/>
    <n v="100267.78"/>
    <n v="145.72999999999999"/>
  </r>
  <r>
    <x v="606"/>
    <s v="3"/>
    <s v="1"/>
    <s v="0"/>
    <s v="3"/>
    <s v="2"/>
    <x v="0"/>
    <x v="0"/>
    <n v="6"/>
    <x v="5"/>
    <n v="1667.5"/>
    <n v="2183.83"/>
    <n v="1766.22"/>
    <n v="530.67999999999995"/>
    <n v="773.67"/>
    <n v="692.19"/>
    <n v="1279.42"/>
    <n v="0"/>
    <n v="-100"/>
    <n v="-1041.67"/>
    <n v="22.02"/>
    <n v="7751.84"/>
    <n v="93022.05"/>
    <n v="135.33000000000001"/>
  </r>
  <r>
    <x v="607"/>
    <s v="3"/>
    <s v="1"/>
    <s v="0"/>
    <s v="2"/>
    <s v="3"/>
    <x v="0"/>
    <x v="0"/>
    <n v="6"/>
    <x v="5"/>
    <n v="1667.5"/>
    <n v="1701.86"/>
    <n v="1788.13"/>
    <n v="530.67999999999995"/>
    <n v="794.81"/>
    <n v="648.29999999999995"/>
    <n v="1158.42"/>
    <n v="0"/>
    <n v="-100"/>
    <n v="-1041.67"/>
    <n v="20.309999999999999"/>
    <n v="7148.03"/>
    <n v="85776.33"/>
    <n v="112.89"/>
  </r>
  <r>
    <x v="608"/>
    <s v="3"/>
    <s v="1"/>
    <s v="0"/>
    <s v="1"/>
    <s v="4"/>
    <x v="0"/>
    <x v="0"/>
    <n v="6"/>
    <x v="5"/>
    <n v="1667.5"/>
    <n v="1219.8900000000001"/>
    <n v="1810.04"/>
    <n v="530.67999999999995"/>
    <n v="815.95"/>
    <n v="604.41"/>
    <n v="1037.42"/>
    <n v="0"/>
    <n v="-100"/>
    <n v="-1041.67"/>
    <n v="18.59"/>
    <n v="6544.22"/>
    <n v="78530.600000000006"/>
    <n v="107.3"/>
  </r>
  <r>
    <x v="609"/>
    <s v="3"/>
    <s v="1"/>
    <s v="0"/>
    <s v="0"/>
    <s v="5"/>
    <x v="0"/>
    <x v="0"/>
    <n v="6"/>
    <x v="5"/>
    <n v="1667.5"/>
    <n v="737.92"/>
    <n v="1831.95"/>
    <n v="530.67999999999995"/>
    <n v="837.09"/>
    <n v="560.51"/>
    <n v="918.53"/>
    <n v="0"/>
    <n v="-100"/>
    <n v="-1033.2"/>
    <n v="16.91"/>
    <n v="5950.98"/>
    <n v="71411.789999999994"/>
    <n v="101.53"/>
  </r>
  <r>
    <x v="610"/>
    <s v="3"/>
    <s v="0"/>
    <s v="6"/>
    <s v="0"/>
    <s v="0"/>
    <x v="0"/>
    <x v="0"/>
    <n v="6"/>
    <x v="5"/>
    <n v="1667.5"/>
    <n v="4078.81"/>
    <n v="1429.16"/>
    <n v="530.67999999999995"/>
    <n v="683"/>
    <n v="838.92"/>
    <n v="1828.36"/>
    <n v="0"/>
    <n v="-100"/>
    <n v="-1041.67"/>
    <n v="28.17"/>
    <n v="9914.76"/>
    <n v="118977.1"/>
    <n v="188.35"/>
  </r>
  <r>
    <x v="611"/>
    <s v="3"/>
    <s v="0"/>
    <s v="5"/>
    <s v="1"/>
    <s v="0"/>
    <x v="0"/>
    <x v="0"/>
    <n v="6"/>
    <x v="5"/>
    <n v="1667.5"/>
    <n v="3880.98"/>
    <n v="1489.14"/>
    <n v="530.67999999999995"/>
    <n v="692.47"/>
    <n v="826.08"/>
    <n v="1767.86"/>
    <n v="0"/>
    <n v="-100"/>
    <n v="-1041.67"/>
    <n v="27.59"/>
    <n v="9713.0400000000009"/>
    <n v="116556.52"/>
    <n v="183.03"/>
  </r>
  <r>
    <x v="612"/>
    <s v="3"/>
    <s v="0"/>
    <s v="5"/>
    <s v="0"/>
    <s v="1"/>
    <x v="0"/>
    <x v="0"/>
    <n v="6"/>
    <x v="5"/>
    <n v="1667.5"/>
    <n v="3399.01"/>
    <n v="1511.05"/>
    <n v="530.67999999999995"/>
    <n v="713.61"/>
    <n v="782.19"/>
    <n v="1561.03"/>
    <n v="0"/>
    <n v="-100"/>
    <n v="-1041.67"/>
    <n v="25.63"/>
    <n v="9023.4"/>
    <n v="108280.84"/>
    <n v="164.84"/>
  </r>
  <r>
    <x v="613"/>
    <s v="3"/>
    <s v="0"/>
    <s v="4"/>
    <s v="2"/>
    <s v="0"/>
    <x v="0"/>
    <x v="0"/>
    <n v="6"/>
    <x v="5"/>
    <n v="1667.5"/>
    <n v="3683.15"/>
    <n v="1549.13"/>
    <n v="530.67999999999995"/>
    <n v="701.94"/>
    <n v="813.24"/>
    <n v="1707.37"/>
    <n v="0"/>
    <n v="-100"/>
    <n v="-1041.67"/>
    <n v="27.02"/>
    <n v="9511.33"/>
    <n v="114135.94"/>
    <n v="177.71"/>
  </r>
  <r>
    <x v="614"/>
    <s v="3"/>
    <s v="0"/>
    <s v="4"/>
    <s v="1"/>
    <s v="1"/>
    <x v="0"/>
    <x v="0"/>
    <n v="6"/>
    <x v="5"/>
    <n v="1667.5"/>
    <n v="3201.18"/>
    <n v="1571.04"/>
    <n v="530.67999999999995"/>
    <n v="723.08"/>
    <n v="769.35"/>
    <n v="1500.53"/>
    <n v="0"/>
    <n v="-100"/>
    <n v="-1041.67"/>
    <n v="25.06"/>
    <n v="8821.69"/>
    <n v="105860.26"/>
    <n v="159.52000000000001"/>
  </r>
  <r>
    <x v="615"/>
    <s v="3"/>
    <s v="0"/>
    <s v="4"/>
    <s v="0"/>
    <s v="2"/>
    <x v="0"/>
    <x v="0"/>
    <n v="6"/>
    <x v="5"/>
    <n v="1667.5"/>
    <n v="2719.21"/>
    <n v="1592.95"/>
    <n v="530.67999999999995"/>
    <n v="744.22"/>
    <n v="725.46"/>
    <n v="1371.13"/>
    <n v="0"/>
    <n v="-100"/>
    <n v="-1041.67"/>
    <n v="23.32"/>
    <n v="8209.4699999999993"/>
    <n v="98513.7"/>
    <n v="141.33000000000001"/>
  </r>
  <r>
    <x v="616"/>
    <s v="3"/>
    <s v="0"/>
    <s v="3"/>
    <s v="3"/>
    <s v="0"/>
    <x v="0"/>
    <x v="0"/>
    <n v="6"/>
    <x v="5"/>
    <n v="1667.5"/>
    <n v="3485.31"/>
    <n v="1609.11"/>
    <n v="530.67999999999995"/>
    <n v="711.41"/>
    <n v="800.4"/>
    <n v="1646.87"/>
    <n v="0"/>
    <n v="-100"/>
    <n v="-1041.67"/>
    <n v="26.45"/>
    <n v="9309.61"/>
    <n v="111715.37"/>
    <n v="172.39"/>
  </r>
  <r>
    <x v="617"/>
    <s v="3"/>
    <s v="0"/>
    <s v="3"/>
    <s v="2"/>
    <s v="1"/>
    <x v="0"/>
    <x v="0"/>
    <n v="6"/>
    <x v="5"/>
    <n v="1667.5"/>
    <n v="3003.34"/>
    <n v="1631.02"/>
    <n v="530.67999999999995"/>
    <n v="732.55"/>
    <n v="756.51"/>
    <n v="1456.74"/>
    <n v="0"/>
    <n v="-100"/>
    <n v="-1041.67"/>
    <n v="24.54"/>
    <n v="8636.68"/>
    <n v="103640.1"/>
    <n v="154.19999999999999"/>
  </r>
  <r>
    <x v="618"/>
    <s v="3"/>
    <s v="0"/>
    <s v="3"/>
    <s v="1"/>
    <s v="2"/>
    <x v="0"/>
    <x v="0"/>
    <n v="6"/>
    <x v="5"/>
    <n v="1667.5"/>
    <n v="2521.38"/>
    <n v="1652.93"/>
    <n v="530.67999999999995"/>
    <n v="753.69"/>
    <n v="712.62"/>
    <n v="1335.74"/>
    <n v="0"/>
    <n v="-100"/>
    <n v="-1041.67"/>
    <n v="22.82"/>
    <n v="8032.86"/>
    <n v="96394.38"/>
    <n v="138.30000000000001"/>
  </r>
  <r>
    <x v="619"/>
    <s v="3"/>
    <s v="0"/>
    <s v="3"/>
    <s v="0"/>
    <s v="3"/>
    <x v="0"/>
    <x v="0"/>
    <n v="6"/>
    <x v="5"/>
    <n v="1667.5"/>
    <n v="2039.41"/>
    <n v="1674.84"/>
    <n v="530.67999999999995"/>
    <n v="774.83"/>
    <n v="668.73"/>
    <n v="1214.74"/>
    <n v="0"/>
    <n v="-100"/>
    <n v="-1041.67"/>
    <n v="21.11"/>
    <n v="7429.05"/>
    <n v="89148.65"/>
    <n v="131.91"/>
  </r>
  <r>
    <x v="620"/>
    <s v="3"/>
    <s v="0"/>
    <s v="2"/>
    <s v="4"/>
    <s v="0"/>
    <x v="0"/>
    <x v="0"/>
    <n v="6"/>
    <x v="5"/>
    <n v="1667.5"/>
    <n v="3287.48"/>
    <n v="1669.09"/>
    <n v="530.67999999999995"/>
    <n v="720.88"/>
    <n v="787.56"/>
    <n v="1586.37"/>
    <n v="0"/>
    <n v="-100"/>
    <n v="-1041.67"/>
    <n v="25.87"/>
    <n v="9107.9"/>
    <n v="109294.79"/>
    <n v="167.07"/>
  </r>
  <r>
    <x v="621"/>
    <s v="3"/>
    <s v="0"/>
    <s v="2"/>
    <s v="3"/>
    <s v="1"/>
    <x v="0"/>
    <x v="0"/>
    <n v="6"/>
    <x v="5"/>
    <n v="1667.5"/>
    <n v="2805.51"/>
    <n v="1691"/>
    <n v="530.67999999999995"/>
    <n v="742.02"/>
    <n v="743.67"/>
    <n v="1421.35"/>
    <n v="0"/>
    <n v="-100"/>
    <n v="-1041.67"/>
    <n v="24.03"/>
    <n v="8460.07"/>
    <n v="101520.78"/>
    <n v="148.88"/>
  </r>
  <r>
    <x v="622"/>
    <s v="3"/>
    <s v="0"/>
    <s v="2"/>
    <s v="2"/>
    <s v="2"/>
    <x v="0"/>
    <x v="0"/>
    <n v="6"/>
    <x v="5"/>
    <n v="1667.5"/>
    <n v="2323.54"/>
    <n v="1712.91"/>
    <n v="530.67999999999995"/>
    <n v="763.16"/>
    <n v="699.78"/>
    <n v="1300.3499999999999"/>
    <n v="0"/>
    <n v="-100"/>
    <n v="-1041.67"/>
    <n v="22.32"/>
    <n v="7856.25"/>
    <n v="94275.05"/>
    <n v="136.43"/>
  </r>
  <r>
    <x v="623"/>
    <s v="3"/>
    <s v="0"/>
    <s v="2"/>
    <s v="1"/>
    <s v="3"/>
    <x v="0"/>
    <x v="0"/>
    <n v="6"/>
    <x v="5"/>
    <n v="1667.5"/>
    <n v="1841.57"/>
    <n v="1734.82"/>
    <n v="530.67999999999995"/>
    <n v="784.3"/>
    <n v="655.89"/>
    <n v="1179.3399999999999"/>
    <n v="0"/>
    <n v="-100"/>
    <n v="-1041.67"/>
    <n v="20.6"/>
    <n v="7252.44"/>
    <n v="87029.33"/>
    <n v="118.57"/>
  </r>
  <r>
    <x v="624"/>
    <s v="3"/>
    <s v="0"/>
    <s v="2"/>
    <s v="0"/>
    <s v="4"/>
    <x v="0"/>
    <x v="0"/>
    <n v="6"/>
    <x v="5"/>
    <n v="1667.5"/>
    <n v="1359.6"/>
    <n v="1756.73"/>
    <n v="530.67999999999995"/>
    <n v="805.45"/>
    <n v="612"/>
    <n v="1058.3399999999999"/>
    <n v="0"/>
    <n v="-100"/>
    <n v="-1041.67"/>
    <n v="18.89"/>
    <n v="6648.63"/>
    <n v="79783.600000000006"/>
    <n v="108.27"/>
  </r>
  <r>
    <x v="625"/>
    <s v="3"/>
    <s v="0"/>
    <s v="1"/>
    <s v="5"/>
    <s v="0"/>
    <x v="0"/>
    <x v="0"/>
    <n v="6"/>
    <x v="5"/>
    <n v="1667.5"/>
    <n v="3089.65"/>
    <n v="1729.08"/>
    <n v="530.67999999999995"/>
    <n v="730.35"/>
    <n v="774.73"/>
    <n v="1525.88"/>
    <n v="0"/>
    <n v="-100"/>
    <n v="-1041.67"/>
    <n v="25.3"/>
    <n v="8906.18"/>
    <n v="106874.22"/>
    <n v="161.75"/>
  </r>
  <r>
    <x v="626"/>
    <s v="3"/>
    <s v="0"/>
    <s v="1"/>
    <s v="4"/>
    <s v="1"/>
    <x v="0"/>
    <x v="0"/>
    <n v="6"/>
    <x v="5"/>
    <n v="1667.5"/>
    <n v="2607.6799999999998"/>
    <n v="1750.99"/>
    <n v="530.67999999999995"/>
    <n v="751.49"/>
    <n v="730.83"/>
    <n v="1385.95"/>
    <n v="0"/>
    <n v="-100"/>
    <n v="-1041.67"/>
    <n v="23.53"/>
    <n v="8283.4500000000007"/>
    <n v="99401.46"/>
    <n v="143.56"/>
  </r>
  <r>
    <x v="627"/>
    <s v="3"/>
    <s v="0"/>
    <s v="1"/>
    <s v="3"/>
    <s v="2"/>
    <x v="0"/>
    <x v="0"/>
    <n v="6"/>
    <x v="5"/>
    <n v="1667.5"/>
    <n v="2125.71"/>
    <n v="1772.9"/>
    <n v="530.67999999999995"/>
    <n v="772.63"/>
    <n v="686.94"/>
    <n v="1264.95"/>
    <n v="0"/>
    <n v="-100"/>
    <n v="-1041.67"/>
    <n v="21.82"/>
    <n v="7679.64"/>
    <n v="92155.73"/>
    <n v="134.56"/>
  </r>
  <r>
    <x v="628"/>
    <s v="3"/>
    <s v="0"/>
    <s v="1"/>
    <s v="2"/>
    <s v="3"/>
    <x v="0"/>
    <x v="0"/>
    <n v="6"/>
    <x v="5"/>
    <n v="1667.5"/>
    <n v="1643.74"/>
    <n v="1794.81"/>
    <n v="530.67999999999995"/>
    <n v="793.77"/>
    <n v="643.04999999999995"/>
    <n v="1143.95"/>
    <n v="0"/>
    <n v="-100"/>
    <n v="-1041.67"/>
    <n v="20.100000000000001"/>
    <n v="7075.83"/>
    <n v="84910.01"/>
    <n v="112.22"/>
  </r>
  <r>
    <x v="629"/>
    <s v="3"/>
    <s v="0"/>
    <s v="1"/>
    <s v="1"/>
    <s v="4"/>
    <x v="0"/>
    <x v="0"/>
    <n v="6"/>
    <x v="5"/>
    <n v="1667.5"/>
    <n v="1161.77"/>
    <n v="1816.72"/>
    <n v="530.67999999999995"/>
    <n v="814.91"/>
    <n v="599.16"/>
    <n v="1022.95"/>
    <n v="0"/>
    <n v="-100"/>
    <n v="-1041.67"/>
    <n v="18.39"/>
    <n v="6472.02"/>
    <n v="77664.28"/>
    <n v="106.63"/>
  </r>
  <r>
    <x v="630"/>
    <s v="3"/>
    <s v="0"/>
    <s v="1"/>
    <s v="0"/>
    <s v="5"/>
    <x v="0"/>
    <x v="0"/>
    <n v="6"/>
    <x v="5"/>
    <n v="1667.5"/>
    <n v="679.8"/>
    <n v="1838.63"/>
    <n v="530.67999999999995"/>
    <n v="836.06"/>
    <n v="555.27"/>
    <n v="905.94"/>
    <n v="0"/>
    <n v="-100"/>
    <n v="-1025.67"/>
    <n v="16.73"/>
    <n v="5888.2"/>
    <n v="70658.41"/>
    <n v="100.7"/>
  </r>
  <r>
    <x v="631"/>
    <s v="3"/>
    <s v="0"/>
    <s v="0"/>
    <s v="6"/>
    <s v="0"/>
    <x v="0"/>
    <x v="0"/>
    <n v="6"/>
    <x v="5"/>
    <n v="1667.5"/>
    <n v="2891.82"/>
    <n v="1789.06"/>
    <n v="530.67999999999995"/>
    <n v="739.82"/>
    <n v="761.89"/>
    <n v="1471.56"/>
    <n v="0"/>
    <n v="-100"/>
    <n v="-1041.67"/>
    <n v="24.75"/>
    <n v="8710.66"/>
    <n v="104527.86"/>
    <n v="156.43"/>
  </r>
  <r>
    <x v="632"/>
    <s v="3"/>
    <s v="0"/>
    <s v="0"/>
    <s v="5"/>
    <s v="1"/>
    <x v="0"/>
    <x v="0"/>
    <n v="6"/>
    <x v="5"/>
    <n v="1667.5"/>
    <n v="2409.85"/>
    <n v="1810.97"/>
    <n v="530.67999999999995"/>
    <n v="760.96"/>
    <n v="718"/>
    <n v="1350.56"/>
    <n v="0"/>
    <n v="-100"/>
    <n v="-1041.67"/>
    <n v="23.03"/>
    <n v="8106.84"/>
    <n v="97282.14"/>
    <n v="139.08000000000001"/>
  </r>
  <r>
    <x v="633"/>
    <s v="3"/>
    <s v="0"/>
    <s v="0"/>
    <s v="4"/>
    <s v="2"/>
    <x v="0"/>
    <x v="0"/>
    <n v="6"/>
    <x v="5"/>
    <n v="1667.5"/>
    <n v="1927.88"/>
    <n v="1832.88"/>
    <n v="530.67999999999995"/>
    <n v="782.1"/>
    <n v="674.1"/>
    <n v="1229.56"/>
    <n v="0"/>
    <n v="-100"/>
    <n v="-1041.67"/>
    <n v="21.32"/>
    <n v="7503.03"/>
    <n v="90036.41"/>
    <n v="132.69"/>
  </r>
  <r>
    <x v="634"/>
    <s v="3"/>
    <s v="0"/>
    <s v="0"/>
    <s v="3"/>
    <s v="3"/>
    <x v="0"/>
    <x v="0"/>
    <n v="6"/>
    <x v="5"/>
    <n v="1667.5"/>
    <n v="1445.91"/>
    <n v="1854.79"/>
    <n v="530.67999999999995"/>
    <n v="803.24"/>
    <n v="630.21"/>
    <n v="1108.56"/>
    <n v="0"/>
    <n v="-100"/>
    <n v="-1041.67"/>
    <n v="19.600000000000001"/>
    <n v="6899.22"/>
    <n v="82790.69"/>
    <n v="110.59"/>
  </r>
  <r>
    <x v="635"/>
    <s v="3"/>
    <s v="0"/>
    <s v="0"/>
    <s v="2"/>
    <s v="4"/>
    <x v="0"/>
    <x v="0"/>
    <n v="6"/>
    <x v="5"/>
    <n v="1667.5"/>
    <n v="963.94"/>
    <n v="1876.7"/>
    <n v="530.67999999999995"/>
    <n v="824.38"/>
    <n v="586.32000000000005"/>
    <n v="987.56"/>
    <n v="0"/>
    <n v="-100"/>
    <n v="-1041.67"/>
    <n v="17.88"/>
    <n v="6295.41"/>
    <n v="75544.960000000006"/>
    <n v="105"/>
  </r>
  <r>
    <x v="636"/>
    <s v="3"/>
    <s v="0"/>
    <s v="0"/>
    <s v="1"/>
    <s v="5"/>
    <x v="0"/>
    <x v="0"/>
    <n v="6"/>
    <x v="5"/>
    <n v="1667.5"/>
    <n v="481.97"/>
    <n v="1898.61"/>
    <n v="530.67999999999995"/>
    <n v="845.53"/>
    <n v="542.42999999999995"/>
    <n v="875.12"/>
    <n v="0"/>
    <n v="-96.39"/>
    <n v="-1010.84"/>
    <n v="16.29"/>
    <n v="5734.6"/>
    <n v="68815.22"/>
    <n v="98.67"/>
  </r>
  <r>
    <x v="637"/>
    <s v="3"/>
    <s v="0"/>
    <s v="0"/>
    <s v="0"/>
    <s v="6"/>
    <x v="0"/>
    <x v="0"/>
    <n v="6"/>
    <x v="5"/>
    <n v="1667.5"/>
    <n v="0"/>
    <n v="1920.52"/>
    <n v="522.23"/>
    <n v="866.67"/>
    <n v="497.69"/>
    <n v="767.68"/>
    <n v="0"/>
    <n v="0"/>
    <n v="-1041.67"/>
    <n v="14.77"/>
    <n v="5200.63"/>
    <n v="62407.51"/>
    <n v="91.58"/>
  </r>
  <r>
    <x v="638"/>
    <s v="3"/>
    <s v="7"/>
    <s v=""/>
    <s v=""/>
    <s v=""/>
    <x v="0"/>
    <x v="0"/>
    <n v="6"/>
    <x v="5"/>
    <n v="1885"/>
    <n v="2966.04"/>
    <n v="1874.93"/>
    <n v="530.67999999999995"/>
    <n v="779.5"/>
    <n v="803.61"/>
    <n v="1591.76"/>
    <n v="0"/>
    <n v="-100"/>
    <n v="-1208.33"/>
    <n v="25.92"/>
    <n v="9123.19"/>
    <n v="109478.22"/>
    <n v="173.72"/>
  </r>
  <r>
    <x v="639"/>
    <s v="3"/>
    <s v="8"/>
    <s v=""/>
    <s v=""/>
    <s v=""/>
    <x v="0"/>
    <x v="0"/>
    <n v="6"/>
    <x v="5"/>
    <n v="1885"/>
    <n v="3389.75"/>
    <n v="2050.92"/>
    <n v="530.67999999999995"/>
    <n v="801.85"/>
    <n v="865.82"/>
    <n v="1814.65"/>
    <n v="0"/>
    <n v="-100"/>
    <n v="-1375"/>
    <n v="28.02"/>
    <n v="9863.67"/>
    <n v="118364.08"/>
    <n v="199.5"/>
  </r>
  <r>
    <x v="640"/>
    <s v="3"/>
    <s v="9"/>
    <s v=""/>
    <s v=""/>
    <s v=""/>
    <x v="0"/>
    <x v="0"/>
    <n v="6"/>
    <x v="5"/>
    <n v="2102.5"/>
    <n v="3813.47"/>
    <n v="2226.91"/>
    <n v="530.67999999999995"/>
    <n v="824.2"/>
    <n v="949.78"/>
    <n v="2140.04"/>
    <n v="0"/>
    <n v="-100"/>
    <n v="-1541.67"/>
    <n v="31.1"/>
    <n v="10945.9"/>
    <n v="131350.85"/>
    <n v="234.3"/>
  </r>
  <r>
    <x v="641"/>
    <s v="3"/>
    <s v="10"/>
    <s v=""/>
    <s v=""/>
    <s v=""/>
    <x v="0"/>
    <x v="0"/>
    <n v="6"/>
    <x v="5"/>
    <n v="2102.5"/>
    <n v="4237.1899999999996"/>
    <n v="2402.9"/>
    <n v="530.67999999999995"/>
    <n v="846.55"/>
    <n v="1011.98"/>
    <n v="2362.92"/>
    <n v="0"/>
    <n v="-100"/>
    <n v="-1708.33"/>
    <n v="33.200000000000003"/>
    <n v="11686.39"/>
    <n v="140236.71"/>
    <n v="260.08"/>
  </r>
  <r>
    <x v="642"/>
    <s v="4"/>
    <s v="0"/>
    <s v=""/>
    <s v=""/>
    <s v=""/>
    <x v="0"/>
    <x v="0"/>
    <n v="6"/>
    <x v="5"/>
    <n v="826"/>
    <n v="0"/>
    <n v="952.57"/>
    <n v="522.23"/>
    <n v="679.15"/>
    <n v="298"/>
    <n v="453.13"/>
    <n v="0"/>
    <n v="0"/>
    <n v="-83.33"/>
    <n v="10.36"/>
    <n v="3647.75"/>
    <n v="43772.959999999999"/>
    <n v="45.69"/>
  </r>
  <r>
    <x v="643"/>
    <s v="4"/>
    <s v="1"/>
    <s v=""/>
    <s v=""/>
    <s v=""/>
    <x v="0"/>
    <x v="0"/>
    <n v="6"/>
    <x v="5"/>
    <n v="1029"/>
    <n v="423.72"/>
    <n v="1090.71"/>
    <n v="530.67999999999995"/>
    <n v="701.5"/>
    <n v="377.56"/>
    <n v="617.88"/>
    <n v="0"/>
    <n v="-50"/>
    <n v="-250"/>
    <n v="12.7"/>
    <n v="4471.05"/>
    <n v="53652.61"/>
    <n v="60.47"/>
  </r>
  <r>
    <x v="644"/>
    <s v="4"/>
    <s v="2"/>
    <s v=""/>
    <s v=""/>
    <s v=""/>
    <x v="0"/>
    <x v="0"/>
    <n v="6"/>
    <x v="5"/>
    <n v="1029"/>
    <n v="847.44"/>
    <n v="1276.48"/>
    <n v="530.67999999999995"/>
    <n v="723.85"/>
    <n v="440.74"/>
    <n v="739.08"/>
    <n v="0"/>
    <n v="-100"/>
    <n v="-416.67"/>
    <n v="14.41"/>
    <n v="5070.6000000000004"/>
    <n v="60847.25"/>
    <n v="73.14"/>
  </r>
  <r>
    <x v="645"/>
    <s v="4"/>
    <s v="3"/>
    <s v=""/>
    <s v=""/>
    <s v=""/>
    <x v="0"/>
    <x v="0"/>
    <n v="6"/>
    <x v="5"/>
    <n v="1450"/>
    <n v="1271.1600000000001"/>
    <n v="1385.29"/>
    <n v="530.67999999999995"/>
    <n v="746.2"/>
    <n v="538.33000000000004"/>
    <n v="967.35"/>
    <n v="0"/>
    <n v="-100"/>
    <n v="-583.33000000000004"/>
    <n v="17.63"/>
    <n v="6205.67"/>
    <n v="74468.08"/>
    <n v="89.12"/>
  </r>
  <r>
    <x v="646"/>
    <s v="4"/>
    <s v="4"/>
    <s v=""/>
    <s v=""/>
    <s v=""/>
    <x v="0"/>
    <x v="0"/>
    <n v="6"/>
    <x v="5"/>
    <n v="1450"/>
    <n v="1694.88"/>
    <n v="1561.28"/>
    <n v="530.67999999999995"/>
    <n v="768.54"/>
    <n v="600.54"/>
    <n v="1098.08"/>
    <n v="0"/>
    <n v="-100"/>
    <n v="-750"/>
    <n v="19.47"/>
    <n v="6854"/>
    <n v="82248.05"/>
    <n v="100.59"/>
  </r>
  <r>
    <x v="647"/>
    <s v="4"/>
    <s v="5"/>
    <s v=""/>
    <s v=""/>
    <s v=""/>
    <x v="0"/>
    <x v="0"/>
    <n v="6"/>
    <x v="5"/>
    <n v="1667.5"/>
    <n v="2118.6"/>
    <n v="1737.27"/>
    <n v="530.67999999999995"/>
    <n v="790.89"/>
    <n v="684.49"/>
    <n v="1288.78"/>
    <n v="0"/>
    <n v="-100"/>
    <n v="-916.67"/>
    <n v="22.16"/>
    <n v="7801.55"/>
    <n v="93618.54"/>
    <n v="131.16"/>
  </r>
  <r>
    <x v="648"/>
    <s v="4"/>
    <s v="6"/>
    <s v=""/>
    <s v=""/>
    <s v=""/>
    <x v="0"/>
    <x v="0"/>
    <n v="6"/>
    <x v="5"/>
    <n v="1667.5"/>
    <n v="2542.3200000000002"/>
    <n v="1913.26"/>
    <n v="530.67999999999995"/>
    <n v="813.24"/>
    <n v="746.7"/>
    <n v="1419.51"/>
    <n v="0"/>
    <n v="-100"/>
    <n v="-1083.33"/>
    <n v="24.01"/>
    <n v="8449.8799999999992"/>
    <n v="101398.5"/>
    <n v="150.13"/>
  </r>
  <r>
    <x v="649"/>
    <s v="4"/>
    <s v="7"/>
    <s v=""/>
    <s v=""/>
    <s v=""/>
    <x v="0"/>
    <x v="0"/>
    <n v="6"/>
    <x v="5"/>
    <n v="1885"/>
    <n v="2966.04"/>
    <n v="2089.25"/>
    <n v="530.67999999999995"/>
    <n v="835.59"/>
    <n v="830.66"/>
    <n v="1701.63"/>
    <n v="0"/>
    <n v="-100"/>
    <n v="-1250"/>
    <n v="26.96"/>
    <n v="9488.85"/>
    <n v="113866.22"/>
    <n v="184.93"/>
  </r>
  <r>
    <x v="650"/>
    <s v="4"/>
    <s v="8"/>
    <s v=""/>
    <s v=""/>
    <s v=""/>
    <x v="0"/>
    <x v="0"/>
    <n v="6"/>
    <x v="5"/>
    <n v="1885"/>
    <n v="3389.75"/>
    <n v="2265.25"/>
    <n v="530.67999999999995"/>
    <n v="857.94"/>
    <n v="892.86"/>
    <n v="1924.52"/>
    <n v="0"/>
    <n v="-100"/>
    <n v="-1416.67"/>
    <n v="29.06"/>
    <n v="10229.34"/>
    <n v="122752.08"/>
    <n v="210.71"/>
  </r>
  <r>
    <x v="651"/>
    <s v="4"/>
    <s v="9"/>
    <s v=""/>
    <s v=""/>
    <s v=""/>
    <x v="0"/>
    <x v="0"/>
    <n v="6"/>
    <x v="5"/>
    <n v="2102.5"/>
    <n v="3813.47"/>
    <n v="2441.2399999999998"/>
    <n v="530.67999999999995"/>
    <n v="880.29"/>
    <n v="976.82"/>
    <n v="2249.9"/>
    <n v="0"/>
    <n v="-100"/>
    <n v="-1583.33"/>
    <n v="32.14"/>
    <n v="11311.57"/>
    <n v="135738.85"/>
    <n v="245.51"/>
  </r>
  <r>
    <x v="652"/>
    <s v="4"/>
    <s v="10"/>
    <s v=""/>
    <s v=""/>
    <s v=""/>
    <x v="0"/>
    <x v="0"/>
    <n v="6"/>
    <x v="5"/>
    <n v="2102.5"/>
    <n v="4237.1899999999996"/>
    <n v="2617.23"/>
    <n v="530.67999999999995"/>
    <n v="902.64"/>
    <n v="1039.02"/>
    <n v="2472.79"/>
    <n v="0"/>
    <n v="-100"/>
    <n v="-1750"/>
    <n v="34.24"/>
    <n v="12052.06"/>
    <n v="144624.71"/>
    <n v="271.29000000000002"/>
  </r>
  <r>
    <x v="653"/>
    <s v="5"/>
    <s v="0"/>
    <s v=""/>
    <s v=""/>
    <s v=""/>
    <x v="0"/>
    <x v="0"/>
    <n v="6"/>
    <x v="5"/>
    <n v="1029"/>
    <n v="0"/>
    <n v="1131.18"/>
    <n v="522.23"/>
    <n v="735.24"/>
    <n v="341.77"/>
    <n v="562"/>
    <n v="0"/>
    <n v="0"/>
    <n v="-125"/>
    <n v="11.92"/>
    <n v="4196.41"/>
    <n v="50356.97"/>
    <n v="52.18"/>
  </r>
  <r>
    <x v="654"/>
    <s v="5"/>
    <s v="1"/>
    <s v=""/>
    <s v=""/>
    <s v=""/>
    <x v="0"/>
    <x v="0"/>
    <n v="6"/>
    <x v="5"/>
    <n v="1450"/>
    <n v="423.72"/>
    <n v="1316.95"/>
    <n v="530.67999999999995"/>
    <n v="757.59"/>
    <n v="447.89"/>
    <n v="801.59"/>
    <n v="0"/>
    <n v="-50"/>
    <n v="-291.67"/>
    <n v="15.3"/>
    <n v="5386.75"/>
    <n v="64641.01"/>
    <n v="70.319999999999993"/>
  </r>
  <r>
    <x v="655"/>
    <s v="5"/>
    <s v="2"/>
    <s v=""/>
    <s v=""/>
    <s v=""/>
    <x v="0"/>
    <x v="0"/>
    <n v="6"/>
    <x v="5"/>
    <n v="1450"/>
    <n v="847.44"/>
    <n v="1423.63"/>
    <n v="530.67999999999995"/>
    <n v="779.94"/>
    <n v="503.17"/>
    <n v="900.98"/>
    <n v="0"/>
    <n v="-100"/>
    <n v="-458.33"/>
    <n v="16.7"/>
    <n v="5877.5"/>
    <n v="70530.009999999995"/>
    <n v="81.98"/>
  </r>
  <r>
    <x v="656"/>
    <s v="5"/>
    <s v="3"/>
    <s v=""/>
    <s v=""/>
    <s v=""/>
    <x v="0"/>
    <x v="0"/>
    <n v="6"/>
    <x v="5"/>
    <n v="1667.5"/>
    <n v="1271.1600000000001"/>
    <n v="1599.62"/>
    <n v="530.67999999999995"/>
    <n v="802.29"/>
    <n v="587.12"/>
    <n v="1091.67"/>
    <n v="0"/>
    <n v="-100"/>
    <n v="-625"/>
    <n v="19.39"/>
    <n v="6825.04"/>
    <n v="81900.5"/>
    <n v="96.22"/>
  </r>
  <r>
    <x v="657"/>
    <s v="5"/>
    <s v="4"/>
    <s v=""/>
    <s v=""/>
    <s v=""/>
    <x v="0"/>
    <x v="0"/>
    <n v="6"/>
    <x v="5"/>
    <n v="1667.5"/>
    <n v="1694.88"/>
    <n v="1775.61"/>
    <n v="530.67999999999995"/>
    <n v="824.64"/>
    <n v="649.33000000000004"/>
    <n v="1222.4100000000001"/>
    <n v="0"/>
    <n v="-100"/>
    <n v="-791.67"/>
    <n v="21.23"/>
    <n v="7473.37"/>
    <n v="89680.47"/>
    <n v="107.7"/>
  </r>
  <r>
    <x v="658"/>
    <s v="5"/>
    <s v="5"/>
    <s v=""/>
    <s v=""/>
    <s v=""/>
    <x v="0"/>
    <x v="0"/>
    <n v="6"/>
    <x v="5"/>
    <n v="1885"/>
    <n v="2118.6"/>
    <n v="1951.6"/>
    <n v="530.67999999999995"/>
    <n v="846.99"/>
    <n v="733.29"/>
    <n v="1413.1"/>
    <n v="0"/>
    <n v="-100"/>
    <n v="-958.33"/>
    <n v="23.92"/>
    <n v="8420.91"/>
    <n v="101050.96"/>
    <n v="144.57"/>
  </r>
  <r>
    <x v="659"/>
    <s v="5"/>
    <s v="6"/>
    <s v=""/>
    <s v=""/>
    <s v=""/>
    <x v="0"/>
    <x v="0"/>
    <n v="6"/>
    <x v="5"/>
    <n v="1885"/>
    <n v="2542.3200000000002"/>
    <n v="2127.59"/>
    <n v="530.67999999999995"/>
    <n v="869.34"/>
    <n v="795.49"/>
    <n v="1588.62"/>
    <n v="0"/>
    <n v="-100"/>
    <n v="-1125"/>
    <n v="25.89"/>
    <n v="9114.0300000000007"/>
    <n v="109368.37"/>
    <n v="170.36"/>
  </r>
  <r>
    <x v="660"/>
    <s v="5"/>
    <s v="7"/>
    <s v=""/>
    <s v=""/>
    <s v=""/>
    <x v="0"/>
    <x v="0"/>
    <n v="6"/>
    <x v="5"/>
    <n v="2102.5"/>
    <n v="2966.04"/>
    <n v="2303.58"/>
    <n v="530.67999999999995"/>
    <n v="891.69"/>
    <n v="879.45"/>
    <n v="1914"/>
    <n v="0"/>
    <n v="-100"/>
    <n v="-1291.67"/>
    <n v="28.97"/>
    <n v="10196.26"/>
    <n v="122355.13"/>
    <n v="205.15"/>
  </r>
  <r>
    <x v="661"/>
    <s v="5"/>
    <s v="8"/>
    <s v=""/>
    <s v=""/>
    <s v=""/>
    <x v="0"/>
    <x v="0"/>
    <n v="6"/>
    <x v="5"/>
    <n v="2102.5"/>
    <n v="3389.75"/>
    <n v="2479.5700000000002"/>
    <n v="530.67999999999995"/>
    <n v="914.03"/>
    <n v="941.65"/>
    <n v="2136.89"/>
    <n v="0"/>
    <n v="-100"/>
    <n v="-1458.33"/>
    <n v="31.07"/>
    <n v="10936.75"/>
    <n v="131240.99"/>
    <n v="230.93"/>
  </r>
  <r>
    <x v="662"/>
    <s v="5"/>
    <s v="9"/>
    <s v=""/>
    <s v=""/>
    <s v=""/>
    <x v="0"/>
    <x v="0"/>
    <n v="6"/>
    <x v="5"/>
    <n v="2320"/>
    <n v="3813.47"/>
    <n v="2655.57"/>
    <n v="530.67999999999995"/>
    <n v="936.38"/>
    <n v="1025.6099999999999"/>
    <n v="2462.27"/>
    <n v="0"/>
    <n v="-100"/>
    <n v="-1625"/>
    <n v="34.14"/>
    <n v="12018.98"/>
    <n v="144227.76"/>
    <n v="265.73"/>
  </r>
  <r>
    <x v="663"/>
    <s v="5"/>
    <s v="10"/>
    <s v=""/>
    <s v=""/>
    <s v=""/>
    <x v="0"/>
    <x v="0"/>
    <n v="6"/>
    <x v="5"/>
    <n v="2320"/>
    <n v="4237.1899999999996"/>
    <n v="2831.56"/>
    <n v="530.67999999999995"/>
    <n v="958.73"/>
    <n v="1087.82"/>
    <n v="2685.16"/>
    <n v="0"/>
    <n v="-100"/>
    <n v="-1791.67"/>
    <n v="36.25"/>
    <n v="12759.47"/>
    <n v="153113.62"/>
    <n v="291.51"/>
  </r>
  <r>
    <x v="664"/>
    <s v="6"/>
    <s v="0"/>
    <s v=""/>
    <s v=""/>
    <s v=""/>
    <x v="0"/>
    <x v="0"/>
    <n v="6"/>
    <x v="5"/>
    <n v="1029"/>
    <n v="0"/>
    <n v="1357.41"/>
    <n v="522.23"/>
    <n v="791.33"/>
    <n v="370"/>
    <n v="629.64"/>
    <n v="0"/>
    <n v="0"/>
    <n v="-166.67"/>
    <n v="12.88"/>
    <n v="4532.95"/>
    <n v="54395.43"/>
    <n v="56.67"/>
  </r>
  <r>
    <x v="665"/>
    <s v="6"/>
    <s v="1"/>
    <s v=""/>
    <s v=""/>
    <s v=""/>
    <x v="0"/>
    <x v="0"/>
    <n v="6"/>
    <x v="5"/>
    <n v="1450"/>
    <n v="423.72"/>
    <n v="1461.96"/>
    <n v="530.67999999999995"/>
    <n v="813.68"/>
    <n v="468"/>
    <n v="846.84"/>
    <n v="0"/>
    <n v="-50"/>
    <n v="-333.33"/>
    <n v="15.94"/>
    <n v="5611.56"/>
    <n v="67338.67"/>
    <n v="73.77"/>
  </r>
  <r>
    <x v="666"/>
    <s v="6"/>
    <s v="2"/>
    <s v=""/>
    <s v=""/>
    <s v=""/>
    <x v="0"/>
    <x v="0"/>
    <n v="6"/>
    <x v="5"/>
    <n v="1450"/>
    <n v="847.44"/>
    <n v="1637.95"/>
    <n v="530.67999999999995"/>
    <n v="836.03"/>
    <n v="530.21"/>
    <n v="965.34"/>
    <n v="0"/>
    <n v="-100"/>
    <n v="-500"/>
    <n v="17.61"/>
    <n v="6197.66"/>
    <n v="74371.899999999994"/>
    <n v="86.31"/>
  </r>
  <r>
    <x v="667"/>
    <s v="6"/>
    <s v="3"/>
    <s v=""/>
    <s v=""/>
    <s v=""/>
    <x v="0"/>
    <x v="0"/>
    <n v="6"/>
    <x v="5"/>
    <n v="1667.5"/>
    <n v="1271.1600000000001"/>
    <n v="1813.95"/>
    <n v="530.67999999999995"/>
    <n v="858.38"/>
    <n v="614.16999999999996"/>
    <n v="1156.03"/>
    <n v="0"/>
    <n v="-100"/>
    <n v="-666.67"/>
    <n v="20.3"/>
    <n v="7145.2"/>
    <n v="85742.39"/>
    <n v="100.56"/>
  </r>
  <r>
    <x v="668"/>
    <s v="6"/>
    <s v="4"/>
    <s v=""/>
    <s v=""/>
    <s v=""/>
    <x v="0"/>
    <x v="0"/>
    <n v="6"/>
    <x v="5"/>
    <n v="1667.5"/>
    <n v="1694.88"/>
    <n v="1989.94"/>
    <n v="530.67999999999995"/>
    <n v="880.73"/>
    <n v="676.37"/>
    <n v="1286.77"/>
    <n v="0"/>
    <n v="-100"/>
    <n v="-833.33"/>
    <n v="22.14"/>
    <n v="7793.53"/>
    <n v="93522.36"/>
    <n v="127.95"/>
  </r>
  <r>
    <x v="669"/>
    <s v="6"/>
    <s v="5"/>
    <s v=""/>
    <s v=""/>
    <s v=""/>
    <x v="0"/>
    <x v="0"/>
    <n v="6"/>
    <x v="5"/>
    <n v="1885"/>
    <n v="2118.6"/>
    <n v="2165.9299999999998"/>
    <n v="530.67999999999995"/>
    <n v="903.08"/>
    <n v="760.33"/>
    <n v="1477.46"/>
    <n v="0"/>
    <n v="-100"/>
    <n v="-1000"/>
    <n v="24.83"/>
    <n v="8741.07"/>
    <n v="104892.85"/>
    <n v="155.78"/>
  </r>
  <r>
    <x v="670"/>
    <s v="6"/>
    <s v="6"/>
    <s v=""/>
    <s v=""/>
    <s v=""/>
    <x v="0"/>
    <x v="0"/>
    <n v="6"/>
    <x v="5"/>
    <n v="1885"/>
    <n v="2542.3200000000002"/>
    <n v="2341.92"/>
    <n v="530.67999999999995"/>
    <n v="925.43"/>
    <n v="822.53"/>
    <n v="1698.48"/>
    <n v="0"/>
    <n v="-100"/>
    <n v="-1166.67"/>
    <n v="26.93"/>
    <n v="9479.7000000000007"/>
    <n v="113756.37"/>
    <n v="181.56"/>
  </r>
  <r>
    <x v="671"/>
    <s v="6"/>
    <s v="7"/>
    <s v=""/>
    <s v=""/>
    <s v=""/>
    <x v="0"/>
    <x v="0"/>
    <n v="6"/>
    <x v="5"/>
    <n v="2102.5"/>
    <n v="2966.04"/>
    <n v="2517.91"/>
    <n v="530.67999999999995"/>
    <n v="947.78"/>
    <n v="906.49"/>
    <n v="2023.87"/>
    <n v="0"/>
    <n v="-100"/>
    <n v="-1333.33"/>
    <n v="30.01"/>
    <n v="10561.93"/>
    <n v="126743.13"/>
    <n v="216.36"/>
  </r>
  <r>
    <x v="672"/>
    <s v="6"/>
    <s v="8"/>
    <s v=""/>
    <s v=""/>
    <s v=""/>
    <x v="0"/>
    <x v="0"/>
    <n v="6"/>
    <x v="5"/>
    <n v="2102.5"/>
    <n v="3389.75"/>
    <n v="2693.9"/>
    <n v="530.67999999999995"/>
    <n v="970.13"/>
    <n v="968.7"/>
    <n v="2246.7600000000002"/>
    <n v="0"/>
    <n v="-100"/>
    <n v="-1500"/>
    <n v="32.11"/>
    <n v="11302.42"/>
    <n v="135628.99"/>
    <n v="242.14"/>
  </r>
  <r>
    <x v="673"/>
    <s v="6"/>
    <s v="9"/>
    <s v=""/>
    <s v=""/>
    <s v=""/>
    <x v="0"/>
    <x v="0"/>
    <n v="6"/>
    <x v="5"/>
    <n v="2320"/>
    <n v="3813.47"/>
    <n v="2869.89"/>
    <n v="530.67999999999995"/>
    <n v="992.48"/>
    <n v="1052.6500000000001"/>
    <n v="2572.14"/>
    <n v="0"/>
    <n v="-100"/>
    <n v="-1666.67"/>
    <n v="35.18"/>
    <n v="12384.65"/>
    <n v="148615.76"/>
    <n v="276.94"/>
  </r>
  <r>
    <x v="674"/>
    <s v="6"/>
    <s v="10"/>
    <s v=""/>
    <s v=""/>
    <s v=""/>
    <x v="0"/>
    <x v="0"/>
    <n v="6"/>
    <x v="5"/>
    <n v="2320"/>
    <n v="4237.1899999999996"/>
    <n v="3045.89"/>
    <n v="530.67999999999995"/>
    <n v="1014.83"/>
    <n v="1114.8599999999999"/>
    <n v="2795.03"/>
    <n v="0"/>
    <n v="-100"/>
    <n v="-1833.33"/>
    <n v="37.29"/>
    <n v="13125.13"/>
    <n v="157501.62"/>
    <n v="302.72000000000003"/>
  </r>
  <r>
    <x v="675"/>
    <s v="7"/>
    <s v="0"/>
    <s v=""/>
    <s v=""/>
    <s v=""/>
    <x v="0"/>
    <x v="0"/>
    <n v="6"/>
    <x v="5"/>
    <n v="1450"/>
    <n v="0"/>
    <n v="1500.3"/>
    <n v="522.23"/>
    <n v="847.43"/>
    <n v="432"/>
    <n v="790.37"/>
    <n v="0"/>
    <n v="0"/>
    <n v="-208.33"/>
    <n v="15.15"/>
    <n v="5333.99"/>
    <n v="64007.87"/>
    <n v="65.45"/>
  </r>
  <r>
    <x v="676"/>
    <s v="7"/>
    <s v="1"/>
    <s v=""/>
    <s v=""/>
    <s v=""/>
    <x v="0"/>
    <x v="0"/>
    <n v="6"/>
    <x v="5"/>
    <n v="1667.5"/>
    <n v="423.72"/>
    <n v="1676.29"/>
    <n v="530.67999999999995"/>
    <n v="869.78"/>
    <n v="516.79999999999995"/>
    <n v="971.16"/>
    <n v="0"/>
    <n v="-50"/>
    <n v="-375"/>
    <n v="17.7"/>
    <n v="6230.92"/>
    <n v="74771.09"/>
    <n v="80.87"/>
  </r>
  <r>
    <x v="677"/>
    <s v="7"/>
    <s v="2"/>
    <s v=""/>
    <s v=""/>
    <s v=""/>
    <x v="0"/>
    <x v="0"/>
    <n v="6"/>
    <x v="5"/>
    <n v="1667.5"/>
    <n v="847.44"/>
    <n v="1852.28"/>
    <n v="530.67999999999995"/>
    <n v="892.13"/>
    <n v="579"/>
    <n v="1089.6600000000001"/>
    <n v="0"/>
    <n v="-100"/>
    <n v="-541.66999999999996"/>
    <n v="19.37"/>
    <n v="6817.03"/>
    <n v="81804.320000000007"/>
    <n v="93.41"/>
  </r>
  <r>
    <x v="678"/>
    <s v="7"/>
    <s v="3"/>
    <s v=""/>
    <s v=""/>
    <s v=""/>
    <x v="0"/>
    <x v="0"/>
    <n v="6"/>
    <x v="5"/>
    <n v="1885"/>
    <n v="1271.1600000000001"/>
    <n v="2028.27"/>
    <n v="530.67999999999995"/>
    <n v="914.47"/>
    <n v="662.96"/>
    <n v="1280.3599999999999"/>
    <n v="0"/>
    <n v="-100"/>
    <n v="-708.33"/>
    <n v="22.06"/>
    <n v="7764.57"/>
    <n v="93174.81"/>
    <n v="122.96"/>
  </r>
  <r>
    <x v="679"/>
    <s v="7"/>
    <s v="4"/>
    <s v=""/>
    <s v=""/>
    <s v=""/>
    <x v="0"/>
    <x v="0"/>
    <n v="6"/>
    <x v="5"/>
    <n v="1885"/>
    <n v="1694.88"/>
    <n v="2204.27"/>
    <n v="530.67999999999995"/>
    <n v="936.82"/>
    <n v="725.16"/>
    <n v="1411.09"/>
    <n v="0"/>
    <n v="-100"/>
    <n v="-875"/>
    <n v="23.9"/>
    <n v="8412.9"/>
    <n v="100954.77"/>
    <n v="141.21"/>
  </r>
  <r>
    <x v="680"/>
    <s v="7"/>
    <s v="5"/>
    <s v=""/>
    <s v=""/>
    <s v=""/>
    <x v="0"/>
    <x v="0"/>
    <n v="6"/>
    <x v="5"/>
    <n v="2102.5"/>
    <n v="2118.6"/>
    <n v="2380.2600000000002"/>
    <n v="530.67999999999995"/>
    <n v="959.17"/>
    <n v="809.12"/>
    <n v="1687.96"/>
    <n v="0"/>
    <n v="-100"/>
    <n v="-1041.67"/>
    <n v="26.84"/>
    <n v="9446.6200000000008"/>
    <n v="113359.42"/>
    <n v="176"/>
  </r>
  <r>
    <x v="681"/>
    <s v="7"/>
    <s v="6"/>
    <s v=""/>
    <s v=""/>
    <s v=""/>
    <x v="0"/>
    <x v="0"/>
    <n v="6"/>
    <x v="5"/>
    <n v="2102.5"/>
    <n v="2542.3200000000002"/>
    <n v="2556.25"/>
    <n v="530.67999999999995"/>
    <n v="981.52"/>
    <n v="871.33"/>
    <n v="1910.85"/>
    <n v="0"/>
    <n v="-100"/>
    <n v="-1208.33"/>
    <n v="28.94"/>
    <n v="10187.11"/>
    <n v="122245.28"/>
    <n v="201.79"/>
  </r>
  <r>
    <x v="682"/>
    <s v="7"/>
    <s v="7"/>
    <s v=""/>
    <s v=""/>
    <s v=""/>
    <x v="0"/>
    <x v="0"/>
    <n v="6"/>
    <x v="5"/>
    <n v="2320"/>
    <n v="2966.04"/>
    <n v="2732.24"/>
    <n v="530.67999999999995"/>
    <n v="1003.87"/>
    <n v="955.28"/>
    <n v="2236.23"/>
    <n v="0"/>
    <n v="-100"/>
    <n v="-1375"/>
    <n v="32.020000000000003"/>
    <n v="11269.34"/>
    <n v="135232.04"/>
    <n v="236.58"/>
  </r>
  <r>
    <x v="683"/>
    <s v="7"/>
    <s v="8"/>
    <s v=""/>
    <s v=""/>
    <s v=""/>
    <x v="0"/>
    <x v="0"/>
    <n v="6"/>
    <x v="5"/>
    <n v="2320"/>
    <n v="3389.75"/>
    <n v="2908.23"/>
    <n v="530.67999999999995"/>
    <n v="1026.22"/>
    <n v="1017.49"/>
    <n v="2459.12"/>
    <n v="0"/>
    <n v="-100"/>
    <n v="-1541.67"/>
    <n v="34.119999999999997"/>
    <n v="12009.83"/>
    <n v="144117.9"/>
    <n v="262.36"/>
  </r>
  <r>
    <x v="684"/>
    <s v="7"/>
    <s v="9"/>
    <s v=""/>
    <s v=""/>
    <s v=""/>
    <x v="0"/>
    <x v="0"/>
    <n v="6"/>
    <x v="5"/>
    <n v="2537.5"/>
    <n v="3813.47"/>
    <n v="3084.22"/>
    <n v="530.67999999999995"/>
    <n v="1048.57"/>
    <n v="1101.44"/>
    <n v="2784.5"/>
    <n v="0"/>
    <n v="-100"/>
    <n v="-1708.33"/>
    <n v="37.19"/>
    <n v="13092.06"/>
    <n v="157104.67000000001"/>
    <n v="297.16000000000003"/>
  </r>
  <r>
    <x v="685"/>
    <s v="7"/>
    <s v="10"/>
    <s v=""/>
    <s v=""/>
    <s v=""/>
    <x v="0"/>
    <x v="0"/>
    <n v="6"/>
    <x v="5"/>
    <n v="2537.5"/>
    <n v="4237.1899999999996"/>
    <n v="3260.21"/>
    <n v="530.67999999999995"/>
    <n v="1070.92"/>
    <n v="1163.6500000000001"/>
    <n v="3007.39"/>
    <n v="0"/>
    <n v="-100"/>
    <n v="-1875"/>
    <n v="39.299999999999997"/>
    <n v="13832.54"/>
    <n v="165990.53"/>
    <n v="332.39"/>
  </r>
  <r>
    <x v="686"/>
    <s v="8"/>
    <s v="0"/>
    <s v=""/>
    <s v=""/>
    <s v=""/>
    <x v="0"/>
    <x v="0"/>
    <n v="6"/>
    <x v="5"/>
    <n v="1450"/>
    <n v="0"/>
    <n v="1714.63"/>
    <n v="522.23"/>
    <n v="903.52"/>
    <n v="459.04"/>
    <n v="854.73"/>
    <n v="0"/>
    <n v="0"/>
    <n v="-250"/>
    <n v="16.059999999999999"/>
    <n v="5654.15"/>
    <n v="67849.759999999995"/>
    <n v="69.790000000000006"/>
  </r>
  <r>
    <x v="687"/>
    <s v="8"/>
    <s v="1"/>
    <s v=""/>
    <s v=""/>
    <s v=""/>
    <x v="0"/>
    <x v="0"/>
    <n v="6"/>
    <x v="5"/>
    <n v="1667.5"/>
    <n v="423.72"/>
    <n v="1890.62"/>
    <n v="530.67999999999995"/>
    <n v="925.87"/>
    <n v="543.84"/>
    <n v="1035.52"/>
    <n v="0"/>
    <n v="-50"/>
    <n v="-416.67"/>
    <n v="18.61"/>
    <n v="6551.08"/>
    <n v="78612.98"/>
    <n v="85.21"/>
  </r>
  <r>
    <x v="688"/>
    <s v="8"/>
    <s v="2"/>
    <s v=""/>
    <s v=""/>
    <s v=""/>
    <x v="0"/>
    <x v="0"/>
    <n v="6"/>
    <x v="5"/>
    <n v="1667.5"/>
    <n v="847.44"/>
    <n v="2066.61"/>
    <n v="530.67999999999995"/>
    <n v="948.22"/>
    <n v="606.04"/>
    <n v="1154.02"/>
    <n v="0"/>
    <n v="-100"/>
    <n v="-583.33000000000004"/>
    <n v="20.28"/>
    <n v="7137.18"/>
    <n v="85646.21"/>
    <n v="97.75"/>
  </r>
  <r>
    <x v="689"/>
    <s v="8"/>
    <s v="3"/>
    <s v=""/>
    <s v=""/>
    <s v=""/>
    <x v="0"/>
    <x v="0"/>
    <n v="6"/>
    <x v="5"/>
    <n v="1885"/>
    <n v="1271.1600000000001"/>
    <n v="2242.6"/>
    <n v="530.67999999999995"/>
    <n v="970.57"/>
    <n v="690"/>
    <n v="1344.72"/>
    <n v="0"/>
    <n v="-100"/>
    <n v="-750"/>
    <n v="22.97"/>
    <n v="8084.72"/>
    <n v="97016.7"/>
    <n v="127.91"/>
  </r>
  <r>
    <x v="690"/>
    <s v="8"/>
    <s v="4"/>
    <s v=""/>
    <s v=""/>
    <s v=""/>
    <x v="0"/>
    <x v="0"/>
    <n v="6"/>
    <x v="5"/>
    <n v="1885"/>
    <n v="1694.88"/>
    <n v="2418.59"/>
    <n v="530.67999999999995"/>
    <n v="992.92"/>
    <n v="752.21"/>
    <n v="1475.45"/>
    <n v="0"/>
    <n v="-100"/>
    <n v="-916.67"/>
    <n v="24.81"/>
    <n v="8733.06"/>
    <n v="104796.66"/>
    <n v="152.41999999999999"/>
  </r>
  <r>
    <x v="691"/>
    <s v="8"/>
    <s v="5"/>
    <s v=""/>
    <s v=""/>
    <s v=""/>
    <x v="0"/>
    <x v="0"/>
    <n v="6"/>
    <x v="5"/>
    <n v="2102.5"/>
    <n v="2118.6"/>
    <n v="2594.59"/>
    <n v="530.67999999999995"/>
    <n v="1015.27"/>
    <n v="836.16"/>
    <n v="1797.83"/>
    <n v="0"/>
    <n v="-100"/>
    <n v="-1083.33"/>
    <n v="27.88"/>
    <n v="9812.2800000000007"/>
    <n v="117747.42"/>
    <n v="187.21"/>
  </r>
  <r>
    <x v="692"/>
    <s v="8"/>
    <s v="6"/>
    <s v=""/>
    <s v=""/>
    <s v=""/>
    <x v="0"/>
    <x v="0"/>
    <n v="6"/>
    <x v="5"/>
    <n v="2102.5"/>
    <n v="2542.3200000000002"/>
    <n v="2770.58"/>
    <n v="530.67999999999995"/>
    <n v="1037.6099999999999"/>
    <n v="898.37"/>
    <n v="2020.72"/>
    <n v="0"/>
    <n v="-100"/>
    <n v="-1250"/>
    <n v="29.98"/>
    <n v="10552.77"/>
    <n v="126633.28"/>
    <n v="212.99"/>
  </r>
  <r>
    <x v="693"/>
    <s v="8"/>
    <s v="7"/>
    <s v=""/>
    <s v=""/>
    <s v=""/>
    <x v="0"/>
    <x v="0"/>
    <n v="6"/>
    <x v="5"/>
    <n v="2320"/>
    <n v="2966.04"/>
    <n v="2946.57"/>
    <n v="530.67999999999995"/>
    <n v="1059.96"/>
    <n v="982.32"/>
    <n v="2346.1"/>
    <n v="0"/>
    <n v="-100"/>
    <n v="-1416.67"/>
    <n v="33.049999999999997"/>
    <n v="11635"/>
    <n v="139620.04"/>
    <n v="247.79"/>
  </r>
  <r>
    <x v="694"/>
    <s v="8"/>
    <s v="8"/>
    <s v=""/>
    <s v=""/>
    <s v=""/>
    <x v="0"/>
    <x v="0"/>
    <n v="6"/>
    <x v="5"/>
    <n v="2320"/>
    <n v="3389.75"/>
    <n v="3122.56"/>
    <n v="530.67999999999995"/>
    <n v="1082.31"/>
    <n v="1044.53"/>
    <n v="2568.9899999999998"/>
    <n v="0"/>
    <n v="-100"/>
    <n v="-1583.33"/>
    <n v="35.159999999999997"/>
    <n v="12375.49"/>
    <n v="148505.9"/>
    <n v="273.57"/>
  </r>
  <r>
    <x v="695"/>
    <s v="8"/>
    <s v="9"/>
    <s v=""/>
    <s v=""/>
    <s v=""/>
    <x v="0"/>
    <x v="0"/>
    <n v="6"/>
    <x v="5"/>
    <n v="2537.5"/>
    <n v="3813.47"/>
    <n v="3298.55"/>
    <n v="530.67999999999995"/>
    <n v="1104.6600000000001"/>
    <n v="1128.49"/>
    <n v="2894.37"/>
    <n v="0"/>
    <n v="-100"/>
    <n v="-1750"/>
    <n v="38.229999999999997"/>
    <n v="13457.72"/>
    <n v="161492.67000000001"/>
    <n v="310.57"/>
  </r>
  <r>
    <x v="696"/>
    <s v="8"/>
    <s v="10"/>
    <s v=""/>
    <s v=""/>
    <s v=""/>
    <x v="0"/>
    <x v="0"/>
    <n v="6"/>
    <x v="5"/>
    <n v="2537.5"/>
    <n v="4237.1899999999996"/>
    <n v="3474.54"/>
    <n v="530.67999999999995"/>
    <n v="1127.01"/>
    <n v="1190.69"/>
    <n v="3117.26"/>
    <n v="0"/>
    <n v="-100"/>
    <n v="-1916.67"/>
    <n v="40.340000000000003"/>
    <n v="14198.21"/>
    <n v="170378.53"/>
    <n v="343.93"/>
  </r>
  <r>
    <x v="697"/>
    <s v="9"/>
    <s v="0"/>
    <s v=""/>
    <s v=""/>
    <s v=""/>
    <x v="0"/>
    <x v="0"/>
    <n v="6"/>
    <x v="5"/>
    <n v="1667.5"/>
    <n v="0"/>
    <n v="1928.96"/>
    <n v="522.23"/>
    <n v="959.61"/>
    <n v="507.83"/>
    <n v="979.05"/>
    <n v="0"/>
    <n v="0"/>
    <n v="-291.67"/>
    <n v="17.82"/>
    <n v="6273.51"/>
    <n v="75282.17"/>
    <n v="76.89"/>
  </r>
  <r>
    <x v="698"/>
    <s v="9"/>
    <s v="1"/>
    <s v=""/>
    <s v=""/>
    <s v=""/>
    <x v="0"/>
    <x v="0"/>
    <n v="6"/>
    <x v="5"/>
    <n v="1885"/>
    <n v="423.72"/>
    <n v="2104.9499999999998"/>
    <n v="530.67999999999995"/>
    <n v="981.96"/>
    <n v="592.63"/>
    <n v="1159.8399999999999"/>
    <n v="0"/>
    <n v="-50"/>
    <n v="-458.33"/>
    <n v="20.37"/>
    <n v="7170.45"/>
    <n v="86045.39"/>
    <n v="92.31"/>
  </r>
  <r>
    <x v="699"/>
    <s v="9"/>
    <s v="2"/>
    <s v=""/>
    <s v=""/>
    <s v=""/>
    <x v="0"/>
    <x v="0"/>
    <n v="6"/>
    <x v="5"/>
    <n v="1885"/>
    <n v="847.44"/>
    <n v="2280.94"/>
    <n v="530.67999999999995"/>
    <n v="1004.31"/>
    <n v="654.84"/>
    <n v="1278.3499999999999"/>
    <n v="0"/>
    <n v="-100"/>
    <n v="-625"/>
    <n v="22.04"/>
    <n v="7756.55"/>
    <n v="93078.62"/>
    <n v="106.22"/>
  </r>
  <r>
    <x v="700"/>
    <s v="9"/>
    <s v="3"/>
    <s v=""/>
    <s v=""/>
    <s v=""/>
    <x v="0"/>
    <x v="0"/>
    <n v="6"/>
    <x v="5"/>
    <n v="2102.5"/>
    <n v="1271.1600000000001"/>
    <n v="2456.9299999999998"/>
    <n v="530.67999999999995"/>
    <n v="1026.6600000000001"/>
    <n v="738.79"/>
    <n v="1469.04"/>
    <n v="0"/>
    <n v="-100"/>
    <n v="-791.67"/>
    <n v="24.73"/>
    <n v="8704.09"/>
    <n v="104449.12"/>
    <n v="146.86000000000001"/>
  </r>
  <r>
    <x v="701"/>
    <s v="9"/>
    <s v="4"/>
    <s v=""/>
    <s v=""/>
    <s v=""/>
    <x v="0"/>
    <x v="0"/>
    <n v="6"/>
    <x v="5"/>
    <n v="2102.5"/>
    <n v="1694.88"/>
    <n v="2632.92"/>
    <n v="530.67999999999995"/>
    <n v="1049.01"/>
    <n v="801"/>
    <n v="1684.81"/>
    <n v="0"/>
    <n v="-100"/>
    <n v="-958.33"/>
    <n v="26.81"/>
    <n v="9437.4599999999991"/>
    <n v="113249.56"/>
    <n v="172.64"/>
  </r>
  <r>
    <x v="702"/>
    <s v="9"/>
    <s v="5"/>
    <s v=""/>
    <s v=""/>
    <s v=""/>
    <x v="0"/>
    <x v="0"/>
    <n v="6"/>
    <x v="5"/>
    <n v="2320"/>
    <n v="2118.6"/>
    <n v="2808.91"/>
    <n v="530.67999999999995"/>
    <n v="1071.3599999999999"/>
    <n v="884.96"/>
    <n v="2010.19"/>
    <n v="0"/>
    <n v="-100"/>
    <n v="-1125"/>
    <n v="29.89"/>
    <n v="10519.69"/>
    <n v="126236.33"/>
    <n v="207.43"/>
  </r>
  <r>
    <x v="703"/>
    <s v="9"/>
    <s v="6"/>
    <s v=""/>
    <s v=""/>
    <s v=""/>
    <x v="0"/>
    <x v="0"/>
    <n v="6"/>
    <x v="5"/>
    <n v="2320"/>
    <n v="2542.3200000000002"/>
    <n v="2984.91"/>
    <n v="530.67999999999995"/>
    <n v="1093.71"/>
    <n v="947.16"/>
    <n v="2233.08"/>
    <n v="0"/>
    <n v="-100"/>
    <n v="-1291.67"/>
    <n v="31.99"/>
    <n v="11260.18"/>
    <n v="135122.19"/>
    <n v="233.21"/>
  </r>
  <r>
    <x v="704"/>
    <s v="9"/>
    <s v="7"/>
    <s v=""/>
    <s v=""/>
    <s v=""/>
    <x v="0"/>
    <x v="0"/>
    <n v="6"/>
    <x v="5"/>
    <n v="2537.5"/>
    <n v="2966.04"/>
    <n v="3160.9"/>
    <n v="530.67999999999995"/>
    <n v="1116.06"/>
    <n v="1031.1199999999999"/>
    <n v="2558.46"/>
    <n v="0"/>
    <n v="-100"/>
    <n v="-1458.33"/>
    <n v="35.06"/>
    <n v="12342.41"/>
    <n v="148108.95000000001"/>
    <n v="268.01"/>
  </r>
  <r>
    <x v="705"/>
    <s v="9"/>
    <s v="8"/>
    <s v=""/>
    <s v=""/>
    <s v=""/>
    <x v="0"/>
    <x v="0"/>
    <n v="6"/>
    <x v="5"/>
    <n v="2537.5"/>
    <n v="3389.75"/>
    <n v="3336.89"/>
    <n v="530.67999999999995"/>
    <n v="1138.4100000000001"/>
    <n v="1093.32"/>
    <n v="2781.35"/>
    <n v="0"/>
    <n v="-100"/>
    <n v="-1625"/>
    <n v="37.17"/>
    <n v="13082.9"/>
    <n v="156994.81"/>
    <n v="293.79000000000002"/>
  </r>
  <r>
    <x v="706"/>
    <s v="9"/>
    <s v="9"/>
    <s v=""/>
    <s v=""/>
    <s v=""/>
    <x v="0"/>
    <x v="0"/>
    <n v="6"/>
    <x v="5"/>
    <n v="2755"/>
    <n v="3813.47"/>
    <n v="3512.88"/>
    <n v="530.67999999999995"/>
    <n v="1160.76"/>
    <n v="1177.28"/>
    <n v="3106.73"/>
    <n v="0"/>
    <n v="-100"/>
    <n v="-1791.67"/>
    <n v="40.24"/>
    <n v="14165.13"/>
    <n v="169981.58"/>
    <n v="338.2"/>
  </r>
  <r>
    <x v="707"/>
    <s v="9"/>
    <s v="10"/>
    <s v=""/>
    <s v=""/>
    <s v=""/>
    <x v="0"/>
    <x v="0"/>
    <n v="6"/>
    <x v="5"/>
    <n v="2755"/>
    <n v="4237.1899999999996"/>
    <n v="3688.87"/>
    <n v="530.67999999999995"/>
    <n v="1183.0999999999999"/>
    <n v="1239.48"/>
    <n v="3329.62"/>
    <n v="0"/>
    <n v="-100"/>
    <n v="-1958.33"/>
    <n v="42.35"/>
    <n v="14905.62"/>
    <n v="178867.44"/>
    <n v="364.74"/>
  </r>
  <r>
    <x v="708"/>
    <s v="10"/>
    <s v="0"/>
    <s v=""/>
    <s v=""/>
    <s v=""/>
    <x v="0"/>
    <x v="0"/>
    <n v="6"/>
    <x v="5"/>
    <n v="1667.5"/>
    <n v="0"/>
    <n v="2143.29"/>
    <n v="522.23"/>
    <n v="1015.71"/>
    <n v="534.87"/>
    <n v="1043.4100000000001"/>
    <n v="0"/>
    <n v="0"/>
    <n v="-333.33"/>
    <n v="18.73"/>
    <n v="6593.67"/>
    <n v="79124.06"/>
    <n v="81.22"/>
  </r>
  <r>
    <x v="709"/>
    <s v="10"/>
    <s v="1"/>
    <s v=""/>
    <s v=""/>
    <s v=""/>
    <x v="0"/>
    <x v="0"/>
    <n v="6"/>
    <x v="5"/>
    <n v="1885"/>
    <n v="423.72"/>
    <n v="2319.2800000000002"/>
    <n v="530.67999999999995"/>
    <n v="1038.05"/>
    <n v="619.66999999999996"/>
    <n v="1224.2"/>
    <n v="0"/>
    <n v="-50"/>
    <n v="-500"/>
    <n v="21.28"/>
    <n v="7490.61"/>
    <n v="89887.28"/>
    <n v="96.64"/>
  </r>
  <r>
    <x v="710"/>
    <s v="10"/>
    <s v="2"/>
    <s v=""/>
    <s v=""/>
    <s v=""/>
    <x v="0"/>
    <x v="0"/>
    <n v="6"/>
    <x v="5"/>
    <n v="1885"/>
    <n v="847.44"/>
    <n v="2495.27"/>
    <n v="530.67999999999995"/>
    <n v="1060.4000000000001"/>
    <n v="681.88"/>
    <n v="1342.71"/>
    <n v="0"/>
    <n v="-100"/>
    <n v="-666.67"/>
    <n v="22.95"/>
    <n v="8076.71"/>
    <n v="96920.51"/>
    <n v="124.7"/>
  </r>
  <r>
    <x v="711"/>
    <s v="10"/>
    <s v="3"/>
    <s v=""/>
    <s v=""/>
    <s v=""/>
    <x v="0"/>
    <x v="0"/>
    <n v="6"/>
    <x v="5"/>
    <n v="2102.5"/>
    <n v="1271.1600000000001"/>
    <n v="2671.26"/>
    <n v="530.67999999999995"/>
    <n v="1082.75"/>
    <n v="765.84"/>
    <n v="1571.79"/>
    <n v="0"/>
    <n v="-100"/>
    <n v="-833.33"/>
    <n v="25.75"/>
    <n v="9062.64"/>
    <n v="108751.7"/>
    <n v="158.06"/>
  </r>
  <r>
    <x v="712"/>
    <s v="10"/>
    <s v="4"/>
    <s v=""/>
    <s v=""/>
    <s v=""/>
    <x v="0"/>
    <x v="0"/>
    <n v="6"/>
    <x v="5"/>
    <n v="2102.5"/>
    <n v="1694.88"/>
    <n v="2847.25"/>
    <n v="530.67999999999995"/>
    <n v="1105.0999999999999"/>
    <n v="828.04"/>
    <n v="1794.68"/>
    <n v="0"/>
    <n v="-100"/>
    <n v="-1000"/>
    <n v="27.85"/>
    <n v="9803.1299999999992"/>
    <n v="117637.56"/>
    <n v="183.85"/>
  </r>
  <r>
    <x v="713"/>
    <s v="10"/>
    <s v="5"/>
    <s v=""/>
    <s v=""/>
    <s v=""/>
    <x v="0"/>
    <x v="0"/>
    <n v="6"/>
    <x v="5"/>
    <n v="2320"/>
    <n v="2118.6"/>
    <n v="3023.24"/>
    <n v="530.67999999999995"/>
    <n v="1127.45"/>
    <n v="912"/>
    <n v="2120.06"/>
    <n v="0"/>
    <n v="-100"/>
    <n v="-1166.67"/>
    <n v="30.92"/>
    <n v="10885.36"/>
    <n v="130624.33"/>
    <n v="218.64"/>
  </r>
  <r>
    <x v="714"/>
    <s v="10"/>
    <s v="6"/>
    <s v=""/>
    <s v=""/>
    <s v=""/>
    <x v="0"/>
    <x v="0"/>
    <n v="6"/>
    <x v="5"/>
    <n v="2320"/>
    <n v="2542.3200000000002"/>
    <n v="3199.23"/>
    <n v="530.67999999999995"/>
    <n v="1149.8"/>
    <n v="974.2"/>
    <n v="2342.9499999999998"/>
    <n v="0"/>
    <n v="-100"/>
    <n v="-1333.33"/>
    <n v="33.03"/>
    <n v="11625.85"/>
    <n v="139510.19"/>
    <n v="244.42"/>
  </r>
  <r>
    <x v="715"/>
    <s v="10"/>
    <s v="7"/>
    <s v=""/>
    <s v=""/>
    <s v=""/>
    <x v="0"/>
    <x v="0"/>
    <n v="6"/>
    <x v="5"/>
    <n v="2537.5"/>
    <n v="2966.04"/>
    <n v="3375.23"/>
    <n v="530.67999999999995"/>
    <n v="1172.1500000000001"/>
    <n v="1058.1600000000001"/>
    <n v="2668.33"/>
    <n v="0"/>
    <n v="-100"/>
    <n v="-1500"/>
    <n v="36.1"/>
    <n v="12708.08"/>
    <n v="152496.95000000001"/>
    <n v="279.22000000000003"/>
  </r>
  <r>
    <x v="716"/>
    <s v="10"/>
    <s v="8"/>
    <s v=""/>
    <s v=""/>
    <s v=""/>
    <x v="0"/>
    <x v="0"/>
    <n v="6"/>
    <x v="5"/>
    <n v="2537.5"/>
    <n v="3389.75"/>
    <n v="3551.22"/>
    <n v="530.67999999999995"/>
    <n v="1194.5"/>
    <n v="1120.3699999999999"/>
    <n v="2891.22"/>
    <n v="0"/>
    <n v="-100"/>
    <n v="-1666.67"/>
    <n v="38.21"/>
    <n v="13448.57"/>
    <n v="161382.81"/>
    <n v="305"/>
  </r>
  <r>
    <x v="717"/>
    <s v="10"/>
    <s v="9"/>
    <s v=""/>
    <s v=""/>
    <s v=""/>
    <x v="0"/>
    <x v="0"/>
    <n v="6"/>
    <x v="5"/>
    <n v="2755"/>
    <n v="3813.47"/>
    <n v="3727.21"/>
    <n v="530.67999999999995"/>
    <n v="1216.8499999999999"/>
    <n v="1204.32"/>
    <n v="3216.6"/>
    <n v="0"/>
    <n v="-100"/>
    <n v="-1833.33"/>
    <n v="41.28"/>
    <n v="14530.8"/>
    <n v="174369.58"/>
    <n v="349.74"/>
  </r>
  <r>
    <x v="718"/>
    <s v="10"/>
    <s v="10"/>
    <m/>
    <s v=""/>
    <s v=""/>
    <x v="0"/>
    <x v="0"/>
    <n v="6"/>
    <x v="5"/>
    <n v="2755"/>
    <n v="4237.1899999999996"/>
    <n v="3903.2"/>
    <n v="530.67999999999995"/>
    <n v="1239.2"/>
    <n v="1266.53"/>
    <n v="3439.49"/>
    <n v="0"/>
    <n v="-100"/>
    <n v="-2000"/>
    <n v="43.38"/>
    <n v="15271.29"/>
    <n v="183255.44"/>
    <n v="376.27"/>
  </r>
  <r>
    <x v="0"/>
    <s v="1"/>
    <s v="0"/>
    <s v="0"/>
    <s v="0"/>
    <s v="0"/>
    <x v="0"/>
    <x v="0"/>
    <n v="7"/>
    <x v="6"/>
    <n v="625"/>
    <n v="0"/>
    <n v="264.52999999999997"/>
    <n v="266.69"/>
    <n v="177.1"/>
    <n v="133.33000000000001"/>
    <n v="197.55"/>
    <n v="0"/>
    <n v="0"/>
    <n v="0"/>
    <n v="9.4600000000000009"/>
    <n v="1664.21"/>
    <n v="19970.560000000001"/>
    <n v="38.82"/>
  </r>
  <r>
    <x v="1"/>
    <s v="1"/>
    <s v="1"/>
    <s v="0"/>
    <s v="0"/>
    <s v="0"/>
    <x v="0"/>
    <x v="0"/>
    <n v="7"/>
    <x v="6"/>
    <n v="816"/>
    <n v="737.92"/>
    <n v="394"/>
    <n v="275.14"/>
    <n v="521.9"/>
    <n v="274.5"/>
    <n v="428.65"/>
    <n v="-48.67"/>
    <n v="-57.5"/>
    <n v="-166.67"/>
    <n v="18.04"/>
    <n v="3175.28"/>
    <n v="38103.300000000003"/>
    <n v="90.51"/>
  </r>
  <r>
    <x v="2"/>
    <s v="1"/>
    <s v="0"/>
    <s v="1"/>
    <s v="0"/>
    <s v="0"/>
    <x v="0"/>
    <x v="0"/>
    <n v="7"/>
    <x v="6"/>
    <n v="816"/>
    <n v="679.8"/>
    <n v="402.14"/>
    <n v="275.14"/>
    <n v="520.86"/>
    <n v="269.39"/>
    <n v="411.17"/>
    <n v="-62.67"/>
    <n v="-57.5"/>
    <n v="-166.67"/>
    <n v="17.54"/>
    <n v="3087.66"/>
    <n v="37051.96"/>
    <n v="89.8"/>
  </r>
  <r>
    <x v="3"/>
    <s v="1"/>
    <s v="0"/>
    <s v="0"/>
    <s v="1"/>
    <s v="0"/>
    <x v="0"/>
    <x v="0"/>
    <n v="7"/>
    <x v="6"/>
    <n v="816"/>
    <n v="481.97"/>
    <n v="475.22"/>
    <n v="275.14"/>
    <n v="530.33000000000004"/>
    <n v="257.87"/>
    <n v="370.12"/>
    <n v="-95.54"/>
    <n v="-62.5"/>
    <n v="-166.67"/>
    <n v="16.37"/>
    <n v="2881.94"/>
    <n v="34583.26"/>
    <n v="88.48"/>
  </r>
  <r>
    <x v="4"/>
    <s v="1"/>
    <s v="0"/>
    <s v="0"/>
    <s v="0"/>
    <s v="1"/>
    <x v="0"/>
    <x v="0"/>
    <n v="7"/>
    <x v="6"/>
    <n v="816"/>
    <n v="0"/>
    <n v="501.91"/>
    <n v="266.69"/>
    <n v="551.47"/>
    <n v="213.61"/>
    <n v="250.41"/>
    <n v="-199.02"/>
    <n v="0"/>
    <n v="-166.67"/>
    <n v="12.7"/>
    <n v="2234.41"/>
    <n v="26812.89"/>
    <n v="77.27"/>
  </r>
  <r>
    <x v="5"/>
    <s v="1"/>
    <s v="2"/>
    <s v="0"/>
    <s v="0"/>
    <s v="0"/>
    <x v="0"/>
    <x v="0"/>
    <n v="7"/>
    <x v="6"/>
    <n v="816"/>
    <n v="1475.84"/>
    <n v="520.72"/>
    <n v="275.14"/>
    <n v="532.91999999999996"/>
    <n v="362.06"/>
    <n v="630.80999999999995"/>
    <n v="0"/>
    <n v="-100"/>
    <n v="-333.33"/>
    <n v="23.75"/>
    <n v="4180.16"/>
    <n v="50161.919999999998"/>
    <n v="123.26"/>
  </r>
  <r>
    <x v="6"/>
    <s v="1"/>
    <s v="1"/>
    <s v="1"/>
    <s v="0"/>
    <s v="0"/>
    <x v="0"/>
    <x v="0"/>
    <n v="7"/>
    <x v="6"/>
    <n v="816"/>
    <n v="1417.72"/>
    <n v="528.48"/>
    <n v="275.14"/>
    <n v="531.89"/>
    <n v="356.92"/>
    <n v="616.64"/>
    <n v="0"/>
    <n v="-100"/>
    <n v="-333.33"/>
    <n v="23.35"/>
    <n v="4109.46"/>
    <n v="49313.57"/>
    <n v="119.53"/>
  </r>
  <r>
    <x v="7"/>
    <s v="1"/>
    <s v="1"/>
    <s v="0"/>
    <s v="1"/>
    <s v="0"/>
    <x v="0"/>
    <x v="0"/>
    <n v="7"/>
    <x v="6"/>
    <n v="816"/>
    <n v="1219.8900000000001"/>
    <n v="598.24"/>
    <n v="275.14"/>
    <n v="541.36"/>
    <n v="345.06"/>
    <n v="585.42999999999995"/>
    <n v="-1.48"/>
    <n v="-100"/>
    <n v="-333.33"/>
    <n v="22.42"/>
    <n v="3946.31"/>
    <n v="47355.67"/>
    <n v="115.32"/>
  </r>
  <r>
    <x v="8"/>
    <s v="1"/>
    <s v="1"/>
    <s v="0"/>
    <s v="0"/>
    <s v="1"/>
    <x v="0"/>
    <x v="0"/>
    <n v="7"/>
    <x v="6"/>
    <n v="816"/>
    <n v="737.92"/>
    <n v="623.73"/>
    <n v="275.14"/>
    <n v="562.5"/>
    <n v="301.52999999999997"/>
    <n v="429.78"/>
    <n v="-163.15"/>
    <n v="-115"/>
    <n v="-289.77"/>
    <n v="18.059999999999999"/>
    <n v="3178.68"/>
    <n v="38144.129999999997"/>
    <n v="110.01"/>
  </r>
  <r>
    <x v="9"/>
    <s v="1"/>
    <s v="0"/>
    <s v="2"/>
    <s v="0"/>
    <s v="0"/>
    <x v="0"/>
    <x v="0"/>
    <n v="7"/>
    <x v="6"/>
    <n v="816"/>
    <n v="1359.6"/>
    <n v="536.25"/>
    <n v="275.14"/>
    <n v="530.85"/>
    <n v="351.78"/>
    <n v="602.47"/>
    <n v="0"/>
    <n v="-100"/>
    <n v="-333.33"/>
    <n v="22.95"/>
    <n v="4038.77"/>
    <n v="48465.21"/>
    <n v="117.04"/>
  </r>
  <r>
    <x v="10"/>
    <s v="1"/>
    <s v="0"/>
    <s v="1"/>
    <s v="1"/>
    <s v="0"/>
    <x v="0"/>
    <x v="0"/>
    <n v="7"/>
    <x v="6"/>
    <n v="816"/>
    <n v="1161.77"/>
    <n v="606.01"/>
    <n v="275.14"/>
    <n v="540.32000000000005"/>
    <n v="339.92"/>
    <n v="586.15"/>
    <n v="-16.37"/>
    <n v="-100"/>
    <n v="-333.33"/>
    <n v="22.02"/>
    <n v="3875.61"/>
    <n v="46507.32"/>
    <n v="114.02"/>
  </r>
  <r>
    <x v="11"/>
    <s v="1"/>
    <s v="0"/>
    <s v="1"/>
    <s v="0"/>
    <s v="1"/>
    <x v="0"/>
    <x v="0"/>
    <n v="7"/>
    <x v="6"/>
    <n v="816"/>
    <n v="679.8"/>
    <n v="631.49"/>
    <n v="275.14"/>
    <n v="561.46"/>
    <n v="296.39"/>
    <n v="415.59"/>
    <n v="-179.52"/>
    <n v="-115"/>
    <n v="-280.44"/>
    <n v="17.62"/>
    <n v="3100.92"/>
    <n v="37210.980000000003"/>
    <n v="108.94"/>
  </r>
  <r>
    <x v="12"/>
    <s v="1"/>
    <s v="0"/>
    <s v="0"/>
    <s v="2"/>
    <s v="0"/>
    <x v="0"/>
    <x v="0"/>
    <n v="7"/>
    <x v="6"/>
    <n v="816"/>
    <n v="963.94"/>
    <n v="675.77"/>
    <n v="275.14"/>
    <n v="549.79"/>
    <n v="328.06"/>
    <n v="520.27"/>
    <n v="-68.75"/>
    <n v="-100"/>
    <n v="-333.33"/>
    <n v="20.61"/>
    <n v="3626.89"/>
    <n v="43522.62"/>
    <n v="113.92"/>
  </r>
  <r>
    <x v="13"/>
    <s v="1"/>
    <s v="0"/>
    <s v="0"/>
    <s v="1"/>
    <s v="1"/>
    <x v="0"/>
    <x v="0"/>
    <n v="7"/>
    <x v="6"/>
    <n v="816"/>
    <n v="481.97"/>
    <n v="701.25"/>
    <n v="275.14"/>
    <n v="570.92999999999995"/>
    <n v="284.52999999999997"/>
    <n v="379.06"/>
    <n v="-218.2"/>
    <n v="-115.67"/>
    <n v="-257.73"/>
    <n v="16.579999999999998"/>
    <n v="2917.28"/>
    <n v="35007.360000000001"/>
    <n v="106.62"/>
  </r>
  <r>
    <x v="14"/>
    <s v="1"/>
    <s v="0"/>
    <s v="0"/>
    <s v="0"/>
    <s v="2"/>
    <x v="0"/>
    <x v="0"/>
    <n v="7"/>
    <x v="6"/>
    <n v="816"/>
    <n v="0"/>
    <n v="726.73"/>
    <n v="266.69"/>
    <n v="592.07000000000005"/>
    <n v="240.15"/>
    <n v="253.06"/>
    <n v="-362.73"/>
    <n v="0"/>
    <n v="-301.01"/>
    <n v="12.68"/>
    <n v="2230.96"/>
    <n v="26771.54"/>
    <n v="97.91"/>
  </r>
  <r>
    <x v="15"/>
    <s v="1"/>
    <s v="3"/>
    <s v="0"/>
    <s v="0"/>
    <s v="0"/>
    <x v="0"/>
    <x v="0"/>
    <n v="7"/>
    <x v="6"/>
    <n v="1103"/>
    <n v="2213.7600000000002"/>
    <n v="633.66"/>
    <n v="275.14"/>
    <n v="543.95000000000005"/>
    <n v="476.95"/>
    <n v="906.78"/>
    <n v="0"/>
    <n v="-100"/>
    <n v="-500"/>
    <n v="31.55"/>
    <n v="5553.24"/>
    <n v="66638.87"/>
    <n v="236.01"/>
  </r>
  <r>
    <x v="16"/>
    <s v="1"/>
    <s v="2"/>
    <s v="1"/>
    <s v="0"/>
    <s v="0"/>
    <x v="0"/>
    <x v="0"/>
    <n v="7"/>
    <x v="6"/>
    <n v="1103"/>
    <n v="2155.64"/>
    <n v="641.05999999999995"/>
    <n v="275.14"/>
    <n v="542.91"/>
    <n v="471.78"/>
    <n v="892.51"/>
    <n v="0"/>
    <n v="-100"/>
    <n v="-500"/>
    <n v="31.15"/>
    <n v="5482.03"/>
    <n v="65784.41"/>
    <n v="231.72"/>
  </r>
  <r>
    <x v="17"/>
    <s v="1"/>
    <s v="2"/>
    <s v="0"/>
    <s v="1"/>
    <s v="0"/>
    <x v="0"/>
    <x v="0"/>
    <n v="7"/>
    <x v="6"/>
    <n v="1103"/>
    <n v="1957.81"/>
    <n v="707.5"/>
    <n v="275.14"/>
    <n v="552.38"/>
    <n v="459.58"/>
    <n v="858.89"/>
    <n v="0"/>
    <n v="-100"/>
    <n v="-500"/>
    <n v="30.19"/>
    <n v="5314.31"/>
    <n v="63771.68"/>
    <n v="221.61"/>
  </r>
  <r>
    <x v="18"/>
    <s v="1"/>
    <s v="2"/>
    <s v="0"/>
    <s v="0"/>
    <s v="1"/>
    <x v="0"/>
    <x v="0"/>
    <n v="7"/>
    <x v="6"/>
    <n v="1103"/>
    <n v="1475.84"/>
    <n v="731.76"/>
    <n v="275.14"/>
    <n v="573.53"/>
    <n v="415.93"/>
    <n v="738.54"/>
    <n v="0"/>
    <n v="-100"/>
    <n v="-500"/>
    <n v="26.78"/>
    <n v="4713.74"/>
    <n v="56564.89"/>
    <n v="162.35"/>
  </r>
  <r>
    <x v="19"/>
    <s v="1"/>
    <s v="1"/>
    <s v="2"/>
    <s v="0"/>
    <s v="0"/>
    <x v="0"/>
    <x v="0"/>
    <n v="7"/>
    <x v="6"/>
    <n v="1103"/>
    <n v="2097.52"/>
    <n v="648.45000000000005"/>
    <n v="275.14"/>
    <n v="541.88"/>
    <n v="466.6"/>
    <n v="878.24"/>
    <n v="0"/>
    <n v="-100"/>
    <n v="-500"/>
    <n v="30.74"/>
    <n v="5410.83"/>
    <n v="64929.96"/>
    <n v="227.43"/>
  </r>
  <r>
    <x v="20"/>
    <s v="1"/>
    <s v="1"/>
    <s v="1"/>
    <s v="1"/>
    <s v="0"/>
    <x v="0"/>
    <x v="0"/>
    <n v="7"/>
    <x v="6"/>
    <n v="1103"/>
    <n v="1899.69"/>
    <n v="714.89"/>
    <n v="275.14"/>
    <n v="551.35"/>
    <n v="454.41"/>
    <n v="844.63"/>
    <n v="0"/>
    <n v="-100"/>
    <n v="-500"/>
    <n v="29.79"/>
    <n v="5243.1"/>
    <n v="62917.22"/>
    <n v="211.74"/>
  </r>
  <r>
    <x v="21"/>
    <s v="1"/>
    <s v="1"/>
    <s v="1"/>
    <s v="0"/>
    <s v="1"/>
    <x v="0"/>
    <x v="0"/>
    <n v="7"/>
    <x v="6"/>
    <n v="1103"/>
    <n v="1417.72"/>
    <n v="739.16"/>
    <n v="275.14"/>
    <n v="572.49"/>
    <n v="410.75"/>
    <n v="724.27"/>
    <n v="0"/>
    <n v="-100"/>
    <n v="-500"/>
    <n v="26.38"/>
    <n v="4642.54"/>
    <n v="55710.43"/>
    <n v="158.59"/>
  </r>
  <r>
    <x v="22"/>
    <s v="1"/>
    <s v="1"/>
    <s v="0"/>
    <s v="2"/>
    <s v="0"/>
    <x v="0"/>
    <x v="0"/>
    <n v="7"/>
    <x v="6"/>
    <n v="1103"/>
    <n v="1701.86"/>
    <n v="781.33"/>
    <n v="275.14"/>
    <n v="560.82000000000005"/>
    <n v="442.21"/>
    <n v="811.01"/>
    <n v="0"/>
    <n v="-100"/>
    <n v="-500"/>
    <n v="28.84"/>
    <n v="5075.37"/>
    <n v="60904.49"/>
    <n v="181.43"/>
  </r>
  <r>
    <x v="23"/>
    <s v="1"/>
    <s v="1"/>
    <s v="0"/>
    <s v="1"/>
    <s v="1"/>
    <x v="0"/>
    <x v="0"/>
    <n v="7"/>
    <x v="6"/>
    <n v="1103"/>
    <n v="1219.8900000000001"/>
    <n v="805.6"/>
    <n v="275.14"/>
    <n v="581.96"/>
    <n v="398.56"/>
    <n v="690.66"/>
    <n v="0"/>
    <n v="-100"/>
    <n v="-500"/>
    <n v="25.43"/>
    <n v="4474.8100000000004"/>
    <n v="53697.69"/>
    <n v="149.74"/>
  </r>
  <r>
    <x v="24"/>
    <s v="1"/>
    <s v="1"/>
    <s v="0"/>
    <s v="0"/>
    <s v="2"/>
    <x v="0"/>
    <x v="0"/>
    <n v="7"/>
    <x v="6"/>
    <n v="1103"/>
    <n v="737.92"/>
    <n v="829.87"/>
    <n v="275.14"/>
    <n v="603.1"/>
    <n v="354.9"/>
    <n v="533.41"/>
    <n v="-106.15"/>
    <n v="-100"/>
    <n v="-489.06"/>
    <n v="21.26"/>
    <n v="3742.13"/>
    <n v="44905.62"/>
    <n v="129.46"/>
  </r>
  <r>
    <x v="25"/>
    <s v="1"/>
    <s v="0"/>
    <s v="3"/>
    <s v="0"/>
    <s v="0"/>
    <x v="0"/>
    <x v="0"/>
    <n v="7"/>
    <x v="6"/>
    <n v="1103"/>
    <n v="2039.41"/>
    <n v="655.84"/>
    <n v="275.14"/>
    <n v="540.84"/>
    <n v="461.42"/>
    <n v="863.97"/>
    <n v="0"/>
    <n v="-100"/>
    <n v="-500"/>
    <n v="30.34"/>
    <n v="5339.63"/>
    <n v="64075.5"/>
    <n v="223.14"/>
  </r>
  <r>
    <x v="26"/>
    <s v="1"/>
    <s v="0"/>
    <s v="2"/>
    <s v="1"/>
    <s v="0"/>
    <x v="0"/>
    <x v="0"/>
    <n v="7"/>
    <x v="6"/>
    <n v="1103"/>
    <n v="1841.57"/>
    <n v="722.28"/>
    <n v="275.14"/>
    <n v="550.30999999999995"/>
    <n v="449.23"/>
    <n v="830.36"/>
    <n v="0"/>
    <n v="-100"/>
    <n v="-500"/>
    <n v="29.39"/>
    <n v="5171.8999999999996"/>
    <n v="62062.77"/>
    <n v="197.34"/>
  </r>
  <r>
    <x v="27"/>
    <s v="1"/>
    <s v="0"/>
    <s v="2"/>
    <s v="0"/>
    <s v="1"/>
    <x v="0"/>
    <x v="0"/>
    <n v="7"/>
    <x v="6"/>
    <n v="1103"/>
    <n v="1359.6"/>
    <n v="746.55"/>
    <n v="275.14"/>
    <n v="571.45000000000005"/>
    <n v="405.58"/>
    <n v="710.01"/>
    <n v="0"/>
    <n v="-100"/>
    <n v="-500"/>
    <n v="25.97"/>
    <n v="4571.33"/>
    <n v="54855.97"/>
    <n v="154.84"/>
  </r>
  <r>
    <x v="28"/>
    <s v="1"/>
    <s v="0"/>
    <s v="1"/>
    <s v="2"/>
    <s v="0"/>
    <x v="0"/>
    <x v="0"/>
    <n v="7"/>
    <x v="6"/>
    <n v="1103"/>
    <n v="1643.74"/>
    <n v="788.72"/>
    <n v="275.14"/>
    <n v="559.78"/>
    <n v="437.04"/>
    <n v="796.74"/>
    <n v="0"/>
    <n v="-100"/>
    <n v="-500"/>
    <n v="28.43"/>
    <n v="5004.17"/>
    <n v="60050.03"/>
    <n v="177.67"/>
  </r>
  <r>
    <x v="29"/>
    <s v="1"/>
    <s v="0"/>
    <s v="1"/>
    <s v="1"/>
    <s v="1"/>
    <x v="0"/>
    <x v="0"/>
    <n v="7"/>
    <x v="6"/>
    <n v="1103"/>
    <n v="1161.77"/>
    <n v="812.99"/>
    <n v="275.14"/>
    <n v="580.91999999999996"/>
    <n v="393.38"/>
    <n v="676.39"/>
    <n v="0"/>
    <n v="-100"/>
    <n v="-500"/>
    <n v="25.02"/>
    <n v="4403.6000000000004"/>
    <n v="52843.24"/>
    <n v="145.99"/>
  </r>
  <r>
    <x v="30"/>
    <s v="1"/>
    <s v="0"/>
    <s v="1"/>
    <s v="0"/>
    <s v="2"/>
    <x v="0"/>
    <x v="0"/>
    <n v="7"/>
    <x v="6"/>
    <n v="1103"/>
    <n v="679.8"/>
    <n v="837.26"/>
    <n v="275.14"/>
    <n v="602.05999999999995"/>
    <n v="349.73"/>
    <n v="502.59"/>
    <n v="-126.47"/>
    <n v="-100"/>
    <n v="-477.48"/>
    <n v="20.71"/>
    <n v="3645.64"/>
    <n v="43747.66"/>
    <n v="129"/>
  </r>
  <r>
    <x v="31"/>
    <s v="1"/>
    <s v="0"/>
    <s v="0"/>
    <s v="3"/>
    <s v="0"/>
    <x v="0"/>
    <x v="0"/>
    <n v="7"/>
    <x v="6"/>
    <n v="1103"/>
    <n v="1445.91"/>
    <n v="855.16"/>
    <n v="275.14"/>
    <n v="569.25"/>
    <n v="424.85"/>
    <n v="763.13"/>
    <n v="0"/>
    <n v="-100"/>
    <n v="-500"/>
    <n v="27.48"/>
    <n v="4836.4399999999996"/>
    <n v="58037.3"/>
    <n v="168.82"/>
  </r>
  <r>
    <x v="32"/>
    <s v="1"/>
    <s v="0"/>
    <s v="0"/>
    <s v="2"/>
    <s v="1"/>
    <x v="0"/>
    <x v="0"/>
    <n v="7"/>
    <x v="6"/>
    <n v="1103"/>
    <n v="963.94"/>
    <n v="879.43"/>
    <n v="275.14"/>
    <n v="590.39"/>
    <n v="381.19"/>
    <n v="644.95000000000005"/>
    <n v="-2.17"/>
    <n v="-100"/>
    <n v="-500"/>
    <n v="24.07"/>
    <n v="4235.88"/>
    <n v="50830.5"/>
    <n v="137.13999999999999"/>
  </r>
  <r>
    <x v="33"/>
    <s v="1"/>
    <s v="0"/>
    <s v="0"/>
    <s v="1"/>
    <s v="2"/>
    <x v="0"/>
    <x v="0"/>
    <n v="7"/>
    <x v="6"/>
    <n v="1103"/>
    <n v="481.97"/>
    <n v="903.7"/>
    <n v="275.14"/>
    <n v="611.53"/>
    <n v="337.53"/>
    <n v="494"/>
    <n v="-159.52000000000001"/>
    <n v="-101.21"/>
    <n v="-457.43"/>
    <n v="19.82"/>
    <n v="3488.72"/>
    <n v="41864.6"/>
    <n v="125.53"/>
  </r>
  <r>
    <x v="34"/>
    <s v="1"/>
    <s v="0"/>
    <s v="0"/>
    <s v="0"/>
    <s v="3"/>
    <x v="0"/>
    <x v="0"/>
    <n v="7"/>
    <x v="6"/>
    <n v="1103"/>
    <n v="0"/>
    <n v="927.97"/>
    <n v="266.69"/>
    <n v="632.67999999999995"/>
    <n v="293.02999999999997"/>
    <n v="355.86"/>
    <n v="-304.87"/>
    <n v="0"/>
    <n v="-475.82"/>
    <n v="15.9"/>
    <n v="2798.54"/>
    <n v="33582.46"/>
    <n v="116.86"/>
  </r>
  <r>
    <x v="35"/>
    <s v="1"/>
    <s v="4"/>
    <s v="0"/>
    <s v="0"/>
    <s v="0"/>
    <x v="0"/>
    <x v="0"/>
    <n v="7"/>
    <x v="6"/>
    <n v="1103"/>
    <n v="2951.68"/>
    <n v="732.83"/>
    <n v="275.14"/>
    <n v="554.98"/>
    <n v="561.76"/>
    <n v="1168.54"/>
    <n v="0"/>
    <n v="-100"/>
    <n v="-666.67"/>
    <n v="37.39"/>
    <n v="6581.26"/>
    <n v="78975.13"/>
    <n v="306.31"/>
  </r>
  <r>
    <x v="36"/>
    <s v="1"/>
    <s v="3"/>
    <s v="1"/>
    <s v="0"/>
    <s v="0"/>
    <x v="0"/>
    <x v="0"/>
    <n v="7"/>
    <x v="6"/>
    <n v="1103"/>
    <n v="2893.56"/>
    <n v="739.85"/>
    <n v="275.14"/>
    <n v="553.94000000000005"/>
    <n v="556.54999999999995"/>
    <n v="1143.97"/>
    <n v="0"/>
    <n v="-100"/>
    <n v="-666.67"/>
    <n v="36.93"/>
    <n v="6499.35"/>
    <n v="77992.240000000005"/>
    <n v="301.99"/>
  </r>
  <r>
    <x v="37"/>
    <s v="1"/>
    <s v="3"/>
    <s v="0"/>
    <s v="1"/>
    <s v="0"/>
    <x v="0"/>
    <x v="0"/>
    <n v="7"/>
    <x v="6"/>
    <n v="1103"/>
    <n v="2695.73"/>
    <n v="802.97"/>
    <n v="275.14"/>
    <n v="563.41"/>
    <n v="544.03"/>
    <n v="1084.95"/>
    <n v="0"/>
    <n v="-100"/>
    <n v="-666.67"/>
    <n v="35.81"/>
    <n v="6302.56"/>
    <n v="75630.77"/>
    <n v="291.61"/>
  </r>
  <r>
    <x v="38"/>
    <s v="1"/>
    <s v="3"/>
    <s v="0"/>
    <s v="0"/>
    <s v="1"/>
    <x v="0"/>
    <x v="0"/>
    <n v="7"/>
    <x v="6"/>
    <n v="1103"/>
    <n v="2213.7600000000002"/>
    <n v="826.03"/>
    <n v="275.14"/>
    <n v="584.54999999999995"/>
    <n v="500.25"/>
    <n v="930.24"/>
    <n v="0"/>
    <n v="-100"/>
    <n v="-666.67"/>
    <n v="32.19"/>
    <n v="5666.3"/>
    <n v="67995.63"/>
    <n v="255.32"/>
  </r>
  <r>
    <x v="39"/>
    <s v="1"/>
    <s v="2"/>
    <s v="2"/>
    <s v="0"/>
    <s v="0"/>
    <x v="0"/>
    <x v="0"/>
    <n v="7"/>
    <x v="6"/>
    <n v="1103"/>
    <n v="2835.44"/>
    <n v="746.88"/>
    <n v="275.14"/>
    <n v="552.91"/>
    <n v="551.34"/>
    <n v="1119.4100000000001"/>
    <n v="0"/>
    <n v="-100"/>
    <n v="-666.67"/>
    <n v="36.46"/>
    <n v="6417.45"/>
    <n v="77009.36"/>
    <n v="297.67"/>
  </r>
  <r>
    <x v="40"/>
    <s v="1"/>
    <s v="2"/>
    <s v="1"/>
    <s v="1"/>
    <s v="0"/>
    <x v="0"/>
    <x v="0"/>
    <n v="7"/>
    <x v="6"/>
    <n v="1103"/>
    <n v="2637.61"/>
    <n v="810"/>
    <n v="275.14"/>
    <n v="562.37"/>
    <n v="538.80999999999995"/>
    <n v="1060.3900000000001"/>
    <n v="0"/>
    <n v="-100"/>
    <n v="-666.67"/>
    <n v="35.340000000000003"/>
    <n v="6220.66"/>
    <n v="74647.88"/>
    <n v="287.29000000000002"/>
  </r>
  <r>
    <x v="41"/>
    <s v="1"/>
    <s v="2"/>
    <s v="1"/>
    <s v="0"/>
    <s v="1"/>
    <x v="0"/>
    <x v="0"/>
    <n v="7"/>
    <x v="6"/>
    <n v="1103"/>
    <n v="2155.64"/>
    <n v="833.05"/>
    <n v="275.14"/>
    <n v="583.52"/>
    <n v="495.04"/>
    <n v="915.87"/>
    <n v="0"/>
    <n v="-100"/>
    <n v="-666.67"/>
    <n v="31.79"/>
    <n v="5594.59"/>
    <n v="67135.08"/>
    <n v="251"/>
  </r>
  <r>
    <x v="42"/>
    <s v="1"/>
    <s v="2"/>
    <s v="0"/>
    <s v="2"/>
    <s v="0"/>
    <x v="0"/>
    <x v="0"/>
    <n v="7"/>
    <x v="6"/>
    <n v="1103"/>
    <n v="2439.7800000000002"/>
    <n v="873.12"/>
    <n v="275.14"/>
    <n v="571.84"/>
    <n v="526.29"/>
    <n v="1002.03"/>
    <n v="0"/>
    <n v="-100"/>
    <n v="-666.67"/>
    <n v="34.229999999999997"/>
    <n v="6024.53"/>
    <n v="72294.320000000007"/>
    <n v="276.89999999999998"/>
  </r>
  <r>
    <x v="43"/>
    <s v="1"/>
    <s v="2"/>
    <s v="0"/>
    <s v="1"/>
    <s v="1"/>
    <x v="0"/>
    <x v="0"/>
    <n v="7"/>
    <x v="6"/>
    <n v="1103"/>
    <n v="1957.81"/>
    <n v="896.17"/>
    <n v="275.14"/>
    <n v="592.99"/>
    <n v="482.51"/>
    <n v="881.34"/>
    <n v="0"/>
    <n v="-100"/>
    <n v="-666.67"/>
    <n v="30.81"/>
    <n v="5422.29"/>
    <n v="65067.5"/>
    <n v="240.62"/>
  </r>
  <r>
    <x v="44"/>
    <s v="1"/>
    <s v="2"/>
    <s v="0"/>
    <s v="0"/>
    <s v="2"/>
    <x v="0"/>
    <x v="0"/>
    <n v="7"/>
    <x v="6"/>
    <n v="1103"/>
    <n v="1475.84"/>
    <n v="919.22"/>
    <n v="275.14"/>
    <n v="614.13"/>
    <n v="438.73"/>
    <n v="760.66"/>
    <n v="0"/>
    <n v="-100"/>
    <n v="-666.67"/>
    <n v="27.39"/>
    <n v="4820.0600000000004"/>
    <n v="57840.68"/>
    <n v="178.9"/>
  </r>
  <r>
    <x v="45"/>
    <s v="1"/>
    <s v="1"/>
    <s v="3"/>
    <s v="0"/>
    <s v="0"/>
    <x v="0"/>
    <x v="0"/>
    <n v="7"/>
    <x v="6"/>
    <n v="1103"/>
    <n v="2777.33"/>
    <n v="753.9"/>
    <n v="275.14"/>
    <n v="551.87"/>
    <n v="546.12"/>
    <n v="1094.8399999999999"/>
    <n v="0"/>
    <n v="-100"/>
    <n v="-666.67"/>
    <n v="36"/>
    <n v="6335.54"/>
    <n v="76026.47"/>
    <n v="293.35000000000002"/>
  </r>
  <r>
    <x v="46"/>
    <s v="1"/>
    <s v="1"/>
    <s v="2"/>
    <s v="1"/>
    <s v="0"/>
    <x v="0"/>
    <x v="0"/>
    <n v="7"/>
    <x v="6"/>
    <n v="1103"/>
    <n v="2579.4899999999998"/>
    <n v="817.02"/>
    <n v="275.14"/>
    <n v="561.34"/>
    <n v="533.6"/>
    <n v="1035.82"/>
    <n v="0"/>
    <n v="-100"/>
    <n v="-666.67"/>
    <n v="34.880000000000003"/>
    <n v="6138.75"/>
    <n v="73665"/>
    <n v="282.97000000000003"/>
  </r>
  <r>
    <x v="47"/>
    <s v="1"/>
    <s v="1"/>
    <s v="2"/>
    <s v="0"/>
    <s v="1"/>
    <x v="0"/>
    <x v="0"/>
    <n v="7"/>
    <x v="6"/>
    <n v="1103"/>
    <n v="2097.52"/>
    <n v="840.08"/>
    <n v="275.14"/>
    <n v="582.48"/>
    <n v="489.82"/>
    <n v="901.5"/>
    <n v="0"/>
    <n v="-100"/>
    <n v="-666.67"/>
    <n v="31.38"/>
    <n v="5522.88"/>
    <n v="66274.52"/>
    <n v="246.68"/>
  </r>
  <r>
    <x v="48"/>
    <s v="1"/>
    <s v="1"/>
    <s v="1"/>
    <s v="2"/>
    <s v="0"/>
    <x v="0"/>
    <x v="0"/>
    <n v="7"/>
    <x v="6"/>
    <n v="1103"/>
    <n v="2381.66"/>
    <n v="880.14"/>
    <n v="275.14"/>
    <n v="570.80999999999995"/>
    <n v="521.07000000000005"/>
    <n v="987.66"/>
    <n v="0"/>
    <n v="-100"/>
    <n v="-666.67"/>
    <n v="33.82"/>
    <n v="5952.81"/>
    <n v="71433.77"/>
    <n v="272.58"/>
  </r>
  <r>
    <x v="49"/>
    <s v="1"/>
    <s v="1"/>
    <s v="1"/>
    <s v="1"/>
    <s v="1"/>
    <x v="0"/>
    <x v="0"/>
    <n v="7"/>
    <x v="6"/>
    <n v="1103"/>
    <n v="1899.69"/>
    <n v="903.19"/>
    <n v="275.14"/>
    <n v="591.95000000000005"/>
    <n v="477.3"/>
    <n v="866.97"/>
    <n v="0"/>
    <n v="-100"/>
    <n v="-666.67"/>
    <n v="30.4"/>
    <n v="5350.58"/>
    <n v="64206.94"/>
    <n v="236.3"/>
  </r>
  <r>
    <x v="50"/>
    <s v="1"/>
    <s v="1"/>
    <s v="1"/>
    <s v="0"/>
    <s v="2"/>
    <x v="0"/>
    <x v="0"/>
    <n v="7"/>
    <x v="6"/>
    <n v="1103"/>
    <n v="1417.72"/>
    <n v="926.25"/>
    <n v="275.14"/>
    <n v="613.09"/>
    <n v="433.52"/>
    <n v="746.29"/>
    <n v="0"/>
    <n v="-100"/>
    <n v="-666.67"/>
    <n v="26.98"/>
    <n v="4748.34"/>
    <n v="56980.12"/>
    <n v="175.12"/>
  </r>
  <r>
    <x v="51"/>
    <s v="1"/>
    <s v="1"/>
    <s v="0"/>
    <s v="3"/>
    <s v="0"/>
    <x v="0"/>
    <x v="0"/>
    <n v="7"/>
    <x v="6"/>
    <n v="1103"/>
    <n v="2183.83"/>
    <n v="943.26"/>
    <n v="275.14"/>
    <n v="580.28"/>
    <n v="508.55"/>
    <n v="953.13"/>
    <n v="0"/>
    <n v="-100"/>
    <n v="-666.67"/>
    <n v="32.840000000000003"/>
    <n v="5780.52"/>
    <n v="69366.19"/>
    <n v="262.2"/>
  </r>
  <r>
    <x v="52"/>
    <s v="1"/>
    <s v="1"/>
    <s v="0"/>
    <s v="2"/>
    <s v="1"/>
    <x v="0"/>
    <x v="0"/>
    <n v="7"/>
    <x v="6"/>
    <n v="1103"/>
    <n v="1701.86"/>
    <n v="966.31"/>
    <n v="275.14"/>
    <n v="601.41999999999996"/>
    <n v="464.77"/>
    <n v="832.44"/>
    <n v="0"/>
    <n v="-100"/>
    <n v="-666.67"/>
    <n v="29.42"/>
    <n v="5178.28"/>
    <n v="62139.37"/>
    <n v="225.91"/>
  </r>
  <r>
    <x v="53"/>
    <s v="1"/>
    <s v="1"/>
    <s v="0"/>
    <s v="1"/>
    <s v="2"/>
    <x v="0"/>
    <x v="0"/>
    <n v="7"/>
    <x v="6"/>
    <n v="1103"/>
    <n v="1219.8900000000001"/>
    <n v="989.37"/>
    <n v="275.14"/>
    <n v="622.55999999999995"/>
    <n v="421"/>
    <n v="711.76"/>
    <n v="0"/>
    <n v="-100"/>
    <n v="-666.67"/>
    <n v="26"/>
    <n v="4576.05"/>
    <n v="54912.54"/>
    <n v="166.03"/>
  </r>
  <r>
    <x v="54"/>
    <s v="1"/>
    <s v="1"/>
    <s v="0"/>
    <s v="0"/>
    <s v="3"/>
    <x v="0"/>
    <x v="0"/>
    <n v="7"/>
    <x v="6"/>
    <n v="1103"/>
    <n v="737.92"/>
    <n v="1012.42"/>
    <n v="275.14"/>
    <n v="643.70000000000005"/>
    <n v="377.22"/>
    <n v="615.29"/>
    <n v="-57.36"/>
    <n v="-100"/>
    <n v="-633.52"/>
    <n v="22.58"/>
    <n v="3973.81"/>
    <n v="47685.72"/>
    <n v="137.72"/>
  </r>
  <r>
    <x v="55"/>
    <s v="1"/>
    <s v="0"/>
    <s v="4"/>
    <s v="0"/>
    <s v="0"/>
    <x v="0"/>
    <x v="0"/>
    <n v="7"/>
    <x v="6"/>
    <n v="1103"/>
    <n v="2719.21"/>
    <n v="760.93"/>
    <n v="275.14"/>
    <n v="550.83000000000004"/>
    <n v="540.91"/>
    <n v="1070.28"/>
    <n v="0"/>
    <n v="-100"/>
    <n v="-666.67"/>
    <n v="35.53"/>
    <n v="6253.63"/>
    <n v="75043.59"/>
    <n v="289.02999999999997"/>
  </r>
  <r>
    <x v="56"/>
    <s v="1"/>
    <s v="0"/>
    <s v="3"/>
    <s v="1"/>
    <s v="0"/>
    <x v="0"/>
    <x v="0"/>
    <n v="7"/>
    <x v="6"/>
    <n v="1103"/>
    <n v="2521.38"/>
    <n v="824.05"/>
    <n v="275.14"/>
    <n v="560.29999999999995"/>
    <n v="528.39"/>
    <n v="1011.26"/>
    <n v="0"/>
    <n v="-100"/>
    <n v="-666.67"/>
    <n v="34.409999999999997"/>
    <n v="6056.84"/>
    <n v="72682.12"/>
    <n v="278.64"/>
  </r>
  <r>
    <x v="57"/>
    <s v="1"/>
    <s v="0"/>
    <s v="3"/>
    <s v="0"/>
    <s v="1"/>
    <x v="0"/>
    <x v="0"/>
    <n v="7"/>
    <x v="6"/>
    <n v="1103"/>
    <n v="2039.41"/>
    <n v="847.1"/>
    <n v="275.14"/>
    <n v="581.44000000000005"/>
    <n v="484.61"/>
    <n v="887.13"/>
    <n v="0"/>
    <n v="-100"/>
    <n v="-666.67"/>
    <n v="30.97"/>
    <n v="5451.16"/>
    <n v="65413.96"/>
    <n v="242.36"/>
  </r>
  <r>
    <x v="58"/>
    <s v="1"/>
    <s v="0"/>
    <s v="2"/>
    <s v="2"/>
    <s v="0"/>
    <x v="0"/>
    <x v="0"/>
    <n v="7"/>
    <x v="6"/>
    <n v="1103"/>
    <n v="2323.54"/>
    <n v="887.16"/>
    <n v="275.14"/>
    <n v="569.77"/>
    <n v="515.86"/>
    <n v="973.29"/>
    <n v="0"/>
    <n v="-100"/>
    <n v="-666.67"/>
    <n v="33.42"/>
    <n v="5881.1"/>
    <n v="70573.210000000006"/>
    <n v="268.26"/>
  </r>
  <r>
    <x v="59"/>
    <s v="1"/>
    <s v="0"/>
    <s v="2"/>
    <s v="1"/>
    <s v="1"/>
    <x v="0"/>
    <x v="0"/>
    <n v="7"/>
    <x v="6"/>
    <n v="1103"/>
    <n v="1841.57"/>
    <n v="910.22"/>
    <n v="275.14"/>
    <n v="590.91"/>
    <n v="472.08"/>
    <n v="852.6"/>
    <n v="0"/>
    <n v="-100"/>
    <n v="-666.67"/>
    <n v="29.99"/>
    <n v="5278.87"/>
    <n v="63346.38"/>
    <n v="231.98"/>
  </r>
  <r>
    <x v="60"/>
    <s v="1"/>
    <s v="0"/>
    <s v="2"/>
    <s v="0"/>
    <s v="2"/>
    <x v="0"/>
    <x v="0"/>
    <n v="7"/>
    <x v="6"/>
    <n v="1103"/>
    <n v="1359.6"/>
    <n v="933.27"/>
    <n v="275.14"/>
    <n v="612.05999999999995"/>
    <n v="428.31"/>
    <n v="731.92"/>
    <n v="0"/>
    <n v="-100"/>
    <n v="-666.67"/>
    <n v="26.57"/>
    <n v="4676.63"/>
    <n v="56119.56"/>
    <n v="171.33"/>
  </r>
  <r>
    <x v="61"/>
    <s v="1"/>
    <s v="0"/>
    <s v="1"/>
    <s v="3"/>
    <s v="0"/>
    <x v="0"/>
    <x v="0"/>
    <n v="7"/>
    <x v="6"/>
    <n v="1103"/>
    <n v="2125.71"/>
    <n v="950.28"/>
    <n v="275.14"/>
    <n v="579.24"/>
    <n v="503.34"/>
    <n v="938.76"/>
    <n v="0"/>
    <n v="-100"/>
    <n v="-666.67"/>
    <n v="32.44"/>
    <n v="5708.8"/>
    <n v="68505.63"/>
    <n v="257.88"/>
  </r>
  <r>
    <x v="62"/>
    <s v="1"/>
    <s v="0"/>
    <s v="1"/>
    <s v="2"/>
    <s v="1"/>
    <x v="0"/>
    <x v="0"/>
    <n v="7"/>
    <x v="6"/>
    <n v="1103"/>
    <n v="1643.74"/>
    <n v="973.34"/>
    <n v="275.14"/>
    <n v="600.38"/>
    <n v="459.56"/>
    <n v="818.07"/>
    <n v="0"/>
    <n v="-100"/>
    <n v="-666.67"/>
    <n v="29.01"/>
    <n v="5106.57"/>
    <n v="61278.81"/>
    <n v="221.59"/>
  </r>
  <r>
    <x v="63"/>
    <s v="1"/>
    <s v="0"/>
    <s v="1"/>
    <s v="1"/>
    <s v="2"/>
    <x v="0"/>
    <x v="0"/>
    <n v="7"/>
    <x v="6"/>
    <n v="1103"/>
    <n v="1161.77"/>
    <n v="996.39"/>
    <n v="275.14"/>
    <n v="621.52"/>
    <n v="415.78"/>
    <n v="697.39"/>
    <n v="0"/>
    <n v="-100"/>
    <n v="-666.67"/>
    <n v="25.59"/>
    <n v="4504.33"/>
    <n v="54051.98"/>
    <n v="162.24"/>
  </r>
  <r>
    <x v="64"/>
    <s v="1"/>
    <s v="0"/>
    <s v="1"/>
    <s v="0"/>
    <s v="3"/>
    <x v="0"/>
    <x v="0"/>
    <n v="7"/>
    <x v="6"/>
    <n v="1103"/>
    <n v="679.8"/>
    <n v="1019.45"/>
    <n v="275.14"/>
    <n v="642.66999999999996"/>
    <n v="372.01"/>
    <n v="607.41"/>
    <n v="-72.459999999999994"/>
    <n v="-100"/>
    <n v="-624.91999999999996"/>
    <n v="22.17"/>
    <n v="3902.1"/>
    <n v="46825.16"/>
    <n v="136.38999999999999"/>
  </r>
  <r>
    <x v="65"/>
    <s v="1"/>
    <s v="0"/>
    <s v="0"/>
    <s v="4"/>
    <s v="0"/>
    <x v="0"/>
    <x v="0"/>
    <n v="7"/>
    <x v="6"/>
    <n v="1103"/>
    <n v="1927.88"/>
    <n v="1013.4"/>
    <n v="275.14"/>
    <n v="588.71"/>
    <n v="490.81"/>
    <n v="904.23"/>
    <n v="0"/>
    <n v="-100"/>
    <n v="-666.67"/>
    <n v="31.46"/>
    <n v="5536.5"/>
    <n v="66438.06"/>
    <n v="247.5"/>
  </r>
  <r>
    <x v="66"/>
    <s v="1"/>
    <s v="0"/>
    <s v="0"/>
    <s v="3"/>
    <s v="1"/>
    <x v="0"/>
    <x v="0"/>
    <n v="7"/>
    <x v="6"/>
    <n v="1103"/>
    <n v="1445.91"/>
    <n v="1036.45"/>
    <n v="275.14"/>
    <n v="609.85"/>
    <n v="447.04"/>
    <n v="783.55"/>
    <n v="0"/>
    <n v="-100"/>
    <n v="-666.67"/>
    <n v="28.04"/>
    <n v="4934.2700000000004"/>
    <n v="59211.23"/>
    <n v="191.24"/>
  </r>
  <r>
    <x v="67"/>
    <s v="1"/>
    <s v="0"/>
    <s v="0"/>
    <s v="2"/>
    <s v="2"/>
    <x v="0"/>
    <x v="0"/>
    <n v="7"/>
    <x v="6"/>
    <n v="1103"/>
    <n v="963.94"/>
    <n v="1059.51"/>
    <n v="275.14"/>
    <n v="630.99"/>
    <n v="403.26"/>
    <n v="662.86"/>
    <n v="0"/>
    <n v="-100"/>
    <n v="-666.67"/>
    <n v="24.61"/>
    <n v="4332.03"/>
    <n v="51984.41"/>
    <n v="153.15"/>
  </r>
  <r>
    <x v="68"/>
    <s v="1"/>
    <s v="0"/>
    <s v="0"/>
    <s v="1"/>
    <s v="3"/>
    <x v="0"/>
    <x v="0"/>
    <n v="7"/>
    <x v="6"/>
    <n v="1103"/>
    <n v="481.97"/>
    <n v="1082.56"/>
    <n v="275.14"/>
    <n v="652.14"/>
    <n v="359.48"/>
    <n v="549.79"/>
    <n v="-117.71"/>
    <n v="-96.39"/>
    <n v="-602.74"/>
    <n v="20.95"/>
    <n v="3687.24"/>
    <n v="44246.82"/>
    <n v="134.66"/>
  </r>
  <r>
    <x v="69"/>
    <s v="1"/>
    <s v="0"/>
    <s v="0"/>
    <s v="0"/>
    <s v="4"/>
    <x v="0"/>
    <x v="0"/>
    <n v="7"/>
    <x v="6"/>
    <n v="1103"/>
    <n v="0"/>
    <n v="1105.6199999999999"/>
    <n v="266.69"/>
    <n v="673.28"/>
    <n v="314.86"/>
    <n v="417.91"/>
    <n v="-252.47"/>
    <n v="0"/>
    <n v="-581.54"/>
    <n v="17.309999999999999"/>
    <n v="3047.35"/>
    <n v="36568.230000000003"/>
    <n v="124.18"/>
  </r>
  <r>
    <x v="70"/>
    <s v="1"/>
    <s v="5"/>
    <s v="0"/>
    <s v="0"/>
    <s v="0"/>
    <x v="0"/>
    <x v="0"/>
    <n v="7"/>
    <x v="6"/>
    <n v="1204"/>
    <n v="3689.6"/>
    <n v="863.68"/>
    <n v="275.14"/>
    <n v="566"/>
    <n v="659.84"/>
    <n v="1560.47"/>
    <n v="0"/>
    <n v="-100"/>
    <n v="-833.33"/>
    <n v="44.8"/>
    <n v="7885.41"/>
    <n v="94624.91"/>
    <n v="398.95"/>
  </r>
  <r>
    <x v="71"/>
    <s v="1"/>
    <s v="4"/>
    <s v="1"/>
    <s v="0"/>
    <s v="0"/>
    <x v="0"/>
    <x v="0"/>
    <n v="7"/>
    <x v="6"/>
    <n v="1204"/>
    <n v="3631.48"/>
    <n v="870.71"/>
    <n v="275.14"/>
    <n v="564.97"/>
    <n v="654.63"/>
    <n v="1535.91"/>
    <n v="0"/>
    <n v="-100"/>
    <n v="-833.33"/>
    <n v="44.34"/>
    <n v="7803.5"/>
    <n v="93642.02"/>
    <n v="394.5"/>
  </r>
  <r>
    <x v="72"/>
    <s v="1"/>
    <s v="4"/>
    <s v="0"/>
    <s v="1"/>
    <s v="0"/>
    <x v="0"/>
    <x v="0"/>
    <n v="7"/>
    <x v="6"/>
    <n v="1204"/>
    <n v="3433.65"/>
    <n v="933.82"/>
    <n v="275.14"/>
    <n v="574.44000000000005"/>
    <n v="642.11"/>
    <n v="1476.89"/>
    <n v="0"/>
    <n v="-100"/>
    <n v="-833.33"/>
    <n v="43.22"/>
    <n v="7606.71"/>
    <n v="91280.55"/>
    <n v="383.82"/>
  </r>
  <r>
    <x v="73"/>
    <s v="1"/>
    <s v="4"/>
    <s v="0"/>
    <s v="0"/>
    <s v="1"/>
    <x v="0"/>
    <x v="0"/>
    <n v="7"/>
    <x v="6"/>
    <n v="1204"/>
    <n v="2951.68"/>
    <n v="956.88"/>
    <n v="275.14"/>
    <n v="595.58000000000004"/>
    <n v="598.33000000000004"/>
    <n v="1270.5999999999999"/>
    <n v="0"/>
    <n v="-100"/>
    <n v="-833.33"/>
    <n v="39.31"/>
    <n v="6918.87"/>
    <n v="83026.460000000006"/>
    <n v="336.62"/>
  </r>
  <r>
    <x v="74"/>
    <s v="1"/>
    <s v="3"/>
    <s v="2"/>
    <s v="0"/>
    <s v="0"/>
    <x v="0"/>
    <x v="0"/>
    <n v="7"/>
    <x v="6"/>
    <n v="1204"/>
    <n v="3573.36"/>
    <n v="877.73"/>
    <n v="275.14"/>
    <n v="563.92999999999995"/>
    <n v="649.41999999999996"/>
    <n v="1511.35"/>
    <n v="0"/>
    <n v="-100"/>
    <n v="-833.33"/>
    <n v="43.87"/>
    <n v="7721.6"/>
    <n v="92659.14"/>
    <n v="390.06"/>
  </r>
  <r>
    <x v="75"/>
    <s v="1"/>
    <s v="3"/>
    <s v="1"/>
    <s v="1"/>
    <s v="0"/>
    <x v="0"/>
    <x v="0"/>
    <n v="7"/>
    <x v="6"/>
    <n v="1204"/>
    <n v="3375.53"/>
    <n v="940.85"/>
    <n v="275.14"/>
    <n v="573.4"/>
    <n v="636.89"/>
    <n v="1452.33"/>
    <n v="0"/>
    <n v="-100"/>
    <n v="-833.33"/>
    <n v="42.75"/>
    <n v="7524.81"/>
    <n v="90297.67"/>
    <n v="379.37"/>
  </r>
  <r>
    <x v="76"/>
    <s v="1"/>
    <s v="3"/>
    <s v="1"/>
    <s v="0"/>
    <s v="1"/>
    <x v="0"/>
    <x v="0"/>
    <n v="7"/>
    <x v="6"/>
    <n v="1204"/>
    <n v="2893.56"/>
    <n v="963.9"/>
    <n v="275.14"/>
    <n v="594.54"/>
    <n v="593.11"/>
    <n v="1246.03"/>
    <n v="0"/>
    <n v="-100"/>
    <n v="-833.33"/>
    <n v="38.85"/>
    <n v="6836.96"/>
    <n v="82043.570000000007"/>
    <n v="332.3"/>
  </r>
  <r>
    <x v="77"/>
    <s v="1"/>
    <s v="3"/>
    <s v="0"/>
    <s v="2"/>
    <s v="0"/>
    <x v="0"/>
    <x v="0"/>
    <n v="7"/>
    <x v="6"/>
    <n v="1204"/>
    <n v="3177.7"/>
    <n v="1003.97"/>
    <n v="275.14"/>
    <n v="582.87"/>
    <n v="624.37"/>
    <n v="1393.31"/>
    <n v="0"/>
    <n v="-100"/>
    <n v="-833.33"/>
    <n v="41.64"/>
    <n v="7328.02"/>
    <n v="87936.19"/>
    <n v="367.97"/>
  </r>
  <r>
    <x v="78"/>
    <s v="1"/>
    <s v="3"/>
    <s v="0"/>
    <s v="1"/>
    <s v="1"/>
    <x v="0"/>
    <x v="0"/>
    <n v="7"/>
    <x v="6"/>
    <n v="1204"/>
    <n v="2695.73"/>
    <n v="1027.02"/>
    <n v="275.14"/>
    <n v="604.01"/>
    <n v="580.59"/>
    <n v="1187.01"/>
    <n v="0"/>
    <n v="-100"/>
    <n v="-833.33"/>
    <n v="37.729999999999997"/>
    <n v="6640.18"/>
    <n v="79682.100000000006"/>
    <n v="321.92"/>
  </r>
  <r>
    <x v="79"/>
    <s v="1"/>
    <s v="3"/>
    <s v="0"/>
    <s v="0"/>
    <s v="2"/>
    <x v="0"/>
    <x v="0"/>
    <n v="7"/>
    <x v="6"/>
    <n v="1204"/>
    <n v="2213.7600000000002"/>
    <n v="1050.08"/>
    <n v="275.14"/>
    <n v="625.15"/>
    <n v="536.80999999999995"/>
    <n v="990.29"/>
    <n v="0"/>
    <n v="-100"/>
    <n v="-833.33"/>
    <n v="33.869999999999997"/>
    <n v="5961.9"/>
    <n v="71542.75"/>
    <n v="285.63"/>
  </r>
  <r>
    <x v="80"/>
    <s v="1"/>
    <s v="2"/>
    <s v="3"/>
    <s v="0"/>
    <s v="0"/>
    <x v="0"/>
    <x v="0"/>
    <n v="7"/>
    <x v="6"/>
    <n v="1204"/>
    <n v="3515.24"/>
    <n v="884.76"/>
    <n v="275.14"/>
    <n v="562.9"/>
    <n v="644.20000000000005"/>
    <n v="1486.78"/>
    <n v="0"/>
    <n v="-100"/>
    <n v="-833.33"/>
    <n v="43.41"/>
    <n v="7639.69"/>
    <n v="91676.26"/>
    <n v="385.61"/>
  </r>
  <r>
    <x v="81"/>
    <s v="1"/>
    <s v="2"/>
    <s v="2"/>
    <s v="1"/>
    <s v="0"/>
    <x v="0"/>
    <x v="0"/>
    <n v="7"/>
    <x v="6"/>
    <n v="1204"/>
    <n v="3317.41"/>
    <n v="947.87"/>
    <n v="275.14"/>
    <n v="572.37"/>
    <n v="631.67999999999995"/>
    <n v="1427.76"/>
    <n v="0"/>
    <n v="-100"/>
    <n v="-833.33"/>
    <n v="42.29"/>
    <n v="7442.9"/>
    <n v="89314.78"/>
    <n v="374.92"/>
  </r>
  <r>
    <x v="82"/>
    <s v="1"/>
    <s v="2"/>
    <s v="2"/>
    <s v="0"/>
    <s v="1"/>
    <x v="0"/>
    <x v="0"/>
    <n v="7"/>
    <x v="6"/>
    <n v="1204"/>
    <n v="2835.44"/>
    <n v="970.93"/>
    <n v="275.14"/>
    <n v="593.51"/>
    <n v="587.9"/>
    <n v="1221.47"/>
    <n v="0"/>
    <n v="-100"/>
    <n v="-833.33"/>
    <n v="38.380000000000003"/>
    <n v="6755.06"/>
    <n v="81060.69"/>
    <n v="327.98"/>
  </r>
  <r>
    <x v="83"/>
    <s v="1"/>
    <s v="2"/>
    <s v="1"/>
    <s v="2"/>
    <s v="0"/>
    <x v="0"/>
    <x v="0"/>
    <n v="7"/>
    <x v="6"/>
    <n v="1204"/>
    <n v="3119.58"/>
    <n v="1010.99"/>
    <n v="275.14"/>
    <n v="581.83000000000004"/>
    <n v="619.15"/>
    <n v="1368.74"/>
    <n v="0"/>
    <n v="-100"/>
    <n v="-833.33"/>
    <n v="41.17"/>
    <n v="7246.11"/>
    <n v="86953.31"/>
    <n v="361.13"/>
  </r>
  <r>
    <x v="84"/>
    <s v="1"/>
    <s v="2"/>
    <s v="1"/>
    <s v="1"/>
    <s v="1"/>
    <x v="0"/>
    <x v="0"/>
    <n v="7"/>
    <x v="6"/>
    <n v="1204"/>
    <n v="2637.61"/>
    <n v="1034.05"/>
    <n v="275.14"/>
    <n v="602.98"/>
    <n v="575.38"/>
    <n v="1162.45"/>
    <n v="0"/>
    <n v="-100"/>
    <n v="-833.33"/>
    <n v="37.26"/>
    <n v="6558.27"/>
    <n v="78699.22"/>
    <n v="317.60000000000002"/>
  </r>
  <r>
    <x v="85"/>
    <s v="1"/>
    <s v="2"/>
    <s v="1"/>
    <s v="0"/>
    <s v="2"/>
    <x v="0"/>
    <x v="0"/>
    <n v="7"/>
    <x v="6"/>
    <n v="1204"/>
    <n v="2155.64"/>
    <n v="1057.0999999999999"/>
    <n v="275.14"/>
    <n v="624.12"/>
    <n v="531.6"/>
    <n v="975.91"/>
    <n v="0"/>
    <n v="-100"/>
    <n v="-833.33"/>
    <n v="33.47"/>
    <n v="5890.18"/>
    <n v="70682.2"/>
    <n v="281.31"/>
  </r>
  <r>
    <x v="86"/>
    <s v="1"/>
    <s v="2"/>
    <s v="0"/>
    <s v="3"/>
    <s v="0"/>
    <x v="0"/>
    <x v="0"/>
    <n v="7"/>
    <x v="6"/>
    <n v="1204"/>
    <n v="2921.75"/>
    <n v="1074.1099999999999"/>
    <n v="275.14"/>
    <n v="591.29999999999995"/>
    <n v="606.63"/>
    <n v="1309.72"/>
    <n v="0"/>
    <n v="-100"/>
    <n v="-833.33"/>
    <n v="40.049999999999997"/>
    <n v="7049.32"/>
    <n v="84591.83"/>
    <n v="344.69"/>
  </r>
  <r>
    <x v="87"/>
    <s v="1"/>
    <s v="2"/>
    <s v="0"/>
    <s v="2"/>
    <s v="1"/>
    <x v="0"/>
    <x v="0"/>
    <n v="7"/>
    <x v="6"/>
    <n v="1204"/>
    <n v="2439.7800000000002"/>
    <n v="1097.1600000000001"/>
    <n v="275.14"/>
    <n v="612.45000000000005"/>
    <n v="562.85"/>
    <n v="1103.43"/>
    <n v="0"/>
    <n v="-100"/>
    <n v="-833.33"/>
    <n v="36.14"/>
    <n v="6361.48"/>
    <n v="76337.740000000005"/>
    <n v="307.20999999999998"/>
  </r>
  <r>
    <x v="88"/>
    <s v="1"/>
    <s v="2"/>
    <s v="0"/>
    <s v="1"/>
    <s v="2"/>
    <x v="0"/>
    <x v="0"/>
    <n v="7"/>
    <x v="6"/>
    <n v="1204"/>
    <n v="1957.81"/>
    <n v="1120.22"/>
    <n v="275.14"/>
    <n v="633.59"/>
    <n v="519.08000000000004"/>
    <n v="941.39"/>
    <n v="0"/>
    <n v="-100"/>
    <n v="-833.33"/>
    <n v="32.49"/>
    <n v="5717.89"/>
    <n v="68614.62"/>
    <n v="270.93"/>
  </r>
  <r>
    <x v="89"/>
    <s v="1"/>
    <s v="2"/>
    <s v="0"/>
    <s v="0"/>
    <s v="3"/>
    <x v="0"/>
    <x v="0"/>
    <n v="7"/>
    <x v="6"/>
    <n v="1204"/>
    <n v="1475.84"/>
    <n v="1143.27"/>
    <n v="275.14"/>
    <n v="654.73"/>
    <n v="475.3"/>
    <n v="820.7"/>
    <n v="0"/>
    <n v="-100"/>
    <n v="-833.33"/>
    <n v="29.07"/>
    <n v="5115.6499999999996"/>
    <n v="61387.8"/>
    <n v="234.64"/>
  </r>
  <r>
    <x v="90"/>
    <s v="1"/>
    <s v="1"/>
    <s v="4"/>
    <s v="0"/>
    <s v="0"/>
    <x v="0"/>
    <x v="0"/>
    <n v="7"/>
    <x v="6"/>
    <n v="1204"/>
    <n v="3457.13"/>
    <n v="891.78"/>
    <n v="275.14"/>
    <n v="561.86"/>
    <n v="638.99"/>
    <n v="1462.22"/>
    <n v="0"/>
    <n v="-100"/>
    <n v="-833.33"/>
    <n v="42.94"/>
    <n v="7557.78"/>
    <n v="90693.37"/>
    <n v="381.16"/>
  </r>
  <r>
    <x v="91"/>
    <s v="1"/>
    <s v="1"/>
    <s v="3"/>
    <s v="1"/>
    <s v="0"/>
    <x v="0"/>
    <x v="0"/>
    <n v="7"/>
    <x v="6"/>
    <n v="1204"/>
    <n v="3259.29"/>
    <n v="954.9"/>
    <n v="275.14"/>
    <n v="571.33000000000004"/>
    <n v="626.47"/>
    <n v="1403.2"/>
    <n v="0"/>
    <n v="-100"/>
    <n v="-833.33"/>
    <n v="41.82"/>
    <n v="7360.99"/>
    <n v="88331.9"/>
    <n v="370.48"/>
  </r>
  <r>
    <x v="92"/>
    <s v="1"/>
    <s v="1"/>
    <s v="3"/>
    <s v="0"/>
    <s v="1"/>
    <x v="0"/>
    <x v="0"/>
    <n v="7"/>
    <x v="6"/>
    <n v="1204"/>
    <n v="2777.33"/>
    <n v="977.95"/>
    <n v="275.14"/>
    <n v="592.47"/>
    <n v="582.69000000000005"/>
    <n v="1196.9000000000001"/>
    <n v="0"/>
    <n v="-100"/>
    <n v="-833.33"/>
    <n v="37.92"/>
    <n v="6673.15"/>
    <n v="80077.81"/>
    <n v="323.66000000000003"/>
  </r>
  <r>
    <x v="93"/>
    <s v="1"/>
    <s v="1"/>
    <s v="2"/>
    <s v="2"/>
    <s v="0"/>
    <x v="0"/>
    <x v="0"/>
    <n v="7"/>
    <x v="6"/>
    <n v="1204"/>
    <n v="3061.46"/>
    <n v="1018.02"/>
    <n v="275.14"/>
    <n v="580.79999999999995"/>
    <n v="613.94000000000005"/>
    <n v="1344.18"/>
    <n v="0"/>
    <n v="-100"/>
    <n v="-833.33"/>
    <n v="40.71"/>
    <n v="7164.2"/>
    <n v="85970.42"/>
    <n v="354.29"/>
  </r>
  <r>
    <x v="94"/>
    <s v="1"/>
    <s v="1"/>
    <s v="2"/>
    <s v="1"/>
    <s v="1"/>
    <x v="0"/>
    <x v="0"/>
    <n v="7"/>
    <x v="6"/>
    <n v="1204"/>
    <n v="2579.4899999999998"/>
    <n v="1041.07"/>
    <n v="275.14"/>
    <n v="601.94000000000005"/>
    <n v="570.16"/>
    <n v="1137.8900000000001"/>
    <n v="0"/>
    <n v="-100"/>
    <n v="-833.33"/>
    <n v="36.799999999999997"/>
    <n v="6476.36"/>
    <n v="77716.33"/>
    <n v="313.27"/>
  </r>
  <r>
    <x v="95"/>
    <s v="1"/>
    <s v="1"/>
    <s v="2"/>
    <s v="0"/>
    <s v="2"/>
    <x v="0"/>
    <x v="0"/>
    <n v="7"/>
    <x v="6"/>
    <n v="1204"/>
    <n v="2097.52"/>
    <n v="1064.1199999999999"/>
    <n v="275.14"/>
    <n v="623.08000000000004"/>
    <n v="526.39"/>
    <n v="961.54"/>
    <n v="0"/>
    <n v="-100"/>
    <n v="-833.33"/>
    <n v="33.06"/>
    <n v="5818.47"/>
    <n v="69821.64"/>
    <n v="276.99"/>
  </r>
  <r>
    <x v="96"/>
    <s v="1"/>
    <s v="1"/>
    <s v="1"/>
    <s v="3"/>
    <s v="0"/>
    <x v="0"/>
    <x v="0"/>
    <n v="7"/>
    <x v="6"/>
    <n v="1204"/>
    <n v="2863.63"/>
    <n v="1081.1300000000001"/>
    <n v="275.14"/>
    <n v="590.27"/>
    <n v="601.41999999999996"/>
    <n v="1285.1600000000001"/>
    <n v="0"/>
    <n v="-100"/>
    <n v="-833.33"/>
    <n v="39.590000000000003"/>
    <n v="6967.41"/>
    <n v="83608.95"/>
    <n v="339.18"/>
  </r>
  <r>
    <x v="97"/>
    <s v="1"/>
    <s v="1"/>
    <s v="1"/>
    <s v="2"/>
    <s v="1"/>
    <x v="0"/>
    <x v="0"/>
    <n v="7"/>
    <x v="6"/>
    <n v="1204"/>
    <n v="2381.66"/>
    <n v="1104.19"/>
    <n v="275.14"/>
    <n v="611.41"/>
    <n v="557.64"/>
    <n v="1078.8699999999999"/>
    <n v="0"/>
    <n v="-100"/>
    <n v="-833.33"/>
    <n v="35.68"/>
    <n v="6279.57"/>
    <n v="75354.86"/>
    <n v="302.89"/>
  </r>
  <r>
    <x v="98"/>
    <s v="1"/>
    <s v="1"/>
    <s v="1"/>
    <s v="1"/>
    <s v="2"/>
    <x v="0"/>
    <x v="0"/>
    <n v="7"/>
    <x v="6"/>
    <n v="1204"/>
    <n v="1899.69"/>
    <n v="1127.24"/>
    <n v="275.14"/>
    <n v="632.54999999999995"/>
    <n v="513.86"/>
    <n v="927.02"/>
    <n v="0"/>
    <n v="-100"/>
    <n v="-833.33"/>
    <n v="32.08"/>
    <n v="5646.17"/>
    <n v="67754.06"/>
    <n v="266.61"/>
  </r>
  <r>
    <x v="99"/>
    <s v="1"/>
    <s v="1"/>
    <s v="1"/>
    <s v="0"/>
    <s v="3"/>
    <x v="0"/>
    <x v="0"/>
    <n v="7"/>
    <x v="6"/>
    <n v="1204"/>
    <n v="1417.72"/>
    <n v="1150.3"/>
    <n v="275.14"/>
    <n v="653.69000000000005"/>
    <n v="470.09"/>
    <n v="806.33"/>
    <n v="0"/>
    <n v="-100"/>
    <n v="-833.33"/>
    <n v="28.66"/>
    <n v="5043.9399999999996"/>
    <n v="60527.24"/>
    <n v="230.32"/>
  </r>
  <r>
    <x v="100"/>
    <s v="1"/>
    <s v="1"/>
    <s v="0"/>
    <s v="4"/>
    <s v="0"/>
    <x v="0"/>
    <x v="0"/>
    <n v="7"/>
    <x v="6"/>
    <n v="1204"/>
    <n v="2665.8"/>
    <n v="1144.25"/>
    <n v="275.14"/>
    <n v="599.74"/>
    <n v="588.89"/>
    <n v="1226.1400000000001"/>
    <n v="0"/>
    <n v="-100"/>
    <n v="-833.33"/>
    <n v="38.47"/>
    <n v="6770.62"/>
    <n v="81247.47"/>
    <n v="328.8"/>
  </r>
  <r>
    <x v="101"/>
    <s v="1"/>
    <s v="1"/>
    <s v="0"/>
    <s v="3"/>
    <s v="1"/>
    <x v="0"/>
    <x v="0"/>
    <n v="7"/>
    <x v="6"/>
    <n v="1204"/>
    <n v="2183.83"/>
    <n v="1167.31"/>
    <n v="275.14"/>
    <n v="620.88"/>
    <n v="545.12"/>
    <n v="1019.85"/>
    <n v="0"/>
    <n v="-100"/>
    <n v="-833.33"/>
    <n v="34.56"/>
    <n v="6082.78"/>
    <n v="72993.38"/>
    <n v="292.51"/>
  </r>
  <r>
    <x v="102"/>
    <s v="1"/>
    <s v="1"/>
    <s v="0"/>
    <s v="2"/>
    <s v="2"/>
    <x v="0"/>
    <x v="0"/>
    <n v="7"/>
    <x v="6"/>
    <n v="1204"/>
    <n v="1701.86"/>
    <n v="1190.3599999999999"/>
    <n v="275.14"/>
    <n v="642.02"/>
    <n v="501.34"/>
    <n v="892.49"/>
    <n v="0"/>
    <n v="-100"/>
    <n v="-833.33"/>
    <n v="31.1"/>
    <n v="5473.87"/>
    <n v="65686.490000000005"/>
    <n v="256.22000000000003"/>
  </r>
  <r>
    <x v="103"/>
    <s v="1"/>
    <s v="1"/>
    <s v="0"/>
    <s v="1"/>
    <s v="3"/>
    <x v="0"/>
    <x v="0"/>
    <n v="7"/>
    <x v="6"/>
    <n v="1204"/>
    <n v="1219.8900000000001"/>
    <n v="1213.42"/>
    <n v="275.14"/>
    <n v="663.16"/>
    <n v="457.56"/>
    <n v="771.8"/>
    <n v="0"/>
    <n v="-100"/>
    <n v="-833.33"/>
    <n v="27.68"/>
    <n v="4871.6400000000003"/>
    <n v="58459.66"/>
    <n v="219.94"/>
  </r>
  <r>
    <x v="104"/>
    <s v="1"/>
    <s v="1"/>
    <s v="0"/>
    <s v="0"/>
    <s v="4"/>
    <x v="0"/>
    <x v="0"/>
    <n v="7"/>
    <x v="6"/>
    <n v="1204"/>
    <n v="737.92"/>
    <n v="1236.47"/>
    <n v="275.14"/>
    <n v="684.31"/>
    <n v="413.78"/>
    <n v="661.45"/>
    <n v="0"/>
    <n v="-100"/>
    <n v="-791.88"/>
    <n v="24.55"/>
    <n v="4321.2"/>
    <n v="51854.35"/>
    <n v="160.79"/>
  </r>
  <r>
    <x v="105"/>
    <s v="1"/>
    <s v="0"/>
    <s v="5"/>
    <s v="0"/>
    <s v="0"/>
    <x v="0"/>
    <x v="0"/>
    <n v="7"/>
    <x v="6"/>
    <n v="1204"/>
    <n v="3399.01"/>
    <n v="898.8"/>
    <n v="275.14"/>
    <n v="560.82000000000005"/>
    <n v="633.78"/>
    <n v="1437.65"/>
    <n v="0"/>
    <n v="-100"/>
    <n v="-833.33"/>
    <n v="42.48"/>
    <n v="7475.87"/>
    <n v="89710.49"/>
    <n v="376.71"/>
  </r>
  <r>
    <x v="106"/>
    <s v="1"/>
    <s v="0"/>
    <s v="4"/>
    <s v="1"/>
    <s v="0"/>
    <x v="0"/>
    <x v="0"/>
    <n v="7"/>
    <x v="6"/>
    <n v="1204"/>
    <n v="3201.18"/>
    <n v="961.92"/>
    <n v="275.14"/>
    <n v="570.29"/>
    <n v="621.25"/>
    <n v="1378.63"/>
    <n v="0"/>
    <n v="-100"/>
    <n v="-833.33"/>
    <n v="41.36"/>
    <n v="7279.08"/>
    <n v="87349.01"/>
    <n v="363.88"/>
  </r>
  <r>
    <x v="107"/>
    <s v="1"/>
    <s v="0"/>
    <s v="4"/>
    <s v="0"/>
    <s v="1"/>
    <x v="0"/>
    <x v="0"/>
    <n v="7"/>
    <x v="6"/>
    <n v="1204"/>
    <n v="2719.21"/>
    <n v="984.98"/>
    <n v="275.14"/>
    <n v="591.44000000000005"/>
    <n v="577.48"/>
    <n v="1172.3399999999999"/>
    <n v="0"/>
    <n v="-100"/>
    <n v="-833.33"/>
    <n v="37.450000000000003"/>
    <n v="6591.24"/>
    <n v="79094.92"/>
    <n v="319.33"/>
  </r>
  <r>
    <x v="108"/>
    <s v="1"/>
    <s v="0"/>
    <s v="3"/>
    <s v="2"/>
    <s v="0"/>
    <x v="0"/>
    <x v="0"/>
    <n v="7"/>
    <x v="6"/>
    <n v="1204"/>
    <n v="3003.34"/>
    <n v="1025.04"/>
    <n v="275.14"/>
    <n v="579.76"/>
    <n v="608.73"/>
    <n v="1319.61"/>
    <n v="0"/>
    <n v="-100"/>
    <n v="-833.33"/>
    <n v="40.24"/>
    <n v="7082.29"/>
    <n v="84987.54"/>
    <n v="347.45"/>
  </r>
  <r>
    <x v="109"/>
    <s v="1"/>
    <s v="0"/>
    <s v="3"/>
    <s v="1"/>
    <s v="1"/>
    <x v="0"/>
    <x v="0"/>
    <n v="7"/>
    <x v="6"/>
    <n v="1204"/>
    <n v="2521.38"/>
    <n v="1048.0899999999999"/>
    <n v="275.14"/>
    <n v="600.9"/>
    <n v="564.95000000000005"/>
    <n v="1113.32"/>
    <n v="0"/>
    <n v="-100"/>
    <n v="-833.33"/>
    <n v="36.33"/>
    <n v="6394.45"/>
    <n v="76733.45"/>
    <n v="308.95"/>
  </r>
  <r>
    <x v="110"/>
    <s v="1"/>
    <s v="0"/>
    <s v="3"/>
    <s v="0"/>
    <s v="2"/>
    <x v="0"/>
    <x v="0"/>
    <n v="7"/>
    <x v="6"/>
    <n v="1204"/>
    <n v="2039.41"/>
    <n v="1071.1500000000001"/>
    <n v="275.14"/>
    <n v="622.04999999999995"/>
    <n v="521.16999999999996"/>
    <n v="947.17"/>
    <n v="0"/>
    <n v="-100"/>
    <n v="-833.33"/>
    <n v="32.65"/>
    <n v="5746.76"/>
    <n v="68961.08"/>
    <n v="272.67"/>
  </r>
  <r>
    <x v="111"/>
    <s v="1"/>
    <s v="0"/>
    <s v="2"/>
    <s v="3"/>
    <s v="0"/>
    <x v="0"/>
    <x v="0"/>
    <n v="7"/>
    <x v="6"/>
    <n v="1204"/>
    <n v="2805.51"/>
    <n v="1088.1600000000001"/>
    <n v="275.14"/>
    <n v="589.23"/>
    <n v="596.20000000000005"/>
    <n v="1260.5899999999999"/>
    <n v="0"/>
    <n v="-100"/>
    <n v="-833.33"/>
    <n v="39.119999999999997"/>
    <n v="6885.51"/>
    <n v="82626.06"/>
    <n v="334.86"/>
  </r>
  <r>
    <x v="112"/>
    <s v="1"/>
    <s v="0"/>
    <s v="2"/>
    <s v="2"/>
    <s v="1"/>
    <x v="0"/>
    <x v="0"/>
    <n v="7"/>
    <x v="6"/>
    <n v="1204"/>
    <n v="2323.54"/>
    <n v="1111.21"/>
    <n v="275.14"/>
    <n v="610.37"/>
    <n v="552.42999999999995"/>
    <n v="1054.3"/>
    <n v="0"/>
    <n v="-100"/>
    <n v="-833.33"/>
    <n v="35.21"/>
    <n v="6197.66"/>
    <n v="74371.97"/>
    <n v="298.57"/>
  </r>
  <r>
    <x v="113"/>
    <s v="1"/>
    <s v="0"/>
    <s v="2"/>
    <s v="1"/>
    <s v="2"/>
    <x v="0"/>
    <x v="0"/>
    <n v="7"/>
    <x v="6"/>
    <n v="1204"/>
    <n v="1841.57"/>
    <n v="1134.27"/>
    <n v="275.14"/>
    <n v="631.52"/>
    <n v="508.65"/>
    <n v="912.64"/>
    <n v="0"/>
    <n v="-100"/>
    <n v="-833.33"/>
    <n v="31.67"/>
    <n v="5574.46"/>
    <n v="66893.5"/>
    <n v="262.27999999999997"/>
  </r>
  <r>
    <x v="114"/>
    <s v="1"/>
    <s v="0"/>
    <s v="2"/>
    <s v="0"/>
    <s v="3"/>
    <x v="0"/>
    <x v="0"/>
    <n v="7"/>
    <x v="6"/>
    <n v="1204"/>
    <n v="1359.6"/>
    <n v="1157.32"/>
    <n v="275.14"/>
    <n v="652.66"/>
    <n v="464.87"/>
    <n v="791.96"/>
    <n v="0"/>
    <n v="-100"/>
    <n v="-833.33"/>
    <n v="28.25"/>
    <n v="4972.22"/>
    <n v="59666.68"/>
    <n v="226"/>
  </r>
  <r>
    <x v="115"/>
    <s v="1"/>
    <s v="0"/>
    <s v="1"/>
    <s v="4"/>
    <s v="0"/>
    <x v="0"/>
    <x v="0"/>
    <n v="7"/>
    <x v="6"/>
    <n v="1204"/>
    <n v="2607.6799999999998"/>
    <n v="1151.28"/>
    <n v="275.14"/>
    <n v="598.70000000000005"/>
    <n v="583.67999999999995"/>
    <n v="1201.57"/>
    <n v="0"/>
    <n v="-100"/>
    <n v="-833.33"/>
    <n v="38"/>
    <n v="6688.72"/>
    <n v="80264.59"/>
    <n v="324.48"/>
  </r>
  <r>
    <x v="116"/>
    <s v="1"/>
    <s v="0"/>
    <s v="1"/>
    <s v="3"/>
    <s v="1"/>
    <x v="0"/>
    <x v="0"/>
    <n v="7"/>
    <x v="6"/>
    <n v="1204"/>
    <n v="2125.71"/>
    <n v="1174.33"/>
    <n v="275.14"/>
    <n v="619.84"/>
    <n v="539.9"/>
    <n v="998.8"/>
    <n v="0"/>
    <n v="-100"/>
    <n v="-833.33"/>
    <n v="34.119999999999997"/>
    <n v="6004.4"/>
    <n v="72052.75"/>
    <n v="288.19"/>
  </r>
  <r>
    <x v="117"/>
    <s v="1"/>
    <s v="0"/>
    <s v="1"/>
    <s v="2"/>
    <s v="2"/>
    <x v="0"/>
    <x v="0"/>
    <n v="7"/>
    <x v="6"/>
    <n v="1204"/>
    <n v="1643.74"/>
    <n v="1197.3800000000001"/>
    <n v="275.14"/>
    <n v="640.98"/>
    <n v="496.13"/>
    <n v="878.12"/>
    <n v="0"/>
    <n v="-100"/>
    <n v="-833.33"/>
    <n v="30.69"/>
    <n v="5402.16"/>
    <n v="64825.93"/>
    <n v="251.9"/>
  </r>
  <r>
    <x v="118"/>
    <s v="1"/>
    <s v="0"/>
    <s v="1"/>
    <s v="1"/>
    <s v="3"/>
    <x v="0"/>
    <x v="0"/>
    <n v="7"/>
    <x v="6"/>
    <n v="1204"/>
    <n v="1161.77"/>
    <n v="1220.44"/>
    <n v="275.14"/>
    <n v="662.13"/>
    <n v="452.35"/>
    <n v="757.43"/>
    <n v="0"/>
    <n v="-100"/>
    <n v="-833.33"/>
    <n v="27.27"/>
    <n v="4799.93"/>
    <n v="57599.1"/>
    <n v="206.01"/>
  </r>
  <r>
    <x v="119"/>
    <s v="1"/>
    <s v="0"/>
    <s v="1"/>
    <s v="0"/>
    <s v="4"/>
    <x v="0"/>
    <x v="0"/>
    <n v="7"/>
    <x v="6"/>
    <n v="1204"/>
    <n v="679.8"/>
    <n v="1243.49"/>
    <n v="275.14"/>
    <n v="683.27"/>
    <n v="408.57"/>
    <n v="590.67999999999995"/>
    <n v="-10.210000000000001"/>
    <n v="-100"/>
    <n v="-777.06"/>
    <n v="23.85"/>
    <n v="4197.6899999999996"/>
    <n v="50372.28"/>
    <n v="157.01"/>
  </r>
  <r>
    <x v="120"/>
    <s v="1"/>
    <s v="0"/>
    <s v="0"/>
    <s v="5"/>
    <s v="0"/>
    <x v="0"/>
    <x v="0"/>
    <n v="7"/>
    <x v="6"/>
    <n v="1204"/>
    <n v="2409.85"/>
    <n v="1214.3900000000001"/>
    <n v="275.14"/>
    <n v="608.16999999999996"/>
    <n v="571.16"/>
    <n v="1142.55"/>
    <n v="0"/>
    <n v="-100"/>
    <n v="-833.33"/>
    <n v="36.89"/>
    <n v="6491.93"/>
    <n v="77903.12"/>
    <n v="314.10000000000002"/>
  </r>
  <r>
    <x v="121"/>
    <s v="1"/>
    <s v="0"/>
    <s v="0"/>
    <s v="4"/>
    <s v="1"/>
    <x v="0"/>
    <x v="0"/>
    <n v="7"/>
    <x v="6"/>
    <n v="1204"/>
    <n v="1927.88"/>
    <n v="1237.45"/>
    <n v="275.14"/>
    <n v="629.30999999999995"/>
    <n v="527.38"/>
    <n v="964.27"/>
    <n v="0"/>
    <n v="-100"/>
    <n v="-833.33"/>
    <n v="33.14"/>
    <n v="5832.1"/>
    <n v="69985.179999999993"/>
    <n v="277.81"/>
  </r>
  <r>
    <x v="122"/>
    <s v="1"/>
    <s v="0"/>
    <s v="0"/>
    <s v="3"/>
    <s v="2"/>
    <x v="0"/>
    <x v="0"/>
    <n v="7"/>
    <x v="6"/>
    <n v="1204"/>
    <n v="1445.91"/>
    <n v="1260.5"/>
    <n v="275.14"/>
    <n v="650.45000000000005"/>
    <n v="483.6"/>
    <n v="843.59"/>
    <n v="0"/>
    <n v="-100"/>
    <n v="-833.33"/>
    <n v="29.72"/>
    <n v="5229.8599999999997"/>
    <n v="62758.35"/>
    <n v="241.52"/>
  </r>
  <r>
    <x v="123"/>
    <s v="1"/>
    <s v="0"/>
    <s v="0"/>
    <s v="2"/>
    <s v="3"/>
    <x v="0"/>
    <x v="0"/>
    <n v="7"/>
    <x v="6"/>
    <n v="1204"/>
    <n v="963.94"/>
    <n v="1283.56"/>
    <n v="275.14"/>
    <n v="671.6"/>
    <n v="439.82"/>
    <n v="723.92"/>
    <n v="0"/>
    <n v="-100"/>
    <n v="-829.26"/>
    <n v="26.32"/>
    <n v="4632.72"/>
    <n v="55592.6"/>
    <n v="179.69"/>
  </r>
  <r>
    <x v="124"/>
    <s v="1"/>
    <s v="0"/>
    <s v="0"/>
    <s v="1"/>
    <s v="4"/>
    <x v="0"/>
    <x v="0"/>
    <n v="7"/>
    <x v="6"/>
    <n v="1204"/>
    <n v="481.97"/>
    <n v="1306.6099999999999"/>
    <n v="275.14"/>
    <n v="692.74"/>
    <n v="396.05"/>
    <n v="565.74"/>
    <n v="-45.55"/>
    <n v="-96.39"/>
    <n v="-750.42"/>
    <n v="22.9"/>
    <n v="4029.88"/>
    <n v="48358.559999999998"/>
    <n v="149.46"/>
  </r>
  <r>
    <x v="125"/>
    <s v="1"/>
    <s v="0"/>
    <s v="0"/>
    <s v="0"/>
    <s v="5"/>
    <x v="0"/>
    <x v="0"/>
    <n v="7"/>
    <x v="6"/>
    <n v="1204"/>
    <n v="0"/>
    <n v="1329.67"/>
    <n v="266.69"/>
    <n v="713.88"/>
    <n v="351.42"/>
    <n v="493.45"/>
    <n v="-157.49"/>
    <n v="0"/>
    <n v="-703.3"/>
    <n v="19.88"/>
    <n v="3498.33"/>
    <n v="41979.91"/>
    <n v="135.28"/>
  </r>
  <r>
    <x v="126"/>
    <s v="1"/>
    <s v="6"/>
    <s v="0"/>
    <s v="0"/>
    <s v="0"/>
    <x v="0"/>
    <x v="0"/>
    <n v="7"/>
    <x v="6"/>
    <n v="1204"/>
    <n v="4427.5200000000004"/>
    <n v="942.19"/>
    <n v="275.14"/>
    <n v="577.03"/>
    <n v="742.59"/>
    <n v="1888.04"/>
    <n v="0"/>
    <n v="-100"/>
    <n v="-1000"/>
    <n v="50.89"/>
    <n v="8956.5"/>
    <n v="107478.04"/>
    <n v="469.55"/>
  </r>
  <r>
    <x v="127"/>
    <s v="1"/>
    <s v="5"/>
    <s v="1"/>
    <s v="0"/>
    <s v="0"/>
    <x v="0"/>
    <x v="0"/>
    <n v="7"/>
    <x v="6"/>
    <n v="1204"/>
    <n v="4369.3999999999996"/>
    <n v="948.85"/>
    <n v="275.14"/>
    <n v="576"/>
    <n v="737.34"/>
    <n v="1860.88"/>
    <n v="0"/>
    <n v="-100"/>
    <n v="-1000"/>
    <n v="50.41"/>
    <n v="8871.6"/>
    <n v="106459.22"/>
    <n v="465.07"/>
  </r>
  <r>
    <x v="128"/>
    <s v="1"/>
    <s v="5"/>
    <s v="0"/>
    <s v="1"/>
    <s v="0"/>
    <x v="0"/>
    <x v="0"/>
    <n v="7"/>
    <x v="6"/>
    <n v="1204"/>
    <n v="4171.57"/>
    <n v="1008.64"/>
    <n v="275.14"/>
    <n v="585.46"/>
    <n v="724.48"/>
    <n v="1794.83"/>
    <n v="0"/>
    <n v="-100"/>
    <n v="-1000"/>
    <n v="49.23"/>
    <n v="8664.1200000000008"/>
    <n v="103969.46"/>
    <n v="454.1"/>
  </r>
  <r>
    <x v="129"/>
    <s v="1"/>
    <s v="5"/>
    <s v="0"/>
    <s v="0"/>
    <s v="1"/>
    <x v="0"/>
    <x v="0"/>
    <n v="7"/>
    <x v="6"/>
    <n v="1204"/>
    <n v="3689.6"/>
    <n v="1030.48"/>
    <n v="275.14"/>
    <n v="606.61"/>
    <n v="680.58"/>
    <n v="1587.96"/>
    <n v="0"/>
    <n v="-100"/>
    <n v="-1000"/>
    <n v="45.31"/>
    <n v="7974.37"/>
    <n v="95692.49"/>
    <n v="416.65"/>
  </r>
  <r>
    <x v="130"/>
    <s v="1"/>
    <s v="4"/>
    <s v="2"/>
    <s v="0"/>
    <s v="0"/>
    <x v="0"/>
    <x v="0"/>
    <n v="7"/>
    <x v="6"/>
    <n v="1204"/>
    <n v="4311.28"/>
    <n v="955.5"/>
    <n v="275.14"/>
    <n v="574.96"/>
    <n v="732.09"/>
    <n v="1833.73"/>
    <n v="0"/>
    <n v="-100"/>
    <n v="-1000"/>
    <n v="49.92"/>
    <n v="8786.7000000000007"/>
    <n v="105440.4"/>
    <n v="460.59"/>
  </r>
  <r>
    <x v="131"/>
    <s v="1"/>
    <s v="4"/>
    <s v="1"/>
    <s v="1"/>
    <s v="0"/>
    <x v="0"/>
    <x v="0"/>
    <n v="7"/>
    <x v="6"/>
    <n v="1204"/>
    <n v="4113.45"/>
    <n v="1015.3"/>
    <n v="275.14"/>
    <n v="584.42999999999995"/>
    <n v="719.23"/>
    <n v="1770.09"/>
    <n v="0"/>
    <n v="-100"/>
    <n v="-1000"/>
    <n v="48.76"/>
    <n v="8581.6299999999992"/>
    <n v="102979.61"/>
    <n v="449.62"/>
  </r>
  <r>
    <x v="132"/>
    <s v="1"/>
    <s v="4"/>
    <s v="1"/>
    <s v="0"/>
    <s v="1"/>
    <x v="0"/>
    <x v="0"/>
    <n v="7"/>
    <x v="6"/>
    <n v="1204"/>
    <n v="3631.48"/>
    <n v="1037.1400000000001"/>
    <n v="275.14"/>
    <n v="605.57000000000005"/>
    <n v="675.33"/>
    <n v="1563.23"/>
    <n v="0"/>
    <n v="-100"/>
    <n v="-1000"/>
    <n v="44.84"/>
    <n v="7891.89"/>
    <n v="94702.64"/>
    <n v="412.17"/>
  </r>
  <r>
    <x v="133"/>
    <s v="1"/>
    <s v="4"/>
    <s v="0"/>
    <s v="2"/>
    <s v="0"/>
    <x v="0"/>
    <x v="0"/>
    <n v="7"/>
    <x v="6"/>
    <n v="1204"/>
    <n v="3915.62"/>
    <n v="1075.0899999999999"/>
    <n v="275.14"/>
    <n v="593.9"/>
    <n v="706.37"/>
    <n v="1709.5"/>
    <n v="0"/>
    <n v="-100"/>
    <n v="-1000"/>
    <n v="47.61"/>
    <n v="8379.6200000000008"/>
    <n v="100555.5"/>
    <n v="438.65"/>
  </r>
  <r>
    <x v="134"/>
    <s v="1"/>
    <s v="4"/>
    <s v="0"/>
    <s v="1"/>
    <s v="1"/>
    <x v="0"/>
    <x v="0"/>
    <n v="7"/>
    <x v="6"/>
    <n v="1204"/>
    <n v="3433.65"/>
    <n v="1096.93"/>
    <n v="275.14"/>
    <n v="615.04"/>
    <n v="662.48"/>
    <n v="1502.64"/>
    <n v="0"/>
    <n v="-100"/>
    <n v="-1000"/>
    <n v="43.69"/>
    <n v="7689.88"/>
    <n v="92278.53"/>
    <n v="401.2"/>
  </r>
  <r>
    <x v="135"/>
    <s v="1"/>
    <s v="4"/>
    <s v="0"/>
    <s v="0"/>
    <s v="2"/>
    <x v="0"/>
    <x v="0"/>
    <n v="7"/>
    <x v="6"/>
    <n v="1204"/>
    <n v="2951.68"/>
    <n v="1118.77"/>
    <n v="275.14"/>
    <n v="636.17999999999995"/>
    <n v="618.58000000000004"/>
    <n v="1295.78"/>
    <n v="0"/>
    <n v="-100"/>
    <n v="-1000"/>
    <n v="39.770000000000003"/>
    <n v="7000.13"/>
    <n v="84001.56"/>
    <n v="360.37"/>
  </r>
  <r>
    <x v="136"/>
    <s v="1"/>
    <s v="3"/>
    <s v="3"/>
    <s v="0"/>
    <s v="0"/>
    <x v="0"/>
    <x v="0"/>
    <n v="7"/>
    <x v="6"/>
    <n v="1204"/>
    <n v="4253.16"/>
    <n v="962.15"/>
    <n v="275.14"/>
    <n v="573.91999999999996"/>
    <n v="726.84"/>
    <n v="1806.58"/>
    <n v="0"/>
    <n v="-100"/>
    <n v="-1000"/>
    <n v="49.44"/>
    <n v="8701.7999999999993"/>
    <n v="104421.58"/>
    <n v="456.11"/>
  </r>
  <r>
    <x v="137"/>
    <s v="1"/>
    <s v="3"/>
    <s v="2"/>
    <s v="1"/>
    <s v="0"/>
    <x v="0"/>
    <x v="0"/>
    <n v="7"/>
    <x v="6"/>
    <n v="1204"/>
    <n v="4055.33"/>
    <n v="1021.95"/>
    <n v="275.14"/>
    <n v="583.39"/>
    <n v="713.98"/>
    <n v="1745.35"/>
    <n v="0"/>
    <n v="-100"/>
    <n v="-1000"/>
    <n v="48.29"/>
    <n v="8499.15"/>
    <n v="101989.75"/>
    <n v="445.14"/>
  </r>
  <r>
    <x v="138"/>
    <s v="1"/>
    <s v="3"/>
    <s v="2"/>
    <s v="0"/>
    <s v="1"/>
    <x v="0"/>
    <x v="0"/>
    <n v="7"/>
    <x v="6"/>
    <n v="1204"/>
    <n v="3573.36"/>
    <n v="1043.79"/>
    <n v="275.14"/>
    <n v="604.53"/>
    <n v="670.08"/>
    <n v="1538.49"/>
    <n v="0"/>
    <n v="-100"/>
    <n v="-1000"/>
    <n v="44.37"/>
    <n v="7809.4"/>
    <n v="93712.78"/>
    <n v="407.69"/>
  </r>
  <r>
    <x v="139"/>
    <s v="1"/>
    <s v="3"/>
    <s v="1"/>
    <s v="2"/>
    <s v="0"/>
    <x v="0"/>
    <x v="0"/>
    <n v="7"/>
    <x v="6"/>
    <n v="1204"/>
    <n v="3857.5"/>
    <n v="1081.75"/>
    <n v="275.14"/>
    <n v="592.86"/>
    <n v="701.12"/>
    <n v="1684.76"/>
    <n v="0"/>
    <n v="-100"/>
    <n v="-1000"/>
    <n v="47.14"/>
    <n v="8297.14"/>
    <n v="99565.64"/>
    <n v="434.17"/>
  </r>
  <r>
    <x v="140"/>
    <s v="1"/>
    <s v="3"/>
    <s v="1"/>
    <s v="1"/>
    <s v="1"/>
    <x v="0"/>
    <x v="0"/>
    <n v="7"/>
    <x v="6"/>
    <n v="1204"/>
    <n v="3375.53"/>
    <n v="1103.5899999999999"/>
    <n v="275.14"/>
    <n v="614"/>
    <n v="657.23"/>
    <n v="1477.9"/>
    <n v="0"/>
    <n v="-100"/>
    <n v="-1000"/>
    <n v="43.22"/>
    <n v="7607.39"/>
    <n v="91288.67"/>
    <n v="396.72"/>
  </r>
  <r>
    <x v="141"/>
    <s v="1"/>
    <s v="3"/>
    <s v="1"/>
    <s v="0"/>
    <s v="2"/>
    <x v="0"/>
    <x v="0"/>
    <n v="7"/>
    <x v="6"/>
    <n v="1204"/>
    <n v="2893.56"/>
    <n v="1125.43"/>
    <n v="275.14"/>
    <n v="635.15"/>
    <n v="613.33000000000004"/>
    <n v="1271.04"/>
    <n v="0"/>
    <n v="-100"/>
    <n v="-1000"/>
    <n v="39.299999999999997"/>
    <n v="6917.64"/>
    <n v="83011.7"/>
    <n v="353.48"/>
  </r>
  <r>
    <x v="142"/>
    <s v="1"/>
    <s v="3"/>
    <s v="0"/>
    <s v="3"/>
    <s v="0"/>
    <x v="0"/>
    <x v="0"/>
    <n v="7"/>
    <x v="6"/>
    <n v="1204"/>
    <n v="3659.67"/>
    <n v="1141.54"/>
    <n v="275.14"/>
    <n v="602.33000000000004"/>
    <n v="688.27"/>
    <n v="1624.18"/>
    <n v="0"/>
    <n v="-100"/>
    <n v="-1000"/>
    <n v="46"/>
    <n v="8095.13"/>
    <n v="97141.53"/>
    <n v="423.2"/>
  </r>
  <r>
    <x v="143"/>
    <s v="1"/>
    <s v="3"/>
    <s v="0"/>
    <s v="2"/>
    <s v="1"/>
    <x v="0"/>
    <x v="0"/>
    <n v="7"/>
    <x v="6"/>
    <n v="1204"/>
    <n v="3177.7"/>
    <n v="1163.3800000000001"/>
    <n v="275.14"/>
    <n v="623.47"/>
    <n v="644.37"/>
    <n v="1417.32"/>
    <n v="0"/>
    <n v="-100"/>
    <n v="-1000"/>
    <n v="42.08"/>
    <n v="7405.38"/>
    <n v="88864.56"/>
    <n v="385.75"/>
  </r>
  <r>
    <x v="144"/>
    <s v="1"/>
    <s v="3"/>
    <s v="0"/>
    <s v="1"/>
    <s v="2"/>
    <x v="0"/>
    <x v="0"/>
    <n v="7"/>
    <x v="6"/>
    <n v="1204"/>
    <n v="2695.73"/>
    <n v="1185.22"/>
    <n v="275.14"/>
    <n v="644.61"/>
    <n v="600.47"/>
    <n v="1210.45"/>
    <n v="0"/>
    <n v="-100"/>
    <n v="-1000"/>
    <n v="38.159999999999997"/>
    <n v="6715.63"/>
    <n v="80587.59"/>
    <n v="338.4"/>
  </r>
  <r>
    <x v="145"/>
    <s v="1"/>
    <s v="3"/>
    <s v="0"/>
    <s v="0"/>
    <s v="3"/>
    <x v="0"/>
    <x v="0"/>
    <n v="7"/>
    <x v="6"/>
    <n v="1204"/>
    <n v="2213.7600000000002"/>
    <n v="1207.07"/>
    <n v="275.14"/>
    <n v="665.76"/>
    <n v="556.57000000000005"/>
    <n v="1004"/>
    <n v="0"/>
    <n v="-100"/>
    <n v="-1000"/>
    <n v="34.24"/>
    <n v="6026.29"/>
    <n v="72315.520000000004"/>
    <n v="302.01"/>
  </r>
  <r>
    <x v="146"/>
    <s v="1"/>
    <s v="2"/>
    <s v="4"/>
    <s v="0"/>
    <s v="0"/>
    <x v="0"/>
    <x v="0"/>
    <n v="7"/>
    <x v="6"/>
    <n v="1204"/>
    <n v="4195.05"/>
    <n v="968.81"/>
    <n v="275.14"/>
    <n v="572.89"/>
    <n v="721.59"/>
    <n v="1781.2"/>
    <n v="0"/>
    <n v="-100"/>
    <n v="-1000"/>
    <n v="48.97"/>
    <n v="8618.67"/>
    <n v="103424.01"/>
    <n v="451.63"/>
  </r>
  <r>
    <x v="147"/>
    <s v="1"/>
    <s v="2"/>
    <s v="3"/>
    <s v="1"/>
    <s v="0"/>
    <x v="0"/>
    <x v="0"/>
    <n v="7"/>
    <x v="6"/>
    <n v="1204"/>
    <n v="3997.21"/>
    <n v="1028.5999999999999"/>
    <n v="275.14"/>
    <n v="582.36"/>
    <n v="708.73"/>
    <n v="1720.61"/>
    <n v="0"/>
    <n v="-100"/>
    <n v="-1000"/>
    <n v="47.82"/>
    <n v="8416.66"/>
    <n v="100999.9"/>
    <n v="440.66"/>
  </r>
  <r>
    <x v="148"/>
    <s v="1"/>
    <s v="2"/>
    <s v="3"/>
    <s v="0"/>
    <s v="1"/>
    <x v="0"/>
    <x v="0"/>
    <n v="7"/>
    <x v="6"/>
    <n v="1204"/>
    <n v="3515.24"/>
    <n v="1050.45"/>
    <n v="275.14"/>
    <n v="603.5"/>
    <n v="664.83"/>
    <n v="1513.75"/>
    <n v="0"/>
    <n v="-100"/>
    <n v="-1000"/>
    <n v="43.9"/>
    <n v="7726.91"/>
    <n v="92722.93"/>
    <n v="403.21"/>
  </r>
  <r>
    <x v="149"/>
    <s v="1"/>
    <s v="2"/>
    <s v="2"/>
    <s v="2"/>
    <s v="0"/>
    <x v="0"/>
    <x v="0"/>
    <n v="7"/>
    <x v="6"/>
    <n v="1204"/>
    <n v="3799.38"/>
    <n v="1088.4000000000001"/>
    <n v="275.14"/>
    <n v="591.83000000000004"/>
    <n v="695.87"/>
    <n v="1660.03"/>
    <n v="0"/>
    <n v="-100"/>
    <n v="-1000"/>
    <n v="46.67"/>
    <n v="8214.65"/>
    <n v="98575.79"/>
    <n v="429.69"/>
  </r>
  <r>
    <x v="150"/>
    <s v="1"/>
    <s v="2"/>
    <s v="2"/>
    <s v="1"/>
    <s v="1"/>
    <x v="0"/>
    <x v="0"/>
    <n v="7"/>
    <x v="6"/>
    <n v="1204"/>
    <n v="3317.41"/>
    <n v="1110.24"/>
    <n v="275.14"/>
    <n v="612.97"/>
    <n v="651.98"/>
    <n v="1453.16"/>
    <n v="0"/>
    <n v="-100"/>
    <n v="-1000"/>
    <n v="42.76"/>
    <n v="7524.9"/>
    <n v="90298.82"/>
    <n v="392.24"/>
  </r>
  <r>
    <x v="151"/>
    <s v="1"/>
    <s v="2"/>
    <s v="2"/>
    <s v="0"/>
    <s v="2"/>
    <x v="0"/>
    <x v="0"/>
    <n v="7"/>
    <x v="6"/>
    <n v="1204"/>
    <n v="2835.44"/>
    <n v="1132.08"/>
    <n v="275.14"/>
    <n v="634.11"/>
    <n v="608.08000000000004"/>
    <n v="1246.3"/>
    <n v="0"/>
    <n v="-100"/>
    <n v="-1000"/>
    <n v="38.840000000000003"/>
    <n v="6835.15"/>
    <n v="82021.850000000006"/>
    <n v="346.59"/>
  </r>
  <r>
    <x v="152"/>
    <s v="1"/>
    <s v="2"/>
    <s v="1"/>
    <s v="3"/>
    <s v="0"/>
    <x v="0"/>
    <x v="0"/>
    <n v="7"/>
    <x v="6"/>
    <n v="1204"/>
    <n v="3601.55"/>
    <n v="1148.2"/>
    <n v="275.14"/>
    <n v="601.29"/>
    <n v="683.02"/>
    <n v="1599.44"/>
    <n v="0"/>
    <n v="-100"/>
    <n v="-1000"/>
    <n v="45.53"/>
    <n v="8012.64"/>
    <n v="96151.679999999993"/>
    <n v="418.72"/>
  </r>
  <r>
    <x v="153"/>
    <s v="1"/>
    <s v="2"/>
    <s v="1"/>
    <s v="2"/>
    <s v="1"/>
    <x v="0"/>
    <x v="0"/>
    <n v="7"/>
    <x v="6"/>
    <n v="1204"/>
    <n v="3119.58"/>
    <n v="1170.04"/>
    <n v="275.14"/>
    <n v="622.44000000000005"/>
    <n v="639.12"/>
    <n v="1392.58"/>
    <n v="0"/>
    <n v="-100"/>
    <n v="-1000"/>
    <n v="41.61"/>
    <n v="7322.89"/>
    <n v="87874.71"/>
    <n v="381.27"/>
  </r>
  <r>
    <x v="154"/>
    <s v="1"/>
    <s v="2"/>
    <s v="1"/>
    <s v="1"/>
    <s v="2"/>
    <x v="0"/>
    <x v="0"/>
    <n v="7"/>
    <x v="6"/>
    <n v="1204"/>
    <n v="2637.61"/>
    <n v="1191.8800000000001"/>
    <n v="275.14"/>
    <n v="643.58000000000004"/>
    <n v="595.22"/>
    <n v="1185.71"/>
    <n v="0"/>
    <n v="-100"/>
    <n v="-1000"/>
    <n v="37.69"/>
    <n v="6633.14"/>
    <n v="79597.740000000005"/>
    <n v="334.04"/>
  </r>
  <r>
    <x v="155"/>
    <s v="1"/>
    <s v="2"/>
    <s v="1"/>
    <s v="0"/>
    <s v="3"/>
    <x v="0"/>
    <x v="0"/>
    <n v="7"/>
    <x v="6"/>
    <n v="1204"/>
    <n v="2155.64"/>
    <n v="1213.72"/>
    <n v="275.14"/>
    <n v="664.72"/>
    <n v="551.32000000000005"/>
    <n v="989.53"/>
    <n v="0"/>
    <n v="-100"/>
    <n v="-1000"/>
    <n v="33.83"/>
    <n v="5954.07"/>
    <n v="71448.86"/>
    <n v="297.66000000000003"/>
  </r>
  <r>
    <x v="156"/>
    <s v="1"/>
    <s v="2"/>
    <s v="0"/>
    <s v="4"/>
    <s v="0"/>
    <x v="0"/>
    <x v="0"/>
    <n v="7"/>
    <x v="6"/>
    <n v="1204"/>
    <n v="3403.72"/>
    <n v="1207.99"/>
    <n v="275.14"/>
    <n v="610.76"/>
    <n v="670.16"/>
    <n v="1538.86"/>
    <n v="0"/>
    <n v="-100"/>
    <n v="-1000"/>
    <n v="44.38"/>
    <n v="7810.63"/>
    <n v="93727.57"/>
    <n v="407.75"/>
  </r>
  <r>
    <x v="157"/>
    <s v="1"/>
    <s v="2"/>
    <s v="0"/>
    <s v="3"/>
    <s v="1"/>
    <x v="0"/>
    <x v="0"/>
    <n v="7"/>
    <x v="6"/>
    <n v="1204"/>
    <n v="2921.75"/>
    <n v="1229.83"/>
    <n v="275.14"/>
    <n v="631.91"/>
    <n v="626.26"/>
    <n v="1331.99"/>
    <n v="0"/>
    <n v="-100"/>
    <n v="-1000"/>
    <n v="40.46"/>
    <n v="7120.88"/>
    <n v="85450.6"/>
    <n v="370.3"/>
  </r>
  <r>
    <x v="158"/>
    <s v="1"/>
    <s v="2"/>
    <s v="0"/>
    <s v="2"/>
    <s v="2"/>
    <x v="0"/>
    <x v="0"/>
    <n v="7"/>
    <x v="6"/>
    <n v="1204"/>
    <n v="2439.7800000000002"/>
    <n v="1251.67"/>
    <n v="275.14"/>
    <n v="653.04999999999995"/>
    <n v="582.36"/>
    <n v="1125.1300000000001"/>
    <n v="0"/>
    <n v="-100"/>
    <n v="-1000"/>
    <n v="36.54"/>
    <n v="6431.14"/>
    <n v="77173.63"/>
    <n v="323.39"/>
  </r>
  <r>
    <x v="159"/>
    <s v="1"/>
    <s v="2"/>
    <s v="0"/>
    <s v="1"/>
    <s v="3"/>
    <x v="0"/>
    <x v="0"/>
    <n v="7"/>
    <x v="6"/>
    <n v="1204"/>
    <n v="1957.81"/>
    <n v="1273.52"/>
    <n v="275.14"/>
    <n v="674.19"/>
    <n v="538.47"/>
    <n v="954.08"/>
    <n v="0"/>
    <n v="-100"/>
    <n v="-1000"/>
    <n v="32.83"/>
    <n v="5777.2"/>
    <n v="69326.45"/>
    <n v="287"/>
  </r>
  <r>
    <x v="160"/>
    <s v="1"/>
    <s v="2"/>
    <s v="0"/>
    <s v="0"/>
    <s v="4"/>
    <x v="0"/>
    <x v="0"/>
    <n v="7"/>
    <x v="6"/>
    <n v="1204"/>
    <n v="1475.84"/>
    <n v="1295.3599999999999"/>
    <n v="275.14"/>
    <n v="695.33"/>
    <n v="494.57"/>
    <n v="833.06"/>
    <n v="0"/>
    <n v="-100"/>
    <n v="-1000"/>
    <n v="29.39"/>
    <n v="5173.3"/>
    <n v="62079.59"/>
    <n v="250.61"/>
  </r>
  <r>
    <x v="161"/>
    <s v="1"/>
    <s v="1"/>
    <s v="5"/>
    <s v="0"/>
    <s v="0"/>
    <x v="0"/>
    <x v="0"/>
    <n v="7"/>
    <x v="6"/>
    <n v="1204"/>
    <n v="4136.93"/>
    <n v="975.46"/>
    <n v="275.14"/>
    <n v="571.85"/>
    <n v="716.34"/>
    <n v="1756.46"/>
    <n v="0"/>
    <n v="-100"/>
    <n v="-1000"/>
    <n v="48.5"/>
    <n v="8536.18"/>
    <n v="102434.15"/>
    <n v="447.15"/>
  </r>
  <r>
    <x v="162"/>
    <s v="1"/>
    <s v="1"/>
    <s v="4"/>
    <s v="1"/>
    <s v="0"/>
    <x v="0"/>
    <x v="0"/>
    <n v="7"/>
    <x v="6"/>
    <n v="1204"/>
    <n v="3939.1"/>
    <n v="1035.26"/>
    <n v="275.14"/>
    <n v="581.32000000000005"/>
    <n v="703.48"/>
    <n v="1695.87"/>
    <n v="0"/>
    <n v="-100"/>
    <n v="-1000"/>
    <n v="47.35"/>
    <n v="8334.17"/>
    <n v="100010.04"/>
    <n v="436.18"/>
  </r>
  <r>
    <x v="163"/>
    <s v="1"/>
    <s v="1"/>
    <s v="4"/>
    <s v="0"/>
    <s v="1"/>
    <x v="0"/>
    <x v="0"/>
    <n v="7"/>
    <x v="6"/>
    <n v="1204"/>
    <n v="3457.13"/>
    <n v="1057.0999999999999"/>
    <n v="275.14"/>
    <n v="602.46"/>
    <n v="659.58"/>
    <n v="1489.01"/>
    <n v="0"/>
    <n v="-100"/>
    <n v="-1000"/>
    <n v="43.43"/>
    <n v="7644.42"/>
    <n v="91733.07"/>
    <n v="398.73"/>
  </r>
  <r>
    <x v="164"/>
    <s v="1"/>
    <s v="1"/>
    <s v="3"/>
    <s v="2"/>
    <s v="0"/>
    <x v="0"/>
    <x v="0"/>
    <n v="7"/>
    <x v="6"/>
    <n v="1204"/>
    <n v="3741.26"/>
    <n v="1095.06"/>
    <n v="275.14"/>
    <n v="590.79"/>
    <n v="690.63"/>
    <n v="1635.29"/>
    <n v="0"/>
    <n v="-100"/>
    <n v="-1000"/>
    <n v="46.21"/>
    <n v="8132.16"/>
    <n v="97585.93"/>
    <n v="425.21"/>
  </r>
  <r>
    <x v="165"/>
    <s v="1"/>
    <s v="1"/>
    <s v="3"/>
    <s v="1"/>
    <s v="1"/>
    <x v="0"/>
    <x v="0"/>
    <n v="7"/>
    <x v="6"/>
    <n v="1204"/>
    <n v="3259.29"/>
    <n v="1116.9000000000001"/>
    <n v="275.14"/>
    <n v="611.92999999999995"/>
    <n v="646.73"/>
    <n v="1428.42"/>
    <n v="0"/>
    <n v="-100"/>
    <n v="-1000"/>
    <n v="42.29"/>
    <n v="7442.41"/>
    <n v="89308.96"/>
    <n v="387.76"/>
  </r>
  <r>
    <x v="166"/>
    <s v="1"/>
    <s v="1"/>
    <s v="3"/>
    <s v="0"/>
    <s v="2"/>
    <x v="0"/>
    <x v="0"/>
    <n v="7"/>
    <x v="6"/>
    <n v="1204"/>
    <n v="2777.33"/>
    <n v="1138.74"/>
    <n v="275.14"/>
    <n v="633.07000000000005"/>
    <n v="602.83000000000004"/>
    <n v="1221.56"/>
    <n v="0"/>
    <n v="-100"/>
    <n v="-1000"/>
    <n v="38.369999999999997"/>
    <n v="6752.67"/>
    <n v="81031.990000000005"/>
    <n v="340.35"/>
  </r>
  <r>
    <x v="167"/>
    <s v="1"/>
    <s v="1"/>
    <s v="2"/>
    <s v="3"/>
    <s v="0"/>
    <x v="0"/>
    <x v="0"/>
    <n v="7"/>
    <x v="6"/>
    <n v="1204"/>
    <n v="3543.43"/>
    <n v="1154.8499999999999"/>
    <n v="275.14"/>
    <n v="600.26"/>
    <n v="677.77"/>
    <n v="1574.7"/>
    <n v="0"/>
    <n v="-100"/>
    <n v="-1000"/>
    <n v="45.06"/>
    <n v="7930.15"/>
    <n v="95161.82"/>
    <n v="414.24"/>
  </r>
  <r>
    <x v="168"/>
    <s v="1"/>
    <s v="1"/>
    <s v="2"/>
    <s v="2"/>
    <s v="1"/>
    <x v="0"/>
    <x v="0"/>
    <n v="7"/>
    <x v="6"/>
    <n v="1204"/>
    <n v="3061.46"/>
    <n v="1176.69"/>
    <n v="275.14"/>
    <n v="621.4"/>
    <n v="633.87"/>
    <n v="1367.84"/>
    <n v="0"/>
    <n v="-100"/>
    <n v="-1000"/>
    <n v="41.14"/>
    <n v="7240.4"/>
    <n v="86884.85"/>
    <n v="376.79"/>
  </r>
  <r>
    <x v="169"/>
    <s v="1"/>
    <s v="1"/>
    <s v="2"/>
    <s v="1"/>
    <s v="2"/>
    <x v="0"/>
    <x v="0"/>
    <n v="7"/>
    <x v="6"/>
    <n v="1204"/>
    <n v="2579.4899999999998"/>
    <n v="1198.53"/>
    <n v="275.14"/>
    <n v="642.54"/>
    <n v="589.97"/>
    <n v="1160.98"/>
    <n v="0"/>
    <n v="-100"/>
    <n v="-1000"/>
    <n v="37.22"/>
    <n v="6550.66"/>
    <n v="78607.88"/>
    <n v="329.69"/>
  </r>
  <r>
    <x v="170"/>
    <s v="1"/>
    <s v="1"/>
    <s v="2"/>
    <s v="0"/>
    <s v="3"/>
    <x v="0"/>
    <x v="0"/>
    <n v="7"/>
    <x v="6"/>
    <n v="1204"/>
    <n v="2097.52"/>
    <n v="1220.3699999999999"/>
    <n v="275.14"/>
    <n v="663.68"/>
    <n v="546.07000000000005"/>
    <n v="975.05"/>
    <n v="0"/>
    <n v="-100"/>
    <n v="-1000"/>
    <n v="33.42"/>
    <n v="5881.85"/>
    <n v="70582.2"/>
    <n v="293.3"/>
  </r>
  <r>
    <x v="171"/>
    <s v="1"/>
    <s v="1"/>
    <s v="1"/>
    <s v="4"/>
    <s v="0"/>
    <x v="0"/>
    <x v="0"/>
    <n v="7"/>
    <x v="6"/>
    <n v="1204"/>
    <n v="3345.6"/>
    <n v="1214.6500000000001"/>
    <n v="275.14"/>
    <n v="609.73"/>
    <n v="664.91"/>
    <n v="1514.12"/>
    <n v="0"/>
    <n v="-100"/>
    <n v="-1000"/>
    <n v="43.91"/>
    <n v="7728.14"/>
    <n v="92737.71"/>
    <n v="403.28"/>
  </r>
  <r>
    <x v="172"/>
    <s v="1"/>
    <s v="1"/>
    <s v="1"/>
    <s v="3"/>
    <s v="1"/>
    <x v="0"/>
    <x v="0"/>
    <n v="7"/>
    <x v="6"/>
    <n v="1204"/>
    <n v="2863.63"/>
    <n v="1236.49"/>
    <n v="275.14"/>
    <n v="630.87"/>
    <n v="621.01"/>
    <n v="1307.25"/>
    <n v="0"/>
    <n v="-100"/>
    <n v="-1000"/>
    <n v="39.99"/>
    <n v="7038.4"/>
    <n v="84460.74"/>
    <n v="363.57"/>
  </r>
  <r>
    <x v="173"/>
    <s v="1"/>
    <s v="1"/>
    <s v="1"/>
    <s v="2"/>
    <s v="2"/>
    <x v="0"/>
    <x v="0"/>
    <n v="7"/>
    <x v="6"/>
    <n v="1204"/>
    <n v="2381.66"/>
    <n v="1258.33"/>
    <n v="275.14"/>
    <n v="652.01"/>
    <n v="577.11"/>
    <n v="1100.3900000000001"/>
    <n v="0"/>
    <n v="-100"/>
    <n v="-1000"/>
    <n v="36.07"/>
    <n v="6348.65"/>
    <n v="76183.77"/>
    <n v="319.04000000000002"/>
  </r>
  <r>
    <x v="174"/>
    <s v="1"/>
    <s v="1"/>
    <s v="1"/>
    <s v="1"/>
    <s v="3"/>
    <x v="0"/>
    <x v="0"/>
    <n v="7"/>
    <x v="6"/>
    <n v="1204"/>
    <n v="1899.69"/>
    <n v="1280.17"/>
    <n v="275.14"/>
    <n v="673.15"/>
    <n v="533.22"/>
    <n v="939.61"/>
    <n v="0"/>
    <n v="-100"/>
    <n v="-1000"/>
    <n v="32.409999999999997"/>
    <n v="5704.98"/>
    <n v="68459.78"/>
    <n v="282.64999999999998"/>
  </r>
  <r>
    <x v="175"/>
    <s v="1"/>
    <s v="1"/>
    <s v="1"/>
    <s v="0"/>
    <s v="4"/>
    <x v="0"/>
    <x v="0"/>
    <n v="7"/>
    <x v="6"/>
    <n v="1204"/>
    <n v="1417.72"/>
    <n v="1302.01"/>
    <n v="275.14"/>
    <n v="694.3"/>
    <n v="489.32"/>
    <n v="818.59"/>
    <n v="0"/>
    <n v="-100"/>
    <n v="-1000"/>
    <n v="28.98"/>
    <n v="5101.08"/>
    <n v="61212.93"/>
    <n v="246.26"/>
  </r>
  <r>
    <x v="176"/>
    <s v="1"/>
    <s v="1"/>
    <s v="0"/>
    <s v="5"/>
    <s v="0"/>
    <x v="0"/>
    <x v="0"/>
    <n v="7"/>
    <x v="6"/>
    <n v="1204"/>
    <n v="3147.77"/>
    <n v="1274.44"/>
    <n v="275.14"/>
    <n v="619.20000000000005"/>
    <n v="652.04999999999995"/>
    <n v="1453.53"/>
    <n v="0"/>
    <n v="-100"/>
    <n v="-1000"/>
    <n v="42.76"/>
    <n v="7526.13"/>
    <n v="90313.600000000006"/>
    <n v="392.31"/>
  </r>
  <r>
    <x v="177"/>
    <s v="1"/>
    <s v="1"/>
    <s v="0"/>
    <s v="4"/>
    <s v="1"/>
    <x v="0"/>
    <x v="0"/>
    <n v="7"/>
    <x v="6"/>
    <n v="1204"/>
    <n v="2665.8"/>
    <n v="1296.28"/>
    <n v="275.14"/>
    <n v="640.34"/>
    <n v="608.16"/>
    <n v="1246.67"/>
    <n v="0"/>
    <n v="-100"/>
    <n v="-1000"/>
    <n v="38.840000000000003"/>
    <n v="6836.39"/>
    <n v="82036.63"/>
    <n v="346.7"/>
  </r>
  <r>
    <x v="178"/>
    <s v="1"/>
    <s v="1"/>
    <s v="0"/>
    <s v="3"/>
    <s v="2"/>
    <x v="0"/>
    <x v="0"/>
    <n v="7"/>
    <x v="6"/>
    <n v="1204"/>
    <n v="2183.83"/>
    <n v="1318.13"/>
    <n v="275.14"/>
    <n v="661.48"/>
    <n v="564.26"/>
    <n v="1039.81"/>
    <n v="0"/>
    <n v="-100"/>
    <n v="-1000"/>
    <n v="34.92"/>
    <n v="6146.64"/>
    <n v="73759.66"/>
    <n v="308.38"/>
  </r>
  <r>
    <x v="179"/>
    <s v="1"/>
    <s v="1"/>
    <s v="0"/>
    <s v="2"/>
    <s v="3"/>
    <x v="0"/>
    <x v="0"/>
    <n v="7"/>
    <x v="6"/>
    <n v="1204"/>
    <n v="1701.86"/>
    <n v="1339.97"/>
    <n v="275.14"/>
    <n v="682.62"/>
    <n v="520.36"/>
    <n v="904.17"/>
    <n v="0"/>
    <n v="-100"/>
    <n v="-1000"/>
    <n v="31.41"/>
    <n v="5528.11"/>
    <n v="66337.37"/>
    <n v="271.99"/>
  </r>
  <r>
    <x v="180"/>
    <s v="1"/>
    <s v="1"/>
    <s v="0"/>
    <s v="1"/>
    <s v="4"/>
    <x v="0"/>
    <x v="0"/>
    <n v="7"/>
    <x v="6"/>
    <n v="1204"/>
    <n v="1219.8900000000001"/>
    <n v="1361.81"/>
    <n v="275.14"/>
    <n v="703.77"/>
    <n v="476.46"/>
    <n v="790.67"/>
    <n v="0"/>
    <n v="-100"/>
    <n v="-983.76"/>
    <n v="28.11"/>
    <n v="4947.97"/>
    <n v="59375.69"/>
    <n v="235.6"/>
  </r>
  <r>
    <x v="181"/>
    <s v="1"/>
    <s v="1"/>
    <s v="0"/>
    <s v="0"/>
    <s v="5"/>
    <x v="0"/>
    <x v="0"/>
    <n v="7"/>
    <x v="6"/>
    <n v="1204"/>
    <n v="737.92"/>
    <n v="1383.65"/>
    <n v="275.14"/>
    <n v="724.91"/>
    <n v="432.56"/>
    <n v="701.96"/>
    <n v="0"/>
    <n v="-100"/>
    <n v="-870.86"/>
    <n v="25.51"/>
    <n v="4489.28"/>
    <n v="53871.4"/>
    <n v="174.42"/>
  </r>
  <r>
    <x v="182"/>
    <s v="1"/>
    <s v="0"/>
    <s v="6"/>
    <s v="0"/>
    <s v="0"/>
    <x v="0"/>
    <x v="0"/>
    <n v="7"/>
    <x v="6"/>
    <n v="1204"/>
    <n v="4078.81"/>
    <n v="982.12"/>
    <n v="275.14"/>
    <n v="570.80999999999995"/>
    <n v="711.09"/>
    <n v="1731.72"/>
    <n v="0"/>
    <n v="-100"/>
    <n v="-1000"/>
    <n v="48.03"/>
    <n v="8453.69"/>
    <n v="101444.3"/>
    <n v="442.67"/>
  </r>
  <r>
    <x v="183"/>
    <s v="1"/>
    <s v="0"/>
    <s v="5"/>
    <s v="1"/>
    <s v="0"/>
    <x v="0"/>
    <x v="0"/>
    <n v="7"/>
    <x v="6"/>
    <n v="1204"/>
    <n v="3880.98"/>
    <n v="1041.9100000000001"/>
    <n v="275.14"/>
    <n v="580.28"/>
    <n v="698.23"/>
    <n v="1671.13"/>
    <n v="0"/>
    <n v="-100"/>
    <n v="-1000"/>
    <n v="46.88"/>
    <n v="8251.68"/>
    <n v="99020.19"/>
    <n v="431.7"/>
  </r>
  <r>
    <x v="184"/>
    <s v="1"/>
    <s v="0"/>
    <s v="5"/>
    <s v="0"/>
    <s v="1"/>
    <x v="0"/>
    <x v="0"/>
    <n v="7"/>
    <x v="6"/>
    <n v="1204"/>
    <n v="3399.01"/>
    <n v="1063.76"/>
    <n v="275.14"/>
    <n v="601.42999999999995"/>
    <n v="654.33000000000004"/>
    <n v="1464.27"/>
    <n v="0"/>
    <n v="-100"/>
    <n v="-1000"/>
    <n v="42.97"/>
    <n v="7561.93"/>
    <n v="90743.22"/>
    <n v="394.25"/>
  </r>
  <r>
    <x v="185"/>
    <s v="1"/>
    <s v="0"/>
    <s v="4"/>
    <s v="2"/>
    <s v="0"/>
    <x v="0"/>
    <x v="0"/>
    <n v="7"/>
    <x v="6"/>
    <n v="1204"/>
    <n v="3683.15"/>
    <n v="1101.71"/>
    <n v="275.14"/>
    <n v="589.75"/>
    <n v="685.38"/>
    <n v="1610.55"/>
    <n v="0"/>
    <n v="-100"/>
    <n v="-1000"/>
    <n v="45.74"/>
    <n v="8049.67"/>
    <n v="96596.08"/>
    <n v="420.73"/>
  </r>
  <r>
    <x v="186"/>
    <s v="1"/>
    <s v="0"/>
    <s v="4"/>
    <s v="1"/>
    <s v="1"/>
    <x v="0"/>
    <x v="0"/>
    <n v="7"/>
    <x v="6"/>
    <n v="1204"/>
    <n v="3201.18"/>
    <n v="1123.55"/>
    <n v="275.14"/>
    <n v="610.9"/>
    <n v="641.48"/>
    <n v="1403.68"/>
    <n v="0"/>
    <n v="-100"/>
    <n v="-1000"/>
    <n v="41.82"/>
    <n v="7359.93"/>
    <n v="88319.11"/>
    <n v="383.28"/>
  </r>
  <r>
    <x v="187"/>
    <s v="1"/>
    <s v="0"/>
    <s v="4"/>
    <s v="0"/>
    <s v="2"/>
    <x v="0"/>
    <x v="0"/>
    <n v="7"/>
    <x v="6"/>
    <n v="1204"/>
    <n v="2719.21"/>
    <n v="1145.3900000000001"/>
    <n v="275.14"/>
    <n v="632.04"/>
    <n v="597.58000000000004"/>
    <n v="1196.82"/>
    <n v="0"/>
    <n v="-100"/>
    <n v="-1000"/>
    <n v="37.9"/>
    <n v="6670.18"/>
    <n v="80042.14"/>
    <n v="336"/>
  </r>
  <r>
    <x v="188"/>
    <s v="1"/>
    <s v="0"/>
    <s v="3"/>
    <s v="3"/>
    <s v="0"/>
    <x v="0"/>
    <x v="0"/>
    <n v="7"/>
    <x v="6"/>
    <n v="1204"/>
    <n v="3485.31"/>
    <n v="1161.51"/>
    <n v="275.14"/>
    <n v="599.22"/>
    <n v="672.52"/>
    <n v="1549.96"/>
    <n v="0"/>
    <n v="-100"/>
    <n v="-1000"/>
    <n v="44.59"/>
    <n v="7847.66"/>
    <n v="94171.97"/>
    <n v="409.77"/>
  </r>
  <r>
    <x v="189"/>
    <s v="1"/>
    <s v="0"/>
    <s v="3"/>
    <s v="2"/>
    <s v="1"/>
    <x v="0"/>
    <x v="0"/>
    <n v="7"/>
    <x v="6"/>
    <n v="1204"/>
    <n v="3003.34"/>
    <n v="1183.3499999999999"/>
    <n v="275.14"/>
    <n v="620.36"/>
    <n v="628.62"/>
    <n v="1343.1"/>
    <n v="0"/>
    <n v="-100"/>
    <n v="-1000"/>
    <n v="40.67"/>
    <n v="7157.92"/>
    <n v="85895"/>
    <n v="372.31"/>
  </r>
  <r>
    <x v="190"/>
    <s v="1"/>
    <s v="0"/>
    <s v="3"/>
    <s v="1"/>
    <s v="2"/>
    <x v="0"/>
    <x v="0"/>
    <n v="7"/>
    <x v="6"/>
    <n v="1204"/>
    <n v="2521.38"/>
    <n v="1205.19"/>
    <n v="275.14"/>
    <n v="641.51"/>
    <n v="584.72"/>
    <n v="1136.24"/>
    <n v="0"/>
    <n v="-100"/>
    <n v="-1000"/>
    <n v="36.75"/>
    <n v="6468.17"/>
    <n v="77618.03"/>
    <n v="325.33999999999997"/>
  </r>
  <r>
    <x v="191"/>
    <s v="1"/>
    <s v="0"/>
    <s v="3"/>
    <s v="0"/>
    <s v="3"/>
    <x v="0"/>
    <x v="0"/>
    <n v="7"/>
    <x v="6"/>
    <n v="1204"/>
    <n v="2039.41"/>
    <n v="1227.03"/>
    <n v="275.14"/>
    <n v="662.65"/>
    <n v="540.82000000000005"/>
    <n v="960.58"/>
    <n v="0"/>
    <n v="-100"/>
    <n v="-1000"/>
    <n v="33.01"/>
    <n v="5809.63"/>
    <n v="69715.539999999994"/>
    <n v="288.95"/>
  </r>
  <r>
    <x v="192"/>
    <s v="1"/>
    <s v="0"/>
    <s v="2"/>
    <s v="4"/>
    <s v="0"/>
    <x v="0"/>
    <x v="0"/>
    <n v="7"/>
    <x v="6"/>
    <n v="1204"/>
    <n v="3287.48"/>
    <n v="1221.3"/>
    <n v="275.14"/>
    <n v="608.69000000000005"/>
    <n v="659.66"/>
    <n v="1489.38"/>
    <n v="0"/>
    <n v="-100"/>
    <n v="-1000"/>
    <n v="43.44"/>
    <n v="7645.65"/>
    <n v="91747.86"/>
    <n v="398.8"/>
  </r>
  <r>
    <x v="193"/>
    <s v="1"/>
    <s v="0"/>
    <s v="2"/>
    <s v="3"/>
    <s v="1"/>
    <x v="0"/>
    <x v="0"/>
    <n v="7"/>
    <x v="6"/>
    <n v="1204"/>
    <n v="2805.51"/>
    <n v="1243.1400000000001"/>
    <n v="275.14"/>
    <n v="629.83000000000004"/>
    <n v="615.76"/>
    <n v="1282.51"/>
    <n v="0"/>
    <n v="-100"/>
    <n v="-1000"/>
    <n v="39.520000000000003"/>
    <n v="6955.91"/>
    <n v="83470.89"/>
    <n v="356.68"/>
  </r>
  <r>
    <x v="194"/>
    <s v="1"/>
    <s v="0"/>
    <s v="2"/>
    <s v="2"/>
    <s v="2"/>
    <x v="0"/>
    <x v="0"/>
    <n v="7"/>
    <x v="6"/>
    <n v="1204"/>
    <n v="2323.54"/>
    <n v="1264.98"/>
    <n v="275.14"/>
    <n v="650.98"/>
    <n v="571.86"/>
    <n v="1075.6500000000001"/>
    <n v="0"/>
    <n v="-100"/>
    <n v="-1000"/>
    <n v="35.6"/>
    <n v="6266.16"/>
    <n v="75193.919999999998"/>
    <n v="314.68"/>
  </r>
  <r>
    <x v="195"/>
    <s v="1"/>
    <s v="0"/>
    <s v="2"/>
    <s v="1"/>
    <s v="3"/>
    <x v="0"/>
    <x v="0"/>
    <n v="7"/>
    <x v="6"/>
    <n v="1204"/>
    <n v="1841.57"/>
    <n v="1286.83"/>
    <n v="275.14"/>
    <n v="672.12"/>
    <n v="527.97"/>
    <n v="925.14"/>
    <n v="0"/>
    <n v="-100"/>
    <n v="-1000"/>
    <n v="32"/>
    <n v="5632.76"/>
    <n v="67593.119999999995"/>
    <n v="278.3"/>
  </r>
  <r>
    <x v="196"/>
    <s v="1"/>
    <s v="0"/>
    <s v="2"/>
    <s v="0"/>
    <s v="4"/>
    <x v="0"/>
    <x v="0"/>
    <n v="7"/>
    <x v="6"/>
    <n v="1204"/>
    <n v="1359.6"/>
    <n v="1308.67"/>
    <n v="275.14"/>
    <n v="693.26"/>
    <n v="484.07"/>
    <n v="806.69"/>
    <n v="0"/>
    <n v="-100"/>
    <n v="-994.44"/>
    <n v="28.62"/>
    <n v="5036.99"/>
    <n v="60443.9"/>
    <n v="241.91"/>
  </r>
  <r>
    <x v="197"/>
    <s v="1"/>
    <s v="0"/>
    <s v="1"/>
    <s v="5"/>
    <s v="0"/>
    <x v="0"/>
    <x v="0"/>
    <n v="7"/>
    <x v="6"/>
    <n v="1204"/>
    <n v="3089.65"/>
    <n v="1281.0999999999999"/>
    <n v="275.14"/>
    <n v="618.16"/>
    <n v="646.79999999999995"/>
    <n v="1428.79"/>
    <n v="0"/>
    <n v="-100"/>
    <n v="-1000"/>
    <n v="42.29"/>
    <n v="7443.65"/>
    <n v="89323.75"/>
    <n v="387.83"/>
  </r>
  <r>
    <x v="198"/>
    <s v="1"/>
    <s v="0"/>
    <s v="1"/>
    <s v="4"/>
    <s v="1"/>
    <x v="0"/>
    <x v="0"/>
    <n v="7"/>
    <x v="6"/>
    <n v="1204"/>
    <n v="2607.6799999999998"/>
    <n v="1302.94"/>
    <n v="275.14"/>
    <n v="639.29999999999995"/>
    <n v="602.91"/>
    <n v="1221.93"/>
    <n v="0"/>
    <n v="-100"/>
    <n v="-1000"/>
    <n v="38.369999999999997"/>
    <n v="6753.9"/>
    <n v="81046.78"/>
    <n v="340.41"/>
  </r>
  <r>
    <x v="199"/>
    <s v="1"/>
    <s v="0"/>
    <s v="1"/>
    <s v="3"/>
    <s v="2"/>
    <x v="0"/>
    <x v="0"/>
    <n v="7"/>
    <x v="6"/>
    <n v="1204"/>
    <n v="2125.71"/>
    <n v="1324.78"/>
    <n v="275.14"/>
    <n v="660.44"/>
    <n v="559.01"/>
    <n v="1015.07"/>
    <n v="0"/>
    <n v="-100"/>
    <n v="-1000"/>
    <n v="34.46"/>
    <n v="6064.15"/>
    <n v="72769.81"/>
    <n v="304.02999999999997"/>
  </r>
  <r>
    <x v="200"/>
    <s v="1"/>
    <s v="0"/>
    <s v="1"/>
    <s v="2"/>
    <s v="3"/>
    <x v="0"/>
    <x v="0"/>
    <n v="7"/>
    <x v="6"/>
    <n v="1204"/>
    <n v="1643.74"/>
    <n v="1346.62"/>
    <n v="275.14"/>
    <n v="681.59"/>
    <n v="515.11"/>
    <n v="889.69"/>
    <n v="0"/>
    <n v="-100"/>
    <n v="-1000"/>
    <n v="31"/>
    <n v="5455.89"/>
    <n v="65470.71"/>
    <n v="267.64"/>
  </r>
  <r>
    <x v="201"/>
    <s v="1"/>
    <s v="0"/>
    <s v="1"/>
    <s v="1"/>
    <s v="4"/>
    <x v="0"/>
    <x v="0"/>
    <n v="7"/>
    <x v="6"/>
    <n v="1204"/>
    <n v="1161.77"/>
    <n v="1368.46"/>
    <n v="275.14"/>
    <n v="702.73"/>
    <n v="471.21"/>
    <n v="784.42"/>
    <n v="0"/>
    <n v="-100"/>
    <n v="-976.9"/>
    <n v="27.79"/>
    <n v="4890.83"/>
    <n v="58690.01"/>
    <n v="231.25"/>
  </r>
  <r>
    <x v="202"/>
    <s v="1"/>
    <s v="0"/>
    <s v="1"/>
    <s v="0"/>
    <s v="5"/>
    <x v="0"/>
    <x v="0"/>
    <n v="7"/>
    <x v="6"/>
    <n v="1204"/>
    <n v="679.8"/>
    <n v="1390.3"/>
    <n v="275.14"/>
    <n v="723.87"/>
    <n v="427.31"/>
    <n v="691.93"/>
    <n v="0"/>
    <n v="-100"/>
    <n v="-856.45"/>
    <n v="25.2"/>
    <n v="4435.92"/>
    <n v="53230.99"/>
    <n v="170.61"/>
  </r>
  <r>
    <x v="203"/>
    <s v="1"/>
    <s v="0"/>
    <s v="0"/>
    <s v="6"/>
    <s v="0"/>
    <x v="0"/>
    <x v="0"/>
    <n v="7"/>
    <x v="6"/>
    <n v="1204"/>
    <n v="2891.82"/>
    <n v="1340.89"/>
    <n v="275.14"/>
    <n v="627.63"/>
    <n v="633.95000000000005"/>
    <n v="1368.21"/>
    <n v="0"/>
    <n v="-100"/>
    <n v="-1000"/>
    <n v="41.15"/>
    <n v="7241.64"/>
    <n v="86899.64"/>
    <n v="376.86"/>
  </r>
  <r>
    <x v="204"/>
    <s v="1"/>
    <s v="0"/>
    <s v="0"/>
    <s v="5"/>
    <s v="1"/>
    <x v="0"/>
    <x v="0"/>
    <n v="7"/>
    <x v="6"/>
    <n v="1204"/>
    <n v="2409.85"/>
    <n v="1362.73"/>
    <n v="275.14"/>
    <n v="648.77"/>
    <n v="590.04999999999995"/>
    <n v="1161.3499999999999"/>
    <n v="0"/>
    <n v="-100"/>
    <n v="-1000"/>
    <n v="37.229999999999997"/>
    <n v="6551.89"/>
    <n v="78622.67"/>
    <n v="329.76"/>
  </r>
  <r>
    <x v="205"/>
    <s v="1"/>
    <s v="0"/>
    <s v="0"/>
    <s v="4"/>
    <s v="2"/>
    <x v="0"/>
    <x v="0"/>
    <n v="7"/>
    <x v="6"/>
    <n v="1204"/>
    <n v="1927.88"/>
    <n v="1384.58"/>
    <n v="275.14"/>
    <n v="669.91"/>
    <n v="546.15"/>
    <n v="975.27"/>
    <n v="0"/>
    <n v="-100"/>
    <n v="-1000"/>
    <n v="33.43"/>
    <n v="5882.93"/>
    <n v="70595.149999999994"/>
    <n v="293.37"/>
  </r>
  <r>
    <x v="206"/>
    <s v="1"/>
    <s v="0"/>
    <s v="0"/>
    <s v="3"/>
    <s v="3"/>
    <x v="0"/>
    <x v="0"/>
    <n v="7"/>
    <x v="6"/>
    <n v="1204"/>
    <n v="1445.91"/>
    <n v="1406.42"/>
    <n v="275.14"/>
    <n v="691.06"/>
    <n v="502.25"/>
    <n v="854.25"/>
    <n v="0"/>
    <n v="-100"/>
    <n v="-1000"/>
    <n v="29.99"/>
    <n v="5279.02"/>
    <n v="63348.29"/>
    <n v="256.98"/>
  </r>
  <r>
    <x v="207"/>
    <s v="1"/>
    <s v="0"/>
    <s v="0"/>
    <s v="2"/>
    <s v="4"/>
    <x v="0"/>
    <x v="0"/>
    <n v="7"/>
    <x v="6"/>
    <n v="1204"/>
    <n v="963.94"/>
    <n v="1428.26"/>
    <n v="275.14"/>
    <n v="712.2"/>
    <n v="458.35"/>
    <n v="779.08"/>
    <n v="0"/>
    <n v="-100"/>
    <n v="-947.57"/>
    <n v="27.12"/>
    <n v="4773.3999999999996"/>
    <n v="57280.79"/>
    <n v="220.59"/>
  </r>
  <r>
    <x v="208"/>
    <s v="1"/>
    <s v="0"/>
    <s v="0"/>
    <s v="1"/>
    <s v="5"/>
    <x v="0"/>
    <x v="0"/>
    <n v="7"/>
    <x v="6"/>
    <n v="1204"/>
    <n v="481.97"/>
    <n v="1450.1"/>
    <n v="275.14"/>
    <n v="733.34"/>
    <n v="414.46"/>
    <n v="658.89"/>
    <n v="0"/>
    <n v="-96.39"/>
    <n v="-822.96"/>
    <n v="24.42"/>
    <n v="4298.54"/>
    <n v="51582.5"/>
    <n v="161.28"/>
  </r>
  <r>
    <x v="209"/>
    <s v="1"/>
    <s v="0"/>
    <s v="0"/>
    <s v="0"/>
    <s v="6"/>
    <x v="0"/>
    <x v="0"/>
    <n v="7"/>
    <x v="6"/>
    <n v="1204"/>
    <n v="0"/>
    <n v="1471.94"/>
    <n v="266.69"/>
    <n v="754.48"/>
    <n v="369.71"/>
    <n v="502.53"/>
    <n v="-115.7"/>
    <n v="0"/>
    <n v="-756.88"/>
    <n v="21"/>
    <n v="3696.78"/>
    <n v="44361.4"/>
    <n v="141.76"/>
  </r>
  <r>
    <x v="210"/>
    <s v="1"/>
    <s v="7"/>
    <s v=""/>
    <s v=""/>
    <s v=""/>
    <x v="0"/>
    <x v="0"/>
    <n v="7"/>
    <x v="6"/>
    <n v="1384.6"/>
    <n v="2966.04"/>
    <n v="1426.49"/>
    <n v="275.14"/>
    <n v="667.31"/>
    <n v="671.96"/>
    <n v="1477.08"/>
    <n v="0"/>
    <n v="-100"/>
    <n v="-1166.67"/>
    <n v="43.19"/>
    <n v="7601.95"/>
    <n v="91223.42"/>
    <n v="409.29"/>
  </r>
  <r>
    <x v="211"/>
    <s v="1"/>
    <s v="8"/>
    <s v=""/>
    <s v=""/>
    <s v=""/>
    <x v="0"/>
    <x v="0"/>
    <n v="7"/>
    <x v="6"/>
    <n v="1384.6"/>
    <n v="3389.75"/>
    <n v="1601.93"/>
    <n v="275.14"/>
    <n v="689.66"/>
    <n v="734.11"/>
    <n v="1699.71"/>
    <n v="0"/>
    <n v="-100"/>
    <n v="-1333.33"/>
    <n v="47.4"/>
    <n v="8341.58"/>
    <n v="100098.91"/>
    <n v="462.31"/>
  </r>
  <r>
    <x v="212"/>
    <s v="1"/>
    <s v="9"/>
    <s v=""/>
    <s v=""/>
    <s v=""/>
    <x v="0"/>
    <x v="0"/>
    <n v="7"/>
    <x v="6"/>
    <n v="1565.2"/>
    <n v="3813.47"/>
    <n v="1777.37"/>
    <n v="275.14"/>
    <n v="712.01"/>
    <n v="814.32"/>
    <n v="2027.51"/>
    <n v="0"/>
    <n v="-100"/>
    <n v="-1500"/>
    <n v="53.32"/>
    <n v="9385.0300000000007"/>
    <n v="112620.37"/>
    <n v="530.75"/>
  </r>
  <r>
    <x v="213"/>
    <s v="1"/>
    <s v="10"/>
    <s v=""/>
    <s v=""/>
    <s v=""/>
    <x v="0"/>
    <x v="0"/>
    <n v="7"/>
    <x v="6"/>
    <n v="1565.2"/>
    <n v="4237.1899999999996"/>
    <n v="1952.81"/>
    <n v="275.14"/>
    <n v="734.36"/>
    <n v="876.47"/>
    <n v="2271.7800000000002"/>
    <n v="0"/>
    <n v="-100"/>
    <n v="-1666.67"/>
    <n v="57.65"/>
    <n v="10146.299999999999"/>
    <n v="121755.57"/>
    <n v="583.77"/>
  </r>
  <r>
    <x v="214"/>
    <s v="2"/>
    <s v="0"/>
    <s v="0"/>
    <s v="0"/>
    <s v="0"/>
    <x v="0"/>
    <x v="0"/>
    <n v="7"/>
    <x v="6"/>
    <n v="625"/>
    <n v="0"/>
    <n v="503.63"/>
    <n v="518"/>
    <n v="566.96"/>
    <n v="221.36"/>
    <n v="285.33"/>
    <n v="0"/>
    <n v="0"/>
    <n v="0"/>
    <n v="7.73"/>
    <n v="2720.28"/>
    <n v="32643.38"/>
    <n v="32.94"/>
  </r>
  <r>
    <x v="215"/>
    <s v="2"/>
    <s v="1"/>
    <s v="0"/>
    <s v="0"/>
    <s v="0"/>
    <x v="0"/>
    <x v="0"/>
    <n v="7"/>
    <x v="6"/>
    <n v="816"/>
    <n v="737.92"/>
    <n v="625.36"/>
    <n v="526.45000000000005"/>
    <n v="577.99"/>
    <n v="328.37"/>
    <n v="514.26"/>
    <n v="-11.6"/>
    <n v="-50"/>
    <n v="-166.67"/>
    <n v="11.07"/>
    <n v="3898.09"/>
    <n v="46777.03"/>
    <n v="52.43"/>
  </r>
  <r>
    <x v="216"/>
    <s v="2"/>
    <s v="0"/>
    <s v="1"/>
    <s v="0"/>
    <s v="0"/>
    <x v="0"/>
    <x v="0"/>
    <n v="7"/>
    <x v="6"/>
    <n v="816"/>
    <n v="679.8"/>
    <n v="633.13"/>
    <n v="526.45000000000005"/>
    <n v="576.95000000000005"/>
    <n v="323.23"/>
    <n v="511.39"/>
    <n v="-22.9"/>
    <n v="-50"/>
    <n v="-166.67"/>
    <n v="10.87"/>
    <n v="3827.39"/>
    <n v="45928.68"/>
    <n v="51.78"/>
  </r>
  <r>
    <x v="217"/>
    <s v="2"/>
    <s v="0"/>
    <s v="0"/>
    <s v="1"/>
    <s v="0"/>
    <x v="0"/>
    <x v="0"/>
    <n v="7"/>
    <x v="6"/>
    <n v="816"/>
    <n v="481.97"/>
    <n v="702.89"/>
    <n v="526.45000000000005"/>
    <n v="586.41999999999996"/>
    <n v="311.37"/>
    <n v="440.85"/>
    <n v="-61.13"/>
    <n v="-50"/>
    <n v="-166.67"/>
    <n v="10.19"/>
    <n v="3588.16"/>
    <n v="43057.89"/>
    <n v="51.57"/>
  </r>
  <r>
    <x v="218"/>
    <s v="2"/>
    <s v="0"/>
    <s v="0"/>
    <s v="0"/>
    <s v="1"/>
    <x v="0"/>
    <x v="0"/>
    <n v="7"/>
    <x v="6"/>
    <n v="816"/>
    <n v="0"/>
    <n v="728.37"/>
    <n v="518"/>
    <n v="607.55999999999995"/>
    <n v="266.99"/>
    <n v="324.45999999999998"/>
    <n v="-166.6"/>
    <n v="0"/>
    <n v="-166.67"/>
    <n v="8.32"/>
    <n v="2928.12"/>
    <n v="35137.480000000003"/>
    <n v="45.63"/>
  </r>
  <r>
    <x v="219"/>
    <s v="2"/>
    <s v="2"/>
    <s v="0"/>
    <s v="0"/>
    <s v="0"/>
    <x v="0"/>
    <x v="0"/>
    <n v="7"/>
    <x v="6"/>
    <n v="816"/>
    <n v="1475.84"/>
    <n v="733.32"/>
    <n v="526.45000000000005"/>
    <n v="589.02"/>
    <n v="414.06"/>
    <n v="685.9"/>
    <n v="0"/>
    <n v="-100"/>
    <n v="-333.33"/>
    <n v="13.66"/>
    <n v="4807.26"/>
    <n v="57687.14"/>
    <n v="67.959999999999994"/>
  </r>
  <r>
    <x v="220"/>
    <s v="2"/>
    <s v="1"/>
    <s v="1"/>
    <s v="0"/>
    <s v="0"/>
    <x v="0"/>
    <x v="0"/>
    <n v="7"/>
    <x v="6"/>
    <n v="816"/>
    <n v="1417.72"/>
    <n v="740.72"/>
    <n v="526.45000000000005"/>
    <n v="587.98"/>
    <n v="408.89"/>
    <n v="671.63"/>
    <n v="0"/>
    <n v="-100"/>
    <n v="-333.33"/>
    <n v="13.45"/>
    <n v="4736.0600000000004"/>
    <n v="56832.69"/>
    <n v="67.3"/>
  </r>
  <r>
    <x v="221"/>
    <s v="2"/>
    <s v="1"/>
    <s v="0"/>
    <s v="1"/>
    <s v="0"/>
    <x v="0"/>
    <x v="0"/>
    <n v="7"/>
    <x v="6"/>
    <n v="816"/>
    <n v="1219.8900000000001"/>
    <n v="807.16"/>
    <n v="526.45000000000005"/>
    <n v="597.45000000000005"/>
    <n v="396.69"/>
    <n v="638.02"/>
    <n v="0"/>
    <n v="-100"/>
    <n v="-333.33"/>
    <n v="12.98"/>
    <n v="4568.33"/>
    <n v="54819.95"/>
    <n v="65.75"/>
  </r>
  <r>
    <x v="222"/>
    <s v="2"/>
    <s v="1"/>
    <s v="0"/>
    <s v="0"/>
    <s v="1"/>
    <x v="0"/>
    <x v="0"/>
    <n v="7"/>
    <x v="6"/>
    <n v="816"/>
    <n v="737.92"/>
    <n v="831.42"/>
    <n v="526.45000000000005"/>
    <n v="618.59"/>
    <n v="353.04"/>
    <n v="459.33"/>
    <n v="-135.97"/>
    <n v="-100"/>
    <n v="-308.24"/>
    <n v="10.79"/>
    <n v="3798.54"/>
    <n v="45582.46"/>
    <n v="63.09"/>
  </r>
  <r>
    <x v="223"/>
    <s v="2"/>
    <s v="0"/>
    <s v="2"/>
    <s v="0"/>
    <s v="0"/>
    <x v="0"/>
    <x v="0"/>
    <n v="7"/>
    <x v="6"/>
    <n v="816"/>
    <n v="1359.6"/>
    <n v="748.11"/>
    <n v="526.45000000000005"/>
    <n v="586.94000000000005"/>
    <n v="403.71"/>
    <n v="657.37"/>
    <n v="0"/>
    <n v="-100"/>
    <n v="-333.33"/>
    <n v="13.25"/>
    <n v="4664.8500000000004"/>
    <n v="55978.23"/>
    <n v="66.64"/>
  </r>
  <r>
    <x v="224"/>
    <s v="2"/>
    <s v="0"/>
    <s v="1"/>
    <s v="1"/>
    <s v="0"/>
    <x v="0"/>
    <x v="0"/>
    <n v="7"/>
    <x v="6"/>
    <n v="816"/>
    <n v="1161.77"/>
    <n v="814.55"/>
    <n v="526.45000000000005"/>
    <n v="596.41"/>
    <n v="391.52"/>
    <n v="623.75"/>
    <n v="0"/>
    <n v="-100"/>
    <n v="-333.33"/>
    <n v="12.78"/>
    <n v="4497.12"/>
    <n v="53965.49"/>
    <n v="65.09"/>
  </r>
  <r>
    <x v="225"/>
    <s v="2"/>
    <s v="0"/>
    <s v="1"/>
    <s v="0"/>
    <s v="1"/>
    <x v="0"/>
    <x v="0"/>
    <n v="7"/>
    <x v="6"/>
    <n v="816"/>
    <n v="679.8"/>
    <n v="838.82"/>
    <n v="526.45000000000005"/>
    <n v="617.55999999999995"/>
    <n v="347.86"/>
    <n v="428.72"/>
    <n v="-156.29"/>
    <n v="-100"/>
    <n v="-296.87"/>
    <n v="10.52"/>
    <n v="3702.04"/>
    <n v="44424.5"/>
    <n v="62.86"/>
  </r>
  <r>
    <x v="226"/>
    <s v="2"/>
    <s v="0"/>
    <s v="0"/>
    <s v="2"/>
    <s v="0"/>
    <x v="0"/>
    <x v="0"/>
    <n v="7"/>
    <x v="6"/>
    <n v="816"/>
    <n v="963.94"/>
    <n v="880.99"/>
    <n v="526.45000000000005"/>
    <n v="605.88"/>
    <n v="379.33"/>
    <n v="614.32000000000005"/>
    <n v="-24.17"/>
    <n v="-100"/>
    <n v="-333.33"/>
    <n v="12.3"/>
    <n v="4329.3999999999996"/>
    <n v="51952.76"/>
    <n v="63.54"/>
  </r>
  <r>
    <x v="227"/>
    <s v="2"/>
    <s v="0"/>
    <s v="0"/>
    <s v="1"/>
    <s v="1"/>
    <x v="0"/>
    <x v="0"/>
    <n v="7"/>
    <x v="6"/>
    <n v="816"/>
    <n v="481.97"/>
    <n v="905.26"/>
    <n v="526.45000000000005"/>
    <n v="627.02"/>
    <n v="335.67"/>
    <n v="440.54"/>
    <n v="-185.25"/>
    <n v="-101.21"/>
    <n v="-281.91000000000003"/>
    <n v="10.130000000000001"/>
    <n v="3564.54"/>
    <n v="42774.49"/>
    <n v="60.79"/>
  </r>
  <r>
    <x v="228"/>
    <s v="2"/>
    <s v="0"/>
    <s v="0"/>
    <s v="0"/>
    <s v="2"/>
    <x v="0"/>
    <x v="0"/>
    <n v="7"/>
    <x v="6"/>
    <n v="816"/>
    <n v="0"/>
    <n v="929.53"/>
    <n v="518"/>
    <n v="648.16999999999996"/>
    <n v="291.17"/>
    <n v="318.83999999999997"/>
    <n v="-329.98"/>
    <n v="0"/>
    <n v="-314.39999999999998"/>
    <n v="8.17"/>
    <n v="2877.32"/>
    <n v="34527.879999999997"/>
    <n v="55.03"/>
  </r>
  <r>
    <x v="229"/>
    <s v="2"/>
    <s v="3"/>
    <s v="0"/>
    <s v="0"/>
    <s v="0"/>
    <x v="0"/>
    <x v="0"/>
    <n v="7"/>
    <x v="6"/>
    <n v="1103"/>
    <n v="2213.7600000000002"/>
    <n v="827.51"/>
    <n v="526.45000000000005"/>
    <n v="600.04"/>
    <n v="527.08000000000004"/>
    <n v="956.7"/>
    <n v="0"/>
    <n v="-100"/>
    <n v="-500"/>
    <n v="17.48"/>
    <n v="6154.54"/>
    <n v="73854.45"/>
    <n v="85.91"/>
  </r>
  <r>
    <x v="230"/>
    <s v="2"/>
    <s v="2"/>
    <s v="1"/>
    <s v="0"/>
    <s v="0"/>
    <x v="0"/>
    <x v="0"/>
    <n v="7"/>
    <x v="6"/>
    <n v="1103"/>
    <n v="2155.64"/>
    <n v="834.53"/>
    <n v="526.45000000000005"/>
    <n v="599.01"/>
    <n v="521.86"/>
    <n v="942.33"/>
    <n v="0"/>
    <n v="-100"/>
    <n v="-500"/>
    <n v="17.28"/>
    <n v="6082.82"/>
    <n v="72993.89"/>
    <n v="85.25"/>
  </r>
  <r>
    <x v="231"/>
    <s v="2"/>
    <s v="2"/>
    <s v="0"/>
    <s v="1"/>
    <s v="0"/>
    <x v="0"/>
    <x v="0"/>
    <n v="7"/>
    <x v="6"/>
    <n v="1103"/>
    <n v="1957.81"/>
    <n v="897.65"/>
    <n v="526.45000000000005"/>
    <n v="608.48"/>
    <n v="509.34"/>
    <n v="907.8"/>
    <n v="0"/>
    <n v="-100"/>
    <n v="-500"/>
    <n v="16.79"/>
    <n v="5910.53"/>
    <n v="70926.320000000007"/>
    <n v="83.65"/>
  </r>
  <r>
    <x v="232"/>
    <s v="2"/>
    <s v="2"/>
    <s v="0"/>
    <s v="0"/>
    <s v="1"/>
    <x v="0"/>
    <x v="0"/>
    <n v="7"/>
    <x v="6"/>
    <n v="1103"/>
    <n v="1475.84"/>
    <n v="920.7"/>
    <n v="526.45000000000005"/>
    <n v="629.62"/>
    <n v="465.56"/>
    <n v="787.12"/>
    <n v="0"/>
    <n v="-100"/>
    <n v="-500"/>
    <n v="15.08"/>
    <n v="5308.29"/>
    <n v="63699.49"/>
    <n v="78.069999999999993"/>
  </r>
  <r>
    <x v="233"/>
    <s v="2"/>
    <s v="1"/>
    <s v="2"/>
    <s v="0"/>
    <s v="0"/>
    <x v="0"/>
    <x v="0"/>
    <n v="7"/>
    <x v="6"/>
    <n v="1103"/>
    <n v="2097.52"/>
    <n v="841.56"/>
    <n v="526.45000000000005"/>
    <n v="597.97"/>
    <n v="516.65"/>
    <n v="927.96"/>
    <n v="0"/>
    <n v="-100"/>
    <n v="-500"/>
    <n v="17.079999999999998"/>
    <n v="6011.11"/>
    <n v="72133.33"/>
    <n v="84.58"/>
  </r>
  <r>
    <x v="234"/>
    <s v="2"/>
    <s v="1"/>
    <s v="1"/>
    <s v="1"/>
    <s v="0"/>
    <x v="0"/>
    <x v="0"/>
    <n v="7"/>
    <x v="6"/>
    <n v="1103"/>
    <n v="1899.69"/>
    <n v="904.67"/>
    <n v="526.45000000000005"/>
    <n v="607.44000000000005"/>
    <n v="504.13"/>
    <n v="893.43"/>
    <n v="0"/>
    <n v="-100"/>
    <n v="-500"/>
    <n v="16.59"/>
    <n v="5838.81"/>
    <n v="70065.759999999995"/>
    <n v="82.99"/>
  </r>
  <r>
    <x v="235"/>
    <s v="2"/>
    <s v="1"/>
    <s v="1"/>
    <s v="0"/>
    <s v="1"/>
    <x v="0"/>
    <x v="0"/>
    <n v="7"/>
    <x v="6"/>
    <n v="1103"/>
    <n v="1417.72"/>
    <n v="927.73"/>
    <n v="526.45000000000005"/>
    <n v="628.58000000000004"/>
    <n v="460.35"/>
    <n v="772.75"/>
    <n v="0"/>
    <n v="-100"/>
    <n v="-500"/>
    <n v="14.88"/>
    <n v="5236.58"/>
    <n v="62838.93"/>
    <n v="77.41"/>
  </r>
  <r>
    <x v="236"/>
    <s v="2"/>
    <s v="1"/>
    <s v="0"/>
    <s v="2"/>
    <s v="0"/>
    <x v="0"/>
    <x v="0"/>
    <n v="7"/>
    <x v="6"/>
    <n v="1103"/>
    <n v="1701.86"/>
    <n v="967.79"/>
    <n v="526.45000000000005"/>
    <n v="616.91"/>
    <n v="491.6"/>
    <n v="858.9"/>
    <n v="0"/>
    <n v="-100"/>
    <n v="-500"/>
    <n v="16.100000000000001"/>
    <n v="5666.52"/>
    <n v="67998.179999999993"/>
    <n v="81.39"/>
  </r>
  <r>
    <x v="237"/>
    <s v="2"/>
    <s v="1"/>
    <s v="0"/>
    <s v="1"/>
    <s v="1"/>
    <x v="0"/>
    <x v="0"/>
    <n v="7"/>
    <x v="6"/>
    <n v="1103"/>
    <n v="1219.8900000000001"/>
    <n v="990.85"/>
    <n v="526.45000000000005"/>
    <n v="638.04999999999995"/>
    <n v="447.82"/>
    <n v="738.22"/>
    <n v="0"/>
    <n v="-100"/>
    <n v="-500"/>
    <n v="14.39"/>
    <n v="5064.28"/>
    <n v="60771.360000000001"/>
    <n v="75.81"/>
  </r>
  <r>
    <x v="238"/>
    <s v="2"/>
    <s v="1"/>
    <s v="0"/>
    <s v="0"/>
    <s v="2"/>
    <x v="0"/>
    <x v="0"/>
    <n v="7"/>
    <x v="6"/>
    <n v="1103"/>
    <n v="737.92"/>
    <n v="1013.9"/>
    <n v="526.45000000000005"/>
    <n v="659.19"/>
    <n v="404.05"/>
    <n v="591.15"/>
    <n v="-78.47"/>
    <n v="-100"/>
    <n v="-492.81"/>
    <n v="12.4"/>
    <n v="4364.38"/>
    <n v="52372.57"/>
    <n v="71.91"/>
  </r>
  <r>
    <x v="239"/>
    <s v="2"/>
    <s v="0"/>
    <s v="3"/>
    <s v="0"/>
    <s v="0"/>
    <x v="0"/>
    <x v="0"/>
    <n v="7"/>
    <x v="6"/>
    <n v="1103"/>
    <n v="2039.41"/>
    <n v="848.58"/>
    <n v="526.45000000000005"/>
    <n v="596.92999999999995"/>
    <n v="511.44"/>
    <n v="913.59"/>
    <n v="0"/>
    <n v="-100"/>
    <n v="-500"/>
    <n v="16.87"/>
    <n v="5939.4"/>
    <n v="71272.77"/>
    <n v="83.92"/>
  </r>
  <r>
    <x v="240"/>
    <s v="2"/>
    <s v="0"/>
    <s v="2"/>
    <s v="1"/>
    <s v="0"/>
    <x v="0"/>
    <x v="0"/>
    <n v="7"/>
    <x v="6"/>
    <n v="1103"/>
    <n v="1841.57"/>
    <n v="911.7"/>
    <n v="526.45000000000005"/>
    <n v="606.4"/>
    <n v="498.91"/>
    <n v="879.06"/>
    <n v="0"/>
    <n v="-100"/>
    <n v="-500"/>
    <n v="16.38"/>
    <n v="5767.1"/>
    <n v="69205.2"/>
    <n v="82.32"/>
  </r>
  <r>
    <x v="241"/>
    <s v="2"/>
    <s v="0"/>
    <s v="2"/>
    <s v="0"/>
    <s v="1"/>
    <x v="0"/>
    <x v="0"/>
    <n v="7"/>
    <x v="6"/>
    <n v="1103"/>
    <n v="1359.6"/>
    <n v="934.75"/>
    <n v="526.45000000000005"/>
    <n v="627.54999999999995"/>
    <n v="455.14"/>
    <n v="758.37"/>
    <n v="0"/>
    <n v="-100"/>
    <n v="-500"/>
    <n v="14.67"/>
    <n v="5164.8599999999997"/>
    <n v="61978.37"/>
    <n v="76.75"/>
  </r>
  <r>
    <x v="242"/>
    <s v="2"/>
    <s v="0"/>
    <s v="1"/>
    <s v="2"/>
    <s v="0"/>
    <x v="0"/>
    <x v="0"/>
    <n v="7"/>
    <x v="6"/>
    <n v="1103"/>
    <n v="1643.74"/>
    <n v="974.82"/>
    <n v="526.45000000000005"/>
    <n v="615.87"/>
    <n v="486.39"/>
    <n v="844.53"/>
    <n v="0"/>
    <n v="-100"/>
    <n v="-500"/>
    <n v="15.89"/>
    <n v="5594.8"/>
    <n v="67137.62"/>
    <n v="80.73"/>
  </r>
  <r>
    <x v="243"/>
    <s v="2"/>
    <s v="0"/>
    <s v="1"/>
    <s v="1"/>
    <s v="1"/>
    <x v="0"/>
    <x v="0"/>
    <n v="7"/>
    <x v="6"/>
    <n v="1103"/>
    <n v="1161.77"/>
    <n v="997.87"/>
    <n v="526.45000000000005"/>
    <n v="637.02"/>
    <n v="442.61"/>
    <n v="723.85"/>
    <n v="0"/>
    <n v="-100"/>
    <n v="-500"/>
    <n v="14.18"/>
    <n v="4992.57"/>
    <n v="59910.8"/>
    <n v="75.150000000000006"/>
  </r>
  <r>
    <x v="244"/>
    <s v="2"/>
    <s v="0"/>
    <s v="1"/>
    <s v="0"/>
    <s v="2"/>
    <x v="0"/>
    <x v="0"/>
    <n v="7"/>
    <x v="6"/>
    <n v="1103"/>
    <n v="679.8"/>
    <n v="1020.93"/>
    <n v="526.45000000000005"/>
    <n v="658.16"/>
    <n v="398.83"/>
    <n v="560.11"/>
    <n v="-98.94"/>
    <n v="-100"/>
    <n v="-481.15"/>
    <n v="12.12"/>
    <n v="4267.2"/>
    <n v="51206.34"/>
    <n v="71.680000000000007"/>
  </r>
  <r>
    <x v="245"/>
    <s v="2"/>
    <s v="0"/>
    <s v="0"/>
    <s v="3"/>
    <s v="0"/>
    <x v="0"/>
    <x v="0"/>
    <n v="7"/>
    <x v="6"/>
    <n v="1103"/>
    <n v="1445.91"/>
    <n v="1037.93"/>
    <n v="526.45000000000005"/>
    <n v="625.34"/>
    <n v="473.86"/>
    <n v="810"/>
    <n v="0"/>
    <n v="-100"/>
    <n v="-500"/>
    <n v="15.4"/>
    <n v="5422.5"/>
    <n v="65070.05"/>
    <n v="79.13"/>
  </r>
  <r>
    <x v="246"/>
    <s v="2"/>
    <s v="0"/>
    <s v="0"/>
    <s v="2"/>
    <s v="1"/>
    <x v="0"/>
    <x v="0"/>
    <n v="7"/>
    <x v="6"/>
    <n v="1103"/>
    <n v="963.94"/>
    <n v="1060.99"/>
    <n v="526.45000000000005"/>
    <n v="646.48"/>
    <n v="430.09"/>
    <n v="689.32"/>
    <n v="0"/>
    <n v="-100"/>
    <n v="-500"/>
    <n v="13.69"/>
    <n v="4820.2700000000004"/>
    <n v="57843.22"/>
    <n v="73.55"/>
  </r>
  <r>
    <x v="247"/>
    <s v="2"/>
    <s v="0"/>
    <s v="0"/>
    <s v="1"/>
    <s v="2"/>
    <x v="0"/>
    <x v="0"/>
    <n v="7"/>
    <x v="6"/>
    <n v="1103"/>
    <n v="481.97"/>
    <n v="1084.04"/>
    <n v="526.45000000000005"/>
    <n v="667.63"/>
    <n v="386.31"/>
    <n v="491.07"/>
    <n v="-146.83000000000001"/>
    <n v="-96.39"/>
    <n v="-457.46"/>
    <n v="11.48"/>
    <n v="4039.78"/>
    <n v="48477.34"/>
    <n v="71.03"/>
  </r>
  <r>
    <x v="248"/>
    <s v="2"/>
    <s v="0"/>
    <s v="0"/>
    <s v="0"/>
    <s v="3"/>
    <x v="0"/>
    <x v="0"/>
    <n v="7"/>
    <x v="6"/>
    <n v="1103"/>
    <n v="0"/>
    <n v="1107.0999999999999"/>
    <n v="518"/>
    <n v="688.77"/>
    <n v="341.69"/>
    <n v="413.19"/>
    <n v="-279.95"/>
    <n v="0"/>
    <n v="-484.1"/>
    <n v="9.68"/>
    <n v="3407.69"/>
    <n v="40892.269999999997"/>
    <n v="65.66"/>
  </r>
  <r>
    <x v="249"/>
    <s v="2"/>
    <s v="4"/>
    <s v="0"/>
    <s v="0"/>
    <s v="0"/>
    <x v="0"/>
    <x v="0"/>
    <n v="7"/>
    <x v="6"/>
    <n v="1103"/>
    <n v="2951.68"/>
    <n v="958.36"/>
    <n v="526.45000000000005"/>
    <n v="611.07000000000005"/>
    <n v="615.05999999999995"/>
    <n v="1158.49"/>
    <n v="0"/>
    <n v="-100"/>
    <n v="-666.67"/>
    <n v="20.329999999999998"/>
    <n v="7157.43"/>
    <n v="85889.2"/>
    <n v="100.67"/>
  </r>
  <r>
    <x v="250"/>
    <s v="2"/>
    <s v="3"/>
    <s v="1"/>
    <s v="0"/>
    <s v="0"/>
    <x v="0"/>
    <x v="0"/>
    <n v="7"/>
    <x v="6"/>
    <n v="1103"/>
    <n v="2893.56"/>
    <n v="965.38"/>
    <n v="526.45000000000005"/>
    <n v="610.03"/>
    <n v="609.84"/>
    <n v="1144.1199999999999"/>
    <n v="0"/>
    <n v="-100"/>
    <n v="-666.67"/>
    <n v="20.13"/>
    <n v="7085.72"/>
    <n v="85028.65"/>
    <n v="100"/>
  </r>
  <r>
    <x v="251"/>
    <s v="2"/>
    <s v="3"/>
    <s v="0"/>
    <s v="1"/>
    <s v="0"/>
    <x v="0"/>
    <x v="0"/>
    <n v="7"/>
    <x v="6"/>
    <n v="1103"/>
    <n v="2695.73"/>
    <n v="1028.5"/>
    <n v="526.45000000000005"/>
    <n v="619.5"/>
    <n v="597.32000000000005"/>
    <n v="1109.5899999999999"/>
    <n v="0"/>
    <n v="-100"/>
    <n v="-666.67"/>
    <n v="19.64"/>
    <n v="6913.42"/>
    <n v="82961.070000000007"/>
    <n v="98.41"/>
  </r>
  <r>
    <x v="252"/>
    <s v="2"/>
    <s v="3"/>
    <s v="0"/>
    <s v="0"/>
    <s v="1"/>
    <x v="0"/>
    <x v="0"/>
    <n v="7"/>
    <x v="6"/>
    <n v="1103"/>
    <n v="2213.7600000000002"/>
    <n v="1051.56"/>
    <n v="526.45000000000005"/>
    <n v="640.65"/>
    <n v="553.54"/>
    <n v="988.9"/>
    <n v="0"/>
    <n v="-100"/>
    <n v="-666.67"/>
    <n v="17.93"/>
    <n v="6311.19"/>
    <n v="75734.240000000005"/>
    <n v="92.83"/>
  </r>
  <r>
    <x v="253"/>
    <s v="2"/>
    <s v="2"/>
    <s v="2"/>
    <s v="0"/>
    <s v="0"/>
    <x v="0"/>
    <x v="0"/>
    <n v="7"/>
    <x v="6"/>
    <n v="1103"/>
    <n v="2835.44"/>
    <n v="972.41"/>
    <n v="526.45000000000005"/>
    <n v="609"/>
    <n v="604.63"/>
    <n v="1129.74"/>
    <n v="0"/>
    <n v="-100"/>
    <n v="-666.67"/>
    <n v="19.93"/>
    <n v="7014.01"/>
    <n v="84168.09"/>
    <n v="99.34"/>
  </r>
  <r>
    <x v="254"/>
    <s v="2"/>
    <s v="2"/>
    <s v="1"/>
    <s v="1"/>
    <s v="0"/>
    <x v="0"/>
    <x v="0"/>
    <n v="7"/>
    <x v="6"/>
    <n v="1103"/>
    <n v="2637.61"/>
    <n v="1035.53"/>
    <n v="526.45000000000005"/>
    <n v="618.47"/>
    <n v="592.11"/>
    <n v="1095.22"/>
    <n v="0"/>
    <n v="-100"/>
    <n v="-666.67"/>
    <n v="19.440000000000001"/>
    <n v="6841.71"/>
    <n v="82100.509999999995"/>
    <n v="97.74"/>
  </r>
  <r>
    <x v="255"/>
    <s v="2"/>
    <s v="2"/>
    <s v="1"/>
    <s v="0"/>
    <s v="1"/>
    <x v="0"/>
    <x v="0"/>
    <n v="7"/>
    <x v="6"/>
    <n v="1103"/>
    <n v="2155.64"/>
    <n v="1058.58"/>
    <n v="526.45000000000005"/>
    <n v="639.61"/>
    <n v="548.33000000000004"/>
    <n v="974.53"/>
    <n v="0"/>
    <n v="-100"/>
    <n v="-666.67"/>
    <n v="17.73"/>
    <n v="6239.47"/>
    <n v="74873.69"/>
    <n v="92.17"/>
  </r>
  <r>
    <x v="256"/>
    <s v="2"/>
    <s v="2"/>
    <s v="0"/>
    <s v="2"/>
    <s v="0"/>
    <x v="0"/>
    <x v="0"/>
    <n v="7"/>
    <x v="6"/>
    <n v="1103"/>
    <n v="2439.7800000000002"/>
    <n v="1098.6400000000001"/>
    <n v="526.45000000000005"/>
    <n v="627.94000000000005"/>
    <n v="579.58000000000004"/>
    <n v="1060.69"/>
    <n v="0"/>
    <n v="-100"/>
    <n v="-666.67"/>
    <n v="18.95"/>
    <n v="6669.41"/>
    <n v="80032.929999999993"/>
    <n v="96.15"/>
  </r>
  <r>
    <x v="257"/>
    <s v="2"/>
    <s v="2"/>
    <s v="0"/>
    <s v="1"/>
    <s v="1"/>
    <x v="0"/>
    <x v="0"/>
    <n v="7"/>
    <x v="6"/>
    <n v="1103"/>
    <n v="1957.81"/>
    <n v="1121.7"/>
    <n v="526.45000000000005"/>
    <n v="649.08000000000004"/>
    <n v="535.79999999999995"/>
    <n v="940"/>
    <n v="0"/>
    <n v="-100"/>
    <n v="-666.67"/>
    <n v="17.239999999999998"/>
    <n v="6067.18"/>
    <n v="72806.11"/>
    <n v="90.57"/>
  </r>
  <r>
    <x v="258"/>
    <s v="2"/>
    <s v="2"/>
    <s v="0"/>
    <s v="0"/>
    <s v="2"/>
    <x v="0"/>
    <x v="0"/>
    <n v="7"/>
    <x v="6"/>
    <n v="1103"/>
    <n v="1475.84"/>
    <n v="1144.75"/>
    <n v="526.45000000000005"/>
    <n v="670.22"/>
    <n v="492.03"/>
    <n v="819.32"/>
    <n v="0"/>
    <n v="-100"/>
    <n v="-666.67"/>
    <n v="15.53"/>
    <n v="5464.94"/>
    <n v="65579.289999999994"/>
    <n v="85"/>
  </r>
  <r>
    <x v="259"/>
    <s v="2"/>
    <s v="1"/>
    <s v="3"/>
    <s v="0"/>
    <s v="0"/>
    <x v="0"/>
    <x v="0"/>
    <n v="7"/>
    <x v="6"/>
    <n v="1103"/>
    <n v="2777.33"/>
    <n v="979.43"/>
    <n v="526.45000000000005"/>
    <n v="607.96"/>
    <n v="599.41999999999996"/>
    <n v="1115.3699999999999"/>
    <n v="0"/>
    <n v="-100"/>
    <n v="-666.67"/>
    <n v="19.72"/>
    <n v="6942.29"/>
    <n v="83307.53"/>
    <n v="98.68"/>
  </r>
  <r>
    <x v="260"/>
    <s v="2"/>
    <s v="1"/>
    <s v="2"/>
    <s v="1"/>
    <s v="0"/>
    <x v="0"/>
    <x v="0"/>
    <n v="7"/>
    <x v="6"/>
    <n v="1103"/>
    <n v="2579.4899999999998"/>
    <n v="1042.55"/>
    <n v="526.45000000000005"/>
    <n v="617.42999999999995"/>
    <n v="586.89"/>
    <n v="1080.8499999999999"/>
    <n v="0"/>
    <n v="-100"/>
    <n v="-666.67"/>
    <n v="19.23"/>
    <n v="6770"/>
    <n v="81239.95"/>
    <n v="97.08"/>
  </r>
  <r>
    <x v="261"/>
    <s v="2"/>
    <s v="1"/>
    <s v="2"/>
    <s v="0"/>
    <s v="1"/>
    <x v="0"/>
    <x v="0"/>
    <n v="7"/>
    <x v="6"/>
    <n v="1103"/>
    <n v="2097.52"/>
    <n v="1065.5999999999999"/>
    <n v="526.45000000000005"/>
    <n v="638.57000000000005"/>
    <n v="543.12"/>
    <n v="960.16"/>
    <n v="0"/>
    <n v="-100"/>
    <n v="-666.67"/>
    <n v="17.52"/>
    <n v="6167.76"/>
    <n v="74013.13"/>
    <n v="91.5"/>
  </r>
  <r>
    <x v="262"/>
    <s v="2"/>
    <s v="1"/>
    <s v="1"/>
    <s v="2"/>
    <s v="0"/>
    <x v="0"/>
    <x v="0"/>
    <n v="7"/>
    <x v="6"/>
    <n v="1103"/>
    <n v="2381.66"/>
    <n v="1105.67"/>
    <n v="526.45000000000005"/>
    <n v="626.9"/>
    <n v="574.37"/>
    <n v="1046.32"/>
    <n v="0"/>
    <n v="-100"/>
    <n v="-666.67"/>
    <n v="18.739999999999998"/>
    <n v="6597.7"/>
    <n v="79172.38"/>
    <n v="95.49"/>
  </r>
  <r>
    <x v="263"/>
    <s v="2"/>
    <s v="1"/>
    <s v="1"/>
    <s v="1"/>
    <s v="1"/>
    <x v="0"/>
    <x v="0"/>
    <n v="7"/>
    <x v="6"/>
    <n v="1103"/>
    <n v="1899.69"/>
    <n v="1128.72"/>
    <n v="526.45000000000005"/>
    <n v="648.04"/>
    <n v="530.59"/>
    <n v="925.63"/>
    <n v="0"/>
    <n v="-100"/>
    <n v="-666.67"/>
    <n v="17.03"/>
    <n v="5995.46"/>
    <n v="71945.55"/>
    <n v="89.91"/>
  </r>
  <r>
    <x v="264"/>
    <s v="2"/>
    <s v="1"/>
    <s v="1"/>
    <s v="0"/>
    <s v="2"/>
    <x v="0"/>
    <x v="0"/>
    <n v="7"/>
    <x v="6"/>
    <n v="1103"/>
    <n v="1417.72"/>
    <n v="1151.78"/>
    <n v="526.45000000000005"/>
    <n v="669.18"/>
    <n v="486.81"/>
    <n v="804.95"/>
    <n v="0"/>
    <n v="-100"/>
    <n v="-666.67"/>
    <n v="15.32"/>
    <n v="5393.23"/>
    <n v="64718.73"/>
    <n v="84.33"/>
  </r>
  <r>
    <x v="265"/>
    <s v="2"/>
    <s v="1"/>
    <s v="0"/>
    <s v="3"/>
    <s v="0"/>
    <x v="0"/>
    <x v="0"/>
    <n v="7"/>
    <x v="6"/>
    <n v="1103"/>
    <n v="2183.83"/>
    <n v="1168.79"/>
    <n v="526.45000000000005"/>
    <n v="636.37"/>
    <n v="561.84"/>
    <n v="1011.79"/>
    <n v="0"/>
    <n v="-100"/>
    <n v="-666.67"/>
    <n v="18.25"/>
    <n v="6425.4"/>
    <n v="77104.800000000003"/>
    <n v="93.89"/>
  </r>
  <r>
    <x v="266"/>
    <s v="2"/>
    <s v="1"/>
    <s v="0"/>
    <s v="2"/>
    <s v="1"/>
    <x v="0"/>
    <x v="0"/>
    <n v="7"/>
    <x v="6"/>
    <n v="1103"/>
    <n v="1701.86"/>
    <n v="1191.8399999999999"/>
    <n v="526.45000000000005"/>
    <n v="657.51"/>
    <n v="518.07000000000005"/>
    <n v="891.1"/>
    <n v="0"/>
    <n v="-100"/>
    <n v="-666.67"/>
    <n v="16.54"/>
    <n v="5823.16"/>
    <n v="69877.98"/>
    <n v="88.31"/>
  </r>
  <r>
    <x v="267"/>
    <s v="2"/>
    <s v="1"/>
    <s v="0"/>
    <s v="1"/>
    <s v="2"/>
    <x v="0"/>
    <x v="0"/>
    <n v="7"/>
    <x v="6"/>
    <n v="1103"/>
    <n v="1219.8900000000001"/>
    <n v="1214.9000000000001"/>
    <n v="526.45000000000005"/>
    <n v="678.65"/>
    <n v="474.29"/>
    <n v="770.42"/>
    <n v="0"/>
    <n v="-100"/>
    <n v="-666.67"/>
    <n v="14.83"/>
    <n v="5220.93"/>
    <n v="62651.15"/>
    <n v="82.74"/>
  </r>
  <r>
    <x v="268"/>
    <s v="2"/>
    <s v="1"/>
    <s v="0"/>
    <s v="0"/>
    <s v="3"/>
    <x v="0"/>
    <x v="0"/>
    <n v="7"/>
    <x v="6"/>
    <n v="1103"/>
    <n v="737.92"/>
    <n v="1237.95"/>
    <n v="526.45000000000005"/>
    <n v="699.8"/>
    <n v="430.51"/>
    <n v="647.97"/>
    <n v="-24.91"/>
    <n v="-100"/>
    <n v="-639.99"/>
    <n v="13.12"/>
    <n v="4618.6899999999996"/>
    <n v="55424.33"/>
    <n v="77.16"/>
  </r>
  <r>
    <x v="269"/>
    <s v="2"/>
    <s v="0"/>
    <s v="4"/>
    <s v="0"/>
    <s v="0"/>
    <x v="0"/>
    <x v="0"/>
    <n v="7"/>
    <x v="6"/>
    <n v="1103"/>
    <n v="2719.21"/>
    <n v="986.46"/>
    <n v="526.45000000000005"/>
    <n v="606.92999999999995"/>
    <n v="594.20000000000005"/>
    <n v="1101"/>
    <n v="0"/>
    <n v="-100"/>
    <n v="-666.67"/>
    <n v="19.52"/>
    <n v="6870.58"/>
    <n v="82446.97"/>
    <n v="98.01"/>
  </r>
  <r>
    <x v="270"/>
    <s v="2"/>
    <s v="0"/>
    <s v="3"/>
    <s v="1"/>
    <s v="0"/>
    <x v="0"/>
    <x v="0"/>
    <n v="7"/>
    <x v="6"/>
    <n v="1103"/>
    <n v="2521.38"/>
    <n v="1049.57"/>
    <n v="526.45000000000005"/>
    <n v="616.39"/>
    <n v="581.67999999999995"/>
    <n v="1066.47"/>
    <n v="0"/>
    <n v="-100"/>
    <n v="-666.67"/>
    <n v="19.03"/>
    <n v="6698.28"/>
    <n v="80379.39"/>
    <n v="96.42"/>
  </r>
  <r>
    <x v="271"/>
    <s v="2"/>
    <s v="0"/>
    <s v="3"/>
    <s v="0"/>
    <s v="1"/>
    <x v="0"/>
    <x v="0"/>
    <n v="7"/>
    <x v="6"/>
    <n v="1103"/>
    <n v="2039.41"/>
    <n v="1072.6300000000001"/>
    <n v="526.45000000000005"/>
    <n v="637.54"/>
    <n v="537.9"/>
    <n v="945.79"/>
    <n v="0"/>
    <n v="-100"/>
    <n v="-666.67"/>
    <n v="17.32"/>
    <n v="6096.05"/>
    <n v="73152.570000000007"/>
    <n v="90.84"/>
  </r>
  <r>
    <x v="272"/>
    <s v="2"/>
    <s v="0"/>
    <s v="2"/>
    <s v="2"/>
    <s v="0"/>
    <x v="0"/>
    <x v="0"/>
    <n v="7"/>
    <x v="6"/>
    <n v="1103"/>
    <n v="2323.54"/>
    <n v="1112.69"/>
    <n v="526.45000000000005"/>
    <n v="625.86"/>
    <n v="569.16"/>
    <n v="1031.95"/>
    <n v="0"/>
    <n v="-100"/>
    <n v="-666.67"/>
    <n v="18.54"/>
    <n v="6525.98"/>
    <n v="78311.820000000007"/>
    <n v="94.82"/>
  </r>
  <r>
    <x v="273"/>
    <s v="2"/>
    <s v="0"/>
    <s v="2"/>
    <s v="1"/>
    <s v="1"/>
    <x v="0"/>
    <x v="0"/>
    <n v="7"/>
    <x v="6"/>
    <n v="1103"/>
    <n v="1841.57"/>
    <n v="1135.75"/>
    <n v="526.45000000000005"/>
    <n v="647.01"/>
    <n v="525.38"/>
    <n v="911.26"/>
    <n v="0"/>
    <n v="-100"/>
    <n v="-666.67"/>
    <n v="16.829999999999998"/>
    <n v="5923.75"/>
    <n v="71084.990000000005"/>
    <n v="89.24"/>
  </r>
  <r>
    <x v="274"/>
    <s v="2"/>
    <s v="0"/>
    <s v="2"/>
    <s v="0"/>
    <s v="2"/>
    <x v="0"/>
    <x v="0"/>
    <n v="7"/>
    <x v="6"/>
    <n v="1103"/>
    <n v="1359.6"/>
    <n v="1158.8"/>
    <n v="526.45000000000005"/>
    <n v="668.15"/>
    <n v="481.6"/>
    <n v="790.57"/>
    <n v="0"/>
    <n v="-100"/>
    <n v="-666.67"/>
    <n v="15.12"/>
    <n v="5321.51"/>
    <n v="63858.17"/>
    <n v="83.67"/>
  </r>
  <r>
    <x v="275"/>
    <s v="2"/>
    <s v="0"/>
    <s v="1"/>
    <s v="3"/>
    <s v="0"/>
    <x v="0"/>
    <x v="0"/>
    <n v="7"/>
    <x v="6"/>
    <n v="1103"/>
    <n v="2125.71"/>
    <n v="1175.81"/>
    <n v="526.45000000000005"/>
    <n v="635.33000000000004"/>
    <n v="556.63"/>
    <n v="997.42"/>
    <n v="0"/>
    <n v="-100"/>
    <n v="-666.67"/>
    <n v="18.05"/>
    <n v="6353.69"/>
    <n v="76244.240000000005"/>
    <n v="93.23"/>
  </r>
  <r>
    <x v="276"/>
    <s v="2"/>
    <s v="0"/>
    <s v="1"/>
    <s v="2"/>
    <s v="1"/>
    <x v="0"/>
    <x v="0"/>
    <n v="7"/>
    <x v="6"/>
    <n v="1103"/>
    <n v="1643.74"/>
    <n v="1198.8599999999999"/>
    <n v="526.45000000000005"/>
    <n v="656.48"/>
    <n v="512.85"/>
    <n v="876.73"/>
    <n v="0"/>
    <n v="-100"/>
    <n v="-666.67"/>
    <n v="16.34"/>
    <n v="5751.45"/>
    <n v="69017.42"/>
    <n v="87.65"/>
  </r>
  <r>
    <x v="277"/>
    <s v="2"/>
    <s v="0"/>
    <s v="1"/>
    <s v="1"/>
    <s v="2"/>
    <x v="0"/>
    <x v="0"/>
    <n v="7"/>
    <x v="6"/>
    <n v="1103"/>
    <n v="1161.77"/>
    <n v="1221.92"/>
    <n v="526.45000000000005"/>
    <n v="677.62"/>
    <n v="469.08"/>
    <n v="756.05"/>
    <n v="0"/>
    <n v="-100"/>
    <n v="-666.67"/>
    <n v="14.63"/>
    <n v="5149.22"/>
    <n v="61790.59"/>
    <n v="82.07"/>
  </r>
  <r>
    <x v="278"/>
    <s v="2"/>
    <s v="0"/>
    <s v="1"/>
    <s v="0"/>
    <s v="3"/>
    <x v="0"/>
    <x v="0"/>
    <n v="7"/>
    <x v="6"/>
    <n v="1103"/>
    <n v="679.8"/>
    <n v="1244.97"/>
    <n v="526.45000000000005"/>
    <n v="698.76"/>
    <n v="425.3"/>
    <n v="640.1"/>
    <n v="-40.020000000000003"/>
    <n v="-100"/>
    <n v="-631.39"/>
    <n v="12.92"/>
    <n v="4546.9799999999996"/>
    <n v="54563.77"/>
    <n v="76.5"/>
  </r>
  <r>
    <x v="279"/>
    <s v="2"/>
    <s v="0"/>
    <s v="0"/>
    <s v="4"/>
    <s v="0"/>
    <x v="0"/>
    <x v="0"/>
    <n v="7"/>
    <x v="6"/>
    <n v="1103"/>
    <n v="1927.88"/>
    <n v="1238.93"/>
    <n v="526.45000000000005"/>
    <n v="644.79999999999995"/>
    <n v="544.11"/>
    <n v="962.89"/>
    <n v="0"/>
    <n v="-100"/>
    <n v="-666.67"/>
    <n v="17.559999999999999"/>
    <n v="6181.39"/>
    <n v="74176.67"/>
    <n v="91.63"/>
  </r>
  <r>
    <x v="280"/>
    <s v="2"/>
    <s v="0"/>
    <s v="0"/>
    <s v="3"/>
    <s v="1"/>
    <x v="0"/>
    <x v="0"/>
    <n v="7"/>
    <x v="6"/>
    <n v="1103"/>
    <n v="1445.91"/>
    <n v="1261.98"/>
    <n v="526.45000000000005"/>
    <n v="665.94"/>
    <n v="500.33"/>
    <n v="842.2"/>
    <n v="0"/>
    <n v="-100"/>
    <n v="-666.67"/>
    <n v="15.85"/>
    <n v="5579.15"/>
    <n v="66949.84"/>
    <n v="86.05"/>
  </r>
  <r>
    <x v="281"/>
    <s v="2"/>
    <s v="0"/>
    <s v="0"/>
    <s v="2"/>
    <s v="2"/>
    <x v="0"/>
    <x v="0"/>
    <n v="7"/>
    <x v="6"/>
    <n v="1103"/>
    <n v="963.94"/>
    <n v="1285.04"/>
    <n v="526.45000000000005"/>
    <n v="687.09"/>
    <n v="456.55"/>
    <n v="721.52"/>
    <n v="0"/>
    <n v="-100"/>
    <n v="-666.67"/>
    <n v="14.14"/>
    <n v="4976.92"/>
    <n v="59723.02"/>
    <n v="80.48"/>
  </r>
  <r>
    <x v="282"/>
    <s v="2"/>
    <s v="0"/>
    <s v="0"/>
    <s v="1"/>
    <s v="3"/>
    <x v="0"/>
    <x v="0"/>
    <n v="7"/>
    <x v="6"/>
    <n v="1103"/>
    <n v="481.97"/>
    <n v="1308.0899999999999"/>
    <n v="526.45000000000005"/>
    <n v="708.23"/>
    <n v="412.77"/>
    <n v="625.26"/>
    <n v="-75.36"/>
    <n v="-96.39"/>
    <n v="-614.86"/>
    <n v="12.44"/>
    <n v="4379.17"/>
    <n v="52550.05"/>
    <n v="74.819999999999993"/>
  </r>
  <r>
    <x v="283"/>
    <s v="2"/>
    <s v="0"/>
    <s v="0"/>
    <s v="0"/>
    <s v="4"/>
    <x v="0"/>
    <x v="0"/>
    <n v="7"/>
    <x v="6"/>
    <n v="1103"/>
    <n v="0"/>
    <n v="1331.15"/>
    <n v="518"/>
    <n v="729.37"/>
    <n v="368.15"/>
    <n v="412.62"/>
    <n v="-238.78"/>
    <n v="0"/>
    <n v="-620.32000000000005"/>
    <n v="10.24"/>
    <n v="3603.19"/>
    <n v="43238.32"/>
    <n v="71.91"/>
  </r>
  <r>
    <x v="284"/>
    <s v="2"/>
    <s v="5"/>
    <s v="0"/>
    <s v="0"/>
    <s v="0"/>
    <x v="0"/>
    <x v="0"/>
    <n v="7"/>
    <x v="6"/>
    <n v="1204"/>
    <n v="3689.6"/>
    <n v="1031.8800000000001"/>
    <n v="526.45000000000005"/>
    <n v="622.1"/>
    <n v="707.4"/>
    <n v="1372.31"/>
    <n v="0"/>
    <n v="-100"/>
    <n v="-833.33"/>
    <n v="23.35"/>
    <n v="8220.41"/>
    <n v="98644.92"/>
    <n v="133.85"/>
  </r>
  <r>
    <x v="285"/>
    <s v="2"/>
    <s v="4"/>
    <s v="1"/>
    <s v="0"/>
    <s v="0"/>
    <x v="0"/>
    <x v="0"/>
    <n v="7"/>
    <x v="6"/>
    <n v="1204"/>
    <n v="3631.48"/>
    <n v="1038.54"/>
    <n v="526.45000000000005"/>
    <n v="621.05999999999995"/>
    <n v="702.15"/>
    <n v="1357.84"/>
    <n v="0"/>
    <n v="-100"/>
    <n v="-833.33"/>
    <n v="23.15"/>
    <n v="8148.19"/>
    <n v="97778.26"/>
    <n v="131.71"/>
  </r>
  <r>
    <x v="286"/>
    <s v="2"/>
    <s v="4"/>
    <s v="0"/>
    <s v="1"/>
    <s v="0"/>
    <x v="0"/>
    <x v="0"/>
    <n v="7"/>
    <x v="6"/>
    <n v="1204"/>
    <n v="3433.65"/>
    <n v="1098.33"/>
    <n v="526.45000000000005"/>
    <n v="630.53"/>
    <n v="689.3"/>
    <n v="1322.39"/>
    <n v="0"/>
    <n v="-100"/>
    <n v="-833.33"/>
    <n v="22.65"/>
    <n v="7971.32"/>
    <n v="95655.84"/>
    <n v="129.84"/>
  </r>
  <r>
    <x v="287"/>
    <s v="2"/>
    <s v="4"/>
    <s v="0"/>
    <s v="0"/>
    <s v="1"/>
    <x v="0"/>
    <x v="0"/>
    <n v="7"/>
    <x v="6"/>
    <n v="1204"/>
    <n v="2951.68"/>
    <n v="1120.18"/>
    <n v="526.45000000000005"/>
    <n v="651.66999999999996"/>
    <n v="645.4"/>
    <n v="1201.3699999999999"/>
    <n v="0"/>
    <n v="-100"/>
    <n v="-833.33"/>
    <n v="20.93"/>
    <n v="7367.42"/>
    <n v="88408.99"/>
    <n v="108.08"/>
  </r>
  <r>
    <x v="288"/>
    <s v="2"/>
    <s v="3"/>
    <s v="2"/>
    <s v="0"/>
    <s v="0"/>
    <x v="0"/>
    <x v="0"/>
    <n v="7"/>
    <x v="6"/>
    <n v="1204"/>
    <n v="3573.36"/>
    <n v="1045.19"/>
    <n v="526.45000000000005"/>
    <n v="620.03"/>
    <n v="696.9"/>
    <n v="1343.36"/>
    <n v="0"/>
    <n v="-100"/>
    <n v="-833.33"/>
    <n v="22.94"/>
    <n v="8075.97"/>
    <n v="96911.6"/>
    <n v="130.94"/>
  </r>
  <r>
    <x v="289"/>
    <s v="2"/>
    <s v="3"/>
    <s v="1"/>
    <s v="1"/>
    <s v="0"/>
    <x v="0"/>
    <x v="0"/>
    <n v="7"/>
    <x v="6"/>
    <n v="1204"/>
    <n v="3375.53"/>
    <n v="1104.99"/>
    <n v="526.45000000000005"/>
    <n v="629.49"/>
    <n v="684.05"/>
    <n v="1307.92"/>
    <n v="0"/>
    <n v="-100"/>
    <n v="-833.33"/>
    <n v="22.44"/>
    <n v="7899.1"/>
    <n v="94789.18"/>
    <n v="129.07"/>
  </r>
  <r>
    <x v="290"/>
    <s v="2"/>
    <s v="3"/>
    <s v="1"/>
    <s v="0"/>
    <s v="1"/>
    <x v="0"/>
    <x v="0"/>
    <n v="7"/>
    <x v="6"/>
    <n v="1204"/>
    <n v="2893.56"/>
    <n v="1126.83"/>
    <n v="526.45000000000005"/>
    <n v="650.64"/>
    <n v="640.15"/>
    <n v="1186.9000000000001"/>
    <n v="0"/>
    <n v="-100"/>
    <n v="-833.33"/>
    <n v="20.73"/>
    <n v="7295.19"/>
    <n v="87542.33"/>
    <n v="107.42"/>
  </r>
  <r>
    <x v="291"/>
    <s v="2"/>
    <s v="3"/>
    <s v="0"/>
    <s v="2"/>
    <s v="0"/>
    <x v="0"/>
    <x v="0"/>
    <n v="7"/>
    <x v="6"/>
    <n v="1204"/>
    <n v="3177.7"/>
    <n v="1164.79"/>
    <n v="526.45000000000005"/>
    <n v="638.96"/>
    <n v="671.19"/>
    <n v="1272.48"/>
    <n v="0"/>
    <n v="-100"/>
    <n v="-833.33"/>
    <n v="21.94"/>
    <n v="7722.23"/>
    <n v="92666.77"/>
    <n v="127.2"/>
  </r>
  <r>
    <x v="292"/>
    <s v="2"/>
    <s v="3"/>
    <s v="0"/>
    <s v="1"/>
    <s v="1"/>
    <x v="0"/>
    <x v="0"/>
    <n v="7"/>
    <x v="6"/>
    <n v="1204"/>
    <n v="2695.73"/>
    <n v="1186.6300000000001"/>
    <n v="526.45000000000005"/>
    <n v="660.11"/>
    <n v="627.29"/>
    <n v="1151.46"/>
    <n v="0"/>
    <n v="-100"/>
    <n v="-833.33"/>
    <n v="20.22"/>
    <n v="7118.33"/>
    <n v="85419.91"/>
    <n v="105.78"/>
  </r>
  <r>
    <x v="293"/>
    <s v="2"/>
    <s v="3"/>
    <s v="0"/>
    <s v="0"/>
    <s v="2"/>
    <x v="0"/>
    <x v="0"/>
    <n v="7"/>
    <x v="6"/>
    <n v="1204"/>
    <n v="2213.7600000000002"/>
    <n v="1208.47"/>
    <n v="526.45000000000005"/>
    <n v="681.25"/>
    <n v="583.39"/>
    <n v="1030.44"/>
    <n v="0"/>
    <n v="-100"/>
    <n v="-833.33"/>
    <n v="18.510000000000002"/>
    <n v="6514.42"/>
    <n v="78173.05"/>
    <n v="100.19"/>
  </r>
  <r>
    <x v="294"/>
    <s v="2"/>
    <s v="2"/>
    <s v="3"/>
    <s v="0"/>
    <s v="0"/>
    <x v="0"/>
    <x v="0"/>
    <n v="7"/>
    <x v="6"/>
    <n v="1204"/>
    <n v="3515.24"/>
    <n v="1051.8499999999999"/>
    <n v="526.45000000000005"/>
    <n v="618.99"/>
    <n v="691.65"/>
    <n v="1328.89"/>
    <n v="0"/>
    <n v="-100"/>
    <n v="-833.33"/>
    <n v="22.74"/>
    <n v="8003.74"/>
    <n v="96044.93"/>
    <n v="130.18"/>
  </r>
  <r>
    <x v="295"/>
    <s v="2"/>
    <s v="2"/>
    <s v="2"/>
    <s v="1"/>
    <s v="0"/>
    <x v="0"/>
    <x v="0"/>
    <n v="7"/>
    <x v="6"/>
    <n v="1204"/>
    <n v="3317.41"/>
    <n v="1111.6400000000001"/>
    <n v="526.45000000000005"/>
    <n v="628.46"/>
    <n v="678.8"/>
    <n v="1293.45"/>
    <n v="0"/>
    <n v="-100"/>
    <n v="-833.33"/>
    <n v="22.24"/>
    <n v="7826.88"/>
    <n v="93922.52"/>
    <n v="128.31"/>
  </r>
  <r>
    <x v="296"/>
    <s v="2"/>
    <s v="2"/>
    <s v="2"/>
    <s v="0"/>
    <s v="1"/>
    <x v="0"/>
    <x v="0"/>
    <n v="7"/>
    <x v="6"/>
    <n v="1204"/>
    <n v="2835.44"/>
    <n v="1133.49"/>
    <n v="526.45000000000005"/>
    <n v="649.6"/>
    <n v="634.9"/>
    <n v="1172.43"/>
    <n v="0"/>
    <n v="-100"/>
    <n v="-833.33"/>
    <n v="20.52"/>
    <n v="7222.97"/>
    <n v="86675.66"/>
    <n v="106.75"/>
  </r>
  <r>
    <x v="297"/>
    <s v="2"/>
    <s v="2"/>
    <s v="1"/>
    <s v="2"/>
    <s v="0"/>
    <x v="0"/>
    <x v="0"/>
    <n v="7"/>
    <x v="6"/>
    <n v="1204"/>
    <n v="3119.58"/>
    <n v="1171.44"/>
    <n v="526.45000000000005"/>
    <n v="637.92999999999995"/>
    <n v="665.94"/>
    <n v="1258"/>
    <n v="0"/>
    <n v="-100"/>
    <n v="-833.33"/>
    <n v="21.73"/>
    <n v="7650.01"/>
    <n v="91800.1"/>
    <n v="126.44"/>
  </r>
  <r>
    <x v="298"/>
    <s v="2"/>
    <s v="2"/>
    <s v="1"/>
    <s v="1"/>
    <s v="1"/>
    <x v="0"/>
    <x v="0"/>
    <n v="7"/>
    <x v="6"/>
    <n v="1204"/>
    <n v="2637.61"/>
    <n v="1193.28"/>
    <n v="526.45000000000005"/>
    <n v="659.07"/>
    <n v="622.04"/>
    <n v="1136.98"/>
    <n v="0"/>
    <n v="-100"/>
    <n v="-833.33"/>
    <n v="20.02"/>
    <n v="7046.1"/>
    <n v="84553.25"/>
    <n v="105.11"/>
  </r>
  <r>
    <x v="299"/>
    <s v="2"/>
    <s v="2"/>
    <s v="1"/>
    <s v="0"/>
    <s v="2"/>
    <x v="0"/>
    <x v="0"/>
    <n v="7"/>
    <x v="6"/>
    <n v="1204"/>
    <n v="2155.64"/>
    <n v="1215.1199999999999"/>
    <n v="526.45000000000005"/>
    <n v="680.21"/>
    <n v="578.14"/>
    <n v="1015.96"/>
    <n v="0"/>
    <n v="-100"/>
    <n v="-833.33"/>
    <n v="18.3"/>
    <n v="6442.2"/>
    <n v="77306.39"/>
    <n v="99.52"/>
  </r>
  <r>
    <x v="300"/>
    <s v="2"/>
    <s v="2"/>
    <s v="0"/>
    <s v="3"/>
    <s v="0"/>
    <x v="0"/>
    <x v="0"/>
    <n v="7"/>
    <x v="6"/>
    <n v="1204"/>
    <n v="2921.75"/>
    <n v="1231.24"/>
    <n v="526.45000000000005"/>
    <n v="647.4"/>
    <n v="653.08000000000004"/>
    <n v="1222.56"/>
    <n v="0"/>
    <n v="-100"/>
    <n v="-833.33"/>
    <n v="21.23"/>
    <n v="7473.14"/>
    <n v="89677.69"/>
    <n v="109.06"/>
  </r>
  <r>
    <x v="301"/>
    <s v="2"/>
    <s v="2"/>
    <s v="0"/>
    <s v="2"/>
    <s v="1"/>
    <x v="0"/>
    <x v="0"/>
    <n v="7"/>
    <x v="6"/>
    <n v="1204"/>
    <n v="2439.7800000000002"/>
    <n v="1253.08"/>
    <n v="526.45000000000005"/>
    <n v="668.54"/>
    <n v="609.17999999999995"/>
    <n v="1101.54"/>
    <n v="0"/>
    <n v="-100"/>
    <n v="-833.33"/>
    <n v="19.510000000000002"/>
    <n v="6869.24"/>
    <n v="82430.83"/>
    <n v="103.47"/>
  </r>
  <r>
    <x v="302"/>
    <s v="2"/>
    <s v="2"/>
    <s v="0"/>
    <s v="1"/>
    <s v="2"/>
    <x v="0"/>
    <x v="0"/>
    <n v="7"/>
    <x v="6"/>
    <n v="1204"/>
    <n v="1957.81"/>
    <n v="1274.92"/>
    <n v="526.45000000000005"/>
    <n v="689.68"/>
    <n v="565.29"/>
    <n v="980.52"/>
    <n v="0"/>
    <n v="-100"/>
    <n v="-833.33"/>
    <n v="17.8"/>
    <n v="6265.33"/>
    <n v="75183.98"/>
    <n v="97.88"/>
  </r>
  <r>
    <x v="303"/>
    <s v="2"/>
    <s v="2"/>
    <s v="0"/>
    <s v="0"/>
    <s v="3"/>
    <x v="0"/>
    <x v="0"/>
    <n v="7"/>
    <x v="6"/>
    <n v="1204"/>
    <n v="1475.84"/>
    <n v="1296.76"/>
    <n v="526.45000000000005"/>
    <n v="710.82"/>
    <n v="521.39"/>
    <n v="859.5"/>
    <n v="0"/>
    <n v="-100"/>
    <n v="-833.33"/>
    <n v="16.079999999999998"/>
    <n v="5661.43"/>
    <n v="67937.119999999995"/>
    <n v="92.29"/>
  </r>
  <r>
    <x v="304"/>
    <s v="2"/>
    <s v="1"/>
    <s v="4"/>
    <s v="0"/>
    <s v="0"/>
    <x v="0"/>
    <x v="0"/>
    <n v="7"/>
    <x v="6"/>
    <n v="1204"/>
    <n v="3457.13"/>
    <n v="1058.5"/>
    <n v="526.45000000000005"/>
    <n v="617.95000000000005"/>
    <n v="686.4"/>
    <n v="1314.42"/>
    <n v="0"/>
    <n v="-100"/>
    <n v="-833.33"/>
    <n v="22.53"/>
    <n v="7931.52"/>
    <n v="95178.27"/>
    <n v="129.41"/>
  </r>
  <r>
    <x v="305"/>
    <s v="2"/>
    <s v="1"/>
    <s v="3"/>
    <s v="1"/>
    <s v="0"/>
    <x v="0"/>
    <x v="0"/>
    <n v="7"/>
    <x v="6"/>
    <n v="1204"/>
    <n v="3259.29"/>
    <n v="1118.3"/>
    <n v="526.45000000000005"/>
    <n v="627.41999999999996"/>
    <n v="673.55"/>
    <n v="1278.98"/>
    <n v="0"/>
    <n v="-100"/>
    <n v="-833.33"/>
    <n v="22.03"/>
    <n v="7754.65"/>
    <n v="93055.86"/>
    <n v="127.54"/>
  </r>
  <r>
    <x v="306"/>
    <s v="2"/>
    <s v="1"/>
    <s v="3"/>
    <s v="0"/>
    <s v="1"/>
    <x v="0"/>
    <x v="0"/>
    <n v="7"/>
    <x v="6"/>
    <n v="1204"/>
    <n v="2777.33"/>
    <n v="1140.1400000000001"/>
    <n v="526.45000000000005"/>
    <n v="648.55999999999995"/>
    <n v="629.65"/>
    <n v="1157.95"/>
    <n v="0"/>
    <n v="-100"/>
    <n v="-833.33"/>
    <n v="20.309999999999999"/>
    <n v="7150.75"/>
    <n v="85809"/>
    <n v="106.08"/>
  </r>
  <r>
    <x v="307"/>
    <s v="2"/>
    <s v="1"/>
    <s v="2"/>
    <s v="2"/>
    <s v="0"/>
    <x v="0"/>
    <x v="0"/>
    <n v="7"/>
    <x v="6"/>
    <n v="1204"/>
    <n v="3061.46"/>
    <n v="1178.0899999999999"/>
    <n v="526.45000000000005"/>
    <n v="636.89"/>
    <n v="660.69"/>
    <n v="1243.53"/>
    <n v="0"/>
    <n v="-100"/>
    <n v="-833.33"/>
    <n v="21.53"/>
    <n v="7577.79"/>
    <n v="90933.440000000002"/>
    <n v="123.57"/>
  </r>
  <r>
    <x v="308"/>
    <s v="2"/>
    <s v="1"/>
    <s v="2"/>
    <s v="1"/>
    <s v="1"/>
    <x v="0"/>
    <x v="0"/>
    <n v="7"/>
    <x v="6"/>
    <n v="1204"/>
    <n v="2579.4899999999998"/>
    <n v="1199.94"/>
    <n v="526.45000000000005"/>
    <n v="658.03"/>
    <n v="616.79"/>
    <n v="1122.51"/>
    <n v="0"/>
    <n v="-100"/>
    <n v="-833.33"/>
    <n v="19.809999999999999"/>
    <n v="6973.88"/>
    <n v="83686.59"/>
    <n v="104.44"/>
  </r>
  <r>
    <x v="309"/>
    <s v="2"/>
    <s v="1"/>
    <s v="2"/>
    <s v="0"/>
    <s v="2"/>
    <x v="0"/>
    <x v="0"/>
    <n v="7"/>
    <x v="6"/>
    <n v="1204"/>
    <n v="2097.52"/>
    <n v="1221.78"/>
    <n v="526.45000000000005"/>
    <n v="679.18"/>
    <n v="572.89"/>
    <n v="1001.49"/>
    <n v="0"/>
    <n v="-100"/>
    <n v="-833.33"/>
    <n v="18.100000000000001"/>
    <n v="6369.98"/>
    <n v="76439.73"/>
    <n v="98.85"/>
  </r>
  <r>
    <x v="310"/>
    <s v="2"/>
    <s v="1"/>
    <s v="1"/>
    <s v="3"/>
    <s v="0"/>
    <x v="0"/>
    <x v="0"/>
    <n v="7"/>
    <x v="6"/>
    <n v="1204"/>
    <n v="2863.63"/>
    <n v="1237.8900000000001"/>
    <n v="526.45000000000005"/>
    <n v="646.36"/>
    <n v="647.83000000000004"/>
    <n v="1208.0899999999999"/>
    <n v="0"/>
    <n v="-100"/>
    <n v="-833.33"/>
    <n v="21.03"/>
    <n v="7400.92"/>
    <n v="88811.03"/>
    <n v="108.39"/>
  </r>
  <r>
    <x v="311"/>
    <s v="2"/>
    <s v="1"/>
    <s v="1"/>
    <s v="2"/>
    <s v="1"/>
    <x v="0"/>
    <x v="0"/>
    <n v="7"/>
    <x v="6"/>
    <n v="1204"/>
    <n v="2381.66"/>
    <n v="1259.73"/>
    <n v="526.45000000000005"/>
    <n v="667.5"/>
    <n v="603.92999999999995"/>
    <n v="1087.07"/>
    <n v="0"/>
    <n v="-100"/>
    <n v="-833.33"/>
    <n v="19.309999999999999"/>
    <n v="6797.01"/>
    <n v="81564.17"/>
    <n v="102.8"/>
  </r>
  <r>
    <x v="312"/>
    <s v="2"/>
    <s v="1"/>
    <s v="1"/>
    <s v="1"/>
    <s v="2"/>
    <x v="0"/>
    <x v="0"/>
    <n v="7"/>
    <x v="6"/>
    <n v="1204"/>
    <n v="1899.69"/>
    <n v="1281.57"/>
    <n v="526.45000000000005"/>
    <n v="688.64"/>
    <n v="560.04"/>
    <n v="966.05"/>
    <n v="0"/>
    <n v="-100"/>
    <n v="-833.33"/>
    <n v="17.59"/>
    <n v="6193.11"/>
    <n v="74317.31"/>
    <n v="97.21"/>
  </r>
  <r>
    <x v="313"/>
    <s v="2"/>
    <s v="1"/>
    <s v="1"/>
    <s v="0"/>
    <s v="3"/>
    <x v="0"/>
    <x v="0"/>
    <n v="7"/>
    <x v="6"/>
    <n v="1204"/>
    <n v="1417.72"/>
    <n v="1303.4100000000001"/>
    <n v="526.45000000000005"/>
    <n v="709.79"/>
    <n v="516.14"/>
    <n v="845.03"/>
    <n v="0"/>
    <n v="-100"/>
    <n v="-833.33"/>
    <n v="15.88"/>
    <n v="5589.2"/>
    <n v="67070.460000000006"/>
    <n v="91.62"/>
  </r>
  <r>
    <x v="314"/>
    <s v="2"/>
    <s v="1"/>
    <s v="0"/>
    <s v="4"/>
    <s v="0"/>
    <x v="0"/>
    <x v="0"/>
    <n v="7"/>
    <x v="6"/>
    <n v="1204"/>
    <n v="2665.8"/>
    <n v="1297.69"/>
    <n v="526.45000000000005"/>
    <n v="655.83"/>
    <n v="634.98"/>
    <n v="1172.6400000000001"/>
    <n v="0"/>
    <n v="-100"/>
    <n v="-833.33"/>
    <n v="20.52"/>
    <n v="7224.05"/>
    <n v="86688.61"/>
    <n v="106.76"/>
  </r>
  <r>
    <x v="315"/>
    <s v="2"/>
    <s v="1"/>
    <s v="0"/>
    <s v="3"/>
    <s v="1"/>
    <x v="0"/>
    <x v="0"/>
    <n v="7"/>
    <x v="6"/>
    <n v="1204"/>
    <n v="2183.83"/>
    <n v="1319.53"/>
    <n v="526.45000000000005"/>
    <n v="676.97"/>
    <n v="591.08000000000004"/>
    <n v="1051.6199999999999"/>
    <n v="0"/>
    <n v="-100"/>
    <n v="-833.33"/>
    <n v="18.809999999999999"/>
    <n v="6620.15"/>
    <n v="79441.75"/>
    <n v="101.16"/>
  </r>
  <r>
    <x v="316"/>
    <s v="2"/>
    <s v="1"/>
    <s v="0"/>
    <s v="2"/>
    <s v="2"/>
    <x v="0"/>
    <x v="0"/>
    <n v="7"/>
    <x v="6"/>
    <n v="1204"/>
    <n v="1701.86"/>
    <n v="1341.37"/>
    <n v="526.45000000000005"/>
    <n v="698.11"/>
    <n v="547.17999999999995"/>
    <n v="930.6"/>
    <n v="0"/>
    <n v="-100"/>
    <n v="-833.33"/>
    <n v="17.09"/>
    <n v="6016.24"/>
    <n v="72194.899999999994"/>
    <n v="95.57"/>
  </r>
  <r>
    <x v="317"/>
    <s v="2"/>
    <s v="1"/>
    <s v="0"/>
    <s v="1"/>
    <s v="3"/>
    <x v="0"/>
    <x v="0"/>
    <n v="7"/>
    <x v="6"/>
    <n v="1204"/>
    <n v="1219.8900000000001"/>
    <n v="1363.21"/>
    <n v="526.45000000000005"/>
    <n v="719.26"/>
    <n v="503.28"/>
    <n v="809.58"/>
    <n v="0"/>
    <n v="-100"/>
    <n v="-833.33"/>
    <n v="15.38"/>
    <n v="5412.34"/>
    <n v="64948.04"/>
    <n v="89.98"/>
  </r>
  <r>
    <x v="318"/>
    <s v="2"/>
    <s v="1"/>
    <s v="0"/>
    <s v="0"/>
    <s v="4"/>
    <x v="0"/>
    <x v="0"/>
    <n v="7"/>
    <x v="6"/>
    <n v="1204"/>
    <n v="737.92"/>
    <n v="1385.05"/>
    <n v="526.45000000000005"/>
    <n v="740.4"/>
    <n v="459.38"/>
    <n v="700.25"/>
    <n v="0"/>
    <n v="-100"/>
    <n v="-786.46"/>
    <n v="13.83"/>
    <n v="4867"/>
    <n v="58403.96"/>
    <n v="83.39"/>
  </r>
  <r>
    <x v="319"/>
    <s v="2"/>
    <s v="0"/>
    <s v="5"/>
    <s v="0"/>
    <s v="0"/>
    <x v="0"/>
    <x v="0"/>
    <n v="7"/>
    <x v="6"/>
    <n v="1204"/>
    <n v="3399.01"/>
    <n v="1065.1600000000001"/>
    <n v="526.45000000000005"/>
    <n v="616.91999999999996"/>
    <n v="681.15"/>
    <n v="1299.95"/>
    <n v="0"/>
    <n v="-100"/>
    <n v="-833.33"/>
    <n v="22.33"/>
    <n v="7859.3"/>
    <n v="94311.61"/>
    <n v="128.65"/>
  </r>
  <r>
    <x v="320"/>
    <s v="2"/>
    <s v="0"/>
    <s v="4"/>
    <s v="1"/>
    <s v="0"/>
    <x v="0"/>
    <x v="0"/>
    <n v="7"/>
    <x v="6"/>
    <n v="1204"/>
    <n v="3201.18"/>
    <n v="1124.95"/>
    <n v="526.45000000000005"/>
    <n v="626.39"/>
    <n v="668.3"/>
    <n v="1264.5"/>
    <n v="0"/>
    <n v="-100"/>
    <n v="-833.33"/>
    <n v="21.83"/>
    <n v="7682.43"/>
    <n v="92189.19"/>
    <n v="126.78"/>
  </r>
  <r>
    <x v="321"/>
    <s v="2"/>
    <s v="0"/>
    <s v="4"/>
    <s v="0"/>
    <s v="1"/>
    <x v="0"/>
    <x v="0"/>
    <n v="7"/>
    <x v="6"/>
    <n v="1204"/>
    <n v="2719.21"/>
    <n v="1146.79"/>
    <n v="526.45000000000005"/>
    <n v="647.53"/>
    <n v="624.4"/>
    <n v="1143.48"/>
    <n v="0"/>
    <n v="-100"/>
    <n v="-833.33"/>
    <n v="20.11"/>
    <n v="7078.53"/>
    <n v="84942.34"/>
    <n v="105.41"/>
  </r>
  <r>
    <x v="322"/>
    <s v="2"/>
    <s v="0"/>
    <s v="3"/>
    <s v="2"/>
    <s v="0"/>
    <x v="0"/>
    <x v="0"/>
    <n v="7"/>
    <x v="6"/>
    <n v="1204"/>
    <n v="3003.34"/>
    <n v="1184.75"/>
    <n v="526.45000000000005"/>
    <n v="635.85"/>
    <n v="655.44"/>
    <n v="1229.06"/>
    <n v="0"/>
    <n v="-100"/>
    <n v="-833.33"/>
    <n v="21.32"/>
    <n v="7505.56"/>
    <n v="90066.78"/>
    <n v="112.56"/>
  </r>
  <r>
    <x v="323"/>
    <s v="2"/>
    <s v="0"/>
    <s v="3"/>
    <s v="1"/>
    <s v="1"/>
    <x v="0"/>
    <x v="0"/>
    <n v="7"/>
    <x v="6"/>
    <n v="1204"/>
    <n v="2521.38"/>
    <n v="1206.5899999999999"/>
    <n v="526.45000000000005"/>
    <n v="657"/>
    <n v="611.54"/>
    <n v="1108.04"/>
    <n v="0"/>
    <n v="-100"/>
    <n v="-833.33"/>
    <n v="19.61"/>
    <n v="6901.66"/>
    <n v="82819.92"/>
    <n v="103.77"/>
  </r>
  <r>
    <x v="324"/>
    <s v="2"/>
    <s v="0"/>
    <s v="3"/>
    <s v="0"/>
    <s v="2"/>
    <x v="0"/>
    <x v="0"/>
    <n v="7"/>
    <x v="6"/>
    <n v="1204"/>
    <n v="2039.41"/>
    <n v="1228.43"/>
    <n v="526.45000000000005"/>
    <n v="678.14"/>
    <n v="567.64"/>
    <n v="987.02"/>
    <n v="0"/>
    <n v="-100"/>
    <n v="-833.33"/>
    <n v="17.89"/>
    <n v="6297.76"/>
    <n v="75573.070000000007"/>
    <n v="98.18"/>
  </r>
  <r>
    <x v="325"/>
    <s v="2"/>
    <s v="0"/>
    <s v="2"/>
    <s v="3"/>
    <s v="0"/>
    <x v="0"/>
    <x v="0"/>
    <n v="7"/>
    <x v="6"/>
    <n v="1204"/>
    <n v="2805.51"/>
    <n v="1244.55"/>
    <n v="526.45000000000005"/>
    <n v="645.32000000000005"/>
    <n v="642.58000000000004"/>
    <n v="1193.6099999999999"/>
    <n v="0"/>
    <n v="-100"/>
    <n v="-833.33"/>
    <n v="20.82"/>
    <n v="7328.7"/>
    <n v="87944.36"/>
    <n v="107.73"/>
  </r>
  <r>
    <x v="326"/>
    <s v="2"/>
    <s v="0"/>
    <s v="2"/>
    <s v="2"/>
    <s v="1"/>
    <x v="0"/>
    <x v="0"/>
    <n v="7"/>
    <x v="6"/>
    <n v="1204"/>
    <n v="2323.54"/>
    <n v="1266.3900000000001"/>
    <n v="526.45000000000005"/>
    <n v="666.47"/>
    <n v="598.67999999999995"/>
    <n v="1072.5899999999999"/>
    <n v="0"/>
    <n v="-100"/>
    <n v="-833.33"/>
    <n v="19.100000000000001"/>
    <n v="6724.79"/>
    <n v="80697.509999999995"/>
    <n v="102.13"/>
  </r>
  <r>
    <x v="327"/>
    <s v="2"/>
    <s v="0"/>
    <s v="2"/>
    <s v="1"/>
    <s v="2"/>
    <x v="0"/>
    <x v="0"/>
    <n v="7"/>
    <x v="6"/>
    <n v="1204"/>
    <n v="1841.57"/>
    <n v="1288.23"/>
    <n v="526.45000000000005"/>
    <n v="687.61"/>
    <n v="554.79"/>
    <n v="951.57"/>
    <n v="0"/>
    <n v="-100"/>
    <n v="-833.33"/>
    <n v="17.39"/>
    <n v="6120.89"/>
    <n v="73450.649999999994"/>
    <n v="96.54"/>
  </r>
  <r>
    <x v="328"/>
    <s v="2"/>
    <s v="0"/>
    <s v="2"/>
    <s v="0"/>
    <s v="3"/>
    <x v="0"/>
    <x v="0"/>
    <n v="7"/>
    <x v="6"/>
    <n v="1204"/>
    <n v="1359.6"/>
    <n v="1310.07"/>
    <n v="526.45000000000005"/>
    <n v="708.75"/>
    <n v="510.89"/>
    <n v="830.55"/>
    <n v="0"/>
    <n v="-100"/>
    <n v="-833.33"/>
    <n v="15.67"/>
    <n v="5516.98"/>
    <n v="66203.8"/>
    <n v="90.95"/>
  </r>
  <r>
    <x v="329"/>
    <s v="2"/>
    <s v="0"/>
    <s v="1"/>
    <s v="4"/>
    <s v="0"/>
    <x v="0"/>
    <x v="0"/>
    <n v="7"/>
    <x v="6"/>
    <n v="1204"/>
    <n v="2607.6799999999998"/>
    <n v="1304.3399999999999"/>
    <n v="526.45000000000005"/>
    <n v="654.79"/>
    <n v="629.73"/>
    <n v="1158.17"/>
    <n v="0"/>
    <n v="-100"/>
    <n v="-833.33"/>
    <n v="20.32"/>
    <n v="7151.83"/>
    <n v="85821.95"/>
    <n v="106.09"/>
  </r>
  <r>
    <x v="330"/>
    <s v="2"/>
    <s v="0"/>
    <s v="1"/>
    <s v="3"/>
    <s v="1"/>
    <x v="0"/>
    <x v="0"/>
    <n v="7"/>
    <x v="6"/>
    <n v="1204"/>
    <n v="2125.71"/>
    <n v="1326.18"/>
    <n v="526.45000000000005"/>
    <n v="675.94"/>
    <n v="585.83000000000004"/>
    <n v="1037.1500000000001"/>
    <n v="0"/>
    <n v="-100"/>
    <n v="-833.33"/>
    <n v="18.600000000000001"/>
    <n v="6547.92"/>
    <n v="78575.09"/>
    <n v="100.5"/>
  </r>
  <r>
    <x v="331"/>
    <s v="2"/>
    <s v="0"/>
    <s v="1"/>
    <s v="2"/>
    <s v="2"/>
    <x v="0"/>
    <x v="0"/>
    <n v="7"/>
    <x v="6"/>
    <n v="1204"/>
    <n v="1643.74"/>
    <n v="1348.02"/>
    <n v="526.45000000000005"/>
    <n v="697.08"/>
    <n v="541.92999999999995"/>
    <n v="916.13"/>
    <n v="0"/>
    <n v="-100"/>
    <n v="-833.33"/>
    <n v="16.89"/>
    <n v="5944.02"/>
    <n v="71328.240000000005"/>
    <n v="94.9"/>
  </r>
  <r>
    <x v="332"/>
    <s v="2"/>
    <s v="0"/>
    <s v="1"/>
    <s v="1"/>
    <s v="3"/>
    <x v="0"/>
    <x v="0"/>
    <n v="7"/>
    <x v="6"/>
    <n v="1204"/>
    <n v="1161.77"/>
    <n v="1369.86"/>
    <n v="526.45000000000005"/>
    <n v="718.22"/>
    <n v="498.03"/>
    <n v="795.11"/>
    <n v="0"/>
    <n v="-100"/>
    <n v="-833.33"/>
    <n v="15.17"/>
    <n v="5340.12"/>
    <n v="64081.38"/>
    <n v="89.31"/>
  </r>
  <r>
    <x v="333"/>
    <s v="2"/>
    <s v="0"/>
    <s v="1"/>
    <s v="0"/>
    <s v="4"/>
    <x v="0"/>
    <x v="0"/>
    <n v="7"/>
    <x v="6"/>
    <n v="1204"/>
    <n v="679.8"/>
    <n v="1391.71"/>
    <n v="526.45000000000005"/>
    <n v="739.36"/>
    <n v="454.13"/>
    <n v="687.64"/>
    <n v="0"/>
    <n v="-100"/>
    <n v="-778.92"/>
    <n v="13.65"/>
    <n v="4804.17"/>
    <n v="57650.07"/>
    <n v="82.56"/>
  </r>
  <r>
    <x v="334"/>
    <s v="2"/>
    <s v="0"/>
    <s v="0"/>
    <s v="5"/>
    <s v="0"/>
    <x v="0"/>
    <x v="0"/>
    <n v="7"/>
    <x v="6"/>
    <n v="1204"/>
    <n v="2409.85"/>
    <n v="1364.14"/>
    <n v="526.45000000000005"/>
    <n v="664.26"/>
    <n v="616.87"/>
    <n v="1122.73"/>
    <n v="0"/>
    <n v="-100"/>
    <n v="-833.33"/>
    <n v="19.82"/>
    <n v="6974.96"/>
    <n v="83699.53"/>
    <n v="104.45"/>
  </r>
  <r>
    <x v="335"/>
    <s v="2"/>
    <s v="0"/>
    <s v="0"/>
    <s v="4"/>
    <s v="1"/>
    <x v="0"/>
    <x v="0"/>
    <n v="7"/>
    <x v="6"/>
    <n v="1204"/>
    <n v="1927.88"/>
    <n v="1385.98"/>
    <n v="526.45000000000005"/>
    <n v="685.4"/>
    <n v="572.97"/>
    <n v="1001.71"/>
    <n v="0"/>
    <n v="-100"/>
    <n v="-833.33"/>
    <n v="18.100000000000001"/>
    <n v="6371.06"/>
    <n v="76452.679999999993"/>
    <n v="98.86"/>
  </r>
  <r>
    <x v="336"/>
    <s v="2"/>
    <s v="0"/>
    <s v="0"/>
    <s v="3"/>
    <s v="2"/>
    <x v="0"/>
    <x v="0"/>
    <n v="7"/>
    <x v="6"/>
    <n v="1204"/>
    <n v="1445.91"/>
    <n v="1407.82"/>
    <n v="526.45000000000005"/>
    <n v="706.55"/>
    <n v="529.07000000000005"/>
    <n v="880.69"/>
    <n v="0"/>
    <n v="-100"/>
    <n v="-833.33"/>
    <n v="16.38"/>
    <n v="5767.15"/>
    <n v="69205.820000000007"/>
    <n v="93.27"/>
  </r>
  <r>
    <x v="337"/>
    <s v="2"/>
    <s v="0"/>
    <s v="0"/>
    <s v="2"/>
    <s v="3"/>
    <x v="0"/>
    <x v="0"/>
    <n v="7"/>
    <x v="6"/>
    <n v="1204"/>
    <n v="963.94"/>
    <n v="1429.66"/>
    <n v="526.45000000000005"/>
    <n v="727.69"/>
    <n v="485.17"/>
    <n v="762.12"/>
    <n v="0"/>
    <n v="-100"/>
    <n v="-823.48"/>
    <n v="14.7"/>
    <n v="5175.55"/>
    <n v="62106.64"/>
    <n v="87.46"/>
  </r>
  <r>
    <x v="338"/>
    <s v="2"/>
    <s v="0"/>
    <s v="0"/>
    <s v="1"/>
    <s v="4"/>
    <x v="0"/>
    <x v="0"/>
    <n v="7"/>
    <x v="6"/>
    <n v="1204"/>
    <n v="481.97"/>
    <n v="1451.5"/>
    <n v="526.45000000000005"/>
    <n v="748.83"/>
    <n v="441.28"/>
    <n v="596.35"/>
    <n v="-36.47"/>
    <n v="-96.39"/>
    <n v="-753.68"/>
    <n v="12.97"/>
    <n v="4563.83"/>
    <n v="54765.97"/>
    <n v="82"/>
  </r>
  <r>
    <x v="339"/>
    <s v="2"/>
    <s v="0"/>
    <s v="0"/>
    <s v="0"/>
    <s v="5"/>
    <x v="0"/>
    <x v="0"/>
    <n v="7"/>
    <x v="6"/>
    <n v="1204"/>
    <n v="0"/>
    <n v="1473.34"/>
    <n v="518"/>
    <n v="769.97"/>
    <n v="396.53"/>
    <n v="483.25"/>
    <n v="-170.7"/>
    <n v="0"/>
    <n v="-747.97"/>
    <n v="11.15"/>
    <n v="3926.43"/>
    <n v="47117.18"/>
    <n v="76.680000000000007"/>
  </r>
  <r>
    <x v="340"/>
    <s v="2"/>
    <s v="6"/>
    <s v="0"/>
    <s v="0"/>
    <s v="0"/>
    <x v="0"/>
    <x v="0"/>
    <n v="7"/>
    <x v="6"/>
    <n v="1204"/>
    <n v="4427.5200000000004"/>
    <n v="1155.8499999999999"/>
    <n v="526.45000000000005"/>
    <n v="633.12"/>
    <n v="794.69"/>
    <n v="1637.54"/>
    <n v="0"/>
    <n v="-100"/>
    <n v="-1000"/>
    <n v="26.36"/>
    <n v="9279.17"/>
    <n v="111350.06"/>
    <n v="170.02"/>
  </r>
  <r>
    <x v="341"/>
    <s v="2"/>
    <s v="5"/>
    <s v="1"/>
    <s v="0"/>
    <s v="0"/>
    <x v="0"/>
    <x v="0"/>
    <n v="7"/>
    <x v="6"/>
    <n v="1204"/>
    <n v="4369.3999999999996"/>
    <n v="1162.5"/>
    <n v="526.45000000000005"/>
    <n v="632.09"/>
    <n v="789.44"/>
    <n v="1612.8"/>
    <n v="0"/>
    <n v="-100"/>
    <n v="-1000"/>
    <n v="26.13"/>
    <n v="9196.68"/>
    <n v="110360.21"/>
    <n v="167.85"/>
  </r>
  <r>
    <x v="342"/>
    <s v="2"/>
    <s v="5"/>
    <s v="0"/>
    <s v="1"/>
    <s v="0"/>
    <x v="0"/>
    <x v="0"/>
    <n v="7"/>
    <x v="6"/>
    <n v="1204"/>
    <n v="4171.57"/>
    <n v="1222.3"/>
    <n v="526.45000000000005"/>
    <n v="641.55999999999995"/>
    <n v="776.59"/>
    <n v="1552.21"/>
    <n v="0"/>
    <n v="-100"/>
    <n v="-1000"/>
    <n v="25.55"/>
    <n v="8994.67"/>
    <n v="107936.1"/>
    <n v="162.52000000000001"/>
  </r>
  <r>
    <x v="343"/>
    <s v="2"/>
    <s v="5"/>
    <s v="0"/>
    <s v="0"/>
    <s v="1"/>
    <x v="0"/>
    <x v="0"/>
    <n v="7"/>
    <x v="6"/>
    <n v="1204"/>
    <n v="3689.6"/>
    <n v="1244.1400000000001"/>
    <n v="526.45000000000005"/>
    <n v="662.7"/>
    <n v="732.69"/>
    <n v="1401.26"/>
    <n v="0"/>
    <n v="-100"/>
    <n v="-1000"/>
    <n v="23.75"/>
    <n v="8360.84"/>
    <n v="100330.05"/>
    <n v="144.33000000000001"/>
  </r>
  <r>
    <x v="344"/>
    <s v="2"/>
    <s v="4"/>
    <s v="2"/>
    <s v="0"/>
    <s v="0"/>
    <x v="0"/>
    <x v="0"/>
    <n v="7"/>
    <x v="6"/>
    <n v="1204"/>
    <n v="4311.28"/>
    <n v="1169.1600000000001"/>
    <n v="526.45000000000005"/>
    <n v="631.04999999999995"/>
    <n v="784.19"/>
    <n v="1588.06"/>
    <n v="0"/>
    <n v="-100"/>
    <n v="-1000"/>
    <n v="25.89"/>
    <n v="9114.2000000000007"/>
    <n v="109370.35"/>
    <n v="165.67"/>
  </r>
  <r>
    <x v="345"/>
    <s v="2"/>
    <s v="4"/>
    <s v="1"/>
    <s v="1"/>
    <s v="0"/>
    <x v="0"/>
    <x v="0"/>
    <n v="7"/>
    <x v="6"/>
    <n v="1204"/>
    <n v="4113.45"/>
    <n v="1228.95"/>
    <n v="526.45000000000005"/>
    <n v="640.52"/>
    <n v="771.34"/>
    <n v="1527.47"/>
    <n v="0"/>
    <n v="-100"/>
    <n v="-1000"/>
    <n v="25.32"/>
    <n v="8912.19"/>
    <n v="106946.24000000001"/>
    <n v="160.34"/>
  </r>
  <r>
    <x v="346"/>
    <s v="2"/>
    <s v="4"/>
    <s v="1"/>
    <s v="0"/>
    <s v="1"/>
    <x v="0"/>
    <x v="0"/>
    <n v="7"/>
    <x v="6"/>
    <n v="1204"/>
    <n v="3631.48"/>
    <n v="1250.8"/>
    <n v="526.45000000000005"/>
    <n v="661.66"/>
    <n v="727.44"/>
    <n v="1386.79"/>
    <n v="0"/>
    <n v="-100"/>
    <n v="-1000"/>
    <n v="23.55"/>
    <n v="8288.6200000000008"/>
    <n v="99463.39"/>
    <n v="142.15"/>
  </r>
  <r>
    <x v="347"/>
    <s v="2"/>
    <s v="4"/>
    <s v="0"/>
    <s v="2"/>
    <s v="0"/>
    <x v="0"/>
    <x v="0"/>
    <n v="7"/>
    <x v="6"/>
    <n v="1204"/>
    <n v="3915.62"/>
    <n v="1288.75"/>
    <n v="526.45000000000005"/>
    <n v="649.99"/>
    <n v="758.48"/>
    <n v="1472.36"/>
    <n v="0"/>
    <n v="-100"/>
    <n v="-1000"/>
    <n v="24.76"/>
    <n v="8715.65"/>
    <n v="104587.83"/>
    <n v="155.02000000000001"/>
  </r>
  <r>
    <x v="348"/>
    <s v="2"/>
    <s v="4"/>
    <s v="0"/>
    <s v="1"/>
    <s v="1"/>
    <x v="0"/>
    <x v="0"/>
    <n v="7"/>
    <x v="6"/>
    <n v="1204"/>
    <n v="3433.65"/>
    <n v="1310.5899999999999"/>
    <n v="526.45000000000005"/>
    <n v="671.13"/>
    <n v="714.58"/>
    <n v="1351.34"/>
    <n v="0"/>
    <n v="-100"/>
    <n v="-1000"/>
    <n v="23.04"/>
    <n v="8111.75"/>
    <n v="97340.97"/>
    <n v="137.57"/>
  </r>
  <r>
    <x v="349"/>
    <s v="2"/>
    <s v="4"/>
    <s v="0"/>
    <s v="0"/>
    <s v="2"/>
    <x v="0"/>
    <x v="0"/>
    <n v="7"/>
    <x v="6"/>
    <n v="1204"/>
    <n v="2951.68"/>
    <n v="1332.43"/>
    <n v="526.45000000000005"/>
    <n v="692.27"/>
    <n v="670.68"/>
    <n v="1230.32"/>
    <n v="0"/>
    <n v="-100"/>
    <n v="-1000"/>
    <n v="21.33"/>
    <n v="7507.84"/>
    <n v="90094.12"/>
    <n v="131.18"/>
  </r>
  <r>
    <x v="350"/>
    <s v="2"/>
    <s v="3"/>
    <s v="3"/>
    <s v="0"/>
    <s v="0"/>
    <x v="0"/>
    <x v="0"/>
    <n v="7"/>
    <x v="6"/>
    <n v="1204"/>
    <n v="4253.16"/>
    <n v="1175.81"/>
    <n v="526.45000000000005"/>
    <n v="630.02"/>
    <n v="778.94"/>
    <n v="1563.32"/>
    <n v="0"/>
    <n v="-100"/>
    <n v="-1000"/>
    <n v="25.66"/>
    <n v="9031.7099999999991"/>
    <n v="108380.5"/>
    <n v="163.5"/>
  </r>
  <r>
    <x v="351"/>
    <s v="2"/>
    <s v="3"/>
    <s v="2"/>
    <s v="1"/>
    <s v="0"/>
    <x v="0"/>
    <x v="0"/>
    <n v="7"/>
    <x v="6"/>
    <n v="1204"/>
    <n v="4055.33"/>
    <n v="1235.6099999999999"/>
    <n v="526.45000000000005"/>
    <n v="639.49"/>
    <n v="766.09"/>
    <n v="1502.73"/>
    <n v="0"/>
    <n v="-100"/>
    <n v="-1000"/>
    <n v="25.08"/>
    <n v="8829.7000000000007"/>
    <n v="105956.39"/>
    <n v="158.16999999999999"/>
  </r>
  <r>
    <x v="352"/>
    <s v="2"/>
    <s v="3"/>
    <s v="2"/>
    <s v="0"/>
    <s v="1"/>
    <x v="0"/>
    <x v="0"/>
    <n v="7"/>
    <x v="6"/>
    <n v="1204"/>
    <n v="3573.36"/>
    <n v="1257.45"/>
    <n v="526.45000000000005"/>
    <n v="660.63"/>
    <n v="722.19"/>
    <n v="1372.31"/>
    <n v="0"/>
    <n v="-100"/>
    <n v="-1000"/>
    <n v="23.34"/>
    <n v="8216.39"/>
    <n v="98596.73"/>
    <n v="139.97"/>
  </r>
  <r>
    <x v="353"/>
    <s v="2"/>
    <s v="3"/>
    <s v="1"/>
    <s v="2"/>
    <s v="0"/>
    <x v="0"/>
    <x v="0"/>
    <n v="7"/>
    <x v="6"/>
    <n v="1204"/>
    <n v="3857.5"/>
    <n v="1295.4000000000001"/>
    <n v="526.45000000000005"/>
    <n v="648.95000000000005"/>
    <n v="753.23"/>
    <n v="1457.89"/>
    <n v="0"/>
    <n v="-100"/>
    <n v="-1000"/>
    <n v="24.56"/>
    <n v="8643.43"/>
    <n v="103721.17"/>
    <n v="152.84"/>
  </r>
  <r>
    <x v="354"/>
    <s v="2"/>
    <s v="3"/>
    <s v="1"/>
    <s v="1"/>
    <s v="1"/>
    <x v="0"/>
    <x v="0"/>
    <n v="7"/>
    <x v="6"/>
    <n v="1204"/>
    <n v="3375.53"/>
    <n v="1317.25"/>
    <n v="526.45000000000005"/>
    <n v="670.1"/>
    <n v="709.33"/>
    <n v="1336.87"/>
    <n v="0"/>
    <n v="-100"/>
    <n v="-1000"/>
    <n v="22.84"/>
    <n v="8039.53"/>
    <n v="96474.31"/>
    <n v="136.81"/>
  </r>
  <r>
    <x v="355"/>
    <s v="2"/>
    <s v="3"/>
    <s v="1"/>
    <s v="0"/>
    <s v="2"/>
    <x v="0"/>
    <x v="0"/>
    <n v="7"/>
    <x v="6"/>
    <n v="1204"/>
    <n v="2893.56"/>
    <n v="1339.09"/>
    <n v="526.45000000000005"/>
    <n v="691.24"/>
    <n v="665.43"/>
    <n v="1215.8499999999999"/>
    <n v="0"/>
    <n v="-100"/>
    <n v="-1000"/>
    <n v="21.12"/>
    <n v="7435.62"/>
    <n v="89227.45"/>
    <n v="130.41999999999999"/>
  </r>
  <r>
    <x v="356"/>
    <s v="2"/>
    <s v="3"/>
    <s v="0"/>
    <s v="3"/>
    <s v="0"/>
    <x v="0"/>
    <x v="0"/>
    <n v="7"/>
    <x v="6"/>
    <n v="1204"/>
    <n v="3659.67"/>
    <n v="1355.2"/>
    <n v="526.45000000000005"/>
    <n v="658.42"/>
    <n v="740.37"/>
    <n v="1422.45"/>
    <n v="0"/>
    <n v="-100"/>
    <n v="-1000"/>
    <n v="24.05"/>
    <n v="8466.56"/>
    <n v="101598.75"/>
    <n v="147.51"/>
  </r>
  <r>
    <x v="357"/>
    <s v="2"/>
    <s v="3"/>
    <s v="0"/>
    <s v="2"/>
    <s v="1"/>
    <x v="0"/>
    <x v="0"/>
    <n v="7"/>
    <x v="6"/>
    <n v="1204"/>
    <n v="3177.7"/>
    <n v="1377.04"/>
    <n v="526.45000000000005"/>
    <n v="679.57"/>
    <n v="696.48"/>
    <n v="1301.43"/>
    <n v="0"/>
    <n v="-100"/>
    <n v="-1000"/>
    <n v="22.34"/>
    <n v="7862.66"/>
    <n v="94351.89"/>
    <n v="134.94"/>
  </r>
  <r>
    <x v="358"/>
    <s v="2"/>
    <s v="3"/>
    <s v="0"/>
    <s v="1"/>
    <s v="2"/>
    <x v="0"/>
    <x v="0"/>
    <n v="7"/>
    <x v="6"/>
    <n v="1204"/>
    <n v="2695.73"/>
    <n v="1398.88"/>
    <n v="526.45000000000005"/>
    <n v="700.71"/>
    <n v="652.58000000000004"/>
    <n v="1180.4100000000001"/>
    <n v="0"/>
    <n v="-100"/>
    <n v="-1000"/>
    <n v="20.62"/>
    <n v="7258.75"/>
    <n v="87105.04"/>
    <n v="112.55"/>
  </r>
  <r>
    <x v="359"/>
    <s v="2"/>
    <s v="3"/>
    <s v="0"/>
    <s v="0"/>
    <s v="3"/>
    <x v="0"/>
    <x v="0"/>
    <n v="7"/>
    <x v="6"/>
    <n v="1204"/>
    <n v="2213.7600000000002"/>
    <n v="1420.72"/>
    <n v="526.45000000000005"/>
    <n v="721.85"/>
    <n v="608.67999999999995"/>
    <n v="1059.3900000000001"/>
    <n v="0"/>
    <n v="-100"/>
    <n v="-1000"/>
    <n v="18.91"/>
    <n v="6654.85"/>
    <n v="79858.179999999993"/>
    <n v="106.96"/>
  </r>
  <r>
    <x v="360"/>
    <s v="2"/>
    <s v="2"/>
    <s v="4"/>
    <s v="0"/>
    <s v="0"/>
    <x v="0"/>
    <x v="0"/>
    <n v="7"/>
    <x v="6"/>
    <n v="1204"/>
    <n v="4195.05"/>
    <n v="1182.47"/>
    <n v="526.45000000000005"/>
    <n v="628.98"/>
    <n v="773.69"/>
    <n v="1538.58"/>
    <n v="0"/>
    <n v="-100"/>
    <n v="-1000"/>
    <n v="25.42"/>
    <n v="8949.2199999999993"/>
    <n v="107390.64"/>
    <n v="161.32"/>
  </r>
  <r>
    <x v="361"/>
    <s v="2"/>
    <s v="2"/>
    <s v="3"/>
    <s v="1"/>
    <s v="0"/>
    <x v="0"/>
    <x v="0"/>
    <n v="7"/>
    <x v="6"/>
    <n v="1204"/>
    <n v="3997.21"/>
    <n v="1242.26"/>
    <n v="526.45000000000005"/>
    <n v="638.45000000000005"/>
    <n v="760.84"/>
    <n v="1478.86"/>
    <n v="0"/>
    <n v="-100"/>
    <n v="-1000"/>
    <n v="24.85"/>
    <n v="8748.08"/>
    <n v="104976.92"/>
    <n v="155.99"/>
  </r>
  <r>
    <x v="362"/>
    <s v="2"/>
    <s v="2"/>
    <s v="3"/>
    <s v="0"/>
    <s v="1"/>
    <x v="0"/>
    <x v="0"/>
    <n v="7"/>
    <x v="6"/>
    <n v="1204"/>
    <n v="3515.24"/>
    <n v="1264.0999999999999"/>
    <n v="526.45000000000005"/>
    <n v="659.59"/>
    <n v="716.94"/>
    <n v="1357.84"/>
    <n v="0"/>
    <n v="-100"/>
    <n v="-1000"/>
    <n v="23.14"/>
    <n v="8144.17"/>
    <n v="97730.06"/>
    <n v="137.91"/>
  </r>
  <r>
    <x v="363"/>
    <s v="2"/>
    <s v="2"/>
    <s v="2"/>
    <s v="2"/>
    <s v="0"/>
    <x v="0"/>
    <x v="0"/>
    <n v="7"/>
    <x v="6"/>
    <n v="1204"/>
    <n v="3799.38"/>
    <n v="1302.06"/>
    <n v="526.45000000000005"/>
    <n v="647.91999999999996"/>
    <n v="747.98"/>
    <n v="1443.42"/>
    <n v="0"/>
    <n v="-100"/>
    <n v="-1000"/>
    <n v="24.35"/>
    <n v="8571.2099999999991"/>
    <n v="102854.5"/>
    <n v="150.66"/>
  </r>
  <r>
    <x v="364"/>
    <s v="2"/>
    <s v="2"/>
    <s v="2"/>
    <s v="1"/>
    <s v="1"/>
    <x v="0"/>
    <x v="0"/>
    <n v="7"/>
    <x v="6"/>
    <n v="1204"/>
    <n v="3317.41"/>
    <n v="1323.9"/>
    <n v="526.45000000000005"/>
    <n v="669.06"/>
    <n v="704.08"/>
    <n v="1322.4"/>
    <n v="0"/>
    <n v="-100"/>
    <n v="-1000"/>
    <n v="22.63"/>
    <n v="7967.3"/>
    <n v="95607.65"/>
    <n v="136.04"/>
  </r>
  <r>
    <x v="365"/>
    <s v="2"/>
    <s v="2"/>
    <s v="2"/>
    <s v="0"/>
    <s v="2"/>
    <x v="0"/>
    <x v="0"/>
    <n v="7"/>
    <x v="6"/>
    <n v="1204"/>
    <n v="2835.44"/>
    <n v="1345.74"/>
    <n v="526.45000000000005"/>
    <n v="690.2"/>
    <n v="660.18"/>
    <n v="1201.3800000000001"/>
    <n v="0"/>
    <n v="-100"/>
    <n v="-1000"/>
    <n v="20.92"/>
    <n v="7363.4"/>
    <n v="88360.79"/>
    <n v="126.57"/>
  </r>
  <r>
    <x v="366"/>
    <s v="2"/>
    <s v="2"/>
    <s v="1"/>
    <s v="3"/>
    <s v="0"/>
    <x v="0"/>
    <x v="0"/>
    <n v="7"/>
    <x v="6"/>
    <n v="1204"/>
    <n v="3601.55"/>
    <n v="1361.86"/>
    <n v="526.45000000000005"/>
    <n v="657.39"/>
    <n v="735.12"/>
    <n v="1407.97"/>
    <n v="0"/>
    <n v="-100"/>
    <n v="-1000"/>
    <n v="23.85"/>
    <n v="8394.34"/>
    <n v="100732.09"/>
    <n v="145.34"/>
  </r>
  <r>
    <x v="367"/>
    <s v="2"/>
    <s v="2"/>
    <s v="1"/>
    <s v="2"/>
    <s v="1"/>
    <x v="0"/>
    <x v="0"/>
    <n v="7"/>
    <x v="6"/>
    <n v="1204"/>
    <n v="3119.58"/>
    <n v="1383.7"/>
    <n v="526.45000000000005"/>
    <n v="678.53"/>
    <n v="691.23"/>
    <n v="1286.95"/>
    <n v="0"/>
    <n v="-100"/>
    <n v="-1000"/>
    <n v="22.13"/>
    <n v="7790.44"/>
    <n v="93485.23"/>
    <n v="134.16999999999999"/>
  </r>
  <r>
    <x v="368"/>
    <s v="2"/>
    <s v="2"/>
    <s v="1"/>
    <s v="1"/>
    <s v="2"/>
    <x v="0"/>
    <x v="0"/>
    <n v="7"/>
    <x v="6"/>
    <n v="1204"/>
    <n v="2637.61"/>
    <n v="1405.54"/>
    <n v="526.45000000000005"/>
    <n v="699.67"/>
    <n v="647.33000000000004"/>
    <n v="1165.93"/>
    <n v="0"/>
    <n v="-100"/>
    <n v="-1000"/>
    <n v="20.420000000000002"/>
    <n v="7186.53"/>
    <n v="86238.38"/>
    <n v="111.88"/>
  </r>
  <r>
    <x v="369"/>
    <s v="2"/>
    <s v="2"/>
    <s v="1"/>
    <s v="0"/>
    <s v="3"/>
    <x v="0"/>
    <x v="0"/>
    <n v="7"/>
    <x v="6"/>
    <n v="1204"/>
    <n v="2155.64"/>
    <n v="1427.38"/>
    <n v="526.45000000000005"/>
    <n v="720.81"/>
    <n v="603.42999999999995"/>
    <n v="1044.9100000000001"/>
    <n v="0"/>
    <n v="-100"/>
    <n v="-1000"/>
    <n v="18.7"/>
    <n v="6582.63"/>
    <n v="78991.520000000004"/>
    <n v="106.29"/>
  </r>
  <r>
    <x v="370"/>
    <s v="2"/>
    <s v="2"/>
    <s v="0"/>
    <s v="4"/>
    <s v="0"/>
    <x v="0"/>
    <x v="0"/>
    <n v="7"/>
    <x v="6"/>
    <n v="1204"/>
    <n v="3403.72"/>
    <n v="1421.65"/>
    <n v="526.45000000000005"/>
    <n v="666.86"/>
    <n v="722.27"/>
    <n v="1372.53"/>
    <n v="0"/>
    <n v="-100"/>
    <n v="-1000"/>
    <n v="23.35"/>
    <n v="8217.4699999999993"/>
    <n v="98609.67"/>
    <n v="140.01"/>
  </r>
  <r>
    <x v="371"/>
    <s v="2"/>
    <s v="2"/>
    <s v="0"/>
    <s v="3"/>
    <s v="1"/>
    <x v="0"/>
    <x v="0"/>
    <n v="7"/>
    <x v="6"/>
    <n v="1204"/>
    <n v="2921.75"/>
    <n v="1443.49"/>
    <n v="526.45000000000005"/>
    <n v="688"/>
    <n v="678.37"/>
    <n v="1251.51"/>
    <n v="0"/>
    <n v="-100"/>
    <n v="-1000"/>
    <n v="21.63"/>
    <n v="7613.57"/>
    <n v="91362.82"/>
    <n v="132.30000000000001"/>
  </r>
  <r>
    <x v="372"/>
    <s v="2"/>
    <s v="2"/>
    <s v="0"/>
    <s v="2"/>
    <s v="2"/>
    <x v="0"/>
    <x v="0"/>
    <n v="7"/>
    <x v="6"/>
    <n v="1204"/>
    <n v="2439.7800000000002"/>
    <n v="1465.33"/>
    <n v="526.45000000000005"/>
    <n v="709.14"/>
    <n v="634.47"/>
    <n v="1130.49"/>
    <n v="0"/>
    <n v="-100"/>
    <n v="-1000"/>
    <n v="19.91"/>
    <n v="7009.66"/>
    <n v="84115.96"/>
    <n v="110.24"/>
  </r>
  <r>
    <x v="373"/>
    <s v="2"/>
    <s v="2"/>
    <s v="0"/>
    <s v="1"/>
    <s v="3"/>
    <x v="0"/>
    <x v="0"/>
    <n v="7"/>
    <x v="6"/>
    <n v="1204"/>
    <n v="1957.81"/>
    <n v="1487.18"/>
    <n v="526.45000000000005"/>
    <n v="730.28"/>
    <n v="590.57000000000005"/>
    <n v="1009.47"/>
    <n v="0"/>
    <n v="-100"/>
    <n v="-1000"/>
    <n v="18.2"/>
    <n v="6405.76"/>
    <n v="76869.100000000006"/>
    <n v="104.65"/>
  </r>
  <r>
    <x v="374"/>
    <s v="2"/>
    <s v="2"/>
    <s v="0"/>
    <s v="0"/>
    <s v="4"/>
    <x v="0"/>
    <x v="0"/>
    <n v="7"/>
    <x v="6"/>
    <n v="1204"/>
    <n v="1475.84"/>
    <n v="1509.02"/>
    <n v="526.45000000000005"/>
    <n v="751.43"/>
    <n v="546.66999999999996"/>
    <n v="888.45"/>
    <n v="0"/>
    <n v="-100"/>
    <n v="-1000"/>
    <n v="16.48"/>
    <n v="5801.85"/>
    <n v="69622.25"/>
    <n v="99.06"/>
  </r>
  <r>
    <x v="375"/>
    <s v="2"/>
    <s v="1"/>
    <s v="5"/>
    <s v="0"/>
    <s v="0"/>
    <x v="0"/>
    <x v="0"/>
    <n v="7"/>
    <x v="6"/>
    <n v="1204"/>
    <n v="4136.93"/>
    <n v="1189.1199999999999"/>
    <n v="526.45000000000005"/>
    <n v="627.94000000000005"/>
    <n v="768.44"/>
    <n v="1513.84"/>
    <n v="0"/>
    <n v="-100"/>
    <n v="-1000"/>
    <n v="25.19"/>
    <n v="8866.73"/>
    <n v="106400.79"/>
    <n v="159.15"/>
  </r>
  <r>
    <x v="376"/>
    <s v="2"/>
    <s v="1"/>
    <s v="4"/>
    <s v="1"/>
    <s v="0"/>
    <x v="0"/>
    <x v="0"/>
    <n v="7"/>
    <x v="6"/>
    <n v="1204"/>
    <n v="3939.1"/>
    <n v="1248.92"/>
    <n v="526.45000000000005"/>
    <n v="637.41"/>
    <n v="755.59"/>
    <n v="1464.39"/>
    <n v="0"/>
    <n v="-100"/>
    <n v="-1000"/>
    <n v="24.65"/>
    <n v="8675.85"/>
    <n v="104110.26"/>
    <n v="153.82"/>
  </r>
  <r>
    <x v="377"/>
    <s v="2"/>
    <s v="1"/>
    <s v="4"/>
    <s v="0"/>
    <s v="1"/>
    <x v="0"/>
    <x v="0"/>
    <n v="7"/>
    <x v="6"/>
    <n v="1204"/>
    <n v="3457.13"/>
    <n v="1270.76"/>
    <n v="526.45000000000005"/>
    <n v="658.56"/>
    <n v="711.69"/>
    <n v="1343.37"/>
    <n v="0"/>
    <n v="-100"/>
    <n v="-1000"/>
    <n v="22.93"/>
    <n v="8071.95"/>
    <n v="96863.4"/>
    <n v="137.15"/>
  </r>
  <r>
    <x v="378"/>
    <s v="2"/>
    <s v="1"/>
    <s v="3"/>
    <s v="2"/>
    <s v="0"/>
    <x v="0"/>
    <x v="0"/>
    <n v="7"/>
    <x v="6"/>
    <n v="1204"/>
    <n v="3741.26"/>
    <n v="1308.71"/>
    <n v="526.45000000000005"/>
    <n v="646.88"/>
    <n v="742.73"/>
    <n v="1428.94"/>
    <n v="0"/>
    <n v="-100"/>
    <n v="-1000"/>
    <n v="24.14"/>
    <n v="8498.99"/>
    <n v="101987.84"/>
    <n v="148.49"/>
  </r>
  <r>
    <x v="379"/>
    <s v="2"/>
    <s v="1"/>
    <s v="3"/>
    <s v="1"/>
    <s v="1"/>
    <x v="0"/>
    <x v="0"/>
    <n v="7"/>
    <x v="6"/>
    <n v="1204"/>
    <n v="3259.29"/>
    <n v="1330.56"/>
    <n v="526.45000000000005"/>
    <n v="668.02"/>
    <n v="698.83"/>
    <n v="1307.92"/>
    <n v="0"/>
    <n v="-100"/>
    <n v="-1000"/>
    <n v="22.43"/>
    <n v="7895.08"/>
    <n v="94740.99"/>
    <n v="135.28"/>
  </r>
  <r>
    <x v="380"/>
    <s v="2"/>
    <s v="1"/>
    <s v="3"/>
    <s v="0"/>
    <s v="2"/>
    <x v="0"/>
    <x v="0"/>
    <n v="7"/>
    <x v="6"/>
    <n v="1204"/>
    <n v="2777.33"/>
    <n v="1352.4"/>
    <n v="526.45000000000005"/>
    <n v="689.17"/>
    <n v="654.92999999999995"/>
    <n v="1186.9000000000001"/>
    <n v="0"/>
    <n v="-100"/>
    <n v="-1000"/>
    <n v="20.71"/>
    <n v="7291.18"/>
    <n v="87494.13"/>
    <n v="115.55"/>
  </r>
  <r>
    <x v="381"/>
    <s v="2"/>
    <s v="1"/>
    <s v="2"/>
    <s v="3"/>
    <s v="0"/>
    <x v="0"/>
    <x v="0"/>
    <n v="7"/>
    <x v="6"/>
    <n v="1204"/>
    <n v="3543.43"/>
    <n v="1368.51"/>
    <n v="526.45000000000005"/>
    <n v="656.35"/>
    <n v="729.87"/>
    <n v="1393.5"/>
    <n v="0"/>
    <n v="-100"/>
    <n v="-1000"/>
    <n v="23.64"/>
    <n v="8322.1200000000008"/>
    <n v="99865.43"/>
    <n v="143.16"/>
  </r>
  <r>
    <x v="382"/>
    <s v="2"/>
    <s v="1"/>
    <s v="2"/>
    <s v="2"/>
    <s v="1"/>
    <x v="0"/>
    <x v="0"/>
    <n v="7"/>
    <x v="6"/>
    <n v="1204"/>
    <n v="3061.46"/>
    <n v="1390.35"/>
    <n v="526.45000000000005"/>
    <n v="677.49"/>
    <n v="685.98"/>
    <n v="1272.48"/>
    <n v="0"/>
    <n v="-100"/>
    <n v="-1000"/>
    <n v="21.93"/>
    <n v="7718.21"/>
    <n v="92618.57"/>
    <n v="133.41"/>
  </r>
  <r>
    <x v="383"/>
    <s v="2"/>
    <s v="1"/>
    <s v="2"/>
    <s v="1"/>
    <s v="2"/>
    <x v="0"/>
    <x v="0"/>
    <n v="7"/>
    <x v="6"/>
    <n v="1204"/>
    <n v="2579.4899999999998"/>
    <n v="1412.19"/>
    <n v="526.45000000000005"/>
    <n v="698.64"/>
    <n v="642.08000000000004"/>
    <n v="1151.46"/>
    <n v="0"/>
    <n v="-100"/>
    <n v="-1000"/>
    <n v="20.21"/>
    <n v="7114.31"/>
    <n v="85371.71"/>
    <n v="111.21"/>
  </r>
  <r>
    <x v="384"/>
    <s v="2"/>
    <s v="1"/>
    <s v="2"/>
    <s v="0"/>
    <s v="3"/>
    <x v="0"/>
    <x v="0"/>
    <n v="7"/>
    <x v="6"/>
    <n v="1204"/>
    <n v="2097.52"/>
    <n v="1434.03"/>
    <n v="526.45000000000005"/>
    <n v="719.78"/>
    <n v="598.17999999999995"/>
    <n v="1030.44"/>
    <n v="0"/>
    <n v="-100"/>
    <n v="-1000"/>
    <n v="18.5"/>
    <n v="6510.4"/>
    <n v="78124.86"/>
    <n v="105.62"/>
  </r>
  <r>
    <x v="385"/>
    <s v="2"/>
    <s v="1"/>
    <s v="1"/>
    <s v="4"/>
    <s v="0"/>
    <x v="0"/>
    <x v="0"/>
    <n v="7"/>
    <x v="6"/>
    <n v="1204"/>
    <n v="3345.6"/>
    <n v="1428.31"/>
    <n v="526.45000000000005"/>
    <n v="665.82"/>
    <n v="717.02"/>
    <n v="1358.06"/>
    <n v="0"/>
    <n v="-100"/>
    <n v="-1000"/>
    <n v="23.14"/>
    <n v="8145.25"/>
    <n v="97743.01"/>
    <n v="137.91999999999999"/>
  </r>
  <r>
    <x v="386"/>
    <s v="2"/>
    <s v="1"/>
    <s v="1"/>
    <s v="3"/>
    <s v="1"/>
    <x v="0"/>
    <x v="0"/>
    <n v="7"/>
    <x v="6"/>
    <n v="1204"/>
    <n v="2863.63"/>
    <n v="1450.15"/>
    <n v="526.45000000000005"/>
    <n v="686.96"/>
    <n v="673.12"/>
    <n v="1237.04"/>
    <n v="0"/>
    <n v="-100"/>
    <n v="-1000"/>
    <n v="21.42"/>
    <n v="7541.35"/>
    <n v="90496.15"/>
    <n v="131.54"/>
  </r>
  <r>
    <x v="387"/>
    <s v="2"/>
    <s v="1"/>
    <s v="1"/>
    <s v="2"/>
    <s v="2"/>
    <x v="0"/>
    <x v="0"/>
    <n v="7"/>
    <x v="6"/>
    <n v="1204"/>
    <n v="2381.66"/>
    <n v="1471.99"/>
    <n v="526.45000000000005"/>
    <n v="708.1"/>
    <n v="629.22"/>
    <n v="1116.02"/>
    <n v="0"/>
    <n v="-100"/>
    <n v="-1000"/>
    <n v="19.71"/>
    <n v="6937.44"/>
    <n v="83249.3"/>
    <n v="109.57"/>
  </r>
  <r>
    <x v="388"/>
    <s v="2"/>
    <s v="1"/>
    <s v="1"/>
    <s v="1"/>
    <s v="3"/>
    <x v="0"/>
    <x v="0"/>
    <n v="7"/>
    <x v="6"/>
    <n v="1204"/>
    <n v="1899.69"/>
    <n v="1493.83"/>
    <n v="526.45000000000005"/>
    <n v="729.25"/>
    <n v="585.32000000000005"/>
    <n v="995"/>
    <n v="0"/>
    <n v="-100"/>
    <n v="-1000"/>
    <n v="17.989999999999998"/>
    <n v="6333.54"/>
    <n v="76002.44"/>
    <n v="103.98"/>
  </r>
  <r>
    <x v="389"/>
    <s v="2"/>
    <s v="1"/>
    <s v="1"/>
    <s v="0"/>
    <s v="4"/>
    <x v="0"/>
    <x v="0"/>
    <n v="7"/>
    <x v="6"/>
    <n v="1204"/>
    <n v="1417.72"/>
    <n v="1515.67"/>
    <n v="526.45000000000005"/>
    <n v="750.39"/>
    <n v="541.41999999999996"/>
    <n v="873.98"/>
    <n v="0"/>
    <n v="-100"/>
    <n v="-1000"/>
    <n v="16.28"/>
    <n v="5729.63"/>
    <n v="68755.59"/>
    <n v="98.39"/>
  </r>
  <r>
    <x v="390"/>
    <s v="2"/>
    <s v="1"/>
    <s v="0"/>
    <s v="5"/>
    <s v="0"/>
    <x v="0"/>
    <x v="0"/>
    <n v="7"/>
    <x v="6"/>
    <n v="1204"/>
    <n v="3147.77"/>
    <n v="1488.1"/>
    <n v="526.45000000000005"/>
    <n v="675.29"/>
    <n v="704.16"/>
    <n v="1322.61"/>
    <n v="0"/>
    <n v="-100"/>
    <n v="-1000"/>
    <n v="22.64"/>
    <n v="7968.38"/>
    <n v="95620.59"/>
    <n v="136.05000000000001"/>
  </r>
  <r>
    <x v="391"/>
    <s v="2"/>
    <s v="1"/>
    <s v="0"/>
    <s v="4"/>
    <s v="1"/>
    <x v="0"/>
    <x v="0"/>
    <n v="7"/>
    <x v="6"/>
    <n v="1204"/>
    <n v="2665.8"/>
    <n v="1509.94"/>
    <n v="526.45000000000005"/>
    <n v="696.43"/>
    <n v="660.26"/>
    <n v="1201.5899999999999"/>
    <n v="0"/>
    <n v="-100"/>
    <n v="-1000"/>
    <n v="20.92"/>
    <n v="7364.48"/>
    <n v="88373.74"/>
    <n v="126.73"/>
  </r>
  <r>
    <x v="392"/>
    <s v="2"/>
    <s v="1"/>
    <s v="0"/>
    <s v="3"/>
    <s v="2"/>
    <x v="0"/>
    <x v="0"/>
    <n v="7"/>
    <x v="6"/>
    <n v="1204"/>
    <n v="2183.83"/>
    <n v="1531.78"/>
    <n v="526.45000000000005"/>
    <n v="717.57"/>
    <n v="616.36"/>
    <n v="1080.57"/>
    <n v="0"/>
    <n v="-100"/>
    <n v="-1000"/>
    <n v="19.21"/>
    <n v="6760.57"/>
    <n v="81126.880000000005"/>
    <n v="107.94"/>
  </r>
  <r>
    <x v="393"/>
    <s v="2"/>
    <s v="1"/>
    <s v="0"/>
    <s v="2"/>
    <s v="3"/>
    <x v="0"/>
    <x v="0"/>
    <n v="7"/>
    <x v="6"/>
    <n v="1204"/>
    <n v="1701.86"/>
    <n v="1553.63"/>
    <n v="526.45000000000005"/>
    <n v="738.72"/>
    <n v="572.47"/>
    <n v="959.55"/>
    <n v="0"/>
    <n v="-100"/>
    <n v="-1000"/>
    <n v="17.489999999999998"/>
    <n v="6156.67"/>
    <n v="73880.03"/>
    <n v="102.34"/>
  </r>
  <r>
    <x v="394"/>
    <s v="2"/>
    <s v="1"/>
    <s v="0"/>
    <s v="1"/>
    <s v="4"/>
    <x v="0"/>
    <x v="0"/>
    <n v="7"/>
    <x v="6"/>
    <n v="1204"/>
    <n v="1219.8900000000001"/>
    <n v="1575.47"/>
    <n v="526.45000000000005"/>
    <n v="759.86"/>
    <n v="528.57000000000005"/>
    <n v="841.69"/>
    <n v="0"/>
    <n v="-100"/>
    <n v="-987.32"/>
    <n v="15.82"/>
    <n v="5568.61"/>
    <n v="66823.320000000007"/>
    <n v="96.48"/>
  </r>
  <r>
    <x v="395"/>
    <s v="2"/>
    <s v="1"/>
    <s v="0"/>
    <s v="0"/>
    <s v="5"/>
    <x v="0"/>
    <x v="0"/>
    <n v="7"/>
    <x v="6"/>
    <n v="1204"/>
    <n v="737.92"/>
    <n v="1597.31"/>
    <n v="526.45000000000005"/>
    <n v="781"/>
    <n v="484.67"/>
    <n v="736.39"/>
    <n v="0"/>
    <n v="-100"/>
    <n v="-924.3"/>
    <n v="14.33"/>
    <n v="5043.4399999999996"/>
    <n v="60521.26"/>
    <n v="89.54"/>
  </r>
  <r>
    <x v="396"/>
    <s v="2"/>
    <s v="0"/>
    <s v="6"/>
    <s v="0"/>
    <s v="0"/>
    <x v="0"/>
    <x v="0"/>
    <n v="7"/>
    <x v="6"/>
    <n v="1204"/>
    <n v="4078.81"/>
    <n v="1195.78"/>
    <n v="526.45000000000005"/>
    <n v="626.91"/>
    <n v="763.19"/>
    <n v="1489.1"/>
    <n v="0"/>
    <n v="-100"/>
    <n v="-1000"/>
    <n v="24.96"/>
    <n v="8784.24"/>
    <n v="105410.93"/>
    <n v="156.97"/>
  </r>
  <r>
    <x v="397"/>
    <s v="2"/>
    <s v="0"/>
    <s v="5"/>
    <s v="1"/>
    <s v="0"/>
    <x v="0"/>
    <x v="0"/>
    <n v="7"/>
    <x v="6"/>
    <n v="1204"/>
    <n v="3880.98"/>
    <n v="1255.57"/>
    <n v="526.45000000000005"/>
    <n v="636.38"/>
    <n v="750.34"/>
    <n v="1449.92"/>
    <n v="0"/>
    <n v="-100"/>
    <n v="-1000"/>
    <n v="24.44"/>
    <n v="8603.6299999999992"/>
    <n v="103243.6"/>
    <n v="151.63999999999999"/>
  </r>
  <r>
    <x v="398"/>
    <s v="2"/>
    <s v="0"/>
    <s v="5"/>
    <s v="0"/>
    <s v="1"/>
    <x v="0"/>
    <x v="0"/>
    <n v="7"/>
    <x v="6"/>
    <n v="1204"/>
    <n v="3399.01"/>
    <n v="1277.4100000000001"/>
    <n v="526.45000000000005"/>
    <n v="657.52"/>
    <n v="706.44"/>
    <n v="1328.9"/>
    <n v="0"/>
    <n v="-100"/>
    <n v="-1000"/>
    <n v="22.73"/>
    <n v="7999.73"/>
    <n v="95996.74"/>
    <n v="136.38"/>
  </r>
  <r>
    <x v="399"/>
    <s v="2"/>
    <s v="0"/>
    <s v="4"/>
    <s v="2"/>
    <s v="0"/>
    <x v="0"/>
    <x v="0"/>
    <n v="7"/>
    <x v="6"/>
    <n v="1204"/>
    <n v="3683.15"/>
    <n v="1315.37"/>
    <n v="526.45000000000005"/>
    <n v="645.85"/>
    <n v="737.48"/>
    <n v="1414.47"/>
    <n v="0"/>
    <n v="-100"/>
    <n v="-1000"/>
    <n v="23.94"/>
    <n v="8426.77"/>
    <n v="101121.18"/>
    <n v="146.31"/>
  </r>
  <r>
    <x v="400"/>
    <s v="2"/>
    <s v="0"/>
    <s v="4"/>
    <s v="1"/>
    <s v="1"/>
    <x v="0"/>
    <x v="0"/>
    <n v="7"/>
    <x v="6"/>
    <n v="1204"/>
    <n v="3201.18"/>
    <n v="1337.21"/>
    <n v="526.45000000000005"/>
    <n v="666.99"/>
    <n v="693.58"/>
    <n v="1293.45"/>
    <n v="0"/>
    <n v="-100"/>
    <n v="-1000"/>
    <n v="22.22"/>
    <n v="7822.86"/>
    <n v="93874.32"/>
    <n v="134.51"/>
  </r>
  <r>
    <x v="401"/>
    <s v="2"/>
    <s v="0"/>
    <s v="4"/>
    <s v="0"/>
    <s v="2"/>
    <x v="0"/>
    <x v="0"/>
    <n v="7"/>
    <x v="6"/>
    <n v="1204"/>
    <n v="2719.21"/>
    <n v="1359.05"/>
    <n v="526.45000000000005"/>
    <n v="688.13"/>
    <n v="649.67999999999995"/>
    <n v="1172.43"/>
    <n v="0"/>
    <n v="-100"/>
    <n v="-1000"/>
    <n v="20.51"/>
    <n v="7218.96"/>
    <n v="86627.47"/>
    <n v="112.18"/>
  </r>
  <r>
    <x v="402"/>
    <s v="2"/>
    <s v="0"/>
    <s v="3"/>
    <s v="3"/>
    <s v="0"/>
    <x v="0"/>
    <x v="0"/>
    <n v="7"/>
    <x v="6"/>
    <n v="1204"/>
    <n v="3485.31"/>
    <n v="1375.16"/>
    <n v="526.45000000000005"/>
    <n v="655.30999999999995"/>
    <n v="724.62"/>
    <n v="1379.03"/>
    <n v="0"/>
    <n v="-100"/>
    <n v="-1000"/>
    <n v="23.44"/>
    <n v="8249.9"/>
    <n v="98998.76"/>
    <n v="140.97999999999999"/>
  </r>
  <r>
    <x v="403"/>
    <s v="2"/>
    <s v="0"/>
    <s v="3"/>
    <s v="2"/>
    <s v="1"/>
    <x v="0"/>
    <x v="0"/>
    <n v="7"/>
    <x v="6"/>
    <n v="1204"/>
    <n v="3003.34"/>
    <n v="1397.01"/>
    <n v="526.45000000000005"/>
    <n v="676.46"/>
    <n v="680.73"/>
    <n v="1258.01"/>
    <n v="0"/>
    <n v="-100"/>
    <n v="-1000"/>
    <n v="21.72"/>
    <n v="7645.99"/>
    <n v="91751.91"/>
    <n v="132.63999999999999"/>
  </r>
  <r>
    <x v="404"/>
    <s v="2"/>
    <s v="0"/>
    <s v="3"/>
    <s v="1"/>
    <s v="2"/>
    <x v="0"/>
    <x v="0"/>
    <n v="7"/>
    <x v="6"/>
    <n v="1204"/>
    <n v="2521.38"/>
    <n v="1418.85"/>
    <n v="526.45000000000005"/>
    <n v="697.6"/>
    <n v="636.83000000000004"/>
    <n v="1136.99"/>
    <n v="0"/>
    <n v="-100"/>
    <n v="-1000"/>
    <n v="20.010000000000002"/>
    <n v="7042.09"/>
    <n v="84505.05"/>
    <n v="110.54"/>
  </r>
  <r>
    <x v="405"/>
    <s v="2"/>
    <s v="0"/>
    <s v="3"/>
    <s v="0"/>
    <s v="3"/>
    <x v="0"/>
    <x v="0"/>
    <n v="7"/>
    <x v="6"/>
    <n v="1204"/>
    <n v="2039.41"/>
    <n v="1440.69"/>
    <n v="526.45000000000005"/>
    <n v="718.74"/>
    <n v="592.92999999999995"/>
    <n v="1015.97"/>
    <n v="0"/>
    <n v="-100"/>
    <n v="-1000"/>
    <n v="18.29"/>
    <n v="6438.18"/>
    <n v="77258.2"/>
    <n v="104.95"/>
  </r>
  <r>
    <x v="406"/>
    <s v="2"/>
    <s v="0"/>
    <s v="2"/>
    <s v="4"/>
    <s v="0"/>
    <x v="0"/>
    <x v="0"/>
    <n v="7"/>
    <x v="6"/>
    <n v="1204"/>
    <n v="3287.48"/>
    <n v="1434.96"/>
    <n v="526.45000000000005"/>
    <n v="664.78"/>
    <n v="711.77"/>
    <n v="1343.58"/>
    <n v="0"/>
    <n v="-100"/>
    <n v="-1000"/>
    <n v="22.93"/>
    <n v="8073.03"/>
    <n v="96876.35"/>
    <n v="137.16"/>
  </r>
  <r>
    <x v="407"/>
    <s v="2"/>
    <s v="0"/>
    <s v="2"/>
    <s v="3"/>
    <s v="1"/>
    <x v="0"/>
    <x v="0"/>
    <n v="7"/>
    <x v="6"/>
    <n v="1204"/>
    <n v="2805.51"/>
    <n v="1456.8"/>
    <n v="526.45000000000005"/>
    <n v="685.93"/>
    <n v="667.87"/>
    <n v="1222.56"/>
    <n v="0"/>
    <n v="-100"/>
    <n v="-1000"/>
    <n v="21.22"/>
    <n v="7469.12"/>
    <n v="89629.49"/>
    <n v="130.77000000000001"/>
  </r>
  <r>
    <x v="408"/>
    <s v="2"/>
    <s v="0"/>
    <s v="2"/>
    <s v="2"/>
    <s v="2"/>
    <x v="0"/>
    <x v="0"/>
    <n v="7"/>
    <x v="6"/>
    <n v="1204"/>
    <n v="2323.54"/>
    <n v="1478.64"/>
    <n v="526.45000000000005"/>
    <n v="707.07"/>
    <n v="623.97"/>
    <n v="1101.54"/>
    <n v="0"/>
    <n v="-100"/>
    <n v="-1000"/>
    <n v="19.5"/>
    <n v="6865.22"/>
    <n v="82382.64"/>
    <n v="108.91"/>
  </r>
  <r>
    <x v="409"/>
    <s v="2"/>
    <s v="0"/>
    <s v="2"/>
    <s v="1"/>
    <s v="3"/>
    <x v="0"/>
    <x v="0"/>
    <n v="7"/>
    <x v="6"/>
    <n v="1204"/>
    <n v="1841.57"/>
    <n v="1500.48"/>
    <n v="526.45000000000005"/>
    <n v="728.21"/>
    <n v="580.07000000000005"/>
    <n v="980.52"/>
    <n v="0"/>
    <n v="-100"/>
    <n v="-1000"/>
    <n v="17.79"/>
    <n v="6261.32"/>
    <n v="75135.78"/>
    <n v="103.31"/>
  </r>
  <r>
    <x v="410"/>
    <s v="2"/>
    <s v="0"/>
    <s v="2"/>
    <s v="0"/>
    <s v="4"/>
    <x v="0"/>
    <x v="0"/>
    <n v="7"/>
    <x v="6"/>
    <n v="1204"/>
    <n v="1359.6"/>
    <n v="1522.33"/>
    <n v="526.45000000000005"/>
    <n v="749.35"/>
    <n v="536.16999999999996"/>
    <n v="859.94"/>
    <n v="0"/>
    <n v="-100"/>
    <n v="-998.24"/>
    <n v="16.079999999999998"/>
    <n v="5659.61"/>
    <n v="67915.360000000001"/>
    <n v="97.68"/>
  </r>
  <r>
    <x v="411"/>
    <s v="2"/>
    <s v="0"/>
    <s v="1"/>
    <s v="5"/>
    <s v="0"/>
    <x v="0"/>
    <x v="0"/>
    <n v="7"/>
    <x v="6"/>
    <n v="1204"/>
    <n v="3089.65"/>
    <n v="1494.76"/>
    <n v="526.45000000000005"/>
    <n v="674.25"/>
    <n v="698.91"/>
    <n v="1308.1400000000001"/>
    <n v="0"/>
    <n v="-100"/>
    <n v="-1000"/>
    <n v="22.43"/>
    <n v="7896.16"/>
    <n v="94753.93"/>
    <n v="135.29"/>
  </r>
  <r>
    <x v="412"/>
    <s v="2"/>
    <s v="0"/>
    <s v="1"/>
    <s v="4"/>
    <s v="1"/>
    <x v="0"/>
    <x v="0"/>
    <n v="7"/>
    <x v="6"/>
    <n v="1204"/>
    <n v="2607.6799999999998"/>
    <n v="1516.6"/>
    <n v="526.45000000000005"/>
    <n v="695.4"/>
    <n v="655.01"/>
    <n v="1187.1199999999999"/>
    <n v="0"/>
    <n v="-100"/>
    <n v="-1000"/>
    <n v="20.72"/>
    <n v="7292.26"/>
    <n v="87507.08"/>
    <n v="115.72"/>
  </r>
  <r>
    <x v="413"/>
    <s v="2"/>
    <s v="0"/>
    <s v="1"/>
    <s v="3"/>
    <s v="2"/>
    <x v="0"/>
    <x v="0"/>
    <n v="7"/>
    <x v="6"/>
    <n v="1204"/>
    <n v="2125.71"/>
    <n v="1538.44"/>
    <n v="526.45000000000005"/>
    <n v="716.54"/>
    <n v="611.11"/>
    <n v="1066.0999999999999"/>
    <n v="0"/>
    <n v="-100"/>
    <n v="-1000"/>
    <n v="19"/>
    <n v="6688.35"/>
    <n v="80260.22"/>
    <n v="107.27"/>
  </r>
  <r>
    <x v="414"/>
    <s v="2"/>
    <s v="0"/>
    <s v="1"/>
    <s v="2"/>
    <s v="3"/>
    <x v="0"/>
    <x v="0"/>
    <n v="7"/>
    <x v="6"/>
    <n v="1204"/>
    <n v="1643.74"/>
    <n v="1560.28"/>
    <n v="526.45000000000005"/>
    <n v="737.68"/>
    <n v="567.22"/>
    <n v="945.08"/>
    <n v="0"/>
    <n v="-100"/>
    <n v="-1000"/>
    <n v="17.29"/>
    <n v="6084.45"/>
    <n v="73013.36"/>
    <n v="101.68"/>
  </r>
  <r>
    <x v="415"/>
    <s v="2"/>
    <s v="0"/>
    <s v="1"/>
    <s v="1"/>
    <s v="4"/>
    <x v="0"/>
    <x v="0"/>
    <n v="7"/>
    <x v="6"/>
    <n v="1204"/>
    <n v="1161.77"/>
    <n v="1582.12"/>
    <n v="526.45000000000005"/>
    <n v="758.82"/>
    <n v="523.32000000000005"/>
    <n v="829.1"/>
    <n v="0"/>
    <n v="-100"/>
    <n v="-979.78"/>
    <n v="15.64"/>
    <n v="5505.8"/>
    <n v="66069.649999999994"/>
    <n v="95.65"/>
  </r>
  <r>
    <x v="416"/>
    <s v="2"/>
    <s v="0"/>
    <s v="1"/>
    <s v="0"/>
    <s v="5"/>
    <x v="0"/>
    <x v="0"/>
    <n v="7"/>
    <x v="6"/>
    <n v="1204"/>
    <n v="679.8"/>
    <n v="1603.96"/>
    <n v="526.45000000000005"/>
    <n v="779.96"/>
    <n v="479.42"/>
    <n v="723.79"/>
    <n v="0"/>
    <n v="-100"/>
    <n v="-916.76"/>
    <n v="14.15"/>
    <n v="4980.63"/>
    <n v="59767.59"/>
    <n v="88.71"/>
  </r>
  <r>
    <x v="417"/>
    <s v="2"/>
    <s v="0"/>
    <s v="0"/>
    <s v="6"/>
    <s v="0"/>
    <x v="0"/>
    <x v="0"/>
    <n v="7"/>
    <x v="6"/>
    <n v="1204"/>
    <n v="2891.82"/>
    <n v="1554.55"/>
    <n v="526.45000000000005"/>
    <n v="683.72"/>
    <n v="686.05"/>
    <n v="1272.7"/>
    <n v="0"/>
    <n v="-100"/>
    <n v="-1000"/>
    <n v="21.93"/>
    <n v="7719.29"/>
    <n v="92631.52"/>
    <n v="133.41999999999999"/>
  </r>
  <r>
    <x v="418"/>
    <s v="2"/>
    <s v="0"/>
    <s v="0"/>
    <s v="5"/>
    <s v="1"/>
    <x v="0"/>
    <x v="0"/>
    <n v="7"/>
    <x v="6"/>
    <n v="1204"/>
    <n v="2409.85"/>
    <n v="1576.39"/>
    <n v="526.45000000000005"/>
    <n v="704.86"/>
    <n v="642.16"/>
    <n v="1151.68"/>
    <n v="0"/>
    <n v="-100"/>
    <n v="-1000"/>
    <n v="20.21"/>
    <n v="7115.39"/>
    <n v="85384.66"/>
    <n v="111.22"/>
  </r>
  <r>
    <x v="419"/>
    <s v="2"/>
    <s v="0"/>
    <s v="0"/>
    <s v="4"/>
    <s v="2"/>
    <x v="0"/>
    <x v="0"/>
    <n v="7"/>
    <x v="6"/>
    <n v="1204"/>
    <n v="1927.88"/>
    <n v="1598.23"/>
    <n v="526.45000000000005"/>
    <n v="726.01"/>
    <n v="598.26"/>
    <n v="1030.6600000000001"/>
    <n v="0"/>
    <n v="-100"/>
    <n v="-1000"/>
    <n v="18.5"/>
    <n v="6511.48"/>
    <n v="78137.8"/>
    <n v="105.63"/>
  </r>
  <r>
    <x v="420"/>
    <s v="2"/>
    <s v="0"/>
    <s v="0"/>
    <s v="3"/>
    <s v="3"/>
    <x v="0"/>
    <x v="0"/>
    <n v="7"/>
    <x v="6"/>
    <n v="1204"/>
    <n v="1445.91"/>
    <n v="1620.08"/>
    <n v="526.45000000000005"/>
    <n v="747.15"/>
    <n v="554.36"/>
    <n v="909.64"/>
    <n v="0"/>
    <n v="-100"/>
    <n v="-1000"/>
    <n v="16.78"/>
    <n v="5907.58"/>
    <n v="70890.95"/>
    <n v="100.04"/>
  </r>
  <r>
    <x v="421"/>
    <s v="2"/>
    <s v="0"/>
    <s v="0"/>
    <s v="2"/>
    <s v="4"/>
    <x v="0"/>
    <x v="0"/>
    <n v="7"/>
    <x v="6"/>
    <n v="1204"/>
    <n v="963.94"/>
    <n v="1641.92"/>
    <n v="526.45000000000005"/>
    <n v="768.29"/>
    <n v="510.46"/>
    <n v="798.26"/>
    <n v="0"/>
    <n v="-100"/>
    <n v="-961.32"/>
    <n v="15.2"/>
    <n v="5351.99"/>
    <n v="64223.94"/>
    <n v="93.62"/>
  </r>
  <r>
    <x v="422"/>
    <s v="2"/>
    <s v="0"/>
    <s v="0"/>
    <s v="1"/>
    <s v="5"/>
    <x v="0"/>
    <x v="0"/>
    <n v="7"/>
    <x v="6"/>
    <n v="1204"/>
    <n v="481.97"/>
    <n v="1663.76"/>
    <n v="526.45000000000005"/>
    <n v="789.43"/>
    <n v="466.56"/>
    <n v="698.38"/>
    <n v="0"/>
    <n v="-96.39"/>
    <n v="-897.37"/>
    <n v="13.74"/>
    <n v="4836.79"/>
    <n v="58041.42"/>
    <n v="86.51"/>
  </r>
  <r>
    <x v="423"/>
    <s v="2"/>
    <s v="0"/>
    <s v="0"/>
    <s v="0"/>
    <s v="6"/>
    <x v="0"/>
    <x v="0"/>
    <n v="7"/>
    <x v="6"/>
    <n v="1204"/>
    <n v="0"/>
    <n v="1685.6"/>
    <n v="518"/>
    <n v="810.58"/>
    <n v="421.82"/>
    <n v="541.16999999999996"/>
    <n v="-103.9"/>
    <n v="0"/>
    <n v="-833.62"/>
    <n v="12.06"/>
    <n v="4243.6499999999996"/>
    <n v="50923.83"/>
    <n v="80.42"/>
  </r>
  <r>
    <x v="424"/>
    <s v="2"/>
    <s v="7"/>
    <s v=""/>
    <s v=""/>
    <s v=""/>
    <x v="0"/>
    <x v="0"/>
    <n v="7"/>
    <x v="6"/>
    <n v="1384.6"/>
    <n v="2966.04"/>
    <n v="1640.15"/>
    <n v="526.45000000000005"/>
    <n v="723.41"/>
    <n v="724.06"/>
    <n v="1336.72"/>
    <n v="0"/>
    <n v="-100"/>
    <n v="-1166.67"/>
    <n v="22.83"/>
    <n v="8034.76"/>
    <n v="96417.18"/>
    <n v="143"/>
  </r>
  <r>
    <x v="425"/>
    <s v="2"/>
    <s v="8"/>
    <s v=""/>
    <s v=""/>
    <s v=""/>
    <x v="0"/>
    <x v="0"/>
    <n v="7"/>
    <x v="6"/>
    <n v="1384.6"/>
    <n v="3389.75"/>
    <n v="1815.59"/>
    <n v="526.45000000000005"/>
    <n v="745.76"/>
    <n v="786.22"/>
    <n v="1467.3"/>
    <n v="0"/>
    <n v="-100"/>
    <n v="-1333.33"/>
    <n v="24.67"/>
    <n v="8682.34"/>
    <n v="104188.06"/>
    <n v="166.51"/>
  </r>
  <r>
    <x v="426"/>
    <s v="2"/>
    <s v="9"/>
    <s v=""/>
    <s v=""/>
    <s v=""/>
    <x v="0"/>
    <x v="0"/>
    <n v="7"/>
    <x v="6"/>
    <n v="1565.2"/>
    <n v="3813.47"/>
    <n v="1991.03"/>
    <n v="526.45000000000005"/>
    <n v="768.1"/>
    <n v="866.43"/>
    <n v="1764.83"/>
    <n v="0"/>
    <n v="-100"/>
    <n v="-1500"/>
    <n v="27.54"/>
    <n v="9695.52"/>
    <n v="116346.2"/>
    <n v="199.75"/>
  </r>
  <r>
    <x v="427"/>
    <s v="2"/>
    <s v="10"/>
    <s v=""/>
    <s v=""/>
    <s v=""/>
    <x v="0"/>
    <x v="0"/>
    <n v="7"/>
    <x v="6"/>
    <n v="1565.2"/>
    <n v="4237.1899999999996"/>
    <n v="2166.4699999999998"/>
    <n v="526.45000000000005"/>
    <n v="790.45"/>
    <n v="928.58"/>
    <n v="1987.46"/>
    <n v="0"/>
    <n v="-100"/>
    <n v="-1666.67"/>
    <n v="29.65"/>
    <n v="10435.14"/>
    <n v="125221.69"/>
    <n v="225.51"/>
  </r>
  <r>
    <x v="428"/>
    <s v="3"/>
    <s v="0"/>
    <s v="0"/>
    <s v="0"/>
    <s v="0"/>
    <x v="0"/>
    <x v="0"/>
    <n v="7"/>
    <x v="6"/>
    <n v="816"/>
    <n v="0"/>
    <n v="747.81"/>
    <n v="518"/>
    <n v="623.05999999999995"/>
    <n v="270.49"/>
    <n v="395.42"/>
    <n v="0"/>
    <n v="0"/>
    <n v="-41.67"/>
    <n v="9.4600000000000009"/>
    <n v="3329.1"/>
    <n v="39949.230000000003"/>
    <n v="40.17"/>
  </r>
  <r>
    <x v="429"/>
    <s v="3"/>
    <s v="1"/>
    <s v="0"/>
    <s v="0"/>
    <s v="0"/>
    <x v="0"/>
    <x v="0"/>
    <n v="7"/>
    <x v="6"/>
    <n v="1103"/>
    <n v="737.92"/>
    <n v="849.94"/>
    <n v="526.45000000000005"/>
    <n v="634.08000000000004"/>
    <n v="385.14"/>
    <n v="648.96"/>
    <n v="0"/>
    <n v="-50"/>
    <n v="-208.33"/>
    <n v="13.15"/>
    <n v="4627.16"/>
    <n v="55525.88"/>
    <n v="60.55"/>
  </r>
  <r>
    <x v="430"/>
    <s v="3"/>
    <s v="0"/>
    <s v="1"/>
    <s v="0"/>
    <s v="0"/>
    <x v="0"/>
    <x v="0"/>
    <n v="7"/>
    <x v="6"/>
    <n v="1103"/>
    <n v="679.8"/>
    <n v="857.33"/>
    <n v="526.45000000000005"/>
    <n v="633.04999999999995"/>
    <n v="379.96"/>
    <n v="634.69000000000005"/>
    <n v="0"/>
    <n v="-50"/>
    <n v="-208.33"/>
    <n v="12.94"/>
    <n v="4555.95"/>
    <n v="54671.42"/>
    <n v="59.89"/>
  </r>
  <r>
    <x v="431"/>
    <s v="3"/>
    <s v="0"/>
    <s v="0"/>
    <s v="1"/>
    <s v="0"/>
    <x v="0"/>
    <x v="0"/>
    <n v="7"/>
    <x v="6"/>
    <n v="1103"/>
    <n v="481.97"/>
    <n v="923.77"/>
    <n v="526.45000000000005"/>
    <n v="642.52"/>
    <n v="367.77"/>
    <n v="601.08000000000004"/>
    <n v="0"/>
    <n v="-50"/>
    <n v="-208.33"/>
    <n v="12.47"/>
    <n v="4388.22"/>
    <n v="52658.69"/>
    <n v="58.34"/>
  </r>
  <r>
    <x v="432"/>
    <s v="3"/>
    <s v="0"/>
    <s v="0"/>
    <s v="0"/>
    <s v="1"/>
    <x v="0"/>
    <x v="0"/>
    <n v="7"/>
    <x v="6"/>
    <n v="1103"/>
    <n v="0"/>
    <n v="948.04"/>
    <n v="518"/>
    <n v="663.66"/>
    <n v="323.27"/>
    <n v="511.79"/>
    <n v="-21.16"/>
    <n v="0"/>
    <n v="-208.33"/>
    <n v="10.9"/>
    <n v="3838.26"/>
    <n v="46059.17"/>
    <n v="51.6"/>
  </r>
  <r>
    <x v="433"/>
    <s v="3"/>
    <s v="2"/>
    <s v="0"/>
    <s v="0"/>
    <s v="0"/>
    <x v="0"/>
    <x v="0"/>
    <n v="7"/>
    <x v="6"/>
    <n v="1103"/>
    <n v="1475.84"/>
    <n v="938.29"/>
    <n v="526.45000000000005"/>
    <n v="645.11"/>
    <n v="468.87"/>
    <n v="826.8"/>
    <n v="0"/>
    <n v="-100"/>
    <n v="-375"/>
    <n v="15.65"/>
    <n v="5509.36"/>
    <n v="66112.36"/>
    <n v="75.83"/>
  </r>
  <r>
    <x v="434"/>
    <s v="3"/>
    <s v="1"/>
    <s v="1"/>
    <s v="0"/>
    <s v="0"/>
    <x v="0"/>
    <x v="0"/>
    <n v="7"/>
    <x v="6"/>
    <n v="1103"/>
    <n v="1417.72"/>
    <n v="945.31"/>
    <n v="526.45000000000005"/>
    <n v="644.07000000000005"/>
    <n v="463.66"/>
    <n v="812.43"/>
    <n v="0"/>
    <n v="-100"/>
    <n v="-375"/>
    <n v="15.45"/>
    <n v="5437.65"/>
    <n v="65251.8"/>
    <n v="75.17"/>
  </r>
  <r>
    <x v="435"/>
    <s v="3"/>
    <s v="1"/>
    <s v="0"/>
    <s v="1"/>
    <s v="0"/>
    <x v="0"/>
    <x v="0"/>
    <n v="7"/>
    <x v="6"/>
    <n v="1103"/>
    <n v="1219.8900000000001"/>
    <n v="1008.43"/>
    <n v="526.45000000000005"/>
    <n v="653.54"/>
    <n v="451.13"/>
    <n v="777.91"/>
    <n v="0"/>
    <n v="-100"/>
    <n v="-375"/>
    <n v="14.96"/>
    <n v="5265.35"/>
    <n v="63184.22"/>
    <n v="73.569999999999993"/>
  </r>
  <r>
    <x v="436"/>
    <s v="3"/>
    <s v="1"/>
    <s v="0"/>
    <s v="0"/>
    <s v="1"/>
    <x v="0"/>
    <x v="0"/>
    <n v="7"/>
    <x v="6"/>
    <n v="1103"/>
    <n v="737.92"/>
    <n v="1031.49"/>
    <n v="526.45000000000005"/>
    <n v="674.68"/>
    <n v="407.35"/>
    <n v="657.22"/>
    <n v="0"/>
    <n v="-100"/>
    <n v="-375"/>
    <n v="13.25"/>
    <n v="4663.12"/>
    <n v="55957.4"/>
    <n v="68"/>
  </r>
  <r>
    <x v="437"/>
    <s v="3"/>
    <s v="0"/>
    <s v="2"/>
    <s v="0"/>
    <s v="0"/>
    <x v="0"/>
    <x v="0"/>
    <n v="7"/>
    <x v="6"/>
    <n v="1103"/>
    <n v="1359.6"/>
    <n v="952.34"/>
    <n v="526.45000000000005"/>
    <n v="643.04"/>
    <n v="458.44"/>
    <n v="798.06"/>
    <n v="0"/>
    <n v="-100"/>
    <n v="-375"/>
    <n v="15.24"/>
    <n v="5365.94"/>
    <n v="64391.24"/>
    <n v="74.5"/>
  </r>
  <r>
    <x v="438"/>
    <s v="3"/>
    <s v="0"/>
    <s v="1"/>
    <s v="1"/>
    <s v="0"/>
    <x v="0"/>
    <x v="0"/>
    <n v="7"/>
    <x v="6"/>
    <n v="1103"/>
    <n v="1161.77"/>
    <n v="1015.46"/>
    <n v="526.45000000000005"/>
    <n v="652.51"/>
    <n v="445.92"/>
    <n v="763.53"/>
    <n v="0"/>
    <n v="-100"/>
    <n v="-375"/>
    <n v="14.75"/>
    <n v="5193.6400000000003"/>
    <n v="62323.66"/>
    <n v="72.91"/>
  </r>
  <r>
    <x v="439"/>
    <s v="3"/>
    <s v="0"/>
    <s v="1"/>
    <s v="0"/>
    <s v="1"/>
    <x v="0"/>
    <x v="0"/>
    <n v="7"/>
    <x v="6"/>
    <n v="1103"/>
    <n v="679.8"/>
    <n v="1038.51"/>
    <n v="526.45000000000005"/>
    <n v="673.65"/>
    <n v="402.14"/>
    <n v="642.85"/>
    <n v="0"/>
    <n v="-100"/>
    <n v="-375"/>
    <n v="13.04"/>
    <n v="4591.3999999999996"/>
    <n v="55096.84"/>
    <n v="67.33"/>
  </r>
  <r>
    <x v="440"/>
    <s v="3"/>
    <s v="0"/>
    <s v="0"/>
    <s v="2"/>
    <s v="0"/>
    <x v="0"/>
    <x v="0"/>
    <n v="7"/>
    <x v="6"/>
    <n v="1103"/>
    <n v="963.94"/>
    <n v="1078.57"/>
    <n v="526.45000000000005"/>
    <n v="661.98"/>
    <n v="433.39"/>
    <n v="729.01"/>
    <n v="0"/>
    <n v="-100"/>
    <n v="-375"/>
    <n v="14.27"/>
    <n v="5021.34"/>
    <n v="60256.09"/>
    <n v="71.31"/>
  </r>
  <r>
    <x v="441"/>
    <s v="3"/>
    <s v="0"/>
    <s v="0"/>
    <s v="1"/>
    <s v="1"/>
    <x v="0"/>
    <x v="0"/>
    <n v="7"/>
    <x v="6"/>
    <n v="1103"/>
    <n v="481.97"/>
    <n v="1101.6300000000001"/>
    <n v="526.45000000000005"/>
    <n v="683.12"/>
    <n v="389.62"/>
    <n v="613.54"/>
    <n v="-4.34"/>
    <n v="-96.39"/>
    <n v="-375"/>
    <n v="12.57"/>
    <n v="4423.59"/>
    <n v="53083.12"/>
    <n v="65.66"/>
  </r>
  <r>
    <x v="442"/>
    <s v="3"/>
    <s v="0"/>
    <s v="0"/>
    <s v="0"/>
    <s v="2"/>
    <x v="0"/>
    <x v="0"/>
    <n v="7"/>
    <x v="6"/>
    <n v="1103"/>
    <n v="0"/>
    <n v="1124.68"/>
    <n v="518"/>
    <n v="704.26"/>
    <n v="344.99"/>
    <n v="473.85"/>
    <n v="-146.83000000000001"/>
    <n v="0"/>
    <n v="-375"/>
    <n v="10.64"/>
    <n v="3746.96"/>
    <n v="44963.519999999997"/>
    <n v="61.05"/>
  </r>
  <r>
    <x v="443"/>
    <s v="3"/>
    <s v="3"/>
    <s v="0"/>
    <s v="0"/>
    <s v="0"/>
    <x v="0"/>
    <x v="0"/>
    <n v="7"/>
    <x v="6"/>
    <n v="1204"/>
    <n v="2213.7600000000002"/>
    <n v="1069.1400000000001"/>
    <n v="526.45000000000005"/>
    <n v="656.14"/>
    <n v="566.95000000000005"/>
    <n v="1056.43"/>
    <n v="0"/>
    <n v="-100"/>
    <n v="-541.66999999999996"/>
    <n v="18.899999999999999"/>
    <n v="6651.2"/>
    <n v="79814.429999999993"/>
    <n v="91.88"/>
  </r>
  <r>
    <x v="444"/>
    <s v="3"/>
    <s v="2"/>
    <s v="1"/>
    <s v="0"/>
    <s v="0"/>
    <x v="0"/>
    <x v="0"/>
    <n v="7"/>
    <x v="6"/>
    <n v="1204"/>
    <n v="2155.64"/>
    <n v="1076.17"/>
    <n v="526.45000000000005"/>
    <n v="655.1"/>
    <n v="561.74"/>
    <n v="1042.06"/>
    <n v="0"/>
    <n v="-100"/>
    <n v="-541.66999999999996"/>
    <n v="18.690000000000001"/>
    <n v="6579.49"/>
    <n v="78953.88"/>
    <n v="91.21"/>
  </r>
  <r>
    <x v="445"/>
    <s v="3"/>
    <s v="2"/>
    <s v="0"/>
    <s v="1"/>
    <s v="0"/>
    <x v="0"/>
    <x v="0"/>
    <n v="7"/>
    <x v="6"/>
    <n v="1204"/>
    <n v="1957.81"/>
    <n v="1139.28"/>
    <n v="526.45000000000005"/>
    <n v="664.57"/>
    <n v="549.21"/>
    <n v="1007.53"/>
    <n v="0"/>
    <n v="-100"/>
    <n v="-541.66999999999996"/>
    <n v="18.2"/>
    <n v="6407.19"/>
    <n v="76886.3"/>
    <n v="89.62"/>
  </r>
  <r>
    <x v="446"/>
    <s v="3"/>
    <s v="2"/>
    <s v="0"/>
    <s v="0"/>
    <s v="1"/>
    <x v="0"/>
    <x v="0"/>
    <n v="7"/>
    <x v="6"/>
    <n v="1204"/>
    <n v="1475.84"/>
    <n v="1162.3399999999999"/>
    <n v="526.45000000000005"/>
    <n v="685.71"/>
    <n v="505.43"/>
    <n v="886.85"/>
    <n v="0"/>
    <n v="-100"/>
    <n v="-541.66999999999996"/>
    <n v="16.489999999999998"/>
    <n v="5804.96"/>
    <n v="69659.48"/>
    <n v="84.04"/>
  </r>
  <r>
    <x v="447"/>
    <s v="3"/>
    <s v="1"/>
    <s v="2"/>
    <s v="0"/>
    <s v="0"/>
    <x v="0"/>
    <x v="0"/>
    <n v="7"/>
    <x v="6"/>
    <n v="1204"/>
    <n v="2097.52"/>
    <n v="1083.19"/>
    <n v="526.45000000000005"/>
    <n v="654.05999999999995"/>
    <n v="556.52"/>
    <n v="1027.69"/>
    <n v="0"/>
    <n v="-100"/>
    <n v="-541.66999999999996"/>
    <n v="18.489999999999998"/>
    <n v="6507.78"/>
    <n v="78093.320000000007"/>
    <n v="90.55"/>
  </r>
  <r>
    <x v="448"/>
    <s v="3"/>
    <s v="1"/>
    <s v="1"/>
    <s v="1"/>
    <s v="0"/>
    <x v="0"/>
    <x v="0"/>
    <n v="7"/>
    <x v="6"/>
    <n v="1204"/>
    <n v="1899.69"/>
    <n v="1146.31"/>
    <n v="526.45000000000005"/>
    <n v="663.53"/>
    <n v="544"/>
    <n v="993.16"/>
    <n v="0"/>
    <n v="-100"/>
    <n v="-541.66999999999996"/>
    <n v="18"/>
    <n v="6335.48"/>
    <n v="76025.740000000005"/>
    <n v="88.95"/>
  </r>
  <r>
    <x v="449"/>
    <s v="3"/>
    <s v="1"/>
    <s v="1"/>
    <s v="0"/>
    <s v="1"/>
    <x v="0"/>
    <x v="0"/>
    <n v="7"/>
    <x v="6"/>
    <n v="1204"/>
    <n v="1417.72"/>
    <n v="1169.3599999999999"/>
    <n v="526.45000000000005"/>
    <n v="684.68"/>
    <n v="500.22"/>
    <n v="872.48"/>
    <n v="0"/>
    <n v="-100"/>
    <n v="-541.66999999999996"/>
    <n v="16.29"/>
    <n v="5733.24"/>
    <n v="68798.92"/>
    <n v="83.38"/>
  </r>
  <r>
    <x v="450"/>
    <s v="3"/>
    <s v="1"/>
    <s v="0"/>
    <s v="2"/>
    <s v="0"/>
    <x v="0"/>
    <x v="0"/>
    <n v="7"/>
    <x v="6"/>
    <n v="1204"/>
    <n v="1701.86"/>
    <n v="1209.43"/>
    <n v="526.45000000000005"/>
    <n v="673"/>
    <n v="531.47"/>
    <n v="958.64"/>
    <n v="0"/>
    <n v="-100"/>
    <n v="-541.66999999999996"/>
    <n v="17.510000000000002"/>
    <n v="6163.18"/>
    <n v="73958.17"/>
    <n v="87.36"/>
  </r>
  <r>
    <x v="451"/>
    <s v="3"/>
    <s v="1"/>
    <s v="0"/>
    <s v="1"/>
    <s v="1"/>
    <x v="0"/>
    <x v="0"/>
    <n v="7"/>
    <x v="6"/>
    <n v="1204"/>
    <n v="1219.8900000000001"/>
    <n v="1232.48"/>
    <n v="526.45000000000005"/>
    <n v="694.14"/>
    <n v="487.7"/>
    <n v="837.95"/>
    <n v="0"/>
    <n v="-100"/>
    <n v="-541.66999999999996"/>
    <n v="15.8"/>
    <n v="5560.95"/>
    <n v="66731.34"/>
    <n v="81.78"/>
  </r>
  <r>
    <x v="452"/>
    <s v="3"/>
    <s v="1"/>
    <s v="0"/>
    <s v="0"/>
    <s v="2"/>
    <x v="0"/>
    <x v="0"/>
    <n v="7"/>
    <x v="6"/>
    <n v="1204"/>
    <n v="737.92"/>
    <n v="1255.54"/>
    <n v="526.45000000000005"/>
    <n v="715.29"/>
    <n v="443.92"/>
    <n v="717.26"/>
    <n v="0"/>
    <n v="-100"/>
    <n v="-541.66999999999996"/>
    <n v="14.09"/>
    <n v="4958.71"/>
    <n v="59504.52"/>
    <n v="76.2"/>
  </r>
  <r>
    <x v="453"/>
    <s v="3"/>
    <s v="0"/>
    <s v="3"/>
    <s v="0"/>
    <s v="0"/>
    <x v="0"/>
    <x v="0"/>
    <n v="7"/>
    <x v="6"/>
    <n v="1204"/>
    <n v="2039.41"/>
    <n v="1090.21"/>
    <n v="526.45000000000005"/>
    <n v="653.03"/>
    <n v="551.30999999999995"/>
    <n v="1013.32"/>
    <n v="0"/>
    <n v="-100"/>
    <n v="-541.66999999999996"/>
    <n v="18.28"/>
    <n v="6436.06"/>
    <n v="77232.759999999995"/>
    <n v="89.88"/>
  </r>
  <r>
    <x v="454"/>
    <s v="3"/>
    <s v="0"/>
    <s v="2"/>
    <s v="1"/>
    <s v="0"/>
    <x v="0"/>
    <x v="0"/>
    <n v="7"/>
    <x v="6"/>
    <n v="1204"/>
    <n v="1841.57"/>
    <n v="1153.33"/>
    <n v="526.45000000000005"/>
    <n v="662.5"/>
    <n v="538.79"/>
    <n v="978.79"/>
    <n v="0"/>
    <n v="-100"/>
    <n v="-541.66999999999996"/>
    <n v="17.79"/>
    <n v="6263.77"/>
    <n v="75165.179999999993"/>
    <n v="88.29"/>
  </r>
  <r>
    <x v="455"/>
    <s v="3"/>
    <s v="0"/>
    <s v="2"/>
    <s v="0"/>
    <s v="1"/>
    <x v="0"/>
    <x v="0"/>
    <n v="7"/>
    <x v="6"/>
    <n v="1204"/>
    <n v="1359.6"/>
    <n v="1176.3900000000001"/>
    <n v="526.45000000000005"/>
    <n v="683.64"/>
    <n v="495.01"/>
    <n v="858.11"/>
    <n v="0"/>
    <n v="-100"/>
    <n v="-541.66999999999996"/>
    <n v="16.079999999999998"/>
    <n v="5661.53"/>
    <n v="67938.36"/>
    <n v="82.71"/>
  </r>
  <r>
    <x v="456"/>
    <s v="3"/>
    <s v="0"/>
    <s v="1"/>
    <s v="2"/>
    <s v="0"/>
    <x v="0"/>
    <x v="0"/>
    <n v="7"/>
    <x v="6"/>
    <n v="1204"/>
    <n v="1643.74"/>
    <n v="1216.45"/>
    <n v="526.45000000000005"/>
    <n v="671.97"/>
    <n v="526.26"/>
    <n v="944.26"/>
    <n v="0"/>
    <n v="-100"/>
    <n v="-541.66999999999996"/>
    <n v="17.309999999999999"/>
    <n v="6091.47"/>
    <n v="73097.61"/>
    <n v="86.69"/>
  </r>
  <r>
    <x v="457"/>
    <s v="3"/>
    <s v="0"/>
    <s v="1"/>
    <s v="1"/>
    <s v="1"/>
    <x v="0"/>
    <x v="0"/>
    <n v="7"/>
    <x v="6"/>
    <n v="1204"/>
    <n v="1161.77"/>
    <n v="1239.51"/>
    <n v="526.45000000000005"/>
    <n v="693.11"/>
    <n v="482.48"/>
    <n v="823.58"/>
    <n v="0"/>
    <n v="-100"/>
    <n v="-541.66999999999996"/>
    <n v="15.59"/>
    <n v="5489.23"/>
    <n v="65870.78"/>
    <n v="81.12"/>
  </r>
  <r>
    <x v="458"/>
    <s v="3"/>
    <s v="0"/>
    <s v="1"/>
    <s v="0"/>
    <s v="2"/>
    <x v="0"/>
    <x v="0"/>
    <n v="7"/>
    <x v="6"/>
    <n v="1204"/>
    <n v="679.8"/>
    <n v="1262.56"/>
    <n v="526.45000000000005"/>
    <n v="714.25"/>
    <n v="438.71"/>
    <n v="702.89"/>
    <n v="0"/>
    <n v="-100"/>
    <n v="-541.66999999999996"/>
    <n v="13.88"/>
    <n v="4887"/>
    <n v="58643.96"/>
    <n v="75.540000000000006"/>
  </r>
  <r>
    <x v="459"/>
    <s v="3"/>
    <s v="0"/>
    <s v="0"/>
    <s v="3"/>
    <s v="0"/>
    <x v="0"/>
    <x v="0"/>
    <n v="7"/>
    <x v="6"/>
    <n v="1204"/>
    <n v="1445.91"/>
    <n v="1279.57"/>
    <n v="526.45000000000005"/>
    <n v="681.44"/>
    <n v="513.74"/>
    <n v="909.74"/>
    <n v="0"/>
    <n v="-100"/>
    <n v="-541.66999999999996"/>
    <n v="16.82"/>
    <n v="5919.17"/>
    <n v="71030.03"/>
    <n v="85.1"/>
  </r>
  <r>
    <x v="460"/>
    <s v="3"/>
    <s v="0"/>
    <s v="0"/>
    <s v="2"/>
    <s v="1"/>
    <x v="0"/>
    <x v="0"/>
    <n v="7"/>
    <x v="6"/>
    <n v="1204"/>
    <n v="963.94"/>
    <n v="1302.6199999999999"/>
    <n v="526.45000000000005"/>
    <n v="702.58"/>
    <n v="469.96"/>
    <n v="789.05"/>
    <n v="0"/>
    <n v="-100"/>
    <n v="-541.66999999999996"/>
    <n v="15.1"/>
    <n v="5316.93"/>
    <n v="63803.21"/>
    <n v="79.52"/>
  </r>
  <r>
    <x v="461"/>
    <s v="3"/>
    <s v="0"/>
    <s v="0"/>
    <s v="1"/>
    <s v="2"/>
    <x v="0"/>
    <x v="0"/>
    <n v="7"/>
    <x v="6"/>
    <n v="1204"/>
    <n v="481.97"/>
    <n v="1325.68"/>
    <n v="526.45000000000005"/>
    <n v="723.72"/>
    <n v="426.18"/>
    <n v="670.32"/>
    <n v="-3.75"/>
    <n v="-96.39"/>
    <n v="-538.99"/>
    <n v="13.41"/>
    <n v="4719.1899999999996"/>
    <n v="56630.239999999998"/>
    <n v="73.87"/>
  </r>
  <r>
    <x v="462"/>
    <s v="3"/>
    <s v="0"/>
    <s v="0"/>
    <s v="0"/>
    <s v="3"/>
    <x v="0"/>
    <x v="0"/>
    <n v="7"/>
    <x v="6"/>
    <n v="1204"/>
    <n v="0"/>
    <n v="1348.73"/>
    <n v="518"/>
    <n v="744.86"/>
    <n v="381.56"/>
    <n v="534.09"/>
    <n v="-146.04"/>
    <n v="0"/>
    <n v="-541.66999999999996"/>
    <n v="11.49"/>
    <n v="4043.54"/>
    <n v="48522.48"/>
    <n v="69.239999999999995"/>
  </r>
  <r>
    <x v="463"/>
    <s v="3"/>
    <s v="4"/>
    <s v="0"/>
    <s v="0"/>
    <s v="0"/>
    <x v="0"/>
    <x v="0"/>
    <n v="7"/>
    <x v="6"/>
    <n v="1204"/>
    <n v="2951.68"/>
    <n v="1136.8399999999999"/>
    <n v="526.45000000000005"/>
    <n v="667.16"/>
    <n v="648.61"/>
    <n v="1240.81"/>
    <n v="0"/>
    <n v="-100"/>
    <n v="-708.33"/>
    <n v="21.5"/>
    <n v="7567.21"/>
    <n v="90806.57"/>
    <n v="105.83"/>
  </r>
  <r>
    <x v="464"/>
    <s v="3"/>
    <s v="3"/>
    <s v="1"/>
    <s v="0"/>
    <s v="0"/>
    <x v="0"/>
    <x v="0"/>
    <n v="7"/>
    <x v="6"/>
    <n v="1204"/>
    <n v="2893.56"/>
    <n v="1143.49"/>
    <n v="526.45000000000005"/>
    <n v="666.13"/>
    <n v="643.36"/>
    <n v="1226.33"/>
    <n v="0"/>
    <n v="-100"/>
    <n v="-708.33"/>
    <n v="21.29"/>
    <n v="7494.99"/>
    <n v="89939.91"/>
    <n v="105.16"/>
  </r>
  <r>
    <x v="465"/>
    <s v="3"/>
    <s v="3"/>
    <s v="0"/>
    <s v="1"/>
    <s v="0"/>
    <x v="0"/>
    <x v="0"/>
    <n v="7"/>
    <x v="6"/>
    <n v="1204"/>
    <n v="2695.73"/>
    <n v="1203.29"/>
    <n v="526.45000000000005"/>
    <n v="675.6"/>
    <n v="630.51"/>
    <n v="1190.8900000000001"/>
    <n v="0"/>
    <n v="-100"/>
    <n v="-708.33"/>
    <n v="20.79"/>
    <n v="7318.12"/>
    <n v="87817.49"/>
    <n v="103.52"/>
  </r>
  <r>
    <x v="466"/>
    <s v="3"/>
    <s v="3"/>
    <s v="0"/>
    <s v="0"/>
    <s v="1"/>
    <x v="0"/>
    <x v="0"/>
    <n v="7"/>
    <x v="6"/>
    <n v="1204"/>
    <n v="2213.7600000000002"/>
    <n v="1225.1300000000001"/>
    <n v="526.45000000000005"/>
    <n v="696.74"/>
    <n v="586.61"/>
    <n v="1069.8699999999999"/>
    <n v="0"/>
    <n v="-100"/>
    <n v="-708.33"/>
    <n v="19.07"/>
    <n v="6714.22"/>
    <n v="80570.64"/>
    <n v="97.93"/>
  </r>
  <r>
    <x v="467"/>
    <s v="3"/>
    <s v="2"/>
    <s v="2"/>
    <s v="0"/>
    <s v="0"/>
    <x v="0"/>
    <x v="0"/>
    <n v="7"/>
    <x v="6"/>
    <n v="1204"/>
    <n v="2835.44"/>
    <n v="1150.1500000000001"/>
    <n v="526.45000000000005"/>
    <n v="665.09"/>
    <n v="638.11"/>
    <n v="1211.8599999999999"/>
    <n v="0"/>
    <n v="-100"/>
    <n v="-708.33"/>
    <n v="21.09"/>
    <n v="7422.77"/>
    <n v="89073.25"/>
    <n v="104.49"/>
  </r>
  <r>
    <x v="468"/>
    <s v="3"/>
    <s v="2"/>
    <s v="1"/>
    <s v="1"/>
    <s v="0"/>
    <x v="0"/>
    <x v="0"/>
    <n v="7"/>
    <x v="6"/>
    <n v="1204"/>
    <n v="2637.61"/>
    <n v="1209.94"/>
    <n v="526.45000000000005"/>
    <n v="674.56"/>
    <n v="625.26"/>
    <n v="1176.42"/>
    <n v="0"/>
    <n v="-100"/>
    <n v="-708.33"/>
    <n v="20.59"/>
    <n v="7245.9"/>
    <n v="86950.83"/>
    <n v="102.86"/>
  </r>
  <r>
    <x v="469"/>
    <s v="3"/>
    <s v="2"/>
    <s v="1"/>
    <s v="0"/>
    <s v="1"/>
    <x v="0"/>
    <x v="0"/>
    <n v="7"/>
    <x v="6"/>
    <n v="1204"/>
    <n v="2155.64"/>
    <n v="1231.78"/>
    <n v="526.45000000000005"/>
    <n v="695.7"/>
    <n v="581.36"/>
    <n v="1055.4000000000001"/>
    <n v="0"/>
    <n v="-100"/>
    <n v="-708.33"/>
    <n v="18.87"/>
    <n v="6642"/>
    <n v="79703.98"/>
    <n v="97.26"/>
  </r>
  <r>
    <x v="470"/>
    <s v="3"/>
    <s v="2"/>
    <s v="0"/>
    <s v="2"/>
    <s v="0"/>
    <x v="0"/>
    <x v="0"/>
    <n v="7"/>
    <x v="6"/>
    <n v="1204"/>
    <n v="2439.7800000000002"/>
    <n v="1269.74"/>
    <n v="526.45000000000005"/>
    <n v="684.03"/>
    <n v="612.4"/>
    <n v="1140.97"/>
    <n v="0"/>
    <n v="-100"/>
    <n v="-708.33"/>
    <n v="20.079999999999998"/>
    <n v="7069.03"/>
    <n v="84828.42"/>
    <n v="101.22"/>
  </r>
  <r>
    <x v="471"/>
    <s v="3"/>
    <s v="2"/>
    <s v="0"/>
    <s v="1"/>
    <s v="1"/>
    <x v="0"/>
    <x v="0"/>
    <n v="7"/>
    <x v="6"/>
    <n v="1204"/>
    <n v="1957.81"/>
    <n v="1291.58"/>
    <n v="526.45000000000005"/>
    <n v="705.17"/>
    <n v="568.5"/>
    <n v="1019.95"/>
    <n v="0"/>
    <n v="-100"/>
    <n v="-708.33"/>
    <n v="18.37"/>
    <n v="6465.13"/>
    <n v="77581.56"/>
    <n v="95.63"/>
  </r>
  <r>
    <x v="472"/>
    <s v="3"/>
    <s v="2"/>
    <s v="0"/>
    <s v="0"/>
    <s v="2"/>
    <x v="0"/>
    <x v="0"/>
    <n v="7"/>
    <x v="6"/>
    <n v="1204"/>
    <n v="1475.84"/>
    <n v="1313.42"/>
    <n v="526.45000000000005"/>
    <n v="726.31"/>
    <n v="524.6"/>
    <n v="898.93"/>
    <n v="0"/>
    <n v="-100"/>
    <n v="-708.33"/>
    <n v="16.649999999999999"/>
    <n v="5861.23"/>
    <n v="70334.7"/>
    <n v="90.03"/>
  </r>
  <r>
    <x v="473"/>
    <s v="3"/>
    <s v="1"/>
    <s v="3"/>
    <s v="0"/>
    <s v="0"/>
    <x v="0"/>
    <x v="0"/>
    <n v="7"/>
    <x v="6"/>
    <n v="1204"/>
    <n v="2777.33"/>
    <n v="1156.8"/>
    <n v="526.45000000000005"/>
    <n v="664.05"/>
    <n v="632.86"/>
    <n v="1197.3900000000001"/>
    <n v="0"/>
    <n v="-100"/>
    <n v="-708.33"/>
    <n v="20.88"/>
    <n v="7350.55"/>
    <n v="88206.59"/>
    <n v="103.82"/>
  </r>
  <r>
    <x v="474"/>
    <s v="3"/>
    <s v="1"/>
    <s v="2"/>
    <s v="1"/>
    <s v="0"/>
    <x v="0"/>
    <x v="0"/>
    <n v="7"/>
    <x v="6"/>
    <n v="1204"/>
    <n v="2579.4899999999998"/>
    <n v="1216.5999999999999"/>
    <n v="526.45000000000005"/>
    <n v="673.52"/>
    <n v="620.01"/>
    <n v="1161.94"/>
    <n v="0"/>
    <n v="-100"/>
    <n v="-708.33"/>
    <n v="20.38"/>
    <n v="7173.68"/>
    <n v="86084.17"/>
    <n v="102.19"/>
  </r>
  <r>
    <x v="475"/>
    <s v="3"/>
    <s v="1"/>
    <s v="2"/>
    <s v="0"/>
    <s v="1"/>
    <x v="0"/>
    <x v="0"/>
    <n v="7"/>
    <x v="6"/>
    <n v="1204"/>
    <n v="2097.52"/>
    <n v="1238.44"/>
    <n v="526.45000000000005"/>
    <n v="694.67"/>
    <n v="576.11"/>
    <n v="1040.92"/>
    <n v="0"/>
    <n v="-100"/>
    <n v="-708.33"/>
    <n v="18.66"/>
    <n v="6569.78"/>
    <n v="78837.31"/>
    <n v="96.59"/>
  </r>
  <r>
    <x v="476"/>
    <s v="3"/>
    <s v="1"/>
    <s v="1"/>
    <s v="2"/>
    <s v="0"/>
    <x v="0"/>
    <x v="0"/>
    <n v="7"/>
    <x v="6"/>
    <n v="1204"/>
    <n v="2381.66"/>
    <n v="1276.3900000000001"/>
    <n v="526.45000000000005"/>
    <n v="682.99"/>
    <n v="607.15"/>
    <n v="1126.5"/>
    <n v="0"/>
    <n v="-100"/>
    <n v="-708.33"/>
    <n v="19.88"/>
    <n v="6996.81"/>
    <n v="83961.75"/>
    <n v="100.55"/>
  </r>
  <r>
    <x v="477"/>
    <s v="3"/>
    <s v="1"/>
    <s v="1"/>
    <s v="1"/>
    <s v="1"/>
    <x v="0"/>
    <x v="0"/>
    <n v="7"/>
    <x v="6"/>
    <n v="1204"/>
    <n v="1899.69"/>
    <n v="1298.23"/>
    <n v="526.45000000000005"/>
    <n v="704.14"/>
    <n v="563.25"/>
    <n v="1005.48"/>
    <n v="0"/>
    <n v="-100"/>
    <n v="-708.33"/>
    <n v="18.16"/>
    <n v="6392.91"/>
    <n v="76714.899999999994"/>
    <n v="94.96"/>
  </r>
  <r>
    <x v="478"/>
    <s v="3"/>
    <s v="1"/>
    <s v="1"/>
    <s v="0"/>
    <s v="2"/>
    <x v="0"/>
    <x v="0"/>
    <n v="7"/>
    <x v="6"/>
    <n v="1204"/>
    <n v="1417.72"/>
    <n v="1320.07"/>
    <n v="526.45000000000005"/>
    <n v="725.28"/>
    <n v="519.35"/>
    <n v="884.46"/>
    <n v="0"/>
    <n v="-100"/>
    <n v="-708.33"/>
    <n v="16.45"/>
    <n v="5789"/>
    <n v="69468.039999999994"/>
    <n v="89.36"/>
  </r>
  <r>
    <x v="479"/>
    <s v="3"/>
    <s v="1"/>
    <s v="0"/>
    <s v="3"/>
    <s v="0"/>
    <x v="0"/>
    <x v="0"/>
    <n v="7"/>
    <x v="6"/>
    <n v="1204"/>
    <n v="2183.83"/>
    <n v="1336.19"/>
    <n v="526.45000000000005"/>
    <n v="692.46"/>
    <n v="594.29"/>
    <n v="1091.06"/>
    <n v="0"/>
    <n v="-100"/>
    <n v="-708.33"/>
    <n v="19.37"/>
    <n v="6819.94"/>
    <n v="81839.34"/>
    <n v="98.91"/>
  </r>
  <r>
    <x v="480"/>
    <s v="3"/>
    <s v="1"/>
    <s v="0"/>
    <s v="2"/>
    <s v="1"/>
    <x v="0"/>
    <x v="0"/>
    <n v="7"/>
    <x v="6"/>
    <n v="1204"/>
    <n v="1701.86"/>
    <n v="1358.03"/>
    <n v="526.45000000000005"/>
    <n v="713.6"/>
    <n v="550.39"/>
    <n v="970.04"/>
    <n v="0"/>
    <n v="-100"/>
    <n v="-708.33"/>
    <n v="17.66"/>
    <n v="6216.04"/>
    <n v="74592.479999999996"/>
    <n v="93.32"/>
  </r>
  <r>
    <x v="481"/>
    <s v="3"/>
    <s v="1"/>
    <s v="0"/>
    <s v="1"/>
    <s v="2"/>
    <x v="0"/>
    <x v="0"/>
    <n v="7"/>
    <x v="6"/>
    <n v="1204"/>
    <n v="1219.8900000000001"/>
    <n v="1379.87"/>
    <n v="526.45000000000005"/>
    <n v="734.75"/>
    <n v="506.5"/>
    <n v="849.02"/>
    <n v="0"/>
    <n v="-100"/>
    <n v="-708.33"/>
    <n v="15.94"/>
    <n v="5612.14"/>
    <n v="67345.63"/>
    <n v="87.73"/>
  </r>
  <r>
    <x v="482"/>
    <s v="3"/>
    <s v="1"/>
    <s v="0"/>
    <s v="0"/>
    <s v="3"/>
    <x v="0"/>
    <x v="0"/>
    <n v="7"/>
    <x v="6"/>
    <n v="1204"/>
    <n v="737.92"/>
    <n v="1401.71"/>
    <n v="526.45000000000005"/>
    <n v="755.89"/>
    <n v="462.6"/>
    <n v="732.68"/>
    <n v="0"/>
    <n v="-100"/>
    <n v="-689.55"/>
    <n v="14.29"/>
    <n v="5031.6899999999996"/>
    <n v="60380.32"/>
    <n v="81.73"/>
  </r>
  <r>
    <x v="483"/>
    <s v="3"/>
    <s v="0"/>
    <s v="4"/>
    <s v="0"/>
    <s v="0"/>
    <x v="0"/>
    <x v="0"/>
    <n v="7"/>
    <x v="6"/>
    <n v="1204"/>
    <n v="2719.21"/>
    <n v="1163.45"/>
    <n v="526.45000000000005"/>
    <n v="663.02"/>
    <n v="627.61"/>
    <n v="1182.9100000000001"/>
    <n v="0"/>
    <n v="-100"/>
    <n v="-708.33"/>
    <n v="20.68"/>
    <n v="7278.33"/>
    <n v="87339.92"/>
    <n v="103.16"/>
  </r>
  <r>
    <x v="484"/>
    <s v="3"/>
    <s v="0"/>
    <s v="3"/>
    <s v="1"/>
    <s v="0"/>
    <x v="0"/>
    <x v="0"/>
    <n v="7"/>
    <x v="6"/>
    <n v="1204"/>
    <n v="2521.38"/>
    <n v="1223.25"/>
    <n v="526.45000000000005"/>
    <n v="672.49"/>
    <n v="614.76"/>
    <n v="1147.47"/>
    <n v="0"/>
    <n v="-100"/>
    <n v="-708.33"/>
    <n v="20.170000000000002"/>
    <n v="7101.46"/>
    <n v="85217.51"/>
    <n v="101.52"/>
  </r>
  <r>
    <x v="485"/>
    <s v="3"/>
    <s v="0"/>
    <s v="3"/>
    <s v="0"/>
    <s v="1"/>
    <x v="0"/>
    <x v="0"/>
    <n v="7"/>
    <x v="6"/>
    <n v="1204"/>
    <n v="2039.41"/>
    <n v="1245.0899999999999"/>
    <n v="526.45000000000005"/>
    <n v="693.63"/>
    <n v="570.86"/>
    <n v="1026.45"/>
    <n v="0"/>
    <n v="-100"/>
    <n v="-708.33"/>
    <n v="18.46"/>
    <n v="6497.55"/>
    <n v="77970.649999999994"/>
    <n v="95.93"/>
  </r>
  <r>
    <x v="486"/>
    <s v="3"/>
    <s v="0"/>
    <s v="2"/>
    <s v="2"/>
    <s v="0"/>
    <x v="0"/>
    <x v="0"/>
    <n v="7"/>
    <x v="6"/>
    <n v="1204"/>
    <n v="2323.54"/>
    <n v="1283.05"/>
    <n v="526.45000000000005"/>
    <n v="681.96"/>
    <n v="601.9"/>
    <n v="1112.03"/>
    <n v="0"/>
    <n v="-100"/>
    <n v="-708.33"/>
    <n v="19.670000000000002"/>
    <n v="6924.59"/>
    <n v="83095.09"/>
    <n v="99.88"/>
  </r>
  <r>
    <x v="487"/>
    <s v="3"/>
    <s v="0"/>
    <s v="2"/>
    <s v="1"/>
    <s v="1"/>
    <x v="0"/>
    <x v="0"/>
    <n v="7"/>
    <x v="6"/>
    <n v="1204"/>
    <n v="1841.57"/>
    <n v="1304.8900000000001"/>
    <n v="526.45000000000005"/>
    <n v="703.1"/>
    <n v="558"/>
    <n v="991.01"/>
    <n v="0"/>
    <n v="-100"/>
    <n v="-708.33"/>
    <n v="17.96"/>
    <n v="6320.69"/>
    <n v="75848.240000000005"/>
    <n v="94.29"/>
  </r>
  <r>
    <x v="488"/>
    <s v="3"/>
    <s v="0"/>
    <s v="2"/>
    <s v="0"/>
    <s v="2"/>
    <x v="0"/>
    <x v="0"/>
    <n v="7"/>
    <x v="6"/>
    <n v="1204"/>
    <n v="1359.6"/>
    <n v="1326.73"/>
    <n v="526.45000000000005"/>
    <n v="724.24"/>
    <n v="514.1"/>
    <n v="869.99"/>
    <n v="0"/>
    <n v="-100"/>
    <n v="-708.33"/>
    <n v="16.239999999999998"/>
    <n v="5716.78"/>
    <n v="68601.38"/>
    <n v="88.7"/>
  </r>
  <r>
    <x v="489"/>
    <s v="3"/>
    <s v="0"/>
    <s v="1"/>
    <s v="3"/>
    <s v="0"/>
    <x v="0"/>
    <x v="0"/>
    <n v="7"/>
    <x v="6"/>
    <n v="1204"/>
    <n v="2125.71"/>
    <n v="1342.84"/>
    <n v="526.45000000000005"/>
    <n v="691.43"/>
    <n v="589.04"/>
    <n v="1076.58"/>
    <n v="0"/>
    <n v="-100"/>
    <n v="-708.33"/>
    <n v="19.170000000000002"/>
    <n v="6747.72"/>
    <n v="80972.679999999993"/>
    <n v="98.24"/>
  </r>
  <r>
    <x v="490"/>
    <s v="3"/>
    <s v="0"/>
    <s v="1"/>
    <s v="2"/>
    <s v="1"/>
    <x v="0"/>
    <x v="0"/>
    <n v="7"/>
    <x v="6"/>
    <n v="1204"/>
    <n v="1643.74"/>
    <n v="1364.68"/>
    <n v="526.45000000000005"/>
    <n v="712.57"/>
    <n v="545.14"/>
    <n v="955.56"/>
    <n v="0"/>
    <n v="-100"/>
    <n v="-708.33"/>
    <n v="17.45"/>
    <n v="6143.82"/>
    <n v="73725.820000000007"/>
    <n v="92.65"/>
  </r>
  <r>
    <x v="491"/>
    <s v="3"/>
    <s v="0"/>
    <s v="1"/>
    <s v="1"/>
    <s v="2"/>
    <x v="0"/>
    <x v="0"/>
    <n v="7"/>
    <x v="6"/>
    <n v="1204"/>
    <n v="1161.77"/>
    <n v="1386.52"/>
    <n v="526.45000000000005"/>
    <n v="733.71"/>
    <n v="501.25"/>
    <n v="834.54"/>
    <n v="0"/>
    <n v="-100"/>
    <n v="-708.33"/>
    <n v="15.74"/>
    <n v="5539.91"/>
    <n v="66478.960000000006"/>
    <n v="87.06"/>
  </r>
  <r>
    <x v="492"/>
    <s v="3"/>
    <s v="0"/>
    <s v="1"/>
    <s v="0"/>
    <s v="3"/>
    <x v="0"/>
    <x v="0"/>
    <n v="7"/>
    <x v="6"/>
    <n v="1204"/>
    <n v="679.8"/>
    <n v="1408.37"/>
    <n v="526.45000000000005"/>
    <n v="754.85"/>
    <n v="457.35"/>
    <n v="720.08"/>
    <n v="0"/>
    <n v="-100"/>
    <n v="-682.02"/>
    <n v="14.12"/>
    <n v="4968.8900000000003"/>
    <n v="59626.65"/>
    <n v="80.900000000000006"/>
  </r>
  <r>
    <x v="493"/>
    <s v="3"/>
    <s v="0"/>
    <s v="0"/>
    <s v="4"/>
    <s v="0"/>
    <x v="0"/>
    <x v="0"/>
    <n v="7"/>
    <x v="6"/>
    <n v="1204"/>
    <n v="1927.88"/>
    <n v="1402.64"/>
    <n v="526.45000000000005"/>
    <n v="700.9"/>
    <n v="576.19000000000005"/>
    <n v="1041.1400000000001"/>
    <n v="0"/>
    <n v="-100"/>
    <n v="-708.33"/>
    <n v="18.670000000000002"/>
    <n v="6570.86"/>
    <n v="78850.259999999995"/>
    <n v="96.6"/>
  </r>
  <r>
    <x v="494"/>
    <s v="3"/>
    <s v="0"/>
    <s v="0"/>
    <s v="3"/>
    <s v="1"/>
    <x v="0"/>
    <x v="0"/>
    <n v="7"/>
    <x v="6"/>
    <n v="1204"/>
    <n v="1445.91"/>
    <n v="1424.48"/>
    <n v="526.45000000000005"/>
    <n v="722.04"/>
    <n v="532.29"/>
    <n v="920.12"/>
    <n v="0"/>
    <n v="-100"/>
    <n v="-708.33"/>
    <n v="16.95"/>
    <n v="5966.95"/>
    <n v="71603.399999999994"/>
    <n v="91.01"/>
  </r>
  <r>
    <x v="495"/>
    <s v="3"/>
    <s v="0"/>
    <s v="0"/>
    <s v="2"/>
    <s v="2"/>
    <x v="0"/>
    <x v="0"/>
    <n v="7"/>
    <x v="6"/>
    <n v="1204"/>
    <n v="963.94"/>
    <n v="1446.32"/>
    <n v="526.45000000000005"/>
    <n v="743.18"/>
    <n v="488.39"/>
    <n v="799.1"/>
    <n v="0"/>
    <n v="-100"/>
    <n v="-708.33"/>
    <n v="15.24"/>
    <n v="5363.05"/>
    <n v="64356.55"/>
    <n v="85.42"/>
  </r>
  <r>
    <x v="496"/>
    <s v="3"/>
    <s v="0"/>
    <s v="0"/>
    <s v="1"/>
    <s v="3"/>
    <x v="0"/>
    <x v="0"/>
    <n v="7"/>
    <x v="6"/>
    <n v="1204"/>
    <n v="481.97"/>
    <n v="1468.16"/>
    <n v="526.45000000000005"/>
    <n v="764.32"/>
    <n v="444.49"/>
    <n v="689.23"/>
    <n v="0"/>
    <n v="-96.39"/>
    <n v="-667.16"/>
    <n v="13.68"/>
    <n v="4815.0600000000004"/>
    <n v="57780.76"/>
    <n v="78.87"/>
  </r>
  <r>
    <x v="497"/>
    <s v="3"/>
    <s v="0"/>
    <s v="0"/>
    <s v="0"/>
    <s v="4"/>
    <x v="0"/>
    <x v="0"/>
    <n v="7"/>
    <x v="6"/>
    <n v="1204"/>
    <n v="0"/>
    <n v="1490"/>
    <n v="518"/>
    <n v="785.46"/>
    <n v="399.75"/>
    <n v="516.04999999999995"/>
    <n v="-133.83000000000001"/>
    <n v="0"/>
    <n v="-677.93"/>
    <n v="11.65"/>
    <n v="4101.51"/>
    <n v="49218.080000000002"/>
    <n v="74.849999999999994"/>
  </r>
  <r>
    <x v="498"/>
    <s v="3"/>
    <s v="5"/>
    <s v="0"/>
    <s v="0"/>
    <s v="0"/>
    <x v="0"/>
    <x v="0"/>
    <n v="7"/>
    <x v="6"/>
    <n v="1384.6"/>
    <n v="3689.6"/>
    <n v="1260.8"/>
    <n v="526.45000000000005"/>
    <n v="678.19"/>
    <n v="753.96"/>
    <n v="1498.29"/>
    <n v="0"/>
    <n v="-100"/>
    <n v="-875"/>
    <n v="25.05"/>
    <n v="8816.89"/>
    <n v="105802.69"/>
    <n v="153.13999999999999"/>
  </r>
  <r>
    <x v="499"/>
    <s v="3"/>
    <s v="4"/>
    <s v="1"/>
    <s v="0"/>
    <s v="0"/>
    <x v="0"/>
    <x v="0"/>
    <n v="7"/>
    <x v="6"/>
    <n v="1384.6"/>
    <n v="3631.48"/>
    <n v="1267.46"/>
    <n v="526.45000000000005"/>
    <n v="677.15"/>
    <n v="748.71"/>
    <n v="1476.01"/>
    <n v="0"/>
    <n v="-100"/>
    <n v="-875"/>
    <n v="24.82"/>
    <n v="8736.86"/>
    <n v="104842.35"/>
    <n v="150.97"/>
  </r>
  <r>
    <x v="500"/>
    <s v="3"/>
    <s v="4"/>
    <s v="0"/>
    <s v="1"/>
    <s v="0"/>
    <x v="0"/>
    <x v="0"/>
    <n v="7"/>
    <x v="6"/>
    <n v="1384.6"/>
    <n v="3433.65"/>
    <n v="1327.25"/>
    <n v="526.45000000000005"/>
    <n v="686.62"/>
    <n v="735.86"/>
    <n v="1440.56"/>
    <n v="0"/>
    <n v="-100"/>
    <n v="-875"/>
    <n v="24.32"/>
    <n v="8559.99"/>
    <n v="102719.93"/>
    <n v="145.63999999999999"/>
  </r>
  <r>
    <x v="501"/>
    <s v="3"/>
    <s v="4"/>
    <s v="0"/>
    <s v="0"/>
    <s v="1"/>
    <x v="0"/>
    <x v="0"/>
    <n v="7"/>
    <x v="6"/>
    <n v="1384.6"/>
    <n v="2951.68"/>
    <n v="1349.09"/>
    <n v="526.45000000000005"/>
    <n v="707.77"/>
    <n v="691.96"/>
    <n v="1319.54"/>
    <n v="0"/>
    <n v="-100"/>
    <n v="-875"/>
    <n v="22.6"/>
    <n v="7956.09"/>
    <n v="95473.08"/>
    <n v="131.24"/>
  </r>
  <r>
    <x v="502"/>
    <s v="3"/>
    <s v="3"/>
    <s v="2"/>
    <s v="0"/>
    <s v="0"/>
    <x v="0"/>
    <x v="0"/>
    <n v="7"/>
    <x v="6"/>
    <n v="1384.6"/>
    <n v="3573.36"/>
    <n v="1274.1099999999999"/>
    <n v="526.45000000000005"/>
    <n v="676.12"/>
    <n v="743.46"/>
    <n v="1461.53"/>
    <n v="0"/>
    <n v="-100"/>
    <n v="-875"/>
    <n v="24.62"/>
    <n v="8664.64"/>
    <n v="103975.69"/>
    <n v="148.79"/>
  </r>
  <r>
    <x v="503"/>
    <s v="3"/>
    <s v="3"/>
    <s v="1"/>
    <s v="1"/>
    <s v="0"/>
    <x v="0"/>
    <x v="0"/>
    <n v="7"/>
    <x v="6"/>
    <n v="1384.6"/>
    <n v="3375.53"/>
    <n v="1333.91"/>
    <n v="526.45000000000005"/>
    <n v="685.59"/>
    <n v="730.61"/>
    <n v="1426.09"/>
    <n v="0"/>
    <n v="-100"/>
    <n v="-875"/>
    <n v="24.11"/>
    <n v="8487.77"/>
    <n v="101853.27"/>
    <n v="143.46"/>
  </r>
  <r>
    <x v="504"/>
    <s v="3"/>
    <s v="3"/>
    <s v="1"/>
    <s v="0"/>
    <s v="1"/>
    <x v="0"/>
    <x v="0"/>
    <n v="7"/>
    <x v="6"/>
    <n v="1384.6"/>
    <n v="2893.56"/>
    <n v="1355.75"/>
    <n v="526.45000000000005"/>
    <n v="706.73"/>
    <n v="686.71"/>
    <n v="1305.07"/>
    <n v="0"/>
    <n v="-100"/>
    <n v="-875"/>
    <n v="22.4"/>
    <n v="7883.87"/>
    <n v="94606.42"/>
    <n v="130.47"/>
  </r>
  <r>
    <x v="505"/>
    <s v="3"/>
    <s v="3"/>
    <s v="0"/>
    <s v="2"/>
    <s v="0"/>
    <x v="0"/>
    <x v="0"/>
    <n v="7"/>
    <x v="6"/>
    <n v="1384.6"/>
    <n v="3177.7"/>
    <n v="1393.7"/>
    <n v="526.45000000000005"/>
    <n v="695.06"/>
    <n v="717.75"/>
    <n v="1390.65"/>
    <n v="0"/>
    <n v="-100"/>
    <n v="-875"/>
    <n v="23.61"/>
    <n v="8310.9"/>
    <n v="99730.86"/>
    <n v="138.13"/>
  </r>
  <r>
    <x v="506"/>
    <s v="3"/>
    <s v="3"/>
    <s v="0"/>
    <s v="1"/>
    <s v="1"/>
    <x v="0"/>
    <x v="0"/>
    <n v="7"/>
    <x v="6"/>
    <n v="1384.6"/>
    <n v="2695.73"/>
    <n v="1415.54"/>
    <n v="526.45000000000005"/>
    <n v="716.2"/>
    <n v="673.85"/>
    <n v="1269.6300000000001"/>
    <n v="0"/>
    <n v="-100"/>
    <n v="-875"/>
    <n v="21.89"/>
    <n v="7707"/>
    <n v="92484"/>
    <n v="128.6"/>
  </r>
  <r>
    <x v="507"/>
    <s v="3"/>
    <s v="3"/>
    <s v="0"/>
    <s v="0"/>
    <s v="2"/>
    <x v="0"/>
    <x v="0"/>
    <n v="7"/>
    <x v="6"/>
    <n v="1384.6"/>
    <n v="2213.7600000000002"/>
    <n v="1437.38"/>
    <n v="526.45000000000005"/>
    <n v="737.34"/>
    <n v="629.95000000000005"/>
    <n v="1148.6099999999999"/>
    <n v="0"/>
    <n v="-100"/>
    <n v="-875"/>
    <n v="20.18"/>
    <n v="7103.1"/>
    <n v="85237.14"/>
    <n v="107"/>
  </r>
  <r>
    <x v="508"/>
    <s v="3"/>
    <s v="2"/>
    <s v="3"/>
    <s v="0"/>
    <s v="0"/>
    <x v="0"/>
    <x v="0"/>
    <n v="7"/>
    <x v="6"/>
    <n v="1384.6"/>
    <n v="3515.24"/>
    <n v="1280.76"/>
    <n v="526.45000000000005"/>
    <n v="675.08"/>
    <n v="738.21"/>
    <n v="1447.06"/>
    <n v="0"/>
    <n v="-100"/>
    <n v="-875"/>
    <n v="24.41"/>
    <n v="8592.42"/>
    <n v="103109.03"/>
    <n v="146.62"/>
  </r>
  <r>
    <x v="509"/>
    <s v="3"/>
    <s v="2"/>
    <s v="2"/>
    <s v="1"/>
    <s v="0"/>
    <x v="0"/>
    <x v="0"/>
    <n v="7"/>
    <x v="6"/>
    <n v="1384.6"/>
    <n v="3317.41"/>
    <n v="1340.56"/>
    <n v="526.45000000000005"/>
    <n v="684.55"/>
    <n v="725.36"/>
    <n v="1411.62"/>
    <n v="0"/>
    <n v="-100"/>
    <n v="-875"/>
    <n v="23.91"/>
    <n v="8415.5499999999993"/>
    <n v="100986.61"/>
    <n v="141.29"/>
  </r>
  <r>
    <x v="510"/>
    <s v="3"/>
    <s v="2"/>
    <s v="2"/>
    <s v="0"/>
    <s v="1"/>
    <x v="0"/>
    <x v="0"/>
    <n v="7"/>
    <x v="6"/>
    <n v="1384.6"/>
    <n v="2835.44"/>
    <n v="1362.4"/>
    <n v="526.45000000000005"/>
    <n v="705.69"/>
    <n v="681.46"/>
    <n v="1290.5999999999999"/>
    <n v="0"/>
    <n v="-100"/>
    <n v="-875"/>
    <n v="22.19"/>
    <n v="7811.65"/>
    <n v="93739.75"/>
    <n v="129.71"/>
  </r>
  <r>
    <x v="511"/>
    <s v="3"/>
    <s v="2"/>
    <s v="1"/>
    <s v="2"/>
    <s v="0"/>
    <x v="0"/>
    <x v="0"/>
    <n v="7"/>
    <x v="6"/>
    <n v="1384.6"/>
    <n v="3119.58"/>
    <n v="1400.36"/>
    <n v="526.45000000000005"/>
    <n v="694.02"/>
    <n v="712.5"/>
    <n v="1376.17"/>
    <n v="0"/>
    <n v="-100"/>
    <n v="-875"/>
    <n v="23.41"/>
    <n v="8238.68"/>
    <n v="98864.19"/>
    <n v="135.96"/>
  </r>
  <r>
    <x v="512"/>
    <s v="3"/>
    <s v="2"/>
    <s v="1"/>
    <s v="1"/>
    <s v="1"/>
    <x v="0"/>
    <x v="0"/>
    <n v="7"/>
    <x v="6"/>
    <n v="1384.6"/>
    <n v="2637.61"/>
    <n v="1422.2"/>
    <n v="526.45000000000005"/>
    <n v="715.16"/>
    <n v="668.6"/>
    <n v="1255.1500000000001"/>
    <n v="0"/>
    <n v="-100"/>
    <n v="-875"/>
    <n v="21.69"/>
    <n v="7634.78"/>
    <n v="91617.34"/>
    <n v="127.84"/>
  </r>
  <r>
    <x v="513"/>
    <s v="3"/>
    <s v="2"/>
    <s v="1"/>
    <s v="0"/>
    <s v="2"/>
    <x v="0"/>
    <x v="0"/>
    <n v="7"/>
    <x v="6"/>
    <n v="1384.6"/>
    <n v="2155.64"/>
    <n v="1444.04"/>
    <n v="526.45000000000005"/>
    <n v="736.3"/>
    <n v="624.70000000000005"/>
    <n v="1134.1300000000001"/>
    <n v="0"/>
    <n v="-100"/>
    <n v="-875"/>
    <n v="19.97"/>
    <n v="7030.87"/>
    <n v="84370.48"/>
    <n v="106.34"/>
  </r>
  <r>
    <x v="514"/>
    <s v="3"/>
    <s v="2"/>
    <s v="0"/>
    <s v="3"/>
    <s v="0"/>
    <x v="0"/>
    <x v="0"/>
    <n v="7"/>
    <x v="6"/>
    <n v="1384.6"/>
    <n v="2921.75"/>
    <n v="1460.15"/>
    <n v="526.45000000000005"/>
    <n v="703.49"/>
    <n v="699.64"/>
    <n v="1340.73"/>
    <n v="0"/>
    <n v="-100"/>
    <n v="-875"/>
    <n v="22.9"/>
    <n v="8061.81"/>
    <n v="96741.78"/>
    <n v="132.35"/>
  </r>
  <r>
    <x v="515"/>
    <s v="3"/>
    <s v="2"/>
    <s v="0"/>
    <s v="2"/>
    <s v="1"/>
    <x v="0"/>
    <x v="0"/>
    <n v="7"/>
    <x v="6"/>
    <n v="1384.6"/>
    <n v="2439.7800000000002"/>
    <n v="1481.99"/>
    <n v="526.45000000000005"/>
    <n v="724.63"/>
    <n v="655.75"/>
    <n v="1219.71"/>
    <n v="0"/>
    <n v="-100"/>
    <n v="-875"/>
    <n v="21.19"/>
    <n v="7457.91"/>
    <n v="89494.92"/>
    <n v="114.21"/>
  </r>
  <r>
    <x v="516"/>
    <s v="3"/>
    <s v="2"/>
    <s v="0"/>
    <s v="1"/>
    <s v="2"/>
    <x v="0"/>
    <x v="0"/>
    <n v="7"/>
    <x v="6"/>
    <n v="1384.6"/>
    <n v="1957.81"/>
    <n v="1503.84"/>
    <n v="526.45000000000005"/>
    <n v="745.77"/>
    <n v="611.85"/>
    <n v="1098.69"/>
    <n v="0"/>
    <n v="-100"/>
    <n v="-875"/>
    <n v="19.47"/>
    <n v="6854.01"/>
    <n v="82248.070000000007"/>
    <n v="104.7"/>
  </r>
  <r>
    <x v="517"/>
    <s v="3"/>
    <s v="2"/>
    <s v="0"/>
    <s v="0"/>
    <s v="3"/>
    <x v="0"/>
    <x v="0"/>
    <n v="7"/>
    <x v="6"/>
    <n v="1384.6"/>
    <n v="1475.84"/>
    <n v="1525.68"/>
    <n v="526.45000000000005"/>
    <n v="766.92"/>
    <n v="567.95000000000005"/>
    <n v="977.67"/>
    <n v="0"/>
    <n v="-100"/>
    <n v="-875"/>
    <n v="17.760000000000002"/>
    <n v="6250.1"/>
    <n v="75001.210000000006"/>
    <n v="99.11"/>
  </r>
  <r>
    <x v="518"/>
    <s v="3"/>
    <s v="1"/>
    <s v="4"/>
    <s v="0"/>
    <s v="0"/>
    <x v="0"/>
    <x v="0"/>
    <n v="7"/>
    <x v="6"/>
    <n v="1384.6"/>
    <n v="3457.13"/>
    <n v="1287.42"/>
    <n v="526.45000000000005"/>
    <n v="674.05"/>
    <n v="732.96"/>
    <n v="1432.59"/>
    <n v="0"/>
    <n v="-100"/>
    <n v="-875"/>
    <n v="24.21"/>
    <n v="8520.2000000000007"/>
    <n v="102242.36"/>
    <n v="144.44"/>
  </r>
  <r>
    <x v="519"/>
    <s v="3"/>
    <s v="1"/>
    <s v="3"/>
    <s v="1"/>
    <s v="0"/>
    <x v="0"/>
    <x v="0"/>
    <n v="7"/>
    <x v="6"/>
    <n v="1384.6"/>
    <n v="3259.29"/>
    <n v="1347.22"/>
    <n v="526.45000000000005"/>
    <n v="683.51"/>
    <n v="720.11"/>
    <n v="1397.15"/>
    <n v="0"/>
    <n v="-100"/>
    <n v="-875"/>
    <n v="23.7"/>
    <n v="8343.33"/>
    <n v="100119.95"/>
    <n v="139.11000000000001"/>
  </r>
  <r>
    <x v="520"/>
    <s v="3"/>
    <s v="1"/>
    <s v="3"/>
    <s v="0"/>
    <s v="1"/>
    <x v="0"/>
    <x v="0"/>
    <n v="7"/>
    <x v="6"/>
    <n v="1384.6"/>
    <n v="2777.33"/>
    <n v="1369.06"/>
    <n v="526.45000000000005"/>
    <n v="704.66"/>
    <n v="676.21"/>
    <n v="1276.1300000000001"/>
    <n v="0"/>
    <n v="-100"/>
    <n v="-875"/>
    <n v="21.99"/>
    <n v="7739.42"/>
    <n v="92873.09"/>
    <n v="128.94"/>
  </r>
  <r>
    <x v="521"/>
    <s v="3"/>
    <s v="1"/>
    <s v="2"/>
    <s v="2"/>
    <s v="0"/>
    <x v="0"/>
    <x v="0"/>
    <n v="7"/>
    <x v="6"/>
    <n v="1384.6"/>
    <n v="3061.46"/>
    <n v="1407.01"/>
    <n v="526.45000000000005"/>
    <n v="692.98"/>
    <n v="707.25"/>
    <n v="1361.7"/>
    <n v="0"/>
    <n v="-100"/>
    <n v="-875"/>
    <n v="23.2"/>
    <n v="8166.46"/>
    <n v="97997.53"/>
    <n v="133.78"/>
  </r>
  <r>
    <x v="522"/>
    <s v="3"/>
    <s v="1"/>
    <s v="2"/>
    <s v="1"/>
    <s v="1"/>
    <x v="0"/>
    <x v="0"/>
    <n v="7"/>
    <x v="6"/>
    <n v="1384.6"/>
    <n v="2579.4899999999998"/>
    <n v="1428.85"/>
    <n v="526.45000000000005"/>
    <n v="714.13"/>
    <n v="663.35"/>
    <n v="1240.68"/>
    <n v="0"/>
    <n v="-100"/>
    <n v="-875"/>
    <n v="21.48"/>
    <n v="7562.56"/>
    <n v="90750.68"/>
    <n v="127.07"/>
  </r>
  <r>
    <x v="523"/>
    <s v="3"/>
    <s v="1"/>
    <s v="2"/>
    <s v="0"/>
    <s v="2"/>
    <x v="0"/>
    <x v="0"/>
    <n v="7"/>
    <x v="6"/>
    <n v="1384.6"/>
    <n v="2097.52"/>
    <n v="1450.69"/>
    <n v="526.45000000000005"/>
    <n v="735.27"/>
    <n v="619.45000000000005"/>
    <n v="1119.6600000000001"/>
    <n v="0"/>
    <n v="-100"/>
    <n v="-875"/>
    <n v="19.77"/>
    <n v="6958.65"/>
    <n v="83503.820000000007"/>
    <n v="105.67"/>
  </r>
  <r>
    <x v="524"/>
    <s v="3"/>
    <s v="1"/>
    <s v="1"/>
    <s v="3"/>
    <s v="0"/>
    <x v="0"/>
    <x v="0"/>
    <n v="7"/>
    <x v="6"/>
    <n v="1384.6"/>
    <n v="2863.63"/>
    <n v="1466.81"/>
    <n v="526.45000000000005"/>
    <n v="702.45"/>
    <n v="694.39"/>
    <n v="1326.26"/>
    <n v="0"/>
    <n v="-100"/>
    <n v="-875"/>
    <n v="22.7"/>
    <n v="7989.59"/>
    <n v="95875.12"/>
    <n v="131.59"/>
  </r>
  <r>
    <x v="525"/>
    <s v="3"/>
    <s v="1"/>
    <s v="1"/>
    <s v="2"/>
    <s v="1"/>
    <x v="0"/>
    <x v="0"/>
    <n v="7"/>
    <x v="6"/>
    <n v="1384.6"/>
    <n v="2381.66"/>
    <n v="1488.65"/>
    <n v="526.45000000000005"/>
    <n v="723.6"/>
    <n v="650.5"/>
    <n v="1205.24"/>
    <n v="0"/>
    <n v="-100"/>
    <n v="-875"/>
    <n v="20.98"/>
    <n v="7385.69"/>
    <n v="88628.26"/>
    <n v="109.62"/>
  </r>
  <r>
    <x v="526"/>
    <s v="3"/>
    <s v="1"/>
    <s v="1"/>
    <s v="1"/>
    <s v="2"/>
    <x v="0"/>
    <x v="0"/>
    <n v="7"/>
    <x v="6"/>
    <n v="1384.6"/>
    <n v="1899.69"/>
    <n v="1510.49"/>
    <n v="526.45000000000005"/>
    <n v="744.74"/>
    <n v="606.6"/>
    <n v="1084.22"/>
    <n v="0"/>
    <n v="-100"/>
    <n v="-875"/>
    <n v="19.27"/>
    <n v="6781.78"/>
    <n v="81381.399999999994"/>
    <n v="104.03"/>
  </r>
  <r>
    <x v="527"/>
    <s v="3"/>
    <s v="1"/>
    <s v="1"/>
    <s v="0"/>
    <s v="3"/>
    <x v="0"/>
    <x v="0"/>
    <n v="7"/>
    <x v="6"/>
    <n v="1384.6"/>
    <n v="1417.72"/>
    <n v="1532.33"/>
    <n v="526.45000000000005"/>
    <n v="765.88"/>
    <n v="562.70000000000005"/>
    <n v="963.2"/>
    <n v="0"/>
    <n v="-100"/>
    <n v="-875"/>
    <n v="17.55"/>
    <n v="6177.88"/>
    <n v="74134.55"/>
    <n v="98.44"/>
  </r>
  <r>
    <x v="528"/>
    <s v="3"/>
    <s v="1"/>
    <s v="0"/>
    <s v="4"/>
    <s v="0"/>
    <x v="0"/>
    <x v="0"/>
    <n v="7"/>
    <x v="6"/>
    <n v="1384.6"/>
    <n v="2665.8"/>
    <n v="1526.6"/>
    <n v="526.45000000000005"/>
    <n v="711.92"/>
    <n v="681.54"/>
    <n v="1290.81"/>
    <n v="0"/>
    <n v="-100"/>
    <n v="-875"/>
    <n v="22.2"/>
    <n v="7812.73"/>
    <n v="93752.7"/>
    <n v="129.72"/>
  </r>
  <r>
    <x v="529"/>
    <s v="3"/>
    <s v="1"/>
    <s v="0"/>
    <s v="3"/>
    <s v="1"/>
    <x v="0"/>
    <x v="0"/>
    <n v="7"/>
    <x v="6"/>
    <n v="1384.6"/>
    <n v="2183.83"/>
    <n v="1548.44"/>
    <n v="526.45000000000005"/>
    <n v="733.06"/>
    <n v="637.64"/>
    <n v="1169.79"/>
    <n v="0"/>
    <n v="-100"/>
    <n v="-875"/>
    <n v="20.48"/>
    <n v="7208.82"/>
    <n v="86505.84"/>
    <n v="107.98"/>
  </r>
  <r>
    <x v="530"/>
    <s v="3"/>
    <s v="1"/>
    <s v="0"/>
    <s v="2"/>
    <s v="2"/>
    <x v="0"/>
    <x v="0"/>
    <n v="7"/>
    <x v="6"/>
    <n v="1384.6"/>
    <n v="1701.86"/>
    <n v="1570.29"/>
    <n v="526.45000000000005"/>
    <n v="754.21"/>
    <n v="593.74"/>
    <n v="1048.77"/>
    <n v="0"/>
    <n v="-100"/>
    <n v="-875"/>
    <n v="18.760000000000002"/>
    <n v="6604.92"/>
    <n v="79258.990000000005"/>
    <n v="102.39"/>
  </r>
  <r>
    <x v="531"/>
    <s v="3"/>
    <s v="1"/>
    <s v="0"/>
    <s v="1"/>
    <s v="3"/>
    <x v="0"/>
    <x v="0"/>
    <n v="7"/>
    <x v="6"/>
    <n v="1384.6"/>
    <n v="1219.8900000000001"/>
    <n v="1592.13"/>
    <n v="526.45000000000005"/>
    <n v="775.35"/>
    <n v="549.84"/>
    <n v="927.75"/>
    <n v="0"/>
    <n v="-100"/>
    <n v="-875"/>
    <n v="17.05"/>
    <n v="6001.01"/>
    <n v="72012.13"/>
    <n v="96.8"/>
  </r>
  <r>
    <x v="532"/>
    <s v="3"/>
    <s v="1"/>
    <s v="0"/>
    <s v="0"/>
    <s v="4"/>
    <x v="0"/>
    <x v="0"/>
    <n v="7"/>
    <x v="6"/>
    <n v="1384.6"/>
    <n v="737.92"/>
    <n v="1613.97"/>
    <n v="526.45000000000005"/>
    <n v="796.49"/>
    <n v="505.94"/>
    <n v="812.14"/>
    <n v="0"/>
    <n v="-100"/>
    <n v="-853.32"/>
    <n v="15.41"/>
    <n v="5424.19"/>
    <n v="65090.3"/>
    <n v="90.74"/>
  </r>
  <r>
    <x v="533"/>
    <s v="3"/>
    <s v="0"/>
    <s v="5"/>
    <s v="0"/>
    <s v="0"/>
    <x v="0"/>
    <x v="0"/>
    <n v="7"/>
    <x v="6"/>
    <n v="1384.6"/>
    <n v="3399.01"/>
    <n v="1294.07"/>
    <n v="526.45000000000005"/>
    <n v="673.01"/>
    <n v="727.71"/>
    <n v="1418.12"/>
    <n v="0"/>
    <n v="-100"/>
    <n v="-875"/>
    <n v="24"/>
    <n v="8447.98"/>
    <n v="101375.7"/>
    <n v="142.26"/>
  </r>
  <r>
    <x v="534"/>
    <s v="3"/>
    <s v="0"/>
    <s v="4"/>
    <s v="1"/>
    <s v="0"/>
    <x v="0"/>
    <x v="0"/>
    <n v="7"/>
    <x v="6"/>
    <n v="1384.6"/>
    <n v="3201.18"/>
    <n v="1353.87"/>
    <n v="526.45000000000005"/>
    <n v="682.48"/>
    <n v="714.86"/>
    <n v="1382.67"/>
    <n v="0"/>
    <n v="-100"/>
    <n v="-875"/>
    <n v="23.5"/>
    <n v="8271.11"/>
    <n v="99253.29"/>
    <n v="136.94"/>
  </r>
  <r>
    <x v="535"/>
    <s v="3"/>
    <s v="0"/>
    <s v="4"/>
    <s v="0"/>
    <s v="1"/>
    <x v="0"/>
    <x v="0"/>
    <n v="7"/>
    <x v="6"/>
    <n v="1384.6"/>
    <n v="2719.21"/>
    <n v="1375.71"/>
    <n v="526.45000000000005"/>
    <n v="703.62"/>
    <n v="670.96"/>
    <n v="1261.6500000000001"/>
    <n v="0"/>
    <n v="-100"/>
    <n v="-875"/>
    <n v="21.78"/>
    <n v="7667.2"/>
    <n v="92006.43"/>
    <n v="128.18"/>
  </r>
  <r>
    <x v="536"/>
    <s v="3"/>
    <s v="0"/>
    <s v="3"/>
    <s v="2"/>
    <s v="0"/>
    <x v="0"/>
    <x v="0"/>
    <n v="7"/>
    <x v="6"/>
    <n v="1384.6"/>
    <n v="3003.34"/>
    <n v="1413.67"/>
    <n v="526.45000000000005"/>
    <n v="691.95"/>
    <n v="702"/>
    <n v="1347.23"/>
    <n v="0"/>
    <n v="-100"/>
    <n v="-875"/>
    <n v="23"/>
    <n v="8094.24"/>
    <n v="97130.87"/>
    <n v="132.69999999999999"/>
  </r>
  <r>
    <x v="537"/>
    <s v="3"/>
    <s v="0"/>
    <s v="3"/>
    <s v="1"/>
    <s v="1"/>
    <x v="0"/>
    <x v="0"/>
    <n v="7"/>
    <x v="6"/>
    <n v="1384.6"/>
    <n v="2521.38"/>
    <n v="1435.51"/>
    <n v="526.45000000000005"/>
    <n v="713.09"/>
    <n v="658.1"/>
    <n v="1226.21"/>
    <n v="0"/>
    <n v="-100"/>
    <n v="-875"/>
    <n v="21.28"/>
    <n v="7490.33"/>
    <n v="89884.01"/>
    <n v="119.16"/>
  </r>
  <r>
    <x v="538"/>
    <s v="3"/>
    <s v="0"/>
    <s v="3"/>
    <s v="0"/>
    <s v="2"/>
    <x v="0"/>
    <x v="0"/>
    <n v="7"/>
    <x v="6"/>
    <n v="1384.6"/>
    <n v="2039.41"/>
    <n v="1457.35"/>
    <n v="526.45000000000005"/>
    <n v="734.23"/>
    <n v="614.20000000000005"/>
    <n v="1105.19"/>
    <n v="0"/>
    <n v="-100"/>
    <n v="-875"/>
    <n v="19.559999999999999"/>
    <n v="6886.43"/>
    <n v="82637.16"/>
    <n v="105"/>
  </r>
  <r>
    <x v="539"/>
    <s v="3"/>
    <s v="0"/>
    <s v="2"/>
    <s v="3"/>
    <s v="0"/>
    <x v="0"/>
    <x v="0"/>
    <n v="7"/>
    <x v="6"/>
    <n v="1384.6"/>
    <n v="2805.51"/>
    <n v="1473.46"/>
    <n v="526.45000000000005"/>
    <n v="701.42"/>
    <n v="689.14"/>
    <n v="1311.78"/>
    <n v="0"/>
    <n v="-100"/>
    <n v="-875"/>
    <n v="22.49"/>
    <n v="7917.37"/>
    <n v="95008.45"/>
    <n v="130.83000000000001"/>
  </r>
  <r>
    <x v="540"/>
    <s v="3"/>
    <s v="0"/>
    <s v="2"/>
    <s v="2"/>
    <s v="1"/>
    <x v="0"/>
    <x v="0"/>
    <n v="7"/>
    <x v="6"/>
    <n v="1384.6"/>
    <n v="2323.54"/>
    <n v="1495.3"/>
    <n v="526.45000000000005"/>
    <n v="722.56"/>
    <n v="645.25"/>
    <n v="1190.76"/>
    <n v="0"/>
    <n v="-100"/>
    <n v="-875"/>
    <n v="20.78"/>
    <n v="7313.47"/>
    <n v="87761.600000000006"/>
    <n v="108.95"/>
  </r>
  <r>
    <x v="541"/>
    <s v="3"/>
    <s v="0"/>
    <s v="2"/>
    <s v="1"/>
    <s v="2"/>
    <x v="0"/>
    <x v="0"/>
    <n v="7"/>
    <x v="6"/>
    <n v="1384.6"/>
    <n v="1841.57"/>
    <n v="1517.14"/>
    <n v="526.45000000000005"/>
    <n v="743.7"/>
    <n v="601.35"/>
    <n v="1069.74"/>
    <n v="0"/>
    <n v="-100"/>
    <n v="-875"/>
    <n v="19.059999999999999"/>
    <n v="6709.56"/>
    <n v="80514.740000000005"/>
    <n v="103.36"/>
  </r>
  <r>
    <x v="542"/>
    <s v="3"/>
    <s v="0"/>
    <s v="2"/>
    <s v="0"/>
    <s v="3"/>
    <x v="0"/>
    <x v="0"/>
    <n v="7"/>
    <x v="6"/>
    <n v="1384.6"/>
    <n v="1359.6"/>
    <n v="1538.99"/>
    <n v="526.45000000000005"/>
    <n v="764.84"/>
    <n v="557.45000000000005"/>
    <n v="948.72"/>
    <n v="0"/>
    <n v="-100"/>
    <n v="-875"/>
    <n v="17.350000000000001"/>
    <n v="6105.66"/>
    <n v="73267.89"/>
    <n v="97.77"/>
  </r>
  <r>
    <x v="543"/>
    <s v="3"/>
    <s v="0"/>
    <s v="1"/>
    <s v="4"/>
    <s v="0"/>
    <x v="0"/>
    <x v="0"/>
    <n v="7"/>
    <x v="6"/>
    <n v="1384.6"/>
    <n v="2607.6799999999998"/>
    <n v="1533.26"/>
    <n v="526.45000000000005"/>
    <n v="710.89"/>
    <n v="676.29"/>
    <n v="1276.3399999999999"/>
    <n v="0"/>
    <n v="-100"/>
    <n v="-875"/>
    <n v="21.99"/>
    <n v="7740.5"/>
    <n v="92886.04"/>
    <n v="128.96"/>
  </r>
  <r>
    <x v="544"/>
    <s v="3"/>
    <s v="0"/>
    <s v="1"/>
    <s v="3"/>
    <s v="1"/>
    <x v="0"/>
    <x v="0"/>
    <n v="7"/>
    <x v="6"/>
    <n v="1384.6"/>
    <n v="2125.71"/>
    <n v="1555.1"/>
    <n v="526.45000000000005"/>
    <n v="732.03"/>
    <n v="632.39"/>
    <n v="1155.32"/>
    <n v="0"/>
    <n v="-100"/>
    <n v="-875"/>
    <n v="20.27"/>
    <n v="7136.6"/>
    <n v="85639.18"/>
    <n v="107.31"/>
  </r>
  <r>
    <x v="545"/>
    <s v="3"/>
    <s v="0"/>
    <s v="1"/>
    <s v="2"/>
    <s v="2"/>
    <x v="0"/>
    <x v="0"/>
    <n v="7"/>
    <x v="6"/>
    <n v="1384.6"/>
    <n v="1643.74"/>
    <n v="1576.94"/>
    <n v="526.45000000000005"/>
    <n v="753.17"/>
    <n v="588.49"/>
    <n v="1034.3"/>
    <n v="0"/>
    <n v="-100"/>
    <n v="-875"/>
    <n v="18.559999999999999"/>
    <n v="6532.69"/>
    <n v="78392.33"/>
    <n v="101.72"/>
  </r>
  <r>
    <x v="546"/>
    <s v="3"/>
    <s v="0"/>
    <s v="1"/>
    <s v="1"/>
    <s v="3"/>
    <x v="0"/>
    <x v="0"/>
    <n v="7"/>
    <x v="6"/>
    <n v="1384.6"/>
    <n v="1161.77"/>
    <n v="1598.78"/>
    <n v="526.45000000000005"/>
    <n v="774.31"/>
    <n v="544.59"/>
    <n v="913.28"/>
    <n v="0"/>
    <n v="-100"/>
    <n v="-875"/>
    <n v="16.84"/>
    <n v="5928.79"/>
    <n v="71145.47"/>
    <n v="96.13"/>
  </r>
  <r>
    <x v="547"/>
    <s v="3"/>
    <s v="0"/>
    <s v="1"/>
    <s v="0"/>
    <s v="4"/>
    <x v="0"/>
    <x v="0"/>
    <n v="7"/>
    <x v="6"/>
    <n v="1384.6"/>
    <n v="679.8"/>
    <n v="1620.62"/>
    <n v="526.45000000000005"/>
    <n v="795.45"/>
    <n v="500.69"/>
    <n v="799.54"/>
    <n v="0"/>
    <n v="-100"/>
    <n v="-845.78"/>
    <n v="15.23"/>
    <n v="5361.39"/>
    <n v="64336.63"/>
    <n v="89.91"/>
  </r>
  <r>
    <x v="548"/>
    <s v="3"/>
    <s v="0"/>
    <s v="0"/>
    <s v="5"/>
    <s v="0"/>
    <x v="0"/>
    <x v="0"/>
    <n v="7"/>
    <x v="6"/>
    <n v="1384.6"/>
    <n v="2409.85"/>
    <n v="1593.05"/>
    <n v="526.45000000000005"/>
    <n v="720.36"/>
    <n v="663.43"/>
    <n v="1240.9000000000001"/>
    <n v="0"/>
    <n v="-100"/>
    <n v="-875"/>
    <n v="21.49"/>
    <n v="7563.64"/>
    <n v="90763.62"/>
    <n v="127.09"/>
  </r>
  <r>
    <x v="549"/>
    <s v="3"/>
    <s v="0"/>
    <s v="0"/>
    <s v="4"/>
    <s v="1"/>
    <x v="0"/>
    <x v="0"/>
    <n v="7"/>
    <x v="6"/>
    <n v="1384.6"/>
    <n v="1927.88"/>
    <n v="1614.9"/>
    <n v="526.45000000000005"/>
    <n v="741.5"/>
    <n v="619.53"/>
    <n v="1119.8800000000001"/>
    <n v="0"/>
    <n v="-100"/>
    <n v="-875"/>
    <n v="19.77"/>
    <n v="6959.73"/>
    <n v="83516.77"/>
    <n v="105.68"/>
  </r>
  <r>
    <x v="550"/>
    <s v="3"/>
    <s v="0"/>
    <s v="0"/>
    <s v="3"/>
    <s v="2"/>
    <x v="0"/>
    <x v="0"/>
    <n v="7"/>
    <x v="6"/>
    <n v="1384.6"/>
    <n v="1445.91"/>
    <n v="1636.74"/>
    <n v="526.45000000000005"/>
    <n v="762.64"/>
    <n v="575.63"/>
    <n v="998.86"/>
    <n v="0"/>
    <n v="-100"/>
    <n v="-875"/>
    <n v="18.059999999999999"/>
    <n v="6355.83"/>
    <n v="76269.91"/>
    <n v="100.08"/>
  </r>
  <r>
    <x v="551"/>
    <s v="3"/>
    <s v="0"/>
    <s v="0"/>
    <s v="2"/>
    <s v="3"/>
    <x v="0"/>
    <x v="0"/>
    <n v="7"/>
    <x v="6"/>
    <n v="1384.6"/>
    <n v="963.94"/>
    <n v="1658.58"/>
    <n v="526.45000000000005"/>
    <n v="783.78"/>
    <n v="531.73"/>
    <n v="877.84"/>
    <n v="0"/>
    <n v="-100"/>
    <n v="-875"/>
    <n v="16.34"/>
    <n v="5751.92"/>
    <n v="69023.05"/>
    <n v="94.49"/>
  </r>
  <r>
    <x v="552"/>
    <s v="3"/>
    <s v="0"/>
    <s v="0"/>
    <s v="1"/>
    <s v="4"/>
    <x v="0"/>
    <x v="0"/>
    <n v="7"/>
    <x v="6"/>
    <n v="1384.6"/>
    <n v="481.97"/>
    <n v="1680.42"/>
    <n v="526.45000000000005"/>
    <n v="804.92"/>
    <n v="487.84"/>
    <n v="768.69"/>
    <n v="0"/>
    <n v="-96.39"/>
    <n v="-830.93"/>
    <n v="14.79"/>
    <n v="5207.5600000000004"/>
    <n v="62490.74"/>
    <n v="87.88"/>
  </r>
  <r>
    <x v="553"/>
    <s v="3"/>
    <s v="0"/>
    <s v="0"/>
    <s v="0"/>
    <s v="5"/>
    <x v="0"/>
    <x v="0"/>
    <n v="7"/>
    <x v="6"/>
    <n v="1384.6"/>
    <n v="0"/>
    <n v="1702.26"/>
    <n v="518"/>
    <n v="826.07"/>
    <n v="443.09"/>
    <n v="661.03"/>
    <n v="-16.86"/>
    <n v="0"/>
    <n v="-861.25"/>
    <n v="13.23"/>
    <n v="4656.95"/>
    <n v="55883.35"/>
    <n v="81.069999999999993"/>
  </r>
  <r>
    <x v="554"/>
    <s v="3"/>
    <s v="6"/>
    <s v="0"/>
    <s v="0"/>
    <s v="0"/>
    <x v="0"/>
    <x v="0"/>
    <n v="7"/>
    <x v="6"/>
    <n v="1384.6"/>
    <n v="4427.5200000000004"/>
    <n v="1384.77"/>
    <n v="526.45000000000005"/>
    <n v="689.22"/>
    <n v="841.26"/>
    <n v="1839.38"/>
    <n v="0"/>
    <n v="-100"/>
    <n v="-1041.67"/>
    <n v="28.27"/>
    <n v="9951.52"/>
    <n v="119418.29"/>
    <n v="189.32"/>
  </r>
  <r>
    <x v="555"/>
    <s v="3"/>
    <s v="5"/>
    <s v="1"/>
    <s v="0"/>
    <s v="0"/>
    <x v="0"/>
    <x v="0"/>
    <n v="7"/>
    <x v="6"/>
    <n v="1384.6"/>
    <n v="4369.3999999999996"/>
    <n v="1391.42"/>
    <n v="526.45000000000005"/>
    <n v="688.18"/>
    <n v="836.01"/>
    <n v="1814.65"/>
    <n v="0"/>
    <n v="-100"/>
    <n v="-1041.67"/>
    <n v="28.04"/>
    <n v="9869.0400000000009"/>
    <n v="118428.43"/>
    <n v="187.15"/>
  </r>
  <r>
    <x v="556"/>
    <s v="3"/>
    <s v="5"/>
    <s v="0"/>
    <s v="1"/>
    <s v="0"/>
    <x v="0"/>
    <x v="0"/>
    <n v="7"/>
    <x v="6"/>
    <n v="1384.6"/>
    <n v="4171.57"/>
    <n v="1451.22"/>
    <n v="526.45000000000005"/>
    <n v="697.65"/>
    <n v="823.15"/>
    <n v="1754.06"/>
    <n v="0"/>
    <n v="-100"/>
    <n v="-1041.67"/>
    <n v="27.46"/>
    <n v="9667.0300000000007"/>
    <n v="116004.32"/>
    <n v="181.82"/>
  </r>
  <r>
    <x v="557"/>
    <s v="3"/>
    <s v="5"/>
    <s v="0"/>
    <s v="0"/>
    <s v="1"/>
    <x v="0"/>
    <x v="0"/>
    <n v="7"/>
    <x v="6"/>
    <n v="1384.6"/>
    <n v="3689.6"/>
    <n v="1473.06"/>
    <n v="526.45000000000005"/>
    <n v="718.79"/>
    <n v="779.25"/>
    <n v="1547.2"/>
    <n v="0"/>
    <n v="-100"/>
    <n v="-1041.67"/>
    <n v="25.5"/>
    <n v="8977.2800000000007"/>
    <n v="107727.35"/>
    <n v="163.62"/>
  </r>
  <r>
    <x v="558"/>
    <s v="3"/>
    <s v="4"/>
    <s v="2"/>
    <s v="0"/>
    <s v="0"/>
    <x v="0"/>
    <x v="0"/>
    <n v="7"/>
    <x v="6"/>
    <n v="1384.6"/>
    <n v="4311.28"/>
    <n v="1398.08"/>
    <n v="526.45000000000005"/>
    <n v="687.15"/>
    <n v="830.76"/>
    <n v="1789.91"/>
    <n v="0"/>
    <n v="-100"/>
    <n v="-1041.67"/>
    <n v="27.8"/>
    <n v="9786.5499999999993"/>
    <n v="117438.58"/>
    <n v="184.97"/>
  </r>
  <r>
    <x v="559"/>
    <s v="3"/>
    <s v="4"/>
    <s v="1"/>
    <s v="1"/>
    <s v="0"/>
    <x v="0"/>
    <x v="0"/>
    <n v="7"/>
    <x v="6"/>
    <n v="1384.6"/>
    <n v="4113.45"/>
    <n v="1457.87"/>
    <n v="526.45000000000005"/>
    <n v="696.61"/>
    <n v="817.9"/>
    <n v="1729.32"/>
    <n v="0"/>
    <n v="-100"/>
    <n v="-1041.67"/>
    <n v="27.23"/>
    <n v="9584.5400000000009"/>
    <n v="115014.47"/>
    <n v="179.64"/>
  </r>
  <r>
    <x v="560"/>
    <s v="3"/>
    <s v="4"/>
    <s v="1"/>
    <s v="0"/>
    <s v="1"/>
    <x v="0"/>
    <x v="0"/>
    <n v="7"/>
    <x v="6"/>
    <n v="1384.6"/>
    <n v="3631.48"/>
    <n v="1479.71"/>
    <n v="526.45000000000005"/>
    <n v="717.76"/>
    <n v="774"/>
    <n v="1522.46"/>
    <n v="0"/>
    <n v="-100"/>
    <n v="-1041.67"/>
    <n v="25.27"/>
    <n v="8894.7900000000009"/>
    <n v="106737.5"/>
    <n v="161.44999999999999"/>
  </r>
  <r>
    <x v="561"/>
    <s v="3"/>
    <s v="4"/>
    <s v="0"/>
    <s v="2"/>
    <s v="0"/>
    <x v="0"/>
    <x v="0"/>
    <n v="7"/>
    <x v="6"/>
    <n v="1384.6"/>
    <n v="3915.62"/>
    <n v="1517.67"/>
    <n v="526.45000000000005"/>
    <n v="706.08"/>
    <n v="805.04"/>
    <n v="1668.74"/>
    <n v="0"/>
    <n v="-100"/>
    <n v="-1041.67"/>
    <n v="26.65"/>
    <n v="9382.5300000000007"/>
    <n v="112590.36"/>
    <n v="174.31"/>
  </r>
  <r>
    <x v="562"/>
    <s v="3"/>
    <s v="4"/>
    <s v="0"/>
    <s v="1"/>
    <s v="1"/>
    <x v="0"/>
    <x v="0"/>
    <n v="7"/>
    <x v="6"/>
    <n v="1384.6"/>
    <n v="3433.65"/>
    <n v="1539.51"/>
    <n v="526.45000000000005"/>
    <n v="727.23"/>
    <n v="761.14"/>
    <n v="1469.51"/>
    <n v="0"/>
    <n v="-100"/>
    <n v="-1041.67"/>
    <n v="24.72"/>
    <n v="8700.42"/>
    <n v="104405.06"/>
    <n v="156.12"/>
  </r>
  <r>
    <x v="563"/>
    <s v="3"/>
    <s v="4"/>
    <s v="0"/>
    <s v="0"/>
    <s v="2"/>
    <x v="0"/>
    <x v="0"/>
    <n v="7"/>
    <x v="6"/>
    <n v="1384.6"/>
    <n v="2951.68"/>
    <n v="1561.35"/>
    <n v="526.45000000000005"/>
    <n v="748.37"/>
    <n v="717.24"/>
    <n v="1348.49"/>
    <n v="0"/>
    <n v="-100"/>
    <n v="-1041.67"/>
    <n v="23"/>
    <n v="8096.52"/>
    <n v="97158.21"/>
    <n v="138.97"/>
  </r>
  <r>
    <x v="564"/>
    <s v="3"/>
    <s v="3"/>
    <s v="3"/>
    <s v="0"/>
    <s v="0"/>
    <x v="0"/>
    <x v="0"/>
    <n v="7"/>
    <x v="6"/>
    <n v="1384.6"/>
    <n v="4253.16"/>
    <n v="1404.73"/>
    <n v="526.45000000000005"/>
    <n v="686.11"/>
    <n v="825.51"/>
    <n v="1765.17"/>
    <n v="0"/>
    <n v="-100"/>
    <n v="-1041.67"/>
    <n v="27.57"/>
    <n v="9704.06"/>
    <n v="116448.72"/>
    <n v="182.79"/>
  </r>
  <r>
    <x v="565"/>
    <s v="3"/>
    <s v="3"/>
    <s v="2"/>
    <s v="1"/>
    <s v="0"/>
    <x v="0"/>
    <x v="0"/>
    <n v="7"/>
    <x v="6"/>
    <n v="1384.6"/>
    <n v="4055.33"/>
    <n v="1464.53"/>
    <n v="526.45000000000005"/>
    <n v="695.58"/>
    <n v="812.65"/>
    <n v="1704.58"/>
    <n v="0"/>
    <n v="-100"/>
    <n v="-1041.67"/>
    <n v="26.99"/>
    <n v="9502.0499999999993"/>
    <n v="114024.61"/>
    <n v="177.47"/>
  </r>
  <r>
    <x v="566"/>
    <s v="3"/>
    <s v="3"/>
    <s v="2"/>
    <s v="0"/>
    <s v="1"/>
    <x v="0"/>
    <x v="0"/>
    <n v="7"/>
    <x v="6"/>
    <n v="1384.6"/>
    <n v="3573.36"/>
    <n v="1486.37"/>
    <n v="526.45000000000005"/>
    <n v="716.72"/>
    <n v="768.75"/>
    <n v="1497.72"/>
    <n v="0"/>
    <n v="-100"/>
    <n v="-1041.67"/>
    <n v="25.04"/>
    <n v="8812.2999999999993"/>
    <n v="105747.64"/>
    <n v="159.27000000000001"/>
  </r>
  <r>
    <x v="567"/>
    <s v="3"/>
    <s v="3"/>
    <s v="1"/>
    <s v="2"/>
    <s v="0"/>
    <x v="0"/>
    <x v="0"/>
    <n v="7"/>
    <x v="6"/>
    <n v="1384.6"/>
    <n v="3857.5"/>
    <n v="1524.32"/>
    <n v="526.45000000000005"/>
    <n v="705.05"/>
    <n v="799.79"/>
    <n v="1644"/>
    <n v="0"/>
    <n v="-100"/>
    <n v="-1041.67"/>
    <n v="26.42"/>
    <n v="9300.0400000000009"/>
    <n v="111600.5"/>
    <n v="172.14"/>
  </r>
  <r>
    <x v="568"/>
    <s v="3"/>
    <s v="3"/>
    <s v="1"/>
    <s v="1"/>
    <s v="1"/>
    <x v="0"/>
    <x v="0"/>
    <n v="7"/>
    <x v="6"/>
    <n v="1384.6"/>
    <n v="3375.53"/>
    <n v="1546.16"/>
    <n v="526.45000000000005"/>
    <n v="726.19"/>
    <n v="755.89"/>
    <n v="1455.04"/>
    <n v="0"/>
    <n v="-100"/>
    <n v="-1041.67"/>
    <n v="24.51"/>
    <n v="8628.2000000000007"/>
    <n v="103538.4"/>
    <n v="153.94"/>
  </r>
  <r>
    <x v="569"/>
    <s v="3"/>
    <s v="3"/>
    <s v="1"/>
    <s v="0"/>
    <s v="2"/>
    <x v="0"/>
    <x v="0"/>
    <n v="7"/>
    <x v="6"/>
    <n v="1384.6"/>
    <n v="2893.56"/>
    <n v="1568"/>
    <n v="526.45000000000005"/>
    <n v="747.33"/>
    <n v="711.99"/>
    <n v="1334.02"/>
    <n v="0"/>
    <n v="-100"/>
    <n v="-1041.67"/>
    <n v="22.8"/>
    <n v="8024.3"/>
    <n v="96291.54"/>
    <n v="138.21"/>
  </r>
  <r>
    <x v="570"/>
    <s v="3"/>
    <s v="3"/>
    <s v="0"/>
    <s v="3"/>
    <s v="0"/>
    <x v="0"/>
    <x v="0"/>
    <n v="7"/>
    <x v="6"/>
    <n v="1384.6"/>
    <n v="3659.67"/>
    <n v="1584.12"/>
    <n v="526.45000000000005"/>
    <n v="714.52"/>
    <n v="786.94"/>
    <n v="1583.41"/>
    <n v="0"/>
    <n v="-100"/>
    <n v="-1041.67"/>
    <n v="25.85"/>
    <n v="9098.0300000000007"/>
    <n v="109176.39"/>
    <n v="166.81"/>
  </r>
  <r>
    <x v="571"/>
    <s v="3"/>
    <s v="3"/>
    <s v="0"/>
    <s v="2"/>
    <s v="1"/>
    <x v="0"/>
    <x v="0"/>
    <n v="7"/>
    <x v="6"/>
    <n v="1384.6"/>
    <n v="3177.7"/>
    <n v="1605.96"/>
    <n v="526.45000000000005"/>
    <n v="735.66"/>
    <n v="743.04"/>
    <n v="1419.6"/>
    <n v="0"/>
    <n v="-100"/>
    <n v="-1041.67"/>
    <n v="24.01"/>
    <n v="8451.33"/>
    <n v="101415.98"/>
    <n v="148.61000000000001"/>
  </r>
  <r>
    <x v="572"/>
    <s v="3"/>
    <s v="3"/>
    <s v="0"/>
    <s v="1"/>
    <s v="2"/>
    <x v="0"/>
    <x v="0"/>
    <n v="7"/>
    <x v="6"/>
    <n v="1384.6"/>
    <n v="2695.73"/>
    <n v="1627.8"/>
    <n v="526.45000000000005"/>
    <n v="756.8"/>
    <n v="699.14"/>
    <n v="1298.58"/>
    <n v="0"/>
    <n v="-100"/>
    <n v="-1041.67"/>
    <n v="22.29"/>
    <n v="7847.43"/>
    <n v="94169.13"/>
    <n v="136.34"/>
  </r>
  <r>
    <x v="573"/>
    <s v="3"/>
    <s v="3"/>
    <s v="0"/>
    <s v="0"/>
    <s v="3"/>
    <x v="0"/>
    <x v="0"/>
    <n v="7"/>
    <x v="6"/>
    <n v="1384.6"/>
    <n v="2213.7600000000002"/>
    <n v="1649.64"/>
    <n v="526.45000000000005"/>
    <n v="777.94"/>
    <n v="655.24"/>
    <n v="1177.56"/>
    <n v="0"/>
    <n v="-100"/>
    <n v="-1041.67"/>
    <n v="20.58"/>
    <n v="7243.52"/>
    <n v="86922.27"/>
    <n v="117.21"/>
  </r>
  <r>
    <x v="574"/>
    <s v="3"/>
    <s v="2"/>
    <s v="4"/>
    <s v="0"/>
    <s v="0"/>
    <x v="0"/>
    <x v="0"/>
    <n v="7"/>
    <x v="6"/>
    <n v="1384.6"/>
    <n v="4195.05"/>
    <n v="1411.38"/>
    <n v="526.45000000000005"/>
    <n v="685.07"/>
    <n v="820.26"/>
    <n v="1740.43"/>
    <n v="0"/>
    <n v="-100"/>
    <n v="-1041.67"/>
    <n v="27.33"/>
    <n v="9621.57"/>
    <n v="115458.87"/>
    <n v="180.62"/>
  </r>
  <r>
    <x v="575"/>
    <s v="3"/>
    <s v="2"/>
    <s v="3"/>
    <s v="1"/>
    <s v="0"/>
    <x v="0"/>
    <x v="0"/>
    <n v="7"/>
    <x v="6"/>
    <n v="1384.6"/>
    <n v="3997.21"/>
    <n v="1471.18"/>
    <n v="526.45000000000005"/>
    <n v="694.54"/>
    <n v="807.4"/>
    <n v="1679.84"/>
    <n v="0"/>
    <n v="-100"/>
    <n v="-1041.67"/>
    <n v="26.76"/>
    <n v="9419.56"/>
    <n v="113034.76"/>
    <n v="175.29"/>
  </r>
  <r>
    <x v="576"/>
    <s v="3"/>
    <s v="2"/>
    <s v="3"/>
    <s v="0"/>
    <s v="1"/>
    <x v="0"/>
    <x v="0"/>
    <n v="7"/>
    <x v="6"/>
    <n v="1384.6"/>
    <n v="3515.24"/>
    <n v="1493.02"/>
    <n v="526.45000000000005"/>
    <n v="715.68"/>
    <n v="763.5"/>
    <n v="1476.01"/>
    <n v="0"/>
    <n v="-100"/>
    <n v="-1041.67"/>
    <n v="24.81"/>
    <n v="8732.85"/>
    <n v="104794.15"/>
    <n v="157.1"/>
  </r>
  <r>
    <x v="577"/>
    <s v="3"/>
    <s v="2"/>
    <s v="2"/>
    <s v="2"/>
    <s v="0"/>
    <x v="0"/>
    <x v="0"/>
    <n v="7"/>
    <x v="6"/>
    <n v="1384.6"/>
    <n v="3799.38"/>
    <n v="1530.98"/>
    <n v="526.45000000000005"/>
    <n v="704.01"/>
    <n v="794.54"/>
    <n v="1619.26"/>
    <n v="0"/>
    <n v="-100"/>
    <n v="-1041.67"/>
    <n v="26.19"/>
    <n v="9217.5499999999993"/>
    <n v="110610.65"/>
    <n v="169.96"/>
  </r>
  <r>
    <x v="578"/>
    <s v="3"/>
    <s v="2"/>
    <s v="2"/>
    <s v="1"/>
    <s v="1"/>
    <x v="0"/>
    <x v="0"/>
    <n v="7"/>
    <x v="6"/>
    <n v="1384.6"/>
    <n v="3317.41"/>
    <n v="1552.82"/>
    <n v="526.45000000000005"/>
    <n v="725.15"/>
    <n v="750.64"/>
    <n v="1440.57"/>
    <n v="0"/>
    <n v="-100"/>
    <n v="-1041.67"/>
    <n v="24.31"/>
    <n v="8555.98"/>
    <n v="102671.74"/>
    <n v="151.77000000000001"/>
  </r>
  <r>
    <x v="579"/>
    <s v="3"/>
    <s v="2"/>
    <s v="2"/>
    <s v="0"/>
    <s v="2"/>
    <x v="0"/>
    <x v="0"/>
    <n v="7"/>
    <x v="6"/>
    <n v="1384.6"/>
    <n v="2835.44"/>
    <n v="1574.66"/>
    <n v="526.45000000000005"/>
    <n v="746.3"/>
    <n v="706.74"/>
    <n v="1319.55"/>
    <n v="0"/>
    <n v="-100"/>
    <n v="-1041.67"/>
    <n v="22.59"/>
    <n v="7952.07"/>
    <n v="95424.88"/>
    <n v="137.44"/>
  </r>
  <r>
    <x v="580"/>
    <s v="3"/>
    <s v="2"/>
    <s v="1"/>
    <s v="3"/>
    <s v="0"/>
    <x v="0"/>
    <x v="0"/>
    <n v="7"/>
    <x v="6"/>
    <n v="1384.6"/>
    <n v="3601.55"/>
    <n v="1590.77"/>
    <n v="526.45000000000005"/>
    <n v="713.48"/>
    <n v="781.69"/>
    <n v="1558.67"/>
    <n v="0"/>
    <n v="-100"/>
    <n v="-1041.67"/>
    <n v="25.61"/>
    <n v="9015.5400000000009"/>
    <n v="108186.54"/>
    <n v="164.63"/>
  </r>
  <r>
    <x v="581"/>
    <s v="3"/>
    <s v="2"/>
    <s v="1"/>
    <s v="2"/>
    <s v="1"/>
    <x v="0"/>
    <x v="0"/>
    <n v="7"/>
    <x v="6"/>
    <n v="1384.6"/>
    <n v="3119.58"/>
    <n v="1612.61"/>
    <n v="526.45000000000005"/>
    <n v="734.62"/>
    <n v="737.79"/>
    <n v="1405.12"/>
    <n v="0"/>
    <n v="-100"/>
    <n v="-1041.67"/>
    <n v="23.8"/>
    <n v="8379.11"/>
    <n v="100549.32"/>
    <n v="146.44"/>
  </r>
  <r>
    <x v="582"/>
    <s v="3"/>
    <s v="2"/>
    <s v="1"/>
    <s v="1"/>
    <s v="2"/>
    <x v="0"/>
    <x v="0"/>
    <n v="7"/>
    <x v="6"/>
    <n v="1384.6"/>
    <n v="2637.61"/>
    <n v="1634.45"/>
    <n v="526.45000000000005"/>
    <n v="755.76"/>
    <n v="693.89"/>
    <n v="1284.0999999999999"/>
    <n v="0"/>
    <n v="-100"/>
    <n v="-1041.67"/>
    <n v="22.09"/>
    <n v="7775.21"/>
    <n v="93302.47"/>
    <n v="135.57"/>
  </r>
  <r>
    <x v="583"/>
    <s v="3"/>
    <s v="2"/>
    <s v="1"/>
    <s v="0"/>
    <s v="3"/>
    <x v="0"/>
    <x v="0"/>
    <n v="7"/>
    <x v="6"/>
    <n v="1384.6"/>
    <n v="2155.64"/>
    <n v="1656.3"/>
    <n v="526.45000000000005"/>
    <n v="776.91"/>
    <n v="649.99"/>
    <n v="1163.08"/>
    <n v="0"/>
    <n v="-100"/>
    <n v="-1041.67"/>
    <n v="20.37"/>
    <n v="7171.3"/>
    <n v="86055.61"/>
    <n v="113.11"/>
  </r>
  <r>
    <x v="584"/>
    <s v="3"/>
    <s v="2"/>
    <s v="0"/>
    <s v="4"/>
    <s v="0"/>
    <x v="0"/>
    <x v="0"/>
    <n v="7"/>
    <x v="6"/>
    <n v="1384.6"/>
    <n v="3403.72"/>
    <n v="1650.57"/>
    <n v="526.45000000000005"/>
    <n v="722.95"/>
    <n v="768.83"/>
    <n v="1498.09"/>
    <n v="0"/>
    <n v="-100"/>
    <n v="-1041.67"/>
    <n v="25.04"/>
    <n v="8813.5400000000009"/>
    <n v="105762.43"/>
    <n v="159.30000000000001"/>
  </r>
  <r>
    <x v="585"/>
    <s v="3"/>
    <s v="2"/>
    <s v="0"/>
    <s v="3"/>
    <s v="1"/>
    <x v="0"/>
    <x v="0"/>
    <n v="7"/>
    <x v="6"/>
    <n v="1384.6"/>
    <n v="2921.75"/>
    <n v="1672.41"/>
    <n v="526.45000000000005"/>
    <n v="744.09"/>
    <n v="724.93"/>
    <n v="1369.68"/>
    <n v="0"/>
    <n v="-100"/>
    <n v="-1041.67"/>
    <n v="23.3"/>
    <n v="8202.24"/>
    <n v="98426.91"/>
    <n v="141.11000000000001"/>
  </r>
  <r>
    <x v="586"/>
    <s v="3"/>
    <s v="2"/>
    <s v="0"/>
    <s v="2"/>
    <s v="2"/>
    <x v="0"/>
    <x v="0"/>
    <n v="7"/>
    <x v="6"/>
    <n v="1384.6"/>
    <n v="2439.7800000000002"/>
    <n v="1694.25"/>
    <n v="526.45000000000005"/>
    <n v="765.23"/>
    <n v="681.03"/>
    <n v="1248.6600000000001"/>
    <n v="0"/>
    <n v="-100"/>
    <n v="-1041.67"/>
    <n v="21.59"/>
    <n v="7598.34"/>
    <n v="91180.05"/>
    <n v="133.69999999999999"/>
  </r>
  <r>
    <x v="587"/>
    <s v="3"/>
    <s v="2"/>
    <s v="0"/>
    <s v="1"/>
    <s v="3"/>
    <x v="0"/>
    <x v="0"/>
    <n v="7"/>
    <x v="6"/>
    <n v="1384.6"/>
    <n v="1957.81"/>
    <n v="1716.09"/>
    <n v="526.45000000000005"/>
    <n v="786.38"/>
    <n v="637.13"/>
    <n v="1127.6400000000001"/>
    <n v="0"/>
    <n v="-100"/>
    <n v="-1041.67"/>
    <n v="19.87"/>
    <n v="6994.43"/>
    <n v="83933.2"/>
    <n v="111.47"/>
  </r>
  <r>
    <x v="588"/>
    <s v="3"/>
    <s v="2"/>
    <s v="0"/>
    <s v="0"/>
    <s v="4"/>
    <x v="0"/>
    <x v="0"/>
    <n v="7"/>
    <x v="6"/>
    <n v="1384.6"/>
    <n v="1475.84"/>
    <n v="1737.93"/>
    <n v="526.45000000000005"/>
    <n v="807.52"/>
    <n v="593.23"/>
    <n v="1006.62"/>
    <n v="0"/>
    <n v="-100"/>
    <n v="-1041.67"/>
    <n v="18.149999999999999"/>
    <n v="6390.53"/>
    <n v="76686.34"/>
    <n v="105.88"/>
  </r>
  <r>
    <x v="589"/>
    <s v="3"/>
    <s v="1"/>
    <s v="5"/>
    <s v="0"/>
    <s v="0"/>
    <x v="0"/>
    <x v="0"/>
    <n v="7"/>
    <x v="6"/>
    <n v="1384.6"/>
    <n v="4136.93"/>
    <n v="1418.04"/>
    <n v="526.45000000000005"/>
    <n v="684.04"/>
    <n v="815.01"/>
    <n v="1715.69"/>
    <n v="0"/>
    <n v="-100"/>
    <n v="-1041.67"/>
    <n v="27.1"/>
    <n v="9539.08"/>
    <n v="114469.01"/>
    <n v="178.44"/>
  </r>
  <r>
    <x v="590"/>
    <s v="3"/>
    <s v="1"/>
    <s v="4"/>
    <s v="1"/>
    <s v="0"/>
    <x v="0"/>
    <x v="0"/>
    <n v="7"/>
    <x v="6"/>
    <n v="1384.6"/>
    <n v="3939.1"/>
    <n v="1477.83"/>
    <n v="526.45000000000005"/>
    <n v="693.51"/>
    <n v="802.15"/>
    <n v="1655.1"/>
    <n v="0"/>
    <n v="-100"/>
    <n v="-1041.67"/>
    <n v="26.53"/>
    <n v="9337.08"/>
    <n v="112044.9"/>
    <n v="173.11"/>
  </r>
  <r>
    <x v="591"/>
    <s v="3"/>
    <s v="1"/>
    <s v="4"/>
    <s v="0"/>
    <s v="1"/>
    <x v="0"/>
    <x v="0"/>
    <n v="7"/>
    <x v="6"/>
    <n v="1384.6"/>
    <n v="3457.13"/>
    <n v="1499.68"/>
    <n v="526.45000000000005"/>
    <n v="714.65"/>
    <n v="758.25"/>
    <n v="1461.54"/>
    <n v="0"/>
    <n v="-100"/>
    <n v="-1041.67"/>
    <n v="24.6"/>
    <n v="8660.6200000000008"/>
    <n v="103927.49"/>
    <n v="154.91999999999999"/>
  </r>
  <r>
    <x v="592"/>
    <s v="3"/>
    <s v="1"/>
    <s v="3"/>
    <s v="2"/>
    <s v="0"/>
    <x v="0"/>
    <x v="0"/>
    <n v="7"/>
    <x v="6"/>
    <n v="1384.6"/>
    <n v="3741.26"/>
    <n v="1537.63"/>
    <n v="526.45000000000005"/>
    <n v="702.97"/>
    <n v="789.29"/>
    <n v="1594.52"/>
    <n v="0"/>
    <n v="-100"/>
    <n v="-1041.67"/>
    <n v="25.95"/>
    <n v="9135.07"/>
    <n v="109620.79"/>
    <n v="167.79"/>
  </r>
  <r>
    <x v="593"/>
    <s v="3"/>
    <s v="1"/>
    <s v="3"/>
    <s v="1"/>
    <s v="1"/>
    <x v="0"/>
    <x v="0"/>
    <n v="7"/>
    <x v="6"/>
    <n v="1384.6"/>
    <n v="3259.29"/>
    <n v="1559.47"/>
    <n v="526.45000000000005"/>
    <n v="724.12"/>
    <n v="745.39"/>
    <n v="1426.09"/>
    <n v="0"/>
    <n v="-100"/>
    <n v="-1041.67"/>
    <n v="24.1"/>
    <n v="8483.76"/>
    <n v="101805.08"/>
    <n v="149.59"/>
  </r>
  <r>
    <x v="594"/>
    <s v="3"/>
    <s v="1"/>
    <s v="3"/>
    <s v="0"/>
    <s v="2"/>
    <x v="0"/>
    <x v="0"/>
    <n v="7"/>
    <x v="6"/>
    <n v="1384.6"/>
    <n v="2777.33"/>
    <n v="1581.31"/>
    <n v="526.45000000000005"/>
    <n v="745.26"/>
    <n v="701.49"/>
    <n v="1305.07"/>
    <n v="0"/>
    <n v="-100"/>
    <n v="-1041.67"/>
    <n v="22.39"/>
    <n v="7879.85"/>
    <n v="94558.22"/>
    <n v="136.68"/>
  </r>
  <r>
    <x v="595"/>
    <s v="3"/>
    <s v="1"/>
    <s v="2"/>
    <s v="3"/>
    <s v="0"/>
    <x v="0"/>
    <x v="0"/>
    <n v="7"/>
    <x v="6"/>
    <n v="1384.6"/>
    <n v="3543.43"/>
    <n v="1597.43"/>
    <n v="526.45000000000005"/>
    <n v="712.44"/>
    <n v="776.44"/>
    <n v="1533.94"/>
    <n v="0"/>
    <n v="-100"/>
    <n v="-1041.67"/>
    <n v="25.38"/>
    <n v="8933.06"/>
    <n v="107196.68"/>
    <n v="162.46"/>
  </r>
  <r>
    <x v="596"/>
    <s v="3"/>
    <s v="1"/>
    <s v="2"/>
    <s v="2"/>
    <s v="1"/>
    <x v="0"/>
    <x v="0"/>
    <n v="7"/>
    <x v="6"/>
    <n v="1384.6"/>
    <n v="3061.46"/>
    <n v="1619.27"/>
    <n v="526.45000000000005"/>
    <n v="733.59"/>
    <n v="732.54"/>
    <n v="1390.65"/>
    <n v="0"/>
    <n v="-100"/>
    <n v="-1041.67"/>
    <n v="23.6"/>
    <n v="8306.89"/>
    <n v="99682.66"/>
    <n v="144.26"/>
  </r>
  <r>
    <x v="597"/>
    <s v="3"/>
    <s v="1"/>
    <s v="2"/>
    <s v="1"/>
    <s v="2"/>
    <x v="0"/>
    <x v="0"/>
    <n v="7"/>
    <x v="6"/>
    <n v="1384.6"/>
    <n v="2579.4899999999998"/>
    <n v="1641.11"/>
    <n v="526.45000000000005"/>
    <n v="754.73"/>
    <n v="688.64"/>
    <n v="1269.6300000000001"/>
    <n v="0"/>
    <n v="-100"/>
    <n v="-1041.67"/>
    <n v="21.88"/>
    <n v="7702.98"/>
    <n v="92435.8"/>
    <n v="134.81"/>
  </r>
  <r>
    <x v="598"/>
    <s v="3"/>
    <s v="1"/>
    <s v="2"/>
    <s v="0"/>
    <s v="3"/>
    <x v="0"/>
    <x v="0"/>
    <n v="7"/>
    <x v="6"/>
    <n v="1384.6"/>
    <n v="2097.52"/>
    <n v="1662.95"/>
    <n v="526.45000000000005"/>
    <n v="775.87"/>
    <n v="644.74"/>
    <n v="1148.6099999999999"/>
    <n v="0"/>
    <n v="-100"/>
    <n v="-1041.67"/>
    <n v="20.170000000000002"/>
    <n v="7099.08"/>
    <n v="85188.95"/>
    <n v="112.44"/>
  </r>
  <r>
    <x v="599"/>
    <s v="3"/>
    <s v="1"/>
    <s v="1"/>
    <s v="4"/>
    <s v="0"/>
    <x v="0"/>
    <x v="0"/>
    <n v="7"/>
    <x v="6"/>
    <n v="1384.6"/>
    <n v="3345.6"/>
    <n v="1657.22"/>
    <n v="526.45000000000005"/>
    <n v="721.91"/>
    <n v="763.58"/>
    <n v="1476.23"/>
    <n v="0"/>
    <n v="-100"/>
    <n v="-1041.67"/>
    <n v="24.81"/>
    <n v="8733.93"/>
    <n v="104807.1"/>
    <n v="157.13"/>
  </r>
  <r>
    <x v="600"/>
    <s v="3"/>
    <s v="1"/>
    <s v="1"/>
    <s v="3"/>
    <s v="1"/>
    <x v="0"/>
    <x v="0"/>
    <n v="7"/>
    <x v="6"/>
    <n v="1384.6"/>
    <n v="2863.63"/>
    <n v="1679.06"/>
    <n v="526.45000000000005"/>
    <n v="743.06"/>
    <n v="719.68"/>
    <n v="1355.21"/>
    <n v="0"/>
    <n v="-100"/>
    <n v="-1041.67"/>
    <n v="23.1"/>
    <n v="8130.02"/>
    <n v="97560.24"/>
    <n v="139.33000000000001"/>
  </r>
  <r>
    <x v="601"/>
    <s v="3"/>
    <s v="1"/>
    <s v="1"/>
    <s v="2"/>
    <s v="2"/>
    <x v="0"/>
    <x v="0"/>
    <n v="7"/>
    <x v="6"/>
    <n v="1384.6"/>
    <n v="2381.66"/>
    <n v="1700.91"/>
    <n v="526.45000000000005"/>
    <n v="764.2"/>
    <n v="675.78"/>
    <n v="1234.19"/>
    <n v="0"/>
    <n v="-100"/>
    <n v="-1041.67"/>
    <n v="21.38"/>
    <n v="7526.12"/>
    <n v="90313.39"/>
    <n v="132.94"/>
  </r>
  <r>
    <x v="602"/>
    <s v="3"/>
    <s v="1"/>
    <s v="1"/>
    <s v="1"/>
    <s v="3"/>
    <x v="0"/>
    <x v="0"/>
    <n v="7"/>
    <x v="6"/>
    <n v="1384.6"/>
    <n v="1899.69"/>
    <n v="1722.75"/>
    <n v="526.45000000000005"/>
    <n v="785.34"/>
    <n v="631.88"/>
    <n v="1113.17"/>
    <n v="0"/>
    <n v="-100"/>
    <n v="-1041.67"/>
    <n v="19.670000000000002"/>
    <n v="6922.21"/>
    <n v="83066.53"/>
    <n v="110.8"/>
  </r>
  <r>
    <x v="603"/>
    <s v="3"/>
    <s v="1"/>
    <s v="1"/>
    <s v="0"/>
    <s v="4"/>
    <x v="0"/>
    <x v="0"/>
    <n v="7"/>
    <x v="6"/>
    <n v="1384.6"/>
    <n v="1417.72"/>
    <n v="1744.59"/>
    <n v="526.45000000000005"/>
    <n v="806.48"/>
    <n v="587.98"/>
    <n v="992.15"/>
    <n v="0"/>
    <n v="-100"/>
    <n v="-1041.67"/>
    <n v="17.95"/>
    <n v="6318.31"/>
    <n v="75819.679999999993"/>
    <n v="105.21"/>
  </r>
  <r>
    <x v="604"/>
    <s v="3"/>
    <s v="1"/>
    <s v="0"/>
    <s v="5"/>
    <s v="0"/>
    <x v="0"/>
    <x v="0"/>
    <n v="7"/>
    <x v="6"/>
    <n v="1384.6"/>
    <n v="3147.77"/>
    <n v="1717.02"/>
    <n v="526.45000000000005"/>
    <n v="731.38"/>
    <n v="750.72"/>
    <n v="1440.78"/>
    <n v="0"/>
    <n v="-100"/>
    <n v="-1041.67"/>
    <n v="24.31"/>
    <n v="8557.06"/>
    <n v="102684.68"/>
    <n v="151.80000000000001"/>
  </r>
  <r>
    <x v="605"/>
    <s v="3"/>
    <s v="1"/>
    <s v="0"/>
    <s v="4"/>
    <s v="1"/>
    <x v="0"/>
    <x v="0"/>
    <n v="7"/>
    <x v="6"/>
    <n v="1384.6"/>
    <n v="2665.8"/>
    <n v="1738.86"/>
    <n v="526.45000000000005"/>
    <n v="752.52"/>
    <n v="706.82"/>
    <n v="1319.76"/>
    <n v="0"/>
    <n v="-100"/>
    <n v="-1041.67"/>
    <n v="22.59"/>
    <n v="7953.15"/>
    <n v="95437.83"/>
    <n v="137.44999999999999"/>
  </r>
  <r>
    <x v="606"/>
    <s v="3"/>
    <s v="1"/>
    <s v="0"/>
    <s v="3"/>
    <s v="2"/>
    <x v="0"/>
    <x v="0"/>
    <n v="7"/>
    <x v="6"/>
    <n v="1384.6"/>
    <n v="2183.83"/>
    <n v="1760.7"/>
    <n v="526.45000000000005"/>
    <n v="773.67"/>
    <n v="662.92"/>
    <n v="1198.74"/>
    <n v="0"/>
    <n v="-100"/>
    <n v="-1041.67"/>
    <n v="20.88"/>
    <n v="7349.25"/>
    <n v="88190.97"/>
    <n v="131.07"/>
  </r>
  <r>
    <x v="607"/>
    <s v="3"/>
    <s v="1"/>
    <s v="0"/>
    <s v="2"/>
    <s v="3"/>
    <x v="0"/>
    <x v="0"/>
    <n v="7"/>
    <x v="6"/>
    <n v="1384.6"/>
    <n v="1701.86"/>
    <n v="1782.54"/>
    <n v="526.45000000000005"/>
    <n v="794.81"/>
    <n v="619.03"/>
    <n v="1077.72"/>
    <n v="0"/>
    <n v="-100"/>
    <n v="-1041.67"/>
    <n v="19.16"/>
    <n v="6745.34"/>
    <n v="80944.12"/>
    <n v="109.16"/>
  </r>
  <r>
    <x v="608"/>
    <s v="3"/>
    <s v="1"/>
    <s v="0"/>
    <s v="1"/>
    <s v="4"/>
    <x v="0"/>
    <x v="0"/>
    <n v="7"/>
    <x v="6"/>
    <n v="1384.6"/>
    <n v="1219.8900000000001"/>
    <n v="1804.38"/>
    <n v="526.45000000000005"/>
    <n v="815.95"/>
    <n v="575.13"/>
    <n v="956.7"/>
    <n v="0"/>
    <n v="-100"/>
    <n v="-1041.67"/>
    <n v="17.45"/>
    <n v="6141.44"/>
    <n v="73697.259999999995"/>
    <n v="103.57"/>
  </r>
  <r>
    <x v="609"/>
    <s v="3"/>
    <s v="1"/>
    <s v="0"/>
    <s v="0"/>
    <s v="5"/>
    <x v="0"/>
    <x v="0"/>
    <n v="7"/>
    <x v="6"/>
    <n v="1384.6"/>
    <n v="737.92"/>
    <n v="1826.22"/>
    <n v="526.45000000000005"/>
    <n v="837.09"/>
    <n v="531.23"/>
    <n v="848.28"/>
    <n v="0"/>
    <n v="-100"/>
    <n v="-991.16"/>
    <n v="15.91"/>
    <n v="5600.63"/>
    <n v="67207.600000000006"/>
    <n v="96.9"/>
  </r>
  <r>
    <x v="610"/>
    <s v="3"/>
    <s v="0"/>
    <s v="6"/>
    <s v="0"/>
    <s v="0"/>
    <x v="0"/>
    <x v="0"/>
    <n v="7"/>
    <x v="6"/>
    <n v="1384.6"/>
    <n v="4078.81"/>
    <n v="1424.69"/>
    <n v="526.45000000000005"/>
    <n v="683"/>
    <n v="809.76"/>
    <n v="1690.95"/>
    <n v="0"/>
    <n v="-100"/>
    <n v="-1041.67"/>
    <n v="26.87"/>
    <n v="9456.6"/>
    <n v="113479.16"/>
    <n v="176.27"/>
  </r>
  <r>
    <x v="611"/>
    <s v="3"/>
    <s v="0"/>
    <s v="5"/>
    <s v="1"/>
    <s v="0"/>
    <x v="0"/>
    <x v="0"/>
    <n v="7"/>
    <x v="6"/>
    <n v="1384.6"/>
    <n v="3880.98"/>
    <n v="1484.49"/>
    <n v="526.45000000000005"/>
    <n v="692.47"/>
    <n v="796.9"/>
    <n v="1630.37"/>
    <n v="0"/>
    <n v="-100"/>
    <n v="-1041.67"/>
    <n v="26.29"/>
    <n v="9254.59"/>
    <n v="111055.05"/>
    <n v="170.94"/>
  </r>
  <r>
    <x v="612"/>
    <s v="3"/>
    <s v="0"/>
    <s v="5"/>
    <s v="0"/>
    <s v="1"/>
    <x v="0"/>
    <x v="0"/>
    <n v="7"/>
    <x v="6"/>
    <n v="1384.6"/>
    <n v="3399.01"/>
    <n v="1506.33"/>
    <n v="526.45000000000005"/>
    <n v="713.61"/>
    <n v="753"/>
    <n v="1447.07"/>
    <n v="0"/>
    <n v="-100"/>
    <n v="-1041.67"/>
    <n v="24.4"/>
    <n v="8588.4"/>
    <n v="103060.83"/>
    <n v="152.74"/>
  </r>
  <r>
    <x v="613"/>
    <s v="3"/>
    <s v="0"/>
    <s v="4"/>
    <s v="2"/>
    <s v="0"/>
    <x v="0"/>
    <x v="0"/>
    <n v="7"/>
    <x v="6"/>
    <n v="1384.6"/>
    <n v="3683.15"/>
    <n v="1544.29"/>
    <n v="526.45000000000005"/>
    <n v="701.94"/>
    <n v="784.04"/>
    <n v="1569.78"/>
    <n v="0"/>
    <n v="-100"/>
    <n v="-1041.67"/>
    <n v="25.72"/>
    <n v="9052.58"/>
    <n v="108630.94"/>
    <n v="165.61"/>
  </r>
  <r>
    <x v="614"/>
    <s v="3"/>
    <s v="0"/>
    <s v="4"/>
    <s v="1"/>
    <s v="1"/>
    <x v="0"/>
    <x v="0"/>
    <n v="7"/>
    <x v="6"/>
    <n v="1384.6"/>
    <n v="3201.18"/>
    <n v="1566.13"/>
    <n v="526.45000000000005"/>
    <n v="723.08"/>
    <n v="740.14"/>
    <n v="1411.62"/>
    <n v="0"/>
    <n v="-100"/>
    <n v="-1041.67"/>
    <n v="23.9"/>
    <n v="8411.5300000000007"/>
    <n v="100938.41"/>
    <n v="147.41999999999999"/>
  </r>
  <r>
    <x v="615"/>
    <s v="3"/>
    <s v="0"/>
    <s v="4"/>
    <s v="0"/>
    <s v="2"/>
    <x v="0"/>
    <x v="0"/>
    <n v="7"/>
    <x v="6"/>
    <n v="1384.6"/>
    <n v="2719.21"/>
    <n v="1587.97"/>
    <n v="526.45000000000005"/>
    <n v="744.22"/>
    <n v="696.25"/>
    <n v="1290.5999999999999"/>
    <n v="0"/>
    <n v="-100"/>
    <n v="-1041.67"/>
    <n v="22.18"/>
    <n v="7807.63"/>
    <n v="93691.56"/>
    <n v="135.91999999999999"/>
  </r>
  <r>
    <x v="616"/>
    <s v="3"/>
    <s v="0"/>
    <s v="3"/>
    <s v="3"/>
    <s v="0"/>
    <x v="0"/>
    <x v="0"/>
    <n v="7"/>
    <x v="6"/>
    <n v="1384.6"/>
    <n v="3485.31"/>
    <n v="1604.08"/>
    <n v="526.45000000000005"/>
    <n v="711.41"/>
    <n v="771.19"/>
    <n v="1509.2"/>
    <n v="0"/>
    <n v="-100"/>
    <n v="-1041.67"/>
    <n v="25.14"/>
    <n v="8850.57"/>
    <n v="106206.83"/>
    <n v="160.28"/>
  </r>
  <r>
    <x v="617"/>
    <s v="3"/>
    <s v="0"/>
    <s v="3"/>
    <s v="2"/>
    <s v="1"/>
    <x v="0"/>
    <x v="0"/>
    <n v="7"/>
    <x v="6"/>
    <n v="1384.6"/>
    <n v="3003.34"/>
    <n v="1625.92"/>
    <n v="526.45000000000005"/>
    <n v="732.55"/>
    <n v="727.29"/>
    <n v="1376.18"/>
    <n v="0"/>
    <n v="-100"/>
    <n v="-1041.67"/>
    <n v="23.39"/>
    <n v="8234.67"/>
    <n v="98816"/>
    <n v="142.09"/>
  </r>
  <r>
    <x v="618"/>
    <s v="3"/>
    <s v="0"/>
    <s v="3"/>
    <s v="1"/>
    <s v="2"/>
    <x v="0"/>
    <x v="0"/>
    <n v="7"/>
    <x v="6"/>
    <n v="1384.6"/>
    <n v="2521.38"/>
    <n v="1647.76"/>
    <n v="526.45000000000005"/>
    <n v="753.69"/>
    <n v="683.39"/>
    <n v="1255.1600000000001"/>
    <n v="0"/>
    <n v="-100"/>
    <n v="-1041.67"/>
    <n v="21.68"/>
    <n v="7630.76"/>
    <n v="91569.14"/>
    <n v="134.04"/>
  </r>
  <r>
    <x v="619"/>
    <s v="3"/>
    <s v="0"/>
    <s v="3"/>
    <s v="0"/>
    <s v="3"/>
    <x v="0"/>
    <x v="0"/>
    <n v="7"/>
    <x v="6"/>
    <n v="1384.6"/>
    <n v="2039.41"/>
    <n v="1669.61"/>
    <n v="526.45000000000005"/>
    <n v="774.83"/>
    <n v="639.49"/>
    <n v="1134.1400000000001"/>
    <n v="0"/>
    <n v="-100"/>
    <n v="-1041.67"/>
    <n v="19.96"/>
    <n v="7026.86"/>
    <n v="84322.29"/>
    <n v="111.77"/>
  </r>
  <r>
    <x v="620"/>
    <s v="3"/>
    <s v="0"/>
    <s v="2"/>
    <s v="4"/>
    <s v="0"/>
    <x v="0"/>
    <x v="0"/>
    <n v="7"/>
    <x v="6"/>
    <n v="1384.6"/>
    <n v="3287.48"/>
    <n v="1663.88"/>
    <n v="526.45000000000005"/>
    <n v="720.88"/>
    <n v="758.33"/>
    <n v="1461.75"/>
    <n v="0"/>
    <n v="-100"/>
    <n v="-1041.67"/>
    <n v="24.61"/>
    <n v="8661.7000000000007"/>
    <n v="103940.44"/>
    <n v="154.94999999999999"/>
  </r>
  <r>
    <x v="621"/>
    <s v="3"/>
    <s v="0"/>
    <s v="2"/>
    <s v="3"/>
    <s v="1"/>
    <x v="0"/>
    <x v="0"/>
    <n v="7"/>
    <x v="6"/>
    <n v="1384.6"/>
    <n v="2805.51"/>
    <n v="1685.72"/>
    <n v="526.45000000000005"/>
    <n v="742.02"/>
    <n v="714.43"/>
    <n v="1340.73"/>
    <n v="0"/>
    <n v="-100"/>
    <n v="-1041.67"/>
    <n v="22.89"/>
    <n v="8057.8"/>
    <n v="96693.58"/>
    <n v="138.56"/>
  </r>
  <r>
    <x v="622"/>
    <s v="3"/>
    <s v="0"/>
    <s v="2"/>
    <s v="2"/>
    <s v="2"/>
    <x v="0"/>
    <x v="0"/>
    <n v="7"/>
    <x v="6"/>
    <n v="1384.6"/>
    <n v="2323.54"/>
    <n v="1707.56"/>
    <n v="526.45000000000005"/>
    <n v="763.16"/>
    <n v="670.53"/>
    <n v="1219.71"/>
    <n v="0"/>
    <n v="-100"/>
    <n v="-1041.67"/>
    <n v="21.18"/>
    <n v="7453.89"/>
    <n v="89446.73"/>
    <n v="132.16999999999999"/>
  </r>
  <r>
    <x v="623"/>
    <s v="3"/>
    <s v="0"/>
    <s v="2"/>
    <s v="1"/>
    <s v="3"/>
    <x v="0"/>
    <x v="0"/>
    <n v="7"/>
    <x v="6"/>
    <n v="1384.6"/>
    <n v="1841.57"/>
    <n v="1729.4"/>
    <n v="526.45000000000005"/>
    <n v="784.3"/>
    <n v="626.63"/>
    <n v="1098.69"/>
    <n v="0"/>
    <n v="-100"/>
    <n v="-1041.67"/>
    <n v="19.46"/>
    <n v="6849.99"/>
    <n v="82199.87"/>
    <n v="110.13"/>
  </r>
  <r>
    <x v="624"/>
    <s v="3"/>
    <s v="0"/>
    <s v="2"/>
    <s v="0"/>
    <s v="4"/>
    <x v="0"/>
    <x v="0"/>
    <n v="7"/>
    <x v="6"/>
    <n v="1384.6"/>
    <n v="1359.6"/>
    <n v="1751.24"/>
    <n v="526.45000000000005"/>
    <n v="805.45"/>
    <n v="582.73"/>
    <n v="977.67"/>
    <n v="0"/>
    <n v="-100"/>
    <n v="-1041.67"/>
    <n v="17.739999999999998"/>
    <n v="6246.08"/>
    <n v="74953.02"/>
    <n v="104.54"/>
  </r>
  <r>
    <x v="625"/>
    <s v="3"/>
    <s v="0"/>
    <s v="1"/>
    <s v="5"/>
    <s v="0"/>
    <x v="0"/>
    <x v="0"/>
    <n v="7"/>
    <x v="6"/>
    <n v="1384.6"/>
    <n v="3089.65"/>
    <n v="1723.67"/>
    <n v="526.45000000000005"/>
    <n v="730.35"/>
    <n v="745.47"/>
    <n v="1426.31"/>
    <n v="0"/>
    <n v="-100"/>
    <n v="-1041.67"/>
    <n v="24.1"/>
    <n v="8484.84"/>
    <n v="101818.02"/>
    <n v="149.62"/>
  </r>
  <r>
    <x v="626"/>
    <s v="3"/>
    <s v="0"/>
    <s v="1"/>
    <s v="4"/>
    <s v="1"/>
    <x v="0"/>
    <x v="0"/>
    <n v="7"/>
    <x v="6"/>
    <n v="1384.6"/>
    <n v="2607.6799999999998"/>
    <n v="1745.51"/>
    <n v="526.45000000000005"/>
    <n v="751.49"/>
    <n v="701.57"/>
    <n v="1305.29"/>
    <n v="0"/>
    <n v="-100"/>
    <n v="-1041.67"/>
    <n v="22.39"/>
    <n v="7880.93"/>
    <n v="94571.17"/>
    <n v="136.69"/>
  </r>
  <r>
    <x v="627"/>
    <s v="3"/>
    <s v="0"/>
    <s v="1"/>
    <s v="3"/>
    <s v="2"/>
    <x v="0"/>
    <x v="0"/>
    <n v="7"/>
    <x v="6"/>
    <n v="1384.6"/>
    <n v="2125.71"/>
    <n v="1767.36"/>
    <n v="526.45000000000005"/>
    <n v="772.63"/>
    <n v="657.67"/>
    <n v="1184.27"/>
    <n v="0"/>
    <n v="-100"/>
    <n v="-1041.67"/>
    <n v="20.67"/>
    <n v="7277.03"/>
    <n v="87324.31"/>
    <n v="122.32"/>
  </r>
  <r>
    <x v="628"/>
    <s v="3"/>
    <s v="0"/>
    <s v="1"/>
    <s v="2"/>
    <s v="3"/>
    <x v="0"/>
    <x v="0"/>
    <n v="7"/>
    <x v="6"/>
    <n v="1384.6"/>
    <n v="1643.74"/>
    <n v="1789.2"/>
    <n v="526.45000000000005"/>
    <n v="793.77"/>
    <n v="613.78"/>
    <n v="1063.25"/>
    <n v="0"/>
    <n v="-100"/>
    <n v="-1041.67"/>
    <n v="18.96"/>
    <n v="6673.12"/>
    <n v="80077.460000000006"/>
    <n v="108.49"/>
  </r>
  <r>
    <x v="629"/>
    <s v="3"/>
    <s v="0"/>
    <s v="1"/>
    <s v="1"/>
    <s v="4"/>
    <x v="0"/>
    <x v="0"/>
    <n v="7"/>
    <x v="6"/>
    <n v="1384.6"/>
    <n v="1161.77"/>
    <n v="1811.04"/>
    <n v="526.45000000000005"/>
    <n v="814.91"/>
    <n v="569.88"/>
    <n v="942.23"/>
    <n v="0"/>
    <n v="-100"/>
    <n v="-1041.67"/>
    <n v="17.239999999999998"/>
    <n v="6069.22"/>
    <n v="72830.600000000006"/>
    <n v="102.9"/>
  </r>
  <r>
    <x v="630"/>
    <s v="3"/>
    <s v="0"/>
    <s v="1"/>
    <s v="0"/>
    <s v="5"/>
    <x v="0"/>
    <x v="0"/>
    <n v="7"/>
    <x v="6"/>
    <n v="1384.6"/>
    <n v="679.8"/>
    <n v="1832.88"/>
    <n v="526.45000000000005"/>
    <n v="836.06"/>
    <n v="525.98"/>
    <n v="835.68"/>
    <n v="0"/>
    <n v="-100"/>
    <n v="-983.62"/>
    <n v="15.73"/>
    <n v="5537.83"/>
    <n v="66453.929999999993"/>
    <n v="96.07"/>
  </r>
  <r>
    <x v="631"/>
    <s v="3"/>
    <s v="0"/>
    <s v="0"/>
    <s v="6"/>
    <s v="0"/>
    <x v="0"/>
    <x v="0"/>
    <n v="7"/>
    <x v="6"/>
    <n v="1384.6"/>
    <n v="2891.82"/>
    <n v="1783.47"/>
    <n v="526.45000000000005"/>
    <n v="739.82"/>
    <n v="732.62"/>
    <n v="1390.87"/>
    <n v="0"/>
    <n v="-100"/>
    <n v="-1041.67"/>
    <n v="23.6"/>
    <n v="8307.9699999999993"/>
    <n v="99695.61"/>
    <n v="144.30000000000001"/>
  </r>
  <r>
    <x v="632"/>
    <s v="3"/>
    <s v="0"/>
    <s v="0"/>
    <s v="5"/>
    <s v="1"/>
    <x v="0"/>
    <x v="0"/>
    <n v="7"/>
    <x v="6"/>
    <n v="1384.6"/>
    <n v="2409.85"/>
    <n v="1805.31"/>
    <n v="526.45000000000005"/>
    <n v="760.96"/>
    <n v="688.72"/>
    <n v="1269.8499999999999"/>
    <n v="0"/>
    <n v="-100"/>
    <n v="-1041.67"/>
    <n v="21.89"/>
    <n v="7704.06"/>
    <n v="92448.75"/>
    <n v="134.82"/>
  </r>
  <r>
    <x v="633"/>
    <s v="3"/>
    <s v="0"/>
    <s v="0"/>
    <s v="4"/>
    <s v="2"/>
    <x v="0"/>
    <x v="0"/>
    <n v="7"/>
    <x v="6"/>
    <n v="1384.6"/>
    <n v="1927.88"/>
    <n v="1827.15"/>
    <n v="526.45000000000005"/>
    <n v="782.1"/>
    <n v="644.82000000000005"/>
    <n v="1148.83"/>
    <n v="0"/>
    <n v="-100"/>
    <n v="-1041.67"/>
    <n v="20.170000000000002"/>
    <n v="7100.16"/>
    <n v="85201.9"/>
    <n v="112.45"/>
  </r>
  <r>
    <x v="634"/>
    <s v="3"/>
    <s v="0"/>
    <s v="0"/>
    <s v="3"/>
    <s v="3"/>
    <x v="0"/>
    <x v="0"/>
    <n v="7"/>
    <x v="6"/>
    <n v="1384.6"/>
    <n v="1445.91"/>
    <n v="1848.99"/>
    <n v="526.45000000000005"/>
    <n v="803.24"/>
    <n v="600.91999999999996"/>
    <n v="1027.81"/>
    <n v="0"/>
    <n v="-100"/>
    <n v="-1041.67"/>
    <n v="18.46"/>
    <n v="6496.25"/>
    <n v="77955.039999999994"/>
    <n v="106.86"/>
  </r>
  <r>
    <x v="635"/>
    <s v="3"/>
    <s v="0"/>
    <s v="0"/>
    <s v="2"/>
    <s v="4"/>
    <x v="0"/>
    <x v="0"/>
    <n v="7"/>
    <x v="6"/>
    <n v="1384.6"/>
    <n v="963.94"/>
    <n v="1870.83"/>
    <n v="526.45000000000005"/>
    <n v="824.38"/>
    <n v="557.02"/>
    <n v="910.15"/>
    <n v="0"/>
    <n v="-100"/>
    <n v="-1028.19"/>
    <n v="16.79"/>
    <n v="5909.19"/>
    <n v="70910.28"/>
    <n v="100.98"/>
  </r>
  <r>
    <x v="636"/>
    <s v="3"/>
    <s v="0"/>
    <s v="0"/>
    <s v="1"/>
    <s v="5"/>
    <x v="0"/>
    <x v="0"/>
    <n v="7"/>
    <x v="6"/>
    <n v="1384.6"/>
    <n v="481.97"/>
    <n v="1892.68"/>
    <n v="526.45000000000005"/>
    <n v="845.53"/>
    <n v="513.12"/>
    <n v="804.82"/>
    <n v="0"/>
    <n v="-96.39"/>
    <n v="-968.77"/>
    <n v="15.3"/>
    <n v="5384"/>
    <n v="64608.04"/>
    <n v="94.04"/>
  </r>
  <r>
    <x v="637"/>
    <s v="3"/>
    <s v="0"/>
    <s v="0"/>
    <s v="0"/>
    <s v="6"/>
    <x v="0"/>
    <x v="0"/>
    <n v="7"/>
    <x v="6"/>
    <n v="1384.6"/>
    <n v="0"/>
    <n v="1914.52"/>
    <n v="518"/>
    <n v="866.67"/>
    <n v="468.38"/>
    <n v="700.22"/>
    <n v="0"/>
    <n v="0"/>
    <n v="-998.41"/>
    <n v="13.79"/>
    <n v="4853.9799999999996"/>
    <n v="58247.72"/>
    <n v="86.87"/>
  </r>
  <r>
    <x v="638"/>
    <s v="3"/>
    <s v="7"/>
    <s v=""/>
    <s v=""/>
    <s v=""/>
    <x v="0"/>
    <x v="0"/>
    <n v="7"/>
    <x v="6"/>
    <n v="1565.2"/>
    <n v="2966.04"/>
    <n v="1869.07"/>
    <n v="526.45000000000005"/>
    <n v="779.5"/>
    <n v="770.63"/>
    <n v="1454.89"/>
    <n v="0"/>
    <n v="-100"/>
    <n v="-1208.33"/>
    <n v="24.5"/>
    <n v="8623.44"/>
    <n v="103481.27"/>
    <n v="160.05000000000001"/>
  </r>
  <r>
    <x v="639"/>
    <s v="3"/>
    <s v="8"/>
    <s v=""/>
    <s v=""/>
    <s v=""/>
    <x v="0"/>
    <x v="0"/>
    <n v="7"/>
    <x v="6"/>
    <n v="1565.2"/>
    <n v="3389.75"/>
    <n v="2044.51"/>
    <n v="526.45000000000005"/>
    <n v="801.85"/>
    <n v="832.78"/>
    <n v="1658.94"/>
    <n v="0"/>
    <n v="-100"/>
    <n v="-1375"/>
    <n v="26.55"/>
    <n v="9344.48"/>
    <n v="112133.77"/>
    <n v="185.81"/>
  </r>
  <r>
    <x v="640"/>
    <s v="3"/>
    <s v="9"/>
    <s v=""/>
    <s v=""/>
    <s v=""/>
    <x v="0"/>
    <x v="0"/>
    <n v="7"/>
    <x v="6"/>
    <n v="1745.8"/>
    <n v="3813.47"/>
    <n v="2219.9499999999998"/>
    <n v="526.45000000000005"/>
    <n v="824.2"/>
    <n v="912.99"/>
    <n v="1966.68"/>
    <n v="0"/>
    <n v="-100"/>
    <n v="-1541.67"/>
    <n v="29.45"/>
    <n v="10367.870000000001"/>
    <n v="124414.42"/>
    <n v="219.05"/>
  </r>
  <r>
    <x v="641"/>
    <s v="3"/>
    <s v="10"/>
    <s v=""/>
    <s v=""/>
    <s v=""/>
    <x v="0"/>
    <x v="0"/>
    <n v="7"/>
    <x v="6"/>
    <n v="1745.8"/>
    <n v="4237.1899999999996"/>
    <n v="2395.39"/>
    <n v="526.45000000000005"/>
    <n v="846.55"/>
    <n v="975.14"/>
    <n v="2189.31"/>
    <n v="0"/>
    <n v="-100"/>
    <n v="-1708.33"/>
    <n v="31.56"/>
    <n v="11107.49"/>
    <n v="133289.91"/>
    <n v="244.81"/>
  </r>
  <r>
    <x v="642"/>
    <s v="4"/>
    <s v="0"/>
    <s v=""/>
    <s v=""/>
    <s v=""/>
    <x v="0"/>
    <x v="0"/>
    <n v="7"/>
    <x v="6"/>
    <n v="816"/>
    <n v="0"/>
    <n v="949.6"/>
    <n v="518"/>
    <n v="679.15"/>
    <n v="296.27"/>
    <n v="448.96"/>
    <n v="0"/>
    <n v="0"/>
    <n v="-83.33"/>
    <n v="10.3"/>
    <n v="3624.65"/>
    <n v="43495.83"/>
    <n v="45.46"/>
  </r>
  <r>
    <x v="643"/>
    <s v="4"/>
    <s v="1"/>
    <s v=""/>
    <s v=""/>
    <s v=""/>
    <x v="0"/>
    <x v="0"/>
    <n v="7"/>
    <x v="6"/>
    <n v="1103"/>
    <n v="423.72"/>
    <n v="1087.3"/>
    <n v="526.45000000000005"/>
    <n v="701.5"/>
    <n v="384.2"/>
    <n v="636.17999999999995"/>
    <n v="0"/>
    <n v="-50"/>
    <n v="-250"/>
    <n v="12.96"/>
    <n v="4562.3500000000004"/>
    <n v="54748.15"/>
    <n v="61.32"/>
  </r>
  <r>
    <x v="644"/>
    <s v="4"/>
    <s v="2"/>
    <s v=""/>
    <s v=""/>
    <s v=""/>
    <x v="0"/>
    <x v="0"/>
    <n v="7"/>
    <x v="6"/>
    <n v="1103"/>
    <n v="847.44"/>
    <n v="1272.49"/>
    <n v="526.45000000000005"/>
    <n v="723.85"/>
    <n v="447.32"/>
    <n v="757.22"/>
    <n v="0"/>
    <n v="-100"/>
    <n v="-416.67"/>
    <n v="14.66"/>
    <n v="5161.1000000000004"/>
    <n v="61933.2"/>
    <n v="73.98"/>
  </r>
  <r>
    <x v="645"/>
    <s v="4"/>
    <s v="3"/>
    <s v=""/>
    <s v=""/>
    <s v=""/>
    <x v="0"/>
    <x v="0"/>
    <n v="7"/>
    <x v="6"/>
    <n v="1204"/>
    <n v="1271.1600000000001"/>
    <n v="1380.96"/>
    <n v="526.45000000000005"/>
    <n v="746.2"/>
    <n v="512.88"/>
    <n v="897.18"/>
    <n v="0"/>
    <n v="-100"/>
    <n v="-583.33000000000004"/>
    <n v="16.63"/>
    <n v="5855.48"/>
    <n v="70265.81"/>
    <n v="85.88"/>
  </r>
  <r>
    <x v="646"/>
    <s v="4"/>
    <s v="4"/>
    <s v=""/>
    <s v=""/>
    <s v=""/>
    <x v="0"/>
    <x v="0"/>
    <n v="7"/>
    <x v="6"/>
    <n v="1204"/>
    <n v="1694.88"/>
    <n v="1556.4"/>
    <n v="526.45000000000005"/>
    <n v="768.54"/>
    <n v="575.03"/>
    <n v="1027.76"/>
    <n v="0"/>
    <n v="-100"/>
    <n v="-750"/>
    <n v="18.47"/>
    <n v="6503.06"/>
    <n v="78036.69"/>
    <n v="97.34"/>
  </r>
  <r>
    <x v="647"/>
    <s v="4"/>
    <s v="5"/>
    <s v=""/>
    <s v=""/>
    <s v=""/>
    <x v="0"/>
    <x v="0"/>
    <n v="7"/>
    <x v="6"/>
    <n v="1384.6"/>
    <n v="2118.6"/>
    <n v="1731.84"/>
    <n v="526.45000000000005"/>
    <n v="790.89"/>
    <n v="655.24"/>
    <n v="1208.1199999999999"/>
    <n v="0"/>
    <n v="-100"/>
    <n v="-916.67"/>
    <n v="21.02"/>
    <n v="7399.08"/>
    <n v="88788.96"/>
    <n v="114.16"/>
  </r>
  <r>
    <x v="648"/>
    <s v="4"/>
    <s v="6"/>
    <s v=""/>
    <s v=""/>
    <s v=""/>
    <x v="0"/>
    <x v="0"/>
    <n v="7"/>
    <x v="6"/>
    <n v="1384.6"/>
    <n v="2542.3200000000002"/>
    <n v="1907.28"/>
    <n v="526.45000000000005"/>
    <n v="813.24"/>
    <n v="717.39"/>
    <n v="1338.7"/>
    <n v="0"/>
    <n v="-100"/>
    <n v="-1083.33"/>
    <n v="22.86"/>
    <n v="8046.65"/>
    <n v="96559.84"/>
    <n v="140.01"/>
  </r>
  <r>
    <x v="649"/>
    <s v="4"/>
    <s v="7"/>
    <s v=""/>
    <s v=""/>
    <s v=""/>
    <x v="0"/>
    <x v="0"/>
    <n v="7"/>
    <x v="6"/>
    <n v="1565.2"/>
    <n v="2966.04"/>
    <n v="2082.73"/>
    <n v="526.45000000000005"/>
    <n v="835.59"/>
    <n v="797.6"/>
    <n v="1545.87"/>
    <n v="0"/>
    <n v="-100"/>
    <n v="-1250"/>
    <n v="25.48"/>
    <n v="8969.4699999999993"/>
    <n v="107633.65"/>
    <n v="171.23"/>
  </r>
  <r>
    <x v="650"/>
    <s v="4"/>
    <s v="8"/>
    <s v=""/>
    <s v=""/>
    <s v=""/>
    <x v="0"/>
    <x v="0"/>
    <n v="7"/>
    <x v="6"/>
    <n v="1565.2"/>
    <n v="3389.75"/>
    <n v="2258.17"/>
    <n v="526.45000000000005"/>
    <n v="857.94"/>
    <n v="859.75"/>
    <n v="1768.5"/>
    <n v="0"/>
    <n v="-100"/>
    <n v="-1416.67"/>
    <n v="27.58"/>
    <n v="9709.1"/>
    <n v="116509.14"/>
    <n v="196.99"/>
  </r>
  <r>
    <x v="651"/>
    <s v="4"/>
    <s v="9"/>
    <s v=""/>
    <s v=""/>
    <s v=""/>
    <x v="0"/>
    <x v="0"/>
    <n v="7"/>
    <x v="6"/>
    <n v="1745.8"/>
    <n v="3813.47"/>
    <n v="2433.61"/>
    <n v="526.45000000000005"/>
    <n v="880.29"/>
    <n v="939.96"/>
    <n v="2076.23"/>
    <n v="0"/>
    <n v="-100"/>
    <n v="-1583.33"/>
    <n v="30.49"/>
    <n v="10732.48"/>
    <n v="128789.8"/>
    <n v="230.23"/>
  </r>
  <r>
    <x v="652"/>
    <s v="4"/>
    <s v="10"/>
    <s v=""/>
    <s v=""/>
    <s v=""/>
    <x v="0"/>
    <x v="0"/>
    <n v="7"/>
    <x v="6"/>
    <n v="1745.8"/>
    <n v="4237.1899999999996"/>
    <n v="2609.0500000000002"/>
    <n v="526.45000000000005"/>
    <n v="902.64"/>
    <n v="1002.11"/>
    <n v="2298.86"/>
    <n v="0"/>
    <n v="-100"/>
    <n v="-1750"/>
    <n v="32.590000000000003"/>
    <n v="11472.11"/>
    <n v="137665.29"/>
    <n v="255.99"/>
  </r>
  <r>
    <x v="653"/>
    <s v="5"/>
    <s v="0"/>
    <s v=""/>
    <s v=""/>
    <s v=""/>
    <x v="0"/>
    <x v="0"/>
    <n v="7"/>
    <x v="6"/>
    <n v="1103"/>
    <n v="0"/>
    <n v="1127.6400000000001"/>
    <n v="518"/>
    <n v="735.24"/>
    <n v="348.39"/>
    <n v="580.26"/>
    <n v="0"/>
    <n v="0"/>
    <n v="-125"/>
    <n v="12.18"/>
    <n v="4287.54"/>
    <n v="51450.42"/>
    <n v="53.03"/>
  </r>
  <r>
    <x v="654"/>
    <s v="5"/>
    <s v="1"/>
    <s v=""/>
    <s v=""/>
    <s v=""/>
    <x v="0"/>
    <x v="0"/>
    <n v="7"/>
    <x v="6"/>
    <n v="1204"/>
    <n v="423.72"/>
    <n v="1312.83"/>
    <n v="526.45000000000005"/>
    <n v="757.59"/>
    <n v="422.46"/>
    <n v="731.47"/>
    <n v="0"/>
    <n v="-50"/>
    <n v="-291.67"/>
    <n v="14.31"/>
    <n v="5036.8599999999997"/>
    <n v="60442.26"/>
    <n v="67.08"/>
  </r>
  <r>
    <x v="655"/>
    <s v="5"/>
    <s v="2"/>
    <s v=""/>
    <s v=""/>
    <s v=""/>
    <x v="0"/>
    <x v="0"/>
    <n v="7"/>
    <x v="6"/>
    <n v="1204"/>
    <n v="847.44"/>
    <n v="1419.18"/>
    <n v="526.45000000000005"/>
    <n v="779.94"/>
    <n v="477.7"/>
    <n v="830.77"/>
    <n v="0"/>
    <n v="-100"/>
    <n v="-458.33"/>
    <n v="15.7"/>
    <n v="5527.15"/>
    <n v="66325.759999999995"/>
    <n v="78.73"/>
  </r>
  <r>
    <x v="656"/>
    <s v="5"/>
    <s v="3"/>
    <s v=""/>
    <s v=""/>
    <s v=""/>
    <x v="0"/>
    <x v="0"/>
    <n v="7"/>
    <x v="6"/>
    <n v="1384.6"/>
    <n v="1271.1600000000001"/>
    <n v="1594.62"/>
    <n v="526.45000000000005"/>
    <n v="802.29"/>
    <n v="557.91"/>
    <n v="1011.14"/>
    <n v="0"/>
    <n v="-100"/>
    <n v="-625"/>
    <n v="18.25"/>
    <n v="6423.17"/>
    <n v="77078.02"/>
    <n v="92.5"/>
  </r>
  <r>
    <x v="657"/>
    <s v="5"/>
    <s v="4"/>
    <s v=""/>
    <s v=""/>
    <s v=""/>
    <x v="0"/>
    <x v="0"/>
    <n v="7"/>
    <x v="6"/>
    <n v="1384.6"/>
    <n v="1694.88"/>
    <n v="1770.06"/>
    <n v="526.45000000000005"/>
    <n v="824.64"/>
    <n v="620.05999999999995"/>
    <n v="1141.72"/>
    <n v="0"/>
    <n v="-100"/>
    <n v="-791.67"/>
    <n v="20.09"/>
    <n v="7070.74"/>
    <n v="84848.9"/>
    <n v="103.97"/>
  </r>
  <r>
    <x v="658"/>
    <s v="5"/>
    <s v="5"/>
    <s v=""/>
    <s v=""/>
    <s v=""/>
    <x v="0"/>
    <x v="0"/>
    <n v="7"/>
    <x v="6"/>
    <n v="1565.2"/>
    <n v="2118.6"/>
    <n v="1945.5"/>
    <n v="526.45000000000005"/>
    <n v="846.99"/>
    <n v="700.27"/>
    <n v="1322.09"/>
    <n v="0"/>
    <n v="-100"/>
    <n v="-958.33"/>
    <n v="22.63"/>
    <n v="7966.76"/>
    <n v="95601.17"/>
    <n v="134.47"/>
  </r>
  <r>
    <x v="659"/>
    <s v="5"/>
    <s v="6"/>
    <s v=""/>
    <s v=""/>
    <s v=""/>
    <x v="0"/>
    <x v="0"/>
    <n v="7"/>
    <x v="6"/>
    <n v="1565.2"/>
    <n v="2542.3200000000002"/>
    <n v="2120.94"/>
    <n v="526.45000000000005"/>
    <n v="869.34"/>
    <n v="762.42"/>
    <n v="1452.67"/>
    <n v="0"/>
    <n v="-100"/>
    <n v="-1125"/>
    <n v="24.47"/>
    <n v="8614.34"/>
    <n v="103372.05"/>
    <n v="156.65"/>
  </r>
  <r>
    <x v="660"/>
    <s v="5"/>
    <s v="7"/>
    <s v=""/>
    <s v=""/>
    <s v=""/>
    <x v="0"/>
    <x v="0"/>
    <n v="7"/>
    <x v="6"/>
    <n v="1745.8"/>
    <n v="2966.04"/>
    <n v="2296.38"/>
    <n v="526.45000000000005"/>
    <n v="891.69"/>
    <n v="842.64"/>
    <n v="1740.52"/>
    <n v="0"/>
    <n v="-100"/>
    <n v="-1291.67"/>
    <n v="27.32"/>
    <n v="9617.85"/>
    <n v="115414.19"/>
    <n v="189.89"/>
  </r>
  <r>
    <x v="661"/>
    <s v="5"/>
    <s v="8"/>
    <s v=""/>
    <s v=""/>
    <s v=""/>
    <x v="0"/>
    <x v="0"/>
    <n v="7"/>
    <x v="6"/>
    <n v="1745.8"/>
    <n v="3389.75"/>
    <n v="2471.83"/>
    <n v="526.45000000000005"/>
    <n v="914.03"/>
    <n v="904.79"/>
    <n v="1963.15"/>
    <n v="0"/>
    <n v="-100"/>
    <n v="-1458.33"/>
    <n v="29.42"/>
    <n v="10357.469999999999"/>
    <n v="124289.68"/>
    <n v="215.65"/>
  </r>
  <r>
    <x v="662"/>
    <s v="5"/>
    <s v="9"/>
    <s v=""/>
    <s v=""/>
    <s v=""/>
    <x v="0"/>
    <x v="0"/>
    <n v="7"/>
    <x v="6"/>
    <n v="1926.4"/>
    <n v="3813.47"/>
    <n v="2647.27"/>
    <n v="526.45000000000005"/>
    <n v="936.38"/>
    <n v="985"/>
    <n v="2270.89"/>
    <n v="0"/>
    <n v="-100"/>
    <n v="-1625"/>
    <n v="32.33"/>
    <n v="11380.86"/>
    <n v="136570.34"/>
    <n v="248.9"/>
  </r>
  <r>
    <x v="663"/>
    <s v="5"/>
    <s v="10"/>
    <s v=""/>
    <s v=""/>
    <s v=""/>
    <x v="0"/>
    <x v="0"/>
    <n v="7"/>
    <x v="6"/>
    <n v="1926.4"/>
    <n v="4237.1899999999996"/>
    <n v="2822.71"/>
    <n v="526.45000000000005"/>
    <n v="958.73"/>
    <n v="1047.1500000000001"/>
    <n v="2493.52"/>
    <n v="0"/>
    <n v="-100"/>
    <n v="-1791.67"/>
    <n v="34.43"/>
    <n v="12120.49"/>
    <n v="145445.82999999999"/>
    <n v="274.66000000000003"/>
  </r>
  <r>
    <x v="664"/>
    <s v="6"/>
    <s v="0"/>
    <s v=""/>
    <s v=""/>
    <s v=""/>
    <x v="0"/>
    <x v="0"/>
    <n v="7"/>
    <x v="6"/>
    <n v="1103"/>
    <n v="0"/>
    <n v="1353.17"/>
    <n v="518"/>
    <n v="791.33"/>
    <n v="376.55"/>
    <n v="647.71"/>
    <n v="0"/>
    <n v="0"/>
    <n v="-166.67"/>
    <n v="13.13"/>
    <n v="4623.1000000000004"/>
    <n v="55477.21"/>
    <n v="57.5"/>
  </r>
  <r>
    <x v="665"/>
    <s v="6"/>
    <s v="1"/>
    <s v=""/>
    <s v=""/>
    <s v=""/>
    <x v="0"/>
    <x v="0"/>
    <n v="7"/>
    <x v="6"/>
    <n v="1204"/>
    <n v="423.72"/>
    <n v="1457.39"/>
    <n v="526.45000000000005"/>
    <n v="813.68"/>
    <n v="442.52"/>
    <n v="776.6"/>
    <n v="0"/>
    <n v="-50"/>
    <n v="-333.33"/>
    <n v="14.95"/>
    <n v="5261.04"/>
    <n v="63132.44"/>
    <n v="70.52"/>
  </r>
  <r>
    <x v="666"/>
    <s v="6"/>
    <s v="2"/>
    <s v=""/>
    <s v=""/>
    <s v=""/>
    <x v="0"/>
    <x v="0"/>
    <n v="7"/>
    <x v="6"/>
    <n v="1204"/>
    <n v="847.44"/>
    <n v="1632.84"/>
    <n v="526.45000000000005"/>
    <n v="836.03"/>
    <n v="504.68"/>
    <n v="894.95"/>
    <n v="0"/>
    <n v="-100"/>
    <n v="-500"/>
    <n v="16.61"/>
    <n v="5846.38"/>
    <n v="70156.59"/>
    <n v="83.06"/>
  </r>
  <r>
    <x v="667"/>
    <s v="6"/>
    <s v="3"/>
    <s v=""/>
    <s v=""/>
    <s v=""/>
    <x v="0"/>
    <x v="0"/>
    <n v="7"/>
    <x v="6"/>
    <n v="1384.6"/>
    <n v="1271.1600000000001"/>
    <n v="1808.28"/>
    <n v="526.45000000000005"/>
    <n v="858.38"/>
    <n v="584.89"/>
    <n v="1075.32"/>
    <n v="0"/>
    <n v="-100"/>
    <n v="-666.67"/>
    <n v="19.149999999999999"/>
    <n v="6742.4"/>
    <n v="80908.850000000006"/>
    <n v="96.83"/>
  </r>
  <r>
    <x v="668"/>
    <s v="6"/>
    <s v="4"/>
    <s v=""/>
    <s v=""/>
    <s v=""/>
    <x v="0"/>
    <x v="0"/>
    <n v="7"/>
    <x v="6"/>
    <n v="1384.6"/>
    <n v="1694.88"/>
    <n v="1983.72"/>
    <n v="526.45000000000005"/>
    <n v="880.73"/>
    <n v="647.04"/>
    <n v="1205.9000000000001"/>
    <n v="0"/>
    <n v="-100"/>
    <n v="-833.33"/>
    <n v="20.99"/>
    <n v="7389.98"/>
    <n v="88679.74"/>
    <n v="108.29"/>
  </r>
  <r>
    <x v="669"/>
    <s v="6"/>
    <s v="5"/>
    <s v=""/>
    <s v=""/>
    <s v=""/>
    <x v="0"/>
    <x v="0"/>
    <n v="7"/>
    <x v="6"/>
    <n v="1565.2"/>
    <n v="2118.6"/>
    <n v="2159.16"/>
    <n v="526.45000000000005"/>
    <n v="903.08"/>
    <n v="727.25"/>
    <n v="1386.26"/>
    <n v="0"/>
    <n v="-100"/>
    <n v="-1000"/>
    <n v="23.54"/>
    <n v="8286"/>
    <n v="99432"/>
    <n v="142.07"/>
  </r>
  <r>
    <x v="670"/>
    <s v="6"/>
    <s v="6"/>
    <s v=""/>
    <s v=""/>
    <s v=""/>
    <x v="0"/>
    <x v="0"/>
    <n v="7"/>
    <x v="6"/>
    <n v="1565.2"/>
    <n v="2542.3200000000002"/>
    <n v="2334.6"/>
    <n v="526.45000000000005"/>
    <n v="925.43"/>
    <n v="789.4"/>
    <n v="1542.34"/>
    <n v="0"/>
    <n v="-100"/>
    <n v="-1166.67"/>
    <n v="25.45"/>
    <n v="8959.08"/>
    <n v="107508.91"/>
    <n v="167.83"/>
  </r>
  <r>
    <x v="671"/>
    <s v="6"/>
    <s v="7"/>
    <s v=""/>
    <s v=""/>
    <s v=""/>
    <x v="0"/>
    <x v="0"/>
    <n v="7"/>
    <x v="6"/>
    <n v="1745.8"/>
    <n v="2966.04"/>
    <n v="2510.04"/>
    <n v="526.45000000000005"/>
    <n v="947.78"/>
    <n v="869.61"/>
    <n v="1850.08"/>
    <n v="0"/>
    <n v="-100"/>
    <n v="-1333.33"/>
    <n v="28.36"/>
    <n v="9982.4599999999991"/>
    <n v="119789.56"/>
    <n v="201.07"/>
  </r>
  <r>
    <x v="672"/>
    <s v="6"/>
    <s v="8"/>
    <s v=""/>
    <s v=""/>
    <s v=""/>
    <x v="0"/>
    <x v="0"/>
    <n v="7"/>
    <x v="6"/>
    <n v="1745.8"/>
    <n v="3389.75"/>
    <n v="2685.48"/>
    <n v="526.45000000000005"/>
    <n v="970.13"/>
    <n v="931.76"/>
    <n v="2072.71"/>
    <n v="0"/>
    <n v="-100"/>
    <n v="-1500"/>
    <n v="30.46"/>
    <n v="10722.09"/>
    <n v="128665.05"/>
    <n v="226.83"/>
  </r>
  <r>
    <x v="673"/>
    <s v="6"/>
    <s v="9"/>
    <s v=""/>
    <s v=""/>
    <s v=""/>
    <x v="0"/>
    <x v="0"/>
    <n v="7"/>
    <x v="6"/>
    <n v="1926.4"/>
    <n v="3813.47"/>
    <n v="2860.93"/>
    <n v="526.45000000000005"/>
    <n v="992.48"/>
    <n v="1011.97"/>
    <n v="2380.44"/>
    <n v="0"/>
    <n v="-100"/>
    <n v="-1666.67"/>
    <n v="33.369999999999997"/>
    <n v="11745.48"/>
    <n v="140945.71"/>
    <n v="260.08"/>
  </r>
  <r>
    <x v="674"/>
    <s v="6"/>
    <s v="10"/>
    <s v=""/>
    <s v=""/>
    <s v=""/>
    <x v="0"/>
    <x v="0"/>
    <n v="7"/>
    <x v="6"/>
    <n v="1926.4"/>
    <n v="4237.1899999999996"/>
    <n v="3036.37"/>
    <n v="526.45000000000005"/>
    <n v="1014.83"/>
    <n v="1074.1199999999999"/>
    <n v="2603.0700000000002"/>
    <n v="0"/>
    <n v="-100"/>
    <n v="-1833.33"/>
    <n v="35.47"/>
    <n v="12485.1"/>
    <n v="149821.20000000001"/>
    <n v="285.83999999999997"/>
  </r>
  <r>
    <x v="675"/>
    <s v="7"/>
    <s v="0"/>
    <s v=""/>
    <s v=""/>
    <s v=""/>
    <x v="0"/>
    <x v="0"/>
    <n v="7"/>
    <x v="6"/>
    <n v="1204"/>
    <n v="0"/>
    <n v="1495.61"/>
    <n v="518"/>
    <n v="847.43"/>
    <n v="406.5"/>
    <n v="720.09"/>
    <n v="0"/>
    <n v="0"/>
    <n v="-208.33"/>
    <n v="14.16"/>
    <n v="4983.3"/>
    <n v="59799.66"/>
    <n v="62.21"/>
  </r>
  <r>
    <x v="676"/>
    <s v="7"/>
    <s v="1"/>
    <s v=""/>
    <s v=""/>
    <s v=""/>
    <x v="0"/>
    <x v="0"/>
    <n v="7"/>
    <x v="6"/>
    <n v="1384.6"/>
    <n v="423.72"/>
    <n v="1671.05"/>
    <n v="526.45000000000005"/>
    <n v="869.78"/>
    <n v="487.56"/>
    <n v="890.56"/>
    <n v="0"/>
    <n v="-50"/>
    <n v="-375"/>
    <n v="16.559999999999999"/>
    <n v="5828.72"/>
    <n v="69944.649999999994"/>
    <n v="77.150000000000006"/>
  </r>
  <r>
    <x v="677"/>
    <s v="7"/>
    <s v="2"/>
    <s v=""/>
    <s v=""/>
    <s v=""/>
    <x v="0"/>
    <x v="0"/>
    <n v="7"/>
    <x v="6"/>
    <n v="1384.6"/>
    <n v="847.44"/>
    <n v="1846.49"/>
    <n v="526.45000000000005"/>
    <n v="892.13"/>
    <n v="549.71"/>
    <n v="1008.91"/>
    <n v="0"/>
    <n v="-100"/>
    <n v="-541.66999999999996"/>
    <n v="18.22"/>
    <n v="6414.07"/>
    <n v="76968.800000000003"/>
    <n v="89.68"/>
  </r>
  <r>
    <x v="678"/>
    <s v="7"/>
    <s v="3"/>
    <s v=""/>
    <s v=""/>
    <s v=""/>
    <x v="0"/>
    <x v="0"/>
    <n v="7"/>
    <x v="6"/>
    <n v="1565.2"/>
    <n v="1271.1600000000001"/>
    <n v="2021.94"/>
    <n v="526.45000000000005"/>
    <n v="914.47"/>
    <n v="629.91999999999996"/>
    <n v="1189.28"/>
    <n v="0"/>
    <n v="-100"/>
    <n v="-708.33"/>
    <n v="20.77"/>
    <n v="7310.09"/>
    <n v="87721.06"/>
    <n v="103.45"/>
  </r>
  <r>
    <x v="679"/>
    <s v="7"/>
    <s v="4"/>
    <s v=""/>
    <s v=""/>
    <s v=""/>
    <x v="0"/>
    <x v="0"/>
    <n v="7"/>
    <x v="6"/>
    <n v="1565.2"/>
    <n v="1694.88"/>
    <n v="2197.38"/>
    <n v="526.45000000000005"/>
    <n v="936.82"/>
    <n v="692.07"/>
    <n v="1319.86"/>
    <n v="0"/>
    <n v="-100"/>
    <n v="-875"/>
    <n v="22.61"/>
    <n v="7957.66"/>
    <n v="95491.95"/>
    <n v="131.25"/>
  </r>
  <r>
    <x v="680"/>
    <s v="7"/>
    <s v="5"/>
    <s v=""/>
    <s v=""/>
    <s v=""/>
    <x v="0"/>
    <x v="0"/>
    <n v="7"/>
    <x v="6"/>
    <n v="1745.8"/>
    <n v="2118.6"/>
    <n v="2372.8200000000002"/>
    <n v="526.45000000000005"/>
    <n v="959.17"/>
    <n v="772.28"/>
    <n v="1514.37"/>
    <n v="0"/>
    <n v="-100"/>
    <n v="-1041.67"/>
    <n v="25.19"/>
    <n v="8867.83"/>
    <n v="106413.96"/>
    <n v="160.74"/>
  </r>
  <r>
    <x v="681"/>
    <s v="7"/>
    <s v="6"/>
    <s v=""/>
    <s v=""/>
    <s v=""/>
    <x v="0"/>
    <x v="0"/>
    <n v="7"/>
    <x v="6"/>
    <n v="1745.8"/>
    <n v="2542.3200000000002"/>
    <n v="2548.2600000000002"/>
    <n v="526.45000000000005"/>
    <n v="981.52"/>
    <n v="834.44"/>
    <n v="1737"/>
    <n v="0"/>
    <n v="-100"/>
    <n v="-1208.33"/>
    <n v="27.29"/>
    <n v="9607.4500000000007"/>
    <n v="115289.45"/>
    <n v="186.5"/>
  </r>
  <r>
    <x v="682"/>
    <s v="7"/>
    <s v="7"/>
    <s v=""/>
    <s v=""/>
    <s v=""/>
    <x v="0"/>
    <x v="0"/>
    <n v="7"/>
    <x v="6"/>
    <n v="1926.4"/>
    <n v="2966.04"/>
    <n v="2723.7"/>
    <n v="526.45000000000005"/>
    <n v="1003.87"/>
    <n v="914.65"/>
    <n v="2044.74"/>
    <n v="0"/>
    <n v="-100"/>
    <n v="-1375"/>
    <n v="30.2"/>
    <n v="10630.84"/>
    <n v="127570.11"/>
    <n v="219.74"/>
  </r>
  <r>
    <x v="683"/>
    <s v="7"/>
    <s v="8"/>
    <s v=""/>
    <s v=""/>
    <s v=""/>
    <x v="0"/>
    <x v="0"/>
    <n v="7"/>
    <x v="6"/>
    <n v="1926.4"/>
    <n v="3389.75"/>
    <n v="2899.14"/>
    <n v="526.45000000000005"/>
    <n v="1026.22"/>
    <n v="976.8"/>
    <n v="2267.37"/>
    <n v="0"/>
    <n v="-100"/>
    <n v="-1541.67"/>
    <n v="32.299999999999997"/>
    <n v="11370.47"/>
    <n v="136445.59"/>
    <n v="245.5"/>
  </r>
  <r>
    <x v="684"/>
    <s v="7"/>
    <s v="9"/>
    <s v=""/>
    <s v=""/>
    <s v=""/>
    <x v="0"/>
    <x v="0"/>
    <n v="7"/>
    <x v="6"/>
    <n v="2107"/>
    <n v="3813.47"/>
    <n v="3074.58"/>
    <n v="526.45000000000005"/>
    <n v="1048.57"/>
    <n v="1057.01"/>
    <n v="2575.1"/>
    <n v="0"/>
    <n v="-100"/>
    <n v="-1708.33"/>
    <n v="35.21"/>
    <n v="12393.85"/>
    <n v="148726.25"/>
    <n v="278.74"/>
  </r>
  <r>
    <x v="685"/>
    <s v="7"/>
    <s v="10"/>
    <s v=""/>
    <s v=""/>
    <s v=""/>
    <x v="0"/>
    <x v="0"/>
    <n v="7"/>
    <x v="6"/>
    <n v="2107"/>
    <n v="4237.1899999999996"/>
    <n v="3250.03"/>
    <n v="526.45000000000005"/>
    <n v="1070.92"/>
    <n v="1119.1600000000001"/>
    <n v="2797.73"/>
    <n v="0"/>
    <n v="-100"/>
    <n v="-1875"/>
    <n v="37.31"/>
    <n v="13133.48"/>
    <n v="157601.74"/>
    <n v="304.5"/>
  </r>
  <r>
    <x v="686"/>
    <s v="8"/>
    <s v="0"/>
    <s v=""/>
    <s v=""/>
    <s v=""/>
    <x v="0"/>
    <x v="0"/>
    <n v="7"/>
    <x v="6"/>
    <n v="1204"/>
    <n v="0"/>
    <n v="1709.27"/>
    <n v="518"/>
    <n v="903.52"/>
    <n v="433.48"/>
    <n v="784.27"/>
    <n v="0"/>
    <n v="0"/>
    <n v="-250"/>
    <n v="15.06"/>
    <n v="5302.54"/>
    <n v="63630.49"/>
    <n v="66.53"/>
  </r>
  <r>
    <x v="687"/>
    <s v="8"/>
    <s v="1"/>
    <s v=""/>
    <s v=""/>
    <s v=""/>
    <x v="0"/>
    <x v="0"/>
    <n v="7"/>
    <x v="6"/>
    <n v="1384.6"/>
    <n v="423.72"/>
    <n v="1884.71"/>
    <n v="526.45000000000005"/>
    <n v="925.87"/>
    <n v="514.54"/>
    <n v="954.74"/>
    <n v="0"/>
    <n v="-50"/>
    <n v="-416.67"/>
    <n v="17.47"/>
    <n v="6147.96"/>
    <n v="73775.48"/>
    <n v="81.47"/>
  </r>
  <r>
    <x v="688"/>
    <s v="8"/>
    <s v="2"/>
    <s v=""/>
    <s v=""/>
    <s v=""/>
    <x v="0"/>
    <x v="0"/>
    <n v="7"/>
    <x v="6"/>
    <n v="1384.6"/>
    <n v="847.44"/>
    <n v="2060.15"/>
    <n v="526.45000000000005"/>
    <n v="948.22"/>
    <n v="576.69000000000005"/>
    <n v="1073.0899999999999"/>
    <n v="0"/>
    <n v="-100"/>
    <n v="-583.33000000000004"/>
    <n v="19.13"/>
    <n v="6733.3"/>
    <n v="80799.63"/>
    <n v="94.01"/>
  </r>
  <r>
    <x v="689"/>
    <s v="8"/>
    <s v="3"/>
    <s v=""/>
    <s v=""/>
    <s v=""/>
    <x v="0"/>
    <x v="0"/>
    <n v="7"/>
    <x v="6"/>
    <n v="1565.2"/>
    <n v="1271.1600000000001"/>
    <n v="2235.6"/>
    <n v="526.45000000000005"/>
    <n v="970.57"/>
    <n v="656.9"/>
    <n v="1253.46"/>
    <n v="0"/>
    <n v="-100"/>
    <n v="-750"/>
    <n v="21.67"/>
    <n v="7629.32"/>
    <n v="91551.89"/>
    <n v="113.59"/>
  </r>
  <r>
    <x v="690"/>
    <s v="8"/>
    <s v="4"/>
    <s v=""/>
    <s v=""/>
    <s v=""/>
    <x v="0"/>
    <x v="0"/>
    <n v="7"/>
    <x v="6"/>
    <n v="1565.2"/>
    <n v="1694.88"/>
    <n v="2411.04"/>
    <n v="526.45000000000005"/>
    <n v="992.92"/>
    <n v="719.05"/>
    <n v="1384.03"/>
    <n v="0"/>
    <n v="-100"/>
    <n v="-916.67"/>
    <n v="23.51"/>
    <n v="8276.9"/>
    <n v="99322.78"/>
    <n v="138.66999999999999"/>
  </r>
  <r>
    <x v="691"/>
    <s v="8"/>
    <s v="5"/>
    <s v=""/>
    <s v=""/>
    <s v=""/>
    <x v="0"/>
    <x v="0"/>
    <n v="7"/>
    <x v="6"/>
    <n v="1745.8"/>
    <n v="2118.6"/>
    <n v="2586.48"/>
    <n v="526.45000000000005"/>
    <n v="1015.27"/>
    <n v="799.26"/>
    <n v="1623.93"/>
    <n v="0"/>
    <n v="-100"/>
    <n v="-1083.33"/>
    <n v="26.23"/>
    <n v="9232.44"/>
    <n v="110789.33"/>
    <n v="171.92"/>
  </r>
  <r>
    <x v="692"/>
    <s v="8"/>
    <s v="6"/>
    <s v=""/>
    <s v=""/>
    <s v=""/>
    <x v="0"/>
    <x v="0"/>
    <n v="7"/>
    <x v="6"/>
    <n v="1745.8"/>
    <n v="2542.3200000000002"/>
    <n v="2761.92"/>
    <n v="526.45000000000005"/>
    <n v="1037.6099999999999"/>
    <n v="861.41"/>
    <n v="1846.56"/>
    <n v="0"/>
    <n v="-100"/>
    <n v="-1250"/>
    <n v="28.33"/>
    <n v="9972.07"/>
    <n v="119664.82"/>
    <n v="197.68"/>
  </r>
  <r>
    <x v="693"/>
    <s v="8"/>
    <s v="7"/>
    <s v=""/>
    <s v=""/>
    <s v=""/>
    <x v="0"/>
    <x v="0"/>
    <n v="7"/>
    <x v="6"/>
    <n v="1926.4"/>
    <n v="2966.04"/>
    <n v="2937.36"/>
    <n v="526.45000000000005"/>
    <n v="1059.96"/>
    <n v="941.62"/>
    <n v="2154.29"/>
    <n v="0"/>
    <n v="-100"/>
    <n v="-1416.67"/>
    <n v="31.24"/>
    <n v="10995.46"/>
    <n v="131945.48000000001"/>
    <n v="230.92"/>
  </r>
  <r>
    <x v="694"/>
    <s v="8"/>
    <s v="8"/>
    <s v=""/>
    <s v=""/>
    <s v=""/>
    <x v="0"/>
    <x v="0"/>
    <n v="7"/>
    <x v="6"/>
    <n v="1926.4"/>
    <n v="3389.75"/>
    <n v="3112.8"/>
    <n v="526.45000000000005"/>
    <n v="1082.31"/>
    <n v="1003.77"/>
    <n v="2376.92"/>
    <n v="0"/>
    <n v="-100"/>
    <n v="-1583.33"/>
    <n v="33.340000000000003"/>
    <n v="11735.08"/>
    <n v="140820.97"/>
    <n v="256.68"/>
  </r>
  <r>
    <x v="695"/>
    <s v="8"/>
    <s v="9"/>
    <s v=""/>
    <s v=""/>
    <s v=""/>
    <x v="0"/>
    <x v="0"/>
    <n v="7"/>
    <x v="6"/>
    <n v="2107"/>
    <n v="3813.47"/>
    <n v="3288.24"/>
    <n v="526.45000000000005"/>
    <n v="1104.6600000000001"/>
    <n v="1083.98"/>
    <n v="2684.65"/>
    <n v="0"/>
    <n v="-100"/>
    <n v="-1750"/>
    <n v="36.25"/>
    <n v="12758.47"/>
    <n v="153101.62"/>
    <n v="289.92"/>
  </r>
  <r>
    <x v="696"/>
    <s v="8"/>
    <s v="10"/>
    <s v=""/>
    <s v=""/>
    <s v=""/>
    <x v="0"/>
    <x v="0"/>
    <n v="7"/>
    <x v="6"/>
    <n v="2107"/>
    <n v="4237.1899999999996"/>
    <n v="3463.68"/>
    <n v="526.45000000000005"/>
    <n v="1127.01"/>
    <n v="1146.1300000000001"/>
    <n v="2907.28"/>
    <n v="0"/>
    <n v="-100"/>
    <n v="-1916.67"/>
    <n v="38.35"/>
    <n v="13498.09"/>
    <n v="161977.10999999999"/>
    <n v="324.92"/>
  </r>
  <r>
    <x v="697"/>
    <s v="9"/>
    <s v="0"/>
    <s v=""/>
    <s v=""/>
    <s v=""/>
    <x v="0"/>
    <x v="0"/>
    <n v="7"/>
    <x v="6"/>
    <n v="1384.6"/>
    <n v="0"/>
    <n v="1922.93"/>
    <n v="518"/>
    <n v="959.61"/>
    <n v="478.51"/>
    <n v="898.23"/>
    <n v="0"/>
    <n v="0"/>
    <n v="-291.67"/>
    <n v="16.68"/>
    <n v="5870.23"/>
    <n v="70442.7"/>
    <n v="73.16"/>
  </r>
  <r>
    <x v="698"/>
    <s v="9"/>
    <s v="1"/>
    <s v=""/>
    <s v=""/>
    <s v=""/>
    <x v="0"/>
    <x v="0"/>
    <n v="7"/>
    <x v="6"/>
    <n v="1565.2"/>
    <n v="423.72"/>
    <n v="2098.37"/>
    <n v="526.45000000000005"/>
    <n v="981.96"/>
    <n v="559.57000000000005"/>
    <n v="1068.7"/>
    <n v="0"/>
    <n v="-50"/>
    <n v="-458.33"/>
    <n v="19.079999999999998"/>
    <n v="6715.64"/>
    <n v="80587.69"/>
    <n v="88.1"/>
  </r>
  <r>
    <x v="699"/>
    <s v="9"/>
    <s v="2"/>
    <s v=""/>
    <s v=""/>
    <s v=""/>
    <x v="0"/>
    <x v="0"/>
    <n v="7"/>
    <x v="6"/>
    <n v="1565.2"/>
    <n v="847.44"/>
    <n v="2273.81"/>
    <n v="526.45000000000005"/>
    <n v="1004.31"/>
    <n v="621.72"/>
    <n v="1187.05"/>
    <n v="0"/>
    <n v="-100"/>
    <n v="-625"/>
    <n v="20.74"/>
    <n v="7300.99"/>
    <n v="87611.839999999997"/>
    <n v="100.63"/>
  </r>
  <r>
    <x v="700"/>
    <s v="9"/>
    <s v="3"/>
    <s v=""/>
    <s v=""/>
    <s v=""/>
    <x v="0"/>
    <x v="0"/>
    <n v="7"/>
    <x v="6"/>
    <n v="1745.8"/>
    <n v="1271.1600000000001"/>
    <n v="2449.25"/>
    <n v="526.45000000000005"/>
    <n v="1026.6600000000001"/>
    <n v="701.93"/>
    <n v="1367.42"/>
    <n v="0"/>
    <n v="-100"/>
    <n v="-791.67"/>
    <n v="23.29"/>
    <n v="8197.01"/>
    <n v="98364.1"/>
    <n v="131.58000000000001"/>
  </r>
  <r>
    <x v="701"/>
    <s v="9"/>
    <s v="4"/>
    <s v=""/>
    <s v=""/>
    <s v=""/>
    <x v="0"/>
    <x v="0"/>
    <n v="7"/>
    <x v="6"/>
    <n v="1745.8"/>
    <n v="1694.88"/>
    <n v="2624.7"/>
    <n v="526.45000000000005"/>
    <n v="1049.01"/>
    <n v="764.08"/>
    <n v="1510.85"/>
    <n v="0"/>
    <n v="-100"/>
    <n v="-958.33"/>
    <n v="25.16"/>
    <n v="8857.43"/>
    <n v="106289.22"/>
    <n v="157.34"/>
  </r>
  <r>
    <x v="702"/>
    <s v="9"/>
    <s v="5"/>
    <s v=""/>
    <s v=""/>
    <s v=""/>
    <x v="0"/>
    <x v="0"/>
    <n v="7"/>
    <x v="6"/>
    <n v="1926.4"/>
    <n v="2118.6"/>
    <n v="2800.14"/>
    <n v="526.45000000000005"/>
    <n v="1071.3599999999999"/>
    <n v="844.29"/>
    <n v="1818.58"/>
    <n v="0"/>
    <n v="-100"/>
    <n v="-1125"/>
    <n v="28.07"/>
    <n v="9880.82"/>
    <n v="118569.87"/>
    <n v="190.58"/>
  </r>
  <r>
    <x v="703"/>
    <s v="9"/>
    <s v="6"/>
    <s v=""/>
    <s v=""/>
    <s v=""/>
    <x v="0"/>
    <x v="0"/>
    <n v="7"/>
    <x v="6"/>
    <n v="1926.4"/>
    <n v="2542.3200000000002"/>
    <n v="2975.58"/>
    <n v="526.45000000000005"/>
    <n v="1093.71"/>
    <n v="906.45"/>
    <n v="2041.21"/>
    <n v="0"/>
    <n v="-100"/>
    <n v="-1291.67"/>
    <n v="30.17"/>
    <n v="10620.45"/>
    <n v="127445.36"/>
    <n v="216.34"/>
  </r>
  <r>
    <x v="704"/>
    <s v="9"/>
    <s v="7"/>
    <s v=""/>
    <s v=""/>
    <s v=""/>
    <x v="0"/>
    <x v="0"/>
    <n v="7"/>
    <x v="6"/>
    <n v="2107"/>
    <n v="2966.04"/>
    <n v="3151.02"/>
    <n v="526.45000000000005"/>
    <n v="1116.06"/>
    <n v="986.66"/>
    <n v="2348.9499999999998"/>
    <n v="0"/>
    <n v="-100"/>
    <n v="-1458.33"/>
    <n v="33.08"/>
    <n v="11643.83"/>
    <n v="139726.01999999999"/>
    <n v="249.58"/>
  </r>
  <r>
    <x v="705"/>
    <s v="9"/>
    <s v="8"/>
    <s v=""/>
    <s v=""/>
    <s v=""/>
    <x v="0"/>
    <x v="0"/>
    <n v="7"/>
    <x v="6"/>
    <n v="2107"/>
    <n v="3389.75"/>
    <n v="3326.46"/>
    <n v="526.45000000000005"/>
    <n v="1138.4100000000001"/>
    <n v="1048.81"/>
    <n v="2571.58"/>
    <n v="0"/>
    <n v="-100"/>
    <n v="-1625"/>
    <n v="35.18"/>
    <n v="12383.46"/>
    <n v="148601.51"/>
    <n v="275.33999999999997"/>
  </r>
  <r>
    <x v="706"/>
    <s v="9"/>
    <s v="9"/>
    <s v=""/>
    <s v=""/>
    <s v=""/>
    <x v="0"/>
    <x v="0"/>
    <n v="7"/>
    <x v="6"/>
    <n v="2287.6"/>
    <n v="3813.47"/>
    <n v="3501.9"/>
    <n v="526.45000000000005"/>
    <n v="1160.76"/>
    <n v="1129.02"/>
    <n v="2879.31"/>
    <n v="0"/>
    <n v="-100"/>
    <n v="-1791.67"/>
    <n v="38.090000000000003"/>
    <n v="13406.85"/>
    <n v="160882.16"/>
    <n v="311.04000000000002"/>
  </r>
  <r>
    <x v="707"/>
    <s v="9"/>
    <s v="10"/>
    <s v=""/>
    <s v=""/>
    <s v=""/>
    <x v="0"/>
    <x v="0"/>
    <n v="7"/>
    <x v="6"/>
    <n v="2287.6"/>
    <n v="4237.1899999999996"/>
    <n v="3677.34"/>
    <n v="526.45000000000005"/>
    <n v="1183.0999999999999"/>
    <n v="1191.17"/>
    <n v="3101.94"/>
    <n v="0"/>
    <n v="-100"/>
    <n v="-1958.33"/>
    <n v="40.19"/>
    <n v="14146.47"/>
    <n v="169757.65"/>
    <n v="344.13"/>
  </r>
  <r>
    <x v="708"/>
    <s v="10"/>
    <s v="0"/>
    <s v=""/>
    <s v=""/>
    <s v=""/>
    <x v="0"/>
    <x v="0"/>
    <n v="7"/>
    <x v="6"/>
    <n v="1384.6"/>
    <n v="0"/>
    <n v="2136.59"/>
    <n v="518"/>
    <n v="1015.71"/>
    <n v="505.49"/>
    <n v="962.41"/>
    <n v="0"/>
    <n v="0"/>
    <n v="-333.33"/>
    <n v="17.579999999999998"/>
    <n v="6189.46"/>
    <n v="74273.53"/>
    <n v="77.48"/>
  </r>
  <r>
    <x v="709"/>
    <s v="10"/>
    <s v="1"/>
    <s v=""/>
    <s v=""/>
    <s v=""/>
    <x v="0"/>
    <x v="0"/>
    <n v="7"/>
    <x v="6"/>
    <n v="1565.2"/>
    <n v="423.72"/>
    <n v="2312.0300000000002"/>
    <n v="526.45000000000005"/>
    <n v="1038.05"/>
    <n v="586.54999999999995"/>
    <n v="1132.8800000000001"/>
    <n v="0"/>
    <n v="-50"/>
    <n v="-500"/>
    <n v="19.989999999999998"/>
    <n v="7034.88"/>
    <n v="84418.52"/>
    <n v="92.42"/>
  </r>
  <r>
    <x v="710"/>
    <s v="10"/>
    <s v="2"/>
    <s v=""/>
    <s v=""/>
    <s v=""/>
    <x v="0"/>
    <x v="0"/>
    <n v="7"/>
    <x v="6"/>
    <n v="1565.2"/>
    <n v="847.44"/>
    <n v="2487.4699999999998"/>
    <n v="526.45000000000005"/>
    <n v="1060.4000000000001"/>
    <n v="648.70000000000005"/>
    <n v="1251.23"/>
    <n v="0"/>
    <n v="-100"/>
    <n v="-666.67"/>
    <n v="21.65"/>
    <n v="7620.22"/>
    <n v="91442.67"/>
    <n v="104.95"/>
  </r>
  <r>
    <x v="711"/>
    <s v="10"/>
    <s v="3"/>
    <s v=""/>
    <s v=""/>
    <s v=""/>
    <x v="0"/>
    <x v="0"/>
    <n v="7"/>
    <x v="6"/>
    <n v="1745.8"/>
    <n v="1271.1600000000001"/>
    <n v="2662.91"/>
    <n v="526.45000000000005"/>
    <n v="1082.75"/>
    <n v="728.91"/>
    <n v="1431.59"/>
    <n v="0"/>
    <n v="-100"/>
    <n v="-833.33"/>
    <n v="24.19"/>
    <n v="8516.24"/>
    <n v="102194.94"/>
    <n v="142.76"/>
  </r>
  <r>
    <x v="712"/>
    <s v="10"/>
    <s v="4"/>
    <s v=""/>
    <s v=""/>
    <s v=""/>
    <x v="0"/>
    <x v="0"/>
    <n v="7"/>
    <x v="6"/>
    <n v="1745.8"/>
    <n v="1694.88"/>
    <n v="2838.35"/>
    <n v="526.45000000000005"/>
    <n v="1105.0999999999999"/>
    <n v="791.06"/>
    <n v="1620.4"/>
    <n v="0"/>
    <n v="-100"/>
    <n v="-1000"/>
    <n v="26.2"/>
    <n v="9222.0499999999993"/>
    <n v="110664.59"/>
    <n v="168.52"/>
  </r>
  <r>
    <x v="713"/>
    <s v="10"/>
    <s v="5"/>
    <s v=""/>
    <s v=""/>
    <s v=""/>
    <x v="0"/>
    <x v="0"/>
    <n v="7"/>
    <x v="6"/>
    <n v="1926.4"/>
    <n v="2118.6"/>
    <n v="3013.8"/>
    <n v="526.45000000000005"/>
    <n v="1127.45"/>
    <n v="871.27"/>
    <n v="1928.14"/>
    <n v="0"/>
    <n v="-100"/>
    <n v="-1166.67"/>
    <n v="29.11"/>
    <n v="10245.44"/>
    <n v="122945.24"/>
    <n v="201.76"/>
  </r>
  <r>
    <x v="714"/>
    <s v="10"/>
    <s v="6"/>
    <s v=""/>
    <s v=""/>
    <s v=""/>
    <x v="0"/>
    <x v="0"/>
    <n v="7"/>
    <x v="6"/>
    <n v="1926.4"/>
    <n v="2542.3200000000002"/>
    <n v="3189.24"/>
    <n v="526.45000000000005"/>
    <n v="1149.8"/>
    <n v="933.42"/>
    <n v="2150.77"/>
    <n v="0"/>
    <n v="-100"/>
    <n v="-1333.33"/>
    <n v="31.21"/>
    <n v="10985.06"/>
    <n v="131820.73000000001"/>
    <n v="227.52"/>
  </r>
  <r>
    <x v="715"/>
    <s v="10"/>
    <s v="7"/>
    <s v=""/>
    <s v=""/>
    <s v=""/>
    <x v="0"/>
    <x v="0"/>
    <n v="7"/>
    <x v="6"/>
    <n v="2107"/>
    <n v="2966.04"/>
    <n v="3364.68"/>
    <n v="526.45000000000005"/>
    <n v="1172.1500000000001"/>
    <n v="1013.63"/>
    <n v="2458.5"/>
    <n v="0"/>
    <n v="-100"/>
    <n v="-1500"/>
    <n v="34.11"/>
    <n v="12008.45"/>
    <n v="144101.39000000001"/>
    <n v="260.76"/>
  </r>
  <r>
    <x v="716"/>
    <s v="10"/>
    <s v="8"/>
    <s v=""/>
    <s v=""/>
    <s v=""/>
    <x v="0"/>
    <x v="0"/>
    <n v="7"/>
    <x v="6"/>
    <n v="2107"/>
    <n v="3389.75"/>
    <n v="3540.12"/>
    <n v="526.45000000000005"/>
    <n v="1194.5"/>
    <n v="1075.78"/>
    <n v="2681.13"/>
    <n v="0"/>
    <n v="-100"/>
    <n v="-1666.67"/>
    <n v="36.22"/>
    <n v="12748.07"/>
    <n v="152976.88"/>
    <n v="286.52"/>
  </r>
  <r>
    <x v="717"/>
    <s v="10"/>
    <s v="9"/>
    <s v=""/>
    <s v=""/>
    <s v=""/>
    <x v="0"/>
    <x v="0"/>
    <n v="7"/>
    <x v="6"/>
    <n v="2287.6"/>
    <n v="3813.47"/>
    <n v="3715.56"/>
    <n v="526.45000000000005"/>
    <n v="1216.8499999999999"/>
    <n v="1155.99"/>
    <n v="2988.87"/>
    <n v="0"/>
    <n v="-100"/>
    <n v="-1833.33"/>
    <n v="39.119999999999997"/>
    <n v="13771.46"/>
    <n v="165257.54"/>
    <n v="329.12"/>
  </r>
  <r>
    <x v="718"/>
    <s v="10"/>
    <s v="10"/>
    <m/>
    <s v=""/>
    <s v=""/>
    <x v="0"/>
    <x v="0"/>
    <n v="7"/>
    <x v="6"/>
    <n v="2287.6"/>
    <n v="4237.1899999999996"/>
    <n v="3891"/>
    <n v="526.45000000000005"/>
    <n v="1239.2"/>
    <n v="1218.1400000000001"/>
    <n v="3211.5"/>
    <n v="0"/>
    <n v="-100"/>
    <n v="-2000"/>
    <n v="41.22"/>
    <n v="14511.09"/>
    <n v="174133.02"/>
    <n v="355.64"/>
  </r>
  <r>
    <x v="0"/>
    <s v="1"/>
    <s v="0"/>
    <s v="0"/>
    <s v="0"/>
    <s v="0"/>
    <x v="0"/>
    <x v="0"/>
    <n v="8"/>
    <x v="7"/>
    <n v="608"/>
    <n v="0"/>
    <n v="258.73"/>
    <n v="266.08999999999997"/>
    <n v="177.1"/>
    <n v="130.99"/>
    <n v="191.88"/>
    <n v="0"/>
    <n v="0"/>
    <n v="0"/>
    <n v="9.2799999999999994"/>
    <n v="1632.79"/>
    <n v="19593.509999999998"/>
    <n v="38.22"/>
  </r>
  <r>
    <x v="1"/>
    <s v="1"/>
    <s v="1"/>
    <s v="0"/>
    <s v="0"/>
    <s v="0"/>
    <x v="0"/>
    <x v="0"/>
    <n v="8"/>
    <x v="7"/>
    <n v="801"/>
    <n v="737.92"/>
    <n v="385.36"/>
    <n v="274.54000000000002"/>
    <n v="521.9"/>
    <n v="272.07"/>
    <n v="420.34"/>
    <n v="-55.32"/>
    <n v="-57.5"/>
    <n v="-166.67"/>
    <n v="17.8"/>
    <n v="3133.63"/>
    <n v="37603.599999999999"/>
    <n v="90.17"/>
  </r>
  <r>
    <x v="2"/>
    <s v="1"/>
    <s v="0"/>
    <s v="1"/>
    <s v="0"/>
    <s v="0"/>
    <x v="0"/>
    <x v="0"/>
    <n v="8"/>
    <x v="7"/>
    <n v="801"/>
    <n v="679.8"/>
    <n v="393.31"/>
    <n v="274.54000000000002"/>
    <n v="520.86"/>
    <n v="266.95"/>
    <n v="402.03"/>
    <n v="-69.989999999999995"/>
    <n v="-60"/>
    <n v="-166.67"/>
    <n v="17.28"/>
    <n v="3041.83"/>
    <n v="36501.980000000003"/>
    <n v="89.6"/>
  </r>
  <r>
    <x v="3"/>
    <s v="1"/>
    <s v="0"/>
    <s v="0"/>
    <s v="1"/>
    <s v="0"/>
    <x v="0"/>
    <x v="0"/>
    <n v="8"/>
    <x v="7"/>
    <n v="801"/>
    <n v="481.97"/>
    <n v="464.79"/>
    <n v="274.54000000000002"/>
    <n v="530.33000000000004"/>
    <n v="255.26"/>
    <n v="361.2"/>
    <n v="-102.69"/>
    <n v="-62.5"/>
    <n v="-166.67"/>
    <n v="16.12"/>
    <n v="2837.24"/>
    <n v="34046.83"/>
    <n v="88.12"/>
  </r>
  <r>
    <x v="4"/>
    <s v="1"/>
    <s v="0"/>
    <s v="0"/>
    <s v="0"/>
    <s v="1"/>
    <x v="0"/>
    <x v="0"/>
    <n v="8"/>
    <x v="7"/>
    <n v="801"/>
    <n v="0"/>
    <n v="490.9"/>
    <n v="266.08999999999997"/>
    <n v="551.47"/>
    <n v="210.95"/>
    <n v="242.44"/>
    <n v="-206.1"/>
    <n v="0"/>
    <n v="-166.67"/>
    <n v="12.44"/>
    <n v="2190.08"/>
    <n v="26280.93"/>
    <n v="76.22"/>
  </r>
  <r>
    <x v="5"/>
    <s v="1"/>
    <s v="2"/>
    <s v="0"/>
    <s v="0"/>
    <s v="0"/>
    <x v="0"/>
    <x v="0"/>
    <n v="8"/>
    <x v="7"/>
    <n v="801"/>
    <n v="1475.84"/>
    <n v="509.29"/>
    <n v="274.54000000000002"/>
    <n v="532.91999999999996"/>
    <n v="359.36"/>
    <n v="623.36"/>
    <n v="0"/>
    <n v="-100"/>
    <n v="-333.33"/>
    <n v="23.54"/>
    <n v="4142.97"/>
    <n v="49715.7"/>
    <n v="121.29"/>
  </r>
  <r>
    <x v="6"/>
    <s v="1"/>
    <s v="1"/>
    <s v="1"/>
    <s v="0"/>
    <s v="0"/>
    <x v="0"/>
    <x v="0"/>
    <n v="8"/>
    <x v="7"/>
    <n v="801"/>
    <n v="1417.72"/>
    <n v="516.89"/>
    <n v="274.54000000000002"/>
    <n v="531.89"/>
    <n v="354.2"/>
    <n v="609.14"/>
    <n v="0"/>
    <n v="-100"/>
    <n v="-333.33"/>
    <n v="23.14"/>
    <n v="4072.04"/>
    <n v="48864.53"/>
    <n v="117.65"/>
  </r>
  <r>
    <x v="7"/>
    <s v="1"/>
    <s v="1"/>
    <s v="0"/>
    <s v="1"/>
    <s v="0"/>
    <x v="0"/>
    <x v="0"/>
    <n v="8"/>
    <x v="7"/>
    <n v="801"/>
    <n v="1219.8900000000001"/>
    <n v="585.12"/>
    <n v="274.54000000000002"/>
    <n v="541.36"/>
    <n v="342.19"/>
    <n v="585.83000000000004"/>
    <n v="-9.81"/>
    <n v="-100"/>
    <n v="-333.33"/>
    <n v="22.2"/>
    <n v="3906.78"/>
    <n v="46881.36"/>
    <n v="114.59"/>
  </r>
  <r>
    <x v="8"/>
    <s v="1"/>
    <s v="1"/>
    <s v="0"/>
    <s v="0"/>
    <s v="1"/>
    <x v="0"/>
    <x v="0"/>
    <n v="8"/>
    <x v="7"/>
    <n v="801"/>
    <n v="737.92"/>
    <n v="610.04"/>
    <n v="274.54000000000002"/>
    <n v="562.5"/>
    <n v="298.60000000000002"/>
    <n v="420.66"/>
    <n v="-172.72"/>
    <n v="-115"/>
    <n v="-284.32"/>
    <n v="17.8"/>
    <n v="3133.22"/>
    <n v="37598.629999999997"/>
    <n v="109.44"/>
  </r>
  <r>
    <x v="9"/>
    <s v="1"/>
    <s v="0"/>
    <s v="2"/>
    <s v="0"/>
    <s v="0"/>
    <x v="0"/>
    <x v="0"/>
    <n v="8"/>
    <x v="7"/>
    <n v="801"/>
    <n v="1359.6"/>
    <n v="524.48"/>
    <n v="274.54000000000002"/>
    <n v="530.85"/>
    <n v="349.05"/>
    <n v="594.92999999999995"/>
    <n v="0"/>
    <n v="-100"/>
    <n v="-333.33"/>
    <n v="22.73"/>
    <n v="4001.11"/>
    <n v="48013.37"/>
    <n v="116.34"/>
  </r>
  <r>
    <x v="10"/>
    <s v="1"/>
    <s v="0"/>
    <s v="1"/>
    <s v="1"/>
    <s v="0"/>
    <x v="0"/>
    <x v="0"/>
    <n v="8"/>
    <x v="7"/>
    <n v="801"/>
    <n v="1161.77"/>
    <n v="592.71"/>
    <n v="274.54000000000002"/>
    <n v="540.32000000000005"/>
    <n v="337.03"/>
    <n v="586.54999999999995"/>
    <n v="-24.74"/>
    <n v="-100"/>
    <n v="-333.33"/>
    <n v="21.79"/>
    <n v="3835.85"/>
    <n v="46030.2"/>
    <n v="113.28"/>
  </r>
  <r>
    <x v="11"/>
    <s v="1"/>
    <s v="0"/>
    <s v="1"/>
    <s v="0"/>
    <s v="1"/>
    <x v="0"/>
    <x v="0"/>
    <n v="8"/>
    <x v="7"/>
    <n v="801"/>
    <n v="679.8"/>
    <n v="617.63"/>
    <n v="274.54000000000002"/>
    <n v="561.46"/>
    <n v="293.44"/>
    <n v="406.53"/>
    <n v="-189.13"/>
    <n v="-120"/>
    <n v="-269.97000000000003"/>
    <n v="17.36"/>
    <n v="3055.31"/>
    <n v="36663.74"/>
    <n v="108.37"/>
  </r>
  <r>
    <x v="12"/>
    <s v="1"/>
    <s v="0"/>
    <s v="0"/>
    <s v="2"/>
    <s v="0"/>
    <x v="0"/>
    <x v="0"/>
    <n v="8"/>
    <x v="7"/>
    <n v="801"/>
    <n v="963.94"/>
    <n v="660.94"/>
    <n v="274.54000000000002"/>
    <n v="549.79"/>
    <n v="325.02"/>
    <n v="507.3"/>
    <n v="-82.48"/>
    <n v="-105"/>
    <n v="-333.33"/>
    <n v="20.239999999999998"/>
    <n v="3561.72"/>
    <n v="42740.58"/>
    <n v="113.95"/>
  </r>
  <r>
    <x v="13"/>
    <s v="1"/>
    <s v="0"/>
    <s v="0"/>
    <s v="1"/>
    <s v="1"/>
    <x v="0"/>
    <x v="0"/>
    <n v="8"/>
    <x v="7"/>
    <n v="801"/>
    <n v="481.97"/>
    <n v="685.86"/>
    <n v="274.54000000000002"/>
    <n v="570.92999999999995"/>
    <n v="281.43"/>
    <n v="369.52"/>
    <n v="-228.3"/>
    <n v="-120.49"/>
    <n v="-247.16"/>
    <n v="16.3"/>
    <n v="2869.31"/>
    <n v="34431.69"/>
    <n v="106.02"/>
  </r>
  <r>
    <x v="14"/>
    <s v="1"/>
    <s v="0"/>
    <s v="0"/>
    <s v="0"/>
    <s v="2"/>
    <x v="0"/>
    <x v="0"/>
    <n v="8"/>
    <x v="7"/>
    <n v="801"/>
    <n v="0"/>
    <n v="710.79"/>
    <n v="266.08999999999997"/>
    <n v="592.07000000000005"/>
    <n v="237"/>
    <n v="244.02"/>
    <n v="-373.09"/>
    <n v="0"/>
    <n v="-296.08999999999997"/>
    <n v="12.4"/>
    <n v="2181.7800000000002"/>
    <n v="26181.33"/>
    <n v="97.3"/>
  </r>
  <r>
    <x v="15"/>
    <s v="1"/>
    <s v="3"/>
    <s v="0"/>
    <s v="0"/>
    <s v="0"/>
    <x v="0"/>
    <x v="0"/>
    <n v="8"/>
    <x v="7"/>
    <n v="998"/>
    <n v="2213.7600000000002"/>
    <n v="619.76"/>
    <n v="274.54000000000002"/>
    <n v="543.95000000000005"/>
    <n v="465"/>
    <n v="873.83"/>
    <n v="0"/>
    <n v="-100"/>
    <n v="-500"/>
    <n v="30.62"/>
    <n v="5388.83"/>
    <n v="64666"/>
    <n v="226.1"/>
  </r>
  <r>
    <x v="16"/>
    <s v="1"/>
    <s v="2"/>
    <s v="1"/>
    <s v="0"/>
    <s v="0"/>
    <x v="0"/>
    <x v="0"/>
    <n v="8"/>
    <x v="7"/>
    <n v="998"/>
    <n v="2155.64"/>
    <n v="626.99"/>
    <n v="274.54000000000002"/>
    <n v="542.91"/>
    <n v="459.81"/>
    <n v="859.52"/>
    <n v="0"/>
    <n v="-100"/>
    <n v="-500"/>
    <n v="30.21"/>
    <n v="5317.41"/>
    <n v="63808.86"/>
    <n v="221.8"/>
  </r>
  <r>
    <x v="17"/>
    <s v="1"/>
    <s v="2"/>
    <s v="0"/>
    <s v="1"/>
    <s v="0"/>
    <x v="0"/>
    <x v="0"/>
    <n v="8"/>
    <x v="7"/>
    <n v="998"/>
    <n v="1957.81"/>
    <n v="691.97"/>
    <n v="274.54000000000002"/>
    <n v="552.38"/>
    <n v="447.47"/>
    <n v="825.5"/>
    <n v="0"/>
    <n v="-100"/>
    <n v="-500"/>
    <n v="29.25"/>
    <n v="5147.67"/>
    <n v="61772.06"/>
    <n v="192.44"/>
  </r>
  <r>
    <x v="18"/>
    <s v="1"/>
    <s v="2"/>
    <s v="0"/>
    <s v="0"/>
    <s v="1"/>
    <x v="0"/>
    <x v="0"/>
    <n v="8"/>
    <x v="7"/>
    <n v="998"/>
    <n v="1475.84"/>
    <n v="715.71"/>
    <n v="274.54000000000002"/>
    <n v="573.53"/>
    <n v="403.76"/>
    <n v="705"/>
    <n v="0"/>
    <n v="-100"/>
    <n v="-500"/>
    <n v="25.83"/>
    <n v="4546.37"/>
    <n v="54556.480000000003"/>
    <n v="153.52000000000001"/>
  </r>
  <r>
    <x v="19"/>
    <s v="1"/>
    <s v="1"/>
    <s v="2"/>
    <s v="0"/>
    <s v="0"/>
    <x v="0"/>
    <x v="0"/>
    <n v="8"/>
    <x v="7"/>
    <n v="998"/>
    <n v="2097.52"/>
    <n v="634.22"/>
    <n v="274.54000000000002"/>
    <n v="541.88"/>
    <n v="454.62"/>
    <n v="845.2"/>
    <n v="0"/>
    <n v="-100"/>
    <n v="-500"/>
    <n v="29.81"/>
    <n v="5245.98"/>
    <n v="62951.73"/>
    <n v="212.32"/>
  </r>
  <r>
    <x v="20"/>
    <s v="1"/>
    <s v="1"/>
    <s v="1"/>
    <s v="1"/>
    <s v="0"/>
    <x v="0"/>
    <x v="0"/>
    <n v="8"/>
    <x v="7"/>
    <n v="998"/>
    <n v="1899.69"/>
    <n v="699.2"/>
    <n v="274.54000000000002"/>
    <n v="551.35"/>
    <n v="442.28"/>
    <n v="811.19"/>
    <n v="0"/>
    <n v="-100"/>
    <n v="-500"/>
    <n v="28.84"/>
    <n v="5076.24"/>
    <n v="60914.93"/>
    <n v="181.47"/>
  </r>
  <r>
    <x v="21"/>
    <s v="1"/>
    <s v="1"/>
    <s v="1"/>
    <s v="0"/>
    <s v="1"/>
    <x v="0"/>
    <x v="0"/>
    <n v="8"/>
    <x v="7"/>
    <n v="998"/>
    <n v="1417.72"/>
    <n v="722.94"/>
    <n v="274.54000000000002"/>
    <n v="572.49"/>
    <n v="398.57"/>
    <n v="690.69"/>
    <n v="0"/>
    <n v="-100"/>
    <n v="-500"/>
    <n v="25.43"/>
    <n v="4474.95"/>
    <n v="53699.34"/>
    <n v="149.75"/>
  </r>
  <r>
    <x v="22"/>
    <s v="1"/>
    <s v="1"/>
    <s v="0"/>
    <s v="2"/>
    <s v="0"/>
    <x v="0"/>
    <x v="0"/>
    <n v="8"/>
    <x v="7"/>
    <n v="998"/>
    <n v="1701.86"/>
    <n v="764.18"/>
    <n v="274.54000000000002"/>
    <n v="560.82000000000005"/>
    <n v="429.94"/>
    <n v="777.17"/>
    <n v="0"/>
    <n v="-100"/>
    <n v="-500"/>
    <n v="27.88"/>
    <n v="4906.51"/>
    <n v="58878.12"/>
    <n v="172.52"/>
  </r>
  <r>
    <x v="23"/>
    <s v="1"/>
    <s v="1"/>
    <s v="0"/>
    <s v="1"/>
    <s v="1"/>
    <x v="0"/>
    <x v="0"/>
    <n v="8"/>
    <x v="7"/>
    <n v="998"/>
    <n v="1219.8900000000001"/>
    <n v="787.92"/>
    <n v="274.54000000000002"/>
    <n v="581.96"/>
    <n v="386.23"/>
    <n v="656.68"/>
    <n v="0"/>
    <n v="-100"/>
    <n v="-500"/>
    <n v="24.46"/>
    <n v="4305.21"/>
    <n v="51662.54"/>
    <n v="140.80000000000001"/>
  </r>
  <r>
    <x v="24"/>
    <s v="1"/>
    <s v="1"/>
    <s v="0"/>
    <s v="0"/>
    <s v="2"/>
    <x v="0"/>
    <x v="0"/>
    <n v="8"/>
    <x v="7"/>
    <n v="998"/>
    <n v="737.92"/>
    <n v="811.66"/>
    <n v="274.54000000000002"/>
    <n v="603.1"/>
    <n v="342.52"/>
    <n v="509.39"/>
    <n v="-143.25"/>
    <n v="-105"/>
    <n v="-462.92"/>
    <n v="20.260000000000002"/>
    <n v="3565.96"/>
    <n v="42791.519999999997"/>
    <n v="126.5"/>
  </r>
  <r>
    <x v="25"/>
    <s v="1"/>
    <s v="0"/>
    <s v="3"/>
    <s v="0"/>
    <s v="0"/>
    <x v="0"/>
    <x v="0"/>
    <n v="8"/>
    <x v="7"/>
    <n v="998"/>
    <n v="2039.41"/>
    <n v="641.45000000000005"/>
    <n v="274.54000000000002"/>
    <n v="540.84"/>
    <n v="449.42"/>
    <n v="830.89"/>
    <n v="0"/>
    <n v="-100"/>
    <n v="-500"/>
    <n v="29.4"/>
    <n v="5174.55"/>
    <n v="62094.6"/>
    <n v="197.88"/>
  </r>
  <r>
    <x v="26"/>
    <s v="1"/>
    <s v="0"/>
    <s v="2"/>
    <s v="1"/>
    <s v="0"/>
    <x v="0"/>
    <x v="0"/>
    <n v="8"/>
    <x v="7"/>
    <n v="998"/>
    <n v="1841.57"/>
    <n v="706.43"/>
    <n v="274.54000000000002"/>
    <n v="550.30999999999995"/>
    <n v="437.09"/>
    <n v="796.87"/>
    <n v="0"/>
    <n v="-100"/>
    <n v="-500"/>
    <n v="28.44"/>
    <n v="5004.82"/>
    <n v="60057.79"/>
    <n v="177.7"/>
  </r>
  <r>
    <x v="27"/>
    <s v="1"/>
    <s v="0"/>
    <s v="2"/>
    <s v="0"/>
    <s v="1"/>
    <x v="0"/>
    <x v="0"/>
    <n v="8"/>
    <x v="7"/>
    <n v="998"/>
    <n v="1359.6"/>
    <n v="730.17"/>
    <n v="274.54000000000002"/>
    <n v="571.45000000000005"/>
    <n v="393.38"/>
    <n v="676.38"/>
    <n v="0"/>
    <n v="-100"/>
    <n v="-500"/>
    <n v="25.02"/>
    <n v="4403.5200000000004"/>
    <n v="52842.21"/>
    <n v="145.97999999999999"/>
  </r>
  <r>
    <x v="28"/>
    <s v="1"/>
    <s v="0"/>
    <s v="1"/>
    <s v="2"/>
    <s v="0"/>
    <x v="0"/>
    <x v="0"/>
    <n v="8"/>
    <x v="7"/>
    <n v="998"/>
    <n v="1643.74"/>
    <n v="771.42"/>
    <n v="274.54000000000002"/>
    <n v="559.78"/>
    <n v="424.75"/>
    <n v="762.86"/>
    <n v="0"/>
    <n v="-100"/>
    <n v="-500"/>
    <n v="27.47"/>
    <n v="4835.08"/>
    <n v="58020.99"/>
    <n v="168.75"/>
  </r>
  <r>
    <x v="29"/>
    <s v="1"/>
    <s v="0"/>
    <s v="1"/>
    <s v="1"/>
    <s v="1"/>
    <x v="0"/>
    <x v="0"/>
    <n v="8"/>
    <x v="7"/>
    <n v="998"/>
    <n v="1161.77"/>
    <n v="795.15"/>
    <n v="274.54000000000002"/>
    <n v="580.91999999999996"/>
    <n v="381.04"/>
    <n v="644.97"/>
    <n v="-2.61"/>
    <n v="-100"/>
    <n v="-500"/>
    <n v="24.06"/>
    <n v="4233.78"/>
    <n v="50805.4"/>
    <n v="137.03"/>
  </r>
  <r>
    <x v="30"/>
    <s v="1"/>
    <s v="0"/>
    <s v="1"/>
    <s v="0"/>
    <s v="2"/>
    <x v="0"/>
    <x v="0"/>
    <n v="8"/>
    <x v="7"/>
    <n v="998"/>
    <n v="679.8"/>
    <n v="818.89"/>
    <n v="274.54000000000002"/>
    <n v="602.05999999999995"/>
    <n v="337.33"/>
    <n v="493.42"/>
    <n v="-160.18"/>
    <n v="-105"/>
    <n v="-453.27"/>
    <n v="19.8"/>
    <n v="3485.59"/>
    <n v="41827.07"/>
    <n v="125.48"/>
  </r>
  <r>
    <x v="31"/>
    <s v="1"/>
    <s v="0"/>
    <s v="0"/>
    <s v="3"/>
    <s v="0"/>
    <x v="0"/>
    <x v="0"/>
    <n v="8"/>
    <x v="7"/>
    <n v="998"/>
    <n v="1445.91"/>
    <n v="836.4"/>
    <n v="274.54000000000002"/>
    <n v="569.25"/>
    <n v="412.41"/>
    <n v="728.85"/>
    <n v="0"/>
    <n v="-100"/>
    <n v="-500"/>
    <n v="26.51"/>
    <n v="4665.3500000000004"/>
    <n v="55984.18"/>
    <n v="159.80000000000001"/>
  </r>
  <r>
    <x v="32"/>
    <s v="1"/>
    <s v="0"/>
    <s v="0"/>
    <s v="2"/>
    <s v="1"/>
    <x v="0"/>
    <x v="0"/>
    <n v="8"/>
    <x v="7"/>
    <n v="998"/>
    <n v="963.94"/>
    <n v="860.13"/>
    <n v="274.54000000000002"/>
    <n v="590.39"/>
    <n v="368.7"/>
    <n v="646.70000000000005"/>
    <n v="-38.35"/>
    <n v="-100"/>
    <n v="-500"/>
    <n v="23.09"/>
    <n v="4064.05"/>
    <n v="48768.6"/>
    <n v="128.44999999999999"/>
  </r>
  <r>
    <x v="33"/>
    <s v="1"/>
    <s v="0"/>
    <s v="0"/>
    <s v="1"/>
    <s v="2"/>
    <x v="0"/>
    <x v="0"/>
    <n v="8"/>
    <x v="7"/>
    <n v="998"/>
    <n v="481.97"/>
    <n v="883.87"/>
    <n v="274.54000000000002"/>
    <n v="611.53"/>
    <n v="324.99"/>
    <n v="453.32"/>
    <n v="-200.89"/>
    <n v="-106.03"/>
    <n v="-429.04"/>
    <n v="18.71"/>
    <n v="3292.26"/>
    <n v="39507.14"/>
    <n v="123.15"/>
  </r>
  <r>
    <x v="34"/>
    <s v="1"/>
    <s v="0"/>
    <s v="0"/>
    <s v="0"/>
    <s v="3"/>
    <x v="0"/>
    <x v="0"/>
    <n v="8"/>
    <x v="7"/>
    <n v="998"/>
    <n v="0"/>
    <n v="907.6"/>
    <n v="266.08999999999997"/>
    <n v="632.67999999999995"/>
    <n v="280.44"/>
    <n v="324.24"/>
    <n v="-344.84"/>
    <n v="0"/>
    <n v="-455.46"/>
    <n v="14.82"/>
    <n v="2608.75"/>
    <n v="31304.959999999999"/>
    <n v="114.21"/>
  </r>
  <r>
    <x v="35"/>
    <s v="1"/>
    <s v="4"/>
    <s v="0"/>
    <s v="0"/>
    <s v="0"/>
    <x v="0"/>
    <x v="0"/>
    <n v="8"/>
    <x v="7"/>
    <n v="998"/>
    <n v="2951.68"/>
    <n v="716.75"/>
    <n v="274.54000000000002"/>
    <n v="554.98"/>
    <n v="549.59"/>
    <n v="1111.2"/>
    <n v="0"/>
    <n v="-100"/>
    <n v="-666.67"/>
    <n v="36.31"/>
    <n v="6390.07"/>
    <n v="76680.789999999994"/>
    <n v="296.22000000000003"/>
  </r>
  <r>
    <x v="36"/>
    <s v="1"/>
    <s v="3"/>
    <s v="1"/>
    <s v="0"/>
    <s v="0"/>
    <x v="0"/>
    <x v="0"/>
    <n v="8"/>
    <x v="7"/>
    <n v="998"/>
    <n v="2893.56"/>
    <n v="723.62"/>
    <n v="274.54000000000002"/>
    <n v="553.94000000000005"/>
    <n v="544.37"/>
    <n v="1086.56"/>
    <n v="0"/>
    <n v="-100"/>
    <n v="-666.67"/>
    <n v="35.840000000000003"/>
    <n v="6307.92"/>
    <n v="75695"/>
    <n v="291.89"/>
  </r>
  <r>
    <x v="37"/>
    <s v="1"/>
    <s v="3"/>
    <s v="0"/>
    <s v="1"/>
    <s v="0"/>
    <x v="0"/>
    <x v="0"/>
    <n v="8"/>
    <x v="7"/>
    <n v="998"/>
    <n v="2695.73"/>
    <n v="785.35"/>
    <n v="274.54000000000002"/>
    <n v="563.41"/>
    <n v="531.70000000000005"/>
    <n v="1026.8900000000001"/>
    <n v="0"/>
    <n v="-100"/>
    <n v="-666.67"/>
    <n v="34.71"/>
    <n v="6108.95"/>
    <n v="73307.41"/>
    <n v="281.39"/>
  </r>
  <r>
    <x v="38"/>
    <s v="1"/>
    <s v="3"/>
    <s v="0"/>
    <s v="0"/>
    <s v="1"/>
    <x v="0"/>
    <x v="0"/>
    <n v="8"/>
    <x v="7"/>
    <n v="998"/>
    <n v="2213.7600000000002"/>
    <n v="807.9"/>
    <n v="274.54000000000002"/>
    <n v="584.54999999999995"/>
    <n v="487.88"/>
    <n v="896.13"/>
    <n v="0"/>
    <n v="-100"/>
    <n v="-666.67"/>
    <n v="31.23"/>
    <n v="5496.09"/>
    <n v="65953.08"/>
    <n v="245.06"/>
  </r>
  <r>
    <x v="39"/>
    <s v="1"/>
    <s v="2"/>
    <s v="2"/>
    <s v="0"/>
    <s v="0"/>
    <x v="0"/>
    <x v="0"/>
    <n v="8"/>
    <x v="7"/>
    <n v="998"/>
    <n v="2835.44"/>
    <n v="730.49"/>
    <n v="274.54000000000002"/>
    <n v="552.91"/>
    <n v="539.14"/>
    <n v="1061.92"/>
    <n v="0"/>
    <n v="-100"/>
    <n v="-666.67"/>
    <n v="35.369999999999997"/>
    <n v="6225.77"/>
    <n v="74709.210000000006"/>
    <n v="287.56"/>
  </r>
  <r>
    <x v="40"/>
    <s v="1"/>
    <s v="2"/>
    <s v="1"/>
    <s v="1"/>
    <s v="0"/>
    <x v="0"/>
    <x v="0"/>
    <n v="8"/>
    <x v="7"/>
    <n v="998"/>
    <n v="2637.61"/>
    <n v="792.22"/>
    <n v="274.54000000000002"/>
    <n v="562.37"/>
    <n v="526.47"/>
    <n v="1002.54"/>
    <n v="0"/>
    <n v="-100"/>
    <n v="-666.67"/>
    <n v="34.24"/>
    <n v="6027.1"/>
    <n v="72325.149999999994"/>
    <n v="277.06"/>
  </r>
  <r>
    <x v="41"/>
    <s v="1"/>
    <s v="2"/>
    <s v="1"/>
    <s v="0"/>
    <s v="1"/>
    <x v="0"/>
    <x v="0"/>
    <n v="8"/>
    <x v="7"/>
    <n v="998"/>
    <n v="2155.64"/>
    <n v="814.77"/>
    <n v="274.54000000000002"/>
    <n v="583.52"/>
    <n v="482.65"/>
    <n v="881.72"/>
    <n v="0"/>
    <n v="-100"/>
    <n v="-666.67"/>
    <n v="30.82"/>
    <n v="5424.16"/>
    <n v="65089.97"/>
    <n v="240.73"/>
  </r>
  <r>
    <x v="42"/>
    <s v="1"/>
    <s v="2"/>
    <s v="0"/>
    <s v="2"/>
    <s v="0"/>
    <x v="0"/>
    <x v="0"/>
    <n v="8"/>
    <x v="7"/>
    <n v="998"/>
    <n v="2439.7800000000002"/>
    <n v="853.96"/>
    <n v="274.54000000000002"/>
    <n v="571.84"/>
    <n v="513.80999999999995"/>
    <n v="967.63"/>
    <n v="0"/>
    <n v="-100"/>
    <n v="-666.67"/>
    <n v="33.26"/>
    <n v="5852.89"/>
    <n v="70234.710000000006"/>
    <n v="266.56"/>
  </r>
  <r>
    <x v="43"/>
    <s v="1"/>
    <s v="2"/>
    <s v="0"/>
    <s v="1"/>
    <s v="1"/>
    <x v="0"/>
    <x v="0"/>
    <n v="8"/>
    <x v="7"/>
    <n v="998"/>
    <n v="1957.81"/>
    <n v="876.5"/>
    <n v="274.54000000000002"/>
    <n v="592.99"/>
    <n v="469.98"/>
    <n v="846.81"/>
    <n v="0"/>
    <n v="-100"/>
    <n v="-666.67"/>
    <n v="29.83"/>
    <n v="5249.96"/>
    <n v="62999.53"/>
    <n v="230.23"/>
  </r>
  <r>
    <x v="44"/>
    <s v="1"/>
    <s v="2"/>
    <s v="0"/>
    <s v="0"/>
    <s v="2"/>
    <x v="0"/>
    <x v="0"/>
    <n v="8"/>
    <x v="7"/>
    <n v="998"/>
    <n v="1475.84"/>
    <n v="899.05"/>
    <n v="274.54000000000002"/>
    <n v="614.13"/>
    <n v="426.16"/>
    <n v="725.98"/>
    <n v="0"/>
    <n v="-100"/>
    <n v="-666.67"/>
    <n v="26.4"/>
    <n v="4647.03"/>
    <n v="55764.36"/>
    <n v="169.77"/>
  </r>
  <r>
    <x v="45"/>
    <s v="1"/>
    <s v="1"/>
    <s v="3"/>
    <s v="0"/>
    <s v="0"/>
    <x v="0"/>
    <x v="0"/>
    <n v="8"/>
    <x v="7"/>
    <n v="998"/>
    <n v="2777.33"/>
    <n v="737.36"/>
    <n v="274.54000000000002"/>
    <n v="551.87"/>
    <n v="533.91"/>
    <n v="1037.28"/>
    <n v="0"/>
    <n v="-100"/>
    <n v="-666.67"/>
    <n v="34.909999999999997"/>
    <n v="6143.62"/>
    <n v="73723.42"/>
    <n v="283.22000000000003"/>
  </r>
  <r>
    <x v="46"/>
    <s v="1"/>
    <s v="1"/>
    <s v="2"/>
    <s v="1"/>
    <s v="0"/>
    <x v="0"/>
    <x v="0"/>
    <n v="8"/>
    <x v="7"/>
    <n v="998"/>
    <n v="2579.4899999999998"/>
    <n v="799.09"/>
    <n v="274.54000000000002"/>
    <n v="561.34"/>
    <n v="521.25"/>
    <n v="988.13"/>
    <n v="0"/>
    <n v="-100"/>
    <n v="-666.67"/>
    <n v="33.840000000000003"/>
    <n v="5955.17"/>
    <n v="71462.05"/>
    <n v="272.73"/>
  </r>
  <r>
    <x v="47"/>
    <s v="1"/>
    <s v="1"/>
    <s v="2"/>
    <s v="0"/>
    <s v="1"/>
    <x v="0"/>
    <x v="0"/>
    <n v="8"/>
    <x v="7"/>
    <n v="998"/>
    <n v="2097.52"/>
    <n v="821.64"/>
    <n v="274.54000000000002"/>
    <n v="582.48"/>
    <n v="477.42"/>
    <n v="867.3"/>
    <n v="0"/>
    <n v="-100"/>
    <n v="-666.67"/>
    <n v="30.41"/>
    <n v="5352.24"/>
    <n v="64226.87"/>
    <n v="236.4"/>
  </r>
  <r>
    <x v="48"/>
    <s v="1"/>
    <s v="1"/>
    <s v="1"/>
    <s v="2"/>
    <s v="0"/>
    <x v="0"/>
    <x v="0"/>
    <n v="8"/>
    <x v="7"/>
    <n v="998"/>
    <n v="2381.66"/>
    <n v="860.83"/>
    <n v="274.54000000000002"/>
    <n v="570.80999999999995"/>
    <n v="508.58"/>
    <n v="953.22"/>
    <n v="0"/>
    <n v="-100"/>
    <n v="-666.67"/>
    <n v="32.85"/>
    <n v="5780.97"/>
    <n v="69371.61"/>
    <n v="262.23"/>
  </r>
  <r>
    <x v="49"/>
    <s v="1"/>
    <s v="1"/>
    <s v="1"/>
    <s v="1"/>
    <s v="1"/>
    <x v="0"/>
    <x v="0"/>
    <n v="8"/>
    <x v="7"/>
    <n v="998"/>
    <n v="1899.69"/>
    <n v="883.37"/>
    <n v="274.54000000000002"/>
    <n v="591.95000000000005"/>
    <n v="464.76"/>
    <n v="832.39"/>
    <n v="0"/>
    <n v="-100"/>
    <n v="-666.67"/>
    <n v="29.42"/>
    <n v="5178.04"/>
    <n v="62136.43"/>
    <n v="225.9"/>
  </r>
  <r>
    <x v="50"/>
    <s v="1"/>
    <s v="1"/>
    <s v="1"/>
    <s v="0"/>
    <s v="2"/>
    <x v="0"/>
    <x v="0"/>
    <n v="8"/>
    <x v="7"/>
    <n v="998"/>
    <n v="1417.72"/>
    <n v="905.92"/>
    <n v="274.54000000000002"/>
    <n v="613.09"/>
    <n v="420.93"/>
    <n v="711.57"/>
    <n v="0"/>
    <n v="-100"/>
    <n v="-666.67"/>
    <n v="25.99"/>
    <n v="4575.1000000000004"/>
    <n v="54901.25"/>
    <n v="165.98"/>
  </r>
  <r>
    <x v="51"/>
    <s v="1"/>
    <s v="1"/>
    <s v="0"/>
    <s v="3"/>
    <s v="0"/>
    <x v="0"/>
    <x v="0"/>
    <n v="8"/>
    <x v="7"/>
    <n v="998"/>
    <n v="2183.83"/>
    <n v="922.56"/>
    <n v="274.54000000000002"/>
    <n v="580.28"/>
    <n v="495.92"/>
    <n v="918.31"/>
    <n v="0"/>
    <n v="-100"/>
    <n v="-666.67"/>
    <n v="31.86"/>
    <n v="5606.76"/>
    <n v="67281.17"/>
    <n v="251.73"/>
  </r>
  <r>
    <x v="52"/>
    <s v="1"/>
    <s v="1"/>
    <s v="0"/>
    <s v="2"/>
    <s v="1"/>
    <x v="0"/>
    <x v="0"/>
    <n v="8"/>
    <x v="7"/>
    <n v="998"/>
    <n v="1701.86"/>
    <n v="945.11"/>
    <n v="274.54000000000002"/>
    <n v="601.41999999999996"/>
    <n v="452.09"/>
    <n v="797.49"/>
    <n v="0"/>
    <n v="-100"/>
    <n v="-666.67"/>
    <n v="28.43"/>
    <n v="5003.83"/>
    <n v="60045.99"/>
    <n v="205.3"/>
  </r>
  <r>
    <x v="53"/>
    <s v="1"/>
    <s v="1"/>
    <s v="0"/>
    <s v="1"/>
    <s v="2"/>
    <x v="0"/>
    <x v="0"/>
    <n v="8"/>
    <x v="7"/>
    <n v="998"/>
    <n v="1219.8900000000001"/>
    <n v="967.66"/>
    <n v="274.54000000000002"/>
    <n v="622.55999999999995"/>
    <n v="408.26"/>
    <n v="676.66"/>
    <n v="0"/>
    <n v="-100"/>
    <n v="-666.67"/>
    <n v="25.01"/>
    <n v="4400.8999999999996"/>
    <n v="52810.81"/>
    <n v="156.79"/>
  </r>
  <r>
    <x v="54"/>
    <s v="1"/>
    <s v="1"/>
    <s v="0"/>
    <s v="0"/>
    <s v="3"/>
    <x v="0"/>
    <x v="0"/>
    <n v="8"/>
    <x v="7"/>
    <n v="998"/>
    <n v="737.92"/>
    <n v="990.21"/>
    <n v="274.54000000000002"/>
    <n v="643.70000000000005"/>
    <n v="364.44"/>
    <n v="499.42"/>
    <n v="-116.75"/>
    <n v="-100"/>
    <n v="-599.67999999999995"/>
    <n v="20.98"/>
    <n v="3691.79"/>
    <n v="44301.45"/>
    <n v="138.1"/>
  </r>
  <r>
    <x v="55"/>
    <s v="1"/>
    <s v="0"/>
    <s v="4"/>
    <s v="0"/>
    <s v="0"/>
    <x v="0"/>
    <x v="0"/>
    <n v="8"/>
    <x v="7"/>
    <n v="998"/>
    <n v="2719.21"/>
    <n v="744.23"/>
    <n v="274.54000000000002"/>
    <n v="550.83000000000004"/>
    <n v="528.67999999999995"/>
    <n v="1012.65"/>
    <n v="0"/>
    <n v="-100"/>
    <n v="-666.67"/>
    <n v="34.44"/>
    <n v="6061.47"/>
    <n v="72737.63"/>
    <n v="278.89"/>
  </r>
  <r>
    <x v="56"/>
    <s v="1"/>
    <s v="0"/>
    <s v="3"/>
    <s v="1"/>
    <s v="0"/>
    <x v="0"/>
    <x v="0"/>
    <n v="8"/>
    <x v="7"/>
    <n v="998"/>
    <n v="2521.38"/>
    <n v="805.96"/>
    <n v="274.54000000000002"/>
    <n v="560.29999999999995"/>
    <n v="516.02"/>
    <n v="973.72"/>
    <n v="0"/>
    <n v="-100"/>
    <n v="-666.67"/>
    <n v="33.43"/>
    <n v="5883.25"/>
    <n v="70598.94"/>
    <n v="268.39"/>
  </r>
  <r>
    <x v="57"/>
    <s v="1"/>
    <s v="0"/>
    <s v="3"/>
    <s v="0"/>
    <s v="1"/>
    <x v="0"/>
    <x v="0"/>
    <n v="8"/>
    <x v="7"/>
    <n v="998"/>
    <n v="2039.41"/>
    <n v="828.51"/>
    <n v="274.54000000000002"/>
    <n v="581.44000000000005"/>
    <n v="472.19"/>
    <n v="852.89"/>
    <n v="0"/>
    <n v="-100"/>
    <n v="-666.67"/>
    <n v="30"/>
    <n v="5280.31"/>
    <n v="63363.77"/>
    <n v="232.06"/>
  </r>
  <r>
    <x v="58"/>
    <s v="1"/>
    <s v="0"/>
    <s v="2"/>
    <s v="2"/>
    <s v="0"/>
    <x v="0"/>
    <x v="0"/>
    <n v="8"/>
    <x v="7"/>
    <n v="998"/>
    <n v="2323.54"/>
    <n v="867.7"/>
    <n v="274.54000000000002"/>
    <n v="569.77"/>
    <n v="503.35"/>
    <n v="938.81"/>
    <n v="0"/>
    <n v="-100"/>
    <n v="-666.67"/>
    <n v="32.44"/>
    <n v="5709.04"/>
    <n v="68508.5"/>
    <n v="257.89999999999998"/>
  </r>
  <r>
    <x v="59"/>
    <s v="1"/>
    <s v="0"/>
    <s v="2"/>
    <s v="1"/>
    <s v="1"/>
    <x v="0"/>
    <x v="0"/>
    <n v="8"/>
    <x v="7"/>
    <n v="998"/>
    <n v="1841.57"/>
    <n v="890.24"/>
    <n v="274.54000000000002"/>
    <n v="590.91"/>
    <n v="459.53"/>
    <n v="817.98"/>
    <n v="0"/>
    <n v="-100"/>
    <n v="-666.67"/>
    <n v="29.01"/>
    <n v="5106.1099999999997"/>
    <n v="61273.33"/>
    <n v="221.57"/>
  </r>
  <r>
    <x v="60"/>
    <s v="1"/>
    <s v="0"/>
    <s v="2"/>
    <s v="0"/>
    <s v="2"/>
    <x v="0"/>
    <x v="0"/>
    <n v="8"/>
    <x v="7"/>
    <n v="998"/>
    <n v="1359.6"/>
    <n v="912.79"/>
    <n v="274.54000000000002"/>
    <n v="612.05999999999995"/>
    <n v="415.7"/>
    <n v="697.16"/>
    <n v="0"/>
    <n v="-100"/>
    <n v="-666.67"/>
    <n v="25.59"/>
    <n v="4503.18"/>
    <n v="54038.15"/>
    <n v="162.18"/>
  </r>
  <r>
    <x v="61"/>
    <s v="1"/>
    <s v="0"/>
    <s v="1"/>
    <s v="3"/>
    <s v="0"/>
    <x v="0"/>
    <x v="0"/>
    <n v="8"/>
    <x v="7"/>
    <n v="998"/>
    <n v="2125.71"/>
    <n v="929.43"/>
    <n v="274.54000000000002"/>
    <n v="579.24"/>
    <n v="490.69"/>
    <n v="903.9"/>
    <n v="0"/>
    <n v="-100"/>
    <n v="-666.67"/>
    <n v="31.45"/>
    <n v="5534.84"/>
    <n v="66418.06"/>
    <n v="247.4"/>
  </r>
  <r>
    <x v="62"/>
    <s v="1"/>
    <s v="0"/>
    <s v="1"/>
    <s v="2"/>
    <s v="1"/>
    <x v="0"/>
    <x v="0"/>
    <n v="8"/>
    <x v="7"/>
    <n v="998"/>
    <n v="1643.74"/>
    <n v="951.98"/>
    <n v="274.54000000000002"/>
    <n v="600.38"/>
    <n v="446.86"/>
    <n v="783.07"/>
    <n v="0"/>
    <n v="-100"/>
    <n v="-666.67"/>
    <n v="28.02"/>
    <n v="4931.91"/>
    <n v="59182.89"/>
    <n v="190.76"/>
  </r>
  <r>
    <x v="63"/>
    <s v="1"/>
    <s v="0"/>
    <s v="1"/>
    <s v="1"/>
    <s v="2"/>
    <x v="0"/>
    <x v="0"/>
    <n v="8"/>
    <x v="7"/>
    <n v="998"/>
    <n v="1161.77"/>
    <n v="974.53"/>
    <n v="274.54000000000002"/>
    <n v="621.52"/>
    <n v="403.04"/>
    <n v="662.25"/>
    <n v="0"/>
    <n v="-100"/>
    <n v="-666.67"/>
    <n v="24.6"/>
    <n v="4328.9799999999996"/>
    <n v="51947.71"/>
    <n v="152.99"/>
  </r>
  <r>
    <x v="64"/>
    <s v="1"/>
    <s v="0"/>
    <s v="1"/>
    <s v="0"/>
    <s v="3"/>
    <x v="0"/>
    <x v="0"/>
    <n v="8"/>
    <x v="7"/>
    <n v="998"/>
    <n v="679.8"/>
    <n v="997.08"/>
    <n v="274.54000000000002"/>
    <n v="642.66999999999996"/>
    <n v="359.21"/>
    <n v="548.98"/>
    <n v="-118.59"/>
    <n v="-100"/>
    <n v="-598.63"/>
    <n v="20.93"/>
    <n v="3683.05"/>
    <n v="44196.56"/>
    <n v="134.6"/>
  </r>
  <r>
    <x v="65"/>
    <s v="1"/>
    <s v="0"/>
    <s v="0"/>
    <s v="4"/>
    <s v="0"/>
    <x v="0"/>
    <x v="0"/>
    <n v="8"/>
    <x v="7"/>
    <n v="998"/>
    <n v="1927.88"/>
    <n v="991.16"/>
    <n v="274.54000000000002"/>
    <n v="588.71"/>
    <n v="478.03"/>
    <n v="868.99"/>
    <n v="0"/>
    <n v="-100"/>
    <n v="-666.67"/>
    <n v="30.46"/>
    <n v="5360.64"/>
    <n v="64327.62"/>
    <n v="236.9"/>
  </r>
  <r>
    <x v="66"/>
    <s v="1"/>
    <s v="0"/>
    <s v="0"/>
    <s v="3"/>
    <s v="1"/>
    <x v="0"/>
    <x v="0"/>
    <n v="8"/>
    <x v="7"/>
    <n v="998"/>
    <n v="1445.91"/>
    <n v="1013.71"/>
    <n v="274.54000000000002"/>
    <n v="609.85"/>
    <n v="434.2"/>
    <n v="748.16"/>
    <n v="0"/>
    <n v="-100"/>
    <n v="-666.67"/>
    <n v="27.03"/>
    <n v="4757.7"/>
    <n v="57092.45"/>
    <n v="175.61"/>
  </r>
  <r>
    <x v="67"/>
    <s v="1"/>
    <s v="0"/>
    <s v="0"/>
    <s v="2"/>
    <s v="2"/>
    <x v="0"/>
    <x v="0"/>
    <n v="8"/>
    <x v="7"/>
    <n v="998"/>
    <n v="963.94"/>
    <n v="1036.26"/>
    <n v="274.54000000000002"/>
    <n v="630.99"/>
    <n v="390.37"/>
    <n v="635.16"/>
    <n v="-19.25"/>
    <n v="-100"/>
    <n v="-655.24"/>
    <n v="23.61"/>
    <n v="4154.7700000000004"/>
    <n v="49857.27"/>
    <n v="143.80000000000001"/>
  </r>
  <r>
    <x v="68"/>
    <s v="1"/>
    <s v="0"/>
    <s v="0"/>
    <s v="1"/>
    <s v="3"/>
    <x v="0"/>
    <x v="0"/>
    <n v="8"/>
    <x v="7"/>
    <n v="998"/>
    <n v="481.97"/>
    <n v="1058.81"/>
    <n v="274.54000000000002"/>
    <n v="652.14"/>
    <n v="346.55"/>
    <n v="488.61"/>
    <n v="-164.83"/>
    <n v="-101.21"/>
    <n v="-571.07000000000005"/>
    <n v="19.68"/>
    <n v="3463.49"/>
    <n v="41561.82"/>
    <n v="132.93"/>
  </r>
  <r>
    <x v="69"/>
    <s v="1"/>
    <s v="0"/>
    <s v="0"/>
    <s v="0"/>
    <s v="4"/>
    <x v="0"/>
    <x v="0"/>
    <n v="8"/>
    <x v="7"/>
    <n v="998"/>
    <n v="0"/>
    <n v="1081.3599999999999"/>
    <n v="266.08999999999997"/>
    <n v="673.28"/>
    <n v="301.87"/>
    <n v="381.8"/>
    <n v="-288.04000000000002"/>
    <n v="0"/>
    <n v="-535.92999999999995"/>
    <n v="16.350000000000001"/>
    <n v="2878.43"/>
    <n v="34541.15"/>
    <n v="120.54"/>
  </r>
  <r>
    <x v="70"/>
    <s v="1"/>
    <s v="5"/>
    <s v="0"/>
    <s v="0"/>
    <s v="0"/>
    <x v="0"/>
    <x v="0"/>
    <n v="8"/>
    <x v="7"/>
    <n v="1304"/>
    <n v="3689.6"/>
    <n v="844.73"/>
    <n v="274.54000000000002"/>
    <n v="566"/>
    <n v="667.89"/>
    <n v="1598.38"/>
    <n v="0"/>
    <n v="-100"/>
    <n v="-833.33"/>
    <n v="45.52"/>
    <n v="8011.8"/>
    <n v="96141.65"/>
    <n v="405.81"/>
  </r>
  <r>
    <x v="71"/>
    <s v="1"/>
    <s v="4"/>
    <s v="1"/>
    <s v="0"/>
    <s v="0"/>
    <x v="0"/>
    <x v="0"/>
    <n v="8"/>
    <x v="7"/>
    <n v="1304"/>
    <n v="3631.48"/>
    <n v="851.6"/>
    <n v="274.54000000000002"/>
    <n v="564.97"/>
    <n v="662.66"/>
    <n v="1573.74"/>
    <n v="0"/>
    <n v="-100"/>
    <n v="-833.33"/>
    <n v="45.05"/>
    <n v="7929.66"/>
    <n v="95155.86"/>
    <n v="401.35"/>
  </r>
  <r>
    <x v="72"/>
    <s v="1"/>
    <s v="4"/>
    <s v="0"/>
    <s v="1"/>
    <s v="0"/>
    <x v="0"/>
    <x v="0"/>
    <n v="8"/>
    <x v="7"/>
    <n v="1304"/>
    <n v="3433.65"/>
    <n v="913.33"/>
    <n v="274.54000000000002"/>
    <n v="574.44000000000005"/>
    <n v="650"/>
    <n v="1514.07"/>
    <n v="0"/>
    <n v="-100"/>
    <n v="-833.33"/>
    <n v="43.92"/>
    <n v="7730.69"/>
    <n v="92768.28"/>
    <n v="390.55"/>
  </r>
  <r>
    <x v="73"/>
    <s v="1"/>
    <s v="4"/>
    <s v="0"/>
    <s v="0"/>
    <s v="1"/>
    <x v="0"/>
    <x v="0"/>
    <n v="8"/>
    <x v="7"/>
    <n v="1304"/>
    <n v="2951.68"/>
    <n v="935.88"/>
    <n v="274.54000000000002"/>
    <n v="595.58000000000004"/>
    <n v="606.16999999999996"/>
    <n v="1307.54"/>
    <n v="0"/>
    <n v="-100"/>
    <n v="-833.33"/>
    <n v="40.01"/>
    <n v="7042.05"/>
    <n v="84504.639999999999"/>
    <n v="344.09"/>
  </r>
  <r>
    <x v="74"/>
    <s v="1"/>
    <s v="3"/>
    <s v="2"/>
    <s v="0"/>
    <s v="0"/>
    <x v="0"/>
    <x v="0"/>
    <n v="8"/>
    <x v="7"/>
    <n v="1304"/>
    <n v="3573.36"/>
    <n v="858.47"/>
    <n v="274.54000000000002"/>
    <n v="563.92999999999995"/>
    <n v="657.43"/>
    <n v="1549.11"/>
    <n v="0"/>
    <n v="-100"/>
    <n v="-833.33"/>
    <n v="44.59"/>
    <n v="7847.51"/>
    <n v="94170.07"/>
    <n v="396.89"/>
  </r>
  <r>
    <x v="75"/>
    <s v="1"/>
    <s v="3"/>
    <s v="1"/>
    <s v="1"/>
    <s v="0"/>
    <x v="0"/>
    <x v="0"/>
    <n v="8"/>
    <x v="7"/>
    <n v="1304"/>
    <n v="3375.53"/>
    <n v="920.2"/>
    <n v="274.54000000000002"/>
    <n v="573.4"/>
    <n v="644.77"/>
    <n v="1489.44"/>
    <n v="0"/>
    <n v="-100"/>
    <n v="-833.33"/>
    <n v="43.46"/>
    <n v="7648.54"/>
    <n v="91782.48"/>
    <n v="386.09"/>
  </r>
  <r>
    <x v="76"/>
    <s v="1"/>
    <s v="3"/>
    <s v="1"/>
    <s v="0"/>
    <s v="1"/>
    <x v="0"/>
    <x v="0"/>
    <n v="8"/>
    <x v="7"/>
    <n v="1304"/>
    <n v="2893.56"/>
    <n v="942.75"/>
    <n v="274.54000000000002"/>
    <n v="594.54"/>
    <n v="600.94000000000005"/>
    <n v="1282.9100000000001"/>
    <n v="0"/>
    <n v="-100"/>
    <n v="-833.33"/>
    <n v="39.54"/>
    <n v="6959.9"/>
    <n v="83518.850000000006"/>
    <n v="338.78"/>
  </r>
  <r>
    <x v="77"/>
    <s v="1"/>
    <s v="3"/>
    <s v="0"/>
    <s v="2"/>
    <s v="0"/>
    <x v="0"/>
    <x v="0"/>
    <n v="8"/>
    <x v="7"/>
    <n v="1304"/>
    <n v="3177.7"/>
    <n v="981.94"/>
    <n v="274.54000000000002"/>
    <n v="582.87"/>
    <n v="632.1"/>
    <n v="1429.76"/>
    <n v="0"/>
    <n v="-100"/>
    <n v="-833.33"/>
    <n v="42.33"/>
    <n v="7449.57"/>
    <n v="89394.9"/>
    <n v="375.29"/>
  </r>
  <r>
    <x v="78"/>
    <s v="1"/>
    <s v="3"/>
    <s v="0"/>
    <s v="1"/>
    <s v="1"/>
    <x v="0"/>
    <x v="0"/>
    <n v="8"/>
    <x v="7"/>
    <n v="1304"/>
    <n v="2695.73"/>
    <n v="1004.49"/>
    <n v="274.54000000000002"/>
    <n v="604.01"/>
    <n v="588.28"/>
    <n v="1223.23"/>
    <n v="0"/>
    <n v="-100"/>
    <n v="-833.33"/>
    <n v="38.409999999999997"/>
    <n v="6760.94"/>
    <n v="81131.27"/>
    <n v="328.29"/>
  </r>
  <r>
    <x v="79"/>
    <s v="1"/>
    <s v="3"/>
    <s v="0"/>
    <s v="0"/>
    <s v="2"/>
    <x v="0"/>
    <x v="0"/>
    <n v="8"/>
    <x v="7"/>
    <n v="1304"/>
    <n v="2213.7600000000002"/>
    <n v="1027.03"/>
    <n v="274.54000000000002"/>
    <n v="625.15"/>
    <n v="544.45000000000005"/>
    <n v="1016.7"/>
    <n v="0"/>
    <n v="-100"/>
    <n v="-833.33"/>
    <n v="34.5"/>
    <n v="6072.3"/>
    <n v="72867.64"/>
    <n v="291.95999999999998"/>
  </r>
  <r>
    <x v="80"/>
    <s v="1"/>
    <s v="2"/>
    <s v="3"/>
    <s v="0"/>
    <s v="0"/>
    <x v="0"/>
    <x v="0"/>
    <n v="8"/>
    <x v="7"/>
    <n v="1304"/>
    <n v="3515.24"/>
    <n v="865.34"/>
    <n v="274.54000000000002"/>
    <n v="562.9"/>
    <n v="652.20000000000005"/>
    <n v="1524.47"/>
    <n v="0"/>
    <n v="-100"/>
    <n v="-833.33"/>
    <n v="44.12"/>
    <n v="7765.36"/>
    <n v="93184.28"/>
    <n v="392.43"/>
  </r>
  <r>
    <x v="81"/>
    <s v="1"/>
    <s v="2"/>
    <s v="2"/>
    <s v="1"/>
    <s v="0"/>
    <x v="0"/>
    <x v="0"/>
    <n v="8"/>
    <x v="7"/>
    <n v="1304"/>
    <n v="3317.41"/>
    <n v="927.07"/>
    <n v="274.54000000000002"/>
    <n v="572.37"/>
    <n v="639.54"/>
    <n v="1464.8"/>
    <n v="0"/>
    <n v="-100"/>
    <n v="-833.33"/>
    <n v="42.99"/>
    <n v="7566.39"/>
    <n v="90796.69"/>
    <n v="381.63"/>
  </r>
  <r>
    <x v="82"/>
    <s v="1"/>
    <s v="2"/>
    <s v="2"/>
    <s v="0"/>
    <s v="1"/>
    <x v="0"/>
    <x v="0"/>
    <n v="8"/>
    <x v="7"/>
    <n v="1304"/>
    <n v="2835.44"/>
    <n v="949.62"/>
    <n v="274.54000000000002"/>
    <n v="593.51"/>
    <n v="595.71"/>
    <n v="1258.27"/>
    <n v="0"/>
    <n v="-100"/>
    <n v="-833.33"/>
    <n v="39.08"/>
    <n v="6877.76"/>
    <n v="82533.06"/>
    <n v="334.45"/>
  </r>
  <r>
    <x v="83"/>
    <s v="1"/>
    <s v="2"/>
    <s v="1"/>
    <s v="2"/>
    <s v="0"/>
    <x v="0"/>
    <x v="0"/>
    <n v="8"/>
    <x v="7"/>
    <n v="1304"/>
    <n v="3119.58"/>
    <n v="988.81"/>
    <n v="274.54000000000002"/>
    <n v="581.83000000000004"/>
    <n v="626.88"/>
    <n v="1405.13"/>
    <n v="0"/>
    <n v="-100"/>
    <n v="-833.33"/>
    <n v="41.86"/>
    <n v="7367.43"/>
    <n v="88409.11"/>
    <n v="370.83"/>
  </r>
  <r>
    <x v="84"/>
    <s v="1"/>
    <s v="2"/>
    <s v="1"/>
    <s v="1"/>
    <s v="1"/>
    <x v="0"/>
    <x v="0"/>
    <n v="8"/>
    <x v="7"/>
    <n v="1304"/>
    <n v="2637.61"/>
    <n v="1011.36"/>
    <n v="274.54000000000002"/>
    <n v="602.98"/>
    <n v="583.04999999999995"/>
    <n v="1198.5999999999999"/>
    <n v="0"/>
    <n v="-100"/>
    <n v="-833.33"/>
    <n v="37.950000000000003"/>
    <n v="6678.79"/>
    <n v="80145.48"/>
    <n v="323.95"/>
  </r>
  <r>
    <x v="85"/>
    <s v="1"/>
    <s v="2"/>
    <s v="1"/>
    <s v="0"/>
    <s v="2"/>
    <x v="0"/>
    <x v="0"/>
    <n v="8"/>
    <x v="7"/>
    <n v="1304"/>
    <n v="2155.64"/>
    <n v="1033.9000000000001"/>
    <n v="274.54000000000002"/>
    <n v="624.12"/>
    <n v="539.22"/>
    <n v="996.92"/>
    <n v="0"/>
    <n v="-100"/>
    <n v="-833.33"/>
    <n v="34.06"/>
    <n v="5995.01"/>
    <n v="71940.11"/>
    <n v="287.62"/>
  </r>
  <r>
    <x v="86"/>
    <s v="1"/>
    <s v="2"/>
    <s v="0"/>
    <s v="3"/>
    <s v="0"/>
    <x v="0"/>
    <x v="0"/>
    <n v="8"/>
    <x v="7"/>
    <n v="1304"/>
    <n v="2921.75"/>
    <n v="1050.54"/>
    <n v="274.54000000000002"/>
    <n v="591.29999999999995"/>
    <n v="614.21"/>
    <n v="1345.45"/>
    <n v="0"/>
    <n v="-100"/>
    <n v="-833.33"/>
    <n v="40.729999999999997"/>
    <n v="7168.46"/>
    <n v="86021.52"/>
    <n v="354.65"/>
  </r>
  <r>
    <x v="87"/>
    <s v="1"/>
    <s v="2"/>
    <s v="0"/>
    <s v="2"/>
    <s v="1"/>
    <x v="0"/>
    <x v="0"/>
    <n v="8"/>
    <x v="7"/>
    <n v="1304"/>
    <n v="2439.7800000000002"/>
    <n v="1073.0899999999999"/>
    <n v="274.54000000000002"/>
    <n v="612.45000000000005"/>
    <n v="570.38"/>
    <n v="1138.92"/>
    <n v="0"/>
    <n v="-100"/>
    <n v="-833.33"/>
    <n v="36.82"/>
    <n v="6479.82"/>
    <n v="77757.89"/>
    <n v="313.45999999999998"/>
  </r>
  <r>
    <x v="88"/>
    <s v="1"/>
    <s v="2"/>
    <s v="0"/>
    <s v="1"/>
    <s v="2"/>
    <x v="0"/>
    <x v="0"/>
    <n v="8"/>
    <x v="7"/>
    <n v="1304"/>
    <n v="1957.81"/>
    <n v="1095.6400000000001"/>
    <n v="274.54000000000002"/>
    <n v="633.59"/>
    <n v="526.55999999999995"/>
    <n v="962.01"/>
    <n v="0"/>
    <n v="-100"/>
    <n v="-833.33"/>
    <n v="33.07"/>
    <n v="5820.81"/>
    <n v="69849.67"/>
    <n v="277.13"/>
  </r>
  <r>
    <x v="89"/>
    <s v="1"/>
    <s v="2"/>
    <s v="0"/>
    <s v="0"/>
    <s v="3"/>
    <x v="0"/>
    <x v="0"/>
    <n v="8"/>
    <x v="7"/>
    <n v="1304"/>
    <n v="1475.84"/>
    <n v="1118.19"/>
    <n v="274.54000000000002"/>
    <n v="654.73"/>
    <n v="482.73"/>
    <n v="841.19"/>
    <n v="0"/>
    <n v="-100"/>
    <n v="-833.33"/>
    <n v="29.65"/>
    <n v="5217.87"/>
    <n v="62614.49"/>
    <n v="240.8"/>
  </r>
  <r>
    <x v="90"/>
    <s v="1"/>
    <s v="1"/>
    <s v="4"/>
    <s v="0"/>
    <s v="0"/>
    <x v="0"/>
    <x v="0"/>
    <n v="8"/>
    <x v="7"/>
    <n v="1304"/>
    <n v="3457.13"/>
    <n v="872.21"/>
    <n v="274.54000000000002"/>
    <n v="561.86"/>
    <n v="646.97"/>
    <n v="1499.83"/>
    <n v="0"/>
    <n v="-100"/>
    <n v="-833.33"/>
    <n v="43.65"/>
    <n v="7683.21"/>
    <n v="92198.49"/>
    <n v="387.97"/>
  </r>
  <r>
    <x v="91"/>
    <s v="1"/>
    <s v="1"/>
    <s v="3"/>
    <s v="1"/>
    <s v="0"/>
    <x v="0"/>
    <x v="0"/>
    <n v="8"/>
    <x v="7"/>
    <n v="1304"/>
    <n v="3259.29"/>
    <n v="933.94"/>
    <n v="274.54000000000002"/>
    <n v="571.33000000000004"/>
    <n v="634.30999999999995"/>
    <n v="1440.16"/>
    <n v="0"/>
    <n v="-100"/>
    <n v="-833.33"/>
    <n v="42.52"/>
    <n v="7484.24"/>
    <n v="89810.9"/>
    <n v="377.17"/>
  </r>
  <r>
    <x v="92"/>
    <s v="1"/>
    <s v="1"/>
    <s v="3"/>
    <s v="0"/>
    <s v="1"/>
    <x v="0"/>
    <x v="0"/>
    <n v="8"/>
    <x v="7"/>
    <n v="1304"/>
    <n v="2777.33"/>
    <n v="956.49"/>
    <n v="274.54000000000002"/>
    <n v="592.47"/>
    <n v="590.48"/>
    <n v="1233.6300000000001"/>
    <n v="0"/>
    <n v="-100"/>
    <n v="-833.33"/>
    <n v="38.61"/>
    <n v="6795.61"/>
    <n v="81547.27"/>
    <n v="330.12"/>
  </r>
  <r>
    <x v="93"/>
    <s v="1"/>
    <s v="1"/>
    <s v="2"/>
    <s v="2"/>
    <s v="0"/>
    <x v="0"/>
    <x v="0"/>
    <n v="8"/>
    <x v="7"/>
    <n v="1304"/>
    <n v="3061.46"/>
    <n v="995.68"/>
    <n v="274.54000000000002"/>
    <n v="580.79999999999995"/>
    <n v="621.65"/>
    <n v="1380.49"/>
    <n v="0"/>
    <n v="-100"/>
    <n v="-833.33"/>
    <n v="41.39"/>
    <n v="7285.28"/>
    <n v="87423.32"/>
    <n v="364.4"/>
  </r>
  <r>
    <x v="94"/>
    <s v="1"/>
    <s v="1"/>
    <s v="2"/>
    <s v="1"/>
    <s v="1"/>
    <x v="0"/>
    <x v="0"/>
    <n v="8"/>
    <x v="7"/>
    <n v="1304"/>
    <n v="2579.4899999999998"/>
    <n v="1018.23"/>
    <n v="274.54000000000002"/>
    <n v="601.94000000000005"/>
    <n v="577.82000000000005"/>
    <n v="1173.96"/>
    <n v="0"/>
    <n v="-100"/>
    <n v="-833.33"/>
    <n v="37.479999999999997"/>
    <n v="6596.64"/>
    <n v="79159.679999999993"/>
    <n v="319.62"/>
  </r>
  <r>
    <x v="95"/>
    <s v="1"/>
    <s v="1"/>
    <s v="2"/>
    <s v="0"/>
    <s v="2"/>
    <x v="0"/>
    <x v="0"/>
    <n v="8"/>
    <x v="7"/>
    <n v="1304"/>
    <n v="2097.52"/>
    <n v="1040.77"/>
    <n v="274.54000000000002"/>
    <n v="623.08000000000004"/>
    <n v="533.99"/>
    <n v="982.51"/>
    <n v="0"/>
    <n v="-100"/>
    <n v="-833.33"/>
    <n v="33.65"/>
    <n v="5923.08"/>
    <n v="71077.009999999995"/>
    <n v="283.29000000000002"/>
  </r>
  <r>
    <x v="96"/>
    <s v="1"/>
    <s v="1"/>
    <s v="1"/>
    <s v="3"/>
    <s v="0"/>
    <x v="0"/>
    <x v="0"/>
    <n v="8"/>
    <x v="7"/>
    <n v="1304"/>
    <n v="2863.63"/>
    <n v="1057.4100000000001"/>
    <n v="274.54000000000002"/>
    <n v="590.27"/>
    <n v="608.98"/>
    <n v="1320.82"/>
    <n v="0"/>
    <n v="-100"/>
    <n v="-833.33"/>
    <n v="40.26"/>
    <n v="7086.31"/>
    <n v="85035.73"/>
    <n v="347.78"/>
  </r>
  <r>
    <x v="97"/>
    <s v="1"/>
    <s v="1"/>
    <s v="1"/>
    <s v="2"/>
    <s v="1"/>
    <x v="0"/>
    <x v="0"/>
    <n v="8"/>
    <x v="7"/>
    <n v="1304"/>
    <n v="2381.66"/>
    <n v="1079.96"/>
    <n v="274.54000000000002"/>
    <n v="611.41"/>
    <n v="565.16"/>
    <n v="1114.29"/>
    <n v="0"/>
    <n v="-100"/>
    <n v="-833.33"/>
    <n v="36.35"/>
    <n v="6397.67"/>
    <n v="76772.100000000006"/>
    <n v="309.12"/>
  </r>
  <r>
    <x v="98"/>
    <s v="1"/>
    <s v="1"/>
    <s v="1"/>
    <s v="1"/>
    <s v="2"/>
    <x v="0"/>
    <x v="0"/>
    <n v="8"/>
    <x v="7"/>
    <n v="1304"/>
    <n v="1899.69"/>
    <n v="1102.51"/>
    <n v="274.54000000000002"/>
    <n v="632.54999999999995"/>
    <n v="521.33000000000004"/>
    <n v="947.6"/>
    <n v="0"/>
    <n v="-100"/>
    <n v="-833.33"/>
    <n v="32.659999999999997"/>
    <n v="5748.88"/>
    <n v="68986.570000000007"/>
    <n v="272.79000000000002"/>
  </r>
  <r>
    <x v="99"/>
    <s v="1"/>
    <s v="1"/>
    <s v="1"/>
    <s v="0"/>
    <s v="3"/>
    <x v="0"/>
    <x v="0"/>
    <n v="8"/>
    <x v="7"/>
    <n v="1304"/>
    <n v="1417.72"/>
    <n v="1125.06"/>
    <n v="274.54000000000002"/>
    <n v="653.69000000000005"/>
    <n v="477.5"/>
    <n v="826.77"/>
    <n v="0"/>
    <n v="-100"/>
    <n v="-833.33"/>
    <n v="29.24"/>
    <n v="5145.95"/>
    <n v="61751.39"/>
    <n v="236.46"/>
  </r>
  <r>
    <x v="100"/>
    <s v="1"/>
    <s v="1"/>
    <s v="0"/>
    <s v="4"/>
    <s v="0"/>
    <x v="0"/>
    <x v="0"/>
    <n v="8"/>
    <x v="7"/>
    <n v="1304"/>
    <n v="2665.8"/>
    <n v="1119.1400000000001"/>
    <n v="274.54000000000002"/>
    <n v="599.74"/>
    <n v="596.32000000000005"/>
    <n v="1261.1400000000001"/>
    <n v="0"/>
    <n v="-100"/>
    <n v="-833.33"/>
    <n v="39.130000000000003"/>
    <n v="6887.34"/>
    <n v="82648.14"/>
    <n v="334.96"/>
  </r>
  <r>
    <x v="101"/>
    <s v="1"/>
    <s v="1"/>
    <s v="0"/>
    <s v="3"/>
    <s v="1"/>
    <x v="0"/>
    <x v="0"/>
    <n v="8"/>
    <x v="7"/>
    <n v="1304"/>
    <n v="2183.83"/>
    <n v="1141.69"/>
    <n v="274.54000000000002"/>
    <n v="620.88"/>
    <n v="552.49"/>
    <n v="1054.6099999999999"/>
    <n v="0"/>
    <n v="-100"/>
    <n v="-833.33"/>
    <n v="35.22"/>
    <n v="6198.71"/>
    <n v="74384.509999999995"/>
    <n v="298.63"/>
  </r>
  <r>
    <x v="102"/>
    <s v="1"/>
    <s v="1"/>
    <s v="0"/>
    <s v="2"/>
    <s v="2"/>
    <x v="0"/>
    <x v="0"/>
    <n v="8"/>
    <x v="7"/>
    <n v="1304"/>
    <n v="1701.86"/>
    <n v="1164.24"/>
    <n v="274.54000000000002"/>
    <n v="642.02"/>
    <n v="508.67"/>
    <n v="912.69"/>
    <n v="0"/>
    <n v="-100"/>
    <n v="-833.33"/>
    <n v="31.67"/>
    <n v="5574.68"/>
    <n v="66896.13"/>
    <n v="262.3"/>
  </r>
  <r>
    <x v="103"/>
    <s v="1"/>
    <s v="1"/>
    <s v="0"/>
    <s v="1"/>
    <s v="3"/>
    <x v="0"/>
    <x v="0"/>
    <n v="8"/>
    <x v="7"/>
    <n v="1304"/>
    <n v="1219.8900000000001"/>
    <n v="1186.79"/>
    <n v="274.54000000000002"/>
    <n v="663.16"/>
    <n v="464.84"/>
    <n v="791.86"/>
    <n v="0"/>
    <n v="-100"/>
    <n v="-833.33"/>
    <n v="28.25"/>
    <n v="4971.75"/>
    <n v="59660.95"/>
    <n v="225.97"/>
  </r>
  <r>
    <x v="104"/>
    <s v="1"/>
    <s v="1"/>
    <s v="0"/>
    <s v="0"/>
    <s v="4"/>
    <x v="0"/>
    <x v="0"/>
    <n v="8"/>
    <x v="7"/>
    <n v="1304"/>
    <n v="737.92"/>
    <n v="1209.3399999999999"/>
    <n v="274.54000000000002"/>
    <n v="684.31"/>
    <n v="421.01"/>
    <n v="678.79"/>
    <n v="0"/>
    <n v="-100"/>
    <n v="-802.25"/>
    <n v="25.04"/>
    <n v="4407.6499999999996"/>
    <n v="52891.76"/>
    <n v="166.04"/>
  </r>
  <r>
    <x v="105"/>
    <s v="1"/>
    <s v="0"/>
    <s v="5"/>
    <s v="0"/>
    <s v="0"/>
    <x v="0"/>
    <x v="0"/>
    <n v="8"/>
    <x v="7"/>
    <n v="1304"/>
    <n v="3399.01"/>
    <n v="879.08"/>
    <n v="274.54000000000002"/>
    <n v="560.82000000000005"/>
    <n v="641.75"/>
    <n v="1475.19"/>
    <n v="0"/>
    <n v="-100"/>
    <n v="-833.33"/>
    <n v="43.19"/>
    <n v="7601.06"/>
    <n v="91212.7"/>
    <n v="383.51"/>
  </r>
  <r>
    <x v="106"/>
    <s v="1"/>
    <s v="0"/>
    <s v="4"/>
    <s v="1"/>
    <s v="0"/>
    <x v="0"/>
    <x v="0"/>
    <n v="8"/>
    <x v="7"/>
    <n v="1304"/>
    <n v="3201.18"/>
    <n v="940.81"/>
    <n v="274.54000000000002"/>
    <n v="570.29"/>
    <n v="629.08000000000004"/>
    <n v="1415.52"/>
    <n v="0"/>
    <n v="-100"/>
    <n v="-833.33"/>
    <n v="42.06"/>
    <n v="7402.09"/>
    <n v="88825.11"/>
    <n v="372.71"/>
  </r>
  <r>
    <x v="107"/>
    <s v="1"/>
    <s v="0"/>
    <s v="4"/>
    <s v="0"/>
    <s v="1"/>
    <x v="0"/>
    <x v="0"/>
    <n v="8"/>
    <x v="7"/>
    <n v="1304"/>
    <n v="2719.21"/>
    <n v="963.36"/>
    <n v="274.54000000000002"/>
    <n v="591.44000000000005"/>
    <n v="585.25"/>
    <n v="1208.99"/>
    <n v="0"/>
    <n v="-100"/>
    <n v="-833.33"/>
    <n v="38.14"/>
    <n v="6713.46"/>
    <n v="80561.48"/>
    <n v="325.77999999999997"/>
  </r>
  <r>
    <x v="108"/>
    <s v="1"/>
    <s v="0"/>
    <s v="3"/>
    <s v="2"/>
    <s v="0"/>
    <x v="0"/>
    <x v="0"/>
    <n v="8"/>
    <x v="7"/>
    <n v="1304"/>
    <n v="3003.34"/>
    <n v="1002.55"/>
    <n v="274.54000000000002"/>
    <n v="579.76"/>
    <n v="616.41999999999996"/>
    <n v="1355.85"/>
    <n v="0"/>
    <n v="-100"/>
    <n v="-833.33"/>
    <n v="40.93"/>
    <n v="7203.13"/>
    <n v="86437.52"/>
    <n v="357.54"/>
  </r>
  <r>
    <x v="109"/>
    <s v="1"/>
    <s v="0"/>
    <s v="3"/>
    <s v="1"/>
    <s v="1"/>
    <x v="0"/>
    <x v="0"/>
    <n v="8"/>
    <x v="7"/>
    <n v="1304"/>
    <n v="2521.38"/>
    <n v="1025.0999999999999"/>
    <n v="274.54000000000002"/>
    <n v="600.9"/>
    <n v="572.59"/>
    <n v="1149.32"/>
    <n v="0"/>
    <n v="-100"/>
    <n v="-833.33"/>
    <n v="37.01"/>
    <n v="6514.49"/>
    <n v="78173.89"/>
    <n v="315.29000000000002"/>
  </r>
  <r>
    <x v="110"/>
    <s v="1"/>
    <s v="0"/>
    <s v="3"/>
    <s v="0"/>
    <s v="2"/>
    <x v="0"/>
    <x v="0"/>
    <n v="8"/>
    <x v="7"/>
    <n v="1304"/>
    <n v="2039.41"/>
    <n v="1047.6400000000001"/>
    <n v="274.54000000000002"/>
    <n v="622.04999999999995"/>
    <n v="528.76"/>
    <n v="968.09"/>
    <n v="0"/>
    <n v="-100"/>
    <n v="-833.33"/>
    <n v="33.25"/>
    <n v="5851.16"/>
    <n v="70213.899999999994"/>
    <n v="278.95999999999998"/>
  </r>
  <r>
    <x v="111"/>
    <s v="1"/>
    <s v="0"/>
    <s v="2"/>
    <s v="3"/>
    <s v="0"/>
    <x v="0"/>
    <x v="0"/>
    <n v="8"/>
    <x v="7"/>
    <n v="1304"/>
    <n v="2805.51"/>
    <n v="1064.28"/>
    <n v="274.54000000000002"/>
    <n v="589.23"/>
    <n v="603.76"/>
    <n v="1296.18"/>
    <n v="0"/>
    <n v="-100"/>
    <n v="-833.33"/>
    <n v="39.799999999999997"/>
    <n v="7004.16"/>
    <n v="84049.94"/>
    <n v="341.12"/>
  </r>
  <r>
    <x v="112"/>
    <s v="1"/>
    <s v="0"/>
    <s v="2"/>
    <s v="2"/>
    <s v="1"/>
    <x v="0"/>
    <x v="0"/>
    <n v="8"/>
    <x v="7"/>
    <n v="1304"/>
    <n v="2323.54"/>
    <n v="1086.83"/>
    <n v="274.54000000000002"/>
    <n v="610.37"/>
    <n v="559.92999999999995"/>
    <n v="1089.6500000000001"/>
    <n v="0"/>
    <n v="-100"/>
    <n v="-833.33"/>
    <n v="35.880000000000003"/>
    <n v="6315.53"/>
    <n v="75786.31"/>
    <n v="304.79000000000002"/>
  </r>
  <r>
    <x v="113"/>
    <s v="1"/>
    <s v="0"/>
    <s v="2"/>
    <s v="1"/>
    <s v="2"/>
    <x v="0"/>
    <x v="0"/>
    <n v="8"/>
    <x v="7"/>
    <n v="1304"/>
    <n v="1841.57"/>
    <n v="1109.3800000000001"/>
    <n v="274.54000000000002"/>
    <n v="631.52"/>
    <n v="516.1"/>
    <n v="933.18"/>
    <n v="0"/>
    <n v="-100"/>
    <n v="-833.33"/>
    <n v="32.26"/>
    <n v="5676.96"/>
    <n v="68123.460000000006"/>
    <n v="268.45999999999998"/>
  </r>
  <r>
    <x v="114"/>
    <s v="1"/>
    <s v="0"/>
    <s v="2"/>
    <s v="0"/>
    <s v="3"/>
    <x v="0"/>
    <x v="0"/>
    <n v="8"/>
    <x v="7"/>
    <n v="1304"/>
    <n v="1359.6"/>
    <n v="1131.93"/>
    <n v="274.54000000000002"/>
    <n v="652.66"/>
    <n v="472.27"/>
    <n v="812.36"/>
    <n v="0"/>
    <n v="-100"/>
    <n v="-833.33"/>
    <n v="28.83"/>
    <n v="5074.0200000000004"/>
    <n v="60888.29"/>
    <n v="232.13"/>
  </r>
  <r>
    <x v="115"/>
    <s v="1"/>
    <s v="0"/>
    <s v="1"/>
    <s v="4"/>
    <s v="0"/>
    <x v="0"/>
    <x v="0"/>
    <n v="8"/>
    <x v="7"/>
    <n v="1304"/>
    <n v="2607.6799999999998"/>
    <n v="1126.01"/>
    <n v="274.54000000000002"/>
    <n v="598.70000000000005"/>
    <n v="591.09"/>
    <n v="1236.51"/>
    <n v="0"/>
    <n v="-100"/>
    <n v="-833.33"/>
    <n v="38.67"/>
    <n v="6805.2"/>
    <n v="81662.350000000006"/>
    <n v="330.62"/>
  </r>
  <r>
    <x v="116"/>
    <s v="1"/>
    <s v="0"/>
    <s v="1"/>
    <s v="3"/>
    <s v="1"/>
    <x v="0"/>
    <x v="0"/>
    <n v="8"/>
    <x v="7"/>
    <n v="1304"/>
    <n v="2125.71"/>
    <n v="1148.56"/>
    <n v="274.54000000000002"/>
    <n v="619.84"/>
    <n v="547.27"/>
    <n v="1029.98"/>
    <n v="0"/>
    <n v="-100"/>
    <n v="-833.33"/>
    <n v="34.75"/>
    <n v="6116.56"/>
    <n v="73398.720000000001"/>
    <n v="294.29000000000002"/>
  </r>
  <r>
    <x v="117"/>
    <s v="1"/>
    <s v="0"/>
    <s v="1"/>
    <s v="2"/>
    <s v="2"/>
    <x v="0"/>
    <x v="0"/>
    <n v="8"/>
    <x v="7"/>
    <n v="1304"/>
    <n v="1643.74"/>
    <n v="1171.1099999999999"/>
    <n v="274.54000000000002"/>
    <n v="640.98"/>
    <n v="503.44"/>
    <n v="898.28"/>
    <n v="0"/>
    <n v="-100"/>
    <n v="-833.33"/>
    <n v="31.27"/>
    <n v="5502.75"/>
    <n v="66033.02"/>
    <n v="257.95999999999998"/>
  </r>
  <r>
    <x v="118"/>
    <s v="1"/>
    <s v="0"/>
    <s v="1"/>
    <s v="1"/>
    <s v="3"/>
    <x v="0"/>
    <x v="0"/>
    <n v="8"/>
    <x v="7"/>
    <n v="1304"/>
    <n v="1161.77"/>
    <n v="1193.6600000000001"/>
    <n v="274.54000000000002"/>
    <n v="662.13"/>
    <n v="459.61"/>
    <n v="777.45"/>
    <n v="0"/>
    <n v="-100"/>
    <n v="-833.33"/>
    <n v="27.84"/>
    <n v="4899.82"/>
    <n v="58797.85"/>
    <n v="221.63"/>
  </r>
  <r>
    <x v="119"/>
    <s v="1"/>
    <s v="0"/>
    <s v="1"/>
    <s v="0"/>
    <s v="4"/>
    <x v="0"/>
    <x v="0"/>
    <n v="8"/>
    <x v="7"/>
    <n v="1304"/>
    <n v="679.8"/>
    <n v="1216.21"/>
    <n v="274.54000000000002"/>
    <n v="683.27"/>
    <n v="415.78"/>
    <n v="666.25"/>
    <n v="0"/>
    <n v="-100"/>
    <n v="-794.75"/>
    <n v="24.69"/>
    <n v="4345.1000000000004"/>
    <n v="52141.18"/>
    <n v="162.24"/>
  </r>
  <r>
    <x v="120"/>
    <s v="1"/>
    <s v="0"/>
    <s v="0"/>
    <s v="5"/>
    <s v="0"/>
    <x v="0"/>
    <x v="0"/>
    <n v="8"/>
    <x v="7"/>
    <n v="1304"/>
    <n v="2409.85"/>
    <n v="1187.75"/>
    <n v="274.54000000000002"/>
    <n v="608.16999999999996"/>
    <n v="578.42999999999995"/>
    <n v="1176.83"/>
    <n v="0"/>
    <n v="-100"/>
    <n v="-833.33"/>
    <n v="37.54"/>
    <n v="6606.23"/>
    <n v="79274.759999999995"/>
    <n v="320.13"/>
  </r>
  <r>
    <x v="121"/>
    <s v="1"/>
    <s v="0"/>
    <s v="0"/>
    <s v="4"/>
    <s v="1"/>
    <x v="0"/>
    <x v="0"/>
    <n v="8"/>
    <x v="7"/>
    <n v="1304"/>
    <n v="1927.88"/>
    <n v="1210.29"/>
    <n v="274.54000000000002"/>
    <n v="629.30999999999995"/>
    <n v="534.6"/>
    <n v="984.19"/>
    <n v="0"/>
    <n v="-100"/>
    <n v="-833.33"/>
    <n v="33.700000000000003"/>
    <n v="5931.48"/>
    <n v="71177.759999999995"/>
    <n v="283.8"/>
  </r>
  <r>
    <x v="122"/>
    <s v="1"/>
    <s v="0"/>
    <s v="0"/>
    <s v="3"/>
    <s v="2"/>
    <x v="0"/>
    <x v="0"/>
    <n v="8"/>
    <x v="7"/>
    <n v="1304"/>
    <n v="1445.91"/>
    <n v="1232.8399999999999"/>
    <n v="274.54000000000002"/>
    <n v="650.45000000000005"/>
    <n v="490.77"/>
    <n v="863.37"/>
    <n v="0"/>
    <n v="-100"/>
    <n v="-833.33"/>
    <n v="30.28"/>
    <n v="5328.55"/>
    <n v="63942.58"/>
    <n v="247.47"/>
  </r>
  <r>
    <x v="123"/>
    <s v="1"/>
    <s v="0"/>
    <s v="0"/>
    <s v="2"/>
    <s v="3"/>
    <x v="0"/>
    <x v="0"/>
    <n v="8"/>
    <x v="7"/>
    <n v="1304"/>
    <n v="963.94"/>
    <n v="1255.3900000000001"/>
    <n v="274.54000000000002"/>
    <n v="671.6"/>
    <n v="446.95"/>
    <n v="742.54"/>
    <n v="0"/>
    <n v="-100"/>
    <n v="-833.33"/>
    <n v="26.85"/>
    <n v="4725.62"/>
    <n v="56707.41"/>
    <n v="190.99"/>
  </r>
  <r>
    <x v="124"/>
    <s v="1"/>
    <s v="0"/>
    <s v="0"/>
    <s v="1"/>
    <s v="4"/>
    <x v="0"/>
    <x v="0"/>
    <n v="8"/>
    <x v="7"/>
    <n v="1304"/>
    <n v="481.97"/>
    <n v="1277.94"/>
    <n v="274.54000000000002"/>
    <n v="692.74"/>
    <n v="403.12"/>
    <n v="586.52"/>
    <n v="-25.06"/>
    <n v="-96.39"/>
    <n v="-772.2"/>
    <n v="23.45"/>
    <n v="4127.17"/>
    <n v="49526.09"/>
    <n v="153.05000000000001"/>
  </r>
  <r>
    <x v="125"/>
    <s v="1"/>
    <s v="0"/>
    <s v="0"/>
    <s v="0"/>
    <s v="5"/>
    <x v="0"/>
    <x v="0"/>
    <n v="8"/>
    <x v="7"/>
    <n v="1304"/>
    <n v="0"/>
    <n v="1300.49"/>
    <n v="266.08999999999997"/>
    <n v="713.88"/>
    <n v="358.45"/>
    <n v="558.45000000000005"/>
    <n v="-129.22"/>
    <n v="0"/>
    <n v="-739.55"/>
    <n v="20.64"/>
    <n v="3632.59"/>
    <n v="43591.06"/>
    <n v="135.78"/>
  </r>
  <r>
    <x v="126"/>
    <s v="1"/>
    <s v="6"/>
    <s v="0"/>
    <s v="0"/>
    <s v="0"/>
    <x v="0"/>
    <x v="0"/>
    <n v="8"/>
    <x v="7"/>
    <n v="1304"/>
    <n v="4427.5200000000004"/>
    <n v="921.52"/>
    <n v="274.54000000000002"/>
    <n v="577.03"/>
    <n v="750.46"/>
    <n v="1928.75"/>
    <n v="0"/>
    <n v="-100"/>
    <n v="-1000"/>
    <n v="51.61"/>
    <n v="9083.81"/>
    <n v="109005.74"/>
    <n v="476.26"/>
  </r>
  <r>
    <x v="127"/>
    <s v="1"/>
    <s v="5"/>
    <s v="1"/>
    <s v="0"/>
    <s v="0"/>
    <x v="0"/>
    <x v="0"/>
    <n v="8"/>
    <x v="7"/>
    <n v="1304"/>
    <n v="4369.3999999999996"/>
    <n v="928.02"/>
    <n v="274.54000000000002"/>
    <n v="576"/>
    <n v="745.2"/>
    <n v="1901.52"/>
    <n v="0"/>
    <n v="-100"/>
    <n v="-1000"/>
    <n v="51.13"/>
    <n v="8998.67"/>
    <n v="107984.08"/>
    <n v="471.77"/>
  </r>
  <r>
    <x v="128"/>
    <s v="1"/>
    <s v="5"/>
    <s v="0"/>
    <s v="1"/>
    <s v="0"/>
    <x v="0"/>
    <x v="0"/>
    <n v="8"/>
    <x v="7"/>
    <n v="1304"/>
    <n v="4171.57"/>
    <n v="986.51"/>
    <n v="274.54000000000002"/>
    <n v="585.46"/>
    <n v="732.21"/>
    <n v="1834.35"/>
    <n v="0"/>
    <n v="-100"/>
    <n v="-1000"/>
    <n v="49.94"/>
    <n v="8788.6299999999992"/>
    <n v="105463.58"/>
    <n v="460.69"/>
  </r>
  <r>
    <x v="129"/>
    <s v="1"/>
    <s v="5"/>
    <s v="0"/>
    <s v="0"/>
    <s v="1"/>
    <x v="0"/>
    <x v="0"/>
    <n v="8"/>
    <x v="7"/>
    <n v="1304"/>
    <n v="3689.6"/>
    <n v="1007.87"/>
    <n v="274.54000000000002"/>
    <n v="606.61"/>
    <n v="688.26"/>
    <n v="1624.15"/>
    <n v="0"/>
    <n v="-100"/>
    <n v="-1000"/>
    <n v="45.99"/>
    <n v="8095.02"/>
    <n v="97140.23"/>
    <n v="423.2"/>
  </r>
  <r>
    <x v="130"/>
    <s v="1"/>
    <s v="4"/>
    <s v="2"/>
    <s v="0"/>
    <s v="0"/>
    <x v="0"/>
    <x v="0"/>
    <n v="8"/>
    <x v="7"/>
    <n v="1304"/>
    <n v="4311.28"/>
    <n v="934.53"/>
    <n v="274.54000000000002"/>
    <n v="574.96"/>
    <n v="739.93"/>
    <n v="1874.29"/>
    <n v="0"/>
    <n v="-100"/>
    <n v="-1000"/>
    <n v="50.65"/>
    <n v="8913.5400000000009"/>
    <n v="106962.43"/>
    <n v="467.28"/>
  </r>
  <r>
    <x v="131"/>
    <s v="1"/>
    <s v="4"/>
    <s v="1"/>
    <s v="1"/>
    <s v="0"/>
    <x v="0"/>
    <x v="0"/>
    <n v="8"/>
    <x v="7"/>
    <n v="1304"/>
    <n v="4113.45"/>
    <n v="993.02"/>
    <n v="274.54000000000002"/>
    <n v="584.42999999999995"/>
    <n v="726.94"/>
    <n v="1807.12"/>
    <n v="0"/>
    <n v="-100"/>
    <n v="-1000"/>
    <n v="49.45"/>
    <n v="8703.49"/>
    <n v="104441.92"/>
    <n v="456.2"/>
  </r>
  <r>
    <x v="132"/>
    <s v="1"/>
    <s v="4"/>
    <s v="1"/>
    <s v="0"/>
    <s v="1"/>
    <x v="0"/>
    <x v="0"/>
    <n v="8"/>
    <x v="7"/>
    <n v="1304"/>
    <n v="3631.48"/>
    <n v="1014.38"/>
    <n v="274.54000000000002"/>
    <n v="605.57000000000005"/>
    <n v="683"/>
    <n v="1599.34"/>
    <n v="0"/>
    <n v="-100"/>
    <n v="-1000"/>
    <n v="45.52"/>
    <n v="8012.3"/>
    <n v="96147.62"/>
    <n v="418.71"/>
  </r>
  <r>
    <x v="133"/>
    <s v="1"/>
    <s v="4"/>
    <s v="0"/>
    <s v="2"/>
    <s v="0"/>
    <x v="0"/>
    <x v="0"/>
    <n v="8"/>
    <x v="7"/>
    <n v="1304"/>
    <n v="3915.62"/>
    <n v="1051.5"/>
    <n v="274.54000000000002"/>
    <n v="593.9"/>
    <n v="713.96"/>
    <n v="1745.23"/>
    <n v="0"/>
    <n v="-100"/>
    <n v="-1000"/>
    <n v="48.29"/>
    <n v="8498.73"/>
    <n v="101984.78"/>
    <n v="445.12"/>
  </r>
  <r>
    <x v="134"/>
    <s v="1"/>
    <s v="4"/>
    <s v="0"/>
    <s v="1"/>
    <s v="1"/>
    <x v="0"/>
    <x v="0"/>
    <n v="8"/>
    <x v="7"/>
    <n v="1304"/>
    <n v="3433.65"/>
    <n v="1072.8599999999999"/>
    <n v="274.54000000000002"/>
    <n v="615.04"/>
    <n v="670.01"/>
    <n v="1538.14"/>
    <n v="0"/>
    <n v="-100"/>
    <n v="-1000"/>
    <n v="44.36"/>
    <n v="7808.23"/>
    <n v="93698.77"/>
    <n v="407.62"/>
  </r>
  <r>
    <x v="135"/>
    <s v="1"/>
    <s v="4"/>
    <s v="0"/>
    <s v="0"/>
    <s v="2"/>
    <x v="0"/>
    <x v="0"/>
    <n v="8"/>
    <x v="7"/>
    <n v="1304"/>
    <n v="2951.68"/>
    <n v="1094.22"/>
    <n v="274.54000000000002"/>
    <n v="636.17999999999995"/>
    <n v="626.05999999999995"/>
    <n v="1331.05"/>
    <n v="0"/>
    <n v="-100"/>
    <n v="-1000"/>
    <n v="40.44"/>
    <n v="7117.73"/>
    <n v="85412.76"/>
    <n v="370.13"/>
  </r>
  <r>
    <x v="136"/>
    <s v="1"/>
    <s v="3"/>
    <s v="3"/>
    <s v="0"/>
    <s v="0"/>
    <x v="0"/>
    <x v="0"/>
    <n v="8"/>
    <x v="7"/>
    <n v="1304"/>
    <n v="4253.16"/>
    <n v="941.04"/>
    <n v="274.54000000000002"/>
    <n v="573.91999999999996"/>
    <n v="734.67"/>
    <n v="1847.07"/>
    <n v="0"/>
    <n v="-100"/>
    <n v="-1000"/>
    <n v="50.16"/>
    <n v="8828.4"/>
    <n v="105940.78"/>
    <n v="462.79"/>
  </r>
  <r>
    <x v="137"/>
    <s v="1"/>
    <s v="3"/>
    <s v="2"/>
    <s v="1"/>
    <s v="0"/>
    <x v="0"/>
    <x v="0"/>
    <n v="8"/>
    <x v="7"/>
    <n v="1304"/>
    <n v="4055.33"/>
    <n v="999.52"/>
    <n v="274.54000000000002"/>
    <n v="583.39"/>
    <n v="721.68"/>
    <n v="1781.62"/>
    <n v="0"/>
    <n v="-100"/>
    <n v="-1000"/>
    <n v="48.98"/>
    <n v="8620.08"/>
    <n v="103441.02"/>
    <n v="451.71"/>
  </r>
  <r>
    <x v="138"/>
    <s v="1"/>
    <s v="3"/>
    <s v="2"/>
    <s v="0"/>
    <s v="1"/>
    <x v="0"/>
    <x v="0"/>
    <n v="8"/>
    <x v="7"/>
    <n v="1304"/>
    <n v="3573.36"/>
    <n v="1020.89"/>
    <n v="274.54000000000002"/>
    <n v="604.53"/>
    <n v="677.73"/>
    <n v="1574.53"/>
    <n v="0"/>
    <n v="-100"/>
    <n v="-1000"/>
    <n v="45.05"/>
    <n v="7929.58"/>
    <n v="95155.01"/>
    <n v="414.21"/>
  </r>
  <r>
    <x v="139"/>
    <s v="1"/>
    <s v="3"/>
    <s v="1"/>
    <s v="2"/>
    <s v="0"/>
    <x v="0"/>
    <x v="0"/>
    <n v="8"/>
    <x v="7"/>
    <n v="1304"/>
    <n v="3857.5"/>
    <n v="1058.01"/>
    <n v="274.54000000000002"/>
    <n v="592.86"/>
    <n v="708.69"/>
    <n v="1720.42"/>
    <n v="0"/>
    <n v="-100"/>
    <n v="-1000"/>
    <n v="47.82"/>
    <n v="8416.01"/>
    <n v="100992.17"/>
    <n v="440.63"/>
  </r>
  <r>
    <x v="140"/>
    <s v="1"/>
    <s v="3"/>
    <s v="1"/>
    <s v="1"/>
    <s v="1"/>
    <x v="0"/>
    <x v="0"/>
    <n v="8"/>
    <x v="7"/>
    <n v="1304"/>
    <n v="3375.53"/>
    <n v="1079.3699999999999"/>
    <n v="274.54000000000002"/>
    <n v="614"/>
    <n v="664.74"/>
    <n v="1513.33"/>
    <n v="0"/>
    <n v="-100"/>
    <n v="-1000"/>
    <n v="43.9"/>
    <n v="7725.51"/>
    <n v="92706.16"/>
    <n v="403.13"/>
  </r>
  <r>
    <x v="141"/>
    <s v="1"/>
    <s v="3"/>
    <s v="1"/>
    <s v="0"/>
    <s v="2"/>
    <x v="0"/>
    <x v="0"/>
    <n v="8"/>
    <x v="7"/>
    <n v="1304"/>
    <n v="2893.56"/>
    <n v="1100.73"/>
    <n v="274.54000000000002"/>
    <n v="635.15"/>
    <n v="620.79999999999995"/>
    <n v="1306.24"/>
    <n v="0"/>
    <n v="-100"/>
    <n v="-1000"/>
    <n v="39.97"/>
    <n v="7035.01"/>
    <n v="84420.15"/>
    <n v="363.29"/>
  </r>
  <r>
    <x v="142"/>
    <s v="1"/>
    <s v="3"/>
    <s v="0"/>
    <s v="3"/>
    <s v="0"/>
    <x v="0"/>
    <x v="0"/>
    <n v="8"/>
    <x v="7"/>
    <n v="1304"/>
    <n v="3659.67"/>
    <n v="1116.49"/>
    <n v="274.54000000000002"/>
    <n v="602.33000000000004"/>
    <n v="695.7"/>
    <n v="1659.21"/>
    <n v="0"/>
    <n v="-100"/>
    <n v="-1000"/>
    <n v="46.66"/>
    <n v="8211.94"/>
    <n v="98543.32"/>
    <n v="429.55"/>
  </r>
  <r>
    <x v="143"/>
    <s v="1"/>
    <s v="3"/>
    <s v="0"/>
    <s v="2"/>
    <s v="1"/>
    <x v="0"/>
    <x v="0"/>
    <n v="8"/>
    <x v="7"/>
    <n v="1304"/>
    <n v="3177.7"/>
    <n v="1137.8499999999999"/>
    <n v="274.54000000000002"/>
    <n v="623.47"/>
    <n v="651.76"/>
    <n v="1452.13"/>
    <n v="0"/>
    <n v="-100"/>
    <n v="-1000"/>
    <n v="42.74"/>
    <n v="7521.44"/>
    <n v="90257.31"/>
    <n v="392.05"/>
  </r>
  <r>
    <x v="144"/>
    <s v="1"/>
    <s v="3"/>
    <s v="0"/>
    <s v="1"/>
    <s v="2"/>
    <x v="0"/>
    <x v="0"/>
    <n v="8"/>
    <x v="7"/>
    <n v="1304"/>
    <n v="2695.73"/>
    <n v="1159.22"/>
    <n v="274.54000000000002"/>
    <n v="644.61"/>
    <n v="607.80999999999995"/>
    <n v="1245.04"/>
    <n v="0"/>
    <n v="-100"/>
    <n v="-1000"/>
    <n v="38.81"/>
    <n v="6830.94"/>
    <n v="81971.3"/>
    <n v="346.24"/>
  </r>
  <r>
    <x v="145"/>
    <s v="1"/>
    <s v="3"/>
    <s v="0"/>
    <s v="0"/>
    <s v="3"/>
    <x v="0"/>
    <x v="0"/>
    <n v="8"/>
    <x v="7"/>
    <n v="1304"/>
    <n v="2213.7600000000002"/>
    <n v="1180.58"/>
    <n v="274.54000000000002"/>
    <n v="665.76"/>
    <n v="563.86"/>
    <n v="1037.95"/>
    <n v="0"/>
    <n v="-100"/>
    <n v="-1000"/>
    <n v="34.89"/>
    <n v="6140.44"/>
    <n v="73685.3"/>
    <n v="308.05"/>
  </r>
  <r>
    <x v="146"/>
    <s v="1"/>
    <s v="2"/>
    <s v="4"/>
    <s v="0"/>
    <s v="0"/>
    <x v="0"/>
    <x v="0"/>
    <n v="8"/>
    <x v="7"/>
    <n v="1304"/>
    <n v="4195.05"/>
    <n v="947.55"/>
    <n v="274.54000000000002"/>
    <n v="572.89"/>
    <n v="729.4"/>
    <n v="1819.84"/>
    <n v="0"/>
    <n v="-100"/>
    <n v="-1000"/>
    <n v="49.68"/>
    <n v="8743.26"/>
    <n v="104919.12"/>
    <n v="458.3"/>
  </r>
  <r>
    <x v="147"/>
    <s v="1"/>
    <s v="2"/>
    <s v="3"/>
    <s v="1"/>
    <s v="0"/>
    <x v="0"/>
    <x v="0"/>
    <n v="8"/>
    <x v="7"/>
    <n v="1304"/>
    <n v="3997.21"/>
    <n v="1006.03"/>
    <n v="274.54000000000002"/>
    <n v="582.36"/>
    <n v="716.41"/>
    <n v="1756.81"/>
    <n v="0"/>
    <n v="-100"/>
    <n v="-1000"/>
    <n v="48.51"/>
    <n v="8537.3700000000008"/>
    <n v="102448.41"/>
    <n v="447.22"/>
  </r>
  <r>
    <x v="148"/>
    <s v="1"/>
    <s v="2"/>
    <s v="3"/>
    <s v="0"/>
    <s v="1"/>
    <x v="0"/>
    <x v="0"/>
    <n v="8"/>
    <x v="7"/>
    <n v="1304"/>
    <n v="3515.24"/>
    <n v="1027.4000000000001"/>
    <n v="274.54000000000002"/>
    <n v="603.5"/>
    <n v="672.47"/>
    <n v="1549.72"/>
    <n v="0"/>
    <n v="-100"/>
    <n v="-1000"/>
    <n v="44.58"/>
    <n v="7846.87"/>
    <n v="94162.4"/>
    <n v="409.72"/>
  </r>
  <r>
    <x v="149"/>
    <s v="1"/>
    <s v="2"/>
    <s v="2"/>
    <s v="2"/>
    <s v="0"/>
    <x v="0"/>
    <x v="0"/>
    <n v="8"/>
    <x v="7"/>
    <n v="1304"/>
    <n v="3799.38"/>
    <n v="1064.52"/>
    <n v="274.54000000000002"/>
    <n v="591.83000000000004"/>
    <n v="703.43"/>
    <n v="1695.61"/>
    <n v="0"/>
    <n v="-100"/>
    <n v="-1000"/>
    <n v="47.35"/>
    <n v="8333.2999999999993"/>
    <n v="99999.56"/>
    <n v="436.14"/>
  </r>
  <r>
    <x v="150"/>
    <s v="1"/>
    <s v="2"/>
    <s v="2"/>
    <s v="1"/>
    <s v="1"/>
    <x v="0"/>
    <x v="0"/>
    <n v="8"/>
    <x v="7"/>
    <n v="1304"/>
    <n v="3317.41"/>
    <n v="1085.8800000000001"/>
    <n v="274.54000000000002"/>
    <n v="612.97"/>
    <n v="659.48"/>
    <n v="1488.52"/>
    <n v="0"/>
    <n v="-100"/>
    <n v="-1000"/>
    <n v="43.43"/>
    <n v="7642.8"/>
    <n v="91713.55"/>
    <n v="398.64"/>
  </r>
  <r>
    <x v="151"/>
    <s v="1"/>
    <s v="2"/>
    <s v="2"/>
    <s v="0"/>
    <s v="2"/>
    <x v="0"/>
    <x v="0"/>
    <n v="8"/>
    <x v="7"/>
    <n v="1304"/>
    <n v="2835.44"/>
    <n v="1107.24"/>
    <n v="274.54000000000002"/>
    <n v="634.11"/>
    <n v="615.53"/>
    <n v="1281.43"/>
    <n v="0"/>
    <n v="-100"/>
    <n v="-1000"/>
    <n v="39.5"/>
    <n v="6952.3"/>
    <n v="83427.55"/>
    <n v="356.38"/>
  </r>
  <r>
    <x v="152"/>
    <s v="1"/>
    <s v="2"/>
    <s v="1"/>
    <s v="3"/>
    <s v="0"/>
    <x v="0"/>
    <x v="0"/>
    <n v="8"/>
    <x v="7"/>
    <n v="1304"/>
    <n v="3601.55"/>
    <n v="1123"/>
    <n v="274.54000000000002"/>
    <n v="601.29"/>
    <n v="690.44"/>
    <n v="1634.41"/>
    <n v="0"/>
    <n v="-100"/>
    <n v="-1000"/>
    <n v="46.19"/>
    <n v="8129.23"/>
    <n v="97550.71"/>
    <n v="425.05"/>
  </r>
  <r>
    <x v="153"/>
    <s v="1"/>
    <s v="2"/>
    <s v="1"/>
    <s v="2"/>
    <s v="1"/>
    <x v="0"/>
    <x v="0"/>
    <n v="8"/>
    <x v="7"/>
    <n v="1304"/>
    <n v="3119.58"/>
    <n v="1144.3599999999999"/>
    <n v="274.54000000000002"/>
    <n v="622.44000000000005"/>
    <n v="646.49"/>
    <n v="1427.32"/>
    <n v="0"/>
    <n v="-100"/>
    <n v="-1000"/>
    <n v="42.27"/>
    <n v="7438.73"/>
    <n v="89264.7"/>
    <n v="387.56"/>
  </r>
  <r>
    <x v="154"/>
    <s v="1"/>
    <s v="2"/>
    <s v="1"/>
    <s v="1"/>
    <s v="2"/>
    <x v="0"/>
    <x v="0"/>
    <n v="8"/>
    <x v="7"/>
    <n v="1304"/>
    <n v="2637.61"/>
    <n v="1165.72"/>
    <n v="274.54000000000002"/>
    <n v="643.58000000000004"/>
    <n v="602.54999999999995"/>
    <n v="1220.23"/>
    <n v="0"/>
    <n v="-100"/>
    <n v="-1000"/>
    <n v="38.340000000000003"/>
    <n v="6748.22"/>
    <n v="80978.7"/>
    <n v="340.11"/>
  </r>
  <r>
    <x v="155"/>
    <s v="1"/>
    <s v="2"/>
    <s v="1"/>
    <s v="0"/>
    <s v="3"/>
    <x v="0"/>
    <x v="0"/>
    <n v="8"/>
    <x v="7"/>
    <n v="1304"/>
    <n v="2155.64"/>
    <n v="1187.0899999999999"/>
    <n v="274.54000000000002"/>
    <n v="664.72"/>
    <n v="558.6"/>
    <n v="1013.14"/>
    <n v="0"/>
    <n v="-100"/>
    <n v="-1000"/>
    <n v="34.42"/>
    <n v="6057.72"/>
    <n v="72692.69"/>
    <n v="303.69"/>
  </r>
  <r>
    <x v="156"/>
    <s v="1"/>
    <s v="2"/>
    <s v="0"/>
    <s v="4"/>
    <s v="0"/>
    <x v="0"/>
    <x v="0"/>
    <n v="8"/>
    <x v="7"/>
    <n v="1304"/>
    <n v="3403.72"/>
    <n v="1181.48"/>
    <n v="274.54000000000002"/>
    <n v="610.76"/>
    <n v="677.45"/>
    <n v="1573.2"/>
    <n v="0"/>
    <n v="-100"/>
    <n v="-1000"/>
    <n v="45.03"/>
    <n v="7925.16"/>
    <n v="95101.86"/>
    <n v="413.97"/>
  </r>
  <r>
    <x v="157"/>
    <s v="1"/>
    <s v="2"/>
    <s v="0"/>
    <s v="3"/>
    <s v="1"/>
    <x v="0"/>
    <x v="0"/>
    <n v="8"/>
    <x v="7"/>
    <n v="1304"/>
    <n v="2921.75"/>
    <n v="1202.8499999999999"/>
    <n v="274.54000000000002"/>
    <n v="631.91"/>
    <n v="633.5"/>
    <n v="1366.11"/>
    <n v="0"/>
    <n v="-100"/>
    <n v="-1000"/>
    <n v="41.11"/>
    <n v="7234.65"/>
    <n v="86815.85"/>
    <n v="376.48"/>
  </r>
  <r>
    <x v="158"/>
    <s v="1"/>
    <s v="2"/>
    <s v="0"/>
    <s v="2"/>
    <s v="2"/>
    <x v="0"/>
    <x v="0"/>
    <n v="8"/>
    <x v="7"/>
    <n v="1304"/>
    <n v="2439.7800000000002"/>
    <n v="1224.21"/>
    <n v="274.54000000000002"/>
    <n v="653.04999999999995"/>
    <n v="589.55999999999995"/>
    <n v="1159.03"/>
    <n v="0"/>
    <n v="-100"/>
    <n v="-1000"/>
    <n v="37.18"/>
    <n v="6544.15"/>
    <n v="78529.850000000006"/>
    <n v="329.35"/>
  </r>
  <r>
    <x v="159"/>
    <s v="1"/>
    <s v="2"/>
    <s v="0"/>
    <s v="1"/>
    <s v="3"/>
    <x v="0"/>
    <x v="0"/>
    <n v="8"/>
    <x v="7"/>
    <n v="1304"/>
    <n v="1957.81"/>
    <n v="1245.57"/>
    <n v="274.54000000000002"/>
    <n v="674.19"/>
    <n v="545.61"/>
    <n v="973.78"/>
    <n v="0"/>
    <n v="-100"/>
    <n v="-1000"/>
    <n v="33.380000000000003"/>
    <n v="5875.5"/>
    <n v="70505.960000000006"/>
    <n v="292.92"/>
  </r>
  <r>
    <x v="160"/>
    <s v="1"/>
    <s v="2"/>
    <s v="0"/>
    <s v="0"/>
    <s v="4"/>
    <x v="0"/>
    <x v="0"/>
    <n v="8"/>
    <x v="7"/>
    <n v="1304"/>
    <n v="1475.84"/>
    <n v="1266.93"/>
    <n v="274.54000000000002"/>
    <n v="695.33"/>
    <n v="501.66"/>
    <n v="852.63"/>
    <n v="0"/>
    <n v="-100"/>
    <n v="-1000"/>
    <n v="29.95"/>
    <n v="5270.93"/>
    <n v="63251.199999999997"/>
    <n v="256.49"/>
  </r>
  <r>
    <x v="161"/>
    <s v="1"/>
    <s v="1"/>
    <s v="5"/>
    <s v="0"/>
    <s v="0"/>
    <x v="0"/>
    <x v="0"/>
    <n v="8"/>
    <x v="7"/>
    <n v="1304"/>
    <n v="4136.93"/>
    <n v="954.06"/>
    <n v="274.54000000000002"/>
    <n v="571.85"/>
    <n v="724.14"/>
    <n v="1793.21"/>
    <n v="0"/>
    <n v="-100"/>
    <n v="-1000"/>
    <n v="49.2"/>
    <n v="8658.7199999999993"/>
    <n v="103904.65"/>
    <n v="453.81"/>
  </r>
  <r>
    <x v="162"/>
    <s v="1"/>
    <s v="1"/>
    <s v="4"/>
    <s v="1"/>
    <s v="0"/>
    <x v="0"/>
    <x v="0"/>
    <n v="8"/>
    <x v="7"/>
    <n v="1304"/>
    <n v="3939.1"/>
    <n v="1012.54"/>
    <n v="274.54000000000002"/>
    <n v="581.32000000000005"/>
    <n v="711.15"/>
    <n v="1732"/>
    <n v="0"/>
    <n v="-100"/>
    <n v="-1000"/>
    <n v="48.04"/>
    <n v="8454.65"/>
    <n v="101455.8"/>
    <n v="442.72"/>
  </r>
  <r>
    <x v="163"/>
    <s v="1"/>
    <s v="1"/>
    <s v="4"/>
    <s v="0"/>
    <s v="1"/>
    <x v="0"/>
    <x v="0"/>
    <n v="8"/>
    <x v="7"/>
    <n v="1304"/>
    <n v="3457.13"/>
    <n v="1033.9000000000001"/>
    <n v="274.54000000000002"/>
    <n v="602.46"/>
    <n v="667.2"/>
    <n v="1524.92"/>
    <n v="0"/>
    <n v="-100"/>
    <n v="-1000"/>
    <n v="44.11"/>
    <n v="7764.15"/>
    <n v="93169.79"/>
    <n v="405.23"/>
  </r>
  <r>
    <x v="164"/>
    <s v="1"/>
    <s v="1"/>
    <s v="3"/>
    <s v="2"/>
    <s v="0"/>
    <x v="0"/>
    <x v="0"/>
    <n v="8"/>
    <x v="7"/>
    <n v="1304"/>
    <n v="3741.26"/>
    <n v="1071.03"/>
    <n v="274.54000000000002"/>
    <n v="590.79"/>
    <n v="698.16"/>
    <n v="1670.8"/>
    <n v="0"/>
    <n v="-100"/>
    <n v="-1000"/>
    <n v="46.88"/>
    <n v="8250.58"/>
    <n v="99006.95"/>
    <n v="431.64"/>
  </r>
  <r>
    <x v="165"/>
    <s v="1"/>
    <s v="1"/>
    <s v="3"/>
    <s v="1"/>
    <s v="1"/>
    <x v="0"/>
    <x v="0"/>
    <n v="8"/>
    <x v="7"/>
    <n v="1304"/>
    <n v="3259.29"/>
    <n v="1092.3900000000001"/>
    <n v="274.54000000000002"/>
    <n v="611.92999999999995"/>
    <n v="654.22"/>
    <n v="1463.71"/>
    <n v="0"/>
    <n v="-100"/>
    <n v="-1000"/>
    <n v="42.96"/>
    <n v="7560.08"/>
    <n v="90720.94"/>
    <n v="394.15"/>
  </r>
  <r>
    <x v="166"/>
    <s v="1"/>
    <s v="1"/>
    <s v="3"/>
    <s v="0"/>
    <s v="2"/>
    <x v="0"/>
    <x v="0"/>
    <n v="8"/>
    <x v="7"/>
    <n v="1304"/>
    <n v="2777.33"/>
    <n v="1113.75"/>
    <n v="274.54000000000002"/>
    <n v="633.07000000000005"/>
    <n v="610.27"/>
    <n v="1256.6199999999999"/>
    <n v="0"/>
    <n v="-100"/>
    <n v="-1000"/>
    <n v="39.03"/>
    <n v="6869.58"/>
    <n v="82434.94"/>
    <n v="349.47"/>
  </r>
  <r>
    <x v="167"/>
    <s v="1"/>
    <s v="1"/>
    <s v="2"/>
    <s v="3"/>
    <s v="0"/>
    <x v="0"/>
    <x v="0"/>
    <n v="8"/>
    <x v="7"/>
    <n v="1304"/>
    <n v="3543.43"/>
    <n v="1129.51"/>
    <n v="274.54000000000002"/>
    <n v="600.26"/>
    <n v="685.17"/>
    <n v="1609.6"/>
    <n v="0"/>
    <n v="-100"/>
    <n v="-1000"/>
    <n v="45.72"/>
    <n v="8046.51"/>
    <n v="96558.1"/>
    <n v="420.56"/>
  </r>
  <r>
    <x v="168"/>
    <s v="1"/>
    <s v="1"/>
    <s v="2"/>
    <s v="2"/>
    <s v="1"/>
    <x v="0"/>
    <x v="0"/>
    <n v="8"/>
    <x v="7"/>
    <n v="1304"/>
    <n v="3061.46"/>
    <n v="1150.8699999999999"/>
    <n v="274.54000000000002"/>
    <n v="621.4"/>
    <n v="641.23"/>
    <n v="1402.51"/>
    <n v="0"/>
    <n v="-100"/>
    <n v="-1000"/>
    <n v="41.8"/>
    <n v="7356.01"/>
    <n v="88272.09"/>
    <n v="383.07"/>
  </r>
  <r>
    <x v="169"/>
    <s v="1"/>
    <s v="1"/>
    <s v="2"/>
    <s v="1"/>
    <s v="2"/>
    <x v="0"/>
    <x v="0"/>
    <n v="8"/>
    <x v="7"/>
    <n v="1304"/>
    <n v="2579.4899999999998"/>
    <n v="1172.23"/>
    <n v="274.54000000000002"/>
    <n v="642.54"/>
    <n v="597.28"/>
    <n v="1195.42"/>
    <n v="0"/>
    <n v="-100"/>
    <n v="-1000"/>
    <n v="37.869999999999997"/>
    <n v="6665.51"/>
    <n v="79986.09"/>
    <n v="335.75"/>
  </r>
  <r>
    <x v="170"/>
    <s v="1"/>
    <s v="1"/>
    <s v="2"/>
    <s v="0"/>
    <s v="3"/>
    <x v="0"/>
    <x v="0"/>
    <n v="8"/>
    <x v="7"/>
    <n v="1304"/>
    <n v="2097.52"/>
    <n v="1193.5999999999999"/>
    <n v="274.54000000000002"/>
    <n v="663.68"/>
    <n v="553.33000000000004"/>
    <n v="995.07"/>
    <n v="0"/>
    <n v="-100"/>
    <n v="-1000"/>
    <n v="33.99"/>
    <n v="5981.75"/>
    <n v="71780.97"/>
    <n v="299.32"/>
  </r>
  <r>
    <x v="171"/>
    <s v="1"/>
    <s v="1"/>
    <s v="1"/>
    <s v="4"/>
    <s v="0"/>
    <x v="0"/>
    <x v="0"/>
    <n v="8"/>
    <x v="7"/>
    <n v="1304"/>
    <n v="3345.6"/>
    <n v="1187.99"/>
    <n v="274.54000000000002"/>
    <n v="609.73"/>
    <n v="672.19"/>
    <n v="1548.4"/>
    <n v="0"/>
    <n v="-100"/>
    <n v="-1000"/>
    <n v="44.56"/>
    <n v="7842.44"/>
    <n v="94109.25"/>
    <n v="409.48"/>
  </r>
  <r>
    <x v="172"/>
    <s v="1"/>
    <s v="1"/>
    <s v="1"/>
    <s v="3"/>
    <s v="1"/>
    <x v="0"/>
    <x v="0"/>
    <n v="8"/>
    <x v="7"/>
    <n v="1304"/>
    <n v="2863.63"/>
    <n v="1209.3599999999999"/>
    <n v="274.54000000000002"/>
    <n v="630.87"/>
    <n v="628.24"/>
    <n v="1341.31"/>
    <n v="0"/>
    <n v="-100"/>
    <n v="-1000"/>
    <n v="40.64"/>
    <n v="7151.94"/>
    <n v="85823.25"/>
    <n v="371.99"/>
  </r>
  <r>
    <x v="173"/>
    <s v="1"/>
    <s v="1"/>
    <s v="1"/>
    <s v="2"/>
    <s v="2"/>
    <x v="0"/>
    <x v="0"/>
    <n v="8"/>
    <x v="7"/>
    <n v="1304"/>
    <n v="2381.66"/>
    <n v="1230.72"/>
    <n v="274.54000000000002"/>
    <n v="652.01"/>
    <n v="584.29"/>
    <n v="1134.22"/>
    <n v="0"/>
    <n v="-100"/>
    <n v="-1000"/>
    <n v="36.71"/>
    <n v="6461.44"/>
    <n v="77537.240000000005"/>
    <n v="324.99"/>
  </r>
  <r>
    <x v="174"/>
    <s v="1"/>
    <s v="1"/>
    <s v="1"/>
    <s v="1"/>
    <s v="3"/>
    <x v="0"/>
    <x v="0"/>
    <n v="8"/>
    <x v="7"/>
    <n v="1304"/>
    <n v="1899.69"/>
    <n v="1252.08"/>
    <n v="274.54000000000002"/>
    <n v="673.15"/>
    <n v="540.35"/>
    <n v="959.27"/>
    <n v="0"/>
    <n v="-100"/>
    <n v="-1000"/>
    <n v="32.97"/>
    <n v="5803.07"/>
    <n v="69636.89"/>
    <n v="288.56"/>
  </r>
  <r>
    <x v="175"/>
    <s v="1"/>
    <s v="1"/>
    <s v="1"/>
    <s v="0"/>
    <s v="4"/>
    <x v="0"/>
    <x v="0"/>
    <n v="8"/>
    <x v="7"/>
    <n v="1304"/>
    <n v="1417.72"/>
    <n v="1273.44"/>
    <n v="274.54000000000002"/>
    <n v="694.3"/>
    <n v="496.4"/>
    <n v="838.11"/>
    <n v="0"/>
    <n v="-100"/>
    <n v="-1000"/>
    <n v="29.54"/>
    <n v="5198.51"/>
    <n v="62382.12"/>
    <n v="252.13"/>
  </r>
  <r>
    <x v="176"/>
    <s v="1"/>
    <s v="1"/>
    <s v="0"/>
    <s v="5"/>
    <s v="0"/>
    <x v="0"/>
    <x v="0"/>
    <n v="8"/>
    <x v="7"/>
    <n v="1304"/>
    <n v="3147.77"/>
    <n v="1246.48"/>
    <n v="274.54000000000002"/>
    <n v="619.20000000000005"/>
    <n v="659.2"/>
    <n v="1487.19"/>
    <n v="0"/>
    <n v="-100"/>
    <n v="-1000"/>
    <n v="43.4"/>
    <n v="7638.37"/>
    <n v="91660.4"/>
    <n v="398.4"/>
  </r>
  <r>
    <x v="177"/>
    <s v="1"/>
    <s v="1"/>
    <s v="0"/>
    <s v="4"/>
    <s v="1"/>
    <x v="0"/>
    <x v="0"/>
    <n v="8"/>
    <x v="7"/>
    <n v="1304"/>
    <n v="2665.8"/>
    <n v="1267.8399999999999"/>
    <n v="274.54000000000002"/>
    <n v="640.34"/>
    <n v="615.25"/>
    <n v="1280.0999999999999"/>
    <n v="0"/>
    <n v="-100"/>
    <n v="-1000"/>
    <n v="39.479999999999997"/>
    <n v="6947.87"/>
    <n v="83374.399999999994"/>
    <n v="356.01"/>
  </r>
  <r>
    <x v="178"/>
    <s v="1"/>
    <s v="1"/>
    <s v="0"/>
    <s v="3"/>
    <s v="2"/>
    <x v="0"/>
    <x v="0"/>
    <n v="8"/>
    <x v="7"/>
    <n v="1304"/>
    <n v="2183.83"/>
    <n v="1289.2"/>
    <n v="274.54000000000002"/>
    <n v="661.48"/>
    <n v="571.29999999999995"/>
    <n v="1073.01"/>
    <n v="0"/>
    <n v="-100"/>
    <n v="-1000"/>
    <n v="35.549999999999997"/>
    <n v="6257.37"/>
    <n v="75088.39"/>
    <n v="314.22000000000003"/>
  </r>
  <r>
    <x v="179"/>
    <s v="1"/>
    <s v="1"/>
    <s v="0"/>
    <s v="2"/>
    <s v="3"/>
    <x v="0"/>
    <x v="0"/>
    <n v="8"/>
    <x v="7"/>
    <n v="1304"/>
    <n v="1701.86"/>
    <n v="1310.56"/>
    <n v="274.54000000000002"/>
    <n v="682.62"/>
    <n v="527.36"/>
    <n v="923.46"/>
    <n v="0"/>
    <n v="-100"/>
    <n v="-1000"/>
    <n v="31.96"/>
    <n v="5624.4"/>
    <n v="67492.81"/>
    <n v="277.79000000000002"/>
  </r>
  <r>
    <x v="180"/>
    <s v="1"/>
    <s v="1"/>
    <s v="0"/>
    <s v="1"/>
    <s v="4"/>
    <x v="0"/>
    <x v="0"/>
    <n v="8"/>
    <x v="7"/>
    <n v="1304"/>
    <n v="1219.8900000000001"/>
    <n v="1331.93"/>
    <n v="274.54000000000002"/>
    <n v="703.77"/>
    <n v="483.41"/>
    <n v="805.31"/>
    <n v="0"/>
    <n v="-100"/>
    <n v="-993.52"/>
    <n v="28.58"/>
    <n v="5029.32"/>
    <n v="60351.839999999997"/>
    <n v="241.36"/>
  </r>
  <r>
    <x v="181"/>
    <s v="1"/>
    <s v="1"/>
    <s v="0"/>
    <s v="0"/>
    <s v="5"/>
    <x v="0"/>
    <x v="0"/>
    <n v="8"/>
    <x v="7"/>
    <n v="1304"/>
    <n v="737.92"/>
    <n v="1353.29"/>
    <n v="274.54000000000002"/>
    <n v="724.91"/>
    <n v="439.47"/>
    <n v="715.15"/>
    <n v="0"/>
    <n v="-100"/>
    <n v="-889.8"/>
    <n v="25.91"/>
    <n v="4559.46"/>
    <n v="54713.52"/>
    <n v="179.43"/>
  </r>
  <r>
    <x v="182"/>
    <s v="1"/>
    <s v="0"/>
    <s v="6"/>
    <s v="0"/>
    <s v="0"/>
    <x v="0"/>
    <x v="0"/>
    <n v="8"/>
    <x v="7"/>
    <n v="1304"/>
    <n v="4078.81"/>
    <n v="960.57"/>
    <n v="274.54000000000002"/>
    <n v="570.80999999999995"/>
    <n v="718.87"/>
    <n v="1768.4"/>
    <n v="0"/>
    <n v="-100"/>
    <n v="-1000"/>
    <n v="48.73"/>
    <n v="8576"/>
    <n v="102912.04"/>
    <n v="449.31"/>
  </r>
  <r>
    <x v="183"/>
    <s v="1"/>
    <s v="0"/>
    <s v="5"/>
    <s v="1"/>
    <s v="0"/>
    <x v="0"/>
    <x v="0"/>
    <n v="8"/>
    <x v="7"/>
    <n v="1304"/>
    <n v="3880.98"/>
    <n v="1019.05"/>
    <n v="274.54000000000002"/>
    <n v="580.28"/>
    <n v="705.89"/>
    <n v="1707.2"/>
    <n v="0"/>
    <n v="-100"/>
    <n v="-1000"/>
    <n v="47.57"/>
    <n v="8371.93"/>
    <n v="100463.19"/>
    <n v="438.23"/>
  </r>
  <r>
    <x v="184"/>
    <s v="1"/>
    <s v="0"/>
    <s v="5"/>
    <s v="0"/>
    <s v="1"/>
    <x v="0"/>
    <x v="0"/>
    <n v="8"/>
    <x v="7"/>
    <n v="1304"/>
    <n v="3399.01"/>
    <n v="1040.4100000000001"/>
    <n v="274.54000000000002"/>
    <n v="601.42999999999995"/>
    <n v="661.94"/>
    <n v="1500.11"/>
    <n v="0"/>
    <n v="-100"/>
    <n v="-1000"/>
    <n v="43.64"/>
    <n v="7681.43"/>
    <n v="92177.19"/>
    <n v="400.74"/>
  </r>
  <r>
    <x v="185"/>
    <s v="1"/>
    <s v="0"/>
    <s v="4"/>
    <s v="2"/>
    <s v="0"/>
    <x v="0"/>
    <x v="0"/>
    <n v="8"/>
    <x v="7"/>
    <n v="1304"/>
    <n v="3683.15"/>
    <n v="1077.53"/>
    <n v="274.54000000000002"/>
    <n v="589.75"/>
    <n v="692.9"/>
    <n v="1645.99"/>
    <n v="0"/>
    <n v="-100"/>
    <n v="-1000"/>
    <n v="46.41"/>
    <n v="8167.86"/>
    <n v="98014.34"/>
    <n v="427.15"/>
  </r>
  <r>
    <x v="186"/>
    <s v="1"/>
    <s v="0"/>
    <s v="4"/>
    <s v="1"/>
    <s v="1"/>
    <x v="0"/>
    <x v="0"/>
    <n v="8"/>
    <x v="7"/>
    <n v="1304"/>
    <n v="3201.18"/>
    <n v="1098.9000000000001"/>
    <n v="274.54000000000002"/>
    <n v="610.9"/>
    <n v="648.95000000000005"/>
    <n v="1438.9"/>
    <n v="0"/>
    <n v="-100"/>
    <n v="-1000"/>
    <n v="42.49"/>
    <n v="7477.36"/>
    <n v="89728.34"/>
    <n v="389.66"/>
  </r>
  <r>
    <x v="187"/>
    <s v="1"/>
    <s v="0"/>
    <s v="4"/>
    <s v="0"/>
    <s v="2"/>
    <x v="0"/>
    <x v="0"/>
    <n v="8"/>
    <x v="7"/>
    <n v="1304"/>
    <n v="2719.21"/>
    <n v="1120.26"/>
    <n v="274.54000000000002"/>
    <n v="632.04"/>
    <n v="605"/>
    <n v="1231.82"/>
    <n v="0"/>
    <n v="-100"/>
    <n v="-1000"/>
    <n v="38.56"/>
    <n v="6786.86"/>
    <n v="81442.33"/>
    <n v="342.56"/>
  </r>
  <r>
    <x v="188"/>
    <s v="1"/>
    <s v="0"/>
    <s v="3"/>
    <s v="3"/>
    <s v="0"/>
    <x v="0"/>
    <x v="0"/>
    <n v="8"/>
    <x v="7"/>
    <n v="1304"/>
    <n v="3485.31"/>
    <n v="1136.02"/>
    <n v="274.54000000000002"/>
    <n v="599.22"/>
    <n v="679.91"/>
    <n v="1584.79"/>
    <n v="0"/>
    <n v="-100"/>
    <n v="-1000"/>
    <n v="45.25"/>
    <n v="7963.79"/>
    <n v="95565.49"/>
    <n v="416.07"/>
  </r>
  <r>
    <x v="189"/>
    <s v="1"/>
    <s v="0"/>
    <s v="3"/>
    <s v="2"/>
    <s v="1"/>
    <x v="0"/>
    <x v="0"/>
    <n v="8"/>
    <x v="7"/>
    <n v="1304"/>
    <n v="3003.34"/>
    <n v="1157.3800000000001"/>
    <n v="274.54000000000002"/>
    <n v="620.36"/>
    <n v="635.96"/>
    <n v="1377.7"/>
    <n v="0"/>
    <n v="-100"/>
    <n v="-1000"/>
    <n v="41.33"/>
    <n v="7273.29"/>
    <n v="87279.49"/>
    <n v="378.58"/>
  </r>
  <r>
    <x v="190"/>
    <s v="1"/>
    <s v="0"/>
    <s v="3"/>
    <s v="1"/>
    <s v="2"/>
    <x v="0"/>
    <x v="0"/>
    <n v="8"/>
    <x v="7"/>
    <n v="1304"/>
    <n v="2521.38"/>
    <n v="1178.74"/>
    <n v="274.54000000000002"/>
    <n v="641.51"/>
    <n v="592.02"/>
    <n v="1170.6099999999999"/>
    <n v="0"/>
    <n v="-100"/>
    <n v="-1000"/>
    <n v="37.4"/>
    <n v="6582.79"/>
    <n v="78993.48"/>
    <n v="331.39"/>
  </r>
  <r>
    <x v="191"/>
    <s v="1"/>
    <s v="0"/>
    <s v="3"/>
    <s v="0"/>
    <s v="3"/>
    <x v="0"/>
    <x v="0"/>
    <n v="8"/>
    <x v="7"/>
    <n v="1304"/>
    <n v="2039.41"/>
    <n v="1200.0999999999999"/>
    <n v="274.54000000000002"/>
    <n v="662.65"/>
    <n v="548.07000000000005"/>
    <n v="980.56"/>
    <n v="0"/>
    <n v="-100"/>
    <n v="-1000"/>
    <n v="33.58"/>
    <n v="5909.32"/>
    <n v="70911.89"/>
    <n v="294.95999999999998"/>
  </r>
  <r>
    <x v="192"/>
    <s v="1"/>
    <s v="0"/>
    <s v="2"/>
    <s v="4"/>
    <s v="0"/>
    <x v="0"/>
    <x v="0"/>
    <n v="8"/>
    <x v="7"/>
    <n v="1304"/>
    <n v="3287.48"/>
    <n v="1194.5"/>
    <n v="274.54000000000002"/>
    <n v="608.69000000000005"/>
    <n v="666.92"/>
    <n v="1523.59"/>
    <n v="0"/>
    <n v="-100"/>
    <n v="-1000"/>
    <n v="44.09"/>
    <n v="7759.72"/>
    <n v="93116.64"/>
    <n v="404.99"/>
  </r>
  <r>
    <x v="193"/>
    <s v="1"/>
    <s v="0"/>
    <s v="2"/>
    <s v="3"/>
    <s v="1"/>
    <x v="0"/>
    <x v="0"/>
    <n v="8"/>
    <x v="7"/>
    <n v="1304"/>
    <n v="2805.51"/>
    <n v="1215.8599999999999"/>
    <n v="274.54000000000002"/>
    <n v="629.83000000000004"/>
    <n v="622.97"/>
    <n v="1316.5"/>
    <n v="0"/>
    <n v="-100"/>
    <n v="-1000"/>
    <n v="40.17"/>
    <n v="7069.22"/>
    <n v="84830.64"/>
    <n v="366.14"/>
  </r>
  <r>
    <x v="194"/>
    <s v="1"/>
    <s v="0"/>
    <s v="2"/>
    <s v="2"/>
    <s v="2"/>
    <x v="0"/>
    <x v="0"/>
    <n v="8"/>
    <x v="7"/>
    <n v="1304"/>
    <n v="2323.54"/>
    <n v="1237.23"/>
    <n v="274.54000000000002"/>
    <n v="650.98"/>
    <n v="579.03"/>
    <n v="1109.4100000000001"/>
    <n v="0"/>
    <n v="-100"/>
    <n v="-1000"/>
    <n v="36.24"/>
    <n v="6378.72"/>
    <n v="76544.63"/>
    <n v="320.62"/>
  </r>
  <r>
    <x v="195"/>
    <s v="1"/>
    <s v="0"/>
    <s v="2"/>
    <s v="1"/>
    <s v="3"/>
    <x v="0"/>
    <x v="0"/>
    <n v="8"/>
    <x v="7"/>
    <n v="1304"/>
    <n v="1841.57"/>
    <n v="1258.5899999999999"/>
    <n v="274.54000000000002"/>
    <n v="672.12"/>
    <n v="535.08000000000004"/>
    <n v="944.75"/>
    <n v="0"/>
    <n v="-100"/>
    <n v="-1000"/>
    <n v="32.56"/>
    <n v="5730.65"/>
    <n v="68767.820000000007"/>
    <n v="284.19"/>
  </r>
  <r>
    <x v="196"/>
    <s v="1"/>
    <s v="0"/>
    <s v="2"/>
    <s v="0"/>
    <s v="4"/>
    <x v="0"/>
    <x v="0"/>
    <n v="8"/>
    <x v="7"/>
    <n v="1304"/>
    <n v="1359.6"/>
    <n v="1279.95"/>
    <n v="274.54000000000002"/>
    <n v="693.26"/>
    <n v="491.14"/>
    <n v="823.6"/>
    <n v="0"/>
    <n v="-100"/>
    <n v="-1000"/>
    <n v="29.13"/>
    <n v="5126.09"/>
    <n v="61513.05"/>
    <n v="247.77"/>
  </r>
  <r>
    <x v="197"/>
    <s v="1"/>
    <s v="0"/>
    <s v="1"/>
    <s v="5"/>
    <s v="0"/>
    <x v="0"/>
    <x v="0"/>
    <n v="8"/>
    <x v="7"/>
    <n v="1304"/>
    <n v="3089.65"/>
    <n v="1252.99"/>
    <n v="274.54000000000002"/>
    <n v="618.16"/>
    <n v="653.92999999999995"/>
    <n v="1462.38"/>
    <n v="0"/>
    <n v="-100"/>
    <n v="-1000"/>
    <n v="42.93"/>
    <n v="7555.65"/>
    <n v="90667.79"/>
    <n v="393.91"/>
  </r>
  <r>
    <x v="198"/>
    <s v="1"/>
    <s v="0"/>
    <s v="1"/>
    <s v="4"/>
    <s v="1"/>
    <x v="0"/>
    <x v="0"/>
    <n v="8"/>
    <x v="7"/>
    <n v="1304"/>
    <n v="2607.6799999999998"/>
    <n v="1274.3499999999999"/>
    <n v="274.54000000000002"/>
    <n v="639.29999999999995"/>
    <n v="609.99"/>
    <n v="1255.3"/>
    <n v="0"/>
    <n v="-100"/>
    <n v="-1000"/>
    <n v="39.01"/>
    <n v="6865.15"/>
    <n v="82381.789999999994"/>
    <n v="349.1"/>
  </r>
  <r>
    <x v="199"/>
    <s v="1"/>
    <s v="0"/>
    <s v="1"/>
    <s v="3"/>
    <s v="2"/>
    <x v="0"/>
    <x v="0"/>
    <n v="8"/>
    <x v="7"/>
    <n v="1304"/>
    <n v="2125.71"/>
    <n v="1295.71"/>
    <n v="274.54000000000002"/>
    <n v="660.44"/>
    <n v="566.04"/>
    <n v="1048.21"/>
    <n v="0"/>
    <n v="-100"/>
    <n v="-1000"/>
    <n v="35.08"/>
    <n v="6174.65"/>
    <n v="74095.78"/>
    <n v="309.86"/>
  </r>
  <r>
    <x v="200"/>
    <s v="1"/>
    <s v="0"/>
    <s v="1"/>
    <s v="2"/>
    <s v="3"/>
    <x v="0"/>
    <x v="0"/>
    <n v="8"/>
    <x v="7"/>
    <n v="1304"/>
    <n v="1643.74"/>
    <n v="1317.07"/>
    <n v="274.54000000000002"/>
    <n v="681.59"/>
    <n v="522.09"/>
    <n v="908.95"/>
    <n v="0"/>
    <n v="-100"/>
    <n v="-1000"/>
    <n v="31.55"/>
    <n v="5551.98"/>
    <n v="66623.740000000005"/>
    <n v="273.43"/>
  </r>
  <r>
    <x v="201"/>
    <s v="1"/>
    <s v="0"/>
    <s v="1"/>
    <s v="1"/>
    <s v="4"/>
    <x v="0"/>
    <x v="0"/>
    <n v="8"/>
    <x v="7"/>
    <n v="1304"/>
    <n v="1161.77"/>
    <n v="1338.43"/>
    <n v="274.54000000000002"/>
    <n v="702.73"/>
    <n v="478.15"/>
    <n v="794.22"/>
    <n v="0"/>
    <n v="-100"/>
    <n v="-986.13"/>
    <n v="28.23"/>
    <n v="4967.71"/>
    <n v="59612.56"/>
    <n v="237"/>
  </r>
  <r>
    <x v="202"/>
    <s v="1"/>
    <s v="0"/>
    <s v="1"/>
    <s v="0"/>
    <s v="5"/>
    <x v="0"/>
    <x v="0"/>
    <n v="8"/>
    <x v="7"/>
    <n v="1304"/>
    <n v="679.8"/>
    <n v="1359.8"/>
    <n v="274.54000000000002"/>
    <n v="723.87"/>
    <n v="434.2"/>
    <n v="705.09"/>
    <n v="0"/>
    <n v="-100"/>
    <n v="-875.35"/>
    <n v="25.6"/>
    <n v="4505.9399999999996"/>
    <n v="54071.32"/>
    <n v="175.61"/>
  </r>
  <r>
    <x v="203"/>
    <s v="1"/>
    <s v="0"/>
    <s v="0"/>
    <s v="6"/>
    <s v="0"/>
    <x v="0"/>
    <x v="0"/>
    <n v="8"/>
    <x v="7"/>
    <n v="1304"/>
    <n v="2891.82"/>
    <n v="1311.47"/>
    <n v="274.54000000000002"/>
    <n v="627.63"/>
    <n v="640.95000000000005"/>
    <n v="1401.18"/>
    <n v="0"/>
    <n v="-100"/>
    <n v="-1000"/>
    <n v="41.77"/>
    <n v="7351.58"/>
    <n v="88218.94"/>
    <n v="382.83"/>
  </r>
  <r>
    <x v="204"/>
    <s v="1"/>
    <s v="0"/>
    <s v="0"/>
    <s v="5"/>
    <s v="1"/>
    <x v="0"/>
    <x v="0"/>
    <n v="8"/>
    <x v="7"/>
    <n v="1304"/>
    <n v="2409.85"/>
    <n v="1332.83"/>
    <n v="274.54000000000002"/>
    <n v="648.77"/>
    <n v="597"/>
    <n v="1194.0899999999999"/>
    <n v="0"/>
    <n v="-100"/>
    <n v="-1000"/>
    <n v="37.85"/>
    <n v="6661.08"/>
    <n v="79932.94"/>
    <n v="335.52"/>
  </r>
  <r>
    <x v="205"/>
    <s v="1"/>
    <s v="0"/>
    <s v="0"/>
    <s v="4"/>
    <s v="2"/>
    <x v="0"/>
    <x v="0"/>
    <n v="8"/>
    <x v="7"/>
    <n v="1304"/>
    <n v="1927.88"/>
    <n v="1354.19"/>
    <n v="274.54000000000002"/>
    <n v="669.91"/>
    <n v="553.04999999999995"/>
    <n v="994.29"/>
    <n v="0"/>
    <n v="-100"/>
    <n v="-1000"/>
    <n v="33.97"/>
    <n v="5977.87"/>
    <n v="71734.429999999993"/>
    <n v="299.08999999999997"/>
  </r>
  <r>
    <x v="206"/>
    <s v="1"/>
    <s v="0"/>
    <s v="0"/>
    <s v="3"/>
    <s v="3"/>
    <x v="0"/>
    <x v="0"/>
    <n v="8"/>
    <x v="7"/>
    <n v="1304"/>
    <n v="1445.91"/>
    <n v="1375.56"/>
    <n v="274.54000000000002"/>
    <n v="691.06"/>
    <n v="509.11"/>
    <n v="873.14"/>
    <n v="0"/>
    <n v="-100"/>
    <n v="-1000"/>
    <n v="30.53"/>
    <n v="5373.31"/>
    <n v="64479.66"/>
    <n v="262.66000000000003"/>
  </r>
  <r>
    <x v="207"/>
    <s v="1"/>
    <s v="0"/>
    <s v="0"/>
    <s v="2"/>
    <s v="4"/>
    <x v="0"/>
    <x v="0"/>
    <n v="8"/>
    <x v="7"/>
    <n v="1304"/>
    <n v="963.94"/>
    <n v="1396.92"/>
    <n v="274.54000000000002"/>
    <n v="712.2"/>
    <n v="465.16"/>
    <n v="783.16"/>
    <n v="0"/>
    <n v="-100"/>
    <n v="-964.35"/>
    <n v="27.47"/>
    <n v="4835.5600000000004"/>
    <n v="58026.74"/>
    <n v="226.23"/>
  </r>
  <r>
    <x v="208"/>
    <s v="1"/>
    <s v="0"/>
    <s v="0"/>
    <s v="1"/>
    <s v="5"/>
    <x v="0"/>
    <x v="0"/>
    <n v="8"/>
    <x v="7"/>
    <n v="1304"/>
    <n v="481.97"/>
    <n v="1418.28"/>
    <n v="274.54000000000002"/>
    <n v="733.34"/>
    <n v="421.21"/>
    <n v="675.99"/>
    <n v="0"/>
    <n v="-96.39"/>
    <n v="-842.4"/>
    <n v="24.83"/>
    <n v="4370.53"/>
    <n v="52446.41"/>
    <n v="166.18"/>
  </r>
  <r>
    <x v="209"/>
    <s v="1"/>
    <s v="0"/>
    <s v="0"/>
    <s v="0"/>
    <s v="6"/>
    <x v="0"/>
    <x v="0"/>
    <n v="8"/>
    <x v="7"/>
    <n v="1304"/>
    <n v="0"/>
    <n v="1439.64"/>
    <n v="266.08999999999997"/>
    <n v="754.48"/>
    <n v="376.42"/>
    <n v="513.87"/>
    <n v="-98.77"/>
    <n v="0"/>
    <n v="-778.58"/>
    <n v="21.46"/>
    <n v="3777.15"/>
    <n v="45325.79"/>
    <n v="143.87"/>
  </r>
  <r>
    <x v="210"/>
    <s v="1"/>
    <s v="7"/>
    <s v=""/>
    <s v=""/>
    <s v=""/>
    <x v="0"/>
    <x v="0"/>
    <n v="8"/>
    <x v="7"/>
    <n v="1499.6"/>
    <n v="2966.04"/>
    <n v="1395.19"/>
    <n v="274.54000000000002"/>
    <n v="667.31"/>
    <n v="680.27"/>
    <n v="1516.24"/>
    <n v="0"/>
    <n v="-100"/>
    <n v="-1166.67"/>
    <n v="43.93"/>
    <n v="7732.51"/>
    <n v="92790.13"/>
    <n v="416.38"/>
  </r>
  <r>
    <x v="211"/>
    <s v="1"/>
    <s v="8"/>
    <s v=""/>
    <s v=""/>
    <s v=""/>
    <x v="0"/>
    <x v="0"/>
    <n v="8"/>
    <x v="7"/>
    <n v="1499.6"/>
    <n v="3389.75"/>
    <n v="1566.78"/>
    <n v="274.54000000000002"/>
    <n v="689.66"/>
    <n v="742.03"/>
    <n v="1737.05"/>
    <n v="0"/>
    <n v="-100"/>
    <n v="-1333.33"/>
    <n v="48.1"/>
    <n v="8466.09"/>
    <n v="101593.03"/>
    <n v="469.07"/>
  </r>
  <r>
    <x v="212"/>
    <s v="1"/>
    <s v="9"/>
    <s v=""/>
    <s v=""/>
    <s v=""/>
    <x v="0"/>
    <x v="0"/>
    <n v="8"/>
    <x v="7"/>
    <n v="1695.2"/>
    <n v="3813.47"/>
    <n v="1738.37"/>
    <n v="274.54000000000002"/>
    <n v="712.01"/>
    <n v="823.36"/>
    <n v="2074.2600000000002"/>
    <n v="0"/>
    <n v="-100"/>
    <n v="-1500"/>
    <n v="54.15"/>
    <n v="9531.2199999999993"/>
    <n v="114374.6"/>
    <n v="538.46"/>
  </r>
  <r>
    <x v="213"/>
    <s v="1"/>
    <s v="10"/>
    <s v=""/>
    <s v=""/>
    <s v=""/>
    <x v="0"/>
    <x v="0"/>
    <n v="8"/>
    <x v="7"/>
    <n v="1695.2"/>
    <n v="4237.1899999999996"/>
    <n v="1909.96"/>
    <n v="274.54000000000002"/>
    <n v="734.36"/>
    <n v="885.13"/>
    <n v="2316.54"/>
    <n v="0"/>
    <n v="-100"/>
    <n v="-1666.67"/>
    <n v="58.44"/>
    <n v="10286.26"/>
    <n v="123435.09"/>
    <n v="591.15"/>
  </r>
  <r>
    <x v="214"/>
    <s v="2"/>
    <s v="0"/>
    <s v="0"/>
    <s v="0"/>
    <s v="0"/>
    <x v="0"/>
    <x v="0"/>
    <n v="8"/>
    <x v="7"/>
    <n v="608"/>
    <n v="0"/>
    <n v="492.58"/>
    <n v="516.79999999999995"/>
    <n v="566.96"/>
    <n v="218.43"/>
    <n v="278.24"/>
    <n v="0"/>
    <n v="0"/>
    <n v="0"/>
    <n v="7.62"/>
    <n v="2681.01"/>
    <n v="32172.09"/>
    <n v="32.56"/>
  </r>
  <r>
    <x v="215"/>
    <s v="2"/>
    <s v="1"/>
    <s v="0"/>
    <s v="0"/>
    <s v="0"/>
    <x v="0"/>
    <x v="0"/>
    <n v="8"/>
    <x v="7"/>
    <n v="801"/>
    <n v="737.92"/>
    <n v="611.64"/>
    <n v="525.24"/>
    <n v="577.99"/>
    <n v="325.38"/>
    <n v="512.59"/>
    <n v="-18.18"/>
    <n v="-50"/>
    <n v="-166.67"/>
    <n v="10.96"/>
    <n v="3856.91"/>
    <n v="46282.93"/>
    <n v="52.05"/>
  </r>
  <r>
    <x v="216"/>
    <s v="2"/>
    <s v="0"/>
    <s v="1"/>
    <s v="0"/>
    <s v="0"/>
    <x v="0"/>
    <x v="0"/>
    <n v="8"/>
    <x v="7"/>
    <n v="801"/>
    <n v="679.8"/>
    <n v="619.23"/>
    <n v="525.24"/>
    <n v="576.95000000000005"/>
    <n v="320.22000000000003"/>
    <n v="509.71"/>
    <n v="-29.51"/>
    <n v="-50"/>
    <n v="-166.67"/>
    <n v="10.76"/>
    <n v="3785.98"/>
    <n v="45431.76"/>
    <n v="51.39"/>
  </r>
  <r>
    <x v="217"/>
    <s v="2"/>
    <s v="0"/>
    <s v="0"/>
    <s v="1"/>
    <s v="0"/>
    <x v="0"/>
    <x v="0"/>
    <n v="8"/>
    <x v="7"/>
    <n v="801"/>
    <n v="481.97"/>
    <n v="687.46"/>
    <n v="525.24"/>
    <n v="586.41999999999996"/>
    <n v="308.20999999999998"/>
    <n v="433.86"/>
    <n v="-69.55"/>
    <n v="-52.5"/>
    <n v="-166.67"/>
    <n v="10.039999999999999"/>
    <n v="3535.46"/>
    <n v="42425.48"/>
    <n v="51.32"/>
  </r>
  <r>
    <x v="218"/>
    <s v="2"/>
    <s v="0"/>
    <s v="0"/>
    <s v="0"/>
    <s v="1"/>
    <x v="0"/>
    <x v="0"/>
    <n v="8"/>
    <x v="7"/>
    <n v="801"/>
    <n v="0"/>
    <n v="712.39"/>
    <n v="516.79999999999995"/>
    <n v="607.55999999999995"/>
    <n v="263.77"/>
    <n v="314.82"/>
    <n v="-175.17"/>
    <n v="0"/>
    <n v="-166.67"/>
    <n v="8.17"/>
    <n v="2874.51"/>
    <n v="34494.129999999997"/>
    <n v="45.38"/>
  </r>
  <r>
    <x v="219"/>
    <s v="2"/>
    <s v="2"/>
    <s v="0"/>
    <s v="0"/>
    <s v="0"/>
    <x v="0"/>
    <x v="0"/>
    <n v="8"/>
    <x v="7"/>
    <n v="801"/>
    <n v="1475.84"/>
    <n v="717.23"/>
    <n v="525.24"/>
    <n v="589.02"/>
    <n v="410.83"/>
    <n v="677"/>
    <n v="0"/>
    <n v="-100"/>
    <n v="-333.33"/>
    <n v="13.53"/>
    <n v="4762.83"/>
    <n v="57153.93"/>
    <n v="67.55"/>
  </r>
  <r>
    <x v="220"/>
    <s v="2"/>
    <s v="1"/>
    <s v="1"/>
    <s v="0"/>
    <s v="0"/>
    <x v="0"/>
    <x v="0"/>
    <n v="8"/>
    <x v="7"/>
    <n v="801"/>
    <n v="1417.72"/>
    <n v="724.46"/>
    <n v="525.24"/>
    <n v="587.98"/>
    <n v="405.64"/>
    <n v="662.69"/>
    <n v="0"/>
    <n v="-100"/>
    <n v="-333.33"/>
    <n v="13.33"/>
    <n v="4691.3999999999996"/>
    <n v="56296.800000000003"/>
    <n v="66.89"/>
  </r>
  <r>
    <x v="221"/>
    <s v="2"/>
    <s v="1"/>
    <s v="0"/>
    <s v="1"/>
    <s v="0"/>
    <x v="0"/>
    <x v="0"/>
    <n v="8"/>
    <x v="7"/>
    <n v="801"/>
    <n v="1219.8900000000001"/>
    <n v="789.44"/>
    <n v="525.24"/>
    <n v="597.45000000000005"/>
    <n v="393.3"/>
    <n v="628.66999999999996"/>
    <n v="0"/>
    <n v="-100"/>
    <n v="-333.33"/>
    <n v="12.85"/>
    <n v="4521.67"/>
    <n v="54259.99"/>
    <n v="65.319999999999993"/>
  </r>
  <r>
    <x v="222"/>
    <s v="2"/>
    <s v="1"/>
    <s v="0"/>
    <s v="0"/>
    <s v="1"/>
    <x v="0"/>
    <x v="0"/>
    <n v="8"/>
    <x v="7"/>
    <n v="801"/>
    <n v="737.92"/>
    <n v="813.18"/>
    <n v="525.24"/>
    <n v="618.59"/>
    <n v="349.59"/>
    <n v="438.81"/>
    <n v="-149.5"/>
    <n v="-100"/>
    <n v="-300.52999999999997"/>
    <n v="10.61"/>
    <n v="3734.31"/>
    <n v="44811.69"/>
    <n v="62.94"/>
  </r>
  <r>
    <x v="223"/>
    <s v="2"/>
    <s v="0"/>
    <s v="2"/>
    <s v="0"/>
    <s v="0"/>
    <x v="0"/>
    <x v="0"/>
    <n v="8"/>
    <x v="7"/>
    <n v="801"/>
    <n v="1359.6"/>
    <n v="731.69"/>
    <n v="525.24"/>
    <n v="586.94000000000005"/>
    <n v="400.45"/>
    <n v="648.37"/>
    <n v="0"/>
    <n v="-100"/>
    <n v="-333.33"/>
    <n v="13.12"/>
    <n v="4619.97"/>
    <n v="55439.66"/>
    <n v="66.23"/>
  </r>
  <r>
    <x v="224"/>
    <s v="2"/>
    <s v="0"/>
    <s v="1"/>
    <s v="1"/>
    <s v="0"/>
    <x v="0"/>
    <x v="0"/>
    <n v="8"/>
    <x v="7"/>
    <n v="801"/>
    <n v="1161.77"/>
    <n v="796.68"/>
    <n v="525.24"/>
    <n v="596.41"/>
    <n v="388.11"/>
    <n v="614.36"/>
    <n v="0"/>
    <n v="-100"/>
    <n v="-333.33"/>
    <n v="12.64"/>
    <n v="4450.24"/>
    <n v="53402.86"/>
    <n v="64.66"/>
  </r>
  <r>
    <x v="225"/>
    <s v="2"/>
    <s v="0"/>
    <s v="1"/>
    <s v="0"/>
    <s v="1"/>
    <x v="0"/>
    <x v="0"/>
    <n v="8"/>
    <x v="7"/>
    <n v="801"/>
    <n v="679.8"/>
    <n v="820.41"/>
    <n v="525.24"/>
    <n v="617.55999999999995"/>
    <n v="344.4"/>
    <n v="418.13"/>
    <n v="-167.82"/>
    <n v="-100"/>
    <n v="-291.39999999999998"/>
    <n v="10.36"/>
    <n v="3647.32"/>
    <n v="43767.87"/>
    <n v="62.54"/>
  </r>
  <r>
    <x v="226"/>
    <s v="2"/>
    <s v="0"/>
    <s v="0"/>
    <s v="2"/>
    <s v="0"/>
    <x v="0"/>
    <x v="0"/>
    <n v="8"/>
    <x v="7"/>
    <n v="801"/>
    <n v="963.94"/>
    <n v="861.66"/>
    <n v="525.24"/>
    <n v="605.88"/>
    <n v="375.77"/>
    <n v="614.80999999999995"/>
    <n v="-34.47"/>
    <n v="-100"/>
    <n v="-333.33"/>
    <n v="12.16"/>
    <n v="4280.5"/>
    <n v="51366.06"/>
    <n v="63.09"/>
  </r>
  <r>
    <x v="227"/>
    <s v="2"/>
    <s v="0"/>
    <s v="0"/>
    <s v="1"/>
    <s v="1"/>
    <x v="0"/>
    <x v="0"/>
    <n v="8"/>
    <x v="7"/>
    <n v="801"/>
    <n v="481.97"/>
    <n v="885.39"/>
    <n v="525.24"/>
    <n v="627.02"/>
    <n v="332.06"/>
    <n v="430.51"/>
    <n v="-197.02"/>
    <n v="-101.21"/>
    <n v="-276.32"/>
    <n v="9.9700000000000006"/>
    <n v="3508.65"/>
    <n v="42103.77"/>
    <n v="60.44"/>
  </r>
  <r>
    <x v="228"/>
    <s v="2"/>
    <s v="0"/>
    <s v="0"/>
    <s v="0"/>
    <s v="2"/>
    <x v="0"/>
    <x v="0"/>
    <n v="8"/>
    <x v="7"/>
    <n v="801"/>
    <n v="0"/>
    <n v="909.13"/>
    <n v="516.79999999999995"/>
    <n v="648.16999999999996"/>
    <n v="287.51"/>
    <n v="308.35000000000002"/>
    <n v="-342"/>
    <n v="0"/>
    <n v="-308.69"/>
    <n v="8.01"/>
    <n v="2820.26"/>
    <n v="33843.129999999997"/>
    <n v="54.69"/>
  </r>
  <r>
    <x v="229"/>
    <s v="2"/>
    <s v="3"/>
    <s v="0"/>
    <s v="0"/>
    <s v="0"/>
    <x v="0"/>
    <x v="0"/>
    <n v="8"/>
    <x v="7"/>
    <n v="998"/>
    <n v="2213.7600000000002"/>
    <n v="809.35"/>
    <n v="525.24"/>
    <n v="600.04"/>
    <n v="514.64"/>
    <n v="922.42"/>
    <n v="0"/>
    <n v="-100"/>
    <n v="-500"/>
    <n v="17"/>
    <n v="5983.45"/>
    <n v="71801.39"/>
    <n v="84.33"/>
  </r>
  <r>
    <x v="230"/>
    <s v="2"/>
    <s v="2"/>
    <s v="1"/>
    <s v="0"/>
    <s v="0"/>
    <x v="0"/>
    <x v="0"/>
    <n v="8"/>
    <x v="7"/>
    <n v="998"/>
    <n v="2155.64"/>
    <n v="816.22"/>
    <n v="525.24"/>
    <n v="599.01"/>
    <n v="509.41"/>
    <n v="908"/>
    <n v="0"/>
    <n v="-100"/>
    <n v="-500"/>
    <n v="16.79"/>
    <n v="5911.52"/>
    <n v="70938.28"/>
    <n v="83.66"/>
  </r>
  <r>
    <x v="231"/>
    <s v="2"/>
    <s v="2"/>
    <s v="0"/>
    <s v="1"/>
    <s v="0"/>
    <x v="0"/>
    <x v="0"/>
    <n v="8"/>
    <x v="7"/>
    <n v="998"/>
    <n v="1957.81"/>
    <n v="877.95"/>
    <n v="525.24"/>
    <n v="608.48"/>
    <n v="496.75"/>
    <n v="873.09"/>
    <n v="0"/>
    <n v="-100"/>
    <n v="-500"/>
    <n v="16.3"/>
    <n v="5737.32"/>
    <n v="68847.839999999997"/>
    <n v="82.05"/>
  </r>
  <r>
    <x v="232"/>
    <s v="2"/>
    <s v="2"/>
    <s v="0"/>
    <s v="0"/>
    <s v="1"/>
    <x v="0"/>
    <x v="0"/>
    <n v="8"/>
    <x v="7"/>
    <n v="998"/>
    <n v="1475.84"/>
    <n v="900.5"/>
    <n v="525.24"/>
    <n v="629.62"/>
    <n v="452.92"/>
    <n v="752.27"/>
    <n v="0"/>
    <n v="-100"/>
    <n v="-500"/>
    <n v="14.59"/>
    <n v="5134.3900000000003"/>
    <n v="61612.67"/>
    <n v="76.459999999999994"/>
  </r>
  <r>
    <x v="233"/>
    <s v="2"/>
    <s v="1"/>
    <s v="2"/>
    <s v="0"/>
    <s v="0"/>
    <x v="0"/>
    <x v="0"/>
    <n v="8"/>
    <x v="7"/>
    <n v="998"/>
    <n v="2097.52"/>
    <n v="823.09"/>
    <n v="525.24"/>
    <n v="597.97"/>
    <n v="504.18"/>
    <n v="893.59"/>
    <n v="0"/>
    <n v="-100"/>
    <n v="-500"/>
    <n v="16.59"/>
    <n v="5839.6"/>
    <n v="70075.179999999993"/>
    <n v="82.99"/>
  </r>
  <r>
    <x v="234"/>
    <s v="2"/>
    <s v="1"/>
    <s v="1"/>
    <s v="1"/>
    <s v="0"/>
    <x v="0"/>
    <x v="0"/>
    <n v="8"/>
    <x v="7"/>
    <n v="998"/>
    <n v="1899.69"/>
    <n v="884.82"/>
    <n v="525.24"/>
    <n v="607.44000000000005"/>
    <n v="491.52"/>
    <n v="858.68"/>
    <n v="0"/>
    <n v="-100"/>
    <n v="-500"/>
    <n v="16.09"/>
    <n v="5665.4"/>
    <n v="67984.740000000005"/>
    <n v="81.38"/>
  </r>
  <r>
    <x v="235"/>
    <s v="2"/>
    <s v="1"/>
    <s v="1"/>
    <s v="0"/>
    <s v="1"/>
    <x v="0"/>
    <x v="0"/>
    <n v="8"/>
    <x v="7"/>
    <n v="998"/>
    <n v="1417.72"/>
    <n v="907.37"/>
    <n v="525.24"/>
    <n v="628.58000000000004"/>
    <n v="447.69"/>
    <n v="737.85"/>
    <n v="0"/>
    <n v="-100"/>
    <n v="-500"/>
    <n v="14.38"/>
    <n v="5062.46"/>
    <n v="60749.56"/>
    <n v="75.8"/>
  </r>
  <r>
    <x v="236"/>
    <s v="2"/>
    <s v="1"/>
    <s v="0"/>
    <s v="2"/>
    <s v="0"/>
    <x v="0"/>
    <x v="0"/>
    <n v="8"/>
    <x v="7"/>
    <n v="998"/>
    <n v="1701.86"/>
    <n v="946.56"/>
    <n v="525.24"/>
    <n v="616.91"/>
    <n v="478.86"/>
    <n v="823.77"/>
    <n v="0"/>
    <n v="-100"/>
    <n v="-500"/>
    <n v="15.6"/>
    <n v="5491.19"/>
    <n v="65894.3"/>
    <n v="79.77"/>
  </r>
  <r>
    <x v="237"/>
    <s v="2"/>
    <s v="1"/>
    <s v="0"/>
    <s v="1"/>
    <s v="1"/>
    <x v="0"/>
    <x v="0"/>
    <n v="8"/>
    <x v="7"/>
    <n v="998"/>
    <n v="1219.8900000000001"/>
    <n v="969.1"/>
    <n v="525.24"/>
    <n v="638.04999999999995"/>
    <n v="435.03"/>
    <n v="702.94"/>
    <n v="0"/>
    <n v="-100"/>
    <n v="-500"/>
    <n v="13.89"/>
    <n v="4888.26"/>
    <n v="58659.12"/>
    <n v="74.180000000000007"/>
  </r>
  <r>
    <x v="238"/>
    <s v="2"/>
    <s v="1"/>
    <s v="0"/>
    <s v="0"/>
    <s v="2"/>
    <x v="0"/>
    <x v="0"/>
    <n v="8"/>
    <x v="7"/>
    <n v="998"/>
    <n v="737.92"/>
    <n v="991.65"/>
    <n v="525.24"/>
    <n v="659.19"/>
    <n v="391.2"/>
    <n v="514.66"/>
    <n v="-128.91"/>
    <n v="-100"/>
    <n v="-464.07"/>
    <n v="11.72"/>
    <n v="4124.8999999999996"/>
    <n v="49498.75"/>
    <n v="71.349999999999994"/>
  </r>
  <r>
    <x v="239"/>
    <s v="2"/>
    <s v="0"/>
    <s v="3"/>
    <s v="0"/>
    <s v="0"/>
    <x v="0"/>
    <x v="0"/>
    <n v="8"/>
    <x v="7"/>
    <n v="998"/>
    <n v="2039.41"/>
    <n v="829.96"/>
    <n v="525.24"/>
    <n v="596.92999999999995"/>
    <n v="498.95"/>
    <n v="879.18"/>
    <n v="0"/>
    <n v="-100"/>
    <n v="-500"/>
    <n v="16.39"/>
    <n v="5767.67"/>
    <n v="69212.08"/>
    <n v="82.33"/>
  </r>
  <r>
    <x v="240"/>
    <s v="2"/>
    <s v="0"/>
    <s v="2"/>
    <s v="1"/>
    <s v="0"/>
    <x v="0"/>
    <x v="0"/>
    <n v="8"/>
    <x v="7"/>
    <n v="998"/>
    <n v="1841.57"/>
    <n v="891.69"/>
    <n v="525.24"/>
    <n v="606.4"/>
    <n v="486.29"/>
    <n v="844.27"/>
    <n v="0"/>
    <n v="-100"/>
    <n v="-500"/>
    <n v="15.89"/>
    <n v="5593.47"/>
    <n v="67121.64"/>
    <n v="80.709999999999994"/>
  </r>
  <r>
    <x v="241"/>
    <s v="2"/>
    <s v="0"/>
    <s v="2"/>
    <s v="0"/>
    <s v="1"/>
    <x v="0"/>
    <x v="0"/>
    <n v="8"/>
    <x v="7"/>
    <n v="998"/>
    <n v="1359.6"/>
    <n v="914.24"/>
    <n v="525.24"/>
    <n v="627.54999999999995"/>
    <n v="442.46"/>
    <n v="723.44"/>
    <n v="0"/>
    <n v="-100"/>
    <n v="-500"/>
    <n v="14.18"/>
    <n v="4990.54"/>
    <n v="59886.46"/>
    <n v="75.13"/>
  </r>
  <r>
    <x v="242"/>
    <s v="2"/>
    <s v="0"/>
    <s v="1"/>
    <s v="2"/>
    <s v="0"/>
    <x v="0"/>
    <x v="0"/>
    <n v="8"/>
    <x v="7"/>
    <n v="998"/>
    <n v="1643.74"/>
    <n v="953.43"/>
    <n v="525.24"/>
    <n v="615.87"/>
    <n v="473.63"/>
    <n v="809.36"/>
    <n v="0"/>
    <n v="-100"/>
    <n v="-500"/>
    <n v="15.4"/>
    <n v="5419.27"/>
    <n v="65031.199999999997"/>
    <n v="79.099999999999994"/>
  </r>
  <r>
    <x v="243"/>
    <s v="2"/>
    <s v="0"/>
    <s v="1"/>
    <s v="1"/>
    <s v="1"/>
    <x v="0"/>
    <x v="0"/>
    <n v="8"/>
    <x v="7"/>
    <n v="998"/>
    <n v="1161.77"/>
    <n v="975.97"/>
    <n v="525.24"/>
    <n v="637.02"/>
    <n v="429.8"/>
    <n v="688.53"/>
    <n v="0"/>
    <n v="-100"/>
    <n v="-500"/>
    <n v="13.68"/>
    <n v="4816.34"/>
    <n v="57796.02"/>
    <n v="73.52"/>
  </r>
  <r>
    <x v="244"/>
    <s v="2"/>
    <s v="0"/>
    <s v="1"/>
    <s v="0"/>
    <s v="2"/>
    <x v="0"/>
    <x v="0"/>
    <n v="8"/>
    <x v="7"/>
    <n v="998"/>
    <n v="679.8"/>
    <n v="998.52"/>
    <n v="525.24"/>
    <n v="658.16"/>
    <n v="385.97"/>
    <n v="489.04"/>
    <n v="-148.16"/>
    <n v="-100"/>
    <n v="-453.1"/>
    <n v="11.46"/>
    <n v="4033.48"/>
    <n v="48401.760000000002"/>
    <n v="71.02"/>
  </r>
  <r>
    <x v="245"/>
    <s v="2"/>
    <s v="0"/>
    <s v="0"/>
    <s v="3"/>
    <s v="0"/>
    <x v="0"/>
    <x v="0"/>
    <n v="8"/>
    <x v="7"/>
    <n v="998"/>
    <n v="1445.91"/>
    <n v="1015.16"/>
    <n v="525.24"/>
    <n v="625.34"/>
    <n v="460.97"/>
    <n v="774.45"/>
    <n v="0"/>
    <n v="-100"/>
    <n v="-500"/>
    <n v="14.9"/>
    <n v="5245.06"/>
    <n v="62940.76"/>
    <n v="77.489999999999995"/>
  </r>
  <r>
    <x v="246"/>
    <s v="2"/>
    <s v="0"/>
    <s v="0"/>
    <s v="2"/>
    <s v="1"/>
    <x v="0"/>
    <x v="0"/>
    <n v="8"/>
    <x v="7"/>
    <n v="998"/>
    <n v="963.94"/>
    <n v="1037.71"/>
    <n v="525.24"/>
    <n v="646.48"/>
    <n v="417.14"/>
    <n v="673.6"/>
    <n v="-19.98"/>
    <n v="-100"/>
    <n v="-500"/>
    <n v="13.19"/>
    <n v="4642.13"/>
    <n v="55705.58"/>
    <n v="71.91"/>
  </r>
  <r>
    <x v="247"/>
    <s v="2"/>
    <s v="0"/>
    <s v="0"/>
    <s v="1"/>
    <s v="2"/>
    <x v="0"/>
    <x v="0"/>
    <n v="8"/>
    <x v="7"/>
    <n v="998"/>
    <n v="481.97"/>
    <n v="1060.26"/>
    <n v="525.24"/>
    <n v="667.63"/>
    <n v="373.31"/>
    <n v="455.37"/>
    <n v="-188.22"/>
    <n v="-96.39"/>
    <n v="-433.88"/>
    <n v="10.92"/>
    <n v="3843.28"/>
    <n v="46119.38"/>
    <n v="69.680000000000007"/>
  </r>
  <r>
    <x v="248"/>
    <s v="2"/>
    <s v="0"/>
    <s v="0"/>
    <s v="0"/>
    <s v="3"/>
    <x v="0"/>
    <x v="0"/>
    <n v="8"/>
    <x v="7"/>
    <n v="998"/>
    <n v="0"/>
    <n v="1082.8"/>
    <n v="516.79999999999995"/>
    <n v="688.77"/>
    <n v="328.64"/>
    <n v="380.81"/>
    <n v="-321.61"/>
    <n v="0"/>
    <n v="-464.32"/>
    <n v="9.1199999999999992"/>
    <n v="3209.89"/>
    <n v="38518.660000000003"/>
    <n v="64.31"/>
  </r>
  <r>
    <x v="249"/>
    <s v="2"/>
    <s v="4"/>
    <s v="0"/>
    <s v="0"/>
    <s v="0"/>
    <x v="0"/>
    <x v="0"/>
    <n v="8"/>
    <x v="7"/>
    <n v="998"/>
    <n v="2951.68"/>
    <n v="937.33"/>
    <n v="525.24"/>
    <n v="611.07000000000005"/>
    <n v="602.33000000000004"/>
    <n v="1123.4100000000001"/>
    <n v="0"/>
    <n v="-100"/>
    <n v="-666.67"/>
    <n v="19.84"/>
    <n v="6982.39"/>
    <n v="83788.740000000005"/>
    <n v="99.05"/>
  </r>
  <r>
    <x v="250"/>
    <s v="2"/>
    <s v="3"/>
    <s v="1"/>
    <s v="0"/>
    <s v="0"/>
    <x v="0"/>
    <x v="0"/>
    <n v="8"/>
    <x v="7"/>
    <n v="998"/>
    <n v="2893.56"/>
    <n v="944.2"/>
    <n v="525.24"/>
    <n v="610.03"/>
    <n v="597.1"/>
    <n v="1109"/>
    <n v="0"/>
    <n v="-100"/>
    <n v="-666.67"/>
    <n v="19.63"/>
    <n v="6910.47"/>
    <n v="82925.64"/>
    <n v="98.38"/>
  </r>
  <r>
    <x v="251"/>
    <s v="2"/>
    <s v="3"/>
    <s v="0"/>
    <s v="1"/>
    <s v="0"/>
    <x v="0"/>
    <x v="0"/>
    <n v="8"/>
    <x v="7"/>
    <n v="998"/>
    <n v="2695.73"/>
    <n v="1005.93"/>
    <n v="525.24"/>
    <n v="619.5"/>
    <n v="584.44000000000005"/>
    <n v="1074.0899999999999"/>
    <n v="0"/>
    <n v="-100"/>
    <n v="-666.67"/>
    <n v="19.14"/>
    <n v="6736.27"/>
    <n v="80835.199999999997"/>
    <n v="96.77"/>
  </r>
  <r>
    <x v="252"/>
    <s v="2"/>
    <s v="3"/>
    <s v="0"/>
    <s v="0"/>
    <s v="1"/>
    <x v="0"/>
    <x v="0"/>
    <n v="8"/>
    <x v="7"/>
    <n v="998"/>
    <n v="2213.7600000000002"/>
    <n v="1028.48"/>
    <n v="525.24"/>
    <n v="640.65"/>
    <n v="540.61"/>
    <n v="953.26"/>
    <n v="0"/>
    <n v="-100"/>
    <n v="-666.67"/>
    <n v="17.420000000000002"/>
    <n v="6133.33"/>
    <n v="73600.02"/>
    <n v="91.19"/>
  </r>
  <r>
    <x v="253"/>
    <s v="2"/>
    <s v="2"/>
    <s v="2"/>
    <s v="0"/>
    <s v="0"/>
    <x v="0"/>
    <x v="0"/>
    <n v="8"/>
    <x v="7"/>
    <n v="998"/>
    <n v="2835.44"/>
    <n v="951.07"/>
    <n v="525.24"/>
    <n v="609"/>
    <n v="591.88"/>
    <n v="1094.58"/>
    <n v="0"/>
    <n v="-100"/>
    <n v="-666.67"/>
    <n v="19.43"/>
    <n v="6838.54"/>
    <n v="82062.53"/>
    <n v="97.72"/>
  </r>
  <r>
    <x v="254"/>
    <s v="2"/>
    <s v="2"/>
    <s v="1"/>
    <s v="1"/>
    <s v="0"/>
    <x v="0"/>
    <x v="0"/>
    <n v="8"/>
    <x v="7"/>
    <n v="998"/>
    <n v="2637.61"/>
    <n v="1012.8"/>
    <n v="525.24"/>
    <n v="618.47"/>
    <n v="579.21"/>
    <n v="1059.67"/>
    <n v="0"/>
    <n v="-100"/>
    <n v="-666.67"/>
    <n v="18.93"/>
    <n v="6664.34"/>
    <n v="79972.09"/>
    <n v="96.1"/>
  </r>
  <r>
    <x v="255"/>
    <s v="2"/>
    <s v="2"/>
    <s v="1"/>
    <s v="0"/>
    <s v="1"/>
    <x v="0"/>
    <x v="0"/>
    <n v="8"/>
    <x v="7"/>
    <n v="998"/>
    <n v="2155.64"/>
    <n v="1035.3499999999999"/>
    <n v="525.24"/>
    <n v="639.61"/>
    <n v="535.38"/>
    <n v="938.85"/>
    <n v="0"/>
    <n v="-100"/>
    <n v="-666.67"/>
    <n v="17.22"/>
    <n v="6061.41"/>
    <n v="72736.92"/>
    <n v="90.52"/>
  </r>
  <r>
    <x v="256"/>
    <s v="2"/>
    <s v="2"/>
    <s v="0"/>
    <s v="2"/>
    <s v="0"/>
    <x v="0"/>
    <x v="0"/>
    <n v="8"/>
    <x v="7"/>
    <n v="998"/>
    <n v="2439.7800000000002"/>
    <n v="1074.54"/>
    <n v="525.24"/>
    <n v="627.94000000000005"/>
    <n v="566.54999999999995"/>
    <n v="1024.76"/>
    <n v="0"/>
    <n v="-100"/>
    <n v="-666.67"/>
    <n v="18.440000000000001"/>
    <n v="6490.14"/>
    <n v="77881.649999999994"/>
    <n v="94.49"/>
  </r>
  <r>
    <x v="257"/>
    <s v="2"/>
    <s v="2"/>
    <s v="0"/>
    <s v="1"/>
    <s v="1"/>
    <x v="0"/>
    <x v="0"/>
    <n v="8"/>
    <x v="7"/>
    <n v="998"/>
    <n v="1957.81"/>
    <n v="1097.08"/>
    <n v="525.24"/>
    <n v="649.08000000000004"/>
    <n v="522.72"/>
    <n v="903.94"/>
    <n v="0"/>
    <n v="-100"/>
    <n v="-666.67"/>
    <n v="16.73"/>
    <n v="5887.21"/>
    <n v="70646.48"/>
    <n v="88.91"/>
  </r>
  <r>
    <x v="258"/>
    <s v="2"/>
    <s v="2"/>
    <s v="0"/>
    <s v="0"/>
    <s v="2"/>
    <x v="0"/>
    <x v="0"/>
    <n v="8"/>
    <x v="7"/>
    <n v="998"/>
    <n v="1475.84"/>
    <n v="1119.6300000000001"/>
    <n v="525.24"/>
    <n v="670.22"/>
    <n v="478.89"/>
    <n v="783.11"/>
    <n v="0"/>
    <n v="-100"/>
    <n v="-666.67"/>
    <n v="15.01"/>
    <n v="5284.28"/>
    <n v="63411.3"/>
    <n v="83.32"/>
  </r>
  <r>
    <x v="259"/>
    <s v="2"/>
    <s v="1"/>
    <s v="3"/>
    <s v="0"/>
    <s v="0"/>
    <x v="0"/>
    <x v="0"/>
    <n v="8"/>
    <x v="7"/>
    <n v="998"/>
    <n v="2777.33"/>
    <n v="957.94"/>
    <n v="525.24"/>
    <n v="607.96"/>
    <n v="586.65"/>
    <n v="1080.17"/>
    <n v="0"/>
    <n v="-100"/>
    <n v="-666.67"/>
    <n v="19.22"/>
    <n v="6766.62"/>
    <n v="81199.429999999993"/>
    <n v="97.05"/>
  </r>
  <r>
    <x v="260"/>
    <s v="2"/>
    <s v="1"/>
    <s v="2"/>
    <s v="1"/>
    <s v="0"/>
    <x v="0"/>
    <x v="0"/>
    <n v="8"/>
    <x v="7"/>
    <n v="998"/>
    <n v="2579.4899999999998"/>
    <n v="1019.67"/>
    <n v="525.24"/>
    <n v="617.42999999999995"/>
    <n v="573.98"/>
    <n v="1045.26"/>
    <n v="0"/>
    <n v="-100"/>
    <n v="-666.67"/>
    <n v="18.73"/>
    <n v="6592.42"/>
    <n v="79108.990000000005"/>
    <n v="95.44"/>
  </r>
  <r>
    <x v="261"/>
    <s v="2"/>
    <s v="1"/>
    <s v="2"/>
    <s v="0"/>
    <s v="1"/>
    <x v="0"/>
    <x v="0"/>
    <n v="8"/>
    <x v="7"/>
    <n v="998"/>
    <n v="2097.52"/>
    <n v="1042.22"/>
    <n v="525.24"/>
    <n v="638.57000000000005"/>
    <n v="530.16"/>
    <n v="924.43"/>
    <n v="0"/>
    <n v="-100"/>
    <n v="-666.67"/>
    <n v="17.02"/>
    <n v="5989.48"/>
    <n v="71873.81"/>
    <n v="89.85"/>
  </r>
  <r>
    <x v="262"/>
    <s v="2"/>
    <s v="1"/>
    <s v="1"/>
    <s v="2"/>
    <s v="0"/>
    <x v="0"/>
    <x v="0"/>
    <n v="8"/>
    <x v="7"/>
    <n v="998"/>
    <n v="2381.66"/>
    <n v="1081.4100000000001"/>
    <n v="525.24"/>
    <n v="626.9"/>
    <n v="561.32000000000005"/>
    <n v="1010.35"/>
    <n v="0"/>
    <n v="-100"/>
    <n v="-666.67"/>
    <n v="18.23"/>
    <n v="6418.21"/>
    <n v="77018.55"/>
    <n v="93.82"/>
  </r>
  <r>
    <x v="263"/>
    <s v="2"/>
    <s v="1"/>
    <s v="1"/>
    <s v="1"/>
    <s v="1"/>
    <x v="0"/>
    <x v="0"/>
    <n v="8"/>
    <x v="7"/>
    <n v="998"/>
    <n v="1899.69"/>
    <n v="1103.95"/>
    <n v="525.24"/>
    <n v="648.04"/>
    <n v="517.49"/>
    <n v="889.52"/>
    <n v="0"/>
    <n v="-100"/>
    <n v="-666.67"/>
    <n v="16.52"/>
    <n v="5815.28"/>
    <n v="69783.37"/>
    <n v="88.24"/>
  </r>
  <r>
    <x v="264"/>
    <s v="2"/>
    <s v="1"/>
    <s v="1"/>
    <s v="0"/>
    <s v="2"/>
    <x v="0"/>
    <x v="0"/>
    <n v="8"/>
    <x v="7"/>
    <n v="998"/>
    <n v="1417.72"/>
    <n v="1126.5"/>
    <n v="525.24"/>
    <n v="669.18"/>
    <n v="473.67"/>
    <n v="768.7"/>
    <n v="0"/>
    <n v="-100"/>
    <n v="-666.67"/>
    <n v="14.81"/>
    <n v="5212.3500000000004"/>
    <n v="62548.2"/>
    <n v="82.66"/>
  </r>
  <r>
    <x v="265"/>
    <s v="2"/>
    <s v="1"/>
    <s v="0"/>
    <s v="3"/>
    <s v="0"/>
    <x v="0"/>
    <x v="0"/>
    <n v="8"/>
    <x v="7"/>
    <n v="998"/>
    <n v="2183.83"/>
    <n v="1143.1400000000001"/>
    <n v="525.24"/>
    <n v="636.37"/>
    <n v="548.66"/>
    <n v="975.44"/>
    <n v="0"/>
    <n v="-100"/>
    <n v="-666.67"/>
    <n v="17.739999999999998"/>
    <n v="6244.01"/>
    <n v="74928.11"/>
    <n v="92.21"/>
  </r>
  <r>
    <x v="266"/>
    <s v="2"/>
    <s v="1"/>
    <s v="0"/>
    <s v="2"/>
    <s v="1"/>
    <x v="0"/>
    <x v="0"/>
    <n v="8"/>
    <x v="7"/>
    <n v="998"/>
    <n v="1701.86"/>
    <n v="1165.69"/>
    <n v="525.24"/>
    <n v="657.51"/>
    <n v="504.83"/>
    <n v="854.61"/>
    <n v="0"/>
    <n v="-100"/>
    <n v="-666.67"/>
    <n v="16.03"/>
    <n v="5641.08"/>
    <n v="67692.929999999993"/>
    <n v="86.63"/>
  </r>
  <r>
    <x v="267"/>
    <s v="2"/>
    <s v="1"/>
    <s v="0"/>
    <s v="1"/>
    <s v="2"/>
    <x v="0"/>
    <x v="0"/>
    <n v="8"/>
    <x v="7"/>
    <n v="998"/>
    <n v="1219.8900000000001"/>
    <n v="1188.24"/>
    <n v="525.24"/>
    <n v="678.65"/>
    <n v="461"/>
    <n v="733.79"/>
    <n v="0"/>
    <n v="-100"/>
    <n v="-666.67"/>
    <n v="14.31"/>
    <n v="5038.1499999999996"/>
    <n v="60457.760000000002"/>
    <n v="81.040000000000006"/>
  </r>
  <r>
    <x v="268"/>
    <s v="2"/>
    <s v="1"/>
    <s v="0"/>
    <s v="0"/>
    <s v="3"/>
    <x v="0"/>
    <x v="0"/>
    <n v="8"/>
    <x v="7"/>
    <n v="998"/>
    <n v="737.92"/>
    <n v="1210.78"/>
    <n v="525.24"/>
    <n v="699.8"/>
    <n v="417.17"/>
    <n v="627.83000000000004"/>
    <n v="-63.55"/>
    <n v="-100"/>
    <n v="-617.98"/>
    <n v="12.6"/>
    <n v="4435.22"/>
    <n v="53222.58"/>
    <n v="75.459999999999994"/>
  </r>
  <r>
    <x v="269"/>
    <s v="2"/>
    <s v="0"/>
    <s v="4"/>
    <s v="0"/>
    <s v="0"/>
    <x v="0"/>
    <x v="0"/>
    <n v="8"/>
    <x v="7"/>
    <n v="998"/>
    <n v="2719.21"/>
    <n v="964.81"/>
    <n v="525.24"/>
    <n v="606.92999999999995"/>
    <n v="581.41999999999996"/>
    <n v="1065.75"/>
    <n v="0"/>
    <n v="-100"/>
    <n v="-666.67"/>
    <n v="19.02"/>
    <n v="6694.69"/>
    <n v="80336.33"/>
    <n v="96.38"/>
  </r>
  <r>
    <x v="270"/>
    <s v="2"/>
    <s v="0"/>
    <s v="3"/>
    <s v="1"/>
    <s v="0"/>
    <x v="0"/>
    <x v="0"/>
    <n v="8"/>
    <x v="7"/>
    <n v="998"/>
    <n v="2521.38"/>
    <n v="1026.54"/>
    <n v="525.24"/>
    <n v="616.39"/>
    <n v="568.76"/>
    <n v="1030.8499999999999"/>
    <n v="0"/>
    <n v="-100"/>
    <n v="-666.67"/>
    <n v="18.52"/>
    <n v="6520.49"/>
    <n v="78245.89"/>
    <n v="94.77"/>
  </r>
  <r>
    <x v="271"/>
    <s v="2"/>
    <s v="0"/>
    <s v="3"/>
    <s v="0"/>
    <s v="1"/>
    <x v="0"/>
    <x v="0"/>
    <n v="8"/>
    <x v="7"/>
    <n v="998"/>
    <n v="2039.41"/>
    <n v="1049.0899999999999"/>
    <n v="525.24"/>
    <n v="637.54"/>
    <n v="524.92999999999995"/>
    <n v="910.02"/>
    <n v="0"/>
    <n v="-100"/>
    <n v="-666.67"/>
    <n v="16.809999999999999"/>
    <n v="5917.56"/>
    <n v="71010.710000000006"/>
    <n v="89.19"/>
  </r>
  <r>
    <x v="272"/>
    <s v="2"/>
    <s v="0"/>
    <s v="2"/>
    <s v="2"/>
    <s v="0"/>
    <x v="0"/>
    <x v="0"/>
    <n v="8"/>
    <x v="7"/>
    <n v="998"/>
    <n v="2323.54"/>
    <n v="1088.28"/>
    <n v="525.24"/>
    <n v="625.86"/>
    <n v="556.09"/>
    <n v="995.94"/>
    <n v="0"/>
    <n v="-100"/>
    <n v="-666.67"/>
    <n v="18.03"/>
    <n v="6346.29"/>
    <n v="76155.44"/>
    <n v="93.16"/>
  </r>
  <r>
    <x v="273"/>
    <s v="2"/>
    <s v="0"/>
    <s v="2"/>
    <s v="1"/>
    <s v="1"/>
    <x v="0"/>
    <x v="0"/>
    <n v="8"/>
    <x v="7"/>
    <n v="998"/>
    <n v="1841.57"/>
    <n v="1110.82"/>
    <n v="525.24"/>
    <n v="647.01"/>
    <n v="512.26"/>
    <n v="875.11"/>
    <n v="0"/>
    <n v="-100"/>
    <n v="-666.67"/>
    <n v="16.32"/>
    <n v="5743.36"/>
    <n v="68920.27"/>
    <n v="87.57"/>
  </r>
  <r>
    <x v="274"/>
    <s v="2"/>
    <s v="0"/>
    <s v="2"/>
    <s v="0"/>
    <s v="2"/>
    <x v="0"/>
    <x v="0"/>
    <n v="8"/>
    <x v="7"/>
    <n v="998"/>
    <n v="1359.6"/>
    <n v="1133.3699999999999"/>
    <n v="525.24"/>
    <n v="668.15"/>
    <n v="468.44"/>
    <n v="754.28"/>
    <n v="0"/>
    <n v="-100"/>
    <n v="-666.67"/>
    <n v="14.6"/>
    <n v="5140.42"/>
    <n v="61685.09"/>
    <n v="81.99"/>
  </r>
  <r>
    <x v="275"/>
    <s v="2"/>
    <s v="0"/>
    <s v="1"/>
    <s v="3"/>
    <s v="0"/>
    <x v="0"/>
    <x v="0"/>
    <n v="8"/>
    <x v="7"/>
    <n v="998"/>
    <n v="2125.71"/>
    <n v="1150.01"/>
    <n v="525.24"/>
    <n v="635.33000000000004"/>
    <n v="543.42999999999995"/>
    <n v="961.03"/>
    <n v="0"/>
    <n v="-100"/>
    <n v="-666.67"/>
    <n v="17.53"/>
    <n v="6172.08"/>
    <n v="74065"/>
    <n v="91.54"/>
  </r>
  <r>
    <x v="276"/>
    <s v="2"/>
    <s v="0"/>
    <s v="1"/>
    <s v="2"/>
    <s v="1"/>
    <x v="0"/>
    <x v="0"/>
    <n v="8"/>
    <x v="7"/>
    <n v="998"/>
    <n v="1643.74"/>
    <n v="1172.56"/>
    <n v="525.24"/>
    <n v="656.48"/>
    <n v="499.6"/>
    <n v="840.2"/>
    <n v="0"/>
    <n v="-100"/>
    <n v="-666.67"/>
    <n v="15.82"/>
    <n v="5569.15"/>
    <n v="66829.83"/>
    <n v="85.96"/>
  </r>
  <r>
    <x v="277"/>
    <s v="2"/>
    <s v="0"/>
    <s v="1"/>
    <s v="1"/>
    <s v="2"/>
    <x v="0"/>
    <x v="0"/>
    <n v="8"/>
    <x v="7"/>
    <n v="998"/>
    <n v="1161.77"/>
    <n v="1195.1099999999999"/>
    <n v="525.24"/>
    <n v="677.62"/>
    <n v="455.77"/>
    <n v="719.38"/>
    <n v="0"/>
    <n v="-100"/>
    <n v="-666.67"/>
    <n v="14.11"/>
    <n v="4966.22"/>
    <n v="59594.65"/>
    <n v="80.38"/>
  </r>
  <r>
    <x v="278"/>
    <s v="2"/>
    <s v="0"/>
    <s v="1"/>
    <s v="0"/>
    <s v="3"/>
    <x v="0"/>
    <x v="0"/>
    <n v="8"/>
    <x v="7"/>
    <n v="998"/>
    <n v="679.8"/>
    <n v="1217.6600000000001"/>
    <n v="525.24"/>
    <n v="698.76"/>
    <n v="411.95"/>
    <n v="619.92999999999995"/>
    <n v="-78.7"/>
    <n v="-100"/>
    <n v="-609.34"/>
    <n v="12.4"/>
    <n v="4363.29"/>
    <n v="52359.48"/>
    <n v="74.790000000000006"/>
  </r>
  <r>
    <x v="279"/>
    <s v="2"/>
    <s v="0"/>
    <s v="0"/>
    <s v="4"/>
    <s v="0"/>
    <x v="0"/>
    <x v="0"/>
    <n v="8"/>
    <x v="7"/>
    <n v="998"/>
    <n v="1927.88"/>
    <n v="1211.74"/>
    <n v="525.24"/>
    <n v="644.79999999999995"/>
    <n v="530.77"/>
    <n v="926.12"/>
    <n v="0"/>
    <n v="-100"/>
    <n v="-666.67"/>
    <n v="17.04"/>
    <n v="5997.88"/>
    <n v="71974.559999999998"/>
    <n v="89.93"/>
  </r>
  <r>
    <x v="280"/>
    <s v="2"/>
    <s v="0"/>
    <s v="0"/>
    <s v="3"/>
    <s v="1"/>
    <x v="0"/>
    <x v="0"/>
    <n v="8"/>
    <x v="7"/>
    <n v="998"/>
    <n v="1445.91"/>
    <n v="1234.29"/>
    <n v="525.24"/>
    <n v="665.94"/>
    <n v="486.94"/>
    <n v="805.29"/>
    <n v="0"/>
    <n v="-100"/>
    <n v="-666.67"/>
    <n v="15.33"/>
    <n v="5394.95"/>
    <n v="64739.39"/>
    <n v="84.35"/>
  </r>
  <r>
    <x v="281"/>
    <s v="2"/>
    <s v="0"/>
    <s v="0"/>
    <s v="2"/>
    <s v="2"/>
    <x v="0"/>
    <x v="0"/>
    <n v="8"/>
    <x v="7"/>
    <n v="998"/>
    <n v="963.94"/>
    <n v="1256.8399999999999"/>
    <n v="525.24"/>
    <n v="687.09"/>
    <n v="443.11"/>
    <n v="685.74"/>
    <n v="0"/>
    <n v="-100"/>
    <n v="-661.56"/>
    <n v="13.63"/>
    <n v="4798.3999999999996"/>
    <n v="57580.800000000003"/>
    <n v="78.66"/>
  </r>
  <r>
    <x v="282"/>
    <s v="2"/>
    <s v="0"/>
    <s v="0"/>
    <s v="1"/>
    <s v="3"/>
    <x v="0"/>
    <x v="0"/>
    <n v="8"/>
    <x v="7"/>
    <n v="998"/>
    <n v="481.97"/>
    <n v="1279.3900000000001"/>
    <n v="525.24"/>
    <n v="708.23"/>
    <n v="399.28"/>
    <n v="604.88"/>
    <n v="-114.44"/>
    <n v="-96.39"/>
    <n v="-592.59"/>
    <n v="11.91"/>
    <n v="4193.57"/>
    <n v="50322.89"/>
    <n v="73.099999999999994"/>
  </r>
  <r>
    <x v="283"/>
    <s v="2"/>
    <s v="0"/>
    <s v="0"/>
    <s v="0"/>
    <s v="4"/>
    <x v="0"/>
    <x v="0"/>
    <n v="8"/>
    <x v="7"/>
    <n v="998"/>
    <n v="0"/>
    <n v="1301.94"/>
    <n v="516.79999999999995"/>
    <n v="729.37"/>
    <n v="354.61"/>
    <n v="420.41"/>
    <n v="-272.20999999999998"/>
    <n v="0"/>
    <n v="-604.45000000000005"/>
    <n v="9.7899999999999991"/>
    <n v="3444.47"/>
    <n v="41333.67"/>
    <n v="69.72"/>
  </r>
  <r>
    <x v="284"/>
    <s v="2"/>
    <s v="5"/>
    <s v="0"/>
    <s v="0"/>
    <s v="0"/>
    <x v="0"/>
    <x v="0"/>
    <n v="8"/>
    <x v="7"/>
    <n v="1304"/>
    <n v="3689.6"/>
    <n v="1009.24"/>
    <n v="525.24"/>
    <n v="622.1"/>
    <n v="715.02"/>
    <n v="1393.3"/>
    <n v="0"/>
    <n v="-100"/>
    <n v="-833.33"/>
    <n v="23.65"/>
    <n v="8325.17"/>
    <n v="99902"/>
    <n v="137"/>
  </r>
  <r>
    <x v="285"/>
    <s v="2"/>
    <s v="4"/>
    <s v="1"/>
    <s v="0"/>
    <s v="0"/>
    <x v="0"/>
    <x v="0"/>
    <n v="8"/>
    <x v="7"/>
    <n v="1304"/>
    <n v="3631.48"/>
    <n v="1015.75"/>
    <n v="525.24"/>
    <n v="621.05999999999995"/>
    <n v="709.75"/>
    <n v="1378.79"/>
    <n v="0"/>
    <n v="-100"/>
    <n v="-833.33"/>
    <n v="23.45"/>
    <n v="8252.74"/>
    <n v="99032.92"/>
    <n v="134.82"/>
  </r>
  <r>
    <x v="286"/>
    <s v="2"/>
    <s v="4"/>
    <s v="0"/>
    <s v="1"/>
    <s v="0"/>
    <x v="0"/>
    <x v="0"/>
    <n v="8"/>
    <x v="7"/>
    <n v="1304"/>
    <n v="3433.65"/>
    <n v="1074.23"/>
    <n v="525.24"/>
    <n v="630.53"/>
    <n v="696.77"/>
    <n v="1342.98"/>
    <n v="0"/>
    <n v="-100"/>
    <n v="-833.33"/>
    <n v="22.94"/>
    <n v="8074.07"/>
    <n v="96888.85"/>
    <n v="130.91999999999999"/>
  </r>
  <r>
    <x v="287"/>
    <s v="2"/>
    <s v="4"/>
    <s v="0"/>
    <s v="0"/>
    <s v="1"/>
    <x v="0"/>
    <x v="0"/>
    <n v="8"/>
    <x v="7"/>
    <n v="1304"/>
    <n v="2951.68"/>
    <n v="1095.5999999999999"/>
    <n v="525.24"/>
    <n v="651.66999999999996"/>
    <n v="652.82000000000005"/>
    <n v="1221.83"/>
    <n v="0"/>
    <n v="-100"/>
    <n v="-833.33"/>
    <n v="21.22"/>
    <n v="7469.51"/>
    <n v="89634.08"/>
    <n v="109.03"/>
  </r>
  <r>
    <x v="288"/>
    <s v="2"/>
    <s v="3"/>
    <s v="2"/>
    <s v="0"/>
    <s v="0"/>
    <x v="0"/>
    <x v="0"/>
    <n v="8"/>
    <x v="7"/>
    <n v="1304"/>
    <n v="3573.36"/>
    <n v="1022.26"/>
    <n v="525.24"/>
    <n v="620.03"/>
    <n v="704.49"/>
    <n v="1364.28"/>
    <n v="0"/>
    <n v="-100"/>
    <n v="-833.33"/>
    <n v="23.24"/>
    <n v="8180.32"/>
    <n v="98163.85"/>
    <n v="132.63999999999999"/>
  </r>
  <r>
    <x v="289"/>
    <s v="2"/>
    <s v="3"/>
    <s v="1"/>
    <s v="1"/>
    <s v="0"/>
    <x v="0"/>
    <x v="0"/>
    <n v="8"/>
    <x v="7"/>
    <n v="1304"/>
    <n v="3375.53"/>
    <n v="1080.74"/>
    <n v="525.24"/>
    <n v="629.49"/>
    <n v="691.5"/>
    <n v="1328.47"/>
    <n v="0"/>
    <n v="-100"/>
    <n v="-833.33"/>
    <n v="22.73"/>
    <n v="8001.65"/>
    <n v="96019.78"/>
    <n v="130.16"/>
  </r>
  <r>
    <x v="290"/>
    <s v="2"/>
    <s v="3"/>
    <s v="1"/>
    <s v="0"/>
    <s v="1"/>
    <x v="0"/>
    <x v="0"/>
    <n v="8"/>
    <x v="7"/>
    <n v="1304"/>
    <n v="2893.56"/>
    <n v="1102.0999999999999"/>
    <n v="525.24"/>
    <n v="650.64"/>
    <n v="647.54999999999995"/>
    <n v="1207.32"/>
    <n v="0"/>
    <n v="-100"/>
    <n v="-833.33"/>
    <n v="21.01"/>
    <n v="7397.08"/>
    <n v="88765.01"/>
    <n v="108.36"/>
  </r>
  <r>
    <x v="291"/>
    <s v="2"/>
    <s v="3"/>
    <s v="0"/>
    <s v="2"/>
    <s v="0"/>
    <x v="0"/>
    <x v="0"/>
    <n v="8"/>
    <x v="7"/>
    <n v="1304"/>
    <n v="3177.7"/>
    <n v="1139.23"/>
    <n v="525.24"/>
    <n v="638.96"/>
    <n v="678.51"/>
    <n v="1292.67"/>
    <n v="0"/>
    <n v="-100"/>
    <n v="-833.33"/>
    <n v="22.22"/>
    <n v="7822.97"/>
    <n v="93875.7"/>
    <n v="128.27000000000001"/>
  </r>
  <r>
    <x v="292"/>
    <s v="2"/>
    <s v="3"/>
    <s v="0"/>
    <s v="1"/>
    <s v="1"/>
    <x v="0"/>
    <x v="0"/>
    <n v="8"/>
    <x v="7"/>
    <n v="1304"/>
    <n v="2695.73"/>
    <n v="1160.5899999999999"/>
    <n v="525.24"/>
    <n v="660.11"/>
    <n v="634.57000000000005"/>
    <n v="1171.51"/>
    <n v="0"/>
    <n v="-100"/>
    <n v="-833.33"/>
    <n v="20.51"/>
    <n v="7218.41"/>
    <n v="86620.93"/>
    <n v="106.7"/>
  </r>
  <r>
    <x v="293"/>
    <s v="2"/>
    <s v="3"/>
    <s v="0"/>
    <s v="0"/>
    <s v="2"/>
    <x v="0"/>
    <x v="0"/>
    <n v="8"/>
    <x v="7"/>
    <n v="1304"/>
    <n v="2213.7600000000002"/>
    <n v="1181.95"/>
    <n v="525.24"/>
    <n v="681.25"/>
    <n v="590.62"/>
    <n v="1050.3599999999999"/>
    <n v="0"/>
    <n v="-100"/>
    <n v="-833.33"/>
    <n v="18.79"/>
    <n v="6613.85"/>
    <n v="79366.16"/>
    <n v="101.11"/>
  </r>
  <r>
    <x v="294"/>
    <s v="2"/>
    <s v="2"/>
    <s v="3"/>
    <s v="0"/>
    <s v="0"/>
    <x v="0"/>
    <x v="0"/>
    <n v="8"/>
    <x v="7"/>
    <n v="1304"/>
    <n v="3515.24"/>
    <n v="1028.77"/>
    <n v="525.24"/>
    <n v="618.99"/>
    <n v="699.22"/>
    <n v="1349.76"/>
    <n v="0"/>
    <n v="-100"/>
    <n v="-833.33"/>
    <n v="23.03"/>
    <n v="8107.9"/>
    <n v="97294.78"/>
    <n v="131.28"/>
  </r>
  <r>
    <x v="295"/>
    <s v="2"/>
    <s v="2"/>
    <s v="2"/>
    <s v="1"/>
    <s v="0"/>
    <x v="0"/>
    <x v="0"/>
    <n v="8"/>
    <x v="7"/>
    <n v="1304"/>
    <n v="3317.41"/>
    <n v="1087.25"/>
    <n v="525.24"/>
    <n v="628.46"/>
    <n v="686.24"/>
    <n v="1313.96"/>
    <n v="0"/>
    <n v="-100"/>
    <n v="-833.33"/>
    <n v="22.53"/>
    <n v="7929.23"/>
    <n v="95150.7"/>
    <n v="129.38999999999999"/>
  </r>
  <r>
    <x v="296"/>
    <s v="2"/>
    <s v="2"/>
    <s v="2"/>
    <s v="0"/>
    <s v="1"/>
    <x v="0"/>
    <x v="0"/>
    <n v="8"/>
    <x v="7"/>
    <n v="1304"/>
    <n v="2835.44"/>
    <n v="1108.6099999999999"/>
    <n v="525.24"/>
    <n v="649.6"/>
    <n v="642.29"/>
    <n v="1192.81"/>
    <n v="0"/>
    <n v="-100"/>
    <n v="-833.33"/>
    <n v="20.81"/>
    <n v="7324.66"/>
    <n v="87895.94"/>
    <n v="107.69"/>
  </r>
  <r>
    <x v="297"/>
    <s v="2"/>
    <s v="2"/>
    <s v="1"/>
    <s v="2"/>
    <s v="0"/>
    <x v="0"/>
    <x v="0"/>
    <n v="8"/>
    <x v="7"/>
    <n v="1304"/>
    <n v="3119.58"/>
    <n v="1145.73"/>
    <n v="525.24"/>
    <n v="637.92999999999995"/>
    <n v="673.25"/>
    <n v="1278.1500000000001"/>
    <n v="0"/>
    <n v="-100"/>
    <n v="-833.33"/>
    <n v="22.02"/>
    <n v="7750.55"/>
    <n v="93006.63"/>
    <n v="127.5"/>
  </r>
  <r>
    <x v="298"/>
    <s v="2"/>
    <s v="2"/>
    <s v="1"/>
    <s v="1"/>
    <s v="1"/>
    <x v="0"/>
    <x v="0"/>
    <n v="8"/>
    <x v="7"/>
    <n v="1304"/>
    <n v="2637.61"/>
    <n v="1167.0999999999999"/>
    <n v="525.24"/>
    <n v="659.07"/>
    <n v="629.29999999999995"/>
    <n v="1157"/>
    <n v="0"/>
    <n v="-100"/>
    <n v="-833.33"/>
    <n v="20.3"/>
    <n v="7145.99"/>
    <n v="85751.86"/>
    <n v="106.03"/>
  </r>
  <r>
    <x v="299"/>
    <s v="2"/>
    <s v="2"/>
    <s v="1"/>
    <s v="0"/>
    <s v="2"/>
    <x v="0"/>
    <x v="0"/>
    <n v="8"/>
    <x v="7"/>
    <n v="1304"/>
    <n v="2155.64"/>
    <n v="1188.46"/>
    <n v="525.24"/>
    <n v="680.21"/>
    <n v="585.36"/>
    <n v="1035.8499999999999"/>
    <n v="0"/>
    <n v="-100"/>
    <n v="-833.33"/>
    <n v="18.579999999999998"/>
    <n v="6541.42"/>
    <n v="78497.09"/>
    <n v="100.44"/>
  </r>
  <r>
    <x v="300"/>
    <s v="2"/>
    <s v="2"/>
    <s v="0"/>
    <s v="3"/>
    <s v="0"/>
    <x v="0"/>
    <x v="0"/>
    <n v="8"/>
    <x v="7"/>
    <n v="1304"/>
    <n v="2921.75"/>
    <n v="1204.22"/>
    <n v="525.24"/>
    <n v="647.4"/>
    <n v="660.26"/>
    <n v="1242.3499999999999"/>
    <n v="0"/>
    <n v="-100"/>
    <n v="-833.33"/>
    <n v="21.51"/>
    <n v="7571.88"/>
    <n v="90862.55"/>
    <n v="122.67"/>
  </r>
  <r>
    <x v="301"/>
    <s v="2"/>
    <s v="2"/>
    <s v="0"/>
    <s v="2"/>
    <s v="1"/>
    <x v="0"/>
    <x v="0"/>
    <n v="8"/>
    <x v="7"/>
    <n v="1304"/>
    <n v="2439.7800000000002"/>
    <n v="1225.58"/>
    <n v="525.24"/>
    <n v="668.54"/>
    <n v="616.30999999999995"/>
    <n v="1121.2"/>
    <n v="0"/>
    <n v="-100"/>
    <n v="-833.33"/>
    <n v="19.79"/>
    <n v="6967.32"/>
    <n v="83607.78"/>
    <n v="104.38"/>
  </r>
  <r>
    <x v="302"/>
    <s v="2"/>
    <s v="2"/>
    <s v="0"/>
    <s v="1"/>
    <s v="2"/>
    <x v="0"/>
    <x v="0"/>
    <n v="8"/>
    <x v="7"/>
    <n v="1304"/>
    <n v="1957.81"/>
    <n v="1246.94"/>
    <n v="525.24"/>
    <n v="689.68"/>
    <n v="572.37"/>
    <n v="1000.04"/>
    <n v="0"/>
    <n v="-100"/>
    <n v="-833.33"/>
    <n v="18.079999999999998"/>
    <n v="6362.75"/>
    <n v="76353.009999999995"/>
    <n v="98.78"/>
  </r>
  <r>
    <x v="303"/>
    <s v="2"/>
    <s v="2"/>
    <s v="0"/>
    <s v="0"/>
    <s v="3"/>
    <x v="0"/>
    <x v="0"/>
    <n v="8"/>
    <x v="7"/>
    <n v="1304"/>
    <n v="1475.84"/>
    <n v="1268.3"/>
    <n v="525.24"/>
    <n v="710.82"/>
    <n v="528.41999999999996"/>
    <n v="878.89"/>
    <n v="0"/>
    <n v="-100"/>
    <n v="-833.33"/>
    <n v="16.36"/>
    <n v="5758.19"/>
    <n v="69098.25"/>
    <n v="93.18"/>
  </r>
  <r>
    <x v="304"/>
    <s v="2"/>
    <s v="1"/>
    <s v="4"/>
    <s v="0"/>
    <s v="0"/>
    <x v="0"/>
    <x v="0"/>
    <n v="8"/>
    <x v="7"/>
    <n v="1304"/>
    <n v="3457.13"/>
    <n v="1035.28"/>
    <n v="525.24"/>
    <n v="617.95000000000005"/>
    <n v="693.96"/>
    <n v="1335.25"/>
    <n v="0"/>
    <n v="-100"/>
    <n v="-833.33"/>
    <n v="22.83"/>
    <n v="8035.48"/>
    <n v="96425.71"/>
    <n v="130.51"/>
  </r>
  <r>
    <x v="305"/>
    <s v="2"/>
    <s v="1"/>
    <s v="3"/>
    <s v="1"/>
    <s v="0"/>
    <x v="0"/>
    <x v="0"/>
    <n v="8"/>
    <x v="7"/>
    <n v="1304"/>
    <n v="3259.29"/>
    <n v="1093.76"/>
    <n v="525.24"/>
    <n v="627.41999999999996"/>
    <n v="680.97"/>
    <n v="1299.45"/>
    <n v="0"/>
    <n v="-100"/>
    <n v="-833.33"/>
    <n v="22.32"/>
    <n v="7856.8"/>
    <n v="94281.63"/>
    <n v="128.62"/>
  </r>
  <r>
    <x v="306"/>
    <s v="2"/>
    <s v="1"/>
    <s v="3"/>
    <s v="0"/>
    <s v="1"/>
    <x v="0"/>
    <x v="0"/>
    <n v="8"/>
    <x v="7"/>
    <n v="1304"/>
    <n v="2777.33"/>
    <n v="1115.1199999999999"/>
    <n v="525.24"/>
    <n v="648.55999999999995"/>
    <n v="637.03"/>
    <n v="1178.29"/>
    <n v="0"/>
    <n v="-100"/>
    <n v="-833.33"/>
    <n v="20.6"/>
    <n v="7252.24"/>
    <n v="87026.86"/>
    <n v="107.02"/>
  </r>
  <r>
    <x v="307"/>
    <s v="2"/>
    <s v="1"/>
    <s v="2"/>
    <s v="2"/>
    <s v="0"/>
    <x v="0"/>
    <x v="0"/>
    <n v="8"/>
    <x v="7"/>
    <n v="1304"/>
    <n v="3061.46"/>
    <n v="1152.24"/>
    <n v="525.24"/>
    <n v="636.89"/>
    <n v="667.98"/>
    <n v="1263.6400000000001"/>
    <n v="0"/>
    <n v="-100"/>
    <n v="-833.33"/>
    <n v="21.81"/>
    <n v="7678.13"/>
    <n v="92137.55"/>
    <n v="126.73"/>
  </r>
  <r>
    <x v="308"/>
    <s v="2"/>
    <s v="1"/>
    <s v="2"/>
    <s v="1"/>
    <s v="1"/>
    <x v="0"/>
    <x v="0"/>
    <n v="8"/>
    <x v="7"/>
    <n v="1304"/>
    <n v="2579.4899999999998"/>
    <n v="1173.5999999999999"/>
    <n v="525.24"/>
    <n v="658.03"/>
    <n v="624.04"/>
    <n v="1142.49"/>
    <n v="0"/>
    <n v="-100"/>
    <n v="-833.33"/>
    <n v="20.100000000000001"/>
    <n v="7073.57"/>
    <n v="84882.79"/>
    <n v="105.36"/>
  </r>
  <r>
    <x v="309"/>
    <s v="2"/>
    <s v="1"/>
    <s v="2"/>
    <s v="0"/>
    <s v="2"/>
    <x v="0"/>
    <x v="0"/>
    <n v="8"/>
    <x v="7"/>
    <n v="1304"/>
    <n v="2097.52"/>
    <n v="1194.97"/>
    <n v="525.24"/>
    <n v="679.18"/>
    <n v="580.09"/>
    <n v="1021.34"/>
    <n v="0"/>
    <n v="-100"/>
    <n v="-833.33"/>
    <n v="18.38"/>
    <n v="6469"/>
    <n v="77628.02"/>
    <n v="99.76"/>
  </r>
  <r>
    <x v="310"/>
    <s v="2"/>
    <s v="1"/>
    <s v="1"/>
    <s v="3"/>
    <s v="0"/>
    <x v="0"/>
    <x v="0"/>
    <n v="8"/>
    <x v="7"/>
    <n v="1304"/>
    <n v="2863.63"/>
    <n v="1210.73"/>
    <n v="525.24"/>
    <n v="646.36"/>
    <n v="655"/>
    <n v="1227.83"/>
    <n v="0"/>
    <n v="-100"/>
    <n v="-833.33"/>
    <n v="21.31"/>
    <n v="7499.46"/>
    <n v="89993.48"/>
    <n v="111.63"/>
  </r>
  <r>
    <x v="311"/>
    <s v="2"/>
    <s v="1"/>
    <s v="1"/>
    <s v="2"/>
    <s v="1"/>
    <x v="0"/>
    <x v="0"/>
    <n v="8"/>
    <x v="7"/>
    <n v="1304"/>
    <n v="2381.66"/>
    <n v="1232.0899999999999"/>
    <n v="525.24"/>
    <n v="667.5"/>
    <n v="611.04999999999995"/>
    <n v="1106.68"/>
    <n v="0"/>
    <n v="-100"/>
    <n v="-833.33"/>
    <n v="19.59"/>
    <n v="6894.89"/>
    <n v="82738.710000000006"/>
    <n v="103.71"/>
  </r>
  <r>
    <x v="312"/>
    <s v="2"/>
    <s v="1"/>
    <s v="1"/>
    <s v="1"/>
    <s v="2"/>
    <x v="0"/>
    <x v="0"/>
    <n v="8"/>
    <x v="7"/>
    <n v="1304"/>
    <n v="1899.69"/>
    <n v="1253.45"/>
    <n v="525.24"/>
    <n v="688.64"/>
    <n v="567.1"/>
    <n v="985.53"/>
    <n v="0"/>
    <n v="-100"/>
    <n v="-833.33"/>
    <n v="17.87"/>
    <n v="6290.33"/>
    <n v="75483.94"/>
    <n v="98.11"/>
  </r>
  <r>
    <x v="313"/>
    <s v="2"/>
    <s v="1"/>
    <s v="1"/>
    <s v="0"/>
    <s v="3"/>
    <x v="0"/>
    <x v="0"/>
    <n v="8"/>
    <x v="7"/>
    <n v="1304"/>
    <n v="1417.72"/>
    <n v="1274.81"/>
    <n v="525.24"/>
    <n v="709.79"/>
    <n v="523.16"/>
    <n v="864.38"/>
    <n v="0"/>
    <n v="-100"/>
    <n v="-833.33"/>
    <n v="16.149999999999999"/>
    <n v="5685.76"/>
    <n v="68229.17"/>
    <n v="92.51"/>
  </r>
  <r>
    <x v="314"/>
    <s v="2"/>
    <s v="1"/>
    <s v="0"/>
    <s v="4"/>
    <s v="0"/>
    <x v="0"/>
    <x v="0"/>
    <n v="8"/>
    <x v="7"/>
    <n v="1304"/>
    <n v="2665.8"/>
    <n v="1269.21"/>
    <n v="525.24"/>
    <n v="655.83"/>
    <n v="642.01"/>
    <n v="1192.03"/>
    <n v="0"/>
    <n v="-100"/>
    <n v="-833.33"/>
    <n v="20.8"/>
    <n v="7320.78"/>
    <n v="87849.4"/>
    <n v="107.65"/>
  </r>
  <r>
    <x v="315"/>
    <s v="2"/>
    <s v="1"/>
    <s v="0"/>
    <s v="3"/>
    <s v="1"/>
    <x v="0"/>
    <x v="0"/>
    <n v="8"/>
    <x v="7"/>
    <n v="1304"/>
    <n v="2183.83"/>
    <n v="1290.57"/>
    <n v="525.24"/>
    <n v="676.97"/>
    <n v="598.05999999999995"/>
    <n v="1070.8800000000001"/>
    <n v="0"/>
    <n v="-100"/>
    <n v="-833.33"/>
    <n v="19.079999999999998"/>
    <n v="6716.22"/>
    <n v="80594.63"/>
    <n v="102.05"/>
  </r>
  <r>
    <x v="316"/>
    <s v="2"/>
    <s v="1"/>
    <s v="0"/>
    <s v="2"/>
    <s v="2"/>
    <x v="0"/>
    <x v="0"/>
    <n v="8"/>
    <x v="7"/>
    <n v="1304"/>
    <n v="1701.86"/>
    <n v="1311.93"/>
    <n v="525.24"/>
    <n v="698.11"/>
    <n v="554.12"/>
    <n v="949.72"/>
    <n v="0"/>
    <n v="-100"/>
    <n v="-833.33"/>
    <n v="17.36"/>
    <n v="6111.66"/>
    <n v="73339.86"/>
    <n v="96.46"/>
  </r>
  <r>
    <x v="317"/>
    <s v="2"/>
    <s v="1"/>
    <s v="0"/>
    <s v="1"/>
    <s v="3"/>
    <x v="0"/>
    <x v="0"/>
    <n v="8"/>
    <x v="7"/>
    <n v="1304"/>
    <n v="1219.8900000000001"/>
    <n v="1333.3"/>
    <n v="525.24"/>
    <n v="719.26"/>
    <n v="510.17"/>
    <n v="828.57"/>
    <n v="0"/>
    <n v="-100"/>
    <n v="-833.33"/>
    <n v="15.65"/>
    <n v="5507.09"/>
    <n v="66085.100000000006"/>
    <n v="90.86"/>
  </r>
  <r>
    <x v="318"/>
    <s v="2"/>
    <s v="1"/>
    <s v="0"/>
    <s v="0"/>
    <s v="4"/>
    <x v="0"/>
    <x v="0"/>
    <n v="8"/>
    <x v="7"/>
    <n v="1304"/>
    <n v="737.92"/>
    <n v="1354.66"/>
    <n v="525.24"/>
    <n v="740.4"/>
    <n v="466.22"/>
    <n v="716.66"/>
    <n v="0"/>
    <n v="-100"/>
    <n v="-796.28"/>
    <n v="14.06"/>
    <n v="4948.82"/>
    <n v="59385.89"/>
    <n v="84.47"/>
  </r>
  <r>
    <x v="319"/>
    <s v="2"/>
    <s v="0"/>
    <s v="5"/>
    <s v="0"/>
    <s v="0"/>
    <x v="0"/>
    <x v="0"/>
    <n v="8"/>
    <x v="7"/>
    <n v="1304"/>
    <n v="3399.01"/>
    <n v="1041.78"/>
    <n v="525.24"/>
    <n v="616.91999999999996"/>
    <n v="688.7"/>
    <n v="1320.74"/>
    <n v="0"/>
    <n v="-100"/>
    <n v="-833.33"/>
    <n v="22.62"/>
    <n v="7963.05"/>
    <n v="95556.63"/>
    <n v="129.75"/>
  </r>
  <r>
    <x v="320"/>
    <s v="2"/>
    <s v="0"/>
    <s v="4"/>
    <s v="1"/>
    <s v="0"/>
    <x v="0"/>
    <x v="0"/>
    <n v="8"/>
    <x v="7"/>
    <n v="1304"/>
    <n v="3201.18"/>
    <n v="1100.27"/>
    <n v="525.24"/>
    <n v="626.39"/>
    <n v="675.71"/>
    <n v="1284.93"/>
    <n v="0"/>
    <n v="-100"/>
    <n v="-833.33"/>
    <n v="22.11"/>
    <n v="7784.38"/>
    <n v="93412.56"/>
    <n v="127.86"/>
  </r>
  <r>
    <x v="321"/>
    <s v="2"/>
    <s v="0"/>
    <s v="4"/>
    <s v="0"/>
    <s v="1"/>
    <x v="0"/>
    <x v="0"/>
    <n v="8"/>
    <x v="7"/>
    <n v="1304"/>
    <n v="2719.21"/>
    <n v="1121.6300000000001"/>
    <n v="525.24"/>
    <n v="647.53"/>
    <n v="631.76"/>
    <n v="1163.78"/>
    <n v="0"/>
    <n v="-100"/>
    <n v="-833.33"/>
    <n v="20.399999999999999"/>
    <n v="7179.82"/>
    <n v="86157.79"/>
    <n v="106.35"/>
  </r>
  <r>
    <x v="322"/>
    <s v="2"/>
    <s v="0"/>
    <s v="3"/>
    <s v="2"/>
    <s v="0"/>
    <x v="0"/>
    <x v="0"/>
    <n v="8"/>
    <x v="7"/>
    <n v="1304"/>
    <n v="3003.34"/>
    <n v="1158.75"/>
    <n v="525.24"/>
    <n v="635.85"/>
    <n v="662.72"/>
    <n v="1249.1300000000001"/>
    <n v="0"/>
    <n v="-100"/>
    <n v="-833.33"/>
    <n v="21.61"/>
    <n v="7605.71"/>
    <n v="91268.479999999996"/>
    <n v="125.97"/>
  </r>
  <r>
    <x v="323"/>
    <s v="2"/>
    <s v="0"/>
    <s v="3"/>
    <s v="1"/>
    <s v="1"/>
    <x v="0"/>
    <x v="0"/>
    <n v="8"/>
    <x v="7"/>
    <n v="1304"/>
    <n v="2521.38"/>
    <n v="1180.1099999999999"/>
    <n v="525.24"/>
    <n v="657"/>
    <n v="618.77"/>
    <n v="1127.97"/>
    <n v="0"/>
    <n v="-100"/>
    <n v="-833.33"/>
    <n v="19.89"/>
    <n v="7001.14"/>
    <n v="84013.71"/>
    <n v="104.69"/>
  </r>
  <r>
    <x v="324"/>
    <s v="2"/>
    <s v="0"/>
    <s v="3"/>
    <s v="0"/>
    <s v="2"/>
    <x v="0"/>
    <x v="0"/>
    <n v="8"/>
    <x v="7"/>
    <n v="1304"/>
    <n v="2039.41"/>
    <n v="1201.48"/>
    <n v="525.24"/>
    <n v="678.14"/>
    <n v="574.83000000000004"/>
    <n v="1006.82"/>
    <n v="0"/>
    <n v="-100"/>
    <n v="-833.33"/>
    <n v="18.170000000000002"/>
    <n v="6396.58"/>
    <n v="76758.95"/>
    <n v="99.09"/>
  </r>
  <r>
    <x v="325"/>
    <s v="2"/>
    <s v="0"/>
    <s v="2"/>
    <s v="3"/>
    <s v="0"/>
    <x v="0"/>
    <x v="0"/>
    <n v="8"/>
    <x v="7"/>
    <n v="1304"/>
    <n v="2805.51"/>
    <n v="1217.24"/>
    <n v="525.24"/>
    <n v="645.32000000000005"/>
    <n v="649.73"/>
    <n v="1213.32"/>
    <n v="0"/>
    <n v="-100"/>
    <n v="-833.33"/>
    <n v="21.1"/>
    <n v="7427.03"/>
    <n v="89124.4"/>
    <n v="108.64"/>
  </r>
  <r>
    <x v="326"/>
    <s v="2"/>
    <s v="0"/>
    <s v="2"/>
    <s v="2"/>
    <s v="1"/>
    <x v="0"/>
    <x v="0"/>
    <n v="8"/>
    <x v="7"/>
    <n v="1304"/>
    <n v="2323.54"/>
    <n v="1238.5999999999999"/>
    <n v="525.24"/>
    <n v="666.47"/>
    <n v="605.78"/>
    <n v="1092.17"/>
    <n v="0"/>
    <n v="-100"/>
    <n v="-833.33"/>
    <n v="19.38"/>
    <n v="6822.47"/>
    <n v="81869.64"/>
    <n v="103.04"/>
  </r>
  <r>
    <x v="327"/>
    <s v="2"/>
    <s v="0"/>
    <s v="2"/>
    <s v="1"/>
    <s v="2"/>
    <x v="0"/>
    <x v="0"/>
    <n v="8"/>
    <x v="7"/>
    <n v="1304"/>
    <n v="1841.57"/>
    <n v="1259.96"/>
    <n v="525.24"/>
    <n v="687.61"/>
    <n v="561.84"/>
    <n v="971.02"/>
    <n v="0"/>
    <n v="-100"/>
    <n v="-833.33"/>
    <n v="17.66"/>
    <n v="6217.91"/>
    <n v="74614.87"/>
    <n v="97.44"/>
  </r>
  <r>
    <x v="328"/>
    <s v="2"/>
    <s v="0"/>
    <s v="2"/>
    <s v="0"/>
    <s v="3"/>
    <x v="0"/>
    <x v="0"/>
    <n v="8"/>
    <x v="7"/>
    <n v="1304"/>
    <n v="1359.6"/>
    <n v="1281.32"/>
    <n v="525.24"/>
    <n v="708.75"/>
    <n v="517.89"/>
    <n v="849.86"/>
    <n v="0"/>
    <n v="-100"/>
    <n v="-833.33"/>
    <n v="15.95"/>
    <n v="5613.34"/>
    <n v="67360.100000000006"/>
    <n v="91.84"/>
  </r>
  <r>
    <x v="329"/>
    <s v="2"/>
    <s v="0"/>
    <s v="1"/>
    <s v="4"/>
    <s v="0"/>
    <x v="0"/>
    <x v="0"/>
    <n v="8"/>
    <x v="7"/>
    <n v="1304"/>
    <n v="2607.6799999999998"/>
    <n v="1275.72"/>
    <n v="525.24"/>
    <n v="654.79"/>
    <n v="636.74"/>
    <n v="1177.52"/>
    <n v="0"/>
    <n v="-100"/>
    <n v="-833.33"/>
    <n v="20.59"/>
    <n v="7248.36"/>
    <n v="86980.33"/>
    <n v="106.98"/>
  </r>
  <r>
    <x v="330"/>
    <s v="2"/>
    <s v="0"/>
    <s v="1"/>
    <s v="3"/>
    <s v="1"/>
    <x v="0"/>
    <x v="0"/>
    <n v="8"/>
    <x v="7"/>
    <n v="1304"/>
    <n v="2125.71"/>
    <n v="1297.08"/>
    <n v="525.24"/>
    <n v="675.94"/>
    <n v="592.79999999999995"/>
    <n v="1056.3599999999999"/>
    <n v="0"/>
    <n v="-100"/>
    <n v="-833.33"/>
    <n v="18.87"/>
    <n v="6643.8"/>
    <n v="79725.56"/>
    <n v="101.38"/>
  </r>
  <r>
    <x v="331"/>
    <s v="2"/>
    <s v="0"/>
    <s v="1"/>
    <s v="2"/>
    <s v="2"/>
    <x v="0"/>
    <x v="0"/>
    <n v="8"/>
    <x v="7"/>
    <n v="1304"/>
    <n v="1643.74"/>
    <n v="1318.44"/>
    <n v="525.24"/>
    <n v="697.08"/>
    <n v="548.85"/>
    <n v="935.21"/>
    <n v="0"/>
    <n v="-100"/>
    <n v="-833.33"/>
    <n v="17.16"/>
    <n v="6039.23"/>
    <n v="72470.789999999994"/>
    <n v="95.79"/>
  </r>
  <r>
    <x v="332"/>
    <s v="2"/>
    <s v="0"/>
    <s v="1"/>
    <s v="1"/>
    <s v="3"/>
    <x v="0"/>
    <x v="0"/>
    <n v="8"/>
    <x v="7"/>
    <n v="1304"/>
    <n v="1161.77"/>
    <n v="1339.8"/>
    <n v="525.24"/>
    <n v="718.22"/>
    <n v="504.9"/>
    <n v="814.06"/>
    <n v="0"/>
    <n v="-100"/>
    <n v="-833.33"/>
    <n v="15.44"/>
    <n v="5434.67"/>
    <n v="65216.02"/>
    <n v="90.19"/>
  </r>
  <r>
    <x v="333"/>
    <s v="2"/>
    <s v="0"/>
    <s v="1"/>
    <s v="0"/>
    <s v="4"/>
    <x v="0"/>
    <x v="0"/>
    <n v="8"/>
    <x v="7"/>
    <n v="1304"/>
    <n v="679.8"/>
    <n v="1361.17"/>
    <n v="525.24"/>
    <n v="739.36"/>
    <n v="460.96"/>
    <n v="704.03"/>
    <n v="0"/>
    <n v="-100"/>
    <n v="-788.72"/>
    <n v="13.88"/>
    <n v="4885.84"/>
    <n v="58630.12"/>
    <n v="83.63"/>
  </r>
  <r>
    <x v="334"/>
    <s v="2"/>
    <s v="0"/>
    <s v="0"/>
    <s v="5"/>
    <s v="0"/>
    <x v="0"/>
    <x v="0"/>
    <n v="8"/>
    <x v="7"/>
    <n v="1304"/>
    <n v="2409.85"/>
    <n v="1334.2"/>
    <n v="525.24"/>
    <n v="664.26"/>
    <n v="623.76"/>
    <n v="1141.71"/>
    <n v="0"/>
    <n v="-100"/>
    <n v="-833.33"/>
    <n v="20.079999999999998"/>
    <n v="7069.69"/>
    <n v="84836.25"/>
    <n v="105.33"/>
  </r>
  <r>
    <x v="335"/>
    <s v="2"/>
    <s v="0"/>
    <s v="0"/>
    <s v="4"/>
    <s v="1"/>
    <x v="0"/>
    <x v="0"/>
    <n v="8"/>
    <x v="7"/>
    <n v="1304"/>
    <n v="1927.88"/>
    <n v="1355.56"/>
    <n v="525.24"/>
    <n v="685.4"/>
    <n v="579.80999999999995"/>
    <n v="1020.56"/>
    <n v="0"/>
    <n v="-100"/>
    <n v="-833.33"/>
    <n v="18.37"/>
    <n v="6465.12"/>
    <n v="77581.48"/>
    <n v="99.73"/>
  </r>
  <r>
    <x v="336"/>
    <s v="2"/>
    <s v="0"/>
    <s v="0"/>
    <s v="3"/>
    <s v="2"/>
    <x v="0"/>
    <x v="0"/>
    <n v="8"/>
    <x v="7"/>
    <n v="1304"/>
    <n v="1445.91"/>
    <n v="1376.93"/>
    <n v="525.24"/>
    <n v="706.55"/>
    <n v="535.86"/>
    <n v="899.41"/>
    <n v="0"/>
    <n v="-100"/>
    <n v="-833.33"/>
    <n v="16.649999999999999"/>
    <n v="5860.56"/>
    <n v="70326.710000000006"/>
    <n v="94.13"/>
  </r>
  <r>
    <x v="337"/>
    <s v="2"/>
    <s v="0"/>
    <s v="0"/>
    <s v="2"/>
    <s v="3"/>
    <x v="0"/>
    <x v="0"/>
    <n v="8"/>
    <x v="7"/>
    <n v="1304"/>
    <n v="963.94"/>
    <n v="1398.29"/>
    <n v="525.24"/>
    <n v="727.69"/>
    <n v="491.92"/>
    <n v="778.3"/>
    <n v="0"/>
    <n v="-100"/>
    <n v="-833.16"/>
    <n v="14.93"/>
    <n v="5256.21"/>
    <n v="63074.52"/>
    <n v="88.53"/>
  </r>
  <r>
    <x v="338"/>
    <s v="2"/>
    <s v="0"/>
    <s v="0"/>
    <s v="1"/>
    <s v="4"/>
    <x v="0"/>
    <x v="0"/>
    <n v="8"/>
    <x v="7"/>
    <n v="1304"/>
    <n v="481.97"/>
    <n v="1419.65"/>
    <n v="525.24"/>
    <n v="748.83"/>
    <n v="447.97"/>
    <n v="606.46"/>
    <n v="-17.07"/>
    <n v="-96.39"/>
    <n v="-764.73"/>
    <n v="13.23"/>
    <n v="4655.92"/>
    <n v="55871.040000000001"/>
    <n v="82.86"/>
  </r>
  <r>
    <x v="339"/>
    <s v="2"/>
    <s v="0"/>
    <s v="0"/>
    <s v="0"/>
    <s v="5"/>
    <x v="0"/>
    <x v="0"/>
    <n v="8"/>
    <x v="7"/>
    <n v="1304"/>
    <n v="0"/>
    <n v="1441.01"/>
    <n v="516.79999999999995"/>
    <n v="769.97"/>
    <n v="403.18"/>
    <n v="490.45"/>
    <n v="-154.74"/>
    <n v="0"/>
    <n v="-768.44"/>
    <n v="11.37"/>
    <n v="4002.23"/>
    <n v="48026.81"/>
    <n v="77.790000000000006"/>
  </r>
  <r>
    <x v="340"/>
    <s v="2"/>
    <s v="6"/>
    <s v="0"/>
    <s v="0"/>
    <s v="0"/>
    <x v="0"/>
    <x v="0"/>
    <n v="8"/>
    <x v="7"/>
    <n v="1304"/>
    <n v="4427.5200000000004"/>
    <n v="1130.49"/>
    <n v="525.24"/>
    <n v="633.12"/>
    <n v="802.04"/>
    <n v="1672.14"/>
    <n v="0"/>
    <n v="-100"/>
    <n v="-1000"/>
    <n v="26.69"/>
    <n v="9394.5400000000009"/>
    <n v="112734.54"/>
    <n v="173.07"/>
  </r>
  <r>
    <x v="341"/>
    <s v="2"/>
    <s v="5"/>
    <s v="1"/>
    <s v="0"/>
    <s v="0"/>
    <x v="0"/>
    <x v="0"/>
    <n v="8"/>
    <x v="7"/>
    <n v="1304"/>
    <n v="4369.3999999999996"/>
    <n v="1136.99"/>
    <n v="525.24"/>
    <n v="632.09"/>
    <n v="796.77"/>
    <n v="1647.33"/>
    <n v="0"/>
    <n v="-100"/>
    <n v="-1000"/>
    <n v="26.45"/>
    <n v="9311.83"/>
    <n v="111741.93"/>
    <n v="170.89"/>
  </r>
  <r>
    <x v="342"/>
    <s v="2"/>
    <s v="5"/>
    <s v="0"/>
    <s v="1"/>
    <s v="0"/>
    <x v="0"/>
    <x v="0"/>
    <n v="8"/>
    <x v="7"/>
    <n v="1304"/>
    <n v="4171.57"/>
    <n v="1195.48"/>
    <n v="525.24"/>
    <n v="641.55999999999995"/>
    <n v="783.78"/>
    <n v="1586.13"/>
    <n v="0"/>
    <n v="-100"/>
    <n v="-1000"/>
    <n v="25.87"/>
    <n v="9107.76"/>
    <n v="109293.08"/>
    <n v="165.5"/>
  </r>
  <r>
    <x v="343"/>
    <s v="2"/>
    <s v="5"/>
    <s v="0"/>
    <s v="0"/>
    <s v="1"/>
    <x v="0"/>
    <x v="0"/>
    <n v="8"/>
    <x v="7"/>
    <n v="1304"/>
    <n v="3689.6"/>
    <n v="1216.8399999999999"/>
    <n v="525.24"/>
    <n v="662.7"/>
    <n v="739.84"/>
    <n v="1420.97"/>
    <n v="0"/>
    <n v="-100"/>
    <n v="-1000"/>
    <n v="24.03"/>
    <n v="8459.19"/>
    <n v="101510.24"/>
    <n v="147.29"/>
  </r>
  <r>
    <x v="344"/>
    <s v="2"/>
    <s v="4"/>
    <s v="2"/>
    <s v="0"/>
    <s v="0"/>
    <x v="0"/>
    <x v="0"/>
    <n v="8"/>
    <x v="7"/>
    <n v="1304"/>
    <n v="4311.28"/>
    <n v="1143.5"/>
    <n v="525.24"/>
    <n v="631.04999999999995"/>
    <n v="791.51"/>
    <n v="1622.52"/>
    <n v="0"/>
    <n v="-100"/>
    <n v="-1000"/>
    <n v="26.22"/>
    <n v="9229.11"/>
    <n v="110749.32"/>
    <n v="168.7"/>
  </r>
  <r>
    <x v="345"/>
    <s v="2"/>
    <s v="4"/>
    <s v="1"/>
    <s v="1"/>
    <s v="0"/>
    <x v="0"/>
    <x v="0"/>
    <n v="8"/>
    <x v="7"/>
    <n v="1304"/>
    <n v="4113.45"/>
    <n v="1201.99"/>
    <n v="525.24"/>
    <n v="640.52"/>
    <n v="778.52"/>
    <n v="1561.32"/>
    <n v="0"/>
    <n v="-100"/>
    <n v="-1000"/>
    <n v="25.64"/>
    <n v="9025.0400000000009"/>
    <n v="108300.47"/>
    <n v="163.32"/>
  </r>
  <r>
    <x v="346"/>
    <s v="2"/>
    <s v="4"/>
    <s v="1"/>
    <s v="0"/>
    <s v="1"/>
    <x v="0"/>
    <x v="0"/>
    <n v="8"/>
    <x v="7"/>
    <n v="1304"/>
    <n v="3631.48"/>
    <n v="1223.3499999999999"/>
    <n v="525.24"/>
    <n v="661.66"/>
    <n v="734.57"/>
    <n v="1406.46"/>
    <n v="0"/>
    <n v="-100"/>
    <n v="-1000"/>
    <n v="23.83"/>
    <n v="8386.76"/>
    <n v="100641.16"/>
    <n v="145.11000000000001"/>
  </r>
  <r>
    <x v="347"/>
    <s v="2"/>
    <s v="4"/>
    <s v="0"/>
    <s v="2"/>
    <s v="0"/>
    <x v="0"/>
    <x v="0"/>
    <n v="8"/>
    <x v="7"/>
    <n v="1304"/>
    <n v="3915.62"/>
    <n v="1260.47"/>
    <n v="525.24"/>
    <n v="649.99"/>
    <n v="765.53"/>
    <n v="1500.12"/>
    <n v="0"/>
    <n v="-100"/>
    <n v="-1000"/>
    <n v="25.06"/>
    <n v="8820.9699999999993"/>
    <n v="105851.62"/>
    <n v="157.94"/>
  </r>
  <r>
    <x v="348"/>
    <s v="2"/>
    <s v="4"/>
    <s v="0"/>
    <s v="1"/>
    <s v="1"/>
    <x v="0"/>
    <x v="0"/>
    <n v="8"/>
    <x v="7"/>
    <n v="1304"/>
    <n v="3433.65"/>
    <n v="1281.83"/>
    <n v="525.24"/>
    <n v="671.13"/>
    <n v="721.59"/>
    <n v="1370.65"/>
    <n v="0"/>
    <n v="-100"/>
    <n v="-1000"/>
    <n v="23.32"/>
    <n v="8208.09"/>
    <n v="98497.09"/>
    <n v="139.72"/>
  </r>
  <r>
    <x v="349"/>
    <s v="2"/>
    <s v="4"/>
    <s v="0"/>
    <s v="0"/>
    <s v="2"/>
    <x v="0"/>
    <x v="0"/>
    <n v="8"/>
    <x v="7"/>
    <n v="1304"/>
    <n v="2951.68"/>
    <n v="1303.19"/>
    <n v="525.24"/>
    <n v="692.27"/>
    <n v="677.64"/>
    <n v="1249.5"/>
    <n v="0"/>
    <n v="-100"/>
    <n v="-1000"/>
    <n v="21.6"/>
    <n v="7603.53"/>
    <n v="91242.32"/>
    <n v="132.19"/>
  </r>
  <r>
    <x v="350"/>
    <s v="2"/>
    <s v="3"/>
    <s v="3"/>
    <s v="0"/>
    <s v="0"/>
    <x v="0"/>
    <x v="0"/>
    <n v="8"/>
    <x v="7"/>
    <n v="1304"/>
    <n v="4253.16"/>
    <n v="1150.01"/>
    <n v="525.24"/>
    <n v="630.02"/>
    <n v="786.24"/>
    <n v="1597.71"/>
    <n v="0"/>
    <n v="-100"/>
    <n v="-1000"/>
    <n v="25.98"/>
    <n v="9146.39"/>
    <n v="109756.71"/>
    <n v="166.52"/>
  </r>
  <r>
    <x v="351"/>
    <s v="2"/>
    <s v="3"/>
    <s v="2"/>
    <s v="1"/>
    <s v="0"/>
    <x v="0"/>
    <x v="0"/>
    <n v="8"/>
    <x v="7"/>
    <n v="1304"/>
    <n v="4055.33"/>
    <n v="1208.5"/>
    <n v="525.24"/>
    <n v="639.49"/>
    <n v="773.26"/>
    <n v="1536.51"/>
    <n v="0"/>
    <n v="-100"/>
    <n v="-1000"/>
    <n v="25.4"/>
    <n v="8942.32"/>
    <n v="107307.86"/>
    <n v="161.13999999999999"/>
  </r>
  <r>
    <x v="352"/>
    <s v="2"/>
    <s v="3"/>
    <s v="2"/>
    <s v="0"/>
    <s v="1"/>
    <x v="0"/>
    <x v="0"/>
    <n v="8"/>
    <x v="7"/>
    <n v="1304"/>
    <n v="3573.36"/>
    <n v="1229.8599999999999"/>
    <n v="525.24"/>
    <n v="660.63"/>
    <n v="729.31"/>
    <n v="1391.94"/>
    <n v="0"/>
    <n v="-100"/>
    <n v="-1000"/>
    <n v="23.62"/>
    <n v="8314.34"/>
    <n v="99772.09"/>
    <n v="142.93"/>
  </r>
  <r>
    <x v="353"/>
    <s v="2"/>
    <s v="3"/>
    <s v="1"/>
    <s v="2"/>
    <s v="0"/>
    <x v="0"/>
    <x v="0"/>
    <n v="8"/>
    <x v="7"/>
    <n v="1304"/>
    <n v="3857.5"/>
    <n v="1266.98"/>
    <n v="525.24"/>
    <n v="648.95000000000005"/>
    <n v="760.27"/>
    <n v="1477.29"/>
    <n v="0"/>
    <n v="-100"/>
    <n v="-1000"/>
    <n v="24.83"/>
    <n v="8740.23"/>
    <n v="104882.78"/>
    <n v="155.76"/>
  </r>
  <r>
    <x v="354"/>
    <s v="2"/>
    <s v="3"/>
    <s v="1"/>
    <s v="1"/>
    <s v="1"/>
    <x v="0"/>
    <x v="0"/>
    <n v="8"/>
    <x v="7"/>
    <n v="1304"/>
    <n v="3375.53"/>
    <n v="1288.3399999999999"/>
    <n v="525.24"/>
    <n v="670.1"/>
    <n v="716.32"/>
    <n v="1356.14"/>
    <n v="0"/>
    <n v="-100"/>
    <n v="-1000"/>
    <n v="23.11"/>
    <n v="8135.67"/>
    <n v="97628.01"/>
    <n v="137.82"/>
  </r>
  <r>
    <x v="355"/>
    <s v="2"/>
    <s v="3"/>
    <s v="1"/>
    <s v="0"/>
    <s v="2"/>
    <x v="0"/>
    <x v="0"/>
    <n v="8"/>
    <x v="7"/>
    <n v="1304"/>
    <n v="2893.56"/>
    <n v="1309.7"/>
    <n v="525.24"/>
    <n v="691.24"/>
    <n v="672.37"/>
    <n v="1234.98"/>
    <n v="0"/>
    <n v="-100"/>
    <n v="-1000"/>
    <n v="21.4"/>
    <n v="7531.1"/>
    <n v="90373.25"/>
    <n v="131.43"/>
  </r>
  <r>
    <x v="356"/>
    <s v="2"/>
    <s v="3"/>
    <s v="0"/>
    <s v="3"/>
    <s v="0"/>
    <x v="0"/>
    <x v="0"/>
    <n v="8"/>
    <x v="7"/>
    <n v="1304"/>
    <n v="3659.67"/>
    <n v="1325.46"/>
    <n v="525.24"/>
    <n v="658.42"/>
    <n v="747.28"/>
    <n v="1441.48"/>
    <n v="0"/>
    <n v="-100"/>
    <n v="-1000"/>
    <n v="24.32"/>
    <n v="8561.56"/>
    <n v="102738.71"/>
    <n v="150.37"/>
  </r>
  <r>
    <x v="357"/>
    <s v="2"/>
    <s v="3"/>
    <s v="0"/>
    <s v="2"/>
    <s v="1"/>
    <x v="0"/>
    <x v="0"/>
    <n v="8"/>
    <x v="7"/>
    <n v="1304"/>
    <n v="3177.7"/>
    <n v="1346.82"/>
    <n v="525.24"/>
    <n v="679.57"/>
    <n v="703.33"/>
    <n v="1320.33"/>
    <n v="0"/>
    <n v="-100"/>
    <n v="-1000"/>
    <n v="22.61"/>
    <n v="7956.99"/>
    <n v="95483.94"/>
    <n v="135.93"/>
  </r>
  <r>
    <x v="358"/>
    <s v="2"/>
    <s v="3"/>
    <s v="0"/>
    <s v="1"/>
    <s v="2"/>
    <x v="0"/>
    <x v="0"/>
    <n v="8"/>
    <x v="7"/>
    <n v="1304"/>
    <n v="2695.73"/>
    <n v="1368.19"/>
    <n v="525.24"/>
    <n v="700.71"/>
    <n v="659.39"/>
    <n v="1199.18"/>
    <n v="0"/>
    <n v="-100"/>
    <n v="-1000"/>
    <n v="20.89"/>
    <n v="7352.43"/>
    <n v="88229.17"/>
    <n v="124.89"/>
  </r>
  <r>
    <x v="359"/>
    <s v="2"/>
    <s v="3"/>
    <s v="0"/>
    <s v="0"/>
    <s v="3"/>
    <x v="0"/>
    <x v="0"/>
    <n v="8"/>
    <x v="7"/>
    <n v="1304"/>
    <n v="2213.7600000000002"/>
    <n v="1389.55"/>
    <n v="525.24"/>
    <n v="721.85"/>
    <n v="615.44000000000005"/>
    <n v="1078.03"/>
    <n v="0"/>
    <n v="-100"/>
    <n v="-1000"/>
    <n v="19.170000000000002"/>
    <n v="6747.87"/>
    <n v="80974.399999999994"/>
    <n v="107.82"/>
  </r>
  <r>
    <x v="360"/>
    <s v="2"/>
    <s v="2"/>
    <s v="4"/>
    <s v="0"/>
    <s v="0"/>
    <x v="0"/>
    <x v="0"/>
    <n v="8"/>
    <x v="7"/>
    <n v="1304"/>
    <n v="4195.05"/>
    <n v="1156.52"/>
    <n v="525.24"/>
    <n v="628.98"/>
    <n v="780.98"/>
    <n v="1572.91"/>
    <n v="0"/>
    <n v="-100"/>
    <n v="-1000"/>
    <n v="25.75"/>
    <n v="9063.68"/>
    <n v="108764.1"/>
    <n v="164.34"/>
  </r>
  <r>
    <x v="361"/>
    <s v="2"/>
    <s v="2"/>
    <s v="3"/>
    <s v="1"/>
    <s v="0"/>
    <x v="0"/>
    <x v="0"/>
    <n v="8"/>
    <x v="7"/>
    <n v="1304"/>
    <n v="3997.21"/>
    <n v="1215"/>
    <n v="525.24"/>
    <n v="638.45000000000005"/>
    <n v="767.99"/>
    <n v="1511.7"/>
    <n v="0"/>
    <n v="-100"/>
    <n v="-1000"/>
    <n v="25.17"/>
    <n v="8859.6"/>
    <n v="106315.25"/>
    <n v="158.96"/>
  </r>
  <r>
    <x v="362"/>
    <s v="2"/>
    <s v="2"/>
    <s v="3"/>
    <s v="0"/>
    <s v="1"/>
    <x v="0"/>
    <x v="0"/>
    <n v="8"/>
    <x v="7"/>
    <n v="1304"/>
    <n v="3515.24"/>
    <n v="1236.3699999999999"/>
    <n v="525.24"/>
    <n v="659.59"/>
    <n v="724.04"/>
    <n v="1377.43"/>
    <n v="0"/>
    <n v="-100"/>
    <n v="-1000"/>
    <n v="23.41"/>
    <n v="8241.92"/>
    <n v="98903.02"/>
    <n v="140.74"/>
  </r>
  <r>
    <x v="363"/>
    <s v="2"/>
    <s v="2"/>
    <s v="2"/>
    <s v="2"/>
    <s v="0"/>
    <x v="0"/>
    <x v="0"/>
    <n v="8"/>
    <x v="7"/>
    <n v="1304"/>
    <n v="3799.38"/>
    <n v="1273.49"/>
    <n v="525.24"/>
    <n v="647.91999999999996"/>
    <n v="755"/>
    <n v="1462.78"/>
    <n v="0"/>
    <n v="-100"/>
    <n v="-1000"/>
    <n v="24.62"/>
    <n v="8667.81"/>
    <n v="104013.71"/>
    <n v="153.57"/>
  </r>
  <r>
    <x v="364"/>
    <s v="2"/>
    <s v="2"/>
    <s v="2"/>
    <s v="1"/>
    <s v="1"/>
    <x v="0"/>
    <x v="0"/>
    <n v="8"/>
    <x v="7"/>
    <n v="1304"/>
    <n v="3317.41"/>
    <n v="1294.8499999999999"/>
    <n v="525.24"/>
    <n v="669.06"/>
    <n v="711.06"/>
    <n v="1341.62"/>
    <n v="0"/>
    <n v="-100"/>
    <n v="-1000"/>
    <n v="22.91"/>
    <n v="8063.25"/>
    <n v="96758.94"/>
    <n v="137.06"/>
  </r>
  <r>
    <x v="365"/>
    <s v="2"/>
    <s v="2"/>
    <s v="2"/>
    <s v="0"/>
    <s v="2"/>
    <x v="0"/>
    <x v="0"/>
    <n v="8"/>
    <x v="7"/>
    <n v="1304"/>
    <n v="2835.44"/>
    <n v="1316.21"/>
    <n v="525.24"/>
    <n v="690.2"/>
    <n v="667.11"/>
    <n v="1220.47"/>
    <n v="0"/>
    <n v="-100"/>
    <n v="-1000"/>
    <n v="21.19"/>
    <n v="7458.68"/>
    <n v="89504.17"/>
    <n v="130.66"/>
  </r>
  <r>
    <x v="366"/>
    <s v="2"/>
    <s v="2"/>
    <s v="1"/>
    <s v="3"/>
    <s v="0"/>
    <x v="0"/>
    <x v="0"/>
    <n v="8"/>
    <x v="7"/>
    <n v="1304"/>
    <n v="3601.55"/>
    <n v="1331.97"/>
    <n v="525.24"/>
    <n v="657.39"/>
    <n v="742.02"/>
    <n v="1426.97"/>
    <n v="0"/>
    <n v="-100"/>
    <n v="-1000"/>
    <n v="24.12"/>
    <n v="8489.14"/>
    <n v="101869.63"/>
    <n v="148.19"/>
  </r>
  <r>
    <x v="367"/>
    <s v="2"/>
    <s v="2"/>
    <s v="1"/>
    <s v="2"/>
    <s v="1"/>
    <x v="0"/>
    <x v="0"/>
    <n v="8"/>
    <x v="7"/>
    <n v="1304"/>
    <n v="3119.58"/>
    <n v="1353.33"/>
    <n v="525.24"/>
    <n v="678.53"/>
    <n v="698.07"/>
    <n v="1305.82"/>
    <n v="0"/>
    <n v="-100"/>
    <n v="-1000"/>
    <n v="22.4"/>
    <n v="7884.57"/>
    <n v="94614.87"/>
    <n v="135.16999999999999"/>
  </r>
  <r>
    <x v="368"/>
    <s v="2"/>
    <s v="2"/>
    <s v="1"/>
    <s v="1"/>
    <s v="2"/>
    <x v="0"/>
    <x v="0"/>
    <n v="8"/>
    <x v="7"/>
    <n v="1304"/>
    <n v="2637.61"/>
    <n v="1374.7"/>
    <n v="525.24"/>
    <n v="699.67"/>
    <n v="654.12"/>
    <n v="1184.67"/>
    <n v="0"/>
    <n v="-100"/>
    <n v="-1000"/>
    <n v="20.68"/>
    <n v="7280.01"/>
    <n v="87360.1"/>
    <n v="113.85"/>
  </r>
  <r>
    <x v="369"/>
    <s v="2"/>
    <s v="2"/>
    <s v="1"/>
    <s v="0"/>
    <s v="3"/>
    <x v="0"/>
    <x v="0"/>
    <n v="8"/>
    <x v="7"/>
    <n v="1304"/>
    <n v="2155.64"/>
    <n v="1396.06"/>
    <n v="525.24"/>
    <n v="720.81"/>
    <n v="610.17999999999995"/>
    <n v="1063.51"/>
    <n v="0"/>
    <n v="-100"/>
    <n v="-1000"/>
    <n v="18.96"/>
    <n v="6675.44"/>
    <n v="80105.33"/>
    <n v="107.15"/>
  </r>
  <r>
    <x v="370"/>
    <s v="2"/>
    <s v="2"/>
    <s v="0"/>
    <s v="4"/>
    <s v="0"/>
    <x v="0"/>
    <x v="0"/>
    <n v="8"/>
    <x v="7"/>
    <n v="1304"/>
    <n v="3403.72"/>
    <n v="1390.46"/>
    <n v="525.24"/>
    <n v="666.86"/>
    <n v="729.03"/>
    <n v="1391.17"/>
    <n v="0"/>
    <n v="-100"/>
    <n v="-1000"/>
    <n v="23.61"/>
    <n v="8310.4599999999991"/>
    <n v="99725.56"/>
    <n v="142.81"/>
  </r>
  <r>
    <x v="371"/>
    <s v="2"/>
    <s v="2"/>
    <s v="0"/>
    <s v="3"/>
    <s v="1"/>
    <x v="0"/>
    <x v="0"/>
    <n v="8"/>
    <x v="7"/>
    <n v="1304"/>
    <n v="2921.75"/>
    <n v="1411.82"/>
    <n v="525.24"/>
    <n v="688"/>
    <n v="685.08"/>
    <n v="1270.01"/>
    <n v="0"/>
    <n v="-100"/>
    <n v="-1000"/>
    <n v="21.89"/>
    <n v="7705.9"/>
    <n v="92470.79"/>
    <n v="133.28"/>
  </r>
  <r>
    <x v="372"/>
    <s v="2"/>
    <s v="2"/>
    <s v="0"/>
    <s v="2"/>
    <s v="2"/>
    <x v="0"/>
    <x v="0"/>
    <n v="8"/>
    <x v="7"/>
    <n v="1304"/>
    <n v="2439.7800000000002"/>
    <n v="1433.18"/>
    <n v="525.24"/>
    <n v="709.14"/>
    <n v="641.13"/>
    <n v="1148.8599999999999"/>
    <n v="0"/>
    <n v="-100"/>
    <n v="-1000"/>
    <n v="20.170000000000002"/>
    <n v="7101.34"/>
    <n v="85216.02"/>
    <n v="111.09"/>
  </r>
  <r>
    <x v="373"/>
    <s v="2"/>
    <s v="2"/>
    <s v="0"/>
    <s v="1"/>
    <s v="3"/>
    <x v="0"/>
    <x v="0"/>
    <n v="8"/>
    <x v="7"/>
    <n v="1304"/>
    <n v="1957.81"/>
    <n v="1454.54"/>
    <n v="525.24"/>
    <n v="730.28"/>
    <n v="597.19000000000005"/>
    <n v="1027.71"/>
    <n v="0"/>
    <n v="-100"/>
    <n v="-1000"/>
    <n v="18.46"/>
    <n v="6496.77"/>
    <n v="77961.25"/>
    <n v="105.49"/>
  </r>
  <r>
    <x v="374"/>
    <s v="2"/>
    <s v="2"/>
    <s v="0"/>
    <s v="0"/>
    <s v="4"/>
    <x v="0"/>
    <x v="0"/>
    <n v="8"/>
    <x v="7"/>
    <n v="1304"/>
    <n v="1475.84"/>
    <n v="1475.9"/>
    <n v="525.24"/>
    <n v="751.43"/>
    <n v="553.24"/>
    <n v="906.56"/>
    <n v="0"/>
    <n v="-100"/>
    <n v="-1000"/>
    <n v="16.739999999999998"/>
    <n v="5892.21"/>
    <n v="70706.490000000005"/>
    <n v="99.9"/>
  </r>
  <r>
    <x v="375"/>
    <s v="2"/>
    <s v="1"/>
    <s v="5"/>
    <s v="0"/>
    <s v="0"/>
    <x v="0"/>
    <x v="0"/>
    <n v="8"/>
    <x v="7"/>
    <n v="1304"/>
    <n v="4136.93"/>
    <n v="1163.03"/>
    <n v="525.24"/>
    <n v="627.94000000000005"/>
    <n v="775.71"/>
    <n v="1548.1"/>
    <n v="0"/>
    <n v="-100"/>
    <n v="-1000"/>
    <n v="25.51"/>
    <n v="8980.9599999999991"/>
    <n v="107771.5"/>
    <n v="162.16"/>
  </r>
  <r>
    <x v="376"/>
    <s v="2"/>
    <s v="1"/>
    <s v="4"/>
    <s v="1"/>
    <s v="0"/>
    <x v="0"/>
    <x v="0"/>
    <n v="8"/>
    <x v="7"/>
    <n v="1304"/>
    <n v="3939.1"/>
    <n v="1221.51"/>
    <n v="525.24"/>
    <n v="637.41"/>
    <n v="762.73"/>
    <n v="1486.9"/>
    <n v="0"/>
    <n v="-100"/>
    <n v="-1000"/>
    <n v="24.93"/>
    <n v="8776.89"/>
    <n v="105322.65"/>
    <n v="156.78"/>
  </r>
  <r>
    <x v="377"/>
    <s v="2"/>
    <s v="1"/>
    <s v="4"/>
    <s v="0"/>
    <s v="1"/>
    <x v="0"/>
    <x v="0"/>
    <n v="8"/>
    <x v="7"/>
    <n v="1304"/>
    <n v="3457.13"/>
    <n v="1242.8699999999999"/>
    <n v="525.24"/>
    <n v="658.56"/>
    <n v="718.78"/>
    <n v="1362.92"/>
    <n v="0"/>
    <n v="-100"/>
    <n v="-1000"/>
    <n v="23.21"/>
    <n v="8169.5"/>
    <n v="98033.95"/>
    <n v="138.56"/>
  </r>
  <r>
    <x v="378"/>
    <s v="2"/>
    <s v="1"/>
    <s v="3"/>
    <s v="2"/>
    <s v="0"/>
    <x v="0"/>
    <x v="0"/>
    <n v="8"/>
    <x v="7"/>
    <n v="1304"/>
    <n v="3741.26"/>
    <n v="1280"/>
    <n v="525.24"/>
    <n v="646.88"/>
    <n v="749.74"/>
    <n v="1448.26"/>
    <n v="0"/>
    <n v="-100"/>
    <n v="-1000"/>
    <n v="24.42"/>
    <n v="8595.39"/>
    <n v="103144.64"/>
    <n v="151.38999999999999"/>
  </r>
  <r>
    <x v="379"/>
    <s v="2"/>
    <s v="1"/>
    <s v="3"/>
    <s v="1"/>
    <s v="1"/>
    <x v="0"/>
    <x v="0"/>
    <n v="8"/>
    <x v="7"/>
    <n v="1304"/>
    <n v="3259.29"/>
    <n v="1301.3599999999999"/>
    <n v="525.24"/>
    <n v="668.02"/>
    <n v="705.79"/>
    <n v="1327.11"/>
    <n v="0"/>
    <n v="-100"/>
    <n v="-1000"/>
    <n v="22.7"/>
    <n v="7990.82"/>
    <n v="95889.87"/>
    <n v="136.29"/>
  </r>
  <r>
    <x v="380"/>
    <s v="2"/>
    <s v="1"/>
    <s v="3"/>
    <s v="0"/>
    <s v="2"/>
    <x v="0"/>
    <x v="0"/>
    <n v="8"/>
    <x v="7"/>
    <n v="1304"/>
    <n v="2777.33"/>
    <n v="1322.72"/>
    <n v="525.24"/>
    <n v="689.17"/>
    <n v="661.85"/>
    <n v="1205.96"/>
    <n v="0"/>
    <n v="-100"/>
    <n v="-1000"/>
    <n v="20.98"/>
    <n v="7386.26"/>
    <n v="88635.1"/>
    <n v="129.9"/>
  </r>
  <r>
    <x v="381"/>
    <s v="2"/>
    <s v="1"/>
    <s v="2"/>
    <s v="3"/>
    <s v="0"/>
    <x v="0"/>
    <x v="0"/>
    <n v="8"/>
    <x v="7"/>
    <n v="1304"/>
    <n v="3543.43"/>
    <n v="1338.48"/>
    <n v="525.24"/>
    <n v="656.35"/>
    <n v="736.75"/>
    <n v="1412.46"/>
    <n v="0"/>
    <n v="-100"/>
    <n v="-1000"/>
    <n v="23.91"/>
    <n v="8416.7099999999991"/>
    <n v="101000.56"/>
    <n v="146.01"/>
  </r>
  <r>
    <x v="382"/>
    <s v="2"/>
    <s v="1"/>
    <s v="2"/>
    <s v="2"/>
    <s v="1"/>
    <x v="0"/>
    <x v="0"/>
    <n v="8"/>
    <x v="7"/>
    <n v="1304"/>
    <n v="3061.46"/>
    <n v="1359.84"/>
    <n v="525.24"/>
    <n v="677.49"/>
    <n v="692.8"/>
    <n v="1291.31"/>
    <n v="0"/>
    <n v="-100"/>
    <n v="-1000"/>
    <n v="22.19"/>
    <n v="7812.15"/>
    <n v="93745.79"/>
    <n v="134.4"/>
  </r>
  <r>
    <x v="383"/>
    <s v="2"/>
    <s v="1"/>
    <s v="2"/>
    <s v="1"/>
    <s v="2"/>
    <x v="0"/>
    <x v="0"/>
    <n v="8"/>
    <x v="7"/>
    <n v="1304"/>
    <n v="2579.4899999999998"/>
    <n v="1381.2"/>
    <n v="525.24"/>
    <n v="698.64"/>
    <n v="648.86"/>
    <n v="1170.1500000000001"/>
    <n v="0"/>
    <n v="-100"/>
    <n v="-1000"/>
    <n v="20.48"/>
    <n v="7207.59"/>
    <n v="86491.03"/>
    <n v="112.08"/>
  </r>
  <r>
    <x v="384"/>
    <s v="2"/>
    <s v="1"/>
    <s v="2"/>
    <s v="0"/>
    <s v="3"/>
    <x v="0"/>
    <x v="0"/>
    <n v="8"/>
    <x v="7"/>
    <n v="1304"/>
    <n v="2097.52"/>
    <n v="1402.57"/>
    <n v="525.24"/>
    <n v="719.78"/>
    <n v="604.91"/>
    <n v="1049"/>
    <n v="0"/>
    <n v="-100"/>
    <n v="-1000"/>
    <n v="18.760000000000002"/>
    <n v="6603.02"/>
    <n v="79236.259999999995"/>
    <n v="106.48"/>
  </r>
  <r>
    <x v="385"/>
    <s v="2"/>
    <s v="1"/>
    <s v="1"/>
    <s v="4"/>
    <s v="0"/>
    <x v="0"/>
    <x v="0"/>
    <n v="8"/>
    <x v="7"/>
    <n v="1304"/>
    <n v="3345.6"/>
    <n v="1396.96"/>
    <n v="525.24"/>
    <n v="665.82"/>
    <n v="723.76"/>
    <n v="1376.65"/>
    <n v="0"/>
    <n v="-100"/>
    <n v="-1000"/>
    <n v="23.4"/>
    <n v="8238.0400000000009"/>
    <n v="98856.48"/>
    <n v="140.63"/>
  </r>
  <r>
    <x v="386"/>
    <s v="2"/>
    <s v="1"/>
    <s v="1"/>
    <s v="3"/>
    <s v="1"/>
    <x v="0"/>
    <x v="0"/>
    <n v="8"/>
    <x v="7"/>
    <n v="1304"/>
    <n v="2863.63"/>
    <n v="1418.33"/>
    <n v="525.24"/>
    <n v="686.96"/>
    <n v="679.82"/>
    <n v="1255.5"/>
    <n v="0"/>
    <n v="-100"/>
    <n v="-1000"/>
    <n v="21.69"/>
    <n v="7633.48"/>
    <n v="91601.72"/>
    <n v="132.51"/>
  </r>
  <r>
    <x v="387"/>
    <s v="2"/>
    <s v="1"/>
    <s v="1"/>
    <s v="2"/>
    <s v="2"/>
    <x v="0"/>
    <x v="0"/>
    <n v="8"/>
    <x v="7"/>
    <n v="1304"/>
    <n v="2381.66"/>
    <n v="1439.69"/>
    <n v="525.24"/>
    <n v="708.1"/>
    <n v="635.87"/>
    <n v="1134.3499999999999"/>
    <n v="0"/>
    <n v="-100"/>
    <n v="-1000"/>
    <n v="19.97"/>
    <n v="7028.91"/>
    <n v="84346.95"/>
    <n v="110.42"/>
  </r>
  <r>
    <x v="388"/>
    <s v="2"/>
    <s v="1"/>
    <s v="1"/>
    <s v="1"/>
    <s v="3"/>
    <x v="0"/>
    <x v="0"/>
    <n v="8"/>
    <x v="7"/>
    <n v="1304"/>
    <n v="1899.69"/>
    <n v="1461.05"/>
    <n v="525.24"/>
    <n v="729.25"/>
    <n v="591.91999999999996"/>
    <n v="1013.19"/>
    <n v="0"/>
    <n v="-100"/>
    <n v="-1000"/>
    <n v="18.25"/>
    <n v="6424.35"/>
    <n v="77092.179999999993"/>
    <n v="104.82"/>
  </r>
  <r>
    <x v="389"/>
    <s v="2"/>
    <s v="1"/>
    <s v="1"/>
    <s v="0"/>
    <s v="4"/>
    <x v="0"/>
    <x v="0"/>
    <n v="8"/>
    <x v="7"/>
    <n v="1304"/>
    <n v="1417.72"/>
    <n v="1482.41"/>
    <n v="525.24"/>
    <n v="750.39"/>
    <n v="547.98"/>
    <n v="892.04"/>
    <n v="0"/>
    <n v="-100"/>
    <n v="-1000"/>
    <n v="16.53"/>
    <n v="5819.78"/>
    <n v="69837.41"/>
    <n v="99.22"/>
  </r>
  <r>
    <x v="390"/>
    <s v="2"/>
    <s v="1"/>
    <s v="0"/>
    <s v="5"/>
    <s v="0"/>
    <x v="0"/>
    <x v="0"/>
    <n v="8"/>
    <x v="7"/>
    <n v="1304"/>
    <n v="3147.77"/>
    <n v="1455.45"/>
    <n v="525.24"/>
    <n v="675.29"/>
    <n v="710.77"/>
    <n v="1340.85"/>
    <n v="0"/>
    <n v="-100"/>
    <n v="-1000"/>
    <n v="22.9"/>
    <n v="8059.37"/>
    <n v="96712.41"/>
    <n v="137.02000000000001"/>
  </r>
  <r>
    <x v="391"/>
    <s v="2"/>
    <s v="1"/>
    <s v="0"/>
    <s v="4"/>
    <s v="1"/>
    <x v="0"/>
    <x v="0"/>
    <n v="8"/>
    <x v="7"/>
    <n v="1304"/>
    <n v="2665.8"/>
    <n v="1476.81"/>
    <n v="525.24"/>
    <n v="696.43"/>
    <n v="666.83"/>
    <n v="1219.69"/>
    <n v="0"/>
    <n v="-100"/>
    <n v="-1000"/>
    <n v="21.18"/>
    <n v="7454.8"/>
    <n v="89457.64"/>
    <n v="130.62"/>
  </r>
  <r>
    <x v="392"/>
    <s v="2"/>
    <s v="1"/>
    <s v="0"/>
    <s v="3"/>
    <s v="2"/>
    <x v="0"/>
    <x v="0"/>
    <n v="8"/>
    <x v="7"/>
    <n v="1304"/>
    <n v="2183.83"/>
    <n v="1498.17"/>
    <n v="525.24"/>
    <n v="717.57"/>
    <n v="622.88"/>
    <n v="1098.54"/>
    <n v="0"/>
    <n v="-100"/>
    <n v="-1000"/>
    <n v="19.46"/>
    <n v="6850.24"/>
    <n v="82202.87"/>
    <n v="108.77"/>
  </r>
  <r>
    <x v="393"/>
    <s v="2"/>
    <s v="1"/>
    <s v="0"/>
    <s v="2"/>
    <s v="3"/>
    <x v="0"/>
    <x v="0"/>
    <n v="8"/>
    <x v="7"/>
    <n v="1304"/>
    <n v="1701.86"/>
    <n v="1519.53"/>
    <n v="525.24"/>
    <n v="738.72"/>
    <n v="578.94000000000005"/>
    <n v="977.39"/>
    <n v="0"/>
    <n v="-100"/>
    <n v="-1000"/>
    <n v="17.739999999999998"/>
    <n v="6245.68"/>
    <n v="74948.100000000006"/>
    <n v="103.17"/>
  </r>
  <r>
    <x v="394"/>
    <s v="2"/>
    <s v="1"/>
    <s v="0"/>
    <s v="1"/>
    <s v="4"/>
    <x v="0"/>
    <x v="0"/>
    <n v="8"/>
    <x v="7"/>
    <n v="1304"/>
    <n v="1219.8900000000001"/>
    <n v="1540.9"/>
    <n v="525.24"/>
    <n v="759.86"/>
    <n v="534.99"/>
    <n v="857.1"/>
    <n v="0"/>
    <n v="-100"/>
    <n v="-996.54"/>
    <n v="16.04"/>
    <n v="5645.44"/>
    <n v="67745.27"/>
    <n v="97.5"/>
  </r>
  <r>
    <x v="395"/>
    <s v="2"/>
    <s v="1"/>
    <s v="0"/>
    <s v="0"/>
    <s v="5"/>
    <x v="0"/>
    <x v="0"/>
    <n v="8"/>
    <x v="7"/>
    <n v="1304"/>
    <n v="737.92"/>
    <n v="1562.26"/>
    <n v="525.24"/>
    <n v="781"/>
    <n v="491.04"/>
    <n v="751.68"/>
    <n v="0"/>
    <n v="-100"/>
    <n v="-933.45"/>
    <n v="14.54"/>
    <n v="5119.6899999999996"/>
    <n v="61436.33"/>
    <n v="90.55"/>
  </r>
  <r>
    <x v="396"/>
    <s v="2"/>
    <s v="0"/>
    <s v="6"/>
    <s v="0"/>
    <s v="0"/>
    <x v="0"/>
    <x v="0"/>
    <n v="8"/>
    <x v="7"/>
    <n v="1304"/>
    <n v="4078.81"/>
    <n v="1169.54"/>
    <n v="525.24"/>
    <n v="626.91"/>
    <n v="770.45"/>
    <n v="1523.29"/>
    <n v="0"/>
    <n v="-100"/>
    <n v="-1000"/>
    <n v="25.28"/>
    <n v="8898.24"/>
    <n v="106778.89"/>
    <n v="159.97999999999999"/>
  </r>
  <r>
    <x v="397"/>
    <s v="2"/>
    <s v="0"/>
    <s v="5"/>
    <s v="1"/>
    <s v="0"/>
    <x v="0"/>
    <x v="0"/>
    <n v="8"/>
    <x v="7"/>
    <n v="1304"/>
    <n v="3880.98"/>
    <n v="1228.02"/>
    <n v="525.24"/>
    <n v="636.38"/>
    <n v="757.46"/>
    <n v="1469.55"/>
    <n v="0"/>
    <n v="-100"/>
    <n v="-1000"/>
    <n v="24.72"/>
    <n v="8701.64"/>
    <n v="104419.64"/>
    <n v="154.59"/>
  </r>
  <r>
    <x v="398"/>
    <s v="2"/>
    <s v="0"/>
    <s v="5"/>
    <s v="0"/>
    <s v="1"/>
    <x v="0"/>
    <x v="0"/>
    <n v="8"/>
    <x v="7"/>
    <n v="1304"/>
    <n v="3399.01"/>
    <n v="1249.3800000000001"/>
    <n v="525.24"/>
    <n v="657.52"/>
    <n v="713.52"/>
    <n v="1348.4"/>
    <n v="0"/>
    <n v="-100"/>
    <n v="-1000"/>
    <n v="23"/>
    <n v="8097.07"/>
    <n v="97164.87"/>
    <n v="137.41"/>
  </r>
  <r>
    <x v="399"/>
    <s v="2"/>
    <s v="0"/>
    <s v="4"/>
    <s v="2"/>
    <s v="0"/>
    <x v="0"/>
    <x v="0"/>
    <n v="8"/>
    <x v="7"/>
    <n v="1304"/>
    <n v="3683.15"/>
    <n v="1286.5"/>
    <n v="525.24"/>
    <n v="645.85"/>
    <n v="744.47"/>
    <n v="1433.75"/>
    <n v="0"/>
    <n v="-100"/>
    <n v="-1000"/>
    <n v="24.21"/>
    <n v="8522.9599999999991"/>
    <n v="102275.56"/>
    <n v="149.21"/>
  </r>
  <r>
    <x v="400"/>
    <s v="2"/>
    <s v="0"/>
    <s v="4"/>
    <s v="1"/>
    <s v="1"/>
    <x v="0"/>
    <x v="0"/>
    <n v="8"/>
    <x v="7"/>
    <n v="1304"/>
    <n v="3201.18"/>
    <n v="1307.8699999999999"/>
    <n v="525.24"/>
    <n v="666.99"/>
    <n v="700.53"/>
    <n v="1312.6"/>
    <n v="0"/>
    <n v="-100"/>
    <n v="-1000"/>
    <n v="22.5"/>
    <n v="7918.4"/>
    <n v="95020.800000000003"/>
    <n v="135.52000000000001"/>
  </r>
  <r>
    <x v="401"/>
    <s v="2"/>
    <s v="0"/>
    <s v="4"/>
    <s v="0"/>
    <s v="2"/>
    <x v="0"/>
    <x v="0"/>
    <n v="8"/>
    <x v="7"/>
    <n v="1304"/>
    <n v="2719.21"/>
    <n v="1329.23"/>
    <n v="525.24"/>
    <n v="688.13"/>
    <n v="656.58"/>
    <n v="1191.44"/>
    <n v="0"/>
    <n v="-100"/>
    <n v="-1000"/>
    <n v="20.78"/>
    <n v="7313.84"/>
    <n v="87766.03"/>
    <n v="119.01"/>
  </r>
  <r>
    <x v="402"/>
    <s v="2"/>
    <s v="0"/>
    <s v="3"/>
    <s v="3"/>
    <s v="0"/>
    <x v="0"/>
    <x v="0"/>
    <n v="8"/>
    <x v="7"/>
    <n v="1304"/>
    <n v="3485.31"/>
    <n v="1344.99"/>
    <n v="525.24"/>
    <n v="655.30999999999995"/>
    <n v="731.49"/>
    <n v="1397.94"/>
    <n v="0"/>
    <n v="-100"/>
    <n v="-1000"/>
    <n v="23.71"/>
    <n v="8344.2900000000009"/>
    <n v="100131.49"/>
    <n v="143.83000000000001"/>
  </r>
  <r>
    <x v="403"/>
    <s v="2"/>
    <s v="0"/>
    <s v="3"/>
    <s v="2"/>
    <s v="1"/>
    <x v="0"/>
    <x v="0"/>
    <n v="8"/>
    <x v="7"/>
    <n v="1304"/>
    <n v="3003.34"/>
    <n v="1366.35"/>
    <n v="525.24"/>
    <n v="676.46"/>
    <n v="687.54"/>
    <n v="1276.79"/>
    <n v="0"/>
    <n v="-100"/>
    <n v="-1000"/>
    <n v="21.99"/>
    <n v="7739.73"/>
    <n v="92876.72"/>
    <n v="133.63"/>
  </r>
  <r>
    <x v="404"/>
    <s v="2"/>
    <s v="0"/>
    <s v="3"/>
    <s v="1"/>
    <s v="2"/>
    <x v="0"/>
    <x v="0"/>
    <n v="8"/>
    <x v="7"/>
    <n v="1304"/>
    <n v="2521.38"/>
    <n v="1387.71"/>
    <n v="525.24"/>
    <n v="697.6"/>
    <n v="643.59"/>
    <n v="1155.6400000000001"/>
    <n v="0"/>
    <n v="-100"/>
    <n v="-1000"/>
    <n v="20.27"/>
    <n v="7135.16"/>
    <n v="85621.95"/>
    <n v="111.41"/>
  </r>
  <r>
    <x v="405"/>
    <s v="2"/>
    <s v="0"/>
    <s v="3"/>
    <s v="0"/>
    <s v="3"/>
    <x v="0"/>
    <x v="0"/>
    <n v="8"/>
    <x v="7"/>
    <n v="1304"/>
    <n v="2039.41"/>
    <n v="1409.07"/>
    <n v="525.24"/>
    <n v="718.74"/>
    <n v="599.65"/>
    <n v="1034.49"/>
    <n v="0"/>
    <n v="-100"/>
    <n v="-1000"/>
    <n v="18.55"/>
    <n v="6530.6"/>
    <n v="78367.179999999993"/>
    <n v="105.81"/>
  </r>
  <r>
    <x v="406"/>
    <s v="2"/>
    <s v="0"/>
    <s v="2"/>
    <s v="4"/>
    <s v="0"/>
    <x v="0"/>
    <x v="0"/>
    <n v="8"/>
    <x v="7"/>
    <n v="1304"/>
    <n v="3287.48"/>
    <n v="1403.47"/>
    <n v="525.24"/>
    <n v="664.78"/>
    <n v="718.5"/>
    <n v="1362.14"/>
    <n v="0"/>
    <n v="-100"/>
    <n v="-1000"/>
    <n v="23.2"/>
    <n v="8165.62"/>
    <n v="97987.41"/>
    <n v="138.44"/>
  </r>
  <r>
    <x v="407"/>
    <s v="2"/>
    <s v="0"/>
    <s v="2"/>
    <s v="3"/>
    <s v="1"/>
    <x v="0"/>
    <x v="0"/>
    <n v="8"/>
    <x v="7"/>
    <n v="1304"/>
    <n v="2805.51"/>
    <n v="1424.83"/>
    <n v="525.24"/>
    <n v="685.93"/>
    <n v="674.55"/>
    <n v="1240.99"/>
    <n v="0"/>
    <n v="-100"/>
    <n v="-1000"/>
    <n v="21.48"/>
    <n v="7561.05"/>
    <n v="90732.64"/>
    <n v="131.75"/>
  </r>
  <r>
    <x v="408"/>
    <s v="2"/>
    <s v="0"/>
    <s v="2"/>
    <s v="2"/>
    <s v="2"/>
    <x v="0"/>
    <x v="0"/>
    <n v="8"/>
    <x v="7"/>
    <n v="1304"/>
    <n v="2323.54"/>
    <n v="1446.2"/>
    <n v="525.24"/>
    <n v="707.07"/>
    <n v="630.61"/>
    <n v="1119.83"/>
    <n v="0"/>
    <n v="-100"/>
    <n v="-1000"/>
    <n v="19.760000000000002"/>
    <n v="6956.49"/>
    <n v="83477.88"/>
    <n v="109.75"/>
  </r>
  <r>
    <x v="409"/>
    <s v="2"/>
    <s v="0"/>
    <s v="2"/>
    <s v="1"/>
    <s v="3"/>
    <x v="0"/>
    <x v="0"/>
    <n v="8"/>
    <x v="7"/>
    <n v="1304"/>
    <n v="1841.57"/>
    <n v="1467.56"/>
    <n v="525.24"/>
    <n v="728.21"/>
    <n v="586.66"/>
    <n v="998.68"/>
    <n v="0"/>
    <n v="-100"/>
    <n v="-1000"/>
    <n v="18.05"/>
    <n v="6351.93"/>
    <n v="76223.11"/>
    <n v="104.15"/>
  </r>
  <r>
    <x v="410"/>
    <s v="2"/>
    <s v="0"/>
    <s v="2"/>
    <s v="0"/>
    <s v="4"/>
    <x v="0"/>
    <x v="0"/>
    <n v="8"/>
    <x v="7"/>
    <n v="1304"/>
    <n v="1359.6"/>
    <n v="1488.92"/>
    <n v="525.24"/>
    <n v="749.35"/>
    <n v="542.71"/>
    <n v="877.53"/>
    <n v="0"/>
    <n v="-100"/>
    <n v="-1000"/>
    <n v="16.329999999999998"/>
    <n v="5747.36"/>
    <n v="68968.34"/>
    <n v="98.55"/>
  </r>
  <r>
    <x v="411"/>
    <s v="2"/>
    <s v="0"/>
    <s v="1"/>
    <s v="5"/>
    <s v="0"/>
    <x v="0"/>
    <x v="0"/>
    <n v="8"/>
    <x v="7"/>
    <n v="1304"/>
    <n v="3089.65"/>
    <n v="1461.96"/>
    <n v="525.24"/>
    <n v="674.25"/>
    <n v="705.51"/>
    <n v="1326.33"/>
    <n v="0"/>
    <n v="-100"/>
    <n v="-1000"/>
    <n v="22.69"/>
    <n v="7986.94"/>
    <n v="95843.33"/>
    <n v="136.25"/>
  </r>
  <r>
    <x v="412"/>
    <s v="2"/>
    <s v="0"/>
    <s v="1"/>
    <s v="4"/>
    <s v="1"/>
    <x v="0"/>
    <x v="0"/>
    <n v="8"/>
    <x v="7"/>
    <n v="1304"/>
    <n v="2607.6799999999998"/>
    <n v="1483.32"/>
    <n v="525.24"/>
    <n v="695.4"/>
    <n v="661.56"/>
    <n v="1205.18"/>
    <n v="0"/>
    <n v="-100"/>
    <n v="-1000"/>
    <n v="20.97"/>
    <n v="7382.38"/>
    <n v="88588.57"/>
    <n v="129.46"/>
  </r>
  <r>
    <x v="413"/>
    <s v="2"/>
    <s v="0"/>
    <s v="1"/>
    <s v="3"/>
    <s v="2"/>
    <x v="0"/>
    <x v="0"/>
    <n v="8"/>
    <x v="7"/>
    <n v="1304"/>
    <n v="2125.71"/>
    <n v="1504.68"/>
    <n v="525.24"/>
    <n v="716.54"/>
    <n v="617.62"/>
    <n v="1084.03"/>
    <n v="0"/>
    <n v="-100"/>
    <n v="-1000"/>
    <n v="19.260000000000002"/>
    <n v="6777.82"/>
    <n v="81333.8"/>
    <n v="108.1"/>
  </r>
  <r>
    <x v="414"/>
    <s v="2"/>
    <s v="0"/>
    <s v="1"/>
    <s v="2"/>
    <s v="3"/>
    <x v="0"/>
    <x v="0"/>
    <n v="8"/>
    <x v="7"/>
    <n v="1304"/>
    <n v="1643.74"/>
    <n v="1526.04"/>
    <n v="525.24"/>
    <n v="737.68"/>
    <n v="573.66999999999996"/>
    <n v="962.88"/>
    <n v="0"/>
    <n v="-100"/>
    <n v="-1000"/>
    <n v="17.54"/>
    <n v="6173.25"/>
    <n v="74079.03"/>
    <n v="102.5"/>
  </r>
  <r>
    <x v="415"/>
    <s v="2"/>
    <s v="0"/>
    <s v="1"/>
    <s v="1"/>
    <s v="4"/>
    <x v="0"/>
    <x v="0"/>
    <n v="8"/>
    <x v="7"/>
    <n v="1304"/>
    <n v="1161.77"/>
    <n v="1547.4"/>
    <n v="525.24"/>
    <n v="758.82"/>
    <n v="529.72"/>
    <n v="844.47"/>
    <n v="0"/>
    <n v="-100"/>
    <n v="-988.98"/>
    <n v="15.86"/>
    <n v="5582.46"/>
    <n v="66989.5"/>
    <n v="96.66"/>
  </r>
  <r>
    <x v="416"/>
    <s v="2"/>
    <s v="0"/>
    <s v="1"/>
    <s v="0"/>
    <s v="5"/>
    <x v="0"/>
    <x v="0"/>
    <n v="8"/>
    <x v="7"/>
    <n v="1304"/>
    <n v="679.8"/>
    <n v="1568.77"/>
    <n v="525.24"/>
    <n v="779.96"/>
    <n v="485.78"/>
    <n v="739.05"/>
    <n v="0"/>
    <n v="-100"/>
    <n v="-925.89"/>
    <n v="14.37"/>
    <n v="5056.71"/>
    <n v="60680.56"/>
    <n v="89.72"/>
  </r>
  <r>
    <x v="417"/>
    <s v="2"/>
    <s v="0"/>
    <s v="0"/>
    <s v="6"/>
    <s v="0"/>
    <x v="0"/>
    <x v="0"/>
    <n v="8"/>
    <x v="7"/>
    <n v="1304"/>
    <n v="2891.82"/>
    <n v="1520.44"/>
    <n v="525.24"/>
    <n v="683.72"/>
    <n v="692.52"/>
    <n v="1290.53"/>
    <n v="0"/>
    <n v="-100"/>
    <n v="-1000"/>
    <n v="22.18"/>
    <n v="7808.27"/>
    <n v="93699.26"/>
    <n v="134.36000000000001"/>
  </r>
  <r>
    <x v="418"/>
    <s v="2"/>
    <s v="0"/>
    <s v="0"/>
    <s v="5"/>
    <s v="1"/>
    <x v="0"/>
    <x v="0"/>
    <n v="8"/>
    <x v="7"/>
    <n v="1304"/>
    <n v="2409.85"/>
    <n v="1541.8"/>
    <n v="525.24"/>
    <n v="704.86"/>
    <n v="648.58000000000004"/>
    <n v="1169.3800000000001"/>
    <n v="0"/>
    <n v="-100"/>
    <n v="-1000"/>
    <n v="20.47"/>
    <n v="7203.71"/>
    <n v="86444.49"/>
    <n v="112.04"/>
  </r>
  <r>
    <x v="419"/>
    <s v="2"/>
    <s v="0"/>
    <s v="0"/>
    <s v="4"/>
    <s v="2"/>
    <x v="0"/>
    <x v="0"/>
    <n v="8"/>
    <x v="7"/>
    <n v="1304"/>
    <n v="1927.88"/>
    <n v="1563.16"/>
    <n v="525.24"/>
    <n v="726.01"/>
    <n v="604.63"/>
    <n v="1048.22"/>
    <n v="0"/>
    <n v="-100"/>
    <n v="-1000"/>
    <n v="18.75"/>
    <n v="6599.14"/>
    <n v="79189.72"/>
    <n v="106.44"/>
  </r>
  <r>
    <x v="420"/>
    <s v="2"/>
    <s v="0"/>
    <s v="0"/>
    <s v="3"/>
    <s v="3"/>
    <x v="0"/>
    <x v="0"/>
    <n v="8"/>
    <x v="7"/>
    <n v="1304"/>
    <n v="1445.91"/>
    <n v="1584.53"/>
    <n v="525.24"/>
    <n v="747.15"/>
    <n v="560.67999999999995"/>
    <n v="927.07"/>
    <n v="0"/>
    <n v="-100"/>
    <n v="-1000"/>
    <n v="17.03"/>
    <n v="5994.58"/>
    <n v="71934.95"/>
    <n v="100.84"/>
  </r>
  <r>
    <x v="421"/>
    <s v="2"/>
    <s v="0"/>
    <s v="0"/>
    <s v="2"/>
    <s v="4"/>
    <x v="0"/>
    <x v="0"/>
    <n v="8"/>
    <x v="7"/>
    <n v="1304"/>
    <n v="963.94"/>
    <n v="1605.89"/>
    <n v="525.24"/>
    <n v="768.29"/>
    <n v="516.74"/>
    <n v="813.32"/>
    <n v="0"/>
    <n v="-100"/>
    <n v="-970.33"/>
    <n v="15.42"/>
    <n v="5427.08"/>
    <n v="65124.95"/>
    <n v="94.61"/>
  </r>
  <r>
    <x v="422"/>
    <s v="2"/>
    <s v="0"/>
    <s v="0"/>
    <s v="1"/>
    <s v="5"/>
    <x v="0"/>
    <x v="0"/>
    <n v="8"/>
    <x v="7"/>
    <n v="1304"/>
    <n v="481.97"/>
    <n v="1627.25"/>
    <n v="525.24"/>
    <n v="789.43"/>
    <n v="472.79"/>
    <n v="708.27"/>
    <n v="0"/>
    <n v="-96.39"/>
    <n v="-910.89"/>
    <n v="13.93"/>
    <n v="4901.67"/>
    <n v="58820.08"/>
    <n v="87.66"/>
  </r>
  <r>
    <x v="423"/>
    <s v="2"/>
    <s v="0"/>
    <s v="0"/>
    <s v="0"/>
    <s v="6"/>
    <x v="0"/>
    <x v="0"/>
    <n v="8"/>
    <x v="7"/>
    <n v="1304"/>
    <n v="0"/>
    <n v="1648.61"/>
    <n v="516.79999999999995"/>
    <n v="810.58"/>
    <n v="428"/>
    <n v="555.29999999999995"/>
    <n v="-87.58"/>
    <n v="0"/>
    <n v="-854.55"/>
    <n v="12.28"/>
    <n v="4321.16"/>
    <n v="51853.88"/>
    <n v="81.34"/>
  </r>
  <r>
    <x v="424"/>
    <s v="2"/>
    <s v="7"/>
    <s v=""/>
    <s v=""/>
    <s v=""/>
    <x v="0"/>
    <x v="0"/>
    <n v="8"/>
    <x v="7"/>
    <n v="1499.6"/>
    <n v="2966.04"/>
    <n v="1604.16"/>
    <n v="525.24"/>
    <n v="723.41"/>
    <n v="731.84"/>
    <n v="1358.17"/>
    <n v="0"/>
    <n v="-100"/>
    <n v="-1166.67"/>
    <n v="23.13"/>
    <n v="8141.79"/>
    <n v="97701.54"/>
    <n v="144.13999999999999"/>
  </r>
  <r>
    <x v="425"/>
    <s v="2"/>
    <s v="8"/>
    <s v=""/>
    <s v=""/>
    <s v=""/>
    <x v="0"/>
    <x v="0"/>
    <n v="8"/>
    <x v="7"/>
    <n v="1499.6"/>
    <n v="3389.75"/>
    <n v="1775.75"/>
    <n v="525.24"/>
    <n v="745.76"/>
    <n v="793.61"/>
    <n v="1491.94"/>
    <n v="0"/>
    <n v="-100"/>
    <n v="-1333.33"/>
    <n v="24.97"/>
    <n v="8788.32"/>
    <n v="105459.88"/>
    <n v="169.58"/>
  </r>
  <r>
    <x v="426"/>
    <s v="2"/>
    <s v="9"/>
    <s v=""/>
    <s v=""/>
    <s v=""/>
    <x v="0"/>
    <x v="0"/>
    <n v="8"/>
    <x v="7"/>
    <n v="1695.2"/>
    <n v="3813.47"/>
    <n v="1947.34"/>
    <n v="525.24"/>
    <n v="768.1"/>
    <n v="874.94"/>
    <n v="1804.93"/>
    <n v="0"/>
    <n v="-100"/>
    <n v="-1500"/>
    <n v="27.92"/>
    <n v="9829.23"/>
    <n v="117950.77"/>
    <n v="203.28"/>
  </r>
  <r>
    <x v="427"/>
    <s v="2"/>
    <s v="10"/>
    <s v=""/>
    <s v=""/>
    <s v=""/>
    <x v="0"/>
    <x v="0"/>
    <n v="8"/>
    <x v="7"/>
    <n v="1695.2"/>
    <n v="4237.1899999999996"/>
    <n v="2118.9299999999998"/>
    <n v="525.24"/>
    <n v="790.45"/>
    <n v="936.7"/>
    <n v="2025.75"/>
    <n v="0"/>
    <n v="-100"/>
    <n v="-1666.67"/>
    <n v="30.01"/>
    <n v="10562.81"/>
    <n v="126753.67"/>
    <n v="228.88"/>
  </r>
  <r>
    <x v="428"/>
    <s v="3"/>
    <s v="0"/>
    <s v="0"/>
    <s v="0"/>
    <s v="0"/>
    <x v="0"/>
    <x v="0"/>
    <n v="8"/>
    <x v="7"/>
    <n v="801"/>
    <n v="0"/>
    <n v="731.4"/>
    <n v="516.79999999999995"/>
    <n v="623.05999999999995"/>
    <n v="267.22000000000003"/>
    <n v="387.52"/>
    <n v="0"/>
    <n v="0"/>
    <n v="-41.67"/>
    <n v="9.33"/>
    <n v="3285.32"/>
    <n v="39423.85"/>
    <n v="39.74"/>
  </r>
  <r>
    <x v="429"/>
    <s v="3"/>
    <s v="1"/>
    <s v="0"/>
    <s v="0"/>
    <s v="0"/>
    <x v="0"/>
    <x v="0"/>
    <n v="8"/>
    <x v="7"/>
    <n v="998"/>
    <n v="737.92"/>
    <n v="831.28"/>
    <n v="525.24"/>
    <n v="634.08000000000004"/>
    <n v="372.65"/>
    <n v="614.54"/>
    <n v="0"/>
    <n v="-50"/>
    <n v="-208.33"/>
    <n v="12.66"/>
    <n v="4455.3900000000003"/>
    <n v="53464.69"/>
    <n v="58.96"/>
  </r>
  <r>
    <x v="430"/>
    <s v="3"/>
    <s v="0"/>
    <s v="1"/>
    <s v="0"/>
    <s v="0"/>
    <x v="0"/>
    <x v="0"/>
    <n v="8"/>
    <x v="7"/>
    <n v="998"/>
    <n v="679.8"/>
    <n v="838.52"/>
    <n v="525.24"/>
    <n v="633.04999999999995"/>
    <n v="367.46"/>
    <n v="600.23"/>
    <n v="0"/>
    <n v="-50"/>
    <n v="-208.33"/>
    <n v="12.45"/>
    <n v="4383.96"/>
    <n v="52607.56"/>
    <n v="58.3"/>
  </r>
  <r>
    <x v="431"/>
    <s v="3"/>
    <s v="0"/>
    <s v="0"/>
    <s v="1"/>
    <s v="0"/>
    <x v="0"/>
    <x v="0"/>
    <n v="8"/>
    <x v="7"/>
    <n v="998"/>
    <n v="481.97"/>
    <n v="903.5"/>
    <n v="525.24"/>
    <n v="642.52"/>
    <n v="355.12"/>
    <n v="566.21"/>
    <n v="0"/>
    <n v="-50"/>
    <n v="-208.33"/>
    <n v="11.97"/>
    <n v="4214.2299999999996"/>
    <n v="50570.75"/>
    <n v="56.73"/>
  </r>
  <r>
    <x v="432"/>
    <s v="3"/>
    <s v="0"/>
    <s v="0"/>
    <s v="0"/>
    <s v="1"/>
    <x v="0"/>
    <x v="0"/>
    <n v="8"/>
    <x v="7"/>
    <n v="998"/>
    <n v="0"/>
    <n v="927.23"/>
    <n v="516.79999999999995"/>
    <n v="663.66"/>
    <n v="310.57"/>
    <n v="440.63"/>
    <n v="-61.26"/>
    <n v="0"/>
    <n v="-208.33"/>
    <n v="10.19"/>
    <n v="3587.29"/>
    <n v="43047.48"/>
    <n v="51.29"/>
  </r>
  <r>
    <x v="433"/>
    <s v="3"/>
    <s v="2"/>
    <s v="0"/>
    <s v="0"/>
    <s v="0"/>
    <x v="0"/>
    <x v="0"/>
    <n v="8"/>
    <x v="7"/>
    <n v="998"/>
    <n v="1475.84"/>
    <n v="917.7"/>
    <n v="525.24"/>
    <n v="645.11"/>
    <n v="456.19"/>
    <n v="791.85"/>
    <n v="0"/>
    <n v="-100"/>
    <n v="-375"/>
    <n v="15.16"/>
    <n v="5334.93"/>
    <n v="64019.16"/>
    <n v="74.22"/>
  </r>
  <r>
    <x v="434"/>
    <s v="3"/>
    <s v="1"/>
    <s v="1"/>
    <s v="0"/>
    <s v="0"/>
    <x v="0"/>
    <x v="0"/>
    <n v="8"/>
    <x v="7"/>
    <n v="998"/>
    <n v="1417.72"/>
    <n v="924.57"/>
    <n v="525.24"/>
    <n v="644.07000000000005"/>
    <n v="450.96"/>
    <n v="777.44"/>
    <n v="0"/>
    <n v="-100"/>
    <n v="-375"/>
    <n v="14.95"/>
    <n v="5263"/>
    <n v="63156.06"/>
    <n v="73.55"/>
  </r>
  <r>
    <x v="435"/>
    <s v="3"/>
    <s v="1"/>
    <s v="0"/>
    <s v="1"/>
    <s v="0"/>
    <x v="0"/>
    <x v="0"/>
    <n v="8"/>
    <x v="7"/>
    <n v="998"/>
    <n v="1219.8900000000001"/>
    <n v="986.3"/>
    <n v="525.24"/>
    <n v="653.54"/>
    <n v="438.3"/>
    <n v="742.53"/>
    <n v="0"/>
    <n v="-100"/>
    <n v="-375"/>
    <n v="14.46"/>
    <n v="5088.8"/>
    <n v="61065.62"/>
    <n v="71.94"/>
  </r>
  <r>
    <x v="436"/>
    <s v="3"/>
    <s v="1"/>
    <s v="0"/>
    <s v="0"/>
    <s v="1"/>
    <x v="0"/>
    <x v="0"/>
    <n v="8"/>
    <x v="7"/>
    <n v="998"/>
    <n v="737.92"/>
    <n v="1008.85"/>
    <n v="525.24"/>
    <n v="674.68"/>
    <n v="394.47"/>
    <n v="621.70000000000005"/>
    <n v="0"/>
    <n v="-100"/>
    <n v="-375"/>
    <n v="12.74"/>
    <n v="4485.87"/>
    <n v="53830.44"/>
    <n v="66.349999999999994"/>
  </r>
  <r>
    <x v="437"/>
    <s v="3"/>
    <s v="0"/>
    <s v="2"/>
    <s v="0"/>
    <s v="0"/>
    <x v="0"/>
    <x v="0"/>
    <n v="8"/>
    <x v="7"/>
    <n v="998"/>
    <n v="1359.6"/>
    <n v="931.44"/>
    <n v="525.24"/>
    <n v="643.04"/>
    <n v="445.73"/>
    <n v="763.02"/>
    <n v="0"/>
    <n v="-100"/>
    <n v="-375"/>
    <n v="14.75"/>
    <n v="5191.08"/>
    <n v="62292.95"/>
    <n v="72.89"/>
  </r>
  <r>
    <x v="438"/>
    <s v="3"/>
    <s v="0"/>
    <s v="1"/>
    <s v="1"/>
    <s v="0"/>
    <x v="0"/>
    <x v="0"/>
    <n v="8"/>
    <x v="7"/>
    <n v="998"/>
    <n v="1161.77"/>
    <n v="993.17"/>
    <n v="525.24"/>
    <n v="652.51"/>
    <n v="433.07"/>
    <n v="728.11"/>
    <n v="0"/>
    <n v="-100"/>
    <n v="-375"/>
    <n v="14.25"/>
    <n v="5016.88"/>
    <n v="60202.51"/>
    <n v="71.27"/>
  </r>
  <r>
    <x v="439"/>
    <s v="3"/>
    <s v="0"/>
    <s v="1"/>
    <s v="0"/>
    <s v="1"/>
    <x v="0"/>
    <x v="0"/>
    <n v="8"/>
    <x v="7"/>
    <n v="998"/>
    <n v="679.8"/>
    <n v="1015.72"/>
    <n v="525.24"/>
    <n v="673.65"/>
    <n v="389.24"/>
    <n v="613.65"/>
    <n v="-6.37"/>
    <n v="-100"/>
    <n v="-375"/>
    <n v="12.54"/>
    <n v="4413.9399999999996"/>
    <n v="52967.34"/>
    <n v="65.69"/>
  </r>
  <r>
    <x v="440"/>
    <s v="3"/>
    <s v="0"/>
    <s v="0"/>
    <s v="2"/>
    <s v="0"/>
    <x v="0"/>
    <x v="0"/>
    <n v="8"/>
    <x v="7"/>
    <n v="998"/>
    <n v="963.94"/>
    <n v="1054.9100000000001"/>
    <n v="525.24"/>
    <n v="661.98"/>
    <n v="420.41"/>
    <n v="693.2"/>
    <n v="0"/>
    <n v="-100"/>
    <n v="-375"/>
    <n v="13.76"/>
    <n v="4842.67"/>
    <n v="58112.07"/>
    <n v="69.66"/>
  </r>
  <r>
    <x v="441"/>
    <s v="3"/>
    <s v="0"/>
    <s v="0"/>
    <s v="1"/>
    <s v="1"/>
    <x v="0"/>
    <x v="0"/>
    <n v="8"/>
    <x v="7"/>
    <n v="998"/>
    <n v="481.97"/>
    <n v="1077.46"/>
    <n v="525.24"/>
    <n v="683.12"/>
    <n v="376.58"/>
    <n v="605.70000000000005"/>
    <n v="-42.11"/>
    <n v="-96.39"/>
    <n v="-365.33"/>
    <n v="12.06"/>
    <n v="4244.2299999999996"/>
    <n v="50930.75"/>
    <n v="64"/>
  </r>
  <r>
    <x v="442"/>
    <s v="3"/>
    <s v="0"/>
    <s v="0"/>
    <s v="0"/>
    <s v="2"/>
    <x v="0"/>
    <x v="0"/>
    <n v="8"/>
    <x v="7"/>
    <n v="998"/>
    <n v="0"/>
    <n v="1100"/>
    <n v="516.79999999999995"/>
    <n v="704.26"/>
    <n v="331.91"/>
    <n v="430.6"/>
    <n v="-196.78"/>
    <n v="0"/>
    <n v="-375"/>
    <n v="9.9700000000000006"/>
    <n v="3509.78"/>
    <n v="42117.37"/>
    <n v="60.36"/>
  </r>
  <r>
    <x v="443"/>
    <s v="3"/>
    <s v="3"/>
    <s v="0"/>
    <s v="0"/>
    <s v="0"/>
    <x v="0"/>
    <x v="0"/>
    <n v="8"/>
    <x v="7"/>
    <n v="1304"/>
    <n v="2213.7600000000002"/>
    <n v="1045.68"/>
    <n v="525.24"/>
    <n v="656.14"/>
    <n v="574.48"/>
    <n v="1077.2"/>
    <n v="0"/>
    <n v="-100"/>
    <n v="-541.66999999999996"/>
    <n v="19.190000000000001"/>
    <n v="6754.83"/>
    <n v="81058.02"/>
    <n v="92.84"/>
  </r>
  <r>
    <x v="444"/>
    <s v="3"/>
    <s v="2"/>
    <s v="1"/>
    <s v="0"/>
    <s v="0"/>
    <x v="0"/>
    <x v="0"/>
    <n v="8"/>
    <x v="7"/>
    <n v="1304"/>
    <n v="2155.64"/>
    <n v="1052.55"/>
    <n v="525.24"/>
    <n v="655.1"/>
    <n v="569.25"/>
    <n v="1062.79"/>
    <n v="0"/>
    <n v="-100"/>
    <n v="-541.66999999999996"/>
    <n v="18.989999999999998"/>
    <n v="6682.91"/>
    <n v="80194.91"/>
    <n v="92.17"/>
  </r>
  <r>
    <x v="445"/>
    <s v="3"/>
    <s v="2"/>
    <s v="0"/>
    <s v="1"/>
    <s v="0"/>
    <x v="0"/>
    <x v="0"/>
    <n v="8"/>
    <x v="7"/>
    <n v="1304"/>
    <n v="1957.81"/>
    <n v="1114.28"/>
    <n v="525.24"/>
    <n v="664.57"/>
    <n v="556.59"/>
    <n v="1027.8800000000001"/>
    <n v="0"/>
    <n v="-100"/>
    <n v="-541.66999999999996"/>
    <n v="18.489999999999998"/>
    <n v="6508.71"/>
    <n v="78104.47"/>
    <n v="90.56"/>
  </r>
  <r>
    <x v="446"/>
    <s v="3"/>
    <s v="2"/>
    <s v="0"/>
    <s v="0"/>
    <s v="1"/>
    <x v="0"/>
    <x v="0"/>
    <n v="8"/>
    <x v="7"/>
    <n v="1304"/>
    <n v="1475.84"/>
    <n v="1136.83"/>
    <n v="525.24"/>
    <n v="685.71"/>
    <n v="512.76"/>
    <n v="907.05"/>
    <n v="0"/>
    <n v="-100"/>
    <n v="-541.66999999999996"/>
    <n v="16.78"/>
    <n v="5905.77"/>
    <n v="70869.3"/>
    <n v="84.97"/>
  </r>
  <r>
    <x v="447"/>
    <s v="3"/>
    <s v="1"/>
    <s v="2"/>
    <s v="0"/>
    <s v="0"/>
    <x v="0"/>
    <x v="0"/>
    <n v="8"/>
    <x v="7"/>
    <n v="1304"/>
    <n v="2097.52"/>
    <n v="1059.42"/>
    <n v="525.24"/>
    <n v="654.05999999999995"/>
    <n v="564.03"/>
    <n v="1048.3699999999999"/>
    <n v="0"/>
    <n v="-100"/>
    <n v="-541.66999999999996"/>
    <n v="18.78"/>
    <n v="6610.98"/>
    <n v="79331.81"/>
    <n v="91.5"/>
  </r>
  <r>
    <x v="448"/>
    <s v="3"/>
    <s v="1"/>
    <s v="1"/>
    <s v="1"/>
    <s v="0"/>
    <x v="0"/>
    <x v="0"/>
    <n v="8"/>
    <x v="7"/>
    <n v="1304"/>
    <n v="1899.69"/>
    <n v="1121.1500000000001"/>
    <n v="525.24"/>
    <n v="663.53"/>
    <n v="551.36"/>
    <n v="1013.46"/>
    <n v="0"/>
    <n v="-100"/>
    <n v="-541.66999999999996"/>
    <n v="18.29"/>
    <n v="6436.78"/>
    <n v="77241.37"/>
    <n v="89.89"/>
  </r>
  <r>
    <x v="449"/>
    <s v="3"/>
    <s v="1"/>
    <s v="1"/>
    <s v="0"/>
    <s v="1"/>
    <x v="0"/>
    <x v="0"/>
    <n v="8"/>
    <x v="7"/>
    <n v="1304"/>
    <n v="1417.72"/>
    <n v="1143.7"/>
    <n v="525.24"/>
    <n v="684.68"/>
    <n v="507.53"/>
    <n v="892.64"/>
    <n v="0"/>
    <n v="-100"/>
    <n v="-541.66999999999996"/>
    <n v="16.57"/>
    <n v="5833.85"/>
    <n v="70006.19"/>
    <n v="84.31"/>
  </r>
  <r>
    <x v="450"/>
    <s v="3"/>
    <s v="1"/>
    <s v="0"/>
    <s v="2"/>
    <s v="0"/>
    <x v="0"/>
    <x v="0"/>
    <n v="8"/>
    <x v="7"/>
    <n v="1304"/>
    <n v="1701.86"/>
    <n v="1182.8900000000001"/>
    <n v="525.24"/>
    <n v="673"/>
    <n v="538.70000000000005"/>
    <n v="978.55"/>
    <n v="0"/>
    <n v="-100"/>
    <n v="-541.66999999999996"/>
    <n v="17.79"/>
    <n v="6262.58"/>
    <n v="75150.929999999993"/>
    <n v="88.28"/>
  </r>
  <r>
    <x v="451"/>
    <s v="3"/>
    <s v="1"/>
    <s v="0"/>
    <s v="1"/>
    <s v="1"/>
    <x v="0"/>
    <x v="0"/>
    <n v="8"/>
    <x v="7"/>
    <n v="1304"/>
    <n v="1219.8900000000001"/>
    <n v="1205.44"/>
    <n v="525.24"/>
    <n v="694.14"/>
    <n v="494.87"/>
    <n v="857.73"/>
    <n v="0"/>
    <n v="-100"/>
    <n v="-541.66999999999996"/>
    <n v="16.079999999999998"/>
    <n v="5659.65"/>
    <n v="67915.75"/>
    <n v="82.7"/>
  </r>
  <r>
    <x v="452"/>
    <s v="3"/>
    <s v="1"/>
    <s v="0"/>
    <s v="0"/>
    <s v="2"/>
    <x v="0"/>
    <x v="0"/>
    <n v="8"/>
    <x v="7"/>
    <n v="1304"/>
    <n v="737.92"/>
    <n v="1227.98"/>
    <n v="525.24"/>
    <n v="715.29"/>
    <n v="451.04"/>
    <n v="736.9"/>
    <n v="0"/>
    <n v="-100"/>
    <n v="-541.66999999999996"/>
    <n v="14.37"/>
    <n v="5056.71"/>
    <n v="60680.58"/>
    <n v="77.11"/>
  </r>
  <r>
    <x v="453"/>
    <s v="3"/>
    <s v="0"/>
    <s v="3"/>
    <s v="0"/>
    <s v="0"/>
    <x v="0"/>
    <x v="0"/>
    <n v="8"/>
    <x v="7"/>
    <n v="1304"/>
    <n v="2039.41"/>
    <n v="1066.29"/>
    <n v="525.24"/>
    <n v="653.03"/>
    <n v="558.79999999999995"/>
    <n v="1033.96"/>
    <n v="0"/>
    <n v="-100"/>
    <n v="-541.66999999999996"/>
    <n v="18.579999999999998"/>
    <n v="6539.06"/>
    <n v="78468.7"/>
    <n v="90.84"/>
  </r>
  <r>
    <x v="454"/>
    <s v="3"/>
    <s v="0"/>
    <s v="2"/>
    <s v="1"/>
    <s v="0"/>
    <x v="0"/>
    <x v="0"/>
    <n v="8"/>
    <x v="7"/>
    <n v="1304"/>
    <n v="1841.57"/>
    <n v="1128.02"/>
    <n v="525.24"/>
    <n v="662.5"/>
    <n v="546.13"/>
    <n v="999.05"/>
    <n v="0"/>
    <n v="-100"/>
    <n v="-541.66999999999996"/>
    <n v="18.079999999999998"/>
    <n v="6364.86"/>
    <n v="76378.259999999995"/>
    <n v="89.23"/>
  </r>
  <r>
    <x v="455"/>
    <s v="3"/>
    <s v="0"/>
    <s v="2"/>
    <s v="0"/>
    <s v="1"/>
    <x v="0"/>
    <x v="0"/>
    <n v="8"/>
    <x v="7"/>
    <n v="1304"/>
    <n v="1359.6"/>
    <n v="1150.57"/>
    <n v="525.24"/>
    <n v="683.64"/>
    <n v="502.31"/>
    <n v="878.23"/>
    <n v="0"/>
    <n v="-100"/>
    <n v="-541.66999999999996"/>
    <n v="16.37"/>
    <n v="5761.92"/>
    <n v="69143.09"/>
    <n v="83.64"/>
  </r>
  <r>
    <x v="456"/>
    <s v="3"/>
    <s v="0"/>
    <s v="1"/>
    <s v="2"/>
    <s v="0"/>
    <x v="0"/>
    <x v="0"/>
    <n v="8"/>
    <x v="7"/>
    <n v="1304"/>
    <n v="1643.74"/>
    <n v="1189.76"/>
    <n v="525.24"/>
    <n v="671.97"/>
    <n v="533.47"/>
    <n v="964.14"/>
    <n v="0"/>
    <n v="-100"/>
    <n v="-541.66999999999996"/>
    <n v="17.59"/>
    <n v="6190.65"/>
    <n v="74287.820000000007"/>
    <n v="87.61"/>
  </r>
  <r>
    <x v="457"/>
    <s v="3"/>
    <s v="0"/>
    <s v="1"/>
    <s v="1"/>
    <s v="1"/>
    <x v="0"/>
    <x v="0"/>
    <n v="8"/>
    <x v="7"/>
    <n v="1304"/>
    <n v="1161.77"/>
    <n v="1212.31"/>
    <n v="525.24"/>
    <n v="693.11"/>
    <n v="489.64"/>
    <n v="843.32"/>
    <n v="0"/>
    <n v="-100"/>
    <n v="-541.66999999999996"/>
    <n v="15.87"/>
    <n v="5587.72"/>
    <n v="67052.649999999994"/>
    <n v="82.03"/>
  </r>
  <r>
    <x v="458"/>
    <s v="3"/>
    <s v="0"/>
    <s v="1"/>
    <s v="0"/>
    <s v="2"/>
    <x v="0"/>
    <x v="0"/>
    <n v="8"/>
    <x v="7"/>
    <n v="1304"/>
    <n v="679.8"/>
    <n v="1234.8499999999999"/>
    <n v="525.24"/>
    <n v="714.25"/>
    <n v="445.82"/>
    <n v="722.49"/>
    <n v="0"/>
    <n v="-100"/>
    <n v="-541.66999999999996"/>
    <n v="14.16"/>
    <n v="4984.79"/>
    <n v="59817.47"/>
    <n v="76.45"/>
  </r>
  <r>
    <x v="459"/>
    <s v="3"/>
    <s v="0"/>
    <s v="0"/>
    <s v="3"/>
    <s v="0"/>
    <x v="0"/>
    <x v="0"/>
    <n v="8"/>
    <x v="7"/>
    <n v="1304"/>
    <n v="1445.91"/>
    <n v="1251.49"/>
    <n v="525.24"/>
    <n v="681.44"/>
    <n v="520.80999999999995"/>
    <n v="929.23"/>
    <n v="0"/>
    <n v="-100"/>
    <n v="-541.66999999999996"/>
    <n v="17.09"/>
    <n v="6016.45"/>
    <n v="72197.38"/>
    <n v="86"/>
  </r>
  <r>
    <x v="460"/>
    <s v="3"/>
    <s v="0"/>
    <s v="0"/>
    <s v="2"/>
    <s v="1"/>
    <x v="0"/>
    <x v="0"/>
    <n v="8"/>
    <x v="7"/>
    <n v="1304"/>
    <n v="963.94"/>
    <n v="1274.04"/>
    <n v="525.24"/>
    <n v="702.58"/>
    <n v="476.98"/>
    <n v="808.41"/>
    <n v="0"/>
    <n v="-100"/>
    <n v="-541.66999999999996"/>
    <n v="15.38"/>
    <n v="5413.52"/>
    <n v="64962.21"/>
    <n v="80.42"/>
  </r>
  <r>
    <x v="461"/>
    <s v="3"/>
    <s v="0"/>
    <s v="0"/>
    <s v="1"/>
    <s v="2"/>
    <x v="0"/>
    <x v="0"/>
    <n v="8"/>
    <x v="7"/>
    <n v="1304"/>
    <n v="481.97"/>
    <n v="1296.5899999999999"/>
    <n v="525.24"/>
    <n v="723.72"/>
    <n v="433.15"/>
    <n v="688.46"/>
    <n v="0"/>
    <n v="-96.39"/>
    <n v="-541.66999999999996"/>
    <n v="13.68"/>
    <n v="4815.07"/>
    <n v="57780.89"/>
    <n v="74.760000000000005"/>
  </r>
  <r>
    <x v="462"/>
    <s v="3"/>
    <s v="0"/>
    <s v="0"/>
    <s v="0"/>
    <s v="3"/>
    <x v="0"/>
    <x v="0"/>
    <n v="8"/>
    <x v="7"/>
    <n v="1304"/>
    <n v="0"/>
    <n v="1319.14"/>
    <n v="516.79999999999995"/>
    <n v="744.86"/>
    <n v="388.48"/>
    <n v="559.80999999999995"/>
    <n v="-118.87"/>
    <n v="0"/>
    <n v="-541.66999999999996"/>
    <n v="11.85"/>
    <n v="4172.54"/>
    <n v="50070.53"/>
    <n v="69.540000000000006"/>
  </r>
  <r>
    <x v="463"/>
    <s v="3"/>
    <s v="4"/>
    <s v="0"/>
    <s v="0"/>
    <s v="0"/>
    <x v="0"/>
    <x v="0"/>
    <n v="8"/>
    <x v="7"/>
    <n v="1304"/>
    <n v="2951.68"/>
    <n v="1111.8900000000001"/>
    <n v="525.24"/>
    <n v="667.16"/>
    <n v="656"/>
    <n v="1261.1600000000001"/>
    <n v="0"/>
    <n v="-100"/>
    <n v="-708.33"/>
    <n v="21.79"/>
    <n v="7668.8"/>
    <n v="92025.63"/>
    <n v="110.69"/>
  </r>
  <r>
    <x v="464"/>
    <s v="3"/>
    <s v="3"/>
    <s v="1"/>
    <s v="0"/>
    <s v="0"/>
    <x v="0"/>
    <x v="0"/>
    <n v="8"/>
    <x v="7"/>
    <n v="1304"/>
    <n v="2893.56"/>
    <n v="1118.4000000000001"/>
    <n v="525.24"/>
    <n v="666.13"/>
    <n v="650.73"/>
    <n v="1246.6500000000001"/>
    <n v="0"/>
    <n v="-100"/>
    <n v="-708.33"/>
    <n v="21.58"/>
    <n v="7596.38"/>
    <n v="91156.56"/>
    <n v="106.1"/>
  </r>
  <r>
    <x v="465"/>
    <s v="3"/>
    <s v="3"/>
    <s v="0"/>
    <s v="1"/>
    <s v="0"/>
    <x v="0"/>
    <x v="0"/>
    <n v="8"/>
    <x v="7"/>
    <n v="1304"/>
    <n v="2695.73"/>
    <n v="1176.8800000000001"/>
    <n v="525.24"/>
    <n v="675.6"/>
    <n v="637.74"/>
    <n v="1210.8499999999999"/>
    <n v="0"/>
    <n v="-100"/>
    <n v="-708.33"/>
    <n v="21.07"/>
    <n v="7417.71"/>
    <n v="89012.479999999996"/>
    <n v="104.45"/>
  </r>
  <r>
    <x v="466"/>
    <s v="3"/>
    <s v="3"/>
    <s v="0"/>
    <s v="0"/>
    <s v="1"/>
    <x v="0"/>
    <x v="0"/>
    <n v="8"/>
    <x v="7"/>
    <n v="1304"/>
    <n v="2213.7600000000002"/>
    <n v="1198.24"/>
    <n v="525.24"/>
    <n v="696.74"/>
    <n v="593.79999999999995"/>
    <n v="1089.69"/>
    <n v="0"/>
    <n v="-100"/>
    <n v="-708.33"/>
    <n v="19.36"/>
    <n v="6813.14"/>
    <n v="81757.710000000006"/>
    <n v="98.85"/>
  </r>
  <r>
    <x v="467"/>
    <s v="3"/>
    <s v="2"/>
    <s v="2"/>
    <s v="0"/>
    <s v="0"/>
    <x v="0"/>
    <x v="0"/>
    <n v="8"/>
    <x v="7"/>
    <n v="1304"/>
    <n v="2835.44"/>
    <n v="1124.9100000000001"/>
    <n v="525.24"/>
    <n v="665.09"/>
    <n v="645.47"/>
    <n v="1232.1400000000001"/>
    <n v="0"/>
    <n v="-100"/>
    <n v="-708.33"/>
    <n v="21.37"/>
    <n v="7523.96"/>
    <n v="90287.48"/>
    <n v="105.43"/>
  </r>
  <r>
    <x v="468"/>
    <s v="3"/>
    <s v="2"/>
    <s v="1"/>
    <s v="1"/>
    <s v="0"/>
    <x v="0"/>
    <x v="0"/>
    <n v="8"/>
    <x v="7"/>
    <n v="1304"/>
    <n v="2637.61"/>
    <n v="1183.3900000000001"/>
    <n v="525.24"/>
    <n v="674.56"/>
    <n v="632.48"/>
    <n v="1196.33"/>
    <n v="0"/>
    <n v="-100"/>
    <n v="-708.33"/>
    <n v="20.87"/>
    <n v="7345.28"/>
    <n v="88143.41"/>
    <n v="103.78"/>
  </r>
  <r>
    <x v="469"/>
    <s v="3"/>
    <s v="2"/>
    <s v="1"/>
    <s v="0"/>
    <s v="1"/>
    <x v="0"/>
    <x v="0"/>
    <n v="8"/>
    <x v="7"/>
    <n v="1304"/>
    <n v="2155.64"/>
    <n v="1204.75"/>
    <n v="525.24"/>
    <n v="695.7"/>
    <n v="588.53"/>
    <n v="1075.18"/>
    <n v="0"/>
    <n v="-100"/>
    <n v="-708.33"/>
    <n v="19.149999999999999"/>
    <n v="6740.72"/>
    <n v="80888.639999999999"/>
    <n v="98.18"/>
  </r>
  <r>
    <x v="470"/>
    <s v="3"/>
    <s v="2"/>
    <s v="0"/>
    <s v="2"/>
    <s v="0"/>
    <x v="0"/>
    <x v="0"/>
    <n v="8"/>
    <x v="7"/>
    <n v="1304"/>
    <n v="2439.7800000000002"/>
    <n v="1241.8699999999999"/>
    <n v="525.24"/>
    <n v="684.03"/>
    <n v="619.49"/>
    <n v="1160.53"/>
    <n v="0"/>
    <n v="-100"/>
    <n v="-708.33"/>
    <n v="20.36"/>
    <n v="7166.61"/>
    <n v="85999.33"/>
    <n v="102.12"/>
  </r>
  <r>
    <x v="471"/>
    <s v="3"/>
    <s v="2"/>
    <s v="0"/>
    <s v="1"/>
    <s v="1"/>
    <x v="0"/>
    <x v="0"/>
    <n v="8"/>
    <x v="7"/>
    <n v="1304"/>
    <n v="1957.81"/>
    <n v="1263.24"/>
    <n v="525.24"/>
    <n v="705.17"/>
    <n v="575.54999999999995"/>
    <n v="1039.3699999999999"/>
    <n v="0"/>
    <n v="-100"/>
    <n v="-708.33"/>
    <n v="18.64"/>
    <n v="6562.05"/>
    <n v="78744.56"/>
    <n v="96.52"/>
  </r>
  <r>
    <x v="472"/>
    <s v="3"/>
    <s v="2"/>
    <s v="0"/>
    <s v="0"/>
    <s v="2"/>
    <x v="0"/>
    <x v="0"/>
    <n v="8"/>
    <x v="7"/>
    <n v="1304"/>
    <n v="1475.84"/>
    <n v="1284.5999999999999"/>
    <n v="525.24"/>
    <n v="726.31"/>
    <n v="531.6"/>
    <n v="918.22"/>
    <n v="0"/>
    <n v="-100"/>
    <n v="-708.33"/>
    <n v="16.920000000000002"/>
    <n v="5957.48"/>
    <n v="71489.8"/>
    <n v="90.92"/>
  </r>
  <r>
    <x v="473"/>
    <s v="3"/>
    <s v="1"/>
    <s v="3"/>
    <s v="0"/>
    <s v="0"/>
    <x v="0"/>
    <x v="0"/>
    <n v="8"/>
    <x v="7"/>
    <n v="1304"/>
    <n v="2777.33"/>
    <n v="1131.42"/>
    <n v="525.24"/>
    <n v="664.05"/>
    <n v="640.20000000000005"/>
    <n v="1217.6199999999999"/>
    <n v="0"/>
    <n v="-100"/>
    <n v="-708.33"/>
    <n v="21.17"/>
    <n v="7451.53"/>
    <n v="89418.41"/>
    <n v="104.76"/>
  </r>
  <r>
    <x v="474"/>
    <s v="3"/>
    <s v="1"/>
    <s v="2"/>
    <s v="1"/>
    <s v="0"/>
    <x v="0"/>
    <x v="0"/>
    <n v="8"/>
    <x v="7"/>
    <n v="1304"/>
    <n v="2579.4899999999998"/>
    <n v="1189.9000000000001"/>
    <n v="525.24"/>
    <n v="673.52"/>
    <n v="627.22"/>
    <n v="1181.82"/>
    <n v="0"/>
    <n v="-100"/>
    <n v="-708.33"/>
    <n v="20.66"/>
    <n v="7272.86"/>
    <n v="87274.34"/>
    <n v="103.11"/>
  </r>
  <r>
    <x v="475"/>
    <s v="3"/>
    <s v="1"/>
    <s v="2"/>
    <s v="0"/>
    <s v="1"/>
    <x v="0"/>
    <x v="0"/>
    <n v="8"/>
    <x v="7"/>
    <n v="1304"/>
    <n v="2097.52"/>
    <n v="1211.26"/>
    <n v="525.24"/>
    <n v="694.67"/>
    <n v="583.27"/>
    <n v="1060.67"/>
    <n v="0"/>
    <n v="-100"/>
    <n v="-708.33"/>
    <n v="18.940000000000001"/>
    <n v="6668.3"/>
    <n v="80019.570000000007"/>
    <n v="97.51"/>
  </r>
  <r>
    <x v="476"/>
    <s v="3"/>
    <s v="1"/>
    <s v="1"/>
    <s v="2"/>
    <s v="0"/>
    <x v="0"/>
    <x v="0"/>
    <n v="8"/>
    <x v="7"/>
    <n v="1304"/>
    <n v="2381.66"/>
    <n v="1248.3800000000001"/>
    <n v="525.24"/>
    <n v="682.99"/>
    <n v="614.23"/>
    <n v="1146.01"/>
    <n v="0"/>
    <n v="-100"/>
    <n v="-708.33"/>
    <n v="20.149999999999999"/>
    <n v="7094.19"/>
    <n v="85130.26"/>
    <n v="101.45"/>
  </r>
  <r>
    <x v="477"/>
    <s v="3"/>
    <s v="1"/>
    <s v="1"/>
    <s v="1"/>
    <s v="1"/>
    <x v="0"/>
    <x v="0"/>
    <n v="8"/>
    <x v="7"/>
    <n v="1304"/>
    <n v="1899.69"/>
    <n v="1269.75"/>
    <n v="525.24"/>
    <n v="704.14"/>
    <n v="570.28"/>
    <n v="1024.8599999999999"/>
    <n v="0"/>
    <n v="-100"/>
    <n v="-708.33"/>
    <n v="18.440000000000001"/>
    <n v="6489.62"/>
    <n v="77875.490000000005"/>
    <n v="95.85"/>
  </r>
  <r>
    <x v="478"/>
    <s v="3"/>
    <s v="1"/>
    <s v="1"/>
    <s v="0"/>
    <s v="2"/>
    <x v="0"/>
    <x v="0"/>
    <n v="8"/>
    <x v="7"/>
    <n v="1304"/>
    <n v="1417.72"/>
    <n v="1291.1099999999999"/>
    <n v="525.24"/>
    <n v="725.28"/>
    <n v="526.33000000000004"/>
    <n v="903.71"/>
    <n v="0"/>
    <n v="-100"/>
    <n v="-708.33"/>
    <n v="16.72"/>
    <n v="5885.06"/>
    <n v="70620.72"/>
    <n v="90.25"/>
  </r>
  <r>
    <x v="479"/>
    <s v="3"/>
    <s v="1"/>
    <s v="0"/>
    <s v="3"/>
    <s v="0"/>
    <x v="0"/>
    <x v="0"/>
    <n v="8"/>
    <x v="7"/>
    <n v="1304"/>
    <n v="2183.83"/>
    <n v="1306.8699999999999"/>
    <n v="525.24"/>
    <n v="692.46"/>
    <n v="601.24"/>
    <n v="1110.21"/>
    <n v="0"/>
    <n v="-100"/>
    <n v="-708.33"/>
    <n v="19.649999999999999"/>
    <n v="6915.52"/>
    <n v="82986.179999999993"/>
    <n v="99.8"/>
  </r>
  <r>
    <x v="480"/>
    <s v="3"/>
    <s v="1"/>
    <s v="0"/>
    <s v="2"/>
    <s v="1"/>
    <x v="0"/>
    <x v="0"/>
    <n v="8"/>
    <x v="7"/>
    <n v="1304"/>
    <n v="1701.86"/>
    <n v="1328.23"/>
    <n v="525.24"/>
    <n v="713.6"/>
    <n v="557.29"/>
    <n v="989.06"/>
    <n v="0"/>
    <n v="-100"/>
    <n v="-708.33"/>
    <n v="17.93"/>
    <n v="6310.95"/>
    <n v="75731.41"/>
    <n v="94.2"/>
  </r>
  <r>
    <x v="481"/>
    <s v="3"/>
    <s v="1"/>
    <s v="0"/>
    <s v="1"/>
    <s v="2"/>
    <x v="0"/>
    <x v="0"/>
    <n v="8"/>
    <x v="7"/>
    <n v="1304"/>
    <n v="1219.8900000000001"/>
    <n v="1349.59"/>
    <n v="525.24"/>
    <n v="734.75"/>
    <n v="513.35"/>
    <n v="867.9"/>
    <n v="0"/>
    <n v="-100"/>
    <n v="-708.33"/>
    <n v="16.21"/>
    <n v="5706.39"/>
    <n v="68476.649999999994"/>
    <n v="88.6"/>
  </r>
  <r>
    <x v="482"/>
    <s v="3"/>
    <s v="1"/>
    <s v="0"/>
    <s v="0"/>
    <s v="3"/>
    <x v="0"/>
    <x v="0"/>
    <n v="8"/>
    <x v="7"/>
    <n v="1304"/>
    <n v="737.92"/>
    <n v="1370.95"/>
    <n v="525.24"/>
    <n v="755.89"/>
    <n v="469.4"/>
    <n v="749"/>
    <n v="0"/>
    <n v="-100"/>
    <n v="-699.32"/>
    <n v="14.53"/>
    <n v="5113.08"/>
    <n v="61357"/>
    <n v="82.81"/>
  </r>
  <r>
    <x v="483"/>
    <s v="3"/>
    <s v="0"/>
    <s v="4"/>
    <s v="0"/>
    <s v="0"/>
    <x v="0"/>
    <x v="0"/>
    <n v="8"/>
    <x v="7"/>
    <n v="1304"/>
    <n v="2719.21"/>
    <n v="1137.92"/>
    <n v="525.24"/>
    <n v="663.02"/>
    <n v="634.94000000000005"/>
    <n v="1203.1099999999999"/>
    <n v="0"/>
    <n v="-100"/>
    <n v="-708.33"/>
    <n v="20.96"/>
    <n v="7379.11"/>
    <n v="88549.34"/>
    <n v="104.09"/>
  </r>
  <r>
    <x v="484"/>
    <s v="3"/>
    <s v="0"/>
    <s v="3"/>
    <s v="1"/>
    <s v="0"/>
    <x v="0"/>
    <x v="0"/>
    <n v="8"/>
    <x v="7"/>
    <n v="1304"/>
    <n v="2521.38"/>
    <n v="1196.4100000000001"/>
    <n v="525.24"/>
    <n v="672.49"/>
    <n v="621.95000000000005"/>
    <n v="1167.31"/>
    <n v="0"/>
    <n v="-100"/>
    <n v="-708.33"/>
    <n v="20.46"/>
    <n v="7200.44"/>
    <n v="86405.26"/>
    <n v="102.43"/>
  </r>
  <r>
    <x v="485"/>
    <s v="3"/>
    <s v="0"/>
    <s v="3"/>
    <s v="0"/>
    <s v="1"/>
    <x v="0"/>
    <x v="0"/>
    <n v="8"/>
    <x v="7"/>
    <n v="1304"/>
    <n v="2039.41"/>
    <n v="1217.77"/>
    <n v="525.24"/>
    <n v="693.63"/>
    <n v="578"/>
    <n v="1046.1500000000001"/>
    <n v="0"/>
    <n v="-100"/>
    <n v="-708.33"/>
    <n v="18.739999999999998"/>
    <n v="6595.87"/>
    <n v="79150.5"/>
    <n v="96.84"/>
  </r>
  <r>
    <x v="486"/>
    <s v="3"/>
    <s v="0"/>
    <s v="2"/>
    <s v="2"/>
    <s v="0"/>
    <x v="0"/>
    <x v="0"/>
    <n v="8"/>
    <x v="7"/>
    <n v="1304"/>
    <n v="2323.54"/>
    <n v="1254.8900000000001"/>
    <n v="525.24"/>
    <n v="681.96"/>
    <n v="608.96"/>
    <n v="1131.5"/>
    <n v="0"/>
    <n v="-100"/>
    <n v="-708.33"/>
    <n v="19.95"/>
    <n v="7021.77"/>
    <n v="84261.19"/>
    <n v="100.78"/>
  </r>
  <r>
    <x v="487"/>
    <s v="3"/>
    <s v="0"/>
    <s v="2"/>
    <s v="1"/>
    <s v="1"/>
    <x v="0"/>
    <x v="0"/>
    <n v="8"/>
    <x v="7"/>
    <n v="1304"/>
    <n v="1841.57"/>
    <n v="1276.25"/>
    <n v="525.24"/>
    <n v="703.1"/>
    <n v="565.02"/>
    <n v="1010.35"/>
    <n v="0"/>
    <n v="-100"/>
    <n v="-708.33"/>
    <n v="18.23"/>
    <n v="6417.2"/>
    <n v="77006.42"/>
    <n v="95.18"/>
  </r>
  <r>
    <x v="488"/>
    <s v="3"/>
    <s v="0"/>
    <s v="2"/>
    <s v="0"/>
    <s v="2"/>
    <x v="0"/>
    <x v="0"/>
    <n v="8"/>
    <x v="7"/>
    <n v="1304"/>
    <n v="1359.6"/>
    <n v="1297.6199999999999"/>
    <n v="525.24"/>
    <n v="724.24"/>
    <n v="521.07000000000005"/>
    <n v="889.2"/>
    <n v="0"/>
    <n v="-100"/>
    <n v="-708.33"/>
    <n v="16.510000000000002"/>
    <n v="5812.64"/>
    <n v="69751.649999999994"/>
    <n v="89.58"/>
  </r>
  <r>
    <x v="489"/>
    <s v="3"/>
    <s v="0"/>
    <s v="1"/>
    <s v="3"/>
    <s v="0"/>
    <x v="0"/>
    <x v="0"/>
    <n v="8"/>
    <x v="7"/>
    <n v="1304"/>
    <n v="2125.71"/>
    <n v="1313.38"/>
    <n v="525.24"/>
    <n v="691.43"/>
    <n v="595.98"/>
    <n v="1095.7"/>
    <n v="0"/>
    <n v="-100"/>
    <n v="-708.33"/>
    <n v="19.440000000000001"/>
    <n v="6843.09"/>
    <n v="82117.11"/>
    <n v="99.13"/>
  </r>
  <r>
    <x v="490"/>
    <s v="3"/>
    <s v="0"/>
    <s v="1"/>
    <s v="2"/>
    <s v="1"/>
    <x v="0"/>
    <x v="0"/>
    <n v="8"/>
    <x v="7"/>
    <n v="1304"/>
    <n v="1643.74"/>
    <n v="1334.74"/>
    <n v="525.24"/>
    <n v="712.57"/>
    <n v="552.03"/>
    <n v="974.54"/>
    <n v="0"/>
    <n v="-100"/>
    <n v="-708.33"/>
    <n v="17.72"/>
    <n v="6238.53"/>
    <n v="74862.34"/>
    <n v="93.53"/>
  </r>
  <r>
    <x v="491"/>
    <s v="3"/>
    <s v="0"/>
    <s v="1"/>
    <s v="1"/>
    <s v="2"/>
    <x v="0"/>
    <x v="0"/>
    <n v="8"/>
    <x v="7"/>
    <n v="1304"/>
    <n v="1161.77"/>
    <n v="1356.1"/>
    <n v="525.24"/>
    <n v="733.71"/>
    <n v="508.08"/>
    <n v="853.39"/>
    <n v="0"/>
    <n v="-100"/>
    <n v="-708.33"/>
    <n v="16.010000000000002"/>
    <n v="5633.96"/>
    <n v="67607.570000000007"/>
    <n v="87.93"/>
  </r>
  <r>
    <x v="492"/>
    <s v="3"/>
    <s v="0"/>
    <s v="1"/>
    <s v="0"/>
    <s v="3"/>
    <x v="0"/>
    <x v="0"/>
    <n v="8"/>
    <x v="7"/>
    <n v="1304"/>
    <n v="679.8"/>
    <n v="1377.46"/>
    <n v="525.24"/>
    <n v="754.85"/>
    <n v="464.14"/>
    <n v="736.37"/>
    <n v="0"/>
    <n v="-100"/>
    <n v="-691.76"/>
    <n v="14.35"/>
    <n v="5050.1000000000004"/>
    <n v="60601.24"/>
    <n v="81.98"/>
  </r>
  <r>
    <x v="493"/>
    <s v="3"/>
    <s v="0"/>
    <s v="0"/>
    <s v="4"/>
    <s v="0"/>
    <x v="0"/>
    <x v="0"/>
    <n v="8"/>
    <x v="7"/>
    <n v="1304"/>
    <n v="1927.88"/>
    <n v="1371.86"/>
    <n v="525.24"/>
    <n v="700.9"/>
    <n v="582.99"/>
    <n v="1059.8900000000001"/>
    <n v="0"/>
    <n v="-100"/>
    <n v="-708.33"/>
    <n v="18.93"/>
    <n v="6664.42"/>
    <n v="79973.03"/>
    <n v="97.47"/>
  </r>
  <r>
    <x v="494"/>
    <s v="3"/>
    <s v="0"/>
    <s v="0"/>
    <s v="3"/>
    <s v="1"/>
    <x v="0"/>
    <x v="0"/>
    <n v="8"/>
    <x v="7"/>
    <n v="1304"/>
    <n v="1445.91"/>
    <n v="1393.22"/>
    <n v="525.24"/>
    <n v="722.04"/>
    <n v="539.04"/>
    <n v="938.74"/>
    <n v="0"/>
    <n v="-100"/>
    <n v="-708.33"/>
    <n v="17.22"/>
    <n v="6059.86"/>
    <n v="72718.259999999995"/>
    <n v="91.87"/>
  </r>
  <r>
    <x v="495"/>
    <s v="3"/>
    <s v="0"/>
    <s v="0"/>
    <s v="2"/>
    <s v="2"/>
    <x v="0"/>
    <x v="0"/>
    <n v="8"/>
    <x v="7"/>
    <n v="1304"/>
    <n v="963.94"/>
    <n v="1414.58"/>
    <n v="525.24"/>
    <n v="743.18"/>
    <n v="495.09"/>
    <n v="817.59"/>
    <n v="0"/>
    <n v="-100"/>
    <n v="-708.33"/>
    <n v="15.5"/>
    <n v="5455.29"/>
    <n v="65463.5"/>
    <n v="86.27"/>
  </r>
  <r>
    <x v="496"/>
    <s v="3"/>
    <s v="0"/>
    <s v="0"/>
    <s v="1"/>
    <s v="3"/>
    <x v="0"/>
    <x v="0"/>
    <n v="8"/>
    <x v="7"/>
    <n v="1304"/>
    <n v="481.97"/>
    <n v="1435.95"/>
    <n v="525.24"/>
    <n v="764.32"/>
    <n v="451.15"/>
    <n v="705.2"/>
    <n v="0"/>
    <n v="-96.39"/>
    <n v="-676.72"/>
    <n v="13.91"/>
    <n v="4894.71"/>
    <n v="58736.51"/>
    <n v="79.92"/>
  </r>
  <r>
    <x v="497"/>
    <s v="3"/>
    <s v="0"/>
    <s v="0"/>
    <s v="0"/>
    <s v="4"/>
    <x v="0"/>
    <x v="0"/>
    <n v="8"/>
    <x v="7"/>
    <n v="1304"/>
    <n v="0"/>
    <n v="1457.31"/>
    <n v="516.79999999999995"/>
    <n v="785.46"/>
    <n v="406.36"/>
    <n v="555.41"/>
    <n v="-107.88"/>
    <n v="0"/>
    <n v="-692.72"/>
    <n v="12"/>
    <n v="4224.7299999999996"/>
    <n v="50696.78"/>
    <n v="75.14"/>
  </r>
  <r>
    <x v="498"/>
    <s v="3"/>
    <s v="5"/>
    <s v="0"/>
    <s v="0"/>
    <s v="0"/>
    <x v="0"/>
    <x v="0"/>
    <n v="8"/>
    <x v="7"/>
    <n v="1499.6"/>
    <n v="3689.6"/>
    <n v="1233.1300000000001"/>
    <n v="525.24"/>
    <n v="678.19"/>
    <n v="762.58"/>
    <n v="1538.87"/>
    <n v="0"/>
    <n v="-100"/>
    <n v="-875"/>
    <n v="25.43"/>
    <n v="8952.2099999999991"/>
    <n v="107426.56"/>
    <n v="156.71"/>
  </r>
  <r>
    <x v="499"/>
    <s v="3"/>
    <s v="4"/>
    <s v="1"/>
    <s v="0"/>
    <s v="0"/>
    <x v="0"/>
    <x v="0"/>
    <n v="8"/>
    <x v="7"/>
    <n v="1499.6"/>
    <n v="3631.48"/>
    <n v="1239.6400000000001"/>
    <n v="525.24"/>
    <n v="677.15"/>
    <n v="757.31"/>
    <n v="1514.06"/>
    <n v="0"/>
    <n v="-100"/>
    <n v="-875"/>
    <n v="25.2"/>
    <n v="8869.5"/>
    <n v="106433.95"/>
    <n v="154.53"/>
  </r>
  <r>
    <x v="500"/>
    <s v="3"/>
    <s v="4"/>
    <s v="0"/>
    <s v="1"/>
    <s v="0"/>
    <x v="0"/>
    <x v="0"/>
    <n v="8"/>
    <x v="7"/>
    <n v="1499.6"/>
    <n v="3433.65"/>
    <n v="1298.1300000000001"/>
    <n v="525.24"/>
    <n v="686.62"/>
    <n v="744.32"/>
    <n v="1463.91"/>
    <n v="0"/>
    <n v="-100"/>
    <n v="-875"/>
    <n v="24.65"/>
    <n v="8676.4699999999993"/>
    <n v="104117.64"/>
    <n v="149.15"/>
  </r>
  <r>
    <x v="501"/>
    <s v="3"/>
    <s v="4"/>
    <s v="0"/>
    <s v="0"/>
    <s v="1"/>
    <x v="0"/>
    <x v="0"/>
    <n v="8"/>
    <x v="7"/>
    <n v="1499.6"/>
    <n v="2951.68"/>
    <n v="1319.49"/>
    <n v="525.24"/>
    <n v="707.77"/>
    <n v="700.38"/>
    <n v="1342.75"/>
    <n v="0"/>
    <n v="-100"/>
    <n v="-875"/>
    <n v="22.93"/>
    <n v="8071.91"/>
    <n v="96862.87"/>
    <n v="132.46"/>
  </r>
  <r>
    <x v="502"/>
    <s v="3"/>
    <s v="3"/>
    <s v="2"/>
    <s v="0"/>
    <s v="0"/>
    <x v="0"/>
    <x v="0"/>
    <n v="8"/>
    <x v="7"/>
    <n v="1499.6"/>
    <n v="3573.36"/>
    <n v="1246.1500000000001"/>
    <n v="525.24"/>
    <n v="676.12"/>
    <n v="752.05"/>
    <n v="1489.26"/>
    <n v="0"/>
    <n v="-100"/>
    <n v="-875"/>
    <n v="24.96"/>
    <n v="8786.7800000000007"/>
    <n v="105441.35"/>
    <n v="152.35"/>
  </r>
  <r>
    <x v="503"/>
    <s v="3"/>
    <s v="3"/>
    <s v="1"/>
    <s v="1"/>
    <s v="0"/>
    <x v="0"/>
    <x v="0"/>
    <n v="8"/>
    <x v="7"/>
    <n v="1499.6"/>
    <n v="3375.53"/>
    <n v="1304.6400000000001"/>
    <n v="525.24"/>
    <n v="685.59"/>
    <n v="739.06"/>
    <n v="1449.39"/>
    <n v="0"/>
    <n v="-100"/>
    <n v="-875"/>
    <n v="24.44"/>
    <n v="8604.0499999999993"/>
    <n v="103248.56"/>
    <n v="146.97"/>
  </r>
  <r>
    <x v="504"/>
    <s v="3"/>
    <s v="3"/>
    <s v="1"/>
    <s v="0"/>
    <s v="1"/>
    <x v="0"/>
    <x v="0"/>
    <n v="8"/>
    <x v="7"/>
    <n v="1499.6"/>
    <n v="2893.56"/>
    <n v="1326"/>
    <n v="525.24"/>
    <n v="706.73"/>
    <n v="695.11"/>
    <n v="1328.24"/>
    <n v="0"/>
    <n v="-100"/>
    <n v="-875"/>
    <n v="22.73"/>
    <n v="7999.48"/>
    <n v="95993.8"/>
    <n v="131.69999999999999"/>
  </r>
  <r>
    <x v="505"/>
    <s v="3"/>
    <s v="3"/>
    <s v="0"/>
    <s v="2"/>
    <s v="0"/>
    <x v="0"/>
    <x v="0"/>
    <n v="8"/>
    <x v="7"/>
    <n v="1499.6"/>
    <n v="3177.7"/>
    <n v="1363.12"/>
    <n v="525.24"/>
    <n v="695.06"/>
    <n v="726.07"/>
    <n v="1413.59"/>
    <n v="0"/>
    <n v="-100"/>
    <n v="-875"/>
    <n v="23.94"/>
    <n v="8425.3700000000008"/>
    <n v="101104.49"/>
    <n v="141.58000000000001"/>
  </r>
  <r>
    <x v="506"/>
    <s v="3"/>
    <s v="3"/>
    <s v="0"/>
    <s v="1"/>
    <s v="1"/>
    <x v="0"/>
    <x v="0"/>
    <n v="8"/>
    <x v="7"/>
    <n v="1499.6"/>
    <n v="2695.73"/>
    <n v="1384.48"/>
    <n v="525.24"/>
    <n v="716.2"/>
    <n v="682.13"/>
    <n v="1292.43"/>
    <n v="0"/>
    <n v="-100"/>
    <n v="-875"/>
    <n v="22.22"/>
    <n v="7820.81"/>
    <n v="93849.72"/>
    <n v="129.81"/>
  </r>
  <r>
    <x v="507"/>
    <s v="3"/>
    <s v="3"/>
    <s v="0"/>
    <s v="0"/>
    <s v="2"/>
    <x v="0"/>
    <x v="0"/>
    <n v="8"/>
    <x v="7"/>
    <n v="1499.6"/>
    <n v="2213.7600000000002"/>
    <n v="1405.84"/>
    <n v="525.24"/>
    <n v="737.34"/>
    <n v="638.17999999999995"/>
    <n v="1171.28"/>
    <n v="0"/>
    <n v="-100"/>
    <n v="-875"/>
    <n v="20.5"/>
    <n v="7216.25"/>
    <n v="86594.95"/>
    <n v="108.05"/>
  </r>
  <r>
    <x v="508"/>
    <s v="3"/>
    <s v="2"/>
    <s v="3"/>
    <s v="0"/>
    <s v="0"/>
    <x v="0"/>
    <x v="0"/>
    <n v="8"/>
    <x v="7"/>
    <n v="1499.6"/>
    <n v="3515.24"/>
    <n v="1252.6600000000001"/>
    <n v="525.24"/>
    <n v="675.08"/>
    <n v="746.78"/>
    <n v="1470.68"/>
    <n v="0"/>
    <n v="-100"/>
    <n v="-875"/>
    <n v="24.75"/>
    <n v="8710.2999999999993"/>
    <n v="104523.57"/>
    <n v="150.16999999999999"/>
  </r>
  <r>
    <x v="509"/>
    <s v="3"/>
    <s v="2"/>
    <s v="2"/>
    <s v="1"/>
    <s v="0"/>
    <x v="0"/>
    <x v="0"/>
    <n v="8"/>
    <x v="7"/>
    <n v="1499.6"/>
    <n v="3317.41"/>
    <n v="1311.14"/>
    <n v="525.24"/>
    <n v="684.55"/>
    <n v="733.8"/>
    <n v="1434.88"/>
    <n v="0"/>
    <n v="-100"/>
    <n v="-875"/>
    <n v="24.24"/>
    <n v="8531.6200000000008"/>
    <n v="102379.49"/>
    <n v="144.78"/>
  </r>
  <r>
    <x v="510"/>
    <s v="3"/>
    <s v="2"/>
    <s v="2"/>
    <s v="0"/>
    <s v="1"/>
    <x v="0"/>
    <x v="0"/>
    <n v="8"/>
    <x v="7"/>
    <n v="1499.6"/>
    <n v="2835.44"/>
    <n v="1332.51"/>
    <n v="525.24"/>
    <n v="705.69"/>
    <n v="689.85"/>
    <n v="1313.73"/>
    <n v="0"/>
    <n v="-100"/>
    <n v="-875"/>
    <n v="22.52"/>
    <n v="7927.06"/>
    <n v="95124.72"/>
    <n v="130.93"/>
  </r>
  <r>
    <x v="511"/>
    <s v="3"/>
    <s v="2"/>
    <s v="1"/>
    <s v="2"/>
    <s v="0"/>
    <x v="0"/>
    <x v="0"/>
    <n v="8"/>
    <x v="7"/>
    <n v="1499.6"/>
    <n v="3119.58"/>
    <n v="1369.63"/>
    <n v="525.24"/>
    <n v="694.02"/>
    <n v="720.81"/>
    <n v="1399.07"/>
    <n v="0"/>
    <n v="-100"/>
    <n v="-875"/>
    <n v="23.73"/>
    <n v="8352.9500000000007"/>
    <n v="100235.41"/>
    <n v="139.4"/>
  </r>
  <r>
    <x v="512"/>
    <s v="3"/>
    <s v="2"/>
    <s v="1"/>
    <s v="1"/>
    <s v="1"/>
    <x v="0"/>
    <x v="0"/>
    <n v="8"/>
    <x v="7"/>
    <n v="1499.6"/>
    <n v="2637.61"/>
    <n v="1390.99"/>
    <n v="525.24"/>
    <n v="715.16"/>
    <n v="676.86"/>
    <n v="1277.92"/>
    <n v="0"/>
    <n v="-100"/>
    <n v="-875"/>
    <n v="22.01"/>
    <n v="7748.39"/>
    <n v="92980.65"/>
    <n v="129.04"/>
  </r>
  <r>
    <x v="513"/>
    <s v="3"/>
    <s v="2"/>
    <s v="1"/>
    <s v="0"/>
    <s v="2"/>
    <x v="0"/>
    <x v="0"/>
    <n v="8"/>
    <x v="7"/>
    <n v="1499.6"/>
    <n v="2155.64"/>
    <n v="1412.35"/>
    <n v="525.24"/>
    <n v="736.3"/>
    <n v="632.91"/>
    <n v="1156.77"/>
    <n v="0"/>
    <n v="-100"/>
    <n v="-875"/>
    <n v="20.3"/>
    <n v="7143.82"/>
    <n v="85725.88"/>
    <n v="107.38"/>
  </r>
  <r>
    <x v="514"/>
    <s v="3"/>
    <s v="2"/>
    <s v="0"/>
    <s v="3"/>
    <s v="0"/>
    <x v="0"/>
    <x v="0"/>
    <n v="8"/>
    <x v="7"/>
    <n v="1499.6"/>
    <n v="2921.75"/>
    <n v="1428.11"/>
    <n v="525.24"/>
    <n v="703.49"/>
    <n v="707.82"/>
    <n v="1363.27"/>
    <n v="0"/>
    <n v="-100"/>
    <n v="-875"/>
    <n v="23.22"/>
    <n v="8174.28"/>
    <n v="98091.34"/>
    <n v="134.02000000000001"/>
  </r>
  <r>
    <x v="515"/>
    <s v="3"/>
    <s v="2"/>
    <s v="0"/>
    <s v="2"/>
    <s v="1"/>
    <x v="0"/>
    <x v="0"/>
    <n v="8"/>
    <x v="7"/>
    <n v="1499.6"/>
    <n v="2439.7800000000002"/>
    <n v="1449.47"/>
    <n v="525.24"/>
    <n v="724.63"/>
    <n v="663.87"/>
    <n v="1242.1199999999999"/>
    <n v="0"/>
    <n v="-100"/>
    <n v="-875"/>
    <n v="21.5"/>
    <n v="7569.71"/>
    <n v="90836.57"/>
    <n v="127.15"/>
  </r>
  <r>
    <x v="516"/>
    <s v="3"/>
    <s v="2"/>
    <s v="0"/>
    <s v="1"/>
    <s v="2"/>
    <x v="0"/>
    <x v="0"/>
    <n v="8"/>
    <x v="7"/>
    <n v="1499.6"/>
    <n v="1957.81"/>
    <n v="1470.84"/>
    <n v="525.24"/>
    <n v="745.77"/>
    <n v="619.92999999999995"/>
    <n v="1120.96"/>
    <n v="0"/>
    <n v="-100"/>
    <n v="-875"/>
    <n v="19.79"/>
    <n v="6965.15"/>
    <n v="83581.8"/>
    <n v="105.73"/>
  </r>
  <r>
    <x v="517"/>
    <s v="3"/>
    <s v="2"/>
    <s v="0"/>
    <s v="0"/>
    <s v="3"/>
    <x v="0"/>
    <x v="0"/>
    <n v="8"/>
    <x v="7"/>
    <n v="1499.6"/>
    <n v="1475.84"/>
    <n v="1492.2"/>
    <n v="525.24"/>
    <n v="766.92"/>
    <n v="575.98"/>
    <n v="999.81"/>
    <n v="0"/>
    <n v="-100"/>
    <n v="-875"/>
    <n v="18.07"/>
    <n v="6360.59"/>
    <n v="76327.03"/>
    <n v="100.13"/>
  </r>
  <r>
    <x v="518"/>
    <s v="3"/>
    <s v="1"/>
    <s v="4"/>
    <s v="0"/>
    <s v="0"/>
    <x v="0"/>
    <x v="0"/>
    <n v="8"/>
    <x v="7"/>
    <n v="1499.6"/>
    <n v="3457.13"/>
    <n v="1259.17"/>
    <n v="525.24"/>
    <n v="674.05"/>
    <n v="741.52"/>
    <n v="1456.17"/>
    <n v="0"/>
    <n v="-100"/>
    <n v="-875"/>
    <n v="24.54"/>
    <n v="8637.8700000000008"/>
    <n v="103654.5"/>
    <n v="147.99"/>
  </r>
  <r>
    <x v="519"/>
    <s v="3"/>
    <s v="1"/>
    <s v="3"/>
    <s v="1"/>
    <s v="0"/>
    <x v="0"/>
    <x v="0"/>
    <n v="8"/>
    <x v="7"/>
    <n v="1499.6"/>
    <n v="3259.29"/>
    <n v="1317.65"/>
    <n v="525.24"/>
    <n v="683.51"/>
    <n v="728.53"/>
    <n v="1420.37"/>
    <n v="0"/>
    <n v="-100"/>
    <n v="-875"/>
    <n v="24.03"/>
    <n v="8459.2000000000007"/>
    <n v="101510.42"/>
    <n v="142.6"/>
  </r>
  <r>
    <x v="520"/>
    <s v="3"/>
    <s v="1"/>
    <s v="3"/>
    <s v="0"/>
    <s v="1"/>
    <x v="0"/>
    <x v="0"/>
    <n v="8"/>
    <x v="7"/>
    <n v="1499.6"/>
    <n v="2777.33"/>
    <n v="1339.01"/>
    <n v="525.24"/>
    <n v="704.66"/>
    <n v="684.58"/>
    <n v="1299.21"/>
    <n v="0"/>
    <n v="-100"/>
    <n v="-875"/>
    <n v="22.31"/>
    <n v="7854.64"/>
    <n v="94255.65"/>
    <n v="130.16"/>
  </r>
  <r>
    <x v="521"/>
    <s v="3"/>
    <s v="1"/>
    <s v="2"/>
    <s v="2"/>
    <s v="0"/>
    <x v="0"/>
    <x v="0"/>
    <n v="8"/>
    <x v="7"/>
    <n v="1499.6"/>
    <n v="3061.46"/>
    <n v="1376.14"/>
    <n v="525.24"/>
    <n v="692.98"/>
    <n v="715.54"/>
    <n v="1384.56"/>
    <n v="0"/>
    <n v="-100"/>
    <n v="-875"/>
    <n v="23.52"/>
    <n v="8280.5300000000007"/>
    <n v="99366.34"/>
    <n v="137.22"/>
  </r>
  <r>
    <x v="522"/>
    <s v="3"/>
    <s v="1"/>
    <s v="2"/>
    <s v="1"/>
    <s v="1"/>
    <x v="0"/>
    <x v="0"/>
    <n v="8"/>
    <x v="7"/>
    <n v="1499.6"/>
    <n v="2579.4899999999998"/>
    <n v="1397.5"/>
    <n v="525.24"/>
    <n v="714.13"/>
    <n v="671.6"/>
    <n v="1263.4100000000001"/>
    <n v="0"/>
    <n v="-100"/>
    <n v="-875"/>
    <n v="21.81"/>
    <n v="7675.96"/>
    <n v="92111.57"/>
    <n v="128.27000000000001"/>
  </r>
  <r>
    <x v="523"/>
    <s v="3"/>
    <s v="1"/>
    <s v="2"/>
    <s v="0"/>
    <s v="2"/>
    <x v="0"/>
    <x v="0"/>
    <n v="8"/>
    <x v="7"/>
    <n v="1499.6"/>
    <n v="2097.52"/>
    <n v="1418.86"/>
    <n v="525.24"/>
    <n v="735.27"/>
    <n v="627.65"/>
    <n v="1142.26"/>
    <n v="0"/>
    <n v="-100"/>
    <n v="-875"/>
    <n v="20.09"/>
    <n v="7071.4"/>
    <n v="84856.81"/>
    <n v="106.71"/>
  </r>
  <r>
    <x v="524"/>
    <s v="3"/>
    <s v="1"/>
    <s v="1"/>
    <s v="3"/>
    <s v="0"/>
    <x v="0"/>
    <x v="0"/>
    <n v="8"/>
    <x v="7"/>
    <n v="1499.6"/>
    <n v="2863.63"/>
    <n v="1434.62"/>
    <n v="525.24"/>
    <n v="702.45"/>
    <n v="702.55"/>
    <n v="1348.75"/>
    <n v="0"/>
    <n v="-100"/>
    <n v="-875"/>
    <n v="23.02"/>
    <n v="8101.86"/>
    <n v="97222.27"/>
    <n v="132.78"/>
  </r>
  <r>
    <x v="525"/>
    <s v="3"/>
    <s v="1"/>
    <s v="1"/>
    <s v="2"/>
    <s v="1"/>
    <x v="0"/>
    <x v="0"/>
    <n v="8"/>
    <x v="7"/>
    <n v="1499.6"/>
    <n v="2381.66"/>
    <n v="1455.98"/>
    <n v="525.24"/>
    <n v="723.6"/>
    <n v="658.61"/>
    <n v="1227.5999999999999"/>
    <n v="0"/>
    <n v="-100"/>
    <n v="-875"/>
    <n v="21.3"/>
    <n v="7497.29"/>
    <n v="89967.5"/>
    <n v="120.22"/>
  </r>
  <r>
    <x v="526"/>
    <s v="3"/>
    <s v="1"/>
    <s v="1"/>
    <s v="1"/>
    <s v="2"/>
    <x v="0"/>
    <x v="0"/>
    <n v="8"/>
    <x v="7"/>
    <n v="1499.6"/>
    <n v="1899.69"/>
    <n v="1477.34"/>
    <n v="525.24"/>
    <n v="744.74"/>
    <n v="614.66"/>
    <n v="1106.45"/>
    <n v="0"/>
    <n v="-100"/>
    <n v="-875"/>
    <n v="19.579999999999998"/>
    <n v="6892.73"/>
    <n v="82712.73"/>
    <n v="105.06"/>
  </r>
  <r>
    <x v="527"/>
    <s v="3"/>
    <s v="1"/>
    <s v="1"/>
    <s v="0"/>
    <s v="3"/>
    <x v="0"/>
    <x v="0"/>
    <n v="8"/>
    <x v="7"/>
    <n v="1499.6"/>
    <n v="1417.72"/>
    <n v="1498.71"/>
    <n v="525.24"/>
    <n v="765.88"/>
    <n v="570.72"/>
    <n v="985.3"/>
    <n v="0"/>
    <n v="-100"/>
    <n v="-875"/>
    <n v="17.86"/>
    <n v="6288.16"/>
    <n v="75457.960000000006"/>
    <n v="99.46"/>
  </r>
  <r>
    <x v="528"/>
    <s v="3"/>
    <s v="1"/>
    <s v="0"/>
    <s v="4"/>
    <s v="0"/>
    <x v="0"/>
    <x v="0"/>
    <n v="8"/>
    <x v="7"/>
    <n v="1499.6"/>
    <n v="2665.8"/>
    <n v="1493.1"/>
    <n v="525.24"/>
    <n v="711.92"/>
    <n v="689.57"/>
    <n v="1312.95"/>
    <n v="0"/>
    <n v="-100"/>
    <n v="-875"/>
    <n v="22.51"/>
    <n v="7923.18"/>
    <n v="95078.19"/>
    <n v="130.88999999999999"/>
  </r>
  <r>
    <x v="529"/>
    <s v="3"/>
    <s v="1"/>
    <s v="0"/>
    <s v="3"/>
    <s v="1"/>
    <x v="0"/>
    <x v="0"/>
    <n v="8"/>
    <x v="7"/>
    <n v="1499.6"/>
    <n v="2183.83"/>
    <n v="1514.47"/>
    <n v="525.24"/>
    <n v="733.06"/>
    <n v="645.62"/>
    <n v="1191.8"/>
    <n v="0"/>
    <n v="-100"/>
    <n v="-875"/>
    <n v="20.79"/>
    <n v="7318.62"/>
    <n v="87823.42"/>
    <n v="109"/>
  </r>
  <r>
    <x v="530"/>
    <s v="3"/>
    <s v="1"/>
    <s v="0"/>
    <s v="2"/>
    <s v="2"/>
    <x v="0"/>
    <x v="0"/>
    <n v="8"/>
    <x v="7"/>
    <n v="1499.6"/>
    <n v="1701.86"/>
    <n v="1535.83"/>
    <n v="525.24"/>
    <n v="754.21"/>
    <n v="601.66999999999996"/>
    <n v="1070.6400000000001"/>
    <n v="0"/>
    <n v="-100"/>
    <n v="-875"/>
    <n v="19.07"/>
    <n v="6714.05"/>
    <n v="80568.649999999994"/>
    <n v="103.4"/>
  </r>
  <r>
    <x v="531"/>
    <s v="3"/>
    <s v="1"/>
    <s v="0"/>
    <s v="1"/>
    <s v="3"/>
    <x v="0"/>
    <x v="0"/>
    <n v="8"/>
    <x v="7"/>
    <n v="1499.6"/>
    <n v="1219.8900000000001"/>
    <n v="1557.19"/>
    <n v="525.24"/>
    <n v="775.35"/>
    <n v="557.73"/>
    <n v="949.49"/>
    <n v="0"/>
    <n v="-100"/>
    <n v="-875"/>
    <n v="17.36"/>
    <n v="6109.49"/>
    <n v="73313.89"/>
    <n v="97.8"/>
  </r>
  <r>
    <x v="532"/>
    <s v="3"/>
    <s v="1"/>
    <s v="0"/>
    <s v="0"/>
    <s v="4"/>
    <x v="0"/>
    <x v="0"/>
    <n v="8"/>
    <x v="7"/>
    <n v="1499.6"/>
    <n v="737.92"/>
    <n v="1578.55"/>
    <n v="525.24"/>
    <n v="796.49"/>
    <n v="513.78"/>
    <n v="830.94"/>
    <n v="0"/>
    <n v="-100"/>
    <n v="-864.57"/>
    <n v="15.68"/>
    <n v="5517.96"/>
    <n v="66215.460000000006"/>
    <n v="91.98"/>
  </r>
  <r>
    <x v="533"/>
    <s v="3"/>
    <s v="0"/>
    <s v="5"/>
    <s v="0"/>
    <s v="0"/>
    <x v="0"/>
    <x v="0"/>
    <n v="8"/>
    <x v="7"/>
    <n v="1499.6"/>
    <n v="3399.01"/>
    <n v="1265.68"/>
    <n v="525.24"/>
    <n v="673.01"/>
    <n v="736.25"/>
    <n v="1441.66"/>
    <n v="0"/>
    <n v="-100"/>
    <n v="-875"/>
    <n v="24.33"/>
    <n v="8565.4500000000007"/>
    <n v="102785.42"/>
    <n v="145.80000000000001"/>
  </r>
  <r>
    <x v="534"/>
    <s v="3"/>
    <s v="0"/>
    <s v="4"/>
    <s v="1"/>
    <s v="0"/>
    <x v="0"/>
    <x v="0"/>
    <n v="8"/>
    <x v="7"/>
    <n v="1499.6"/>
    <n v="3201.18"/>
    <n v="1324.16"/>
    <n v="525.24"/>
    <n v="682.48"/>
    <n v="723.27"/>
    <n v="1405.85"/>
    <n v="0"/>
    <n v="-100"/>
    <n v="-875"/>
    <n v="23.83"/>
    <n v="8386.7800000000007"/>
    <n v="100641.35"/>
    <n v="140.41999999999999"/>
  </r>
  <r>
    <x v="535"/>
    <s v="3"/>
    <s v="0"/>
    <s v="4"/>
    <s v="0"/>
    <s v="1"/>
    <x v="0"/>
    <x v="0"/>
    <n v="8"/>
    <x v="7"/>
    <n v="1499.6"/>
    <n v="2719.21"/>
    <n v="1345.52"/>
    <n v="525.24"/>
    <n v="703.62"/>
    <n v="679.32"/>
    <n v="1284.7"/>
    <n v="0"/>
    <n v="-100"/>
    <n v="-875"/>
    <n v="22.11"/>
    <n v="7782.21"/>
    <n v="93386.58"/>
    <n v="129.4"/>
  </r>
  <r>
    <x v="536"/>
    <s v="3"/>
    <s v="0"/>
    <s v="3"/>
    <s v="2"/>
    <s v="0"/>
    <x v="0"/>
    <x v="0"/>
    <n v="8"/>
    <x v="7"/>
    <n v="1499.6"/>
    <n v="3003.34"/>
    <n v="1382.65"/>
    <n v="525.24"/>
    <n v="691.95"/>
    <n v="710.28"/>
    <n v="1370.05"/>
    <n v="0"/>
    <n v="-100"/>
    <n v="-875"/>
    <n v="23.32"/>
    <n v="8208.11"/>
    <n v="98497.27"/>
    <n v="135.04"/>
  </r>
  <r>
    <x v="537"/>
    <s v="3"/>
    <s v="0"/>
    <s v="3"/>
    <s v="1"/>
    <s v="1"/>
    <x v="0"/>
    <x v="0"/>
    <n v="8"/>
    <x v="7"/>
    <n v="1499.6"/>
    <n v="2521.38"/>
    <n v="1404.01"/>
    <n v="525.24"/>
    <n v="713.09"/>
    <n v="666.33"/>
    <n v="1248.8900000000001"/>
    <n v="0"/>
    <n v="-100"/>
    <n v="-875"/>
    <n v="21.6"/>
    <n v="7603.54"/>
    <n v="91242.5"/>
    <n v="127.51"/>
  </r>
  <r>
    <x v="538"/>
    <s v="3"/>
    <s v="0"/>
    <s v="3"/>
    <s v="0"/>
    <s v="2"/>
    <x v="0"/>
    <x v="0"/>
    <n v="8"/>
    <x v="7"/>
    <n v="1499.6"/>
    <n v="2039.41"/>
    <n v="1425.37"/>
    <n v="525.24"/>
    <n v="734.23"/>
    <n v="622.39"/>
    <n v="1127.74"/>
    <n v="0"/>
    <n v="-100"/>
    <n v="-875"/>
    <n v="19.88"/>
    <n v="6998.98"/>
    <n v="83987.73"/>
    <n v="106.04"/>
  </r>
  <r>
    <x v="539"/>
    <s v="3"/>
    <s v="0"/>
    <s v="2"/>
    <s v="3"/>
    <s v="0"/>
    <x v="0"/>
    <x v="0"/>
    <n v="8"/>
    <x v="7"/>
    <n v="1499.6"/>
    <n v="2805.51"/>
    <n v="1441.13"/>
    <n v="525.24"/>
    <n v="701.42"/>
    <n v="697.29"/>
    <n v="1334.24"/>
    <n v="0"/>
    <n v="-100"/>
    <n v="-875"/>
    <n v="22.81"/>
    <n v="8029.43"/>
    <n v="96353.19"/>
    <n v="132.01"/>
  </r>
  <r>
    <x v="540"/>
    <s v="3"/>
    <s v="0"/>
    <s v="2"/>
    <s v="2"/>
    <s v="1"/>
    <x v="0"/>
    <x v="0"/>
    <n v="8"/>
    <x v="7"/>
    <n v="1499.6"/>
    <n v="2323.54"/>
    <n v="1462.49"/>
    <n v="525.24"/>
    <n v="722.56"/>
    <n v="653.34"/>
    <n v="1213.0899999999999"/>
    <n v="0"/>
    <n v="-100"/>
    <n v="-875"/>
    <n v="21.09"/>
    <n v="7424.87"/>
    <n v="89098.42"/>
    <n v="109.98"/>
  </r>
  <r>
    <x v="541"/>
    <s v="3"/>
    <s v="0"/>
    <s v="2"/>
    <s v="1"/>
    <s v="2"/>
    <x v="0"/>
    <x v="0"/>
    <n v="8"/>
    <x v="7"/>
    <n v="1499.6"/>
    <n v="1841.57"/>
    <n v="1483.85"/>
    <n v="525.24"/>
    <n v="743.7"/>
    <n v="609.4"/>
    <n v="1091.94"/>
    <n v="0"/>
    <n v="-100"/>
    <n v="-875"/>
    <n v="19.38"/>
    <n v="6820.3"/>
    <n v="81843.66"/>
    <n v="104.39"/>
  </r>
  <r>
    <x v="542"/>
    <s v="3"/>
    <s v="0"/>
    <s v="2"/>
    <s v="0"/>
    <s v="3"/>
    <x v="0"/>
    <x v="0"/>
    <n v="8"/>
    <x v="7"/>
    <n v="1499.6"/>
    <n v="1359.6"/>
    <n v="1505.21"/>
    <n v="525.24"/>
    <n v="764.84"/>
    <n v="565.45000000000005"/>
    <n v="970.78"/>
    <n v="0"/>
    <n v="-100"/>
    <n v="-875"/>
    <n v="17.66"/>
    <n v="6215.74"/>
    <n v="74588.89"/>
    <n v="98.79"/>
  </r>
  <r>
    <x v="543"/>
    <s v="3"/>
    <s v="0"/>
    <s v="1"/>
    <s v="4"/>
    <s v="0"/>
    <x v="0"/>
    <x v="0"/>
    <n v="8"/>
    <x v="7"/>
    <n v="1499.6"/>
    <n v="2607.6799999999998"/>
    <n v="1499.61"/>
    <n v="525.24"/>
    <n v="710.89"/>
    <n v="684.3"/>
    <n v="1298.44"/>
    <n v="0"/>
    <n v="-100"/>
    <n v="-875"/>
    <n v="22.3"/>
    <n v="7850.76"/>
    <n v="94209.12"/>
    <n v="130.12"/>
  </r>
  <r>
    <x v="544"/>
    <s v="3"/>
    <s v="0"/>
    <s v="1"/>
    <s v="3"/>
    <s v="1"/>
    <x v="0"/>
    <x v="0"/>
    <n v="8"/>
    <x v="7"/>
    <n v="1499.6"/>
    <n v="2125.71"/>
    <n v="1520.97"/>
    <n v="525.24"/>
    <n v="732.03"/>
    <n v="640.36"/>
    <n v="1177.28"/>
    <n v="0"/>
    <n v="-100"/>
    <n v="-875"/>
    <n v="20.59"/>
    <n v="7246.2"/>
    <n v="86954.35"/>
    <n v="108.33"/>
  </r>
  <r>
    <x v="545"/>
    <s v="3"/>
    <s v="0"/>
    <s v="1"/>
    <s v="2"/>
    <s v="2"/>
    <x v="0"/>
    <x v="0"/>
    <n v="8"/>
    <x v="7"/>
    <n v="1499.6"/>
    <n v="1643.74"/>
    <n v="1542.34"/>
    <n v="525.24"/>
    <n v="753.17"/>
    <n v="596.41"/>
    <n v="1056.1300000000001"/>
    <n v="0"/>
    <n v="-100"/>
    <n v="-875"/>
    <n v="18.87"/>
    <n v="6641.63"/>
    <n v="79699.58"/>
    <n v="102.73"/>
  </r>
  <r>
    <x v="546"/>
    <s v="3"/>
    <s v="0"/>
    <s v="1"/>
    <s v="1"/>
    <s v="3"/>
    <x v="0"/>
    <x v="0"/>
    <n v="8"/>
    <x v="7"/>
    <n v="1499.6"/>
    <n v="1161.77"/>
    <n v="1563.7"/>
    <n v="525.24"/>
    <n v="774.31"/>
    <n v="552.46"/>
    <n v="934.98"/>
    <n v="0"/>
    <n v="-100"/>
    <n v="-875"/>
    <n v="17.149999999999999"/>
    <n v="6037.07"/>
    <n v="72444.81"/>
    <n v="97.13"/>
  </r>
  <r>
    <x v="547"/>
    <s v="3"/>
    <s v="0"/>
    <s v="1"/>
    <s v="0"/>
    <s v="4"/>
    <x v="0"/>
    <x v="0"/>
    <n v="8"/>
    <x v="7"/>
    <n v="1499.6"/>
    <n v="679.8"/>
    <n v="1585.06"/>
    <n v="525.24"/>
    <n v="795.45"/>
    <n v="508.52"/>
    <n v="818.31"/>
    <n v="0"/>
    <n v="-100"/>
    <n v="-857.01"/>
    <n v="15.5"/>
    <n v="5454.97"/>
    <n v="65459.69"/>
    <n v="91.15"/>
  </r>
  <r>
    <x v="548"/>
    <s v="3"/>
    <s v="0"/>
    <s v="0"/>
    <s v="5"/>
    <s v="0"/>
    <x v="0"/>
    <x v="0"/>
    <n v="8"/>
    <x v="7"/>
    <n v="1499.6"/>
    <n v="2409.85"/>
    <n v="1558.1"/>
    <n v="525.24"/>
    <n v="720.36"/>
    <n v="671.31"/>
    <n v="1262.6300000000001"/>
    <n v="0"/>
    <n v="-100"/>
    <n v="-875"/>
    <n v="21.8"/>
    <n v="7672.09"/>
    <n v="92065.04"/>
    <n v="128.22999999999999"/>
  </r>
  <r>
    <x v="549"/>
    <s v="3"/>
    <s v="0"/>
    <s v="0"/>
    <s v="4"/>
    <s v="1"/>
    <x v="0"/>
    <x v="0"/>
    <n v="8"/>
    <x v="7"/>
    <n v="1499.6"/>
    <n v="1927.88"/>
    <n v="1579.46"/>
    <n v="525.24"/>
    <n v="741.5"/>
    <n v="627.37"/>
    <n v="1141.48"/>
    <n v="0"/>
    <n v="-100"/>
    <n v="-875"/>
    <n v="20.079999999999998"/>
    <n v="7067.52"/>
    <n v="84810.27"/>
    <n v="106.68"/>
  </r>
  <r>
    <x v="550"/>
    <s v="3"/>
    <s v="0"/>
    <s v="0"/>
    <s v="3"/>
    <s v="2"/>
    <x v="0"/>
    <x v="0"/>
    <n v="8"/>
    <x v="7"/>
    <n v="1499.6"/>
    <n v="1445.91"/>
    <n v="1600.82"/>
    <n v="525.24"/>
    <n v="762.64"/>
    <n v="583.41999999999996"/>
    <n v="1020.33"/>
    <n v="0"/>
    <n v="-100"/>
    <n v="-875"/>
    <n v="18.36"/>
    <n v="6462.96"/>
    <n v="77555.5"/>
    <n v="101.08"/>
  </r>
  <r>
    <x v="551"/>
    <s v="3"/>
    <s v="0"/>
    <s v="0"/>
    <s v="2"/>
    <s v="3"/>
    <x v="0"/>
    <x v="0"/>
    <n v="8"/>
    <x v="7"/>
    <n v="1499.6"/>
    <n v="963.94"/>
    <n v="1622.18"/>
    <n v="525.24"/>
    <n v="783.78"/>
    <n v="539.47"/>
    <n v="899.17"/>
    <n v="0"/>
    <n v="-100"/>
    <n v="-875"/>
    <n v="16.64"/>
    <n v="5858.39"/>
    <n v="70300.740000000005"/>
    <n v="95.48"/>
  </r>
  <r>
    <x v="552"/>
    <s v="3"/>
    <s v="0"/>
    <s v="0"/>
    <s v="1"/>
    <s v="4"/>
    <x v="0"/>
    <x v="0"/>
    <n v="8"/>
    <x v="7"/>
    <n v="1499.6"/>
    <n v="481.97"/>
    <n v="1643.54"/>
    <n v="525.24"/>
    <n v="804.92"/>
    <n v="495.53"/>
    <n v="787.14"/>
    <n v="0"/>
    <n v="-96.39"/>
    <n v="-841.97"/>
    <n v="15.06"/>
    <n v="5299.58"/>
    <n v="63594.97"/>
    <n v="89.1"/>
  </r>
  <r>
    <x v="553"/>
    <s v="3"/>
    <s v="0"/>
    <s v="0"/>
    <s v="0"/>
    <s v="5"/>
    <x v="0"/>
    <x v="0"/>
    <n v="8"/>
    <x v="7"/>
    <n v="1499.6"/>
    <n v="0"/>
    <n v="1664.91"/>
    <n v="516.79999999999995"/>
    <n v="826.07"/>
    <n v="450.74"/>
    <n v="679.24"/>
    <n v="0"/>
    <n v="0"/>
    <n v="-874.02"/>
    <n v="13.53"/>
    <n v="4763.33"/>
    <n v="57159.95"/>
    <n v="82.02"/>
  </r>
  <r>
    <x v="554"/>
    <s v="3"/>
    <s v="6"/>
    <s v="0"/>
    <s v="0"/>
    <s v="0"/>
    <x v="0"/>
    <x v="0"/>
    <n v="8"/>
    <x v="7"/>
    <n v="1499.6"/>
    <n v="4427.5200000000004"/>
    <n v="1354.38"/>
    <n v="525.24"/>
    <n v="689.22"/>
    <n v="849.6"/>
    <n v="1878.69"/>
    <n v="0"/>
    <n v="-100"/>
    <n v="-1041.67"/>
    <n v="28.64"/>
    <n v="10082.57"/>
    <n v="120990.87"/>
    <n v="192.78"/>
  </r>
  <r>
    <x v="555"/>
    <s v="3"/>
    <s v="5"/>
    <s v="1"/>
    <s v="0"/>
    <s v="0"/>
    <x v="0"/>
    <x v="0"/>
    <n v="8"/>
    <x v="7"/>
    <n v="1499.6"/>
    <n v="4369.3999999999996"/>
    <n v="1360.89"/>
    <n v="525.24"/>
    <n v="688.18"/>
    <n v="844.33"/>
    <n v="1853.88"/>
    <n v="0"/>
    <n v="-100"/>
    <n v="-1041.67"/>
    <n v="28.41"/>
    <n v="9999.86"/>
    <n v="119998.26"/>
    <n v="190.6"/>
  </r>
  <r>
    <x v="556"/>
    <s v="3"/>
    <s v="5"/>
    <s v="0"/>
    <s v="1"/>
    <s v="0"/>
    <x v="0"/>
    <x v="0"/>
    <n v="8"/>
    <x v="7"/>
    <n v="1499.6"/>
    <n v="4171.57"/>
    <n v="1419.37"/>
    <n v="525.24"/>
    <n v="697.65"/>
    <n v="831.34"/>
    <n v="1792.68"/>
    <n v="0"/>
    <n v="-100"/>
    <n v="-1041.67"/>
    <n v="27.83"/>
    <n v="9795.7800000000007"/>
    <n v="117549.41"/>
    <n v="185.21"/>
  </r>
  <r>
    <x v="557"/>
    <s v="3"/>
    <s v="5"/>
    <s v="0"/>
    <s v="0"/>
    <s v="1"/>
    <x v="0"/>
    <x v="0"/>
    <n v="8"/>
    <x v="7"/>
    <n v="1499.6"/>
    <n v="3689.6"/>
    <n v="1440.73"/>
    <n v="525.24"/>
    <n v="718.79"/>
    <n v="787.4"/>
    <n v="1585.59"/>
    <n v="0"/>
    <n v="-100"/>
    <n v="-1041.67"/>
    <n v="25.87"/>
    <n v="9105.2800000000007"/>
    <n v="109263.41"/>
    <n v="167"/>
  </r>
  <r>
    <x v="558"/>
    <s v="3"/>
    <s v="4"/>
    <s v="2"/>
    <s v="0"/>
    <s v="0"/>
    <x v="0"/>
    <x v="0"/>
    <n v="8"/>
    <x v="7"/>
    <n v="1499.6"/>
    <n v="4311.28"/>
    <n v="1367.4"/>
    <n v="525.24"/>
    <n v="687.15"/>
    <n v="839.07"/>
    <n v="1829.07"/>
    <n v="0"/>
    <n v="-100"/>
    <n v="-1041.67"/>
    <n v="28.17"/>
    <n v="9917.14"/>
    <n v="119005.66"/>
    <n v="188.41"/>
  </r>
  <r>
    <x v="559"/>
    <s v="3"/>
    <s v="4"/>
    <s v="1"/>
    <s v="1"/>
    <s v="0"/>
    <x v="0"/>
    <x v="0"/>
    <n v="8"/>
    <x v="7"/>
    <n v="1499.6"/>
    <n v="4113.45"/>
    <n v="1425.88"/>
    <n v="525.24"/>
    <n v="696.61"/>
    <n v="826.08"/>
    <n v="1767.87"/>
    <n v="0"/>
    <n v="-100"/>
    <n v="-1041.67"/>
    <n v="27.59"/>
    <n v="9713.07"/>
    <n v="116556.81"/>
    <n v="183.03"/>
  </r>
  <r>
    <x v="560"/>
    <s v="3"/>
    <s v="4"/>
    <s v="1"/>
    <s v="0"/>
    <s v="1"/>
    <x v="0"/>
    <x v="0"/>
    <n v="8"/>
    <x v="7"/>
    <n v="1499.6"/>
    <n v="3631.48"/>
    <n v="1447.24"/>
    <n v="525.24"/>
    <n v="717.76"/>
    <n v="782.13"/>
    <n v="1560.78"/>
    <n v="0"/>
    <n v="-100"/>
    <n v="-1041.67"/>
    <n v="25.63"/>
    <n v="9022.57"/>
    <n v="108270.8"/>
    <n v="164.82"/>
  </r>
  <r>
    <x v="561"/>
    <s v="3"/>
    <s v="4"/>
    <s v="0"/>
    <s v="2"/>
    <s v="0"/>
    <x v="0"/>
    <x v="0"/>
    <n v="8"/>
    <x v="7"/>
    <n v="1499.6"/>
    <n v="3915.62"/>
    <n v="1484.36"/>
    <n v="525.24"/>
    <n v="706.08"/>
    <n v="813.09"/>
    <n v="1706.67"/>
    <n v="0"/>
    <n v="-100"/>
    <n v="-1041.67"/>
    <n v="27.01"/>
    <n v="9509"/>
    <n v="114107.96"/>
    <n v="177.65"/>
  </r>
  <r>
    <x v="562"/>
    <s v="3"/>
    <s v="4"/>
    <s v="0"/>
    <s v="1"/>
    <s v="1"/>
    <x v="0"/>
    <x v="0"/>
    <n v="8"/>
    <x v="7"/>
    <n v="1499.6"/>
    <n v="3433.65"/>
    <n v="1505.73"/>
    <n v="525.24"/>
    <n v="727.23"/>
    <n v="769.14"/>
    <n v="1499.58"/>
    <n v="0"/>
    <n v="-100"/>
    <n v="-1041.67"/>
    <n v="25.05"/>
    <n v="8818.5"/>
    <n v="105821.95"/>
    <n v="159.44"/>
  </r>
  <r>
    <x v="563"/>
    <s v="3"/>
    <s v="4"/>
    <s v="0"/>
    <s v="0"/>
    <s v="2"/>
    <x v="0"/>
    <x v="0"/>
    <n v="8"/>
    <x v="7"/>
    <n v="1499.6"/>
    <n v="2951.68"/>
    <n v="1527.09"/>
    <n v="525.24"/>
    <n v="748.37"/>
    <n v="725.2"/>
    <n v="1370.42"/>
    <n v="0"/>
    <n v="-100"/>
    <n v="-1041.67"/>
    <n v="23.31"/>
    <n v="8205.93"/>
    <n v="98471.11"/>
    <n v="141.22"/>
  </r>
  <r>
    <x v="564"/>
    <s v="3"/>
    <s v="3"/>
    <s v="3"/>
    <s v="0"/>
    <s v="0"/>
    <x v="0"/>
    <x v="0"/>
    <n v="8"/>
    <x v="7"/>
    <n v="1499.6"/>
    <n v="4253.16"/>
    <n v="1373.91"/>
    <n v="525.24"/>
    <n v="686.11"/>
    <n v="833.8"/>
    <n v="1804.26"/>
    <n v="0"/>
    <n v="-100"/>
    <n v="-1041.67"/>
    <n v="27.94"/>
    <n v="9834.42"/>
    <n v="118013.05"/>
    <n v="186.23"/>
  </r>
  <r>
    <x v="565"/>
    <s v="3"/>
    <s v="3"/>
    <s v="2"/>
    <s v="1"/>
    <s v="0"/>
    <x v="0"/>
    <x v="0"/>
    <n v="8"/>
    <x v="7"/>
    <n v="1499.6"/>
    <n v="4055.33"/>
    <n v="1432.39"/>
    <n v="525.24"/>
    <n v="695.58"/>
    <n v="820.81"/>
    <n v="1743.06"/>
    <n v="0"/>
    <n v="-100"/>
    <n v="-1041.67"/>
    <n v="27.36"/>
    <n v="9630.35"/>
    <n v="115564.2"/>
    <n v="180.85"/>
  </r>
  <r>
    <x v="566"/>
    <s v="3"/>
    <s v="3"/>
    <s v="2"/>
    <s v="0"/>
    <s v="1"/>
    <x v="0"/>
    <x v="0"/>
    <n v="8"/>
    <x v="7"/>
    <n v="1499.6"/>
    <n v="3573.36"/>
    <n v="1453.75"/>
    <n v="525.24"/>
    <n v="716.72"/>
    <n v="776.87"/>
    <n v="1535.97"/>
    <n v="0"/>
    <n v="-100"/>
    <n v="-1041.67"/>
    <n v="25.4"/>
    <n v="8939.85"/>
    <n v="107278.19"/>
    <n v="162.63999999999999"/>
  </r>
  <r>
    <x v="567"/>
    <s v="3"/>
    <s v="3"/>
    <s v="1"/>
    <s v="2"/>
    <s v="0"/>
    <x v="0"/>
    <x v="0"/>
    <n v="8"/>
    <x v="7"/>
    <n v="1499.6"/>
    <n v="3857.5"/>
    <n v="1490.87"/>
    <n v="525.24"/>
    <n v="705.05"/>
    <n v="807.83"/>
    <n v="1681.86"/>
    <n v="0"/>
    <n v="-100"/>
    <n v="-1041.67"/>
    <n v="26.78"/>
    <n v="9426.2800000000007"/>
    <n v="113115.35"/>
    <n v="175.47"/>
  </r>
  <r>
    <x v="568"/>
    <s v="3"/>
    <s v="3"/>
    <s v="1"/>
    <s v="1"/>
    <s v="1"/>
    <x v="0"/>
    <x v="0"/>
    <n v="8"/>
    <x v="7"/>
    <n v="1499.6"/>
    <n v="3375.53"/>
    <n v="1512.23"/>
    <n v="525.24"/>
    <n v="726.19"/>
    <n v="763.88"/>
    <n v="1477.06"/>
    <n v="0"/>
    <n v="-100"/>
    <n v="-1041.67"/>
    <n v="24.82"/>
    <n v="8738.07"/>
    <n v="104856.8"/>
    <n v="157.25"/>
  </r>
  <r>
    <x v="569"/>
    <s v="3"/>
    <s v="3"/>
    <s v="1"/>
    <s v="0"/>
    <s v="2"/>
    <x v="0"/>
    <x v="0"/>
    <n v="8"/>
    <x v="7"/>
    <n v="1499.6"/>
    <n v="2893.56"/>
    <n v="1533.6"/>
    <n v="525.24"/>
    <n v="747.33"/>
    <n v="719.93"/>
    <n v="1355.91"/>
    <n v="0"/>
    <n v="-100"/>
    <n v="-1041.67"/>
    <n v="23.11"/>
    <n v="8133.5"/>
    <n v="97602.04"/>
    <n v="139.36000000000001"/>
  </r>
  <r>
    <x v="570"/>
    <s v="3"/>
    <s v="3"/>
    <s v="0"/>
    <s v="3"/>
    <s v="0"/>
    <x v="0"/>
    <x v="0"/>
    <n v="8"/>
    <x v="7"/>
    <n v="1499.6"/>
    <n v="3659.67"/>
    <n v="1549.36"/>
    <n v="525.24"/>
    <n v="714.52"/>
    <n v="794.84"/>
    <n v="1620.65"/>
    <n v="0"/>
    <n v="-100"/>
    <n v="-1041.67"/>
    <n v="26.2"/>
    <n v="9222.2099999999991"/>
    <n v="110666.5"/>
    <n v="170.08"/>
  </r>
  <r>
    <x v="571"/>
    <s v="3"/>
    <s v="3"/>
    <s v="0"/>
    <s v="2"/>
    <s v="1"/>
    <x v="0"/>
    <x v="0"/>
    <n v="8"/>
    <x v="7"/>
    <n v="1499.6"/>
    <n v="3177.7"/>
    <n v="1570.72"/>
    <n v="525.24"/>
    <n v="735.66"/>
    <n v="750.89"/>
    <n v="1441.25"/>
    <n v="0"/>
    <n v="-100"/>
    <n v="-1041.67"/>
    <n v="24.32"/>
    <n v="8559.39"/>
    <n v="102712.73"/>
    <n v="151.87"/>
  </r>
  <r>
    <x v="572"/>
    <s v="3"/>
    <s v="3"/>
    <s v="0"/>
    <s v="1"/>
    <s v="2"/>
    <x v="0"/>
    <x v="0"/>
    <n v="8"/>
    <x v="7"/>
    <n v="1499.6"/>
    <n v="2695.73"/>
    <n v="1592.08"/>
    <n v="525.24"/>
    <n v="756.8"/>
    <n v="706.95"/>
    <n v="1320.1"/>
    <n v="0"/>
    <n v="-100"/>
    <n v="-1041.67"/>
    <n v="22.6"/>
    <n v="7954.83"/>
    <n v="95457.96"/>
    <n v="137.47"/>
  </r>
  <r>
    <x v="573"/>
    <s v="3"/>
    <s v="3"/>
    <s v="0"/>
    <s v="0"/>
    <s v="3"/>
    <x v="0"/>
    <x v="0"/>
    <n v="8"/>
    <x v="7"/>
    <n v="1499.6"/>
    <n v="2213.7600000000002"/>
    <n v="1613.44"/>
    <n v="525.24"/>
    <n v="777.94"/>
    <n v="663"/>
    <n v="1198.95"/>
    <n v="0"/>
    <n v="-100"/>
    <n v="-1041.67"/>
    <n v="20.88"/>
    <n v="7350.27"/>
    <n v="88203.19"/>
    <n v="131.08000000000001"/>
  </r>
  <r>
    <x v="574"/>
    <s v="3"/>
    <s v="2"/>
    <s v="4"/>
    <s v="0"/>
    <s v="0"/>
    <x v="0"/>
    <x v="0"/>
    <n v="8"/>
    <x v="7"/>
    <n v="1499.6"/>
    <n v="4195.05"/>
    <n v="1380.41"/>
    <n v="525.24"/>
    <n v="685.07"/>
    <n v="828.54"/>
    <n v="1779.46"/>
    <n v="0"/>
    <n v="-100"/>
    <n v="-1041.67"/>
    <n v="27.7"/>
    <n v="9751.7000000000007"/>
    <n v="117020.44"/>
    <n v="184.05"/>
  </r>
  <r>
    <x v="575"/>
    <s v="3"/>
    <s v="2"/>
    <s v="3"/>
    <s v="1"/>
    <s v="0"/>
    <x v="0"/>
    <x v="0"/>
    <n v="8"/>
    <x v="7"/>
    <n v="1499.6"/>
    <n v="3997.21"/>
    <n v="1438.9"/>
    <n v="525.24"/>
    <n v="694.54"/>
    <n v="815.55"/>
    <n v="1718.25"/>
    <n v="0"/>
    <n v="-100"/>
    <n v="-1041.67"/>
    <n v="27.12"/>
    <n v="9547.6299999999992"/>
    <n v="114571.59"/>
    <n v="178.67"/>
  </r>
  <r>
    <x v="576"/>
    <s v="3"/>
    <s v="2"/>
    <s v="3"/>
    <s v="0"/>
    <s v="1"/>
    <x v="0"/>
    <x v="0"/>
    <n v="8"/>
    <x v="7"/>
    <n v="1499.6"/>
    <n v="3515.24"/>
    <n v="1460.26"/>
    <n v="525.24"/>
    <n v="715.68"/>
    <n v="771.6"/>
    <n v="1511.16"/>
    <n v="0"/>
    <n v="-100"/>
    <n v="-1041.67"/>
    <n v="25.16"/>
    <n v="8857.1299999999992"/>
    <n v="106285.58"/>
    <n v="160.44999999999999"/>
  </r>
  <r>
    <x v="577"/>
    <s v="3"/>
    <s v="2"/>
    <s v="2"/>
    <s v="2"/>
    <s v="0"/>
    <x v="0"/>
    <x v="0"/>
    <n v="8"/>
    <x v="7"/>
    <n v="1499.6"/>
    <n v="3799.38"/>
    <n v="1497.38"/>
    <n v="525.24"/>
    <n v="704.01"/>
    <n v="802.56"/>
    <n v="1657.05"/>
    <n v="0"/>
    <n v="-100"/>
    <n v="-1041.67"/>
    <n v="26.54"/>
    <n v="9343.56"/>
    <n v="112122.74"/>
    <n v="173.29"/>
  </r>
  <r>
    <x v="578"/>
    <s v="3"/>
    <s v="2"/>
    <s v="2"/>
    <s v="1"/>
    <s v="1"/>
    <x v="0"/>
    <x v="0"/>
    <n v="8"/>
    <x v="7"/>
    <n v="1499.6"/>
    <n v="3317.41"/>
    <n v="1518.74"/>
    <n v="525.24"/>
    <n v="725.15"/>
    <n v="758.62"/>
    <n v="1462.54"/>
    <n v="0"/>
    <n v="-100"/>
    <n v="-1041.67"/>
    <n v="24.62"/>
    <n v="8665.64"/>
    <n v="103987.73"/>
    <n v="155.07"/>
  </r>
  <r>
    <x v="579"/>
    <s v="3"/>
    <s v="2"/>
    <s v="2"/>
    <s v="0"/>
    <s v="2"/>
    <x v="0"/>
    <x v="0"/>
    <n v="8"/>
    <x v="7"/>
    <n v="1499.6"/>
    <n v="2835.44"/>
    <n v="1540.11"/>
    <n v="525.24"/>
    <n v="746.3"/>
    <n v="714.67"/>
    <n v="1341.39"/>
    <n v="0"/>
    <n v="-100"/>
    <n v="-1041.67"/>
    <n v="22.9"/>
    <n v="8061.08"/>
    <n v="96732.96"/>
    <n v="138.6"/>
  </r>
  <r>
    <x v="580"/>
    <s v="3"/>
    <s v="2"/>
    <s v="1"/>
    <s v="3"/>
    <s v="0"/>
    <x v="0"/>
    <x v="0"/>
    <n v="8"/>
    <x v="7"/>
    <n v="1499.6"/>
    <n v="3601.55"/>
    <n v="1555.87"/>
    <n v="525.24"/>
    <n v="713.48"/>
    <n v="789.57"/>
    <n v="1595.85"/>
    <n v="0"/>
    <n v="-100"/>
    <n v="-1041.67"/>
    <n v="25.96"/>
    <n v="9139.49"/>
    <n v="109673.89"/>
    <n v="167.9"/>
  </r>
  <r>
    <x v="581"/>
    <s v="3"/>
    <s v="2"/>
    <s v="1"/>
    <s v="2"/>
    <s v="1"/>
    <x v="0"/>
    <x v="0"/>
    <n v="8"/>
    <x v="7"/>
    <n v="1499.6"/>
    <n v="3119.58"/>
    <n v="1577.23"/>
    <n v="525.24"/>
    <n v="734.62"/>
    <n v="745.63"/>
    <n v="1426.74"/>
    <n v="0"/>
    <n v="-100"/>
    <n v="-1041.67"/>
    <n v="24.11"/>
    <n v="8486.9699999999993"/>
    <n v="101843.65"/>
    <n v="149.69"/>
  </r>
  <r>
    <x v="582"/>
    <s v="3"/>
    <s v="2"/>
    <s v="1"/>
    <s v="1"/>
    <s v="2"/>
    <x v="0"/>
    <x v="0"/>
    <n v="8"/>
    <x v="7"/>
    <n v="1499.6"/>
    <n v="2637.61"/>
    <n v="1598.59"/>
    <n v="525.24"/>
    <n v="755.76"/>
    <n v="701.68"/>
    <n v="1305.5899999999999"/>
    <n v="0"/>
    <n v="-100"/>
    <n v="-1041.67"/>
    <n v="22.39"/>
    <n v="7882.41"/>
    <n v="94588.89"/>
    <n v="136.71"/>
  </r>
  <r>
    <x v="583"/>
    <s v="3"/>
    <s v="2"/>
    <s v="1"/>
    <s v="0"/>
    <s v="3"/>
    <x v="0"/>
    <x v="0"/>
    <n v="8"/>
    <x v="7"/>
    <n v="1499.6"/>
    <n v="2155.64"/>
    <n v="1619.95"/>
    <n v="525.24"/>
    <n v="776.91"/>
    <n v="657.73"/>
    <n v="1184.43"/>
    <n v="0"/>
    <n v="-100"/>
    <n v="-1041.67"/>
    <n v="20.68"/>
    <n v="7277.84"/>
    <n v="87334.12"/>
    <n v="122.44"/>
  </r>
  <r>
    <x v="584"/>
    <s v="3"/>
    <s v="2"/>
    <s v="0"/>
    <s v="4"/>
    <s v="0"/>
    <x v="0"/>
    <x v="0"/>
    <n v="8"/>
    <x v="7"/>
    <n v="1499.6"/>
    <n v="3403.72"/>
    <n v="1614.35"/>
    <n v="525.24"/>
    <n v="722.95"/>
    <n v="776.59"/>
    <n v="1534.64"/>
    <n v="0"/>
    <n v="-100"/>
    <n v="-1041.67"/>
    <n v="25.38"/>
    <n v="8935.42"/>
    <n v="107225.04"/>
    <n v="162.52000000000001"/>
  </r>
  <r>
    <x v="585"/>
    <s v="3"/>
    <s v="2"/>
    <s v="0"/>
    <s v="3"/>
    <s v="1"/>
    <x v="0"/>
    <x v="0"/>
    <n v="8"/>
    <x v="7"/>
    <n v="1499.6"/>
    <n v="2921.75"/>
    <n v="1635.71"/>
    <n v="525.24"/>
    <n v="744.09"/>
    <n v="732.64"/>
    <n v="1390.93"/>
    <n v="0"/>
    <n v="-100"/>
    <n v="-1041.67"/>
    <n v="23.6"/>
    <n v="8308.2999999999993"/>
    <n v="99699.58"/>
    <n v="144.31"/>
  </r>
  <r>
    <x v="586"/>
    <s v="3"/>
    <s v="2"/>
    <s v="0"/>
    <s v="2"/>
    <s v="2"/>
    <x v="0"/>
    <x v="0"/>
    <n v="8"/>
    <x v="7"/>
    <n v="1499.6"/>
    <n v="2439.7800000000002"/>
    <n v="1657.07"/>
    <n v="525.24"/>
    <n v="765.23"/>
    <n v="688.69"/>
    <n v="1269.78"/>
    <n v="0"/>
    <n v="-100"/>
    <n v="-1041.67"/>
    <n v="21.89"/>
    <n v="7703.73"/>
    <n v="92444.81"/>
    <n v="134.82"/>
  </r>
  <r>
    <x v="587"/>
    <s v="3"/>
    <s v="2"/>
    <s v="0"/>
    <s v="1"/>
    <s v="3"/>
    <x v="0"/>
    <x v="0"/>
    <n v="8"/>
    <x v="7"/>
    <n v="1499.6"/>
    <n v="1957.81"/>
    <n v="1678.43"/>
    <n v="525.24"/>
    <n v="786.38"/>
    <n v="644.75"/>
    <n v="1148.6300000000001"/>
    <n v="0"/>
    <n v="-100"/>
    <n v="-1041.67"/>
    <n v="20.170000000000002"/>
    <n v="7099.17"/>
    <n v="85190.04"/>
    <n v="112.44"/>
  </r>
  <r>
    <x v="588"/>
    <s v="3"/>
    <s v="2"/>
    <s v="0"/>
    <s v="0"/>
    <s v="4"/>
    <x v="0"/>
    <x v="0"/>
    <n v="8"/>
    <x v="7"/>
    <n v="1499.6"/>
    <n v="1475.84"/>
    <n v="1699.8"/>
    <n v="525.24"/>
    <n v="807.52"/>
    <n v="600.79999999999995"/>
    <n v="1027.48"/>
    <n v="0"/>
    <n v="-100"/>
    <n v="-1041.67"/>
    <n v="18.45"/>
    <n v="6494.61"/>
    <n v="77935.27"/>
    <n v="106.84"/>
  </r>
  <r>
    <x v="589"/>
    <s v="3"/>
    <s v="1"/>
    <s v="5"/>
    <s v="0"/>
    <s v="0"/>
    <x v="0"/>
    <x v="0"/>
    <n v="8"/>
    <x v="7"/>
    <n v="1499.6"/>
    <n v="4136.93"/>
    <n v="1386.92"/>
    <n v="525.24"/>
    <n v="684.04"/>
    <n v="823.27"/>
    <n v="1754.65"/>
    <n v="0"/>
    <n v="-100"/>
    <n v="-1041.67"/>
    <n v="27.47"/>
    <n v="9668.99"/>
    <n v="116027.83"/>
    <n v="181.87"/>
  </r>
  <r>
    <x v="590"/>
    <s v="3"/>
    <s v="1"/>
    <s v="4"/>
    <s v="1"/>
    <s v="0"/>
    <x v="0"/>
    <x v="0"/>
    <n v="8"/>
    <x v="7"/>
    <n v="1499.6"/>
    <n v="3939.1"/>
    <n v="1445.41"/>
    <n v="525.24"/>
    <n v="693.51"/>
    <n v="810.29"/>
    <n v="1693.45"/>
    <n v="0"/>
    <n v="-100"/>
    <n v="-1041.67"/>
    <n v="26.89"/>
    <n v="9464.92"/>
    <n v="113578.98"/>
    <n v="176.49"/>
  </r>
  <r>
    <x v="591"/>
    <s v="3"/>
    <s v="1"/>
    <s v="4"/>
    <s v="0"/>
    <s v="1"/>
    <x v="0"/>
    <x v="0"/>
    <n v="8"/>
    <x v="7"/>
    <n v="1499.6"/>
    <n v="3457.13"/>
    <n v="1466.77"/>
    <n v="525.24"/>
    <n v="714.65"/>
    <n v="766.34"/>
    <n v="1486.36"/>
    <n v="0"/>
    <n v="-100"/>
    <n v="-1041.67"/>
    <n v="24.93"/>
    <n v="8774.41"/>
    <n v="105292.97"/>
    <n v="158.27000000000001"/>
  </r>
  <r>
    <x v="592"/>
    <s v="3"/>
    <s v="1"/>
    <s v="3"/>
    <s v="2"/>
    <s v="0"/>
    <x v="0"/>
    <x v="0"/>
    <n v="8"/>
    <x v="7"/>
    <n v="1499.6"/>
    <n v="3741.26"/>
    <n v="1503.89"/>
    <n v="525.24"/>
    <n v="702.97"/>
    <n v="797.3"/>
    <n v="1632.24"/>
    <n v="0"/>
    <n v="-100"/>
    <n v="-1041.67"/>
    <n v="26.31"/>
    <n v="9260.84"/>
    <n v="111130.13"/>
    <n v="171.1"/>
  </r>
  <r>
    <x v="593"/>
    <s v="3"/>
    <s v="1"/>
    <s v="3"/>
    <s v="1"/>
    <s v="1"/>
    <x v="0"/>
    <x v="0"/>
    <n v="8"/>
    <x v="7"/>
    <n v="1499.6"/>
    <n v="3259.29"/>
    <n v="1525.25"/>
    <n v="525.24"/>
    <n v="724.12"/>
    <n v="753.35"/>
    <n v="1448.03"/>
    <n v="0"/>
    <n v="-100"/>
    <n v="-1041.67"/>
    <n v="24.41"/>
    <n v="8593.2199999999993"/>
    <n v="103118.66"/>
    <n v="152.88999999999999"/>
  </r>
  <r>
    <x v="594"/>
    <s v="3"/>
    <s v="1"/>
    <s v="3"/>
    <s v="0"/>
    <s v="2"/>
    <x v="0"/>
    <x v="0"/>
    <n v="8"/>
    <x v="7"/>
    <n v="1499.6"/>
    <n v="2777.33"/>
    <n v="1546.61"/>
    <n v="525.24"/>
    <n v="745.26"/>
    <n v="709.4"/>
    <n v="1326.88"/>
    <n v="0"/>
    <n v="-100"/>
    <n v="-1041.67"/>
    <n v="22.7"/>
    <n v="7988.66"/>
    <n v="95863.89"/>
    <n v="137.83000000000001"/>
  </r>
  <r>
    <x v="595"/>
    <s v="3"/>
    <s v="1"/>
    <s v="2"/>
    <s v="3"/>
    <s v="0"/>
    <x v="0"/>
    <x v="0"/>
    <n v="8"/>
    <x v="7"/>
    <n v="1499.6"/>
    <n v="3543.43"/>
    <n v="1562.37"/>
    <n v="525.24"/>
    <n v="712.44"/>
    <n v="784.31"/>
    <n v="1571.04"/>
    <n v="0"/>
    <n v="-100"/>
    <n v="-1041.67"/>
    <n v="25.73"/>
    <n v="9056.77"/>
    <n v="108681.28"/>
    <n v="165.72"/>
  </r>
  <r>
    <x v="596"/>
    <s v="3"/>
    <s v="1"/>
    <s v="2"/>
    <s v="2"/>
    <s v="1"/>
    <x v="0"/>
    <x v="0"/>
    <n v="8"/>
    <x v="7"/>
    <n v="1499.6"/>
    <n v="3061.46"/>
    <n v="1583.74"/>
    <n v="525.24"/>
    <n v="733.59"/>
    <n v="740.36"/>
    <n v="1412.23"/>
    <n v="0"/>
    <n v="-100"/>
    <n v="-1041.67"/>
    <n v="23.91"/>
    <n v="8414.5499999999993"/>
    <n v="100974.58"/>
    <n v="147.51"/>
  </r>
  <r>
    <x v="597"/>
    <s v="3"/>
    <s v="1"/>
    <s v="2"/>
    <s v="1"/>
    <s v="2"/>
    <x v="0"/>
    <x v="0"/>
    <n v="8"/>
    <x v="7"/>
    <n v="1499.6"/>
    <n v="2579.4899999999998"/>
    <n v="1605.1"/>
    <n v="525.24"/>
    <n v="754.73"/>
    <n v="696.42"/>
    <n v="1291.07"/>
    <n v="0"/>
    <n v="-100"/>
    <n v="-1041.67"/>
    <n v="22.19"/>
    <n v="7809.98"/>
    <n v="93719.81"/>
    <n v="135.94"/>
  </r>
  <r>
    <x v="598"/>
    <s v="3"/>
    <s v="1"/>
    <s v="2"/>
    <s v="0"/>
    <s v="3"/>
    <x v="0"/>
    <x v="0"/>
    <n v="8"/>
    <x v="7"/>
    <n v="1499.6"/>
    <n v="2097.52"/>
    <n v="1626.46"/>
    <n v="525.24"/>
    <n v="775.87"/>
    <n v="652.47"/>
    <n v="1169.92"/>
    <n v="0"/>
    <n v="-100"/>
    <n v="-1041.67"/>
    <n v="20.47"/>
    <n v="7205.42"/>
    <n v="86465.05"/>
    <n v="113.42"/>
  </r>
  <r>
    <x v="599"/>
    <s v="3"/>
    <s v="1"/>
    <s v="1"/>
    <s v="4"/>
    <s v="0"/>
    <x v="0"/>
    <x v="0"/>
    <n v="8"/>
    <x v="7"/>
    <n v="1499.6"/>
    <n v="3345.6"/>
    <n v="1620.86"/>
    <n v="525.24"/>
    <n v="721.91"/>
    <n v="771.32"/>
    <n v="1509.84"/>
    <n v="0"/>
    <n v="-100"/>
    <n v="-1041.67"/>
    <n v="25.15"/>
    <n v="8852.7000000000007"/>
    <n v="106232.43"/>
    <n v="160.34"/>
  </r>
  <r>
    <x v="600"/>
    <s v="3"/>
    <s v="1"/>
    <s v="1"/>
    <s v="3"/>
    <s v="1"/>
    <x v="0"/>
    <x v="0"/>
    <n v="8"/>
    <x v="7"/>
    <n v="1499.6"/>
    <n v="2863.63"/>
    <n v="1642.22"/>
    <n v="525.24"/>
    <n v="743.06"/>
    <n v="727.37"/>
    <n v="1376.42"/>
    <n v="0"/>
    <n v="-100"/>
    <n v="-1041.67"/>
    <n v="23.4"/>
    <n v="8235.8799999999992"/>
    <n v="98830.5"/>
    <n v="142.12"/>
  </r>
  <r>
    <x v="601"/>
    <s v="3"/>
    <s v="1"/>
    <s v="1"/>
    <s v="2"/>
    <s v="2"/>
    <x v="0"/>
    <x v="0"/>
    <n v="8"/>
    <x v="7"/>
    <n v="1499.6"/>
    <n v="2381.66"/>
    <n v="1663.58"/>
    <n v="525.24"/>
    <n v="764.2"/>
    <n v="683.43"/>
    <n v="1255.27"/>
    <n v="0"/>
    <n v="-100"/>
    <n v="-1041.67"/>
    <n v="21.68"/>
    <n v="7631.31"/>
    <n v="91575.74"/>
    <n v="134.05000000000001"/>
  </r>
  <r>
    <x v="602"/>
    <s v="3"/>
    <s v="1"/>
    <s v="1"/>
    <s v="1"/>
    <s v="3"/>
    <x v="0"/>
    <x v="0"/>
    <n v="8"/>
    <x v="7"/>
    <n v="1499.6"/>
    <n v="1899.69"/>
    <n v="1684.94"/>
    <n v="525.24"/>
    <n v="785.34"/>
    <n v="639.48"/>
    <n v="1134.1199999999999"/>
    <n v="0"/>
    <n v="-100"/>
    <n v="-1041.67"/>
    <n v="19.96"/>
    <n v="7026.75"/>
    <n v="84320.97"/>
    <n v="111.77"/>
  </r>
  <r>
    <x v="603"/>
    <s v="3"/>
    <s v="1"/>
    <s v="1"/>
    <s v="0"/>
    <s v="4"/>
    <x v="0"/>
    <x v="0"/>
    <n v="8"/>
    <x v="7"/>
    <n v="1499.6"/>
    <n v="1417.72"/>
    <n v="1706.31"/>
    <n v="525.24"/>
    <n v="806.48"/>
    <n v="595.54"/>
    <n v="1012.96"/>
    <n v="0"/>
    <n v="-100"/>
    <n v="-1041.67"/>
    <n v="18.239999999999998"/>
    <n v="6422.18"/>
    <n v="77066.2"/>
    <n v="106.17"/>
  </r>
  <r>
    <x v="604"/>
    <s v="3"/>
    <s v="1"/>
    <s v="0"/>
    <s v="5"/>
    <s v="0"/>
    <x v="0"/>
    <x v="0"/>
    <n v="8"/>
    <x v="7"/>
    <n v="1499.6"/>
    <n v="3147.77"/>
    <n v="1679.34"/>
    <n v="525.24"/>
    <n v="731.38"/>
    <n v="758.33"/>
    <n v="1461.77"/>
    <n v="0"/>
    <n v="-100"/>
    <n v="-1041.67"/>
    <n v="24.61"/>
    <n v="8661.77"/>
    <n v="103941.2"/>
    <n v="154.94999999999999"/>
  </r>
  <r>
    <x v="605"/>
    <s v="3"/>
    <s v="1"/>
    <s v="0"/>
    <s v="4"/>
    <s v="1"/>
    <x v="0"/>
    <x v="0"/>
    <n v="8"/>
    <x v="7"/>
    <n v="1499.6"/>
    <n v="2665.8"/>
    <n v="1700.7"/>
    <n v="525.24"/>
    <n v="752.52"/>
    <n v="714.39"/>
    <n v="1340.61"/>
    <n v="0"/>
    <n v="-100"/>
    <n v="-1041.67"/>
    <n v="22.89"/>
    <n v="8057.2"/>
    <n v="96686.43"/>
    <n v="138.55000000000001"/>
  </r>
  <r>
    <x v="606"/>
    <s v="3"/>
    <s v="1"/>
    <s v="0"/>
    <s v="3"/>
    <s v="2"/>
    <x v="0"/>
    <x v="0"/>
    <n v="8"/>
    <x v="7"/>
    <n v="1499.6"/>
    <n v="2183.83"/>
    <n v="1722.07"/>
    <n v="525.24"/>
    <n v="773.67"/>
    <n v="670.44"/>
    <n v="1219.46"/>
    <n v="0"/>
    <n v="-100"/>
    <n v="-1041.67"/>
    <n v="21.17"/>
    <n v="7452.64"/>
    <n v="89431.66"/>
    <n v="132.16"/>
  </r>
  <r>
    <x v="607"/>
    <s v="3"/>
    <s v="1"/>
    <s v="0"/>
    <s v="2"/>
    <s v="3"/>
    <x v="0"/>
    <x v="0"/>
    <n v="8"/>
    <x v="7"/>
    <n v="1499.6"/>
    <n v="1701.86"/>
    <n v="1743.43"/>
    <n v="525.24"/>
    <n v="794.81"/>
    <n v="626.49"/>
    <n v="1098.31"/>
    <n v="0"/>
    <n v="-100"/>
    <n v="-1041.67"/>
    <n v="19.45"/>
    <n v="6848.07"/>
    <n v="82176.89"/>
    <n v="110.11"/>
  </r>
  <r>
    <x v="608"/>
    <s v="3"/>
    <s v="1"/>
    <s v="0"/>
    <s v="1"/>
    <s v="4"/>
    <x v="0"/>
    <x v="0"/>
    <n v="8"/>
    <x v="7"/>
    <n v="1499.6"/>
    <n v="1219.8900000000001"/>
    <n v="1764.79"/>
    <n v="525.24"/>
    <n v="815.95"/>
    <n v="582.54999999999995"/>
    <n v="977.16"/>
    <n v="0"/>
    <n v="-100"/>
    <n v="-1041.67"/>
    <n v="17.739999999999998"/>
    <n v="6243.51"/>
    <n v="74922.12"/>
    <n v="104.52"/>
  </r>
  <r>
    <x v="609"/>
    <s v="3"/>
    <s v="1"/>
    <s v="0"/>
    <s v="0"/>
    <s v="5"/>
    <x v="0"/>
    <x v="0"/>
    <n v="8"/>
    <x v="7"/>
    <n v="1499.6"/>
    <n v="737.92"/>
    <n v="1786.15"/>
    <n v="525.24"/>
    <n v="837.09"/>
    <n v="538.6"/>
    <n v="865.96"/>
    <n v="0"/>
    <n v="-100"/>
    <n v="-1001.74"/>
    <n v="16.16"/>
    <n v="5688.82"/>
    <n v="68265.899999999994"/>
    <n v="98.06"/>
  </r>
  <r>
    <x v="610"/>
    <s v="3"/>
    <s v="0"/>
    <s v="6"/>
    <s v="0"/>
    <s v="0"/>
    <x v="0"/>
    <x v="0"/>
    <n v="8"/>
    <x v="7"/>
    <n v="1499.6"/>
    <n v="4078.81"/>
    <n v="1393.43"/>
    <n v="525.24"/>
    <n v="683"/>
    <n v="818.01"/>
    <n v="1729.84"/>
    <n v="0"/>
    <n v="-100"/>
    <n v="-1041.67"/>
    <n v="27.23"/>
    <n v="9586.27"/>
    <n v="115035.22"/>
    <n v="179.69"/>
  </r>
  <r>
    <x v="611"/>
    <s v="3"/>
    <s v="0"/>
    <s v="5"/>
    <s v="1"/>
    <s v="0"/>
    <x v="0"/>
    <x v="0"/>
    <n v="8"/>
    <x v="7"/>
    <n v="1499.6"/>
    <n v="3880.98"/>
    <n v="1451.91"/>
    <n v="525.24"/>
    <n v="692.47"/>
    <n v="805.02"/>
    <n v="1668.64"/>
    <n v="0"/>
    <n v="-100"/>
    <n v="-1041.67"/>
    <n v="26.65"/>
    <n v="9382.2000000000007"/>
    <n v="112586.37"/>
    <n v="174.3"/>
  </r>
  <r>
    <x v="612"/>
    <s v="3"/>
    <s v="0"/>
    <s v="5"/>
    <s v="0"/>
    <s v="1"/>
    <x v="0"/>
    <x v="0"/>
    <n v="8"/>
    <x v="7"/>
    <n v="1499.6"/>
    <n v="3399.01"/>
    <n v="1473.28"/>
    <n v="525.24"/>
    <n v="713.61"/>
    <n v="761.07"/>
    <n v="1469.32"/>
    <n v="0"/>
    <n v="-100"/>
    <n v="-1041.67"/>
    <n v="24.71"/>
    <n v="8699.4699999999993"/>
    <n v="104393.66"/>
    <n v="156.09"/>
  </r>
  <r>
    <x v="613"/>
    <s v="3"/>
    <s v="0"/>
    <s v="4"/>
    <s v="2"/>
    <s v="0"/>
    <x v="0"/>
    <x v="0"/>
    <n v="8"/>
    <x v="7"/>
    <n v="1499.6"/>
    <n v="3683.15"/>
    <n v="1510.4"/>
    <n v="525.24"/>
    <n v="701.94"/>
    <n v="792.03"/>
    <n v="1607.43"/>
    <n v="0"/>
    <n v="-100"/>
    <n v="-1041.67"/>
    <n v="26.07"/>
    <n v="9178.1299999999992"/>
    <n v="110137.52"/>
    <n v="168.92"/>
  </r>
  <r>
    <x v="614"/>
    <s v="3"/>
    <s v="0"/>
    <s v="4"/>
    <s v="1"/>
    <s v="1"/>
    <x v="0"/>
    <x v="0"/>
    <n v="8"/>
    <x v="7"/>
    <n v="1499.6"/>
    <n v="3201.18"/>
    <n v="1531.76"/>
    <n v="525.24"/>
    <n v="723.08"/>
    <n v="748.09"/>
    <n v="1433.52"/>
    <n v="0"/>
    <n v="-100"/>
    <n v="-1041.67"/>
    <n v="24.21"/>
    <n v="8520.7999999999993"/>
    <n v="102249.59"/>
    <n v="150.71"/>
  </r>
  <r>
    <x v="615"/>
    <s v="3"/>
    <s v="0"/>
    <s v="4"/>
    <s v="0"/>
    <s v="2"/>
    <x v="0"/>
    <x v="0"/>
    <n v="8"/>
    <x v="7"/>
    <n v="1499.6"/>
    <n v="2719.21"/>
    <n v="1553.12"/>
    <n v="525.24"/>
    <n v="744.22"/>
    <n v="704.14"/>
    <n v="1312.37"/>
    <n v="0"/>
    <n v="-100"/>
    <n v="-1041.67"/>
    <n v="22.49"/>
    <n v="7916.23"/>
    <n v="94994.82"/>
    <n v="137.06"/>
  </r>
  <r>
    <x v="616"/>
    <s v="3"/>
    <s v="0"/>
    <s v="3"/>
    <s v="3"/>
    <s v="0"/>
    <x v="0"/>
    <x v="0"/>
    <n v="8"/>
    <x v="7"/>
    <n v="1499.6"/>
    <n v="3485.31"/>
    <n v="1568.88"/>
    <n v="525.24"/>
    <n v="711.41"/>
    <n v="779.04"/>
    <n v="1546.23"/>
    <n v="0"/>
    <n v="-100"/>
    <n v="-1041.67"/>
    <n v="25.49"/>
    <n v="8974.06"/>
    <n v="107688.67"/>
    <n v="163.54"/>
  </r>
  <r>
    <x v="617"/>
    <s v="3"/>
    <s v="0"/>
    <s v="3"/>
    <s v="2"/>
    <s v="1"/>
    <x v="0"/>
    <x v="0"/>
    <n v="8"/>
    <x v="7"/>
    <n v="1499.6"/>
    <n v="3003.34"/>
    <n v="1590.24"/>
    <n v="525.24"/>
    <n v="732.55"/>
    <n v="735.1"/>
    <n v="1397.71"/>
    <n v="0"/>
    <n v="-100"/>
    <n v="-1041.67"/>
    <n v="23.7"/>
    <n v="8342.1299999999992"/>
    <n v="100105.51"/>
    <n v="145.32"/>
  </r>
  <r>
    <x v="618"/>
    <s v="3"/>
    <s v="0"/>
    <s v="3"/>
    <s v="1"/>
    <s v="2"/>
    <x v="0"/>
    <x v="0"/>
    <n v="8"/>
    <x v="7"/>
    <n v="1499.6"/>
    <n v="2521.38"/>
    <n v="1611.61"/>
    <n v="525.24"/>
    <n v="753.69"/>
    <n v="691.15"/>
    <n v="1276.56"/>
    <n v="0"/>
    <n v="-100"/>
    <n v="-1041.67"/>
    <n v="21.98"/>
    <n v="7737.56"/>
    <n v="92850.74"/>
    <n v="135.16999999999999"/>
  </r>
  <r>
    <x v="619"/>
    <s v="3"/>
    <s v="0"/>
    <s v="3"/>
    <s v="0"/>
    <s v="3"/>
    <x v="0"/>
    <x v="0"/>
    <n v="8"/>
    <x v="7"/>
    <n v="1499.6"/>
    <n v="2039.41"/>
    <n v="1632.97"/>
    <n v="525.24"/>
    <n v="774.83"/>
    <n v="647.21"/>
    <n v="1155.4100000000001"/>
    <n v="0"/>
    <n v="-100"/>
    <n v="-1041.67"/>
    <n v="20.260000000000002"/>
    <n v="7133"/>
    <n v="85595.97"/>
    <n v="112.75"/>
  </r>
  <r>
    <x v="620"/>
    <s v="3"/>
    <s v="0"/>
    <s v="2"/>
    <s v="4"/>
    <s v="0"/>
    <x v="0"/>
    <x v="0"/>
    <n v="8"/>
    <x v="7"/>
    <n v="1499.6"/>
    <n v="3287.48"/>
    <n v="1627.37"/>
    <n v="525.24"/>
    <n v="720.88"/>
    <n v="766.06"/>
    <n v="1485.03"/>
    <n v="0"/>
    <n v="-100"/>
    <n v="-1041.67"/>
    <n v="24.91"/>
    <n v="8769.99"/>
    <n v="105239.82"/>
    <n v="158.16"/>
  </r>
  <r>
    <x v="621"/>
    <s v="3"/>
    <s v="0"/>
    <s v="2"/>
    <s v="3"/>
    <s v="1"/>
    <x v="0"/>
    <x v="0"/>
    <n v="8"/>
    <x v="7"/>
    <n v="1499.6"/>
    <n v="2805.51"/>
    <n v="1648.73"/>
    <n v="525.24"/>
    <n v="742.02"/>
    <n v="722.11"/>
    <n v="1361.91"/>
    <n v="0"/>
    <n v="-100"/>
    <n v="-1041.67"/>
    <n v="23.19"/>
    <n v="8163.45"/>
    <n v="97961.43"/>
    <n v="139.94"/>
  </r>
  <r>
    <x v="622"/>
    <s v="3"/>
    <s v="0"/>
    <s v="2"/>
    <s v="2"/>
    <s v="2"/>
    <x v="0"/>
    <x v="0"/>
    <n v="8"/>
    <x v="7"/>
    <n v="1499.6"/>
    <n v="2323.54"/>
    <n v="1670.09"/>
    <n v="525.24"/>
    <n v="763.16"/>
    <n v="678.16"/>
    <n v="1240.75"/>
    <n v="0"/>
    <n v="-100"/>
    <n v="-1041.67"/>
    <n v="21.47"/>
    <n v="7558.89"/>
    <n v="90706.66"/>
    <n v="133.28"/>
  </r>
  <r>
    <x v="623"/>
    <s v="3"/>
    <s v="0"/>
    <s v="2"/>
    <s v="1"/>
    <s v="3"/>
    <x v="0"/>
    <x v="0"/>
    <n v="8"/>
    <x v="7"/>
    <n v="1499.6"/>
    <n v="1841.57"/>
    <n v="1691.45"/>
    <n v="525.24"/>
    <n v="784.3"/>
    <n v="634.22"/>
    <n v="1119.5999999999999"/>
    <n v="0"/>
    <n v="-100"/>
    <n v="-1041.67"/>
    <n v="19.760000000000002"/>
    <n v="6954.32"/>
    <n v="83451.899999999994"/>
    <n v="111.1"/>
  </r>
  <r>
    <x v="624"/>
    <s v="3"/>
    <s v="0"/>
    <s v="2"/>
    <s v="0"/>
    <s v="4"/>
    <x v="0"/>
    <x v="0"/>
    <n v="8"/>
    <x v="7"/>
    <n v="1499.6"/>
    <n v="1359.6"/>
    <n v="1712.81"/>
    <n v="525.24"/>
    <n v="805.45"/>
    <n v="590.27"/>
    <n v="998.45"/>
    <n v="0"/>
    <n v="-100"/>
    <n v="-1041.67"/>
    <n v="18.04"/>
    <n v="6349.76"/>
    <n v="76197.13"/>
    <n v="105.5"/>
  </r>
  <r>
    <x v="625"/>
    <s v="3"/>
    <s v="0"/>
    <s v="1"/>
    <s v="5"/>
    <s v="0"/>
    <x v="0"/>
    <x v="0"/>
    <n v="8"/>
    <x v="7"/>
    <n v="1499.6"/>
    <n v="3089.65"/>
    <n v="1685.85"/>
    <n v="525.24"/>
    <n v="730.35"/>
    <n v="753.07"/>
    <n v="1447.25"/>
    <n v="0"/>
    <n v="-100"/>
    <n v="-1041.67"/>
    <n v="24.4"/>
    <n v="8589.34"/>
    <n v="103072.12"/>
    <n v="152.77000000000001"/>
  </r>
  <r>
    <x v="626"/>
    <s v="3"/>
    <s v="0"/>
    <s v="1"/>
    <s v="4"/>
    <s v="1"/>
    <x v="0"/>
    <x v="0"/>
    <n v="8"/>
    <x v="7"/>
    <n v="1499.6"/>
    <n v="2607.6799999999998"/>
    <n v="1707.21"/>
    <n v="525.24"/>
    <n v="751.49"/>
    <n v="709.12"/>
    <n v="1326.1"/>
    <n v="0"/>
    <n v="-100"/>
    <n v="-1041.67"/>
    <n v="22.68"/>
    <n v="7984.78"/>
    <n v="95817.35"/>
    <n v="137.79"/>
  </r>
  <r>
    <x v="627"/>
    <s v="3"/>
    <s v="0"/>
    <s v="1"/>
    <s v="3"/>
    <s v="2"/>
    <x v="0"/>
    <x v="0"/>
    <n v="8"/>
    <x v="7"/>
    <n v="1499.6"/>
    <n v="2125.71"/>
    <n v="1728.57"/>
    <n v="525.24"/>
    <n v="772.63"/>
    <n v="665.18"/>
    <n v="1204.95"/>
    <n v="0"/>
    <n v="-100"/>
    <n v="-1041.67"/>
    <n v="20.97"/>
    <n v="7380.22"/>
    <n v="88562.59"/>
    <n v="131.38999999999999"/>
  </r>
  <r>
    <x v="628"/>
    <s v="3"/>
    <s v="0"/>
    <s v="1"/>
    <s v="2"/>
    <s v="3"/>
    <x v="0"/>
    <x v="0"/>
    <n v="8"/>
    <x v="7"/>
    <n v="1499.6"/>
    <n v="1643.74"/>
    <n v="1749.94"/>
    <n v="525.24"/>
    <n v="793.77"/>
    <n v="621.23"/>
    <n v="1083.8"/>
    <n v="0"/>
    <n v="-100"/>
    <n v="-1041.67"/>
    <n v="19.25"/>
    <n v="6775.65"/>
    <n v="81307.820000000007"/>
    <n v="109.44"/>
  </r>
  <r>
    <x v="629"/>
    <s v="3"/>
    <s v="0"/>
    <s v="1"/>
    <s v="1"/>
    <s v="4"/>
    <x v="0"/>
    <x v="0"/>
    <n v="8"/>
    <x v="7"/>
    <n v="1499.6"/>
    <n v="1161.77"/>
    <n v="1771.3"/>
    <n v="525.24"/>
    <n v="814.91"/>
    <n v="577.28"/>
    <n v="962.64"/>
    <n v="0"/>
    <n v="-100"/>
    <n v="-1041.67"/>
    <n v="17.53"/>
    <n v="6171.09"/>
    <n v="74053.05"/>
    <n v="103.85"/>
  </r>
  <r>
    <x v="630"/>
    <s v="3"/>
    <s v="0"/>
    <s v="1"/>
    <s v="0"/>
    <s v="5"/>
    <x v="0"/>
    <x v="0"/>
    <n v="8"/>
    <x v="7"/>
    <n v="1499.6"/>
    <n v="679.8"/>
    <n v="1792.66"/>
    <n v="525.24"/>
    <n v="836.06"/>
    <n v="533.34"/>
    <n v="853.33"/>
    <n v="0"/>
    <n v="-100"/>
    <n v="-994.18"/>
    <n v="15.98"/>
    <n v="5625.84"/>
    <n v="67510.13"/>
    <n v="97.23"/>
  </r>
  <r>
    <x v="631"/>
    <s v="3"/>
    <s v="0"/>
    <s v="0"/>
    <s v="6"/>
    <s v="0"/>
    <x v="0"/>
    <x v="0"/>
    <n v="8"/>
    <x v="7"/>
    <n v="1499.6"/>
    <n v="2891.82"/>
    <n v="1744.33"/>
    <n v="525.24"/>
    <n v="739.82"/>
    <n v="740.08"/>
    <n v="1411.45"/>
    <n v="0"/>
    <n v="-100"/>
    <n v="-1041.67"/>
    <n v="23.89"/>
    <n v="8410.67"/>
    <n v="100928.05"/>
    <n v="147.38999999999999"/>
  </r>
  <r>
    <x v="632"/>
    <s v="3"/>
    <s v="0"/>
    <s v="0"/>
    <s v="5"/>
    <s v="1"/>
    <x v="0"/>
    <x v="0"/>
    <n v="8"/>
    <x v="7"/>
    <n v="1499.6"/>
    <n v="2409.85"/>
    <n v="1765.7"/>
    <n v="525.24"/>
    <n v="760.96"/>
    <n v="696.13"/>
    <n v="1290.3"/>
    <n v="0"/>
    <n v="-100"/>
    <n v="-1041.67"/>
    <n v="22.18"/>
    <n v="7806.11"/>
    <n v="93673.279999999999"/>
    <n v="135.9"/>
  </r>
  <r>
    <x v="633"/>
    <s v="3"/>
    <s v="0"/>
    <s v="0"/>
    <s v="4"/>
    <s v="2"/>
    <x v="0"/>
    <x v="0"/>
    <n v="8"/>
    <x v="7"/>
    <n v="1499.6"/>
    <n v="1927.88"/>
    <n v="1787.06"/>
    <n v="525.24"/>
    <n v="782.1"/>
    <n v="652.19000000000005"/>
    <n v="1169.1400000000001"/>
    <n v="0"/>
    <n v="-100"/>
    <n v="-1041.67"/>
    <n v="20.46"/>
    <n v="7201.54"/>
    <n v="86418.51"/>
    <n v="113.39"/>
  </r>
  <r>
    <x v="634"/>
    <s v="3"/>
    <s v="0"/>
    <s v="0"/>
    <s v="3"/>
    <s v="3"/>
    <x v="0"/>
    <x v="0"/>
    <n v="8"/>
    <x v="7"/>
    <n v="1499.6"/>
    <n v="1445.91"/>
    <n v="1808.42"/>
    <n v="525.24"/>
    <n v="803.24"/>
    <n v="608.24"/>
    <n v="1047.99"/>
    <n v="0"/>
    <n v="-100"/>
    <n v="-1041.67"/>
    <n v="18.739999999999998"/>
    <n v="6596.98"/>
    <n v="79163.740000000005"/>
    <n v="107.79"/>
  </r>
  <r>
    <x v="635"/>
    <s v="3"/>
    <s v="0"/>
    <s v="0"/>
    <s v="2"/>
    <s v="4"/>
    <x v="0"/>
    <x v="0"/>
    <n v="8"/>
    <x v="7"/>
    <n v="1499.6"/>
    <n v="963.94"/>
    <n v="1829.78"/>
    <n v="525.24"/>
    <n v="824.38"/>
    <n v="564.29"/>
    <n v="927.6"/>
    <n v="0"/>
    <n v="-100"/>
    <n v="-1038.6300000000001"/>
    <n v="17.03"/>
    <n v="5996.21"/>
    <n v="71954.52"/>
    <n v="102.13"/>
  </r>
  <r>
    <x v="636"/>
    <s v="3"/>
    <s v="0"/>
    <s v="0"/>
    <s v="1"/>
    <s v="5"/>
    <x v="0"/>
    <x v="0"/>
    <n v="8"/>
    <x v="7"/>
    <n v="1499.6"/>
    <n v="481.97"/>
    <n v="1851.14"/>
    <n v="525.24"/>
    <n v="845.53"/>
    <n v="520.35"/>
    <n v="822.16"/>
    <n v="0"/>
    <n v="-96.39"/>
    <n v="-979.14"/>
    <n v="15.54"/>
    <n v="5470.45"/>
    <n v="65645.399999999994"/>
    <n v="95.18"/>
  </r>
  <r>
    <x v="637"/>
    <s v="3"/>
    <s v="0"/>
    <s v="0"/>
    <s v="0"/>
    <s v="6"/>
    <x v="0"/>
    <x v="0"/>
    <n v="8"/>
    <x v="7"/>
    <n v="1499.6"/>
    <n v="0"/>
    <n v="1872.51"/>
    <n v="516.79999999999995"/>
    <n v="866.67"/>
    <n v="475.56"/>
    <n v="714.26"/>
    <n v="0"/>
    <n v="0"/>
    <n v="-1011.19"/>
    <n v="14.02"/>
    <n v="4934.2"/>
    <n v="59210.39"/>
    <n v="88.1"/>
  </r>
  <r>
    <x v="638"/>
    <s v="3"/>
    <s v="7"/>
    <s v=""/>
    <s v=""/>
    <s v=""/>
    <x v="0"/>
    <x v="0"/>
    <n v="8"/>
    <x v="7"/>
    <n v="1695.2"/>
    <n v="2966.04"/>
    <n v="1828.05"/>
    <n v="525.24"/>
    <n v="779.5"/>
    <n v="779.4"/>
    <n v="1479.09"/>
    <n v="0"/>
    <n v="-100"/>
    <n v="-1208.33"/>
    <n v="24.84"/>
    <n v="8744.19"/>
    <n v="104930.32"/>
    <n v="163.69"/>
  </r>
  <r>
    <x v="639"/>
    <s v="3"/>
    <s v="8"/>
    <s v=""/>
    <s v=""/>
    <s v=""/>
    <x v="0"/>
    <x v="0"/>
    <n v="8"/>
    <x v="7"/>
    <n v="1695.2"/>
    <n v="3389.75"/>
    <n v="1999.64"/>
    <n v="525.24"/>
    <n v="801.85"/>
    <n v="841.17"/>
    <n v="1698.49"/>
    <n v="0"/>
    <n v="-100"/>
    <n v="-1375"/>
    <n v="26.92"/>
    <n v="9476.35"/>
    <n v="113716.21"/>
    <n v="189.29"/>
  </r>
  <r>
    <x v="640"/>
    <s v="3"/>
    <s v="9"/>
    <s v=""/>
    <s v=""/>
    <s v=""/>
    <x v="0"/>
    <x v="0"/>
    <n v="8"/>
    <x v="7"/>
    <n v="1890.8"/>
    <n v="3813.47"/>
    <n v="2171.2399999999998"/>
    <n v="525.24"/>
    <n v="824.2"/>
    <n v="922.5"/>
    <n v="2011.48"/>
    <n v="0"/>
    <n v="-100"/>
    <n v="-1541.67"/>
    <n v="29.88"/>
    <n v="10517.26"/>
    <n v="126207.1"/>
    <n v="222.99"/>
  </r>
  <r>
    <x v="641"/>
    <s v="3"/>
    <s v="10"/>
    <s v=""/>
    <s v=""/>
    <s v=""/>
    <x v="0"/>
    <x v="0"/>
    <n v="8"/>
    <x v="7"/>
    <n v="1890.8"/>
    <n v="4237.1899999999996"/>
    <n v="2342.83"/>
    <n v="525.24"/>
    <n v="846.55"/>
    <n v="984.26"/>
    <n v="2232.3000000000002"/>
    <n v="0"/>
    <n v="-100"/>
    <n v="-1708.33"/>
    <n v="31.96"/>
    <n v="11250.83"/>
    <n v="135010.01"/>
    <n v="248.59"/>
  </r>
  <r>
    <x v="642"/>
    <s v="4"/>
    <s v="0"/>
    <s v=""/>
    <s v=""/>
    <s v=""/>
    <x v="0"/>
    <x v="0"/>
    <n v="8"/>
    <x v="7"/>
    <n v="801"/>
    <n v="0"/>
    <n v="928.76"/>
    <n v="516.79999999999995"/>
    <n v="679.15"/>
    <n v="292.57"/>
    <n v="439.99"/>
    <n v="0"/>
    <n v="0"/>
    <n v="-83.33"/>
    <n v="10.16"/>
    <n v="3574.93"/>
    <n v="42899.13"/>
    <n v="44.07"/>
  </r>
  <r>
    <x v="643"/>
    <s v="4"/>
    <s v="1"/>
    <s v=""/>
    <s v=""/>
    <s v=""/>
    <x v="0"/>
    <x v="0"/>
    <n v="8"/>
    <x v="7"/>
    <n v="998"/>
    <n v="423.72"/>
    <n v="1063.44"/>
    <n v="525.24"/>
    <n v="701.5"/>
    <n v="371.19"/>
    <n v="600.32000000000005"/>
    <n v="0"/>
    <n v="-50"/>
    <n v="-250"/>
    <n v="12.45"/>
    <n v="4383.41"/>
    <n v="52600.98"/>
    <n v="59.66"/>
  </r>
  <r>
    <x v="644"/>
    <s v="4"/>
    <s v="2"/>
    <s v=""/>
    <s v=""/>
    <s v=""/>
    <x v="0"/>
    <x v="0"/>
    <n v="8"/>
    <x v="7"/>
    <n v="998"/>
    <n v="847.44"/>
    <n v="1244.57"/>
    <n v="525.24"/>
    <n v="723.85"/>
    <n v="433.91"/>
    <n v="720.24"/>
    <n v="0"/>
    <n v="-100"/>
    <n v="-416.67"/>
    <n v="14.14"/>
    <n v="4976.58"/>
    <n v="59718.95"/>
    <n v="72.27"/>
  </r>
  <r>
    <x v="645"/>
    <s v="4"/>
    <s v="3"/>
    <s v=""/>
    <s v=""/>
    <s v=""/>
    <x v="0"/>
    <x v="0"/>
    <n v="8"/>
    <x v="7"/>
    <n v="1304"/>
    <n v="1271.1600000000001"/>
    <n v="1350.66"/>
    <n v="525.24"/>
    <n v="746.2"/>
    <n v="519.73"/>
    <n v="916.06"/>
    <n v="0"/>
    <n v="-100"/>
    <n v="-583.33000000000004"/>
    <n v="16.899999999999999"/>
    <n v="5949.7"/>
    <n v="71396.429999999993"/>
    <n v="86.75"/>
  </r>
  <r>
    <x v="646"/>
    <s v="4"/>
    <s v="4"/>
    <s v=""/>
    <s v=""/>
    <s v=""/>
    <x v="0"/>
    <x v="0"/>
    <n v="8"/>
    <x v="7"/>
    <n v="1304"/>
    <n v="1694.88"/>
    <n v="1522.25"/>
    <n v="525.24"/>
    <n v="768.54"/>
    <n v="581.49"/>
    <n v="1045.58"/>
    <n v="0"/>
    <n v="-100"/>
    <n v="-750"/>
    <n v="18.73"/>
    <n v="6591.98"/>
    <n v="79103.77"/>
    <n v="98.17"/>
  </r>
  <r>
    <x v="647"/>
    <s v="4"/>
    <s v="5"/>
    <s v=""/>
    <s v=""/>
    <s v=""/>
    <x v="0"/>
    <x v="0"/>
    <n v="8"/>
    <x v="7"/>
    <n v="1499.6"/>
    <n v="2118.6"/>
    <n v="1693.84"/>
    <n v="525.24"/>
    <n v="790.89"/>
    <n v="662.82"/>
    <n v="1229.02"/>
    <n v="0"/>
    <n v="-100"/>
    <n v="-916.67"/>
    <n v="21.32"/>
    <n v="7503.34"/>
    <n v="90040.1"/>
    <n v="128.01"/>
  </r>
  <r>
    <x v="648"/>
    <s v="4"/>
    <s v="6"/>
    <s v=""/>
    <s v=""/>
    <s v=""/>
    <x v="0"/>
    <x v="0"/>
    <n v="8"/>
    <x v="7"/>
    <n v="1499.6"/>
    <n v="2542.3200000000002"/>
    <n v="1865.43"/>
    <n v="525.24"/>
    <n v="813.24"/>
    <n v="724.58"/>
    <n v="1358.54"/>
    <n v="0"/>
    <n v="-100"/>
    <n v="-1083.33"/>
    <n v="23.14"/>
    <n v="8145.62"/>
    <n v="97747.43"/>
    <n v="141.05000000000001"/>
  </r>
  <r>
    <x v="649"/>
    <s v="4"/>
    <s v="7"/>
    <s v=""/>
    <s v=""/>
    <s v=""/>
    <x v="0"/>
    <x v="0"/>
    <n v="8"/>
    <x v="7"/>
    <n v="1695.2"/>
    <n v="2966.04"/>
    <n v="2037.02"/>
    <n v="525.24"/>
    <n v="835.59"/>
    <n v="805.91"/>
    <n v="1585.02"/>
    <n v="0"/>
    <n v="-100"/>
    <n v="-1250"/>
    <n v="25.85"/>
    <n v="9100.02"/>
    <n v="109200.28"/>
    <n v="174.67"/>
  </r>
  <r>
    <x v="650"/>
    <s v="4"/>
    <s v="8"/>
    <s v=""/>
    <s v=""/>
    <s v=""/>
    <x v="0"/>
    <x v="0"/>
    <n v="8"/>
    <x v="7"/>
    <n v="1695.2"/>
    <n v="3389.75"/>
    <n v="2208.61"/>
    <n v="525.24"/>
    <n v="857.94"/>
    <n v="867.68"/>
    <n v="1805.84"/>
    <n v="0"/>
    <n v="-100"/>
    <n v="-1416.67"/>
    <n v="27.94"/>
    <n v="9833.6"/>
    <n v="118003.19"/>
    <n v="200.27"/>
  </r>
  <r>
    <x v="651"/>
    <s v="4"/>
    <s v="9"/>
    <s v=""/>
    <s v=""/>
    <s v=""/>
    <x v="0"/>
    <x v="0"/>
    <n v="8"/>
    <x v="7"/>
    <n v="1890.8"/>
    <n v="3813.47"/>
    <n v="2380.21"/>
    <n v="525.24"/>
    <n v="880.29"/>
    <n v="949"/>
    <n v="2118.8200000000002"/>
    <n v="0"/>
    <n v="-100"/>
    <n v="-1583.33"/>
    <n v="30.89"/>
    <n v="10874.51"/>
    <n v="130494.08"/>
    <n v="233.98"/>
  </r>
  <r>
    <x v="652"/>
    <s v="4"/>
    <s v="10"/>
    <s v=""/>
    <s v=""/>
    <s v=""/>
    <x v="0"/>
    <x v="0"/>
    <n v="8"/>
    <x v="7"/>
    <n v="1890.8"/>
    <n v="4237.1899999999996"/>
    <n v="2551.8000000000002"/>
    <n v="525.24"/>
    <n v="902.64"/>
    <n v="1010.77"/>
    <n v="2339.64"/>
    <n v="0"/>
    <n v="-100"/>
    <n v="-1750"/>
    <n v="32.979999999999997"/>
    <n v="11608.08"/>
    <n v="139296.98000000001"/>
    <n v="259.58"/>
  </r>
  <r>
    <x v="653"/>
    <s v="5"/>
    <s v="0"/>
    <s v=""/>
    <s v=""/>
    <s v=""/>
    <x v="0"/>
    <x v="0"/>
    <n v="8"/>
    <x v="7"/>
    <n v="998"/>
    <n v="0"/>
    <n v="1102.9000000000001"/>
    <n v="516.79999999999995"/>
    <n v="735.24"/>
    <n v="335.29"/>
    <n v="544.16"/>
    <n v="0"/>
    <n v="0"/>
    <n v="-125"/>
    <n v="11.67"/>
    <n v="4107.3900000000003"/>
    <n v="49288.63"/>
    <n v="51.36"/>
  </r>
  <r>
    <x v="654"/>
    <s v="5"/>
    <s v="1"/>
    <s v=""/>
    <s v=""/>
    <s v=""/>
    <x v="0"/>
    <x v="0"/>
    <n v="8"/>
    <x v="7"/>
    <n v="1304"/>
    <n v="423.72"/>
    <n v="1284.02"/>
    <n v="525.24"/>
    <n v="757.59"/>
    <n v="429.46"/>
    <n v="750.76"/>
    <n v="0"/>
    <n v="-50"/>
    <n v="-291.67"/>
    <n v="14.58"/>
    <n v="5133.13"/>
    <n v="61597.57"/>
    <n v="67.97"/>
  </r>
  <r>
    <x v="655"/>
    <s v="5"/>
    <s v="2"/>
    <s v=""/>
    <s v=""/>
    <s v=""/>
    <x v="0"/>
    <x v="0"/>
    <n v="8"/>
    <x v="7"/>
    <n v="1304"/>
    <n v="847.44"/>
    <n v="1388.04"/>
    <n v="525.24"/>
    <n v="779.94"/>
    <n v="484.47"/>
    <n v="849.42"/>
    <n v="0"/>
    <n v="-100"/>
    <n v="-458.33"/>
    <n v="15.97"/>
    <n v="5620.21"/>
    <n v="67442.539999999994"/>
    <n v="79.59"/>
  </r>
  <r>
    <x v="656"/>
    <s v="5"/>
    <s v="3"/>
    <s v=""/>
    <s v=""/>
    <s v=""/>
    <x v="0"/>
    <x v="0"/>
    <n v="8"/>
    <x v="7"/>
    <n v="1499.6"/>
    <n v="1271.1600000000001"/>
    <n v="1559.63"/>
    <n v="525.24"/>
    <n v="802.29"/>
    <n v="565.79"/>
    <n v="1032.8599999999999"/>
    <n v="0"/>
    <n v="-100"/>
    <n v="-625"/>
    <n v="18.559999999999999"/>
    <n v="6531.57"/>
    <n v="78378.87"/>
    <n v="93.51"/>
  </r>
  <r>
    <x v="657"/>
    <s v="5"/>
    <s v="4"/>
    <s v=""/>
    <s v=""/>
    <s v=""/>
    <x v="0"/>
    <x v="0"/>
    <n v="8"/>
    <x v="7"/>
    <n v="1499.6"/>
    <n v="1694.88"/>
    <n v="1731.22"/>
    <n v="525.24"/>
    <n v="824.64"/>
    <n v="627.55999999999995"/>
    <n v="1162.3800000000001"/>
    <n v="0"/>
    <n v="-100"/>
    <n v="-791.67"/>
    <n v="20.38"/>
    <n v="7173.85"/>
    <n v="86086.2"/>
    <n v="104.92"/>
  </r>
  <r>
    <x v="658"/>
    <s v="5"/>
    <s v="5"/>
    <s v=""/>
    <s v=""/>
    <s v=""/>
    <x v="0"/>
    <x v="0"/>
    <n v="8"/>
    <x v="7"/>
    <n v="1695.2"/>
    <n v="2118.6"/>
    <n v="1902.81"/>
    <n v="525.24"/>
    <n v="846.99"/>
    <n v="708.88"/>
    <n v="1345.82"/>
    <n v="0"/>
    <n v="-100"/>
    <n v="-958.33"/>
    <n v="22.97"/>
    <n v="8085.21"/>
    <n v="97022.53"/>
    <n v="135.72999999999999"/>
  </r>
  <r>
    <x v="659"/>
    <s v="5"/>
    <s v="6"/>
    <s v=""/>
    <s v=""/>
    <s v=""/>
    <x v="0"/>
    <x v="0"/>
    <n v="8"/>
    <x v="7"/>
    <n v="1695.2"/>
    <n v="2542.3200000000002"/>
    <n v="2074.4"/>
    <n v="525.24"/>
    <n v="869.34"/>
    <n v="770.65"/>
    <n v="1475.34"/>
    <n v="0"/>
    <n v="-100"/>
    <n v="-1125"/>
    <n v="24.79"/>
    <n v="8727.49"/>
    <n v="104729.86"/>
    <n v="160.06"/>
  </r>
  <r>
    <x v="660"/>
    <s v="5"/>
    <s v="7"/>
    <s v=""/>
    <s v=""/>
    <s v=""/>
    <x v="0"/>
    <x v="0"/>
    <n v="8"/>
    <x v="7"/>
    <n v="1890.8"/>
    <n v="2966.04"/>
    <n v="2245.9899999999998"/>
    <n v="525.24"/>
    <n v="891.69"/>
    <n v="851.98"/>
    <n v="1784.54"/>
    <n v="0"/>
    <n v="-100"/>
    <n v="-1291.67"/>
    <n v="27.74"/>
    <n v="9764.6"/>
    <n v="117175.25"/>
    <n v="193.76"/>
  </r>
  <r>
    <x v="661"/>
    <s v="5"/>
    <s v="8"/>
    <s v=""/>
    <s v=""/>
    <s v=""/>
    <x v="0"/>
    <x v="0"/>
    <n v="8"/>
    <x v="7"/>
    <n v="1890.8"/>
    <n v="3389.75"/>
    <n v="2417.58"/>
    <n v="525.24"/>
    <n v="914.03"/>
    <n v="913.74"/>
    <n v="2005.35"/>
    <n v="0"/>
    <n v="-100"/>
    <n v="-1458.33"/>
    <n v="29.82"/>
    <n v="10498.18"/>
    <n v="125978.15"/>
    <n v="219.36"/>
  </r>
  <r>
    <x v="662"/>
    <s v="5"/>
    <s v="9"/>
    <s v=""/>
    <s v=""/>
    <s v=""/>
    <x v="0"/>
    <x v="0"/>
    <n v="8"/>
    <x v="7"/>
    <n v="2086.4"/>
    <n v="3813.47"/>
    <n v="2589.1799999999998"/>
    <n v="525.24"/>
    <n v="936.38"/>
    <n v="995.07"/>
    <n v="2318.34"/>
    <n v="0"/>
    <n v="-100"/>
    <n v="-1625"/>
    <n v="32.78"/>
    <n v="11539.09"/>
    <n v="138469.04"/>
    <n v="253.07"/>
  </r>
  <r>
    <x v="663"/>
    <s v="5"/>
    <s v="10"/>
    <s v=""/>
    <s v=""/>
    <s v=""/>
    <x v="0"/>
    <x v="0"/>
    <n v="8"/>
    <x v="7"/>
    <n v="2086.4"/>
    <n v="4237.1899999999996"/>
    <n v="2760.77"/>
    <n v="525.24"/>
    <n v="958.73"/>
    <n v="1056.83"/>
    <n v="2539.16"/>
    <n v="0"/>
    <n v="-100"/>
    <n v="-1791.67"/>
    <n v="34.869999999999997"/>
    <n v="12272.66"/>
    <n v="147271.94"/>
    <n v="278.67"/>
  </r>
  <r>
    <x v="664"/>
    <s v="6"/>
    <s v="0"/>
    <s v=""/>
    <s v=""/>
    <s v=""/>
    <x v="0"/>
    <x v="0"/>
    <n v="8"/>
    <x v="7"/>
    <n v="998"/>
    <n v="0"/>
    <n v="1323.48"/>
    <n v="516.79999999999995"/>
    <n v="791.33"/>
    <n v="362.96"/>
    <n v="610.24"/>
    <n v="0"/>
    <n v="0"/>
    <n v="-166.67"/>
    <n v="12.6"/>
    <n v="4436.1400000000003"/>
    <n v="53233.72"/>
    <n v="55.77"/>
  </r>
  <r>
    <x v="665"/>
    <s v="6"/>
    <s v="1"/>
    <s v=""/>
    <s v=""/>
    <s v=""/>
    <x v="0"/>
    <x v="0"/>
    <n v="8"/>
    <x v="7"/>
    <n v="1304"/>
    <n v="423.72"/>
    <n v="1425.41"/>
    <n v="525.24"/>
    <n v="813.68"/>
    <n v="449.21"/>
    <n v="795.02"/>
    <n v="0"/>
    <n v="-50"/>
    <n v="-333.33"/>
    <n v="15.21"/>
    <n v="5352.95"/>
    <n v="64235.37"/>
    <n v="71.37"/>
  </r>
  <r>
    <x v="666"/>
    <s v="6"/>
    <s v="2"/>
    <s v=""/>
    <s v=""/>
    <s v=""/>
    <x v="0"/>
    <x v="0"/>
    <n v="8"/>
    <x v="7"/>
    <n v="1304"/>
    <n v="847.44"/>
    <n v="1597.01"/>
    <n v="525.24"/>
    <n v="836.03"/>
    <n v="510.97"/>
    <n v="912.31"/>
    <n v="0"/>
    <n v="-100"/>
    <n v="-500"/>
    <n v="16.86"/>
    <n v="5933"/>
    <n v="71195.97"/>
    <n v="83.86"/>
  </r>
  <r>
    <x v="667"/>
    <s v="6"/>
    <s v="3"/>
    <s v=""/>
    <s v=""/>
    <s v=""/>
    <x v="0"/>
    <x v="0"/>
    <n v="8"/>
    <x v="7"/>
    <n v="1499.6"/>
    <n v="1271.1600000000001"/>
    <n v="1768.6"/>
    <n v="525.24"/>
    <n v="858.38"/>
    <n v="592.29999999999995"/>
    <n v="1095.75"/>
    <n v="0"/>
    <n v="-100"/>
    <n v="-666.67"/>
    <n v="19.440000000000001"/>
    <n v="6844.36"/>
    <n v="82132.3"/>
    <n v="97.77"/>
  </r>
  <r>
    <x v="668"/>
    <s v="6"/>
    <s v="4"/>
    <s v=""/>
    <s v=""/>
    <s v=""/>
    <x v="0"/>
    <x v="0"/>
    <n v="8"/>
    <x v="7"/>
    <n v="1499.6"/>
    <n v="1694.88"/>
    <n v="1940.19"/>
    <n v="525.24"/>
    <n v="880.73"/>
    <n v="654.05999999999995"/>
    <n v="1225.27"/>
    <n v="0"/>
    <n v="-100"/>
    <n v="-833.33"/>
    <n v="21.27"/>
    <n v="7486.64"/>
    <n v="89839.64"/>
    <n v="109.67"/>
  </r>
  <r>
    <x v="669"/>
    <s v="6"/>
    <s v="5"/>
    <s v=""/>
    <s v=""/>
    <s v=""/>
    <x v="0"/>
    <x v="0"/>
    <n v="8"/>
    <x v="7"/>
    <n v="1695.2"/>
    <n v="2118.6"/>
    <n v="2111.7800000000002"/>
    <n v="525.24"/>
    <n v="903.08"/>
    <n v="735.39"/>
    <n v="1408.71"/>
    <n v="0"/>
    <n v="-100"/>
    <n v="-1000"/>
    <n v="23.86"/>
    <n v="8398"/>
    <n v="100775.97"/>
    <n v="145.44999999999999"/>
  </r>
  <r>
    <x v="670"/>
    <s v="6"/>
    <s v="6"/>
    <s v=""/>
    <s v=""/>
    <s v=""/>
    <x v="0"/>
    <x v="0"/>
    <n v="8"/>
    <x v="7"/>
    <n v="1695.2"/>
    <n v="2542.3200000000002"/>
    <n v="2283.37"/>
    <n v="525.24"/>
    <n v="925.43"/>
    <n v="797.16"/>
    <n v="1578.89"/>
    <n v="0"/>
    <n v="-100"/>
    <n v="-1166.67"/>
    <n v="25.8"/>
    <n v="9080.94"/>
    <n v="108971.33"/>
    <n v="171.04"/>
  </r>
  <r>
    <x v="671"/>
    <s v="6"/>
    <s v="7"/>
    <s v=""/>
    <s v=""/>
    <s v=""/>
    <x v="0"/>
    <x v="0"/>
    <n v="8"/>
    <x v="7"/>
    <n v="1890.8"/>
    <n v="2966.04"/>
    <n v="2454.96"/>
    <n v="525.24"/>
    <n v="947.78"/>
    <n v="878.48"/>
    <n v="1891.88"/>
    <n v="0"/>
    <n v="-100"/>
    <n v="-1333.33"/>
    <n v="28.76"/>
    <n v="10121.85"/>
    <n v="121462.22"/>
    <n v="204.75"/>
  </r>
  <r>
    <x v="672"/>
    <s v="6"/>
    <s v="8"/>
    <s v=""/>
    <s v=""/>
    <s v=""/>
    <x v="0"/>
    <x v="0"/>
    <n v="8"/>
    <x v="7"/>
    <n v="1890.8"/>
    <n v="3389.75"/>
    <n v="2626.56"/>
    <n v="525.24"/>
    <n v="970.13"/>
    <n v="940.25"/>
    <n v="2112.6999999999998"/>
    <n v="0"/>
    <n v="-100"/>
    <n v="-1500"/>
    <n v="30.84"/>
    <n v="10855.43"/>
    <n v="130265.12"/>
    <n v="230.35"/>
  </r>
  <r>
    <x v="673"/>
    <s v="6"/>
    <s v="9"/>
    <s v=""/>
    <s v=""/>
    <s v=""/>
    <x v="0"/>
    <x v="0"/>
    <n v="8"/>
    <x v="7"/>
    <n v="2086.4"/>
    <n v="3813.47"/>
    <n v="2798.15"/>
    <n v="525.24"/>
    <n v="992.48"/>
    <n v="1021.57"/>
    <n v="2425.69"/>
    <n v="0"/>
    <n v="-100"/>
    <n v="-1666.67"/>
    <n v="33.799999999999997"/>
    <n v="11896.33"/>
    <n v="142756.01"/>
    <n v="264.06"/>
  </r>
  <r>
    <x v="674"/>
    <s v="6"/>
    <s v="10"/>
    <s v=""/>
    <s v=""/>
    <s v=""/>
    <x v="0"/>
    <x v="0"/>
    <n v="8"/>
    <x v="7"/>
    <n v="2086.4"/>
    <n v="4237.1899999999996"/>
    <n v="2969.74"/>
    <n v="525.24"/>
    <n v="1014.83"/>
    <n v="1083.3399999999999"/>
    <n v="2646.5"/>
    <n v="0"/>
    <n v="-100"/>
    <n v="-1833.33"/>
    <n v="35.880000000000003"/>
    <n v="12629.91"/>
    <n v="151558.91"/>
    <n v="289.64999999999998"/>
  </r>
  <r>
    <x v="675"/>
    <s v="7"/>
    <s v="0"/>
    <s v=""/>
    <s v=""/>
    <s v=""/>
    <x v="0"/>
    <x v="0"/>
    <n v="8"/>
    <x v="7"/>
    <n v="1304"/>
    <n v="0"/>
    <n v="1462.79"/>
    <n v="516.79999999999995"/>
    <n v="847.43"/>
    <n v="413.1"/>
    <n v="738.28"/>
    <n v="0"/>
    <n v="0"/>
    <n v="-208.33"/>
    <n v="14.42"/>
    <n v="5074.0600000000004"/>
    <n v="60888.75"/>
    <n v="63.05"/>
  </r>
  <r>
    <x v="676"/>
    <s v="7"/>
    <s v="1"/>
    <s v=""/>
    <s v=""/>
    <s v=""/>
    <x v="0"/>
    <x v="0"/>
    <n v="8"/>
    <x v="7"/>
    <n v="1499.6"/>
    <n v="423.72"/>
    <n v="1634.38"/>
    <n v="525.24"/>
    <n v="869.78"/>
    <n v="495.27"/>
    <n v="911.82"/>
    <n v="0"/>
    <n v="-50"/>
    <n v="-375"/>
    <n v="16.86"/>
    <n v="5934.82"/>
    <n v="71217.81"/>
    <n v="78.13"/>
  </r>
  <r>
    <x v="677"/>
    <s v="7"/>
    <s v="2"/>
    <s v=""/>
    <s v=""/>
    <s v=""/>
    <x v="0"/>
    <x v="0"/>
    <n v="8"/>
    <x v="7"/>
    <n v="1499.6"/>
    <n v="847.44"/>
    <n v="1805.98"/>
    <n v="525.24"/>
    <n v="892.13"/>
    <n v="557.04"/>
    <n v="1029.1099999999999"/>
    <n v="0"/>
    <n v="-100"/>
    <n v="-541.66999999999996"/>
    <n v="18.510000000000002"/>
    <n v="6514.87"/>
    <n v="78178.41"/>
    <n v="90.61"/>
  </r>
  <r>
    <x v="678"/>
    <s v="7"/>
    <s v="3"/>
    <s v=""/>
    <s v=""/>
    <s v=""/>
    <x v="0"/>
    <x v="0"/>
    <n v="8"/>
    <x v="7"/>
    <n v="1695.2"/>
    <n v="1271.1600000000001"/>
    <n v="1977.57"/>
    <n v="525.24"/>
    <n v="914.47"/>
    <n v="638.36"/>
    <n v="1212.55"/>
    <n v="0"/>
    <n v="-100"/>
    <n v="-708.33"/>
    <n v="21.1"/>
    <n v="7426.23"/>
    <n v="89114.74"/>
    <n v="104.53"/>
  </r>
  <r>
    <x v="679"/>
    <s v="7"/>
    <s v="4"/>
    <s v=""/>
    <s v=""/>
    <s v=""/>
    <x v="0"/>
    <x v="0"/>
    <n v="8"/>
    <x v="7"/>
    <n v="1695.2"/>
    <n v="1694.88"/>
    <n v="2149.16"/>
    <n v="525.24"/>
    <n v="936.82"/>
    <n v="700.13"/>
    <n v="1342.07"/>
    <n v="0"/>
    <n v="-100"/>
    <n v="-875"/>
    <n v="22.92"/>
    <n v="8068.51"/>
    <n v="96822.07"/>
    <n v="132.43"/>
  </r>
  <r>
    <x v="680"/>
    <s v="7"/>
    <s v="5"/>
    <s v=""/>
    <s v=""/>
    <s v=""/>
    <x v="0"/>
    <x v="0"/>
    <n v="8"/>
    <x v="7"/>
    <n v="1890.8"/>
    <n v="2118.6"/>
    <n v="2320.75"/>
    <n v="525.24"/>
    <n v="959.17"/>
    <n v="781.46"/>
    <n v="1557.6"/>
    <n v="0"/>
    <n v="-100"/>
    <n v="-1041.67"/>
    <n v="25.6"/>
    <n v="9011.9500000000007"/>
    <n v="108143.39"/>
    <n v="164.54"/>
  </r>
  <r>
    <x v="681"/>
    <s v="7"/>
    <s v="6"/>
    <s v=""/>
    <s v=""/>
    <s v=""/>
    <x v="0"/>
    <x v="0"/>
    <n v="8"/>
    <x v="7"/>
    <n v="1890.8"/>
    <n v="2542.3200000000002"/>
    <n v="2492.34"/>
    <n v="525.24"/>
    <n v="981.52"/>
    <n v="843.22"/>
    <n v="1778.41"/>
    <n v="0"/>
    <n v="-100"/>
    <n v="-1208.33"/>
    <n v="27.69"/>
    <n v="9745.52"/>
    <n v="116946.29"/>
    <n v="190.14"/>
  </r>
  <r>
    <x v="682"/>
    <s v="7"/>
    <s v="7"/>
    <s v=""/>
    <s v=""/>
    <s v=""/>
    <x v="0"/>
    <x v="0"/>
    <n v="8"/>
    <x v="7"/>
    <n v="2086.4"/>
    <n v="2966.04"/>
    <n v="2663.93"/>
    <n v="525.24"/>
    <n v="1003.87"/>
    <n v="924.55"/>
    <n v="2091.4"/>
    <n v="0"/>
    <n v="-100"/>
    <n v="-1375"/>
    <n v="30.64"/>
    <n v="10786.43"/>
    <n v="129437.18"/>
    <n v="223.84"/>
  </r>
  <r>
    <x v="683"/>
    <s v="7"/>
    <s v="8"/>
    <s v=""/>
    <s v=""/>
    <s v=""/>
    <x v="0"/>
    <x v="0"/>
    <n v="8"/>
    <x v="7"/>
    <n v="2086.4"/>
    <n v="3389.75"/>
    <n v="2835.53"/>
    <n v="525.24"/>
    <n v="1026.22"/>
    <n v="986.31"/>
    <n v="2312.2199999999998"/>
    <n v="0"/>
    <n v="-100"/>
    <n v="-1541.67"/>
    <n v="32.729999999999997"/>
    <n v="11520.01"/>
    <n v="138240.07999999999"/>
    <n v="249.44"/>
  </r>
  <r>
    <x v="684"/>
    <s v="7"/>
    <s v="9"/>
    <s v=""/>
    <s v=""/>
    <s v=""/>
    <x v="0"/>
    <x v="0"/>
    <n v="8"/>
    <x v="7"/>
    <n v="2282"/>
    <n v="3813.47"/>
    <n v="3007.12"/>
    <n v="525.24"/>
    <n v="1048.57"/>
    <n v="1067.6400000000001"/>
    <n v="2625.2"/>
    <n v="0"/>
    <n v="-100"/>
    <n v="-1708.33"/>
    <n v="35.68"/>
    <n v="12560.91"/>
    <n v="150730.97"/>
    <n v="283.14999999999998"/>
  </r>
  <r>
    <x v="685"/>
    <s v="7"/>
    <s v="10"/>
    <s v=""/>
    <s v=""/>
    <s v=""/>
    <x v="0"/>
    <x v="0"/>
    <n v="8"/>
    <x v="7"/>
    <n v="2282"/>
    <n v="4237.1899999999996"/>
    <n v="3178.71"/>
    <n v="525.24"/>
    <n v="1070.92"/>
    <n v="1129.4100000000001"/>
    <n v="2846.02"/>
    <n v="0"/>
    <n v="-100"/>
    <n v="-1875"/>
    <n v="37.770000000000003"/>
    <n v="13294.49"/>
    <n v="159533.88"/>
    <n v="311.38"/>
  </r>
  <r>
    <x v="686"/>
    <s v="8"/>
    <s v="0"/>
    <s v=""/>
    <s v=""/>
    <s v=""/>
    <x v="0"/>
    <x v="0"/>
    <n v="8"/>
    <x v="7"/>
    <n v="1304"/>
    <n v="0"/>
    <n v="1671.76"/>
    <n v="516.79999999999995"/>
    <n v="903.52"/>
    <n v="439.61"/>
    <n v="801.16"/>
    <n v="0"/>
    <n v="0"/>
    <n v="-250"/>
    <n v="15.3"/>
    <n v="5386.85"/>
    <n v="64642.19"/>
    <n v="67.31"/>
  </r>
  <r>
    <x v="687"/>
    <s v="8"/>
    <s v="1"/>
    <s v=""/>
    <s v=""/>
    <s v=""/>
    <x v="0"/>
    <x v="0"/>
    <n v="8"/>
    <x v="7"/>
    <n v="1499.6"/>
    <n v="423.72"/>
    <n v="1843.36"/>
    <n v="525.24"/>
    <n v="925.87"/>
    <n v="521.78"/>
    <n v="974.7"/>
    <n v="0"/>
    <n v="-50"/>
    <n v="-416.67"/>
    <n v="17.75"/>
    <n v="6247.6"/>
    <n v="74971.240000000005"/>
    <n v="82.39"/>
  </r>
  <r>
    <x v="688"/>
    <s v="8"/>
    <s v="2"/>
    <s v=""/>
    <s v=""/>
    <s v=""/>
    <x v="0"/>
    <x v="0"/>
    <n v="8"/>
    <x v="7"/>
    <n v="1499.6"/>
    <n v="847.44"/>
    <n v="2014.95"/>
    <n v="525.24"/>
    <n v="948.22"/>
    <n v="583.54"/>
    <n v="1092"/>
    <n v="0"/>
    <n v="-100"/>
    <n v="-583.33000000000004"/>
    <n v="19.399999999999999"/>
    <n v="6827.65"/>
    <n v="81931.839999999997"/>
    <n v="94.88"/>
  </r>
  <r>
    <x v="689"/>
    <s v="8"/>
    <s v="3"/>
    <s v=""/>
    <s v=""/>
    <s v=""/>
    <x v="0"/>
    <x v="0"/>
    <n v="8"/>
    <x v="7"/>
    <n v="1695.2"/>
    <n v="1271.1600000000001"/>
    <n v="2186.54"/>
    <n v="525.24"/>
    <n v="970.57"/>
    <n v="664.87"/>
    <n v="1275.44"/>
    <n v="0"/>
    <n v="-100"/>
    <n v="-750"/>
    <n v="21.99"/>
    <n v="7739.01"/>
    <n v="92868.17"/>
    <n v="124.25"/>
  </r>
  <r>
    <x v="690"/>
    <s v="8"/>
    <s v="4"/>
    <s v=""/>
    <s v=""/>
    <s v=""/>
    <x v="0"/>
    <x v="0"/>
    <n v="8"/>
    <x v="7"/>
    <n v="1695.2"/>
    <n v="1694.88"/>
    <n v="2358.13"/>
    <n v="525.24"/>
    <n v="992.92"/>
    <n v="726.64"/>
    <n v="1404.96"/>
    <n v="0"/>
    <n v="-100"/>
    <n v="-916.67"/>
    <n v="23.81"/>
    <n v="8381.2900000000009"/>
    <n v="100575.51"/>
    <n v="141.82"/>
  </r>
  <r>
    <x v="691"/>
    <s v="8"/>
    <s v="5"/>
    <s v=""/>
    <s v=""/>
    <s v=""/>
    <x v="0"/>
    <x v="0"/>
    <n v="8"/>
    <x v="7"/>
    <n v="1890.8"/>
    <n v="2118.6"/>
    <n v="2529.7199999999998"/>
    <n v="525.24"/>
    <n v="1015.27"/>
    <n v="807.96"/>
    <n v="1664.94"/>
    <n v="0"/>
    <n v="-100"/>
    <n v="-1083.33"/>
    <n v="26.62"/>
    <n v="9369.2000000000007"/>
    <n v="112430.36"/>
    <n v="175.52"/>
  </r>
  <r>
    <x v="692"/>
    <s v="8"/>
    <s v="6"/>
    <s v=""/>
    <s v=""/>
    <s v=""/>
    <x v="0"/>
    <x v="0"/>
    <n v="8"/>
    <x v="7"/>
    <n v="1890.8"/>
    <n v="2542.3200000000002"/>
    <n v="2701.31"/>
    <n v="525.24"/>
    <n v="1037.6099999999999"/>
    <n v="869.73"/>
    <n v="1885.76"/>
    <n v="0"/>
    <n v="-100"/>
    <n v="-1250"/>
    <n v="28.7"/>
    <n v="10102.77"/>
    <n v="121233.26"/>
    <n v="201.12"/>
  </r>
  <r>
    <x v="693"/>
    <s v="8"/>
    <s v="7"/>
    <s v=""/>
    <s v=""/>
    <s v=""/>
    <x v="0"/>
    <x v="0"/>
    <n v="8"/>
    <x v="7"/>
    <n v="2086.4"/>
    <n v="2966.04"/>
    <n v="2872.9"/>
    <n v="525.24"/>
    <n v="1059.96"/>
    <n v="951.05"/>
    <n v="2198.7399999999998"/>
    <n v="0"/>
    <n v="-100"/>
    <n v="-1416.67"/>
    <n v="31.66"/>
    <n v="11143.68"/>
    <n v="133724.16"/>
    <n v="234.83"/>
  </r>
  <r>
    <x v="694"/>
    <s v="8"/>
    <s v="8"/>
    <s v=""/>
    <s v=""/>
    <s v=""/>
    <x v="0"/>
    <x v="0"/>
    <n v="8"/>
    <x v="7"/>
    <n v="2086.4"/>
    <n v="3389.75"/>
    <n v="3044.5"/>
    <n v="525.24"/>
    <n v="1082.31"/>
    <n v="1012.82"/>
    <n v="2419.56"/>
    <n v="0"/>
    <n v="-100"/>
    <n v="-1583.33"/>
    <n v="33.74"/>
    <n v="11877.25"/>
    <n v="142527.06"/>
    <n v="260.43"/>
  </r>
  <r>
    <x v="695"/>
    <s v="8"/>
    <s v="9"/>
    <s v=""/>
    <s v=""/>
    <s v=""/>
    <x v="0"/>
    <x v="0"/>
    <n v="8"/>
    <x v="7"/>
    <n v="2282"/>
    <n v="3813.47"/>
    <n v="3216.09"/>
    <n v="525.24"/>
    <n v="1104.6600000000001"/>
    <n v="1094.1500000000001"/>
    <n v="2732.55"/>
    <n v="0"/>
    <n v="-100"/>
    <n v="-1750"/>
    <n v="36.700000000000003"/>
    <n v="12918.16"/>
    <n v="155017.95000000001"/>
    <n v="294.13"/>
  </r>
  <r>
    <x v="696"/>
    <s v="8"/>
    <s v="10"/>
    <s v=""/>
    <s v=""/>
    <s v=""/>
    <x v="0"/>
    <x v="0"/>
    <n v="8"/>
    <x v="7"/>
    <n v="2282"/>
    <n v="4237.1899999999996"/>
    <n v="3387.68"/>
    <n v="525.24"/>
    <n v="1127.01"/>
    <n v="1155.9100000000001"/>
    <n v="2953.36"/>
    <n v="0"/>
    <n v="-100"/>
    <n v="-1916.67"/>
    <n v="38.78"/>
    <n v="13651.74"/>
    <n v="163820.85"/>
    <n v="329.09"/>
  </r>
  <r>
    <x v="697"/>
    <s v="9"/>
    <s v="0"/>
    <s v=""/>
    <s v=""/>
    <s v=""/>
    <x v="0"/>
    <x v="0"/>
    <n v="8"/>
    <x v="7"/>
    <n v="1499.6"/>
    <n v="0"/>
    <n v="1880.73"/>
    <n v="516.79999999999995"/>
    <n v="959.61"/>
    <n v="485.67"/>
    <n v="917.97"/>
    <n v="0"/>
    <n v="0"/>
    <n v="-291.67"/>
    <n v="16.96"/>
    <n v="5968.72"/>
    <n v="71624.62"/>
    <n v="74.069999999999993"/>
  </r>
  <r>
    <x v="698"/>
    <s v="9"/>
    <s v="1"/>
    <s v=""/>
    <s v=""/>
    <s v=""/>
    <x v="0"/>
    <x v="0"/>
    <n v="8"/>
    <x v="7"/>
    <n v="1695.2"/>
    <n v="423.72"/>
    <n v="2052.33"/>
    <n v="525.24"/>
    <n v="981.96"/>
    <n v="567.85"/>
    <n v="1091.51"/>
    <n v="0"/>
    <n v="-50"/>
    <n v="-458.33"/>
    <n v="19.399999999999999"/>
    <n v="6829.47"/>
    <n v="81953.679999999993"/>
    <n v="89.15"/>
  </r>
  <r>
    <x v="699"/>
    <s v="9"/>
    <s v="2"/>
    <s v=""/>
    <s v=""/>
    <s v=""/>
    <x v="0"/>
    <x v="0"/>
    <n v="8"/>
    <x v="7"/>
    <n v="1695.2"/>
    <n v="847.44"/>
    <n v="2223.92"/>
    <n v="525.24"/>
    <n v="1004.31"/>
    <n v="629.61"/>
    <n v="1208.8"/>
    <n v="0"/>
    <n v="-100"/>
    <n v="-625"/>
    <n v="21.05"/>
    <n v="7409.52"/>
    <n v="88914.28"/>
    <n v="101.63"/>
  </r>
  <r>
    <x v="700"/>
    <s v="9"/>
    <s v="3"/>
    <s v=""/>
    <s v=""/>
    <s v=""/>
    <x v="0"/>
    <x v="0"/>
    <n v="8"/>
    <x v="7"/>
    <n v="1890.8"/>
    <n v="1271.1600000000001"/>
    <n v="2395.5100000000002"/>
    <n v="525.24"/>
    <n v="1026.6600000000001"/>
    <n v="710.94"/>
    <n v="1392.24"/>
    <n v="0"/>
    <n v="-100"/>
    <n v="-791.67"/>
    <n v="23.64"/>
    <n v="8320.8799999999992"/>
    <n v="99850.61"/>
    <n v="135.31"/>
  </r>
  <r>
    <x v="701"/>
    <s v="9"/>
    <s v="4"/>
    <s v=""/>
    <s v=""/>
    <s v=""/>
    <x v="0"/>
    <x v="0"/>
    <n v="8"/>
    <x v="7"/>
    <n v="1890.8"/>
    <n v="1694.88"/>
    <n v="2567.1"/>
    <n v="525.24"/>
    <n v="1049.01"/>
    <n v="772.7"/>
    <n v="1551.47"/>
    <n v="0"/>
    <n v="-100"/>
    <n v="-958.33"/>
    <n v="25.55"/>
    <n v="8992.8700000000008"/>
    <n v="107914.43"/>
    <n v="160.91"/>
  </r>
  <r>
    <x v="702"/>
    <s v="9"/>
    <s v="5"/>
    <s v=""/>
    <s v=""/>
    <s v=""/>
    <x v="0"/>
    <x v="0"/>
    <n v="8"/>
    <x v="7"/>
    <n v="2086.4"/>
    <n v="2118.6"/>
    <n v="2738.69"/>
    <n v="525.24"/>
    <n v="1071.3599999999999"/>
    <n v="854.03"/>
    <n v="1864.46"/>
    <n v="0"/>
    <n v="-100"/>
    <n v="-1125"/>
    <n v="28.51"/>
    <n v="10033.780000000001"/>
    <n v="120405.33"/>
    <n v="194.62"/>
  </r>
  <r>
    <x v="703"/>
    <s v="9"/>
    <s v="6"/>
    <s v=""/>
    <s v=""/>
    <s v=""/>
    <x v="0"/>
    <x v="0"/>
    <n v="8"/>
    <x v="7"/>
    <n v="2086.4"/>
    <n v="2542.3200000000002"/>
    <n v="2910.28"/>
    <n v="525.24"/>
    <n v="1093.71"/>
    <n v="915.8"/>
    <n v="2085.27"/>
    <n v="0"/>
    <n v="-100"/>
    <n v="-1291.67"/>
    <n v="30.59"/>
    <n v="10767.35"/>
    <n v="129208.23"/>
    <n v="220.22"/>
  </r>
  <r>
    <x v="704"/>
    <s v="9"/>
    <s v="7"/>
    <s v=""/>
    <s v=""/>
    <s v=""/>
    <x v="0"/>
    <x v="0"/>
    <n v="8"/>
    <x v="7"/>
    <n v="2282"/>
    <n v="2966.04"/>
    <n v="3081.87"/>
    <n v="525.24"/>
    <n v="1116.06"/>
    <n v="997.12"/>
    <n v="2398.2600000000002"/>
    <n v="0"/>
    <n v="-100"/>
    <n v="-1458.33"/>
    <n v="33.549999999999997"/>
    <n v="11808.26"/>
    <n v="141699.12"/>
    <n v="253.92"/>
  </r>
  <r>
    <x v="705"/>
    <s v="9"/>
    <s v="8"/>
    <s v=""/>
    <s v=""/>
    <s v=""/>
    <x v="0"/>
    <x v="0"/>
    <n v="8"/>
    <x v="7"/>
    <n v="2282"/>
    <n v="3389.75"/>
    <n v="3253.47"/>
    <n v="525.24"/>
    <n v="1138.4100000000001"/>
    <n v="1058.8900000000001"/>
    <n v="2619.08"/>
    <n v="0"/>
    <n v="-100"/>
    <n v="-1625"/>
    <n v="35.630000000000003"/>
    <n v="12541.83"/>
    <n v="150502.01999999999"/>
    <n v="279.52"/>
  </r>
  <r>
    <x v="706"/>
    <s v="9"/>
    <s v="9"/>
    <s v=""/>
    <s v=""/>
    <s v=""/>
    <x v="0"/>
    <x v="0"/>
    <n v="8"/>
    <x v="7"/>
    <n v="2477.6"/>
    <n v="3813.47"/>
    <n v="3425.06"/>
    <n v="525.24"/>
    <n v="1160.76"/>
    <n v="1140.21"/>
    <n v="2932.07"/>
    <n v="0"/>
    <n v="-100"/>
    <n v="-1791.67"/>
    <n v="38.590000000000003"/>
    <n v="13582.74"/>
    <n v="162992.91"/>
    <n v="320.95999999999998"/>
  </r>
  <r>
    <x v="707"/>
    <s v="9"/>
    <s v="10"/>
    <s v=""/>
    <s v=""/>
    <s v=""/>
    <x v="0"/>
    <x v="0"/>
    <n v="8"/>
    <x v="7"/>
    <n v="2477.6"/>
    <n v="4237.1899999999996"/>
    <n v="3596.65"/>
    <n v="525.24"/>
    <n v="1183.0999999999999"/>
    <n v="1201.98"/>
    <n v="3152.88"/>
    <n v="0"/>
    <n v="-100"/>
    <n v="-1958.33"/>
    <n v="40.67"/>
    <n v="14316.32"/>
    <n v="171795.81"/>
    <n v="348.74"/>
  </r>
  <r>
    <x v="708"/>
    <s v="10"/>
    <s v="0"/>
    <s v=""/>
    <s v=""/>
    <s v=""/>
    <x v="0"/>
    <x v="0"/>
    <n v="8"/>
    <x v="7"/>
    <n v="1499.6"/>
    <n v="0"/>
    <n v="2089.6999999999998"/>
    <n v="516.79999999999995"/>
    <n v="1015.71"/>
    <n v="512.17999999999995"/>
    <n v="980.85"/>
    <n v="0"/>
    <n v="0"/>
    <n v="-333.33"/>
    <n v="17.850000000000001"/>
    <n v="6281.5"/>
    <n v="75378.06"/>
    <n v="78.33"/>
  </r>
  <r>
    <x v="709"/>
    <s v="10"/>
    <s v="1"/>
    <s v=""/>
    <s v=""/>
    <s v=""/>
    <x v="0"/>
    <x v="0"/>
    <n v="8"/>
    <x v="7"/>
    <n v="1695.2"/>
    <n v="423.72"/>
    <n v="2261.3000000000002"/>
    <n v="525.24"/>
    <n v="1038.05"/>
    <n v="594.35"/>
    <n v="1154.3900000000001"/>
    <n v="0"/>
    <n v="-50"/>
    <n v="-500"/>
    <n v="20.29"/>
    <n v="7142.26"/>
    <n v="85707.11"/>
    <n v="93.42"/>
  </r>
  <r>
    <x v="710"/>
    <s v="10"/>
    <s v="2"/>
    <s v=""/>
    <s v=""/>
    <s v=""/>
    <x v="0"/>
    <x v="0"/>
    <n v="8"/>
    <x v="7"/>
    <n v="1695.2"/>
    <n v="847.44"/>
    <n v="2432.89"/>
    <n v="525.24"/>
    <n v="1060.4000000000001"/>
    <n v="656.12"/>
    <n v="1271.69"/>
    <n v="0"/>
    <n v="-100"/>
    <n v="-666.67"/>
    <n v="21.94"/>
    <n v="7722.31"/>
    <n v="92667.71"/>
    <n v="109.92"/>
  </r>
  <r>
    <x v="711"/>
    <s v="10"/>
    <s v="3"/>
    <s v=""/>
    <s v=""/>
    <s v=""/>
    <x v="0"/>
    <x v="0"/>
    <n v="8"/>
    <x v="7"/>
    <n v="1890.8"/>
    <n v="1271.1600000000001"/>
    <n v="2604.48"/>
    <n v="525.24"/>
    <n v="1082.75"/>
    <n v="737.44"/>
    <n v="1455.13"/>
    <n v="0"/>
    <n v="-100"/>
    <n v="-833.33"/>
    <n v="24.53"/>
    <n v="8633.67"/>
    <n v="103604.04"/>
    <n v="146.30000000000001"/>
  </r>
  <r>
    <x v="712"/>
    <s v="10"/>
    <s v="4"/>
    <s v=""/>
    <s v=""/>
    <s v=""/>
    <x v="0"/>
    <x v="0"/>
    <n v="8"/>
    <x v="7"/>
    <n v="1890.8"/>
    <n v="1694.88"/>
    <n v="2776.07"/>
    <n v="525.24"/>
    <n v="1105.0999999999999"/>
    <n v="799.21"/>
    <n v="1658.81"/>
    <n v="0"/>
    <n v="-100"/>
    <n v="-1000"/>
    <n v="26.56"/>
    <n v="9350.1200000000008"/>
    <n v="112201.41"/>
    <n v="171.9"/>
  </r>
  <r>
    <x v="713"/>
    <s v="10"/>
    <s v="5"/>
    <s v=""/>
    <s v=""/>
    <s v=""/>
    <x v="0"/>
    <x v="0"/>
    <n v="8"/>
    <x v="7"/>
    <n v="2086.4"/>
    <n v="2118.6"/>
    <n v="2947.66"/>
    <n v="525.24"/>
    <n v="1127.45"/>
    <n v="880.54"/>
    <n v="1971.8"/>
    <n v="0"/>
    <n v="-100"/>
    <n v="-1166.67"/>
    <n v="29.52"/>
    <n v="10391.02"/>
    <n v="124692.3"/>
    <n v="205.6"/>
  </r>
  <r>
    <x v="714"/>
    <s v="10"/>
    <s v="6"/>
    <s v=""/>
    <s v=""/>
    <s v=""/>
    <x v="0"/>
    <x v="0"/>
    <n v="8"/>
    <x v="7"/>
    <n v="2086.4"/>
    <n v="2542.3200000000002"/>
    <n v="3119.25"/>
    <n v="525.24"/>
    <n v="1149.8"/>
    <n v="942.3"/>
    <n v="2192.62"/>
    <n v="0"/>
    <n v="-100"/>
    <n v="-1333.33"/>
    <n v="31.6"/>
    <n v="11124.6"/>
    <n v="133495.20000000001"/>
    <n v="231.2"/>
  </r>
  <r>
    <x v="715"/>
    <s v="10"/>
    <s v="7"/>
    <s v=""/>
    <s v=""/>
    <s v=""/>
    <x v="0"/>
    <x v="0"/>
    <n v="8"/>
    <x v="7"/>
    <n v="2282"/>
    <n v="2966.04"/>
    <n v="3290.85"/>
    <n v="525.24"/>
    <n v="1172.1500000000001"/>
    <n v="1023.63"/>
    <n v="2505.61"/>
    <n v="0"/>
    <n v="-100"/>
    <n v="-1500"/>
    <n v="34.56"/>
    <n v="12165.51"/>
    <n v="145986.09"/>
    <n v="264.91000000000003"/>
  </r>
  <r>
    <x v="716"/>
    <s v="10"/>
    <s v="8"/>
    <s v=""/>
    <s v=""/>
    <s v=""/>
    <x v="0"/>
    <x v="0"/>
    <n v="8"/>
    <x v="7"/>
    <n v="2282"/>
    <n v="3389.75"/>
    <n v="3462.44"/>
    <n v="525.24"/>
    <n v="1194.5"/>
    <n v="1085.3900000000001"/>
    <n v="2726.42"/>
    <n v="0"/>
    <n v="-100"/>
    <n v="-1666.67"/>
    <n v="36.65"/>
    <n v="12899.08"/>
    <n v="154788.99"/>
    <n v="290.51"/>
  </r>
  <r>
    <x v="717"/>
    <s v="10"/>
    <s v="9"/>
    <s v=""/>
    <s v=""/>
    <s v=""/>
    <x v="0"/>
    <x v="0"/>
    <n v="8"/>
    <x v="7"/>
    <n v="2477.6"/>
    <n v="3813.47"/>
    <n v="3634.03"/>
    <n v="525.24"/>
    <n v="1216.8499999999999"/>
    <n v="1166.72"/>
    <n v="3039.41"/>
    <n v="0"/>
    <n v="-100"/>
    <n v="-1833.33"/>
    <n v="39.6"/>
    <n v="13939.99"/>
    <n v="167279.88"/>
    <n v="333.7"/>
  </r>
  <r>
    <x v="718"/>
    <s v="10"/>
    <s v="10"/>
    <m/>
    <s v=""/>
    <s v=""/>
    <x v="0"/>
    <x v="0"/>
    <n v="8"/>
    <x v="7"/>
    <n v="2477.6"/>
    <n v="4237.1899999999996"/>
    <n v="3805.62"/>
    <n v="525.24"/>
    <n v="1239.2"/>
    <n v="1228.49"/>
    <n v="3260.23"/>
    <n v="0"/>
    <n v="-100"/>
    <n v="-2000"/>
    <n v="41.69"/>
    <n v="14673.57"/>
    <n v="176082.78"/>
    <n v="360.05"/>
  </r>
  <r>
    <x v="0"/>
    <s v="1"/>
    <s v="0"/>
    <s v="0"/>
    <s v="0"/>
    <s v="0"/>
    <x v="0"/>
    <x v="0"/>
    <n v="9"/>
    <x v="8"/>
    <n v="620"/>
    <n v="0"/>
    <n v="269.51"/>
    <n v="268.2"/>
    <n v="177.1"/>
    <n v="133.47999999999999"/>
    <n v="197.91"/>
    <n v="0"/>
    <n v="0"/>
    <n v="0"/>
    <n v="9.4700000000000006"/>
    <n v="1666.21"/>
    <n v="19994.490000000002"/>
    <n v="38.86"/>
  </r>
  <r>
    <x v="1"/>
    <s v="1"/>
    <s v="1"/>
    <s v="0"/>
    <s v="0"/>
    <s v="0"/>
    <x v="0"/>
    <x v="0"/>
    <n v="9"/>
    <x v="8"/>
    <n v="785"/>
    <n v="737.92"/>
    <n v="401.41"/>
    <n v="276.64999999999998"/>
    <n v="521.9"/>
    <n v="272.29000000000002"/>
    <n v="421.09"/>
    <n v="-54.73"/>
    <n v="-57.5"/>
    <n v="-166.67"/>
    <n v="17.829999999999998"/>
    <n v="3137.36"/>
    <n v="37648.33"/>
    <n v="90.2"/>
  </r>
  <r>
    <x v="2"/>
    <s v="1"/>
    <s v="0"/>
    <s v="1"/>
    <s v="0"/>
    <s v="0"/>
    <x v="0"/>
    <x v="0"/>
    <n v="9"/>
    <x v="8"/>
    <n v="785"/>
    <n v="679.8"/>
    <n v="409.7"/>
    <n v="276.64999999999998"/>
    <n v="520.86"/>
    <n v="267.2"/>
    <n v="402.89"/>
    <n v="-69.31"/>
    <n v="-60"/>
    <n v="-166.67"/>
    <n v="17.309999999999999"/>
    <n v="3046.13"/>
    <n v="36553.54"/>
    <n v="89.63"/>
  </r>
  <r>
    <x v="3"/>
    <s v="1"/>
    <s v="0"/>
    <s v="0"/>
    <s v="1"/>
    <s v="0"/>
    <x v="0"/>
    <x v="0"/>
    <n v="9"/>
    <x v="8"/>
    <n v="785"/>
    <n v="481.97"/>
    <n v="484.16"/>
    <n v="276.64999999999998"/>
    <n v="530.33000000000004"/>
    <n v="255.81"/>
    <n v="363.08"/>
    <n v="-101.18"/>
    <n v="-62.5"/>
    <n v="-166.67"/>
    <n v="16.170000000000002"/>
    <n v="2846.65"/>
    <n v="34159.760000000002"/>
    <n v="88.2"/>
  </r>
  <r>
    <x v="4"/>
    <s v="1"/>
    <s v="0"/>
    <s v="0"/>
    <s v="0"/>
    <s v="1"/>
    <x v="0"/>
    <x v="0"/>
    <n v="9"/>
    <x v="8"/>
    <n v="785"/>
    <n v="0"/>
    <n v="511.36"/>
    <n v="268.2"/>
    <n v="551.47"/>
    <n v="211.6"/>
    <n v="244.4"/>
    <n v="-204.36"/>
    <n v="0"/>
    <n v="-166.67"/>
    <n v="12.51"/>
    <n v="2201.02"/>
    <n v="26412.19"/>
    <n v="76.319999999999993"/>
  </r>
  <r>
    <x v="5"/>
    <s v="1"/>
    <s v="2"/>
    <s v="0"/>
    <s v="0"/>
    <s v="0"/>
    <x v="0"/>
    <x v="0"/>
    <n v="9"/>
    <x v="8"/>
    <n v="785"/>
    <n v="1475.84"/>
    <n v="530.51"/>
    <n v="276.64999999999998"/>
    <n v="532.91999999999996"/>
    <n v="360.09"/>
    <n v="625.38"/>
    <n v="0"/>
    <n v="-100"/>
    <n v="-333.33"/>
    <n v="23.6"/>
    <n v="4153.0600000000004"/>
    <n v="49836.78"/>
    <n v="121.83"/>
  </r>
  <r>
    <x v="6"/>
    <s v="1"/>
    <s v="1"/>
    <s v="1"/>
    <s v="0"/>
    <s v="0"/>
    <x v="0"/>
    <x v="0"/>
    <n v="9"/>
    <x v="8"/>
    <n v="785"/>
    <n v="1417.72"/>
    <n v="538.41999999999996"/>
    <n v="276.64999999999998"/>
    <n v="531.89"/>
    <n v="354.97"/>
    <n v="611.25"/>
    <n v="0"/>
    <n v="-100"/>
    <n v="-333.33"/>
    <n v="23.2"/>
    <n v="4082.57"/>
    <n v="48990.83"/>
    <n v="118.11"/>
  </r>
  <r>
    <x v="7"/>
    <s v="1"/>
    <s v="1"/>
    <s v="0"/>
    <s v="1"/>
    <s v="0"/>
    <x v="0"/>
    <x v="0"/>
    <n v="9"/>
    <x v="8"/>
    <n v="785"/>
    <n v="1219.8900000000001"/>
    <n v="609.5"/>
    <n v="276.64999999999998"/>
    <n v="541.36"/>
    <n v="343.24"/>
    <n v="585.67999999999995"/>
    <n v="-6.77"/>
    <n v="-100"/>
    <n v="-333.33"/>
    <n v="22.28"/>
    <n v="3921.22"/>
    <n v="47054.6"/>
    <n v="114.86"/>
  </r>
  <r>
    <x v="8"/>
    <s v="1"/>
    <s v="1"/>
    <s v="0"/>
    <s v="0"/>
    <s v="1"/>
    <x v="0"/>
    <x v="0"/>
    <n v="9"/>
    <x v="8"/>
    <n v="785"/>
    <n v="737.92"/>
    <n v="635.46"/>
    <n v="276.64999999999998"/>
    <n v="562.5"/>
    <n v="299.75"/>
    <n v="424.25"/>
    <n v="-168.95"/>
    <n v="-115"/>
    <n v="-286.47000000000003"/>
    <n v="17.899999999999999"/>
    <n v="3151.12"/>
    <n v="37813.410000000003"/>
    <n v="109.66"/>
  </r>
  <r>
    <x v="9"/>
    <s v="1"/>
    <s v="0"/>
    <s v="2"/>
    <s v="0"/>
    <s v="0"/>
    <x v="0"/>
    <x v="0"/>
    <n v="9"/>
    <x v="8"/>
    <n v="785"/>
    <n v="1359.6"/>
    <n v="546.33000000000004"/>
    <n v="276.64999999999998"/>
    <n v="530.85"/>
    <n v="349.84"/>
    <n v="597.12"/>
    <n v="0"/>
    <n v="-100"/>
    <n v="-333.33"/>
    <n v="22.8"/>
    <n v="4012.07"/>
    <n v="48144.89"/>
    <n v="116.54"/>
  </r>
  <r>
    <x v="10"/>
    <s v="1"/>
    <s v="0"/>
    <s v="1"/>
    <s v="1"/>
    <s v="0"/>
    <x v="0"/>
    <x v="0"/>
    <n v="9"/>
    <x v="8"/>
    <n v="785"/>
    <n v="1161.77"/>
    <n v="617.41"/>
    <n v="276.64999999999998"/>
    <n v="540.32000000000005"/>
    <n v="338.12"/>
    <n v="586.4"/>
    <n v="-21.61"/>
    <n v="-100"/>
    <n v="-333.33"/>
    <n v="21.88"/>
    <n v="3850.72"/>
    <n v="46208.66"/>
    <n v="113.55"/>
  </r>
  <r>
    <x v="11"/>
    <s v="1"/>
    <s v="0"/>
    <s v="1"/>
    <s v="0"/>
    <s v="1"/>
    <x v="0"/>
    <x v="0"/>
    <n v="9"/>
    <x v="8"/>
    <n v="785"/>
    <n v="679.8"/>
    <n v="643.37"/>
    <n v="276.64999999999998"/>
    <n v="561.46"/>
    <n v="294.63"/>
    <n v="410.18"/>
    <n v="-185.26"/>
    <n v="-120"/>
    <n v="-272.17"/>
    <n v="17.46"/>
    <n v="3073.65"/>
    <n v="36883.83"/>
    <n v="108.6"/>
  </r>
  <r>
    <x v="12"/>
    <s v="1"/>
    <s v="0"/>
    <s v="0"/>
    <s v="2"/>
    <s v="0"/>
    <x v="0"/>
    <x v="0"/>
    <n v="9"/>
    <x v="8"/>
    <n v="785"/>
    <n v="963.94"/>
    <n v="688.48"/>
    <n v="276.64999999999998"/>
    <n v="549.79"/>
    <n v="326.39"/>
    <n v="514.03"/>
    <n v="-75.34"/>
    <n v="-100"/>
    <n v="-333.33"/>
    <n v="20.43"/>
    <n v="3595.6"/>
    <n v="43147.23"/>
    <n v="113.78"/>
  </r>
  <r>
    <x v="13"/>
    <s v="1"/>
    <s v="0"/>
    <s v="0"/>
    <s v="1"/>
    <s v="1"/>
    <x v="0"/>
    <x v="0"/>
    <n v="9"/>
    <x v="8"/>
    <n v="785"/>
    <n v="481.97"/>
    <n v="714.44"/>
    <n v="276.64999999999998"/>
    <n v="570.92999999999995"/>
    <n v="282.89999999999998"/>
    <n v="374.04"/>
    <n v="-223.51"/>
    <n v="-120.49"/>
    <n v="-249.89"/>
    <n v="16.43"/>
    <n v="2892.05"/>
    <n v="34704.589999999997"/>
    <n v="106.3"/>
  </r>
  <r>
    <x v="14"/>
    <s v="1"/>
    <s v="0"/>
    <s v="0"/>
    <s v="0"/>
    <s v="2"/>
    <x v="0"/>
    <x v="0"/>
    <n v="9"/>
    <x v="8"/>
    <n v="785"/>
    <n v="0"/>
    <n v="740.4"/>
    <n v="268.2"/>
    <n v="592.07000000000005"/>
    <n v="238.57"/>
    <n v="248.53"/>
    <n v="-367.93"/>
    <n v="0"/>
    <n v="-298.55"/>
    <n v="12.54"/>
    <n v="2206.3000000000002"/>
    <n v="26475.58"/>
    <n v="97.61"/>
  </r>
  <r>
    <x v="15"/>
    <s v="1"/>
    <s v="3"/>
    <s v="0"/>
    <s v="0"/>
    <s v="0"/>
    <x v="0"/>
    <x v="0"/>
    <n v="9"/>
    <x v="8"/>
    <n v="978"/>
    <n v="2213.7600000000002"/>
    <n v="645.58000000000004"/>
    <n v="276.64999999999998"/>
    <n v="543.95000000000005"/>
    <n v="465.79"/>
    <n v="876.02"/>
    <n v="0"/>
    <n v="-100"/>
    <n v="-500"/>
    <n v="30.68"/>
    <n v="5399.75"/>
    <n v="64797.03"/>
    <n v="226.76"/>
  </r>
  <r>
    <x v="16"/>
    <s v="1"/>
    <s v="2"/>
    <s v="1"/>
    <s v="0"/>
    <s v="0"/>
    <x v="0"/>
    <x v="0"/>
    <n v="9"/>
    <x v="8"/>
    <n v="978"/>
    <n v="2155.64"/>
    <n v="653.11"/>
    <n v="276.64999999999998"/>
    <n v="542.91"/>
    <n v="460.63"/>
    <n v="861.79"/>
    <n v="0"/>
    <n v="-100"/>
    <n v="-500"/>
    <n v="30.28"/>
    <n v="5328.74"/>
    <n v="63944.87"/>
    <n v="222.48"/>
  </r>
  <r>
    <x v="17"/>
    <s v="1"/>
    <s v="2"/>
    <s v="0"/>
    <s v="1"/>
    <s v="0"/>
    <x v="0"/>
    <x v="0"/>
    <n v="9"/>
    <x v="8"/>
    <n v="978"/>
    <n v="1957.81"/>
    <n v="720.8"/>
    <n v="276.64999999999998"/>
    <n v="552.38"/>
    <n v="448.56"/>
    <n v="828.52"/>
    <n v="0"/>
    <n v="-100"/>
    <n v="-500"/>
    <n v="29.33"/>
    <n v="5162.7299999999996"/>
    <n v="61952.76"/>
    <n v="195.49"/>
  </r>
  <r>
    <x v="18"/>
    <s v="1"/>
    <s v="2"/>
    <s v="0"/>
    <s v="0"/>
    <s v="1"/>
    <x v="0"/>
    <x v="0"/>
    <n v="9"/>
    <x v="8"/>
    <n v="978"/>
    <n v="1475.84"/>
    <n v="745.53"/>
    <n v="276.64999999999998"/>
    <n v="573.53"/>
    <n v="404.95"/>
    <n v="708.29"/>
    <n v="0"/>
    <n v="-100"/>
    <n v="-500"/>
    <n v="25.93"/>
    <n v="4562.79"/>
    <n v="54753.5"/>
    <n v="154.38"/>
  </r>
  <r>
    <x v="19"/>
    <s v="1"/>
    <s v="1"/>
    <s v="2"/>
    <s v="0"/>
    <s v="0"/>
    <x v="0"/>
    <x v="0"/>
    <n v="9"/>
    <x v="8"/>
    <n v="978"/>
    <n v="2097.52"/>
    <n v="660.65"/>
    <n v="276.64999999999998"/>
    <n v="541.88"/>
    <n v="455.47"/>
    <n v="847.56"/>
    <n v="0"/>
    <n v="-100"/>
    <n v="-500"/>
    <n v="29.87"/>
    <n v="5257.73"/>
    <n v="63092.71"/>
    <n v="214.7"/>
  </r>
  <r>
    <x v="20"/>
    <s v="1"/>
    <s v="1"/>
    <s v="1"/>
    <s v="1"/>
    <s v="0"/>
    <x v="0"/>
    <x v="0"/>
    <n v="9"/>
    <x v="8"/>
    <n v="978"/>
    <n v="1899.69"/>
    <n v="728.34"/>
    <n v="276.64999999999998"/>
    <n v="551.35"/>
    <n v="443.4"/>
    <n v="814.29"/>
    <n v="0"/>
    <n v="-100"/>
    <n v="-500"/>
    <n v="28.93"/>
    <n v="5091.72"/>
    <n v="61100.6"/>
    <n v="182.29"/>
  </r>
  <r>
    <x v="21"/>
    <s v="1"/>
    <s v="1"/>
    <s v="1"/>
    <s v="0"/>
    <s v="1"/>
    <x v="0"/>
    <x v="0"/>
    <n v="9"/>
    <x v="8"/>
    <n v="978"/>
    <n v="1417.72"/>
    <n v="753.06"/>
    <n v="276.64999999999998"/>
    <n v="572.49"/>
    <n v="399.79"/>
    <n v="694.06"/>
    <n v="0"/>
    <n v="-100"/>
    <n v="-500"/>
    <n v="25.52"/>
    <n v="4491.78"/>
    <n v="53901.34"/>
    <n v="150.63999999999999"/>
  </r>
  <r>
    <x v="22"/>
    <s v="1"/>
    <s v="1"/>
    <s v="0"/>
    <s v="2"/>
    <s v="0"/>
    <x v="0"/>
    <x v="0"/>
    <n v="9"/>
    <x v="8"/>
    <n v="978"/>
    <n v="1701.86"/>
    <n v="796.03"/>
    <n v="276.64999999999998"/>
    <n v="560.82000000000005"/>
    <n v="431.34"/>
    <n v="781.02"/>
    <n v="0"/>
    <n v="-100"/>
    <n v="-500"/>
    <n v="27.99"/>
    <n v="4925.71"/>
    <n v="59108.5"/>
    <n v="173.53"/>
  </r>
  <r>
    <x v="23"/>
    <s v="1"/>
    <s v="1"/>
    <s v="0"/>
    <s v="1"/>
    <s v="1"/>
    <x v="0"/>
    <x v="0"/>
    <n v="9"/>
    <x v="8"/>
    <n v="978"/>
    <n v="1219.8900000000001"/>
    <n v="820.75"/>
    <n v="276.64999999999998"/>
    <n v="581.96"/>
    <n v="387.72"/>
    <n v="660.8"/>
    <n v="0"/>
    <n v="-100"/>
    <n v="-500"/>
    <n v="24.58"/>
    <n v="4325.7700000000004"/>
    <n v="51909.24"/>
    <n v="141.88"/>
  </r>
  <r>
    <x v="24"/>
    <s v="1"/>
    <s v="1"/>
    <s v="0"/>
    <s v="0"/>
    <s v="2"/>
    <x v="0"/>
    <x v="0"/>
    <n v="9"/>
    <x v="8"/>
    <n v="978"/>
    <n v="737.92"/>
    <n v="845.47"/>
    <n v="276.64999999999998"/>
    <n v="603.1"/>
    <n v="344.11"/>
    <n v="522.98"/>
    <n v="-136.04"/>
    <n v="-100"/>
    <n v="-472.02"/>
    <n v="20.46"/>
    <n v="3600.17"/>
    <n v="43202.09"/>
    <n v="126.49"/>
  </r>
  <r>
    <x v="25"/>
    <s v="1"/>
    <s v="0"/>
    <s v="3"/>
    <s v="0"/>
    <s v="0"/>
    <x v="0"/>
    <x v="0"/>
    <n v="9"/>
    <x v="8"/>
    <n v="978"/>
    <n v="2039.41"/>
    <n v="668.18"/>
    <n v="276.64999999999998"/>
    <n v="540.84"/>
    <n v="450.31"/>
    <n v="833.33"/>
    <n v="0"/>
    <n v="-100"/>
    <n v="-500"/>
    <n v="29.47"/>
    <n v="5186.71"/>
    <n v="62240.55"/>
    <n v="200.34"/>
  </r>
  <r>
    <x v="26"/>
    <s v="1"/>
    <s v="0"/>
    <s v="2"/>
    <s v="1"/>
    <s v="0"/>
    <x v="0"/>
    <x v="0"/>
    <n v="9"/>
    <x v="8"/>
    <n v="978"/>
    <n v="1841.57"/>
    <n v="735.87"/>
    <n v="276.64999999999998"/>
    <n v="550.30999999999995"/>
    <n v="438.24"/>
    <n v="800.06"/>
    <n v="0"/>
    <n v="-100"/>
    <n v="-500"/>
    <n v="28.53"/>
    <n v="5020.7"/>
    <n v="60248.44"/>
    <n v="178.54"/>
  </r>
  <r>
    <x v="27"/>
    <s v="1"/>
    <s v="0"/>
    <s v="2"/>
    <s v="0"/>
    <s v="1"/>
    <x v="0"/>
    <x v="0"/>
    <n v="9"/>
    <x v="8"/>
    <n v="978"/>
    <n v="1359.6"/>
    <n v="760.59"/>
    <n v="276.64999999999998"/>
    <n v="571.45000000000005"/>
    <n v="394.63"/>
    <n v="679.83"/>
    <n v="0"/>
    <n v="-100"/>
    <n v="-500"/>
    <n v="25.12"/>
    <n v="4420.7700000000004"/>
    <n v="53049.18"/>
    <n v="146.88999999999999"/>
  </r>
  <r>
    <x v="28"/>
    <s v="1"/>
    <s v="0"/>
    <s v="1"/>
    <s v="2"/>
    <s v="0"/>
    <x v="0"/>
    <x v="0"/>
    <n v="9"/>
    <x v="8"/>
    <n v="978"/>
    <n v="1643.74"/>
    <n v="803.56"/>
    <n v="276.64999999999998"/>
    <n v="559.78"/>
    <n v="426.17"/>
    <n v="766.79"/>
    <n v="0"/>
    <n v="-100"/>
    <n v="-500"/>
    <n v="27.58"/>
    <n v="4854.6899999999996"/>
    <n v="58256.34"/>
    <n v="169.78"/>
  </r>
  <r>
    <x v="29"/>
    <s v="1"/>
    <s v="0"/>
    <s v="1"/>
    <s v="1"/>
    <s v="1"/>
    <x v="0"/>
    <x v="0"/>
    <n v="9"/>
    <x v="8"/>
    <n v="978"/>
    <n v="1161.77"/>
    <n v="828.28"/>
    <n v="276.64999999999998"/>
    <n v="580.91999999999996"/>
    <n v="382.56"/>
    <n v="646.57000000000005"/>
    <n v="0"/>
    <n v="-100"/>
    <n v="-500"/>
    <n v="24.17"/>
    <n v="4254.76"/>
    <n v="51057.08"/>
    <n v="138.13"/>
  </r>
  <r>
    <x v="30"/>
    <s v="1"/>
    <s v="0"/>
    <s v="1"/>
    <s v="0"/>
    <s v="2"/>
    <x v="0"/>
    <x v="0"/>
    <n v="9"/>
    <x v="8"/>
    <n v="978"/>
    <n v="679.8"/>
    <n v="853.01"/>
    <n v="276.64999999999998"/>
    <n v="602.05999999999995"/>
    <n v="338.95"/>
    <n v="498.41"/>
    <n v="-154.88"/>
    <n v="-105"/>
    <n v="-456.29"/>
    <n v="19.95"/>
    <n v="3510.72"/>
    <n v="42128.63"/>
    <n v="125.8"/>
  </r>
  <r>
    <x v="31"/>
    <s v="1"/>
    <s v="0"/>
    <s v="0"/>
    <s v="3"/>
    <s v="0"/>
    <x v="0"/>
    <x v="0"/>
    <n v="9"/>
    <x v="8"/>
    <n v="978"/>
    <n v="1445.91"/>
    <n v="871.25"/>
    <n v="276.64999999999998"/>
    <n v="569.25"/>
    <n v="414.11"/>
    <n v="733.52"/>
    <n v="0"/>
    <n v="-100"/>
    <n v="-500"/>
    <n v="26.64"/>
    <n v="4688.6899999999996"/>
    <n v="56264.23"/>
    <n v="161.03"/>
  </r>
  <r>
    <x v="32"/>
    <s v="1"/>
    <s v="0"/>
    <s v="0"/>
    <s v="2"/>
    <s v="1"/>
    <x v="0"/>
    <x v="0"/>
    <n v="9"/>
    <x v="8"/>
    <n v="978"/>
    <n v="963.94"/>
    <n v="895.97"/>
    <n v="276.64999999999998"/>
    <n v="590.39"/>
    <n v="370.5"/>
    <n v="646.45000000000005"/>
    <n v="-33.15"/>
    <n v="-100"/>
    <n v="-500"/>
    <n v="23.23"/>
    <n v="4088.75"/>
    <n v="49064.97"/>
    <n v="129.38"/>
  </r>
  <r>
    <x v="33"/>
    <s v="1"/>
    <s v="0"/>
    <s v="0"/>
    <s v="1"/>
    <s v="2"/>
    <x v="0"/>
    <x v="0"/>
    <n v="9"/>
    <x v="8"/>
    <n v="978"/>
    <n v="481.97"/>
    <n v="920.7"/>
    <n v="276.64999999999998"/>
    <n v="611.53"/>
    <n v="326.89"/>
    <n v="459.22"/>
    <n v="-194.7"/>
    <n v="-106.03"/>
    <n v="-432.57"/>
    <n v="18.87"/>
    <n v="3321.66"/>
    <n v="39859.910000000003"/>
    <n v="123.52"/>
  </r>
  <r>
    <x v="34"/>
    <s v="1"/>
    <s v="0"/>
    <s v="0"/>
    <s v="0"/>
    <s v="3"/>
    <x v="0"/>
    <x v="0"/>
    <n v="9"/>
    <x v="8"/>
    <n v="978"/>
    <n v="0"/>
    <n v="945.42"/>
    <n v="268.2"/>
    <n v="632.67999999999995"/>
    <n v="282.43"/>
    <n v="329.84"/>
    <n v="-338.32"/>
    <n v="0"/>
    <n v="-458.55"/>
    <n v="15"/>
    <n v="2639.7"/>
    <n v="31676.35"/>
    <n v="114.6"/>
  </r>
  <r>
    <x v="35"/>
    <s v="1"/>
    <s v="4"/>
    <s v="0"/>
    <s v="0"/>
    <s v="0"/>
    <x v="0"/>
    <x v="0"/>
    <n v="9"/>
    <x v="8"/>
    <n v="978"/>
    <n v="2951.68"/>
    <n v="746.61"/>
    <n v="276.64999999999998"/>
    <n v="554.98"/>
    <n v="550.79"/>
    <n v="1116.8399999999999"/>
    <n v="0"/>
    <n v="-100"/>
    <n v="-666.67"/>
    <n v="36.409999999999997"/>
    <n v="6408.89"/>
    <n v="76906.64"/>
    <n v="297.22000000000003"/>
  </r>
  <r>
    <x v="36"/>
    <s v="1"/>
    <s v="3"/>
    <s v="1"/>
    <s v="0"/>
    <s v="0"/>
    <x v="0"/>
    <x v="0"/>
    <n v="9"/>
    <x v="8"/>
    <n v="978"/>
    <n v="2893.56"/>
    <n v="753.77"/>
    <n v="276.64999999999998"/>
    <n v="553.94000000000005"/>
    <n v="545.59"/>
    <n v="1092.3399999999999"/>
    <n v="0"/>
    <n v="-100"/>
    <n v="-666.67"/>
    <n v="35.950000000000003"/>
    <n v="6327.19"/>
    <n v="75926.25"/>
    <n v="292.91000000000003"/>
  </r>
  <r>
    <x v="37"/>
    <s v="1"/>
    <s v="3"/>
    <s v="0"/>
    <s v="1"/>
    <s v="0"/>
    <x v="0"/>
    <x v="0"/>
    <n v="9"/>
    <x v="8"/>
    <n v="978"/>
    <n v="2695.73"/>
    <n v="818.08"/>
    <n v="276.64999999999998"/>
    <n v="563.41"/>
    <n v="533.19000000000005"/>
    <n v="1033.8800000000001"/>
    <n v="0"/>
    <n v="-100"/>
    <n v="-666.67"/>
    <n v="34.840000000000003"/>
    <n v="6132.26"/>
    <n v="73587.16"/>
    <n v="282.62"/>
  </r>
  <r>
    <x v="38"/>
    <s v="1"/>
    <s v="3"/>
    <s v="0"/>
    <s v="0"/>
    <s v="1"/>
    <x v="0"/>
    <x v="0"/>
    <n v="9"/>
    <x v="8"/>
    <n v="978"/>
    <n v="2213.7600000000002"/>
    <n v="841.56"/>
    <n v="276.64999999999998"/>
    <n v="584.54999999999995"/>
    <n v="489.45"/>
    <n v="900.48"/>
    <n v="0"/>
    <n v="-100"/>
    <n v="-666.67"/>
    <n v="31.35"/>
    <n v="5517.79"/>
    <n v="66213.52"/>
    <n v="246.37"/>
  </r>
  <r>
    <x v="39"/>
    <s v="1"/>
    <s v="2"/>
    <s v="2"/>
    <s v="0"/>
    <s v="0"/>
    <x v="0"/>
    <x v="0"/>
    <n v="9"/>
    <x v="8"/>
    <n v="978"/>
    <n v="2835.44"/>
    <n v="760.93"/>
    <n v="276.64999999999998"/>
    <n v="552.91"/>
    <n v="540.39"/>
    <n v="1067.8399999999999"/>
    <n v="0"/>
    <n v="-100"/>
    <n v="-666.67"/>
    <n v="35.49"/>
    <n v="6245.49"/>
    <n v="74945.86"/>
    <n v="288.60000000000002"/>
  </r>
  <r>
    <x v="40"/>
    <s v="1"/>
    <s v="2"/>
    <s v="1"/>
    <s v="1"/>
    <s v="0"/>
    <x v="0"/>
    <x v="0"/>
    <n v="9"/>
    <x v="8"/>
    <n v="978"/>
    <n v="2637.61"/>
    <n v="825.23"/>
    <n v="276.64999999999998"/>
    <n v="562.37"/>
    <n v="527.99"/>
    <n v="1009.38"/>
    <n v="0"/>
    <n v="-100"/>
    <n v="-666.67"/>
    <n v="34.380000000000003"/>
    <n v="6050.56"/>
    <n v="72606.77"/>
    <n v="278.31"/>
  </r>
  <r>
    <x v="41"/>
    <s v="1"/>
    <s v="2"/>
    <s v="1"/>
    <s v="0"/>
    <s v="1"/>
    <x v="0"/>
    <x v="0"/>
    <n v="9"/>
    <x v="8"/>
    <n v="978"/>
    <n v="2155.64"/>
    <n v="848.72"/>
    <n v="276.64999999999998"/>
    <n v="583.52"/>
    <n v="484.25"/>
    <n v="886.15"/>
    <n v="0"/>
    <n v="-100"/>
    <n v="-666.67"/>
    <n v="30.94"/>
    <n v="5446.26"/>
    <n v="65355.14"/>
    <n v="242.06"/>
  </r>
  <r>
    <x v="42"/>
    <s v="1"/>
    <s v="2"/>
    <s v="0"/>
    <s v="2"/>
    <s v="0"/>
    <x v="0"/>
    <x v="0"/>
    <n v="9"/>
    <x v="8"/>
    <n v="978"/>
    <n v="2439.7800000000002"/>
    <n v="889.54"/>
    <n v="276.64999999999998"/>
    <n v="571.84"/>
    <n v="515.58000000000004"/>
    <n v="972.51"/>
    <n v="0"/>
    <n v="-100"/>
    <n v="-666.67"/>
    <n v="33.39"/>
    <n v="5877.24"/>
    <n v="70526.83"/>
    <n v="268.02999999999997"/>
  </r>
  <r>
    <x v="43"/>
    <s v="1"/>
    <s v="2"/>
    <s v="0"/>
    <s v="1"/>
    <s v="1"/>
    <x v="0"/>
    <x v="0"/>
    <n v="9"/>
    <x v="8"/>
    <n v="978"/>
    <n v="1957.81"/>
    <n v="913.03"/>
    <n v="276.64999999999998"/>
    <n v="592.99"/>
    <n v="471.85"/>
    <n v="851.95"/>
    <n v="0"/>
    <n v="-100"/>
    <n v="-666.67"/>
    <n v="29.98"/>
    <n v="5275.6"/>
    <n v="63307.17"/>
    <n v="231.78"/>
  </r>
  <r>
    <x v="44"/>
    <s v="1"/>
    <s v="2"/>
    <s v="0"/>
    <s v="0"/>
    <s v="2"/>
    <x v="0"/>
    <x v="0"/>
    <n v="9"/>
    <x v="8"/>
    <n v="978"/>
    <n v="1475.84"/>
    <n v="936.51"/>
    <n v="276.64999999999998"/>
    <n v="614.13"/>
    <n v="428.11"/>
    <n v="731.38"/>
    <n v="0"/>
    <n v="-100"/>
    <n v="-666.67"/>
    <n v="26.56"/>
    <n v="4673.96"/>
    <n v="56087.5"/>
    <n v="171.19"/>
  </r>
  <r>
    <x v="45"/>
    <s v="1"/>
    <s v="1"/>
    <s v="3"/>
    <s v="0"/>
    <s v="0"/>
    <x v="0"/>
    <x v="0"/>
    <n v="9"/>
    <x v="8"/>
    <n v="978"/>
    <n v="2777.33"/>
    <n v="768.08"/>
    <n v="276.64999999999998"/>
    <n v="551.87"/>
    <n v="535.19000000000005"/>
    <n v="1043.33"/>
    <n v="0"/>
    <n v="-100"/>
    <n v="-666.67"/>
    <n v="35.020000000000003"/>
    <n v="6163.79"/>
    <n v="73965.460000000006"/>
    <n v="284.29000000000002"/>
  </r>
  <r>
    <x v="46"/>
    <s v="1"/>
    <s v="1"/>
    <s v="2"/>
    <s v="1"/>
    <s v="0"/>
    <x v="0"/>
    <x v="0"/>
    <n v="9"/>
    <x v="8"/>
    <n v="978"/>
    <n v="2579.4899999999998"/>
    <n v="832.39"/>
    <n v="276.64999999999998"/>
    <n v="561.34"/>
    <n v="522.79"/>
    <n v="992.38"/>
    <n v="0"/>
    <n v="-100"/>
    <n v="-666.67"/>
    <n v="33.96"/>
    <n v="5976.37"/>
    <n v="71716.429999999993"/>
    <n v="274"/>
  </r>
  <r>
    <x v="47"/>
    <s v="1"/>
    <s v="1"/>
    <s v="2"/>
    <s v="0"/>
    <s v="1"/>
    <x v="0"/>
    <x v="0"/>
    <n v="9"/>
    <x v="8"/>
    <n v="978"/>
    <n v="2097.52"/>
    <n v="855.88"/>
    <n v="276.64999999999998"/>
    <n v="582.48"/>
    <n v="479.05"/>
    <n v="871.81"/>
    <n v="0"/>
    <n v="-100"/>
    <n v="-666.67"/>
    <n v="30.54"/>
    <n v="5374.73"/>
    <n v="64496.77"/>
    <n v="237.75"/>
  </r>
  <r>
    <x v="48"/>
    <s v="1"/>
    <s v="1"/>
    <s v="1"/>
    <s v="2"/>
    <s v="0"/>
    <x v="0"/>
    <x v="0"/>
    <n v="9"/>
    <x v="8"/>
    <n v="978"/>
    <n v="2381.66"/>
    <n v="896.69"/>
    <n v="276.64999999999998"/>
    <n v="570.80999999999995"/>
    <n v="510.38"/>
    <n v="958.18"/>
    <n v="0"/>
    <n v="-100"/>
    <n v="-666.67"/>
    <n v="32.99"/>
    <n v="5805.7"/>
    <n v="69668.45"/>
    <n v="263.72000000000003"/>
  </r>
  <r>
    <x v="49"/>
    <s v="1"/>
    <s v="1"/>
    <s v="1"/>
    <s v="1"/>
    <s v="1"/>
    <x v="0"/>
    <x v="0"/>
    <n v="9"/>
    <x v="8"/>
    <n v="978"/>
    <n v="1899.69"/>
    <n v="920.18"/>
    <n v="276.64999999999998"/>
    <n v="591.95000000000005"/>
    <n v="466.65"/>
    <n v="837.61"/>
    <n v="0"/>
    <n v="-100"/>
    <n v="-666.67"/>
    <n v="29.57"/>
    <n v="5204.07"/>
    <n v="62448.79"/>
    <n v="227.47"/>
  </r>
  <r>
    <x v="50"/>
    <s v="1"/>
    <s v="1"/>
    <s v="1"/>
    <s v="0"/>
    <s v="2"/>
    <x v="0"/>
    <x v="0"/>
    <n v="9"/>
    <x v="8"/>
    <n v="978"/>
    <n v="1417.72"/>
    <n v="943.67"/>
    <n v="276.64999999999998"/>
    <n v="613.09"/>
    <n v="422.91"/>
    <n v="717.05"/>
    <n v="0"/>
    <n v="-100"/>
    <n v="-666.67"/>
    <n v="26.15"/>
    <n v="4602.43"/>
    <n v="55229.120000000003"/>
    <n v="167.42"/>
  </r>
  <r>
    <x v="51"/>
    <s v="1"/>
    <s v="1"/>
    <s v="0"/>
    <s v="3"/>
    <s v="0"/>
    <x v="0"/>
    <x v="0"/>
    <n v="9"/>
    <x v="8"/>
    <n v="978"/>
    <n v="2183.83"/>
    <n v="961"/>
    <n v="276.64999999999998"/>
    <n v="580.28"/>
    <n v="497.98"/>
    <n v="923.98"/>
    <n v="0"/>
    <n v="-100"/>
    <n v="-666.67"/>
    <n v="32.020000000000003"/>
    <n v="5635.04"/>
    <n v="67620.479999999996"/>
    <n v="253.44"/>
  </r>
  <r>
    <x v="52"/>
    <s v="1"/>
    <s v="1"/>
    <s v="0"/>
    <s v="2"/>
    <s v="1"/>
    <x v="0"/>
    <x v="0"/>
    <n v="9"/>
    <x v="8"/>
    <n v="978"/>
    <n v="1701.86"/>
    <n v="984.49"/>
    <n v="276.64999999999998"/>
    <n v="601.41999999999996"/>
    <n v="454.24"/>
    <n v="803.41"/>
    <n v="0"/>
    <n v="-100"/>
    <n v="-666.67"/>
    <n v="28.6"/>
    <n v="5033.3999999999996"/>
    <n v="60400.81"/>
    <n v="211.28"/>
  </r>
  <r>
    <x v="53"/>
    <s v="1"/>
    <s v="1"/>
    <s v="0"/>
    <s v="1"/>
    <s v="2"/>
    <x v="0"/>
    <x v="0"/>
    <n v="9"/>
    <x v="8"/>
    <n v="978"/>
    <n v="1219.8900000000001"/>
    <n v="1007.98"/>
    <n v="276.64999999999998"/>
    <n v="622.55999999999995"/>
    <n v="410.51"/>
    <n v="682.84"/>
    <n v="0"/>
    <n v="-100"/>
    <n v="-666.67"/>
    <n v="25.18"/>
    <n v="4431.76"/>
    <n v="53181.14"/>
    <n v="158.41999999999999"/>
  </r>
  <r>
    <x v="54"/>
    <s v="1"/>
    <s v="1"/>
    <s v="0"/>
    <s v="0"/>
    <s v="3"/>
    <x v="0"/>
    <x v="0"/>
    <n v="9"/>
    <x v="8"/>
    <n v="978"/>
    <n v="737.92"/>
    <n v="1031.46"/>
    <n v="276.64999999999998"/>
    <n v="643.70000000000005"/>
    <n v="366.77"/>
    <n v="599.51"/>
    <n v="-87.62"/>
    <n v="-100"/>
    <n v="-616.28"/>
    <n v="21.76"/>
    <n v="3830.12"/>
    <n v="45961.48"/>
    <n v="135.06"/>
  </r>
  <r>
    <x v="55"/>
    <s v="1"/>
    <s v="0"/>
    <s v="4"/>
    <s v="0"/>
    <s v="0"/>
    <x v="0"/>
    <x v="0"/>
    <n v="9"/>
    <x v="8"/>
    <n v="978"/>
    <n v="2719.21"/>
    <n v="775.24"/>
    <n v="276.64999999999998"/>
    <n v="550.83000000000004"/>
    <n v="529.99"/>
    <n v="1018.83"/>
    <n v="0"/>
    <n v="-100"/>
    <n v="-666.67"/>
    <n v="34.56"/>
    <n v="6082.09"/>
    <n v="72985.070000000007"/>
    <n v="279.98"/>
  </r>
  <r>
    <x v="56"/>
    <s v="1"/>
    <s v="0"/>
    <s v="3"/>
    <s v="1"/>
    <s v="0"/>
    <x v="0"/>
    <x v="0"/>
    <n v="9"/>
    <x v="8"/>
    <n v="978"/>
    <n v="2521.38"/>
    <n v="839.54"/>
    <n v="276.64999999999998"/>
    <n v="560.29999999999995"/>
    <n v="517.59"/>
    <n v="978.04"/>
    <n v="0"/>
    <n v="-100"/>
    <n v="-666.67"/>
    <n v="33.549999999999997"/>
    <n v="5904.84"/>
    <n v="70858.05"/>
    <n v="269.69"/>
  </r>
  <r>
    <x v="57"/>
    <s v="1"/>
    <s v="0"/>
    <s v="3"/>
    <s v="0"/>
    <s v="1"/>
    <x v="0"/>
    <x v="0"/>
    <n v="9"/>
    <x v="8"/>
    <n v="978"/>
    <n v="2039.41"/>
    <n v="863.03"/>
    <n v="276.64999999999998"/>
    <n v="581.44000000000005"/>
    <n v="473.85"/>
    <n v="857.48"/>
    <n v="0"/>
    <n v="-100"/>
    <n v="-666.67"/>
    <n v="30.13"/>
    <n v="5303.2"/>
    <n v="63638.39"/>
    <n v="233.44"/>
  </r>
  <r>
    <x v="58"/>
    <s v="1"/>
    <s v="0"/>
    <s v="2"/>
    <s v="2"/>
    <s v="0"/>
    <x v="0"/>
    <x v="0"/>
    <n v="9"/>
    <x v="8"/>
    <n v="978"/>
    <n v="2323.54"/>
    <n v="903.85"/>
    <n v="276.64999999999998"/>
    <n v="569.77"/>
    <n v="505.18"/>
    <n v="943.84"/>
    <n v="0"/>
    <n v="-100"/>
    <n v="-666.67"/>
    <n v="32.58"/>
    <n v="5734.17"/>
    <n v="68810.080000000002"/>
    <n v="259.41000000000003"/>
  </r>
  <r>
    <x v="59"/>
    <s v="1"/>
    <s v="0"/>
    <s v="2"/>
    <s v="1"/>
    <s v="1"/>
    <x v="0"/>
    <x v="0"/>
    <n v="9"/>
    <x v="8"/>
    <n v="978"/>
    <n v="1841.57"/>
    <n v="927.34"/>
    <n v="276.64999999999998"/>
    <n v="590.91"/>
    <n v="461.45"/>
    <n v="823.28"/>
    <n v="0"/>
    <n v="-100"/>
    <n v="-666.67"/>
    <n v="29.16"/>
    <n v="5132.53"/>
    <n v="61590.41"/>
    <n v="223.16"/>
  </r>
  <r>
    <x v="60"/>
    <s v="1"/>
    <s v="0"/>
    <s v="2"/>
    <s v="0"/>
    <s v="2"/>
    <x v="0"/>
    <x v="0"/>
    <n v="9"/>
    <x v="8"/>
    <n v="978"/>
    <n v="1359.6"/>
    <n v="950.83"/>
    <n v="276.64999999999998"/>
    <n v="612.05999999999995"/>
    <n v="417.71"/>
    <n v="702.71"/>
    <n v="0"/>
    <n v="-100"/>
    <n v="-666.67"/>
    <n v="25.74"/>
    <n v="4530.8999999999996"/>
    <n v="54370.74"/>
    <n v="163.63999999999999"/>
  </r>
  <r>
    <x v="61"/>
    <s v="1"/>
    <s v="0"/>
    <s v="1"/>
    <s v="3"/>
    <s v="0"/>
    <x v="0"/>
    <x v="0"/>
    <n v="9"/>
    <x v="8"/>
    <n v="978"/>
    <n v="2125.71"/>
    <n v="968.16"/>
    <n v="276.64999999999998"/>
    <n v="579.24"/>
    <n v="492.78"/>
    <n v="909.64"/>
    <n v="0"/>
    <n v="-100"/>
    <n v="-666.67"/>
    <n v="31.61"/>
    <n v="5563.51"/>
    <n v="66762.100000000006"/>
    <n v="249.13"/>
  </r>
  <r>
    <x v="62"/>
    <s v="1"/>
    <s v="0"/>
    <s v="1"/>
    <s v="2"/>
    <s v="1"/>
    <x v="0"/>
    <x v="0"/>
    <n v="9"/>
    <x v="8"/>
    <n v="978"/>
    <n v="1643.74"/>
    <n v="991.64"/>
    <n v="276.64999999999998"/>
    <n v="600.38"/>
    <n v="449.04"/>
    <n v="789.08"/>
    <n v="0"/>
    <n v="-100"/>
    <n v="-666.67"/>
    <n v="28.19"/>
    <n v="4961.87"/>
    <n v="59542.43"/>
    <n v="196.82"/>
  </r>
  <r>
    <x v="63"/>
    <s v="1"/>
    <s v="0"/>
    <s v="1"/>
    <s v="1"/>
    <s v="2"/>
    <x v="0"/>
    <x v="0"/>
    <n v="9"/>
    <x v="8"/>
    <n v="978"/>
    <n v="1161.77"/>
    <n v="1015.13"/>
    <n v="276.64999999999998"/>
    <n v="621.52"/>
    <n v="405.31"/>
    <n v="668.51"/>
    <n v="0"/>
    <n v="-100"/>
    <n v="-666.67"/>
    <n v="24.77"/>
    <n v="4360.2299999999996"/>
    <n v="52322.77"/>
    <n v="154.63999999999999"/>
  </r>
  <r>
    <x v="64"/>
    <s v="1"/>
    <s v="0"/>
    <s v="1"/>
    <s v="0"/>
    <s v="3"/>
    <x v="0"/>
    <x v="0"/>
    <n v="9"/>
    <x v="8"/>
    <n v="978"/>
    <n v="679.8"/>
    <n v="1038.6199999999999"/>
    <n v="276.64999999999998"/>
    <n v="642.66999999999996"/>
    <n v="361.57"/>
    <n v="488.14"/>
    <n v="-126.65"/>
    <n v="-100"/>
    <n v="-594.04"/>
    <n v="20.71"/>
    <n v="3644.76"/>
    <n v="43737.15"/>
    <n v="137.63"/>
  </r>
  <r>
    <x v="65"/>
    <s v="1"/>
    <s v="0"/>
    <s v="0"/>
    <s v="4"/>
    <s v="0"/>
    <x v="0"/>
    <x v="0"/>
    <n v="9"/>
    <x v="8"/>
    <n v="978"/>
    <n v="1927.88"/>
    <n v="1032.46"/>
    <n v="276.64999999999998"/>
    <n v="588.71"/>
    <n v="480.37"/>
    <n v="875.44"/>
    <n v="0"/>
    <n v="-100"/>
    <n v="-666.67"/>
    <n v="30.64"/>
    <n v="5392.84"/>
    <n v="64714.12"/>
    <n v="238.84"/>
  </r>
  <r>
    <x v="66"/>
    <s v="1"/>
    <s v="0"/>
    <s v="0"/>
    <s v="3"/>
    <s v="1"/>
    <x v="0"/>
    <x v="0"/>
    <n v="9"/>
    <x v="8"/>
    <n v="978"/>
    <n v="1445.91"/>
    <n v="1055.95"/>
    <n v="276.64999999999998"/>
    <n v="609.85"/>
    <n v="436.64"/>
    <n v="754.88"/>
    <n v="0"/>
    <n v="-100"/>
    <n v="-666.67"/>
    <n v="27.22"/>
    <n v="4791.2"/>
    <n v="57494.45"/>
    <n v="177.38"/>
  </r>
  <r>
    <x v="67"/>
    <s v="1"/>
    <s v="0"/>
    <s v="0"/>
    <s v="2"/>
    <s v="2"/>
    <x v="0"/>
    <x v="0"/>
    <n v="9"/>
    <x v="8"/>
    <n v="978"/>
    <n v="963.94"/>
    <n v="1079.44"/>
    <n v="276.64999999999998"/>
    <n v="630.99"/>
    <n v="392.9"/>
    <n v="638.98"/>
    <n v="-11.92"/>
    <n v="-100"/>
    <n v="-659.41"/>
    <n v="23.8"/>
    <n v="4189.57"/>
    <n v="50274.79"/>
    <n v="145.63999999999999"/>
  </r>
  <r>
    <x v="68"/>
    <s v="1"/>
    <s v="0"/>
    <s v="0"/>
    <s v="1"/>
    <s v="3"/>
    <x v="0"/>
    <x v="0"/>
    <n v="9"/>
    <x v="8"/>
    <n v="978"/>
    <n v="481.97"/>
    <n v="1102.93"/>
    <n v="276.64999999999998"/>
    <n v="652.14"/>
    <n v="349.17"/>
    <n v="498.52"/>
    <n v="-155.85"/>
    <n v="-101.21"/>
    <n v="-576.19000000000005"/>
    <n v="19.920000000000002"/>
    <n v="3506.12"/>
    <n v="42073.440000000002"/>
    <n v="133.37"/>
  </r>
  <r>
    <x v="69"/>
    <s v="1"/>
    <s v="0"/>
    <s v="0"/>
    <s v="0"/>
    <s v="4"/>
    <x v="0"/>
    <x v="0"/>
    <n v="9"/>
    <x v="8"/>
    <n v="978"/>
    <n v="0"/>
    <n v="1126.4100000000001"/>
    <n v="268.2"/>
    <n v="673.28"/>
    <n v="304.58999999999997"/>
    <n v="393.09"/>
    <n v="-279.86"/>
    <n v="0"/>
    <n v="-546.41999999999996"/>
    <n v="16.579999999999998"/>
    <n v="2917.3"/>
    <n v="35007.54"/>
    <n v="121.18"/>
  </r>
  <r>
    <x v="70"/>
    <s v="1"/>
    <s v="5"/>
    <s v="0"/>
    <s v="0"/>
    <s v="0"/>
    <x v="0"/>
    <x v="0"/>
    <n v="9"/>
    <x v="8"/>
    <n v="1378"/>
    <n v="3689.6"/>
    <n v="879.93"/>
    <n v="276.64999999999998"/>
    <n v="566"/>
    <n v="679.02"/>
    <n v="1650.84"/>
    <n v="0"/>
    <n v="-100"/>
    <n v="-833.33"/>
    <n v="46.52"/>
    <n v="8186.7"/>
    <n v="98240.4"/>
    <n v="415.31"/>
  </r>
  <r>
    <x v="71"/>
    <s v="1"/>
    <s v="4"/>
    <s v="1"/>
    <s v="0"/>
    <s v="0"/>
    <x v="0"/>
    <x v="0"/>
    <n v="9"/>
    <x v="8"/>
    <n v="1378"/>
    <n v="3631.48"/>
    <n v="887.08"/>
    <n v="276.64999999999998"/>
    <n v="564.97"/>
    <n v="673.82"/>
    <n v="1626.33"/>
    <n v="0"/>
    <n v="-100"/>
    <n v="-833.33"/>
    <n v="46.05"/>
    <n v="8105"/>
    <n v="97260.01"/>
    <n v="410.87"/>
  </r>
  <r>
    <x v="72"/>
    <s v="1"/>
    <s v="4"/>
    <s v="0"/>
    <s v="1"/>
    <s v="0"/>
    <x v="0"/>
    <x v="0"/>
    <n v="9"/>
    <x v="8"/>
    <n v="1378"/>
    <n v="3433.65"/>
    <n v="951.39"/>
    <n v="276.64999999999998"/>
    <n v="574.44000000000005"/>
    <n v="661.41"/>
    <n v="1567.87"/>
    <n v="0"/>
    <n v="-100"/>
    <n v="-833.33"/>
    <n v="44.94"/>
    <n v="7910.08"/>
    <n v="94920.92"/>
    <n v="400.29"/>
  </r>
  <r>
    <x v="73"/>
    <s v="1"/>
    <s v="4"/>
    <s v="0"/>
    <s v="0"/>
    <s v="1"/>
    <x v="0"/>
    <x v="0"/>
    <n v="9"/>
    <x v="8"/>
    <n v="1378"/>
    <n v="2951.68"/>
    <n v="974.88"/>
    <n v="276.64999999999998"/>
    <n v="595.58000000000004"/>
    <n v="617.67999999999995"/>
    <n v="1361.79"/>
    <n v="0"/>
    <n v="-100"/>
    <n v="-833.33"/>
    <n v="41.04"/>
    <n v="7222.92"/>
    <n v="86675"/>
    <n v="359.19"/>
  </r>
  <r>
    <x v="74"/>
    <s v="1"/>
    <s v="3"/>
    <s v="2"/>
    <s v="0"/>
    <s v="0"/>
    <x v="0"/>
    <x v="0"/>
    <n v="9"/>
    <x v="8"/>
    <n v="1378"/>
    <n v="3573.36"/>
    <n v="894.24"/>
    <n v="276.64999999999998"/>
    <n v="563.92999999999995"/>
    <n v="668.62"/>
    <n v="1601.83"/>
    <n v="0"/>
    <n v="-100"/>
    <n v="-833.33"/>
    <n v="45.59"/>
    <n v="8023.3"/>
    <n v="96279.61"/>
    <n v="406.44"/>
  </r>
  <r>
    <x v="75"/>
    <s v="1"/>
    <s v="3"/>
    <s v="1"/>
    <s v="1"/>
    <s v="0"/>
    <x v="0"/>
    <x v="0"/>
    <n v="9"/>
    <x v="8"/>
    <n v="1378"/>
    <n v="3375.53"/>
    <n v="958.55"/>
    <n v="276.64999999999998"/>
    <n v="573.4"/>
    <n v="656.21"/>
    <n v="1543.37"/>
    <n v="0"/>
    <n v="-100"/>
    <n v="-833.33"/>
    <n v="44.48"/>
    <n v="7828.38"/>
    <n v="93940.52"/>
    <n v="395.85"/>
  </r>
  <r>
    <x v="76"/>
    <s v="1"/>
    <s v="3"/>
    <s v="1"/>
    <s v="0"/>
    <s v="1"/>
    <x v="0"/>
    <x v="0"/>
    <n v="9"/>
    <x v="8"/>
    <n v="1378"/>
    <n v="2893.56"/>
    <n v="982.03"/>
    <n v="276.64999999999998"/>
    <n v="594.54"/>
    <n v="612.48"/>
    <n v="1337.28"/>
    <n v="0"/>
    <n v="-100"/>
    <n v="-833.33"/>
    <n v="40.58"/>
    <n v="7141.22"/>
    <n v="85694.61"/>
    <n v="352.37"/>
  </r>
  <r>
    <x v="77"/>
    <s v="1"/>
    <s v="3"/>
    <s v="0"/>
    <s v="2"/>
    <s v="0"/>
    <x v="0"/>
    <x v="0"/>
    <n v="9"/>
    <x v="8"/>
    <n v="1378"/>
    <n v="3177.7"/>
    <n v="1022.85"/>
    <n v="276.64999999999998"/>
    <n v="582.87"/>
    <n v="643.80999999999995"/>
    <n v="1484.91"/>
    <n v="0"/>
    <n v="-100"/>
    <n v="-833.33"/>
    <n v="43.37"/>
    <n v="7633.45"/>
    <n v="91601.43"/>
    <n v="385.27"/>
  </r>
  <r>
    <x v="78"/>
    <s v="1"/>
    <s v="3"/>
    <s v="0"/>
    <s v="1"/>
    <s v="1"/>
    <x v="0"/>
    <x v="0"/>
    <n v="9"/>
    <x v="8"/>
    <n v="1378"/>
    <n v="2695.73"/>
    <n v="1046.3399999999999"/>
    <n v="276.64999999999998"/>
    <n v="604.01"/>
    <n v="600.07000000000005"/>
    <n v="1278.82"/>
    <n v="0"/>
    <n v="-100"/>
    <n v="-833.33"/>
    <n v="39.47"/>
    <n v="6946.29"/>
    <n v="83355.520000000004"/>
    <n v="338.07"/>
  </r>
  <r>
    <x v="79"/>
    <s v="1"/>
    <s v="3"/>
    <s v="0"/>
    <s v="0"/>
    <s v="2"/>
    <x v="0"/>
    <x v="0"/>
    <n v="9"/>
    <x v="8"/>
    <n v="1378"/>
    <n v="2213.7600000000002"/>
    <n v="1069.83"/>
    <n v="276.64999999999998"/>
    <n v="625.15"/>
    <n v="556.34"/>
    <n v="1072.74"/>
    <n v="0"/>
    <n v="-100"/>
    <n v="-833.33"/>
    <n v="35.56"/>
    <n v="6259.13"/>
    <n v="75109.600000000006"/>
    <n v="301.81"/>
  </r>
  <r>
    <x v="80"/>
    <s v="1"/>
    <s v="2"/>
    <s v="3"/>
    <s v="0"/>
    <s v="0"/>
    <x v="0"/>
    <x v="0"/>
    <n v="9"/>
    <x v="8"/>
    <n v="1378"/>
    <n v="3515.24"/>
    <n v="901.4"/>
    <n v="276.64999999999998"/>
    <n v="562.9"/>
    <n v="663.42"/>
    <n v="1577.33"/>
    <n v="0"/>
    <n v="-100"/>
    <n v="-833.33"/>
    <n v="45.12"/>
    <n v="7941.6"/>
    <n v="95299.22"/>
    <n v="402"/>
  </r>
  <r>
    <x v="81"/>
    <s v="1"/>
    <s v="2"/>
    <s v="2"/>
    <s v="1"/>
    <s v="0"/>
    <x v="0"/>
    <x v="0"/>
    <n v="9"/>
    <x v="8"/>
    <n v="1378"/>
    <n v="3317.41"/>
    <n v="965.7"/>
    <n v="276.64999999999998"/>
    <n v="572.37"/>
    <n v="651.01"/>
    <n v="1518.87"/>
    <n v="0"/>
    <n v="-100"/>
    <n v="-833.33"/>
    <n v="44.02"/>
    <n v="7746.68"/>
    <n v="92960.13"/>
    <n v="391.42"/>
  </r>
  <r>
    <x v="82"/>
    <s v="1"/>
    <s v="2"/>
    <s v="2"/>
    <s v="0"/>
    <s v="1"/>
    <x v="0"/>
    <x v="0"/>
    <n v="9"/>
    <x v="8"/>
    <n v="1378"/>
    <n v="2835.44"/>
    <n v="989.19"/>
    <n v="276.64999999999998"/>
    <n v="593.51"/>
    <n v="607.28"/>
    <n v="1312.78"/>
    <n v="0"/>
    <n v="-100"/>
    <n v="-833.33"/>
    <n v="40.11"/>
    <n v="7059.52"/>
    <n v="84714.21"/>
    <n v="345.55"/>
  </r>
  <r>
    <x v="83"/>
    <s v="1"/>
    <s v="2"/>
    <s v="1"/>
    <s v="2"/>
    <s v="0"/>
    <x v="0"/>
    <x v="0"/>
    <n v="9"/>
    <x v="8"/>
    <n v="1378"/>
    <n v="3119.58"/>
    <n v="1030.01"/>
    <n v="276.64999999999998"/>
    <n v="581.83000000000004"/>
    <n v="638.61"/>
    <n v="1460.41"/>
    <n v="0"/>
    <n v="-100"/>
    <n v="-833.33"/>
    <n v="42.91"/>
    <n v="7551.75"/>
    <n v="90621.04"/>
    <n v="380.83"/>
  </r>
  <r>
    <x v="84"/>
    <s v="1"/>
    <s v="2"/>
    <s v="1"/>
    <s v="1"/>
    <s v="1"/>
    <x v="0"/>
    <x v="0"/>
    <n v="9"/>
    <x v="8"/>
    <n v="1378"/>
    <n v="2637.61"/>
    <n v="1053.49"/>
    <n v="276.64999999999998"/>
    <n v="602.98"/>
    <n v="594.87"/>
    <n v="1254.32"/>
    <n v="0"/>
    <n v="-100"/>
    <n v="-833.33"/>
    <n v="39"/>
    <n v="6864.59"/>
    <n v="82375.12"/>
    <n v="333.76"/>
  </r>
  <r>
    <x v="85"/>
    <s v="1"/>
    <s v="2"/>
    <s v="1"/>
    <s v="0"/>
    <s v="2"/>
    <x v="0"/>
    <x v="0"/>
    <n v="9"/>
    <x v="8"/>
    <n v="1378"/>
    <n v="2155.64"/>
    <n v="1076.98"/>
    <n v="276.64999999999998"/>
    <n v="624.12"/>
    <n v="551.14"/>
    <n v="1048.23"/>
    <n v="0"/>
    <n v="-100"/>
    <n v="-833.33"/>
    <n v="35.1"/>
    <n v="6177.43"/>
    <n v="74129.210000000006"/>
    <n v="297.5"/>
  </r>
  <r>
    <x v="86"/>
    <s v="1"/>
    <s v="2"/>
    <s v="0"/>
    <s v="3"/>
    <s v="0"/>
    <x v="0"/>
    <x v="0"/>
    <n v="9"/>
    <x v="8"/>
    <n v="1378"/>
    <n v="2921.75"/>
    <n v="1094.31"/>
    <n v="276.64999999999998"/>
    <n v="591.29999999999995"/>
    <n v="626.20000000000005"/>
    <n v="1401.95"/>
    <n v="0"/>
    <n v="-100"/>
    <n v="-833.33"/>
    <n v="41.8"/>
    <n v="7356.83"/>
    <n v="88281.95"/>
    <n v="370.25"/>
  </r>
  <r>
    <x v="87"/>
    <s v="1"/>
    <s v="2"/>
    <s v="0"/>
    <s v="2"/>
    <s v="1"/>
    <x v="0"/>
    <x v="0"/>
    <n v="9"/>
    <x v="8"/>
    <n v="1378"/>
    <n v="2439.7800000000002"/>
    <n v="1117.8"/>
    <n v="276.64999999999998"/>
    <n v="612.45000000000005"/>
    <n v="582.47"/>
    <n v="1195.8599999999999"/>
    <n v="0"/>
    <n v="-100"/>
    <n v="-833.33"/>
    <n v="37.9"/>
    <n v="6669.67"/>
    <n v="80036.03"/>
    <n v="323.47000000000003"/>
  </r>
  <r>
    <x v="88"/>
    <s v="1"/>
    <s v="2"/>
    <s v="0"/>
    <s v="1"/>
    <s v="2"/>
    <x v="0"/>
    <x v="0"/>
    <n v="9"/>
    <x v="8"/>
    <n v="1378"/>
    <n v="1957.81"/>
    <n v="1141.29"/>
    <n v="276.64999999999998"/>
    <n v="633.59"/>
    <n v="538.73"/>
    <n v="995.58"/>
    <n v="0"/>
    <n v="-100"/>
    <n v="-833.33"/>
    <n v="34.020000000000003"/>
    <n v="5988.32"/>
    <n v="71859.8"/>
    <n v="287.22000000000003"/>
  </r>
  <r>
    <x v="89"/>
    <s v="1"/>
    <s v="2"/>
    <s v="0"/>
    <s v="0"/>
    <s v="3"/>
    <x v="0"/>
    <x v="0"/>
    <n v="9"/>
    <x v="8"/>
    <n v="1378"/>
    <n v="1475.84"/>
    <n v="1164.78"/>
    <n v="276.64999999999998"/>
    <n v="654.73"/>
    <n v="495"/>
    <n v="875.01"/>
    <n v="0"/>
    <n v="-100"/>
    <n v="-833.33"/>
    <n v="30.61"/>
    <n v="5386.68"/>
    <n v="64640.13"/>
    <n v="250.97"/>
  </r>
  <r>
    <x v="90"/>
    <s v="1"/>
    <s v="1"/>
    <s v="4"/>
    <s v="0"/>
    <s v="0"/>
    <x v="0"/>
    <x v="0"/>
    <n v="9"/>
    <x v="8"/>
    <n v="1378"/>
    <n v="3457.13"/>
    <n v="908.55"/>
    <n v="276.64999999999998"/>
    <n v="561.86"/>
    <n v="658.22"/>
    <n v="1552.82"/>
    <n v="0"/>
    <n v="-100"/>
    <n v="-833.33"/>
    <n v="44.66"/>
    <n v="7859.9"/>
    <n v="94318.83"/>
    <n v="397.57"/>
  </r>
  <r>
    <x v="91"/>
    <s v="1"/>
    <s v="1"/>
    <s v="3"/>
    <s v="1"/>
    <s v="0"/>
    <x v="0"/>
    <x v="0"/>
    <n v="9"/>
    <x v="8"/>
    <n v="1378"/>
    <n v="3259.29"/>
    <n v="972.86"/>
    <n v="276.64999999999998"/>
    <n v="571.33000000000004"/>
    <n v="645.80999999999995"/>
    <n v="1494.36"/>
    <n v="0"/>
    <n v="-100"/>
    <n v="-833.33"/>
    <n v="43.55"/>
    <n v="7664.98"/>
    <n v="91979.74"/>
    <n v="386.98"/>
  </r>
  <r>
    <x v="92"/>
    <s v="1"/>
    <s v="1"/>
    <s v="3"/>
    <s v="0"/>
    <s v="1"/>
    <x v="0"/>
    <x v="0"/>
    <n v="9"/>
    <x v="8"/>
    <n v="1378"/>
    <n v="2777.33"/>
    <n v="996.35"/>
    <n v="276.64999999999998"/>
    <n v="592.47"/>
    <n v="602.08000000000004"/>
    <n v="1288.28"/>
    <n v="0"/>
    <n v="-100"/>
    <n v="-833.33"/>
    <n v="39.65"/>
    <n v="6977.82"/>
    <n v="83733.820000000007"/>
    <n v="339.73"/>
  </r>
  <r>
    <x v="93"/>
    <s v="1"/>
    <s v="1"/>
    <s v="2"/>
    <s v="2"/>
    <s v="0"/>
    <x v="0"/>
    <x v="0"/>
    <n v="9"/>
    <x v="8"/>
    <n v="1378"/>
    <n v="3061.46"/>
    <n v="1037.1600000000001"/>
    <n v="276.64999999999998"/>
    <n v="580.79999999999995"/>
    <n v="633.41"/>
    <n v="1435.9"/>
    <n v="0"/>
    <n v="-100"/>
    <n v="-833.33"/>
    <n v="42.44"/>
    <n v="7470.05"/>
    <n v="89640.65"/>
    <n v="376.4"/>
  </r>
  <r>
    <x v="94"/>
    <s v="1"/>
    <s v="1"/>
    <s v="2"/>
    <s v="1"/>
    <s v="1"/>
    <x v="0"/>
    <x v="0"/>
    <n v="9"/>
    <x v="8"/>
    <n v="1378"/>
    <n v="2579.4899999999998"/>
    <n v="1060.6500000000001"/>
    <n v="276.64999999999998"/>
    <n v="601.94000000000005"/>
    <n v="589.66999999999996"/>
    <n v="1229.82"/>
    <n v="0"/>
    <n v="-100"/>
    <n v="-833.33"/>
    <n v="38.54"/>
    <n v="6782.89"/>
    <n v="81394.73"/>
    <n v="329.45"/>
  </r>
  <r>
    <x v="95"/>
    <s v="1"/>
    <s v="1"/>
    <s v="2"/>
    <s v="0"/>
    <s v="2"/>
    <x v="0"/>
    <x v="0"/>
    <n v="9"/>
    <x v="8"/>
    <n v="1378"/>
    <n v="2097.52"/>
    <n v="1084.1400000000001"/>
    <n v="276.64999999999998"/>
    <n v="623.08000000000004"/>
    <n v="545.94000000000005"/>
    <n v="1023.73"/>
    <n v="0"/>
    <n v="-100"/>
    <n v="-833.33"/>
    <n v="34.630000000000003"/>
    <n v="6095.73"/>
    <n v="73148.81"/>
    <n v="293.19"/>
  </r>
  <r>
    <x v="96"/>
    <s v="1"/>
    <s v="1"/>
    <s v="1"/>
    <s v="3"/>
    <s v="0"/>
    <x v="0"/>
    <x v="0"/>
    <n v="9"/>
    <x v="8"/>
    <n v="1378"/>
    <n v="2863.63"/>
    <n v="1101.47"/>
    <n v="276.64999999999998"/>
    <n v="590.27"/>
    <n v="621"/>
    <n v="1377.44"/>
    <n v="0"/>
    <n v="-100"/>
    <n v="-833.33"/>
    <n v="41.34"/>
    <n v="7275.13"/>
    <n v="87301.55"/>
    <n v="363.55"/>
  </r>
  <r>
    <x v="97"/>
    <s v="1"/>
    <s v="1"/>
    <s v="1"/>
    <s v="2"/>
    <s v="1"/>
    <x v="0"/>
    <x v="0"/>
    <n v="9"/>
    <x v="8"/>
    <n v="1378"/>
    <n v="2381.66"/>
    <n v="1124.96"/>
    <n v="276.64999999999998"/>
    <n v="611.41"/>
    <n v="577.27"/>
    <n v="1171.3599999999999"/>
    <n v="0"/>
    <n v="-100"/>
    <n v="-833.33"/>
    <n v="37.43"/>
    <n v="6587.97"/>
    <n v="79055.64"/>
    <n v="319.16000000000003"/>
  </r>
  <r>
    <x v="98"/>
    <s v="1"/>
    <s v="1"/>
    <s v="1"/>
    <s v="1"/>
    <s v="2"/>
    <x v="0"/>
    <x v="0"/>
    <n v="9"/>
    <x v="8"/>
    <n v="1378"/>
    <n v="1899.69"/>
    <n v="1148.44"/>
    <n v="276.64999999999998"/>
    <n v="632.54999999999995"/>
    <n v="533.53"/>
    <n v="981.25"/>
    <n v="0"/>
    <n v="-100"/>
    <n v="-833.33"/>
    <n v="33.619999999999997"/>
    <n v="5916.78"/>
    <n v="71001.42"/>
    <n v="282.91000000000003"/>
  </r>
  <r>
    <x v="99"/>
    <s v="1"/>
    <s v="1"/>
    <s v="1"/>
    <s v="0"/>
    <s v="3"/>
    <x v="0"/>
    <x v="0"/>
    <n v="9"/>
    <x v="8"/>
    <n v="1378"/>
    <n v="1417.72"/>
    <n v="1171.93"/>
    <n v="276.64999999999998"/>
    <n v="653.69000000000005"/>
    <n v="489.8"/>
    <n v="860.68"/>
    <n v="0"/>
    <n v="-100"/>
    <n v="-833.33"/>
    <n v="30.2"/>
    <n v="5315.15"/>
    <n v="63781.75"/>
    <n v="246.66"/>
  </r>
  <r>
    <x v="100"/>
    <s v="1"/>
    <s v="1"/>
    <s v="0"/>
    <s v="4"/>
    <s v="0"/>
    <x v="0"/>
    <x v="0"/>
    <n v="9"/>
    <x v="8"/>
    <n v="1378"/>
    <n v="2665.8"/>
    <n v="1165.77"/>
    <n v="276.64999999999998"/>
    <n v="599.74"/>
    <n v="608.6"/>
    <n v="1318.99"/>
    <n v="0"/>
    <n v="-100"/>
    <n v="-833.33"/>
    <n v="40.229999999999997"/>
    <n v="7080.21"/>
    <n v="84962.46"/>
    <n v="347.27"/>
  </r>
  <r>
    <x v="101"/>
    <s v="1"/>
    <s v="1"/>
    <s v="0"/>
    <s v="3"/>
    <s v="1"/>
    <x v="0"/>
    <x v="0"/>
    <n v="9"/>
    <x v="8"/>
    <n v="1378"/>
    <n v="2183.83"/>
    <n v="1189.26"/>
    <n v="276.64999999999998"/>
    <n v="620.88"/>
    <n v="564.86"/>
    <n v="1112.9000000000001"/>
    <n v="0"/>
    <n v="-100"/>
    <n v="-833.33"/>
    <n v="36.32"/>
    <n v="6393.05"/>
    <n v="76716.55"/>
    <n v="308.88"/>
  </r>
  <r>
    <x v="102"/>
    <s v="1"/>
    <s v="1"/>
    <s v="0"/>
    <s v="2"/>
    <s v="2"/>
    <x v="0"/>
    <x v="0"/>
    <n v="9"/>
    <x v="8"/>
    <n v="1378"/>
    <n v="1701.86"/>
    <n v="1212.75"/>
    <n v="276.64999999999998"/>
    <n v="642.02"/>
    <n v="521.13"/>
    <n v="947.05"/>
    <n v="0"/>
    <n v="-100"/>
    <n v="-833.33"/>
    <n v="32.65"/>
    <n v="5746.12"/>
    <n v="68953.440000000002"/>
    <n v="272.63"/>
  </r>
  <r>
    <x v="103"/>
    <s v="1"/>
    <s v="1"/>
    <s v="0"/>
    <s v="1"/>
    <s v="3"/>
    <x v="0"/>
    <x v="0"/>
    <n v="9"/>
    <x v="8"/>
    <n v="1378"/>
    <n v="1219.8900000000001"/>
    <n v="1236.24"/>
    <n v="276.64999999999998"/>
    <n v="663.16"/>
    <n v="477.39"/>
    <n v="826.48"/>
    <n v="0"/>
    <n v="-100"/>
    <n v="-833.33"/>
    <n v="29.23"/>
    <n v="5144.4799999999996"/>
    <n v="61733.78"/>
    <n v="236.38"/>
  </r>
  <r>
    <x v="104"/>
    <s v="1"/>
    <s v="1"/>
    <s v="0"/>
    <s v="0"/>
    <s v="4"/>
    <x v="0"/>
    <x v="0"/>
    <n v="9"/>
    <x v="8"/>
    <n v="1378"/>
    <n v="737.92"/>
    <n v="1259.73"/>
    <n v="276.64999999999998"/>
    <n v="684.31"/>
    <n v="433.66"/>
    <n v="709.13"/>
    <n v="0"/>
    <n v="-100"/>
    <n v="-820.41"/>
    <n v="25.9"/>
    <n v="4558.99"/>
    <n v="54707.83"/>
    <n v="175.22"/>
  </r>
  <r>
    <x v="105"/>
    <s v="1"/>
    <s v="0"/>
    <s v="5"/>
    <s v="0"/>
    <s v="0"/>
    <x v="0"/>
    <x v="0"/>
    <n v="9"/>
    <x v="8"/>
    <n v="1378"/>
    <n v="3399.01"/>
    <n v="915.71"/>
    <n v="276.64999999999998"/>
    <n v="560.82000000000005"/>
    <n v="653.02"/>
    <n v="1528.32"/>
    <n v="0"/>
    <n v="-100"/>
    <n v="-833.33"/>
    <n v="44.19"/>
    <n v="7778.2"/>
    <n v="93338.43"/>
    <n v="393.13"/>
  </r>
  <r>
    <x v="106"/>
    <s v="1"/>
    <s v="0"/>
    <s v="4"/>
    <s v="1"/>
    <s v="0"/>
    <x v="0"/>
    <x v="0"/>
    <n v="9"/>
    <x v="8"/>
    <n v="1378"/>
    <n v="3201.18"/>
    <n v="980.01"/>
    <n v="276.64999999999998"/>
    <n v="570.29"/>
    <n v="640.61"/>
    <n v="1469.86"/>
    <n v="0"/>
    <n v="-100"/>
    <n v="-833.33"/>
    <n v="43.09"/>
    <n v="7583.28"/>
    <n v="90999.34"/>
    <n v="382.55"/>
  </r>
  <r>
    <x v="107"/>
    <s v="1"/>
    <s v="0"/>
    <s v="4"/>
    <s v="0"/>
    <s v="1"/>
    <x v="0"/>
    <x v="0"/>
    <n v="9"/>
    <x v="8"/>
    <n v="1378"/>
    <n v="2719.21"/>
    <n v="1003.5"/>
    <n v="276.64999999999998"/>
    <n v="591.44000000000005"/>
    <n v="596.88"/>
    <n v="1263.78"/>
    <n v="0"/>
    <n v="-100"/>
    <n v="-833.33"/>
    <n v="39.18"/>
    <n v="6896.12"/>
    <n v="82753.429999999993"/>
    <n v="335.42"/>
  </r>
  <r>
    <x v="108"/>
    <s v="1"/>
    <s v="0"/>
    <s v="3"/>
    <s v="2"/>
    <s v="0"/>
    <x v="0"/>
    <x v="0"/>
    <n v="9"/>
    <x v="8"/>
    <n v="1378"/>
    <n v="3003.34"/>
    <n v="1044.32"/>
    <n v="276.64999999999998"/>
    <n v="579.76"/>
    <n v="628.21"/>
    <n v="1411.4"/>
    <n v="0"/>
    <n v="-100"/>
    <n v="-833.33"/>
    <n v="41.98"/>
    <n v="7388.35"/>
    <n v="88660.25"/>
    <n v="371.96"/>
  </r>
  <r>
    <x v="109"/>
    <s v="1"/>
    <s v="0"/>
    <s v="3"/>
    <s v="1"/>
    <s v="1"/>
    <x v="0"/>
    <x v="0"/>
    <n v="9"/>
    <x v="8"/>
    <n v="1378"/>
    <n v="2521.38"/>
    <n v="1067.81"/>
    <n v="276.64999999999998"/>
    <n v="600.9"/>
    <n v="584.47"/>
    <n v="1205.32"/>
    <n v="0"/>
    <n v="-100"/>
    <n v="-833.33"/>
    <n v="38.08"/>
    <n v="6701.19"/>
    <n v="80414.34"/>
    <n v="325.14"/>
  </r>
  <r>
    <x v="110"/>
    <s v="1"/>
    <s v="0"/>
    <s v="3"/>
    <s v="0"/>
    <s v="2"/>
    <x v="0"/>
    <x v="0"/>
    <n v="9"/>
    <x v="8"/>
    <n v="1378"/>
    <n v="2039.41"/>
    <n v="1091.3"/>
    <n v="276.64999999999998"/>
    <n v="622.04999999999995"/>
    <n v="540.74"/>
    <n v="1001.11"/>
    <n v="0"/>
    <n v="-100"/>
    <n v="-833.33"/>
    <n v="34.18"/>
    <n v="6015.92"/>
    <n v="72191.02"/>
    <n v="288.88"/>
  </r>
  <r>
    <x v="111"/>
    <s v="1"/>
    <s v="0"/>
    <s v="2"/>
    <s v="3"/>
    <s v="0"/>
    <x v="0"/>
    <x v="0"/>
    <n v="9"/>
    <x v="8"/>
    <n v="1378"/>
    <n v="2805.51"/>
    <n v="1108.6199999999999"/>
    <n v="276.64999999999998"/>
    <n v="589.23"/>
    <n v="615.79999999999995"/>
    <n v="1352.94"/>
    <n v="0"/>
    <n v="-100"/>
    <n v="-833.33"/>
    <n v="40.869999999999997"/>
    <n v="7193.43"/>
    <n v="86321.16"/>
    <n v="356.73"/>
  </r>
  <r>
    <x v="112"/>
    <s v="1"/>
    <s v="0"/>
    <s v="2"/>
    <s v="2"/>
    <s v="1"/>
    <x v="0"/>
    <x v="0"/>
    <n v="9"/>
    <x v="8"/>
    <n v="1378"/>
    <n v="2323.54"/>
    <n v="1132.1099999999999"/>
    <n v="276.64999999999998"/>
    <n v="610.37"/>
    <n v="572.07000000000005"/>
    <n v="1146.8599999999999"/>
    <n v="0"/>
    <n v="-100"/>
    <n v="-833.33"/>
    <n v="36.97"/>
    <n v="6506.27"/>
    <n v="78075.25"/>
    <n v="314.85000000000002"/>
  </r>
  <r>
    <x v="113"/>
    <s v="1"/>
    <s v="0"/>
    <s v="2"/>
    <s v="1"/>
    <s v="2"/>
    <x v="0"/>
    <x v="0"/>
    <n v="9"/>
    <x v="8"/>
    <n v="1378"/>
    <n v="1841.57"/>
    <n v="1155.5999999999999"/>
    <n v="276.64999999999998"/>
    <n v="631.52"/>
    <n v="528.33000000000004"/>
    <n v="966.91"/>
    <n v="0"/>
    <n v="-100"/>
    <n v="-833.33"/>
    <n v="33.21"/>
    <n v="5845.25"/>
    <n v="70143.039999999994"/>
    <n v="278.60000000000002"/>
  </r>
  <r>
    <x v="114"/>
    <s v="1"/>
    <s v="0"/>
    <s v="2"/>
    <s v="0"/>
    <s v="3"/>
    <x v="0"/>
    <x v="0"/>
    <n v="9"/>
    <x v="8"/>
    <n v="1378"/>
    <n v="1359.6"/>
    <n v="1179.0899999999999"/>
    <n v="276.64999999999998"/>
    <n v="652.66"/>
    <n v="484.6"/>
    <n v="846.34"/>
    <n v="0"/>
    <n v="-100"/>
    <n v="-833.33"/>
    <n v="29.79"/>
    <n v="5243.61"/>
    <n v="62923.37"/>
    <n v="242.35"/>
  </r>
  <r>
    <x v="115"/>
    <s v="1"/>
    <s v="0"/>
    <s v="1"/>
    <s v="4"/>
    <s v="0"/>
    <x v="0"/>
    <x v="0"/>
    <n v="9"/>
    <x v="8"/>
    <n v="1378"/>
    <n v="2607.6799999999998"/>
    <n v="1172.93"/>
    <n v="276.64999999999998"/>
    <n v="598.70000000000005"/>
    <n v="603.4"/>
    <n v="1294.48"/>
    <n v="0"/>
    <n v="-100"/>
    <n v="-833.33"/>
    <n v="39.76"/>
    <n v="6998.51"/>
    <n v="83982.07"/>
    <n v="340.82"/>
  </r>
  <r>
    <x v="116"/>
    <s v="1"/>
    <s v="0"/>
    <s v="1"/>
    <s v="3"/>
    <s v="1"/>
    <x v="0"/>
    <x v="0"/>
    <n v="9"/>
    <x v="8"/>
    <n v="1378"/>
    <n v="2125.71"/>
    <n v="1196.42"/>
    <n v="276.64999999999998"/>
    <n v="619.84"/>
    <n v="559.66"/>
    <n v="1088.4000000000001"/>
    <n v="0"/>
    <n v="-100"/>
    <n v="-833.33"/>
    <n v="35.86"/>
    <n v="6311.35"/>
    <n v="75736.160000000003"/>
    <n v="304.57"/>
  </r>
  <r>
    <x v="117"/>
    <s v="1"/>
    <s v="0"/>
    <s v="1"/>
    <s v="2"/>
    <s v="2"/>
    <x v="0"/>
    <x v="0"/>
    <n v="9"/>
    <x v="8"/>
    <n v="1378"/>
    <n v="1643.74"/>
    <n v="1219.9100000000001"/>
    <n v="276.64999999999998"/>
    <n v="640.98"/>
    <n v="515.92999999999995"/>
    <n v="932.71"/>
    <n v="0"/>
    <n v="-100"/>
    <n v="-833.33"/>
    <n v="32.24"/>
    <n v="5674.59"/>
    <n v="68095.06"/>
    <n v="268.32"/>
  </r>
  <r>
    <x v="118"/>
    <s v="1"/>
    <s v="0"/>
    <s v="1"/>
    <s v="1"/>
    <s v="3"/>
    <x v="0"/>
    <x v="0"/>
    <n v="9"/>
    <x v="8"/>
    <n v="1378"/>
    <n v="1161.77"/>
    <n v="1243.3900000000001"/>
    <n v="276.64999999999998"/>
    <n v="662.13"/>
    <n v="472.19"/>
    <n v="812.14"/>
    <n v="0"/>
    <n v="-100"/>
    <n v="-833.33"/>
    <n v="28.82"/>
    <n v="5072.95"/>
    <n v="60875.4"/>
    <n v="232.07"/>
  </r>
  <r>
    <x v="119"/>
    <s v="1"/>
    <s v="0"/>
    <s v="1"/>
    <s v="0"/>
    <s v="4"/>
    <x v="0"/>
    <x v="0"/>
    <n v="9"/>
    <x v="8"/>
    <n v="1378"/>
    <n v="679.8"/>
    <n v="1266.8800000000001"/>
    <n v="276.64999999999998"/>
    <n v="683.27"/>
    <n v="428.46"/>
    <n v="696.66"/>
    <n v="0"/>
    <n v="-100"/>
    <n v="-812.95"/>
    <n v="25.55"/>
    <n v="4496.78"/>
    <n v="53961.36"/>
    <n v="171.44"/>
  </r>
  <r>
    <x v="120"/>
    <s v="1"/>
    <s v="0"/>
    <s v="0"/>
    <s v="5"/>
    <s v="0"/>
    <x v="0"/>
    <x v="0"/>
    <n v="9"/>
    <x v="8"/>
    <n v="1378"/>
    <n v="2409.85"/>
    <n v="1237.23"/>
    <n v="276.64999999999998"/>
    <n v="608.16999999999996"/>
    <n v="590.99"/>
    <n v="1236.02"/>
    <n v="0"/>
    <n v="-100"/>
    <n v="-833.33"/>
    <n v="38.659999999999997"/>
    <n v="6803.58"/>
    <n v="81642.98"/>
    <n v="330.54"/>
  </r>
  <r>
    <x v="121"/>
    <s v="1"/>
    <s v="0"/>
    <s v="0"/>
    <s v="4"/>
    <s v="1"/>
    <x v="0"/>
    <x v="0"/>
    <n v="9"/>
    <x v="8"/>
    <n v="1378"/>
    <n v="1927.88"/>
    <n v="1260.72"/>
    <n v="276.64999999999998"/>
    <n v="629.30999999999995"/>
    <n v="547.26"/>
    <n v="1029.94"/>
    <n v="0"/>
    <n v="-100"/>
    <n v="-833.33"/>
    <n v="34.75"/>
    <n v="6116.42"/>
    <n v="73397.06"/>
    <n v="294.29000000000002"/>
  </r>
  <r>
    <x v="122"/>
    <s v="1"/>
    <s v="0"/>
    <s v="0"/>
    <s v="3"/>
    <s v="2"/>
    <x v="0"/>
    <x v="0"/>
    <n v="9"/>
    <x v="8"/>
    <n v="1378"/>
    <n v="1445.91"/>
    <n v="1284.21"/>
    <n v="276.64999999999998"/>
    <n v="650.45000000000005"/>
    <n v="503.52"/>
    <n v="898.51"/>
    <n v="0"/>
    <n v="-100"/>
    <n v="-833.33"/>
    <n v="31.27"/>
    <n v="5503.92"/>
    <n v="66047.09"/>
    <n v="258.02999999999997"/>
  </r>
  <r>
    <x v="123"/>
    <s v="1"/>
    <s v="0"/>
    <s v="0"/>
    <s v="2"/>
    <s v="3"/>
    <x v="0"/>
    <x v="0"/>
    <n v="9"/>
    <x v="8"/>
    <n v="1378"/>
    <n v="963.94"/>
    <n v="1307.7"/>
    <n v="276.64999999999998"/>
    <n v="671.6"/>
    <n v="459.79"/>
    <n v="777.94"/>
    <n v="0"/>
    <n v="-100"/>
    <n v="-833.33"/>
    <n v="27.85"/>
    <n v="4902.28"/>
    <n v="58827.42"/>
    <n v="221.78"/>
  </r>
  <r>
    <x v="124"/>
    <s v="1"/>
    <s v="0"/>
    <s v="0"/>
    <s v="1"/>
    <s v="4"/>
    <x v="0"/>
    <x v="0"/>
    <n v="9"/>
    <x v="8"/>
    <n v="1378"/>
    <n v="481.97"/>
    <n v="1331.19"/>
    <n v="276.64999999999998"/>
    <n v="692.74"/>
    <n v="416.05"/>
    <n v="666.88"/>
    <n v="0"/>
    <n v="-96.39"/>
    <n v="-798.74"/>
    <n v="24.71"/>
    <n v="4348.3500000000004"/>
    <n v="52180.21"/>
    <n v="162.44"/>
  </r>
  <r>
    <x v="125"/>
    <s v="1"/>
    <s v="0"/>
    <s v="0"/>
    <s v="0"/>
    <s v="5"/>
    <x v="0"/>
    <x v="0"/>
    <n v="9"/>
    <x v="8"/>
    <n v="1378"/>
    <n v="0"/>
    <n v="1354.68"/>
    <n v="268.2"/>
    <n v="713.88"/>
    <n v="371.48"/>
    <n v="499.55"/>
    <n v="-112.43"/>
    <n v="0"/>
    <n v="-761.07"/>
    <n v="21.09"/>
    <n v="3712.29"/>
    <n v="44547.46"/>
    <n v="142.51"/>
  </r>
  <r>
    <x v="126"/>
    <s v="1"/>
    <s v="6"/>
    <s v="0"/>
    <s v="0"/>
    <s v="0"/>
    <x v="0"/>
    <x v="0"/>
    <n v="9"/>
    <x v="8"/>
    <n v="1378"/>
    <n v="4427.5200000000004"/>
    <n v="959.91"/>
    <n v="276.64999999999998"/>
    <n v="577.03"/>
    <n v="761.91"/>
    <n v="1987.98"/>
    <n v="0"/>
    <n v="-100"/>
    <n v="-1000"/>
    <n v="52.66"/>
    <n v="9269"/>
    <n v="111227.98"/>
    <n v="486.03"/>
  </r>
  <r>
    <x v="127"/>
    <s v="1"/>
    <s v="5"/>
    <s v="1"/>
    <s v="0"/>
    <s v="0"/>
    <x v="0"/>
    <x v="0"/>
    <n v="9"/>
    <x v="8"/>
    <n v="1378"/>
    <n v="4369.3999999999996"/>
    <n v="966.69"/>
    <n v="276.64999999999998"/>
    <n v="576"/>
    <n v="756.67"/>
    <n v="1960.89"/>
    <n v="0"/>
    <n v="-100"/>
    <n v="-1000"/>
    <n v="52.18"/>
    <n v="9184.2999999999993"/>
    <n v="110211.59"/>
    <n v="481.56"/>
  </r>
  <r>
    <x v="128"/>
    <s v="1"/>
    <s v="5"/>
    <s v="0"/>
    <s v="1"/>
    <s v="0"/>
    <x v="0"/>
    <x v="0"/>
    <n v="9"/>
    <x v="8"/>
    <n v="1378"/>
    <n v="4171.57"/>
    <n v="1027.6099999999999"/>
    <n v="276.64999999999998"/>
    <n v="585.46"/>
    <n v="743.93"/>
    <n v="1894.97"/>
    <n v="0"/>
    <n v="-100"/>
    <n v="-1000"/>
    <n v="51.01"/>
    <n v="8978.2000000000007"/>
    <n v="107738.38"/>
    <n v="470.69"/>
  </r>
  <r>
    <x v="129"/>
    <s v="1"/>
    <s v="5"/>
    <s v="0"/>
    <s v="0"/>
    <s v="1"/>
    <x v="0"/>
    <x v="0"/>
    <n v="9"/>
    <x v="8"/>
    <n v="1378"/>
    <n v="3689.6"/>
    <n v="1049.8599999999999"/>
    <n v="276.64999999999998"/>
    <n v="606.61"/>
    <n v="700.07"/>
    <n v="1679.8"/>
    <n v="0"/>
    <n v="-100"/>
    <n v="-1000"/>
    <n v="47.05"/>
    <n v="8280.59"/>
    <n v="99367.14"/>
    <n v="433.27"/>
  </r>
  <r>
    <x v="130"/>
    <s v="1"/>
    <s v="4"/>
    <s v="2"/>
    <s v="0"/>
    <s v="0"/>
    <x v="0"/>
    <x v="0"/>
    <n v="9"/>
    <x v="8"/>
    <n v="1378"/>
    <n v="4311.28"/>
    <n v="973.47"/>
    <n v="276.64999999999998"/>
    <n v="574.96"/>
    <n v="751.44"/>
    <n v="1933.8"/>
    <n v="0"/>
    <n v="-100"/>
    <n v="-1000"/>
    <n v="51.7"/>
    <n v="9099.6"/>
    <n v="109195.2"/>
    <n v="477.1"/>
  </r>
  <r>
    <x v="131"/>
    <s v="1"/>
    <s v="4"/>
    <s v="1"/>
    <s v="1"/>
    <s v="0"/>
    <x v="0"/>
    <x v="0"/>
    <n v="9"/>
    <x v="8"/>
    <n v="1378"/>
    <n v="4113.45"/>
    <n v="1034.3900000000001"/>
    <n v="276.64999999999998"/>
    <n v="584.42999999999995"/>
    <n v="738.69"/>
    <n v="1867.89"/>
    <n v="0"/>
    <n v="-100"/>
    <n v="-1000"/>
    <n v="50.53"/>
    <n v="8893.5"/>
    <n v="106721.99"/>
    <n v="466.22"/>
  </r>
  <r>
    <x v="132"/>
    <s v="1"/>
    <s v="4"/>
    <s v="1"/>
    <s v="0"/>
    <s v="1"/>
    <x v="0"/>
    <x v="0"/>
    <n v="9"/>
    <x v="8"/>
    <n v="1378"/>
    <n v="3631.48"/>
    <n v="1056.6400000000001"/>
    <n v="276.64999999999998"/>
    <n v="605.57000000000005"/>
    <n v="694.83"/>
    <n v="1655.12"/>
    <n v="0"/>
    <n v="-100"/>
    <n v="-1000"/>
    <n v="46.58"/>
    <n v="8198.2999999999993"/>
    <n v="98379.64"/>
    <n v="428.81"/>
  </r>
  <r>
    <x v="133"/>
    <s v="1"/>
    <s v="4"/>
    <s v="0"/>
    <s v="2"/>
    <s v="0"/>
    <x v="0"/>
    <x v="0"/>
    <n v="9"/>
    <x v="8"/>
    <n v="1378"/>
    <n v="3915.62"/>
    <n v="1095.31"/>
    <n v="276.64999999999998"/>
    <n v="593.9"/>
    <n v="725.95"/>
    <n v="1801.97"/>
    <n v="0"/>
    <n v="-100"/>
    <n v="-1000"/>
    <n v="49.36"/>
    <n v="8687.4"/>
    <n v="104248.77"/>
    <n v="455.35"/>
  </r>
  <r>
    <x v="134"/>
    <s v="1"/>
    <s v="4"/>
    <s v="0"/>
    <s v="1"/>
    <s v="1"/>
    <x v="0"/>
    <x v="0"/>
    <n v="9"/>
    <x v="8"/>
    <n v="1378"/>
    <n v="3433.65"/>
    <n v="1117.56"/>
    <n v="276.64999999999998"/>
    <n v="615.04"/>
    <n v="682.09"/>
    <n v="1595.07"/>
    <n v="0"/>
    <n v="-100"/>
    <n v="-1000"/>
    <n v="45.44"/>
    <n v="7998.06"/>
    <n v="95976.74"/>
    <n v="417.93"/>
  </r>
  <r>
    <x v="135"/>
    <s v="1"/>
    <s v="4"/>
    <s v="0"/>
    <s v="0"/>
    <s v="2"/>
    <x v="0"/>
    <x v="0"/>
    <n v="9"/>
    <x v="8"/>
    <n v="1378"/>
    <n v="2951.68"/>
    <n v="1139.82"/>
    <n v="276.64999999999998"/>
    <n v="636.17999999999995"/>
    <n v="638.23"/>
    <n v="1388.4"/>
    <n v="0"/>
    <n v="-100"/>
    <n v="-1000"/>
    <n v="41.53"/>
    <n v="7308.96"/>
    <n v="87707.51"/>
    <n v="380.51"/>
  </r>
  <r>
    <x v="136"/>
    <s v="1"/>
    <s v="3"/>
    <s v="3"/>
    <s v="0"/>
    <s v="0"/>
    <x v="0"/>
    <x v="0"/>
    <n v="9"/>
    <x v="8"/>
    <n v="1378"/>
    <n v="4253.16"/>
    <n v="980.25"/>
    <n v="276.64999999999998"/>
    <n v="573.91999999999996"/>
    <n v="746.2"/>
    <n v="1906.71"/>
    <n v="0"/>
    <n v="-100"/>
    <n v="-1000"/>
    <n v="51.22"/>
    <n v="9014.9"/>
    <n v="108178.81"/>
    <n v="472.63"/>
  </r>
  <r>
    <x v="137"/>
    <s v="1"/>
    <s v="3"/>
    <s v="2"/>
    <s v="1"/>
    <s v="0"/>
    <x v="0"/>
    <x v="0"/>
    <n v="9"/>
    <x v="8"/>
    <n v="1378"/>
    <n v="4055.33"/>
    <n v="1041.17"/>
    <n v="276.64999999999998"/>
    <n v="583.39"/>
    <n v="733.45"/>
    <n v="1840.8"/>
    <n v="0"/>
    <n v="-100"/>
    <n v="-1000"/>
    <n v="50.05"/>
    <n v="8808.7999999999993"/>
    <n v="105705.60000000001"/>
    <n v="461.75"/>
  </r>
  <r>
    <x v="138"/>
    <s v="1"/>
    <s v="3"/>
    <s v="2"/>
    <s v="0"/>
    <s v="1"/>
    <x v="0"/>
    <x v="0"/>
    <n v="9"/>
    <x v="8"/>
    <n v="1378"/>
    <n v="3573.36"/>
    <n v="1063.42"/>
    <n v="276.64999999999998"/>
    <n v="604.53"/>
    <n v="689.6"/>
    <n v="1630.44"/>
    <n v="0"/>
    <n v="-100"/>
    <n v="-1000"/>
    <n v="46.11"/>
    <n v="8116.01"/>
    <n v="97392.15"/>
    <n v="424.34"/>
  </r>
  <r>
    <x v="139"/>
    <s v="1"/>
    <s v="3"/>
    <s v="1"/>
    <s v="2"/>
    <s v="0"/>
    <x v="0"/>
    <x v="0"/>
    <n v="9"/>
    <x v="8"/>
    <n v="1378"/>
    <n v="3857.5"/>
    <n v="1102.0899999999999"/>
    <n v="276.64999999999998"/>
    <n v="592.86"/>
    <n v="720.71"/>
    <n v="1777.06"/>
    <n v="0"/>
    <n v="-100"/>
    <n v="-1000"/>
    <n v="48.89"/>
    <n v="8604.8700000000008"/>
    <n v="103258.47"/>
    <n v="450.88"/>
  </r>
  <r>
    <x v="140"/>
    <s v="1"/>
    <s v="3"/>
    <s v="1"/>
    <s v="1"/>
    <s v="1"/>
    <x v="0"/>
    <x v="0"/>
    <n v="9"/>
    <x v="8"/>
    <n v="1378"/>
    <n v="3375.53"/>
    <n v="1124.3399999999999"/>
    <n v="276.64999999999998"/>
    <n v="614"/>
    <n v="676.85"/>
    <n v="1570.39"/>
    <n v="0"/>
    <n v="-100"/>
    <n v="-1000"/>
    <n v="44.98"/>
    <n v="7915.77"/>
    <n v="94989.24"/>
    <n v="413.46"/>
  </r>
  <r>
    <x v="141"/>
    <s v="1"/>
    <s v="3"/>
    <s v="1"/>
    <s v="0"/>
    <s v="2"/>
    <x v="0"/>
    <x v="0"/>
    <n v="9"/>
    <x v="8"/>
    <n v="1378"/>
    <n v="2893.56"/>
    <n v="1146.5999999999999"/>
    <n v="276.64999999999998"/>
    <n v="635.15"/>
    <n v="633"/>
    <n v="1363.72"/>
    <n v="0"/>
    <n v="-100"/>
    <n v="-1000"/>
    <n v="41.06"/>
    <n v="7226.67"/>
    <n v="86720.02"/>
    <n v="376.05"/>
  </r>
  <r>
    <x v="142"/>
    <s v="1"/>
    <s v="3"/>
    <s v="0"/>
    <s v="3"/>
    <s v="0"/>
    <x v="0"/>
    <x v="0"/>
    <n v="9"/>
    <x v="8"/>
    <n v="1378"/>
    <n v="3659.67"/>
    <n v="1163.01"/>
    <n v="276.64999999999998"/>
    <n v="602.33000000000004"/>
    <n v="707.97"/>
    <n v="1717"/>
    <n v="0"/>
    <n v="-100"/>
    <n v="-1000"/>
    <n v="47.75"/>
    <n v="8404.6299999999992"/>
    <n v="100855.56"/>
    <n v="440.01"/>
  </r>
  <r>
    <x v="143"/>
    <s v="1"/>
    <s v="3"/>
    <s v="0"/>
    <s v="2"/>
    <s v="1"/>
    <x v="0"/>
    <x v="0"/>
    <n v="9"/>
    <x v="8"/>
    <n v="1378"/>
    <n v="3177.7"/>
    <n v="1185.27"/>
    <n v="276.64999999999998"/>
    <n v="623.47"/>
    <n v="664.11"/>
    <n v="1510.33"/>
    <n v="0"/>
    <n v="-100"/>
    <n v="-1000"/>
    <n v="43.84"/>
    <n v="7715.53"/>
    <n v="92586.34"/>
    <n v="402.59"/>
  </r>
  <r>
    <x v="144"/>
    <s v="1"/>
    <s v="3"/>
    <s v="0"/>
    <s v="1"/>
    <s v="2"/>
    <x v="0"/>
    <x v="0"/>
    <n v="9"/>
    <x v="8"/>
    <n v="1378"/>
    <n v="2695.73"/>
    <n v="1207.52"/>
    <n v="276.64999999999998"/>
    <n v="644.61"/>
    <n v="620.25"/>
    <n v="1303.6600000000001"/>
    <n v="0"/>
    <n v="-100"/>
    <n v="-1000"/>
    <n v="39.92"/>
    <n v="7026.43"/>
    <n v="84317.11"/>
    <n v="362.57"/>
  </r>
  <r>
    <x v="145"/>
    <s v="1"/>
    <s v="3"/>
    <s v="0"/>
    <s v="0"/>
    <s v="3"/>
    <x v="0"/>
    <x v="0"/>
    <n v="9"/>
    <x v="8"/>
    <n v="1378"/>
    <n v="2213.7600000000002"/>
    <n v="1229.77"/>
    <n v="276.64999999999998"/>
    <n v="665.76"/>
    <n v="576.39"/>
    <n v="1096.99"/>
    <n v="0"/>
    <n v="-100"/>
    <n v="-1000"/>
    <n v="36.01"/>
    <n v="6337.32"/>
    <n v="76047.89"/>
    <n v="318.44"/>
  </r>
  <r>
    <x v="146"/>
    <s v="1"/>
    <s v="2"/>
    <s v="4"/>
    <s v="0"/>
    <s v="0"/>
    <x v="0"/>
    <x v="0"/>
    <n v="9"/>
    <x v="8"/>
    <n v="1378"/>
    <n v="4195.05"/>
    <n v="987.03"/>
    <n v="276.64999999999998"/>
    <n v="572.89"/>
    <n v="740.96"/>
    <n v="1879.62"/>
    <n v="0"/>
    <n v="-100"/>
    <n v="-1000"/>
    <n v="50.74"/>
    <n v="8930.2000000000007"/>
    <n v="107162.42"/>
    <n v="468.16"/>
  </r>
  <r>
    <x v="147"/>
    <s v="1"/>
    <s v="2"/>
    <s v="3"/>
    <s v="1"/>
    <s v="0"/>
    <x v="0"/>
    <x v="0"/>
    <n v="9"/>
    <x v="8"/>
    <n v="1378"/>
    <n v="3997.21"/>
    <n v="1047.95"/>
    <n v="276.64999999999998"/>
    <n v="582.36"/>
    <n v="728.22"/>
    <n v="1813.71"/>
    <n v="0"/>
    <n v="-100"/>
    <n v="-1000"/>
    <n v="49.57"/>
    <n v="8724.1"/>
    <n v="104689.21"/>
    <n v="457.29"/>
  </r>
  <r>
    <x v="148"/>
    <s v="1"/>
    <s v="2"/>
    <s v="3"/>
    <s v="0"/>
    <s v="1"/>
    <x v="0"/>
    <x v="0"/>
    <n v="9"/>
    <x v="8"/>
    <n v="1378"/>
    <n v="3515.24"/>
    <n v="1070.2"/>
    <n v="276.64999999999998"/>
    <n v="603.5"/>
    <n v="684.36"/>
    <n v="1605.76"/>
    <n v="0"/>
    <n v="-100"/>
    <n v="-1000"/>
    <n v="45.65"/>
    <n v="8033.72"/>
    <n v="96404.65"/>
    <n v="419.87"/>
  </r>
  <r>
    <x v="149"/>
    <s v="1"/>
    <s v="2"/>
    <s v="2"/>
    <s v="2"/>
    <s v="0"/>
    <x v="0"/>
    <x v="0"/>
    <n v="9"/>
    <x v="8"/>
    <n v="1378"/>
    <n v="3799.38"/>
    <n v="1108.8699999999999"/>
    <n v="276.64999999999998"/>
    <n v="591.83000000000004"/>
    <n v="715.47"/>
    <n v="1752.38"/>
    <n v="0"/>
    <n v="-100"/>
    <n v="-1000"/>
    <n v="48.42"/>
    <n v="8522.58"/>
    <n v="102270.97"/>
    <n v="446.41"/>
  </r>
  <r>
    <x v="150"/>
    <s v="1"/>
    <s v="2"/>
    <s v="2"/>
    <s v="1"/>
    <s v="1"/>
    <x v="0"/>
    <x v="0"/>
    <n v="9"/>
    <x v="8"/>
    <n v="1378"/>
    <n v="3317.41"/>
    <n v="1131.1199999999999"/>
    <n v="276.64999999999998"/>
    <n v="612.97"/>
    <n v="671.62"/>
    <n v="1545.71"/>
    <n v="0"/>
    <n v="-100"/>
    <n v="-1000"/>
    <n v="44.51"/>
    <n v="7833.48"/>
    <n v="94001.75"/>
    <n v="409"/>
  </r>
  <r>
    <x v="151"/>
    <s v="1"/>
    <s v="2"/>
    <s v="2"/>
    <s v="0"/>
    <s v="2"/>
    <x v="0"/>
    <x v="0"/>
    <n v="9"/>
    <x v="8"/>
    <n v="1378"/>
    <n v="2835.44"/>
    <n v="1153.3800000000001"/>
    <n v="276.64999999999998"/>
    <n v="634.11"/>
    <n v="627.76"/>
    <n v="1339.04"/>
    <n v="0"/>
    <n v="-100"/>
    <n v="-1000"/>
    <n v="40.590000000000003"/>
    <n v="7144.38"/>
    <n v="85732.52"/>
    <n v="371.58"/>
  </r>
  <r>
    <x v="152"/>
    <s v="1"/>
    <s v="2"/>
    <s v="1"/>
    <s v="3"/>
    <s v="0"/>
    <x v="0"/>
    <x v="0"/>
    <n v="9"/>
    <x v="8"/>
    <n v="1378"/>
    <n v="3601.55"/>
    <n v="1169.79"/>
    <n v="276.64999999999998"/>
    <n v="601.29"/>
    <n v="702.73"/>
    <n v="1692.32"/>
    <n v="0"/>
    <n v="-100"/>
    <n v="-1000"/>
    <n v="47.29"/>
    <n v="8322.34"/>
    <n v="99868.07"/>
    <n v="435.54"/>
  </r>
  <r>
    <x v="153"/>
    <s v="1"/>
    <s v="2"/>
    <s v="1"/>
    <s v="2"/>
    <s v="1"/>
    <x v="0"/>
    <x v="0"/>
    <n v="9"/>
    <x v="8"/>
    <n v="1378"/>
    <n v="3119.58"/>
    <n v="1192.04"/>
    <n v="276.64999999999998"/>
    <n v="622.44000000000005"/>
    <n v="658.87"/>
    <n v="1485.65"/>
    <n v="0"/>
    <n v="-100"/>
    <n v="-1000"/>
    <n v="43.37"/>
    <n v="7633.24"/>
    <n v="91598.84"/>
    <n v="398.12"/>
  </r>
  <r>
    <x v="154"/>
    <s v="1"/>
    <s v="2"/>
    <s v="1"/>
    <s v="1"/>
    <s v="2"/>
    <x v="0"/>
    <x v="0"/>
    <n v="9"/>
    <x v="8"/>
    <n v="1378"/>
    <n v="2637.61"/>
    <n v="1214.3"/>
    <n v="276.64999999999998"/>
    <n v="643.58000000000004"/>
    <n v="615.01"/>
    <n v="1278.98"/>
    <n v="0"/>
    <n v="-100"/>
    <n v="-1000"/>
    <n v="39.46"/>
    <n v="6944.13"/>
    <n v="83329.62"/>
    <n v="355.7"/>
  </r>
  <r>
    <x v="155"/>
    <s v="1"/>
    <s v="2"/>
    <s v="1"/>
    <s v="0"/>
    <s v="3"/>
    <x v="0"/>
    <x v="0"/>
    <n v="9"/>
    <x v="8"/>
    <n v="1378"/>
    <n v="2155.64"/>
    <n v="1236.55"/>
    <n v="276.64999999999998"/>
    <n v="664.72"/>
    <n v="571.16"/>
    <n v="1072.31"/>
    <n v="0"/>
    <n v="-100"/>
    <n v="-1000"/>
    <n v="35.54"/>
    <n v="6255.03"/>
    <n v="75060.39"/>
    <n v="314.10000000000002"/>
  </r>
  <r>
    <x v="156"/>
    <s v="1"/>
    <s v="2"/>
    <s v="0"/>
    <s v="4"/>
    <s v="0"/>
    <x v="0"/>
    <x v="0"/>
    <n v="9"/>
    <x v="8"/>
    <n v="1378"/>
    <n v="3403.72"/>
    <n v="1230.71"/>
    <n v="276.64999999999998"/>
    <n v="610.76"/>
    <n v="689.98"/>
    <n v="1632.27"/>
    <n v="0"/>
    <n v="-100"/>
    <n v="-1000"/>
    <n v="46.15"/>
    <n v="8122.1"/>
    <n v="97465.16"/>
    <n v="424.67"/>
  </r>
  <r>
    <x v="157"/>
    <s v="1"/>
    <s v="2"/>
    <s v="0"/>
    <s v="3"/>
    <s v="1"/>
    <x v="0"/>
    <x v="0"/>
    <n v="9"/>
    <x v="8"/>
    <n v="1378"/>
    <n v="2921.75"/>
    <n v="1252.97"/>
    <n v="276.64999999999998"/>
    <n v="631.91"/>
    <n v="646.13"/>
    <n v="1425.6"/>
    <n v="0"/>
    <n v="-100"/>
    <n v="-1000"/>
    <n v="42.23"/>
    <n v="7433"/>
    <n v="89195.94"/>
    <n v="387.25"/>
  </r>
  <r>
    <x v="158"/>
    <s v="1"/>
    <s v="2"/>
    <s v="0"/>
    <s v="2"/>
    <s v="2"/>
    <x v="0"/>
    <x v="0"/>
    <n v="9"/>
    <x v="8"/>
    <n v="1378"/>
    <n v="2439.7800000000002"/>
    <n v="1275.22"/>
    <n v="276.64999999999998"/>
    <n v="653.04999999999995"/>
    <n v="602.27"/>
    <n v="1218.93"/>
    <n v="0"/>
    <n v="-100"/>
    <n v="-1000"/>
    <n v="38.32"/>
    <n v="6743.89"/>
    <n v="80926.710000000006"/>
    <n v="339.89"/>
  </r>
  <r>
    <x v="159"/>
    <s v="1"/>
    <s v="2"/>
    <s v="0"/>
    <s v="1"/>
    <s v="3"/>
    <x v="0"/>
    <x v="0"/>
    <n v="9"/>
    <x v="8"/>
    <n v="1378"/>
    <n v="1957.81"/>
    <n v="1297.47"/>
    <n v="276.64999999999998"/>
    <n v="674.19"/>
    <n v="558.41"/>
    <n v="1012.26"/>
    <n v="0"/>
    <n v="-100"/>
    <n v="-1000"/>
    <n v="34.4"/>
    <n v="6054.79"/>
    <n v="72657.490000000005"/>
    <n v="303.52999999999997"/>
  </r>
  <r>
    <x v="160"/>
    <s v="1"/>
    <s v="2"/>
    <s v="0"/>
    <s v="0"/>
    <s v="4"/>
    <x v="0"/>
    <x v="0"/>
    <n v="9"/>
    <x v="8"/>
    <n v="1378"/>
    <n v="1475.84"/>
    <n v="1319.72"/>
    <n v="276.64999999999998"/>
    <n v="695.33"/>
    <n v="514.54999999999995"/>
    <n v="888.16"/>
    <n v="0"/>
    <n v="-100"/>
    <n v="-1000"/>
    <n v="30.96"/>
    <n v="5448.26"/>
    <n v="65379.15"/>
    <n v="267.18"/>
  </r>
  <r>
    <x v="161"/>
    <s v="1"/>
    <s v="1"/>
    <s v="5"/>
    <s v="0"/>
    <s v="0"/>
    <x v="0"/>
    <x v="0"/>
    <n v="9"/>
    <x v="8"/>
    <n v="1378"/>
    <n v="4136.93"/>
    <n v="993.81"/>
    <n v="276.64999999999998"/>
    <n v="571.85"/>
    <n v="735.72"/>
    <n v="1852.54"/>
    <n v="0"/>
    <n v="-100"/>
    <n v="-1000"/>
    <n v="50.26"/>
    <n v="8845.5"/>
    <n v="106146.03"/>
    <n v="463.69"/>
  </r>
  <r>
    <x v="162"/>
    <s v="1"/>
    <s v="1"/>
    <s v="4"/>
    <s v="1"/>
    <s v="0"/>
    <x v="0"/>
    <x v="0"/>
    <n v="9"/>
    <x v="8"/>
    <n v="1378"/>
    <n v="3939.1"/>
    <n v="1054.73"/>
    <n v="276.64999999999998"/>
    <n v="581.32000000000005"/>
    <n v="722.98"/>
    <n v="1787.75"/>
    <n v="0"/>
    <n v="-100"/>
    <n v="-1000"/>
    <n v="49.09"/>
    <n v="8640.5300000000007"/>
    <n v="103686.38"/>
    <n v="452.82"/>
  </r>
  <r>
    <x v="163"/>
    <s v="1"/>
    <s v="1"/>
    <s v="4"/>
    <s v="0"/>
    <s v="1"/>
    <x v="0"/>
    <x v="0"/>
    <n v="9"/>
    <x v="8"/>
    <n v="1378"/>
    <n v="3457.13"/>
    <n v="1076.98"/>
    <n v="276.64999999999998"/>
    <n v="602.46"/>
    <n v="679.12"/>
    <n v="1581.08"/>
    <n v="0"/>
    <n v="-100"/>
    <n v="-1000"/>
    <n v="45.18"/>
    <n v="7951.43"/>
    <n v="95417.16"/>
    <n v="415.4"/>
  </r>
  <r>
    <x v="164"/>
    <s v="1"/>
    <s v="1"/>
    <s v="3"/>
    <s v="2"/>
    <s v="0"/>
    <x v="0"/>
    <x v="0"/>
    <n v="9"/>
    <x v="8"/>
    <n v="1378"/>
    <n v="3741.26"/>
    <n v="1115.6500000000001"/>
    <n v="276.64999999999998"/>
    <n v="590.79"/>
    <n v="710.24"/>
    <n v="1727.7"/>
    <n v="0"/>
    <n v="-100"/>
    <n v="-1000"/>
    <n v="47.96"/>
    <n v="8440.2900000000009"/>
    <n v="101283.48"/>
    <n v="441.94"/>
  </r>
  <r>
    <x v="165"/>
    <s v="1"/>
    <s v="1"/>
    <s v="3"/>
    <s v="1"/>
    <s v="1"/>
    <x v="0"/>
    <x v="0"/>
    <n v="9"/>
    <x v="8"/>
    <n v="1378"/>
    <n v="3259.29"/>
    <n v="1137.9000000000001"/>
    <n v="276.64999999999998"/>
    <n v="611.92999999999995"/>
    <n v="666.38"/>
    <n v="1521.03"/>
    <n v="0"/>
    <n v="-100"/>
    <n v="-1000"/>
    <n v="44.04"/>
    <n v="7751.19"/>
    <n v="93014.25"/>
    <n v="404.53"/>
  </r>
  <r>
    <x v="166"/>
    <s v="1"/>
    <s v="1"/>
    <s v="3"/>
    <s v="0"/>
    <s v="2"/>
    <x v="0"/>
    <x v="0"/>
    <n v="9"/>
    <x v="8"/>
    <n v="1378"/>
    <n v="2777.33"/>
    <n v="1160.1600000000001"/>
    <n v="276.64999999999998"/>
    <n v="633.07000000000005"/>
    <n v="622.52"/>
    <n v="1314.36"/>
    <n v="0"/>
    <n v="-100"/>
    <n v="-1000"/>
    <n v="40.130000000000003"/>
    <n v="7062.09"/>
    <n v="84745.03"/>
    <n v="365.55"/>
  </r>
  <r>
    <x v="167"/>
    <s v="1"/>
    <s v="1"/>
    <s v="2"/>
    <s v="3"/>
    <s v="0"/>
    <x v="0"/>
    <x v="0"/>
    <n v="9"/>
    <x v="8"/>
    <n v="1378"/>
    <n v="3543.43"/>
    <n v="1176.57"/>
    <n v="276.64999999999998"/>
    <n v="600.26"/>
    <n v="697.49"/>
    <n v="1667.64"/>
    <n v="0"/>
    <n v="-100"/>
    <n v="-1000"/>
    <n v="46.82"/>
    <n v="8240.0499999999993"/>
    <n v="98880.57"/>
    <n v="431.07"/>
  </r>
  <r>
    <x v="168"/>
    <s v="1"/>
    <s v="1"/>
    <s v="2"/>
    <s v="2"/>
    <s v="1"/>
    <x v="0"/>
    <x v="0"/>
    <n v="9"/>
    <x v="8"/>
    <n v="1378"/>
    <n v="3061.46"/>
    <n v="1198.82"/>
    <n v="276.64999999999998"/>
    <n v="621.4"/>
    <n v="653.63"/>
    <n v="1460.97"/>
    <n v="0"/>
    <n v="-100"/>
    <n v="-1000"/>
    <n v="42.9"/>
    <n v="7550.95"/>
    <n v="90611.35"/>
    <n v="393.65"/>
  </r>
  <r>
    <x v="169"/>
    <s v="1"/>
    <s v="1"/>
    <s v="2"/>
    <s v="1"/>
    <s v="2"/>
    <x v="0"/>
    <x v="0"/>
    <n v="9"/>
    <x v="8"/>
    <n v="1378"/>
    <n v="2579.4899999999998"/>
    <n v="1221.08"/>
    <n v="276.64999999999998"/>
    <n v="642.54"/>
    <n v="609.78"/>
    <n v="1254.3"/>
    <n v="0"/>
    <n v="-100"/>
    <n v="-1000"/>
    <n v="38.99"/>
    <n v="6861.84"/>
    <n v="82342.12"/>
    <n v="348.82"/>
  </r>
  <r>
    <x v="170"/>
    <s v="1"/>
    <s v="1"/>
    <s v="2"/>
    <s v="0"/>
    <s v="3"/>
    <x v="0"/>
    <x v="0"/>
    <n v="9"/>
    <x v="8"/>
    <n v="1378"/>
    <n v="2097.52"/>
    <n v="1243.33"/>
    <n v="276.64999999999998"/>
    <n v="663.68"/>
    <n v="565.91999999999996"/>
    <n v="1047.6300000000001"/>
    <n v="0"/>
    <n v="-100"/>
    <n v="-1000"/>
    <n v="35.07"/>
    <n v="6172.74"/>
    <n v="74072.899999999994"/>
    <n v="309.76"/>
  </r>
  <r>
    <x v="171"/>
    <s v="1"/>
    <s v="1"/>
    <s v="1"/>
    <s v="4"/>
    <s v="0"/>
    <x v="0"/>
    <x v="0"/>
    <n v="9"/>
    <x v="8"/>
    <n v="1378"/>
    <n v="3345.6"/>
    <n v="1237.49"/>
    <n v="276.64999999999998"/>
    <n v="609.73"/>
    <n v="684.75"/>
    <n v="1607.59"/>
    <n v="0"/>
    <n v="-100"/>
    <n v="-1000"/>
    <n v="45.68"/>
    <n v="8039.81"/>
    <n v="96477.67"/>
    <n v="420.2"/>
  </r>
  <r>
    <x v="172"/>
    <s v="1"/>
    <s v="1"/>
    <s v="1"/>
    <s v="3"/>
    <s v="1"/>
    <x v="0"/>
    <x v="0"/>
    <n v="9"/>
    <x v="8"/>
    <n v="1378"/>
    <n v="2863.63"/>
    <n v="1259.75"/>
    <n v="276.64999999999998"/>
    <n v="630.87"/>
    <n v="640.89"/>
    <n v="1400.92"/>
    <n v="0"/>
    <n v="-100"/>
    <n v="-1000"/>
    <n v="41.77"/>
    <n v="7350.7"/>
    <n v="88208.44"/>
    <n v="382.78"/>
  </r>
  <r>
    <x v="173"/>
    <s v="1"/>
    <s v="1"/>
    <s v="1"/>
    <s v="2"/>
    <s v="2"/>
    <x v="0"/>
    <x v="0"/>
    <n v="9"/>
    <x v="8"/>
    <n v="1378"/>
    <n v="2381.66"/>
    <n v="1282"/>
    <n v="276.64999999999998"/>
    <n v="652.01"/>
    <n v="597.03"/>
    <n v="1194.25"/>
    <n v="0"/>
    <n v="-100"/>
    <n v="-1000"/>
    <n v="37.85"/>
    <n v="6661.6"/>
    <n v="79939.22"/>
    <n v="335.55"/>
  </r>
  <r>
    <x v="174"/>
    <s v="1"/>
    <s v="1"/>
    <s v="1"/>
    <s v="1"/>
    <s v="3"/>
    <x v="0"/>
    <x v="0"/>
    <n v="9"/>
    <x v="8"/>
    <n v="1378"/>
    <n v="1899.69"/>
    <n v="1304.25"/>
    <n v="276.64999999999998"/>
    <n v="673.15"/>
    <n v="553.16999999999996"/>
    <n v="994.63"/>
    <n v="0"/>
    <n v="-100"/>
    <n v="-1000"/>
    <n v="33.97"/>
    <n v="5979.55"/>
    <n v="71754.63"/>
    <n v="299.19"/>
  </r>
  <r>
    <x v="175"/>
    <s v="1"/>
    <s v="1"/>
    <s v="1"/>
    <s v="0"/>
    <s v="4"/>
    <x v="0"/>
    <x v="0"/>
    <n v="9"/>
    <x v="8"/>
    <n v="1378"/>
    <n v="1417.72"/>
    <n v="1326.5"/>
    <n v="276.64999999999998"/>
    <n v="694.3"/>
    <n v="509.32"/>
    <n v="873.73"/>
    <n v="0"/>
    <n v="-100"/>
    <n v="-1000"/>
    <n v="30.55"/>
    <n v="5376.21"/>
    <n v="64514.55"/>
    <n v="262.83999999999997"/>
  </r>
  <r>
    <x v="176"/>
    <s v="1"/>
    <s v="1"/>
    <s v="0"/>
    <s v="5"/>
    <s v="0"/>
    <x v="0"/>
    <x v="0"/>
    <n v="9"/>
    <x v="8"/>
    <n v="1378"/>
    <n v="3147.77"/>
    <n v="1298.4100000000001"/>
    <n v="276.64999999999998"/>
    <n v="619.20000000000005"/>
    <n v="672"/>
    <n v="1547.53"/>
    <n v="0"/>
    <n v="-100"/>
    <n v="-1000"/>
    <n v="44.54"/>
    <n v="7839.56"/>
    <n v="94074.77"/>
    <n v="409.33"/>
  </r>
  <r>
    <x v="177"/>
    <s v="1"/>
    <s v="1"/>
    <s v="0"/>
    <s v="4"/>
    <s v="1"/>
    <x v="0"/>
    <x v="0"/>
    <n v="9"/>
    <x v="8"/>
    <n v="1378"/>
    <n v="2665.8"/>
    <n v="1320.67"/>
    <n v="276.64999999999998"/>
    <n v="640.34"/>
    <n v="628.15"/>
    <n v="1340.86"/>
    <n v="0"/>
    <n v="-100"/>
    <n v="-1000"/>
    <n v="40.630000000000003"/>
    <n v="7150.46"/>
    <n v="85805.54"/>
    <n v="371.91"/>
  </r>
  <r>
    <x v="178"/>
    <s v="1"/>
    <s v="1"/>
    <s v="0"/>
    <s v="3"/>
    <s v="2"/>
    <x v="0"/>
    <x v="0"/>
    <n v="9"/>
    <x v="8"/>
    <n v="1378"/>
    <n v="2183.83"/>
    <n v="1342.92"/>
    <n v="276.64999999999998"/>
    <n v="661.48"/>
    <n v="584.29"/>
    <n v="1134.19"/>
    <n v="0"/>
    <n v="-100"/>
    <n v="-1000"/>
    <n v="36.71"/>
    <n v="6461.36"/>
    <n v="77536.320000000007"/>
    <n v="324.98"/>
  </r>
  <r>
    <x v="179"/>
    <s v="1"/>
    <s v="1"/>
    <s v="0"/>
    <s v="2"/>
    <s v="3"/>
    <x v="0"/>
    <x v="0"/>
    <n v="9"/>
    <x v="8"/>
    <n v="1378"/>
    <n v="1701.86"/>
    <n v="1365.17"/>
    <n v="276.64999999999998"/>
    <n v="682.62"/>
    <n v="540.42999999999995"/>
    <n v="959.5"/>
    <n v="0"/>
    <n v="-100"/>
    <n v="-1000"/>
    <n v="32.979999999999997"/>
    <n v="5804.23"/>
    <n v="69650.78"/>
    <n v="288.63"/>
  </r>
  <r>
    <x v="180"/>
    <s v="1"/>
    <s v="1"/>
    <s v="0"/>
    <s v="1"/>
    <s v="4"/>
    <x v="0"/>
    <x v="0"/>
    <n v="9"/>
    <x v="8"/>
    <n v="1378"/>
    <n v="1219.8900000000001"/>
    <n v="1387.42"/>
    <n v="276.64999999999998"/>
    <n v="703.77"/>
    <n v="496.57"/>
    <n v="838.59"/>
    <n v="0"/>
    <n v="-100"/>
    <n v="-1000"/>
    <n v="29.55"/>
    <n v="5200.8900000000003"/>
    <n v="62410.7"/>
    <n v="252.27"/>
  </r>
  <r>
    <x v="181"/>
    <s v="1"/>
    <s v="1"/>
    <s v="0"/>
    <s v="0"/>
    <s v="5"/>
    <x v="0"/>
    <x v="0"/>
    <n v="9"/>
    <x v="8"/>
    <n v="1378"/>
    <n v="737.92"/>
    <n v="1409.67"/>
    <n v="276.64999999999998"/>
    <n v="724.91"/>
    <n v="452.72"/>
    <n v="740.46"/>
    <n v="0"/>
    <n v="-100"/>
    <n v="-926.17"/>
    <n v="26.67"/>
    <n v="4694.1499999999996"/>
    <n v="56329.85"/>
    <n v="207.03"/>
  </r>
  <r>
    <x v="182"/>
    <s v="1"/>
    <s v="0"/>
    <s v="6"/>
    <s v="0"/>
    <s v="0"/>
    <x v="0"/>
    <x v="0"/>
    <n v="9"/>
    <x v="8"/>
    <n v="1378"/>
    <n v="4078.81"/>
    <n v="1000.59"/>
    <n v="276.64999999999998"/>
    <n v="570.80999999999995"/>
    <n v="730.49"/>
    <n v="1825.45"/>
    <n v="0"/>
    <n v="-100"/>
    <n v="-1000"/>
    <n v="49.78"/>
    <n v="8760.7999999999993"/>
    <n v="105129.64"/>
    <n v="459.22"/>
  </r>
  <r>
    <x v="183"/>
    <s v="1"/>
    <s v="0"/>
    <s v="5"/>
    <s v="1"/>
    <s v="0"/>
    <x v="0"/>
    <x v="0"/>
    <n v="9"/>
    <x v="8"/>
    <n v="1378"/>
    <n v="3880.98"/>
    <n v="1061.51"/>
    <n v="276.64999999999998"/>
    <n v="580.28"/>
    <n v="717.74"/>
    <n v="1763.07"/>
    <n v="0"/>
    <n v="-100"/>
    <n v="-1000"/>
    <n v="48.63"/>
    <n v="8558.24"/>
    <n v="102698.89"/>
    <n v="448.35"/>
  </r>
  <r>
    <x v="184"/>
    <s v="1"/>
    <s v="0"/>
    <s v="5"/>
    <s v="0"/>
    <s v="1"/>
    <x v="0"/>
    <x v="0"/>
    <n v="9"/>
    <x v="8"/>
    <n v="1378"/>
    <n v="3399.01"/>
    <n v="1083.76"/>
    <n v="276.64999999999998"/>
    <n v="601.42999999999995"/>
    <n v="673.89"/>
    <n v="1556.4"/>
    <n v="0"/>
    <n v="-100"/>
    <n v="-1000"/>
    <n v="44.71"/>
    <n v="7869.14"/>
    <n v="94429.66"/>
    <n v="410.93"/>
  </r>
  <r>
    <x v="185"/>
    <s v="1"/>
    <s v="0"/>
    <s v="4"/>
    <s v="2"/>
    <s v="0"/>
    <x v="0"/>
    <x v="0"/>
    <n v="9"/>
    <x v="8"/>
    <n v="1378"/>
    <n v="3683.15"/>
    <n v="1122.43"/>
    <n v="276.64999999999998"/>
    <n v="589.75"/>
    <n v="705"/>
    <n v="1703.02"/>
    <n v="0"/>
    <n v="-100"/>
    <n v="-1000"/>
    <n v="47.49"/>
    <n v="8358"/>
    <n v="100295.98"/>
    <n v="437.48"/>
  </r>
  <r>
    <x v="186"/>
    <s v="1"/>
    <s v="0"/>
    <s v="4"/>
    <s v="1"/>
    <s v="1"/>
    <x v="0"/>
    <x v="0"/>
    <n v="9"/>
    <x v="8"/>
    <n v="1378"/>
    <n v="3201.18"/>
    <n v="1144.68"/>
    <n v="276.64999999999998"/>
    <n v="610.9"/>
    <n v="661.14"/>
    <n v="1496.35"/>
    <n v="0"/>
    <n v="-100"/>
    <n v="-1000"/>
    <n v="43.57"/>
    <n v="7668.9"/>
    <n v="92026.76"/>
    <n v="400.06"/>
  </r>
  <r>
    <x v="187"/>
    <s v="1"/>
    <s v="0"/>
    <s v="4"/>
    <s v="0"/>
    <s v="2"/>
    <x v="0"/>
    <x v="0"/>
    <n v="9"/>
    <x v="8"/>
    <n v="1378"/>
    <n v="2719.21"/>
    <n v="1166.94"/>
    <n v="276.64999999999998"/>
    <n v="632.04"/>
    <n v="617.28"/>
    <n v="1289.68"/>
    <n v="0"/>
    <n v="-100"/>
    <n v="-1000"/>
    <n v="39.659999999999997"/>
    <n v="6979.79"/>
    <n v="83757.53"/>
    <n v="358.67"/>
  </r>
  <r>
    <x v="188"/>
    <s v="1"/>
    <s v="0"/>
    <s v="3"/>
    <s v="3"/>
    <s v="0"/>
    <x v="0"/>
    <x v="0"/>
    <n v="9"/>
    <x v="8"/>
    <n v="1378"/>
    <n v="3485.31"/>
    <n v="1183.3499999999999"/>
    <n v="276.64999999999998"/>
    <n v="599.22"/>
    <n v="692.25"/>
    <n v="1642.96"/>
    <n v="0"/>
    <n v="-100"/>
    <n v="-1000"/>
    <n v="46.35"/>
    <n v="8157.76"/>
    <n v="97893.08"/>
    <n v="426.6"/>
  </r>
  <r>
    <x v="189"/>
    <s v="1"/>
    <s v="0"/>
    <s v="3"/>
    <s v="2"/>
    <s v="1"/>
    <x v="0"/>
    <x v="0"/>
    <n v="9"/>
    <x v="8"/>
    <n v="1378"/>
    <n v="3003.34"/>
    <n v="1205.5999999999999"/>
    <n v="276.64999999999998"/>
    <n v="620.36"/>
    <n v="648.4"/>
    <n v="1436.29"/>
    <n v="0"/>
    <n v="-100"/>
    <n v="-1000"/>
    <n v="42.44"/>
    <n v="7468.65"/>
    <n v="89623.85"/>
    <n v="389.19"/>
  </r>
  <r>
    <x v="190"/>
    <s v="1"/>
    <s v="0"/>
    <s v="3"/>
    <s v="1"/>
    <s v="2"/>
    <x v="0"/>
    <x v="0"/>
    <n v="9"/>
    <x v="8"/>
    <n v="1378"/>
    <n v="2521.38"/>
    <n v="1227.8599999999999"/>
    <n v="276.64999999999998"/>
    <n v="641.51"/>
    <n v="604.54"/>
    <n v="1229.6199999999999"/>
    <n v="0"/>
    <n v="-100"/>
    <n v="-1000"/>
    <n v="38.520000000000003"/>
    <n v="6779.55"/>
    <n v="81354.63"/>
    <n v="341.95"/>
  </r>
  <r>
    <x v="191"/>
    <s v="1"/>
    <s v="0"/>
    <s v="3"/>
    <s v="0"/>
    <s v="3"/>
    <x v="0"/>
    <x v="0"/>
    <n v="9"/>
    <x v="8"/>
    <n v="1378"/>
    <n v="2039.41"/>
    <n v="1250.1099999999999"/>
    <n v="276.64999999999998"/>
    <n v="662.65"/>
    <n v="560.67999999999995"/>
    <n v="1022.95"/>
    <n v="0"/>
    <n v="-100"/>
    <n v="-1000"/>
    <n v="34.6"/>
    <n v="6090.45"/>
    <n v="73085.399999999994"/>
    <n v="305.41000000000003"/>
  </r>
  <r>
    <x v="192"/>
    <s v="1"/>
    <s v="0"/>
    <s v="2"/>
    <s v="4"/>
    <s v="0"/>
    <x v="0"/>
    <x v="0"/>
    <n v="9"/>
    <x v="8"/>
    <n v="1378"/>
    <n v="3287.48"/>
    <n v="1244.27"/>
    <n v="276.64999999999998"/>
    <n v="608.69000000000005"/>
    <n v="679.51"/>
    <n v="1582.91"/>
    <n v="0"/>
    <n v="-100"/>
    <n v="-1000"/>
    <n v="45.21"/>
    <n v="7957.51"/>
    <n v="95490.17"/>
    <n v="415.73"/>
  </r>
  <r>
    <x v="193"/>
    <s v="1"/>
    <s v="0"/>
    <s v="2"/>
    <s v="3"/>
    <s v="1"/>
    <x v="0"/>
    <x v="0"/>
    <n v="9"/>
    <x v="8"/>
    <n v="1378"/>
    <n v="2805.51"/>
    <n v="1266.52"/>
    <n v="276.64999999999998"/>
    <n v="629.83000000000004"/>
    <n v="635.65"/>
    <n v="1376.24"/>
    <n v="0"/>
    <n v="-100"/>
    <n v="-1000"/>
    <n v="41.3"/>
    <n v="7268.41"/>
    <n v="87220.95"/>
    <n v="378.31"/>
  </r>
  <r>
    <x v="194"/>
    <s v="1"/>
    <s v="0"/>
    <s v="2"/>
    <s v="2"/>
    <s v="2"/>
    <x v="0"/>
    <x v="0"/>
    <n v="9"/>
    <x v="8"/>
    <n v="1378"/>
    <n v="2323.54"/>
    <n v="1288.78"/>
    <n v="276.64999999999998"/>
    <n v="650.98"/>
    <n v="591.79"/>
    <n v="1169.57"/>
    <n v="0"/>
    <n v="-100"/>
    <n v="-1000"/>
    <n v="37.380000000000003"/>
    <n v="6579.31"/>
    <n v="78951.72"/>
    <n v="331.2"/>
  </r>
  <r>
    <x v="195"/>
    <s v="1"/>
    <s v="0"/>
    <s v="2"/>
    <s v="1"/>
    <s v="3"/>
    <x v="0"/>
    <x v="0"/>
    <n v="9"/>
    <x v="8"/>
    <n v="1378"/>
    <n v="1841.57"/>
    <n v="1311.03"/>
    <n v="276.64999999999998"/>
    <n v="672.12"/>
    <n v="547.94000000000005"/>
    <n v="980.19"/>
    <n v="0"/>
    <n v="-100"/>
    <n v="-1000"/>
    <n v="33.57"/>
    <n v="5907.5"/>
    <n v="70890.03"/>
    <n v="294.85000000000002"/>
  </r>
  <r>
    <x v="196"/>
    <s v="1"/>
    <s v="0"/>
    <s v="2"/>
    <s v="0"/>
    <s v="4"/>
    <x v="0"/>
    <x v="0"/>
    <n v="9"/>
    <x v="8"/>
    <n v="1378"/>
    <n v="1359.6"/>
    <n v="1333.28"/>
    <n v="276.64999999999998"/>
    <n v="693.26"/>
    <n v="504.08"/>
    <n v="859.29"/>
    <n v="0"/>
    <n v="-100"/>
    <n v="-1000"/>
    <n v="30.14"/>
    <n v="5304.16"/>
    <n v="63649.96"/>
    <n v="258.5"/>
  </r>
  <r>
    <x v="197"/>
    <s v="1"/>
    <s v="0"/>
    <s v="1"/>
    <s v="5"/>
    <s v="0"/>
    <x v="0"/>
    <x v="0"/>
    <n v="9"/>
    <x v="8"/>
    <n v="1378"/>
    <n v="3089.65"/>
    <n v="1305.19"/>
    <n v="276.64999999999998"/>
    <n v="618.16"/>
    <n v="666.77"/>
    <n v="1522.85"/>
    <n v="0"/>
    <n v="-100"/>
    <n v="-1000"/>
    <n v="44.08"/>
    <n v="7757.27"/>
    <n v="93087.27"/>
    <n v="404.86"/>
  </r>
  <r>
    <x v="198"/>
    <s v="1"/>
    <s v="0"/>
    <s v="1"/>
    <s v="4"/>
    <s v="1"/>
    <x v="0"/>
    <x v="0"/>
    <n v="9"/>
    <x v="8"/>
    <n v="1378"/>
    <n v="2607.6799999999998"/>
    <n v="1327.45"/>
    <n v="276.64999999999998"/>
    <n v="639.29999999999995"/>
    <n v="622.91"/>
    <n v="1316.18"/>
    <n v="0"/>
    <n v="-100"/>
    <n v="-1000"/>
    <n v="40.159999999999997"/>
    <n v="7068.17"/>
    <n v="84818.05"/>
    <n v="366.06"/>
  </r>
  <r>
    <x v="199"/>
    <s v="1"/>
    <s v="0"/>
    <s v="1"/>
    <s v="3"/>
    <s v="2"/>
    <x v="0"/>
    <x v="0"/>
    <n v="9"/>
    <x v="8"/>
    <n v="1378"/>
    <n v="2125.71"/>
    <n v="1349.7"/>
    <n v="276.64999999999998"/>
    <n v="660.44"/>
    <n v="579.04999999999995"/>
    <n v="1109.51"/>
    <n v="0"/>
    <n v="-100"/>
    <n v="-1000"/>
    <n v="36.24"/>
    <n v="6379.07"/>
    <n v="76548.820000000007"/>
    <n v="320.64"/>
  </r>
  <r>
    <x v="200"/>
    <s v="1"/>
    <s v="0"/>
    <s v="1"/>
    <s v="2"/>
    <s v="3"/>
    <x v="0"/>
    <x v="0"/>
    <n v="9"/>
    <x v="8"/>
    <n v="1378"/>
    <n v="1643.74"/>
    <n v="1371.95"/>
    <n v="276.64999999999998"/>
    <n v="681.59"/>
    <n v="535.19000000000005"/>
    <n v="945.06"/>
    <n v="0"/>
    <n v="-100"/>
    <n v="-1000"/>
    <n v="32.57"/>
    <n v="5732.18"/>
    <n v="68786.179999999993"/>
    <n v="284.29000000000002"/>
  </r>
  <r>
    <x v="201"/>
    <s v="1"/>
    <s v="0"/>
    <s v="1"/>
    <s v="1"/>
    <s v="4"/>
    <x v="0"/>
    <x v="0"/>
    <n v="9"/>
    <x v="8"/>
    <n v="1378"/>
    <n v="1161.77"/>
    <n v="1394.2"/>
    <n v="276.64999999999998"/>
    <n v="702.73"/>
    <n v="491.34"/>
    <n v="824.15"/>
    <n v="0"/>
    <n v="-100"/>
    <n v="-1000"/>
    <n v="29.14"/>
    <n v="5128.84"/>
    <n v="61546.11"/>
    <n v="247.93"/>
  </r>
  <r>
    <x v="202"/>
    <s v="1"/>
    <s v="0"/>
    <s v="1"/>
    <s v="0"/>
    <s v="5"/>
    <x v="0"/>
    <x v="0"/>
    <n v="9"/>
    <x v="8"/>
    <n v="1378"/>
    <n v="679.8"/>
    <n v="1416.45"/>
    <n v="276.64999999999998"/>
    <n v="723.87"/>
    <n v="447.48"/>
    <n v="730.45"/>
    <n v="0"/>
    <n v="-100"/>
    <n v="-911.8"/>
    <n v="26.37"/>
    <n v="4640.91"/>
    <n v="55690.96"/>
    <n v="192.47"/>
  </r>
  <r>
    <x v="203"/>
    <s v="1"/>
    <s v="0"/>
    <s v="0"/>
    <s v="6"/>
    <s v="0"/>
    <x v="0"/>
    <x v="0"/>
    <n v="9"/>
    <x v="8"/>
    <n v="1378"/>
    <n v="2891.82"/>
    <n v="1366.11"/>
    <n v="276.64999999999998"/>
    <n v="627.63"/>
    <n v="654.02"/>
    <n v="1462.8"/>
    <n v="0"/>
    <n v="-100"/>
    <n v="-1000"/>
    <n v="42.94"/>
    <n v="7557.03"/>
    <n v="90684.37"/>
    <n v="393.98"/>
  </r>
  <r>
    <x v="204"/>
    <s v="1"/>
    <s v="0"/>
    <s v="0"/>
    <s v="5"/>
    <s v="1"/>
    <x v="0"/>
    <x v="0"/>
    <n v="9"/>
    <x v="8"/>
    <n v="1378"/>
    <n v="2409.85"/>
    <n v="1388.37"/>
    <n v="276.64999999999998"/>
    <n v="648.77"/>
    <n v="610.16"/>
    <n v="1256.1300000000001"/>
    <n v="0"/>
    <n v="-100"/>
    <n v="-1000"/>
    <n v="39.020000000000003"/>
    <n v="6867.93"/>
    <n v="82415.14"/>
    <n v="349.33"/>
  </r>
  <r>
    <x v="205"/>
    <s v="1"/>
    <s v="0"/>
    <s v="0"/>
    <s v="4"/>
    <s v="2"/>
    <x v="0"/>
    <x v="0"/>
    <n v="9"/>
    <x v="8"/>
    <n v="1378"/>
    <n v="1927.88"/>
    <n v="1410.62"/>
    <n v="276.64999999999998"/>
    <n v="669.91"/>
    <n v="566.30999999999995"/>
    <n v="1049.46"/>
    <n v="0"/>
    <n v="-100"/>
    <n v="-1000"/>
    <n v="35.11"/>
    <n v="6178.83"/>
    <n v="74145.919999999998"/>
    <n v="310.08"/>
  </r>
  <r>
    <x v="206"/>
    <s v="1"/>
    <s v="0"/>
    <s v="0"/>
    <s v="3"/>
    <s v="3"/>
    <x v="0"/>
    <x v="0"/>
    <n v="9"/>
    <x v="8"/>
    <n v="1378"/>
    <n v="1445.91"/>
    <n v="1432.87"/>
    <n v="276.64999999999998"/>
    <n v="691.06"/>
    <n v="522.45000000000005"/>
    <n v="909.93"/>
    <n v="0"/>
    <n v="-100"/>
    <n v="-1000"/>
    <n v="31.57"/>
    <n v="5556.86"/>
    <n v="66682.33"/>
    <n v="273.72000000000003"/>
  </r>
  <r>
    <x v="207"/>
    <s v="1"/>
    <s v="0"/>
    <s v="0"/>
    <s v="2"/>
    <s v="4"/>
    <x v="0"/>
    <x v="0"/>
    <n v="9"/>
    <x v="8"/>
    <n v="1378"/>
    <n v="963.94"/>
    <n v="1455.12"/>
    <n v="276.64999999999998"/>
    <n v="712.2"/>
    <n v="478.59"/>
    <n v="795.16"/>
    <n v="0"/>
    <n v="-100"/>
    <n v="-986.75"/>
    <n v="28.26"/>
    <n v="4972.91"/>
    <n v="59674.9"/>
    <n v="237.37"/>
  </r>
  <r>
    <x v="208"/>
    <s v="1"/>
    <s v="0"/>
    <s v="0"/>
    <s v="1"/>
    <s v="5"/>
    <x v="0"/>
    <x v="0"/>
    <n v="9"/>
    <x v="8"/>
    <n v="1378"/>
    <n v="481.97"/>
    <n v="1477.37"/>
    <n v="276.64999999999998"/>
    <n v="733.34"/>
    <n v="434.73"/>
    <n v="705.89"/>
    <n v="0"/>
    <n v="-96.39"/>
    <n v="-880.38"/>
    <n v="25.63"/>
    <n v="4511.1899999999996"/>
    <n v="54134.29"/>
    <n v="176"/>
  </r>
  <r>
    <x v="209"/>
    <s v="1"/>
    <s v="0"/>
    <s v="0"/>
    <s v="0"/>
    <s v="6"/>
    <x v="0"/>
    <x v="0"/>
    <n v="9"/>
    <x v="8"/>
    <n v="1378"/>
    <n v="0"/>
    <n v="1499.63"/>
    <n v="268.2"/>
    <n v="754.48"/>
    <n v="390.03"/>
    <n v="553.39"/>
    <n v="-61.16"/>
    <n v="0"/>
    <n v="-826.81"/>
    <n v="22.48"/>
    <n v="3955.77"/>
    <n v="47469.26"/>
    <n v="147.63999999999999"/>
  </r>
  <r>
    <x v="210"/>
    <s v="1"/>
    <s v="7"/>
    <s v=""/>
    <s v=""/>
    <s v=""/>
    <x v="0"/>
    <x v="0"/>
    <n v="9"/>
    <x v="8"/>
    <n v="1584.7"/>
    <n v="2966.04"/>
    <n v="1453.32"/>
    <n v="276.64999999999998"/>
    <n v="667.31"/>
    <n v="694.8"/>
    <n v="1584.73"/>
    <n v="0"/>
    <n v="-100"/>
    <n v="-1166.67"/>
    <n v="45.23"/>
    <n v="7960.88"/>
    <n v="95530.61"/>
    <n v="428.78"/>
  </r>
  <r>
    <x v="211"/>
    <s v="1"/>
    <s v="8"/>
    <s v=""/>
    <s v=""/>
    <s v=""/>
    <x v="0"/>
    <x v="0"/>
    <n v="9"/>
    <x v="8"/>
    <n v="1584.7"/>
    <n v="3389.75"/>
    <n v="1632.06"/>
    <n v="276.64999999999998"/>
    <n v="689.66"/>
    <n v="757.28"/>
    <n v="1809.69"/>
    <n v="0"/>
    <n v="-100"/>
    <n v="-1333.33"/>
    <n v="49.47"/>
    <n v="8706.4699999999993"/>
    <n v="104477.63"/>
    <n v="482.08"/>
  </r>
  <r>
    <x v="212"/>
    <s v="1"/>
    <s v="9"/>
    <s v=""/>
    <s v=""/>
    <s v=""/>
    <x v="0"/>
    <x v="0"/>
    <n v="9"/>
    <x v="8"/>
    <n v="1791.4"/>
    <n v="3813.47"/>
    <n v="1810.8"/>
    <n v="276.64999999999998"/>
    <n v="712.01"/>
    <n v="840.43"/>
    <n v="2162.5700000000002"/>
    <n v="0"/>
    <n v="-100"/>
    <n v="-1500"/>
    <n v="55.72"/>
    <n v="9807.35"/>
    <n v="117688.18"/>
    <n v="553.03"/>
  </r>
  <r>
    <x v="213"/>
    <s v="1"/>
    <s v="10"/>
    <s v=""/>
    <s v=""/>
    <s v=""/>
    <x v="0"/>
    <x v="0"/>
    <n v="9"/>
    <x v="8"/>
    <n v="1791.4"/>
    <n v="4237.1899999999996"/>
    <n v="1989.54"/>
    <n v="276.64999999999998"/>
    <n v="734.36"/>
    <n v="902.92"/>
    <n v="2408.5500000000002"/>
    <n v="0"/>
    <n v="-100"/>
    <n v="-1666.67"/>
    <n v="60.08"/>
    <n v="10573.95"/>
    <n v="126887.42"/>
    <n v="606.33000000000004"/>
  </r>
  <r>
    <x v="214"/>
    <s v="2"/>
    <s v="0"/>
    <s v="0"/>
    <s v="0"/>
    <s v="0"/>
    <x v="0"/>
    <x v="0"/>
    <n v="9"/>
    <x v="8"/>
    <n v="620"/>
    <n v="0"/>
    <n v="513.1"/>
    <n v="521.02"/>
    <n v="566.96"/>
    <n v="222.11"/>
    <n v="287.14"/>
    <n v="0"/>
    <n v="0"/>
    <n v="0"/>
    <n v="7.76"/>
    <n v="2730.34"/>
    <n v="32764.07"/>
    <n v="33.04"/>
  </r>
  <r>
    <x v="215"/>
    <s v="2"/>
    <s v="1"/>
    <s v="0"/>
    <s v="0"/>
    <s v="0"/>
    <x v="0"/>
    <x v="0"/>
    <n v="9"/>
    <x v="8"/>
    <n v="785"/>
    <n v="737.92"/>
    <n v="637.12"/>
    <n v="529.47"/>
    <n v="577.99"/>
    <n v="326.75"/>
    <n v="513.35"/>
    <n v="-15.16"/>
    <n v="-50"/>
    <n v="-166.67"/>
    <n v="11.01"/>
    <n v="3875.78"/>
    <n v="46509.31"/>
    <n v="52.22"/>
  </r>
  <r>
    <x v="216"/>
    <s v="2"/>
    <s v="0"/>
    <s v="1"/>
    <s v="0"/>
    <s v="0"/>
    <x v="0"/>
    <x v="0"/>
    <n v="9"/>
    <x v="8"/>
    <n v="785"/>
    <n v="679.8"/>
    <n v="645.03"/>
    <n v="529.47"/>
    <n v="576.95000000000005"/>
    <n v="321.63"/>
    <n v="510.49"/>
    <n v="-26.43"/>
    <n v="-50"/>
    <n v="-166.67"/>
    <n v="10.81"/>
    <n v="3805.28"/>
    <n v="45663.360000000001"/>
    <n v="51.57"/>
  </r>
  <r>
    <x v="217"/>
    <s v="2"/>
    <s v="0"/>
    <s v="0"/>
    <s v="1"/>
    <s v="0"/>
    <x v="0"/>
    <x v="0"/>
    <n v="9"/>
    <x v="8"/>
    <n v="785"/>
    <n v="481.97"/>
    <n v="716.11"/>
    <n v="529.47"/>
    <n v="586.41999999999996"/>
    <n v="309.89999999999998"/>
    <n v="438.91"/>
    <n v="-65.06"/>
    <n v="-52.5"/>
    <n v="-166.67"/>
    <n v="10.119999999999999"/>
    <n v="3563.56"/>
    <n v="42762.68"/>
    <n v="51.45"/>
  </r>
  <r>
    <x v="218"/>
    <s v="2"/>
    <s v="0"/>
    <s v="0"/>
    <s v="0"/>
    <s v="1"/>
    <x v="0"/>
    <x v="0"/>
    <n v="9"/>
    <x v="8"/>
    <n v="785"/>
    <n v="0"/>
    <n v="742.07"/>
    <n v="521.02"/>
    <n v="607.55999999999995"/>
    <n v="265.57"/>
    <n v="320.18"/>
    <n v="-170.4"/>
    <n v="0"/>
    <n v="-166.67"/>
    <n v="8.25"/>
    <n v="2904.34"/>
    <n v="34852.080000000002"/>
    <n v="45.52"/>
  </r>
  <r>
    <x v="219"/>
    <s v="2"/>
    <s v="2"/>
    <s v="0"/>
    <s v="0"/>
    <s v="0"/>
    <x v="0"/>
    <x v="0"/>
    <n v="9"/>
    <x v="8"/>
    <n v="785"/>
    <n v="1475.84"/>
    <n v="747.11"/>
    <n v="529.47"/>
    <n v="589.02"/>
    <n v="412.64"/>
    <n v="681.99"/>
    <n v="0"/>
    <n v="-100"/>
    <n v="-333.33"/>
    <n v="13.6"/>
    <n v="4787.74"/>
    <n v="57452.94"/>
    <n v="67.78"/>
  </r>
  <r>
    <x v="220"/>
    <s v="2"/>
    <s v="1"/>
    <s v="1"/>
    <s v="0"/>
    <s v="0"/>
    <x v="0"/>
    <x v="0"/>
    <n v="9"/>
    <x v="8"/>
    <n v="785"/>
    <n v="1417.72"/>
    <n v="754.65"/>
    <n v="529.47"/>
    <n v="587.98"/>
    <n v="407.48"/>
    <n v="667.76"/>
    <n v="0"/>
    <n v="-100"/>
    <n v="-333.33"/>
    <n v="13.4"/>
    <n v="4716.7299999999996"/>
    <n v="56600.78"/>
    <n v="67.12"/>
  </r>
  <r>
    <x v="221"/>
    <s v="2"/>
    <s v="1"/>
    <s v="0"/>
    <s v="1"/>
    <s v="0"/>
    <x v="0"/>
    <x v="0"/>
    <n v="9"/>
    <x v="8"/>
    <n v="785"/>
    <n v="1219.8900000000001"/>
    <n v="822.34"/>
    <n v="529.47"/>
    <n v="597.45000000000005"/>
    <n v="395.41"/>
    <n v="634.49"/>
    <n v="0"/>
    <n v="-100"/>
    <n v="-333.33"/>
    <n v="12.93"/>
    <n v="4550.72"/>
    <n v="54608.67"/>
    <n v="65.59"/>
  </r>
  <r>
    <x v="222"/>
    <s v="2"/>
    <s v="1"/>
    <s v="0"/>
    <s v="0"/>
    <s v="1"/>
    <x v="0"/>
    <x v="0"/>
    <n v="9"/>
    <x v="8"/>
    <n v="785"/>
    <n v="737.92"/>
    <n v="847.06"/>
    <n v="529.47"/>
    <n v="618.59"/>
    <n v="351.8"/>
    <n v="451.98"/>
    <n v="-140.82"/>
    <n v="-100"/>
    <n v="-305.48"/>
    <n v="10.73"/>
    <n v="3775.53"/>
    <n v="45306.35"/>
    <n v="63.03"/>
  </r>
  <r>
    <x v="223"/>
    <s v="2"/>
    <s v="0"/>
    <s v="2"/>
    <s v="0"/>
    <s v="0"/>
    <x v="0"/>
    <x v="0"/>
    <n v="9"/>
    <x v="8"/>
    <n v="785"/>
    <n v="1359.6"/>
    <n v="762.18"/>
    <n v="529.47"/>
    <n v="586.94000000000005"/>
    <n v="402.32"/>
    <n v="653.53"/>
    <n v="0"/>
    <n v="-100"/>
    <n v="-333.33"/>
    <n v="13.2"/>
    <n v="4645.72"/>
    <n v="55748.62"/>
    <n v="66.47"/>
  </r>
  <r>
    <x v="224"/>
    <s v="2"/>
    <s v="0"/>
    <s v="1"/>
    <s v="1"/>
    <s v="0"/>
    <x v="0"/>
    <x v="0"/>
    <n v="9"/>
    <x v="8"/>
    <n v="785"/>
    <n v="1161.77"/>
    <n v="829.87"/>
    <n v="529.47"/>
    <n v="596.41"/>
    <n v="390.25"/>
    <n v="620.26"/>
    <n v="0"/>
    <n v="-100"/>
    <n v="-333.33"/>
    <n v="12.73"/>
    <n v="4479.71"/>
    <n v="53756.51"/>
    <n v="64.930000000000007"/>
  </r>
  <r>
    <x v="225"/>
    <s v="2"/>
    <s v="0"/>
    <s v="1"/>
    <s v="0"/>
    <s v="1"/>
    <x v="0"/>
    <x v="0"/>
    <n v="9"/>
    <x v="8"/>
    <n v="785"/>
    <n v="679.8"/>
    <n v="854.59"/>
    <n v="529.47"/>
    <n v="617.55999999999995"/>
    <n v="346.64"/>
    <n v="421.91"/>
    <n v="-161.09"/>
    <n v="-100"/>
    <n v="-294.60000000000002"/>
    <n v="10.45"/>
    <n v="3679.29"/>
    <n v="44151.5"/>
    <n v="62.81"/>
  </r>
  <r>
    <x v="226"/>
    <s v="2"/>
    <s v="0"/>
    <s v="0"/>
    <s v="2"/>
    <s v="0"/>
    <x v="0"/>
    <x v="0"/>
    <n v="9"/>
    <x v="8"/>
    <n v="785"/>
    <n v="963.94"/>
    <n v="897.56"/>
    <n v="529.47"/>
    <n v="605.88"/>
    <n v="378.19"/>
    <n v="614.48"/>
    <n v="-27.48"/>
    <n v="-100"/>
    <n v="-333.33"/>
    <n v="12.25"/>
    <n v="4313.7"/>
    <n v="51764.41"/>
    <n v="63.39"/>
  </r>
  <r>
    <x v="227"/>
    <s v="2"/>
    <s v="0"/>
    <s v="0"/>
    <s v="1"/>
    <s v="1"/>
    <x v="0"/>
    <x v="0"/>
    <n v="9"/>
    <x v="8"/>
    <n v="785"/>
    <n v="481.97"/>
    <n v="922.28"/>
    <n v="529.47"/>
    <n v="627.02"/>
    <n v="334.58"/>
    <n v="437.49"/>
    <n v="-188.83"/>
    <n v="-101.21"/>
    <n v="-280.20999999999998"/>
    <n v="10.08"/>
    <n v="3547.56"/>
    <n v="42570.74"/>
    <n v="60.68"/>
  </r>
  <r>
    <x v="228"/>
    <s v="2"/>
    <s v="0"/>
    <s v="0"/>
    <s v="0"/>
    <s v="2"/>
    <x v="0"/>
    <x v="0"/>
    <n v="9"/>
    <x v="8"/>
    <n v="785"/>
    <n v="0"/>
    <n v="947.01"/>
    <n v="521.02"/>
    <n v="648.16999999999996"/>
    <n v="290.12"/>
    <n v="315.83"/>
    <n v="-333.43"/>
    <n v="0"/>
    <n v="-312.76"/>
    <n v="8.1300000000000008"/>
    <n v="2860.96"/>
    <n v="34331.519999999997"/>
    <n v="54.94"/>
  </r>
  <r>
    <x v="229"/>
    <s v="2"/>
    <s v="3"/>
    <s v="0"/>
    <s v="0"/>
    <s v="0"/>
    <x v="0"/>
    <x v="0"/>
    <n v="9"/>
    <x v="8"/>
    <n v="978"/>
    <n v="2213.7600000000002"/>
    <n v="843.07"/>
    <n v="529.47"/>
    <n v="600.04"/>
    <n v="516.42999999999995"/>
    <n v="927.36"/>
    <n v="0"/>
    <n v="-100"/>
    <n v="-500"/>
    <n v="17.07"/>
    <n v="6008.14"/>
    <n v="72097.72"/>
    <n v="84.55"/>
  </r>
  <r>
    <x v="230"/>
    <s v="2"/>
    <s v="2"/>
    <s v="1"/>
    <s v="0"/>
    <s v="0"/>
    <x v="0"/>
    <x v="0"/>
    <n v="9"/>
    <x v="8"/>
    <n v="978"/>
    <n v="2155.64"/>
    <n v="850.23"/>
    <n v="529.47"/>
    <n v="599.01"/>
    <n v="511.23"/>
    <n v="913.03"/>
    <n v="0"/>
    <n v="-100"/>
    <n v="-500"/>
    <n v="16.87"/>
    <n v="5936.61"/>
    <n v="71239.350000000006"/>
    <n v="83.89"/>
  </r>
  <r>
    <x v="231"/>
    <s v="2"/>
    <s v="2"/>
    <s v="0"/>
    <s v="1"/>
    <s v="0"/>
    <x v="0"/>
    <x v="0"/>
    <n v="9"/>
    <x v="8"/>
    <n v="978"/>
    <n v="1957.81"/>
    <n v="914.53"/>
    <n v="529.47"/>
    <n v="608.48"/>
    <n v="498.83"/>
    <n v="878.83"/>
    <n v="0"/>
    <n v="-100"/>
    <n v="-500"/>
    <n v="16.38"/>
    <n v="5765.95"/>
    <n v="69191.37"/>
    <n v="82.31"/>
  </r>
  <r>
    <x v="232"/>
    <s v="2"/>
    <s v="2"/>
    <s v="0"/>
    <s v="0"/>
    <s v="1"/>
    <x v="0"/>
    <x v="0"/>
    <n v="9"/>
    <x v="8"/>
    <n v="978"/>
    <n v="1475.84"/>
    <n v="938.02"/>
    <n v="529.47"/>
    <n v="629.62"/>
    <n v="455.1"/>
    <n v="758.26"/>
    <n v="0"/>
    <n v="-100"/>
    <n v="-500"/>
    <n v="14.67"/>
    <n v="5164.3100000000004"/>
    <n v="61971.7"/>
    <n v="76.739999999999995"/>
  </r>
  <r>
    <x v="233"/>
    <s v="2"/>
    <s v="1"/>
    <s v="2"/>
    <s v="0"/>
    <s v="0"/>
    <x v="0"/>
    <x v="0"/>
    <n v="9"/>
    <x v="8"/>
    <n v="978"/>
    <n v="2097.52"/>
    <n v="857.38"/>
    <n v="529.47"/>
    <n v="597.97"/>
    <n v="506.04"/>
    <n v="898.7"/>
    <n v="0"/>
    <n v="-100"/>
    <n v="-500"/>
    <n v="16.66"/>
    <n v="5865.08"/>
    <n v="70380.97"/>
    <n v="83.23"/>
  </r>
  <r>
    <x v="234"/>
    <s v="2"/>
    <s v="1"/>
    <s v="1"/>
    <s v="1"/>
    <s v="0"/>
    <x v="0"/>
    <x v="0"/>
    <n v="9"/>
    <x v="8"/>
    <n v="978"/>
    <n v="1899.69"/>
    <n v="921.69"/>
    <n v="529.47"/>
    <n v="607.44000000000005"/>
    <n v="493.63"/>
    <n v="864.49"/>
    <n v="0"/>
    <n v="-100"/>
    <n v="-500"/>
    <n v="16.18"/>
    <n v="5694.42"/>
    <n v="68332.990000000005"/>
    <n v="81.650000000000006"/>
  </r>
  <r>
    <x v="235"/>
    <s v="2"/>
    <s v="1"/>
    <s v="1"/>
    <s v="0"/>
    <s v="1"/>
    <x v="0"/>
    <x v="0"/>
    <n v="9"/>
    <x v="8"/>
    <n v="978"/>
    <n v="1417.72"/>
    <n v="945.18"/>
    <n v="529.47"/>
    <n v="628.58000000000004"/>
    <n v="449.9"/>
    <n v="743.93"/>
    <n v="0"/>
    <n v="-100"/>
    <n v="-500"/>
    <n v="14.47"/>
    <n v="5092.78"/>
    <n v="61113.32"/>
    <n v="76.08"/>
  </r>
  <r>
    <x v="236"/>
    <s v="2"/>
    <s v="1"/>
    <s v="0"/>
    <s v="2"/>
    <s v="0"/>
    <x v="0"/>
    <x v="0"/>
    <n v="9"/>
    <x v="8"/>
    <n v="978"/>
    <n v="1701.86"/>
    <n v="986"/>
    <n v="529.47"/>
    <n v="616.91"/>
    <n v="481.22"/>
    <n v="830.29"/>
    <n v="0"/>
    <n v="-100"/>
    <n v="-500"/>
    <n v="15.69"/>
    <n v="5523.75"/>
    <n v="66285.009999999995"/>
    <n v="80.069999999999993"/>
  </r>
  <r>
    <x v="237"/>
    <s v="2"/>
    <s v="1"/>
    <s v="0"/>
    <s v="1"/>
    <s v="1"/>
    <x v="0"/>
    <x v="0"/>
    <n v="9"/>
    <x v="8"/>
    <n v="978"/>
    <n v="1219.8900000000001"/>
    <n v="1009.48"/>
    <n v="529.47"/>
    <n v="638.04999999999995"/>
    <n v="437.49"/>
    <n v="709.73"/>
    <n v="0"/>
    <n v="-100"/>
    <n v="-500"/>
    <n v="13.98"/>
    <n v="4922.1099999999997"/>
    <n v="59065.35"/>
    <n v="74.5"/>
  </r>
  <r>
    <x v="238"/>
    <s v="2"/>
    <s v="1"/>
    <s v="0"/>
    <s v="0"/>
    <s v="2"/>
    <x v="0"/>
    <x v="0"/>
    <n v="9"/>
    <x v="8"/>
    <n v="978"/>
    <n v="737.92"/>
    <n v="1032.97"/>
    <n v="529.47"/>
    <n v="659.19"/>
    <n v="393.76"/>
    <n v="529.88"/>
    <n v="-118.88"/>
    <n v="-100"/>
    <n v="-469.79"/>
    <n v="11.85"/>
    <n v="4172.5200000000004"/>
    <n v="50070.29"/>
    <n v="71.459999999999994"/>
  </r>
  <r>
    <x v="239"/>
    <s v="2"/>
    <s v="0"/>
    <s v="3"/>
    <s v="0"/>
    <s v="0"/>
    <x v="0"/>
    <x v="0"/>
    <n v="9"/>
    <x v="8"/>
    <n v="978"/>
    <n v="2039.41"/>
    <n v="864.54"/>
    <n v="529.47"/>
    <n v="596.92999999999995"/>
    <n v="500.84"/>
    <n v="884.36"/>
    <n v="0"/>
    <n v="-100"/>
    <n v="-500"/>
    <n v="16.46"/>
    <n v="5793.55"/>
    <n v="69522.59"/>
    <n v="82.57"/>
  </r>
  <r>
    <x v="240"/>
    <s v="2"/>
    <s v="0"/>
    <s v="2"/>
    <s v="1"/>
    <s v="0"/>
    <x v="0"/>
    <x v="0"/>
    <n v="9"/>
    <x v="8"/>
    <n v="978"/>
    <n v="1841.57"/>
    <n v="928.85"/>
    <n v="529.47"/>
    <n v="606.4"/>
    <n v="488.43"/>
    <n v="850.16"/>
    <n v="0"/>
    <n v="-100"/>
    <n v="-500"/>
    <n v="15.97"/>
    <n v="5622.88"/>
    <n v="67474.61"/>
    <n v="80.989999999999995"/>
  </r>
  <r>
    <x v="241"/>
    <s v="2"/>
    <s v="0"/>
    <s v="2"/>
    <s v="0"/>
    <s v="1"/>
    <x v="0"/>
    <x v="0"/>
    <n v="9"/>
    <x v="8"/>
    <n v="978"/>
    <n v="1359.6"/>
    <n v="952.33"/>
    <n v="529.47"/>
    <n v="627.54999999999995"/>
    <n v="444.7"/>
    <n v="729.59"/>
    <n v="0"/>
    <n v="-100"/>
    <n v="-500"/>
    <n v="14.26"/>
    <n v="5021.25"/>
    <n v="60254.95"/>
    <n v="75.42"/>
  </r>
  <r>
    <x v="242"/>
    <s v="2"/>
    <s v="0"/>
    <s v="1"/>
    <s v="2"/>
    <s v="0"/>
    <x v="0"/>
    <x v="0"/>
    <n v="9"/>
    <x v="8"/>
    <n v="978"/>
    <n v="1643.74"/>
    <n v="993.15"/>
    <n v="529.47"/>
    <n v="615.87"/>
    <n v="476.02"/>
    <n v="815.96"/>
    <n v="0"/>
    <n v="-100"/>
    <n v="-500"/>
    <n v="15.49"/>
    <n v="5452.22"/>
    <n v="65426.64"/>
    <n v="79.41"/>
  </r>
  <r>
    <x v="243"/>
    <s v="2"/>
    <s v="0"/>
    <s v="1"/>
    <s v="1"/>
    <s v="1"/>
    <x v="0"/>
    <x v="0"/>
    <n v="9"/>
    <x v="8"/>
    <n v="978"/>
    <n v="1161.77"/>
    <n v="1016.64"/>
    <n v="529.47"/>
    <n v="637.02"/>
    <n v="432.29"/>
    <n v="695.39"/>
    <n v="0"/>
    <n v="-100"/>
    <n v="-500"/>
    <n v="13.78"/>
    <n v="4850.58"/>
    <n v="58206.97"/>
    <n v="73.84"/>
  </r>
  <r>
    <x v="244"/>
    <s v="2"/>
    <s v="0"/>
    <s v="1"/>
    <s v="0"/>
    <s v="2"/>
    <x v="0"/>
    <x v="0"/>
    <n v="9"/>
    <x v="8"/>
    <n v="978"/>
    <n v="679.8"/>
    <n v="1040.1300000000001"/>
    <n v="529.47"/>
    <n v="658.16"/>
    <n v="388.56"/>
    <n v="498.92"/>
    <n v="-139.29"/>
    <n v="-100"/>
    <n v="-458.15"/>
    <n v="11.58"/>
    <n v="4075.58"/>
    <n v="48907.01"/>
    <n v="71.23"/>
  </r>
  <r>
    <x v="245"/>
    <s v="2"/>
    <s v="0"/>
    <s v="0"/>
    <s v="3"/>
    <s v="0"/>
    <x v="0"/>
    <x v="0"/>
    <n v="9"/>
    <x v="8"/>
    <n v="978"/>
    <n v="1445.91"/>
    <n v="1057.46"/>
    <n v="529.47"/>
    <n v="625.34"/>
    <n v="463.62"/>
    <n v="781.76"/>
    <n v="0"/>
    <n v="-100"/>
    <n v="-500"/>
    <n v="15"/>
    <n v="5281.55"/>
    <n v="63378.66"/>
    <n v="77.83"/>
  </r>
  <r>
    <x v="246"/>
    <s v="2"/>
    <s v="0"/>
    <s v="0"/>
    <s v="2"/>
    <s v="1"/>
    <x v="0"/>
    <x v="0"/>
    <n v="9"/>
    <x v="8"/>
    <n v="978"/>
    <n v="963.94"/>
    <n v="1080.94"/>
    <n v="529.47"/>
    <n v="646.48"/>
    <n v="419.88"/>
    <n v="673.21"/>
    <n v="-12.02"/>
    <n v="-100"/>
    <n v="-500"/>
    <n v="13.3"/>
    <n v="4679.92"/>
    <n v="56158.99"/>
    <n v="72.260000000000005"/>
  </r>
  <r>
    <x v="247"/>
    <s v="2"/>
    <s v="0"/>
    <s v="0"/>
    <s v="1"/>
    <s v="2"/>
    <x v="0"/>
    <x v="0"/>
    <n v="9"/>
    <x v="8"/>
    <n v="978"/>
    <n v="481.97"/>
    <n v="1104.43"/>
    <n v="529.47"/>
    <n v="667.63"/>
    <n v="376.15"/>
    <n v="458.79"/>
    <n v="-180.19"/>
    <n v="-96.39"/>
    <n v="-438.46"/>
    <n v="11.03"/>
    <n v="3881.41"/>
    <n v="46576.86"/>
    <n v="70.05"/>
  </r>
  <r>
    <x v="248"/>
    <s v="2"/>
    <s v="0"/>
    <s v="0"/>
    <s v="0"/>
    <s v="3"/>
    <x v="0"/>
    <x v="0"/>
    <n v="9"/>
    <x v="8"/>
    <n v="978"/>
    <n v="0"/>
    <n v="1127.92"/>
    <n v="521.02"/>
    <n v="688.77"/>
    <n v="331.57"/>
    <n v="389.22"/>
    <n v="-311.97000000000003"/>
    <n v="0"/>
    <n v="-468.9"/>
    <n v="9.25"/>
    <n v="3255.63"/>
    <n v="39067.599999999999"/>
    <n v="64.59"/>
  </r>
  <r>
    <x v="249"/>
    <s v="2"/>
    <s v="4"/>
    <s v="0"/>
    <s v="0"/>
    <s v="0"/>
    <x v="0"/>
    <x v="0"/>
    <n v="9"/>
    <x v="8"/>
    <n v="978"/>
    <n v="2951.68"/>
    <n v="976.39"/>
    <n v="529.47"/>
    <n v="611.07000000000005"/>
    <n v="604.66"/>
    <n v="1129.83"/>
    <n v="0"/>
    <n v="-100"/>
    <n v="-666.67"/>
    <n v="19.93"/>
    <n v="7014.43"/>
    <n v="84173.11"/>
    <n v="99.34"/>
  </r>
  <r>
    <x v="250"/>
    <s v="2"/>
    <s v="3"/>
    <s v="1"/>
    <s v="0"/>
    <s v="0"/>
    <x v="0"/>
    <x v="0"/>
    <n v="9"/>
    <x v="8"/>
    <n v="978"/>
    <n v="2893.56"/>
    <n v="983.54"/>
    <n v="529.47"/>
    <n v="610.03"/>
    <n v="599.46"/>
    <n v="1115.49"/>
    <n v="0"/>
    <n v="-100"/>
    <n v="-666.67"/>
    <n v="19.72"/>
    <n v="6942.89"/>
    <n v="83314.73"/>
    <n v="98.68"/>
  </r>
  <r>
    <x v="251"/>
    <s v="2"/>
    <s v="3"/>
    <s v="0"/>
    <s v="1"/>
    <s v="0"/>
    <x v="0"/>
    <x v="0"/>
    <n v="9"/>
    <x v="8"/>
    <n v="978"/>
    <n v="2695.73"/>
    <n v="1047.8499999999999"/>
    <n v="529.47"/>
    <n v="619.5"/>
    <n v="587.04999999999995"/>
    <n v="1081.29"/>
    <n v="0"/>
    <n v="-100"/>
    <n v="-666.67"/>
    <n v="19.239999999999998"/>
    <n v="6772.23"/>
    <n v="81266.75"/>
    <n v="97.1"/>
  </r>
  <r>
    <x v="252"/>
    <s v="2"/>
    <s v="3"/>
    <s v="0"/>
    <s v="0"/>
    <s v="1"/>
    <x v="0"/>
    <x v="0"/>
    <n v="9"/>
    <x v="8"/>
    <n v="978"/>
    <n v="2213.7600000000002"/>
    <n v="1071.33"/>
    <n v="529.47"/>
    <n v="640.65"/>
    <n v="543.32000000000005"/>
    <n v="960.73"/>
    <n v="0"/>
    <n v="-100"/>
    <n v="-666.67"/>
    <n v="17.53"/>
    <n v="6170.59"/>
    <n v="74047.09"/>
    <n v="91.53"/>
  </r>
  <r>
    <x v="253"/>
    <s v="2"/>
    <s v="2"/>
    <s v="2"/>
    <s v="0"/>
    <s v="0"/>
    <x v="0"/>
    <x v="0"/>
    <n v="9"/>
    <x v="8"/>
    <n v="978"/>
    <n v="2835.44"/>
    <n v="990.7"/>
    <n v="529.47"/>
    <n v="609"/>
    <n v="594.26"/>
    <n v="1101.1600000000001"/>
    <n v="0"/>
    <n v="-100"/>
    <n v="-666.67"/>
    <n v="19.52"/>
    <n v="6871.36"/>
    <n v="82456.350000000006"/>
    <n v="98.02"/>
  </r>
  <r>
    <x v="254"/>
    <s v="2"/>
    <s v="2"/>
    <s v="1"/>
    <s v="1"/>
    <s v="0"/>
    <x v="0"/>
    <x v="0"/>
    <n v="9"/>
    <x v="8"/>
    <n v="978"/>
    <n v="2637.61"/>
    <n v="1055"/>
    <n v="529.47"/>
    <n v="618.47"/>
    <n v="581.86"/>
    <n v="1066.96"/>
    <n v="0"/>
    <n v="-100"/>
    <n v="-666.67"/>
    <n v="19.04"/>
    <n v="6700.7"/>
    <n v="80408.37"/>
    <n v="96.44"/>
  </r>
  <r>
    <x v="255"/>
    <s v="2"/>
    <s v="2"/>
    <s v="1"/>
    <s v="0"/>
    <s v="1"/>
    <x v="0"/>
    <x v="0"/>
    <n v="9"/>
    <x v="8"/>
    <n v="978"/>
    <n v="2155.64"/>
    <n v="1078.49"/>
    <n v="529.47"/>
    <n v="639.61"/>
    <n v="538.12"/>
    <n v="946.39"/>
    <n v="0"/>
    <n v="-100"/>
    <n v="-666.67"/>
    <n v="17.329999999999998"/>
    <n v="6099.06"/>
    <n v="73188.710000000006"/>
    <n v="90.87"/>
  </r>
  <r>
    <x v="256"/>
    <s v="2"/>
    <s v="2"/>
    <s v="0"/>
    <s v="2"/>
    <s v="0"/>
    <x v="0"/>
    <x v="0"/>
    <n v="9"/>
    <x v="8"/>
    <n v="978"/>
    <n v="2439.7800000000002"/>
    <n v="1119.31"/>
    <n v="529.47"/>
    <n v="627.94000000000005"/>
    <n v="569.45000000000005"/>
    <n v="1032.76"/>
    <n v="0"/>
    <n v="-100"/>
    <n v="-666.67"/>
    <n v="18.55"/>
    <n v="6530.03"/>
    <n v="78360.399999999994"/>
    <n v="94.86"/>
  </r>
  <r>
    <x v="257"/>
    <s v="2"/>
    <s v="2"/>
    <s v="0"/>
    <s v="1"/>
    <s v="1"/>
    <x v="0"/>
    <x v="0"/>
    <n v="9"/>
    <x v="8"/>
    <n v="978"/>
    <n v="1957.81"/>
    <n v="1142.8"/>
    <n v="529.47"/>
    <n v="649.08000000000004"/>
    <n v="525.72"/>
    <n v="912.19"/>
    <n v="0"/>
    <n v="-100"/>
    <n v="-666.67"/>
    <n v="16.84"/>
    <n v="5928.39"/>
    <n v="71140.73"/>
    <n v="89.29"/>
  </r>
  <r>
    <x v="258"/>
    <s v="2"/>
    <s v="2"/>
    <s v="0"/>
    <s v="0"/>
    <s v="2"/>
    <x v="0"/>
    <x v="0"/>
    <n v="9"/>
    <x v="8"/>
    <n v="978"/>
    <n v="1475.84"/>
    <n v="1166.28"/>
    <n v="529.47"/>
    <n v="670.22"/>
    <n v="481.98"/>
    <n v="791.63"/>
    <n v="0"/>
    <n v="-100"/>
    <n v="-666.67"/>
    <n v="15.13"/>
    <n v="5326.76"/>
    <n v="63921.06"/>
    <n v="83.72"/>
  </r>
  <r>
    <x v="259"/>
    <s v="2"/>
    <s v="1"/>
    <s v="3"/>
    <s v="0"/>
    <s v="0"/>
    <x v="0"/>
    <x v="0"/>
    <n v="9"/>
    <x v="8"/>
    <n v="978"/>
    <n v="2777.33"/>
    <n v="997.85"/>
    <n v="529.47"/>
    <n v="607.96"/>
    <n v="589.05999999999995"/>
    <n v="1086.82"/>
    <n v="0"/>
    <n v="-100"/>
    <n v="-666.67"/>
    <n v="19.32"/>
    <n v="6799.83"/>
    <n v="81597.97"/>
    <n v="97.36"/>
  </r>
  <r>
    <x v="260"/>
    <s v="2"/>
    <s v="1"/>
    <s v="2"/>
    <s v="1"/>
    <s v="0"/>
    <x v="0"/>
    <x v="0"/>
    <n v="9"/>
    <x v="8"/>
    <n v="978"/>
    <n v="2579.4899999999998"/>
    <n v="1062.1600000000001"/>
    <n v="529.47"/>
    <n v="617.42999999999995"/>
    <n v="576.66"/>
    <n v="1052.6199999999999"/>
    <n v="0"/>
    <n v="-100"/>
    <n v="-666.67"/>
    <n v="18.829999999999998"/>
    <n v="6629.17"/>
    <n v="79550"/>
    <n v="95.78"/>
  </r>
  <r>
    <x v="261"/>
    <s v="2"/>
    <s v="1"/>
    <s v="2"/>
    <s v="0"/>
    <s v="1"/>
    <x v="0"/>
    <x v="0"/>
    <n v="9"/>
    <x v="8"/>
    <n v="978"/>
    <n v="2097.52"/>
    <n v="1085.6500000000001"/>
    <n v="529.47"/>
    <n v="638.57000000000005"/>
    <n v="532.91999999999996"/>
    <n v="932.06"/>
    <n v="0"/>
    <n v="-100"/>
    <n v="-666.67"/>
    <n v="17.12"/>
    <n v="6027.53"/>
    <n v="72330.33"/>
    <n v="90.21"/>
  </r>
  <r>
    <x v="262"/>
    <s v="2"/>
    <s v="1"/>
    <s v="1"/>
    <s v="2"/>
    <s v="0"/>
    <x v="0"/>
    <x v="0"/>
    <n v="9"/>
    <x v="8"/>
    <n v="978"/>
    <n v="2381.66"/>
    <n v="1126.46"/>
    <n v="529.47"/>
    <n v="626.9"/>
    <n v="564.25"/>
    <n v="1018.42"/>
    <n v="0"/>
    <n v="-100"/>
    <n v="-666.67"/>
    <n v="18.350000000000001"/>
    <n v="6458.5"/>
    <n v="77502.02"/>
    <n v="94.2"/>
  </r>
  <r>
    <x v="263"/>
    <s v="2"/>
    <s v="1"/>
    <s v="1"/>
    <s v="1"/>
    <s v="1"/>
    <x v="0"/>
    <x v="0"/>
    <n v="9"/>
    <x v="8"/>
    <n v="978"/>
    <n v="1899.69"/>
    <n v="1149.95"/>
    <n v="529.47"/>
    <n v="648.04"/>
    <n v="520.52"/>
    <n v="897.86"/>
    <n v="0"/>
    <n v="-100"/>
    <n v="-666.67"/>
    <n v="16.64"/>
    <n v="5856.86"/>
    <n v="70282.350000000006"/>
    <n v="88.63"/>
  </r>
  <r>
    <x v="264"/>
    <s v="2"/>
    <s v="1"/>
    <s v="1"/>
    <s v="0"/>
    <s v="2"/>
    <x v="0"/>
    <x v="0"/>
    <n v="9"/>
    <x v="8"/>
    <n v="978"/>
    <n v="1417.72"/>
    <n v="1173.44"/>
    <n v="529.47"/>
    <n v="669.18"/>
    <n v="476.78"/>
    <n v="777.29"/>
    <n v="0"/>
    <n v="-100"/>
    <n v="-666.67"/>
    <n v="14.93"/>
    <n v="5255.22"/>
    <n v="63062.69"/>
    <n v="83.05"/>
  </r>
  <r>
    <x v="265"/>
    <s v="2"/>
    <s v="1"/>
    <s v="0"/>
    <s v="3"/>
    <s v="0"/>
    <x v="0"/>
    <x v="0"/>
    <n v="9"/>
    <x v="8"/>
    <n v="978"/>
    <n v="2183.83"/>
    <n v="1190.77"/>
    <n v="529.47"/>
    <n v="636.37"/>
    <n v="551.84"/>
    <n v="984.22"/>
    <n v="0"/>
    <n v="-100"/>
    <n v="-666.67"/>
    <n v="17.86"/>
    <n v="6287.84"/>
    <n v="75454.039999999994"/>
    <n v="92.62"/>
  </r>
  <r>
    <x v="266"/>
    <s v="2"/>
    <s v="1"/>
    <s v="0"/>
    <s v="2"/>
    <s v="1"/>
    <x v="0"/>
    <x v="0"/>
    <n v="9"/>
    <x v="8"/>
    <n v="978"/>
    <n v="1701.86"/>
    <n v="1214.26"/>
    <n v="529.47"/>
    <n v="657.51"/>
    <n v="508.11"/>
    <n v="863.66"/>
    <n v="0"/>
    <n v="-100"/>
    <n v="-666.67"/>
    <n v="16.149999999999999"/>
    <n v="5686.2"/>
    <n v="68234.37"/>
    <n v="87.04"/>
  </r>
  <r>
    <x v="267"/>
    <s v="2"/>
    <s v="1"/>
    <s v="0"/>
    <s v="1"/>
    <s v="2"/>
    <x v="0"/>
    <x v="0"/>
    <n v="9"/>
    <x v="8"/>
    <n v="978"/>
    <n v="1219.8900000000001"/>
    <n v="1237.75"/>
    <n v="529.47"/>
    <n v="678.65"/>
    <n v="464.38"/>
    <n v="743.09"/>
    <n v="0"/>
    <n v="-100"/>
    <n v="-666.67"/>
    <n v="14.44"/>
    <n v="5084.5600000000004"/>
    <n v="61014.71"/>
    <n v="81.47"/>
  </r>
  <r>
    <x v="268"/>
    <s v="2"/>
    <s v="1"/>
    <s v="0"/>
    <s v="0"/>
    <s v="3"/>
    <x v="0"/>
    <x v="0"/>
    <n v="9"/>
    <x v="8"/>
    <n v="978"/>
    <n v="737.92"/>
    <n v="1261.23"/>
    <n v="529.47"/>
    <n v="699.8"/>
    <n v="420.64"/>
    <n v="633.07000000000005"/>
    <n v="-53.51"/>
    <n v="-100"/>
    <n v="-623.70000000000005"/>
    <n v="12.74"/>
    <n v="4482.92"/>
    <n v="53795.040000000001"/>
    <n v="75.900000000000006"/>
  </r>
  <r>
    <x v="269"/>
    <s v="2"/>
    <s v="0"/>
    <s v="4"/>
    <s v="0"/>
    <s v="0"/>
    <x v="0"/>
    <x v="0"/>
    <n v="9"/>
    <x v="8"/>
    <n v="978"/>
    <n v="2719.21"/>
    <n v="1005.01"/>
    <n v="529.47"/>
    <n v="606.92999999999995"/>
    <n v="583.86"/>
    <n v="1072.49"/>
    <n v="0"/>
    <n v="-100"/>
    <n v="-666.67"/>
    <n v="19.11"/>
    <n v="6728.3"/>
    <n v="80739.600000000006"/>
    <n v="96.69"/>
  </r>
  <r>
    <x v="270"/>
    <s v="2"/>
    <s v="0"/>
    <s v="3"/>
    <s v="1"/>
    <s v="0"/>
    <x v="0"/>
    <x v="0"/>
    <n v="9"/>
    <x v="8"/>
    <n v="978"/>
    <n v="2521.38"/>
    <n v="1069.32"/>
    <n v="529.47"/>
    <n v="616.39"/>
    <n v="571.46"/>
    <n v="1038.29"/>
    <n v="0"/>
    <n v="-100"/>
    <n v="-666.67"/>
    <n v="18.63"/>
    <n v="6557.63"/>
    <n v="78691.62"/>
    <n v="95.11"/>
  </r>
  <r>
    <x v="271"/>
    <s v="2"/>
    <s v="0"/>
    <s v="3"/>
    <s v="0"/>
    <s v="1"/>
    <x v="0"/>
    <x v="0"/>
    <n v="9"/>
    <x v="8"/>
    <n v="978"/>
    <n v="2039.41"/>
    <n v="1092.8"/>
    <n v="529.47"/>
    <n v="637.54"/>
    <n v="527.72"/>
    <n v="917.72"/>
    <n v="0"/>
    <n v="-100"/>
    <n v="-666.67"/>
    <n v="16.920000000000002"/>
    <n v="5956"/>
    <n v="71471.95"/>
    <n v="89.54"/>
  </r>
  <r>
    <x v="272"/>
    <s v="2"/>
    <s v="0"/>
    <s v="2"/>
    <s v="2"/>
    <s v="0"/>
    <x v="0"/>
    <x v="0"/>
    <n v="9"/>
    <x v="8"/>
    <n v="978"/>
    <n v="2323.54"/>
    <n v="1133.6199999999999"/>
    <n v="529.47"/>
    <n v="625.86"/>
    <n v="559.04999999999995"/>
    <n v="1004.09"/>
    <n v="0"/>
    <n v="-100"/>
    <n v="-666.67"/>
    <n v="18.14"/>
    <n v="6386.97"/>
    <n v="76643.64"/>
    <n v="93.53"/>
  </r>
  <r>
    <x v="273"/>
    <s v="2"/>
    <s v="0"/>
    <s v="2"/>
    <s v="1"/>
    <s v="1"/>
    <x v="0"/>
    <x v="0"/>
    <n v="9"/>
    <x v="8"/>
    <n v="978"/>
    <n v="1841.57"/>
    <n v="1157.1099999999999"/>
    <n v="529.47"/>
    <n v="647.01"/>
    <n v="515.32000000000005"/>
    <n v="883.52"/>
    <n v="0"/>
    <n v="-100"/>
    <n v="-666.67"/>
    <n v="16.440000000000001"/>
    <n v="5785.33"/>
    <n v="69423.97"/>
    <n v="87.96"/>
  </r>
  <r>
    <x v="274"/>
    <s v="2"/>
    <s v="0"/>
    <s v="2"/>
    <s v="0"/>
    <s v="2"/>
    <x v="0"/>
    <x v="0"/>
    <n v="9"/>
    <x v="8"/>
    <n v="978"/>
    <n v="1359.6"/>
    <n v="1180.5999999999999"/>
    <n v="529.47"/>
    <n v="668.15"/>
    <n v="471.58"/>
    <n v="762.96"/>
    <n v="0"/>
    <n v="-100"/>
    <n v="-666.67"/>
    <n v="14.73"/>
    <n v="5183.6899999999996"/>
    <n v="62204.31"/>
    <n v="82.39"/>
  </r>
  <r>
    <x v="275"/>
    <s v="2"/>
    <s v="0"/>
    <s v="1"/>
    <s v="3"/>
    <s v="0"/>
    <x v="0"/>
    <x v="0"/>
    <n v="9"/>
    <x v="8"/>
    <n v="978"/>
    <n v="2125.71"/>
    <n v="1197.93"/>
    <n v="529.47"/>
    <n v="635.33000000000004"/>
    <n v="546.64"/>
    <n v="969.89"/>
    <n v="0"/>
    <n v="-100"/>
    <n v="-666.67"/>
    <n v="17.66"/>
    <n v="6216.31"/>
    <n v="74595.66"/>
    <n v="91.95"/>
  </r>
  <r>
    <x v="276"/>
    <s v="2"/>
    <s v="0"/>
    <s v="1"/>
    <s v="2"/>
    <s v="1"/>
    <x v="0"/>
    <x v="0"/>
    <n v="9"/>
    <x v="8"/>
    <n v="978"/>
    <n v="1643.74"/>
    <n v="1221.4100000000001"/>
    <n v="529.47"/>
    <n v="656.48"/>
    <n v="502.91"/>
    <n v="849.32"/>
    <n v="0"/>
    <n v="-100"/>
    <n v="-666.67"/>
    <n v="15.95"/>
    <n v="5614.67"/>
    <n v="67376"/>
    <n v="86.38"/>
  </r>
  <r>
    <x v="277"/>
    <s v="2"/>
    <s v="0"/>
    <s v="1"/>
    <s v="1"/>
    <s v="2"/>
    <x v="0"/>
    <x v="0"/>
    <n v="9"/>
    <x v="8"/>
    <n v="978"/>
    <n v="1161.77"/>
    <n v="1244.9000000000001"/>
    <n v="529.47"/>
    <n v="677.62"/>
    <n v="459.18"/>
    <n v="728.76"/>
    <n v="0"/>
    <n v="-100"/>
    <n v="-666.67"/>
    <n v="14.24"/>
    <n v="5013.03"/>
    <n v="60156.33"/>
    <n v="80.81"/>
  </r>
  <r>
    <x v="278"/>
    <s v="2"/>
    <s v="0"/>
    <s v="1"/>
    <s v="0"/>
    <s v="3"/>
    <x v="0"/>
    <x v="0"/>
    <n v="9"/>
    <x v="8"/>
    <n v="978"/>
    <n v="679.8"/>
    <n v="1268.3900000000001"/>
    <n v="529.47"/>
    <n v="698.76"/>
    <n v="415.44"/>
    <n v="625.21"/>
    <n v="-68.569999999999993"/>
    <n v="-100"/>
    <n v="-615.12"/>
    <n v="12.53"/>
    <n v="4411.3900000000003"/>
    <n v="52936.66"/>
    <n v="75.239999999999995"/>
  </r>
  <r>
    <x v="279"/>
    <s v="2"/>
    <s v="0"/>
    <s v="0"/>
    <s v="4"/>
    <s v="0"/>
    <x v="0"/>
    <x v="0"/>
    <n v="9"/>
    <x v="8"/>
    <n v="978"/>
    <n v="1927.88"/>
    <n v="1262.23"/>
    <n v="529.47"/>
    <n v="644.79999999999995"/>
    <n v="534.24"/>
    <n v="935.69"/>
    <n v="0"/>
    <n v="-100"/>
    <n v="-666.67"/>
    <n v="17.18"/>
    <n v="6045.64"/>
    <n v="72547.679999999993"/>
    <n v="90.37"/>
  </r>
  <r>
    <x v="280"/>
    <s v="2"/>
    <s v="0"/>
    <s v="0"/>
    <s v="3"/>
    <s v="1"/>
    <x v="0"/>
    <x v="0"/>
    <n v="9"/>
    <x v="8"/>
    <n v="978"/>
    <n v="1445.91"/>
    <n v="1285.72"/>
    <n v="529.47"/>
    <n v="665.94"/>
    <n v="490.5"/>
    <n v="815.12"/>
    <n v="0"/>
    <n v="-100"/>
    <n v="-666.67"/>
    <n v="15.47"/>
    <n v="5444"/>
    <n v="65328.02"/>
    <n v="84.8"/>
  </r>
  <r>
    <x v="281"/>
    <s v="2"/>
    <s v="0"/>
    <s v="0"/>
    <s v="2"/>
    <s v="2"/>
    <x v="0"/>
    <x v="0"/>
    <n v="9"/>
    <x v="8"/>
    <n v="978"/>
    <n v="963.94"/>
    <n v="1309.21"/>
    <n v="529.47"/>
    <n v="687.09"/>
    <n v="446.77"/>
    <n v="694.55"/>
    <n v="0"/>
    <n v="-100"/>
    <n v="-666.67"/>
    <n v="13.76"/>
    <n v="4842.3599999999997"/>
    <n v="58108.35"/>
    <n v="79.23"/>
  </r>
  <r>
    <x v="282"/>
    <s v="2"/>
    <s v="0"/>
    <s v="0"/>
    <s v="1"/>
    <s v="3"/>
    <x v="0"/>
    <x v="0"/>
    <n v="9"/>
    <x v="8"/>
    <n v="978"/>
    <n v="481.97"/>
    <n v="1332.7"/>
    <n v="529.47"/>
    <n v="708.23"/>
    <n v="403.04"/>
    <n v="610.54999999999995"/>
    <n v="-103.57"/>
    <n v="-96.39"/>
    <n v="-598.78"/>
    <n v="12.06"/>
    <n v="4245.21"/>
    <n v="50942.54"/>
    <n v="73.58"/>
  </r>
  <r>
    <x v="283"/>
    <s v="2"/>
    <s v="0"/>
    <s v="0"/>
    <s v="0"/>
    <s v="4"/>
    <x v="0"/>
    <x v="0"/>
    <n v="9"/>
    <x v="8"/>
    <n v="978"/>
    <n v="0"/>
    <n v="1356.18"/>
    <n v="521.02"/>
    <n v="729.37"/>
    <n v="358.46"/>
    <n v="431.11"/>
    <n v="-259.64999999999998"/>
    <n v="0"/>
    <n v="-610.41"/>
    <n v="9.9499999999999993"/>
    <n v="3504.09"/>
    <n v="42049.05"/>
    <n v="70.09"/>
  </r>
  <r>
    <x v="284"/>
    <s v="2"/>
    <s v="5"/>
    <s v="0"/>
    <s v="0"/>
    <s v="0"/>
    <x v="0"/>
    <x v="0"/>
    <n v="9"/>
    <x v="8"/>
    <n v="1378"/>
    <n v="3689.6"/>
    <n v="1051.29"/>
    <n v="529.47"/>
    <n v="622.1"/>
    <n v="727.05"/>
    <n v="1426.46"/>
    <n v="0"/>
    <n v="-100"/>
    <n v="-833.33"/>
    <n v="24.12"/>
    <n v="8490.6299999999992"/>
    <n v="101887.6"/>
    <n v="141.99"/>
  </r>
  <r>
    <x v="285"/>
    <s v="2"/>
    <s v="4"/>
    <s v="1"/>
    <s v="0"/>
    <s v="0"/>
    <x v="0"/>
    <x v="0"/>
    <n v="9"/>
    <x v="8"/>
    <n v="1378"/>
    <n v="3631.48"/>
    <n v="1058.07"/>
    <n v="529.47"/>
    <n v="621.05999999999995"/>
    <n v="721.81"/>
    <n v="1412.02"/>
    <n v="0"/>
    <n v="-100"/>
    <n v="-833.33"/>
    <n v="23.92"/>
    <n v="8418.58"/>
    <n v="101023"/>
    <n v="139.82"/>
  </r>
  <r>
    <x v="286"/>
    <s v="2"/>
    <s v="4"/>
    <s v="0"/>
    <s v="1"/>
    <s v="0"/>
    <x v="0"/>
    <x v="0"/>
    <n v="9"/>
    <x v="8"/>
    <n v="1378"/>
    <n v="3433.65"/>
    <n v="1118.99"/>
    <n v="529.47"/>
    <n v="630.53"/>
    <n v="709.06"/>
    <n v="1376.89"/>
    <n v="0"/>
    <n v="-100"/>
    <n v="-833.33"/>
    <n v="23.42"/>
    <n v="8243.26"/>
    <n v="98919.15"/>
    <n v="134.53"/>
  </r>
  <r>
    <x v="287"/>
    <s v="2"/>
    <s v="4"/>
    <s v="0"/>
    <s v="0"/>
    <s v="1"/>
    <x v="0"/>
    <x v="0"/>
    <n v="9"/>
    <x v="8"/>
    <n v="1378"/>
    <n v="2951.68"/>
    <n v="1141.25"/>
    <n v="529.47"/>
    <n v="651.66999999999996"/>
    <n v="665.21"/>
    <n v="1255.98"/>
    <n v="0"/>
    <n v="-100"/>
    <n v="-833.33"/>
    <n v="21.7"/>
    <n v="7639.92"/>
    <n v="91679.08"/>
    <n v="126.33"/>
  </r>
  <r>
    <x v="288"/>
    <s v="2"/>
    <s v="3"/>
    <s v="2"/>
    <s v="0"/>
    <s v="0"/>
    <x v="0"/>
    <x v="0"/>
    <n v="9"/>
    <x v="8"/>
    <n v="1378"/>
    <n v="3573.36"/>
    <n v="1064.8499999999999"/>
    <n v="529.47"/>
    <n v="620.03"/>
    <n v="716.57"/>
    <n v="1397.59"/>
    <n v="0"/>
    <n v="-100"/>
    <n v="-833.33"/>
    <n v="23.71"/>
    <n v="8346.5300000000007"/>
    <n v="100158.41"/>
    <n v="137.65"/>
  </r>
  <r>
    <x v="289"/>
    <s v="2"/>
    <s v="3"/>
    <s v="1"/>
    <s v="1"/>
    <s v="0"/>
    <x v="0"/>
    <x v="0"/>
    <n v="9"/>
    <x v="8"/>
    <n v="1378"/>
    <n v="3375.53"/>
    <n v="1125.77"/>
    <n v="529.47"/>
    <n v="629.49"/>
    <n v="703.83"/>
    <n v="1362.45"/>
    <n v="0"/>
    <n v="-100"/>
    <n v="-833.33"/>
    <n v="23.21"/>
    <n v="8171.21"/>
    <n v="98054.56"/>
    <n v="132.36000000000001"/>
  </r>
  <r>
    <x v="290"/>
    <s v="2"/>
    <s v="3"/>
    <s v="1"/>
    <s v="0"/>
    <s v="1"/>
    <x v="0"/>
    <x v="0"/>
    <n v="9"/>
    <x v="8"/>
    <n v="1378"/>
    <n v="2893.56"/>
    <n v="1148.03"/>
    <n v="529.47"/>
    <n v="650.64"/>
    <n v="659.97"/>
    <n v="1241.54"/>
    <n v="0"/>
    <n v="-100"/>
    <n v="-833.33"/>
    <n v="21.5"/>
    <n v="7567.87"/>
    <n v="90814.48"/>
    <n v="122.06"/>
  </r>
  <r>
    <x v="291"/>
    <s v="2"/>
    <s v="3"/>
    <s v="0"/>
    <s v="2"/>
    <s v="0"/>
    <x v="0"/>
    <x v="0"/>
    <n v="9"/>
    <x v="8"/>
    <n v="1378"/>
    <n v="3177.7"/>
    <n v="1186.69"/>
    <n v="529.47"/>
    <n v="638.96"/>
    <n v="691.08"/>
    <n v="1327.32"/>
    <n v="0"/>
    <n v="-100"/>
    <n v="-833.33"/>
    <n v="22.72"/>
    <n v="7995.89"/>
    <n v="95950.71"/>
    <n v="130.1"/>
  </r>
  <r>
    <x v="292"/>
    <s v="2"/>
    <s v="3"/>
    <s v="0"/>
    <s v="1"/>
    <s v="1"/>
    <x v="0"/>
    <x v="0"/>
    <n v="9"/>
    <x v="8"/>
    <n v="1378"/>
    <n v="2695.73"/>
    <n v="1208.95"/>
    <n v="529.47"/>
    <n v="660.11"/>
    <n v="647.23"/>
    <n v="1206.4100000000001"/>
    <n v="0"/>
    <n v="-100"/>
    <n v="-833.33"/>
    <n v="21"/>
    <n v="7392.55"/>
    <n v="88710.63"/>
    <n v="108.32"/>
  </r>
  <r>
    <x v="293"/>
    <s v="2"/>
    <s v="3"/>
    <s v="0"/>
    <s v="0"/>
    <s v="2"/>
    <x v="0"/>
    <x v="0"/>
    <n v="9"/>
    <x v="8"/>
    <n v="1378"/>
    <n v="2213.7600000000002"/>
    <n v="1231.2"/>
    <n v="529.47"/>
    <n v="681.25"/>
    <n v="603.37"/>
    <n v="1085.5"/>
    <n v="0"/>
    <n v="-100"/>
    <n v="-833.33"/>
    <n v="19.29"/>
    <n v="6789.21"/>
    <n v="81470.559999999998"/>
    <n v="102.73"/>
  </r>
  <r>
    <x v="294"/>
    <s v="2"/>
    <s v="2"/>
    <s v="3"/>
    <s v="0"/>
    <s v="0"/>
    <x v="0"/>
    <x v="0"/>
    <n v="9"/>
    <x v="8"/>
    <n v="1378"/>
    <n v="3515.24"/>
    <n v="1071.6300000000001"/>
    <n v="529.47"/>
    <n v="618.99"/>
    <n v="711.33"/>
    <n v="1383.15"/>
    <n v="0"/>
    <n v="-100"/>
    <n v="-833.33"/>
    <n v="23.51"/>
    <n v="8274.48"/>
    <n v="99293.81"/>
    <n v="135.47999999999999"/>
  </r>
  <r>
    <x v="295"/>
    <s v="2"/>
    <s v="2"/>
    <s v="2"/>
    <s v="1"/>
    <s v="0"/>
    <x v="0"/>
    <x v="0"/>
    <n v="9"/>
    <x v="8"/>
    <n v="1378"/>
    <n v="3317.41"/>
    <n v="1132.55"/>
    <n v="529.47"/>
    <n v="628.46"/>
    <n v="698.59"/>
    <n v="1348.01"/>
    <n v="0"/>
    <n v="-100"/>
    <n v="-833.33"/>
    <n v="23.01"/>
    <n v="8099.16"/>
    <n v="97189.96"/>
    <n v="131.19"/>
  </r>
  <r>
    <x v="296"/>
    <s v="2"/>
    <s v="2"/>
    <s v="2"/>
    <s v="0"/>
    <s v="1"/>
    <x v="0"/>
    <x v="0"/>
    <n v="9"/>
    <x v="8"/>
    <n v="1378"/>
    <n v="2835.44"/>
    <n v="1154.8"/>
    <n v="529.47"/>
    <n v="649.6"/>
    <n v="654.73"/>
    <n v="1227.1099999999999"/>
    <n v="0"/>
    <n v="-100"/>
    <n v="-833.33"/>
    <n v="21.3"/>
    <n v="7495.82"/>
    <n v="89949.89"/>
    <n v="111.07"/>
  </r>
  <r>
    <x v="297"/>
    <s v="2"/>
    <s v="2"/>
    <s v="1"/>
    <s v="2"/>
    <s v="0"/>
    <x v="0"/>
    <x v="0"/>
    <n v="9"/>
    <x v="8"/>
    <n v="1378"/>
    <n v="3119.58"/>
    <n v="1193.47"/>
    <n v="529.47"/>
    <n v="637.92999999999995"/>
    <n v="685.85"/>
    <n v="1312.88"/>
    <n v="0"/>
    <n v="-100"/>
    <n v="-833.33"/>
    <n v="22.51"/>
    <n v="7923.84"/>
    <n v="95086.11"/>
    <n v="129.33000000000001"/>
  </r>
  <r>
    <x v="298"/>
    <s v="2"/>
    <s v="2"/>
    <s v="1"/>
    <s v="1"/>
    <s v="1"/>
    <x v="0"/>
    <x v="0"/>
    <n v="9"/>
    <x v="8"/>
    <n v="1378"/>
    <n v="2637.61"/>
    <n v="1215.73"/>
    <n v="529.47"/>
    <n v="659.07"/>
    <n v="641.99"/>
    <n v="1191.97"/>
    <n v="0"/>
    <n v="-100"/>
    <n v="-833.33"/>
    <n v="20.8"/>
    <n v="7320.5"/>
    <n v="87846.04"/>
    <n v="107.65"/>
  </r>
  <r>
    <x v="299"/>
    <s v="2"/>
    <s v="2"/>
    <s v="1"/>
    <s v="0"/>
    <s v="2"/>
    <x v="0"/>
    <x v="0"/>
    <n v="9"/>
    <x v="8"/>
    <n v="1378"/>
    <n v="2155.64"/>
    <n v="1237.98"/>
    <n v="529.47"/>
    <n v="680.21"/>
    <n v="598.13"/>
    <n v="1071.07"/>
    <n v="0"/>
    <n v="-100"/>
    <n v="-833.33"/>
    <n v="19.079999999999998"/>
    <n v="6717.16"/>
    <n v="80605.960000000006"/>
    <n v="102.06"/>
  </r>
  <r>
    <x v="300"/>
    <s v="2"/>
    <s v="2"/>
    <s v="0"/>
    <s v="3"/>
    <s v="0"/>
    <x v="0"/>
    <x v="0"/>
    <n v="9"/>
    <x v="8"/>
    <n v="1378"/>
    <n v="2921.75"/>
    <n v="1254.3900000000001"/>
    <n v="529.47"/>
    <n v="647.4"/>
    <n v="673.1"/>
    <n v="1277.75"/>
    <n v="0"/>
    <n v="-100"/>
    <n v="-833.33"/>
    <n v="22.01"/>
    <n v="7748.52"/>
    <n v="92982.26"/>
    <n v="127.48"/>
  </r>
  <r>
    <x v="301"/>
    <s v="2"/>
    <s v="2"/>
    <s v="0"/>
    <s v="2"/>
    <s v="1"/>
    <x v="0"/>
    <x v="0"/>
    <n v="9"/>
    <x v="8"/>
    <n v="1378"/>
    <n v="2439.7800000000002"/>
    <n v="1276.6500000000001"/>
    <n v="529.47"/>
    <n v="668.54"/>
    <n v="629.24"/>
    <n v="1156.8399999999999"/>
    <n v="0"/>
    <n v="-100"/>
    <n v="-833.33"/>
    <n v="20.3"/>
    <n v="7145.18"/>
    <n v="85742.19"/>
    <n v="106.03"/>
  </r>
  <r>
    <x v="302"/>
    <s v="2"/>
    <s v="2"/>
    <s v="0"/>
    <s v="1"/>
    <s v="2"/>
    <x v="0"/>
    <x v="0"/>
    <n v="9"/>
    <x v="8"/>
    <n v="1378"/>
    <n v="1957.81"/>
    <n v="1298.9000000000001"/>
    <n v="529.47"/>
    <n v="689.68"/>
    <n v="585.39"/>
    <n v="1035.93"/>
    <n v="0"/>
    <n v="-100"/>
    <n v="-833.33"/>
    <n v="18.579999999999998"/>
    <n v="6541.84"/>
    <n v="78502.11"/>
    <n v="100.44"/>
  </r>
  <r>
    <x v="303"/>
    <s v="2"/>
    <s v="2"/>
    <s v="0"/>
    <s v="0"/>
    <s v="3"/>
    <x v="0"/>
    <x v="0"/>
    <n v="9"/>
    <x v="8"/>
    <n v="1378"/>
    <n v="1475.84"/>
    <n v="1321.15"/>
    <n v="529.47"/>
    <n v="710.82"/>
    <n v="541.53"/>
    <n v="915.03"/>
    <n v="0"/>
    <n v="-100"/>
    <n v="-833.33"/>
    <n v="16.87"/>
    <n v="5938.5"/>
    <n v="71262.039999999994"/>
    <n v="94.85"/>
  </r>
  <r>
    <x v="304"/>
    <s v="2"/>
    <s v="1"/>
    <s v="4"/>
    <s v="0"/>
    <s v="0"/>
    <x v="0"/>
    <x v="0"/>
    <n v="9"/>
    <x v="8"/>
    <n v="1378"/>
    <n v="3457.13"/>
    <n v="1078.4100000000001"/>
    <n v="529.47"/>
    <n v="617.95000000000005"/>
    <n v="706.1"/>
    <n v="1368.71"/>
    <n v="0"/>
    <n v="-100"/>
    <n v="-833.33"/>
    <n v="23.3"/>
    <n v="8202.43"/>
    <n v="98429.22"/>
    <n v="133.30000000000001"/>
  </r>
  <r>
    <x v="305"/>
    <s v="2"/>
    <s v="1"/>
    <s v="3"/>
    <s v="1"/>
    <s v="0"/>
    <x v="0"/>
    <x v="0"/>
    <n v="9"/>
    <x v="8"/>
    <n v="1378"/>
    <n v="3259.29"/>
    <n v="1139.33"/>
    <n v="529.47"/>
    <n v="627.41999999999996"/>
    <n v="693.35"/>
    <n v="1333.57"/>
    <n v="0"/>
    <n v="-100"/>
    <n v="-833.33"/>
    <n v="22.8"/>
    <n v="8027.11"/>
    <n v="96325.37"/>
    <n v="130.43"/>
  </r>
  <r>
    <x v="306"/>
    <s v="2"/>
    <s v="1"/>
    <s v="3"/>
    <s v="0"/>
    <s v="1"/>
    <x v="0"/>
    <x v="0"/>
    <n v="9"/>
    <x v="8"/>
    <n v="1378"/>
    <n v="2777.33"/>
    <n v="1161.58"/>
    <n v="529.47"/>
    <n v="648.55999999999995"/>
    <n v="649.49"/>
    <n v="1212.67"/>
    <n v="0"/>
    <n v="-100"/>
    <n v="-833.33"/>
    <n v="21.09"/>
    <n v="7423.77"/>
    <n v="89085.29"/>
    <n v="108.61"/>
  </r>
  <r>
    <x v="307"/>
    <s v="2"/>
    <s v="1"/>
    <s v="2"/>
    <s v="2"/>
    <s v="0"/>
    <x v="0"/>
    <x v="0"/>
    <n v="9"/>
    <x v="8"/>
    <n v="1378"/>
    <n v="3061.46"/>
    <n v="1200.25"/>
    <n v="529.47"/>
    <n v="636.89"/>
    <n v="680.61"/>
    <n v="1298.44"/>
    <n v="0"/>
    <n v="-100"/>
    <n v="-833.33"/>
    <n v="22.31"/>
    <n v="7851.79"/>
    <n v="94221.52"/>
    <n v="128.57"/>
  </r>
  <r>
    <x v="308"/>
    <s v="2"/>
    <s v="1"/>
    <s v="2"/>
    <s v="1"/>
    <s v="1"/>
    <x v="0"/>
    <x v="0"/>
    <n v="9"/>
    <x v="8"/>
    <n v="1378"/>
    <n v="2579.4899999999998"/>
    <n v="1222.51"/>
    <n v="529.47"/>
    <n v="658.03"/>
    <n v="636.75"/>
    <n v="1177.53"/>
    <n v="0"/>
    <n v="-100"/>
    <n v="-833.33"/>
    <n v="20.59"/>
    <n v="7248.45"/>
    <n v="86981.440000000002"/>
    <n v="106.98"/>
  </r>
  <r>
    <x v="309"/>
    <s v="2"/>
    <s v="1"/>
    <s v="2"/>
    <s v="0"/>
    <s v="2"/>
    <x v="0"/>
    <x v="0"/>
    <n v="9"/>
    <x v="8"/>
    <n v="1378"/>
    <n v="2097.52"/>
    <n v="1244.76"/>
    <n v="529.47"/>
    <n v="679.18"/>
    <n v="592.89"/>
    <n v="1056.6300000000001"/>
    <n v="0"/>
    <n v="-100"/>
    <n v="-833.33"/>
    <n v="18.88"/>
    <n v="6645.11"/>
    <n v="79741.37"/>
    <n v="101.4"/>
  </r>
  <r>
    <x v="310"/>
    <s v="2"/>
    <s v="1"/>
    <s v="1"/>
    <s v="3"/>
    <s v="0"/>
    <x v="0"/>
    <x v="0"/>
    <n v="9"/>
    <x v="8"/>
    <n v="1378"/>
    <n v="2863.63"/>
    <n v="1261.17"/>
    <n v="529.47"/>
    <n v="646.36"/>
    <n v="667.86"/>
    <n v="1263.31"/>
    <n v="0"/>
    <n v="-100"/>
    <n v="-833.33"/>
    <n v="21.81"/>
    <n v="7676.47"/>
    <n v="92117.67"/>
    <n v="126.72"/>
  </r>
  <r>
    <x v="311"/>
    <s v="2"/>
    <s v="1"/>
    <s v="1"/>
    <s v="2"/>
    <s v="1"/>
    <x v="0"/>
    <x v="0"/>
    <n v="9"/>
    <x v="8"/>
    <n v="1378"/>
    <n v="2381.66"/>
    <n v="1283.43"/>
    <n v="529.47"/>
    <n v="667.5"/>
    <n v="624.01"/>
    <n v="1142.4000000000001"/>
    <n v="0"/>
    <n v="-100"/>
    <n v="-833.33"/>
    <n v="20.09"/>
    <n v="7073.13"/>
    <n v="84877.59"/>
    <n v="105.36"/>
  </r>
  <r>
    <x v="312"/>
    <s v="2"/>
    <s v="1"/>
    <s v="1"/>
    <s v="1"/>
    <s v="2"/>
    <x v="0"/>
    <x v="0"/>
    <n v="9"/>
    <x v="8"/>
    <n v="1378"/>
    <n v="1899.69"/>
    <n v="1305.68"/>
    <n v="529.47"/>
    <n v="688.64"/>
    <n v="580.15"/>
    <n v="1021.49"/>
    <n v="0"/>
    <n v="-100"/>
    <n v="-833.33"/>
    <n v="18.38"/>
    <n v="6469.79"/>
    <n v="77637.52"/>
    <n v="99.77"/>
  </r>
  <r>
    <x v="313"/>
    <s v="2"/>
    <s v="1"/>
    <s v="1"/>
    <s v="0"/>
    <s v="3"/>
    <x v="0"/>
    <x v="0"/>
    <n v="9"/>
    <x v="8"/>
    <n v="1378"/>
    <n v="1417.72"/>
    <n v="1327.93"/>
    <n v="529.47"/>
    <n v="709.79"/>
    <n v="536.29"/>
    <n v="900.59"/>
    <n v="0"/>
    <n v="-100"/>
    <n v="-833.33"/>
    <n v="16.670000000000002"/>
    <n v="5866.45"/>
    <n v="70397.45"/>
    <n v="94.19"/>
  </r>
  <r>
    <x v="314"/>
    <s v="2"/>
    <s v="1"/>
    <s v="0"/>
    <s v="4"/>
    <s v="0"/>
    <x v="0"/>
    <x v="0"/>
    <n v="9"/>
    <x v="8"/>
    <n v="1378"/>
    <n v="2665.8"/>
    <n v="1322.09"/>
    <n v="529.47"/>
    <n v="655.83"/>
    <n v="655.12"/>
    <n v="1228.17"/>
    <n v="0"/>
    <n v="-100"/>
    <n v="-833.33"/>
    <n v="21.31"/>
    <n v="7501.15"/>
    <n v="90013.82"/>
    <n v="111.89"/>
  </r>
  <r>
    <x v="315"/>
    <s v="2"/>
    <s v="1"/>
    <s v="0"/>
    <s v="3"/>
    <s v="1"/>
    <x v="0"/>
    <x v="0"/>
    <n v="9"/>
    <x v="8"/>
    <n v="1378"/>
    <n v="2183.83"/>
    <n v="1344.35"/>
    <n v="529.47"/>
    <n v="676.97"/>
    <n v="611.26"/>
    <n v="1107.27"/>
    <n v="0"/>
    <n v="-100"/>
    <n v="-833.33"/>
    <n v="19.600000000000001"/>
    <n v="6897.81"/>
    <n v="82773.740000000005"/>
    <n v="103.74"/>
  </r>
  <r>
    <x v="316"/>
    <s v="2"/>
    <s v="1"/>
    <s v="0"/>
    <s v="2"/>
    <s v="2"/>
    <x v="0"/>
    <x v="0"/>
    <n v="9"/>
    <x v="8"/>
    <n v="1378"/>
    <n v="1701.86"/>
    <n v="1366.6"/>
    <n v="529.47"/>
    <n v="698.11"/>
    <n v="567.4"/>
    <n v="986.36"/>
    <n v="0"/>
    <n v="-100"/>
    <n v="-833.33"/>
    <n v="17.88"/>
    <n v="6294.47"/>
    <n v="75533.67"/>
    <n v="98.15"/>
  </r>
  <r>
    <x v="317"/>
    <s v="2"/>
    <s v="1"/>
    <s v="0"/>
    <s v="1"/>
    <s v="3"/>
    <x v="0"/>
    <x v="0"/>
    <n v="9"/>
    <x v="8"/>
    <n v="1378"/>
    <n v="1219.8900000000001"/>
    <n v="1388.85"/>
    <n v="529.47"/>
    <n v="719.26"/>
    <n v="523.54999999999995"/>
    <n v="865.45"/>
    <n v="0"/>
    <n v="-100"/>
    <n v="-833.33"/>
    <n v="16.170000000000002"/>
    <n v="5691.13"/>
    <n v="68293.600000000006"/>
    <n v="92.56"/>
  </r>
  <r>
    <x v="318"/>
    <s v="2"/>
    <s v="1"/>
    <s v="0"/>
    <s v="0"/>
    <s v="4"/>
    <x v="0"/>
    <x v="0"/>
    <n v="9"/>
    <x v="8"/>
    <n v="1378"/>
    <n v="737.92"/>
    <n v="1411.1"/>
    <n v="529.47"/>
    <n v="740.4"/>
    <n v="479.69"/>
    <n v="748.97"/>
    <n v="0"/>
    <n v="-100"/>
    <n v="-815.61"/>
    <n v="14.52"/>
    <n v="5109.9399999999996"/>
    <n v="61319.24"/>
    <n v="86.6"/>
  </r>
  <r>
    <x v="319"/>
    <s v="2"/>
    <s v="0"/>
    <s v="5"/>
    <s v="0"/>
    <s v="0"/>
    <x v="0"/>
    <x v="0"/>
    <n v="9"/>
    <x v="8"/>
    <n v="1378"/>
    <n v="3399.01"/>
    <n v="1085.19"/>
    <n v="529.47"/>
    <n v="616.91999999999996"/>
    <n v="700.86"/>
    <n v="1354.27"/>
    <n v="0"/>
    <n v="-100"/>
    <n v="-833.33"/>
    <n v="23.1"/>
    <n v="8130.39"/>
    <n v="97564.62"/>
    <n v="131.52000000000001"/>
  </r>
  <r>
    <x v="320"/>
    <s v="2"/>
    <s v="0"/>
    <s v="4"/>
    <s v="1"/>
    <s v="0"/>
    <x v="0"/>
    <x v="0"/>
    <n v="9"/>
    <x v="8"/>
    <n v="1378"/>
    <n v="3201.18"/>
    <n v="1146.1099999999999"/>
    <n v="529.47"/>
    <n v="626.39"/>
    <n v="688.11"/>
    <n v="1319.14"/>
    <n v="0"/>
    <n v="-100"/>
    <n v="-833.33"/>
    <n v="22.6"/>
    <n v="7955.06"/>
    <n v="95460.77"/>
    <n v="129.66"/>
  </r>
  <r>
    <x v="321"/>
    <s v="2"/>
    <s v="0"/>
    <s v="4"/>
    <s v="0"/>
    <s v="1"/>
    <x v="0"/>
    <x v="0"/>
    <n v="9"/>
    <x v="8"/>
    <n v="1378"/>
    <n v="2719.21"/>
    <n v="1168.3599999999999"/>
    <n v="529.47"/>
    <n v="647.53"/>
    <n v="644.26"/>
    <n v="1198.23"/>
    <n v="0"/>
    <n v="-100"/>
    <n v="-833.33"/>
    <n v="20.89"/>
    <n v="7351.72"/>
    <n v="88220.7"/>
    <n v="107.94"/>
  </r>
  <r>
    <x v="322"/>
    <s v="2"/>
    <s v="0"/>
    <s v="3"/>
    <s v="2"/>
    <s v="0"/>
    <x v="0"/>
    <x v="0"/>
    <n v="9"/>
    <x v="8"/>
    <n v="1378"/>
    <n v="3003.34"/>
    <n v="1207.03"/>
    <n v="529.47"/>
    <n v="635.85"/>
    <n v="675.37"/>
    <n v="1284"/>
    <n v="0"/>
    <n v="-100"/>
    <n v="-833.33"/>
    <n v="22.1"/>
    <n v="7779.74"/>
    <n v="93356.92"/>
    <n v="127.81"/>
  </r>
  <r>
    <x v="323"/>
    <s v="2"/>
    <s v="0"/>
    <s v="3"/>
    <s v="1"/>
    <s v="1"/>
    <x v="0"/>
    <x v="0"/>
    <n v="9"/>
    <x v="8"/>
    <n v="1378"/>
    <n v="2521.38"/>
    <n v="1229.28"/>
    <n v="529.47"/>
    <n v="657"/>
    <n v="631.51"/>
    <n v="1163.0999999999999"/>
    <n v="0"/>
    <n v="-100"/>
    <n v="-833.33"/>
    <n v="20.39"/>
    <n v="7176.4"/>
    <n v="86116.85"/>
    <n v="106.32"/>
  </r>
  <r>
    <x v="324"/>
    <s v="2"/>
    <s v="0"/>
    <s v="3"/>
    <s v="0"/>
    <s v="2"/>
    <x v="0"/>
    <x v="0"/>
    <n v="9"/>
    <x v="8"/>
    <n v="1378"/>
    <n v="2039.41"/>
    <n v="1251.54"/>
    <n v="529.47"/>
    <n v="678.14"/>
    <n v="587.66"/>
    <n v="1042.19"/>
    <n v="0"/>
    <n v="-100"/>
    <n v="-833.33"/>
    <n v="18.670000000000002"/>
    <n v="6573.06"/>
    <n v="78876.77"/>
    <n v="100.73"/>
  </r>
  <r>
    <x v="325"/>
    <s v="2"/>
    <s v="0"/>
    <s v="2"/>
    <s v="3"/>
    <s v="0"/>
    <x v="0"/>
    <x v="0"/>
    <n v="9"/>
    <x v="8"/>
    <n v="1378"/>
    <n v="2805.51"/>
    <n v="1267.95"/>
    <n v="529.47"/>
    <n v="645.32000000000005"/>
    <n v="662.63"/>
    <n v="1248.8699999999999"/>
    <n v="0"/>
    <n v="-100"/>
    <n v="-833.33"/>
    <n v="21.6"/>
    <n v="7604.42"/>
    <n v="91253.07"/>
    <n v="125.95"/>
  </r>
  <r>
    <x v="326"/>
    <s v="2"/>
    <s v="0"/>
    <s v="2"/>
    <s v="2"/>
    <s v="1"/>
    <x v="0"/>
    <x v="0"/>
    <n v="9"/>
    <x v="8"/>
    <n v="1378"/>
    <n v="2323.54"/>
    <n v="1290.21"/>
    <n v="529.47"/>
    <n v="666.47"/>
    <n v="618.77"/>
    <n v="1127.96"/>
    <n v="0"/>
    <n v="-100"/>
    <n v="-833.33"/>
    <n v="19.89"/>
    <n v="7001.08"/>
    <n v="84013"/>
    <n v="104.69"/>
  </r>
  <r>
    <x v="327"/>
    <s v="2"/>
    <s v="0"/>
    <s v="2"/>
    <s v="1"/>
    <s v="2"/>
    <x v="0"/>
    <x v="0"/>
    <n v="9"/>
    <x v="8"/>
    <n v="1378"/>
    <n v="1841.57"/>
    <n v="1312.46"/>
    <n v="529.47"/>
    <n v="687.61"/>
    <n v="574.91"/>
    <n v="1007.06"/>
    <n v="0"/>
    <n v="-100"/>
    <n v="-833.33"/>
    <n v="18.18"/>
    <n v="6397.74"/>
    <n v="76772.92"/>
    <n v="99.11"/>
  </r>
  <r>
    <x v="328"/>
    <s v="2"/>
    <s v="0"/>
    <s v="2"/>
    <s v="0"/>
    <s v="3"/>
    <x v="0"/>
    <x v="0"/>
    <n v="9"/>
    <x v="8"/>
    <n v="1378"/>
    <n v="1359.6"/>
    <n v="1334.71"/>
    <n v="529.47"/>
    <n v="708.75"/>
    <n v="531.04999999999995"/>
    <n v="886.15"/>
    <n v="0"/>
    <n v="-100"/>
    <n v="-833.33"/>
    <n v="16.46"/>
    <n v="5794.4"/>
    <n v="69532.850000000006"/>
    <n v="93.52"/>
  </r>
  <r>
    <x v="329"/>
    <s v="2"/>
    <s v="0"/>
    <s v="1"/>
    <s v="4"/>
    <s v="0"/>
    <x v="0"/>
    <x v="0"/>
    <n v="9"/>
    <x v="8"/>
    <n v="1378"/>
    <n v="2607.6799999999998"/>
    <n v="1328.87"/>
    <n v="529.47"/>
    <n v="654.79"/>
    <n v="649.88"/>
    <n v="1213.74"/>
    <n v="0"/>
    <n v="-100"/>
    <n v="-833.33"/>
    <n v="21.11"/>
    <n v="7429.1"/>
    <n v="89149.22"/>
    <n v="108.66"/>
  </r>
  <r>
    <x v="330"/>
    <s v="2"/>
    <s v="0"/>
    <s v="1"/>
    <s v="3"/>
    <s v="1"/>
    <x v="0"/>
    <x v="0"/>
    <n v="9"/>
    <x v="8"/>
    <n v="1378"/>
    <n v="2125.71"/>
    <n v="1351.13"/>
    <n v="529.47"/>
    <n v="675.94"/>
    <n v="606.02"/>
    <n v="1092.83"/>
    <n v="0"/>
    <n v="-100"/>
    <n v="-833.33"/>
    <n v="19.39"/>
    <n v="6825.76"/>
    <n v="81909.149999999994"/>
    <n v="103.07"/>
  </r>
  <r>
    <x v="331"/>
    <s v="2"/>
    <s v="0"/>
    <s v="1"/>
    <s v="2"/>
    <s v="2"/>
    <x v="0"/>
    <x v="0"/>
    <n v="9"/>
    <x v="8"/>
    <n v="1378"/>
    <n v="1643.74"/>
    <n v="1373.38"/>
    <n v="529.47"/>
    <n v="697.08"/>
    <n v="562.16999999999996"/>
    <n v="971.92"/>
    <n v="0"/>
    <n v="-100"/>
    <n v="-833.33"/>
    <n v="17.68"/>
    <n v="6222.42"/>
    <n v="74669.070000000007"/>
    <n v="97.48"/>
  </r>
  <r>
    <x v="332"/>
    <s v="2"/>
    <s v="0"/>
    <s v="1"/>
    <s v="1"/>
    <s v="3"/>
    <x v="0"/>
    <x v="0"/>
    <n v="9"/>
    <x v="8"/>
    <n v="1378"/>
    <n v="1161.77"/>
    <n v="1395.63"/>
    <n v="529.47"/>
    <n v="718.22"/>
    <n v="518.30999999999995"/>
    <n v="851.01"/>
    <n v="0"/>
    <n v="-100"/>
    <n v="-833.33"/>
    <n v="15.96"/>
    <n v="5619.08"/>
    <n v="67429"/>
    <n v="91.89"/>
  </r>
  <r>
    <x v="333"/>
    <s v="2"/>
    <s v="0"/>
    <s v="1"/>
    <s v="0"/>
    <s v="4"/>
    <x v="0"/>
    <x v="0"/>
    <n v="9"/>
    <x v="8"/>
    <n v="1378"/>
    <n v="679.8"/>
    <n v="1417.88"/>
    <n v="529.47"/>
    <n v="739.36"/>
    <n v="474.45"/>
    <n v="736.4"/>
    <n v="0"/>
    <n v="-100"/>
    <n v="-808.09"/>
    <n v="14.34"/>
    <n v="5047.28"/>
    <n v="60567.37"/>
    <n v="85.77"/>
  </r>
  <r>
    <x v="334"/>
    <s v="2"/>
    <s v="0"/>
    <s v="0"/>
    <s v="5"/>
    <s v="0"/>
    <x v="0"/>
    <x v="0"/>
    <n v="9"/>
    <x v="8"/>
    <n v="1378"/>
    <n v="2409.85"/>
    <n v="1389.79"/>
    <n v="529.47"/>
    <n v="664.26"/>
    <n v="637.14"/>
    <n v="1178.5999999999999"/>
    <n v="0"/>
    <n v="-100"/>
    <n v="-833.33"/>
    <n v="20.61"/>
    <n v="7253.78"/>
    <n v="87045.37"/>
    <n v="107.03"/>
  </r>
  <r>
    <x v="335"/>
    <s v="2"/>
    <s v="0"/>
    <s v="0"/>
    <s v="4"/>
    <s v="1"/>
    <x v="0"/>
    <x v="0"/>
    <n v="9"/>
    <x v="8"/>
    <n v="1378"/>
    <n v="1927.88"/>
    <n v="1412.05"/>
    <n v="529.47"/>
    <n v="685.4"/>
    <n v="593.28"/>
    <n v="1057.69"/>
    <n v="0"/>
    <n v="-100"/>
    <n v="-833.33"/>
    <n v="18.89"/>
    <n v="6650.44"/>
    <n v="79805.3"/>
    <n v="101.45"/>
  </r>
  <r>
    <x v="336"/>
    <s v="2"/>
    <s v="0"/>
    <s v="0"/>
    <s v="3"/>
    <s v="2"/>
    <x v="0"/>
    <x v="0"/>
    <n v="9"/>
    <x v="8"/>
    <n v="1378"/>
    <n v="1445.91"/>
    <n v="1434.3"/>
    <n v="529.47"/>
    <n v="706.55"/>
    <n v="549.41999999999996"/>
    <n v="936.79"/>
    <n v="0"/>
    <n v="-100"/>
    <n v="-833.33"/>
    <n v="17.18"/>
    <n v="6047.1"/>
    <n v="72565.22"/>
    <n v="95.86"/>
  </r>
  <r>
    <x v="337"/>
    <s v="2"/>
    <s v="0"/>
    <s v="0"/>
    <s v="2"/>
    <s v="3"/>
    <x v="0"/>
    <x v="0"/>
    <n v="9"/>
    <x v="8"/>
    <n v="1378"/>
    <n v="963.94"/>
    <n v="1456.55"/>
    <n v="529.47"/>
    <n v="727.69"/>
    <n v="505.57"/>
    <n v="815.88"/>
    <n v="0"/>
    <n v="-100"/>
    <n v="-833.33"/>
    <n v="15.47"/>
    <n v="5443.76"/>
    <n v="65325.15"/>
    <n v="90.27"/>
  </r>
  <r>
    <x v="338"/>
    <s v="2"/>
    <s v="0"/>
    <s v="0"/>
    <s v="1"/>
    <s v="4"/>
    <x v="0"/>
    <x v="0"/>
    <n v="9"/>
    <x v="8"/>
    <n v="1378"/>
    <n v="481.97"/>
    <n v="1478.8"/>
    <n v="529.47"/>
    <n v="748.83"/>
    <n v="461.71"/>
    <n v="705.81"/>
    <n v="0"/>
    <n v="-96.39"/>
    <n v="-793.4"/>
    <n v="13.91"/>
    <n v="4894.8"/>
    <n v="58737.62"/>
    <n v="83.75"/>
  </r>
  <r>
    <x v="339"/>
    <s v="2"/>
    <s v="0"/>
    <s v="0"/>
    <s v="0"/>
    <s v="5"/>
    <x v="0"/>
    <x v="0"/>
    <n v="9"/>
    <x v="8"/>
    <n v="1378"/>
    <n v="0"/>
    <n v="1501.05"/>
    <n v="521.02"/>
    <n v="769.97"/>
    <n v="417.01"/>
    <n v="543.75"/>
    <n v="-110.47"/>
    <n v="0"/>
    <n v="-807.91"/>
    <n v="11.97"/>
    <n v="4212.43"/>
    <n v="50549.120000000003"/>
    <n v="79.209999999999994"/>
  </r>
  <r>
    <x v="340"/>
    <s v="2"/>
    <s v="6"/>
    <s v="0"/>
    <s v="0"/>
    <s v="0"/>
    <x v="0"/>
    <x v="0"/>
    <n v="9"/>
    <x v="8"/>
    <n v="1378"/>
    <n v="4427.5200000000004"/>
    <n v="1177.5899999999999"/>
    <n v="529.47"/>
    <n v="633.12"/>
    <n v="814.57"/>
    <n v="1731.2"/>
    <n v="0"/>
    <n v="-100"/>
    <n v="-1000"/>
    <n v="27.25"/>
    <n v="9591.4699999999993"/>
    <n v="115097.64"/>
    <n v="178.26"/>
  </r>
  <r>
    <x v="341"/>
    <s v="2"/>
    <s v="5"/>
    <s v="1"/>
    <s v="0"/>
    <s v="0"/>
    <x v="0"/>
    <x v="0"/>
    <n v="9"/>
    <x v="8"/>
    <n v="1378"/>
    <n v="4369.3999999999996"/>
    <n v="1184.3699999999999"/>
    <n v="529.47"/>
    <n v="632.09"/>
    <n v="809.33"/>
    <n v="1706.52"/>
    <n v="0"/>
    <n v="-100"/>
    <n v="-1000"/>
    <n v="27.01"/>
    <n v="9509.18"/>
    <n v="114110.14"/>
    <n v="176.09"/>
  </r>
  <r>
    <x v="342"/>
    <s v="2"/>
    <s v="5"/>
    <s v="0"/>
    <s v="1"/>
    <s v="0"/>
    <x v="0"/>
    <x v="0"/>
    <n v="9"/>
    <x v="8"/>
    <n v="1378"/>
    <n v="4171.57"/>
    <n v="1245.29"/>
    <n v="529.47"/>
    <n v="641.55999999999995"/>
    <n v="796.59"/>
    <n v="1646.46"/>
    <n v="0"/>
    <n v="-100"/>
    <n v="-1000"/>
    <n v="26.45"/>
    <n v="9308.94"/>
    <n v="111707.24"/>
    <n v="170.81"/>
  </r>
  <r>
    <x v="343"/>
    <s v="2"/>
    <s v="5"/>
    <s v="0"/>
    <s v="0"/>
    <s v="1"/>
    <x v="0"/>
    <x v="0"/>
    <n v="9"/>
    <x v="8"/>
    <n v="1378"/>
    <n v="3689.6"/>
    <n v="1267.54"/>
    <n v="529.47"/>
    <n v="662.7"/>
    <n v="752.73"/>
    <n v="1456.51"/>
    <n v="0"/>
    <n v="-100"/>
    <n v="-1000"/>
    <n v="24.54"/>
    <n v="8636.5499999999993"/>
    <n v="103638.63"/>
    <n v="152.63"/>
  </r>
  <r>
    <x v="344"/>
    <s v="2"/>
    <s v="4"/>
    <s v="2"/>
    <s v="0"/>
    <s v="0"/>
    <x v="0"/>
    <x v="0"/>
    <n v="9"/>
    <x v="8"/>
    <n v="1378"/>
    <n v="4311.28"/>
    <n v="1191.1500000000001"/>
    <n v="529.47"/>
    <n v="631.04999999999995"/>
    <n v="804.1"/>
    <n v="1681.84"/>
    <n v="0"/>
    <n v="-100"/>
    <n v="-1000"/>
    <n v="26.78"/>
    <n v="9426.89"/>
    <n v="113122.65"/>
    <n v="173.92"/>
  </r>
  <r>
    <x v="345"/>
    <s v="2"/>
    <s v="4"/>
    <s v="1"/>
    <s v="1"/>
    <s v="0"/>
    <x v="0"/>
    <x v="0"/>
    <n v="9"/>
    <x v="8"/>
    <n v="1378"/>
    <n v="4113.45"/>
    <n v="1252.07"/>
    <n v="529.47"/>
    <n v="640.52"/>
    <n v="791.35"/>
    <n v="1621.78"/>
    <n v="0"/>
    <n v="-100"/>
    <n v="-1000"/>
    <n v="26.21"/>
    <n v="9226.65"/>
    <n v="110719.74"/>
    <n v="168.64"/>
  </r>
  <r>
    <x v="346"/>
    <s v="2"/>
    <s v="4"/>
    <s v="1"/>
    <s v="0"/>
    <s v="1"/>
    <x v="0"/>
    <x v="0"/>
    <n v="9"/>
    <x v="8"/>
    <n v="1378"/>
    <n v="3631.48"/>
    <n v="1274.32"/>
    <n v="529.47"/>
    <n v="661.66"/>
    <n v="747.49"/>
    <n v="1442.07"/>
    <n v="0"/>
    <n v="-100"/>
    <n v="-1000"/>
    <n v="24.33"/>
    <n v="8564.5"/>
    <n v="102774.04"/>
    <n v="150.46"/>
  </r>
  <r>
    <x v="347"/>
    <s v="2"/>
    <s v="4"/>
    <s v="0"/>
    <s v="2"/>
    <s v="0"/>
    <x v="0"/>
    <x v="0"/>
    <n v="9"/>
    <x v="8"/>
    <n v="1378"/>
    <n v="3915.62"/>
    <n v="1312.99"/>
    <n v="529.47"/>
    <n v="649.99"/>
    <n v="778.61"/>
    <n v="1561.73"/>
    <n v="0"/>
    <n v="-100"/>
    <n v="-1000"/>
    <n v="25.64"/>
    <n v="9026.4"/>
    <n v="108316.84"/>
    <n v="163.36000000000001"/>
  </r>
  <r>
    <x v="348"/>
    <s v="2"/>
    <s v="4"/>
    <s v="0"/>
    <s v="1"/>
    <s v="1"/>
    <x v="0"/>
    <x v="0"/>
    <n v="9"/>
    <x v="8"/>
    <n v="1378"/>
    <n v="3433.65"/>
    <n v="1335.24"/>
    <n v="529.47"/>
    <n v="671.13"/>
    <n v="734.75"/>
    <n v="1406.94"/>
    <n v="0"/>
    <n v="-100"/>
    <n v="-1000"/>
    <n v="23.83"/>
    <n v="8389.18"/>
    <n v="100670.19"/>
    <n v="145.18"/>
  </r>
  <r>
    <x v="349"/>
    <s v="2"/>
    <s v="4"/>
    <s v="0"/>
    <s v="0"/>
    <s v="2"/>
    <x v="0"/>
    <x v="0"/>
    <n v="9"/>
    <x v="8"/>
    <n v="1378"/>
    <n v="2951.68"/>
    <n v="1357.49"/>
    <n v="529.47"/>
    <n v="692.27"/>
    <n v="690.89"/>
    <n v="1286.03"/>
    <n v="0"/>
    <n v="-100"/>
    <n v="-1000"/>
    <n v="22.12"/>
    <n v="7785.84"/>
    <n v="93430.11"/>
    <n v="134.12"/>
  </r>
  <r>
    <x v="350"/>
    <s v="2"/>
    <s v="3"/>
    <s v="3"/>
    <s v="0"/>
    <s v="0"/>
    <x v="0"/>
    <x v="0"/>
    <n v="9"/>
    <x v="8"/>
    <n v="1378"/>
    <n v="4253.16"/>
    <n v="1197.93"/>
    <n v="529.47"/>
    <n v="630.02"/>
    <n v="798.86"/>
    <n v="1657.16"/>
    <n v="0"/>
    <n v="-100"/>
    <n v="-1000"/>
    <n v="26.55"/>
    <n v="9344.6"/>
    <n v="112135.15"/>
    <n v="171.75"/>
  </r>
  <r>
    <x v="351"/>
    <s v="2"/>
    <s v="3"/>
    <s v="2"/>
    <s v="1"/>
    <s v="0"/>
    <x v="0"/>
    <x v="0"/>
    <n v="9"/>
    <x v="8"/>
    <n v="1378"/>
    <n v="4055.33"/>
    <n v="1258.8499999999999"/>
    <n v="529.47"/>
    <n v="639.49"/>
    <n v="786.11"/>
    <n v="1597.1"/>
    <n v="0"/>
    <n v="-100"/>
    <n v="-1000"/>
    <n v="25.98"/>
    <n v="9144.35"/>
    <n v="109732.25"/>
    <n v="166.47"/>
  </r>
  <r>
    <x v="352"/>
    <s v="2"/>
    <s v="3"/>
    <s v="2"/>
    <s v="0"/>
    <s v="1"/>
    <x v="0"/>
    <x v="0"/>
    <n v="9"/>
    <x v="8"/>
    <n v="1378"/>
    <n v="3573.36"/>
    <n v="1281.0999999999999"/>
    <n v="529.47"/>
    <n v="660.63"/>
    <n v="742.26"/>
    <n v="1427.64"/>
    <n v="0"/>
    <n v="-100"/>
    <n v="-1000"/>
    <n v="24.13"/>
    <n v="8492.4500000000007"/>
    <n v="101909.44"/>
    <n v="148.29"/>
  </r>
  <r>
    <x v="353"/>
    <s v="2"/>
    <s v="3"/>
    <s v="1"/>
    <s v="2"/>
    <s v="0"/>
    <x v="0"/>
    <x v="0"/>
    <n v="9"/>
    <x v="8"/>
    <n v="1378"/>
    <n v="3857.5"/>
    <n v="1319.77"/>
    <n v="529.47"/>
    <n v="648.95000000000005"/>
    <n v="773.37"/>
    <n v="1537.05"/>
    <n v="0"/>
    <n v="-100"/>
    <n v="-1000"/>
    <n v="25.41"/>
    <n v="8944.11"/>
    <n v="107329.34"/>
    <n v="161.19"/>
  </r>
  <r>
    <x v="354"/>
    <s v="2"/>
    <s v="3"/>
    <s v="1"/>
    <s v="1"/>
    <s v="1"/>
    <x v="0"/>
    <x v="0"/>
    <n v="9"/>
    <x v="8"/>
    <n v="1378"/>
    <n v="3375.53"/>
    <n v="1342.02"/>
    <n v="529.47"/>
    <n v="670.1"/>
    <n v="729.51"/>
    <n v="1392.5"/>
    <n v="0"/>
    <n v="-100"/>
    <n v="-1000"/>
    <n v="23.63"/>
    <n v="8317.1299999999992"/>
    <n v="99805.59"/>
    <n v="143.01"/>
  </r>
  <r>
    <x v="355"/>
    <s v="2"/>
    <s v="3"/>
    <s v="1"/>
    <s v="0"/>
    <s v="2"/>
    <x v="0"/>
    <x v="0"/>
    <n v="9"/>
    <x v="8"/>
    <n v="1378"/>
    <n v="2893.56"/>
    <n v="1364.27"/>
    <n v="529.47"/>
    <n v="691.24"/>
    <n v="685.65"/>
    <n v="1271.5899999999999"/>
    <n v="0"/>
    <n v="-100"/>
    <n v="-1000"/>
    <n v="21.91"/>
    <n v="7713.79"/>
    <n v="92565.52"/>
    <n v="133.36000000000001"/>
  </r>
  <r>
    <x v="356"/>
    <s v="2"/>
    <s v="3"/>
    <s v="0"/>
    <s v="3"/>
    <s v="0"/>
    <x v="0"/>
    <x v="0"/>
    <n v="9"/>
    <x v="8"/>
    <n v="1378"/>
    <n v="3659.67"/>
    <n v="1380.69"/>
    <n v="529.47"/>
    <n v="658.42"/>
    <n v="760.63"/>
    <n v="1478.28"/>
    <n v="0"/>
    <n v="-100"/>
    <n v="-1000"/>
    <n v="24.84"/>
    <n v="8745.15"/>
    <n v="104941.82"/>
    <n v="155.9"/>
  </r>
  <r>
    <x v="357"/>
    <s v="2"/>
    <s v="3"/>
    <s v="0"/>
    <s v="2"/>
    <s v="1"/>
    <x v="0"/>
    <x v="0"/>
    <n v="9"/>
    <x v="8"/>
    <n v="1378"/>
    <n v="3177.7"/>
    <n v="1402.94"/>
    <n v="529.47"/>
    <n v="679.57"/>
    <n v="716.77"/>
    <n v="1357.37"/>
    <n v="0"/>
    <n v="-100"/>
    <n v="-1000"/>
    <n v="23.13"/>
    <n v="8141.81"/>
    <n v="97701.74"/>
    <n v="137.88999999999999"/>
  </r>
  <r>
    <x v="358"/>
    <s v="2"/>
    <s v="3"/>
    <s v="0"/>
    <s v="1"/>
    <s v="2"/>
    <x v="0"/>
    <x v="0"/>
    <n v="9"/>
    <x v="8"/>
    <n v="1378"/>
    <n v="2695.73"/>
    <n v="1425.19"/>
    <n v="529.47"/>
    <n v="700.71"/>
    <n v="672.91"/>
    <n v="1236.46"/>
    <n v="0"/>
    <n v="-100"/>
    <n v="-1000"/>
    <n v="21.42"/>
    <n v="7538.47"/>
    <n v="90461.67"/>
    <n v="131.51"/>
  </r>
  <r>
    <x v="359"/>
    <s v="2"/>
    <s v="3"/>
    <s v="0"/>
    <s v="0"/>
    <s v="3"/>
    <x v="0"/>
    <x v="0"/>
    <n v="9"/>
    <x v="8"/>
    <n v="1378"/>
    <n v="2213.7600000000002"/>
    <n v="1447.45"/>
    <n v="529.47"/>
    <n v="721.85"/>
    <n v="629.04999999999995"/>
    <n v="1115.55"/>
    <n v="0"/>
    <n v="-100"/>
    <n v="-1000"/>
    <n v="19.7"/>
    <n v="6935.13"/>
    <n v="83221.59"/>
    <n v="109.55"/>
  </r>
  <r>
    <x v="360"/>
    <s v="2"/>
    <s v="2"/>
    <s v="4"/>
    <s v="0"/>
    <s v="0"/>
    <x v="0"/>
    <x v="0"/>
    <n v="9"/>
    <x v="8"/>
    <n v="1378"/>
    <n v="4195.05"/>
    <n v="1204.71"/>
    <n v="529.47"/>
    <n v="628.98"/>
    <n v="793.62"/>
    <n v="1632.48"/>
    <n v="0"/>
    <n v="-100"/>
    <n v="-1000"/>
    <n v="26.31"/>
    <n v="9262.2999999999993"/>
    <n v="111147.66"/>
    <n v="169.58"/>
  </r>
  <r>
    <x v="361"/>
    <s v="2"/>
    <s v="2"/>
    <s v="3"/>
    <s v="1"/>
    <s v="0"/>
    <x v="0"/>
    <x v="0"/>
    <n v="9"/>
    <x v="8"/>
    <n v="1378"/>
    <n v="3997.21"/>
    <n v="1265.6300000000001"/>
    <n v="529.47"/>
    <n v="638.45000000000005"/>
    <n v="780.88"/>
    <n v="1572.42"/>
    <n v="0"/>
    <n v="-100"/>
    <n v="-1000"/>
    <n v="25.74"/>
    <n v="9062.06"/>
    <n v="108744.75"/>
    <n v="164.3"/>
  </r>
  <r>
    <x v="362"/>
    <s v="2"/>
    <s v="2"/>
    <s v="3"/>
    <s v="0"/>
    <s v="1"/>
    <x v="0"/>
    <x v="0"/>
    <n v="9"/>
    <x v="8"/>
    <n v="1378"/>
    <n v="3515.24"/>
    <n v="1287.8800000000001"/>
    <n v="529.47"/>
    <n v="659.59"/>
    <n v="737.02"/>
    <n v="1413.2"/>
    <n v="0"/>
    <n v="-100"/>
    <n v="-1000"/>
    <n v="23.92"/>
    <n v="8420.4"/>
    <n v="101044.85"/>
    <n v="146.12"/>
  </r>
  <r>
    <x v="363"/>
    <s v="2"/>
    <s v="2"/>
    <s v="2"/>
    <s v="2"/>
    <s v="0"/>
    <x v="0"/>
    <x v="0"/>
    <n v="9"/>
    <x v="8"/>
    <n v="1378"/>
    <n v="3799.38"/>
    <n v="1326.55"/>
    <n v="529.47"/>
    <n v="647.91999999999996"/>
    <n v="768.13"/>
    <n v="1512.37"/>
    <n v="0"/>
    <n v="-100"/>
    <n v="-1000"/>
    <n v="25.18"/>
    <n v="8861.82"/>
    <n v="106341.85"/>
    <n v="159.02000000000001"/>
  </r>
  <r>
    <x v="364"/>
    <s v="2"/>
    <s v="2"/>
    <s v="2"/>
    <s v="1"/>
    <s v="1"/>
    <x v="0"/>
    <x v="0"/>
    <n v="9"/>
    <x v="8"/>
    <n v="1378"/>
    <n v="3317.41"/>
    <n v="1348.8"/>
    <n v="529.47"/>
    <n v="669.06"/>
    <n v="724.27"/>
    <n v="1378.06"/>
    <n v="0"/>
    <n v="-100"/>
    <n v="-1000"/>
    <n v="23.42"/>
    <n v="8245.08"/>
    <n v="98941"/>
    <n v="140.84"/>
  </r>
  <r>
    <x v="365"/>
    <s v="2"/>
    <s v="2"/>
    <s v="2"/>
    <s v="0"/>
    <s v="2"/>
    <x v="0"/>
    <x v="0"/>
    <n v="9"/>
    <x v="8"/>
    <n v="1378"/>
    <n v="2835.44"/>
    <n v="1371.05"/>
    <n v="529.47"/>
    <n v="690.2"/>
    <n v="680.42"/>
    <n v="1257.1600000000001"/>
    <n v="0"/>
    <n v="-100"/>
    <n v="-1000"/>
    <n v="21.71"/>
    <n v="7641.74"/>
    <n v="91700.92"/>
    <n v="132.6"/>
  </r>
  <r>
    <x v="366"/>
    <s v="2"/>
    <s v="2"/>
    <s v="1"/>
    <s v="3"/>
    <s v="0"/>
    <x v="0"/>
    <x v="0"/>
    <n v="9"/>
    <x v="8"/>
    <n v="1378"/>
    <n v="3601.55"/>
    <n v="1387.47"/>
    <n v="529.47"/>
    <n v="657.39"/>
    <n v="755.39"/>
    <n v="1463.84"/>
    <n v="0"/>
    <n v="-100"/>
    <n v="-1000"/>
    <n v="24.64"/>
    <n v="8673.1"/>
    <n v="104077.22"/>
    <n v="153.72999999999999"/>
  </r>
  <r>
    <x v="367"/>
    <s v="2"/>
    <s v="2"/>
    <s v="1"/>
    <s v="2"/>
    <s v="1"/>
    <x v="0"/>
    <x v="0"/>
    <n v="9"/>
    <x v="8"/>
    <n v="1378"/>
    <n v="3119.58"/>
    <n v="1409.72"/>
    <n v="529.47"/>
    <n v="678.53"/>
    <n v="711.53"/>
    <n v="1342.93"/>
    <n v="0"/>
    <n v="-100"/>
    <n v="-1000"/>
    <n v="22.93"/>
    <n v="8069.76"/>
    <n v="96837.15"/>
    <n v="137.13"/>
  </r>
  <r>
    <x v="368"/>
    <s v="2"/>
    <s v="2"/>
    <s v="1"/>
    <s v="1"/>
    <s v="2"/>
    <x v="0"/>
    <x v="0"/>
    <n v="9"/>
    <x v="8"/>
    <n v="1378"/>
    <n v="2637.61"/>
    <n v="1431.97"/>
    <n v="529.47"/>
    <n v="699.67"/>
    <n v="667.67"/>
    <n v="1222.02"/>
    <n v="0"/>
    <n v="-100"/>
    <n v="-1000"/>
    <n v="21.21"/>
    <n v="7466.42"/>
    <n v="89597.07"/>
    <n v="130.74"/>
  </r>
  <r>
    <x v="369"/>
    <s v="2"/>
    <s v="2"/>
    <s v="1"/>
    <s v="0"/>
    <s v="3"/>
    <x v="0"/>
    <x v="0"/>
    <n v="9"/>
    <x v="8"/>
    <n v="1378"/>
    <n v="2155.64"/>
    <n v="1454.23"/>
    <n v="529.47"/>
    <n v="720.81"/>
    <n v="623.82000000000005"/>
    <n v="1101.1199999999999"/>
    <n v="0"/>
    <n v="-100"/>
    <n v="-1000"/>
    <n v="19.5"/>
    <n v="6863.08"/>
    <n v="82357"/>
    <n v="108.89"/>
  </r>
  <r>
    <x v="370"/>
    <s v="2"/>
    <s v="2"/>
    <s v="0"/>
    <s v="4"/>
    <s v="0"/>
    <x v="0"/>
    <x v="0"/>
    <n v="9"/>
    <x v="8"/>
    <n v="1378"/>
    <n v="3403.72"/>
    <n v="1448.39"/>
    <n v="529.47"/>
    <n v="666.86"/>
    <n v="742.64"/>
    <n v="1428.7"/>
    <n v="0"/>
    <n v="-100"/>
    <n v="-1000"/>
    <n v="24.14"/>
    <n v="8497.7800000000007"/>
    <n v="101973.37"/>
    <n v="148.44999999999999"/>
  </r>
  <r>
    <x v="371"/>
    <s v="2"/>
    <s v="2"/>
    <s v="0"/>
    <s v="3"/>
    <s v="1"/>
    <x v="0"/>
    <x v="0"/>
    <n v="9"/>
    <x v="8"/>
    <n v="1378"/>
    <n v="2921.75"/>
    <n v="1470.64"/>
    <n v="529.47"/>
    <n v="688"/>
    <n v="698.79"/>
    <n v="1307.8"/>
    <n v="0"/>
    <n v="-100"/>
    <n v="-1000"/>
    <n v="22.43"/>
    <n v="7894.44"/>
    <n v="94733.3"/>
    <n v="135.27000000000001"/>
  </r>
  <r>
    <x v="372"/>
    <s v="2"/>
    <s v="2"/>
    <s v="0"/>
    <s v="2"/>
    <s v="2"/>
    <x v="0"/>
    <x v="0"/>
    <n v="9"/>
    <x v="8"/>
    <n v="1378"/>
    <n v="2439.7800000000002"/>
    <n v="1492.89"/>
    <n v="529.47"/>
    <n v="709.14"/>
    <n v="654.92999999999995"/>
    <n v="1186.8900000000001"/>
    <n v="0"/>
    <n v="-100"/>
    <n v="-1000"/>
    <n v="20.71"/>
    <n v="7291.1"/>
    <n v="87493.22"/>
    <n v="115.54"/>
  </r>
  <r>
    <x v="373"/>
    <s v="2"/>
    <s v="2"/>
    <s v="0"/>
    <s v="1"/>
    <s v="3"/>
    <x v="0"/>
    <x v="0"/>
    <n v="9"/>
    <x v="8"/>
    <n v="1378"/>
    <n v="1957.81"/>
    <n v="1515.15"/>
    <n v="529.47"/>
    <n v="730.28"/>
    <n v="611.07000000000005"/>
    <n v="1065.98"/>
    <n v="0"/>
    <n v="-100"/>
    <n v="-1000"/>
    <n v="19"/>
    <n v="6687.76"/>
    <n v="80253.149999999994"/>
    <n v="107.26"/>
  </r>
  <r>
    <x v="374"/>
    <s v="2"/>
    <s v="2"/>
    <s v="0"/>
    <s v="0"/>
    <s v="4"/>
    <x v="0"/>
    <x v="0"/>
    <n v="9"/>
    <x v="8"/>
    <n v="1378"/>
    <n v="1475.84"/>
    <n v="1537.4"/>
    <n v="529.47"/>
    <n v="751.43"/>
    <n v="567.21"/>
    <n v="945.08"/>
    <n v="0"/>
    <n v="-100"/>
    <n v="-1000"/>
    <n v="17.29"/>
    <n v="6084.42"/>
    <n v="73013.08"/>
    <n v="101.68"/>
  </r>
  <r>
    <x v="375"/>
    <s v="2"/>
    <s v="1"/>
    <s v="5"/>
    <s v="0"/>
    <s v="0"/>
    <x v="0"/>
    <x v="0"/>
    <n v="9"/>
    <x v="8"/>
    <n v="1378"/>
    <n v="4136.93"/>
    <n v="1211.49"/>
    <n v="529.47"/>
    <n v="627.94000000000005"/>
    <n v="788.38"/>
    <n v="1607.8"/>
    <n v="0"/>
    <n v="-100"/>
    <n v="-1000"/>
    <n v="26.08"/>
    <n v="9180.01"/>
    <n v="110160.16"/>
    <n v="167.41"/>
  </r>
  <r>
    <x v="376"/>
    <s v="2"/>
    <s v="1"/>
    <s v="4"/>
    <s v="1"/>
    <s v="0"/>
    <x v="0"/>
    <x v="0"/>
    <n v="9"/>
    <x v="8"/>
    <n v="1378"/>
    <n v="3939.1"/>
    <n v="1272.4100000000001"/>
    <n v="529.47"/>
    <n v="637.41"/>
    <n v="775.64"/>
    <n v="1547.74"/>
    <n v="0"/>
    <n v="-100"/>
    <n v="-1000"/>
    <n v="25.51"/>
    <n v="8979.77"/>
    <n v="107757.26"/>
    <n v="162.13"/>
  </r>
  <r>
    <x v="377"/>
    <s v="2"/>
    <s v="1"/>
    <s v="4"/>
    <s v="0"/>
    <s v="1"/>
    <x v="0"/>
    <x v="0"/>
    <n v="9"/>
    <x v="8"/>
    <n v="1378"/>
    <n v="3457.13"/>
    <n v="1294.6600000000001"/>
    <n v="529.47"/>
    <n v="658.56"/>
    <n v="731.78"/>
    <n v="1398.76"/>
    <n v="0"/>
    <n v="-100"/>
    <n v="-1000"/>
    <n v="23.72"/>
    <n v="8348.35"/>
    <n v="100180.25"/>
    <n v="143.94999999999999"/>
  </r>
  <r>
    <x v="378"/>
    <s v="2"/>
    <s v="1"/>
    <s v="3"/>
    <s v="2"/>
    <s v="0"/>
    <x v="0"/>
    <x v="0"/>
    <n v="9"/>
    <x v="8"/>
    <n v="1378"/>
    <n v="3741.26"/>
    <n v="1333.33"/>
    <n v="529.47"/>
    <n v="646.88"/>
    <n v="762.89"/>
    <n v="1487.69"/>
    <n v="0"/>
    <n v="-100"/>
    <n v="-1000"/>
    <n v="24.94"/>
    <n v="8779.5300000000007"/>
    <n v="105354.35"/>
    <n v="156.84"/>
  </r>
  <r>
    <x v="379"/>
    <s v="2"/>
    <s v="1"/>
    <s v="3"/>
    <s v="1"/>
    <s v="1"/>
    <x v="0"/>
    <x v="0"/>
    <n v="9"/>
    <x v="8"/>
    <n v="1378"/>
    <n v="3259.29"/>
    <n v="1355.58"/>
    <n v="529.47"/>
    <n v="668.02"/>
    <n v="719.04"/>
    <n v="1363.62"/>
    <n v="0"/>
    <n v="-100"/>
    <n v="-1000"/>
    <n v="23.22"/>
    <n v="8173.03"/>
    <n v="98076.4"/>
    <n v="138.66999999999999"/>
  </r>
  <r>
    <x v="380"/>
    <s v="2"/>
    <s v="1"/>
    <s v="3"/>
    <s v="0"/>
    <s v="2"/>
    <x v="0"/>
    <x v="0"/>
    <n v="9"/>
    <x v="8"/>
    <n v="1378"/>
    <n v="2777.33"/>
    <n v="1377.83"/>
    <n v="529.47"/>
    <n v="689.17"/>
    <n v="675.18"/>
    <n v="1242.72"/>
    <n v="0"/>
    <n v="-100"/>
    <n v="-1000"/>
    <n v="21.5"/>
    <n v="7569.69"/>
    <n v="90836.33"/>
    <n v="131.84"/>
  </r>
  <r>
    <x v="381"/>
    <s v="2"/>
    <s v="1"/>
    <s v="2"/>
    <s v="3"/>
    <s v="0"/>
    <x v="0"/>
    <x v="0"/>
    <n v="9"/>
    <x v="8"/>
    <n v="1378"/>
    <n v="3543.43"/>
    <n v="1394.25"/>
    <n v="529.47"/>
    <n v="656.35"/>
    <n v="750.15"/>
    <n v="1449.4"/>
    <n v="0"/>
    <n v="-100"/>
    <n v="-1000"/>
    <n v="24.43"/>
    <n v="8601.0499999999993"/>
    <n v="103212.63"/>
    <n v="151.56"/>
  </r>
  <r>
    <x v="382"/>
    <s v="2"/>
    <s v="1"/>
    <s v="2"/>
    <s v="2"/>
    <s v="1"/>
    <x v="0"/>
    <x v="0"/>
    <n v="9"/>
    <x v="8"/>
    <n v="1378"/>
    <n v="3061.46"/>
    <n v="1416.5"/>
    <n v="529.47"/>
    <n v="677.49"/>
    <n v="706.29"/>
    <n v="1328.49"/>
    <n v="0"/>
    <n v="-100"/>
    <n v="-1000"/>
    <n v="22.72"/>
    <n v="7997.71"/>
    <n v="95972.55"/>
    <n v="136.36000000000001"/>
  </r>
  <r>
    <x v="383"/>
    <s v="2"/>
    <s v="1"/>
    <s v="2"/>
    <s v="1"/>
    <s v="2"/>
    <x v="0"/>
    <x v="0"/>
    <n v="9"/>
    <x v="8"/>
    <n v="1378"/>
    <n v="2579.4899999999998"/>
    <n v="1438.75"/>
    <n v="529.47"/>
    <n v="698.64"/>
    <n v="662.44"/>
    <n v="1207.58"/>
    <n v="0"/>
    <n v="-100"/>
    <n v="-1000"/>
    <n v="21.01"/>
    <n v="7394.37"/>
    <n v="88732.479999999996"/>
    <n v="129.97999999999999"/>
  </r>
  <r>
    <x v="384"/>
    <s v="2"/>
    <s v="1"/>
    <s v="2"/>
    <s v="0"/>
    <s v="3"/>
    <x v="0"/>
    <x v="0"/>
    <n v="9"/>
    <x v="8"/>
    <n v="1378"/>
    <n v="2097.52"/>
    <n v="1461.01"/>
    <n v="529.47"/>
    <n v="719.78"/>
    <n v="618.58000000000004"/>
    <n v="1086.68"/>
    <n v="0"/>
    <n v="-100"/>
    <n v="-1000"/>
    <n v="19.29"/>
    <n v="6791.03"/>
    <n v="81492.399999999994"/>
    <n v="108.22"/>
  </r>
  <r>
    <x v="385"/>
    <s v="2"/>
    <s v="1"/>
    <s v="1"/>
    <s v="4"/>
    <s v="0"/>
    <x v="0"/>
    <x v="0"/>
    <n v="9"/>
    <x v="8"/>
    <n v="1378"/>
    <n v="3345.6"/>
    <n v="1455.17"/>
    <n v="529.47"/>
    <n v="665.82"/>
    <n v="737.41"/>
    <n v="1414.26"/>
    <n v="0"/>
    <n v="-100"/>
    <n v="-1000"/>
    <n v="23.94"/>
    <n v="8425.73"/>
    <n v="101108.78"/>
    <n v="146.28"/>
  </r>
  <r>
    <x v="386"/>
    <s v="2"/>
    <s v="1"/>
    <s v="1"/>
    <s v="3"/>
    <s v="1"/>
    <x v="0"/>
    <x v="0"/>
    <n v="9"/>
    <x v="8"/>
    <n v="1378"/>
    <n v="2863.63"/>
    <n v="1477.42"/>
    <n v="529.47"/>
    <n v="686.96"/>
    <n v="693.55"/>
    <n v="1293.3599999999999"/>
    <n v="0"/>
    <n v="-100"/>
    <n v="-1000"/>
    <n v="22.22"/>
    <n v="7822.39"/>
    <n v="93868.7"/>
    <n v="134.51"/>
  </r>
  <r>
    <x v="387"/>
    <s v="2"/>
    <s v="1"/>
    <s v="1"/>
    <s v="2"/>
    <s v="2"/>
    <x v="0"/>
    <x v="0"/>
    <n v="9"/>
    <x v="8"/>
    <n v="1378"/>
    <n v="2381.66"/>
    <n v="1499.67"/>
    <n v="529.47"/>
    <n v="708.1"/>
    <n v="649.69000000000005"/>
    <n v="1172.45"/>
    <n v="0"/>
    <n v="-100"/>
    <n v="-1000"/>
    <n v="20.51"/>
    <n v="7219.05"/>
    <n v="86628.63"/>
    <n v="112.18"/>
  </r>
  <r>
    <x v="388"/>
    <s v="2"/>
    <s v="1"/>
    <s v="1"/>
    <s v="1"/>
    <s v="3"/>
    <x v="0"/>
    <x v="0"/>
    <n v="9"/>
    <x v="8"/>
    <n v="1378"/>
    <n v="1899.69"/>
    <n v="1521.93"/>
    <n v="529.47"/>
    <n v="729.25"/>
    <n v="605.83000000000004"/>
    <n v="1051.54"/>
    <n v="0"/>
    <n v="-100"/>
    <n v="-1000"/>
    <n v="18.79"/>
    <n v="6615.71"/>
    <n v="79388.55"/>
    <n v="106.59"/>
  </r>
  <r>
    <x v="389"/>
    <s v="2"/>
    <s v="1"/>
    <s v="1"/>
    <s v="0"/>
    <s v="4"/>
    <x v="0"/>
    <x v="0"/>
    <n v="9"/>
    <x v="8"/>
    <n v="1378"/>
    <n v="1417.72"/>
    <n v="1544.18"/>
    <n v="529.47"/>
    <n v="750.39"/>
    <n v="561.98"/>
    <n v="930.64"/>
    <n v="0"/>
    <n v="-100"/>
    <n v="-1000"/>
    <n v="17.079999999999998"/>
    <n v="6012.37"/>
    <n v="72148.479999999996"/>
    <n v="101.01"/>
  </r>
  <r>
    <x v="390"/>
    <s v="2"/>
    <s v="1"/>
    <s v="0"/>
    <s v="5"/>
    <s v="0"/>
    <x v="0"/>
    <x v="0"/>
    <n v="9"/>
    <x v="8"/>
    <n v="1378"/>
    <n v="3147.77"/>
    <n v="1516.09"/>
    <n v="529.47"/>
    <n v="675.29"/>
    <n v="724.66"/>
    <n v="1379.13"/>
    <n v="0"/>
    <n v="-100"/>
    <n v="-1000"/>
    <n v="23.44"/>
    <n v="8250.41"/>
    <n v="99004.93"/>
    <n v="141"/>
  </r>
  <r>
    <x v="391"/>
    <s v="2"/>
    <s v="1"/>
    <s v="0"/>
    <s v="4"/>
    <s v="1"/>
    <x v="0"/>
    <x v="0"/>
    <n v="9"/>
    <x v="8"/>
    <n v="1378"/>
    <n v="2665.8"/>
    <n v="1538.34"/>
    <n v="529.47"/>
    <n v="696.43"/>
    <n v="680.8"/>
    <n v="1258.22"/>
    <n v="0"/>
    <n v="-100"/>
    <n v="-1000"/>
    <n v="21.72"/>
    <n v="7647.07"/>
    <n v="91764.85"/>
    <n v="132.65"/>
  </r>
  <r>
    <x v="392"/>
    <s v="2"/>
    <s v="1"/>
    <s v="0"/>
    <s v="3"/>
    <s v="2"/>
    <x v="0"/>
    <x v="0"/>
    <n v="9"/>
    <x v="8"/>
    <n v="1378"/>
    <n v="2183.83"/>
    <n v="1560.6"/>
    <n v="529.47"/>
    <n v="717.57"/>
    <n v="636.95000000000005"/>
    <n v="1137.32"/>
    <n v="0"/>
    <n v="-100"/>
    <n v="-1000"/>
    <n v="20.010000000000002"/>
    <n v="7043.73"/>
    <n v="84524.78"/>
    <n v="110.56"/>
  </r>
  <r>
    <x v="393"/>
    <s v="2"/>
    <s v="1"/>
    <s v="0"/>
    <s v="2"/>
    <s v="3"/>
    <x v="0"/>
    <x v="0"/>
    <n v="9"/>
    <x v="8"/>
    <n v="1378"/>
    <n v="1701.86"/>
    <n v="1582.85"/>
    <n v="529.47"/>
    <n v="738.72"/>
    <n v="593.09"/>
    <n v="1016.41"/>
    <n v="0"/>
    <n v="-100"/>
    <n v="-1000"/>
    <n v="18.3"/>
    <n v="6440.39"/>
    <n v="77284.7"/>
    <n v="104.97"/>
  </r>
  <r>
    <x v="394"/>
    <s v="2"/>
    <s v="1"/>
    <s v="0"/>
    <s v="1"/>
    <s v="4"/>
    <x v="0"/>
    <x v="0"/>
    <n v="9"/>
    <x v="8"/>
    <n v="1378"/>
    <n v="1219.8900000000001"/>
    <n v="1605.1"/>
    <n v="529.47"/>
    <n v="759.86"/>
    <n v="549.23"/>
    <n v="895.5"/>
    <n v="0"/>
    <n v="-100"/>
    <n v="-1000"/>
    <n v="16.579999999999998"/>
    <n v="5837.05"/>
    <n v="70044.63"/>
    <n v="99.38"/>
  </r>
  <r>
    <x v="395"/>
    <s v="2"/>
    <s v="1"/>
    <s v="0"/>
    <s v="0"/>
    <s v="5"/>
    <x v="0"/>
    <x v="0"/>
    <n v="9"/>
    <x v="8"/>
    <n v="1378"/>
    <n v="737.92"/>
    <n v="1627.35"/>
    <n v="529.47"/>
    <n v="781"/>
    <n v="505.37"/>
    <n v="786.06"/>
    <n v="0"/>
    <n v="-100"/>
    <n v="-954.02"/>
    <n v="15.03"/>
    <n v="5291.15"/>
    <n v="63493.85"/>
    <n v="92.81"/>
  </r>
  <r>
    <x v="396"/>
    <s v="2"/>
    <s v="0"/>
    <s v="6"/>
    <s v="0"/>
    <s v="0"/>
    <x v="0"/>
    <x v="0"/>
    <n v="9"/>
    <x v="8"/>
    <n v="1378"/>
    <n v="4078.81"/>
    <n v="1218.27"/>
    <n v="529.47"/>
    <n v="626.91"/>
    <n v="783.15"/>
    <n v="1583.12"/>
    <n v="0"/>
    <n v="-100"/>
    <n v="-1000"/>
    <n v="25.85"/>
    <n v="9097.7199999999993"/>
    <n v="109172.67"/>
    <n v="165.24"/>
  </r>
  <r>
    <x v="397"/>
    <s v="2"/>
    <s v="0"/>
    <s v="5"/>
    <s v="1"/>
    <s v="0"/>
    <x v="0"/>
    <x v="0"/>
    <n v="9"/>
    <x v="8"/>
    <n v="1378"/>
    <n v="3880.98"/>
    <n v="1279.19"/>
    <n v="529.47"/>
    <n v="636.38"/>
    <n v="770.4"/>
    <n v="1523.06"/>
    <n v="0"/>
    <n v="-100"/>
    <n v="-1000"/>
    <n v="25.28"/>
    <n v="8897.48"/>
    <n v="106769.76"/>
    <n v="159.96"/>
  </r>
  <r>
    <x v="398"/>
    <s v="2"/>
    <s v="0"/>
    <s v="5"/>
    <s v="0"/>
    <s v="1"/>
    <x v="0"/>
    <x v="0"/>
    <n v="9"/>
    <x v="8"/>
    <n v="1378"/>
    <n v="3399.01"/>
    <n v="1301.44"/>
    <n v="529.47"/>
    <n v="657.52"/>
    <n v="726.54"/>
    <n v="1384.32"/>
    <n v="0"/>
    <n v="-100"/>
    <n v="-1000"/>
    <n v="23.51"/>
    <n v="8276.2999999999993"/>
    <n v="99315.65"/>
    <n v="141.78"/>
  </r>
  <r>
    <x v="399"/>
    <s v="2"/>
    <s v="0"/>
    <s v="4"/>
    <s v="2"/>
    <s v="0"/>
    <x v="0"/>
    <x v="0"/>
    <n v="9"/>
    <x v="8"/>
    <n v="1378"/>
    <n v="3683.15"/>
    <n v="1340.11"/>
    <n v="529.47"/>
    <n v="645.85"/>
    <n v="757.66"/>
    <n v="1470.09"/>
    <n v="0"/>
    <n v="-100"/>
    <n v="-1000"/>
    <n v="24.73"/>
    <n v="8704.32"/>
    <n v="104451.88"/>
    <n v="154.66999999999999"/>
  </r>
  <r>
    <x v="400"/>
    <s v="2"/>
    <s v="0"/>
    <s v="4"/>
    <s v="1"/>
    <s v="1"/>
    <x v="0"/>
    <x v="0"/>
    <n v="9"/>
    <x v="8"/>
    <n v="1378"/>
    <n v="3201.18"/>
    <n v="1362.36"/>
    <n v="529.47"/>
    <n v="666.99"/>
    <n v="713.8"/>
    <n v="1349.19"/>
    <n v="0"/>
    <n v="-100"/>
    <n v="-1000"/>
    <n v="23.01"/>
    <n v="8100.98"/>
    <n v="97211.8"/>
    <n v="137.46"/>
  </r>
  <r>
    <x v="401"/>
    <s v="2"/>
    <s v="0"/>
    <s v="4"/>
    <s v="0"/>
    <s v="2"/>
    <x v="0"/>
    <x v="0"/>
    <n v="9"/>
    <x v="8"/>
    <n v="1378"/>
    <n v="2719.21"/>
    <n v="1384.61"/>
    <n v="529.47"/>
    <n v="688.13"/>
    <n v="669.94"/>
    <n v="1228.28"/>
    <n v="0"/>
    <n v="-100"/>
    <n v="-1000"/>
    <n v="21.3"/>
    <n v="7497.64"/>
    <n v="89971.73"/>
    <n v="131.07"/>
  </r>
  <r>
    <x v="402"/>
    <s v="2"/>
    <s v="0"/>
    <s v="3"/>
    <s v="3"/>
    <s v="0"/>
    <x v="0"/>
    <x v="0"/>
    <n v="9"/>
    <x v="8"/>
    <n v="1378"/>
    <n v="3485.31"/>
    <n v="1401.03"/>
    <n v="529.47"/>
    <n v="655.30999999999995"/>
    <n v="744.91"/>
    <n v="1434.96"/>
    <n v="0"/>
    <n v="-100"/>
    <n v="-1000"/>
    <n v="24.23"/>
    <n v="8529"/>
    <n v="102348.03"/>
    <n v="149.38999999999999"/>
  </r>
  <r>
    <x v="403"/>
    <s v="2"/>
    <s v="0"/>
    <s v="3"/>
    <s v="2"/>
    <s v="1"/>
    <x v="0"/>
    <x v="0"/>
    <n v="9"/>
    <x v="8"/>
    <n v="1378"/>
    <n v="3003.34"/>
    <n v="1423.28"/>
    <n v="529.47"/>
    <n v="676.46"/>
    <n v="701.06"/>
    <n v="1314.05"/>
    <n v="0"/>
    <n v="-100"/>
    <n v="-1000"/>
    <n v="22.52"/>
    <n v="7925.66"/>
    <n v="95107.96"/>
    <n v="135.6"/>
  </r>
  <r>
    <x v="404"/>
    <s v="2"/>
    <s v="0"/>
    <s v="3"/>
    <s v="1"/>
    <s v="2"/>
    <x v="0"/>
    <x v="0"/>
    <n v="9"/>
    <x v="8"/>
    <n v="1378"/>
    <n v="2521.38"/>
    <n v="1445.53"/>
    <n v="529.47"/>
    <n v="697.6"/>
    <n v="657.2"/>
    <n v="1193.1500000000001"/>
    <n v="0"/>
    <n v="-100"/>
    <n v="-1000"/>
    <n v="20.8"/>
    <n v="7322.32"/>
    <n v="87867.88"/>
    <n v="120.3"/>
  </r>
  <r>
    <x v="405"/>
    <s v="2"/>
    <s v="0"/>
    <s v="3"/>
    <s v="0"/>
    <s v="3"/>
    <x v="0"/>
    <x v="0"/>
    <n v="9"/>
    <x v="8"/>
    <n v="1378"/>
    <n v="2039.41"/>
    <n v="1467.79"/>
    <n v="529.47"/>
    <n v="718.74"/>
    <n v="613.34"/>
    <n v="1072.24"/>
    <n v="0"/>
    <n v="-100"/>
    <n v="-1000"/>
    <n v="19.09"/>
    <n v="6718.98"/>
    <n v="80627.81"/>
    <n v="107.55"/>
  </r>
  <r>
    <x v="406"/>
    <s v="2"/>
    <s v="0"/>
    <s v="2"/>
    <s v="4"/>
    <s v="0"/>
    <x v="0"/>
    <x v="0"/>
    <n v="9"/>
    <x v="8"/>
    <n v="1378"/>
    <n v="3287.48"/>
    <n v="1461.95"/>
    <n v="529.47"/>
    <n v="664.78"/>
    <n v="732.17"/>
    <n v="1399.83"/>
    <n v="0"/>
    <n v="-100"/>
    <n v="-1000"/>
    <n v="23.73"/>
    <n v="8353.68"/>
    <n v="100244.18"/>
    <n v="144.11000000000001"/>
  </r>
  <r>
    <x v="407"/>
    <s v="2"/>
    <s v="0"/>
    <s v="2"/>
    <s v="3"/>
    <s v="1"/>
    <x v="0"/>
    <x v="0"/>
    <n v="9"/>
    <x v="8"/>
    <n v="1378"/>
    <n v="2805.51"/>
    <n v="1484.2"/>
    <n v="529.47"/>
    <n v="685.93"/>
    <n v="688.31"/>
    <n v="1278.92"/>
    <n v="0"/>
    <n v="-100"/>
    <n v="-1000"/>
    <n v="22.02"/>
    <n v="7750.34"/>
    <n v="93004.11"/>
    <n v="133.75"/>
  </r>
  <r>
    <x v="408"/>
    <s v="2"/>
    <s v="0"/>
    <s v="2"/>
    <s v="2"/>
    <s v="2"/>
    <x v="0"/>
    <x v="0"/>
    <n v="9"/>
    <x v="8"/>
    <n v="1378"/>
    <n v="2323.54"/>
    <n v="1506.45"/>
    <n v="529.47"/>
    <n v="707.07"/>
    <n v="644.45000000000005"/>
    <n v="1158.01"/>
    <n v="0"/>
    <n v="-100"/>
    <n v="-1000"/>
    <n v="20.3"/>
    <n v="7147"/>
    <n v="85764.03"/>
    <n v="111.51"/>
  </r>
  <r>
    <x v="409"/>
    <s v="2"/>
    <s v="0"/>
    <s v="2"/>
    <s v="1"/>
    <s v="3"/>
    <x v="0"/>
    <x v="0"/>
    <n v="9"/>
    <x v="8"/>
    <n v="1378"/>
    <n v="1841.57"/>
    <n v="1528.71"/>
    <n v="529.47"/>
    <n v="728.21"/>
    <n v="600.6"/>
    <n v="1037.1099999999999"/>
    <n v="0"/>
    <n v="-100"/>
    <n v="-1000"/>
    <n v="18.59"/>
    <n v="6543.66"/>
    <n v="78523.960000000006"/>
    <n v="105.93"/>
  </r>
  <r>
    <x v="410"/>
    <s v="2"/>
    <s v="0"/>
    <s v="2"/>
    <s v="0"/>
    <s v="4"/>
    <x v="0"/>
    <x v="0"/>
    <n v="9"/>
    <x v="8"/>
    <n v="1378"/>
    <n v="1359.6"/>
    <n v="1550.96"/>
    <n v="529.47"/>
    <n v="749.35"/>
    <n v="556.74"/>
    <n v="916.2"/>
    <n v="0"/>
    <n v="-100"/>
    <n v="-1000"/>
    <n v="16.88"/>
    <n v="5940.32"/>
    <n v="71283.88"/>
    <n v="100.34"/>
  </r>
  <r>
    <x v="411"/>
    <s v="2"/>
    <s v="0"/>
    <s v="1"/>
    <s v="5"/>
    <s v="0"/>
    <x v="0"/>
    <x v="0"/>
    <n v="9"/>
    <x v="8"/>
    <n v="1378"/>
    <n v="3089.65"/>
    <n v="1522.87"/>
    <n v="529.47"/>
    <n v="674.25"/>
    <n v="719.42"/>
    <n v="1364.69"/>
    <n v="0"/>
    <n v="-100"/>
    <n v="-1000"/>
    <n v="23.23"/>
    <n v="8178.36"/>
    <n v="98140.33"/>
    <n v="138.83000000000001"/>
  </r>
  <r>
    <x v="412"/>
    <s v="2"/>
    <s v="0"/>
    <s v="1"/>
    <s v="4"/>
    <s v="1"/>
    <x v="0"/>
    <x v="0"/>
    <n v="9"/>
    <x v="8"/>
    <n v="1378"/>
    <n v="2607.6799999999998"/>
    <n v="1545.12"/>
    <n v="529.47"/>
    <n v="695.4"/>
    <n v="675.57"/>
    <n v="1243.79"/>
    <n v="0"/>
    <n v="-100"/>
    <n v="-1000"/>
    <n v="21.52"/>
    <n v="7575.02"/>
    <n v="90900.26"/>
    <n v="131.88999999999999"/>
  </r>
  <r>
    <x v="413"/>
    <s v="2"/>
    <s v="0"/>
    <s v="1"/>
    <s v="3"/>
    <s v="2"/>
    <x v="0"/>
    <x v="0"/>
    <n v="9"/>
    <x v="8"/>
    <n v="1378"/>
    <n v="2125.71"/>
    <n v="1567.38"/>
    <n v="529.47"/>
    <n v="716.54"/>
    <n v="631.71"/>
    <n v="1122.8800000000001"/>
    <n v="0"/>
    <n v="-100"/>
    <n v="-1000"/>
    <n v="19.809999999999999"/>
    <n v="6971.68"/>
    <n v="83660.179999999993"/>
    <n v="109.89"/>
  </r>
  <r>
    <x v="414"/>
    <s v="2"/>
    <s v="0"/>
    <s v="1"/>
    <s v="2"/>
    <s v="3"/>
    <x v="0"/>
    <x v="0"/>
    <n v="9"/>
    <x v="8"/>
    <n v="1378"/>
    <n v="1643.74"/>
    <n v="1589.63"/>
    <n v="529.47"/>
    <n v="737.68"/>
    <n v="587.85"/>
    <n v="1001.97"/>
    <n v="0"/>
    <n v="-100"/>
    <n v="-1000"/>
    <n v="18.09"/>
    <n v="6368.34"/>
    <n v="76420.11"/>
    <n v="104.3"/>
  </r>
  <r>
    <x v="415"/>
    <s v="2"/>
    <s v="0"/>
    <s v="1"/>
    <s v="1"/>
    <s v="4"/>
    <x v="0"/>
    <x v="0"/>
    <n v="9"/>
    <x v="8"/>
    <n v="1378"/>
    <n v="1161.77"/>
    <n v="1611.88"/>
    <n v="529.47"/>
    <n v="758.82"/>
    <n v="543.99"/>
    <n v="881.06"/>
    <n v="0"/>
    <n v="-100"/>
    <n v="-1000"/>
    <n v="16.38"/>
    <n v="5765"/>
    <n v="69180.03"/>
    <n v="98.72"/>
  </r>
  <r>
    <x v="416"/>
    <s v="2"/>
    <s v="0"/>
    <s v="1"/>
    <s v="0"/>
    <s v="5"/>
    <x v="0"/>
    <x v="0"/>
    <n v="9"/>
    <x v="8"/>
    <n v="1378"/>
    <n v="679.8"/>
    <n v="1634.13"/>
    <n v="529.47"/>
    <n v="779.96"/>
    <n v="500.14"/>
    <n v="773.5"/>
    <n v="0"/>
    <n v="-100"/>
    <n v="-946.5"/>
    <n v="14.85"/>
    <n v="5228.5"/>
    <n v="62741.98"/>
    <n v="91.99"/>
  </r>
  <r>
    <x v="417"/>
    <s v="2"/>
    <s v="0"/>
    <s v="0"/>
    <s v="6"/>
    <s v="0"/>
    <x v="0"/>
    <x v="0"/>
    <n v="9"/>
    <x v="8"/>
    <n v="1378"/>
    <n v="2891.82"/>
    <n v="1583.79"/>
    <n v="529.47"/>
    <n v="683.72"/>
    <n v="706.68"/>
    <n v="1329.56"/>
    <n v="0"/>
    <n v="-100"/>
    <n v="-1000"/>
    <n v="22.74"/>
    <n v="8003.04"/>
    <n v="96036.479999999996"/>
    <n v="136.41999999999999"/>
  </r>
  <r>
    <x v="418"/>
    <s v="2"/>
    <s v="0"/>
    <s v="0"/>
    <s v="5"/>
    <s v="1"/>
    <x v="0"/>
    <x v="0"/>
    <n v="9"/>
    <x v="8"/>
    <n v="1378"/>
    <n v="2409.85"/>
    <n v="1606.04"/>
    <n v="529.47"/>
    <n v="704.86"/>
    <n v="662.82"/>
    <n v="1208.6500000000001"/>
    <n v="0"/>
    <n v="-100"/>
    <n v="-1000"/>
    <n v="21.02"/>
    <n v="7399.7"/>
    <n v="88796.41"/>
    <n v="130.04"/>
  </r>
  <r>
    <x v="419"/>
    <s v="2"/>
    <s v="0"/>
    <s v="0"/>
    <s v="4"/>
    <s v="2"/>
    <x v="0"/>
    <x v="0"/>
    <n v="9"/>
    <x v="8"/>
    <n v="1378"/>
    <n v="1927.88"/>
    <n v="1628.3"/>
    <n v="529.47"/>
    <n v="726.01"/>
    <n v="618.97"/>
    <n v="1087.74"/>
    <n v="0"/>
    <n v="-100"/>
    <n v="-1000"/>
    <n v="19.309999999999999"/>
    <n v="6796.36"/>
    <n v="81556.33"/>
    <n v="108.27"/>
  </r>
  <r>
    <x v="420"/>
    <s v="2"/>
    <s v="0"/>
    <s v="0"/>
    <s v="3"/>
    <s v="3"/>
    <x v="0"/>
    <x v="0"/>
    <n v="9"/>
    <x v="8"/>
    <n v="1378"/>
    <n v="1445.91"/>
    <n v="1650.55"/>
    <n v="529.47"/>
    <n v="747.15"/>
    <n v="575.11"/>
    <n v="966.84"/>
    <n v="0"/>
    <n v="-100"/>
    <n v="-1000"/>
    <n v="17.59"/>
    <n v="6193.02"/>
    <n v="74316.259999999995"/>
    <n v="102.68"/>
  </r>
  <r>
    <x v="421"/>
    <s v="2"/>
    <s v="0"/>
    <s v="0"/>
    <s v="2"/>
    <s v="4"/>
    <x v="0"/>
    <x v="0"/>
    <n v="9"/>
    <x v="8"/>
    <n v="1378"/>
    <n v="963.94"/>
    <n v="1672.8"/>
    <n v="529.47"/>
    <n v="768.29"/>
    <n v="531.25"/>
    <n v="848.13"/>
    <n v="0"/>
    <n v="-100"/>
    <n v="-991.17"/>
    <n v="15.91"/>
    <n v="5600.71"/>
    <n v="67208.58"/>
    <n v="96.91"/>
  </r>
  <r>
    <x v="422"/>
    <s v="2"/>
    <s v="0"/>
    <s v="0"/>
    <s v="1"/>
    <s v="5"/>
    <x v="0"/>
    <x v="0"/>
    <n v="9"/>
    <x v="8"/>
    <n v="1378"/>
    <n v="481.97"/>
    <n v="1695.05"/>
    <n v="529.47"/>
    <n v="789.43"/>
    <n v="487.39"/>
    <n v="742.91"/>
    <n v="0"/>
    <n v="-96.39"/>
    <n v="-931.81"/>
    <n v="14.42"/>
    <n v="5076.0200000000004"/>
    <n v="60912.24"/>
    <n v="89.97"/>
  </r>
  <r>
    <x v="423"/>
    <s v="2"/>
    <s v="0"/>
    <s v="0"/>
    <s v="0"/>
    <s v="6"/>
    <x v="0"/>
    <x v="0"/>
    <n v="9"/>
    <x v="8"/>
    <n v="1378"/>
    <n v="0"/>
    <n v="1717.3"/>
    <n v="521.02"/>
    <n v="810.58"/>
    <n v="442.69"/>
    <n v="578.74"/>
    <n v="-50.79"/>
    <n v="0"/>
    <n v="-901.71"/>
    <n v="12.77"/>
    <n v="4495.84"/>
    <n v="53950.04"/>
    <n v="83.68"/>
  </r>
  <r>
    <x v="424"/>
    <s v="2"/>
    <s v="7"/>
    <s v=""/>
    <s v=""/>
    <s v=""/>
    <x v="0"/>
    <x v="0"/>
    <n v="9"/>
    <x v="8"/>
    <n v="1584.7"/>
    <n v="2966.04"/>
    <n v="1671"/>
    <n v="529.47"/>
    <n v="723.41"/>
    <n v="747.46"/>
    <n v="1401.23"/>
    <n v="0"/>
    <n v="-100"/>
    <n v="-1166.67"/>
    <n v="23.74"/>
    <n v="8356.6299999999992"/>
    <n v="100279.58"/>
    <n v="150.44999999999999"/>
  </r>
  <r>
    <x v="425"/>
    <s v="2"/>
    <s v="8"/>
    <s v=""/>
    <s v=""/>
    <s v=""/>
    <x v="0"/>
    <x v="0"/>
    <n v="9"/>
    <x v="8"/>
    <n v="1584.7"/>
    <n v="3389.75"/>
    <n v="1849.74"/>
    <n v="529.47"/>
    <n v="745.76"/>
    <n v="809.94"/>
    <n v="1568.9"/>
    <n v="0"/>
    <n v="-100"/>
    <n v="-1333.33"/>
    <n v="25.7"/>
    <n v="9044.93"/>
    <n v="108539.19"/>
    <n v="176.34"/>
  </r>
  <r>
    <x v="426"/>
    <s v="2"/>
    <s v="9"/>
    <s v=""/>
    <s v=""/>
    <s v=""/>
    <x v="0"/>
    <x v="0"/>
    <n v="9"/>
    <x v="8"/>
    <n v="1791.4"/>
    <n v="3813.47"/>
    <n v="2028.48"/>
    <n v="529.47"/>
    <n v="768.1"/>
    <n v="893.09"/>
    <n v="1890.49"/>
    <n v="0"/>
    <n v="-100"/>
    <n v="-1500"/>
    <n v="28.73"/>
    <n v="10114.51"/>
    <n v="121374.18"/>
    <n v="210.81"/>
  </r>
  <r>
    <x v="427"/>
    <s v="2"/>
    <s v="10"/>
    <s v=""/>
    <s v=""/>
    <s v=""/>
    <x v="0"/>
    <x v="0"/>
    <n v="9"/>
    <x v="8"/>
    <n v="1791.4"/>
    <n v="4237.1899999999996"/>
    <n v="2207.2199999999998"/>
    <n v="529.47"/>
    <n v="790.45"/>
    <n v="955.57"/>
    <n v="2114.67"/>
    <n v="0"/>
    <n v="-100"/>
    <n v="-1666.67"/>
    <n v="30.85"/>
    <n v="10859.32"/>
    <n v="130311.88"/>
    <n v="236.7"/>
  </r>
  <r>
    <x v="428"/>
    <s v="3"/>
    <s v="0"/>
    <s v="0"/>
    <s v="0"/>
    <s v="0"/>
    <x v="0"/>
    <x v="0"/>
    <n v="9"/>
    <x v="8"/>
    <n v="785"/>
    <n v="0"/>
    <n v="761.87"/>
    <n v="521.02"/>
    <n v="623.05999999999995"/>
    <n v="269.10000000000002"/>
    <n v="392.05"/>
    <n v="0"/>
    <n v="0"/>
    <n v="-41.67"/>
    <n v="9.4"/>
    <n v="3310.43"/>
    <n v="39725.11"/>
    <n v="39.99"/>
  </r>
  <r>
    <x v="429"/>
    <s v="3"/>
    <s v="1"/>
    <s v="0"/>
    <s v="0"/>
    <s v="0"/>
    <x v="0"/>
    <x v="0"/>
    <n v="9"/>
    <x v="8"/>
    <n v="978"/>
    <n v="737.92"/>
    <n v="865.92"/>
    <n v="529.47"/>
    <n v="634.08000000000004"/>
    <n v="374.54"/>
    <n v="619.74"/>
    <n v="0"/>
    <n v="-50"/>
    <n v="-208.33"/>
    <n v="12.73"/>
    <n v="4481.34"/>
    <n v="53776.12"/>
    <n v="59.2"/>
  </r>
  <r>
    <x v="430"/>
    <s v="3"/>
    <s v="0"/>
    <s v="1"/>
    <s v="0"/>
    <s v="0"/>
    <x v="0"/>
    <x v="0"/>
    <n v="9"/>
    <x v="8"/>
    <n v="978"/>
    <n v="679.8"/>
    <n v="873.45"/>
    <n v="529.47"/>
    <n v="633.04999999999995"/>
    <n v="369.38"/>
    <n v="605.51"/>
    <n v="0"/>
    <n v="-50"/>
    <n v="-208.33"/>
    <n v="12.53"/>
    <n v="4410.33"/>
    <n v="52923.96"/>
    <n v="58.54"/>
  </r>
  <r>
    <x v="431"/>
    <s v="3"/>
    <s v="0"/>
    <s v="0"/>
    <s v="1"/>
    <s v="0"/>
    <x v="0"/>
    <x v="0"/>
    <n v="9"/>
    <x v="8"/>
    <n v="978"/>
    <n v="481.97"/>
    <n v="941.14"/>
    <n v="529.47"/>
    <n v="642.52"/>
    <n v="357.31"/>
    <n v="572.24"/>
    <n v="0"/>
    <n v="-50"/>
    <n v="-208.33"/>
    <n v="12.06"/>
    <n v="4244.32"/>
    <n v="50931.85"/>
    <n v="57.01"/>
  </r>
  <r>
    <x v="432"/>
    <s v="3"/>
    <s v="0"/>
    <s v="0"/>
    <s v="0"/>
    <s v="1"/>
    <x v="0"/>
    <x v="0"/>
    <n v="9"/>
    <x v="8"/>
    <n v="978"/>
    <n v="0"/>
    <n v="965.87"/>
    <n v="521.02"/>
    <n v="663.66"/>
    <n v="312.85000000000002"/>
    <n v="448.47"/>
    <n v="-54.99"/>
    <n v="0"/>
    <n v="-208.33"/>
    <n v="10.3"/>
    <n v="3626.55"/>
    <n v="43518.6"/>
    <n v="51.45"/>
  </r>
  <r>
    <x v="433"/>
    <s v="3"/>
    <s v="2"/>
    <s v="0"/>
    <s v="0"/>
    <s v="0"/>
    <x v="0"/>
    <x v="0"/>
    <n v="9"/>
    <x v="8"/>
    <n v="978"/>
    <n v="1475.84"/>
    <n v="955.94"/>
    <n v="529.47"/>
    <n v="645.11"/>
    <n v="458.44"/>
    <n v="798.04"/>
    <n v="0"/>
    <n v="-100"/>
    <n v="-375"/>
    <n v="15.24"/>
    <n v="5365.84"/>
    <n v="64390.03"/>
    <n v="74.5"/>
  </r>
  <r>
    <x v="434"/>
    <s v="3"/>
    <s v="1"/>
    <s v="1"/>
    <s v="0"/>
    <s v="0"/>
    <x v="0"/>
    <x v="0"/>
    <n v="9"/>
    <x v="8"/>
    <n v="978"/>
    <n v="1417.72"/>
    <n v="963.09"/>
    <n v="529.47"/>
    <n v="644.07000000000005"/>
    <n v="453.24"/>
    <n v="783.71"/>
    <n v="0"/>
    <n v="-100"/>
    <n v="-375"/>
    <n v="15.04"/>
    <n v="5294.3"/>
    <n v="63531.65"/>
    <n v="73.84"/>
  </r>
  <r>
    <x v="435"/>
    <s v="3"/>
    <s v="1"/>
    <s v="0"/>
    <s v="1"/>
    <s v="0"/>
    <x v="0"/>
    <x v="0"/>
    <n v="9"/>
    <x v="8"/>
    <n v="978"/>
    <n v="1219.8900000000001"/>
    <n v="1027.4000000000001"/>
    <n v="529.47"/>
    <n v="653.54"/>
    <n v="440.83"/>
    <n v="749.51"/>
    <n v="0"/>
    <n v="-100"/>
    <n v="-375"/>
    <n v="14.56"/>
    <n v="5123.6400000000003"/>
    <n v="61483.67"/>
    <n v="72.260000000000005"/>
  </r>
  <r>
    <x v="436"/>
    <s v="3"/>
    <s v="1"/>
    <s v="0"/>
    <s v="0"/>
    <s v="1"/>
    <x v="0"/>
    <x v="0"/>
    <n v="9"/>
    <x v="8"/>
    <n v="978"/>
    <n v="737.92"/>
    <n v="1050.8900000000001"/>
    <n v="529.47"/>
    <n v="674.68"/>
    <n v="397.1"/>
    <n v="628.94000000000005"/>
    <n v="0"/>
    <n v="-100"/>
    <n v="-375"/>
    <n v="12.85"/>
    <n v="4522"/>
    <n v="54264.01"/>
    <n v="66.69"/>
  </r>
  <r>
    <x v="437"/>
    <s v="3"/>
    <s v="0"/>
    <s v="2"/>
    <s v="0"/>
    <s v="0"/>
    <x v="0"/>
    <x v="0"/>
    <n v="9"/>
    <x v="8"/>
    <n v="978"/>
    <n v="1359.6"/>
    <n v="970.25"/>
    <n v="529.47"/>
    <n v="643.04"/>
    <n v="448.04"/>
    <n v="769.37"/>
    <n v="0"/>
    <n v="-100"/>
    <n v="-375"/>
    <n v="14.84"/>
    <n v="5222.7700000000004"/>
    <n v="62673.27"/>
    <n v="73.180000000000007"/>
  </r>
  <r>
    <x v="438"/>
    <s v="3"/>
    <s v="0"/>
    <s v="1"/>
    <s v="1"/>
    <s v="0"/>
    <x v="0"/>
    <x v="0"/>
    <n v="9"/>
    <x v="8"/>
    <n v="978"/>
    <n v="1161.77"/>
    <n v="1034.56"/>
    <n v="529.47"/>
    <n v="652.51"/>
    <n v="435.63"/>
    <n v="735.17"/>
    <n v="0"/>
    <n v="-100"/>
    <n v="-375"/>
    <n v="14.35"/>
    <n v="5052.1099999999997"/>
    <n v="60625.29"/>
    <n v="71.599999999999994"/>
  </r>
  <r>
    <x v="439"/>
    <s v="3"/>
    <s v="0"/>
    <s v="1"/>
    <s v="0"/>
    <s v="1"/>
    <x v="0"/>
    <x v="0"/>
    <n v="9"/>
    <x v="8"/>
    <n v="978"/>
    <n v="679.8"/>
    <n v="1058.04"/>
    <n v="529.47"/>
    <n v="673.65"/>
    <n v="391.9"/>
    <n v="614.61"/>
    <n v="0"/>
    <n v="-100"/>
    <n v="-375"/>
    <n v="12.64"/>
    <n v="4450.47"/>
    <n v="53405.63"/>
    <n v="66.03"/>
  </r>
  <r>
    <x v="440"/>
    <s v="3"/>
    <s v="0"/>
    <s v="0"/>
    <s v="2"/>
    <s v="0"/>
    <x v="0"/>
    <x v="0"/>
    <n v="9"/>
    <x v="8"/>
    <n v="978"/>
    <n v="963.94"/>
    <n v="1098.8599999999999"/>
    <n v="529.47"/>
    <n v="661.98"/>
    <n v="423.22"/>
    <n v="700.97"/>
    <n v="0"/>
    <n v="-100"/>
    <n v="-375"/>
    <n v="13.87"/>
    <n v="4881.4399999999996"/>
    <n v="58577.32"/>
    <n v="70.02"/>
  </r>
  <r>
    <x v="441"/>
    <s v="3"/>
    <s v="0"/>
    <s v="0"/>
    <s v="1"/>
    <s v="1"/>
    <x v="0"/>
    <x v="0"/>
    <n v="9"/>
    <x v="8"/>
    <n v="978"/>
    <n v="481.97"/>
    <n v="1122.3499999999999"/>
    <n v="529.47"/>
    <n v="683.12"/>
    <n v="379.49"/>
    <n v="610.1"/>
    <n v="-33.67"/>
    <n v="-96.39"/>
    <n v="-370.14"/>
    <n v="12.17"/>
    <n v="4284.29"/>
    <n v="51411.51"/>
    <n v="64.37"/>
  </r>
  <r>
    <x v="442"/>
    <s v="3"/>
    <s v="0"/>
    <s v="0"/>
    <s v="0"/>
    <s v="2"/>
    <x v="0"/>
    <x v="0"/>
    <n v="9"/>
    <x v="8"/>
    <n v="978"/>
    <n v="0"/>
    <n v="1145.8399999999999"/>
    <n v="521.02"/>
    <n v="704.26"/>
    <n v="334.91"/>
    <n v="440.33"/>
    <n v="-185.37"/>
    <n v="0"/>
    <n v="-375"/>
    <n v="10.130000000000001"/>
    <n v="3564"/>
    <n v="42767.96"/>
    <n v="60.52"/>
  </r>
  <r>
    <x v="443"/>
    <s v="3"/>
    <s v="3"/>
    <s v="0"/>
    <s v="0"/>
    <s v="0"/>
    <x v="0"/>
    <x v="0"/>
    <n v="9"/>
    <x v="8"/>
    <n v="1378"/>
    <n v="2213.7600000000002"/>
    <n v="1089.25"/>
    <n v="529.47"/>
    <n v="656.14"/>
    <n v="586.66"/>
    <n v="1110.78"/>
    <n v="0"/>
    <n v="-100"/>
    <n v="-541.66999999999996"/>
    <n v="19.670000000000002"/>
    <n v="6922.39"/>
    <n v="83068.679999999993"/>
    <n v="94.39"/>
  </r>
  <r>
    <x v="444"/>
    <s v="3"/>
    <s v="2"/>
    <s v="1"/>
    <s v="0"/>
    <s v="0"/>
    <x v="0"/>
    <x v="0"/>
    <n v="9"/>
    <x v="8"/>
    <n v="1378"/>
    <n v="2155.64"/>
    <n v="1096.4100000000001"/>
    <n v="529.47"/>
    <n v="655.1"/>
    <n v="581.46"/>
    <n v="1096.44"/>
    <n v="0"/>
    <n v="-100"/>
    <n v="-541.66999999999996"/>
    <n v="19.46"/>
    <n v="6850.86"/>
    <n v="82210.3"/>
    <n v="93.73"/>
  </r>
  <r>
    <x v="445"/>
    <s v="3"/>
    <s v="2"/>
    <s v="0"/>
    <s v="1"/>
    <s v="0"/>
    <x v="0"/>
    <x v="0"/>
    <n v="9"/>
    <x v="8"/>
    <n v="1378"/>
    <n v="1957.81"/>
    <n v="1160.71"/>
    <n v="529.47"/>
    <n v="664.57"/>
    <n v="569.05999999999995"/>
    <n v="1062.24"/>
    <n v="0"/>
    <n v="-100"/>
    <n v="-541.66999999999996"/>
    <n v="18.98"/>
    <n v="6680.19"/>
    <n v="80162.33"/>
    <n v="92.15"/>
  </r>
  <r>
    <x v="446"/>
    <s v="3"/>
    <s v="2"/>
    <s v="0"/>
    <s v="0"/>
    <s v="1"/>
    <x v="0"/>
    <x v="0"/>
    <n v="9"/>
    <x v="8"/>
    <n v="1378"/>
    <n v="1475.84"/>
    <n v="1184.2"/>
    <n v="529.47"/>
    <n v="685.71"/>
    <n v="525.32000000000005"/>
    <n v="941.68"/>
    <n v="0"/>
    <n v="-100"/>
    <n v="-541.66999999999996"/>
    <n v="17.27"/>
    <n v="6078.55"/>
    <n v="72942.66"/>
    <n v="86.57"/>
  </r>
  <r>
    <x v="447"/>
    <s v="3"/>
    <s v="1"/>
    <s v="2"/>
    <s v="0"/>
    <s v="0"/>
    <x v="0"/>
    <x v="0"/>
    <n v="9"/>
    <x v="8"/>
    <n v="1378"/>
    <n v="2097.52"/>
    <n v="1103.56"/>
    <n v="529.47"/>
    <n v="654.05999999999995"/>
    <n v="576.26"/>
    <n v="1082.1099999999999"/>
    <n v="0"/>
    <n v="-100"/>
    <n v="-541.66999999999996"/>
    <n v="19.260000000000002"/>
    <n v="6779.33"/>
    <n v="81351.929999999993"/>
    <n v="93.06"/>
  </r>
  <r>
    <x v="448"/>
    <s v="3"/>
    <s v="1"/>
    <s v="1"/>
    <s v="1"/>
    <s v="0"/>
    <x v="0"/>
    <x v="0"/>
    <n v="9"/>
    <x v="8"/>
    <n v="1378"/>
    <n v="1899.69"/>
    <n v="1167.8699999999999"/>
    <n v="529.47"/>
    <n v="663.53"/>
    <n v="563.86"/>
    <n v="1047.9100000000001"/>
    <n v="0"/>
    <n v="-100"/>
    <n v="-541.66999999999996"/>
    <n v="18.77"/>
    <n v="6608.66"/>
    <n v="79303.95"/>
    <n v="91.48"/>
  </r>
  <r>
    <x v="449"/>
    <s v="3"/>
    <s v="1"/>
    <s v="1"/>
    <s v="0"/>
    <s v="1"/>
    <x v="0"/>
    <x v="0"/>
    <n v="9"/>
    <x v="8"/>
    <n v="1378"/>
    <n v="1417.72"/>
    <n v="1191.3599999999999"/>
    <n v="529.47"/>
    <n v="684.68"/>
    <n v="520.12"/>
    <n v="927.34"/>
    <n v="0"/>
    <n v="-100"/>
    <n v="-541.66999999999996"/>
    <n v="17.07"/>
    <n v="6007.02"/>
    <n v="72084.28"/>
    <n v="85.91"/>
  </r>
  <r>
    <x v="450"/>
    <s v="3"/>
    <s v="1"/>
    <s v="0"/>
    <s v="2"/>
    <s v="0"/>
    <x v="0"/>
    <x v="0"/>
    <n v="9"/>
    <x v="8"/>
    <n v="1378"/>
    <n v="1701.86"/>
    <n v="1232.17"/>
    <n v="529.47"/>
    <n v="673"/>
    <n v="551.45000000000005"/>
    <n v="1013.71"/>
    <n v="0"/>
    <n v="-100"/>
    <n v="-541.66999999999996"/>
    <n v="18.29"/>
    <n v="6438"/>
    <n v="77255.97"/>
    <n v="89.9"/>
  </r>
  <r>
    <x v="451"/>
    <s v="3"/>
    <s v="1"/>
    <s v="0"/>
    <s v="1"/>
    <s v="1"/>
    <x v="0"/>
    <x v="0"/>
    <n v="9"/>
    <x v="8"/>
    <n v="1378"/>
    <n v="1219.8900000000001"/>
    <n v="1255.6600000000001"/>
    <n v="529.47"/>
    <n v="694.14"/>
    <n v="507.72"/>
    <n v="893.14"/>
    <n v="0"/>
    <n v="-100"/>
    <n v="-541.66999999999996"/>
    <n v="16.579999999999998"/>
    <n v="5836.36"/>
    <n v="70036.3"/>
    <n v="84.33"/>
  </r>
  <r>
    <x v="452"/>
    <s v="3"/>
    <s v="1"/>
    <s v="0"/>
    <s v="0"/>
    <s v="2"/>
    <x v="0"/>
    <x v="0"/>
    <n v="9"/>
    <x v="8"/>
    <n v="1378"/>
    <n v="737.92"/>
    <n v="1279.1500000000001"/>
    <n v="529.47"/>
    <n v="715.29"/>
    <n v="463.98"/>
    <n v="772.58"/>
    <n v="0"/>
    <n v="-100"/>
    <n v="-541.66999999999996"/>
    <n v="14.87"/>
    <n v="5234.72"/>
    <n v="62816.639999999999"/>
    <n v="78.760000000000005"/>
  </r>
  <r>
    <x v="453"/>
    <s v="3"/>
    <s v="0"/>
    <s v="3"/>
    <s v="0"/>
    <s v="0"/>
    <x v="0"/>
    <x v="0"/>
    <n v="9"/>
    <x v="8"/>
    <n v="1378"/>
    <n v="2039.41"/>
    <n v="1110.72"/>
    <n v="529.47"/>
    <n v="653.03"/>
    <n v="571.05999999999995"/>
    <n v="1067.77"/>
    <n v="0"/>
    <n v="-100"/>
    <n v="-541.66999999999996"/>
    <n v="19.059999999999999"/>
    <n v="6707.8"/>
    <n v="80493.55"/>
    <n v="92.4"/>
  </r>
  <r>
    <x v="454"/>
    <s v="3"/>
    <s v="0"/>
    <s v="2"/>
    <s v="1"/>
    <s v="0"/>
    <x v="0"/>
    <x v="0"/>
    <n v="9"/>
    <x v="8"/>
    <n v="1378"/>
    <n v="1841.57"/>
    <n v="1175.03"/>
    <n v="529.47"/>
    <n v="662.5"/>
    <n v="558.66"/>
    <n v="1033.57"/>
    <n v="0"/>
    <n v="-100"/>
    <n v="-541.66999999999996"/>
    <n v="18.57"/>
    <n v="6537.13"/>
    <n v="78445.570000000007"/>
    <n v="90.82"/>
  </r>
  <r>
    <x v="455"/>
    <s v="3"/>
    <s v="0"/>
    <s v="2"/>
    <s v="0"/>
    <s v="1"/>
    <x v="0"/>
    <x v="0"/>
    <n v="9"/>
    <x v="8"/>
    <n v="1378"/>
    <n v="1359.6"/>
    <n v="1198.51"/>
    <n v="529.47"/>
    <n v="683.64"/>
    <n v="514.91999999999996"/>
    <n v="913.01"/>
    <n v="0"/>
    <n v="-100"/>
    <n v="-541.66999999999996"/>
    <n v="16.86"/>
    <n v="5935.49"/>
    <n v="71225.899999999994"/>
    <n v="85.25"/>
  </r>
  <r>
    <x v="456"/>
    <s v="3"/>
    <s v="0"/>
    <s v="1"/>
    <s v="2"/>
    <s v="0"/>
    <x v="0"/>
    <x v="0"/>
    <n v="9"/>
    <x v="8"/>
    <n v="1378"/>
    <n v="1643.74"/>
    <n v="1239.33"/>
    <n v="529.47"/>
    <n v="671.97"/>
    <n v="546.25"/>
    <n v="999.37"/>
    <n v="0"/>
    <n v="-100"/>
    <n v="-541.66999999999996"/>
    <n v="18.09"/>
    <n v="6366.47"/>
    <n v="76397.59"/>
    <n v="89.24"/>
  </r>
  <r>
    <x v="457"/>
    <s v="3"/>
    <s v="0"/>
    <s v="1"/>
    <s v="1"/>
    <s v="1"/>
    <x v="0"/>
    <x v="0"/>
    <n v="9"/>
    <x v="8"/>
    <n v="1378"/>
    <n v="1161.77"/>
    <n v="1262.82"/>
    <n v="529.47"/>
    <n v="693.11"/>
    <n v="502.52"/>
    <n v="878.81"/>
    <n v="0"/>
    <n v="-100"/>
    <n v="-541.66999999999996"/>
    <n v="16.38"/>
    <n v="5764.83"/>
    <n v="69177.929999999993"/>
    <n v="83.67"/>
  </r>
  <r>
    <x v="458"/>
    <s v="3"/>
    <s v="0"/>
    <s v="1"/>
    <s v="0"/>
    <s v="2"/>
    <x v="0"/>
    <x v="0"/>
    <n v="9"/>
    <x v="8"/>
    <n v="1378"/>
    <n v="679.8"/>
    <n v="1286.31"/>
    <n v="529.47"/>
    <n v="714.25"/>
    <n v="458.78"/>
    <n v="758.24"/>
    <n v="0"/>
    <n v="-100"/>
    <n v="-541.66999999999996"/>
    <n v="14.67"/>
    <n v="5163.1899999999996"/>
    <n v="61958.26"/>
    <n v="78.099999999999994"/>
  </r>
  <r>
    <x v="459"/>
    <s v="3"/>
    <s v="0"/>
    <s v="0"/>
    <s v="3"/>
    <s v="0"/>
    <x v="0"/>
    <x v="0"/>
    <n v="9"/>
    <x v="8"/>
    <n v="1378"/>
    <n v="1445.91"/>
    <n v="1303.6400000000001"/>
    <n v="529.47"/>
    <n v="681.44"/>
    <n v="533.85"/>
    <n v="965.17"/>
    <n v="0"/>
    <n v="-100"/>
    <n v="-541.66999999999996"/>
    <n v="17.600000000000001"/>
    <n v="6195.8"/>
    <n v="74349.61"/>
    <n v="87.66"/>
  </r>
  <r>
    <x v="460"/>
    <s v="3"/>
    <s v="0"/>
    <s v="0"/>
    <s v="2"/>
    <s v="1"/>
    <x v="0"/>
    <x v="0"/>
    <n v="9"/>
    <x v="8"/>
    <n v="1378"/>
    <n v="963.94"/>
    <n v="1327.12"/>
    <n v="529.47"/>
    <n v="702.58"/>
    <n v="490.11"/>
    <n v="844.61"/>
    <n v="0"/>
    <n v="-100"/>
    <n v="-541.66999999999996"/>
    <n v="15.89"/>
    <n v="5594.16"/>
    <n v="67129.95"/>
    <n v="82.09"/>
  </r>
  <r>
    <x v="461"/>
    <s v="3"/>
    <s v="0"/>
    <s v="0"/>
    <s v="1"/>
    <s v="2"/>
    <x v="0"/>
    <x v="0"/>
    <n v="9"/>
    <x v="8"/>
    <n v="1378"/>
    <n v="481.97"/>
    <n v="1350.61"/>
    <n v="529.47"/>
    <n v="723.72"/>
    <n v="446.38"/>
    <n v="724.92"/>
    <n v="0"/>
    <n v="-96.39"/>
    <n v="-541.66999999999996"/>
    <n v="14.2"/>
    <n v="4997.01"/>
    <n v="59964.14"/>
    <n v="76.44"/>
  </r>
  <r>
    <x v="462"/>
    <s v="3"/>
    <s v="0"/>
    <s v="0"/>
    <s v="0"/>
    <s v="3"/>
    <x v="0"/>
    <x v="0"/>
    <n v="9"/>
    <x v="8"/>
    <n v="1378"/>
    <n v="0"/>
    <n v="1374.1"/>
    <n v="521.02"/>
    <n v="744.86"/>
    <n v="401.8"/>
    <n v="609.32000000000005"/>
    <n v="-66.58"/>
    <n v="0"/>
    <n v="-541.66999999999996"/>
    <n v="12.56"/>
    <n v="4420.8599999999997"/>
    <n v="53050.3"/>
    <n v="70.13"/>
  </r>
  <r>
    <x v="463"/>
    <s v="3"/>
    <s v="4"/>
    <s v="0"/>
    <s v="0"/>
    <s v="0"/>
    <x v="0"/>
    <x v="0"/>
    <n v="9"/>
    <x v="8"/>
    <n v="1378"/>
    <n v="2951.68"/>
    <n v="1158.22"/>
    <n v="529.47"/>
    <n v="667.16"/>
    <n v="668.45"/>
    <n v="1295.5"/>
    <n v="0"/>
    <n v="-100"/>
    <n v="-708.33"/>
    <n v="22.27"/>
    <n v="7840.15"/>
    <n v="94081.84"/>
    <n v="123.76"/>
  </r>
  <r>
    <x v="464"/>
    <s v="3"/>
    <s v="3"/>
    <s v="1"/>
    <s v="0"/>
    <s v="0"/>
    <x v="0"/>
    <x v="0"/>
    <n v="9"/>
    <x v="8"/>
    <n v="1378"/>
    <n v="2893.56"/>
    <n v="1165"/>
    <n v="529.47"/>
    <n v="666.13"/>
    <n v="663.22"/>
    <n v="1281.06"/>
    <n v="0"/>
    <n v="-100"/>
    <n v="-708.33"/>
    <n v="22.07"/>
    <n v="7768.1"/>
    <n v="93217.24"/>
    <n v="123"/>
  </r>
  <r>
    <x v="465"/>
    <s v="3"/>
    <s v="3"/>
    <s v="0"/>
    <s v="1"/>
    <s v="0"/>
    <x v="0"/>
    <x v="0"/>
    <n v="9"/>
    <x v="8"/>
    <n v="1378"/>
    <n v="2695.73"/>
    <n v="1225.92"/>
    <n v="529.47"/>
    <n v="675.6"/>
    <n v="650.47"/>
    <n v="1245.93"/>
    <n v="0"/>
    <n v="-100"/>
    <n v="-708.33"/>
    <n v="21.57"/>
    <n v="7592.78"/>
    <n v="91113.39"/>
    <n v="106.07"/>
  </r>
  <r>
    <x v="466"/>
    <s v="3"/>
    <s v="3"/>
    <s v="0"/>
    <s v="0"/>
    <s v="1"/>
    <x v="0"/>
    <x v="0"/>
    <n v="9"/>
    <x v="8"/>
    <n v="1378"/>
    <n v="2213.7600000000002"/>
    <n v="1248.17"/>
    <n v="529.47"/>
    <n v="696.74"/>
    <n v="606.61"/>
    <n v="1125.02"/>
    <n v="0"/>
    <n v="-100"/>
    <n v="-708.33"/>
    <n v="19.86"/>
    <n v="6989.44"/>
    <n v="83873.320000000007"/>
    <n v="100.48"/>
  </r>
  <r>
    <x v="467"/>
    <s v="3"/>
    <s v="2"/>
    <s v="2"/>
    <s v="0"/>
    <s v="0"/>
    <x v="0"/>
    <x v="0"/>
    <n v="9"/>
    <x v="8"/>
    <n v="1378"/>
    <n v="2835.44"/>
    <n v="1171.78"/>
    <n v="529.47"/>
    <n v="665.09"/>
    <n v="657.98"/>
    <n v="1266.6300000000001"/>
    <n v="0"/>
    <n v="-100"/>
    <n v="-708.33"/>
    <n v="21.86"/>
    <n v="7696.05"/>
    <n v="92352.65"/>
    <n v="114.84"/>
  </r>
  <r>
    <x v="468"/>
    <s v="3"/>
    <s v="2"/>
    <s v="1"/>
    <s v="1"/>
    <s v="0"/>
    <x v="0"/>
    <x v="0"/>
    <n v="9"/>
    <x v="8"/>
    <n v="1378"/>
    <n v="2637.61"/>
    <n v="1232.7"/>
    <n v="529.47"/>
    <n v="674.56"/>
    <n v="645.23"/>
    <n v="1231.49"/>
    <n v="0"/>
    <n v="-100"/>
    <n v="-708.33"/>
    <n v="21.37"/>
    <n v="7520.73"/>
    <n v="90248.8"/>
    <n v="105.4"/>
  </r>
  <r>
    <x v="469"/>
    <s v="3"/>
    <s v="2"/>
    <s v="1"/>
    <s v="0"/>
    <s v="1"/>
    <x v="0"/>
    <x v="0"/>
    <n v="9"/>
    <x v="8"/>
    <n v="1378"/>
    <n v="2155.64"/>
    <n v="1254.95"/>
    <n v="529.47"/>
    <n v="695.7"/>
    <n v="601.38"/>
    <n v="1110.58"/>
    <n v="0"/>
    <n v="-100"/>
    <n v="-708.33"/>
    <n v="19.649999999999999"/>
    <n v="6917.39"/>
    <n v="83008.72"/>
    <n v="99.81"/>
  </r>
  <r>
    <x v="470"/>
    <s v="3"/>
    <s v="2"/>
    <s v="0"/>
    <s v="2"/>
    <s v="0"/>
    <x v="0"/>
    <x v="0"/>
    <n v="9"/>
    <x v="8"/>
    <n v="1378"/>
    <n v="2439.7800000000002"/>
    <n v="1293.6199999999999"/>
    <n v="529.47"/>
    <n v="684.03"/>
    <n v="632.49"/>
    <n v="1196.3599999999999"/>
    <n v="0"/>
    <n v="-100"/>
    <n v="-708.33"/>
    <n v="20.87"/>
    <n v="7345.41"/>
    <n v="88144.95"/>
    <n v="103.78"/>
  </r>
  <r>
    <x v="471"/>
    <s v="3"/>
    <s v="2"/>
    <s v="0"/>
    <s v="1"/>
    <s v="1"/>
    <x v="0"/>
    <x v="0"/>
    <n v="9"/>
    <x v="8"/>
    <n v="1378"/>
    <n v="1957.81"/>
    <n v="1315.87"/>
    <n v="529.47"/>
    <n v="705.17"/>
    <n v="588.63"/>
    <n v="1075.45"/>
    <n v="0"/>
    <n v="-100"/>
    <n v="-708.33"/>
    <n v="19.149999999999999"/>
    <n v="6742.07"/>
    <n v="80904.87"/>
    <n v="98.19"/>
  </r>
  <r>
    <x v="472"/>
    <s v="3"/>
    <s v="2"/>
    <s v="0"/>
    <s v="0"/>
    <s v="2"/>
    <x v="0"/>
    <x v="0"/>
    <n v="9"/>
    <x v="8"/>
    <n v="1378"/>
    <n v="1475.84"/>
    <n v="1338.12"/>
    <n v="529.47"/>
    <n v="726.31"/>
    <n v="544.77"/>
    <n v="954.54"/>
    <n v="0"/>
    <n v="-100"/>
    <n v="-708.33"/>
    <n v="17.440000000000001"/>
    <n v="6138.73"/>
    <n v="73664.800000000003"/>
    <n v="92.6"/>
  </r>
  <r>
    <x v="473"/>
    <s v="3"/>
    <s v="1"/>
    <s v="3"/>
    <s v="0"/>
    <s v="0"/>
    <x v="0"/>
    <x v="0"/>
    <n v="9"/>
    <x v="8"/>
    <n v="1378"/>
    <n v="2777.33"/>
    <n v="1178.56"/>
    <n v="529.47"/>
    <n v="664.05"/>
    <n v="652.74"/>
    <n v="1252.19"/>
    <n v="0"/>
    <n v="-100"/>
    <n v="-708.33"/>
    <n v="21.66"/>
    <n v="7624"/>
    <n v="91488.05"/>
    <n v="106.36"/>
  </r>
  <r>
    <x v="474"/>
    <s v="3"/>
    <s v="1"/>
    <s v="2"/>
    <s v="1"/>
    <s v="0"/>
    <x v="0"/>
    <x v="0"/>
    <n v="9"/>
    <x v="8"/>
    <n v="1378"/>
    <n v="2579.4899999999998"/>
    <n v="1239.48"/>
    <n v="529.47"/>
    <n v="673.52"/>
    <n v="640"/>
    <n v="1217.05"/>
    <n v="0"/>
    <n v="-100"/>
    <n v="-708.33"/>
    <n v="21.16"/>
    <n v="7448.68"/>
    <n v="89384.2"/>
    <n v="104.73"/>
  </r>
  <r>
    <x v="475"/>
    <s v="3"/>
    <s v="1"/>
    <s v="2"/>
    <s v="0"/>
    <s v="1"/>
    <x v="0"/>
    <x v="0"/>
    <n v="9"/>
    <x v="8"/>
    <n v="1378"/>
    <n v="2097.52"/>
    <n v="1261.73"/>
    <n v="529.47"/>
    <n v="694.67"/>
    <n v="596.14"/>
    <n v="1096.1500000000001"/>
    <n v="0"/>
    <n v="-100"/>
    <n v="-708.33"/>
    <n v="19.45"/>
    <n v="6845.34"/>
    <n v="82144.13"/>
    <n v="99.15"/>
  </r>
  <r>
    <x v="476"/>
    <s v="3"/>
    <s v="1"/>
    <s v="1"/>
    <s v="2"/>
    <s v="0"/>
    <x v="0"/>
    <x v="0"/>
    <n v="9"/>
    <x v="8"/>
    <n v="1378"/>
    <n v="2381.66"/>
    <n v="1300.4000000000001"/>
    <n v="529.47"/>
    <n v="682.99"/>
    <n v="627.25"/>
    <n v="1181.92"/>
    <n v="0"/>
    <n v="-100"/>
    <n v="-708.33"/>
    <n v="20.66"/>
    <n v="7273.36"/>
    <n v="87280.35"/>
    <n v="103.11"/>
  </r>
  <r>
    <x v="477"/>
    <s v="3"/>
    <s v="1"/>
    <s v="1"/>
    <s v="1"/>
    <s v="1"/>
    <x v="0"/>
    <x v="0"/>
    <n v="9"/>
    <x v="8"/>
    <n v="1378"/>
    <n v="1899.69"/>
    <n v="1322.65"/>
    <n v="529.47"/>
    <n v="704.14"/>
    <n v="583.39"/>
    <n v="1061.01"/>
    <n v="0"/>
    <n v="-100"/>
    <n v="-708.33"/>
    <n v="18.95"/>
    <n v="6670.02"/>
    <n v="80040.28"/>
    <n v="97.52"/>
  </r>
  <r>
    <x v="478"/>
    <s v="3"/>
    <s v="1"/>
    <s v="1"/>
    <s v="0"/>
    <s v="2"/>
    <x v="0"/>
    <x v="0"/>
    <n v="9"/>
    <x v="8"/>
    <n v="1378"/>
    <n v="1417.72"/>
    <n v="1344.9"/>
    <n v="529.47"/>
    <n v="725.28"/>
    <n v="539.54"/>
    <n v="940.11"/>
    <n v="0"/>
    <n v="-100"/>
    <n v="-708.33"/>
    <n v="17.23"/>
    <n v="6066.68"/>
    <n v="72800.2"/>
    <n v="91.94"/>
  </r>
  <r>
    <x v="479"/>
    <s v="3"/>
    <s v="1"/>
    <s v="0"/>
    <s v="3"/>
    <s v="0"/>
    <x v="0"/>
    <x v="0"/>
    <n v="9"/>
    <x v="8"/>
    <n v="1378"/>
    <n v="2183.83"/>
    <n v="1361.32"/>
    <n v="529.47"/>
    <n v="692.46"/>
    <n v="614.51"/>
    <n v="1146.79"/>
    <n v="0"/>
    <n v="-100"/>
    <n v="-708.33"/>
    <n v="20.16"/>
    <n v="7098.04"/>
    <n v="85176.5"/>
    <n v="101.49"/>
  </r>
  <r>
    <x v="480"/>
    <s v="3"/>
    <s v="1"/>
    <s v="0"/>
    <s v="2"/>
    <s v="1"/>
    <x v="0"/>
    <x v="0"/>
    <n v="9"/>
    <x v="8"/>
    <n v="1378"/>
    <n v="1701.86"/>
    <n v="1383.57"/>
    <n v="529.47"/>
    <n v="713.6"/>
    <n v="570.65"/>
    <n v="1025.8800000000001"/>
    <n v="0"/>
    <n v="-100"/>
    <n v="-708.33"/>
    <n v="18.45"/>
    <n v="6494.7"/>
    <n v="77936.429999999993"/>
    <n v="95.9"/>
  </r>
  <r>
    <x v="481"/>
    <s v="3"/>
    <s v="1"/>
    <s v="0"/>
    <s v="1"/>
    <s v="2"/>
    <x v="0"/>
    <x v="0"/>
    <n v="9"/>
    <x v="8"/>
    <n v="1378"/>
    <n v="1219.8900000000001"/>
    <n v="1405.82"/>
    <n v="529.47"/>
    <n v="734.75"/>
    <n v="526.79"/>
    <n v="904.97"/>
    <n v="0"/>
    <n v="-100"/>
    <n v="-708.33"/>
    <n v="16.739999999999998"/>
    <n v="5891.36"/>
    <n v="70696.350000000006"/>
    <n v="90.31"/>
  </r>
  <r>
    <x v="482"/>
    <s v="3"/>
    <s v="1"/>
    <s v="0"/>
    <s v="0"/>
    <s v="3"/>
    <x v="0"/>
    <x v="0"/>
    <n v="9"/>
    <x v="8"/>
    <n v="1378"/>
    <n v="737.92"/>
    <n v="1428.08"/>
    <n v="529.47"/>
    <n v="755.89"/>
    <n v="482.94"/>
    <n v="784.07"/>
    <n v="0"/>
    <n v="-100"/>
    <n v="-708.33"/>
    <n v="15.02"/>
    <n v="5288.02"/>
    <n v="63456.28"/>
    <n v="84.73"/>
  </r>
  <r>
    <x v="483"/>
    <s v="3"/>
    <s v="0"/>
    <s v="4"/>
    <s v="0"/>
    <s v="0"/>
    <x v="0"/>
    <x v="0"/>
    <n v="9"/>
    <x v="8"/>
    <n v="1378"/>
    <n v="2719.21"/>
    <n v="1185.3399999999999"/>
    <n v="529.47"/>
    <n v="663.02"/>
    <n v="647.5"/>
    <n v="1237.75"/>
    <n v="0"/>
    <n v="-100"/>
    <n v="-708.33"/>
    <n v="21.45"/>
    <n v="7551.95"/>
    <n v="90623.45"/>
    <n v="105.69"/>
  </r>
  <r>
    <x v="484"/>
    <s v="3"/>
    <s v="0"/>
    <s v="3"/>
    <s v="1"/>
    <s v="0"/>
    <x v="0"/>
    <x v="0"/>
    <n v="9"/>
    <x v="8"/>
    <n v="1378"/>
    <n v="2521.38"/>
    <n v="1246.26"/>
    <n v="529.47"/>
    <n v="672.49"/>
    <n v="634.76"/>
    <n v="1202.6199999999999"/>
    <n v="0"/>
    <n v="-100"/>
    <n v="-708.33"/>
    <n v="20.96"/>
    <n v="7376.63"/>
    <n v="88519.6"/>
    <n v="104.07"/>
  </r>
  <r>
    <x v="485"/>
    <s v="3"/>
    <s v="0"/>
    <s v="3"/>
    <s v="0"/>
    <s v="1"/>
    <x v="0"/>
    <x v="0"/>
    <n v="9"/>
    <x v="8"/>
    <n v="1378"/>
    <n v="2039.41"/>
    <n v="1268.51"/>
    <n v="529.47"/>
    <n v="693.63"/>
    <n v="590.9"/>
    <n v="1081.71"/>
    <n v="0"/>
    <n v="-100"/>
    <n v="-708.33"/>
    <n v="19.239999999999998"/>
    <n v="6773.29"/>
    <n v="81279.53"/>
    <n v="98.48"/>
  </r>
  <r>
    <x v="486"/>
    <s v="3"/>
    <s v="0"/>
    <s v="2"/>
    <s v="2"/>
    <s v="0"/>
    <x v="0"/>
    <x v="0"/>
    <n v="9"/>
    <x v="8"/>
    <n v="1378"/>
    <n v="2323.54"/>
    <n v="1307.18"/>
    <n v="529.47"/>
    <n v="681.96"/>
    <n v="622.02"/>
    <n v="1167.48"/>
    <n v="0"/>
    <n v="-100"/>
    <n v="-708.33"/>
    <n v="20.46"/>
    <n v="7201.31"/>
    <n v="86415.76"/>
    <n v="102.44"/>
  </r>
  <r>
    <x v="487"/>
    <s v="3"/>
    <s v="0"/>
    <s v="2"/>
    <s v="1"/>
    <s v="1"/>
    <x v="0"/>
    <x v="0"/>
    <n v="9"/>
    <x v="8"/>
    <n v="1378"/>
    <n v="1841.57"/>
    <n v="1329.43"/>
    <n v="529.47"/>
    <n v="703.1"/>
    <n v="578.16"/>
    <n v="1046.57"/>
    <n v="0"/>
    <n v="-100"/>
    <n v="-708.33"/>
    <n v="18.739999999999998"/>
    <n v="6597.97"/>
    <n v="79175.679999999993"/>
    <n v="96.86"/>
  </r>
  <r>
    <x v="488"/>
    <s v="3"/>
    <s v="0"/>
    <s v="2"/>
    <s v="0"/>
    <s v="2"/>
    <x v="0"/>
    <x v="0"/>
    <n v="9"/>
    <x v="8"/>
    <n v="1378"/>
    <n v="1359.6"/>
    <n v="1351.68"/>
    <n v="529.47"/>
    <n v="724.24"/>
    <n v="534.29999999999995"/>
    <n v="925.67"/>
    <n v="0"/>
    <n v="-100"/>
    <n v="-708.33"/>
    <n v="17.03"/>
    <n v="5994.63"/>
    <n v="71935.61"/>
    <n v="91.27"/>
  </r>
  <r>
    <x v="489"/>
    <s v="3"/>
    <s v="0"/>
    <s v="1"/>
    <s v="3"/>
    <s v="0"/>
    <x v="0"/>
    <x v="0"/>
    <n v="9"/>
    <x v="8"/>
    <n v="1378"/>
    <n v="2125.71"/>
    <n v="1368.1"/>
    <n v="529.47"/>
    <n v="691.43"/>
    <n v="609.27"/>
    <n v="1132.3499999999999"/>
    <n v="0"/>
    <n v="-100"/>
    <n v="-708.33"/>
    <n v="19.96"/>
    <n v="7025.99"/>
    <n v="84311.91"/>
    <n v="100.82"/>
  </r>
  <r>
    <x v="490"/>
    <s v="3"/>
    <s v="0"/>
    <s v="1"/>
    <s v="2"/>
    <s v="1"/>
    <x v="0"/>
    <x v="0"/>
    <n v="9"/>
    <x v="8"/>
    <n v="1378"/>
    <n v="1643.74"/>
    <n v="1390.35"/>
    <n v="529.47"/>
    <n v="712.57"/>
    <n v="565.41"/>
    <n v="1011.44"/>
    <n v="0"/>
    <n v="-100"/>
    <n v="-708.33"/>
    <n v="18.25"/>
    <n v="6422.65"/>
    <n v="77071.83"/>
    <n v="95.23"/>
  </r>
  <r>
    <x v="491"/>
    <s v="3"/>
    <s v="0"/>
    <s v="1"/>
    <s v="1"/>
    <s v="2"/>
    <x v="0"/>
    <x v="0"/>
    <n v="9"/>
    <x v="8"/>
    <n v="1378"/>
    <n v="1161.77"/>
    <n v="1412.6"/>
    <n v="529.47"/>
    <n v="733.71"/>
    <n v="521.55999999999995"/>
    <n v="890.53"/>
    <n v="0"/>
    <n v="-100"/>
    <n v="-708.33"/>
    <n v="16.53"/>
    <n v="5819.31"/>
    <n v="69831.759999999995"/>
    <n v="89.65"/>
  </r>
  <r>
    <x v="492"/>
    <s v="3"/>
    <s v="0"/>
    <s v="1"/>
    <s v="0"/>
    <s v="3"/>
    <x v="0"/>
    <x v="0"/>
    <n v="9"/>
    <x v="8"/>
    <n v="1378"/>
    <n v="679.8"/>
    <n v="1434.86"/>
    <n v="529.47"/>
    <n v="754.85"/>
    <n v="477.7"/>
    <n v="769.63"/>
    <n v="0"/>
    <n v="-100"/>
    <n v="-708.33"/>
    <n v="14.82"/>
    <n v="5215.97"/>
    <n v="62591.68"/>
    <n v="84.06"/>
  </r>
  <r>
    <x v="493"/>
    <s v="3"/>
    <s v="0"/>
    <s v="0"/>
    <s v="4"/>
    <s v="0"/>
    <x v="0"/>
    <x v="0"/>
    <n v="9"/>
    <x v="8"/>
    <n v="1378"/>
    <n v="1927.88"/>
    <n v="1429.02"/>
    <n v="529.47"/>
    <n v="700.9"/>
    <n v="596.53"/>
    <n v="1097.21"/>
    <n v="0"/>
    <n v="-100"/>
    <n v="-708.33"/>
    <n v="19.46"/>
    <n v="6850.67"/>
    <n v="82208.06"/>
    <n v="99.2"/>
  </r>
  <r>
    <x v="494"/>
    <s v="3"/>
    <s v="0"/>
    <s v="0"/>
    <s v="3"/>
    <s v="1"/>
    <x v="0"/>
    <x v="0"/>
    <n v="9"/>
    <x v="8"/>
    <n v="1378"/>
    <n v="1445.91"/>
    <n v="1451.27"/>
    <n v="529.47"/>
    <n v="722.04"/>
    <n v="552.66999999999996"/>
    <n v="976.31"/>
    <n v="0"/>
    <n v="-100"/>
    <n v="-708.33"/>
    <n v="17.75"/>
    <n v="6247.33"/>
    <n v="74967.98"/>
    <n v="93.61"/>
  </r>
  <r>
    <x v="495"/>
    <s v="3"/>
    <s v="0"/>
    <s v="0"/>
    <s v="2"/>
    <s v="2"/>
    <x v="0"/>
    <x v="0"/>
    <n v="9"/>
    <x v="8"/>
    <n v="1378"/>
    <n v="963.94"/>
    <n v="1473.52"/>
    <n v="529.47"/>
    <n v="743.18"/>
    <n v="508.81"/>
    <n v="855.4"/>
    <n v="0"/>
    <n v="-100"/>
    <n v="-708.33"/>
    <n v="16.03"/>
    <n v="5643.99"/>
    <n v="67727.91"/>
    <n v="88.02"/>
  </r>
  <r>
    <x v="496"/>
    <s v="3"/>
    <s v="0"/>
    <s v="0"/>
    <s v="1"/>
    <s v="3"/>
    <x v="0"/>
    <x v="0"/>
    <n v="9"/>
    <x v="8"/>
    <n v="1378"/>
    <n v="481.97"/>
    <n v="1495.78"/>
    <n v="529.47"/>
    <n v="764.32"/>
    <n v="464.95"/>
    <n v="738.32"/>
    <n v="0"/>
    <n v="-96.39"/>
    <n v="-696.54"/>
    <n v="14.37"/>
    <n v="5059.87"/>
    <n v="60718.48"/>
    <n v="82.11"/>
  </r>
  <r>
    <x v="497"/>
    <s v="3"/>
    <s v="0"/>
    <s v="0"/>
    <s v="0"/>
    <s v="4"/>
    <x v="0"/>
    <x v="0"/>
    <n v="9"/>
    <x v="8"/>
    <n v="1378"/>
    <n v="0"/>
    <n v="1518.03"/>
    <n v="521.02"/>
    <n v="785.46"/>
    <n v="420.25"/>
    <n v="675.06"/>
    <n v="-39.35"/>
    <n v="0"/>
    <n v="-708.33"/>
    <n v="12.93"/>
    <n v="4550.1499999999996"/>
    <n v="54601.77"/>
    <n v="74.61"/>
  </r>
  <r>
    <x v="498"/>
    <s v="3"/>
    <s v="5"/>
    <s v="0"/>
    <s v="0"/>
    <s v="0"/>
    <x v="0"/>
    <x v="0"/>
    <n v="9"/>
    <x v="8"/>
    <n v="1584.7"/>
    <n v="3689.6"/>
    <n v="1284.52"/>
    <n v="529.47"/>
    <n v="678.19"/>
    <n v="776.65"/>
    <n v="1605.18"/>
    <n v="0"/>
    <n v="-100"/>
    <n v="-875"/>
    <n v="26.06"/>
    <n v="9173.2999999999993"/>
    <n v="110079.59"/>
    <n v="162.54"/>
  </r>
  <r>
    <x v="499"/>
    <s v="3"/>
    <s v="4"/>
    <s v="1"/>
    <s v="0"/>
    <s v="0"/>
    <x v="0"/>
    <x v="0"/>
    <n v="9"/>
    <x v="8"/>
    <n v="1584.7"/>
    <n v="3631.48"/>
    <n v="1291.3"/>
    <n v="529.47"/>
    <n v="677.15"/>
    <n v="771.41"/>
    <n v="1580.5"/>
    <n v="0"/>
    <n v="-100"/>
    <n v="-875"/>
    <n v="25.83"/>
    <n v="9091.01"/>
    <n v="109092.1"/>
    <n v="160.37"/>
  </r>
  <r>
    <x v="500"/>
    <s v="3"/>
    <s v="4"/>
    <s v="0"/>
    <s v="1"/>
    <s v="0"/>
    <x v="0"/>
    <x v="0"/>
    <n v="9"/>
    <x v="8"/>
    <n v="1584.7"/>
    <n v="3433.65"/>
    <n v="1352.22"/>
    <n v="529.47"/>
    <n v="686.62"/>
    <n v="758.67"/>
    <n v="1520.44"/>
    <n v="0"/>
    <n v="-100"/>
    <n v="-875"/>
    <n v="25.26"/>
    <n v="8890.77"/>
    <n v="106689.19"/>
    <n v="155.09"/>
  </r>
  <r>
    <x v="501"/>
    <s v="3"/>
    <s v="4"/>
    <s v="0"/>
    <s v="0"/>
    <s v="1"/>
    <x v="0"/>
    <x v="0"/>
    <n v="9"/>
    <x v="8"/>
    <n v="1584.7"/>
    <n v="2951.68"/>
    <n v="1374.47"/>
    <n v="529.47"/>
    <n v="707.77"/>
    <n v="714.81"/>
    <n v="1382.54"/>
    <n v="0"/>
    <n v="-100"/>
    <n v="-875"/>
    <n v="23.5"/>
    <n v="8270.43"/>
    <n v="99245.11"/>
    <n v="136.91999999999999"/>
  </r>
  <r>
    <x v="502"/>
    <s v="3"/>
    <s v="3"/>
    <s v="2"/>
    <s v="0"/>
    <s v="0"/>
    <x v="0"/>
    <x v="0"/>
    <n v="9"/>
    <x v="8"/>
    <n v="1584.7"/>
    <n v="3573.36"/>
    <n v="1298.07"/>
    <n v="529.47"/>
    <n v="676.12"/>
    <n v="766.17"/>
    <n v="1555.82"/>
    <n v="0"/>
    <n v="-100"/>
    <n v="-875"/>
    <n v="25.59"/>
    <n v="9008.7199999999993"/>
    <n v="108104.6"/>
    <n v="158.19999999999999"/>
  </r>
  <r>
    <x v="503"/>
    <s v="3"/>
    <s v="3"/>
    <s v="1"/>
    <s v="1"/>
    <s v="0"/>
    <x v="0"/>
    <x v="0"/>
    <n v="9"/>
    <x v="8"/>
    <n v="1584.7"/>
    <n v="3375.53"/>
    <n v="1359"/>
    <n v="529.47"/>
    <n v="685.59"/>
    <n v="753.43"/>
    <n v="1495.76"/>
    <n v="0"/>
    <n v="-100"/>
    <n v="-875"/>
    <n v="25.02"/>
    <n v="8808.4699999999993"/>
    <n v="105701.7"/>
    <n v="152.91999999999999"/>
  </r>
  <r>
    <x v="504"/>
    <s v="3"/>
    <s v="3"/>
    <s v="1"/>
    <s v="0"/>
    <s v="1"/>
    <x v="0"/>
    <x v="0"/>
    <n v="9"/>
    <x v="8"/>
    <n v="1584.7"/>
    <n v="2893.56"/>
    <n v="1381.25"/>
    <n v="529.47"/>
    <n v="706.73"/>
    <n v="709.57"/>
    <n v="1368.1"/>
    <n v="0"/>
    <n v="-100"/>
    <n v="-875"/>
    <n v="23.29"/>
    <n v="8198.3799999999992"/>
    <n v="98380.52"/>
    <n v="134.74"/>
  </r>
  <r>
    <x v="505"/>
    <s v="3"/>
    <s v="3"/>
    <s v="0"/>
    <s v="2"/>
    <s v="0"/>
    <x v="0"/>
    <x v="0"/>
    <n v="9"/>
    <x v="8"/>
    <n v="1584.7"/>
    <n v="3177.7"/>
    <n v="1419.92"/>
    <n v="529.47"/>
    <n v="695.06"/>
    <n v="740.68"/>
    <n v="1453.87"/>
    <n v="0"/>
    <n v="-100"/>
    <n v="-875"/>
    <n v="24.51"/>
    <n v="8626.4"/>
    <n v="103516.74"/>
    <n v="147.63999999999999"/>
  </r>
  <r>
    <x v="506"/>
    <s v="3"/>
    <s v="3"/>
    <s v="0"/>
    <s v="1"/>
    <s v="1"/>
    <x v="0"/>
    <x v="0"/>
    <n v="9"/>
    <x v="8"/>
    <n v="1584.7"/>
    <n v="2695.73"/>
    <n v="1442.17"/>
    <n v="529.47"/>
    <n v="716.2"/>
    <n v="696.83"/>
    <n v="1332.96"/>
    <n v="0"/>
    <n v="-100"/>
    <n v="-875"/>
    <n v="22.79"/>
    <n v="8023.06"/>
    <n v="96276.67"/>
    <n v="131.94"/>
  </r>
  <r>
    <x v="507"/>
    <s v="3"/>
    <s v="3"/>
    <s v="0"/>
    <s v="0"/>
    <s v="2"/>
    <x v="0"/>
    <x v="0"/>
    <n v="9"/>
    <x v="8"/>
    <n v="1584.7"/>
    <n v="2213.7600000000002"/>
    <n v="1464.42"/>
    <n v="529.47"/>
    <n v="737.34"/>
    <n v="652.97"/>
    <n v="1212.06"/>
    <n v="0"/>
    <n v="-100"/>
    <n v="-875"/>
    <n v="21.08"/>
    <n v="7419.72"/>
    <n v="89036.59"/>
    <n v="109.94"/>
  </r>
  <r>
    <x v="508"/>
    <s v="3"/>
    <s v="2"/>
    <s v="3"/>
    <s v="0"/>
    <s v="0"/>
    <x v="0"/>
    <x v="0"/>
    <n v="9"/>
    <x v="8"/>
    <n v="1584.7"/>
    <n v="3515.24"/>
    <n v="1304.8499999999999"/>
    <n v="529.47"/>
    <n v="675.08"/>
    <n v="760.94"/>
    <n v="1531.14"/>
    <n v="0"/>
    <n v="-100"/>
    <n v="-875"/>
    <n v="25.36"/>
    <n v="8926.43"/>
    <n v="107117.11"/>
    <n v="156.03"/>
  </r>
  <r>
    <x v="509"/>
    <s v="3"/>
    <s v="2"/>
    <s v="2"/>
    <s v="1"/>
    <s v="0"/>
    <x v="0"/>
    <x v="0"/>
    <n v="9"/>
    <x v="8"/>
    <n v="1584.7"/>
    <n v="3317.41"/>
    <n v="1365.78"/>
    <n v="529.47"/>
    <n v="684.55"/>
    <n v="748.19"/>
    <n v="1474.57"/>
    <n v="0"/>
    <n v="-100"/>
    <n v="-875"/>
    <n v="24.8"/>
    <n v="8729.67"/>
    <n v="104755.99"/>
    <n v="150.75"/>
  </r>
  <r>
    <x v="510"/>
    <s v="3"/>
    <s v="2"/>
    <s v="2"/>
    <s v="0"/>
    <s v="1"/>
    <x v="0"/>
    <x v="0"/>
    <n v="9"/>
    <x v="8"/>
    <n v="1584.7"/>
    <n v="2835.44"/>
    <n v="1388.03"/>
    <n v="529.47"/>
    <n v="705.69"/>
    <n v="704.33"/>
    <n v="1353.66"/>
    <n v="0"/>
    <n v="-100"/>
    <n v="-875"/>
    <n v="23.09"/>
    <n v="8126.33"/>
    <n v="97515.92"/>
    <n v="133.04"/>
  </r>
  <r>
    <x v="511"/>
    <s v="3"/>
    <s v="2"/>
    <s v="1"/>
    <s v="2"/>
    <s v="0"/>
    <x v="0"/>
    <x v="0"/>
    <n v="9"/>
    <x v="8"/>
    <n v="1584.7"/>
    <n v="3119.58"/>
    <n v="1426.7"/>
    <n v="529.47"/>
    <n v="694.02"/>
    <n v="735.45"/>
    <n v="1439.43"/>
    <n v="0"/>
    <n v="-100"/>
    <n v="-875"/>
    <n v="24.3"/>
    <n v="8554.35"/>
    <n v="102652.14"/>
    <n v="145.47"/>
  </r>
  <r>
    <x v="512"/>
    <s v="3"/>
    <s v="2"/>
    <s v="1"/>
    <s v="1"/>
    <s v="1"/>
    <x v="0"/>
    <x v="0"/>
    <n v="9"/>
    <x v="8"/>
    <n v="1584.7"/>
    <n v="2637.61"/>
    <n v="1448.95"/>
    <n v="529.47"/>
    <n v="715.16"/>
    <n v="691.59"/>
    <n v="1318.53"/>
    <n v="0"/>
    <n v="-100"/>
    <n v="-875"/>
    <n v="22.59"/>
    <n v="7951.01"/>
    <n v="95412.07"/>
    <n v="131.18"/>
  </r>
  <r>
    <x v="513"/>
    <s v="3"/>
    <s v="2"/>
    <s v="1"/>
    <s v="0"/>
    <s v="2"/>
    <x v="0"/>
    <x v="0"/>
    <n v="9"/>
    <x v="8"/>
    <n v="1584.7"/>
    <n v="2155.64"/>
    <n v="1471.2"/>
    <n v="529.47"/>
    <n v="736.3"/>
    <n v="647.73"/>
    <n v="1197.6199999999999"/>
    <n v="0"/>
    <n v="-100"/>
    <n v="-875"/>
    <n v="20.87"/>
    <n v="7347.67"/>
    <n v="88172"/>
    <n v="109.27"/>
  </r>
  <r>
    <x v="514"/>
    <s v="3"/>
    <s v="2"/>
    <s v="0"/>
    <s v="3"/>
    <s v="0"/>
    <x v="0"/>
    <x v="0"/>
    <n v="9"/>
    <x v="8"/>
    <n v="1584.7"/>
    <n v="2921.75"/>
    <n v="1487.62"/>
    <n v="529.47"/>
    <n v="703.49"/>
    <n v="722.7"/>
    <n v="1404.3"/>
    <n v="0"/>
    <n v="-100"/>
    <n v="-875"/>
    <n v="23.8"/>
    <n v="8379.02"/>
    <n v="100548.3"/>
    <n v="140.19"/>
  </r>
  <r>
    <x v="515"/>
    <s v="3"/>
    <s v="2"/>
    <s v="0"/>
    <s v="2"/>
    <s v="1"/>
    <x v="0"/>
    <x v="0"/>
    <n v="9"/>
    <x v="8"/>
    <n v="1584.7"/>
    <n v="2439.7800000000002"/>
    <n v="1509.87"/>
    <n v="529.47"/>
    <n v="724.63"/>
    <n v="678.84"/>
    <n v="1283.3900000000001"/>
    <n v="0"/>
    <n v="-100"/>
    <n v="-875"/>
    <n v="22.09"/>
    <n v="7775.69"/>
    <n v="93308.22"/>
    <n v="129.33000000000001"/>
  </r>
  <r>
    <x v="516"/>
    <s v="3"/>
    <s v="2"/>
    <s v="0"/>
    <s v="1"/>
    <s v="2"/>
    <x v="0"/>
    <x v="0"/>
    <n v="9"/>
    <x v="8"/>
    <n v="1584.7"/>
    <n v="1957.81"/>
    <n v="1532.12"/>
    <n v="529.47"/>
    <n v="745.77"/>
    <n v="634.99"/>
    <n v="1162.48"/>
    <n v="0"/>
    <n v="-100"/>
    <n v="-875"/>
    <n v="20.38"/>
    <n v="7172.35"/>
    <n v="86068.15"/>
    <n v="107.65"/>
  </r>
  <r>
    <x v="517"/>
    <s v="3"/>
    <s v="2"/>
    <s v="0"/>
    <s v="0"/>
    <s v="3"/>
    <x v="0"/>
    <x v="0"/>
    <n v="9"/>
    <x v="8"/>
    <n v="1584.7"/>
    <n v="1475.84"/>
    <n v="1554.37"/>
    <n v="529.47"/>
    <n v="766.92"/>
    <n v="591.13"/>
    <n v="1041.58"/>
    <n v="0"/>
    <n v="-100"/>
    <n v="-875"/>
    <n v="18.66"/>
    <n v="6569.01"/>
    <n v="78828.070000000007"/>
    <n v="102.06"/>
  </r>
  <r>
    <x v="518"/>
    <s v="3"/>
    <s v="1"/>
    <s v="4"/>
    <s v="0"/>
    <s v="0"/>
    <x v="0"/>
    <x v="0"/>
    <n v="9"/>
    <x v="8"/>
    <n v="1584.7"/>
    <n v="3457.13"/>
    <n v="1311.63"/>
    <n v="529.47"/>
    <n v="674.05"/>
    <n v="755.7"/>
    <n v="1506.46"/>
    <n v="0"/>
    <n v="-100"/>
    <n v="-875"/>
    <n v="25.13"/>
    <n v="8844.1299999999992"/>
    <n v="106129.61"/>
    <n v="153.86000000000001"/>
  </r>
  <r>
    <x v="519"/>
    <s v="3"/>
    <s v="1"/>
    <s v="3"/>
    <s v="1"/>
    <s v="0"/>
    <x v="0"/>
    <x v="0"/>
    <n v="9"/>
    <x v="8"/>
    <n v="1584.7"/>
    <n v="3259.29"/>
    <n v="1372.55"/>
    <n v="529.47"/>
    <n v="683.51"/>
    <n v="742.95"/>
    <n v="1460.13"/>
    <n v="0"/>
    <n v="-100"/>
    <n v="-875"/>
    <n v="24.6"/>
    <n v="8657.6200000000008"/>
    <n v="103891.4"/>
    <n v="148.58000000000001"/>
  </r>
  <r>
    <x v="520"/>
    <s v="3"/>
    <s v="1"/>
    <s v="3"/>
    <s v="0"/>
    <s v="1"/>
    <x v="0"/>
    <x v="0"/>
    <n v="9"/>
    <x v="8"/>
    <n v="1584.7"/>
    <n v="2777.33"/>
    <n v="1394.81"/>
    <n v="529.47"/>
    <n v="704.66"/>
    <n v="699.1"/>
    <n v="1339.22"/>
    <n v="0"/>
    <n v="-100"/>
    <n v="-875"/>
    <n v="22.88"/>
    <n v="8054.28"/>
    <n v="96651.32"/>
    <n v="132.27000000000001"/>
  </r>
  <r>
    <x v="521"/>
    <s v="3"/>
    <s v="1"/>
    <s v="2"/>
    <s v="2"/>
    <s v="0"/>
    <x v="0"/>
    <x v="0"/>
    <n v="9"/>
    <x v="8"/>
    <n v="1584.7"/>
    <n v="3061.46"/>
    <n v="1433.48"/>
    <n v="529.47"/>
    <n v="692.98"/>
    <n v="730.21"/>
    <n v="1424.99"/>
    <n v="0"/>
    <n v="-100"/>
    <n v="-875"/>
    <n v="24.1"/>
    <n v="8482.2999999999993"/>
    <n v="101787.55"/>
    <n v="143.30000000000001"/>
  </r>
  <r>
    <x v="522"/>
    <s v="3"/>
    <s v="1"/>
    <s v="2"/>
    <s v="1"/>
    <s v="1"/>
    <x v="0"/>
    <x v="0"/>
    <n v="9"/>
    <x v="8"/>
    <n v="1584.7"/>
    <n v="2579.4899999999998"/>
    <n v="1455.73"/>
    <n v="529.47"/>
    <n v="714.13"/>
    <n v="686.35"/>
    <n v="1304.0899999999999"/>
    <n v="0"/>
    <n v="-100"/>
    <n v="-875"/>
    <n v="22.38"/>
    <n v="7878.96"/>
    <n v="94547.47"/>
    <n v="130.41999999999999"/>
  </r>
  <r>
    <x v="523"/>
    <s v="3"/>
    <s v="1"/>
    <s v="2"/>
    <s v="0"/>
    <s v="2"/>
    <x v="0"/>
    <x v="0"/>
    <n v="9"/>
    <x v="8"/>
    <n v="1584.7"/>
    <n v="2097.52"/>
    <n v="1477.98"/>
    <n v="529.47"/>
    <n v="735.27"/>
    <n v="642.49"/>
    <n v="1183.18"/>
    <n v="0"/>
    <n v="-100"/>
    <n v="-875"/>
    <n v="20.67"/>
    <n v="7275.62"/>
    <n v="87307.4"/>
    <n v="108.6"/>
  </r>
  <r>
    <x v="524"/>
    <s v="3"/>
    <s v="1"/>
    <s v="1"/>
    <s v="3"/>
    <s v="0"/>
    <x v="0"/>
    <x v="0"/>
    <n v="9"/>
    <x v="8"/>
    <n v="1584.7"/>
    <n v="2863.63"/>
    <n v="1494.4"/>
    <n v="529.47"/>
    <n v="702.45"/>
    <n v="717.47"/>
    <n v="1389.86"/>
    <n v="0"/>
    <n v="-100"/>
    <n v="-875"/>
    <n v="23.6"/>
    <n v="8306.98"/>
    <n v="99683.7"/>
    <n v="138.02000000000001"/>
  </r>
  <r>
    <x v="525"/>
    <s v="3"/>
    <s v="1"/>
    <s v="1"/>
    <s v="2"/>
    <s v="1"/>
    <x v="0"/>
    <x v="0"/>
    <n v="9"/>
    <x v="8"/>
    <n v="1584.7"/>
    <n v="2381.66"/>
    <n v="1516.65"/>
    <n v="529.47"/>
    <n v="723.6"/>
    <n v="673.61"/>
    <n v="1268.95"/>
    <n v="0"/>
    <n v="-100"/>
    <n v="-875"/>
    <n v="21.89"/>
    <n v="7703.64"/>
    <n v="92443.63"/>
    <n v="128.57"/>
  </r>
  <r>
    <x v="526"/>
    <s v="3"/>
    <s v="1"/>
    <s v="1"/>
    <s v="1"/>
    <s v="2"/>
    <x v="0"/>
    <x v="0"/>
    <n v="9"/>
    <x v="8"/>
    <n v="1584.7"/>
    <n v="1899.69"/>
    <n v="1538.9"/>
    <n v="529.47"/>
    <n v="744.74"/>
    <n v="629.75"/>
    <n v="1148.05"/>
    <n v="0"/>
    <n v="-100"/>
    <n v="-875"/>
    <n v="20.170000000000002"/>
    <n v="7100.3"/>
    <n v="85203.55"/>
    <n v="106.98"/>
  </r>
  <r>
    <x v="527"/>
    <s v="3"/>
    <s v="1"/>
    <s v="1"/>
    <s v="0"/>
    <s v="3"/>
    <x v="0"/>
    <x v="0"/>
    <n v="9"/>
    <x v="8"/>
    <n v="1584.7"/>
    <n v="1417.72"/>
    <n v="1561.15"/>
    <n v="529.47"/>
    <n v="765.88"/>
    <n v="585.89"/>
    <n v="1027.1400000000001"/>
    <n v="0"/>
    <n v="-100"/>
    <n v="-875"/>
    <n v="18.46"/>
    <n v="6496.96"/>
    <n v="77963.48"/>
    <n v="101.39"/>
  </r>
  <r>
    <x v="528"/>
    <s v="3"/>
    <s v="1"/>
    <s v="0"/>
    <s v="4"/>
    <s v="0"/>
    <x v="0"/>
    <x v="0"/>
    <n v="9"/>
    <x v="8"/>
    <n v="1584.7"/>
    <n v="2665.8"/>
    <n v="1555.32"/>
    <n v="529.47"/>
    <n v="711.92"/>
    <n v="704.72"/>
    <n v="1354.73"/>
    <n v="0"/>
    <n v="-100"/>
    <n v="-875"/>
    <n v="23.1"/>
    <n v="8131.65"/>
    <n v="97579.85"/>
    <n v="133.09"/>
  </r>
  <r>
    <x v="529"/>
    <s v="3"/>
    <s v="1"/>
    <s v="0"/>
    <s v="3"/>
    <s v="1"/>
    <x v="0"/>
    <x v="0"/>
    <n v="9"/>
    <x v="8"/>
    <n v="1584.7"/>
    <n v="2183.83"/>
    <n v="1577.57"/>
    <n v="529.47"/>
    <n v="733.06"/>
    <n v="660.86"/>
    <n v="1233.82"/>
    <n v="0"/>
    <n v="-100"/>
    <n v="-875"/>
    <n v="21.39"/>
    <n v="7528.31"/>
    <n v="90339.78"/>
    <n v="124.95"/>
  </r>
  <r>
    <x v="530"/>
    <s v="3"/>
    <s v="1"/>
    <s v="0"/>
    <s v="2"/>
    <s v="2"/>
    <x v="0"/>
    <x v="0"/>
    <n v="9"/>
    <x v="8"/>
    <n v="1584.7"/>
    <n v="1701.86"/>
    <n v="1599.82"/>
    <n v="529.47"/>
    <n v="754.21"/>
    <n v="617.01"/>
    <n v="1112.9100000000001"/>
    <n v="0"/>
    <n v="-100"/>
    <n v="-875"/>
    <n v="19.670000000000002"/>
    <n v="6924.98"/>
    <n v="83099.7"/>
    <n v="105.36"/>
  </r>
  <r>
    <x v="531"/>
    <s v="3"/>
    <s v="1"/>
    <s v="0"/>
    <s v="1"/>
    <s v="3"/>
    <x v="0"/>
    <x v="0"/>
    <n v="9"/>
    <x v="8"/>
    <n v="1584.7"/>
    <n v="1219.8900000000001"/>
    <n v="1622.07"/>
    <n v="529.47"/>
    <n v="775.35"/>
    <n v="573.15"/>
    <n v="992.01"/>
    <n v="0"/>
    <n v="-100"/>
    <n v="-875"/>
    <n v="17.96"/>
    <n v="6321.64"/>
    <n v="75859.63"/>
    <n v="99.77"/>
  </r>
  <r>
    <x v="532"/>
    <s v="3"/>
    <s v="1"/>
    <s v="0"/>
    <s v="0"/>
    <s v="4"/>
    <x v="0"/>
    <x v="0"/>
    <n v="9"/>
    <x v="8"/>
    <n v="1584.7"/>
    <n v="737.92"/>
    <n v="1644.32"/>
    <n v="529.47"/>
    <n v="796.49"/>
    <n v="529.29"/>
    <n v="871.1"/>
    <n v="0"/>
    <n v="-100"/>
    <n v="-875"/>
    <n v="16.25"/>
    <n v="5718.3"/>
    <n v="68619.55"/>
    <n v="94.18"/>
  </r>
  <r>
    <x v="533"/>
    <s v="3"/>
    <s v="0"/>
    <s v="5"/>
    <s v="0"/>
    <s v="0"/>
    <x v="0"/>
    <x v="0"/>
    <n v="9"/>
    <x v="8"/>
    <n v="1584.7"/>
    <n v="3399.01"/>
    <n v="1318.41"/>
    <n v="529.47"/>
    <n v="673.01"/>
    <n v="750.46"/>
    <n v="1481.78"/>
    <n v="0"/>
    <n v="-100"/>
    <n v="-875"/>
    <n v="24.89"/>
    <n v="8761.84"/>
    <n v="105142.12"/>
    <n v="151.69"/>
  </r>
  <r>
    <x v="534"/>
    <s v="3"/>
    <s v="0"/>
    <s v="4"/>
    <s v="1"/>
    <s v="0"/>
    <x v="0"/>
    <x v="0"/>
    <n v="9"/>
    <x v="8"/>
    <n v="1584.7"/>
    <n v="3201.18"/>
    <n v="1379.33"/>
    <n v="529.47"/>
    <n v="682.48"/>
    <n v="737.72"/>
    <n v="1445.69"/>
    <n v="0"/>
    <n v="-100"/>
    <n v="-875"/>
    <n v="24.39"/>
    <n v="8585.57"/>
    <n v="103026.8"/>
    <n v="146.41"/>
  </r>
  <r>
    <x v="535"/>
    <s v="3"/>
    <s v="0"/>
    <s v="4"/>
    <s v="0"/>
    <s v="1"/>
    <x v="0"/>
    <x v="0"/>
    <n v="9"/>
    <x v="8"/>
    <n v="1584.7"/>
    <n v="2719.21"/>
    <n v="1401.59"/>
    <n v="529.47"/>
    <n v="703.62"/>
    <n v="693.86"/>
    <n v="1324.78"/>
    <n v="0"/>
    <n v="-100"/>
    <n v="-875"/>
    <n v="22.68"/>
    <n v="7982.23"/>
    <n v="95786.73"/>
    <n v="131.51"/>
  </r>
  <r>
    <x v="536"/>
    <s v="3"/>
    <s v="0"/>
    <s v="3"/>
    <s v="2"/>
    <s v="0"/>
    <x v="0"/>
    <x v="0"/>
    <n v="9"/>
    <x v="8"/>
    <n v="1584.7"/>
    <n v="3003.34"/>
    <n v="1440.26"/>
    <n v="529.47"/>
    <n v="691.95"/>
    <n v="724.97"/>
    <n v="1410.56"/>
    <n v="0"/>
    <n v="-100"/>
    <n v="-875"/>
    <n v="23.89"/>
    <n v="8410.25"/>
    <n v="100922.95"/>
    <n v="141.13"/>
  </r>
  <r>
    <x v="537"/>
    <s v="3"/>
    <s v="0"/>
    <s v="3"/>
    <s v="1"/>
    <s v="1"/>
    <x v="0"/>
    <x v="0"/>
    <n v="9"/>
    <x v="8"/>
    <n v="1584.7"/>
    <n v="2521.38"/>
    <n v="1462.51"/>
    <n v="529.47"/>
    <n v="713.09"/>
    <n v="681.11"/>
    <n v="1289.6500000000001"/>
    <n v="0"/>
    <n v="-100"/>
    <n v="-875"/>
    <n v="22.18"/>
    <n v="7806.91"/>
    <n v="93682.880000000005"/>
    <n v="129.66"/>
  </r>
  <r>
    <x v="538"/>
    <s v="3"/>
    <s v="0"/>
    <s v="3"/>
    <s v="0"/>
    <s v="2"/>
    <x v="0"/>
    <x v="0"/>
    <n v="9"/>
    <x v="8"/>
    <n v="1584.7"/>
    <n v="2039.41"/>
    <n v="1484.76"/>
    <n v="529.47"/>
    <n v="734.23"/>
    <n v="637.26"/>
    <n v="1168.74"/>
    <n v="0"/>
    <n v="-100"/>
    <n v="-875"/>
    <n v="20.46"/>
    <n v="7203.57"/>
    <n v="86442.81"/>
    <n v="107.93"/>
  </r>
  <r>
    <x v="539"/>
    <s v="3"/>
    <s v="0"/>
    <s v="2"/>
    <s v="3"/>
    <s v="0"/>
    <x v="0"/>
    <x v="0"/>
    <n v="9"/>
    <x v="8"/>
    <n v="1584.7"/>
    <n v="2805.51"/>
    <n v="1501.18"/>
    <n v="529.47"/>
    <n v="701.42"/>
    <n v="712.23"/>
    <n v="1375.42"/>
    <n v="0"/>
    <n v="-100"/>
    <n v="-875"/>
    <n v="23.39"/>
    <n v="8234.93"/>
    <n v="98819.1"/>
    <n v="135.85"/>
  </r>
  <r>
    <x v="540"/>
    <s v="3"/>
    <s v="0"/>
    <s v="2"/>
    <s v="2"/>
    <s v="1"/>
    <x v="0"/>
    <x v="0"/>
    <n v="9"/>
    <x v="8"/>
    <n v="1584.7"/>
    <n v="2323.54"/>
    <n v="1523.43"/>
    <n v="529.47"/>
    <n v="722.56"/>
    <n v="668.37"/>
    <n v="1254.51"/>
    <n v="0"/>
    <n v="-100"/>
    <n v="-875"/>
    <n v="21.68"/>
    <n v="7631.59"/>
    <n v="91579.03"/>
    <n v="127.8"/>
  </r>
  <r>
    <x v="541"/>
    <s v="3"/>
    <s v="0"/>
    <s v="2"/>
    <s v="1"/>
    <s v="2"/>
    <x v="0"/>
    <x v="0"/>
    <n v="9"/>
    <x v="8"/>
    <n v="1584.7"/>
    <n v="1841.57"/>
    <n v="1545.68"/>
    <n v="529.47"/>
    <n v="743.7"/>
    <n v="624.51"/>
    <n v="1133.6099999999999"/>
    <n v="0"/>
    <n v="-100"/>
    <n v="-875"/>
    <n v="19.97"/>
    <n v="7028.25"/>
    <n v="84338.96"/>
    <n v="106.31"/>
  </r>
  <r>
    <x v="542"/>
    <s v="3"/>
    <s v="0"/>
    <s v="2"/>
    <s v="0"/>
    <s v="3"/>
    <x v="0"/>
    <x v="0"/>
    <n v="9"/>
    <x v="8"/>
    <n v="1584.7"/>
    <n v="1359.6"/>
    <n v="1567.93"/>
    <n v="529.47"/>
    <n v="764.84"/>
    <n v="580.66"/>
    <n v="1012.7"/>
    <n v="0"/>
    <n v="-100"/>
    <n v="-875"/>
    <n v="18.25"/>
    <n v="6424.91"/>
    <n v="77098.880000000005"/>
    <n v="100.72"/>
  </r>
  <r>
    <x v="543"/>
    <s v="3"/>
    <s v="0"/>
    <s v="1"/>
    <s v="4"/>
    <s v="0"/>
    <x v="0"/>
    <x v="0"/>
    <n v="9"/>
    <x v="8"/>
    <n v="1584.7"/>
    <n v="2607.6799999999998"/>
    <n v="1562.1"/>
    <n v="529.47"/>
    <n v="710.89"/>
    <n v="699.48"/>
    <n v="1340.29"/>
    <n v="0"/>
    <n v="-100"/>
    <n v="-875"/>
    <n v="22.9"/>
    <n v="8059.6"/>
    <n v="96715.25"/>
    <n v="132.33000000000001"/>
  </r>
  <r>
    <x v="544"/>
    <s v="3"/>
    <s v="0"/>
    <s v="1"/>
    <s v="3"/>
    <s v="1"/>
    <x v="0"/>
    <x v="0"/>
    <n v="9"/>
    <x v="8"/>
    <n v="1584.7"/>
    <n v="2125.71"/>
    <n v="1584.35"/>
    <n v="529.47"/>
    <n v="732.03"/>
    <n v="655.63"/>
    <n v="1219.3800000000001"/>
    <n v="0"/>
    <n v="-100"/>
    <n v="-875"/>
    <n v="21.18"/>
    <n v="7456.27"/>
    <n v="89475.18"/>
    <n v="113.96"/>
  </r>
  <r>
    <x v="545"/>
    <s v="3"/>
    <s v="0"/>
    <s v="1"/>
    <s v="2"/>
    <s v="2"/>
    <x v="0"/>
    <x v="0"/>
    <n v="9"/>
    <x v="8"/>
    <n v="1584.7"/>
    <n v="1643.74"/>
    <n v="1606.6"/>
    <n v="529.47"/>
    <n v="753.17"/>
    <n v="611.77"/>
    <n v="1098.47"/>
    <n v="0"/>
    <n v="-100"/>
    <n v="-875"/>
    <n v="19.47"/>
    <n v="6852.93"/>
    <n v="82235.11"/>
    <n v="104.69"/>
  </r>
  <r>
    <x v="546"/>
    <s v="3"/>
    <s v="0"/>
    <s v="1"/>
    <s v="1"/>
    <s v="3"/>
    <x v="0"/>
    <x v="0"/>
    <n v="9"/>
    <x v="8"/>
    <n v="1584.7"/>
    <n v="1161.77"/>
    <n v="1628.85"/>
    <n v="529.47"/>
    <n v="774.31"/>
    <n v="567.91"/>
    <n v="977.57"/>
    <n v="0"/>
    <n v="-100"/>
    <n v="-875"/>
    <n v="17.75"/>
    <n v="6249.59"/>
    <n v="74995.03"/>
    <n v="99.1"/>
  </r>
  <r>
    <x v="547"/>
    <s v="3"/>
    <s v="0"/>
    <s v="1"/>
    <s v="0"/>
    <s v="4"/>
    <x v="0"/>
    <x v="0"/>
    <n v="9"/>
    <x v="8"/>
    <n v="1584.7"/>
    <n v="679.8"/>
    <n v="1651.1"/>
    <n v="529.47"/>
    <n v="795.45"/>
    <n v="524.04999999999995"/>
    <n v="856.66"/>
    <n v="0"/>
    <n v="-100"/>
    <n v="-875"/>
    <n v="16.04"/>
    <n v="5646.25"/>
    <n v="67754.960000000006"/>
    <n v="93.51"/>
  </r>
  <r>
    <x v="548"/>
    <s v="3"/>
    <s v="0"/>
    <s v="0"/>
    <s v="5"/>
    <s v="0"/>
    <x v="0"/>
    <x v="0"/>
    <n v="9"/>
    <x v="8"/>
    <n v="1584.7"/>
    <n v="2409.85"/>
    <n v="1623.02"/>
    <n v="529.47"/>
    <n v="720.36"/>
    <n v="686.74"/>
    <n v="1305.1500000000001"/>
    <n v="0"/>
    <n v="-100"/>
    <n v="-875"/>
    <n v="22.4"/>
    <n v="7884.28"/>
    <n v="94611.41"/>
    <n v="130.47999999999999"/>
  </r>
  <r>
    <x v="549"/>
    <s v="3"/>
    <s v="0"/>
    <s v="0"/>
    <s v="4"/>
    <s v="1"/>
    <x v="0"/>
    <x v="0"/>
    <n v="9"/>
    <x v="8"/>
    <n v="1584.7"/>
    <n v="1927.88"/>
    <n v="1645.27"/>
    <n v="529.47"/>
    <n v="741.5"/>
    <n v="642.88"/>
    <n v="1184.25"/>
    <n v="0"/>
    <n v="-100"/>
    <n v="-875"/>
    <n v="20.68"/>
    <n v="7280.94"/>
    <n v="87371.33"/>
    <n v="108.65"/>
  </r>
  <r>
    <x v="550"/>
    <s v="3"/>
    <s v="0"/>
    <s v="0"/>
    <s v="3"/>
    <s v="2"/>
    <x v="0"/>
    <x v="0"/>
    <n v="9"/>
    <x v="8"/>
    <n v="1584.7"/>
    <n v="1445.91"/>
    <n v="1667.52"/>
    <n v="529.47"/>
    <n v="762.64"/>
    <n v="599.02"/>
    <n v="1063.3399999999999"/>
    <n v="0"/>
    <n v="-100"/>
    <n v="-875"/>
    <n v="18.97"/>
    <n v="6677.6"/>
    <n v="80131.259999999995"/>
    <n v="103.06"/>
  </r>
  <r>
    <x v="551"/>
    <s v="3"/>
    <s v="0"/>
    <s v="0"/>
    <s v="2"/>
    <s v="3"/>
    <x v="0"/>
    <x v="0"/>
    <n v="9"/>
    <x v="8"/>
    <n v="1584.7"/>
    <n v="963.94"/>
    <n v="1689.77"/>
    <n v="529.47"/>
    <n v="783.78"/>
    <n v="555.16999999999996"/>
    <n v="942.43"/>
    <n v="0"/>
    <n v="-100"/>
    <n v="-875"/>
    <n v="17.260000000000002"/>
    <n v="6074.27"/>
    <n v="72891.179999999993"/>
    <n v="97.48"/>
  </r>
  <r>
    <x v="552"/>
    <s v="3"/>
    <s v="0"/>
    <s v="0"/>
    <s v="1"/>
    <s v="4"/>
    <x v="0"/>
    <x v="0"/>
    <n v="9"/>
    <x v="8"/>
    <n v="1584.7"/>
    <n v="481.97"/>
    <n v="1712.03"/>
    <n v="529.47"/>
    <n v="804.92"/>
    <n v="511.31"/>
    <n v="824.99"/>
    <n v="0"/>
    <n v="-96.39"/>
    <n v="-864.63"/>
    <n v="15.59"/>
    <n v="5488.37"/>
    <n v="65860.47"/>
    <n v="91.59"/>
  </r>
  <r>
    <x v="553"/>
    <s v="3"/>
    <s v="0"/>
    <s v="0"/>
    <s v="0"/>
    <s v="5"/>
    <x v="0"/>
    <x v="0"/>
    <n v="9"/>
    <x v="8"/>
    <n v="1584.7"/>
    <n v="0"/>
    <n v="1734.28"/>
    <n v="521.02"/>
    <n v="826.07"/>
    <n v="466.61"/>
    <n v="722.75"/>
    <n v="0"/>
    <n v="0"/>
    <n v="-875"/>
    <n v="14.15"/>
    <n v="4980.42"/>
    <n v="59765.04"/>
    <n v="84.07"/>
  </r>
  <r>
    <x v="554"/>
    <s v="3"/>
    <s v="6"/>
    <s v="0"/>
    <s v="0"/>
    <s v="0"/>
    <x v="0"/>
    <x v="0"/>
    <n v="9"/>
    <x v="8"/>
    <n v="1584.7"/>
    <n v="4427.5200000000004"/>
    <n v="1410.81"/>
    <n v="529.47"/>
    <n v="689.22"/>
    <n v="864.17"/>
    <n v="1947.37"/>
    <n v="0"/>
    <n v="-100"/>
    <n v="-1041.67"/>
    <n v="29.29"/>
    <n v="10311.6"/>
    <n v="123739.15"/>
    <n v="198.82"/>
  </r>
  <r>
    <x v="555"/>
    <s v="3"/>
    <s v="5"/>
    <s v="1"/>
    <s v="0"/>
    <s v="0"/>
    <x v="0"/>
    <x v="0"/>
    <n v="9"/>
    <x v="8"/>
    <n v="1584.7"/>
    <n v="4369.3999999999996"/>
    <n v="1417.59"/>
    <n v="529.47"/>
    <n v="688.18"/>
    <n v="858.93"/>
    <n v="1922.69"/>
    <n v="0"/>
    <n v="-100"/>
    <n v="-1041.67"/>
    <n v="29.06"/>
    <n v="10229.299999999999"/>
    <n v="122751.66"/>
    <n v="196.65"/>
  </r>
  <r>
    <x v="556"/>
    <s v="3"/>
    <s v="5"/>
    <s v="0"/>
    <s v="1"/>
    <s v="0"/>
    <x v="0"/>
    <x v="0"/>
    <n v="9"/>
    <x v="8"/>
    <n v="1584.7"/>
    <n v="4171.57"/>
    <n v="1478.51"/>
    <n v="529.47"/>
    <n v="697.65"/>
    <n v="846.19"/>
    <n v="1862.64"/>
    <n v="0"/>
    <n v="-100"/>
    <n v="-1041.67"/>
    <n v="28.49"/>
    <n v="10029.06"/>
    <n v="120348.75"/>
    <n v="191.37"/>
  </r>
  <r>
    <x v="557"/>
    <s v="3"/>
    <s v="5"/>
    <s v="0"/>
    <s v="0"/>
    <s v="1"/>
    <x v="0"/>
    <x v="0"/>
    <n v="9"/>
    <x v="8"/>
    <n v="1584.7"/>
    <n v="3689.6"/>
    <n v="1500.76"/>
    <n v="529.47"/>
    <n v="718.79"/>
    <n v="802.33"/>
    <n v="1655.97"/>
    <n v="0"/>
    <n v="-100"/>
    <n v="-1041.67"/>
    <n v="26.53"/>
    <n v="9339.9599999999991"/>
    <n v="112079.53"/>
    <n v="173.19"/>
  </r>
  <r>
    <x v="558"/>
    <s v="3"/>
    <s v="4"/>
    <s v="2"/>
    <s v="0"/>
    <s v="0"/>
    <x v="0"/>
    <x v="0"/>
    <n v="9"/>
    <x v="8"/>
    <n v="1584.7"/>
    <n v="4311.28"/>
    <n v="1424.37"/>
    <n v="529.47"/>
    <n v="687.15"/>
    <n v="853.7"/>
    <n v="1898.01"/>
    <n v="0"/>
    <n v="-100"/>
    <n v="-1041.67"/>
    <n v="28.83"/>
    <n v="10147.01"/>
    <n v="121764.16"/>
    <n v="194.48"/>
  </r>
  <r>
    <x v="559"/>
    <s v="3"/>
    <s v="4"/>
    <s v="1"/>
    <s v="1"/>
    <s v="0"/>
    <x v="0"/>
    <x v="0"/>
    <n v="9"/>
    <x v="8"/>
    <n v="1584.7"/>
    <n v="4113.45"/>
    <n v="1485.29"/>
    <n v="529.47"/>
    <n v="696.61"/>
    <n v="840.95"/>
    <n v="1837.96"/>
    <n v="0"/>
    <n v="-100"/>
    <n v="-1041.67"/>
    <n v="28.26"/>
    <n v="9946.77"/>
    <n v="119361.26"/>
    <n v="189.2"/>
  </r>
  <r>
    <x v="560"/>
    <s v="3"/>
    <s v="4"/>
    <s v="1"/>
    <s v="0"/>
    <s v="1"/>
    <x v="0"/>
    <x v="0"/>
    <n v="9"/>
    <x v="8"/>
    <n v="1584.7"/>
    <n v="3631.48"/>
    <n v="1507.54"/>
    <n v="529.47"/>
    <n v="717.76"/>
    <n v="797.1"/>
    <n v="1631.29"/>
    <n v="0"/>
    <n v="-100"/>
    <n v="-1041.67"/>
    <n v="26.3"/>
    <n v="9257.67"/>
    <n v="111092.03"/>
    <n v="171.02"/>
  </r>
  <r>
    <x v="561"/>
    <s v="3"/>
    <s v="4"/>
    <s v="0"/>
    <s v="2"/>
    <s v="0"/>
    <x v="0"/>
    <x v="0"/>
    <n v="9"/>
    <x v="8"/>
    <n v="1584.7"/>
    <n v="3915.62"/>
    <n v="1546.21"/>
    <n v="529.47"/>
    <n v="706.08"/>
    <n v="828.21"/>
    <n v="1777.9"/>
    <n v="0"/>
    <n v="-100"/>
    <n v="-1041.67"/>
    <n v="27.69"/>
    <n v="9746.5300000000007"/>
    <n v="116958.35"/>
    <n v="183.91"/>
  </r>
  <r>
    <x v="562"/>
    <s v="3"/>
    <s v="4"/>
    <s v="0"/>
    <s v="1"/>
    <s v="1"/>
    <x v="0"/>
    <x v="0"/>
    <n v="9"/>
    <x v="8"/>
    <n v="1584.7"/>
    <n v="3433.65"/>
    <n v="1568.46"/>
    <n v="529.47"/>
    <n v="727.23"/>
    <n v="784.35"/>
    <n v="1571.24"/>
    <n v="0"/>
    <n v="-100"/>
    <n v="-1041.67"/>
    <n v="25.73"/>
    <n v="9057.43"/>
    <n v="108689.13"/>
    <n v="165.74"/>
  </r>
  <r>
    <x v="563"/>
    <s v="3"/>
    <s v="4"/>
    <s v="0"/>
    <s v="0"/>
    <s v="2"/>
    <x v="0"/>
    <x v="0"/>
    <n v="9"/>
    <x v="8"/>
    <n v="1584.7"/>
    <n v="2951.68"/>
    <n v="1590.72"/>
    <n v="529.47"/>
    <n v="748.37"/>
    <n v="740.49"/>
    <n v="1412.59"/>
    <n v="0"/>
    <n v="-100"/>
    <n v="-1041.67"/>
    <n v="23.91"/>
    <n v="8416.35"/>
    <n v="100996.15"/>
    <n v="147.56"/>
  </r>
  <r>
    <x v="564"/>
    <s v="3"/>
    <s v="3"/>
    <s v="3"/>
    <s v="0"/>
    <s v="0"/>
    <x v="0"/>
    <x v="0"/>
    <n v="9"/>
    <x v="8"/>
    <n v="1584.7"/>
    <n v="4253.16"/>
    <n v="1431.15"/>
    <n v="529.47"/>
    <n v="686.11"/>
    <n v="848.46"/>
    <n v="1873.33"/>
    <n v="0"/>
    <n v="-100"/>
    <n v="-1041.67"/>
    <n v="28.59"/>
    <n v="10064.719999999999"/>
    <n v="120776.67"/>
    <n v="192.31"/>
  </r>
  <r>
    <x v="565"/>
    <s v="3"/>
    <s v="3"/>
    <s v="2"/>
    <s v="1"/>
    <s v="0"/>
    <x v="0"/>
    <x v="0"/>
    <n v="9"/>
    <x v="8"/>
    <n v="1584.7"/>
    <n v="4055.33"/>
    <n v="1492.07"/>
    <n v="529.47"/>
    <n v="695.58"/>
    <n v="835.72"/>
    <n v="1813.28"/>
    <n v="0"/>
    <n v="-100"/>
    <n v="-1041.67"/>
    <n v="28.02"/>
    <n v="9864.48"/>
    <n v="118373.75999999999"/>
    <n v="187.03"/>
  </r>
  <r>
    <x v="566"/>
    <s v="3"/>
    <s v="3"/>
    <s v="2"/>
    <s v="0"/>
    <s v="1"/>
    <x v="0"/>
    <x v="0"/>
    <n v="9"/>
    <x v="8"/>
    <n v="1584.7"/>
    <n v="3573.36"/>
    <n v="1514.32"/>
    <n v="529.47"/>
    <n v="716.72"/>
    <n v="791.86"/>
    <n v="1606.61"/>
    <n v="0"/>
    <n v="-100"/>
    <n v="-1041.67"/>
    <n v="26.07"/>
    <n v="9175.3799999999992"/>
    <n v="110104.54"/>
    <n v="168.85"/>
  </r>
  <r>
    <x v="567"/>
    <s v="3"/>
    <s v="3"/>
    <s v="1"/>
    <s v="2"/>
    <s v="0"/>
    <x v="0"/>
    <x v="0"/>
    <n v="9"/>
    <x v="8"/>
    <n v="1584.7"/>
    <n v="3857.5"/>
    <n v="1552.99"/>
    <n v="529.47"/>
    <n v="705.05"/>
    <n v="822.97"/>
    <n v="1753.22"/>
    <n v="0"/>
    <n v="-100"/>
    <n v="-1041.67"/>
    <n v="27.46"/>
    <n v="9664.24"/>
    <n v="115970.86"/>
    <n v="181.74"/>
  </r>
  <r>
    <x v="568"/>
    <s v="3"/>
    <s v="3"/>
    <s v="1"/>
    <s v="1"/>
    <s v="1"/>
    <x v="0"/>
    <x v="0"/>
    <n v="9"/>
    <x v="8"/>
    <n v="1584.7"/>
    <n v="3375.53"/>
    <n v="1575.24"/>
    <n v="529.47"/>
    <n v="726.19"/>
    <n v="779.11"/>
    <n v="1546.56"/>
    <n v="0"/>
    <n v="-100"/>
    <n v="-1041.67"/>
    <n v="25.5"/>
    <n v="8975.14"/>
    <n v="107701.63"/>
    <n v="163.57"/>
  </r>
  <r>
    <x v="569"/>
    <s v="3"/>
    <s v="3"/>
    <s v="1"/>
    <s v="0"/>
    <s v="2"/>
    <x v="0"/>
    <x v="0"/>
    <n v="9"/>
    <x v="8"/>
    <n v="1584.7"/>
    <n v="2893.56"/>
    <n v="1597.5"/>
    <n v="529.47"/>
    <n v="747.33"/>
    <n v="735.26"/>
    <n v="1398.15"/>
    <n v="0"/>
    <n v="-100"/>
    <n v="-1041.67"/>
    <n v="23.71"/>
    <n v="8344.2999999999993"/>
    <n v="100131.55"/>
    <n v="145.38999999999999"/>
  </r>
  <r>
    <x v="570"/>
    <s v="3"/>
    <s v="3"/>
    <s v="0"/>
    <s v="3"/>
    <s v="0"/>
    <x v="0"/>
    <x v="0"/>
    <n v="9"/>
    <x v="8"/>
    <n v="1584.7"/>
    <n v="3659.67"/>
    <n v="1613.91"/>
    <n v="529.47"/>
    <n v="714.52"/>
    <n v="810.23"/>
    <n v="1693.17"/>
    <n v="0"/>
    <n v="-100"/>
    <n v="-1041.67"/>
    <n v="26.89"/>
    <n v="9464"/>
    <n v="113567.96"/>
    <n v="176.46"/>
  </r>
  <r>
    <x v="571"/>
    <s v="3"/>
    <s v="3"/>
    <s v="0"/>
    <s v="2"/>
    <s v="1"/>
    <x v="0"/>
    <x v="0"/>
    <n v="9"/>
    <x v="8"/>
    <n v="1584.7"/>
    <n v="3177.7"/>
    <n v="1636.17"/>
    <n v="529.47"/>
    <n v="735.66"/>
    <n v="766.37"/>
    <n v="1486.5"/>
    <n v="0"/>
    <n v="-100"/>
    <n v="-1041.67"/>
    <n v="24.93"/>
    <n v="8774.89"/>
    <n v="105298.73"/>
    <n v="158.28"/>
  </r>
  <r>
    <x v="572"/>
    <s v="3"/>
    <s v="3"/>
    <s v="0"/>
    <s v="1"/>
    <s v="2"/>
    <x v="0"/>
    <x v="0"/>
    <n v="9"/>
    <x v="8"/>
    <n v="1584.7"/>
    <n v="2695.73"/>
    <n v="1658.42"/>
    <n v="529.47"/>
    <n v="756.8"/>
    <n v="722.51"/>
    <n v="1363.01"/>
    <n v="0"/>
    <n v="-100"/>
    <n v="-1041.67"/>
    <n v="23.21"/>
    <n v="8168.98"/>
    <n v="98027.7"/>
    <n v="140.11000000000001"/>
  </r>
  <r>
    <x v="573"/>
    <s v="3"/>
    <s v="3"/>
    <s v="0"/>
    <s v="0"/>
    <s v="3"/>
    <x v="0"/>
    <x v="0"/>
    <n v="9"/>
    <x v="8"/>
    <n v="1584.7"/>
    <n v="2213.7600000000002"/>
    <n v="1680.67"/>
    <n v="529.47"/>
    <n v="777.94"/>
    <n v="678.65"/>
    <n v="1242.1099999999999"/>
    <n v="0"/>
    <n v="-100"/>
    <n v="-1041.67"/>
    <n v="21.49"/>
    <n v="7565.64"/>
    <n v="90787.63"/>
    <n v="133.36000000000001"/>
  </r>
  <r>
    <x v="574"/>
    <s v="3"/>
    <s v="2"/>
    <s v="4"/>
    <s v="0"/>
    <s v="0"/>
    <x v="0"/>
    <x v="0"/>
    <n v="9"/>
    <x v="8"/>
    <n v="1584.7"/>
    <n v="4195.05"/>
    <n v="1437.93"/>
    <n v="529.47"/>
    <n v="685.07"/>
    <n v="843.22"/>
    <n v="1848.65"/>
    <n v="0"/>
    <n v="-100"/>
    <n v="-1041.67"/>
    <n v="28.36"/>
    <n v="9982.43"/>
    <n v="119789.17"/>
    <n v="190.14"/>
  </r>
  <r>
    <x v="575"/>
    <s v="3"/>
    <s v="2"/>
    <s v="3"/>
    <s v="1"/>
    <s v="0"/>
    <x v="0"/>
    <x v="0"/>
    <n v="9"/>
    <x v="8"/>
    <n v="1584.7"/>
    <n v="3997.21"/>
    <n v="1498.85"/>
    <n v="529.47"/>
    <n v="694.54"/>
    <n v="830.48"/>
    <n v="1788.6"/>
    <n v="0"/>
    <n v="-100"/>
    <n v="-1041.67"/>
    <n v="27.79"/>
    <n v="9782.19"/>
    <n v="117386.27"/>
    <n v="184.86"/>
  </r>
  <r>
    <x v="576"/>
    <s v="3"/>
    <s v="2"/>
    <s v="3"/>
    <s v="0"/>
    <s v="1"/>
    <x v="0"/>
    <x v="0"/>
    <n v="9"/>
    <x v="8"/>
    <n v="1584.7"/>
    <n v="3515.24"/>
    <n v="1521.1"/>
    <n v="529.47"/>
    <n v="715.68"/>
    <n v="786.62"/>
    <n v="1581.93"/>
    <n v="0"/>
    <n v="-100"/>
    <n v="-1041.67"/>
    <n v="25.83"/>
    <n v="9093.09"/>
    <n v="109117.04"/>
    <n v="166.68"/>
  </r>
  <r>
    <x v="577"/>
    <s v="3"/>
    <s v="2"/>
    <s v="2"/>
    <s v="2"/>
    <s v="0"/>
    <x v="0"/>
    <x v="0"/>
    <n v="9"/>
    <x v="8"/>
    <n v="1584.7"/>
    <n v="3799.38"/>
    <n v="1559.77"/>
    <n v="529.47"/>
    <n v="704.01"/>
    <n v="817.73"/>
    <n v="1728.54"/>
    <n v="0"/>
    <n v="-100"/>
    <n v="-1041.67"/>
    <n v="27.22"/>
    <n v="9581.9500000000007"/>
    <n v="114983.36"/>
    <n v="179.57"/>
  </r>
  <r>
    <x v="578"/>
    <s v="3"/>
    <s v="2"/>
    <s v="2"/>
    <s v="1"/>
    <s v="1"/>
    <x v="0"/>
    <x v="0"/>
    <n v="9"/>
    <x v="8"/>
    <n v="1584.7"/>
    <n v="3317.41"/>
    <n v="1582.02"/>
    <n v="529.47"/>
    <n v="725.15"/>
    <n v="773.88"/>
    <n v="1521.88"/>
    <n v="0"/>
    <n v="-100"/>
    <n v="-1041.67"/>
    <n v="25.26"/>
    <n v="8892.85"/>
    <n v="106714.14"/>
    <n v="161.4"/>
  </r>
  <r>
    <x v="579"/>
    <s v="3"/>
    <s v="2"/>
    <s v="2"/>
    <s v="0"/>
    <s v="2"/>
    <x v="0"/>
    <x v="0"/>
    <n v="9"/>
    <x v="8"/>
    <n v="1584.7"/>
    <n v="2835.44"/>
    <n v="1604.28"/>
    <n v="529.47"/>
    <n v="746.3"/>
    <n v="730.02"/>
    <n v="1383.71"/>
    <n v="0"/>
    <n v="-100"/>
    <n v="-1041.67"/>
    <n v="23.5"/>
    <n v="8272.25"/>
    <n v="99266.95"/>
    <n v="143.22"/>
  </r>
  <r>
    <x v="580"/>
    <s v="3"/>
    <s v="2"/>
    <s v="1"/>
    <s v="3"/>
    <s v="0"/>
    <x v="0"/>
    <x v="0"/>
    <n v="9"/>
    <x v="8"/>
    <n v="1584.7"/>
    <n v="3601.55"/>
    <n v="1620.69"/>
    <n v="529.47"/>
    <n v="713.48"/>
    <n v="804.99"/>
    <n v="1668.49"/>
    <n v="0"/>
    <n v="-100"/>
    <n v="-1041.67"/>
    <n v="26.65"/>
    <n v="9381.7099999999991"/>
    <n v="112580.46"/>
    <n v="174.29"/>
  </r>
  <r>
    <x v="581"/>
    <s v="3"/>
    <s v="2"/>
    <s v="1"/>
    <s v="2"/>
    <s v="1"/>
    <x v="0"/>
    <x v="0"/>
    <n v="9"/>
    <x v="8"/>
    <n v="1584.7"/>
    <n v="3119.58"/>
    <n v="1642.94"/>
    <n v="529.47"/>
    <n v="734.62"/>
    <n v="761.13"/>
    <n v="1469.48"/>
    <n v="0"/>
    <n v="-100"/>
    <n v="-1041.67"/>
    <n v="24.72"/>
    <n v="8700.26"/>
    <n v="104403.18"/>
    <n v="156.11000000000001"/>
  </r>
  <r>
    <x v="582"/>
    <s v="3"/>
    <s v="2"/>
    <s v="1"/>
    <s v="1"/>
    <s v="2"/>
    <x v="0"/>
    <x v="0"/>
    <n v="9"/>
    <x v="8"/>
    <n v="1584.7"/>
    <n v="2637.61"/>
    <n v="1665.2"/>
    <n v="529.47"/>
    <n v="755.76"/>
    <n v="717.27"/>
    <n v="1348.58"/>
    <n v="0"/>
    <n v="-100"/>
    <n v="-1041.67"/>
    <n v="23"/>
    <n v="8096.93"/>
    <n v="97163.11"/>
    <n v="138.97999999999999"/>
  </r>
  <r>
    <x v="583"/>
    <s v="3"/>
    <s v="2"/>
    <s v="1"/>
    <s v="0"/>
    <s v="3"/>
    <x v="0"/>
    <x v="0"/>
    <n v="9"/>
    <x v="8"/>
    <n v="1584.7"/>
    <n v="2155.64"/>
    <n v="1687.45"/>
    <n v="529.47"/>
    <n v="776.91"/>
    <n v="673.42"/>
    <n v="1227.67"/>
    <n v="0"/>
    <n v="-100"/>
    <n v="-1041.67"/>
    <n v="21.29"/>
    <n v="7493.59"/>
    <n v="89923.03"/>
    <n v="132.59"/>
  </r>
  <r>
    <x v="584"/>
    <s v="3"/>
    <s v="2"/>
    <s v="0"/>
    <s v="4"/>
    <s v="0"/>
    <x v="0"/>
    <x v="0"/>
    <n v="9"/>
    <x v="8"/>
    <n v="1584.7"/>
    <n v="3403.72"/>
    <n v="1681.61"/>
    <n v="529.47"/>
    <n v="722.95"/>
    <n v="792.25"/>
    <n v="1608.43"/>
    <n v="0"/>
    <n v="-100"/>
    <n v="-1041.67"/>
    <n v="26.08"/>
    <n v="9181.4599999999991"/>
    <n v="110177.56"/>
    <n v="169.01"/>
  </r>
  <r>
    <x v="585"/>
    <s v="3"/>
    <s v="2"/>
    <s v="0"/>
    <s v="3"/>
    <s v="1"/>
    <x v="0"/>
    <x v="0"/>
    <n v="9"/>
    <x v="8"/>
    <n v="1584.7"/>
    <n v="2921.75"/>
    <n v="1703.87"/>
    <n v="529.47"/>
    <n v="744.09"/>
    <n v="748.39"/>
    <n v="1434.35"/>
    <n v="0"/>
    <n v="-100"/>
    <n v="-1041.67"/>
    <n v="24.22"/>
    <n v="8524.94"/>
    <n v="102299.33"/>
    <n v="150.83000000000001"/>
  </r>
  <r>
    <x v="586"/>
    <s v="3"/>
    <s v="2"/>
    <s v="0"/>
    <s v="2"/>
    <s v="2"/>
    <x v="0"/>
    <x v="0"/>
    <n v="9"/>
    <x v="8"/>
    <n v="1584.7"/>
    <n v="2439.7800000000002"/>
    <n v="1726.12"/>
    <n v="529.47"/>
    <n v="765.23"/>
    <n v="704.53"/>
    <n v="1313.44"/>
    <n v="0"/>
    <n v="-100"/>
    <n v="-1041.67"/>
    <n v="22.5"/>
    <n v="7921.6"/>
    <n v="95059.26"/>
    <n v="137.12"/>
  </r>
  <r>
    <x v="587"/>
    <s v="3"/>
    <s v="2"/>
    <s v="0"/>
    <s v="1"/>
    <s v="3"/>
    <x v="0"/>
    <x v="0"/>
    <n v="9"/>
    <x v="8"/>
    <n v="1584.7"/>
    <n v="1957.81"/>
    <n v="1748.37"/>
    <n v="529.47"/>
    <n v="786.38"/>
    <n v="660.67"/>
    <n v="1192.53"/>
    <n v="0"/>
    <n v="-100"/>
    <n v="-1041.67"/>
    <n v="20.79"/>
    <n v="7318.27"/>
    <n v="87819.18"/>
    <n v="128.61000000000001"/>
  </r>
  <r>
    <x v="588"/>
    <s v="3"/>
    <s v="2"/>
    <s v="0"/>
    <s v="0"/>
    <s v="4"/>
    <x v="0"/>
    <x v="0"/>
    <n v="9"/>
    <x v="8"/>
    <n v="1584.7"/>
    <n v="1475.84"/>
    <n v="1770.62"/>
    <n v="529.47"/>
    <n v="807.52"/>
    <n v="616.82000000000005"/>
    <n v="1071.6300000000001"/>
    <n v="0"/>
    <n v="-100"/>
    <n v="-1041.67"/>
    <n v="19.079999999999998"/>
    <n v="6714.93"/>
    <n v="80579.11"/>
    <n v="108.88"/>
  </r>
  <r>
    <x v="589"/>
    <s v="3"/>
    <s v="1"/>
    <s v="5"/>
    <s v="0"/>
    <s v="0"/>
    <x v="0"/>
    <x v="0"/>
    <n v="9"/>
    <x v="8"/>
    <n v="1584.7"/>
    <n v="4136.93"/>
    <n v="1444.71"/>
    <n v="529.47"/>
    <n v="684.04"/>
    <n v="837.98"/>
    <n v="1823.97"/>
    <n v="0"/>
    <n v="-100"/>
    <n v="-1041.67"/>
    <n v="28.13"/>
    <n v="9900.14"/>
    <n v="118801.68"/>
    <n v="187.97"/>
  </r>
  <r>
    <x v="590"/>
    <s v="3"/>
    <s v="1"/>
    <s v="4"/>
    <s v="1"/>
    <s v="0"/>
    <x v="0"/>
    <x v="0"/>
    <n v="9"/>
    <x v="8"/>
    <n v="1584.7"/>
    <n v="3939.1"/>
    <n v="1505.63"/>
    <n v="529.47"/>
    <n v="693.51"/>
    <n v="825.24"/>
    <n v="1763.92"/>
    <n v="0"/>
    <n v="-100"/>
    <n v="-1041.67"/>
    <n v="27.56"/>
    <n v="9699.9"/>
    <n v="116398.77"/>
    <n v="182.68"/>
  </r>
  <r>
    <x v="591"/>
    <s v="3"/>
    <s v="1"/>
    <s v="4"/>
    <s v="0"/>
    <s v="1"/>
    <x v="0"/>
    <x v="0"/>
    <n v="9"/>
    <x v="8"/>
    <n v="1584.7"/>
    <n v="3457.13"/>
    <n v="1527.88"/>
    <n v="529.47"/>
    <n v="714.65"/>
    <n v="781.38"/>
    <n v="1557.25"/>
    <n v="0"/>
    <n v="-100"/>
    <n v="-1041.67"/>
    <n v="25.6"/>
    <n v="9010.7999999999993"/>
    <n v="108129.55"/>
    <n v="164.51"/>
  </r>
  <r>
    <x v="592"/>
    <s v="3"/>
    <s v="1"/>
    <s v="3"/>
    <s v="2"/>
    <s v="0"/>
    <x v="0"/>
    <x v="0"/>
    <n v="9"/>
    <x v="8"/>
    <n v="1584.7"/>
    <n v="3741.26"/>
    <n v="1566.55"/>
    <n v="529.47"/>
    <n v="702.97"/>
    <n v="812.5"/>
    <n v="1703.86"/>
    <n v="0"/>
    <n v="-100"/>
    <n v="-1041.67"/>
    <n v="26.99"/>
    <n v="9499.66"/>
    <n v="113995.87"/>
    <n v="177.4"/>
  </r>
  <r>
    <x v="593"/>
    <s v="3"/>
    <s v="1"/>
    <s v="3"/>
    <s v="1"/>
    <s v="1"/>
    <x v="0"/>
    <x v="0"/>
    <n v="9"/>
    <x v="8"/>
    <n v="1584.7"/>
    <n v="3259.29"/>
    <n v="1588.8"/>
    <n v="529.47"/>
    <n v="724.12"/>
    <n v="768.64"/>
    <n v="1497.19"/>
    <n v="0"/>
    <n v="-100"/>
    <n v="-1041.67"/>
    <n v="25.03"/>
    <n v="8810.5499999999993"/>
    <n v="105726.64"/>
    <n v="159.22999999999999"/>
  </r>
  <r>
    <x v="594"/>
    <s v="3"/>
    <s v="1"/>
    <s v="3"/>
    <s v="0"/>
    <s v="2"/>
    <x v="0"/>
    <x v="0"/>
    <n v="9"/>
    <x v="8"/>
    <n v="1584.7"/>
    <n v="2777.33"/>
    <n v="1611.06"/>
    <n v="529.47"/>
    <n v="745.26"/>
    <n v="724.78"/>
    <n v="1369.27"/>
    <n v="0"/>
    <n v="-100"/>
    <n v="-1041.67"/>
    <n v="23.3"/>
    <n v="8200.2000000000007"/>
    <n v="98402.36"/>
    <n v="141.05000000000001"/>
  </r>
  <r>
    <x v="595"/>
    <s v="3"/>
    <s v="1"/>
    <s v="2"/>
    <s v="3"/>
    <s v="0"/>
    <x v="0"/>
    <x v="0"/>
    <n v="9"/>
    <x v="8"/>
    <n v="1584.7"/>
    <n v="3543.43"/>
    <n v="1627.47"/>
    <n v="529.47"/>
    <n v="712.44"/>
    <n v="799.75"/>
    <n v="1643.81"/>
    <n v="0"/>
    <n v="-100"/>
    <n v="-1041.67"/>
    <n v="26.42"/>
    <n v="9299.41"/>
    <n v="111592.97"/>
    <n v="172.12"/>
  </r>
  <r>
    <x v="596"/>
    <s v="3"/>
    <s v="1"/>
    <s v="2"/>
    <s v="2"/>
    <s v="1"/>
    <x v="0"/>
    <x v="0"/>
    <n v="9"/>
    <x v="8"/>
    <n v="1584.7"/>
    <n v="3061.46"/>
    <n v="1649.72"/>
    <n v="529.47"/>
    <n v="733.59"/>
    <n v="755.89"/>
    <n v="1455.04"/>
    <n v="0"/>
    <n v="-100"/>
    <n v="-1041.67"/>
    <n v="24.51"/>
    <n v="8628.2199999999993"/>
    <n v="103538.58"/>
    <n v="153.94"/>
  </r>
  <r>
    <x v="597"/>
    <s v="3"/>
    <s v="1"/>
    <s v="2"/>
    <s v="1"/>
    <s v="2"/>
    <x v="0"/>
    <x v="0"/>
    <n v="9"/>
    <x v="8"/>
    <n v="1584.7"/>
    <n v="2579.4899999999998"/>
    <n v="1671.98"/>
    <n v="529.47"/>
    <n v="754.73"/>
    <n v="712.04"/>
    <n v="1334.14"/>
    <n v="0"/>
    <n v="-100"/>
    <n v="-1041.67"/>
    <n v="22.8"/>
    <n v="8024.88"/>
    <n v="96298.51"/>
    <n v="138.21"/>
  </r>
  <r>
    <x v="598"/>
    <s v="3"/>
    <s v="1"/>
    <s v="2"/>
    <s v="0"/>
    <s v="3"/>
    <x v="0"/>
    <x v="0"/>
    <n v="9"/>
    <x v="8"/>
    <n v="1584.7"/>
    <n v="2097.52"/>
    <n v="1694.23"/>
    <n v="529.47"/>
    <n v="775.87"/>
    <n v="668.18"/>
    <n v="1213.23"/>
    <n v="0"/>
    <n v="-100"/>
    <n v="-1041.67"/>
    <n v="21.08"/>
    <n v="7421.54"/>
    <n v="89058.44"/>
    <n v="131.83000000000001"/>
  </r>
  <r>
    <x v="599"/>
    <s v="3"/>
    <s v="1"/>
    <s v="1"/>
    <s v="4"/>
    <s v="0"/>
    <x v="0"/>
    <x v="0"/>
    <n v="9"/>
    <x v="8"/>
    <n v="1584.7"/>
    <n v="3345.6"/>
    <n v="1688.39"/>
    <n v="529.47"/>
    <n v="721.91"/>
    <n v="787.01"/>
    <n v="1583.75"/>
    <n v="0"/>
    <n v="-100"/>
    <n v="-1041.67"/>
    <n v="25.85"/>
    <n v="9099.17"/>
    <n v="109190.06"/>
    <n v="166.84"/>
  </r>
  <r>
    <x v="600"/>
    <s v="3"/>
    <s v="1"/>
    <s v="1"/>
    <s v="3"/>
    <s v="1"/>
    <x v="0"/>
    <x v="0"/>
    <n v="9"/>
    <x v="8"/>
    <n v="1584.7"/>
    <n v="2863.63"/>
    <n v="1710.65"/>
    <n v="529.47"/>
    <n v="743.06"/>
    <n v="743.15"/>
    <n v="1419.91"/>
    <n v="0"/>
    <n v="-100"/>
    <n v="-1041.67"/>
    <n v="24.01"/>
    <n v="8452.89"/>
    <n v="101434.73"/>
    <n v="148.66"/>
  </r>
  <r>
    <x v="601"/>
    <s v="3"/>
    <s v="1"/>
    <s v="1"/>
    <s v="2"/>
    <s v="2"/>
    <x v="0"/>
    <x v="0"/>
    <n v="9"/>
    <x v="8"/>
    <n v="1584.7"/>
    <n v="2381.66"/>
    <n v="1732.9"/>
    <n v="529.47"/>
    <n v="764.2"/>
    <n v="699.29"/>
    <n v="1299"/>
    <n v="0"/>
    <n v="-100"/>
    <n v="-1041.67"/>
    <n v="22.3"/>
    <n v="7849.56"/>
    <n v="94194.66"/>
    <n v="136.36000000000001"/>
  </r>
  <r>
    <x v="602"/>
    <s v="3"/>
    <s v="1"/>
    <s v="1"/>
    <s v="1"/>
    <s v="3"/>
    <x v="0"/>
    <x v="0"/>
    <n v="9"/>
    <x v="8"/>
    <n v="1584.7"/>
    <n v="1899.69"/>
    <n v="1755.15"/>
    <n v="529.47"/>
    <n v="785.34"/>
    <n v="655.44"/>
    <n v="1178.0999999999999"/>
    <n v="0"/>
    <n v="-100"/>
    <n v="-1041.67"/>
    <n v="20.59"/>
    <n v="7246.22"/>
    <n v="86954.59"/>
    <n v="117.62"/>
  </r>
  <r>
    <x v="603"/>
    <s v="3"/>
    <s v="1"/>
    <s v="1"/>
    <s v="0"/>
    <s v="4"/>
    <x v="0"/>
    <x v="0"/>
    <n v="9"/>
    <x v="8"/>
    <n v="1584.7"/>
    <n v="1417.72"/>
    <n v="1777.4"/>
    <n v="529.47"/>
    <n v="806.48"/>
    <n v="611.58000000000004"/>
    <n v="1057.19"/>
    <n v="0"/>
    <n v="-100"/>
    <n v="-1041.67"/>
    <n v="18.87"/>
    <n v="6642.88"/>
    <n v="79714.509999999995"/>
    <n v="108.21"/>
  </r>
  <r>
    <x v="604"/>
    <s v="3"/>
    <s v="1"/>
    <s v="0"/>
    <s v="5"/>
    <s v="0"/>
    <x v="0"/>
    <x v="0"/>
    <n v="9"/>
    <x v="8"/>
    <n v="1584.7"/>
    <n v="3147.77"/>
    <n v="1749.31"/>
    <n v="529.47"/>
    <n v="731.38"/>
    <n v="774.26"/>
    <n v="1523.7"/>
    <n v="0"/>
    <n v="-100"/>
    <n v="-1041.67"/>
    <n v="25.28"/>
    <n v="8898.93"/>
    <n v="106787.16"/>
    <n v="161.56"/>
  </r>
  <r>
    <x v="605"/>
    <s v="3"/>
    <s v="1"/>
    <s v="0"/>
    <s v="4"/>
    <s v="1"/>
    <x v="0"/>
    <x v="0"/>
    <n v="9"/>
    <x v="8"/>
    <n v="1584.7"/>
    <n v="2665.8"/>
    <n v="1771.57"/>
    <n v="529.47"/>
    <n v="752.52"/>
    <n v="730.41"/>
    <n v="1384.78"/>
    <n v="0"/>
    <n v="-100"/>
    <n v="-1041.67"/>
    <n v="23.52"/>
    <n v="8277.57"/>
    <n v="99330.880000000005"/>
    <n v="143.38"/>
  </r>
  <r>
    <x v="606"/>
    <s v="3"/>
    <s v="1"/>
    <s v="0"/>
    <s v="3"/>
    <s v="2"/>
    <x v="0"/>
    <x v="0"/>
    <n v="9"/>
    <x v="8"/>
    <n v="1584.7"/>
    <n v="2183.83"/>
    <n v="1793.82"/>
    <n v="529.47"/>
    <n v="773.67"/>
    <n v="686.55"/>
    <n v="1263.8699999999999"/>
    <n v="0"/>
    <n v="-100"/>
    <n v="-1041.67"/>
    <n v="21.8"/>
    <n v="7674.23"/>
    <n v="92090.81"/>
    <n v="134.5"/>
  </r>
  <r>
    <x v="607"/>
    <s v="3"/>
    <s v="1"/>
    <s v="0"/>
    <s v="2"/>
    <s v="3"/>
    <x v="0"/>
    <x v="0"/>
    <n v="9"/>
    <x v="8"/>
    <n v="1584.7"/>
    <n v="1701.86"/>
    <n v="1816.07"/>
    <n v="529.47"/>
    <n v="794.81"/>
    <n v="642.69000000000005"/>
    <n v="1142.96"/>
    <n v="0"/>
    <n v="-100"/>
    <n v="-1041.67"/>
    <n v="20.09"/>
    <n v="7070.89"/>
    <n v="84850.74"/>
    <n v="112.18"/>
  </r>
  <r>
    <x v="608"/>
    <s v="3"/>
    <s v="1"/>
    <s v="0"/>
    <s v="1"/>
    <s v="4"/>
    <x v="0"/>
    <x v="0"/>
    <n v="9"/>
    <x v="8"/>
    <n v="1584.7"/>
    <n v="1219.8900000000001"/>
    <n v="1838.32"/>
    <n v="529.47"/>
    <n v="815.95"/>
    <n v="598.83000000000004"/>
    <n v="1022.06"/>
    <n v="0"/>
    <n v="-100"/>
    <n v="-1041.67"/>
    <n v="18.37"/>
    <n v="6467.56"/>
    <n v="77610.66"/>
    <n v="106.59"/>
  </r>
  <r>
    <x v="609"/>
    <s v="3"/>
    <s v="1"/>
    <s v="0"/>
    <s v="0"/>
    <s v="5"/>
    <x v="0"/>
    <x v="0"/>
    <n v="9"/>
    <x v="8"/>
    <n v="1584.7"/>
    <n v="737.92"/>
    <n v="1860.57"/>
    <n v="529.47"/>
    <n v="837.09"/>
    <n v="554.98"/>
    <n v="905.24"/>
    <n v="0"/>
    <n v="-100"/>
    <n v="-1025.25"/>
    <n v="16.72"/>
    <n v="5884.73"/>
    <n v="70616.7"/>
    <n v="100.65"/>
  </r>
  <r>
    <x v="610"/>
    <s v="3"/>
    <s v="0"/>
    <s v="6"/>
    <s v="0"/>
    <s v="0"/>
    <x v="0"/>
    <x v="0"/>
    <n v="9"/>
    <x v="8"/>
    <n v="1584.7"/>
    <n v="4078.81"/>
    <n v="1451.49"/>
    <n v="529.47"/>
    <n v="683"/>
    <n v="832.75"/>
    <n v="1799.29"/>
    <n v="0"/>
    <n v="-100"/>
    <n v="-1041.67"/>
    <n v="27.89"/>
    <n v="9817.85"/>
    <n v="117814.18"/>
    <n v="185.8"/>
  </r>
  <r>
    <x v="611"/>
    <s v="3"/>
    <s v="0"/>
    <s v="5"/>
    <s v="1"/>
    <s v="0"/>
    <x v="0"/>
    <x v="0"/>
    <n v="9"/>
    <x v="8"/>
    <n v="1584.7"/>
    <n v="3880.98"/>
    <n v="1512.41"/>
    <n v="529.47"/>
    <n v="692.47"/>
    <n v="820"/>
    <n v="1739.24"/>
    <n v="0"/>
    <n v="-100"/>
    <n v="-1041.67"/>
    <n v="27.32"/>
    <n v="9617.61"/>
    <n v="115411.28"/>
    <n v="180.51"/>
  </r>
  <r>
    <x v="612"/>
    <s v="3"/>
    <s v="0"/>
    <s v="5"/>
    <s v="0"/>
    <s v="1"/>
    <x v="0"/>
    <x v="0"/>
    <n v="9"/>
    <x v="8"/>
    <n v="1584.7"/>
    <n v="3399.01"/>
    <n v="1534.66"/>
    <n v="529.47"/>
    <n v="713.61"/>
    <n v="776.15"/>
    <n v="1532.57"/>
    <n v="0"/>
    <n v="-100"/>
    <n v="-1041.67"/>
    <n v="25.37"/>
    <n v="8928.5"/>
    <n v="107142.05"/>
    <n v="162.34"/>
  </r>
  <r>
    <x v="613"/>
    <s v="3"/>
    <s v="0"/>
    <s v="4"/>
    <s v="2"/>
    <s v="0"/>
    <x v="0"/>
    <x v="0"/>
    <n v="9"/>
    <x v="8"/>
    <n v="1584.7"/>
    <n v="3683.15"/>
    <n v="1573.33"/>
    <n v="529.47"/>
    <n v="701.94"/>
    <n v="807.26"/>
    <n v="1679.18"/>
    <n v="0"/>
    <n v="-100"/>
    <n v="-1041.67"/>
    <n v="26.75"/>
    <n v="9417.36"/>
    <n v="113008.37"/>
    <n v="175.23"/>
  </r>
  <r>
    <x v="614"/>
    <s v="3"/>
    <s v="0"/>
    <s v="4"/>
    <s v="1"/>
    <s v="1"/>
    <x v="0"/>
    <x v="0"/>
    <n v="9"/>
    <x v="8"/>
    <n v="1584.7"/>
    <n v="3201.18"/>
    <n v="1595.58"/>
    <n v="529.47"/>
    <n v="723.08"/>
    <n v="763.4"/>
    <n v="1475.74"/>
    <n v="0"/>
    <n v="-100"/>
    <n v="-1041.67"/>
    <n v="24.81"/>
    <n v="8731.49"/>
    <n v="104777.84"/>
    <n v="157.05000000000001"/>
  </r>
  <r>
    <x v="615"/>
    <s v="3"/>
    <s v="0"/>
    <s v="4"/>
    <s v="0"/>
    <s v="2"/>
    <x v="0"/>
    <x v="0"/>
    <n v="9"/>
    <x v="8"/>
    <n v="1584.7"/>
    <n v="2719.21"/>
    <n v="1617.84"/>
    <n v="529.47"/>
    <n v="744.22"/>
    <n v="719.54"/>
    <n v="1354.83"/>
    <n v="0"/>
    <n v="-100"/>
    <n v="-1041.67"/>
    <n v="23.09"/>
    <n v="8128.15"/>
    <n v="97537.76"/>
    <n v="139.31"/>
  </r>
  <r>
    <x v="616"/>
    <s v="3"/>
    <s v="0"/>
    <s v="3"/>
    <s v="3"/>
    <s v="0"/>
    <x v="0"/>
    <x v="0"/>
    <n v="9"/>
    <x v="8"/>
    <n v="1584.7"/>
    <n v="3485.31"/>
    <n v="1634.25"/>
    <n v="529.47"/>
    <n v="711.41"/>
    <n v="794.51"/>
    <n v="1619.13"/>
    <n v="0"/>
    <n v="-100"/>
    <n v="-1041.67"/>
    <n v="26.19"/>
    <n v="9217.1200000000008"/>
    <n v="110605.47"/>
    <n v="169.95"/>
  </r>
  <r>
    <x v="617"/>
    <s v="3"/>
    <s v="0"/>
    <s v="3"/>
    <s v="2"/>
    <s v="1"/>
    <x v="0"/>
    <x v="0"/>
    <n v="9"/>
    <x v="8"/>
    <n v="1584.7"/>
    <n v="3003.34"/>
    <n v="1656.5"/>
    <n v="529.47"/>
    <n v="732.55"/>
    <n v="750.66"/>
    <n v="1440.61"/>
    <n v="0"/>
    <n v="-100"/>
    <n v="-1041.67"/>
    <n v="24.31"/>
    <n v="8556.17"/>
    <n v="102673.99"/>
    <n v="151.77000000000001"/>
  </r>
  <r>
    <x v="618"/>
    <s v="3"/>
    <s v="0"/>
    <s v="3"/>
    <s v="1"/>
    <s v="2"/>
    <x v="0"/>
    <x v="0"/>
    <n v="9"/>
    <x v="8"/>
    <n v="1584.7"/>
    <n v="2521.38"/>
    <n v="1678.76"/>
    <n v="529.47"/>
    <n v="753.69"/>
    <n v="706.8"/>
    <n v="1319.7"/>
    <n v="0"/>
    <n v="-100"/>
    <n v="-1041.67"/>
    <n v="22.59"/>
    <n v="7952.83"/>
    <n v="95433.91"/>
    <n v="137.44999999999999"/>
  </r>
  <r>
    <x v="619"/>
    <s v="3"/>
    <s v="0"/>
    <s v="3"/>
    <s v="0"/>
    <s v="3"/>
    <x v="0"/>
    <x v="0"/>
    <n v="9"/>
    <x v="8"/>
    <n v="1584.7"/>
    <n v="2039.41"/>
    <n v="1701.01"/>
    <n v="529.47"/>
    <n v="774.83"/>
    <n v="662.94"/>
    <n v="1198.79"/>
    <n v="0"/>
    <n v="-100"/>
    <n v="-1041.67"/>
    <n v="20.88"/>
    <n v="7349.49"/>
    <n v="88193.84"/>
    <n v="131.07"/>
  </r>
  <r>
    <x v="620"/>
    <s v="3"/>
    <s v="0"/>
    <s v="2"/>
    <s v="4"/>
    <s v="0"/>
    <x v="0"/>
    <x v="0"/>
    <n v="9"/>
    <x v="8"/>
    <n v="1584.7"/>
    <n v="3287.48"/>
    <n v="1695.17"/>
    <n v="529.47"/>
    <n v="720.88"/>
    <n v="781.77"/>
    <n v="1559.07"/>
    <n v="0"/>
    <n v="-100"/>
    <n v="-1041.67"/>
    <n v="25.62"/>
    <n v="9016.8799999999992"/>
    <n v="108202.57"/>
    <n v="164.67"/>
  </r>
  <r>
    <x v="621"/>
    <s v="3"/>
    <s v="0"/>
    <s v="2"/>
    <s v="3"/>
    <s v="1"/>
    <x v="0"/>
    <x v="0"/>
    <n v="9"/>
    <x v="8"/>
    <n v="1584.7"/>
    <n v="2805.51"/>
    <n v="1717.42"/>
    <n v="529.47"/>
    <n v="742.02"/>
    <n v="737.91"/>
    <n v="1405.47"/>
    <n v="0"/>
    <n v="-100"/>
    <n v="-1041.67"/>
    <n v="23.81"/>
    <n v="8380.84"/>
    <n v="100570.14"/>
    <n v="146.49"/>
  </r>
  <r>
    <x v="622"/>
    <s v="3"/>
    <s v="0"/>
    <s v="2"/>
    <s v="2"/>
    <s v="2"/>
    <x v="0"/>
    <x v="0"/>
    <n v="9"/>
    <x v="8"/>
    <n v="1584.7"/>
    <n v="2323.54"/>
    <n v="1739.68"/>
    <n v="529.47"/>
    <n v="763.16"/>
    <n v="694.06"/>
    <n v="1284.56"/>
    <n v="0"/>
    <n v="-100"/>
    <n v="-1041.67"/>
    <n v="22.1"/>
    <n v="7777.51"/>
    <n v="93330.06"/>
    <n v="135.6"/>
  </r>
  <r>
    <x v="623"/>
    <s v="3"/>
    <s v="0"/>
    <s v="2"/>
    <s v="1"/>
    <s v="3"/>
    <x v="0"/>
    <x v="0"/>
    <n v="9"/>
    <x v="8"/>
    <n v="1584.7"/>
    <n v="1841.57"/>
    <n v="1761.93"/>
    <n v="529.47"/>
    <n v="784.3"/>
    <n v="650.20000000000005"/>
    <n v="1163.6600000000001"/>
    <n v="0"/>
    <n v="-100"/>
    <n v="-1041.67"/>
    <n v="20.38"/>
    <n v="7174.17"/>
    <n v="86089.99"/>
    <n v="113.13"/>
  </r>
  <r>
    <x v="624"/>
    <s v="3"/>
    <s v="0"/>
    <s v="2"/>
    <s v="0"/>
    <s v="4"/>
    <x v="0"/>
    <x v="0"/>
    <n v="9"/>
    <x v="8"/>
    <n v="1584.7"/>
    <n v="1359.6"/>
    <n v="1784.18"/>
    <n v="529.47"/>
    <n v="805.45"/>
    <n v="606.34"/>
    <n v="1042.75"/>
    <n v="0"/>
    <n v="-100"/>
    <n v="-1041.67"/>
    <n v="18.670000000000002"/>
    <n v="6570.83"/>
    <n v="78849.919999999998"/>
    <n v="107.55"/>
  </r>
  <r>
    <x v="625"/>
    <s v="3"/>
    <s v="0"/>
    <s v="1"/>
    <s v="5"/>
    <s v="0"/>
    <x v="0"/>
    <x v="0"/>
    <n v="9"/>
    <x v="8"/>
    <n v="1584.7"/>
    <n v="3089.65"/>
    <n v="1756.09"/>
    <n v="529.47"/>
    <n v="730.35"/>
    <n v="769.03"/>
    <n v="1499.02"/>
    <n v="0"/>
    <n v="-100"/>
    <n v="-1041.67"/>
    <n v="25.05"/>
    <n v="8816.64"/>
    <n v="105799.66"/>
    <n v="159.38999999999999"/>
  </r>
  <r>
    <x v="626"/>
    <s v="3"/>
    <s v="0"/>
    <s v="1"/>
    <s v="4"/>
    <s v="1"/>
    <x v="0"/>
    <x v="0"/>
    <n v="9"/>
    <x v="8"/>
    <n v="1584.7"/>
    <n v="2607.6799999999998"/>
    <n v="1778.35"/>
    <n v="529.47"/>
    <n v="751.49"/>
    <n v="725.17"/>
    <n v="1370.34"/>
    <n v="0"/>
    <n v="-100"/>
    <n v="-1041.67"/>
    <n v="23.31"/>
    <n v="8205.52"/>
    <n v="98466.29"/>
    <n v="141.21"/>
  </r>
  <r>
    <x v="627"/>
    <s v="3"/>
    <s v="0"/>
    <s v="1"/>
    <s v="3"/>
    <s v="2"/>
    <x v="0"/>
    <x v="0"/>
    <n v="9"/>
    <x v="8"/>
    <n v="1584.7"/>
    <n v="2125.71"/>
    <n v="1800.6"/>
    <n v="529.47"/>
    <n v="772.63"/>
    <n v="681.31"/>
    <n v="1249.43"/>
    <n v="0"/>
    <n v="-100"/>
    <n v="-1041.67"/>
    <n v="21.6"/>
    <n v="7602.18"/>
    <n v="91226.21"/>
    <n v="133.74"/>
  </r>
  <r>
    <x v="628"/>
    <s v="3"/>
    <s v="0"/>
    <s v="1"/>
    <s v="2"/>
    <s v="3"/>
    <x v="0"/>
    <x v="0"/>
    <n v="9"/>
    <x v="8"/>
    <n v="1584.7"/>
    <n v="1643.74"/>
    <n v="1822.85"/>
    <n v="529.47"/>
    <n v="793.77"/>
    <n v="637.45000000000005"/>
    <n v="1128.52"/>
    <n v="0"/>
    <n v="-100"/>
    <n v="-1041.67"/>
    <n v="19.88"/>
    <n v="6998.85"/>
    <n v="83986.14"/>
    <n v="111.51"/>
  </r>
  <r>
    <x v="629"/>
    <s v="3"/>
    <s v="0"/>
    <s v="1"/>
    <s v="1"/>
    <s v="4"/>
    <x v="0"/>
    <x v="0"/>
    <n v="9"/>
    <x v="8"/>
    <n v="1584.7"/>
    <n v="1161.77"/>
    <n v="1845.1"/>
    <n v="529.47"/>
    <n v="814.91"/>
    <n v="593.6"/>
    <n v="1007.62"/>
    <n v="0"/>
    <n v="-100"/>
    <n v="-1041.67"/>
    <n v="18.170000000000002"/>
    <n v="6395.51"/>
    <n v="76746.070000000007"/>
    <n v="105.92"/>
  </r>
  <r>
    <x v="630"/>
    <s v="3"/>
    <s v="0"/>
    <s v="1"/>
    <s v="0"/>
    <s v="5"/>
    <x v="0"/>
    <x v="0"/>
    <n v="9"/>
    <x v="8"/>
    <n v="1584.7"/>
    <n v="679.8"/>
    <n v="1867.35"/>
    <n v="529.47"/>
    <n v="836.06"/>
    <n v="549.74"/>
    <n v="892.68"/>
    <n v="0"/>
    <n v="-100"/>
    <n v="-1017.73"/>
    <n v="16.54"/>
    <n v="5822.07"/>
    <n v="69864.820000000007"/>
    <n v="99.82"/>
  </r>
  <r>
    <x v="631"/>
    <s v="3"/>
    <s v="0"/>
    <s v="0"/>
    <s v="6"/>
    <s v="0"/>
    <x v="0"/>
    <x v="0"/>
    <n v="9"/>
    <x v="8"/>
    <n v="1584.7"/>
    <n v="2891.82"/>
    <n v="1817.01"/>
    <n v="529.47"/>
    <n v="739.82"/>
    <n v="756.28"/>
    <n v="1456.11"/>
    <n v="0"/>
    <n v="-100"/>
    <n v="-1041.67"/>
    <n v="24.53"/>
    <n v="8633.5400000000009"/>
    <n v="103602.51"/>
    <n v="154.1"/>
  </r>
  <r>
    <x v="632"/>
    <s v="3"/>
    <s v="0"/>
    <s v="0"/>
    <s v="5"/>
    <s v="1"/>
    <x v="0"/>
    <x v="0"/>
    <n v="9"/>
    <x v="8"/>
    <n v="1584.7"/>
    <n v="2409.85"/>
    <n v="1839.27"/>
    <n v="529.47"/>
    <n v="760.96"/>
    <n v="712.42"/>
    <n v="1335.2"/>
    <n v="0"/>
    <n v="-100"/>
    <n v="-1041.67"/>
    <n v="22.81"/>
    <n v="8030.2"/>
    <n v="96362.44"/>
    <n v="138.27000000000001"/>
  </r>
  <r>
    <x v="633"/>
    <s v="3"/>
    <s v="0"/>
    <s v="0"/>
    <s v="4"/>
    <s v="2"/>
    <x v="0"/>
    <x v="0"/>
    <n v="9"/>
    <x v="8"/>
    <n v="1584.7"/>
    <n v="1927.88"/>
    <n v="1861.52"/>
    <n v="529.47"/>
    <n v="782.1"/>
    <n v="668.57"/>
    <n v="1214.3"/>
    <n v="0"/>
    <n v="-100"/>
    <n v="-1041.67"/>
    <n v="21.1"/>
    <n v="7426.86"/>
    <n v="89122.37"/>
    <n v="131.88999999999999"/>
  </r>
  <r>
    <x v="634"/>
    <s v="3"/>
    <s v="0"/>
    <s v="0"/>
    <s v="3"/>
    <s v="3"/>
    <x v="0"/>
    <x v="0"/>
    <n v="9"/>
    <x v="8"/>
    <n v="1584.7"/>
    <n v="1445.91"/>
    <n v="1883.77"/>
    <n v="529.47"/>
    <n v="803.24"/>
    <n v="624.71"/>
    <n v="1093.3900000000001"/>
    <n v="0"/>
    <n v="-100"/>
    <n v="-1041.67"/>
    <n v="19.39"/>
    <n v="6823.52"/>
    <n v="81882.289999999994"/>
    <n v="109.89"/>
  </r>
  <r>
    <x v="635"/>
    <s v="3"/>
    <s v="0"/>
    <s v="0"/>
    <s v="2"/>
    <s v="4"/>
    <x v="0"/>
    <x v="0"/>
    <n v="9"/>
    <x v="8"/>
    <n v="1584.7"/>
    <n v="963.94"/>
    <n v="1906.02"/>
    <n v="529.47"/>
    <n v="824.38"/>
    <n v="580.85"/>
    <n v="972.48"/>
    <n v="0"/>
    <n v="-100"/>
    <n v="-1041.67"/>
    <n v="17.670000000000002"/>
    <n v="6220.18"/>
    <n v="74642.22"/>
    <n v="104.3"/>
  </r>
  <r>
    <x v="636"/>
    <s v="3"/>
    <s v="0"/>
    <s v="0"/>
    <s v="1"/>
    <s v="5"/>
    <x v="0"/>
    <x v="0"/>
    <n v="9"/>
    <x v="8"/>
    <n v="1584.7"/>
    <n v="481.97"/>
    <n v="1928.27"/>
    <n v="529.47"/>
    <n v="845.53"/>
    <n v="536.99"/>
    <n v="862.09"/>
    <n v="0"/>
    <n v="-96.39"/>
    <n v="-1003.04"/>
    <n v="16.11"/>
    <n v="5669.59"/>
    <n v="68035.08"/>
    <n v="97.81"/>
  </r>
  <r>
    <x v="637"/>
    <s v="3"/>
    <s v="0"/>
    <s v="0"/>
    <s v="0"/>
    <s v="6"/>
    <x v="0"/>
    <x v="0"/>
    <n v="9"/>
    <x v="8"/>
    <n v="1584.7"/>
    <n v="0"/>
    <n v="1950.53"/>
    <n v="521.02"/>
    <n v="866.67"/>
    <n v="492.29"/>
    <n v="754.41"/>
    <n v="0"/>
    <n v="0"/>
    <n v="-1035.21"/>
    <n v="14.59"/>
    <n v="5134.3999999999996"/>
    <n v="61612.85"/>
    <n v="90.75"/>
  </r>
  <r>
    <x v="638"/>
    <s v="3"/>
    <s v="7"/>
    <s v=""/>
    <s v=""/>
    <s v=""/>
    <x v="0"/>
    <x v="0"/>
    <n v="9"/>
    <x v="8"/>
    <n v="1791.4"/>
    <n v="2966.04"/>
    <n v="1904.22"/>
    <n v="529.47"/>
    <n v="779.5"/>
    <n v="797.06"/>
    <n v="1560.89"/>
    <n v="0"/>
    <n v="-100"/>
    <n v="-1208.33"/>
    <n v="25.63"/>
    <n v="9020.25"/>
    <n v="108243"/>
    <n v="171.01"/>
  </r>
  <r>
    <x v="639"/>
    <s v="3"/>
    <s v="8"/>
    <s v=""/>
    <s v=""/>
    <s v=""/>
    <x v="0"/>
    <x v="0"/>
    <n v="9"/>
    <x v="8"/>
    <n v="1791.4"/>
    <n v="3389.75"/>
    <n v="2082.96"/>
    <n v="529.47"/>
    <n v="801.85"/>
    <n v="859.54"/>
    <n v="1785.08"/>
    <n v="0"/>
    <n v="-100"/>
    <n v="-1375"/>
    <n v="27.74"/>
    <n v="9765.06"/>
    <n v="117180.71"/>
    <n v="196.9"/>
  </r>
  <r>
    <x v="640"/>
    <s v="3"/>
    <s v="9"/>
    <s v=""/>
    <s v=""/>
    <s v=""/>
    <x v="0"/>
    <x v="0"/>
    <n v="9"/>
    <x v="8"/>
    <n v="1998.1"/>
    <n v="3813.47"/>
    <n v="2261.6999999999998"/>
    <n v="529.47"/>
    <n v="824.2"/>
    <n v="942.69"/>
    <n v="2106.67"/>
    <n v="0"/>
    <n v="-100"/>
    <n v="-1541.67"/>
    <n v="30.78"/>
    <n v="10834.64"/>
    <n v="130015.69"/>
    <n v="231.36"/>
  </r>
  <r>
    <x v="641"/>
    <s v="3"/>
    <s v="10"/>
    <s v=""/>
    <s v=""/>
    <s v=""/>
    <x v="0"/>
    <x v="0"/>
    <n v="9"/>
    <x v="8"/>
    <n v="1998.1"/>
    <n v="4237.1899999999996"/>
    <n v="2440.44"/>
    <n v="529.47"/>
    <n v="846.55"/>
    <n v="1005.18"/>
    <n v="2330.85"/>
    <n v="0"/>
    <n v="-100"/>
    <n v="-1708.33"/>
    <n v="32.9"/>
    <n v="11579.45"/>
    <n v="138953.4"/>
    <n v="257.26"/>
  </r>
  <r>
    <x v="642"/>
    <s v="4"/>
    <s v="0"/>
    <s v=""/>
    <s v=""/>
    <s v=""/>
    <x v="0"/>
    <x v="0"/>
    <n v="9"/>
    <x v="8"/>
    <n v="785"/>
    <n v="0"/>
    <n v="967.46"/>
    <n v="521.02"/>
    <n v="679.15"/>
    <n v="295.26"/>
    <n v="446.51"/>
    <n v="0"/>
    <n v="0"/>
    <n v="-83.33"/>
    <n v="10.26"/>
    <n v="3611.07"/>
    <n v="43332.84"/>
    <n v="45.32"/>
  </r>
  <r>
    <x v="643"/>
    <s v="4"/>
    <s v="1"/>
    <s v=""/>
    <s v=""/>
    <s v=""/>
    <x v="0"/>
    <x v="0"/>
    <n v="9"/>
    <x v="8"/>
    <n v="978"/>
    <n v="423.72"/>
    <n v="1107.75"/>
    <n v="529.47"/>
    <n v="701.5"/>
    <n v="374.04"/>
    <n v="608.19000000000005"/>
    <n v="0"/>
    <n v="-50"/>
    <n v="-250"/>
    <n v="12.56"/>
    <n v="4422.67"/>
    <n v="53072.09"/>
    <n v="60.02"/>
  </r>
  <r>
    <x v="644"/>
    <s v="4"/>
    <s v="2"/>
    <s v=""/>
    <s v=""/>
    <s v=""/>
    <x v="0"/>
    <x v="0"/>
    <n v="9"/>
    <x v="8"/>
    <n v="978"/>
    <n v="847.44"/>
    <n v="1296.43"/>
    <n v="529.47"/>
    <n v="723.85"/>
    <n v="437.52"/>
    <n v="730.19"/>
    <n v="0"/>
    <n v="-100"/>
    <n v="-416.67"/>
    <n v="14.28"/>
    <n v="5026.22"/>
    <n v="60314.65"/>
    <n v="72.73"/>
  </r>
  <r>
    <x v="645"/>
    <s v="4"/>
    <s v="3"/>
    <s v=""/>
    <s v=""/>
    <s v=""/>
    <x v="0"/>
    <x v="0"/>
    <n v="9"/>
    <x v="8"/>
    <n v="1378"/>
    <n v="1271.1600000000001"/>
    <n v="1406.93"/>
    <n v="529.47"/>
    <n v="746.2"/>
    <n v="533.17999999999995"/>
    <n v="953.14"/>
    <n v="0"/>
    <n v="-100"/>
    <n v="-583.33000000000004"/>
    <n v="17.43"/>
    <n v="6134.74"/>
    <n v="73616.87"/>
    <n v="88.46"/>
  </r>
  <r>
    <x v="646"/>
    <s v="4"/>
    <s v="4"/>
    <s v=""/>
    <s v=""/>
    <s v=""/>
    <x v="0"/>
    <x v="0"/>
    <n v="9"/>
    <x v="8"/>
    <n v="1378"/>
    <n v="1694.88"/>
    <n v="1585.67"/>
    <n v="529.47"/>
    <n v="768.54"/>
    <n v="595.66"/>
    <n v="1084.6300000000001"/>
    <n v="0"/>
    <n v="-100"/>
    <n v="-750"/>
    <n v="19.28"/>
    <n v="6786.85"/>
    <n v="81442.23"/>
    <n v="99.97"/>
  </r>
  <r>
    <x v="647"/>
    <s v="4"/>
    <s v="5"/>
    <s v=""/>
    <s v=""/>
    <s v=""/>
    <x v="0"/>
    <x v="0"/>
    <n v="9"/>
    <x v="8"/>
    <n v="1584.7"/>
    <n v="2118.6"/>
    <n v="1764.42"/>
    <n v="529.47"/>
    <n v="790.89"/>
    <n v="678.81"/>
    <n v="1273.0999999999999"/>
    <n v="0"/>
    <n v="-100"/>
    <n v="-916.67"/>
    <n v="21.94"/>
    <n v="7723.32"/>
    <n v="92679.83"/>
    <n v="130.34"/>
  </r>
  <r>
    <x v="648"/>
    <s v="4"/>
    <s v="6"/>
    <s v=""/>
    <s v=""/>
    <s v=""/>
    <x v="0"/>
    <x v="0"/>
    <n v="9"/>
    <x v="8"/>
    <n v="1584.7"/>
    <n v="2542.3200000000002"/>
    <n v="1943.16"/>
    <n v="529.47"/>
    <n v="813.24"/>
    <n v="741.29"/>
    <n v="1404.59"/>
    <n v="0"/>
    <n v="-100"/>
    <n v="-1083.33"/>
    <n v="23.79"/>
    <n v="8375.43"/>
    <n v="100505.19"/>
    <n v="147.88999999999999"/>
  </r>
  <r>
    <x v="649"/>
    <s v="4"/>
    <s v="7"/>
    <s v=""/>
    <s v=""/>
    <s v=""/>
    <x v="0"/>
    <x v="0"/>
    <n v="9"/>
    <x v="8"/>
    <n v="1791.4"/>
    <n v="2966.04"/>
    <n v="2121.9"/>
    <n v="529.47"/>
    <n v="835.59"/>
    <n v="824.44"/>
    <n v="1672.34"/>
    <n v="0"/>
    <n v="-100"/>
    <n v="-1250"/>
    <n v="26.68"/>
    <n v="9391.18"/>
    <n v="112694.15"/>
    <n v="182.35"/>
  </r>
  <r>
    <x v="650"/>
    <s v="4"/>
    <s v="8"/>
    <s v=""/>
    <s v=""/>
    <s v=""/>
    <x v="0"/>
    <x v="0"/>
    <n v="9"/>
    <x v="8"/>
    <n v="1791.4"/>
    <n v="3389.75"/>
    <n v="2300.64"/>
    <n v="529.47"/>
    <n v="857.94"/>
    <n v="886.92"/>
    <n v="1896.53"/>
    <n v="0"/>
    <n v="-100"/>
    <n v="-1416.67"/>
    <n v="28.8"/>
    <n v="10135.99"/>
    <n v="121631.85"/>
    <n v="208.25"/>
  </r>
  <r>
    <x v="651"/>
    <s v="4"/>
    <s v="9"/>
    <s v=""/>
    <s v=""/>
    <s v=""/>
    <x v="0"/>
    <x v="0"/>
    <n v="9"/>
    <x v="8"/>
    <n v="1998.1"/>
    <n v="3813.47"/>
    <n v="2479.38"/>
    <n v="529.47"/>
    <n v="880.29"/>
    <n v="970.07"/>
    <n v="2218.11"/>
    <n v="0"/>
    <n v="-100"/>
    <n v="-1583.33"/>
    <n v="31.83"/>
    <n v="11205.57"/>
    <n v="134466.84"/>
    <n v="242.71"/>
  </r>
  <r>
    <x v="652"/>
    <s v="4"/>
    <s v="10"/>
    <s v=""/>
    <s v=""/>
    <s v=""/>
    <x v="0"/>
    <x v="0"/>
    <n v="9"/>
    <x v="8"/>
    <n v="1998.1"/>
    <n v="4237.1899999999996"/>
    <n v="2658.12"/>
    <n v="529.47"/>
    <n v="902.64"/>
    <n v="1032.55"/>
    <n v="2442.3000000000002"/>
    <n v="0"/>
    <n v="-100"/>
    <n v="-1750"/>
    <n v="33.950000000000003"/>
    <n v="11950.38"/>
    <n v="143404.54"/>
    <n v="268.61"/>
  </r>
  <r>
    <x v="653"/>
    <s v="5"/>
    <s v="0"/>
    <s v=""/>
    <s v=""/>
    <s v=""/>
    <x v="0"/>
    <x v="0"/>
    <n v="9"/>
    <x v="8"/>
    <n v="978"/>
    <n v="0"/>
    <n v="1148.8499999999999"/>
    <n v="521.02"/>
    <n v="735.24"/>
    <n v="338.31"/>
    <n v="552.48"/>
    <n v="0"/>
    <n v="0"/>
    <n v="-125"/>
    <n v="11.79"/>
    <n v="4148.91"/>
    <n v="49786.89"/>
    <n v="51.74"/>
  </r>
  <r>
    <x v="654"/>
    <s v="5"/>
    <s v="1"/>
    <s v=""/>
    <s v=""/>
    <s v=""/>
    <x v="0"/>
    <x v="0"/>
    <n v="9"/>
    <x v="8"/>
    <n v="1378"/>
    <n v="423.72"/>
    <n v="1337.52"/>
    <n v="529.47"/>
    <n v="757.59"/>
    <n v="442.63"/>
    <n v="787.08"/>
    <n v="0"/>
    <n v="-50"/>
    <n v="-291.67"/>
    <n v="15.1"/>
    <n v="5314.35"/>
    <n v="63772.17"/>
    <n v="69.650000000000006"/>
  </r>
  <r>
    <x v="655"/>
    <s v="5"/>
    <s v="2"/>
    <s v=""/>
    <s v=""/>
    <s v=""/>
    <x v="0"/>
    <x v="0"/>
    <n v="9"/>
    <x v="8"/>
    <n v="1378"/>
    <n v="847.44"/>
    <n v="1445.87"/>
    <n v="529.47"/>
    <n v="779.94"/>
    <n v="498.07"/>
    <n v="886.93"/>
    <n v="0"/>
    <n v="-100"/>
    <n v="-458.33"/>
    <n v="16.5"/>
    <n v="5807.39"/>
    <n v="69688.69"/>
    <n v="81.33"/>
  </r>
  <r>
    <x v="656"/>
    <s v="5"/>
    <s v="3"/>
    <s v=""/>
    <s v=""/>
    <s v=""/>
    <x v="0"/>
    <x v="0"/>
    <n v="9"/>
    <x v="8"/>
    <n v="1584.7"/>
    <n v="1271.1600000000001"/>
    <n v="1624.61"/>
    <n v="529.47"/>
    <n v="802.29"/>
    <n v="581.22"/>
    <n v="1075.4000000000001"/>
    <n v="0"/>
    <n v="-100"/>
    <n v="-625"/>
    <n v="19.16"/>
    <n v="6743.86"/>
    <n v="80926.289999999994"/>
    <n v="95.47"/>
  </r>
  <r>
    <x v="657"/>
    <s v="5"/>
    <s v="4"/>
    <s v=""/>
    <s v=""/>
    <s v=""/>
    <x v="0"/>
    <x v="0"/>
    <n v="9"/>
    <x v="8"/>
    <n v="1584.7"/>
    <n v="1694.88"/>
    <n v="1803.35"/>
    <n v="529.47"/>
    <n v="824.64"/>
    <n v="643.70000000000005"/>
    <n v="1206.8900000000001"/>
    <n v="0"/>
    <n v="-100"/>
    <n v="-791.67"/>
    <n v="21.01"/>
    <n v="7395.97"/>
    <n v="88751.65"/>
    <n v="106.98"/>
  </r>
  <r>
    <x v="658"/>
    <s v="5"/>
    <s v="5"/>
    <s v=""/>
    <s v=""/>
    <s v=""/>
    <x v="0"/>
    <x v="0"/>
    <n v="9"/>
    <x v="8"/>
    <n v="1791.4"/>
    <n v="2118.6"/>
    <n v="1982.09"/>
    <n v="529.47"/>
    <n v="846.99"/>
    <n v="726.85"/>
    <n v="1395.37"/>
    <n v="0"/>
    <n v="-100"/>
    <n v="-958.33"/>
    <n v="23.67"/>
    <n v="8332.44"/>
    <n v="99989.25"/>
    <n v="141.91"/>
  </r>
  <r>
    <x v="659"/>
    <s v="5"/>
    <s v="6"/>
    <s v=""/>
    <s v=""/>
    <s v=""/>
    <x v="0"/>
    <x v="0"/>
    <n v="9"/>
    <x v="8"/>
    <n v="1791.4"/>
    <n v="2542.3200000000002"/>
    <n v="2160.83"/>
    <n v="529.47"/>
    <n v="869.34"/>
    <n v="789.34"/>
    <n v="1559.6"/>
    <n v="0"/>
    <n v="-100"/>
    <n v="-1125"/>
    <n v="25.62"/>
    <n v="9017.2999999999993"/>
    <n v="108207.58"/>
    <n v="167.8"/>
  </r>
  <r>
    <x v="660"/>
    <s v="5"/>
    <s v="7"/>
    <s v=""/>
    <s v=""/>
    <s v=""/>
    <x v="0"/>
    <x v="0"/>
    <n v="9"/>
    <x v="8"/>
    <n v="1998.1"/>
    <n v="2966.04"/>
    <n v="2339.58"/>
    <n v="529.47"/>
    <n v="891.69"/>
    <n v="872.49"/>
    <n v="1881.19"/>
    <n v="0"/>
    <n v="-100"/>
    <n v="-1291.67"/>
    <n v="28.66"/>
    <n v="10086.879999999999"/>
    <n v="121042.57"/>
    <n v="202.27"/>
  </r>
  <r>
    <x v="661"/>
    <s v="5"/>
    <s v="8"/>
    <s v=""/>
    <s v=""/>
    <s v=""/>
    <x v="0"/>
    <x v="0"/>
    <n v="9"/>
    <x v="8"/>
    <n v="1998.1"/>
    <n v="3389.75"/>
    <n v="2518.3200000000002"/>
    <n v="529.47"/>
    <n v="914.03"/>
    <n v="934.97"/>
    <n v="2105.38"/>
    <n v="0"/>
    <n v="-100"/>
    <n v="-1458.33"/>
    <n v="30.77"/>
    <n v="10831.69"/>
    <n v="129980.27"/>
    <n v="228.16"/>
  </r>
  <r>
    <x v="662"/>
    <s v="5"/>
    <s v="9"/>
    <s v=""/>
    <s v=""/>
    <s v=""/>
    <x v="0"/>
    <x v="0"/>
    <n v="9"/>
    <x v="8"/>
    <n v="2204.8000000000002"/>
    <n v="3813.47"/>
    <n v="2697.06"/>
    <n v="529.47"/>
    <n v="936.38"/>
    <n v="1018.12"/>
    <n v="2426.96"/>
    <n v="0"/>
    <n v="-100"/>
    <n v="-1625"/>
    <n v="33.81"/>
    <n v="11901.27"/>
    <n v="142815.26"/>
    <n v="262.62"/>
  </r>
  <r>
    <x v="663"/>
    <s v="5"/>
    <s v="10"/>
    <s v=""/>
    <s v=""/>
    <s v=""/>
    <x v="0"/>
    <x v="0"/>
    <n v="9"/>
    <x v="8"/>
    <n v="2204.8000000000002"/>
    <n v="4237.1899999999996"/>
    <n v="2875.8"/>
    <n v="529.47"/>
    <n v="958.73"/>
    <n v="1080.5999999999999"/>
    <n v="2651.15"/>
    <n v="0"/>
    <n v="-100"/>
    <n v="-1791.67"/>
    <n v="35.93"/>
    <n v="12646.08"/>
    <n v="151752.95999999999"/>
    <n v="288.52"/>
  </r>
  <r>
    <x v="664"/>
    <s v="6"/>
    <s v="0"/>
    <s v=""/>
    <s v=""/>
    <s v=""/>
    <x v="0"/>
    <x v="0"/>
    <n v="9"/>
    <x v="8"/>
    <n v="978"/>
    <n v="0"/>
    <n v="1378.62"/>
    <n v="521.02"/>
    <n v="791.33"/>
    <n v="366.9"/>
    <n v="621.09"/>
    <n v="0"/>
    <n v="0"/>
    <n v="-166.67"/>
    <n v="12.76"/>
    <n v="4490.3100000000004"/>
    <n v="53883.7"/>
    <n v="56.27"/>
  </r>
  <r>
    <x v="665"/>
    <s v="6"/>
    <s v="1"/>
    <s v=""/>
    <s v=""/>
    <s v=""/>
    <x v="0"/>
    <x v="0"/>
    <n v="9"/>
    <x v="8"/>
    <n v="1378"/>
    <n v="423.72"/>
    <n v="1484.81"/>
    <n v="529.47"/>
    <n v="813.68"/>
    <n v="462.97"/>
    <n v="832.95"/>
    <n v="0"/>
    <n v="-50"/>
    <n v="-333.33"/>
    <n v="15.75"/>
    <n v="5542.27"/>
    <n v="66507.240000000005"/>
    <n v="73.13"/>
  </r>
  <r>
    <x v="666"/>
    <s v="6"/>
    <s v="2"/>
    <s v=""/>
    <s v=""/>
    <s v=""/>
    <x v="0"/>
    <x v="0"/>
    <n v="9"/>
    <x v="8"/>
    <n v="1378"/>
    <n v="847.44"/>
    <n v="1663.55"/>
    <n v="529.47"/>
    <n v="836.03"/>
    <n v="525.45000000000005"/>
    <n v="952.22"/>
    <n v="0"/>
    <n v="-100"/>
    <n v="-500"/>
    <n v="17.420000000000002"/>
    <n v="6132.16"/>
    <n v="73585.86"/>
    <n v="85.7"/>
  </r>
  <r>
    <x v="667"/>
    <s v="6"/>
    <s v="3"/>
    <s v=""/>
    <s v=""/>
    <s v=""/>
    <x v="0"/>
    <x v="0"/>
    <n v="9"/>
    <x v="8"/>
    <n v="1584.7"/>
    <n v="1271.1600000000001"/>
    <n v="1842.29"/>
    <n v="529.47"/>
    <n v="858.38"/>
    <n v="608.6"/>
    <n v="1140.69"/>
    <n v="0"/>
    <n v="-100"/>
    <n v="-666.67"/>
    <n v="20.079999999999998"/>
    <n v="7068.62"/>
    <n v="84823.46"/>
    <n v="99.85"/>
  </r>
  <r>
    <x v="668"/>
    <s v="6"/>
    <s v="4"/>
    <s v=""/>
    <s v=""/>
    <s v=""/>
    <x v="0"/>
    <x v="0"/>
    <n v="9"/>
    <x v="8"/>
    <n v="1584.7"/>
    <n v="1694.88"/>
    <n v="2021.03"/>
    <n v="529.47"/>
    <n v="880.73"/>
    <n v="671.08"/>
    <n v="1272.18"/>
    <n v="0"/>
    <n v="-100"/>
    <n v="-833.33"/>
    <n v="21.93"/>
    <n v="7720.74"/>
    <n v="92648.82"/>
    <n v="127.18"/>
  </r>
  <r>
    <x v="669"/>
    <s v="6"/>
    <s v="5"/>
    <s v=""/>
    <s v=""/>
    <s v=""/>
    <x v="0"/>
    <x v="0"/>
    <n v="9"/>
    <x v="8"/>
    <n v="1791.4"/>
    <n v="2118.6"/>
    <n v="2199.77"/>
    <n v="529.47"/>
    <n v="903.08"/>
    <n v="754.23"/>
    <n v="1460.65"/>
    <n v="0"/>
    <n v="-100"/>
    <n v="-1000"/>
    <n v="24.59"/>
    <n v="8657.2000000000007"/>
    <n v="103886.42"/>
    <n v="153.25"/>
  </r>
  <r>
    <x v="670"/>
    <s v="6"/>
    <s v="6"/>
    <s v=""/>
    <s v=""/>
    <s v=""/>
    <x v="0"/>
    <x v="0"/>
    <n v="9"/>
    <x v="8"/>
    <n v="1791.4"/>
    <n v="2542.3200000000002"/>
    <n v="2378.5100000000002"/>
    <n v="529.47"/>
    <n v="925.43"/>
    <n v="816.71"/>
    <n v="1671.05"/>
    <n v="0"/>
    <n v="-100"/>
    <n v="-1166.67"/>
    <n v="26.67"/>
    <n v="9388.23"/>
    <n v="112658.73"/>
    <n v="179.15"/>
  </r>
  <r>
    <x v="671"/>
    <s v="6"/>
    <s v="7"/>
    <s v=""/>
    <s v=""/>
    <s v=""/>
    <x v="0"/>
    <x v="0"/>
    <n v="9"/>
    <x v="8"/>
    <n v="1998.1"/>
    <n v="2966.04"/>
    <n v="2557.25"/>
    <n v="529.47"/>
    <n v="947.78"/>
    <n v="899.86"/>
    <n v="1992.64"/>
    <n v="0"/>
    <n v="-100"/>
    <n v="-1333.33"/>
    <n v="29.71"/>
    <n v="10457.81"/>
    <n v="125493.71"/>
    <n v="213.61"/>
  </r>
  <r>
    <x v="672"/>
    <s v="6"/>
    <s v="8"/>
    <s v=""/>
    <s v=""/>
    <s v=""/>
    <x v="0"/>
    <x v="0"/>
    <n v="9"/>
    <x v="8"/>
    <n v="1998.1"/>
    <n v="3389.75"/>
    <n v="2735.99"/>
    <n v="529.47"/>
    <n v="970.13"/>
    <n v="962.34"/>
    <n v="2216.8200000000002"/>
    <n v="0"/>
    <n v="-100"/>
    <n v="-1500"/>
    <n v="31.83"/>
    <n v="11202.62"/>
    <n v="134431.42000000001"/>
    <n v="239.51"/>
  </r>
  <r>
    <x v="673"/>
    <s v="6"/>
    <s v="9"/>
    <s v=""/>
    <s v=""/>
    <s v=""/>
    <x v="0"/>
    <x v="0"/>
    <n v="9"/>
    <x v="8"/>
    <n v="2204.8000000000002"/>
    <n v="3813.47"/>
    <n v="2914.74"/>
    <n v="529.47"/>
    <n v="992.48"/>
    <n v="1045.5"/>
    <n v="2538.41"/>
    <n v="0"/>
    <n v="-100"/>
    <n v="-1666.67"/>
    <n v="34.86"/>
    <n v="12272.2"/>
    <n v="147266.4"/>
    <n v="273.97000000000003"/>
  </r>
  <r>
    <x v="674"/>
    <s v="6"/>
    <s v="10"/>
    <s v=""/>
    <s v=""/>
    <s v=""/>
    <x v="0"/>
    <x v="0"/>
    <n v="9"/>
    <x v="8"/>
    <n v="2204.8000000000002"/>
    <n v="4237.1899999999996"/>
    <n v="3093.48"/>
    <n v="529.47"/>
    <n v="1014.83"/>
    <n v="1107.98"/>
    <n v="2762.6"/>
    <n v="0"/>
    <n v="-100"/>
    <n v="-1833.33"/>
    <n v="36.979999999999997"/>
    <n v="13017.01"/>
    <n v="156204.10999999999"/>
    <n v="299.87"/>
  </r>
  <r>
    <x v="675"/>
    <s v="7"/>
    <s v="0"/>
    <s v=""/>
    <s v=""/>
    <s v=""/>
    <x v="0"/>
    <x v="0"/>
    <n v="9"/>
    <x v="8"/>
    <n v="1378"/>
    <n v="0"/>
    <n v="1523.74"/>
    <n v="521.02"/>
    <n v="847.43"/>
    <n v="427.02"/>
    <n v="776.65"/>
    <n v="0"/>
    <n v="0"/>
    <n v="-208.33"/>
    <n v="14.96"/>
    <n v="5265.53"/>
    <n v="63186.32"/>
    <n v="64.819999999999993"/>
  </r>
  <r>
    <x v="676"/>
    <s v="7"/>
    <s v="1"/>
    <s v=""/>
    <s v=""/>
    <s v=""/>
    <x v="0"/>
    <x v="0"/>
    <n v="9"/>
    <x v="8"/>
    <n v="1584.7"/>
    <n v="423.72"/>
    <n v="1702.48"/>
    <n v="529.47"/>
    <n v="869.78"/>
    <n v="511.02"/>
    <n v="955.22"/>
    <n v="0"/>
    <n v="-50"/>
    <n v="-375"/>
    <n v="17.48"/>
    <n v="6151.39"/>
    <n v="73816.649999999994"/>
    <n v="80.14"/>
  </r>
  <r>
    <x v="677"/>
    <s v="7"/>
    <s v="2"/>
    <s v=""/>
    <s v=""/>
    <s v=""/>
    <x v="0"/>
    <x v="0"/>
    <n v="9"/>
    <x v="8"/>
    <n v="1584.7"/>
    <n v="847.44"/>
    <n v="1881.23"/>
    <n v="529.47"/>
    <n v="892.13"/>
    <n v="573.5"/>
    <n v="1074.48"/>
    <n v="0"/>
    <n v="-100"/>
    <n v="-541.66999999999996"/>
    <n v="19.149999999999999"/>
    <n v="6741.27"/>
    <n v="80895.28"/>
    <n v="92.71"/>
  </r>
  <r>
    <x v="678"/>
    <s v="7"/>
    <s v="3"/>
    <s v=""/>
    <s v=""/>
    <s v=""/>
    <x v="0"/>
    <x v="0"/>
    <n v="9"/>
    <x v="8"/>
    <n v="1791.4"/>
    <n v="1271.1600000000001"/>
    <n v="2059.9699999999998"/>
    <n v="529.47"/>
    <n v="914.47"/>
    <n v="656.65"/>
    <n v="1262.96"/>
    <n v="0"/>
    <n v="-100"/>
    <n v="-708.33"/>
    <n v="21.81"/>
    <n v="7677.74"/>
    <n v="92132.88"/>
    <n v="112.05"/>
  </r>
  <r>
    <x v="679"/>
    <s v="7"/>
    <s v="4"/>
    <s v=""/>
    <s v=""/>
    <s v=""/>
    <x v="0"/>
    <x v="0"/>
    <n v="9"/>
    <x v="8"/>
    <n v="1791.4"/>
    <n v="1694.88"/>
    <n v="2238.71"/>
    <n v="529.47"/>
    <n v="936.82"/>
    <n v="719.13"/>
    <n v="1394.44"/>
    <n v="0"/>
    <n v="-100"/>
    <n v="-875"/>
    <n v="23.66"/>
    <n v="8329.85"/>
    <n v="99958.23"/>
    <n v="138.71"/>
  </r>
  <r>
    <x v="680"/>
    <s v="7"/>
    <s v="5"/>
    <s v=""/>
    <s v=""/>
    <s v=""/>
    <x v="0"/>
    <x v="0"/>
    <n v="9"/>
    <x v="8"/>
    <n v="1998.1"/>
    <n v="2118.6"/>
    <n v="2417.4499999999998"/>
    <n v="529.47"/>
    <n v="959.17"/>
    <n v="802.28"/>
    <n v="1655.72"/>
    <n v="0"/>
    <n v="-100"/>
    <n v="-1041.67"/>
    <n v="26.53"/>
    <n v="9339.1200000000008"/>
    <n v="112069.44"/>
    <n v="173.17"/>
  </r>
  <r>
    <x v="681"/>
    <s v="7"/>
    <s v="6"/>
    <s v=""/>
    <s v=""/>
    <s v=""/>
    <x v="0"/>
    <x v="0"/>
    <n v="9"/>
    <x v="8"/>
    <n v="1998.1"/>
    <n v="2542.3200000000002"/>
    <n v="2596.19"/>
    <n v="529.47"/>
    <n v="981.52"/>
    <n v="864.76"/>
    <n v="1879.9"/>
    <n v="0"/>
    <n v="-100"/>
    <n v="-1208.33"/>
    <n v="28.65"/>
    <n v="10083.93"/>
    <n v="121007.15"/>
    <n v="199.06"/>
  </r>
  <r>
    <x v="682"/>
    <s v="7"/>
    <s v="7"/>
    <s v=""/>
    <s v=""/>
    <s v=""/>
    <x v="0"/>
    <x v="0"/>
    <n v="9"/>
    <x v="8"/>
    <n v="2204.8000000000002"/>
    <n v="2966.04"/>
    <n v="2774.93"/>
    <n v="529.47"/>
    <n v="1003.87"/>
    <n v="947.91"/>
    <n v="2201.4899999999998"/>
    <n v="0"/>
    <n v="-100"/>
    <n v="-1375"/>
    <n v="31.69"/>
    <n v="11153.51"/>
    <n v="133842.13"/>
    <n v="233.53"/>
  </r>
  <r>
    <x v="683"/>
    <s v="7"/>
    <s v="8"/>
    <s v=""/>
    <s v=""/>
    <s v=""/>
    <x v="0"/>
    <x v="0"/>
    <n v="9"/>
    <x v="8"/>
    <n v="2204.8000000000002"/>
    <n v="3389.75"/>
    <n v="2953.67"/>
    <n v="529.47"/>
    <n v="1026.22"/>
    <n v="1010.39"/>
    <n v="2425.6799999999998"/>
    <n v="0"/>
    <n v="-100"/>
    <n v="-1541.67"/>
    <n v="33.799999999999997"/>
    <n v="11898.32"/>
    <n v="142779.84"/>
    <n v="259.42"/>
  </r>
  <r>
    <x v="684"/>
    <s v="7"/>
    <s v="9"/>
    <s v=""/>
    <s v=""/>
    <s v=""/>
    <x v="0"/>
    <x v="0"/>
    <n v="9"/>
    <x v="8"/>
    <n v="2411.5"/>
    <n v="3813.47"/>
    <n v="3132.41"/>
    <n v="529.47"/>
    <n v="1048.57"/>
    <n v="1093.54"/>
    <n v="2747.26"/>
    <n v="0"/>
    <n v="-100"/>
    <n v="-1708.33"/>
    <n v="36.840000000000003"/>
    <n v="12967.9"/>
    <n v="155614.82"/>
    <n v="293.88"/>
  </r>
  <r>
    <x v="685"/>
    <s v="7"/>
    <s v="10"/>
    <s v=""/>
    <s v=""/>
    <s v=""/>
    <x v="0"/>
    <x v="0"/>
    <n v="9"/>
    <x v="8"/>
    <n v="2411.5"/>
    <n v="4237.1899999999996"/>
    <n v="3311.15"/>
    <n v="529.47"/>
    <n v="1070.92"/>
    <n v="1156.02"/>
    <n v="2971.45"/>
    <n v="0"/>
    <n v="-100"/>
    <n v="-1875"/>
    <n v="38.96"/>
    <n v="13712.71"/>
    <n v="164552.53"/>
    <n v="329.14"/>
  </r>
  <r>
    <x v="686"/>
    <s v="8"/>
    <s v="0"/>
    <s v=""/>
    <s v=""/>
    <s v=""/>
    <x v="0"/>
    <x v="0"/>
    <n v="9"/>
    <x v="8"/>
    <n v="1378"/>
    <n v="0"/>
    <n v="1741.42"/>
    <n v="521.02"/>
    <n v="903.52"/>
    <n v="454.4"/>
    <n v="841.93"/>
    <n v="0"/>
    <n v="0"/>
    <n v="-250"/>
    <n v="15.88"/>
    <n v="5590.29"/>
    <n v="67083.5"/>
    <n v="69.2"/>
  </r>
  <r>
    <x v="687"/>
    <s v="8"/>
    <s v="1"/>
    <s v=""/>
    <s v=""/>
    <s v=""/>
    <x v="0"/>
    <x v="0"/>
    <n v="9"/>
    <x v="8"/>
    <n v="1584.7"/>
    <n v="423.72"/>
    <n v="1920.16"/>
    <n v="529.47"/>
    <n v="925.87"/>
    <n v="538.39"/>
    <n v="1020.51"/>
    <n v="0"/>
    <n v="-50"/>
    <n v="-416.67"/>
    <n v="18.399999999999999"/>
    <n v="6476.15"/>
    <n v="77713.820000000007"/>
    <n v="84.51"/>
  </r>
  <r>
    <x v="688"/>
    <s v="8"/>
    <s v="2"/>
    <s v=""/>
    <s v=""/>
    <s v=""/>
    <x v="0"/>
    <x v="0"/>
    <n v="9"/>
    <x v="8"/>
    <n v="1584.7"/>
    <n v="847.44"/>
    <n v="2098.9"/>
    <n v="529.47"/>
    <n v="948.22"/>
    <n v="600.87"/>
    <n v="1139.77"/>
    <n v="0"/>
    <n v="-100"/>
    <n v="-583.33000000000004"/>
    <n v="20.07"/>
    <n v="7066.04"/>
    <n v="84792.45"/>
    <n v="97.09"/>
  </r>
  <r>
    <x v="689"/>
    <s v="8"/>
    <s v="3"/>
    <s v=""/>
    <s v=""/>
    <s v=""/>
    <x v="0"/>
    <x v="0"/>
    <n v="9"/>
    <x v="8"/>
    <n v="1791.4"/>
    <n v="1271.1600000000001"/>
    <n v="2277.64"/>
    <n v="529.47"/>
    <n v="970.57"/>
    <n v="684.02"/>
    <n v="1328.24"/>
    <n v="0"/>
    <n v="-100"/>
    <n v="-750"/>
    <n v="22.73"/>
    <n v="8002.5"/>
    <n v="96030.05"/>
    <n v="127.04"/>
  </r>
  <r>
    <x v="690"/>
    <s v="8"/>
    <s v="4"/>
    <s v=""/>
    <s v=""/>
    <s v=""/>
    <x v="0"/>
    <x v="0"/>
    <n v="9"/>
    <x v="8"/>
    <n v="1791.4"/>
    <n v="1694.88"/>
    <n v="2456.39"/>
    <n v="529.47"/>
    <n v="992.92"/>
    <n v="746.51"/>
    <n v="1459.73"/>
    <n v="0"/>
    <n v="-100"/>
    <n v="-916.67"/>
    <n v="24.59"/>
    <n v="8654.6200000000008"/>
    <n v="103855.41"/>
    <n v="150.05000000000001"/>
  </r>
  <r>
    <x v="691"/>
    <s v="8"/>
    <s v="5"/>
    <s v=""/>
    <s v=""/>
    <s v=""/>
    <x v="0"/>
    <x v="0"/>
    <n v="9"/>
    <x v="8"/>
    <n v="1998.1"/>
    <n v="2118.6"/>
    <n v="2635.13"/>
    <n v="529.47"/>
    <n v="1015.27"/>
    <n v="829.66"/>
    <n v="1767.17"/>
    <n v="0"/>
    <n v="-100"/>
    <n v="-1083.33"/>
    <n v="27.59"/>
    <n v="9710.0499999999993"/>
    <n v="116520.58"/>
    <n v="184.51"/>
  </r>
  <r>
    <x v="692"/>
    <s v="8"/>
    <s v="6"/>
    <s v=""/>
    <s v=""/>
    <s v=""/>
    <x v="0"/>
    <x v="0"/>
    <n v="9"/>
    <x v="8"/>
    <n v="1998.1"/>
    <n v="2542.3200000000002"/>
    <n v="2813.87"/>
    <n v="529.47"/>
    <n v="1037.6099999999999"/>
    <n v="892.14"/>
    <n v="1991.35"/>
    <n v="0"/>
    <n v="-100"/>
    <n v="-1250"/>
    <n v="29.7"/>
    <n v="10454.86"/>
    <n v="125458.29"/>
    <n v="210.41"/>
  </r>
  <r>
    <x v="693"/>
    <s v="8"/>
    <s v="7"/>
    <s v=""/>
    <s v=""/>
    <s v=""/>
    <x v="0"/>
    <x v="0"/>
    <n v="9"/>
    <x v="8"/>
    <n v="2204.8000000000002"/>
    <n v="2966.04"/>
    <n v="2992.61"/>
    <n v="529.47"/>
    <n v="1059.96"/>
    <n v="975.29"/>
    <n v="2312.94"/>
    <n v="0"/>
    <n v="-100"/>
    <n v="-1416.67"/>
    <n v="32.74"/>
    <n v="11524.44"/>
    <n v="138293.26999999999"/>
    <n v="244.87"/>
  </r>
  <r>
    <x v="694"/>
    <s v="8"/>
    <s v="8"/>
    <s v=""/>
    <s v=""/>
    <s v=""/>
    <x v="0"/>
    <x v="0"/>
    <n v="9"/>
    <x v="8"/>
    <n v="2204.8000000000002"/>
    <n v="3389.75"/>
    <n v="3171.35"/>
    <n v="529.47"/>
    <n v="1082.31"/>
    <n v="1037.77"/>
    <n v="2537.12"/>
    <n v="0"/>
    <n v="-100"/>
    <n v="-1583.33"/>
    <n v="34.86"/>
    <n v="12269.25"/>
    <n v="147230.98000000001"/>
    <n v="270.77"/>
  </r>
  <r>
    <x v="695"/>
    <s v="8"/>
    <s v="9"/>
    <s v=""/>
    <s v=""/>
    <s v=""/>
    <x v="0"/>
    <x v="0"/>
    <n v="9"/>
    <x v="8"/>
    <n v="2411.5"/>
    <n v="3813.47"/>
    <n v="3350.09"/>
    <n v="529.47"/>
    <n v="1104.6600000000001"/>
    <n v="1120.92"/>
    <n v="2858.71"/>
    <n v="0"/>
    <n v="-100"/>
    <n v="-1750"/>
    <n v="37.89"/>
    <n v="13338.83"/>
    <n v="160065.96"/>
    <n v="305.23"/>
  </r>
  <r>
    <x v="696"/>
    <s v="8"/>
    <s v="10"/>
    <s v=""/>
    <s v=""/>
    <s v=""/>
    <x v="0"/>
    <x v="0"/>
    <n v="9"/>
    <x v="8"/>
    <n v="2411.5"/>
    <n v="4237.1899999999996"/>
    <n v="3528.83"/>
    <n v="529.47"/>
    <n v="1127.01"/>
    <n v="1183.4000000000001"/>
    <n v="3082.9"/>
    <n v="0"/>
    <n v="-100"/>
    <n v="-1916.67"/>
    <n v="40.01"/>
    <n v="14083.64"/>
    <n v="169003.67"/>
    <n v="340.81"/>
  </r>
  <r>
    <x v="697"/>
    <s v="9"/>
    <s v="0"/>
    <s v=""/>
    <s v=""/>
    <s v=""/>
    <x v="0"/>
    <x v="0"/>
    <n v="9"/>
    <x v="8"/>
    <n v="1584.7"/>
    <n v="0"/>
    <n v="1959.1"/>
    <n v="521.02"/>
    <n v="959.61"/>
    <n v="502.44"/>
    <n v="964.2"/>
    <n v="0"/>
    <n v="0"/>
    <n v="-291.67"/>
    <n v="17.61"/>
    <n v="6199.41"/>
    <n v="74392.91"/>
    <n v="76.2"/>
  </r>
  <r>
    <x v="698"/>
    <s v="9"/>
    <s v="1"/>
    <s v=""/>
    <s v=""/>
    <s v=""/>
    <x v="0"/>
    <x v="0"/>
    <n v="9"/>
    <x v="8"/>
    <n v="1791.4"/>
    <n v="423.72"/>
    <n v="2137.84"/>
    <n v="529.47"/>
    <n v="981.96"/>
    <n v="586.44000000000005"/>
    <n v="1142.77"/>
    <n v="0"/>
    <n v="-50"/>
    <n v="-458.33"/>
    <n v="20.13"/>
    <n v="7085.27"/>
    <n v="85023.24"/>
    <n v="91.52"/>
  </r>
  <r>
    <x v="699"/>
    <s v="9"/>
    <s v="2"/>
    <s v=""/>
    <s v=""/>
    <s v=""/>
    <x v="0"/>
    <x v="0"/>
    <n v="9"/>
    <x v="8"/>
    <n v="1791.4"/>
    <n v="847.44"/>
    <n v="2316.58"/>
    <n v="529.47"/>
    <n v="1004.31"/>
    <n v="648.91999999999996"/>
    <n v="1262.03"/>
    <n v="0"/>
    <n v="-100"/>
    <n v="-625"/>
    <n v="21.8"/>
    <n v="7675.16"/>
    <n v="92101.86"/>
    <n v="104.09"/>
  </r>
  <r>
    <x v="700"/>
    <s v="9"/>
    <s v="3"/>
    <s v=""/>
    <s v=""/>
    <s v=""/>
    <x v="0"/>
    <x v="0"/>
    <n v="9"/>
    <x v="8"/>
    <n v="1998.1"/>
    <n v="1271.1600000000001"/>
    <n v="2495.3200000000002"/>
    <n v="529.47"/>
    <n v="1026.6600000000001"/>
    <n v="732.07"/>
    <n v="1450.51"/>
    <n v="0"/>
    <n v="-100"/>
    <n v="-791.67"/>
    <n v="24.46"/>
    <n v="8611.6200000000008"/>
    <n v="103339.46"/>
    <n v="144.07"/>
  </r>
  <r>
    <x v="701"/>
    <s v="9"/>
    <s v="4"/>
    <s v=""/>
    <s v=""/>
    <s v=""/>
    <x v="0"/>
    <x v="0"/>
    <n v="9"/>
    <x v="8"/>
    <n v="1998.1"/>
    <n v="1694.88"/>
    <n v="2674.06"/>
    <n v="529.47"/>
    <n v="1049.01"/>
    <n v="794.55"/>
    <n v="1654.43"/>
    <n v="0"/>
    <n v="-100"/>
    <n v="-958.33"/>
    <n v="26.52"/>
    <n v="9336.17"/>
    <n v="112034.02"/>
    <n v="169.97"/>
  </r>
  <r>
    <x v="702"/>
    <s v="9"/>
    <s v="5"/>
    <s v=""/>
    <s v=""/>
    <s v=""/>
    <x v="0"/>
    <x v="0"/>
    <n v="9"/>
    <x v="8"/>
    <n v="2204.8000000000002"/>
    <n v="2118.6"/>
    <n v="2852.8"/>
    <n v="529.47"/>
    <n v="1071.3599999999999"/>
    <n v="877.7"/>
    <n v="1976.02"/>
    <n v="0"/>
    <n v="-100"/>
    <n v="-1125"/>
    <n v="29.56"/>
    <n v="10405.75"/>
    <n v="124869.01"/>
    <n v="204.43"/>
  </r>
  <r>
    <x v="703"/>
    <s v="9"/>
    <s v="6"/>
    <s v=""/>
    <s v=""/>
    <s v=""/>
    <x v="0"/>
    <x v="0"/>
    <n v="9"/>
    <x v="8"/>
    <n v="2204.8000000000002"/>
    <n v="2542.3200000000002"/>
    <n v="3031.54"/>
    <n v="529.47"/>
    <n v="1093.71"/>
    <n v="940.18"/>
    <n v="2200.1999999999998"/>
    <n v="0"/>
    <n v="-100"/>
    <n v="-1291.67"/>
    <n v="31.68"/>
    <n v="11150.56"/>
    <n v="133806.71"/>
    <n v="230.32"/>
  </r>
  <r>
    <x v="704"/>
    <s v="9"/>
    <s v="7"/>
    <s v=""/>
    <s v=""/>
    <s v=""/>
    <x v="0"/>
    <x v="0"/>
    <n v="9"/>
    <x v="8"/>
    <n v="2411.5"/>
    <n v="2966.04"/>
    <n v="3210.29"/>
    <n v="529.47"/>
    <n v="1116.06"/>
    <n v="1023.34"/>
    <n v="2521.79"/>
    <n v="0"/>
    <n v="-100"/>
    <n v="-1458.33"/>
    <n v="34.72"/>
    <n v="12220.14"/>
    <n v="146641.70000000001"/>
    <n v="264.79000000000002"/>
  </r>
  <r>
    <x v="705"/>
    <s v="9"/>
    <s v="8"/>
    <s v=""/>
    <s v=""/>
    <s v=""/>
    <x v="0"/>
    <x v="0"/>
    <n v="9"/>
    <x v="8"/>
    <n v="2411.5"/>
    <n v="3389.75"/>
    <n v="3389.03"/>
    <n v="529.47"/>
    <n v="1138.4100000000001"/>
    <n v="1085.82"/>
    <n v="2745.97"/>
    <n v="0"/>
    <n v="-100"/>
    <n v="-1625"/>
    <n v="36.83"/>
    <n v="12964.95"/>
    <n v="155579.4"/>
    <n v="290.68"/>
  </r>
  <r>
    <x v="706"/>
    <s v="9"/>
    <s v="9"/>
    <s v=""/>
    <s v=""/>
    <s v=""/>
    <x v="0"/>
    <x v="0"/>
    <n v="9"/>
    <x v="8"/>
    <n v="2618.1999999999998"/>
    <n v="3813.47"/>
    <n v="3567.77"/>
    <n v="529.47"/>
    <n v="1160.76"/>
    <n v="1168.97"/>
    <n v="3067.56"/>
    <n v="0"/>
    <n v="-100"/>
    <n v="-1791.67"/>
    <n v="39.869999999999997"/>
    <n v="14034.53"/>
    <n v="168414.38"/>
    <n v="334.66"/>
  </r>
  <r>
    <x v="707"/>
    <s v="9"/>
    <s v="10"/>
    <s v=""/>
    <s v=""/>
    <s v=""/>
    <x v="0"/>
    <x v="0"/>
    <n v="9"/>
    <x v="8"/>
    <n v="2618.1999999999998"/>
    <n v="4237.1899999999996"/>
    <n v="3746.51"/>
    <n v="529.47"/>
    <n v="1183.0999999999999"/>
    <n v="1231.45"/>
    <n v="3291.75"/>
    <n v="0"/>
    <n v="-100"/>
    <n v="-1958.33"/>
    <n v="41.99"/>
    <n v="14779.34"/>
    <n v="177352.09"/>
    <n v="361.31"/>
  </r>
  <r>
    <x v="708"/>
    <s v="10"/>
    <s v="0"/>
    <s v=""/>
    <s v=""/>
    <s v=""/>
    <x v="0"/>
    <x v="0"/>
    <n v="9"/>
    <x v="8"/>
    <n v="1584.7"/>
    <n v="0"/>
    <n v="2176.7800000000002"/>
    <n v="521.02"/>
    <n v="1015.71"/>
    <n v="529.82000000000005"/>
    <n v="1029.48"/>
    <n v="0"/>
    <n v="0"/>
    <n v="-333.33"/>
    <n v="18.53"/>
    <n v="6524.17"/>
    <n v="78290.080000000002"/>
    <n v="80.58"/>
  </r>
  <r>
    <x v="709"/>
    <s v="10"/>
    <s v="1"/>
    <s v=""/>
    <s v=""/>
    <s v=""/>
    <x v="0"/>
    <x v="0"/>
    <n v="9"/>
    <x v="8"/>
    <n v="1791.4"/>
    <n v="423.72"/>
    <n v="2355.52"/>
    <n v="529.47"/>
    <n v="1038.05"/>
    <n v="613.82000000000005"/>
    <n v="1208.06"/>
    <n v="0"/>
    <n v="-50"/>
    <n v="-500"/>
    <n v="21.05"/>
    <n v="7410.03"/>
    <n v="88920.41"/>
    <n v="95.89"/>
  </r>
  <r>
    <x v="710"/>
    <s v="10"/>
    <s v="2"/>
    <s v=""/>
    <s v=""/>
    <s v=""/>
    <x v="0"/>
    <x v="0"/>
    <n v="9"/>
    <x v="8"/>
    <n v="1791.4"/>
    <n v="847.44"/>
    <n v="2534.2600000000002"/>
    <n v="529.47"/>
    <n v="1060.4000000000001"/>
    <n v="676.3"/>
    <n v="1327.32"/>
    <n v="0"/>
    <n v="-100"/>
    <n v="-666.67"/>
    <n v="22.73"/>
    <n v="7999.92"/>
    <n v="95999.039999999994"/>
    <n v="123.89"/>
  </r>
  <r>
    <x v="711"/>
    <s v="10"/>
    <s v="3"/>
    <s v=""/>
    <s v=""/>
    <s v=""/>
    <x v="0"/>
    <x v="0"/>
    <n v="9"/>
    <x v="8"/>
    <n v="1998.1"/>
    <n v="1271.1600000000001"/>
    <n v="2713"/>
    <n v="529.47"/>
    <n v="1082.75"/>
    <n v="759.45"/>
    <n v="1541.69"/>
    <n v="0"/>
    <n v="-100"/>
    <n v="-833.33"/>
    <n v="25.46"/>
    <n v="8962.2900000000009"/>
    <n v="107547.46"/>
    <n v="155.41999999999999"/>
  </r>
  <r>
    <x v="712"/>
    <s v="10"/>
    <s v="4"/>
    <s v=""/>
    <s v=""/>
    <s v=""/>
    <x v="0"/>
    <x v="0"/>
    <n v="9"/>
    <x v="8"/>
    <n v="1998.1"/>
    <n v="1694.88"/>
    <n v="2891.74"/>
    <n v="529.47"/>
    <n v="1105.0999999999999"/>
    <n v="821.93"/>
    <n v="1765.88"/>
    <n v="0"/>
    <n v="-100"/>
    <n v="-1000"/>
    <n v="27.58"/>
    <n v="9707.1"/>
    <n v="116485.16"/>
    <n v="181.31"/>
  </r>
  <r>
    <x v="713"/>
    <s v="10"/>
    <s v="5"/>
    <s v=""/>
    <s v=""/>
    <s v=""/>
    <x v="0"/>
    <x v="0"/>
    <n v="9"/>
    <x v="8"/>
    <n v="2204.8000000000002"/>
    <n v="2118.6"/>
    <n v="3070.48"/>
    <n v="529.47"/>
    <n v="1127.45"/>
    <n v="905.08"/>
    <n v="2087.46"/>
    <n v="0"/>
    <n v="-100"/>
    <n v="-1166.67"/>
    <n v="30.62"/>
    <n v="10776.68"/>
    <n v="129320.15"/>
    <n v="215.77"/>
  </r>
  <r>
    <x v="714"/>
    <s v="10"/>
    <s v="6"/>
    <s v=""/>
    <s v=""/>
    <s v=""/>
    <x v="0"/>
    <x v="0"/>
    <n v="9"/>
    <x v="8"/>
    <n v="2204.8000000000002"/>
    <n v="2542.3200000000002"/>
    <n v="3249.22"/>
    <n v="529.47"/>
    <n v="1149.8"/>
    <n v="967.56"/>
    <n v="2311.65"/>
    <n v="0"/>
    <n v="-100"/>
    <n v="-1333.33"/>
    <n v="32.729999999999997"/>
    <n v="11521.49"/>
    <n v="138257.85"/>
    <n v="241.67"/>
  </r>
  <r>
    <x v="715"/>
    <s v="10"/>
    <s v="7"/>
    <s v=""/>
    <s v=""/>
    <s v=""/>
    <x v="0"/>
    <x v="0"/>
    <n v="9"/>
    <x v="8"/>
    <n v="2411.5"/>
    <n v="2966.04"/>
    <n v="3427.96"/>
    <n v="529.47"/>
    <n v="1172.1500000000001"/>
    <n v="1050.71"/>
    <n v="2633.24"/>
    <n v="0"/>
    <n v="-100"/>
    <n v="-1500"/>
    <n v="35.770000000000003"/>
    <n v="12591.07"/>
    <n v="151092.84"/>
    <n v="276.13"/>
  </r>
  <r>
    <x v="716"/>
    <s v="10"/>
    <s v="8"/>
    <s v=""/>
    <s v=""/>
    <s v=""/>
    <x v="0"/>
    <x v="0"/>
    <n v="9"/>
    <x v="8"/>
    <n v="2411.5"/>
    <n v="3389.75"/>
    <n v="3606.7"/>
    <n v="529.47"/>
    <n v="1194.5"/>
    <n v="1113.19"/>
    <n v="2857.42"/>
    <n v="0"/>
    <n v="-100"/>
    <n v="-1666.67"/>
    <n v="37.89"/>
    <n v="13335.88"/>
    <n v="160030.54"/>
    <n v="302.02999999999997"/>
  </r>
  <r>
    <x v="717"/>
    <s v="10"/>
    <s v="9"/>
    <s v=""/>
    <s v=""/>
    <s v=""/>
    <x v="0"/>
    <x v="0"/>
    <n v="9"/>
    <x v="8"/>
    <n v="2618.1999999999998"/>
    <n v="3813.47"/>
    <n v="3785.45"/>
    <n v="529.47"/>
    <n v="1216.8499999999999"/>
    <n v="1196.3399999999999"/>
    <n v="3179.01"/>
    <n v="0"/>
    <n v="-100"/>
    <n v="-1833.33"/>
    <n v="40.92"/>
    <n v="14405.46"/>
    <n v="172865.53"/>
    <n v="346.34"/>
  </r>
  <r>
    <x v="718"/>
    <s v="10"/>
    <s v="10"/>
    <m/>
    <s v=""/>
    <s v=""/>
    <x v="0"/>
    <x v="0"/>
    <n v="9"/>
    <x v="8"/>
    <n v="2618.1999999999998"/>
    <n v="4237.1899999999996"/>
    <n v="3964.19"/>
    <n v="529.47"/>
    <n v="1239.2"/>
    <n v="1258.83"/>
    <n v="3403.19"/>
    <n v="0"/>
    <n v="-100"/>
    <n v="-2000"/>
    <n v="43.04"/>
    <n v="15150.27"/>
    <n v="181803.23"/>
    <n v="372.99"/>
  </r>
  <r>
    <x v="0"/>
    <s v="1"/>
    <s v="0"/>
    <s v="0"/>
    <s v="0"/>
    <s v="0"/>
    <x v="0"/>
    <x v="0"/>
    <n v="10"/>
    <x v="9"/>
    <n v="736"/>
    <n v="0"/>
    <n v="263.70999999999998"/>
    <n v="269.11"/>
    <n v="177.1"/>
    <n v="144.59"/>
    <n v="224.82"/>
    <n v="0"/>
    <n v="0"/>
    <n v="0"/>
    <n v="10.31"/>
    <n v="1815.34"/>
    <n v="21784.02"/>
    <n v="41.77"/>
  </r>
  <r>
    <x v="1"/>
    <s v="1"/>
    <s v="1"/>
    <s v="0"/>
    <s v="0"/>
    <s v="0"/>
    <x v="0"/>
    <x v="0"/>
    <n v="10"/>
    <x v="9"/>
    <n v="970"/>
    <n v="737.92"/>
    <n v="392.77"/>
    <n v="277.56"/>
    <n v="521.9"/>
    <n v="290.01"/>
    <n v="483.38"/>
    <n v="-4.84"/>
    <n v="-52.5"/>
    <n v="-166.67"/>
    <n v="19.600000000000001"/>
    <n v="3449.52"/>
    <n v="41394.230000000003"/>
    <n v="92.38"/>
  </r>
  <r>
    <x v="2"/>
    <s v="1"/>
    <s v="0"/>
    <s v="1"/>
    <s v="0"/>
    <s v="0"/>
    <x v="0"/>
    <x v="0"/>
    <n v="10"/>
    <x v="9"/>
    <n v="970"/>
    <n v="679.8"/>
    <n v="400.88"/>
    <n v="277.56"/>
    <n v="520.86"/>
    <n v="284.91000000000003"/>
    <n v="465.11"/>
    <n v="-19.47"/>
    <n v="-55"/>
    <n v="-166.67"/>
    <n v="19.079999999999998"/>
    <n v="3357.98"/>
    <n v="40295.760000000002"/>
    <n v="91.81"/>
  </r>
  <r>
    <x v="3"/>
    <s v="1"/>
    <s v="0"/>
    <s v="0"/>
    <s v="1"/>
    <s v="0"/>
    <x v="0"/>
    <x v="0"/>
    <n v="10"/>
    <x v="9"/>
    <n v="970"/>
    <n v="481.97"/>
    <n v="473.73"/>
    <n v="277.56"/>
    <n v="530.33000000000004"/>
    <n v="273.36"/>
    <n v="424.76"/>
    <n v="-51.79"/>
    <n v="-57.5"/>
    <n v="-166.67"/>
    <n v="17.93"/>
    <n v="3155.74"/>
    <n v="37868.94"/>
    <n v="90.35"/>
  </r>
  <r>
    <x v="4"/>
    <s v="1"/>
    <s v="0"/>
    <s v="0"/>
    <s v="0"/>
    <s v="1"/>
    <x v="0"/>
    <x v="0"/>
    <n v="10"/>
    <x v="9"/>
    <n v="970"/>
    <n v="0"/>
    <n v="500.34"/>
    <n v="269.11"/>
    <n v="551.47"/>
    <n v="229.09"/>
    <n v="296.75"/>
    <n v="-157.81"/>
    <n v="0"/>
    <n v="-166.67"/>
    <n v="14.16"/>
    <n v="2492.29"/>
    <n v="29907.49"/>
    <n v="80.94"/>
  </r>
  <r>
    <x v="5"/>
    <s v="1"/>
    <s v="2"/>
    <s v="0"/>
    <s v="0"/>
    <s v="0"/>
    <x v="0"/>
    <x v="0"/>
    <n v="10"/>
    <x v="9"/>
    <n v="970"/>
    <n v="1475.84"/>
    <n v="519.09"/>
    <n v="277.56"/>
    <n v="532.91999999999996"/>
    <n v="377.54"/>
    <n v="673.48"/>
    <n v="0"/>
    <n v="-100"/>
    <n v="-333.33"/>
    <n v="24.96"/>
    <n v="4393.09"/>
    <n v="52717.120000000003"/>
    <n v="134.49"/>
  </r>
  <r>
    <x v="6"/>
    <s v="1"/>
    <s v="1"/>
    <s v="1"/>
    <s v="0"/>
    <s v="0"/>
    <x v="0"/>
    <x v="0"/>
    <n v="10"/>
    <x v="9"/>
    <n v="970"/>
    <n v="1417.72"/>
    <n v="526.83000000000004"/>
    <n v="277.56"/>
    <n v="531.89"/>
    <n v="372.4"/>
    <n v="659.31"/>
    <n v="0"/>
    <n v="-100"/>
    <n v="-333.33"/>
    <n v="24.56"/>
    <n v="4322.3599999999997"/>
    <n v="51868.36"/>
    <n v="130.76"/>
  </r>
  <r>
    <x v="7"/>
    <s v="1"/>
    <s v="1"/>
    <s v="0"/>
    <s v="1"/>
    <s v="0"/>
    <x v="0"/>
    <x v="0"/>
    <n v="10"/>
    <x v="9"/>
    <n v="970"/>
    <n v="1219.8900000000001"/>
    <n v="596.37"/>
    <n v="277.56"/>
    <n v="541.36"/>
    <n v="360.52"/>
    <n v="626.54999999999995"/>
    <n v="0"/>
    <n v="-100"/>
    <n v="-333.33"/>
    <n v="23.63"/>
    <n v="4158.8999999999996"/>
    <n v="49906.86"/>
    <n v="122.13"/>
  </r>
  <r>
    <x v="8"/>
    <s v="1"/>
    <s v="1"/>
    <s v="0"/>
    <s v="0"/>
    <s v="1"/>
    <x v="0"/>
    <x v="0"/>
    <n v="10"/>
    <x v="9"/>
    <n v="970"/>
    <n v="737.92"/>
    <n v="621.77"/>
    <n v="277.56"/>
    <n v="562.5"/>
    <n v="316.97000000000003"/>
    <n v="478.64"/>
    <n v="-112.48"/>
    <n v="-105"/>
    <n v="-328.64"/>
    <n v="19.43"/>
    <n v="3419.24"/>
    <n v="41030.839999999997"/>
    <n v="112.98"/>
  </r>
  <r>
    <x v="9"/>
    <s v="1"/>
    <s v="0"/>
    <s v="2"/>
    <s v="0"/>
    <s v="0"/>
    <x v="0"/>
    <x v="0"/>
    <n v="10"/>
    <x v="9"/>
    <n v="970"/>
    <n v="1359.6"/>
    <n v="534.57000000000005"/>
    <n v="277.56"/>
    <n v="530.85"/>
    <n v="367.26"/>
    <n v="645.13"/>
    <n v="0"/>
    <n v="-100"/>
    <n v="-333.33"/>
    <n v="24.16"/>
    <n v="4251.63"/>
    <n v="51019.61"/>
    <n v="127.03"/>
  </r>
  <r>
    <x v="10"/>
    <s v="1"/>
    <s v="0"/>
    <s v="1"/>
    <s v="1"/>
    <s v="0"/>
    <x v="0"/>
    <x v="0"/>
    <n v="10"/>
    <x v="9"/>
    <n v="970"/>
    <n v="1161.77"/>
    <n v="604.11"/>
    <n v="277.56"/>
    <n v="540.32000000000005"/>
    <n v="355.38"/>
    <n v="612.37"/>
    <n v="0"/>
    <n v="-100"/>
    <n v="-333.33"/>
    <n v="23.23"/>
    <n v="4088.18"/>
    <n v="49058.1"/>
    <n v="118.4"/>
  </r>
  <r>
    <x v="11"/>
    <s v="1"/>
    <s v="0"/>
    <s v="1"/>
    <s v="0"/>
    <s v="1"/>
    <x v="0"/>
    <x v="0"/>
    <n v="10"/>
    <x v="9"/>
    <n v="970"/>
    <n v="679.8"/>
    <n v="629.51"/>
    <n v="277.56"/>
    <n v="561.46"/>
    <n v="311.83"/>
    <n v="462.1"/>
    <n v="-129.41"/>
    <n v="-110"/>
    <n v="-314"/>
    <n v="18.97"/>
    <n v="3338.86"/>
    <n v="40066.29"/>
    <n v="112"/>
  </r>
  <r>
    <x v="12"/>
    <s v="1"/>
    <s v="0"/>
    <s v="0"/>
    <s v="2"/>
    <s v="0"/>
    <x v="0"/>
    <x v="0"/>
    <n v="10"/>
    <x v="9"/>
    <n v="970"/>
    <n v="963.94"/>
    <n v="673.65"/>
    <n v="277.56"/>
    <n v="549.79"/>
    <n v="343.49"/>
    <n v="585.65"/>
    <n v="-6.03"/>
    <n v="-100"/>
    <n v="-333.33"/>
    <n v="22.3"/>
    <n v="3924.72"/>
    <n v="47096.6"/>
    <n v="114.93"/>
  </r>
  <r>
    <x v="13"/>
    <s v="1"/>
    <s v="0"/>
    <s v="0"/>
    <s v="1"/>
    <s v="1"/>
    <x v="0"/>
    <x v="0"/>
    <n v="10"/>
    <x v="9"/>
    <n v="970"/>
    <n v="481.97"/>
    <n v="699.05"/>
    <n v="277.56"/>
    <n v="570.92999999999995"/>
    <n v="299.95"/>
    <n v="424.84"/>
    <n v="-168.31"/>
    <n v="-110.85"/>
    <n v="-290.98"/>
    <n v="17.920000000000002"/>
    <n v="3154.16"/>
    <n v="37849.919999999998"/>
    <n v="109.7"/>
  </r>
  <r>
    <x v="14"/>
    <s v="1"/>
    <s v="0"/>
    <s v="0"/>
    <s v="0"/>
    <s v="2"/>
    <x v="0"/>
    <x v="0"/>
    <n v="10"/>
    <x v="9"/>
    <n v="970"/>
    <n v="0"/>
    <n v="724.46"/>
    <n v="269.11"/>
    <n v="592.07000000000005"/>
    <n v="255.56"/>
    <n v="295.83"/>
    <n v="-312.45999999999998"/>
    <n v="0"/>
    <n v="-324.89"/>
    <n v="14.03"/>
    <n v="2469.69"/>
    <n v="29636.240000000002"/>
    <n v="100.92"/>
  </r>
  <r>
    <x v="15"/>
    <s v="1"/>
    <s v="3"/>
    <s v="0"/>
    <s v="0"/>
    <s v="0"/>
    <x v="0"/>
    <x v="0"/>
    <n v="10"/>
    <x v="9"/>
    <n v="1209"/>
    <n v="2213.7600000000002"/>
    <n v="631.67999999999995"/>
    <n v="277.56"/>
    <n v="543.95000000000005"/>
    <n v="487.59"/>
    <n v="936.12"/>
    <n v="0"/>
    <n v="-100"/>
    <n v="-500"/>
    <n v="32.380000000000003"/>
    <n v="5699.65"/>
    <n v="68395.83"/>
    <n v="244.83"/>
  </r>
  <r>
    <x v="16"/>
    <s v="1"/>
    <s v="2"/>
    <s v="1"/>
    <s v="0"/>
    <s v="0"/>
    <x v="0"/>
    <x v="0"/>
    <n v="10"/>
    <x v="9"/>
    <n v="1209"/>
    <n v="2155.64"/>
    <n v="639.04999999999995"/>
    <n v="277.56"/>
    <n v="542.91"/>
    <n v="482.42"/>
    <n v="921.84"/>
    <n v="0"/>
    <n v="-100"/>
    <n v="-500"/>
    <n v="31.98"/>
    <n v="5628.42"/>
    <n v="67540.990000000005"/>
    <n v="240.54"/>
  </r>
  <r>
    <x v="17"/>
    <s v="1"/>
    <s v="2"/>
    <s v="0"/>
    <s v="1"/>
    <s v="0"/>
    <x v="0"/>
    <x v="0"/>
    <n v="10"/>
    <x v="9"/>
    <n v="1209"/>
    <n v="1957.81"/>
    <n v="705.28"/>
    <n v="277.56"/>
    <n v="552.38"/>
    <n v="470.2"/>
    <n v="888.17"/>
    <n v="0"/>
    <n v="-100"/>
    <n v="-500"/>
    <n v="31.03"/>
    <n v="5460.4"/>
    <n v="65524.82"/>
    <n v="230.42"/>
  </r>
  <r>
    <x v="18"/>
    <s v="1"/>
    <s v="2"/>
    <s v="0"/>
    <s v="0"/>
    <s v="1"/>
    <x v="0"/>
    <x v="0"/>
    <n v="10"/>
    <x v="9"/>
    <n v="1209"/>
    <n v="1475.84"/>
    <n v="729.47"/>
    <n v="277.56"/>
    <n v="573.53"/>
    <n v="426.54"/>
    <n v="767.8"/>
    <n v="0"/>
    <n v="-100"/>
    <n v="-500"/>
    <n v="27.61"/>
    <n v="4859.7299999999996"/>
    <n v="58316.77"/>
    <n v="170.05"/>
  </r>
  <r>
    <x v="19"/>
    <s v="1"/>
    <s v="1"/>
    <s v="2"/>
    <s v="0"/>
    <s v="0"/>
    <x v="0"/>
    <x v="0"/>
    <n v="10"/>
    <x v="9"/>
    <n v="1209"/>
    <n v="2097.52"/>
    <n v="646.41999999999996"/>
    <n v="277.56"/>
    <n v="541.88"/>
    <n v="477.24"/>
    <n v="907.57"/>
    <n v="0"/>
    <n v="-100"/>
    <n v="-500"/>
    <n v="31.57"/>
    <n v="5557.18"/>
    <n v="66686.149999999994"/>
    <n v="236.25"/>
  </r>
  <r>
    <x v="20"/>
    <s v="1"/>
    <s v="1"/>
    <s v="1"/>
    <s v="1"/>
    <s v="0"/>
    <x v="0"/>
    <x v="0"/>
    <n v="10"/>
    <x v="9"/>
    <n v="1209"/>
    <n v="1899.69"/>
    <n v="712.65"/>
    <n v="277.56"/>
    <n v="551.35"/>
    <n v="465.02"/>
    <n v="873.9"/>
    <n v="0"/>
    <n v="-100"/>
    <n v="-500"/>
    <n v="30.62"/>
    <n v="5389.17"/>
    <n v="64669.98"/>
    <n v="226.12"/>
  </r>
  <r>
    <x v="21"/>
    <s v="1"/>
    <s v="1"/>
    <s v="1"/>
    <s v="0"/>
    <s v="1"/>
    <x v="0"/>
    <x v="0"/>
    <n v="10"/>
    <x v="9"/>
    <n v="1209"/>
    <n v="1417.72"/>
    <n v="736.84"/>
    <n v="277.56"/>
    <n v="572.49"/>
    <n v="421.36"/>
    <n v="753.52"/>
    <n v="0"/>
    <n v="-100"/>
    <n v="-500"/>
    <n v="27.21"/>
    <n v="4788.49"/>
    <n v="57461.93"/>
    <n v="166.29"/>
  </r>
  <r>
    <x v="22"/>
    <s v="1"/>
    <s v="1"/>
    <s v="0"/>
    <s v="2"/>
    <s v="0"/>
    <x v="0"/>
    <x v="0"/>
    <n v="10"/>
    <x v="9"/>
    <n v="1209"/>
    <n v="1701.86"/>
    <n v="778.88"/>
    <n v="277.56"/>
    <n v="560.82000000000005"/>
    <n v="452.81"/>
    <n v="840.23"/>
    <n v="0"/>
    <n v="-100"/>
    <n v="-500"/>
    <n v="29.67"/>
    <n v="5221.1499999999996"/>
    <n v="62653.81"/>
    <n v="207.3"/>
  </r>
  <r>
    <x v="23"/>
    <s v="1"/>
    <s v="1"/>
    <s v="0"/>
    <s v="1"/>
    <s v="1"/>
    <x v="0"/>
    <x v="0"/>
    <n v="10"/>
    <x v="9"/>
    <n v="1209"/>
    <n v="1219.8900000000001"/>
    <n v="803.07"/>
    <n v="277.56"/>
    <n v="581.96"/>
    <n v="409.15"/>
    <n v="719.85"/>
    <n v="0"/>
    <n v="-100"/>
    <n v="-500"/>
    <n v="26.25"/>
    <n v="4620.4799999999996"/>
    <n v="55445.760000000002"/>
    <n v="157.43"/>
  </r>
  <r>
    <x v="24"/>
    <s v="1"/>
    <s v="1"/>
    <s v="0"/>
    <s v="0"/>
    <s v="2"/>
    <x v="0"/>
    <x v="0"/>
    <n v="10"/>
    <x v="9"/>
    <n v="1209"/>
    <n v="737.92"/>
    <n v="827.26"/>
    <n v="277.56"/>
    <n v="603.1"/>
    <n v="365.48"/>
    <n v="583.67999999999995"/>
    <n v="-64.599999999999994"/>
    <n v="-100"/>
    <n v="-500"/>
    <n v="22.38"/>
    <n v="3939.41"/>
    <n v="47272.89"/>
    <n v="130.38"/>
  </r>
  <r>
    <x v="25"/>
    <s v="1"/>
    <s v="0"/>
    <s v="3"/>
    <s v="0"/>
    <s v="0"/>
    <x v="0"/>
    <x v="0"/>
    <n v="10"/>
    <x v="9"/>
    <n v="1209"/>
    <n v="2039.41"/>
    <n v="653.79"/>
    <n v="277.56"/>
    <n v="540.84"/>
    <n v="472.06"/>
    <n v="893.29"/>
    <n v="0"/>
    <n v="-100"/>
    <n v="-500"/>
    <n v="31.17"/>
    <n v="5485.94"/>
    <n v="65831.31"/>
    <n v="231.95"/>
  </r>
  <r>
    <x v="26"/>
    <s v="1"/>
    <s v="0"/>
    <s v="2"/>
    <s v="1"/>
    <s v="0"/>
    <x v="0"/>
    <x v="0"/>
    <n v="10"/>
    <x v="9"/>
    <n v="1209"/>
    <n v="1841.57"/>
    <n v="720.02"/>
    <n v="277.56"/>
    <n v="550.30999999999995"/>
    <n v="459.85"/>
    <n v="859.62"/>
    <n v="0"/>
    <n v="-100"/>
    <n v="-500"/>
    <n v="30.22"/>
    <n v="5317.93"/>
    <n v="63815.14"/>
    <n v="221.83"/>
  </r>
  <r>
    <x v="27"/>
    <s v="1"/>
    <s v="0"/>
    <s v="2"/>
    <s v="0"/>
    <s v="1"/>
    <x v="0"/>
    <x v="0"/>
    <n v="10"/>
    <x v="9"/>
    <n v="1209"/>
    <n v="1359.6"/>
    <n v="744.21"/>
    <n v="277.56"/>
    <n v="571.45000000000005"/>
    <n v="416.18"/>
    <n v="739.25"/>
    <n v="0"/>
    <n v="-100"/>
    <n v="-500"/>
    <n v="26.8"/>
    <n v="4717.26"/>
    <n v="56607.09"/>
    <n v="162.53"/>
  </r>
  <r>
    <x v="28"/>
    <s v="1"/>
    <s v="0"/>
    <s v="1"/>
    <s v="2"/>
    <s v="0"/>
    <x v="0"/>
    <x v="0"/>
    <n v="10"/>
    <x v="9"/>
    <n v="1209"/>
    <n v="1643.74"/>
    <n v="786.25"/>
    <n v="277.56"/>
    <n v="559.78"/>
    <n v="447.63"/>
    <n v="825.95"/>
    <n v="0"/>
    <n v="-100"/>
    <n v="-500"/>
    <n v="29.26"/>
    <n v="5149.91"/>
    <n v="61798.97"/>
    <n v="192.9"/>
  </r>
  <r>
    <x v="29"/>
    <s v="1"/>
    <s v="0"/>
    <s v="1"/>
    <s v="1"/>
    <s v="1"/>
    <x v="0"/>
    <x v="0"/>
    <n v="10"/>
    <x v="9"/>
    <n v="1209"/>
    <n v="1161.77"/>
    <n v="810.44"/>
    <n v="277.56"/>
    <n v="580.91999999999996"/>
    <n v="403.97"/>
    <n v="705.58"/>
    <n v="0"/>
    <n v="-100"/>
    <n v="-500"/>
    <n v="25.85"/>
    <n v="4549.24"/>
    <n v="54590.92"/>
    <n v="153.66999999999999"/>
  </r>
  <r>
    <x v="30"/>
    <s v="1"/>
    <s v="0"/>
    <s v="1"/>
    <s v="0"/>
    <s v="2"/>
    <x v="0"/>
    <x v="0"/>
    <n v="10"/>
    <x v="9"/>
    <n v="1209"/>
    <n v="679.8"/>
    <n v="834.64"/>
    <n v="277.56"/>
    <n v="602.05999999999995"/>
    <n v="360.31"/>
    <n v="564.44000000000005"/>
    <n v="-84.93"/>
    <n v="-100"/>
    <n v="-500"/>
    <n v="21.83"/>
    <n v="3842.87"/>
    <n v="46114.41"/>
    <n v="129.93"/>
  </r>
  <r>
    <x v="31"/>
    <s v="1"/>
    <s v="0"/>
    <s v="0"/>
    <s v="3"/>
    <s v="0"/>
    <x v="0"/>
    <x v="0"/>
    <n v="10"/>
    <x v="9"/>
    <n v="1209"/>
    <n v="1445.91"/>
    <n v="852.48"/>
    <n v="277.56"/>
    <n v="569.25"/>
    <n v="435.42"/>
    <n v="792.28"/>
    <n v="0"/>
    <n v="-100"/>
    <n v="-500"/>
    <n v="28.31"/>
    <n v="4981.8999999999996"/>
    <n v="59782.79"/>
    <n v="176.5"/>
  </r>
  <r>
    <x v="32"/>
    <s v="1"/>
    <s v="0"/>
    <s v="0"/>
    <s v="2"/>
    <s v="1"/>
    <x v="0"/>
    <x v="0"/>
    <n v="10"/>
    <x v="9"/>
    <n v="1209"/>
    <n v="963.94"/>
    <n v="876.67"/>
    <n v="277.56"/>
    <n v="590.39"/>
    <n v="391.76"/>
    <n v="671.91"/>
    <n v="0"/>
    <n v="-100"/>
    <n v="-500"/>
    <n v="24.89"/>
    <n v="4381.2299999999996"/>
    <n v="52574.74"/>
    <n v="144.81"/>
  </r>
  <r>
    <x v="33"/>
    <s v="1"/>
    <s v="0"/>
    <s v="0"/>
    <s v="1"/>
    <s v="2"/>
    <x v="0"/>
    <x v="0"/>
    <n v="10"/>
    <x v="9"/>
    <n v="1209"/>
    <n v="481.97"/>
    <n v="900.87"/>
    <n v="277.56"/>
    <n v="611.53"/>
    <n v="348.09"/>
    <n v="498.39"/>
    <n v="-131.6"/>
    <n v="-96.39"/>
    <n v="-478.16"/>
    <n v="20.58"/>
    <n v="3621.26"/>
    <n v="43455.08"/>
    <n v="128.65"/>
  </r>
  <r>
    <x v="34"/>
    <s v="1"/>
    <s v="0"/>
    <s v="0"/>
    <s v="0"/>
    <s v="3"/>
    <x v="0"/>
    <x v="0"/>
    <n v="10"/>
    <x v="9"/>
    <n v="1209"/>
    <n v="0"/>
    <n v="925.06"/>
    <n v="269.11"/>
    <n v="632.67999999999995"/>
    <n v="303.58"/>
    <n v="388.32"/>
    <n v="-270.48"/>
    <n v="0"/>
    <n v="-495.42"/>
    <n v="16.829999999999998"/>
    <n v="2961.85"/>
    <n v="35542.239999999998"/>
    <n v="118.93"/>
  </r>
  <r>
    <x v="35"/>
    <s v="1"/>
    <s v="4"/>
    <s v="0"/>
    <s v="0"/>
    <s v="0"/>
    <x v="0"/>
    <x v="0"/>
    <n v="10"/>
    <x v="9"/>
    <n v="1209"/>
    <n v="2951.68"/>
    <n v="730.53"/>
    <n v="277.56"/>
    <n v="554.98"/>
    <n v="572.37"/>
    <n v="1218.54"/>
    <n v="0"/>
    <n v="-100"/>
    <n v="-666.67"/>
    <n v="38.340000000000003"/>
    <n v="6748"/>
    <n v="80975.97"/>
    <n v="315.11"/>
  </r>
  <r>
    <x v="36"/>
    <s v="1"/>
    <s v="3"/>
    <s v="1"/>
    <s v="0"/>
    <s v="0"/>
    <x v="0"/>
    <x v="0"/>
    <n v="10"/>
    <x v="9"/>
    <n v="1209"/>
    <n v="2893.56"/>
    <n v="737.54"/>
    <n v="277.56"/>
    <n v="553.94000000000005"/>
    <n v="567.16"/>
    <n v="1193.97"/>
    <n v="0"/>
    <n v="-100"/>
    <n v="-666.67"/>
    <n v="37.880000000000003"/>
    <n v="6666.06"/>
    <n v="79992.67"/>
    <n v="310.77999999999997"/>
  </r>
  <r>
    <x v="37"/>
    <s v="1"/>
    <s v="3"/>
    <s v="0"/>
    <s v="1"/>
    <s v="0"/>
    <x v="0"/>
    <x v="0"/>
    <n v="10"/>
    <x v="9"/>
    <n v="1209"/>
    <n v="2695.73"/>
    <n v="800.46"/>
    <n v="277.56"/>
    <n v="563.41"/>
    <n v="554.62"/>
    <n v="1134.8599999999999"/>
    <n v="0"/>
    <n v="-100"/>
    <n v="-666.67"/>
    <n v="36.76"/>
    <n v="6468.96"/>
    <n v="77627.47"/>
    <n v="300.39"/>
  </r>
  <r>
    <x v="38"/>
    <s v="1"/>
    <s v="3"/>
    <s v="0"/>
    <s v="0"/>
    <s v="1"/>
    <x v="0"/>
    <x v="0"/>
    <n v="10"/>
    <x v="9"/>
    <n v="1209"/>
    <n v="2213.7600000000002"/>
    <n v="823.44"/>
    <n v="277.56"/>
    <n v="584.54999999999995"/>
    <n v="510.83"/>
    <n v="959.42"/>
    <n v="0"/>
    <n v="-100"/>
    <n v="-666.67"/>
    <n v="33.020000000000003"/>
    <n v="5811.89"/>
    <n v="69742.64"/>
    <n v="264.08999999999997"/>
  </r>
  <r>
    <x v="39"/>
    <s v="1"/>
    <s v="2"/>
    <s v="2"/>
    <s v="0"/>
    <s v="0"/>
    <x v="0"/>
    <x v="0"/>
    <n v="10"/>
    <x v="9"/>
    <n v="1209"/>
    <n v="2835.44"/>
    <n v="744.54"/>
    <n v="277.56"/>
    <n v="552.91"/>
    <n v="561.94000000000005"/>
    <n v="1169.3900000000001"/>
    <n v="0"/>
    <n v="-100"/>
    <n v="-666.67"/>
    <n v="37.409999999999997"/>
    <n v="6584.11"/>
    <n v="79009.37"/>
    <n v="306.45999999999998"/>
  </r>
  <r>
    <x v="40"/>
    <s v="1"/>
    <s v="2"/>
    <s v="1"/>
    <s v="1"/>
    <s v="0"/>
    <x v="0"/>
    <x v="0"/>
    <n v="10"/>
    <x v="9"/>
    <n v="1209"/>
    <n v="2637.61"/>
    <n v="807.46"/>
    <n v="277.56"/>
    <n v="562.37"/>
    <n v="549.4"/>
    <n v="1110.28"/>
    <n v="0"/>
    <n v="-100"/>
    <n v="-666.67"/>
    <n v="36.29"/>
    <n v="6387.01"/>
    <n v="76644.17"/>
    <n v="296.06"/>
  </r>
  <r>
    <x v="41"/>
    <s v="1"/>
    <s v="2"/>
    <s v="1"/>
    <s v="0"/>
    <s v="1"/>
    <x v="0"/>
    <x v="0"/>
    <n v="10"/>
    <x v="9"/>
    <n v="1209"/>
    <n v="2155.64"/>
    <n v="830.44"/>
    <n v="277.56"/>
    <n v="583.52"/>
    <n v="505.62"/>
    <n v="945.04"/>
    <n v="0"/>
    <n v="-100"/>
    <n v="-666.67"/>
    <n v="32.61"/>
    <n v="5740.14"/>
    <n v="68881.72"/>
    <n v="259.77"/>
  </r>
  <r>
    <x v="42"/>
    <s v="1"/>
    <s v="2"/>
    <s v="0"/>
    <s v="2"/>
    <s v="0"/>
    <x v="0"/>
    <x v="0"/>
    <n v="10"/>
    <x v="9"/>
    <n v="1209"/>
    <n v="2439.7800000000002"/>
    <n v="870.38"/>
    <n v="277.56"/>
    <n v="571.84"/>
    <n v="536.86"/>
    <n v="1051.17"/>
    <n v="0"/>
    <n v="-100"/>
    <n v="-666.67"/>
    <n v="35.17"/>
    <n v="6189.91"/>
    <n v="74278.960000000006"/>
    <n v="285.66000000000003"/>
  </r>
  <r>
    <x v="43"/>
    <s v="1"/>
    <s v="2"/>
    <s v="0"/>
    <s v="1"/>
    <s v="1"/>
    <x v="0"/>
    <x v="0"/>
    <n v="10"/>
    <x v="9"/>
    <n v="1209"/>
    <n v="1957.81"/>
    <n v="893.36"/>
    <n v="277.56"/>
    <n v="592.99"/>
    <n v="493.07"/>
    <n v="910.46"/>
    <n v="0"/>
    <n v="-100"/>
    <n v="-666.67"/>
    <n v="31.63"/>
    <n v="5567.57"/>
    <n v="66810.880000000005"/>
    <n v="249.37"/>
  </r>
  <r>
    <x v="44"/>
    <s v="1"/>
    <s v="2"/>
    <s v="0"/>
    <s v="0"/>
    <s v="2"/>
    <x v="0"/>
    <x v="0"/>
    <n v="10"/>
    <x v="9"/>
    <n v="1209"/>
    <n v="1475.84"/>
    <n v="916.34"/>
    <n v="277.56"/>
    <n v="614.13"/>
    <n v="449.29"/>
    <n v="789.75"/>
    <n v="0"/>
    <n v="-100"/>
    <n v="-666.67"/>
    <n v="28.21"/>
    <n v="4965.24"/>
    <n v="59582.86"/>
    <n v="197.5"/>
  </r>
  <r>
    <x v="45"/>
    <s v="1"/>
    <s v="1"/>
    <s v="3"/>
    <s v="0"/>
    <s v="0"/>
    <x v="0"/>
    <x v="0"/>
    <n v="10"/>
    <x v="9"/>
    <n v="1209"/>
    <n v="2777.33"/>
    <n v="751.54"/>
    <n v="277.56"/>
    <n v="551.87"/>
    <n v="556.73"/>
    <n v="1144.82"/>
    <n v="0"/>
    <n v="-100"/>
    <n v="-666.67"/>
    <n v="36.94"/>
    <n v="6502.17"/>
    <n v="78026.070000000007"/>
    <n v="302.14"/>
  </r>
  <r>
    <x v="46"/>
    <s v="1"/>
    <s v="1"/>
    <s v="2"/>
    <s v="1"/>
    <s v="0"/>
    <x v="0"/>
    <x v="0"/>
    <n v="10"/>
    <x v="9"/>
    <n v="1209"/>
    <n v="2579.4899999999998"/>
    <n v="814.46"/>
    <n v="277.56"/>
    <n v="561.34"/>
    <n v="544.17999999999995"/>
    <n v="1085.71"/>
    <n v="0"/>
    <n v="-100"/>
    <n v="-666.67"/>
    <n v="35.82"/>
    <n v="6305.07"/>
    <n v="75660.87"/>
    <n v="291.74"/>
  </r>
  <r>
    <x v="47"/>
    <s v="1"/>
    <s v="1"/>
    <s v="2"/>
    <s v="0"/>
    <s v="1"/>
    <x v="0"/>
    <x v="0"/>
    <n v="10"/>
    <x v="9"/>
    <n v="1209"/>
    <n v="2097.52"/>
    <n v="837.44"/>
    <n v="277.56"/>
    <n v="582.48"/>
    <n v="500.4"/>
    <n v="930.66"/>
    <n v="0"/>
    <n v="-100"/>
    <n v="-666.67"/>
    <n v="32.21"/>
    <n v="5668.4"/>
    <n v="68020.789999999994"/>
    <n v="255.45"/>
  </r>
  <r>
    <x v="48"/>
    <s v="1"/>
    <s v="1"/>
    <s v="1"/>
    <s v="2"/>
    <s v="0"/>
    <x v="0"/>
    <x v="0"/>
    <n v="10"/>
    <x v="9"/>
    <n v="1209"/>
    <n v="2381.66"/>
    <n v="877.38"/>
    <n v="277.56"/>
    <n v="570.80999999999995"/>
    <n v="531.64"/>
    <n v="1026.5899999999999"/>
    <n v="0"/>
    <n v="-100"/>
    <n v="-666.67"/>
    <n v="34.700000000000003"/>
    <n v="6107.97"/>
    <n v="73295.66"/>
    <n v="281.33999999999997"/>
  </r>
  <r>
    <x v="49"/>
    <s v="1"/>
    <s v="1"/>
    <s v="1"/>
    <s v="1"/>
    <s v="1"/>
    <x v="0"/>
    <x v="0"/>
    <n v="10"/>
    <x v="9"/>
    <n v="1209"/>
    <n v="1899.69"/>
    <n v="900.36"/>
    <n v="277.56"/>
    <n v="591.95000000000005"/>
    <n v="487.86"/>
    <n v="896.08"/>
    <n v="0"/>
    <n v="-100"/>
    <n v="-666.67"/>
    <n v="31.23"/>
    <n v="5495.83"/>
    <n v="65949.95"/>
    <n v="245.05"/>
  </r>
  <r>
    <x v="50"/>
    <s v="1"/>
    <s v="1"/>
    <s v="1"/>
    <s v="0"/>
    <s v="2"/>
    <x v="0"/>
    <x v="0"/>
    <n v="10"/>
    <x v="9"/>
    <n v="1209"/>
    <n v="1417.72"/>
    <n v="923.34"/>
    <n v="277.56"/>
    <n v="613.09"/>
    <n v="444.07"/>
    <n v="775.37"/>
    <n v="0"/>
    <n v="-100"/>
    <n v="-666.67"/>
    <n v="27.8"/>
    <n v="4893.49"/>
    <n v="58721.93"/>
    <n v="182.99"/>
  </r>
  <r>
    <x v="51"/>
    <s v="1"/>
    <s v="1"/>
    <s v="0"/>
    <s v="3"/>
    <s v="0"/>
    <x v="0"/>
    <x v="0"/>
    <n v="10"/>
    <x v="9"/>
    <n v="1209"/>
    <n v="2183.83"/>
    <n v="940.3"/>
    <n v="277.56"/>
    <n v="580.28"/>
    <n v="519.1"/>
    <n v="982.2"/>
    <n v="0"/>
    <n v="-100"/>
    <n v="-666.67"/>
    <n v="33.67"/>
    <n v="5925.59"/>
    <n v="71107.13"/>
    <n v="270.94"/>
  </r>
  <r>
    <x v="52"/>
    <s v="1"/>
    <s v="1"/>
    <s v="0"/>
    <s v="2"/>
    <s v="1"/>
    <x v="0"/>
    <x v="0"/>
    <n v="10"/>
    <x v="9"/>
    <n v="1209"/>
    <n v="1701.86"/>
    <n v="963.28"/>
    <n v="277.56"/>
    <n v="601.41999999999996"/>
    <n v="475.31"/>
    <n v="861.5"/>
    <n v="0"/>
    <n v="-100"/>
    <n v="-666.67"/>
    <n v="30.25"/>
    <n v="5323.26"/>
    <n v="63879.11"/>
    <n v="234.65"/>
  </r>
  <r>
    <x v="53"/>
    <s v="1"/>
    <s v="1"/>
    <s v="0"/>
    <s v="1"/>
    <s v="2"/>
    <x v="0"/>
    <x v="0"/>
    <n v="10"/>
    <x v="9"/>
    <n v="1209"/>
    <n v="1219.8900000000001"/>
    <n v="986.27"/>
    <n v="277.56"/>
    <n v="622.55999999999995"/>
    <n v="431.53"/>
    <n v="740.79"/>
    <n v="0"/>
    <n v="-100"/>
    <n v="-666.67"/>
    <n v="26.82"/>
    <n v="4720.92"/>
    <n v="56651.09"/>
    <n v="173.67"/>
  </r>
  <r>
    <x v="54"/>
    <s v="1"/>
    <s v="1"/>
    <s v="0"/>
    <s v="0"/>
    <s v="3"/>
    <x v="0"/>
    <x v="0"/>
    <n v="10"/>
    <x v="9"/>
    <n v="1209"/>
    <n v="737.92"/>
    <n v="1009.25"/>
    <n v="277.56"/>
    <n v="643.70000000000005"/>
    <n v="387.74"/>
    <n v="631.17999999999995"/>
    <n v="-26.87"/>
    <n v="-100"/>
    <n v="-650.9"/>
    <n v="23.4"/>
    <n v="4118.59"/>
    <n v="49423.07"/>
    <n v="141.88999999999999"/>
  </r>
  <r>
    <x v="55"/>
    <s v="1"/>
    <s v="0"/>
    <s v="4"/>
    <s v="0"/>
    <s v="0"/>
    <x v="0"/>
    <x v="0"/>
    <n v="10"/>
    <x v="9"/>
    <n v="1209"/>
    <n v="2719.21"/>
    <n v="758.54"/>
    <n v="277.56"/>
    <n v="550.83000000000004"/>
    <n v="551.51"/>
    <n v="1120.24"/>
    <n v="0"/>
    <n v="-100"/>
    <n v="-666.67"/>
    <n v="36.479999999999997"/>
    <n v="6420.23"/>
    <n v="77042.77"/>
    <n v="297.81"/>
  </r>
  <r>
    <x v="56"/>
    <s v="1"/>
    <s v="0"/>
    <s v="3"/>
    <s v="1"/>
    <s v="0"/>
    <x v="0"/>
    <x v="0"/>
    <n v="10"/>
    <x v="9"/>
    <n v="1209"/>
    <n v="2521.38"/>
    <n v="821.46"/>
    <n v="277.56"/>
    <n v="560.29999999999995"/>
    <n v="538.97"/>
    <n v="1061.1300000000001"/>
    <n v="0"/>
    <n v="-100"/>
    <n v="-666.67"/>
    <n v="35.36"/>
    <n v="6223.13"/>
    <n v="74677.570000000007"/>
    <n v="287.42"/>
  </r>
  <r>
    <x v="57"/>
    <s v="1"/>
    <s v="0"/>
    <s v="3"/>
    <s v="0"/>
    <s v="1"/>
    <x v="0"/>
    <x v="0"/>
    <n v="10"/>
    <x v="9"/>
    <n v="1209"/>
    <n v="2039.41"/>
    <n v="844.44"/>
    <n v="277.56"/>
    <n v="581.44000000000005"/>
    <n v="495.19"/>
    <n v="916.28"/>
    <n v="0"/>
    <n v="-100"/>
    <n v="-666.67"/>
    <n v="31.8"/>
    <n v="5596.66"/>
    <n v="67159.87"/>
    <n v="251.12"/>
  </r>
  <r>
    <x v="58"/>
    <s v="1"/>
    <s v="0"/>
    <s v="2"/>
    <s v="2"/>
    <s v="0"/>
    <x v="0"/>
    <x v="0"/>
    <n v="10"/>
    <x v="9"/>
    <n v="1209"/>
    <n v="2323.54"/>
    <n v="884.38"/>
    <n v="277.56"/>
    <n v="569.77"/>
    <n v="526.42999999999995"/>
    <n v="1002.41"/>
    <n v="0"/>
    <n v="-100"/>
    <n v="-666.67"/>
    <n v="34.24"/>
    <n v="6026.42"/>
    <n v="72317.05"/>
    <n v="277.02"/>
  </r>
  <r>
    <x v="59"/>
    <s v="1"/>
    <s v="0"/>
    <s v="2"/>
    <s v="1"/>
    <s v="1"/>
    <x v="0"/>
    <x v="0"/>
    <n v="10"/>
    <x v="9"/>
    <n v="1209"/>
    <n v="1841.57"/>
    <n v="907.36"/>
    <n v="277.56"/>
    <n v="590.91"/>
    <n v="482.64"/>
    <n v="881.7"/>
    <n v="0"/>
    <n v="-100"/>
    <n v="-666.67"/>
    <n v="30.82"/>
    <n v="5424.09"/>
    <n v="65089.03"/>
    <n v="240.73"/>
  </r>
  <r>
    <x v="60"/>
    <s v="1"/>
    <s v="0"/>
    <s v="2"/>
    <s v="0"/>
    <s v="2"/>
    <x v="0"/>
    <x v="0"/>
    <n v="10"/>
    <x v="9"/>
    <n v="1209"/>
    <n v="1359.6"/>
    <n v="930.35"/>
    <n v="277.56"/>
    <n v="612.05999999999995"/>
    <n v="438.86"/>
    <n v="761"/>
    <n v="0"/>
    <n v="-100"/>
    <n v="-666.67"/>
    <n v="27.4"/>
    <n v="4821.75"/>
    <n v="57861.01"/>
    <n v="178.99"/>
  </r>
  <r>
    <x v="61"/>
    <s v="1"/>
    <s v="0"/>
    <s v="1"/>
    <s v="3"/>
    <s v="0"/>
    <x v="0"/>
    <x v="0"/>
    <n v="10"/>
    <x v="9"/>
    <n v="1209"/>
    <n v="2125.71"/>
    <n v="947.3"/>
    <n v="277.56"/>
    <n v="579.24"/>
    <n v="513.88"/>
    <n v="967.83"/>
    <n v="0"/>
    <n v="-100"/>
    <n v="-666.67"/>
    <n v="33.26"/>
    <n v="5853.85"/>
    <n v="70246.210000000006"/>
    <n v="266.62"/>
  </r>
  <r>
    <x v="62"/>
    <s v="1"/>
    <s v="0"/>
    <s v="1"/>
    <s v="2"/>
    <s v="1"/>
    <x v="0"/>
    <x v="0"/>
    <n v="10"/>
    <x v="9"/>
    <n v="1209"/>
    <n v="1643.74"/>
    <n v="970.28"/>
    <n v="277.56"/>
    <n v="600.38"/>
    <n v="470.1"/>
    <n v="847.12"/>
    <n v="0"/>
    <n v="-100"/>
    <n v="-666.67"/>
    <n v="29.84"/>
    <n v="5251.52"/>
    <n v="63018.19"/>
    <n v="230.33"/>
  </r>
  <r>
    <x v="63"/>
    <s v="1"/>
    <s v="0"/>
    <s v="1"/>
    <s v="1"/>
    <s v="2"/>
    <x v="0"/>
    <x v="0"/>
    <n v="10"/>
    <x v="9"/>
    <n v="1209"/>
    <n v="1161.77"/>
    <n v="993.27"/>
    <n v="277.56"/>
    <n v="621.52"/>
    <n v="426.31"/>
    <n v="726.41"/>
    <n v="0"/>
    <n v="-100"/>
    <n v="-666.67"/>
    <n v="26.42"/>
    <n v="4649.18"/>
    <n v="55790.17"/>
    <n v="169.89"/>
  </r>
  <r>
    <x v="64"/>
    <s v="1"/>
    <s v="0"/>
    <s v="1"/>
    <s v="0"/>
    <s v="3"/>
    <x v="0"/>
    <x v="0"/>
    <n v="10"/>
    <x v="9"/>
    <n v="1209"/>
    <n v="679.8"/>
    <n v="1016.25"/>
    <n v="277.56"/>
    <n v="642.66999999999996"/>
    <n v="382.53"/>
    <n v="623.30999999999995"/>
    <n v="-41.98"/>
    <n v="-100"/>
    <n v="-642.29"/>
    <n v="22.99"/>
    <n v="4046.85"/>
    <n v="48562.15"/>
    <n v="139.07"/>
  </r>
  <r>
    <x v="65"/>
    <s v="1"/>
    <s v="0"/>
    <s v="0"/>
    <s v="4"/>
    <s v="0"/>
    <x v="0"/>
    <x v="0"/>
    <n v="10"/>
    <x v="9"/>
    <n v="1209"/>
    <n v="1927.88"/>
    <n v="1010.22"/>
    <n v="277.56"/>
    <n v="588.71"/>
    <n v="501.34"/>
    <n v="933.24"/>
    <n v="0"/>
    <n v="-100"/>
    <n v="-666.67"/>
    <n v="32.28"/>
    <n v="5681.28"/>
    <n v="68175.360000000001"/>
    <n v="256.22000000000003"/>
  </r>
  <r>
    <x v="66"/>
    <s v="1"/>
    <s v="0"/>
    <s v="0"/>
    <s v="3"/>
    <s v="1"/>
    <x v="0"/>
    <x v="0"/>
    <n v="10"/>
    <x v="9"/>
    <n v="1209"/>
    <n v="1445.91"/>
    <n v="1033.21"/>
    <n v="277.56"/>
    <n v="609.85"/>
    <n v="457.55"/>
    <n v="812.54"/>
    <n v="0"/>
    <n v="-100"/>
    <n v="-666.67"/>
    <n v="28.86"/>
    <n v="5078.95"/>
    <n v="60947.35"/>
    <n v="219.93"/>
  </r>
  <r>
    <x v="67"/>
    <s v="1"/>
    <s v="0"/>
    <s v="0"/>
    <s v="2"/>
    <s v="2"/>
    <x v="0"/>
    <x v="0"/>
    <n v="10"/>
    <x v="9"/>
    <n v="1209"/>
    <n v="963.94"/>
    <n v="1056.19"/>
    <n v="277.56"/>
    <n v="630.99"/>
    <n v="413.77"/>
    <n v="691.83"/>
    <n v="0"/>
    <n v="-100"/>
    <n v="-666.67"/>
    <n v="25.44"/>
    <n v="4476.6099999999997"/>
    <n v="53719.33"/>
    <n v="160.78"/>
  </r>
  <r>
    <x v="68"/>
    <s v="1"/>
    <s v="0"/>
    <s v="0"/>
    <s v="1"/>
    <s v="3"/>
    <x v="0"/>
    <x v="0"/>
    <n v="10"/>
    <x v="9"/>
    <n v="1209"/>
    <n v="481.97"/>
    <n v="1079.17"/>
    <n v="277.56"/>
    <n v="652.14"/>
    <n v="369.98"/>
    <n v="608.44000000000005"/>
    <n v="-77.37"/>
    <n v="-96.39"/>
    <n v="-625.72"/>
    <n v="22.04"/>
    <n v="3878.76"/>
    <n v="46545.17"/>
    <n v="135.72"/>
  </r>
  <r>
    <x v="69"/>
    <s v="1"/>
    <s v="0"/>
    <s v="0"/>
    <s v="0"/>
    <s v="4"/>
    <x v="0"/>
    <x v="0"/>
    <n v="10"/>
    <x v="9"/>
    <n v="1209"/>
    <n v="0"/>
    <n v="1102.1500000000001"/>
    <n v="269.11"/>
    <n v="673.28"/>
    <n v="325.35000000000002"/>
    <n v="411.78"/>
    <n v="-230.74"/>
    <n v="0"/>
    <n v="-609.4"/>
    <n v="17.899999999999999"/>
    <n v="3150.54"/>
    <n v="37806.519999999997"/>
    <n v="128.26"/>
  </r>
  <r>
    <x v="70"/>
    <s v="1"/>
    <s v="5"/>
    <s v="0"/>
    <s v="0"/>
    <s v="0"/>
    <x v="0"/>
    <x v="0"/>
    <n v="10"/>
    <x v="9"/>
    <n v="1703"/>
    <n v="3689.6"/>
    <n v="860.98"/>
    <n v="277.56"/>
    <n v="566"/>
    <n v="709.71"/>
    <n v="1795.48"/>
    <n v="0"/>
    <n v="-100"/>
    <n v="-833.33"/>
    <n v="49.26"/>
    <n v="8668.99"/>
    <n v="104027.94"/>
    <n v="441.5"/>
  </r>
  <r>
    <x v="71"/>
    <s v="1"/>
    <s v="4"/>
    <s v="1"/>
    <s v="0"/>
    <s v="0"/>
    <x v="0"/>
    <x v="0"/>
    <n v="10"/>
    <x v="9"/>
    <n v="1703"/>
    <n v="3631.48"/>
    <n v="867.98"/>
    <n v="277.56"/>
    <n v="564.97"/>
    <n v="704.5"/>
    <n v="1770.91"/>
    <n v="0"/>
    <n v="-100"/>
    <n v="-833.33"/>
    <n v="48.79"/>
    <n v="8587.0499999999993"/>
    <n v="103044.64"/>
    <n v="437.05"/>
  </r>
  <r>
    <x v="72"/>
    <s v="1"/>
    <s v="4"/>
    <s v="0"/>
    <s v="1"/>
    <s v="0"/>
    <x v="0"/>
    <x v="0"/>
    <n v="10"/>
    <x v="9"/>
    <n v="1703"/>
    <n v="3433.65"/>
    <n v="930.9"/>
    <n v="277.56"/>
    <n v="574.44000000000005"/>
    <n v="691.95"/>
    <n v="1711.79"/>
    <n v="0"/>
    <n v="-100"/>
    <n v="-833.33"/>
    <n v="47.67"/>
    <n v="8389.9500000000007"/>
    <n v="100679.43"/>
    <n v="426.35"/>
  </r>
  <r>
    <x v="73"/>
    <s v="1"/>
    <s v="4"/>
    <s v="0"/>
    <s v="0"/>
    <s v="1"/>
    <x v="0"/>
    <x v="0"/>
    <n v="10"/>
    <x v="9"/>
    <n v="1703"/>
    <n v="2951.68"/>
    <n v="953.88"/>
    <n v="277.56"/>
    <n v="595.58000000000004"/>
    <n v="648.16999999999996"/>
    <n v="1505.47"/>
    <n v="0"/>
    <n v="-100"/>
    <n v="-833.33"/>
    <n v="43.76"/>
    <n v="7702"/>
    <n v="92423.98"/>
    <n v="388.99"/>
  </r>
  <r>
    <x v="74"/>
    <s v="1"/>
    <s v="3"/>
    <s v="2"/>
    <s v="0"/>
    <s v="0"/>
    <x v="0"/>
    <x v="0"/>
    <n v="10"/>
    <x v="9"/>
    <n v="1703"/>
    <n v="3573.36"/>
    <n v="874.98"/>
    <n v="277.56"/>
    <n v="563.92999999999995"/>
    <n v="699.28"/>
    <n v="1746.33"/>
    <n v="0"/>
    <n v="-100"/>
    <n v="-833.33"/>
    <n v="48.32"/>
    <n v="8505.11"/>
    <n v="102061.34"/>
    <n v="432.6"/>
  </r>
  <r>
    <x v="75"/>
    <s v="1"/>
    <s v="3"/>
    <s v="1"/>
    <s v="1"/>
    <s v="0"/>
    <x v="0"/>
    <x v="0"/>
    <n v="10"/>
    <x v="9"/>
    <n v="1703"/>
    <n v="3375.53"/>
    <n v="937.9"/>
    <n v="277.56"/>
    <n v="573.4"/>
    <n v="686.74"/>
    <n v="1687.22"/>
    <n v="0"/>
    <n v="-100"/>
    <n v="-833.33"/>
    <n v="47.2"/>
    <n v="8308.01"/>
    <n v="99696.13"/>
    <n v="421.9"/>
  </r>
  <r>
    <x v="76"/>
    <s v="1"/>
    <s v="3"/>
    <s v="1"/>
    <s v="0"/>
    <s v="1"/>
    <x v="0"/>
    <x v="0"/>
    <n v="10"/>
    <x v="9"/>
    <n v="1703"/>
    <n v="2893.56"/>
    <n v="960.88"/>
    <n v="277.56"/>
    <n v="594.54"/>
    <n v="642.95000000000005"/>
    <n v="1480.89"/>
    <n v="0"/>
    <n v="-100"/>
    <n v="-833.33"/>
    <n v="43.3"/>
    <n v="7620.06"/>
    <n v="91440.68"/>
    <n v="384.54"/>
  </r>
  <r>
    <x v="77"/>
    <s v="1"/>
    <s v="3"/>
    <s v="0"/>
    <s v="2"/>
    <s v="0"/>
    <x v="0"/>
    <x v="0"/>
    <n v="10"/>
    <x v="9"/>
    <n v="1703"/>
    <n v="3177.7"/>
    <n v="1000.82"/>
    <n v="277.56"/>
    <n v="582.87"/>
    <n v="674.19"/>
    <n v="1628.11"/>
    <n v="0"/>
    <n v="-100"/>
    <n v="-833.33"/>
    <n v="46.08"/>
    <n v="8110.91"/>
    <n v="97330.93"/>
    <n v="411.2"/>
  </r>
  <r>
    <x v="78"/>
    <s v="1"/>
    <s v="3"/>
    <s v="0"/>
    <s v="1"/>
    <s v="1"/>
    <x v="0"/>
    <x v="0"/>
    <n v="10"/>
    <x v="9"/>
    <n v="1703"/>
    <n v="2695.73"/>
    <n v="1023.8"/>
    <n v="277.56"/>
    <n v="604.01"/>
    <n v="630.41"/>
    <n v="1421.78"/>
    <n v="0"/>
    <n v="-100"/>
    <n v="-833.33"/>
    <n v="42.18"/>
    <n v="7422.96"/>
    <n v="89075.47"/>
    <n v="373.84"/>
  </r>
  <r>
    <x v="79"/>
    <s v="1"/>
    <s v="3"/>
    <s v="0"/>
    <s v="0"/>
    <s v="2"/>
    <x v="0"/>
    <x v="0"/>
    <n v="10"/>
    <x v="9"/>
    <n v="1703"/>
    <n v="2213.7600000000002"/>
    <n v="1046.78"/>
    <n v="277.56"/>
    <n v="625.15"/>
    <n v="586.63"/>
    <n v="1215.45"/>
    <n v="0"/>
    <n v="-100"/>
    <n v="-833.33"/>
    <n v="38.270000000000003"/>
    <n v="6735"/>
    <n v="80820.02"/>
    <n v="326.92"/>
  </r>
  <r>
    <x v="80"/>
    <s v="1"/>
    <s v="2"/>
    <s v="3"/>
    <s v="0"/>
    <s v="0"/>
    <x v="0"/>
    <x v="0"/>
    <n v="10"/>
    <x v="9"/>
    <n v="1703"/>
    <n v="3515.24"/>
    <n v="881.98"/>
    <n v="277.56"/>
    <n v="562.9"/>
    <n v="694.07"/>
    <n v="1721.76"/>
    <n v="0"/>
    <n v="-100"/>
    <n v="-833.33"/>
    <n v="47.86"/>
    <n v="8423.17"/>
    <n v="101078.04"/>
    <n v="428.15"/>
  </r>
  <r>
    <x v="81"/>
    <s v="1"/>
    <s v="2"/>
    <s v="2"/>
    <s v="1"/>
    <s v="0"/>
    <x v="0"/>
    <x v="0"/>
    <n v="10"/>
    <x v="9"/>
    <n v="1703"/>
    <n v="3317.41"/>
    <n v="944.9"/>
    <n v="277.56"/>
    <n v="572.37"/>
    <n v="681.52"/>
    <n v="1662.64"/>
    <n v="0"/>
    <n v="-100"/>
    <n v="-833.33"/>
    <n v="46.74"/>
    <n v="8226.07"/>
    <n v="98712.83"/>
    <n v="417.45"/>
  </r>
  <r>
    <x v="82"/>
    <s v="1"/>
    <s v="2"/>
    <s v="2"/>
    <s v="0"/>
    <s v="1"/>
    <x v="0"/>
    <x v="0"/>
    <n v="10"/>
    <x v="9"/>
    <n v="1703"/>
    <n v="2835.44"/>
    <n v="967.88"/>
    <n v="277.56"/>
    <n v="593.51"/>
    <n v="637.74"/>
    <n v="1456.32"/>
    <n v="0"/>
    <n v="-100"/>
    <n v="-833.33"/>
    <n v="42.83"/>
    <n v="7538.11"/>
    <n v="90457.38"/>
    <n v="380.09"/>
  </r>
  <r>
    <x v="83"/>
    <s v="1"/>
    <s v="2"/>
    <s v="1"/>
    <s v="2"/>
    <s v="0"/>
    <x v="0"/>
    <x v="0"/>
    <n v="10"/>
    <x v="9"/>
    <n v="1703"/>
    <n v="3119.58"/>
    <n v="1007.82"/>
    <n v="277.56"/>
    <n v="581.83000000000004"/>
    <n v="668.98"/>
    <n v="1603.53"/>
    <n v="0"/>
    <n v="-100"/>
    <n v="-833.33"/>
    <n v="45.62"/>
    <n v="8028.97"/>
    <n v="96347.63"/>
    <n v="406.75"/>
  </r>
  <r>
    <x v="84"/>
    <s v="1"/>
    <s v="2"/>
    <s v="1"/>
    <s v="1"/>
    <s v="1"/>
    <x v="0"/>
    <x v="0"/>
    <n v="10"/>
    <x v="9"/>
    <n v="1703"/>
    <n v="2637.61"/>
    <n v="1030.8"/>
    <n v="277.56"/>
    <n v="602.98"/>
    <n v="625.19000000000005"/>
    <n v="1397.2"/>
    <n v="0"/>
    <n v="-100"/>
    <n v="-833.33"/>
    <n v="41.71"/>
    <n v="7341.01"/>
    <n v="88092.17"/>
    <n v="369.06"/>
  </r>
  <r>
    <x v="85"/>
    <s v="1"/>
    <s v="2"/>
    <s v="1"/>
    <s v="0"/>
    <s v="2"/>
    <x v="0"/>
    <x v="0"/>
    <n v="10"/>
    <x v="9"/>
    <n v="1703"/>
    <n v="2155.64"/>
    <n v="1053.79"/>
    <n v="277.56"/>
    <n v="624.12"/>
    <n v="581.41"/>
    <n v="1190.8800000000001"/>
    <n v="0"/>
    <n v="-100"/>
    <n v="-833.33"/>
    <n v="37.799999999999997"/>
    <n v="6653.06"/>
    <n v="79836.72"/>
    <n v="322.60000000000002"/>
  </r>
  <r>
    <x v="86"/>
    <s v="1"/>
    <s v="2"/>
    <s v="0"/>
    <s v="3"/>
    <s v="0"/>
    <x v="0"/>
    <x v="0"/>
    <n v="10"/>
    <x v="9"/>
    <n v="1703"/>
    <n v="2921.75"/>
    <n v="1070.74"/>
    <n v="277.56"/>
    <n v="591.29999999999995"/>
    <n v="656.44"/>
    <n v="1544.42"/>
    <n v="0"/>
    <n v="-100"/>
    <n v="-833.33"/>
    <n v="44.5"/>
    <n v="7831.87"/>
    <n v="93982.42"/>
    <n v="396.04"/>
  </r>
  <r>
    <x v="87"/>
    <s v="1"/>
    <s v="2"/>
    <s v="0"/>
    <s v="2"/>
    <s v="1"/>
    <x v="0"/>
    <x v="0"/>
    <n v="10"/>
    <x v="9"/>
    <n v="1703"/>
    <n v="2439.7800000000002"/>
    <n v="1093.72"/>
    <n v="277.56"/>
    <n v="612.45000000000005"/>
    <n v="612.65"/>
    <n v="1338.09"/>
    <n v="0"/>
    <n v="-100"/>
    <n v="-833.33"/>
    <n v="40.590000000000003"/>
    <n v="7143.91"/>
    <n v="85726.97"/>
    <n v="352.6"/>
  </r>
  <r>
    <x v="88"/>
    <s v="1"/>
    <s v="2"/>
    <s v="0"/>
    <s v="1"/>
    <s v="2"/>
    <x v="0"/>
    <x v="0"/>
    <n v="10"/>
    <x v="9"/>
    <n v="1703"/>
    <n v="1957.81"/>
    <n v="1116.71"/>
    <n v="277.56"/>
    <n v="633.59"/>
    <n v="568.87"/>
    <n v="1131.77"/>
    <n v="0"/>
    <n v="-100"/>
    <n v="-833.33"/>
    <n v="36.68"/>
    <n v="6455.96"/>
    <n v="77471.509999999995"/>
    <n v="312.2"/>
  </r>
  <r>
    <x v="89"/>
    <s v="1"/>
    <s v="2"/>
    <s v="0"/>
    <s v="0"/>
    <s v="3"/>
    <x v="0"/>
    <x v="0"/>
    <n v="10"/>
    <x v="9"/>
    <n v="1703"/>
    <n v="1475.84"/>
    <n v="1139.69"/>
    <n v="277.56"/>
    <n v="654.73"/>
    <n v="525.08000000000004"/>
    <n v="957.94"/>
    <n v="0"/>
    <n v="-100"/>
    <n v="-833.33"/>
    <n v="32.96"/>
    <n v="5800.51"/>
    <n v="69606.100000000006"/>
    <n v="275.89999999999998"/>
  </r>
  <r>
    <x v="90"/>
    <s v="1"/>
    <s v="1"/>
    <s v="4"/>
    <s v="0"/>
    <s v="0"/>
    <x v="0"/>
    <x v="0"/>
    <n v="10"/>
    <x v="9"/>
    <n v="1703"/>
    <n v="3457.13"/>
    <n v="888.98"/>
    <n v="277.56"/>
    <n v="561.86"/>
    <n v="688.85"/>
    <n v="1697.18"/>
    <n v="0"/>
    <n v="-100"/>
    <n v="-833.33"/>
    <n v="47.39"/>
    <n v="8341.23"/>
    <n v="100094.74"/>
    <n v="423.7"/>
  </r>
  <r>
    <x v="91"/>
    <s v="1"/>
    <s v="1"/>
    <s v="3"/>
    <s v="1"/>
    <s v="0"/>
    <x v="0"/>
    <x v="0"/>
    <n v="10"/>
    <x v="9"/>
    <n v="1703"/>
    <n v="3259.29"/>
    <n v="951.9"/>
    <n v="277.56"/>
    <n v="571.33000000000004"/>
    <n v="676.31"/>
    <n v="1638.07"/>
    <n v="0"/>
    <n v="-100"/>
    <n v="-833.33"/>
    <n v="46.27"/>
    <n v="8144.13"/>
    <n v="97729.53"/>
    <n v="413"/>
  </r>
  <r>
    <x v="92"/>
    <s v="1"/>
    <s v="1"/>
    <s v="3"/>
    <s v="0"/>
    <s v="1"/>
    <x v="0"/>
    <x v="0"/>
    <n v="10"/>
    <x v="9"/>
    <n v="1703"/>
    <n v="2777.33"/>
    <n v="974.89"/>
    <n v="277.56"/>
    <n v="592.47"/>
    <n v="632.52"/>
    <n v="1431.74"/>
    <n v="0"/>
    <n v="-100"/>
    <n v="-833.33"/>
    <n v="42.36"/>
    <n v="7456.17"/>
    <n v="89474.08"/>
    <n v="375.64"/>
  </r>
  <r>
    <x v="93"/>
    <s v="1"/>
    <s v="1"/>
    <s v="2"/>
    <s v="2"/>
    <s v="0"/>
    <x v="0"/>
    <x v="0"/>
    <n v="10"/>
    <x v="9"/>
    <n v="1703"/>
    <n v="3061.46"/>
    <n v="1014.82"/>
    <n v="277.56"/>
    <n v="580.79999999999995"/>
    <n v="663.76"/>
    <n v="1578.95"/>
    <n v="0"/>
    <n v="-100"/>
    <n v="-833.33"/>
    <n v="45.15"/>
    <n v="7947.03"/>
    <n v="95364.33"/>
    <n v="402.3"/>
  </r>
  <r>
    <x v="94"/>
    <s v="1"/>
    <s v="1"/>
    <s v="2"/>
    <s v="1"/>
    <s v="1"/>
    <x v="0"/>
    <x v="0"/>
    <n v="10"/>
    <x v="9"/>
    <n v="1703"/>
    <n v="2579.4899999999998"/>
    <n v="1037.81"/>
    <n v="277.56"/>
    <n v="601.94000000000005"/>
    <n v="619.98"/>
    <n v="1372.63"/>
    <n v="0"/>
    <n v="-100"/>
    <n v="-833.33"/>
    <n v="41.24"/>
    <n v="7259.07"/>
    <n v="87108.87"/>
    <n v="362.21"/>
  </r>
  <r>
    <x v="95"/>
    <s v="1"/>
    <s v="1"/>
    <s v="2"/>
    <s v="0"/>
    <s v="2"/>
    <x v="0"/>
    <x v="0"/>
    <n v="10"/>
    <x v="9"/>
    <n v="1703"/>
    <n v="2097.52"/>
    <n v="1060.79"/>
    <n v="277.56"/>
    <n v="623.08000000000004"/>
    <n v="576.20000000000005"/>
    <n v="1166.3"/>
    <n v="0"/>
    <n v="-100"/>
    <n v="-833.33"/>
    <n v="37.340000000000003"/>
    <n v="6571.12"/>
    <n v="78853.42"/>
    <n v="318.27"/>
  </r>
  <r>
    <x v="96"/>
    <s v="1"/>
    <s v="1"/>
    <s v="1"/>
    <s v="3"/>
    <s v="0"/>
    <x v="0"/>
    <x v="0"/>
    <n v="10"/>
    <x v="9"/>
    <n v="1703"/>
    <n v="2863.63"/>
    <n v="1077.74"/>
    <n v="277.56"/>
    <n v="590.27"/>
    <n v="651.22"/>
    <n v="1519.84"/>
    <n v="0"/>
    <n v="-100"/>
    <n v="-833.33"/>
    <n v="44.03"/>
    <n v="7749.93"/>
    <n v="92999.12"/>
    <n v="391.59"/>
  </r>
  <r>
    <x v="97"/>
    <s v="1"/>
    <s v="1"/>
    <s v="1"/>
    <s v="2"/>
    <s v="1"/>
    <x v="0"/>
    <x v="0"/>
    <n v="10"/>
    <x v="9"/>
    <n v="1703"/>
    <n v="2381.66"/>
    <n v="1100.73"/>
    <n v="277.56"/>
    <n v="611.41"/>
    <n v="607.44000000000005"/>
    <n v="1313.52"/>
    <n v="0"/>
    <n v="-100"/>
    <n v="-833.33"/>
    <n v="40.119999999999997"/>
    <n v="7061.97"/>
    <n v="84743.67"/>
    <n v="345.75"/>
  </r>
  <r>
    <x v="98"/>
    <s v="1"/>
    <s v="1"/>
    <s v="1"/>
    <s v="1"/>
    <s v="2"/>
    <x v="0"/>
    <x v="0"/>
    <n v="10"/>
    <x v="9"/>
    <n v="1703"/>
    <n v="1899.69"/>
    <n v="1123.71"/>
    <n v="277.56"/>
    <n v="632.54999999999995"/>
    <n v="563.65"/>
    <n v="1107.19"/>
    <n v="0"/>
    <n v="-100"/>
    <n v="-833.33"/>
    <n v="36.22"/>
    <n v="6374.02"/>
    <n v="76488.22"/>
    <n v="307.88"/>
  </r>
  <r>
    <x v="99"/>
    <s v="1"/>
    <s v="1"/>
    <s v="1"/>
    <s v="0"/>
    <s v="3"/>
    <x v="0"/>
    <x v="0"/>
    <n v="10"/>
    <x v="9"/>
    <n v="1703"/>
    <n v="1417.72"/>
    <n v="1146.69"/>
    <n v="277.56"/>
    <n v="653.69000000000005"/>
    <n v="519.87"/>
    <n v="943.57"/>
    <n v="0"/>
    <n v="-100"/>
    <n v="-833.33"/>
    <n v="32.549999999999997"/>
    <n v="5728.76"/>
    <n v="68745.17"/>
    <n v="271.58"/>
  </r>
  <r>
    <x v="100"/>
    <s v="1"/>
    <s v="1"/>
    <s v="0"/>
    <s v="4"/>
    <s v="0"/>
    <x v="0"/>
    <x v="0"/>
    <n v="10"/>
    <x v="9"/>
    <n v="1703"/>
    <n v="2665.8"/>
    <n v="1140.6600000000001"/>
    <n v="277.56"/>
    <n v="599.74"/>
    <n v="638.67999999999995"/>
    <n v="1460.73"/>
    <n v="0"/>
    <n v="-100"/>
    <n v="-833.33"/>
    <n v="42.91"/>
    <n v="7552.83"/>
    <n v="90633.919999999998"/>
    <n v="380.89"/>
  </r>
  <r>
    <x v="101"/>
    <s v="1"/>
    <s v="1"/>
    <s v="0"/>
    <s v="3"/>
    <s v="1"/>
    <x v="0"/>
    <x v="0"/>
    <n v="10"/>
    <x v="9"/>
    <n v="1703"/>
    <n v="2183.83"/>
    <n v="1163.6500000000001"/>
    <n v="277.56"/>
    <n v="620.88"/>
    <n v="594.89"/>
    <n v="1254.4000000000001"/>
    <n v="0"/>
    <n v="-100"/>
    <n v="-833.33"/>
    <n v="39.01"/>
    <n v="6864.87"/>
    <n v="82378.460000000006"/>
    <n v="333.77"/>
  </r>
  <r>
    <x v="102"/>
    <s v="1"/>
    <s v="1"/>
    <s v="0"/>
    <s v="2"/>
    <s v="2"/>
    <x v="0"/>
    <x v="0"/>
    <n v="10"/>
    <x v="9"/>
    <n v="1703"/>
    <n v="1701.86"/>
    <n v="1186.6300000000001"/>
    <n v="277.56"/>
    <n v="642.02"/>
    <n v="551.11"/>
    <n v="1048.08"/>
    <n v="0"/>
    <n v="-100"/>
    <n v="-833.33"/>
    <n v="35.1"/>
    <n v="6176.92"/>
    <n v="74123.009999999995"/>
    <n v="297.48"/>
  </r>
  <r>
    <x v="103"/>
    <s v="1"/>
    <s v="1"/>
    <s v="0"/>
    <s v="1"/>
    <s v="3"/>
    <x v="0"/>
    <x v="0"/>
    <n v="10"/>
    <x v="9"/>
    <n v="1703"/>
    <n v="1219.8900000000001"/>
    <n v="1209.6099999999999"/>
    <n v="277.56"/>
    <n v="663.16"/>
    <n v="507.32"/>
    <n v="908.98"/>
    <n v="0"/>
    <n v="-100"/>
    <n v="-833.33"/>
    <n v="31.57"/>
    <n v="5556.19"/>
    <n v="66674.33"/>
    <n v="261.18"/>
  </r>
  <r>
    <x v="104"/>
    <s v="1"/>
    <s v="1"/>
    <s v="0"/>
    <s v="0"/>
    <s v="4"/>
    <x v="0"/>
    <x v="0"/>
    <n v="10"/>
    <x v="9"/>
    <n v="1703"/>
    <n v="737.92"/>
    <n v="1232.5899999999999"/>
    <n v="277.56"/>
    <n v="684.31"/>
    <n v="463.54"/>
    <n v="788.28"/>
    <n v="0"/>
    <n v="-100"/>
    <n v="-833.33"/>
    <n v="28.15"/>
    <n v="4953.8599999999997"/>
    <n v="59446.31"/>
    <n v="224.89"/>
  </r>
  <r>
    <x v="105"/>
    <s v="1"/>
    <s v="0"/>
    <s v="5"/>
    <s v="0"/>
    <s v="0"/>
    <x v="0"/>
    <x v="0"/>
    <n v="10"/>
    <x v="9"/>
    <n v="1703"/>
    <n v="3399.01"/>
    <n v="895.99"/>
    <n v="277.56"/>
    <n v="560.82000000000005"/>
    <n v="683.64"/>
    <n v="1672.6"/>
    <n v="0"/>
    <n v="-100"/>
    <n v="-833.33"/>
    <n v="46.93"/>
    <n v="8259.2900000000009"/>
    <n v="99111.44"/>
    <n v="419.25"/>
  </r>
  <r>
    <x v="106"/>
    <s v="1"/>
    <s v="0"/>
    <s v="4"/>
    <s v="1"/>
    <s v="0"/>
    <x v="0"/>
    <x v="0"/>
    <n v="10"/>
    <x v="9"/>
    <n v="1703"/>
    <n v="3201.18"/>
    <n v="958.91"/>
    <n v="277.56"/>
    <n v="570.29"/>
    <n v="671.09"/>
    <n v="1613.49"/>
    <n v="0"/>
    <n v="-100"/>
    <n v="-833.33"/>
    <n v="45.81"/>
    <n v="8062.19"/>
    <n v="96746.23"/>
    <n v="408.55"/>
  </r>
  <r>
    <x v="107"/>
    <s v="1"/>
    <s v="0"/>
    <s v="4"/>
    <s v="0"/>
    <s v="1"/>
    <x v="0"/>
    <x v="0"/>
    <n v="10"/>
    <x v="9"/>
    <n v="1703"/>
    <n v="2719.21"/>
    <n v="981.89"/>
    <n v="277.56"/>
    <n v="591.44000000000005"/>
    <n v="627.30999999999995"/>
    <n v="1407.17"/>
    <n v="0"/>
    <n v="-100"/>
    <n v="-833.33"/>
    <n v="41.9"/>
    <n v="7374.23"/>
    <n v="88490.78"/>
    <n v="371.19"/>
  </r>
  <r>
    <x v="108"/>
    <s v="1"/>
    <s v="0"/>
    <s v="3"/>
    <s v="2"/>
    <s v="0"/>
    <x v="0"/>
    <x v="0"/>
    <n v="10"/>
    <x v="9"/>
    <n v="1703"/>
    <n v="3003.34"/>
    <n v="1021.83"/>
    <n v="277.56"/>
    <n v="579.76"/>
    <n v="658.55"/>
    <n v="1554.38"/>
    <n v="0"/>
    <n v="-100"/>
    <n v="-833.33"/>
    <n v="44.69"/>
    <n v="7865.09"/>
    <n v="94381.03"/>
    <n v="397.85"/>
  </r>
  <r>
    <x v="109"/>
    <s v="1"/>
    <s v="0"/>
    <s v="3"/>
    <s v="1"/>
    <s v="1"/>
    <x v="0"/>
    <x v="0"/>
    <n v="10"/>
    <x v="9"/>
    <n v="1703"/>
    <n v="2521.38"/>
    <n v="1044.81"/>
    <n v="277.56"/>
    <n v="600.9"/>
    <n v="614.76"/>
    <n v="1348.05"/>
    <n v="0"/>
    <n v="-100"/>
    <n v="-833.33"/>
    <n v="40.78"/>
    <n v="7177.13"/>
    <n v="86125.58"/>
    <n v="355.37"/>
  </r>
  <r>
    <x v="110"/>
    <s v="1"/>
    <s v="0"/>
    <s v="3"/>
    <s v="0"/>
    <s v="2"/>
    <x v="0"/>
    <x v="0"/>
    <n v="10"/>
    <x v="9"/>
    <n v="1703"/>
    <n v="2039.41"/>
    <n v="1067.79"/>
    <n v="277.56"/>
    <n v="622.04999999999995"/>
    <n v="570.98"/>
    <n v="1141.73"/>
    <n v="0"/>
    <n v="-100"/>
    <n v="-833.33"/>
    <n v="36.869999999999997"/>
    <n v="6489.18"/>
    <n v="77870.12"/>
    <n v="313.95"/>
  </r>
  <r>
    <x v="111"/>
    <s v="1"/>
    <s v="0"/>
    <s v="2"/>
    <s v="3"/>
    <s v="0"/>
    <x v="0"/>
    <x v="0"/>
    <n v="10"/>
    <x v="9"/>
    <n v="1703"/>
    <n v="2805.51"/>
    <n v="1084.75"/>
    <n v="277.56"/>
    <n v="589.23"/>
    <n v="646"/>
    <n v="1495.27"/>
    <n v="0"/>
    <n v="-100"/>
    <n v="-833.33"/>
    <n v="43.57"/>
    <n v="7667.99"/>
    <n v="92015.82"/>
    <n v="387.15"/>
  </r>
  <r>
    <x v="112"/>
    <s v="1"/>
    <s v="0"/>
    <s v="2"/>
    <s v="2"/>
    <s v="1"/>
    <x v="0"/>
    <x v="0"/>
    <n v="10"/>
    <x v="9"/>
    <n v="1703"/>
    <n v="2323.54"/>
    <n v="1107.73"/>
    <n v="277.56"/>
    <n v="610.37"/>
    <n v="602.22"/>
    <n v="1288.94"/>
    <n v="0"/>
    <n v="-100"/>
    <n v="-833.33"/>
    <n v="39.659999999999997"/>
    <n v="6980.03"/>
    <n v="83760.37"/>
    <n v="339.85"/>
  </r>
  <r>
    <x v="113"/>
    <s v="1"/>
    <s v="0"/>
    <s v="2"/>
    <s v="1"/>
    <s v="2"/>
    <x v="0"/>
    <x v="0"/>
    <n v="10"/>
    <x v="9"/>
    <n v="1703"/>
    <n v="1841.57"/>
    <n v="1130.71"/>
    <n v="277.56"/>
    <n v="631.52"/>
    <n v="558.44000000000005"/>
    <n v="1082.6199999999999"/>
    <n v="0"/>
    <n v="-100"/>
    <n v="-833.33"/>
    <n v="35.75"/>
    <n v="6292.08"/>
    <n v="75504.92"/>
    <n v="303.55"/>
  </r>
  <r>
    <x v="114"/>
    <s v="1"/>
    <s v="0"/>
    <s v="2"/>
    <s v="0"/>
    <s v="3"/>
    <x v="0"/>
    <x v="0"/>
    <n v="10"/>
    <x v="9"/>
    <n v="1703"/>
    <n v="1359.6"/>
    <n v="1153.69"/>
    <n v="277.56"/>
    <n v="652.66"/>
    <n v="514.65"/>
    <n v="929.19"/>
    <n v="0"/>
    <n v="-100"/>
    <n v="-833.33"/>
    <n v="32.14"/>
    <n v="5657.02"/>
    <n v="67884.25"/>
    <n v="267.26"/>
  </r>
  <r>
    <x v="115"/>
    <s v="1"/>
    <s v="0"/>
    <s v="1"/>
    <s v="4"/>
    <s v="0"/>
    <x v="0"/>
    <x v="0"/>
    <n v="10"/>
    <x v="9"/>
    <n v="1703"/>
    <n v="2607.6799999999998"/>
    <n v="1147.67"/>
    <n v="277.56"/>
    <n v="598.70000000000005"/>
    <n v="633.46"/>
    <n v="1436.15"/>
    <n v="0"/>
    <n v="-100"/>
    <n v="-833.33"/>
    <n v="42.45"/>
    <n v="7470.89"/>
    <n v="89650.62"/>
    <n v="376.44"/>
  </r>
  <r>
    <x v="116"/>
    <s v="1"/>
    <s v="0"/>
    <s v="1"/>
    <s v="3"/>
    <s v="1"/>
    <x v="0"/>
    <x v="0"/>
    <n v="10"/>
    <x v="9"/>
    <n v="1703"/>
    <n v="2125.71"/>
    <n v="1170.6500000000001"/>
    <n v="277.56"/>
    <n v="619.84"/>
    <n v="589.67999999999995"/>
    <n v="1229.83"/>
    <n v="0"/>
    <n v="-100"/>
    <n v="-833.33"/>
    <n v="38.54"/>
    <n v="6782.93"/>
    <n v="81395.17"/>
    <n v="329.45"/>
  </r>
  <r>
    <x v="117"/>
    <s v="1"/>
    <s v="0"/>
    <s v="1"/>
    <s v="2"/>
    <s v="2"/>
    <x v="0"/>
    <x v="0"/>
    <n v="10"/>
    <x v="9"/>
    <n v="1703"/>
    <n v="1643.74"/>
    <n v="1193.6300000000001"/>
    <n v="277.56"/>
    <n v="640.98"/>
    <n v="545.89"/>
    <n v="1023.5"/>
    <n v="0"/>
    <n v="-100"/>
    <n v="-833.33"/>
    <n v="34.630000000000003"/>
    <n v="6094.98"/>
    <n v="73139.710000000006"/>
    <n v="293.14999999999998"/>
  </r>
  <r>
    <x v="118"/>
    <s v="1"/>
    <s v="0"/>
    <s v="1"/>
    <s v="1"/>
    <s v="3"/>
    <x v="0"/>
    <x v="0"/>
    <n v="10"/>
    <x v="9"/>
    <n v="1703"/>
    <n v="1161.77"/>
    <n v="1216.6099999999999"/>
    <n v="277.56"/>
    <n v="662.13"/>
    <n v="502.11"/>
    <n v="894.61"/>
    <n v="0"/>
    <n v="-100"/>
    <n v="-833.33"/>
    <n v="31.16"/>
    <n v="5484.45"/>
    <n v="65813.41"/>
    <n v="256.86"/>
  </r>
  <r>
    <x v="119"/>
    <s v="1"/>
    <s v="0"/>
    <s v="1"/>
    <s v="0"/>
    <s v="4"/>
    <x v="0"/>
    <x v="0"/>
    <n v="10"/>
    <x v="9"/>
    <n v="1703"/>
    <n v="679.8"/>
    <n v="1239.5999999999999"/>
    <n v="277.56"/>
    <n v="683.27"/>
    <n v="458.32"/>
    <n v="773.9"/>
    <n v="0"/>
    <n v="-100"/>
    <n v="-833.33"/>
    <n v="27.74"/>
    <n v="4882.12"/>
    <n v="58585.39"/>
    <n v="220.57"/>
  </r>
  <r>
    <x v="120"/>
    <s v="1"/>
    <s v="0"/>
    <s v="0"/>
    <s v="5"/>
    <s v="0"/>
    <x v="0"/>
    <x v="0"/>
    <n v="10"/>
    <x v="9"/>
    <n v="1703"/>
    <n v="2409.85"/>
    <n v="1210.5899999999999"/>
    <n v="277.56"/>
    <n v="608.16999999999996"/>
    <n v="620.91999999999996"/>
    <n v="1377.04"/>
    <n v="0"/>
    <n v="-100"/>
    <n v="-833.33"/>
    <n v="41.33"/>
    <n v="7273.78"/>
    <n v="87285.41"/>
    <n v="363.44"/>
  </r>
  <r>
    <x v="121"/>
    <s v="1"/>
    <s v="0"/>
    <s v="0"/>
    <s v="4"/>
    <s v="1"/>
    <x v="0"/>
    <x v="0"/>
    <n v="10"/>
    <x v="9"/>
    <n v="1703"/>
    <n v="1927.88"/>
    <n v="1233.57"/>
    <n v="277.56"/>
    <n v="629.30999999999995"/>
    <n v="577.13"/>
    <n v="1170.72"/>
    <n v="0"/>
    <n v="-100"/>
    <n v="-833.33"/>
    <n v="37.42"/>
    <n v="6585.83"/>
    <n v="79029.960000000006"/>
    <n v="319.05"/>
  </r>
  <r>
    <x v="122"/>
    <s v="1"/>
    <s v="0"/>
    <s v="0"/>
    <s v="3"/>
    <s v="2"/>
    <x v="0"/>
    <x v="0"/>
    <n v="10"/>
    <x v="9"/>
    <n v="1703"/>
    <n v="1445.91"/>
    <n v="1256.55"/>
    <n v="277.56"/>
    <n v="650.45000000000005"/>
    <n v="533.35"/>
    <n v="980.73"/>
    <n v="0"/>
    <n v="-100"/>
    <n v="-833.33"/>
    <n v="33.6"/>
    <n v="5914.22"/>
    <n v="70970.58"/>
    <n v="282.76"/>
  </r>
  <r>
    <x v="123"/>
    <s v="1"/>
    <s v="0"/>
    <s v="0"/>
    <s v="2"/>
    <s v="3"/>
    <x v="0"/>
    <x v="0"/>
    <n v="10"/>
    <x v="9"/>
    <n v="1703"/>
    <n v="963.94"/>
    <n v="1279.53"/>
    <n v="277.56"/>
    <n v="671.6"/>
    <n v="489.56"/>
    <n v="860.03"/>
    <n v="0"/>
    <n v="-100"/>
    <n v="-833.33"/>
    <n v="30.18"/>
    <n v="5311.88"/>
    <n v="63742.57"/>
    <n v="246.46"/>
  </r>
  <r>
    <x v="124"/>
    <s v="1"/>
    <s v="0"/>
    <s v="0"/>
    <s v="1"/>
    <s v="4"/>
    <x v="0"/>
    <x v="0"/>
    <n v="10"/>
    <x v="9"/>
    <n v="1703"/>
    <n v="481.97"/>
    <n v="1302.52"/>
    <n v="277.56"/>
    <n v="692.74"/>
    <n v="445.78"/>
    <n v="740.2"/>
    <n v="0"/>
    <n v="-96.39"/>
    <n v="-833.33"/>
    <n v="26.78"/>
    <n v="4714.03"/>
    <n v="56568.41"/>
    <n v="187.74"/>
  </r>
  <r>
    <x v="125"/>
    <s v="1"/>
    <s v="0"/>
    <s v="0"/>
    <s v="0"/>
    <s v="5"/>
    <x v="0"/>
    <x v="0"/>
    <n v="10"/>
    <x v="9"/>
    <n v="1703"/>
    <n v="0"/>
    <n v="1325.5"/>
    <n v="269.11"/>
    <n v="713.88"/>
    <n v="401.15"/>
    <n v="646.24"/>
    <n v="-5.5"/>
    <n v="0"/>
    <n v="-833.33"/>
    <n v="23.98"/>
    <n v="4220.04"/>
    <n v="50640.54"/>
    <n v="151.62"/>
  </r>
  <r>
    <x v="126"/>
    <s v="1"/>
    <s v="6"/>
    <s v="0"/>
    <s v="0"/>
    <s v="0"/>
    <x v="0"/>
    <x v="0"/>
    <n v="10"/>
    <x v="9"/>
    <n v="1703"/>
    <n v="4427.5200000000004"/>
    <n v="939.24"/>
    <n v="277.56"/>
    <n v="577.03"/>
    <n v="792.43"/>
    <n v="2145.84"/>
    <n v="0"/>
    <n v="-100"/>
    <n v="-1000"/>
    <n v="55.47"/>
    <n v="9762.6200000000008"/>
    <n v="117151.44"/>
    <n v="512.07000000000005"/>
  </r>
  <r>
    <x v="127"/>
    <s v="1"/>
    <s v="5"/>
    <s v="1"/>
    <s v="0"/>
    <s v="0"/>
    <x v="0"/>
    <x v="0"/>
    <n v="10"/>
    <x v="9"/>
    <n v="1703"/>
    <n v="4369.3999999999996"/>
    <n v="945.87"/>
    <n v="277.56"/>
    <n v="576"/>
    <n v="787.18"/>
    <n v="2118.6799999999998"/>
    <n v="0"/>
    <n v="-100"/>
    <n v="-1000"/>
    <n v="54.99"/>
    <n v="9677.68"/>
    <n v="116132.21"/>
    <n v="507.59"/>
  </r>
  <r>
    <x v="128"/>
    <s v="1"/>
    <s v="5"/>
    <s v="0"/>
    <s v="1"/>
    <s v="0"/>
    <x v="0"/>
    <x v="0"/>
    <n v="10"/>
    <x v="9"/>
    <n v="1703"/>
    <n v="4171.57"/>
    <n v="1005.48"/>
    <n v="277.56"/>
    <n v="585.46"/>
    <n v="774.31"/>
    <n v="2052.09"/>
    <n v="0"/>
    <n v="-100"/>
    <n v="-1000"/>
    <n v="53.8"/>
    <n v="9469.4599999999991"/>
    <n v="113633.53"/>
    <n v="496.61"/>
  </r>
  <r>
    <x v="129"/>
    <s v="1"/>
    <s v="5"/>
    <s v="0"/>
    <s v="0"/>
    <s v="1"/>
    <x v="0"/>
    <x v="0"/>
    <n v="10"/>
    <x v="9"/>
    <n v="1703"/>
    <n v="3689.6"/>
    <n v="1027.25"/>
    <n v="277.56"/>
    <n v="606.61"/>
    <n v="730.4"/>
    <n v="1825.01"/>
    <n v="0"/>
    <n v="-100"/>
    <n v="-1000"/>
    <n v="49.77"/>
    <n v="8759.42"/>
    <n v="105113.04"/>
    <n v="459.15"/>
  </r>
  <r>
    <x v="130"/>
    <s v="1"/>
    <s v="4"/>
    <s v="2"/>
    <s v="0"/>
    <s v="0"/>
    <x v="0"/>
    <x v="0"/>
    <n v="10"/>
    <x v="9"/>
    <n v="1703"/>
    <n v="4311.28"/>
    <n v="952.5"/>
    <n v="277.56"/>
    <n v="574.96"/>
    <n v="781.93"/>
    <n v="2091.52"/>
    <n v="0"/>
    <n v="-100"/>
    <n v="-1000"/>
    <n v="54.5"/>
    <n v="9592.75"/>
    <n v="115112.99"/>
    <n v="503.11"/>
  </r>
  <r>
    <x v="131"/>
    <s v="1"/>
    <s v="4"/>
    <s v="1"/>
    <s v="1"/>
    <s v="0"/>
    <x v="0"/>
    <x v="0"/>
    <n v="10"/>
    <x v="9"/>
    <n v="1703"/>
    <n v="4113.45"/>
    <n v="1012.11"/>
    <n v="277.56"/>
    <n v="584.42999999999995"/>
    <n v="769.05"/>
    <n v="2024.92"/>
    <n v="0"/>
    <n v="-100"/>
    <n v="-1000"/>
    <n v="53.32"/>
    <n v="9384.5300000000007"/>
    <n v="112614.31"/>
    <n v="492.13"/>
  </r>
  <r>
    <x v="132"/>
    <s v="1"/>
    <s v="4"/>
    <s v="1"/>
    <s v="0"/>
    <s v="1"/>
    <x v="0"/>
    <x v="0"/>
    <n v="10"/>
    <x v="9"/>
    <n v="1703"/>
    <n v="3631.48"/>
    <n v="1033.8900000000001"/>
    <n v="277.56"/>
    <n v="605.57000000000005"/>
    <n v="725.15"/>
    <n v="1797.98"/>
    <n v="0"/>
    <n v="-100"/>
    <n v="-1000"/>
    <n v="49.29"/>
    <n v="8674.6200000000008"/>
    <n v="104095.41"/>
    <n v="454.67"/>
  </r>
  <r>
    <x v="133"/>
    <s v="1"/>
    <s v="4"/>
    <s v="0"/>
    <s v="2"/>
    <s v="0"/>
    <x v="0"/>
    <x v="0"/>
    <n v="10"/>
    <x v="9"/>
    <n v="1703"/>
    <n v="3915.62"/>
    <n v="1071.72"/>
    <n v="277.56"/>
    <n v="593.9"/>
    <n v="756.18"/>
    <n v="1958.33"/>
    <n v="0"/>
    <n v="-100"/>
    <n v="-1000"/>
    <n v="52.14"/>
    <n v="9176.2999999999993"/>
    <n v="110115.63"/>
    <n v="481.14"/>
  </r>
  <r>
    <x v="134"/>
    <s v="1"/>
    <s v="4"/>
    <s v="0"/>
    <s v="1"/>
    <s v="1"/>
    <x v="0"/>
    <x v="0"/>
    <n v="10"/>
    <x v="9"/>
    <n v="1703"/>
    <n v="3433.65"/>
    <n v="1093.49"/>
    <n v="277.56"/>
    <n v="615.04"/>
    <n v="712.27"/>
    <n v="1737.3"/>
    <n v="0"/>
    <n v="-100"/>
    <n v="-1000"/>
    <n v="48.14"/>
    <n v="8472.31"/>
    <n v="101667.77"/>
    <n v="443.68"/>
  </r>
  <r>
    <x v="135"/>
    <s v="1"/>
    <s v="4"/>
    <s v="0"/>
    <s v="0"/>
    <s v="2"/>
    <x v="0"/>
    <x v="0"/>
    <n v="10"/>
    <x v="9"/>
    <n v="1703"/>
    <n v="2951.68"/>
    <n v="1115.27"/>
    <n v="277.56"/>
    <n v="636.17999999999995"/>
    <n v="668.37"/>
    <n v="1530.41"/>
    <n v="0"/>
    <n v="-100"/>
    <n v="-1000"/>
    <n v="44.22"/>
    <n v="7782.46"/>
    <n v="93389.51"/>
    <n v="406.23"/>
  </r>
  <r>
    <x v="136"/>
    <s v="1"/>
    <s v="3"/>
    <s v="3"/>
    <s v="0"/>
    <s v="0"/>
    <x v="0"/>
    <x v="0"/>
    <n v="10"/>
    <x v="9"/>
    <n v="1703"/>
    <n v="4253.16"/>
    <n v="959.14"/>
    <n v="277.56"/>
    <n v="573.91999999999996"/>
    <n v="776.68"/>
    <n v="2064.35"/>
    <n v="0"/>
    <n v="-100"/>
    <n v="-1000"/>
    <n v="54.02"/>
    <n v="9507.81"/>
    <n v="114093.75999999999"/>
    <n v="498.63"/>
  </r>
  <r>
    <x v="137"/>
    <s v="1"/>
    <s v="3"/>
    <s v="2"/>
    <s v="1"/>
    <s v="0"/>
    <x v="0"/>
    <x v="0"/>
    <n v="10"/>
    <x v="9"/>
    <n v="1703"/>
    <n v="4055.33"/>
    <n v="1018.75"/>
    <n v="277.56"/>
    <n v="583.39"/>
    <n v="763.8"/>
    <n v="1997.76"/>
    <n v="0"/>
    <n v="-100"/>
    <n v="-1000"/>
    <n v="52.84"/>
    <n v="9299.59"/>
    <n v="111595.09"/>
    <n v="487.65"/>
  </r>
  <r>
    <x v="138"/>
    <s v="1"/>
    <s v="3"/>
    <s v="2"/>
    <s v="0"/>
    <s v="1"/>
    <x v="0"/>
    <x v="0"/>
    <n v="10"/>
    <x v="9"/>
    <n v="1703"/>
    <n v="3573.36"/>
    <n v="1040.52"/>
    <n v="277.56"/>
    <n v="604.53"/>
    <n v="719.9"/>
    <n v="1773.23"/>
    <n v="0"/>
    <n v="-100"/>
    <n v="-1000"/>
    <n v="48.82"/>
    <n v="8592.1"/>
    <n v="103105.17"/>
    <n v="450.19"/>
  </r>
  <r>
    <x v="139"/>
    <s v="1"/>
    <s v="3"/>
    <s v="1"/>
    <s v="2"/>
    <s v="0"/>
    <x v="0"/>
    <x v="0"/>
    <n v="10"/>
    <x v="9"/>
    <n v="1703"/>
    <n v="3857.5"/>
    <n v="1078.3599999999999"/>
    <n v="277.56"/>
    <n v="592.86"/>
    <n v="750.93"/>
    <n v="1931.17"/>
    <n v="0"/>
    <n v="-100"/>
    <n v="-1000"/>
    <n v="51.66"/>
    <n v="9091.3700000000008"/>
    <n v="109096.41"/>
    <n v="476.66"/>
  </r>
  <r>
    <x v="140"/>
    <s v="1"/>
    <s v="3"/>
    <s v="1"/>
    <s v="1"/>
    <s v="1"/>
    <x v="0"/>
    <x v="0"/>
    <n v="10"/>
    <x v="9"/>
    <n v="1703"/>
    <n v="3375.53"/>
    <n v="1100.1300000000001"/>
    <n v="277.56"/>
    <n v="614"/>
    <n v="707.02"/>
    <n v="1712.55"/>
    <n v="0"/>
    <n v="-100"/>
    <n v="-1000"/>
    <n v="47.67"/>
    <n v="8389.7900000000009"/>
    <n v="100677.52"/>
    <n v="439.2"/>
  </r>
  <r>
    <x v="141"/>
    <s v="1"/>
    <s v="3"/>
    <s v="1"/>
    <s v="0"/>
    <s v="2"/>
    <x v="0"/>
    <x v="0"/>
    <n v="10"/>
    <x v="9"/>
    <n v="1703"/>
    <n v="2893.56"/>
    <n v="1121.9000000000001"/>
    <n v="277.56"/>
    <n v="635.15"/>
    <n v="663.12"/>
    <n v="1505.66"/>
    <n v="0"/>
    <n v="-100"/>
    <n v="-1000"/>
    <n v="43.75"/>
    <n v="7699.94"/>
    <n v="92399.26"/>
    <n v="401.74"/>
  </r>
  <r>
    <x v="142"/>
    <s v="1"/>
    <s v="3"/>
    <s v="0"/>
    <s v="3"/>
    <s v="0"/>
    <x v="0"/>
    <x v="0"/>
    <n v="10"/>
    <x v="9"/>
    <n v="1703"/>
    <n v="3659.67"/>
    <n v="1137.96"/>
    <n v="277.56"/>
    <n v="602.33000000000004"/>
    <n v="738.05"/>
    <n v="1864.57"/>
    <n v="0"/>
    <n v="-100"/>
    <n v="-1000"/>
    <n v="50.47"/>
    <n v="8883.14"/>
    <n v="106597.73"/>
    <n v="465.68"/>
  </r>
  <r>
    <x v="143"/>
    <s v="1"/>
    <s v="3"/>
    <s v="0"/>
    <s v="2"/>
    <s v="1"/>
    <x v="0"/>
    <x v="0"/>
    <n v="10"/>
    <x v="9"/>
    <n v="1703"/>
    <n v="3177.7"/>
    <n v="1159.74"/>
    <n v="277.56"/>
    <n v="623.47"/>
    <n v="694.15"/>
    <n v="1651.88"/>
    <n v="0"/>
    <n v="-100"/>
    <n v="-1000"/>
    <n v="46.52"/>
    <n v="8187.49"/>
    <n v="98249.88"/>
    <n v="428.22"/>
  </r>
  <r>
    <x v="144"/>
    <s v="1"/>
    <s v="3"/>
    <s v="0"/>
    <s v="1"/>
    <s v="2"/>
    <x v="0"/>
    <x v="0"/>
    <n v="10"/>
    <x v="9"/>
    <n v="1703"/>
    <n v="2695.73"/>
    <n v="1181.51"/>
    <n v="277.56"/>
    <n v="644.61"/>
    <n v="650.24"/>
    <n v="1444.98"/>
    <n v="0"/>
    <n v="-100"/>
    <n v="-1000"/>
    <n v="42.6"/>
    <n v="7497.63"/>
    <n v="89971.62"/>
    <n v="390.76"/>
  </r>
  <r>
    <x v="145"/>
    <s v="1"/>
    <s v="3"/>
    <s v="0"/>
    <s v="0"/>
    <s v="3"/>
    <x v="0"/>
    <x v="0"/>
    <n v="10"/>
    <x v="9"/>
    <n v="1703"/>
    <n v="2213.7600000000002"/>
    <n v="1203.28"/>
    <n v="277.56"/>
    <n v="665.76"/>
    <n v="606.34"/>
    <n v="1238.0899999999999"/>
    <n v="0"/>
    <n v="-100"/>
    <n v="-1000"/>
    <n v="38.68"/>
    <n v="6807.78"/>
    <n v="81693.36"/>
    <n v="344.31"/>
  </r>
  <r>
    <x v="146"/>
    <s v="1"/>
    <s v="2"/>
    <s v="4"/>
    <s v="0"/>
    <s v="0"/>
    <x v="0"/>
    <x v="0"/>
    <n v="10"/>
    <x v="9"/>
    <n v="1703"/>
    <n v="4195.05"/>
    <n v="965.77"/>
    <n v="277.56"/>
    <n v="572.89"/>
    <n v="771.43"/>
    <n v="2037.19"/>
    <n v="0"/>
    <n v="-100"/>
    <n v="-1000"/>
    <n v="53.54"/>
    <n v="9422.8799999999992"/>
    <n v="113074.54"/>
    <n v="494.15"/>
  </r>
  <r>
    <x v="147"/>
    <s v="1"/>
    <s v="2"/>
    <s v="3"/>
    <s v="1"/>
    <s v="0"/>
    <x v="0"/>
    <x v="0"/>
    <n v="10"/>
    <x v="9"/>
    <n v="1703"/>
    <n v="3997.21"/>
    <n v="1025.3800000000001"/>
    <n v="277.56"/>
    <n v="582.36"/>
    <n v="758.55"/>
    <n v="1970.6"/>
    <n v="0"/>
    <n v="-100"/>
    <n v="-1000"/>
    <n v="52.36"/>
    <n v="9214.66"/>
    <n v="110575.86"/>
    <n v="483.17"/>
  </r>
  <r>
    <x v="148"/>
    <s v="1"/>
    <s v="2"/>
    <s v="3"/>
    <s v="0"/>
    <s v="1"/>
    <x v="0"/>
    <x v="0"/>
    <n v="10"/>
    <x v="9"/>
    <n v="1703"/>
    <n v="3515.24"/>
    <n v="1047.1500000000001"/>
    <n v="277.56"/>
    <n v="603.5"/>
    <n v="714.65"/>
    <n v="1748.48"/>
    <n v="0"/>
    <n v="-100"/>
    <n v="-1000"/>
    <n v="48.35"/>
    <n v="8509.58"/>
    <n v="102114.92"/>
    <n v="445.71"/>
  </r>
  <r>
    <x v="149"/>
    <s v="1"/>
    <s v="2"/>
    <s v="2"/>
    <s v="2"/>
    <s v="0"/>
    <x v="0"/>
    <x v="0"/>
    <n v="10"/>
    <x v="9"/>
    <n v="1703"/>
    <n v="3799.38"/>
    <n v="1084.99"/>
    <n v="277.56"/>
    <n v="591.83000000000004"/>
    <n v="745.68"/>
    <n v="1904"/>
    <n v="0"/>
    <n v="-100"/>
    <n v="-1000"/>
    <n v="51.17"/>
    <n v="9006.43"/>
    <n v="108077.18"/>
    <n v="472.18"/>
  </r>
  <r>
    <x v="150"/>
    <s v="1"/>
    <s v="2"/>
    <s v="2"/>
    <s v="1"/>
    <s v="1"/>
    <x v="0"/>
    <x v="0"/>
    <n v="10"/>
    <x v="9"/>
    <n v="1703"/>
    <n v="3317.41"/>
    <n v="1106.76"/>
    <n v="277.56"/>
    <n v="612.97"/>
    <n v="701.77"/>
    <n v="1687.8"/>
    <n v="0"/>
    <n v="-100"/>
    <n v="-1000"/>
    <n v="47.2"/>
    <n v="8307.27"/>
    <n v="99687.27"/>
    <n v="434.72"/>
  </r>
  <r>
    <x v="151"/>
    <s v="1"/>
    <s v="2"/>
    <s v="2"/>
    <s v="0"/>
    <s v="2"/>
    <x v="0"/>
    <x v="0"/>
    <n v="10"/>
    <x v="9"/>
    <n v="1703"/>
    <n v="2835.44"/>
    <n v="1128.53"/>
    <n v="277.56"/>
    <n v="634.11"/>
    <n v="657.86"/>
    <n v="1480.91"/>
    <n v="0"/>
    <n v="-100"/>
    <n v="-1000"/>
    <n v="43.28"/>
    <n v="7617.42"/>
    <n v="91409.01"/>
    <n v="397.26"/>
  </r>
  <r>
    <x v="152"/>
    <s v="1"/>
    <s v="2"/>
    <s v="1"/>
    <s v="3"/>
    <s v="0"/>
    <x v="0"/>
    <x v="0"/>
    <n v="10"/>
    <x v="9"/>
    <n v="1703"/>
    <n v="3601.55"/>
    <n v="1144.5999999999999"/>
    <n v="277.56"/>
    <n v="601.29"/>
    <n v="732.8"/>
    <n v="1837.41"/>
    <n v="0"/>
    <n v="-100"/>
    <n v="-1000"/>
    <n v="49.99"/>
    <n v="8798.2099999999991"/>
    <n v="105578.5"/>
    <n v="461.2"/>
  </r>
  <r>
    <x v="153"/>
    <s v="1"/>
    <s v="2"/>
    <s v="1"/>
    <s v="2"/>
    <s v="1"/>
    <x v="0"/>
    <x v="0"/>
    <n v="10"/>
    <x v="9"/>
    <n v="1703"/>
    <n v="3119.58"/>
    <n v="1166.3699999999999"/>
    <n v="277.56"/>
    <n v="622.44000000000005"/>
    <n v="688.89"/>
    <n v="1627.13"/>
    <n v="0"/>
    <n v="-100"/>
    <n v="-1000"/>
    <n v="46.05"/>
    <n v="8104.97"/>
    <n v="97259.63"/>
    <n v="423.74"/>
  </r>
  <r>
    <x v="154"/>
    <s v="1"/>
    <s v="2"/>
    <s v="1"/>
    <s v="1"/>
    <s v="2"/>
    <x v="0"/>
    <x v="0"/>
    <n v="10"/>
    <x v="9"/>
    <n v="1703"/>
    <n v="2637.61"/>
    <n v="1188.1400000000001"/>
    <n v="277.56"/>
    <n v="643.58000000000004"/>
    <n v="644.99"/>
    <n v="1420.24"/>
    <n v="0"/>
    <n v="-100"/>
    <n v="-1000"/>
    <n v="42.13"/>
    <n v="7415.11"/>
    <n v="88981.37"/>
    <n v="386.28"/>
  </r>
  <r>
    <x v="155"/>
    <s v="1"/>
    <s v="2"/>
    <s v="1"/>
    <s v="0"/>
    <s v="3"/>
    <x v="0"/>
    <x v="0"/>
    <n v="10"/>
    <x v="9"/>
    <n v="1703"/>
    <n v="2155.64"/>
    <n v="1209.92"/>
    <n v="277.56"/>
    <n v="664.72"/>
    <n v="601.08000000000004"/>
    <n v="1213.3399999999999"/>
    <n v="0"/>
    <n v="-100"/>
    <n v="-1000"/>
    <n v="38.21"/>
    <n v="6725.26"/>
    <n v="80703.11"/>
    <n v="338.9"/>
  </r>
  <r>
    <x v="156"/>
    <s v="1"/>
    <s v="2"/>
    <s v="0"/>
    <s v="4"/>
    <s v="0"/>
    <x v="0"/>
    <x v="0"/>
    <n v="10"/>
    <x v="9"/>
    <n v="1703"/>
    <n v="3403.72"/>
    <n v="1204.21"/>
    <n v="277.56"/>
    <n v="610.76"/>
    <n v="719.92"/>
    <n v="1773.35"/>
    <n v="0"/>
    <n v="-100"/>
    <n v="-1000"/>
    <n v="48.82"/>
    <n v="8592.52"/>
    <n v="103110.25"/>
    <n v="450.21"/>
  </r>
  <r>
    <x v="157"/>
    <s v="1"/>
    <s v="2"/>
    <s v="0"/>
    <s v="3"/>
    <s v="1"/>
    <x v="0"/>
    <x v="0"/>
    <n v="10"/>
    <x v="9"/>
    <n v="1703"/>
    <n v="2921.75"/>
    <n v="1225.98"/>
    <n v="277.56"/>
    <n v="631.91"/>
    <n v="676.02"/>
    <n v="1566.46"/>
    <n v="0"/>
    <n v="-100"/>
    <n v="-1000"/>
    <n v="44.9"/>
    <n v="7902.67"/>
    <n v="94831.99"/>
    <n v="412.75"/>
  </r>
  <r>
    <x v="158"/>
    <s v="1"/>
    <s v="2"/>
    <s v="0"/>
    <s v="2"/>
    <s v="2"/>
    <x v="0"/>
    <x v="0"/>
    <n v="10"/>
    <x v="9"/>
    <n v="1703"/>
    <n v="2439.7800000000002"/>
    <n v="1247.75"/>
    <n v="277.56"/>
    <n v="653.04999999999995"/>
    <n v="632.11"/>
    <n v="1359.56"/>
    <n v="0"/>
    <n v="-100"/>
    <n v="-1000"/>
    <n v="40.98"/>
    <n v="7212.81"/>
    <n v="86553.72"/>
    <n v="375.29"/>
  </r>
  <r>
    <x v="159"/>
    <s v="1"/>
    <s v="2"/>
    <s v="0"/>
    <s v="1"/>
    <s v="3"/>
    <x v="0"/>
    <x v="0"/>
    <n v="10"/>
    <x v="9"/>
    <n v="1703"/>
    <n v="1957.81"/>
    <n v="1269.52"/>
    <n v="277.56"/>
    <n v="674.19"/>
    <n v="588.21"/>
    <n v="1152.67"/>
    <n v="0"/>
    <n v="-100"/>
    <n v="-1000"/>
    <n v="37.06"/>
    <n v="6522.96"/>
    <n v="78275.460000000006"/>
    <n v="328.23"/>
  </r>
  <r>
    <x v="160"/>
    <s v="1"/>
    <s v="2"/>
    <s v="0"/>
    <s v="0"/>
    <s v="4"/>
    <x v="0"/>
    <x v="0"/>
    <n v="10"/>
    <x v="9"/>
    <n v="1703"/>
    <n v="1475.84"/>
    <n v="1291.3"/>
    <n v="277.56"/>
    <n v="695.33"/>
    <n v="544.29999999999995"/>
    <n v="970.17"/>
    <n v="0"/>
    <n v="-100"/>
    <n v="-1000"/>
    <n v="33.28"/>
    <n v="5857.5"/>
    <n v="70290.02"/>
    <n v="291.83999999999997"/>
  </r>
  <r>
    <x v="161"/>
    <s v="1"/>
    <s v="1"/>
    <s v="5"/>
    <s v="0"/>
    <s v="0"/>
    <x v="0"/>
    <x v="0"/>
    <n v="10"/>
    <x v="9"/>
    <n v="1703"/>
    <n v="4136.93"/>
    <n v="972.41"/>
    <n v="277.56"/>
    <n v="571.85"/>
    <n v="766.17"/>
    <n v="2010.03"/>
    <n v="0"/>
    <n v="-100"/>
    <n v="-1000"/>
    <n v="53.06"/>
    <n v="9337.94"/>
    <n v="112055.32"/>
    <n v="489.67"/>
  </r>
  <r>
    <x v="162"/>
    <s v="1"/>
    <s v="1"/>
    <s v="4"/>
    <s v="1"/>
    <s v="0"/>
    <x v="0"/>
    <x v="0"/>
    <n v="10"/>
    <x v="9"/>
    <n v="1703"/>
    <n v="3939.1"/>
    <n v="1032.01"/>
    <n v="277.56"/>
    <n v="581.32000000000005"/>
    <n v="753.3"/>
    <n v="1943.43"/>
    <n v="0"/>
    <n v="-100"/>
    <n v="-1000"/>
    <n v="51.87"/>
    <n v="9129.7199999999993"/>
    <n v="109556.64"/>
    <n v="478.68"/>
  </r>
  <r>
    <x v="163"/>
    <s v="1"/>
    <s v="1"/>
    <s v="4"/>
    <s v="0"/>
    <s v="1"/>
    <x v="0"/>
    <x v="0"/>
    <n v="10"/>
    <x v="9"/>
    <n v="1703"/>
    <n v="3457.13"/>
    <n v="1053.79"/>
    <n v="277.56"/>
    <n v="602.46"/>
    <n v="709.39"/>
    <n v="1723.73"/>
    <n v="0"/>
    <n v="-100"/>
    <n v="-1000"/>
    <n v="47.88"/>
    <n v="8427.06"/>
    <n v="101124.67"/>
    <n v="441.23"/>
  </r>
  <r>
    <x v="164"/>
    <s v="1"/>
    <s v="1"/>
    <s v="3"/>
    <s v="2"/>
    <s v="0"/>
    <x v="0"/>
    <x v="0"/>
    <n v="10"/>
    <x v="9"/>
    <n v="1703"/>
    <n v="3741.26"/>
    <n v="1091.6199999999999"/>
    <n v="277.56"/>
    <n v="590.79"/>
    <n v="740.42"/>
    <n v="1876.84"/>
    <n v="0"/>
    <n v="-100"/>
    <n v="-1000"/>
    <n v="50.69"/>
    <n v="8921.5"/>
    <n v="107057.96"/>
    <n v="467.7"/>
  </r>
  <r>
    <x v="165"/>
    <s v="1"/>
    <s v="1"/>
    <s v="3"/>
    <s v="1"/>
    <s v="1"/>
    <x v="0"/>
    <x v="0"/>
    <n v="10"/>
    <x v="9"/>
    <n v="1703"/>
    <n v="3259.29"/>
    <n v="1113.4000000000001"/>
    <n v="277.56"/>
    <n v="611.92999999999995"/>
    <n v="696.52"/>
    <n v="1663.06"/>
    <n v="0"/>
    <n v="-100"/>
    <n v="-1000"/>
    <n v="46.73"/>
    <n v="8224.75"/>
    <n v="98697.03"/>
    <n v="430.24"/>
  </r>
  <r>
    <x v="166"/>
    <s v="1"/>
    <s v="1"/>
    <s v="3"/>
    <s v="0"/>
    <s v="2"/>
    <x v="0"/>
    <x v="0"/>
    <n v="10"/>
    <x v="9"/>
    <n v="1703"/>
    <n v="2777.33"/>
    <n v="1135.17"/>
    <n v="277.56"/>
    <n v="633.07000000000005"/>
    <n v="652.61"/>
    <n v="1456.16"/>
    <n v="0"/>
    <n v="-100"/>
    <n v="-1000"/>
    <n v="42.81"/>
    <n v="7534.9"/>
    <n v="90418.76"/>
    <n v="392.78"/>
  </r>
  <r>
    <x v="167"/>
    <s v="1"/>
    <s v="1"/>
    <s v="2"/>
    <s v="3"/>
    <s v="0"/>
    <x v="0"/>
    <x v="0"/>
    <n v="10"/>
    <x v="9"/>
    <n v="1703"/>
    <n v="3543.43"/>
    <n v="1151.23"/>
    <n v="277.56"/>
    <n v="600.26"/>
    <n v="727.55"/>
    <n v="1810.25"/>
    <n v="0"/>
    <n v="-100"/>
    <n v="-1000"/>
    <n v="49.51"/>
    <n v="8713.27"/>
    <n v="104559.28"/>
    <n v="456.71"/>
  </r>
  <r>
    <x v="168"/>
    <s v="1"/>
    <s v="1"/>
    <s v="2"/>
    <s v="2"/>
    <s v="1"/>
    <x v="0"/>
    <x v="0"/>
    <n v="10"/>
    <x v="9"/>
    <n v="1703"/>
    <n v="3061.46"/>
    <n v="1173"/>
    <n v="277.56"/>
    <n v="621.4"/>
    <n v="683.64"/>
    <n v="1602.38"/>
    <n v="0"/>
    <n v="-100"/>
    <n v="-1000"/>
    <n v="45.58"/>
    <n v="8022.45"/>
    <n v="96269.38"/>
    <n v="419.26"/>
  </r>
  <r>
    <x v="169"/>
    <s v="1"/>
    <s v="1"/>
    <s v="2"/>
    <s v="1"/>
    <s v="2"/>
    <x v="0"/>
    <x v="0"/>
    <n v="10"/>
    <x v="9"/>
    <n v="1703"/>
    <n v="2579.4899999999998"/>
    <n v="1194.78"/>
    <n v="277.56"/>
    <n v="642.54"/>
    <n v="639.74"/>
    <n v="1395.49"/>
    <n v="0"/>
    <n v="-100"/>
    <n v="-1000"/>
    <n v="41.66"/>
    <n v="7332.59"/>
    <n v="87991.12"/>
    <n v="381.8"/>
  </r>
  <r>
    <x v="170"/>
    <s v="1"/>
    <s v="1"/>
    <s v="2"/>
    <s v="0"/>
    <s v="3"/>
    <x v="0"/>
    <x v="0"/>
    <n v="10"/>
    <x v="9"/>
    <n v="1703"/>
    <n v="2097.52"/>
    <n v="1216.55"/>
    <n v="277.56"/>
    <n v="663.68"/>
    <n v="595.83000000000004"/>
    <n v="1188.5899999999999"/>
    <n v="0"/>
    <n v="-100"/>
    <n v="-1000"/>
    <n v="37.74"/>
    <n v="6642.74"/>
    <n v="79712.86"/>
    <n v="334.55"/>
  </r>
  <r>
    <x v="171"/>
    <s v="1"/>
    <s v="1"/>
    <s v="1"/>
    <s v="4"/>
    <s v="0"/>
    <x v="0"/>
    <x v="0"/>
    <n v="10"/>
    <x v="9"/>
    <n v="1703"/>
    <n v="3345.6"/>
    <n v="1210.8399999999999"/>
    <n v="277.56"/>
    <n v="609.73"/>
    <n v="714.67"/>
    <n v="1748.6"/>
    <n v="0"/>
    <n v="-100"/>
    <n v="-1000"/>
    <n v="48.35"/>
    <n v="8510"/>
    <n v="102120"/>
    <n v="445.73"/>
  </r>
  <r>
    <x v="172"/>
    <s v="1"/>
    <s v="1"/>
    <s v="1"/>
    <s v="3"/>
    <s v="1"/>
    <x v="0"/>
    <x v="0"/>
    <n v="10"/>
    <x v="9"/>
    <n v="1703"/>
    <n v="2863.63"/>
    <n v="1232.6099999999999"/>
    <n v="277.56"/>
    <n v="630.87"/>
    <n v="670.77"/>
    <n v="1541.71"/>
    <n v="0"/>
    <n v="-100"/>
    <n v="-1000"/>
    <n v="44.43"/>
    <n v="7820.14"/>
    <n v="93841.74"/>
    <n v="408.27"/>
  </r>
  <r>
    <x v="173"/>
    <s v="1"/>
    <s v="1"/>
    <s v="1"/>
    <s v="2"/>
    <s v="2"/>
    <x v="0"/>
    <x v="0"/>
    <n v="10"/>
    <x v="9"/>
    <n v="1703"/>
    <n v="2381.66"/>
    <n v="1254.3800000000001"/>
    <n v="277.56"/>
    <n v="652.01"/>
    <n v="626.86"/>
    <n v="1334.81"/>
    <n v="0"/>
    <n v="-100"/>
    <n v="-1000"/>
    <n v="40.51"/>
    <n v="7130.29"/>
    <n v="85563.48"/>
    <n v="370.81"/>
  </r>
  <r>
    <x v="174"/>
    <s v="1"/>
    <s v="1"/>
    <s v="1"/>
    <s v="1"/>
    <s v="3"/>
    <x v="0"/>
    <x v="0"/>
    <n v="10"/>
    <x v="9"/>
    <n v="1703"/>
    <n v="1899.69"/>
    <n v="1276.1600000000001"/>
    <n v="277.56"/>
    <n v="673.15"/>
    <n v="582.96"/>
    <n v="1127.92"/>
    <n v="0"/>
    <n v="-100"/>
    <n v="-1000"/>
    <n v="36.590000000000003"/>
    <n v="6440.43"/>
    <n v="77285.210000000006"/>
    <n v="323.88"/>
  </r>
  <r>
    <x v="175"/>
    <s v="1"/>
    <s v="1"/>
    <s v="1"/>
    <s v="0"/>
    <s v="4"/>
    <x v="0"/>
    <x v="0"/>
    <n v="10"/>
    <x v="9"/>
    <n v="1703"/>
    <n v="1417.72"/>
    <n v="1297.93"/>
    <n v="277.56"/>
    <n v="694.3"/>
    <n v="539.04999999999995"/>
    <n v="955.7"/>
    <n v="0"/>
    <n v="-100"/>
    <n v="-1000"/>
    <n v="32.869999999999997"/>
    <n v="5785.25"/>
    <n v="69423.009999999995"/>
    <n v="287.48"/>
  </r>
  <r>
    <x v="176"/>
    <s v="1"/>
    <s v="1"/>
    <s v="0"/>
    <s v="5"/>
    <s v="0"/>
    <x v="0"/>
    <x v="0"/>
    <n v="10"/>
    <x v="9"/>
    <n v="1703"/>
    <n v="3147.77"/>
    <n v="1270.45"/>
    <n v="277.56"/>
    <n v="619.20000000000005"/>
    <n v="701.8"/>
    <n v="1687.93"/>
    <n v="0"/>
    <n v="-100"/>
    <n v="-1000"/>
    <n v="47.2"/>
    <n v="8307.7000000000007"/>
    <n v="99692.35"/>
    <n v="434.75"/>
  </r>
  <r>
    <x v="177"/>
    <s v="1"/>
    <s v="1"/>
    <s v="0"/>
    <s v="4"/>
    <s v="1"/>
    <x v="0"/>
    <x v="0"/>
    <n v="10"/>
    <x v="9"/>
    <n v="1703"/>
    <n v="2665.8"/>
    <n v="1292.22"/>
    <n v="277.56"/>
    <n v="640.34"/>
    <n v="657.89"/>
    <n v="1481.04"/>
    <n v="0"/>
    <n v="-100"/>
    <n v="-1000"/>
    <n v="43.28"/>
    <n v="7617.84"/>
    <n v="91414.09"/>
    <n v="397.29"/>
  </r>
  <r>
    <x v="178"/>
    <s v="1"/>
    <s v="1"/>
    <s v="0"/>
    <s v="3"/>
    <s v="2"/>
    <x v="0"/>
    <x v="0"/>
    <n v="10"/>
    <x v="9"/>
    <n v="1703"/>
    <n v="2183.83"/>
    <n v="1313.99"/>
    <n v="277.56"/>
    <n v="661.48"/>
    <n v="613.99"/>
    <n v="1274.1400000000001"/>
    <n v="0"/>
    <n v="-100"/>
    <n v="-1000"/>
    <n v="39.36"/>
    <n v="6927.99"/>
    <n v="83135.83"/>
    <n v="354.35"/>
  </r>
  <r>
    <x v="179"/>
    <s v="1"/>
    <s v="1"/>
    <s v="0"/>
    <s v="2"/>
    <s v="3"/>
    <x v="0"/>
    <x v="0"/>
    <n v="10"/>
    <x v="9"/>
    <n v="1703"/>
    <n v="1701.86"/>
    <n v="1335.77"/>
    <n v="277.56"/>
    <n v="682.62"/>
    <n v="570.08000000000004"/>
    <n v="1067.25"/>
    <n v="0"/>
    <n v="-100"/>
    <n v="-1000"/>
    <n v="35.44"/>
    <n v="6238.13"/>
    <n v="74857.570000000007"/>
    <n v="313.2"/>
  </r>
  <r>
    <x v="180"/>
    <s v="1"/>
    <s v="1"/>
    <s v="0"/>
    <s v="1"/>
    <s v="4"/>
    <x v="0"/>
    <x v="0"/>
    <n v="10"/>
    <x v="9"/>
    <n v="1703"/>
    <n v="1219.8900000000001"/>
    <n v="1357.54"/>
    <n v="277.56"/>
    <n v="703.77"/>
    <n v="526.17999999999995"/>
    <n v="920.2"/>
    <n v="0"/>
    <n v="-100"/>
    <n v="-1000"/>
    <n v="31.86"/>
    <n v="5608.13"/>
    <n v="67297.5"/>
    <n v="276.81"/>
  </r>
  <r>
    <x v="181"/>
    <s v="1"/>
    <s v="1"/>
    <s v="0"/>
    <s v="0"/>
    <s v="5"/>
    <x v="0"/>
    <x v="0"/>
    <n v="10"/>
    <x v="9"/>
    <n v="1703"/>
    <n v="737.92"/>
    <n v="1379.31"/>
    <n v="277.56"/>
    <n v="724.91"/>
    <n v="482.27"/>
    <n v="802.9"/>
    <n v="0"/>
    <n v="-100"/>
    <n v="-991.91"/>
    <n v="28.5"/>
    <n v="5015.96"/>
    <n v="60191.47"/>
    <n v="240.42"/>
  </r>
  <r>
    <x v="182"/>
    <s v="1"/>
    <s v="0"/>
    <s v="6"/>
    <s v="0"/>
    <s v="0"/>
    <x v="0"/>
    <x v="0"/>
    <n v="10"/>
    <x v="9"/>
    <n v="1703"/>
    <n v="4078.81"/>
    <n v="979.04"/>
    <n v="277.56"/>
    <n v="570.80999999999995"/>
    <n v="760.92"/>
    <n v="1982.86"/>
    <n v="0"/>
    <n v="-100"/>
    <n v="-1000"/>
    <n v="52.57"/>
    <n v="9253.01"/>
    <n v="111036.09"/>
    <n v="485.19"/>
  </r>
  <r>
    <x v="183"/>
    <s v="1"/>
    <s v="0"/>
    <s v="5"/>
    <s v="1"/>
    <s v="0"/>
    <x v="0"/>
    <x v="0"/>
    <n v="10"/>
    <x v="9"/>
    <n v="1703"/>
    <n v="3880.98"/>
    <n v="1038.6500000000001"/>
    <n v="277.56"/>
    <n v="580.28"/>
    <n v="748.05"/>
    <n v="1916.27"/>
    <n v="0"/>
    <n v="-100"/>
    <n v="-1000"/>
    <n v="51.39"/>
    <n v="9044.7800000000007"/>
    <n v="108537.41"/>
    <n v="474.2"/>
  </r>
  <r>
    <x v="184"/>
    <s v="1"/>
    <s v="0"/>
    <s v="5"/>
    <s v="0"/>
    <s v="1"/>
    <x v="0"/>
    <x v="0"/>
    <n v="10"/>
    <x v="9"/>
    <n v="1703"/>
    <n v="3399.01"/>
    <n v="1060.42"/>
    <n v="277.56"/>
    <n v="601.42999999999995"/>
    <n v="704.14"/>
    <n v="1698.98"/>
    <n v="0"/>
    <n v="-100"/>
    <n v="-1000"/>
    <n v="47.41"/>
    <n v="8344.5400000000009"/>
    <n v="100134.42"/>
    <n v="436.75"/>
  </r>
  <r>
    <x v="185"/>
    <s v="1"/>
    <s v="0"/>
    <s v="4"/>
    <s v="2"/>
    <s v="0"/>
    <x v="0"/>
    <x v="0"/>
    <n v="10"/>
    <x v="9"/>
    <n v="1703"/>
    <n v="3683.15"/>
    <n v="1098.26"/>
    <n v="277.56"/>
    <n v="589.75"/>
    <n v="735.17"/>
    <n v="1849.68"/>
    <n v="0"/>
    <n v="-100"/>
    <n v="-1000"/>
    <n v="50.21"/>
    <n v="8836.56"/>
    <n v="106038.73"/>
    <n v="463.22"/>
  </r>
  <r>
    <x v="186"/>
    <s v="1"/>
    <s v="0"/>
    <s v="4"/>
    <s v="1"/>
    <s v="1"/>
    <x v="0"/>
    <x v="0"/>
    <n v="10"/>
    <x v="9"/>
    <n v="1703"/>
    <n v="3201.18"/>
    <n v="1120.03"/>
    <n v="277.56"/>
    <n v="610.9"/>
    <n v="691.27"/>
    <n v="1638.31"/>
    <n v="0"/>
    <n v="-100"/>
    <n v="-1000"/>
    <n v="46.26"/>
    <n v="8142.23"/>
    <n v="97706.78"/>
    <n v="425.76"/>
  </r>
  <r>
    <x v="187"/>
    <s v="1"/>
    <s v="0"/>
    <s v="4"/>
    <s v="0"/>
    <s v="2"/>
    <x v="0"/>
    <x v="0"/>
    <n v="10"/>
    <x v="9"/>
    <n v="1703"/>
    <n v="2719.21"/>
    <n v="1141.8"/>
    <n v="277.56"/>
    <n v="632.04"/>
    <n v="647.36"/>
    <n v="1431.41"/>
    <n v="0"/>
    <n v="-100"/>
    <n v="-1000"/>
    <n v="42.34"/>
    <n v="7452.38"/>
    <n v="89428.52"/>
    <n v="388.3"/>
  </r>
  <r>
    <x v="188"/>
    <s v="1"/>
    <s v="0"/>
    <s v="3"/>
    <s v="3"/>
    <s v="0"/>
    <x v="0"/>
    <x v="0"/>
    <n v="10"/>
    <x v="9"/>
    <n v="1703"/>
    <n v="3485.31"/>
    <n v="1157.8599999999999"/>
    <n v="277.56"/>
    <n v="599.22"/>
    <n v="722.3"/>
    <n v="1784.53"/>
    <n v="0"/>
    <n v="-100"/>
    <n v="-1000"/>
    <n v="49.03"/>
    <n v="8629.7800000000007"/>
    <n v="103557.39"/>
    <n v="452.23"/>
  </r>
  <r>
    <x v="189"/>
    <s v="1"/>
    <s v="0"/>
    <s v="3"/>
    <s v="2"/>
    <s v="1"/>
    <x v="0"/>
    <x v="0"/>
    <n v="10"/>
    <x v="9"/>
    <n v="1703"/>
    <n v="3003.34"/>
    <n v="1179.6400000000001"/>
    <n v="277.56"/>
    <n v="620.36"/>
    <n v="678.39"/>
    <n v="1577.63"/>
    <n v="0"/>
    <n v="-100"/>
    <n v="-1000"/>
    <n v="45.11"/>
    <n v="7939.93"/>
    <n v="95279.13"/>
    <n v="414.78"/>
  </r>
  <r>
    <x v="190"/>
    <s v="1"/>
    <s v="0"/>
    <s v="3"/>
    <s v="1"/>
    <s v="2"/>
    <x v="0"/>
    <x v="0"/>
    <n v="10"/>
    <x v="9"/>
    <n v="1703"/>
    <n v="2521.38"/>
    <n v="1201.4100000000001"/>
    <n v="277.56"/>
    <n v="641.51"/>
    <n v="634.48"/>
    <n v="1370.74"/>
    <n v="0"/>
    <n v="-100"/>
    <n v="-1000"/>
    <n v="41.19"/>
    <n v="7250.07"/>
    <n v="87000.87"/>
    <n v="377.32"/>
  </r>
  <r>
    <x v="191"/>
    <s v="1"/>
    <s v="0"/>
    <s v="3"/>
    <s v="0"/>
    <s v="3"/>
    <x v="0"/>
    <x v="0"/>
    <n v="10"/>
    <x v="9"/>
    <n v="1703"/>
    <n v="2039.41"/>
    <n v="1223.18"/>
    <n v="277.56"/>
    <n v="662.65"/>
    <n v="590.58000000000004"/>
    <n v="1163.8399999999999"/>
    <n v="0"/>
    <n v="-100"/>
    <n v="-1000"/>
    <n v="37.270000000000003"/>
    <n v="6560.22"/>
    <n v="78722.61"/>
    <n v="330.2"/>
  </r>
  <r>
    <x v="192"/>
    <s v="1"/>
    <s v="0"/>
    <s v="2"/>
    <s v="4"/>
    <s v="0"/>
    <x v="0"/>
    <x v="0"/>
    <n v="10"/>
    <x v="9"/>
    <n v="1703"/>
    <n v="3287.48"/>
    <n v="1217.47"/>
    <n v="277.56"/>
    <n v="608.69000000000005"/>
    <n v="709.42"/>
    <n v="1723.86"/>
    <n v="0"/>
    <n v="-100"/>
    <n v="-1000"/>
    <n v="47.88"/>
    <n v="8427.48"/>
    <n v="101129.75"/>
    <n v="441.25"/>
  </r>
  <r>
    <x v="193"/>
    <s v="1"/>
    <s v="0"/>
    <s v="2"/>
    <s v="3"/>
    <s v="1"/>
    <x v="0"/>
    <x v="0"/>
    <n v="10"/>
    <x v="9"/>
    <n v="1703"/>
    <n v="2805.51"/>
    <n v="1239.25"/>
    <n v="277.56"/>
    <n v="629.83000000000004"/>
    <n v="665.51"/>
    <n v="1516.96"/>
    <n v="0"/>
    <n v="-100"/>
    <n v="-1000"/>
    <n v="43.96"/>
    <n v="7737.62"/>
    <n v="92851.49"/>
    <n v="403.79"/>
  </r>
  <r>
    <x v="194"/>
    <s v="1"/>
    <s v="0"/>
    <s v="2"/>
    <s v="2"/>
    <s v="2"/>
    <x v="0"/>
    <x v="0"/>
    <n v="10"/>
    <x v="9"/>
    <n v="1703"/>
    <n v="2323.54"/>
    <n v="1261.02"/>
    <n v="277.56"/>
    <n v="650.98"/>
    <n v="621.61"/>
    <n v="1310.07"/>
    <n v="0"/>
    <n v="-100"/>
    <n v="-1000"/>
    <n v="40.04"/>
    <n v="7047.77"/>
    <n v="84573.23"/>
    <n v="364.35"/>
  </r>
  <r>
    <x v="195"/>
    <s v="1"/>
    <s v="0"/>
    <s v="2"/>
    <s v="1"/>
    <s v="3"/>
    <x v="0"/>
    <x v="0"/>
    <n v="10"/>
    <x v="9"/>
    <n v="1703"/>
    <n v="1841.57"/>
    <n v="1282.79"/>
    <n v="277.56"/>
    <n v="672.12"/>
    <n v="577.70000000000005"/>
    <n v="1103.17"/>
    <n v="0"/>
    <n v="-100"/>
    <n v="-1000"/>
    <n v="36.119999999999997"/>
    <n v="6357.91"/>
    <n v="76294.97"/>
    <n v="319.52"/>
  </r>
  <r>
    <x v="196"/>
    <s v="1"/>
    <s v="0"/>
    <s v="2"/>
    <s v="0"/>
    <s v="4"/>
    <x v="0"/>
    <x v="0"/>
    <n v="10"/>
    <x v="9"/>
    <n v="1703"/>
    <n v="1359.6"/>
    <n v="1304.56"/>
    <n v="277.56"/>
    <n v="693.26"/>
    <n v="533.79999999999995"/>
    <n v="941.22"/>
    <n v="0"/>
    <n v="-100"/>
    <n v="-1000"/>
    <n v="32.46"/>
    <n v="5713"/>
    <n v="68556.009999999995"/>
    <n v="283.13"/>
  </r>
  <r>
    <x v="197"/>
    <s v="1"/>
    <s v="0"/>
    <s v="1"/>
    <s v="5"/>
    <s v="0"/>
    <x v="0"/>
    <x v="0"/>
    <n v="10"/>
    <x v="9"/>
    <n v="1703"/>
    <n v="3089.65"/>
    <n v="1277.08"/>
    <n v="277.56"/>
    <n v="618.16"/>
    <n v="696.54"/>
    <n v="1663.18"/>
    <n v="0"/>
    <n v="-100"/>
    <n v="-1000"/>
    <n v="46.73"/>
    <n v="8225.18"/>
    <n v="98702.11"/>
    <n v="430.26"/>
  </r>
  <r>
    <x v="198"/>
    <s v="1"/>
    <s v="0"/>
    <s v="1"/>
    <s v="4"/>
    <s v="1"/>
    <x v="0"/>
    <x v="0"/>
    <n v="10"/>
    <x v="9"/>
    <n v="1703"/>
    <n v="2607.6799999999998"/>
    <n v="1298.8499999999999"/>
    <n v="277.56"/>
    <n v="639.29999999999995"/>
    <n v="652.64"/>
    <n v="1456.29"/>
    <n v="0"/>
    <n v="-100"/>
    <n v="-1000"/>
    <n v="42.81"/>
    <n v="7535.32"/>
    <n v="90423.85"/>
    <n v="392.81"/>
  </r>
  <r>
    <x v="199"/>
    <s v="1"/>
    <s v="0"/>
    <s v="1"/>
    <s v="3"/>
    <s v="2"/>
    <x v="0"/>
    <x v="0"/>
    <n v="10"/>
    <x v="9"/>
    <n v="1703"/>
    <n v="2125.71"/>
    <n v="1320.63"/>
    <n v="277.56"/>
    <n v="660.44"/>
    <n v="608.73"/>
    <n v="1249.3900000000001"/>
    <n v="0"/>
    <n v="-100"/>
    <n v="-1000"/>
    <n v="38.89"/>
    <n v="6845.47"/>
    <n v="82145.58"/>
    <n v="347.46"/>
  </r>
  <r>
    <x v="200"/>
    <s v="1"/>
    <s v="0"/>
    <s v="1"/>
    <s v="2"/>
    <s v="3"/>
    <x v="0"/>
    <x v="0"/>
    <n v="10"/>
    <x v="9"/>
    <n v="1703"/>
    <n v="1643.74"/>
    <n v="1342.4"/>
    <n v="277.56"/>
    <n v="681.59"/>
    <n v="564.83000000000004"/>
    <n v="1042.5"/>
    <n v="0"/>
    <n v="-100"/>
    <n v="-1000"/>
    <n v="34.979999999999997"/>
    <n v="6155.61"/>
    <n v="73867.320000000007"/>
    <n v="308.85000000000002"/>
  </r>
  <r>
    <x v="201"/>
    <s v="1"/>
    <s v="0"/>
    <s v="1"/>
    <s v="1"/>
    <s v="4"/>
    <x v="0"/>
    <x v="0"/>
    <n v="10"/>
    <x v="9"/>
    <n v="1703"/>
    <n v="1161.77"/>
    <n v="1364.17"/>
    <n v="277.56"/>
    <n v="702.73"/>
    <n v="520.91999999999996"/>
    <n v="905.72"/>
    <n v="0"/>
    <n v="-100"/>
    <n v="-1000"/>
    <n v="31.45"/>
    <n v="5535.87"/>
    <n v="66430.5"/>
    <n v="272.45999999999998"/>
  </r>
  <r>
    <x v="202"/>
    <s v="1"/>
    <s v="0"/>
    <s v="1"/>
    <s v="0"/>
    <s v="5"/>
    <x v="0"/>
    <x v="0"/>
    <n v="10"/>
    <x v="9"/>
    <n v="1703"/>
    <n v="679.8"/>
    <n v="1385.95"/>
    <n v="277.56"/>
    <n v="723.87"/>
    <n v="477.02"/>
    <n v="791.84"/>
    <n v="0"/>
    <n v="-100"/>
    <n v="-984.54"/>
    <n v="28.15"/>
    <n v="4954.5"/>
    <n v="59453.95"/>
    <n v="236.06"/>
  </r>
  <r>
    <x v="203"/>
    <s v="1"/>
    <s v="0"/>
    <s v="0"/>
    <s v="6"/>
    <s v="0"/>
    <x v="0"/>
    <x v="0"/>
    <n v="10"/>
    <x v="9"/>
    <n v="1703"/>
    <n v="2891.82"/>
    <n v="1336.69"/>
    <n v="277.56"/>
    <n v="627.63"/>
    <n v="683.67"/>
    <n v="1602.51"/>
    <n v="0"/>
    <n v="-100"/>
    <n v="-1000"/>
    <n v="45.58"/>
    <n v="8022.87"/>
    <n v="96274.46"/>
    <n v="419.28"/>
  </r>
  <r>
    <x v="204"/>
    <s v="1"/>
    <s v="0"/>
    <s v="0"/>
    <s v="5"/>
    <s v="1"/>
    <x v="0"/>
    <x v="0"/>
    <n v="10"/>
    <x v="9"/>
    <n v="1703"/>
    <n v="2409.85"/>
    <n v="1358.46"/>
    <n v="277.56"/>
    <n v="648.77"/>
    <n v="639.76"/>
    <n v="1395.61"/>
    <n v="0"/>
    <n v="-100"/>
    <n v="-1000"/>
    <n v="41.66"/>
    <n v="7333.02"/>
    <n v="87996.2"/>
    <n v="381.82"/>
  </r>
  <r>
    <x v="205"/>
    <s v="1"/>
    <s v="0"/>
    <s v="0"/>
    <s v="4"/>
    <s v="2"/>
    <x v="0"/>
    <x v="0"/>
    <n v="10"/>
    <x v="9"/>
    <n v="1703"/>
    <n v="1927.88"/>
    <n v="1380.24"/>
    <n v="277.56"/>
    <n v="669.91"/>
    <n v="595.86"/>
    <n v="1188.72"/>
    <n v="0"/>
    <n v="-100"/>
    <n v="-1000"/>
    <n v="37.75"/>
    <n v="6643.16"/>
    <n v="79717.94"/>
    <n v="334.57"/>
  </r>
  <r>
    <x v="206"/>
    <s v="1"/>
    <s v="0"/>
    <s v="0"/>
    <s v="3"/>
    <s v="3"/>
    <x v="0"/>
    <x v="0"/>
    <n v="10"/>
    <x v="9"/>
    <n v="1703"/>
    <n v="1445.91"/>
    <n v="1402.01"/>
    <n v="277.56"/>
    <n v="691.06"/>
    <n v="551.95000000000005"/>
    <n v="991.26"/>
    <n v="0"/>
    <n v="-100"/>
    <n v="-1000"/>
    <n v="33.880000000000003"/>
    <n v="5962.75"/>
    <n v="71552.97"/>
    <n v="298.18"/>
  </r>
  <r>
    <x v="207"/>
    <s v="1"/>
    <s v="0"/>
    <s v="0"/>
    <s v="2"/>
    <s v="4"/>
    <x v="0"/>
    <x v="0"/>
    <n v="10"/>
    <x v="9"/>
    <n v="1703"/>
    <n v="963.94"/>
    <n v="1423.78"/>
    <n v="277.56"/>
    <n v="712.2"/>
    <n v="508.05"/>
    <n v="870.23"/>
    <n v="0"/>
    <n v="-100"/>
    <n v="-1000"/>
    <n v="30.45"/>
    <n v="5358.75"/>
    <n v="64304.99"/>
    <n v="261.79000000000002"/>
  </r>
  <r>
    <x v="208"/>
    <s v="1"/>
    <s v="0"/>
    <s v="0"/>
    <s v="1"/>
    <s v="5"/>
    <x v="0"/>
    <x v="0"/>
    <n v="10"/>
    <x v="9"/>
    <n v="1703"/>
    <n v="481.97"/>
    <n v="1445.55"/>
    <n v="277.56"/>
    <n v="733.34"/>
    <n v="464.14"/>
    <n v="780.64"/>
    <n v="0"/>
    <n v="-96.39"/>
    <n v="-965.04"/>
    <n v="27.41"/>
    <n v="4824.76"/>
    <n v="57897.16"/>
    <n v="225.39"/>
  </r>
  <r>
    <x v="209"/>
    <s v="1"/>
    <s v="0"/>
    <s v="0"/>
    <s v="0"/>
    <s v="6"/>
    <x v="0"/>
    <x v="0"/>
    <n v="10"/>
    <x v="9"/>
    <n v="1703"/>
    <n v="0"/>
    <n v="1467.33"/>
    <n v="269.11"/>
    <n v="754.48"/>
    <n v="419.39"/>
    <n v="670.81"/>
    <n v="0"/>
    <n v="0"/>
    <n v="-933.43"/>
    <n v="24.72"/>
    <n v="4350.68"/>
    <n v="52208.2"/>
    <n v="164.86"/>
  </r>
  <r>
    <x v="210"/>
    <s v="1"/>
    <s v="7"/>
    <s v=""/>
    <s v=""/>
    <s v=""/>
    <x v="0"/>
    <x v="0"/>
    <n v="10"/>
    <x v="9"/>
    <n v="1958.45"/>
    <n v="2966.04"/>
    <n v="1422.02"/>
    <n v="277.56"/>
    <n v="667.31"/>
    <n v="729.14"/>
    <n v="1746.53"/>
    <n v="0"/>
    <n v="-100"/>
    <n v="-1166.67"/>
    <n v="48.3"/>
    <n v="8500.3700000000008"/>
    <n v="102004.46"/>
    <n v="458.07"/>
  </r>
  <r>
    <x v="211"/>
    <s v="1"/>
    <s v="8"/>
    <s v=""/>
    <s v=""/>
    <s v=""/>
    <x v="0"/>
    <x v="0"/>
    <n v="10"/>
    <x v="9"/>
    <n v="1958.45"/>
    <n v="3389.75"/>
    <n v="1596.91"/>
    <n v="277.56"/>
    <n v="689.66"/>
    <n v="791.23"/>
    <n v="1985.28"/>
    <n v="0"/>
    <n v="-100"/>
    <n v="-1333.33"/>
    <n v="52.59"/>
    <n v="9255.52"/>
    <n v="111066.2"/>
    <n v="511.05"/>
  </r>
  <r>
    <x v="212"/>
    <s v="1"/>
    <s v="9"/>
    <s v=""/>
    <s v=""/>
    <s v=""/>
    <x v="0"/>
    <x v="0"/>
    <n v="10"/>
    <x v="9"/>
    <n v="2213.9"/>
    <n v="3813.47"/>
    <n v="1771.8"/>
    <n v="277.56"/>
    <n v="712.01"/>
    <n v="878.87"/>
    <n v="2361.39"/>
    <n v="0"/>
    <n v="-100"/>
    <n v="-1500"/>
    <n v="59.26"/>
    <n v="10429.01"/>
    <n v="125148.11"/>
    <n v="585.82000000000005"/>
  </r>
  <r>
    <x v="213"/>
    <s v="1"/>
    <s v="10"/>
    <s v=""/>
    <s v=""/>
    <s v=""/>
    <x v="0"/>
    <x v="0"/>
    <n v="10"/>
    <x v="9"/>
    <n v="2213.9"/>
    <n v="4237.1899999999996"/>
    <n v="1946.69"/>
    <n v="277.56"/>
    <n v="734.36"/>
    <n v="940.97"/>
    <n v="2605.38"/>
    <n v="0"/>
    <n v="-100"/>
    <n v="-1666.67"/>
    <n v="63.58"/>
    <n v="11189.39"/>
    <n v="134272.63"/>
    <n v="638.79999999999995"/>
  </r>
  <r>
    <x v="214"/>
    <s v="2"/>
    <s v="0"/>
    <s v="0"/>
    <s v="0"/>
    <s v="0"/>
    <x v="0"/>
    <x v="0"/>
    <n v="10"/>
    <x v="9"/>
    <n v="736"/>
    <n v="0"/>
    <n v="502.05"/>
    <n v="522.84"/>
    <n v="566.96"/>
    <n v="232.78"/>
    <n v="313.01"/>
    <n v="0"/>
    <n v="0"/>
    <n v="0"/>
    <n v="8.16"/>
    <n v="2873.64"/>
    <n v="34483.69"/>
    <n v="34.42"/>
  </r>
  <r>
    <x v="215"/>
    <s v="2"/>
    <s v="1"/>
    <s v="0"/>
    <s v="0"/>
    <s v="0"/>
    <x v="0"/>
    <x v="0"/>
    <n v="10"/>
    <x v="9"/>
    <n v="970"/>
    <n v="737.92"/>
    <n v="623.4"/>
    <n v="531.28"/>
    <n v="577.99"/>
    <n v="344.06"/>
    <n v="545.9"/>
    <n v="0"/>
    <n v="-50"/>
    <n v="-166.67"/>
    <n v="11.69"/>
    <n v="4113.8900000000003"/>
    <n v="49366.7"/>
    <n v="54.43"/>
  </r>
  <r>
    <x v="216"/>
    <s v="2"/>
    <s v="0"/>
    <s v="1"/>
    <s v="0"/>
    <s v="0"/>
    <x v="0"/>
    <x v="0"/>
    <n v="10"/>
    <x v="9"/>
    <n v="970"/>
    <n v="679.8"/>
    <n v="631.14"/>
    <n v="531.28"/>
    <n v="576.95000000000005"/>
    <n v="338.92"/>
    <n v="531.73"/>
    <n v="0"/>
    <n v="-50"/>
    <n v="-166.67"/>
    <n v="11.49"/>
    <n v="4043.16"/>
    <n v="48517.94"/>
    <n v="53.77"/>
  </r>
  <r>
    <x v="217"/>
    <s v="2"/>
    <s v="0"/>
    <s v="0"/>
    <s v="1"/>
    <s v="0"/>
    <x v="0"/>
    <x v="0"/>
    <n v="10"/>
    <x v="9"/>
    <n v="970"/>
    <n v="481.97"/>
    <n v="700.68"/>
    <n v="531.28"/>
    <n v="586.41999999999996"/>
    <n v="327.04000000000002"/>
    <n v="513.51"/>
    <n v="-14.54"/>
    <n v="-50"/>
    <n v="-166.67"/>
    <n v="11.02"/>
    <n v="3879.7"/>
    <n v="46556.44"/>
    <n v="52.26"/>
  </r>
  <r>
    <x v="218"/>
    <s v="2"/>
    <s v="0"/>
    <s v="0"/>
    <s v="0"/>
    <s v="1"/>
    <x v="0"/>
    <x v="0"/>
    <n v="10"/>
    <x v="9"/>
    <n v="970"/>
    <n v="0"/>
    <n v="726.09"/>
    <n v="522.84"/>
    <n v="607.55999999999995"/>
    <n v="282.64999999999998"/>
    <n v="371.31"/>
    <n v="-124.94"/>
    <n v="0"/>
    <n v="-166.67"/>
    <n v="9.06"/>
    <n v="3188.85"/>
    <n v="38266.17"/>
    <n v="46.81"/>
  </r>
  <r>
    <x v="219"/>
    <s v="2"/>
    <s v="2"/>
    <s v="0"/>
    <s v="0"/>
    <s v="0"/>
    <x v="0"/>
    <x v="0"/>
    <n v="10"/>
    <x v="9"/>
    <n v="970"/>
    <n v="1475.84"/>
    <n v="731.02"/>
    <n v="531.28"/>
    <n v="589.02"/>
    <n v="429.72"/>
    <n v="729.06"/>
    <n v="0"/>
    <n v="-100"/>
    <n v="-333.33"/>
    <n v="14.27"/>
    <n v="5022.6000000000004"/>
    <n v="60271.22"/>
    <n v="69.959999999999994"/>
  </r>
  <r>
    <x v="220"/>
    <s v="2"/>
    <s v="1"/>
    <s v="1"/>
    <s v="0"/>
    <s v="0"/>
    <x v="0"/>
    <x v="0"/>
    <n v="10"/>
    <x v="9"/>
    <n v="970"/>
    <n v="1417.72"/>
    <n v="738.39"/>
    <n v="531.28"/>
    <n v="587.98"/>
    <n v="424.54"/>
    <n v="714.78"/>
    <n v="0"/>
    <n v="-100"/>
    <n v="-333.33"/>
    <n v="14.07"/>
    <n v="4951.37"/>
    <n v="59416.38"/>
    <n v="69.3"/>
  </r>
  <r>
    <x v="221"/>
    <s v="2"/>
    <s v="1"/>
    <s v="0"/>
    <s v="1"/>
    <s v="0"/>
    <x v="0"/>
    <x v="0"/>
    <n v="10"/>
    <x v="9"/>
    <n v="970"/>
    <n v="1219.8900000000001"/>
    <n v="804.63"/>
    <n v="531.28"/>
    <n v="597.45000000000005"/>
    <n v="412.32"/>
    <n v="681.11"/>
    <n v="0"/>
    <n v="-100"/>
    <n v="-333.33"/>
    <n v="13.59"/>
    <n v="4783.3500000000004"/>
    <n v="57400.21"/>
    <n v="67.739999999999995"/>
  </r>
  <r>
    <x v="222"/>
    <s v="2"/>
    <s v="1"/>
    <s v="0"/>
    <s v="0"/>
    <s v="1"/>
    <x v="0"/>
    <x v="0"/>
    <n v="10"/>
    <x v="9"/>
    <n v="970"/>
    <n v="737.92"/>
    <n v="828.82"/>
    <n v="531.28"/>
    <n v="618.59"/>
    <n v="368.66"/>
    <n v="542.49"/>
    <n v="-74.63"/>
    <n v="-100"/>
    <n v="-333.33"/>
    <n v="11.62"/>
    <n v="4089.79"/>
    <n v="49077.53"/>
    <n v="63.77"/>
  </r>
  <r>
    <x v="223"/>
    <s v="2"/>
    <s v="0"/>
    <s v="2"/>
    <s v="0"/>
    <s v="0"/>
    <x v="0"/>
    <x v="0"/>
    <n v="10"/>
    <x v="9"/>
    <n v="970"/>
    <n v="1359.6"/>
    <n v="745.76"/>
    <n v="531.28"/>
    <n v="586.94000000000005"/>
    <n v="419.36"/>
    <n v="700.51"/>
    <n v="0"/>
    <n v="-100"/>
    <n v="-333.33"/>
    <n v="13.86"/>
    <n v="4880.13"/>
    <n v="58561.54"/>
    <n v="68.64"/>
  </r>
  <r>
    <x v="224"/>
    <s v="2"/>
    <s v="0"/>
    <s v="1"/>
    <s v="1"/>
    <s v="0"/>
    <x v="0"/>
    <x v="0"/>
    <n v="10"/>
    <x v="9"/>
    <n v="970"/>
    <n v="1161.77"/>
    <n v="812"/>
    <n v="531.28"/>
    <n v="596.41"/>
    <n v="407.15"/>
    <n v="666.84"/>
    <n v="0"/>
    <n v="-100"/>
    <n v="-333.33"/>
    <n v="13.39"/>
    <n v="4712.1099999999997"/>
    <n v="56545.37"/>
    <n v="67.08"/>
  </r>
  <r>
    <x v="225"/>
    <s v="2"/>
    <s v="0"/>
    <s v="1"/>
    <s v="0"/>
    <s v="1"/>
    <x v="0"/>
    <x v="0"/>
    <n v="10"/>
    <x v="9"/>
    <n v="970"/>
    <n v="679.8"/>
    <n v="836.19"/>
    <n v="531.28"/>
    <n v="617.55999999999995"/>
    <n v="363.48"/>
    <n v="521.51"/>
    <n v="-94.97"/>
    <n v="-100"/>
    <n v="-331.61"/>
    <n v="11.34"/>
    <n v="3993.25"/>
    <n v="47919.05"/>
    <n v="63.54"/>
  </r>
  <r>
    <x v="226"/>
    <s v="2"/>
    <s v="0"/>
    <s v="0"/>
    <s v="2"/>
    <s v="0"/>
    <x v="0"/>
    <x v="0"/>
    <n v="10"/>
    <x v="9"/>
    <n v="970"/>
    <n v="963.94"/>
    <n v="878.23"/>
    <n v="531.28"/>
    <n v="605.88"/>
    <n v="394.93"/>
    <n v="633.16999999999996"/>
    <n v="0"/>
    <n v="-100"/>
    <n v="-333.33"/>
    <n v="12.91"/>
    <n v="4544.1000000000004"/>
    <n v="54529.2"/>
    <n v="65.53"/>
  </r>
  <r>
    <x v="227"/>
    <s v="2"/>
    <s v="0"/>
    <s v="0"/>
    <s v="1"/>
    <s v="1"/>
    <x v="0"/>
    <x v="0"/>
    <n v="10"/>
    <x v="9"/>
    <n v="970"/>
    <n v="481.97"/>
    <n v="902.42"/>
    <n v="531.28"/>
    <n v="627.02"/>
    <n v="351.27"/>
    <n v="454.33"/>
    <n v="-141.63999999999999"/>
    <n v="-96.39"/>
    <n v="-308.62"/>
    <n v="10.71"/>
    <n v="3771.64"/>
    <n v="45259.71"/>
    <n v="62.9"/>
  </r>
  <r>
    <x v="228"/>
    <s v="2"/>
    <s v="0"/>
    <s v="0"/>
    <s v="0"/>
    <s v="2"/>
    <x v="0"/>
    <x v="0"/>
    <n v="10"/>
    <x v="9"/>
    <n v="970"/>
    <n v="0"/>
    <n v="926.61"/>
    <n v="522.84"/>
    <n v="648.16999999999996"/>
    <n v="306.76"/>
    <n v="361.21"/>
    <n v="-277.97000000000003"/>
    <n v="0"/>
    <n v="-333.33"/>
    <n v="8.8800000000000008"/>
    <n v="3124.28"/>
    <n v="37491.410000000003"/>
    <n v="57.83"/>
  </r>
  <r>
    <x v="229"/>
    <s v="2"/>
    <s v="3"/>
    <s v="0"/>
    <s v="0"/>
    <s v="0"/>
    <x v="0"/>
    <x v="0"/>
    <n v="10"/>
    <x v="9"/>
    <n v="1209"/>
    <n v="2213.7600000000002"/>
    <n v="824.91"/>
    <n v="531.28"/>
    <n v="600.04"/>
    <n v="537.9"/>
    <n v="986.54"/>
    <n v="0"/>
    <n v="-100"/>
    <n v="-500"/>
    <n v="17.91"/>
    <n v="6303.44"/>
    <n v="75641.259999999995"/>
    <n v="87.29"/>
  </r>
  <r>
    <x v="230"/>
    <s v="2"/>
    <s v="2"/>
    <s v="1"/>
    <s v="0"/>
    <s v="0"/>
    <x v="0"/>
    <x v="0"/>
    <n v="10"/>
    <x v="9"/>
    <n v="1209"/>
    <n v="2155.64"/>
    <n v="831.92"/>
    <n v="531.28"/>
    <n v="599.01"/>
    <n v="532.67999999999995"/>
    <n v="972.16"/>
    <n v="0"/>
    <n v="-100"/>
    <n v="-500"/>
    <n v="17.7"/>
    <n v="6231.7"/>
    <n v="74780.34"/>
    <n v="86.62"/>
  </r>
  <r>
    <x v="231"/>
    <s v="2"/>
    <s v="2"/>
    <s v="0"/>
    <s v="1"/>
    <s v="0"/>
    <x v="0"/>
    <x v="0"/>
    <n v="10"/>
    <x v="9"/>
    <n v="1209"/>
    <n v="1957.81"/>
    <n v="894.84"/>
    <n v="531.28"/>
    <n v="608.48"/>
    <n v="520.14"/>
    <n v="937.58"/>
    <n v="0"/>
    <n v="-100"/>
    <n v="-500"/>
    <n v="17.21"/>
    <n v="6059.12"/>
    <n v="72709.5"/>
    <n v="85.03"/>
  </r>
  <r>
    <x v="232"/>
    <s v="2"/>
    <s v="2"/>
    <s v="0"/>
    <s v="0"/>
    <s v="1"/>
    <x v="0"/>
    <x v="0"/>
    <n v="10"/>
    <x v="9"/>
    <n v="1209"/>
    <n v="1475.84"/>
    <n v="917.82"/>
    <n v="531.28"/>
    <n v="629.62"/>
    <n v="476.36"/>
    <n v="816.88"/>
    <n v="0"/>
    <n v="-100"/>
    <n v="-500"/>
    <n v="15.5"/>
    <n v="5456.79"/>
    <n v="65481.48"/>
    <n v="79.45"/>
  </r>
  <r>
    <x v="233"/>
    <s v="2"/>
    <s v="1"/>
    <s v="2"/>
    <s v="0"/>
    <s v="0"/>
    <x v="0"/>
    <x v="0"/>
    <n v="10"/>
    <x v="9"/>
    <n v="1209"/>
    <n v="2097.52"/>
    <n v="838.92"/>
    <n v="531.28"/>
    <n v="597.97"/>
    <n v="527.47"/>
    <n v="957.79"/>
    <n v="0"/>
    <n v="-100"/>
    <n v="-500"/>
    <n v="17.5"/>
    <n v="6159.95"/>
    <n v="73919.42"/>
    <n v="85.96"/>
  </r>
  <r>
    <x v="234"/>
    <s v="2"/>
    <s v="1"/>
    <s v="1"/>
    <s v="1"/>
    <s v="0"/>
    <x v="0"/>
    <x v="0"/>
    <n v="10"/>
    <x v="9"/>
    <n v="1209"/>
    <n v="1899.69"/>
    <n v="901.84"/>
    <n v="531.28"/>
    <n v="607.44000000000005"/>
    <n v="514.92999999999995"/>
    <n v="923.2"/>
    <n v="0"/>
    <n v="-100"/>
    <n v="-500"/>
    <n v="17.010000000000002"/>
    <n v="5987.38"/>
    <n v="71848.58"/>
    <n v="84.36"/>
  </r>
  <r>
    <x v="235"/>
    <s v="2"/>
    <s v="1"/>
    <s v="1"/>
    <s v="0"/>
    <s v="1"/>
    <x v="0"/>
    <x v="0"/>
    <n v="10"/>
    <x v="9"/>
    <n v="1209"/>
    <n v="1417.72"/>
    <n v="924.82"/>
    <n v="531.28"/>
    <n v="628.58000000000004"/>
    <n v="471.14"/>
    <n v="802.5"/>
    <n v="0"/>
    <n v="-100"/>
    <n v="-500"/>
    <n v="15.3"/>
    <n v="5385.05"/>
    <n v="64620.56"/>
    <n v="78.78"/>
  </r>
  <r>
    <x v="236"/>
    <s v="2"/>
    <s v="1"/>
    <s v="0"/>
    <s v="2"/>
    <s v="0"/>
    <x v="0"/>
    <x v="0"/>
    <n v="10"/>
    <x v="9"/>
    <n v="1209"/>
    <n v="1701.86"/>
    <n v="964.76"/>
    <n v="531.28"/>
    <n v="616.91"/>
    <n v="502.38"/>
    <n v="888.62"/>
    <n v="0"/>
    <n v="-100"/>
    <n v="-500"/>
    <n v="16.52"/>
    <n v="5814.81"/>
    <n v="69777.73"/>
    <n v="82.76"/>
  </r>
  <r>
    <x v="237"/>
    <s v="2"/>
    <s v="1"/>
    <s v="0"/>
    <s v="1"/>
    <s v="1"/>
    <x v="0"/>
    <x v="0"/>
    <n v="10"/>
    <x v="9"/>
    <n v="1209"/>
    <n v="1219.8900000000001"/>
    <n v="987.74"/>
    <n v="531.28"/>
    <n v="638.04999999999995"/>
    <n v="458.6"/>
    <n v="767.92"/>
    <n v="0"/>
    <n v="-100"/>
    <n v="-500"/>
    <n v="14.81"/>
    <n v="5212.4799999999996"/>
    <n v="62549.72"/>
    <n v="77.19"/>
  </r>
  <r>
    <x v="238"/>
    <s v="2"/>
    <s v="1"/>
    <s v="0"/>
    <s v="0"/>
    <s v="2"/>
    <x v="0"/>
    <x v="0"/>
    <n v="10"/>
    <x v="9"/>
    <n v="1209"/>
    <n v="737.92"/>
    <n v="1010.72"/>
    <n v="531.28"/>
    <n v="659.19"/>
    <n v="414.81"/>
    <n v="673.93"/>
    <n v="-26.72"/>
    <n v="-100"/>
    <n v="-500"/>
    <n v="13.1"/>
    <n v="4610.1400000000003"/>
    <n v="55321.7"/>
    <n v="71.61"/>
  </r>
  <r>
    <x v="239"/>
    <s v="2"/>
    <s v="0"/>
    <s v="3"/>
    <s v="0"/>
    <s v="0"/>
    <x v="0"/>
    <x v="0"/>
    <n v="10"/>
    <x v="9"/>
    <n v="1209"/>
    <n v="2039.41"/>
    <n v="845.92"/>
    <n v="531.28"/>
    <n v="596.92999999999995"/>
    <n v="522.25"/>
    <n v="943.41"/>
    <n v="0"/>
    <n v="-100"/>
    <n v="-500"/>
    <n v="17.3"/>
    <n v="6088.21"/>
    <n v="73058.5"/>
    <n v="85.3"/>
  </r>
  <r>
    <x v="240"/>
    <s v="2"/>
    <s v="0"/>
    <s v="2"/>
    <s v="1"/>
    <s v="0"/>
    <x v="0"/>
    <x v="0"/>
    <n v="10"/>
    <x v="9"/>
    <n v="1209"/>
    <n v="1841.57"/>
    <n v="908.84"/>
    <n v="531.28"/>
    <n v="606.4"/>
    <n v="509.71"/>
    <n v="908.83"/>
    <n v="0"/>
    <n v="-100"/>
    <n v="-500"/>
    <n v="16.809999999999999"/>
    <n v="5915.64"/>
    <n v="70987.649999999994"/>
    <n v="83.7"/>
  </r>
  <r>
    <x v="241"/>
    <s v="2"/>
    <s v="0"/>
    <s v="2"/>
    <s v="0"/>
    <s v="1"/>
    <x v="0"/>
    <x v="0"/>
    <n v="10"/>
    <x v="9"/>
    <n v="1209"/>
    <n v="1359.6"/>
    <n v="931.82"/>
    <n v="531.28"/>
    <n v="627.54999999999995"/>
    <n v="465.93"/>
    <n v="788.12"/>
    <n v="0"/>
    <n v="-100"/>
    <n v="-500"/>
    <n v="15.09"/>
    <n v="5313.3"/>
    <n v="63759.64"/>
    <n v="78.12"/>
  </r>
  <r>
    <x v="242"/>
    <s v="2"/>
    <s v="0"/>
    <s v="1"/>
    <s v="2"/>
    <s v="0"/>
    <x v="0"/>
    <x v="0"/>
    <n v="10"/>
    <x v="9"/>
    <n v="1209"/>
    <n v="1643.74"/>
    <n v="971.76"/>
    <n v="531.28"/>
    <n v="615.87"/>
    <n v="497.17"/>
    <n v="874.24"/>
    <n v="0"/>
    <n v="-100"/>
    <n v="-500"/>
    <n v="16.32"/>
    <n v="5743.07"/>
    <n v="68916.81"/>
    <n v="82.1"/>
  </r>
  <r>
    <x v="243"/>
    <s v="2"/>
    <s v="0"/>
    <s v="1"/>
    <s v="1"/>
    <s v="1"/>
    <x v="0"/>
    <x v="0"/>
    <n v="10"/>
    <x v="9"/>
    <n v="1209"/>
    <n v="1161.77"/>
    <n v="994.74"/>
    <n v="531.28"/>
    <n v="637.02"/>
    <n v="453.38"/>
    <n v="753.54"/>
    <n v="0"/>
    <n v="-100"/>
    <n v="-500"/>
    <n v="14.6"/>
    <n v="5140.7299999999996"/>
    <n v="61688.79"/>
    <n v="76.52"/>
  </r>
  <r>
    <x v="244"/>
    <s v="2"/>
    <s v="0"/>
    <s v="1"/>
    <s v="0"/>
    <s v="2"/>
    <x v="0"/>
    <x v="0"/>
    <n v="10"/>
    <x v="9"/>
    <n v="1209"/>
    <n v="679.8"/>
    <n v="1017.73"/>
    <n v="531.28"/>
    <n v="658.16"/>
    <n v="409.6"/>
    <n v="674.66"/>
    <n v="-41.82"/>
    <n v="-100"/>
    <n v="-500"/>
    <n v="12.89"/>
    <n v="4538.3999999999996"/>
    <n v="54460.78"/>
    <n v="70.94"/>
  </r>
  <r>
    <x v="245"/>
    <s v="2"/>
    <s v="0"/>
    <s v="0"/>
    <s v="3"/>
    <s v="0"/>
    <x v="0"/>
    <x v="0"/>
    <n v="10"/>
    <x v="9"/>
    <n v="1209"/>
    <n v="1445.91"/>
    <n v="1034.68"/>
    <n v="531.28"/>
    <n v="625.34"/>
    <n v="484.62"/>
    <n v="839.66"/>
    <n v="0"/>
    <n v="-100"/>
    <n v="-500"/>
    <n v="15.83"/>
    <n v="5570.5"/>
    <n v="66845.97"/>
    <n v="80.5"/>
  </r>
  <r>
    <x v="246"/>
    <s v="2"/>
    <s v="0"/>
    <s v="0"/>
    <s v="2"/>
    <s v="1"/>
    <x v="0"/>
    <x v="0"/>
    <n v="10"/>
    <x v="9"/>
    <n v="1209"/>
    <n v="963.94"/>
    <n v="1057.6600000000001"/>
    <n v="531.28"/>
    <n v="646.48"/>
    <n v="440.84"/>
    <n v="718.96"/>
    <n v="0"/>
    <n v="-100"/>
    <n v="-500"/>
    <n v="14.11"/>
    <n v="4968.16"/>
    <n v="59617.95"/>
    <n v="74.92"/>
  </r>
  <r>
    <x v="247"/>
    <s v="2"/>
    <s v="0"/>
    <s v="0"/>
    <s v="1"/>
    <s v="2"/>
    <x v="0"/>
    <x v="0"/>
    <n v="10"/>
    <x v="9"/>
    <n v="1209"/>
    <n v="481.97"/>
    <n v="1080.6500000000001"/>
    <n v="531.28"/>
    <n v="667.63"/>
    <n v="397.05"/>
    <n v="555.04"/>
    <n v="-104.65"/>
    <n v="-96.39"/>
    <n v="-481.5"/>
    <n v="12.05"/>
    <n v="4240.07"/>
    <n v="50880.85"/>
    <n v="71.5"/>
  </r>
  <r>
    <x v="248"/>
    <s v="2"/>
    <s v="0"/>
    <s v="0"/>
    <s v="0"/>
    <s v="3"/>
    <x v="0"/>
    <x v="0"/>
    <n v="10"/>
    <x v="9"/>
    <n v="1209"/>
    <n v="0"/>
    <n v="1103.6300000000001"/>
    <n v="522.84"/>
    <n v="688.77"/>
    <n v="352.42"/>
    <n v="443.25"/>
    <n v="-244.66"/>
    <n v="0"/>
    <n v="-500"/>
    <n v="10.16"/>
    <n v="3575.24"/>
    <n v="42902.94"/>
    <n v="66.680000000000007"/>
  </r>
  <r>
    <x v="249"/>
    <s v="2"/>
    <s v="4"/>
    <s v="0"/>
    <s v="0"/>
    <s v="0"/>
    <x v="0"/>
    <x v="0"/>
    <n v="10"/>
    <x v="9"/>
    <n v="1209"/>
    <n v="2951.68"/>
    <n v="955.36"/>
    <n v="531.28"/>
    <n v="611.07000000000005"/>
    <n v="625.84"/>
    <n v="1188.21"/>
    <n v="0"/>
    <n v="-100"/>
    <n v="-666.67"/>
    <n v="20.76"/>
    <n v="7305.77"/>
    <n v="87669.25"/>
    <n v="102.04"/>
  </r>
  <r>
    <x v="250"/>
    <s v="2"/>
    <s v="3"/>
    <s v="1"/>
    <s v="0"/>
    <s v="0"/>
    <x v="0"/>
    <x v="0"/>
    <n v="10"/>
    <x v="9"/>
    <n v="1209"/>
    <n v="2893.56"/>
    <n v="962.36"/>
    <n v="531.28"/>
    <n v="610.03"/>
    <n v="620.62"/>
    <n v="1173.8399999999999"/>
    <n v="0"/>
    <n v="-100"/>
    <n v="-666.67"/>
    <n v="20.55"/>
    <n v="7234.03"/>
    <n v="86808.320000000007"/>
    <n v="101.38"/>
  </r>
  <r>
    <x v="251"/>
    <s v="2"/>
    <s v="3"/>
    <s v="0"/>
    <s v="1"/>
    <s v="0"/>
    <x v="0"/>
    <x v="0"/>
    <n v="10"/>
    <x v="9"/>
    <n v="1209"/>
    <n v="2695.73"/>
    <n v="1025.28"/>
    <n v="531.28"/>
    <n v="619.5"/>
    <n v="608.08000000000004"/>
    <n v="1139.25"/>
    <n v="0"/>
    <n v="-100"/>
    <n v="-666.67"/>
    <n v="20.059999999999999"/>
    <n v="7061.46"/>
    <n v="84737.48"/>
    <n v="99.78"/>
  </r>
  <r>
    <x v="252"/>
    <s v="2"/>
    <s v="3"/>
    <s v="0"/>
    <s v="0"/>
    <s v="1"/>
    <x v="0"/>
    <x v="0"/>
    <n v="10"/>
    <x v="9"/>
    <n v="1209"/>
    <n v="2213.7600000000002"/>
    <n v="1048.26"/>
    <n v="531.28"/>
    <n v="640.65"/>
    <n v="564.29"/>
    <n v="1018.55"/>
    <n v="0"/>
    <n v="-100"/>
    <n v="-666.67"/>
    <n v="18.350000000000001"/>
    <n v="6459.12"/>
    <n v="77509.460000000006"/>
    <n v="94.2"/>
  </r>
  <r>
    <x v="253"/>
    <s v="2"/>
    <s v="2"/>
    <s v="2"/>
    <s v="0"/>
    <s v="0"/>
    <x v="0"/>
    <x v="0"/>
    <n v="10"/>
    <x v="9"/>
    <n v="1209"/>
    <n v="2835.44"/>
    <n v="969.36"/>
    <n v="531.28"/>
    <n v="609"/>
    <n v="615.41"/>
    <n v="1159.46"/>
    <n v="0"/>
    <n v="-100"/>
    <n v="-666.67"/>
    <n v="20.350000000000001"/>
    <n v="7162.28"/>
    <n v="85947.4"/>
    <n v="100.71"/>
  </r>
  <r>
    <x v="254"/>
    <s v="2"/>
    <s v="2"/>
    <s v="1"/>
    <s v="1"/>
    <s v="0"/>
    <x v="0"/>
    <x v="0"/>
    <n v="10"/>
    <x v="9"/>
    <n v="1209"/>
    <n v="2637.61"/>
    <n v="1032.28"/>
    <n v="531.28"/>
    <n v="618.47"/>
    <n v="602.86"/>
    <n v="1124.8800000000001"/>
    <n v="0"/>
    <n v="-100"/>
    <n v="-666.67"/>
    <n v="19.86"/>
    <n v="6989.71"/>
    <n v="83876.56"/>
    <n v="99.12"/>
  </r>
  <r>
    <x v="255"/>
    <s v="2"/>
    <s v="2"/>
    <s v="1"/>
    <s v="0"/>
    <s v="1"/>
    <x v="0"/>
    <x v="0"/>
    <n v="10"/>
    <x v="9"/>
    <n v="1209"/>
    <n v="2155.64"/>
    <n v="1055.26"/>
    <n v="531.28"/>
    <n v="639.61"/>
    <n v="559.08000000000004"/>
    <n v="1004.17"/>
    <n v="0"/>
    <n v="-100"/>
    <n v="-666.67"/>
    <n v="18.149999999999999"/>
    <n v="6387.38"/>
    <n v="76648.539999999994"/>
    <n v="93.54"/>
  </r>
  <r>
    <x v="256"/>
    <s v="2"/>
    <s v="2"/>
    <s v="0"/>
    <s v="2"/>
    <s v="0"/>
    <x v="0"/>
    <x v="0"/>
    <n v="10"/>
    <x v="9"/>
    <n v="1209"/>
    <n v="2439.7800000000002"/>
    <n v="1095.2"/>
    <n v="531.28"/>
    <n v="627.94000000000005"/>
    <n v="590.32000000000005"/>
    <n v="1090.29"/>
    <n v="0"/>
    <n v="-100"/>
    <n v="-666.67"/>
    <n v="19.37"/>
    <n v="6817.14"/>
    <n v="81805.72"/>
    <n v="97.52"/>
  </r>
  <r>
    <x v="257"/>
    <s v="2"/>
    <s v="2"/>
    <s v="0"/>
    <s v="1"/>
    <s v="1"/>
    <x v="0"/>
    <x v="0"/>
    <n v="10"/>
    <x v="9"/>
    <n v="1209"/>
    <n v="1957.81"/>
    <n v="1118.18"/>
    <n v="531.28"/>
    <n v="649.08000000000004"/>
    <n v="546.54"/>
    <n v="969.59"/>
    <n v="0"/>
    <n v="-100"/>
    <n v="-666.67"/>
    <n v="17.66"/>
    <n v="6214.81"/>
    <n v="74577.7"/>
    <n v="91.94"/>
  </r>
  <r>
    <x v="258"/>
    <s v="2"/>
    <s v="2"/>
    <s v="0"/>
    <s v="0"/>
    <s v="2"/>
    <x v="0"/>
    <x v="0"/>
    <n v="10"/>
    <x v="9"/>
    <n v="1209"/>
    <n v="1475.84"/>
    <n v="1141.1600000000001"/>
    <n v="531.28"/>
    <n v="670.22"/>
    <n v="502.75"/>
    <n v="848.88"/>
    <n v="0"/>
    <n v="-100"/>
    <n v="-666.67"/>
    <n v="15.94"/>
    <n v="5612.47"/>
    <n v="67349.679999999993"/>
    <n v="86.36"/>
  </r>
  <r>
    <x v="259"/>
    <s v="2"/>
    <s v="1"/>
    <s v="3"/>
    <s v="0"/>
    <s v="0"/>
    <x v="0"/>
    <x v="0"/>
    <n v="10"/>
    <x v="9"/>
    <n v="1209"/>
    <n v="2777.33"/>
    <n v="976.36"/>
    <n v="531.28"/>
    <n v="607.96"/>
    <n v="610.19000000000005"/>
    <n v="1145.08"/>
    <n v="0"/>
    <n v="-100"/>
    <n v="-666.67"/>
    <n v="20.14"/>
    <n v="7090.54"/>
    <n v="85086.48"/>
    <n v="100.05"/>
  </r>
  <r>
    <x v="260"/>
    <s v="2"/>
    <s v="1"/>
    <s v="2"/>
    <s v="1"/>
    <s v="0"/>
    <x v="0"/>
    <x v="0"/>
    <n v="10"/>
    <x v="9"/>
    <n v="1209"/>
    <n v="2579.4899999999998"/>
    <n v="1039.28"/>
    <n v="531.28"/>
    <n v="617.42999999999995"/>
    <n v="597.65"/>
    <n v="1110.5"/>
    <n v="0"/>
    <n v="-100"/>
    <n v="-666.67"/>
    <n v="19.649999999999999"/>
    <n v="6917.97"/>
    <n v="83015.64"/>
    <n v="98.45"/>
  </r>
  <r>
    <x v="261"/>
    <s v="2"/>
    <s v="1"/>
    <s v="2"/>
    <s v="0"/>
    <s v="1"/>
    <x v="0"/>
    <x v="0"/>
    <n v="10"/>
    <x v="9"/>
    <n v="1209"/>
    <n v="2097.52"/>
    <n v="1062.26"/>
    <n v="531.28"/>
    <n v="638.57000000000005"/>
    <n v="553.86"/>
    <n v="989.79"/>
    <n v="0"/>
    <n v="-100"/>
    <n v="-666.67"/>
    <n v="17.940000000000001"/>
    <n v="6315.63"/>
    <n v="75787.62"/>
    <n v="92.87"/>
  </r>
  <r>
    <x v="262"/>
    <s v="2"/>
    <s v="1"/>
    <s v="1"/>
    <s v="2"/>
    <s v="0"/>
    <x v="0"/>
    <x v="0"/>
    <n v="10"/>
    <x v="9"/>
    <n v="1209"/>
    <n v="2381.66"/>
    <n v="1102.2"/>
    <n v="531.28"/>
    <n v="626.9"/>
    <n v="585.1"/>
    <n v="1075.92"/>
    <n v="0"/>
    <n v="-100"/>
    <n v="-666.67"/>
    <n v="19.16"/>
    <n v="6745.4"/>
    <n v="80944.789999999994"/>
    <n v="96.85"/>
  </r>
  <r>
    <x v="263"/>
    <s v="2"/>
    <s v="1"/>
    <s v="1"/>
    <s v="1"/>
    <s v="1"/>
    <x v="0"/>
    <x v="0"/>
    <n v="10"/>
    <x v="9"/>
    <n v="1209"/>
    <n v="1899.69"/>
    <n v="1125.18"/>
    <n v="531.28"/>
    <n v="648.04"/>
    <n v="541.32000000000005"/>
    <n v="955.21"/>
    <n v="0"/>
    <n v="-100"/>
    <n v="-666.67"/>
    <n v="17.45"/>
    <n v="6143.06"/>
    <n v="73716.78"/>
    <n v="91.28"/>
  </r>
  <r>
    <x v="264"/>
    <s v="2"/>
    <s v="1"/>
    <s v="1"/>
    <s v="0"/>
    <s v="2"/>
    <x v="0"/>
    <x v="0"/>
    <n v="10"/>
    <x v="9"/>
    <n v="1209"/>
    <n v="1417.72"/>
    <n v="1148.17"/>
    <n v="531.28"/>
    <n v="669.18"/>
    <n v="497.54"/>
    <n v="834.5"/>
    <n v="0"/>
    <n v="-100"/>
    <n v="-666.67"/>
    <n v="15.74"/>
    <n v="5540.73"/>
    <n v="66488.759999999995"/>
    <n v="85.7"/>
  </r>
  <r>
    <x v="265"/>
    <s v="2"/>
    <s v="1"/>
    <s v="0"/>
    <s v="3"/>
    <s v="0"/>
    <x v="0"/>
    <x v="0"/>
    <n v="10"/>
    <x v="9"/>
    <n v="1209"/>
    <n v="2183.83"/>
    <n v="1165.1199999999999"/>
    <n v="531.28"/>
    <n v="636.37"/>
    <n v="572.55999999999995"/>
    <n v="1041.33"/>
    <n v="0"/>
    <n v="-100"/>
    <n v="-666.67"/>
    <n v="18.670000000000002"/>
    <n v="6572.83"/>
    <n v="78873.95"/>
    <n v="95.26"/>
  </r>
  <r>
    <x v="266"/>
    <s v="2"/>
    <s v="1"/>
    <s v="0"/>
    <s v="2"/>
    <s v="1"/>
    <x v="0"/>
    <x v="0"/>
    <n v="10"/>
    <x v="9"/>
    <n v="1209"/>
    <n v="1701.86"/>
    <n v="1188.0999999999999"/>
    <n v="531.28"/>
    <n v="657.51"/>
    <n v="528.78"/>
    <n v="920.63"/>
    <n v="0"/>
    <n v="-100"/>
    <n v="-666.67"/>
    <n v="16.96"/>
    <n v="5970.49"/>
    <n v="71645.929999999993"/>
    <n v="89.68"/>
  </r>
  <r>
    <x v="267"/>
    <s v="2"/>
    <s v="1"/>
    <s v="0"/>
    <s v="1"/>
    <s v="2"/>
    <x v="0"/>
    <x v="0"/>
    <n v="10"/>
    <x v="9"/>
    <n v="1209"/>
    <n v="1219.8900000000001"/>
    <n v="1211.0899999999999"/>
    <n v="531.28"/>
    <n v="678.65"/>
    <n v="484.99"/>
    <n v="799.92"/>
    <n v="0"/>
    <n v="-100"/>
    <n v="-666.67"/>
    <n v="15.25"/>
    <n v="5368.16"/>
    <n v="64417.919999999998"/>
    <n v="84.1"/>
  </r>
  <r>
    <x v="268"/>
    <s v="2"/>
    <s v="1"/>
    <s v="0"/>
    <s v="0"/>
    <s v="3"/>
    <x v="0"/>
    <x v="0"/>
    <n v="10"/>
    <x v="9"/>
    <n v="1209"/>
    <n v="737.92"/>
    <n v="1234.07"/>
    <n v="531.28"/>
    <n v="699.8"/>
    <n v="441.21"/>
    <n v="681.17"/>
    <n v="0"/>
    <n v="-100"/>
    <n v="-658.82"/>
    <n v="13.57"/>
    <n v="4775.62"/>
    <n v="57307.47"/>
    <n v="78.349999999999994"/>
  </r>
  <r>
    <x v="269"/>
    <s v="2"/>
    <s v="0"/>
    <s v="4"/>
    <s v="0"/>
    <s v="0"/>
    <x v="0"/>
    <x v="0"/>
    <n v="10"/>
    <x v="9"/>
    <n v="1209"/>
    <n v="2719.21"/>
    <n v="983.36"/>
    <n v="531.28"/>
    <n v="606.92999999999995"/>
    <n v="604.98"/>
    <n v="1130.7"/>
    <n v="0"/>
    <n v="-100"/>
    <n v="-666.67"/>
    <n v="19.940000000000001"/>
    <n v="7018.8"/>
    <n v="84225.56"/>
    <n v="99.38"/>
  </r>
  <r>
    <x v="270"/>
    <s v="2"/>
    <s v="0"/>
    <s v="3"/>
    <s v="1"/>
    <s v="0"/>
    <x v="0"/>
    <x v="0"/>
    <n v="10"/>
    <x v="9"/>
    <n v="1209"/>
    <n v="2521.38"/>
    <n v="1046.28"/>
    <n v="531.28"/>
    <n v="616.39"/>
    <n v="592.42999999999995"/>
    <n v="1096.1199999999999"/>
    <n v="0"/>
    <n v="-100"/>
    <n v="-666.67"/>
    <n v="19.45"/>
    <n v="6846.23"/>
    <n v="82154.710000000006"/>
    <n v="97.79"/>
  </r>
  <r>
    <x v="271"/>
    <s v="2"/>
    <s v="0"/>
    <s v="3"/>
    <s v="0"/>
    <s v="1"/>
    <x v="0"/>
    <x v="0"/>
    <n v="10"/>
    <x v="9"/>
    <n v="1209"/>
    <n v="2039.41"/>
    <n v="1069.27"/>
    <n v="531.28"/>
    <n v="637.54"/>
    <n v="548.65"/>
    <n v="975.42"/>
    <n v="0"/>
    <n v="-100"/>
    <n v="-666.67"/>
    <n v="17.739999999999998"/>
    <n v="6243.89"/>
    <n v="74926.7"/>
    <n v="92.21"/>
  </r>
  <r>
    <x v="272"/>
    <s v="2"/>
    <s v="0"/>
    <s v="2"/>
    <s v="2"/>
    <s v="0"/>
    <x v="0"/>
    <x v="0"/>
    <n v="10"/>
    <x v="9"/>
    <n v="1209"/>
    <n v="2323.54"/>
    <n v="1109.2"/>
    <n v="531.28"/>
    <n v="625.86"/>
    <n v="579.89"/>
    <n v="1061.54"/>
    <n v="0"/>
    <n v="-100"/>
    <n v="-666.67"/>
    <n v="18.96"/>
    <n v="6673.66"/>
    <n v="80083.87"/>
    <n v="96.19"/>
  </r>
  <r>
    <x v="273"/>
    <s v="2"/>
    <s v="0"/>
    <s v="2"/>
    <s v="1"/>
    <s v="1"/>
    <x v="0"/>
    <x v="0"/>
    <n v="10"/>
    <x v="9"/>
    <n v="1209"/>
    <n v="1841.57"/>
    <n v="1132.19"/>
    <n v="531.28"/>
    <n v="647.01"/>
    <n v="536.11"/>
    <n v="940.83"/>
    <n v="0"/>
    <n v="-100"/>
    <n v="-666.67"/>
    <n v="17.25"/>
    <n v="6071.32"/>
    <n v="72855.850000000006"/>
    <n v="90.61"/>
  </r>
  <r>
    <x v="274"/>
    <s v="2"/>
    <s v="0"/>
    <s v="2"/>
    <s v="0"/>
    <s v="2"/>
    <x v="0"/>
    <x v="0"/>
    <n v="10"/>
    <x v="9"/>
    <n v="1209"/>
    <n v="1359.6"/>
    <n v="1155.17"/>
    <n v="531.28"/>
    <n v="668.15"/>
    <n v="492.32"/>
    <n v="820.13"/>
    <n v="0"/>
    <n v="-100"/>
    <n v="-666.67"/>
    <n v="15.54"/>
    <n v="5468.99"/>
    <n v="65627.839999999997"/>
    <n v="85.03"/>
  </r>
  <r>
    <x v="275"/>
    <s v="2"/>
    <s v="0"/>
    <s v="1"/>
    <s v="3"/>
    <s v="0"/>
    <x v="0"/>
    <x v="0"/>
    <n v="10"/>
    <x v="9"/>
    <n v="1209"/>
    <n v="2125.71"/>
    <n v="1172.1199999999999"/>
    <n v="531.28"/>
    <n v="635.33000000000004"/>
    <n v="567.35"/>
    <n v="1026.96"/>
    <n v="0"/>
    <n v="-100"/>
    <n v="-666.67"/>
    <n v="18.47"/>
    <n v="6501.09"/>
    <n v="78013.03"/>
    <n v="94.59"/>
  </r>
  <r>
    <x v="276"/>
    <s v="2"/>
    <s v="0"/>
    <s v="1"/>
    <s v="2"/>
    <s v="1"/>
    <x v="0"/>
    <x v="0"/>
    <n v="10"/>
    <x v="9"/>
    <n v="1209"/>
    <n v="1643.74"/>
    <n v="1195.1099999999999"/>
    <n v="531.28"/>
    <n v="656.48"/>
    <n v="523.55999999999995"/>
    <n v="906.25"/>
    <n v="0"/>
    <n v="-100"/>
    <n v="-666.67"/>
    <n v="16.760000000000002"/>
    <n v="5898.75"/>
    <n v="70785.009999999995"/>
    <n v="89.01"/>
  </r>
  <r>
    <x v="277"/>
    <s v="2"/>
    <s v="0"/>
    <s v="1"/>
    <s v="1"/>
    <s v="2"/>
    <x v="0"/>
    <x v="0"/>
    <n v="10"/>
    <x v="9"/>
    <n v="1209"/>
    <n v="1161.77"/>
    <n v="1218.0899999999999"/>
    <n v="531.28"/>
    <n v="677.62"/>
    <n v="479.78"/>
    <n v="785.55"/>
    <n v="0"/>
    <n v="-100"/>
    <n v="-666.67"/>
    <n v="15.05"/>
    <n v="5296.42"/>
    <n v="63556.99"/>
    <n v="83.44"/>
  </r>
  <r>
    <x v="278"/>
    <s v="2"/>
    <s v="0"/>
    <s v="1"/>
    <s v="0"/>
    <s v="3"/>
    <x v="0"/>
    <x v="0"/>
    <n v="10"/>
    <x v="9"/>
    <n v="1209"/>
    <n v="679.8"/>
    <n v="1241.07"/>
    <n v="531.28"/>
    <n v="698.76"/>
    <n v="435.99"/>
    <n v="656.25"/>
    <n v="-9.0399999999999991"/>
    <n v="-100"/>
    <n v="-649.04"/>
    <n v="13.34"/>
    <n v="4694.08"/>
    <n v="56328.98"/>
    <n v="77.86"/>
  </r>
  <r>
    <x v="279"/>
    <s v="2"/>
    <s v="0"/>
    <s v="0"/>
    <s v="4"/>
    <s v="0"/>
    <x v="0"/>
    <x v="0"/>
    <n v="10"/>
    <x v="9"/>
    <n v="1209"/>
    <n v="1927.88"/>
    <n v="1235.04"/>
    <n v="531.28"/>
    <n v="644.79999999999995"/>
    <n v="554.79999999999995"/>
    <n v="992.37"/>
    <n v="0"/>
    <n v="-100"/>
    <n v="-666.67"/>
    <n v="17.98"/>
    <n v="6328.52"/>
    <n v="75942.19"/>
    <n v="92.99"/>
  </r>
  <r>
    <x v="280"/>
    <s v="2"/>
    <s v="0"/>
    <s v="0"/>
    <s v="3"/>
    <s v="1"/>
    <x v="0"/>
    <x v="0"/>
    <n v="10"/>
    <x v="9"/>
    <n v="1209"/>
    <n v="1445.91"/>
    <n v="1258.03"/>
    <n v="531.28"/>
    <n v="665.94"/>
    <n v="511.02"/>
    <n v="871.67"/>
    <n v="0"/>
    <n v="-100"/>
    <n v="-666.67"/>
    <n v="16.27"/>
    <n v="5726.18"/>
    <n v="68714.17"/>
    <n v="87.42"/>
  </r>
  <r>
    <x v="281"/>
    <s v="2"/>
    <s v="0"/>
    <s v="0"/>
    <s v="2"/>
    <s v="2"/>
    <x v="0"/>
    <x v="0"/>
    <n v="10"/>
    <x v="9"/>
    <n v="1209"/>
    <n v="963.94"/>
    <n v="1281.01"/>
    <n v="531.28"/>
    <n v="687.09"/>
    <n v="467.23"/>
    <n v="750.96"/>
    <n v="0"/>
    <n v="-100"/>
    <n v="-666.67"/>
    <n v="14.56"/>
    <n v="5123.8500000000004"/>
    <n v="61486.15"/>
    <n v="81.84"/>
  </r>
  <r>
    <x v="282"/>
    <s v="2"/>
    <s v="0"/>
    <s v="0"/>
    <s v="1"/>
    <s v="3"/>
    <x v="0"/>
    <x v="0"/>
    <n v="10"/>
    <x v="9"/>
    <n v="1209"/>
    <n v="481.97"/>
    <n v="1303.99"/>
    <n v="531.28"/>
    <n v="708.23"/>
    <n v="423.45"/>
    <n v="641.38"/>
    <n v="-44.44"/>
    <n v="-96.39"/>
    <n v="-632.48"/>
    <n v="12.86"/>
    <n v="4526"/>
    <n v="54311.99"/>
    <n v="76.180000000000007"/>
  </r>
  <r>
    <x v="283"/>
    <s v="2"/>
    <s v="0"/>
    <s v="0"/>
    <s v="0"/>
    <s v="4"/>
    <x v="0"/>
    <x v="0"/>
    <n v="10"/>
    <x v="9"/>
    <n v="1209"/>
    <n v="0"/>
    <n v="1326.97"/>
    <n v="522.84"/>
    <n v="729.37"/>
    <n v="378.82"/>
    <n v="455.35"/>
    <n v="-201.21"/>
    <n v="0"/>
    <n v="-639.54"/>
    <n v="10.74"/>
    <n v="3781.6"/>
    <n v="45379.17"/>
    <n v="72.73"/>
  </r>
  <r>
    <x v="284"/>
    <s v="2"/>
    <s v="5"/>
    <s v="0"/>
    <s v="0"/>
    <s v="0"/>
    <x v="0"/>
    <x v="0"/>
    <n v="10"/>
    <x v="9"/>
    <n v="1703"/>
    <n v="3689.6"/>
    <n v="1028.6500000000001"/>
    <n v="531.28"/>
    <n v="622.1"/>
    <n v="757.46"/>
    <n v="1532.34"/>
    <n v="0"/>
    <n v="-100"/>
    <n v="-833.33"/>
    <n v="25.37"/>
    <n v="8931.09"/>
    <n v="107173.1"/>
    <n v="154.59"/>
  </r>
  <r>
    <x v="285"/>
    <s v="2"/>
    <s v="4"/>
    <s v="1"/>
    <s v="0"/>
    <s v="0"/>
    <x v="0"/>
    <x v="0"/>
    <n v="10"/>
    <x v="9"/>
    <n v="1703"/>
    <n v="3631.48"/>
    <n v="1035.28"/>
    <n v="531.28"/>
    <n v="621.05999999999995"/>
    <n v="752.21"/>
    <n v="1507.59"/>
    <n v="0"/>
    <n v="-100"/>
    <n v="-833.33"/>
    <n v="25.14"/>
    <n v="8848.57"/>
    <n v="106182.85"/>
    <n v="152.41999999999999"/>
  </r>
  <r>
    <x v="286"/>
    <s v="2"/>
    <s v="4"/>
    <s v="0"/>
    <s v="1"/>
    <s v="0"/>
    <x v="0"/>
    <x v="0"/>
    <n v="10"/>
    <x v="9"/>
    <n v="1703"/>
    <n v="3433.65"/>
    <n v="1094.8900000000001"/>
    <n v="531.28"/>
    <n v="630.53"/>
    <n v="739.34"/>
    <n v="1460.34"/>
    <n v="0"/>
    <n v="-100"/>
    <n v="-833.33"/>
    <n v="24.6"/>
    <n v="8659.7000000000007"/>
    <n v="103916.35"/>
    <n v="147.08000000000001"/>
  </r>
  <r>
    <x v="287"/>
    <s v="2"/>
    <s v="4"/>
    <s v="0"/>
    <s v="0"/>
    <s v="1"/>
    <x v="0"/>
    <x v="0"/>
    <n v="10"/>
    <x v="9"/>
    <n v="1703"/>
    <n v="2951.68"/>
    <n v="1116.6600000000001"/>
    <n v="531.28"/>
    <n v="651.66999999999996"/>
    <n v="695.43"/>
    <n v="1339.3"/>
    <n v="0"/>
    <n v="-100"/>
    <n v="-833.33"/>
    <n v="22.89"/>
    <n v="8055.7"/>
    <n v="96668.37"/>
    <n v="130.72999999999999"/>
  </r>
  <r>
    <x v="288"/>
    <s v="2"/>
    <s v="3"/>
    <s v="2"/>
    <s v="0"/>
    <s v="0"/>
    <x v="0"/>
    <x v="0"/>
    <n v="10"/>
    <x v="9"/>
    <n v="1703"/>
    <n v="3573.36"/>
    <n v="1041.92"/>
    <n v="531.28"/>
    <n v="620.03"/>
    <n v="746.96"/>
    <n v="1482.84"/>
    <n v="0"/>
    <n v="-100"/>
    <n v="-833.33"/>
    <n v="24.9"/>
    <n v="8766.0499999999993"/>
    <n v="105192.61"/>
    <n v="150.24"/>
  </r>
  <r>
    <x v="289"/>
    <s v="2"/>
    <s v="3"/>
    <s v="1"/>
    <s v="1"/>
    <s v="0"/>
    <x v="0"/>
    <x v="0"/>
    <n v="10"/>
    <x v="9"/>
    <n v="1703"/>
    <n v="3375.53"/>
    <n v="1101.53"/>
    <n v="531.28"/>
    <n v="629.49"/>
    <n v="734.08"/>
    <n v="1445.86"/>
    <n v="0"/>
    <n v="-100"/>
    <n v="-833.33"/>
    <n v="24.4"/>
    <n v="8587.4500000000007"/>
    <n v="103049.35"/>
    <n v="144.9"/>
  </r>
  <r>
    <x v="290"/>
    <s v="2"/>
    <s v="3"/>
    <s v="1"/>
    <s v="0"/>
    <s v="1"/>
    <x v="0"/>
    <x v="0"/>
    <n v="10"/>
    <x v="9"/>
    <n v="1703"/>
    <n v="2893.56"/>
    <n v="1123.3"/>
    <n v="531.28"/>
    <n v="650.64"/>
    <n v="690.18"/>
    <n v="1324.82"/>
    <n v="0"/>
    <n v="-100"/>
    <n v="-833.33"/>
    <n v="22.68"/>
    <n v="7983.45"/>
    <n v="95801.36"/>
    <n v="129.96"/>
  </r>
  <r>
    <x v="291"/>
    <s v="2"/>
    <s v="3"/>
    <s v="0"/>
    <s v="2"/>
    <s v="0"/>
    <x v="0"/>
    <x v="0"/>
    <n v="10"/>
    <x v="9"/>
    <n v="1703"/>
    <n v="3177.7"/>
    <n v="1161.1300000000001"/>
    <n v="531.28"/>
    <n v="638.96"/>
    <n v="721.21"/>
    <n v="1410.37"/>
    <n v="0"/>
    <n v="-100"/>
    <n v="-833.33"/>
    <n v="23.89"/>
    <n v="8410.32"/>
    <n v="100923.84"/>
    <n v="139.57"/>
  </r>
  <r>
    <x v="292"/>
    <s v="2"/>
    <s v="3"/>
    <s v="0"/>
    <s v="1"/>
    <s v="1"/>
    <x v="0"/>
    <x v="0"/>
    <n v="10"/>
    <x v="9"/>
    <n v="1703"/>
    <n v="2695.73"/>
    <n v="1182.9100000000001"/>
    <n v="531.28"/>
    <n v="660.11"/>
    <n v="677.3"/>
    <n v="1289.33"/>
    <n v="0"/>
    <n v="-100"/>
    <n v="-833.33"/>
    <n v="22.18"/>
    <n v="7806.32"/>
    <n v="93675.85"/>
    <n v="128.09"/>
  </r>
  <r>
    <x v="293"/>
    <s v="2"/>
    <s v="3"/>
    <s v="0"/>
    <s v="0"/>
    <s v="2"/>
    <x v="0"/>
    <x v="0"/>
    <n v="10"/>
    <x v="9"/>
    <n v="1703"/>
    <n v="2213.7600000000002"/>
    <n v="1204.68"/>
    <n v="531.28"/>
    <n v="681.25"/>
    <n v="633.4"/>
    <n v="1168.29"/>
    <n v="0"/>
    <n v="-100"/>
    <n v="-833.33"/>
    <n v="20.46"/>
    <n v="7202.32"/>
    <n v="86427.87"/>
    <n v="106.56"/>
  </r>
  <r>
    <x v="294"/>
    <s v="2"/>
    <s v="2"/>
    <s v="3"/>
    <s v="0"/>
    <s v="0"/>
    <x v="0"/>
    <x v="0"/>
    <n v="10"/>
    <x v="9"/>
    <n v="1703"/>
    <n v="3515.24"/>
    <n v="1048.55"/>
    <n v="531.28"/>
    <n v="618.99"/>
    <n v="741.71"/>
    <n v="1466.88"/>
    <n v="0"/>
    <n v="-100"/>
    <n v="-833.33"/>
    <n v="24.69"/>
    <n v="8692.32"/>
    <n v="104307.85"/>
    <n v="148.06"/>
  </r>
  <r>
    <x v="295"/>
    <s v="2"/>
    <s v="2"/>
    <s v="2"/>
    <s v="1"/>
    <s v="0"/>
    <x v="0"/>
    <x v="0"/>
    <n v="10"/>
    <x v="9"/>
    <n v="1703"/>
    <n v="3317.41"/>
    <n v="1108.1600000000001"/>
    <n v="531.28"/>
    <n v="628.46"/>
    <n v="728.83"/>
    <n v="1431.38"/>
    <n v="0"/>
    <n v="-100"/>
    <n v="-833.33"/>
    <n v="24.19"/>
    <n v="8515.2000000000007"/>
    <n v="102182.34"/>
    <n v="142.72999999999999"/>
  </r>
  <r>
    <x v="296"/>
    <s v="2"/>
    <s v="2"/>
    <s v="2"/>
    <s v="0"/>
    <s v="1"/>
    <x v="0"/>
    <x v="0"/>
    <n v="10"/>
    <x v="9"/>
    <n v="1703"/>
    <n v="2835.44"/>
    <n v="1129.93"/>
    <n v="531.28"/>
    <n v="649.6"/>
    <n v="684.93"/>
    <n v="1310.3499999999999"/>
    <n v="0"/>
    <n v="-100"/>
    <n v="-833.33"/>
    <n v="22.48"/>
    <n v="7911.2"/>
    <n v="94934.36"/>
    <n v="129.19999999999999"/>
  </r>
  <r>
    <x v="297"/>
    <s v="2"/>
    <s v="2"/>
    <s v="1"/>
    <s v="2"/>
    <s v="0"/>
    <x v="0"/>
    <x v="0"/>
    <n v="10"/>
    <x v="9"/>
    <n v="1703"/>
    <n v="3119.58"/>
    <n v="1167.77"/>
    <n v="531.28"/>
    <n v="637.92999999999995"/>
    <n v="715.96"/>
    <n v="1395.89"/>
    <n v="0"/>
    <n v="-100"/>
    <n v="-833.33"/>
    <n v="23.69"/>
    <n v="8338.07"/>
    <n v="100056.83"/>
    <n v="137.38999999999999"/>
  </r>
  <r>
    <x v="298"/>
    <s v="2"/>
    <s v="2"/>
    <s v="1"/>
    <s v="1"/>
    <s v="1"/>
    <x v="0"/>
    <x v="0"/>
    <n v="10"/>
    <x v="9"/>
    <n v="1703"/>
    <n v="2637.61"/>
    <n v="1189.54"/>
    <n v="531.28"/>
    <n v="659.07"/>
    <n v="672.05"/>
    <n v="1274.8499999999999"/>
    <n v="0"/>
    <n v="-100"/>
    <n v="-833.33"/>
    <n v="21.97"/>
    <n v="7734.07"/>
    <n v="92808.85"/>
    <n v="127.33"/>
  </r>
  <r>
    <x v="299"/>
    <s v="2"/>
    <s v="2"/>
    <s v="1"/>
    <s v="0"/>
    <s v="2"/>
    <x v="0"/>
    <x v="0"/>
    <n v="10"/>
    <x v="9"/>
    <n v="1703"/>
    <n v="2155.64"/>
    <n v="1211.31"/>
    <n v="531.28"/>
    <n v="680.21"/>
    <n v="628.14"/>
    <n v="1153.81"/>
    <n v="0"/>
    <n v="-100"/>
    <n v="-833.33"/>
    <n v="20.260000000000002"/>
    <n v="7130.07"/>
    <n v="85560.86"/>
    <n v="105.89"/>
  </r>
  <r>
    <x v="300"/>
    <s v="2"/>
    <s v="2"/>
    <s v="0"/>
    <s v="3"/>
    <s v="0"/>
    <x v="0"/>
    <x v="0"/>
    <n v="10"/>
    <x v="9"/>
    <n v="1703"/>
    <n v="2921.75"/>
    <n v="1227.3800000000001"/>
    <n v="531.28"/>
    <n v="647.4"/>
    <n v="703.08"/>
    <n v="1360.39"/>
    <n v="0"/>
    <n v="-100"/>
    <n v="-833.33"/>
    <n v="23.18"/>
    <n v="8160.94"/>
    <n v="97931.32"/>
    <n v="132.05000000000001"/>
  </r>
  <r>
    <x v="301"/>
    <s v="2"/>
    <s v="2"/>
    <s v="0"/>
    <s v="2"/>
    <s v="1"/>
    <x v="0"/>
    <x v="0"/>
    <n v="10"/>
    <x v="9"/>
    <n v="1703"/>
    <n v="2439.7800000000002"/>
    <n v="1249.1500000000001"/>
    <n v="531.28"/>
    <n v="668.54"/>
    <n v="659.17"/>
    <n v="1239.3499999999999"/>
    <n v="0"/>
    <n v="-100"/>
    <n v="-833.33"/>
    <n v="21.47"/>
    <n v="7556.94"/>
    <n v="90683.33"/>
    <n v="120.39"/>
  </r>
  <r>
    <x v="302"/>
    <s v="2"/>
    <s v="2"/>
    <s v="0"/>
    <s v="1"/>
    <s v="2"/>
    <x v="0"/>
    <x v="0"/>
    <n v="10"/>
    <x v="9"/>
    <n v="1703"/>
    <n v="1957.81"/>
    <n v="1270.92"/>
    <n v="531.28"/>
    <n v="689.68"/>
    <n v="615.27"/>
    <n v="1118.32"/>
    <n v="0"/>
    <n v="-100"/>
    <n v="-833.33"/>
    <n v="19.75"/>
    <n v="6952.95"/>
    <n v="83435.350000000006"/>
    <n v="104.25"/>
  </r>
  <r>
    <x v="303"/>
    <s v="2"/>
    <s v="2"/>
    <s v="0"/>
    <s v="0"/>
    <s v="3"/>
    <x v="0"/>
    <x v="0"/>
    <n v="10"/>
    <x v="9"/>
    <n v="1703"/>
    <n v="1475.84"/>
    <n v="1292.69"/>
    <n v="531.28"/>
    <n v="710.82"/>
    <n v="571.36"/>
    <n v="997.28"/>
    <n v="0"/>
    <n v="-100"/>
    <n v="-833.33"/>
    <n v="18.04"/>
    <n v="6348.95"/>
    <n v="76187.360000000001"/>
    <n v="98.65"/>
  </r>
  <r>
    <x v="304"/>
    <s v="2"/>
    <s v="1"/>
    <s v="4"/>
    <s v="0"/>
    <s v="0"/>
    <x v="0"/>
    <x v="0"/>
    <n v="10"/>
    <x v="9"/>
    <n v="1703"/>
    <n v="3457.13"/>
    <n v="1055.18"/>
    <n v="531.28"/>
    <n v="617.95000000000005"/>
    <n v="736.45"/>
    <n v="1452.4"/>
    <n v="0"/>
    <n v="-100"/>
    <n v="-833.33"/>
    <n v="24.49"/>
    <n v="8620.07"/>
    <n v="103440.85"/>
    <n v="145.88999999999999"/>
  </r>
  <r>
    <x v="305"/>
    <s v="2"/>
    <s v="1"/>
    <s v="3"/>
    <s v="1"/>
    <s v="0"/>
    <x v="0"/>
    <x v="0"/>
    <n v="10"/>
    <x v="9"/>
    <n v="1703"/>
    <n v="3259.29"/>
    <n v="1114.79"/>
    <n v="531.28"/>
    <n v="627.41999999999996"/>
    <n v="723.58"/>
    <n v="1416.91"/>
    <n v="0"/>
    <n v="-100"/>
    <n v="-833.33"/>
    <n v="23.99"/>
    <n v="8442.94"/>
    <n v="101315.34"/>
    <n v="140.55000000000001"/>
  </r>
  <r>
    <x v="306"/>
    <s v="2"/>
    <s v="1"/>
    <s v="3"/>
    <s v="0"/>
    <s v="1"/>
    <x v="0"/>
    <x v="0"/>
    <n v="10"/>
    <x v="9"/>
    <n v="1703"/>
    <n v="2777.33"/>
    <n v="1136.57"/>
    <n v="531.28"/>
    <n v="648.55999999999995"/>
    <n v="679.67"/>
    <n v="1295.8699999999999"/>
    <n v="0"/>
    <n v="-100"/>
    <n v="-833.33"/>
    <n v="22.27"/>
    <n v="7838.95"/>
    <n v="94067.35"/>
    <n v="128.44"/>
  </r>
  <r>
    <x v="307"/>
    <s v="2"/>
    <s v="1"/>
    <s v="2"/>
    <s v="2"/>
    <s v="0"/>
    <x v="0"/>
    <x v="0"/>
    <n v="10"/>
    <x v="9"/>
    <n v="1703"/>
    <n v="3061.46"/>
    <n v="1174.4000000000001"/>
    <n v="531.28"/>
    <n v="636.89"/>
    <n v="710.7"/>
    <n v="1381.41"/>
    <n v="0"/>
    <n v="-100"/>
    <n v="-833.33"/>
    <n v="23.48"/>
    <n v="8265.82"/>
    <n v="99189.82"/>
    <n v="135.21"/>
  </r>
  <r>
    <x v="308"/>
    <s v="2"/>
    <s v="1"/>
    <s v="2"/>
    <s v="1"/>
    <s v="1"/>
    <x v="0"/>
    <x v="0"/>
    <n v="10"/>
    <x v="9"/>
    <n v="1703"/>
    <n v="2579.4899999999998"/>
    <n v="1196.17"/>
    <n v="531.28"/>
    <n v="658.03"/>
    <n v="666.8"/>
    <n v="1260.3699999999999"/>
    <n v="0"/>
    <n v="-100"/>
    <n v="-833.33"/>
    <n v="21.77"/>
    <n v="7661.82"/>
    <n v="91941.84"/>
    <n v="126.56"/>
  </r>
  <r>
    <x v="309"/>
    <s v="2"/>
    <s v="1"/>
    <s v="2"/>
    <s v="0"/>
    <s v="2"/>
    <x v="0"/>
    <x v="0"/>
    <n v="10"/>
    <x v="9"/>
    <n v="1703"/>
    <n v="2097.52"/>
    <n v="1217.95"/>
    <n v="531.28"/>
    <n v="679.18"/>
    <n v="622.89"/>
    <n v="1139.33"/>
    <n v="0"/>
    <n v="-100"/>
    <n v="-833.33"/>
    <n v="20.05"/>
    <n v="7057.82"/>
    <n v="84693.85"/>
    <n v="105.22"/>
  </r>
  <r>
    <x v="310"/>
    <s v="2"/>
    <s v="1"/>
    <s v="1"/>
    <s v="3"/>
    <s v="0"/>
    <x v="0"/>
    <x v="0"/>
    <n v="10"/>
    <x v="9"/>
    <n v="1703"/>
    <n v="2863.63"/>
    <n v="1234.01"/>
    <n v="531.28"/>
    <n v="646.36"/>
    <n v="697.83"/>
    <n v="1345.92"/>
    <n v="0"/>
    <n v="-100"/>
    <n v="-833.33"/>
    <n v="22.98"/>
    <n v="8088.69"/>
    <n v="97064.31"/>
    <n v="131.08000000000001"/>
  </r>
  <r>
    <x v="311"/>
    <s v="2"/>
    <s v="1"/>
    <s v="1"/>
    <s v="2"/>
    <s v="1"/>
    <x v="0"/>
    <x v="0"/>
    <n v="10"/>
    <x v="9"/>
    <n v="1703"/>
    <n v="2381.66"/>
    <n v="1255.78"/>
    <n v="531.28"/>
    <n v="667.5"/>
    <n v="653.91999999999996"/>
    <n v="1224.8800000000001"/>
    <n v="0"/>
    <n v="-100"/>
    <n v="-833.33"/>
    <n v="21.26"/>
    <n v="7484.69"/>
    <n v="89816.33"/>
    <n v="109.38"/>
  </r>
  <r>
    <x v="312"/>
    <s v="2"/>
    <s v="1"/>
    <s v="1"/>
    <s v="1"/>
    <s v="2"/>
    <x v="0"/>
    <x v="0"/>
    <n v="10"/>
    <x v="9"/>
    <n v="1703"/>
    <n v="1899.69"/>
    <n v="1277.56"/>
    <n v="531.28"/>
    <n v="688.64"/>
    <n v="610.02"/>
    <n v="1103.8399999999999"/>
    <n v="0"/>
    <n v="-100"/>
    <n v="-833.33"/>
    <n v="19.55"/>
    <n v="6880.7"/>
    <n v="82568.34"/>
    <n v="103.58"/>
  </r>
  <r>
    <x v="313"/>
    <s v="2"/>
    <s v="1"/>
    <s v="1"/>
    <s v="0"/>
    <s v="3"/>
    <x v="0"/>
    <x v="0"/>
    <n v="10"/>
    <x v="9"/>
    <n v="1703"/>
    <n v="1417.72"/>
    <n v="1299.33"/>
    <n v="531.28"/>
    <n v="709.79"/>
    <n v="566.11"/>
    <n v="982.8"/>
    <n v="0"/>
    <n v="-100"/>
    <n v="-833.33"/>
    <n v="17.829999999999998"/>
    <n v="6276.7"/>
    <n v="75320.36"/>
    <n v="97.98"/>
  </r>
  <r>
    <x v="314"/>
    <s v="2"/>
    <s v="1"/>
    <s v="0"/>
    <s v="4"/>
    <s v="0"/>
    <x v="0"/>
    <x v="0"/>
    <n v="10"/>
    <x v="9"/>
    <n v="1703"/>
    <n v="2665.8"/>
    <n v="1293.6199999999999"/>
    <n v="531.28"/>
    <n v="655.83"/>
    <n v="684.95"/>
    <n v="1310.42"/>
    <n v="0"/>
    <n v="-100"/>
    <n v="-833.33"/>
    <n v="22.48"/>
    <n v="7911.57"/>
    <n v="94938.8"/>
    <n v="129.19999999999999"/>
  </r>
  <r>
    <x v="315"/>
    <s v="2"/>
    <s v="1"/>
    <s v="0"/>
    <s v="3"/>
    <s v="1"/>
    <x v="0"/>
    <x v="0"/>
    <n v="10"/>
    <x v="9"/>
    <n v="1703"/>
    <n v="2183.83"/>
    <n v="1315.39"/>
    <n v="531.28"/>
    <n v="676.97"/>
    <n v="641.04999999999995"/>
    <n v="1189.3800000000001"/>
    <n v="0"/>
    <n v="-100"/>
    <n v="-833.33"/>
    <n v="20.76"/>
    <n v="7307.57"/>
    <n v="87690.82"/>
    <n v="107.53"/>
  </r>
  <r>
    <x v="316"/>
    <s v="2"/>
    <s v="1"/>
    <s v="0"/>
    <s v="2"/>
    <s v="2"/>
    <x v="0"/>
    <x v="0"/>
    <n v="10"/>
    <x v="9"/>
    <n v="1703"/>
    <n v="1701.86"/>
    <n v="1337.16"/>
    <n v="531.28"/>
    <n v="698.11"/>
    <n v="597.14"/>
    <n v="1068.3399999999999"/>
    <n v="0"/>
    <n v="-100"/>
    <n v="-833.33"/>
    <n v="19.04"/>
    <n v="6703.57"/>
    <n v="80442.83"/>
    <n v="101.94"/>
  </r>
  <r>
    <x v="317"/>
    <s v="2"/>
    <s v="1"/>
    <s v="0"/>
    <s v="1"/>
    <s v="3"/>
    <x v="0"/>
    <x v="0"/>
    <n v="10"/>
    <x v="9"/>
    <n v="1703"/>
    <n v="1219.8900000000001"/>
    <n v="1358.94"/>
    <n v="531.28"/>
    <n v="719.26"/>
    <n v="553.24"/>
    <n v="947.3"/>
    <n v="0"/>
    <n v="-100"/>
    <n v="-833.33"/>
    <n v="17.329999999999998"/>
    <n v="6099.57"/>
    <n v="73194.850000000006"/>
    <n v="96.34"/>
  </r>
  <r>
    <x v="318"/>
    <s v="2"/>
    <s v="1"/>
    <s v="0"/>
    <s v="0"/>
    <s v="4"/>
    <x v="0"/>
    <x v="0"/>
    <n v="10"/>
    <x v="9"/>
    <n v="1703"/>
    <n v="737.92"/>
    <n v="1380.71"/>
    <n v="531.28"/>
    <n v="740.4"/>
    <n v="509.33"/>
    <n v="826.26"/>
    <n v="0"/>
    <n v="-100"/>
    <n v="-833.33"/>
    <n v="15.61"/>
    <n v="5495.57"/>
    <n v="65946.86"/>
    <n v="90.75"/>
  </r>
  <r>
    <x v="319"/>
    <s v="2"/>
    <s v="0"/>
    <s v="5"/>
    <s v="0"/>
    <s v="0"/>
    <x v="0"/>
    <x v="0"/>
    <n v="10"/>
    <x v="9"/>
    <n v="1703"/>
    <n v="3399.01"/>
    <n v="1061.82"/>
    <n v="531.28"/>
    <n v="616.91999999999996"/>
    <n v="731.2"/>
    <n v="1437.92"/>
    <n v="0"/>
    <n v="-100"/>
    <n v="-833.33"/>
    <n v="24.28"/>
    <n v="8547.82"/>
    <n v="102573.84"/>
    <n v="143.71"/>
  </r>
  <r>
    <x v="320"/>
    <s v="2"/>
    <s v="0"/>
    <s v="4"/>
    <s v="1"/>
    <s v="0"/>
    <x v="0"/>
    <x v="0"/>
    <n v="10"/>
    <x v="9"/>
    <n v="1703"/>
    <n v="3201.18"/>
    <n v="1121.43"/>
    <n v="531.28"/>
    <n v="626.39"/>
    <n v="718.33"/>
    <n v="1402.43"/>
    <n v="0"/>
    <n v="-100"/>
    <n v="-833.33"/>
    <n v="23.78"/>
    <n v="8370.69"/>
    <n v="100448.33"/>
    <n v="138.37"/>
  </r>
  <r>
    <x v="321"/>
    <s v="2"/>
    <s v="0"/>
    <s v="4"/>
    <s v="0"/>
    <s v="1"/>
    <x v="0"/>
    <x v="0"/>
    <n v="10"/>
    <x v="9"/>
    <n v="1703"/>
    <n v="2719.21"/>
    <n v="1143.2"/>
    <n v="531.28"/>
    <n v="647.53"/>
    <n v="674.42"/>
    <n v="1281.3900000000001"/>
    <n v="0"/>
    <n v="-100"/>
    <n v="-833.33"/>
    <n v="22.06"/>
    <n v="7766.7"/>
    <n v="93200.34"/>
    <n v="127.67"/>
  </r>
  <r>
    <x v="322"/>
    <s v="2"/>
    <s v="0"/>
    <s v="3"/>
    <s v="2"/>
    <s v="0"/>
    <x v="0"/>
    <x v="0"/>
    <n v="10"/>
    <x v="9"/>
    <n v="1703"/>
    <n v="3003.34"/>
    <n v="1181.04"/>
    <n v="531.28"/>
    <n v="635.85"/>
    <n v="705.45"/>
    <n v="1366.93"/>
    <n v="0"/>
    <n v="-100"/>
    <n v="-833.33"/>
    <n v="23.28"/>
    <n v="8193.57"/>
    <n v="98322.82"/>
    <n v="133.04"/>
  </r>
  <r>
    <x v="323"/>
    <s v="2"/>
    <s v="0"/>
    <s v="3"/>
    <s v="1"/>
    <s v="1"/>
    <x v="0"/>
    <x v="0"/>
    <n v="10"/>
    <x v="9"/>
    <n v="1703"/>
    <n v="2521.38"/>
    <n v="1202.81"/>
    <n v="531.28"/>
    <n v="657"/>
    <n v="661.55"/>
    <n v="1245.8900000000001"/>
    <n v="0"/>
    <n v="-100"/>
    <n v="-833.33"/>
    <n v="21.56"/>
    <n v="7589.57"/>
    <n v="91074.83"/>
    <n v="125.37"/>
  </r>
  <r>
    <x v="324"/>
    <s v="2"/>
    <s v="0"/>
    <s v="3"/>
    <s v="0"/>
    <s v="2"/>
    <x v="0"/>
    <x v="0"/>
    <n v="10"/>
    <x v="9"/>
    <n v="1703"/>
    <n v="2039.41"/>
    <n v="1224.58"/>
    <n v="531.28"/>
    <n v="678.14"/>
    <n v="617.64"/>
    <n v="1124.8499999999999"/>
    <n v="0"/>
    <n v="-100"/>
    <n v="-833.33"/>
    <n v="19.850000000000001"/>
    <n v="6985.57"/>
    <n v="83826.850000000006"/>
    <n v="104.55"/>
  </r>
  <r>
    <x v="325"/>
    <s v="2"/>
    <s v="0"/>
    <s v="2"/>
    <s v="3"/>
    <s v="0"/>
    <x v="0"/>
    <x v="0"/>
    <n v="10"/>
    <x v="9"/>
    <n v="1703"/>
    <n v="2805.51"/>
    <n v="1240.6400000000001"/>
    <n v="531.28"/>
    <n v="645.32000000000005"/>
    <n v="692.58"/>
    <n v="1331.44"/>
    <n v="0"/>
    <n v="-100"/>
    <n v="-833.33"/>
    <n v="22.77"/>
    <n v="8016.44"/>
    <n v="96197.31"/>
    <n v="130.31"/>
  </r>
  <r>
    <x v="326"/>
    <s v="2"/>
    <s v="0"/>
    <s v="2"/>
    <s v="2"/>
    <s v="1"/>
    <x v="0"/>
    <x v="0"/>
    <n v="10"/>
    <x v="9"/>
    <n v="1703"/>
    <n v="2323.54"/>
    <n v="1262.42"/>
    <n v="531.28"/>
    <n v="666.47"/>
    <n v="648.66999999999996"/>
    <n v="1210.4000000000001"/>
    <n v="0"/>
    <n v="-100"/>
    <n v="-833.33"/>
    <n v="21.06"/>
    <n v="7412.44"/>
    <n v="88949.32"/>
    <n v="108.5"/>
  </r>
  <r>
    <x v="327"/>
    <s v="2"/>
    <s v="0"/>
    <s v="2"/>
    <s v="1"/>
    <s v="2"/>
    <x v="0"/>
    <x v="0"/>
    <n v="10"/>
    <x v="9"/>
    <n v="1703"/>
    <n v="1841.57"/>
    <n v="1284.19"/>
    <n v="531.28"/>
    <n v="687.61"/>
    <n v="604.77"/>
    <n v="1089.3599999999999"/>
    <n v="0"/>
    <n v="-100"/>
    <n v="-833.33"/>
    <n v="19.34"/>
    <n v="6808.44"/>
    <n v="81701.34"/>
    <n v="102.91"/>
  </r>
  <r>
    <x v="328"/>
    <s v="2"/>
    <s v="0"/>
    <s v="2"/>
    <s v="0"/>
    <s v="3"/>
    <x v="0"/>
    <x v="0"/>
    <n v="10"/>
    <x v="9"/>
    <n v="1703"/>
    <n v="1359.6"/>
    <n v="1305.96"/>
    <n v="531.28"/>
    <n v="708.75"/>
    <n v="560.86"/>
    <n v="968.32"/>
    <n v="0"/>
    <n v="-100"/>
    <n v="-833.33"/>
    <n v="17.63"/>
    <n v="6204.45"/>
    <n v="74453.350000000006"/>
    <n v="97.32"/>
  </r>
  <r>
    <x v="329"/>
    <s v="2"/>
    <s v="0"/>
    <s v="1"/>
    <s v="4"/>
    <s v="0"/>
    <x v="0"/>
    <x v="0"/>
    <n v="10"/>
    <x v="9"/>
    <n v="1703"/>
    <n v="2607.6799999999998"/>
    <n v="1300.25"/>
    <n v="531.28"/>
    <n v="654.79"/>
    <n v="679.7"/>
    <n v="1295.94"/>
    <n v="0"/>
    <n v="-100"/>
    <n v="-833.33"/>
    <n v="22.27"/>
    <n v="7839.32"/>
    <n v="94071.8"/>
    <n v="128.44"/>
  </r>
  <r>
    <x v="330"/>
    <s v="2"/>
    <s v="0"/>
    <s v="1"/>
    <s v="3"/>
    <s v="1"/>
    <x v="0"/>
    <x v="0"/>
    <n v="10"/>
    <x v="9"/>
    <n v="1703"/>
    <n v="2125.71"/>
    <n v="1322.02"/>
    <n v="531.28"/>
    <n v="675.94"/>
    <n v="635.79999999999995"/>
    <n v="1174.9000000000001"/>
    <n v="0"/>
    <n v="-100"/>
    <n v="-833.33"/>
    <n v="20.55"/>
    <n v="7235.32"/>
    <n v="86823.81"/>
    <n v="106.86"/>
  </r>
  <r>
    <x v="331"/>
    <s v="2"/>
    <s v="0"/>
    <s v="1"/>
    <s v="2"/>
    <s v="2"/>
    <x v="0"/>
    <x v="0"/>
    <n v="10"/>
    <x v="9"/>
    <n v="1703"/>
    <n v="1643.74"/>
    <n v="1343.8"/>
    <n v="531.28"/>
    <n v="697.08"/>
    <n v="591.89"/>
    <n v="1053.8599999999999"/>
    <n v="0"/>
    <n v="-100"/>
    <n v="-833.33"/>
    <n v="18.84"/>
    <n v="6631.32"/>
    <n v="79575.83"/>
    <n v="101.27"/>
  </r>
  <r>
    <x v="332"/>
    <s v="2"/>
    <s v="0"/>
    <s v="1"/>
    <s v="1"/>
    <s v="3"/>
    <x v="0"/>
    <x v="0"/>
    <n v="10"/>
    <x v="9"/>
    <n v="1703"/>
    <n v="1161.77"/>
    <n v="1365.57"/>
    <n v="531.28"/>
    <n v="718.22"/>
    <n v="547.98"/>
    <n v="932.82"/>
    <n v="0"/>
    <n v="-100"/>
    <n v="-833.33"/>
    <n v="17.12"/>
    <n v="6027.32"/>
    <n v="72327.839999999997"/>
    <n v="95.68"/>
  </r>
  <r>
    <x v="333"/>
    <s v="2"/>
    <s v="0"/>
    <s v="1"/>
    <s v="0"/>
    <s v="4"/>
    <x v="0"/>
    <x v="0"/>
    <n v="10"/>
    <x v="9"/>
    <n v="1703"/>
    <n v="679.8"/>
    <n v="1387.34"/>
    <n v="531.28"/>
    <n v="739.36"/>
    <n v="504.08"/>
    <n v="811.78"/>
    <n v="0"/>
    <n v="-100"/>
    <n v="-833.33"/>
    <n v="15.41"/>
    <n v="5423.32"/>
    <n v="65079.85"/>
    <n v="90.08"/>
  </r>
  <r>
    <x v="334"/>
    <s v="2"/>
    <s v="0"/>
    <s v="0"/>
    <s v="5"/>
    <s v="0"/>
    <x v="0"/>
    <x v="0"/>
    <n v="10"/>
    <x v="9"/>
    <n v="1703"/>
    <n v="2409.85"/>
    <n v="1359.86"/>
    <n v="531.28"/>
    <n v="664.26"/>
    <n v="666.83"/>
    <n v="1260.45"/>
    <n v="0"/>
    <n v="-100"/>
    <n v="-833.33"/>
    <n v="21.77"/>
    <n v="7662.19"/>
    <n v="91946.29"/>
    <n v="126.57"/>
  </r>
  <r>
    <x v="335"/>
    <s v="2"/>
    <s v="0"/>
    <s v="0"/>
    <s v="4"/>
    <s v="1"/>
    <x v="0"/>
    <x v="0"/>
    <n v="10"/>
    <x v="9"/>
    <n v="1703"/>
    <n v="1927.88"/>
    <n v="1381.63"/>
    <n v="531.28"/>
    <n v="685.4"/>
    <n v="622.91999999999996"/>
    <n v="1139.4100000000001"/>
    <n v="0"/>
    <n v="-100"/>
    <n v="-833.33"/>
    <n v="20.05"/>
    <n v="7058.19"/>
    <n v="84698.3"/>
    <n v="105.22"/>
  </r>
  <r>
    <x v="336"/>
    <s v="2"/>
    <s v="0"/>
    <s v="0"/>
    <s v="3"/>
    <s v="2"/>
    <x v="0"/>
    <x v="0"/>
    <n v="10"/>
    <x v="9"/>
    <n v="1703"/>
    <n v="1445.91"/>
    <n v="1403.41"/>
    <n v="531.28"/>
    <n v="706.55"/>
    <n v="579.01"/>
    <n v="1018.37"/>
    <n v="0"/>
    <n v="-100"/>
    <n v="-833.33"/>
    <n v="18.34"/>
    <n v="6454.19"/>
    <n v="77450.320000000007"/>
    <n v="99.63"/>
  </r>
  <r>
    <x v="337"/>
    <s v="2"/>
    <s v="0"/>
    <s v="0"/>
    <s v="2"/>
    <s v="3"/>
    <x v="0"/>
    <x v="0"/>
    <n v="10"/>
    <x v="9"/>
    <n v="1703"/>
    <n v="963.94"/>
    <n v="1425.18"/>
    <n v="531.28"/>
    <n v="727.69"/>
    <n v="535.11"/>
    <n v="897.33"/>
    <n v="0"/>
    <n v="-100"/>
    <n v="-833.33"/>
    <n v="16.62"/>
    <n v="5850.19"/>
    <n v="70202.33"/>
    <n v="94.03"/>
  </r>
  <r>
    <x v="338"/>
    <s v="2"/>
    <s v="0"/>
    <s v="0"/>
    <s v="1"/>
    <s v="4"/>
    <x v="0"/>
    <x v="0"/>
    <n v="10"/>
    <x v="9"/>
    <n v="1703"/>
    <n v="481.97"/>
    <n v="1446.95"/>
    <n v="531.28"/>
    <n v="748.83"/>
    <n v="491.2"/>
    <n v="777.17"/>
    <n v="0"/>
    <n v="-96.39"/>
    <n v="-833.33"/>
    <n v="14.92"/>
    <n v="5250.68"/>
    <n v="63008.2"/>
    <n v="88.36"/>
  </r>
  <r>
    <x v="339"/>
    <s v="2"/>
    <s v="0"/>
    <s v="0"/>
    <s v="0"/>
    <s v="5"/>
    <x v="0"/>
    <x v="0"/>
    <n v="10"/>
    <x v="9"/>
    <n v="1703"/>
    <n v="0"/>
    <n v="1468.72"/>
    <n v="522.84"/>
    <n v="769.97"/>
    <n v="446.45"/>
    <n v="677.38"/>
    <n v="0"/>
    <n v="0"/>
    <n v="-833.33"/>
    <n v="13.51"/>
    <n v="4755.03"/>
    <n v="57060.36"/>
    <n v="80.61"/>
  </r>
  <r>
    <x v="340"/>
    <s v="2"/>
    <s v="6"/>
    <s v="0"/>
    <s v="0"/>
    <s v="0"/>
    <x v="0"/>
    <x v="0"/>
    <n v="10"/>
    <x v="9"/>
    <n v="1703"/>
    <n v="4427.5200000000004"/>
    <n v="1152.23"/>
    <n v="531.28"/>
    <n v="633.12"/>
    <n v="844.72"/>
    <n v="1873.25"/>
    <n v="0"/>
    <n v="-100"/>
    <n v="-1000"/>
    <n v="28.59"/>
    <n v="10065.11"/>
    <n v="120781.37"/>
    <n v="190.76"/>
  </r>
  <r>
    <x v="341"/>
    <s v="2"/>
    <s v="5"/>
    <s v="1"/>
    <s v="0"/>
    <s v="0"/>
    <x v="0"/>
    <x v="0"/>
    <n v="10"/>
    <x v="9"/>
    <n v="1703"/>
    <n v="4369.3999999999996"/>
    <n v="1158.8599999999999"/>
    <n v="531.28"/>
    <n v="632.09"/>
    <n v="839.46"/>
    <n v="1848.5"/>
    <n v="0"/>
    <n v="-100"/>
    <n v="-1000"/>
    <n v="28.36"/>
    <n v="9982.59"/>
    <n v="119791.13"/>
    <n v="188.58"/>
  </r>
  <r>
    <x v="342"/>
    <s v="2"/>
    <s v="5"/>
    <s v="0"/>
    <s v="1"/>
    <s v="0"/>
    <x v="0"/>
    <x v="0"/>
    <n v="10"/>
    <x v="9"/>
    <n v="1703"/>
    <n v="4171.57"/>
    <n v="1218.47"/>
    <n v="531.28"/>
    <n v="641.55999999999995"/>
    <n v="826.59"/>
    <n v="1787.83"/>
    <n v="0"/>
    <n v="-100"/>
    <n v="-1000"/>
    <n v="27.78"/>
    <n v="9780.2900000000009"/>
    <n v="117363.48"/>
    <n v="183.24"/>
  </r>
  <r>
    <x v="343"/>
    <s v="2"/>
    <s v="5"/>
    <s v="0"/>
    <s v="0"/>
    <s v="1"/>
    <x v="0"/>
    <x v="0"/>
    <n v="10"/>
    <x v="9"/>
    <n v="1703"/>
    <n v="3689.6"/>
    <n v="1240.24"/>
    <n v="531.28"/>
    <n v="662.7"/>
    <n v="782.68"/>
    <n v="1580.93"/>
    <n v="0"/>
    <n v="-100"/>
    <n v="-1000"/>
    <n v="25.83"/>
    <n v="9090.44"/>
    <n v="109085.22"/>
    <n v="165.05"/>
  </r>
  <r>
    <x v="344"/>
    <s v="2"/>
    <s v="4"/>
    <s v="2"/>
    <s v="0"/>
    <s v="0"/>
    <x v="0"/>
    <x v="0"/>
    <n v="10"/>
    <x v="9"/>
    <n v="1703"/>
    <n v="4311.28"/>
    <n v="1165.49"/>
    <n v="531.28"/>
    <n v="631.04999999999995"/>
    <n v="834.21"/>
    <n v="1823.75"/>
    <n v="0"/>
    <n v="-100"/>
    <n v="-1000"/>
    <n v="28.13"/>
    <n v="9900.07"/>
    <n v="118800.88"/>
    <n v="186.4"/>
  </r>
  <r>
    <x v="345"/>
    <s v="2"/>
    <s v="4"/>
    <s v="1"/>
    <s v="1"/>
    <s v="0"/>
    <x v="0"/>
    <x v="0"/>
    <n v="10"/>
    <x v="9"/>
    <n v="1703"/>
    <n v="4113.45"/>
    <n v="1225.0999999999999"/>
    <n v="531.28"/>
    <n v="640.52"/>
    <n v="821.34"/>
    <n v="1763.08"/>
    <n v="0"/>
    <n v="-100"/>
    <n v="-1000"/>
    <n v="27.55"/>
    <n v="9697.77"/>
    <n v="116373.23"/>
    <n v="181.07"/>
  </r>
  <r>
    <x v="346"/>
    <s v="2"/>
    <s v="4"/>
    <s v="1"/>
    <s v="0"/>
    <s v="1"/>
    <x v="0"/>
    <x v="0"/>
    <n v="10"/>
    <x v="9"/>
    <n v="1703"/>
    <n v="3631.48"/>
    <n v="1246.8699999999999"/>
    <n v="531.28"/>
    <n v="661.66"/>
    <n v="777.43"/>
    <n v="1556.18"/>
    <n v="0"/>
    <n v="-100"/>
    <n v="-1000"/>
    <n v="25.59"/>
    <n v="9007.91"/>
    <n v="108094.97"/>
    <n v="162.87"/>
  </r>
  <r>
    <x v="347"/>
    <s v="2"/>
    <s v="4"/>
    <s v="0"/>
    <s v="2"/>
    <s v="0"/>
    <x v="0"/>
    <x v="0"/>
    <n v="10"/>
    <x v="9"/>
    <n v="1703"/>
    <n v="3915.62"/>
    <n v="1284.71"/>
    <n v="531.28"/>
    <n v="649.99"/>
    <n v="808.46"/>
    <n v="1702.41"/>
    <n v="0"/>
    <n v="-100"/>
    <n v="-1000"/>
    <n v="26.98"/>
    <n v="9495.4699999999993"/>
    <n v="113945.59"/>
    <n v="175.73"/>
  </r>
  <r>
    <x v="348"/>
    <s v="2"/>
    <s v="4"/>
    <s v="0"/>
    <s v="1"/>
    <s v="1"/>
    <x v="0"/>
    <x v="0"/>
    <n v="10"/>
    <x v="9"/>
    <n v="1703"/>
    <n v="3433.65"/>
    <n v="1306.48"/>
    <n v="531.28"/>
    <n v="671.13"/>
    <n v="764.55"/>
    <n v="1495.51"/>
    <n v="0"/>
    <n v="-100"/>
    <n v="-1000"/>
    <n v="25.02"/>
    <n v="8805.61"/>
    <n v="105667.33"/>
    <n v="157.53"/>
  </r>
  <r>
    <x v="349"/>
    <s v="2"/>
    <s v="4"/>
    <s v="0"/>
    <s v="0"/>
    <s v="2"/>
    <x v="0"/>
    <x v="0"/>
    <n v="10"/>
    <x v="9"/>
    <n v="1703"/>
    <n v="2951.68"/>
    <n v="1328.26"/>
    <n v="531.28"/>
    <n v="692.27"/>
    <n v="720.65"/>
    <n v="1368.07"/>
    <n v="0"/>
    <n v="-100"/>
    <n v="-1000"/>
    <n v="23.28"/>
    <n v="8195.2099999999991"/>
    <n v="98342.51"/>
    <n v="139.34"/>
  </r>
  <r>
    <x v="350"/>
    <s v="2"/>
    <s v="3"/>
    <s v="3"/>
    <s v="0"/>
    <s v="0"/>
    <x v="0"/>
    <x v="0"/>
    <n v="10"/>
    <x v="9"/>
    <n v="1703"/>
    <n v="4253.16"/>
    <n v="1172.1300000000001"/>
    <n v="531.28"/>
    <n v="630.02"/>
    <n v="828.96"/>
    <n v="1799"/>
    <n v="0"/>
    <n v="-100"/>
    <n v="-1000"/>
    <n v="27.89"/>
    <n v="9817.5499999999993"/>
    <n v="117810.63"/>
    <n v="184.23"/>
  </r>
  <r>
    <x v="351"/>
    <s v="2"/>
    <s v="3"/>
    <s v="2"/>
    <s v="1"/>
    <s v="0"/>
    <x v="0"/>
    <x v="0"/>
    <n v="10"/>
    <x v="9"/>
    <n v="1703"/>
    <n v="4055.33"/>
    <n v="1231.74"/>
    <n v="531.28"/>
    <n v="639.49"/>
    <n v="816.08"/>
    <n v="1738.33"/>
    <n v="0"/>
    <n v="-100"/>
    <n v="-1000"/>
    <n v="27.32"/>
    <n v="9615.25"/>
    <n v="115382.99"/>
    <n v="178.89"/>
  </r>
  <r>
    <x v="352"/>
    <s v="2"/>
    <s v="3"/>
    <s v="2"/>
    <s v="0"/>
    <s v="1"/>
    <x v="0"/>
    <x v="0"/>
    <n v="10"/>
    <x v="9"/>
    <n v="1703"/>
    <n v="3573.36"/>
    <n v="1253.51"/>
    <n v="531.28"/>
    <n v="660.63"/>
    <n v="772.18"/>
    <n v="1531.43"/>
    <n v="0"/>
    <n v="-100"/>
    <n v="-1000"/>
    <n v="25.36"/>
    <n v="8925.39"/>
    <n v="107104.72"/>
    <n v="160.69"/>
  </r>
  <r>
    <x v="353"/>
    <s v="2"/>
    <s v="3"/>
    <s v="1"/>
    <s v="2"/>
    <s v="0"/>
    <x v="0"/>
    <x v="0"/>
    <n v="10"/>
    <x v="9"/>
    <n v="1703"/>
    <n v="3857.5"/>
    <n v="1291.3399999999999"/>
    <n v="531.28"/>
    <n v="648.95000000000005"/>
    <n v="803.21"/>
    <n v="1677.66"/>
    <n v="0"/>
    <n v="-100"/>
    <n v="-1000"/>
    <n v="26.74"/>
    <n v="9412.9500000000007"/>
    <n v="112955.34"/>
    <n v="173.55"/>
  </r>
  <r>
    <x v="354"/>
    <s v="2"/>
    <s v="3"/>
    <s v="1"/>
    <s v="1"/>
    <s v="1"/>
    <x v="0"/>
    <x v="0"/>
    <n v="10"/>
    <x v="9"/>
    <n v="1703"/>
    <n v="3375.53"/>
    <n v="1313.12"/>
    <n v="531.28"/>
    <n v="670.1"/>
    <n v="759.3"/>
    <n v="1474.63"/>
    <n v="0"/>
    <n v="-100"/>
    <n v="-1000"/>
    <n v="24.79"/>
    <n v="8726.9599999999991"/>
    <n v="104723.49"/>
    <n v="155.36000000000001"/>
  </r>
  <r>
    <x v="355"/>
    <s v="2"/>
    <s v="3"/>
    <s v="1"/>
    <s v="0"/>
    <s v="2"/>
    <x v="0"/>
    <x v="0"/>
    <n v="10"/>
    <x v="9"/>
    <n v="1703"/>
    <n v="2893.56"/>
    <n v="1334.89"/>
    <n v="531.28"/>
    <n v="691.24"/>
    <n v="715.4"/>
    <n v="1353.59"/>
    <n v="0"/>
    <n v="-100"/>
    <n v="-1000"/>
    <n v="23.08"/>
    <n v="8122.96"/>
    <n v="97475.51"/>
    <n v="137.69"/>
  </r>
  <r>
    <x v="356"/>
    <s v="2"/>
    <s v="3"/>
    <s v="0"/>
    <s v="3"/>
    <s v="0"/>
    <x v="0"/>
    <x v="0"/>
    <n v="10"/>
    <x v="9"/>
    <n v="1703"/>
    <n v="3659.67"/>
    <n v="1350.95"/>
    <n v="531.28"/>
    <n v="658.42"/>
    <n v="790.33"/>
    <n v="1616.98"/>
    <n v="0"/>
    <n v="-100"/>
    <n v="-1000"/>
    <n v="26.17"/>
    <n v="9210.64"/>
    <n v="110527.7"/>
    <n v="168.22"/>
  </r>
  <r>
    <x v="357"/>
    <s v="2"/>
    <s v="3"/>
    <s v="0"/>
    <s v="2"/>
    <s v="1"/>
    <x v="0"/>
    <x v="0"/>
    <n v="10"/>
    <x v="9"/>
    <n v="1703"/>
    <n v="3177.7"/>
    <n v="1372.73"/>
    <n v="531.28"/>
    <n v="679.57"/>
    <n v="746.43"/>
    <n v="1439.13"/>
    <n v="0"/>
    <n v="-100"/>
    <n v="-1000"/>
    <n v="24.29"/>
    <n v="8549.83"/>
    <n v="102597.98"/>
    <n v="150.02000000000001"/>
  </r>
  <r>
    <x v="358"/>
    <s v="2"/>
    <s v="3"/>
    <s v="0"/>
    <s v="1"/>
    <s v="2"/>
    <x v="0"/>
    <x v="0"/>
    <n v="10"/>
    <x v="9"/>
    <n v="1703"/>
    <n v="2695.73"/>
    <n v="1394.5"/>
    <n v="531.28"/>
    <n v="700.71"/>
    <n v="702.52"/>
    <n v="1318.09"/>
    <n v="0"/>
    <n v="-100"/>
    <n v="-1000"/>
    <n v="22.57"/>
    <n v="7945.83"/>
    <n v="95350"/>
    <n v="135.81"/>
  </r>
  <r>
    <x v="359"/>
    <s v="2"/>
    <s v="3"/>
    <s v="0"/>
    <s v="0"/>
    <s v="3"/>
    <x v="0"/>
    <x v="0"/>
    <n v="10"/>
    <x v="9"/>
    <n v="1703"/>
    <n v="2213.7600000000002"/>
    <n v="1416.27"/>
    <n v="531.28"/>
    <n v="721.85"/>
    <n v="658.62"/>
    <n v="1197.06"/>
    <n v="0"/>
    <n v="-100"/>
    <n v="-1000"/>
    <n v="20.86"/>
    <n v="7341.83"/>
    <n v="88102.01"/>
    <n v="123.28"/>
  </r>
  <r>
    <x v="360"/>
    <s v="2"/>
    <s v="2"/>
    <s v="4"/>
    <s v="0"/>
    <s v="0"/>
    <x v="0"/>
    <x v="0"/>
    <n v="10"/>
    <x v="9"/>
    <n v="1703"/>
    <n v="4195.05"/>
    <n v="1178.76"/>
    <n v="531.28"/>
    <n v="628.98"/>
    <n v="823.71"/>
    <n v="1774.25"/>
    <n v="0"/>
    <n v="-100"/>
    <n v="-1000"/>
    <n v="27.66"/>
    <n v="9735.0300000000007"/>
    <n v="116820.38"/>
    <n v="182.05"/>
  </r>
  <r>
    <x v="361"/>
    <s v="2"/>
    <s v="2"/>
    <s v="3"/>
    <s v="1"/>
    <s v="0"/>
    <x v="0"/>
    <x v="0"/>
    <n v="10"/>
    <x v="9"/>
    <n v="1703"/>
    <n v="3997.21"/>
    <n v="1238.3699999999999"/>
    <n v="531.28"/>
    <n v="638.45000000000005"/>
    <n v="810.83"/>
    <n v="1713.58"/>
    <n v="0"/>
    <n v="-100"/>
    <n v="-1000"/>
    <n v="27.08"/>
    <n v="9532.73"/>
    <n v="114392.74"/>
    <n v="176.71"/>
  </r>
  <r>
    <x v="362"/>
    <s v="2"/>
    <s v="2"/>
    <s v="3"/>
    <s v="0"/>
    <s v="1"/>
    <x v="0"/>
    <x v="0"/>
    <n v="10"/>
    <x v="9"/>
    <n v="1703"/>
    <n v="3515.24"/>
    <n v="1260.1400000000001"/>
    <n v="531.28"/>
    <n v="659.59"/>
    <n v="766.93"/>
    <n v="1506.69"/>
    <n v="0"/>
    <n v="-100"/>
    <n v="-1000"/>
    <n v="25.12"/>
    <n v="8842.8700000000008"/>
    <n v="106114.48"/>
    <n v="158.52000000000001"/>
  </r>
  <r>
    <x v="363"/>
    <s v="2"/>
    <s v="2"/>
    <s v="2"/>
    <s v="2"/>
    <s v="0"/>
    <x v="0"/>
    <x v="0"/>
    <n v="10"/>
    <x v="9"/>
    <n v="1703"/>
    <n v="3799.38"/>
    <n v="1297.98"/>
    <n v="531.28"/>
    <n v="647.91999999999996"/>
    <n v="797.96"/>
    <n v="1652.91"/>
    <n v="0"/>
    <n v="-100"/>
    <n v="-1000"/>
    <n v="26.51"/>
    <n v="9330.42"/>
    <n v="111965.09"/>
    <n v="171.38"/>
  </r>
  <r>
    <x v="364"/>
    <s v="2"/>
    <s v="2"/>
    <s v="2"/>
    <s v="1"/>
    <s v="1"/>
    <x v="0"/>
    <x v="0"/>
    <n v="10"/>
    <x v="9"/>
    <n v="1703"/>
    <n v="3317.41"/>
    <n v="1319.75"/>
    <n v="531.28"/>
    <n v="669.06"/>
    <n v="754.05"/>
    <n v="1460.15"/>
    <n v="0"/>
    <n v="-100"/>
    <n v="-1000"/>
    <n v="24.59"/>
    <n v="8654.7099999999991"/>
    <n v="103856.49"/>
    <n v="153.18"/>
  </r>
  <r>
    <x v="365"/>
    <s v="2"/>
    <s v="2"/>
    <s v="2"/>
    <s v="0"/>
    <s v="2"/>
    <x v="0"/>
    <x v="0"/>
    <n v="10"/>
    <x v="9"/>
    <n v="1703"/>
    <n v="2835.44"/>
    <n v="1341.52"/>
    <n v="531.28"/>
    <n v="690.2"/>
    <n v="710.15"/>
    <n v="1339.11"/>
    <n v="0"/>
    <n v="-100"/>
    <n v="-1000"/>
    <n v="22.87"/>
    <n v="8050.71"/>
    <n v="96608.5"/>
    <n v="136.91999999999999"/>
  </r>
  <r>
    <x v="366"/>
    <s v="2"/>
    <s v="2"/>
    <s v="1"/>
    <s v="3"/>
    <s v="0"/>
    <x v="0"/>
    <x v="0"/>
    <n v="10"/>
    <x v="9"/>
    <n v="1703"/>
    <n v="3601.55"/>
    <n v="1357.59"/>
    <n v="531.28"/>
    <n v="657.39"/>
    <n v="785.08"/>
    <n v="1592.23"/>
    <n v="0"/>
    <n v="-100"/>
    <n v="-1000"/>
    <n v="25.93"/>
    <n v="9128.1200000000008"/>
    <n v="109537.45"/>
    <n v="166.04"/>
  </r>
  <r>
    <x v="367"/>
    <s v="2"/>
    <s v="2"/>
    <s v="1"/>
    <s v="2"/>
    <s v="1"/>
    <x v="0"/>
    <x v="0"/>
    <n v="10"/>
    <x v="9"/>
    <n v="1703"/>
    <n v="3119.58"/>
    <n v="1379.36"/>
    <n v="531.28"/>
    <n v="678.53"/>
    <n v="741.18"/>
    <n v="1424.66"/>
    <n v="0"/>
    <n v="-100"/>
    <n v="-1000"/>
    <n v="24.08"/>
    <n v="8477.58"/>
    <n v="101730.98"/>
    <n v="147.84"/>
  </r>
  <r>
    <x v="368"/>
    <s v="2"/>
    <s v="2"/>
    <s v="1"/>
    <s v="1"/>
    <s v="2"/>
    <x v="0"/>
    <x v="0"/>
    <n v="10"/>
    <x v="9"/>
    <n v="1703"/>
    <n v="2637.61"/>
    <n v="1401.13"/>
    <n v="531.28"/>
    <n v="699.67"/>
    <n v="697.27"/>
    <n v="1303.6199999999999"/>
    <n v="0"/>
    <n v="-100"/>
    <n v="-1000"/>
    <n v="22.37"/>
    <n v="7873.58"/>
    <n v="94482.99"/>
    <n v="135.05000000000001"/>
  </r>
  <r>
    <x v="369"/>
    <s v="2"/>
    <s v="2"/>
    <s v="1"/>
    <s v="0"/>
    <s v="3"/>
    <x v="0"/>
    <x v="0"/>
    <n v="10"/>
    <x v="9"/>
    <n v="1703"/>
    <n v="2155.64"/>
    <n v="1422.9"/>
    <n v="531.28"/>
    <n v="720.81"/>
    <n v="653.36"/>
    <n v="1182.58"/>
    <n v="0"/>
    <n v="-100"/>
    <n v="-1000"/>
    <n v="20.65"/>
    <n v="7269.58"/>
    <n v="87235"/>
    <n v="112.65"/>
  </r>
  <r>
    <x v="370"/>
    <s v="2"/>
    <s v="2"/>
    <s v="0"/>
    <s v="4"/>
    <s v="0"/>
    <x v="0"/>
    <x v="0"/>
    <n v="10"/>
    <x v="9"/>
    <n v="1703"/>
    <n v="3403.72"/>
    <n v="1417.19"/>
    <n v="531.28"/>
    <n v="666.86"/>
    <n v="772.21"/>
    <n v="1531.56"/>
    <n v="0"/>
    <n v="-100"/>
    <n v="-1000"/>
    <n v="25.36"/>
    <n v="8925.82"/>
    <n v="107109.81"/>
    <n v="160.69999999999999"/>
  </r>
  <r>
    <x v="371"/>
    <s v="2"/>
    <s v="2"/>
    <s v="0"/>
    <s v="3"/>
    <s v="1"/>
    <x v="0"/>
    <x v="0"/>
    <n v="10"/>
    <x v="9"/>
    <n v="1703"/>
    <n v="2921.75"/>
    <n v="1438.97"/>
    <n v="531.28"/>
    <n v="688"/>
    <n v="728.3"/>
    <n v="1389.16"/>
    <n v="0"/>
    <n v="-100"/>
    <n v="-1000"/>
    <n v="23.58"/>
    <n v="8300.4599999999991"/>
    <n v="99605.47"/>
    <n v="142.51"/>
  </r>
  <r>
    <x v="372"/>
    <s v="2"/>
    <s v="2"/>
    <s v="0"/>
    <s v="2"/>
    <s v="2"/>
    <x v="0"/>
    <x v="0"/>
    <n v="10"/>
    <x v="9"/>
    <n v="1703"/>
    <n v="2439.7800000000002"/>
    <n v="1460.74"/>
    <n v="531.28"/>
    <n v="709.14"/>
    <n v="684.39"/>
    <n v="1268.1199999999999"/>
    <n v="0"/>
    <n v="-100"/>
    <n v="-1000"/>
    <n v="21.86"/>
    <n v="7696.46"/>
    <n v="92357.48"/>
    <n v="133.18"/>
  </r>
  <r>
    <x v="373"/>
    <s v="2"/>
    <s v="2"/>
    <s v="0"/>
    <s v="1"/>
    <s v="3"/>
    <x v="0"/>
    <x v="0"/>
    <n v="10"/>
    <x v="9"/>
    <n v="1703"/>
    <n v="1957.81"/>
    <n v="1482.51"/>
    <n v="531.28"/>
    <n v="730.28"/>
    <n v="640.49"/>
    <n v="1147.08"/>
    <n v="0"/>
    <n v="-100"/>
    <n v="-1000"/>
    <n v="20.149999999999999"/>
    <n v="7092.46"/>
    <n v="85109.49"/>
    <n v="111.01"/>
  </r>
  <r>
    <x v="374"/>
    <s v="2"/>
    <s v="2"/>
    <s v="0"/>
    <s v="0"/>
    <s v="4"/>
    <x v="0"/>
    <x v="0"/>
    <n v="10"/>
    <x v="9"/>
    <n v="1703"/>
    <n v="1475.84"/>
    <n v="1504.29"/>
    <n v="531.28"/>
    <n v="751.43"/>
    <n v="596.58000000000004"/>
    <n v="1026.04"/>
    <n v="0"/>
    <n v="-100"/>
    <n v="-1000"/>
    <n v="18.43"/>
    <n v="6488.46"/>
    <n v="77861.509999999995"/>
    <n v="105.42"/>
  </r>
  <r>
    <x v="375"/>
    <s v="2"/>
    <s v="1"/>
    <s v="5"/>
    <s v="0"/>
    <s v="0"/>
    <x v="0"/>
    <x v="0"/>
    <n v="10"/>
    <x v="9"/>
    <n v="1703"/>
    <n v="4136.93"/>
    <n v="1185.3900000000001"/>
    <n v="531.28"/>
    <n v="627.94000000000005"/>
    <n v="818.46"/>
    <n v="1749.51"/>
    <n v="0"/>
    <n v="-100"/>
    <n v="-1000"/>
    <n v="27.42"/>
    <n v="9652.51"/>
    <n v="115830.13"/>
    <n v="179.87"/>
  </r>
  <r>
    <x v="376"/>
    <s v="2"/>
    <s v="1"/>
    <s v="4"/>
    <s v="1"/>
    <s v="0"/>
    <x v="0"/>
    <x v="0"/>
    <n v="10"/>
    <x v="9"/>
    <n v="1703"/>
    <n v="3939.1"/>
    <n v="1245"/>
    <n v="531.28"/>
    <n v="637.41"/>
    <n v="805.58"/>
    <n v="1688.83"/>
    <n v="0"/>
    <n v="-100"/>
    <n v="-1000"/>
    <n v="26.85"/>
    <n v="9450.2099999999991"/>
    <n v="113402.49"/>
    <n v="174.54"/>
  </r>
  <r>
    <x v="377"/>
    <s v="2"/>
    <s v="1"/>
    <s v="4"/>
    <s v="0"/>
    <s v="1"/>
    <x v="0"/>
    <x v="0"/>
    <n v="10"/>
    <x v="9"/>
    <n v="1703"/>
    <n v="3457.13"/>
    <n v="1266.78"/>
    <n v="531.28"/>
    <n v="658.56"/>
    <n v="761.67"/>
    <n v="1481.94"/>
    <n v="0"/>
    <n v="-100"/>
    <n v="-1000"/>
    <n v="24.89"/>
    <n v="8760.35"/>
    <n v="105124.23"/>
    <n v="156.34"/>
  </r>
  <r>
    <x v="378"/>
    <s v="2"/>
    <s v="1"/>
    <s v="3"/>
    <s v="2"/>
    <s v="0"/>
    <x v="0"/>
    <x v="0"/>
    <n v="10"/>
    <x v="9"/>
    <n v="1703"/>
    <n v="3741.26"/>
    <n v="1304.6099999999999"/>
    <n v="531.28"/>
    <n v="646.88"/>
    <n v="792.7"/>
    <n v="1628.16"/>
    <n v="0"/>
    <n v="-100"/>
    <n v="-1000"/>
    <n v="26.27"/>
    <n v="9247.9"/>
    <n v="110974.85"/>
    <n v="169.2"/>
  </r>
  <r>
    <x v="379"/>
    <s v="2"/>
    <s v="1"/>
    <s v="3"/>
    <s v="1"/>
    <s v="1"/>
    <x v="0"/>
    <x v="0"/>
    <n v="10"/>
    <x v="9"/>
    <n v="1703"/>
    <n v="3259.29"/>
    <n v="1326.38"/>
    <n v="531.28"/>
    <n v="668.02"/>
    <n v="748.8"/>
    <n v="1445.67"/>
    <n v="0"/>
    <n v="-100"/>
    <n v="-1000"/>
    <n v="24.38"/>
    <n v="8582.4599999999991"/>
    <n v="102989.48"/>
    <n v="151"/>
  </r>
  <r>
    <x v="380"/>
    <s v="2"/>
    <s v="1"/>
    <s v="3"/>
    <s v="0"/>
    <s v="2"/>
    <x v="0"/>
    <x v="0"/>
    <n v="10"/>
    <x v="9"/>
    <n v="1703"/>
    <n v="2777.33"/>
    <n v="1348.16"/>
    <n v="531.28"/>
    <n v="689.17"/>
    <n v="704.89"/>
    <n v="1324.63"/>
    <n v="0"/>
    <n v="-100"/>
    <n v="-1000"/>
    <n v="22.67"/>
    <n v="7978.46"/>
    <n v="95741.49"/>
    <n v="136.16"/>
  </r>
  <r>
    <x v="381"/>
    <s v="2"/>
    <s v="1"/>
    <s v="2"/>
    <s v="3"/>
    <s v="0"/>
    <x v="0"/>
    <x v="0"/>
    <n v="10"/>
    <x v="9"/>
    <n v="1703"/>
    <n v="3543.43"/>
    <n v="1364.22"/>
    <n v="531.28"/>
    <n v="656.35"/>
    <n v="779.83"/>
    <n v="1567.49"/>
    <n v="0"/>
    <n v="-100"/>
    <n v="-1000"/>
    <n v="25.7"/>
    <n v="9045.6"/>
    <n v="108547.2"/>
    <n v="163.86"/>
  </r>
  <r>
    <x v="382"/>
    <s v="2"/>
    <s v="1"/>
    <s v="2"/>
    <s v="2"/>
    <s v="1"/>
    <x v="0"/>
    <x v="0"/>
    <n v="10"/>
    <x v="9"/>
    <n v="1703"/>
    <n v="3061.46"/>
    <n v="1385.99"/>
    <n v="531.28"/>
    <n v="677.49"/>
    <n v="735.92"/>
    <n v="1410.18"/>
    <n v="0"/>
    <n v="-100"/>
    <n v="-1000"/>
    <n v="23.88"/>
    <n v="8405.33"/>
    <n v="100863.97"/>
    <n v="145.66999999999999"/>
  </r>
  <r>
    <x v="383"/>
    <s v="2"/>
    <s v="1"/>
    <s v="2"/>
    <s v="1"/>
    <s v="2"/>
    <x v="0"/>
    <x v="0"/>
    <n v="10"/>
    <x v="9"/>
    <n v="1703"/>
    <n v="2579.4899999999998"/>
    <n v="1407.77"/>
    <n v="531.28"/>
    <n v="698.64"/>
    <n v="692.02"/>
    <n v="1289.1400000000001"/>
    <n v="0"/>
    <n v="-100"/>
    <n v="-1000"/>
    <n v="22.16"/>
    <n v="7801.33"/>
    <n v="93615.98"/>
    <n v="134.29"/>
  </r>
  <r>
    <x v="384"/>
    <s v="2"/>
    <s v="1"/>
    <s v="2"/>
    <s v="0"/>
    <s v="3"/>
    <x v="0"/>
    <x v="0"/>
    <n v="10"/>
    <x v="9"/>
    <n v="1703"/>
    <n v="2097.52"/>
    <n v="1429.54"/>
    <n v="531.28"/>
    <n v="719.78"/>
    <n v="648.11"/>
    <n v="1168.0999999999999"/>
    <n v="0"/>
    <n v="-100"/>
    <n v="-1000"/>
    <n v="20.45"/>
    <n v="7197.33"/>
    <n v="86368"/>
    <n v="111.98"/>
  </r>
  <r>
    <x v="385"/>
    <s v="2"/>
    <s v="1"/>
    <s v="1"/>
    <s v="4"/>
    <s v="0"/>
    <x v="0"/>
    <x v="0"/>
    <n v="10"/>
    <x v="9"/>
    <n v="1703"/>
    <n v="3345.6"/>
    <n v="1423.83"/>
    <n v="531.28"/>
    <n v="665.82"/>
    <n v="766.95"/>
    <n v="1506.81"/>
    <n v="0"/>
    <n v="-100"/>
    <n v="-1000"/>
    <n v="25.12"/>
    <n v="8843.2999999999993"/>
    <n v="106119.56"/>
    <n v="158.53"/>
  </r>
  <r>
    <x v="386"/>
    <s v="2"/>
    <s v="1"/>
    <s v="1"/>
    <s v="3"/>
    <s v="1"/>
    <x v="0"/>
    <x v="0"/>
    <n v="10"/>
    <x v="9"/>
    <n v="1703"/>
    <n v="2863.63"/>
    <n v="1445.6"/>
    <n v="531.28"/>
    <n v="686.96"/>
    <n v="723.05"/>
    <n v="1374.68"/>
    <n v="0"/>
    <n v="-100"/>
    <n v="-1000"/>
    <n v="23.38"/>
    <n v="8228.2000000000007"/>
    <n v="98738.46"/>
    <n v="140.33000000000001"/>
  </r>
  <r>
    <x v="387"/>
    <s v="2"/>
    <s v="1"/>
    <s v="1"/>
    <s v="2"/>
    <s v="2"/>
    <x v="0"/>
    <x v="0"/>
    <n v="10"/>
    <x v="9"/>
    <n v="1703"/>
    <n v="2381.66"/>
    <n v="1467.37"/>
    <n v="531.28"/>
    <n v="708.1"/>
    <n v="679.14"/>
    <n v="1253.6400000000001"/>
    <n v="0"/>
    <n v="-100"/>
    <n v="-1000"/>
    <n v="21.66"/>
    <n v="7624.21"/>
    <n v="91490.47"/>
    <n v="132.41"/>
  </r>
  <r>
    <x v="388"/>
    <s v="2"/>
    <s v="1"/>
    <s v="1"/>
    <s v="1"/>
    <s v="3"/>
    <x v="0"/>
    <x v="0"/>
    <n v="10"/>
    <x v="9"/>
    <n v="1703"/>
    <n v="1899.69"/>
    <n v="1489.15"/>
    <n v="531.28"/>
    <n v="729.25"/>
    <n v="635.24"/>
    <n v="1132.5999999999999"/>
    <n v="0"/>
    <n v="-100"/>
    <n v="-1000"/>
    <n v="19.940000000000001"/>
    <n v="7020.21"/>
    <n v="84242.49"/>
    <n v="110.34"/>
  </r>
  <r>
    <x v="389"/>
    <s v="2"/>
    <s v="1"/>
    <s v="1"/>
    <s v="0"/>
    <s v="4"/>
    <x v="0"/>
    <x v="0"/>
    <n v="10"/>
    <x v="9"/>
    <n v="1703"/>
    <n v="1417.72"/>
    <n v="1510.92"/>
    <n v="531.28"/>
    <n v="750.39"/>
    <n v="591.33000000000004"/>
    <n v="1011.56"/>
    <n v="0"/>
    <n v="-100"/>
    <n v="-1000"/>
    <n v="18.23"/>
    <n v="6416.21"/>
    <n v="76994.5"/>
    <n v="104.75"/>
  </r>
  <r>
    <x v="390"/>
    <s v="2"/>
    <s v="1"/>
    <s v="0"/>
    <s v="5"/>
    <s v="0"/>
    <x v="0"/>
    <x v="0"/>
    <n v="10"/>
    <x v="9"/>
    <n v="1703"/>
    <n v="3147.77"/>
    <n v="1483.44"/>
    <n v="531.28"/>
    <n v="675.29"/>
    <n v="754.08"/>
    <n v="1460.22"/>
    <n v="0"/>
    <n v="-100"/>
    <n v="-1000"/>
    <n v="24.59"/>
    <n v="8655.08"/>
    <n v="103860.93"/>
    <n v="153.19"/>
  </r>
  <r>
    <x v="391"/>
    <s v="2"/>
    <s v="1"/>
    <s v="0"/>
    <s v="4"/>
    <s v="1"/>
    <x v="0"/>
    <x v="0"/>
    <n v="10"/>
    <x v="9"/>
    <n v="1703"/>
    <n v="2665.8"/>
    <n v="1505.21"/>
    <n v="531.28"/>
    <n v="696.43"/>
    <n v="710.17"/>
    <n v="1339.19"/>
    <n v="0"/>
    <n v="-100"/>
    <n v="-1000"/>
    <n v="22.87"/>
    <n v="8051.08"/>
    <n v="96612.95"/>
    <n v="136.93"/>
  </r>
  <r>
    <x v="392"/>
    <s v="2"/>
    <s v="1"/>
    <s v="0"/>
    <s v="3"/>
    <s v="2"/>
    <x v="0"/>
    <x v="0"/>
    <n v="10"/>
    <x v="9"/>
    <n v="1703"/>
    <n v="2183.83"/>
    <n v="1526.98"/>
    <n v="531.28"/>
    <n v="717.57"/>
    <n v="666.27"/>
    <n v="1218.1500000000001"/>
    <n v="0"/>
    <n v="-100"/>
    <n v="-1000"/>
    <n v="21.16"/>
    <n v="7447.08"/>
    <n v="89364.96"/>
    <n v="130.54"/>
  </r>
  <r>
    <x v="393"/>
    <s v="2"/>
    <s v="1"/>
    <s v="0"/>
    <s v="2"/>
    <s v="3"/>
    <x v="0"/>
    <x v="0"/>
    <n v="10"/>
    <x v="9"/>
    <n v="1703"/>
    <n v="1701.86"/>
    <n v="1548.76"/>
    <n v="531.28"/>
    <n v="738.72"/>
    <n v="622.36"/>
    <n v="1097.1099999999999"/>
    <n v="0"/>
    <n v="-100"/>
    <n v="-1000"/>
    <n v="19.440000000000001"/>
    <n v="6843.08"/>
    <n v="82116.98"/>
    <n v="108.7"/>
  </r>
  <r>
    <x v="394"/>
    <s v="2"/>
    <s v="1"/>
    <s v="0"/>
    <s v="1"/>
    <s v="4"/>
    <x v="0"/>
    <x v="0"/>
    <n v="10"/>
    <x v="9"/>
    <n v="1703"/>
    <n v="1219.8900000000001"/>
    <n v="1570.53"/>
    <n v="531.28"/>
    <n v="759.86"/>
    <n v="578.46"/>
    <n v="976.07"/>
    <n v="0"/>
    <n v="-100"/>
    <n v="-1000"/>
    <n v="17.72"/>
    <n v="6239.08"/>
    <n v="74868.990000000005"/>
    <n v="103.11"/>
  </r>
  <r>
    <x v="395"/>
    <s v="2"/>
    <s v="1"/>
    <s v="0"/>
    <s v="0"/>
    <s v="5"/>
    <x v="0"/>
    <x v="0"/>
    <n v="10"/>
    <x v="9"/>
    <n v="1703"/>
    <n v="737.92"/>
    <n v="1592.3"/>
    <n v="531.28"/>
    <n v="781"/>
    <n v="534.54999999999995"/>
    <n v="856.05"/>
    <n v="0"/>
    <n v="-100"/>
    <n v="-995.91"/>
    <n v="16.02"/>
    <n v="5640.2"/>
    <n v="67682.37"/>
    <n v="97.43"/>
  </r>
  <r>
    <x v="396"/>
    <s v="2"/>
    <s v="0"/>
    <s v="6"/>
    <s v="0"/>
    <s v="0"/>
    <x v="0"/>
    <x v="0"/>
    <n v="10"/>
    <x v="9"/>
    <n v="1703"/>
    <n v="4078.81"/>
    <n v="1192.03"/>
    <n v="531.28"/>
    <n v="626.91"/>
    <n v="813.2"/>
    <n v="1724.76"/>
    <n v="0"/>
    <n v="-100"/>
    <n v="-1000"/>
    <n v="27.19"/>
    <n v="9569.99"/>
    <n v="114839.89"/>
    <n v="177.7"/>
  </r>
  <r>
    <x v="397"/>
    <s v="2"/>
    <s v="0"/>
    <s v="5"/>
    <s v="1"/>
    <s v="0"/>
    <x v="0"/>
    <x v="0"/>
    <n v="10"/>
    <x v="9"/>
    <n v="1703"/>
    <n v="3880.98"/>
    <n v="1251.6400000000001"/>
    <n v="531.28"/>
    <n v="636.38"/>
    <n v="800.33"/>
    <n v="1664.08"/>
    <n v="0"/>
    <n v="-100"/>
    <n v="-1000"/>
    <n v="26.61"/>
    <n v="9367.69"/>
    <n v="112412.24"/>
    <n v="172.36"/>
  </r>
  <r>
    <x v="398"/>
    <s v="2"/>
    <s v="0"/>
    <s v="5"/>
    <s v="0"/>
    <s v="1"/>
    <x v="0"/>
    <x v="0"/>
    <n v="10"/>
    <x v="9"/>
    <n v="1703"/>
    <n v="3399.01"/>
    <n v="1273.4100000000001"/>
    <n v="531.28"/>
    <n v="657.52"/>
    <n v="756.42"/>
    <n v="1466.69"/>
    <n v="0"/>
    <n v="-100"/>
    <n v="-1000"/>
    <n v="24.68"/>
    <n v="8687.33"/>
    <n v="104247.98"/>
    <n v="154.16"/>
  </r>
  <r>
    <x v="399"/>
    <s v="2"/>
    <s v="0"/>
    <s v="4"/>
    <s v="2"/>
    <s v="0"/>
    <x v="0"/>
    <x v="0"/>
    <n v="10"/>
    <x v="9"/>
    <n v="1703"/>
    <n v="3683.15"/>
    <n v="1311.25"/>
    <n v="531.28"/>
    <n v="645.85"/>
    <n v="787.45"/>
    <n v="1603.41"/>
    <n v="0"/>
    <n v="-100"/>
    <n v="-1000"/>
    <n v="26.04"/>
    <n v="9165.3799999999992"/>
    <n v="109984.6"/>
    <n v="167.02"/>
  </r>
  <r>
    <x v="400"/>
    <s v="2"/>
    <s v="0"/>
    <s v="4"/>
    <s v="1"/>
    <s v="1"/>
    <x v="0"/>
    <x v="0"/>
    <n v="10"/>
    <x v="9"/>
    <n v="1703"/>
    <n v="3201.18"/>
    <n v="1333.02"/>
    <n v="531.28"/>
    <n v="666.99"/>
    <n v="743.55"/>
    <n v="1431.19"/>
    <n v="0"/>
    <n v="-100"/>
    <n v="-1000"/>
    <n v="24.18"/>
    <n v="8510.2099999999991"/>
    <n v="102122.47"/>
    <n v="148.83000000000001"/>
  </r>
  <r>
    <x v="401"/>
    <s v="2"/>
    <s v="0"/>
    <s v="4"/>
    <s v="0"/>
    <s v="2"/>
    <x v="0"/>
    <x v="0"/>
    <n v="10"/>
    <x v="9"/>
    <n v="1703"/>
    <n v="2719.21"/>
    <n v="1354.79"/>
    <n v="531.28"/>
    <n v="688.13"/>
    <n v="699.64"/>
    <n v="1310.1500000000001"/>
    <n v="0"/>
    <n v="-100"/>
    <n v="-1000"/>
    <n v="22.46"/>
    <n v="7906.21"/>
    <n v="94874.49"/>
    <n v="135.4"/>
  </r>
  <r>
    <x v="402"/>
    <s v="2"/>
    <s v="0"/>
    <s v="3"/>
    <s v="3"/>
    <s v="0"/>
    <x v="0"/>
    <x v="0"/>
    <n v="10"/>
    <x v="9"/>
    <n v="1703"/>
    <n v="3485.31"/>
    <n v="1370.85"/>
    <n v="531.28"/>
    <n v="655.30999999999995"/>
    <n v="774.58"/>
    <n v="1542.74"/>
    <n v="0"/>
    <n v="-100"/>
    <n v="-1000"/>
    <n v="25.46"/>
    <n v="8963.08"/>
    <n v="107556.95"/>
    <n v="161.69"/>
  </r>
  <r>
    <x v="403"/>
    <s v="2"/>
    <s v="0"/>
    <s v="3"/>
    <s v="2"/>
    <s v="1"/>
    <x v="0"/>
    <x v="0"/>
    <n v="10"/>
    <x v="9"/>
    <n v="1703"/>
    <n v="3003.34"/>
    <n v="1392.63"/>
    <n v="531.28"/>
    <n v="676.46"/>
    <n v="730.67"/>
    <n v="1395.7"/>
    <n v="0"/>
    <n v="-100"/>
    <n v="-1000"/>
    <n v="23.67"/>
    <n v="8333.08"/>
    <n v="99996.96"/>
    <n v="143.49"/>
  </r>
  <r>
    <x v="404"/>
    <s v="2"/>
    <s v="0"/>
    <s v="3"/>
    <s v="1"/>
    <s v="2"/>
    <x v="0"/>
    <x v="0"/>
    <n v="10"/>
    <x v="9"/>
    <n v="1703"/>
    <n v="2521.38"/>
    <n v="1414.4"/>
    <n v="531.28"/>
    <n v="697.6"/>
    <n v="686.77"/>
    <n v="1274.6600000000001"/>
    <n v="0"/>
    <n v="-100"/>
    <n v="-1000"/>
    <n v="21.96"/>
    <n v="7729.08"/>
    <n v="92748.98"/>
    <n v="133.52000000000001"/>
  </r>
  <r>
    <x v="405"/>
    <s v="2"/>
    <s v="0"/>
    <s v="3"/>
    <s v="0"/>
    <s v="3"/>
    <x v="0"/>
    <x v="0"/>
    <n v="10"/>
    <x v="9"/>
    <n v="1703"/>
    <n v="2039.41"/>
    <n v="1436.17"/>
    <n v="531.28"/>
    <n v="718.74"/>
    <n v="642.86"/>
    <n v="1153.6199999999999"/>
    <n v="0"/>
    <n v="-100"/>
    <n v="-1000"/>
    <n v="20.239999999999998"/>
    <n v="7125.08"/>
    <n v="85500.99"/>
    <n v="111.31"/>
  </r>
  <r>
    <x v="406"/>
    <s v="2"/>
    <s v="0"/>
    <s v="2"/>
    <s v="4"/>
    <s v="0"/>
    <x v="0"/>
    <x v="0"/>
    <n v="10"/>
    <x v="9"/>
    <n v="1703"/>
    <n v="3287.48"/>
    <n v="1430.46"/>
    <n v="531.28"/>
    <n v="664.78"/>
    <n v="761.7"/>
    <n v="1482.06"/>
    <n v="0"/>
    <n v="-100"/>
    <n v="-1000"/>
    <n v="24.89"/>
    <n v="8760.7800000000007"/>
    <n v="105129.31"/>
    <n v="156.35"/>
  </r>
  <r>
    <x v="407"/>
    <s v="2"/>
    <s v="0"/>
    <s v="2"/>
    <s v="3"/>
    <s v="1"/>
    <x v="0"/>
    <x v="0"/>
    <n v="10"/>
    <x v="9"/>
    <n v="1703"/>
    <n v="2805.51"/>
    <n v="1452.23"/>
    <n v="531.28"/>
    <n v="685.93"/>
    <n v="717.8"/>
    <n v="1360.2"/>
    <n v="0"/>
    <n v="-100"/>
    <n v="-1000"/>
    <n v="23.17"/>
    <n v="8155.95"/>
    <n v="97871.45"/>
    <n v="138.15"/>
  </r>
  <r>
    <x v="408"/>
    <s v="2"/>
    <s v="0"/>
    <s v="2"/>
    <s v="2"/>
    <s v="2"/>
    <x v="0"/>
    <x v="0"/>
    <n v="10"/>
    <x v="9"/>
    <n v="1703"/>
    <n v="2323.54"/>
    <n v="1474.01"/>
    <n v="531.28"/>
    <n v="707.07"/>
    <n v="673.89"/>
    <n v="1239.1600000000001"/>
    <n v="0"/>
    <n v="-100"/>
    <n v="-1000"/>
    <n v="21.45"/>
    <n v="7551.96"/>
    <n v="90623.47"/>
    <n v="131.65"/>
  </r>
  <r>
    <x v="409"/>
    <s v="2"/>
    <s v="0"/>
    <s v="2"/>
    <s v="1"/>
    <s v="3"/>
    <x v="0"/>
    <x v="0"/>
    <n v="10"/>
    <x v="9"/>
    <n v="1703"/>
    <n v="1841.57"/>
    <n v="1495.78"/>
    <n v="531.28"/>
    <n v="728.21"/>
    <n v="629.98"/>
    <n v="1118.1199999999999"/>
    <n v="0"/>
    <n v="-100"/>
    <n v="-1000"/>
    <n v="19.739999999999998"/>
    <n v="6947.96"/>
    <n v="83375.48"/>
    <n v="109.67"/>
  </r>
  <r>
    <x v="410"/>
    <s v="2"/>
    <s v="0"/>
    <s v="2"/>
    <s v="0"/>
    <s v="4"/>
    <x v="0"/>
    <x v="0"/>
    <n v="10"/>
    <x v="9"/>
    <n v="1703"/>
    <n v="1359.6"/>
    <n v="1517.55"/>
    <n v="531.28"/>
    <n v="749.35"/>
    <n v="586.08000000000004"/>
    <n v="997.08"/>
    <n v="0"/>
    <n v="-100"/>
    <n v="-1000"/>
    <n v="18.02"/>
    <n v="6343.96"/>
    <n v="76127.490000000005"/>
    <n v="104.08"/>
  </r>
  <r>
    <x v="411"/>
    <s v="2"/>
    <s v="0"/>
    <s v="1"/>
    <s v="5"/>
    <s v="0"/>
    <x v="0"/>
    <x v="0"/>
    <n v="10"/>
    <x v="9"/>
    <n v="1703"/>
    <n v="3089.65"/>
    <n v="1490.07"/>
    <n v="531.28"/>
    <n v="674.25"/>
    <n v="748.83"/>
    <n v="1445.75"/>
    <n v="0"/>
    <n v="-100"/>
    <n v="-1000"/>
    <n v="24.38"/>
    <n v="8582.83"/>
    <n v="102993.93"/>
    <n v="151.01"/>
  </r>
  <r>
    <x v="412"/>
    <s v="2"/>
    <s v="0"/>
    <s v="1"/>
    <s v="4"/>
    <s v="1"/>
    <x v="0"/>
    <x v="0"/>
    <n v="10"/>
    <x v="9"/>
    <n v="1703"/>
    <n v="2607.6799999999998"/>
    <n v="1511.84"/>
    <n v="531.28"/>
    <n v="695.4"/>
    <n v="704.92"/>
    <n v="1324.71"/>
    <n v="0"/>
    <n v="-100"/>
    <n v="-1000"/>
    <n v="22.67"/>
    <n v="7978.83"/>
    <n v="95745.94"/>
    <n v="136.16"/>
  </r>
  <r>
    <x v="413"/>
    <s v="2"/>
    <s v="0"/>
    <s v="1"/>
    <s v="3"/>
    <s v="2"/>
    <x v="0"/>
    <x v="0"/>
    <n v="10"/>
    <x v="9"/>
    <n v="1703"/>
    <n v="2125.71"/>
    <n v="1533.62"/>
    <n v="531.28"/>
    <n v="716.54"/>
    <n v="661.01"/>
    <n v="1203.67"/>
    <n v="0"/>
    <n v="-100"/>
    <n v="-1000"/>
    <n v="20.95"/>
    <n v="7374.83"/>
    <n v="88497.96"/>
    <n v="128.31"/>
  </r>
  <r>
    <x v="414"/>
    <s v="2"/>
    <s v="0"/>
    <s v="1"/>
    <s v="2"/>
    <s v="3"/>
    <x v="0"/>
    <x v="0"/>
    <n v="10"/>
    <x v="9"/>
    <n v="1703"/>
    <n v="1643.74"/>
    <n v="1555.39"/>
    <n v="531.28"/>
    <n v="737.68"/>
    <n v="617.11"/>
    <n v="1082.6300000000001"/>
    <n v="0"/>
    <n v="-100"/>
    <n v="-1000"/>
    <n v="19.239999999999998"/>
    <n v="6770.83"/>
    <n v="81249.97"/>
    <n v="108.03"/>
  </r>
  <r>
    <x v="415"/>
    <s v="2"/>
    <s v="0"/>
    <s v="1"/>
    <s v="1"/>
    <s v="4"/>
    <x v="0"/>
    <x v="0"/>
    <n v="10"/>
    <x v="9"/>
    <n v="1703"/>
    <n v="1161.77"/>
    <n v="1577.16"/>
    <n v="531.28"/>
    <n v="758.82"/>
    <n v="573.20000000000005"/>
    <n v="961.59"/>
    <n v="0"/>
    <n v="-100"/>
    <n v="-1000"/>
    <n v="17.52"/>
    <n v="6166.83"/>
    <n v="74001.98"/>
    <n v="102.44"/>
  </r>
  <r>
    <x v="416"/>
    <s v="2"/>
    <s v="0"/>
    <s v="1"/>
    <s v="0"/>
    <s v="5"/>
    <x v="0"/>
    <x v="0"/>
    <n v="10"/>
    <x v="9"/>
    <n v="1703"/>
    <n v="679.8"/>
    <n v="1598.93"/>
    <n v="531.28"/>
    <n v="779.96"/>
    <n v="529.29999999999995"/>
    <n v="843.45"/>
    <n v="0"/>
    <n v="-100"/>
    <n v="-988.37"/>
    <n v="15.84"/>
    <n v="5577.37"/>
    <n v="66928.39"/>
    <n v="96.6"/>
  </r>
  <r>
    <x v="417"/>
    <s v="2"/>
    <s v="0"/>
    <s v="0"/>
    <s v="6"/>
    <s v="0"/>
    <x v="0"/>
    <x v="0"/>
    <n v="10"/>
    <x v="9"/>
    <n v="1703"/>
    <n v="2891.82"/>
    <n v="1549.68"/>
    <n v="531.28"/>
    <n v="683.72"/>
    <n v="735.95"/>
    <n v="1410.25"/>
    <n v="0"/>
    <n v="-100"/>
    <n v="-1000"/>
    <n v="23.88"/>
    <n v="8405.7000000000007"/>
    <n v="100868.42"/>
    <n v="145.68"/>
  </r>
  <r>
    <x v="418"/>
    <s v="2"/>
    <s v="0"/>
    <s v="0"/>
    <s v="5"/>
    <s v="1"/>
    <x v="0"/>
    <x v="0"/>
    <n v="10"/>
    <x v="9"/>
    <n v="1703"/>
    <n v="2409.85"/>
    <n v="1571.45"/>
    <n v="531.28"/>
    <n v="704.86"/>
    <n v="692.04"/>
    <n v="1289.21"/>
    <n v="0"/>
    <n v="-100"/>
    <n v="-1000"/>
    <n v="22.16"/>
    <n v="7801.7"/>
    <n v="93620.43"/>
    <n v="134.29"/>
  </r>
  <r>
    <x v="419"/>
    <s v="2"/>
    <s v="0"/>
    <s v="0"/>
    <s v="4"/>
    <s v="2"/>
    <x v="0"/>
    <x v="0"/>
    <n v="10"/>
    <x v="9"/>
    <n v="1703"/>
    <n v="1927.88"/>
    <n v="1593.22"/>
    <n v="531.28"/>
    <n v="726.01"/>
    <n v="648.14"/>
    <n v="1168.17"/>
    <n v="0"/>
    <n v="-100"/>
    <n v="-1000"/>
    <n v="20.45"/>
    <n v="7197.7"/>
    <n v="86372.45"/>
    <n v="111.98"/>
  </r>
  <r>
    <x v="420"/>
    <s v="2"/>
    <s v="0"/>
    <s v="0"/>
    <s v="3"/>
    <s v="3"/>
    <x v="0"/>
    <x v="0"/>
    <n v="10"/>
    <x v="9"/>
    <n v="1703"/>
    <n v="1445.91"/>
    <n v="1615"/>
    <n v="531.28"/>
    <n v="747.15"/>
    <n v="604.23"/>
    <n v="1047.1300000000001"/>
    <n v="0"/>
    <n v="-100"/>
    <n v="-1000"/>
    <n v="18.73"/>
    <n v="6593.71"/>
    <n v="79124.460000000006"/>
    <n v="106.39"/>
  </r>
  <r>
    <x v="421"/>
    <s v="2"/>
    <s v="0"/>
    <s v="0"/>
    <s v="2"/>
    <s v="4"/>
    <x v="0"/>
    <x v="0"/>
    <n v="10"/>
    <x v="9"/>
    <n v="1703"/>
    <n v="963.94"/>
    <n v="1636.77"/>
    <n v="531.28"/>
    <n v="768.29"/>
    <n v="560.33000000000004"/>
    <n v="926.09"/>
    <n v="0"/>
    <n v="-100"/>
    <n v="-1000"/>
    <n v="17.02"/>
    <n v="5989.71"/>
    <n v="71876.47"/>
    <n v="100.8"/>
  </r>
  <r>
    <x v="422"/>
    <s v="2"/>
    <s v="0"/>
    <s v="0"/>
    <s v="1"/>
    <s v="5"/>
    <x v="0"/>
    <x v="0"/>
    <n v="10"/>
    <x v="9"/>
    <n v="1703"/>
    <n v="481.97"/>
    <n v="1658.54"/>
    <n v="531.28"/>
    <n v="789.43"/>
    <n v="516.41999999999996"/>
    <n v="812.55"/>
    <n v="0"/>
    <n v="-96.39"/>
    <n v="-973.49"/>
    <n v="15.41"/>
    <n v="5423.32"/>
    <n v="65079.81"/>
    <n v="94.56"/>
  </r>
  <r>
    <x v="423"/>
    <s v="2"/>
    <s v="0"/>
    <s v="0"/>
    <s v="0"/>
    <s v="6"/>
    <x v="0"/>
    <x v="0"/>
    <n v="10"/>
    <x v="9"/>
    <n v="1703"/>
    <n v="0"/>
    <n v="1680.32"/>
    <n v="522.84"/>
    <n v="810.58"/>
    <n v="471.67"/>
    <n v="706.14"/>
    <n v="0"/>
    <n v="0"/>
    <n v="-1000"/>
    <n v="13.9"/>
    <n v="4894.54"/>
    <n v="58734.51"/>
    <n v="87.37"/>
  </r>
  <r>
    <x v="424"/>
    <s v="2"/>
    <s v="7"/>
    <s v=""/>
    <s v=""/>
    <s v=""/>
    <x v="0"/>
    <x v="0"/>
    <n v="10"/>
    <x v="9"/>
    <n v="1958.45"/>
    <n v="2966.04"/>
    <n v="1635.01"/>
    <n v="531.28"/>
    <n v="723.41"/>
    <n v="781.42"/>
    <n v="1504.73"/>
    <n v="0"/>
    <n v="-100"/>
    <n v="-1166.67"/>
    <n v="25.1"/>
    <n v="8833.67"/>
    <n v="106004.02"/>
    <n v="164.52"/>
  </r>
  <r>
    <x v="425"/>
    <s v="2"/>
    <s v="8"/>
    <s v=""/>
    <s v=""/>
    <s v=""/>
    <x v="0"/>
    <x v="0"/>
    <n v="10"/>
    <x v="9"/>
    <n v="1958.45"/>
    <n v="3389.75"/>
    <n v="1809.9"/>
    <n v="531.28"/>
    <n v="745.76"/>
    <n v="843.51"/>
    <n v="1727.1"/>
    <n v="0"/>
    <n v="-100"/>
    <n v="-1333.33"/>
    <n v="27.19"/>
    <n v="9572.43"/>
    <n v="114869.14"/>
    <n v="190.26"/>
  </r>
  <r>
    <x v="426"/>
    <s v="2"/>
    <s v="9"/>
    <s v=""/>
    <s v=""/>
    <s v=""/>
    <x v="0"/>
    <x v="0"/>
    <n v="10"/>
    <x v="9"/>
    <n v="2213.9"/>
    <n v="3813.47"/>
    <n v="1984.79"/>
    <n v="531.28"/>
    <n v="768.1"/>
    <n v="931.16"/>
    <n v="2069.85"/>
    <n v="0"/>
    <n v="-100"/>
    <n v="-1500"/>
    <n v="30.43"/>
    <n v="10712.56"/>
    <n v="128550.71"/>
    <n v="226.58"/>
  </r>
  <r>
    <x v="427"/>
    <s v="2"/>
    <s v="10"/>
    <s v=""/>
    <s v=""/>
    <s v=""/>
    <x v="0"/>
    <x v="0"/>
    <n v="10"/>
    <x v="9"/>
    <n v="2213.9"/>
    <n v="4237.1899999999996"/>
    <n v="2159.6799999999998"/>
    <n v="531.28"/>
    <n v="790.45"/>
    <n v="993.25"/>
    <n v="2292.2199999999998"/>
    <n v="0"/>
    <n v="-100"/>
    <n v="-1666.67"/>
    <n v="32.53"/>
    <n v="11451.32"/>
    <n v="137415.82"/>
    <n v="252.32"/>
  </r>
  <r>
    <x v="428"/>
    <s v="3"/>
    <s v="0"/>
    <s v="0"/>
    <s v="0"/>
    <s v="0"/>
    <x v="0"/>
    <x v="0"/>
    <n v="10"/>
    <x v="9"/>
    <n v="970"/>
    <n v="0"/>
    <n v="745.46"/>
    <n v="522.84"/>
    <n v="623.05999999999995"/>
    <n v="286.14"/>
    <n v="433.33"/>
    <n v="0"/>
    <n v="0"/>
    <n v="-41.67"/>
    <n v="10.050000000000001"/>
    <n v="3539.15"/>
    <n v="42469.82"/>
    <n v="42.2"/>
  </r>
  <r>
    <x v="429"/>
    <s v="3"/>
    <s v="1"/>
    <s v="0"/>
    <s v="0"/>
    <s v="0"/>
    <x v="0"/>
    <x v="0"/>
    <n v="10"/>
    <x v="9"/>
    <n v="1209"/>
    <n v="737.92"/>
    <n v="847.27"/>
    <n v="531.28"/>
    <n v="634.08000000000004"/>
    <n v="395.96"/>
    <n v="678.78"/>
    <n v="0"/>
    <n v="-50"/>
    <n v="-208.33"/>
    <n v="13.57"/>
    <n v="4775.96"/>
    <n v="57311.53"/>
    <n v="61.93"/>
  </r>
  <r>
    <x v="430"/>
    <s v="3"/>
    <s v="0"/>
    <s v="1"/>
    <s v="0"/>
    <s v="0"/>
    <x v="0"/>
    <x v="0"/>
    <n v="10"/>
    <x v="9"/>
    <n v="1209"/>
    <n v="679.8"/>
    <n v="854.64"/>
    <n v="531.28"/>
    <n v="633.04999999999995"/>
    <n v="390.78"/>
    <n v="664.51"/>
    <n v="0"/>
    <n v="-50"/>
    <n v="-208.33"/>
    <n v="13.37"/>
    <n v="4704.72"/>
    <n v="56456.69"/>
    <n v="61.27"/>
  </r>
  <r>
    <x v="431"/>
    <s v="3"/>
    <s v="0"/>
    <s v="0"/>
    <s v="1"/>
    <s v="0"/>
    <x v="0"/>
    <x v="0"/>
    <n v="10"/>
    <x v="9"/>
    <n v="1209"/>
    <n v="481.97"/>
    <n v="920.87"/>
    <n v="531.28"/>
    <n v="642.52"/>
    <n v="378.56"/>
    <n v="630.84"/>
    <n v="0"/>
    <n v="-50"/>
    <n v="-208.33"/>
    <n v="12.89"/>
    <n v="4536.71"/>
    <n v="54440.52"/>
    <n v="59.71"/>
  </r>
  <r>
    <x v="432"/>
    <s v="3"/>
    <s v="0"/>
    <s v="0"/>
    <s v="0"/>
    <s v="1"/>
    <x v="0"/>
    <x v="0"/>
    <n v="10"/>
    <x v="9"/>
    <n v="1209"/>
    <n v="0"/>
    <n v="945.07"/>
    <n v="522.84"/>
    <n v="663.66"/>
    <n v="334.06"/>
    <n v="520.36"/>
    <n v="0"/>
    <n v="0"/>
    <n v="-208.33"/>
    <n v="11.33"/>
    <n v="3986.65"/>
    <n v="47839.74"/>
    <n v="52.98"/>
  </r>
  <r>
    <x v="433"/>
    <s v="3"/>
    <s v="2"/>
    <s v="0"/>
    <s v="0"/>
    <s v="0"/>
    <x v="0"/>
    <x v="0"/>
    <n v="10"/>
    <x v="9"/>
    <n v="1209"/>
    <n v="1475.84"/>
    <n v="935.35"/>
    <n v="531.28"/>
    <n v="645.11"/>
    <n v="479.66"/>
    <n v="856.55"/>
    <n v="0"/>
    <n v="-100"/>
    <n v="-375"/>
    <n v="16.07"/>
    <n v="5657.79"/>
    <n v="67893.440000000002"/>
    <n v="77.209999999999994"/>
  </r>
  <r>
    <x v="434"/>
    <s v="3"/>
    <s v="1"/>
    <s v="1"/>
    <s v="0"/>
    <s v="0"/>
    <x v="0"/>
    <x v="0"/>
    <n v="10"/>
    <x v="9"/>
    <n v="1209"/>
    <n v="1417.72"/>
    <n v="942.35"/>
    <n v="531.28"/>
    <n v="644.07000000000005"/>
    <n v="474.44"/>
    <n v="842.17"/>
    <n v="0"/>
    <n v="-100"/>
    <n v="-375"/>
    <n v="15.87"/>
    <n v="5586.04"/>
    <n v="67032.509999999995"/>
    <n v="76.540000000000006"/>
  </r>
  <r>
    <x v="435"/>
    <s v="3"/>
    <s v="1"/>
    <s v="0"/>
    <s v="1"/>
    <s v="0"/>
    <x v="0"/>
    <x v="0"/>
    <n v="10"/>
    <x v="9"/>
    <n v="1209"/>
    <n v="1219.8900000000001"/>
    <n v="1005.27"/>
    <n v="531.28"/>
    <n v="653.54"/>
    <n v="461.9"/>
    <n v="807.59"/>
    <n v="0"/>
    <n v="-100"/>
    <n v="-375"/>
    <n v="15.38"/>
    <n v="5413.47"/>
    <n v="64961.67"/>
    <n v="74.94"/>
  </r>
  <r>
    <x v="436"/>
    <s v="3"/>
    <s v="1"/>
    <s v="0"/>
    <s v="0"/>
    <s v="1"/>
    <x v="0"/>
    <x v="0"/>
    <n v="10"/>
    <x v="9"/>
    <n v="1209"/>
    <n v="737.92"/>
    <n v="1028.25"/>
    <n v="531.28"/>
    <n v="674.68"/>
    <n v="418.11"/>
    <n v="686.88"/>
    <n v="0"/>
    <n v="-100"/>
    <n v="-375"/>
    <n v="13.67"/>
    <n v="4811.1400000000003"/>
    <n v="57733.65"/>
    <n v="69.37"/>
  </r>
  <r>
    <x v="437"/>
    <s v="3"/>
    <s v="0"/>
    <s v="2"/>
    <s v="0"/>
    <s v="0"/>
    <x v="0"/>
    <x v="0"/>
    <n v="10"/>
    <x v="9"/>
    <n v="1209"/>
    <n v="1359.6"/>
    <n v="949.35"/>
    <n v="531.28"/>
    <n v="643.04"/>
    <n v="469.23"/>
    <n v="827.79"/>
    <n v="0"/>
    <n v="-100"/>
    <n v="-375"/>
    <n v="15.67"/>
    <n v="5514.3"/>
    <n v="66171.59"/>
    <n v="75.88"/>
  </r>
  <r>
    <x v="438"/>
    <s v="3"/>
    <s v="0"/>
    <s v="1"/>
    <s v="1"/>
    <s v="0"/>
    <x v="0"/>
    <x v="0"/>
    <n v="10"/>
    <x v="9"/>
    <n v="1209"/>
    <n v="1161.77"/>
    <n v="1012.27"/>
    <n v="531.28"/>
    <n v="652.51"/>
    <n v="456.68"/>
    <n v="793.21"/>
    <n v="0"/>
    <n v="-100"/>
    <n v="-375"/>
    <n v="15.18"/>
    <n v="5341.73"/>
    <n v="64100.75"/>
    <n v="74.28"/>
  </r>
  <r>
    <x v="439"/>
    <s v="3"/>
    <s v="0"/>
    <s v="1"/>
    <s v="0"/>
    <s v="1"/>
    <x v="0"/>
    <x v="0"/>
    <n v="10"/>
    <x v="9"/>
    <n v="1209"/>
    <n v="679.8"/>
    <n v="1035.26"/>
    <n v="531.28"/>
    <n v="673.65"/>
    <n v="412.9"/>
    <n v="672.51"/>
    <n v="0"/>
    <n v="-100"/>
    <n v="-375"/>
    <n v="13.46"/>
    <n v="4739.3900000000003"/>
    <n v="56872.73"/>
    <n v="68.7"/>
  </r>
  <r>
    <x v="440"/>
    <s v="3"/>
    <s v="0"/>
    <s v="0"/>
    <s v="2"/>
    <s v="0"/>
    <x v="0"/>
    <x v="0"/>
    <n v="10"/>
    <x v="9"/>
    <n v="1209"/>
    <n v="963.94"/>
    <n v="1075.19"/>
    <n v="531.28"/>
    <n v="661.98"/>
    <n v="444.14"/>
    <n v="758.63"/>
    <n v="0"/>
    <n v="-100"/>
    <n v="-375"/>
    <n v="14.69"/>
    <n v="5169.16"/>
    <n v="62029.91"/>
    <n v="72.680000000000007"/>
  </r>
  <r>
    <x v="441"/>
    <s v="3"/>
    <s v="0"/>
    <s v="0"/>
    <s v="1"/>
    <s v="1"/>
    <x v="0"/>
    <x v="0"/>
    <n v="10"/>
    <x v="9"/>
    <n v="1209"/>
    <n v="481.97"/>
    <n v="1098.18"/>
    <n v="531.28"/>
    <n v="683.12"/>
    <n v="400.35"/>
    <n v="638.80999999999995"/>
    <n v="0"/>
    <n v="-96.39"/>
    <n v="-375"/>
    <n v="12.99"/>
    <n v="4571.3100000000004"/>
    <n v="54855.75"/>
    <n v="67.03"/>
  </r>
  <r>
    <x v="442"/>
    <s v="3"/>
    <s v="0"/>
    <s v="0"/>
    <s v="0"/>
    <s v="2"/>
    <x v="0"/>
    <x v="0"/>
    <n v="10"/>
    <x v="9"/>
    <n v="1209"/>
    <n v="0"/>
    <n v="1121.1600000000001"/>
    <n v="522.84"/>
    <n v="704.26"/>
    <n v="355.73"/>
    <n v="513.74"/>
    <n v="-104.7"/>
    <n v="0"/>
    <n v="-375"/>
    <n v="11.21"/>
    <n v="3947.01"/>
    <n v="47364.17"/>
    <n v="61.52"/>
  </r>
  <r>
    <x v="443"/>
    <s v="3"/>
    <s v="3"/>
    <s v="0"/>
    <s v="0"/>
    <s v="0"/>
    <x v="0"/>
    <x v="0"/>
    <n v="10"/>
    <x v="9"/>
    <n v="1703"/>
    <n v="2213.7600000000002"/>
    <n v="1065.79"/>
    <n v="531.28"/>
    <n v="656.14"/>
    <n v="617"/>
    <n v="1194.4100000000001"/>
    <n v="0"/>
    <n v="-100"/>
    <n v="-541.66999999999996"/>
    <n v="20.85"/>
    <n v="7339.7"/>
    <n v="88076.46"/>
    <n v="98.25"/>
  </r>
  <r>
    <x v="444"/>
    <s v="3"/>
    <s v="2"/>
    <s v="1"/>
    <s v="0"/>
    <s v="0"/>
    <x v="0"/>
    <x v="0"/>
    <n v="10"/>
    <x v="9"/>
    <n v="1703"/>
    <n v="2155.64"/>
    <n v="1072.79"/>
    <n v="531.28"/>
    <n v="655.1"/>
    <n v="611.78"/>
    <n v="1180.03"/>
    <n v="0"/>
    <n v="-100"/>
    <n v="-541.66999999999996"/>
    <n v="20.65"/>
    <n v="7267.96"/>
    <n v="87215.53"/>
    <n v="97.59"/>
  </r>
  <r>
    <x v="445"/>
    <s v="3"/>
    <s v="2"/>
    <s v="0"/>
    <s v="1"/>
    <s v="0"/>
    <x v="0"/>
    <x v="0"/>
    <n v="10"/>
    <x v="9"/>
    <n v="1703"/>
    <n v="1957.81"/>
    <n v="1135.71"/>
    <n v="531.28"/>
    <n v="664.57"/>
    <n v="599.24"/>
    <n v="1145.45"/>
    <n v="0"/>
    <n v="-100"/>
    <n v="-541.66999999999996"/>
    <n v="20.16"/>
    <n v="7095.39"/>
    <n v="85144.69"/>
    <n v="95.99"/>
  </r>
  <r>
    <x v="446"/>
    <s v="3"/>
    <s v="2"/>
    <s v="0"/>
    <s v="0"/>
    <s v="1"/>
    <x v="0"/>
    <x v="0"/>
    <n v="10"/>
    <x v="9"/>
    <n v="1703"/>
    <n v="1475.84"/>
    <n v="1158.7"/>
    <n v="531.28"/>
    <n v="685.71"/>
    <n v="555.45000000000005"/>
    <n v="1024.74"/>
    <n v="0"/>
    <n v="-100"/>
    <n v="-541.66999999999996"/>
    <n v="18.45"/>
    <n v="6493.06"/>
    <n v="77916.67"/>
    <n v="90.41"/>
  </r>
  <r>
    <x v="447"/>
    <s v="3"/>
    <s v="1"/>
    <s v="2"/>
    <s v="0"/>
    <s v="0"/>
    <x v="0"/>
    <x v="0"/>
    <n v="10"/>
    <x v="9"/>
    <n v="1703"/>
    <n v="2097.52"/>
    <n v="1079.79"/>
    <n v="531.28"/>
    <n v="654.05999999999995"/>
    <n v="606.57000000000005"/>
    <n v="1165.6500000000001"/>
    <n v="0"/>
    <n v="-100"/>
    <n v="-541.66999999999996"/>
    <n v="20.440000000000001"/>
    <n v="7196.22"/>
    <n v="86354.61"/>
    <n v="96.92"/>
  </r>
  <r>
    <x v="448"/>
    <s v="3"/>
    <s v="1"/>
    <s v="1"/>
    <s v="1"/>
    <s v="0"/>
    <x v="0"/>
    <x v="0"/>
    <n v="10"/>
    <x v="9"/>
    <n v="1703"/>
    <n v="1899.69"/>
    <n v="1142.72"/>
    <n v="531.28"/>
    <n v="663.53"/>
    <n v="594.02"/>
    <n v="1131.07"/>
    <n v="0"/>
    <n v="-100"/>
    <n v="-541.66999999999996"/>
    <n v="19.95"/>
    <n v="7023.65"/>
    <n v="84283.77"/>
    <n v="95.33"/>
  </r>
  <r>
    <x v="449"/>
    <s v="3"/>
    <s v="1"/>
    <s v="1"/>
    <s v="0"/>
    <s v="1"/>
    <x v="0"/>
    <x v="0"/>
    <n v="10"/>
    <x v="9"/>
    <n v="1703"/>
    <n v="1417.72"/>
    <n v="1165.7"/>
    <n v="531.28"/>
    <n v="684.68"/>
    <n v="550.24"/>
    <n v="1010.36"/>
    <n v="0"/>
    <n v="-100"/>
    <n v="-541.66999999999996"/>
    <n v="18.239999999999998"/>
    <n v="6421.31"/>
    <n v="77055.75"/>
    <n v="89.75"/>
  </r>
  <r>
    <x v="450"/>
    <s v="3"/>
    <s v="1"/>
    <s v="0"/>
    <s v="2"/>
    <s v="0"/>
    <x v="0"/>
    <x v="0"/>
    <n v="10"/>
    <x v="9"/>
    <n v="1703"/>
    <n v="1701.86"/>
    <n v="1205.6400000000001"/>
    <n v="531.28"/>
    <n v="673"/>
    <n v="581.48"/>
    <n v="1096.49"/>
    <n v="0"/>
    <n v="-100"/>
    <n v="-541.66999999999996"/>
    <n v="19.46"/>
    <n v="6851.08"/>
    <n v="82212.929999999993"/>
    <n v="93.73"/>
  </r>
  <r>
    <x v="451"/>
    <s v="3"/>
    <s v="1"/>
    <s v="0"/>
    <s v="1"/>
    <s v="1"/>
    <x v="0"/>
    <x v="0"/>
    <n v="10"/>
    <x v="9"/>
    <n v="1703"/>
    <n v="1219.8900000000001"/>
    <n v="1228.6199999999999"/>
    <n v="531.28"/>
    <n v="694.14"/>
    <n v="537.69000000000005"/>
    <n v="975.78"/>
    <n v="0"/>
    <n v="-100"/>
    <n v="-541.66999999999996"/>
    <n v="17.75"/>
    <n v="6248.74"/>
    <n v="74984.91"/>
    <n v="88.15"/>
  </r>
  <r>
    <x v="452"/>
    <s v="3"/>
    <s v="1"/>
    <s v="0"/>
    <s v="0"/>
    <s v="2"/>
    <x v="0"/>
    <x v="0"/>
    <n v="10"/>
    <x v="9"/>
    <n v="1703"/>
    <n v="737.92"/>
    <n v="1251.5999999999999"/>
    <n v="531.28"/>
    <n v="715.29"/>
    <n v="493.91"/>
    <n v="855.08"/>
    <n v="0"/>
    <n v="-100"/>
    <n v="-541.66999999999996"/>
    <n v="16.04"/>
    <n v="5646.41"/>
    <n v="67756.89"/>
    <n v="82.57"/>
  </r>
  <r>
    <x v="453"/>
    <s v="3"/>
    <s v="0"/>
    <s v="3"/>
    <s v="0"/>
    <s v="0"/>
    <x v="0"/>
    <x v="0"/>
    <n v="10"/>
    <x v="9"/>
    <n v="1703"/>
    <n v="2039.41"/>
    <n v="1086.8"/>
    <n v="531.28"/>
    <n v="653.03"/>
    <n v="601.35"/>
    <n v="1151.27"/>
    <n v="0"/>
    <n v="-100"/>
    <n v="-541.66999999999996"/>
    <n v="20.239999999999998"/>
    <n v="7124.47"/>
    <n v="85493.69"/>
    <n v="96.26"/>
  </r>
  <r>
    <x v="454"/>
    <s v="3"/>
    <s v="0"/>
    <s v="2"/>
    <s v="1"/>
    <s v="0"/>
    <x v="0"/>
    <x v="0"/>
    <n v="10"/>
    <x v="9"/>
    <n v="1703"/>
    <n v="1841.57"/>
    <n v="1149.72"/>
    <n v="531.28"/>
    <n v="662.5"/>
    <n v="588.80999999999995"/>
    <n v="1116.69"/>
    <n v="0"/>
    <n v="-100"/>
    <n v="-541.66999999999996"/>
    <n v="19.75"/>
    <n v="6951.9"/>
    <n v="83422.850000000006"/>
    <n v="94.66"/>
  </r>
  <r>
    <x v="455"/>
    <s v="3"/>
    <s v="0"/>
    <s v="2"/>
    <s v="0"/>
    <s v="1"/>
    <x v="0"/>
    <x v="0"/>
    <n v="10"/>
    <x v="9"/>
    <n v="1703"/>
    <n v="1359.6"/>
    <n v="1172.7"/>
    <n v="531.28"/>
    <n v="683.64"/>
    <n v="545.02"/>
    <n v="995.99"/>
    <n v="0"/>
    <n v="-100"/>
    <n v="-541.66999999999996"/>
    <n v="18.04"/>
    <n v="6349.57"/>
    <n v="76194.83"/>
    <n v="89.08"/>
  </r>
  <r>
    <x v="456"/>
    <s v="3"/>
    <s v="0"/>
    <s v="1"/>
    <s v="2"/>
    <s v="0"/>
    <x v="0"/>
    <x v="0"/>
    <n v="10"/>
    <x v="9"/>
    <n v="1703"/>
    <n v="1643.74"/>
    <n v="1212.6400000000001"/>
    <n v="531.28"/>
    <n v="671.97"/>
    <n v="576.26"/>
    <n v="1082.1099999999999"/>
    <n v="0"/>
    <n v="-100"/>
    <n v="-541.66999999999996"/>
    <n v="19.260000000000002"/>
    <n v="6779.33"/>
    <n v="81352.009999999995"/>
    <n v="93.06"/>
  </r>
  <r>
    <x v="457"/>
    <s v="3"/>
    <s v="0"/>
    <s v="1"/>
    <s v="1"/>
    <s v="1"/>
    <x v="0"/>
    <x v="0"/>
    <n v="10"/>
    <x v="9"/>
    <n v="1703"/>
    <n v="1161.77"/>
    <n v="1235.6199999999999"/>
    <n v="531.28"/>
    <n v="693.11"/>
    <n v="532.48"/>
    <n v="961.4"/>
    <n v="0"/>
    <n v="-100"/>
    <n v="-541.66999999999996"/>
    <n v="17.55"/>
    <n v="6177"/>
    <n v="74123.990000000005"/>
    <n v="87.49"/>
  </r>
  <r>
    <x v="458"/>
    <s v="3"/>
    <s v="0"/>
    <s v="1"/>
    <s v="0"/>
    <s v="2"/>
    <x v="0"/>
    <x v="0"/>
    <n v="10"/>
    <x v="9"/>
    <n v="1703"/>
    <n v="679.8"/>
    <n v="1258.5999999999999"/>
    <n v="531.28"/>
    <n v="714.25"/>
    <n v="488.69"/>
    <n v="840.7"/>
    <n v="0"/>
    <n v="-100"/>
    <n v="-541.66999999999996"/>
    <n v="15.84"/>
    <n v="5574.66"/>
    <n v="66895.97"/>
    <n v="81.91"/>
  </r>
  <r>
    <x v="459"/>
    <s v="3"/>
    <s v="0"/>
    <s v="0"/>
    <s v="3"/>
    <s v="0"/>
    <x v="0"/>
    <x v="0"/>
    <n v="10"/>
    <x v="9"/>
    <n v="1703"/>
    <n v="1445.91"/>
    <n v="1275.56"/>
    <n v="531.28"/>
    <n v="681.44"/>
    <n v="563.72"/>
    <n v="1047.53"/>
    <n v="0"/>
    <n v="-100"/>
    <n v="-541.66999999999996"/>
    <n v="18.77"/>
    <n v="6606.76"/>
    <n v="79281.16"/>
    <n v="91.47"/>
  </r>
  <r>
    <x v="460"/>
    <s v="3"/>
    <s v="0"/>
    <s v="0"/>
    <s v="2"/>
    <s v="1"/>
    <x v="0"/>
    <x v="0"/>
    <n v="10"/>
    <x v="9"/>
    <n v="1703"/>
    <n v="963.94"/>
    <n v="1298.54"/>
    <n v="531.28"/>
    <n v="702.58"/>
    <n v="519.92999999999995"/>
    <n v="926.82"/>
    <n v="0"/>
    <n v="-100"/>
    <n v="-541.66999999999996"/>
    <n v="17.059999999999999"/>
    <n v="6004.43"/>
    <n v="72053.149999999994"/>
    <n v="85.89"/>
  </r>
  <r>
    <x v="461"/>
    <s v="3"/>
    <s v="0"/>
    <s v="0"/>
    <s v="1"/>
    <s v="2"/>
    <x v="0"/>
    <x v="0"/>
    <n v="10"/>
    <x v="9"/>
    <n v="1703"/>
    <n v="481.97"/>
    <n v="1321.52"/>
    <n v="531.28"/>
    <n v="723.72"/>
    <n v="476.15"/>
    <n v="807"/>
    <n v="0"/>
    <n v="-96.39"/>
    <n v="-541.66999999999996"/>
    <n v="15.36"/>
    <n v="5406.58"/>
    <n v="64878.98"/>
    <n v="80.23"/>
  </r>
  <r>
    <x v="462"/>
    <s v="3"/>
    <s v="0"/>
    <s v="0"/>
    <s v="0"/>
    <s v="3"/>
    <x v="0"/>
    <x v="0"/>
    <n v="10"/>
    <x v="9"/>
    <n v="1703"/>
    <n v="0"/>
    <n v="1344.5"/>
    <n v="522.84"/>
    <n v="744.86"/>
    <n v="431.52"/>
    <n v="707.54"/>
    <n v="0"/>
    <n v="0"/>
    <n v="-541.66999999999996"/>
    <n v="13.96"/>
    <n v="4912.59"/>
    <n v="58951.12"/>
    <n v="72.489999999999995"/>
  </r>
  <r>
    <x v="463"/>
    <s v="3"/>
    <s v="4"/>
    <s v="0"/>
    <s v="0"/>
    <s v="0"/>
    <x v="0"/>
    <x v="0"/>
    <n v="10"/>
    <x v="9"/>
    <n v="1703"/>
    <n v="2951.68"/>
    <n v="1133.27"/>
    <n v="531.28"/>
    <n v="667.16"/>
    <n v="698.64"/>
    <n v="1378.72"/>
    <n v="0"/>
    <n v="-100"/>
    <n v="-708.33"/>
    <n v="23.45"/>
    <n v="8255.42"/>
    <n v="99065.09"/>
    <n v="130.21"/>
  </r>
  <r>
    <x v="464"/>
    <s v="3"/>
    <s v="3"/>
    <s v="1"/>
    <s v="0"/>
    <s v="0"/>
    <x v="0"/>
    <x v="0"/>
    <n v="10"/>
    <x v="9"/>
    <n v="1703"/>
    <n v="2893.56"/>
    <n v="1139.9100000000001"/>
    <n v="531.28"/>
    <n v="666.13"/>
    <n v="693.39"/>
    <n v="1364.24"/>
    <n v="0"/>
    <n v="-100"/>
    <n v="-708.33"/>
    <n v="23.25"/>
    <n v="8183.17"/>
    <n v="98198.080000000002"/>
    <n v="128.04"/>
  </r>
  <r>
    <x v="465"/>
    <s v="3"/>
    <s v="3"/>
    <s v="0"/>
    <s v="1"/>
    <s v="0"/>
    <x v="0"/>
    <x v="0"/>
    <n v="10"/>
    <x v="9"/>
    <n v="1703"/>
    <n v="2695.73"/>
    <n v="1199.51"/>
    <n v="531.28"/>
    <n v="675.6"/>
    <n v="680.51"/>
    <n v="1328.75"/>
    <n v="0"/>
    <n v="-100"/>
    <n v="-708.33"/>
    <n v="22.74"/>
    <n v="8006.05"/>
    <n v="96072.57"/>
    <n v="125.52"/>
  </r>
  <r>
    <x v="466"/>
    <s v="3"/>
    <s v="3"/>
    <s v="0"/>
    <s v="0"/>
    <s v="1"/>
    <x v="0"/>
    <x v="0"/>
    <n v="10"/>
    <x v="9"/>
    <n v="1703"/>
    <n v="2213.7600000000002"/>
    <n v="1221.29"/>
    <n v="531.28"/>
    <n v="696.74"/>
    <n v="636.61"/>
    <n v="1207.71"/>
    <n v="0"/>
    <n v="-100"/>
    <n v="-708.33"/>
    <n v="21.03"/>
    <n v="7402.05"/>
    <n v="88824.59"/>
    <n v="104.3"/>
  </r>
  <r>
    <x v="467"/>
    <s v="3"/>
    <s v="2"/>
    <s v="2"/>
    <s v="0"/>
    <s v="0"/>
    <x v="0"/>
    <x v="0"/>
    <n v="10"/>
    <x v="9"/>
    <n v="1703"/>
    <n v="2835.44"/>
    <n v="1146.54"/>
    <n v="531.28"/>
    <n v="665.09"/>
    <n v="688.14"/>
    <n v="1349.76"/>
    <n v="0"/>
    <n v="-100"/>
    <n v="-708.33"/>
    <n v="23.04"/>
    <n v="8110.92"/>
    <n v="97331.08"/>
    <n v="126.62"/>
  </r>
  <r>
    <x v="468"/>
    <s v="3"/>
    <s v="2"/>
    <s v="1"/>
    <s v="1"/>
    <s v="0"/>
    <x v="0"/>
    <x v="0"/>
    <n v="10"/>
    <x v="9"/>
    <n v="1703"/>
    <n v="2637.61"/>
    <n v="1206.1500000000001"/>
    <n v="531.28"/>
    <n v="674.56"/>
    <n v="675.26"/>
    <n v="1314.27"/>
    <n v="0"/>
    <n v="-100"/>
    <n v="-708.33"/>
    <n v="22.54"/>
    <n v="7933.8"/>
    <n v="95205.57"/>
    <n v="124.75"/>
  </r>
  <r>
    <x v="469"/>
    <s v="3"/>
    <s v="2"/>
    <s v="1"/>
    <s v="0"/>
    <s v="1"/>
    <x v="0"/>
    <x v="0"/>
    <n v="10"/>
    <x v="9"/>
    <n v="1703"/>
    <n v="2155.64"/>
    <n v="1227.92"/>
    <n v="531.28"/>
    <n v="695.7"/>
    <n v="631.35"/>
    <n v="1193.23"/>
    <n v="0"/>
    <n v="-100"/>
    <n v="-708.33"/>
    <n v="20.82"/>
    <n v="7329.8"/>
    <n v="87957.58"/>
    <n v="103.63"/>
  </r>
  <r>
    <x v="470"/>
    <s v="3"/>
    <s v="2"/>
    <s v="0"/>
    <s v="2"/>
    <s v="0"/>
    <x v="0"/>
    <x v="0"/>
    <n v="10"/>
    <x v="9"/>
    <n v="1703"/>
    <n v="2439.7800000000002"/>
    <n v="1265.76"/>
    <n v="531.28"/>
    <n v="684.03"/>
    <n v="662.38"/>
    <n v="1278.77"/>
    <n v="0"/>
    <n v="-100"/>
    <n v="-708.33"/>
    <n v="22.04"/>
    <n v="7756.67"/>
    <n v="93080.06"/>
    <n v="122.88"/>
  </r>
  <r>
    <x v="471"/>
    <s v="3"/>
    <s v="2"/>
    <s v="0"/>
    <s v="1"/>
    <s v="1"/>
    <x v="0"/>
    <x v="0"/>
    <n v="10"/>
    <x v="9"/>
    <n v="1703"/>
    <n v="1957.81"/>
    <n v="1287.53"/>
    <n v="531.28"/>
    <n v="705.17"/>
    <n v="618.48"/>
    <n v="1157.73"/>
    <n v="0"/>
    <n v="-100"/>
    <n v="-708.33"/>
    <n v="20.32"/>
    <n v="7152.67"/>
    <n v="85832.07"/>
    <n v="101.99"/>
  </r>
  <r>
    <x v="472"/>
    <s v="3"/>
    <s v="2"/>
    <s v="0"/>
    <s v="0"/>
    <s v="2"/>
    <x v="0"/>
    <x v="0"/>
    <n v="10"/>
    <x v="9"/>
    <n v="1703"/>
    <n v="1475.84"/>
    <n v="1309.3"/>
    <n v="531.28"/>
    <n v="726.31"/>
    <n v="574.57000000000005"/>
    <n v="1036.69"/>
    <n v="0"/>
    <n v="-100"/>
    <n v="-708.33"/>
    <n v="18.600000000000001"/>
    <n v="6548.67"/>
    <n v="78584.09"/>
    <n v="96.4"/>
  </r>
  <r>
    <x v="473"/>
    <s v="3"/>
    <s v="1"/>
    <s v="3"/>
    <s v="0"/>
    <s v="0"/>
    <x v="0"/>
    <x v="0"/>
    <n v="10"/>
    <x v="9"/>
    <n v="1703"/>
    <n v="2777.33"/>
    <n v="1153.17"/>
    <n v="531.28"/>
    <n v="664.05"/>
    <n v="682.88"/>
    <n v="1335.29"/>
    <n v="0"/>
    <n v="-100"/>
    <n v="-708.33"/>
    <n v="22.84"/>
    <n v="8038.67"/>
    <n v="96464.07"/>
    <n v="125.86"/>
  </r>
  <r>
    <x v="474"/>
    <s v="3"/>
    <s v="1"/>
    <s v="2"/>
    <s v="1"/>
    <s v="0"/>
    <x v="0"/>
    <x v="0"/>
    <n v="10"/>
    <x v="9"/>
    <n v="1703"/>
    <n v="2579.4899999999998"/>
    <n v="1212.78"/>
    <n v="531.28"/>
    <n v="673.52"/>
    <n v="670.01"/>
    <n v="1299.79"/>
    <n v="0"/>
    <n v="-100"/>
    <n v="-708.33"/>
    <n v="22.33"/>
    <n v="7861.55"/>
    <n v="94338.559999999998"/>
    <n v="123.99"/>
  </r>
  <r>
    <x v="475"/>
    <s v="3"/>
    <s v="1"/>
    <s v="2"/>
    <s v="0"/>
    <s v="1"/>
    <x v="0"/>
    <x v="0"/>
    <n v="10"/>
    <x v="9"/>
    <n v="1703"/>
    <n v="2097.52"/>
    <n v="1234.55"/>
    <n v="531.28"/>
    <n v="694.67"/>
    <n v="626.1"/>
    <n v="1178.75"/>
    <n v="0"/>
    <n v="-100"/>
    <n v="-708.33"/>
    <n v="20.62"/>
    <n v="7257.55"/>
    <n v="87090.58"/>
    <n v="102.96"/>
  </r>
  <r>
    <x v="476"/>
    <s v="3"/>
    <s v="1"/>
    <s v="1"/>
    <s v="2"/>
    <s v="0"/>
    <x v="0"/>
    <x v="0"/>
    <n v="10"/>
    <x v="9"/>
    <n v="1703"/>
    <n v="2381.66"/>
    <n v="1272.3900000000001"/>
    <n v="531.28"/>
    <n v="682.99"/>
    <n v="657.13"/>
    <n v="1264.29"/>
    <n v="0"/>
    <n v="-100"/>
    <n v="-708.33"/>
    <n v="21.83"/>
    <n v="7684.42"/>
    <n v="92213.05"/>
    <n v="113.07"/>
  </r>
  <r>
    <x v="477"/>
    <s v="3"/>
    <s v="1"/>
    <s v="1"/>
    <s v="1"/>
    <s v="1"/>
    <x v="0"/>
    <x v="0"/>
    <n v="10"/>
    <x v="9"/>
    <n v="1703"/>
    <n v="1899.69"/>
    <n v="1294.1600000000001"/>
    <n v="531.28"/>
    <n v="704.14"/>
    <n v="613.23"/>
    <n v="1143.26"/>
    <n v="0"/>
    <n v="-100"/>
    <n v="-708.33"/>
    <n v="20.11"/>
    <n v="7080.42"/>
    <n v="84965.07"/>
    <n v="101.32"/>
  </r>
  <r>
    <x v="478"/>
    <s v="3"/>
    <s v="1"/>
    <s v="1"/>
    <s v="0"/>
    <s v="2"/>
    <x v="0"/>
    <x v="0"/>
    <n v="10"/>
    <x v="9"/>
    <n v="1703"/>
    <n v="1417.72"/>
    <n v="1315.94"/>
    <n v="531.28"/>
    <n v="725.28"/>
    <n v="569.32000000000005"/>
    <n v="1022.22"/>
    <n v="0"/>
    <n v="-100"/>
    <n v="-708.33"/>
    <n v="18.399999999999999"/>
    <n v="6476.42"/>
    <n v="77717.08"/>
    <n v="95.73"/>
  </r>
  <r>
    <x v="479"/>
    <s v="3"/>
    <s v="1"/>
    <s v="0"/>
    <s v="3"/>
    <s v="0"/>
    <x v="0"/>
    <x v="0"/>
    <n v="10"/>
    <x v="9"/>
    <n v="1703"/>
    <n v="2183.83"/>
    <n v="1332"/>
    <n v="531.28"/>
    <n v="692.46"/>
    <n v="644.26"/>
    <n v="1228.8"/>
    <n v="0"/>
    <n v="-100"/>
    <n v="-708.33"/>
    <n v="21.33"/>
    <n v="7507.3"/>
    <n v="90087.54"/>
    <n v="105.28"/>
  </r>
  <r>
    <x v="480"/>
    <s v="3"/>
    <s v="1"/>
    <s v="0"/>
    <s v="2"/>
    <s v="1"/>
    <x v="0"/>
    <x v="0"/>
    <n v="10"/>
    <x v="9"/>
    <n v="1703"/>
    <n v="1701.86"/>
    <n v="1353.77"/>
    <n v="531.28"/>
    <n v="713.6"/>
    <n v="600.35"/>
    <n v="1107.76"/>
    <n v="0"/>
    <n v="-100"/>
    <n v="-708.33"/>
    <n v="19.61"/>
    <n v="6903.3"/>
    <n v="82839.55"/>
    <n v="99.68"/>
  </r>
  <r>
    <x v="481"/>
    <s v="3"/>
    <s v="1"/>
    <s v="0"/>
    <s v="1"/>
    <s v="2"/>
    <x v="0"/>
    <x v="0"/>
    <n v="10"/>
    <x v="9"/>
    <n v="1703"/>
    <n v="1219.8900000000001"/>
    <n v="1375.54"/>
    <n v="531.28"/>
    <n v="734.75"/>
    <n v="556.45000000000005"/>
    <n v="986.72"/>
    <n v="0"/>
    <n v="-100"/>
    <n v="-708.33"/>
    <n v="17.899999999999999"/>
    <n v="6299.3"/>
    <n v="75591.570000000007"/>
    <n v="94.09"/>
  </r>
  <r>
    <x v="482"/>
    <s v="3"/>
    <s v="1"/>
    <s v="0"/>
    <s v="0"/>
    <s v="3"/>
    <x v="0"/>
    <x v="0"/>
    <n v="10"/>
    <x v="9"/>
    <n v="1703"/>
    <n v="737.92"/>
    <n v="1397.32"/>
    <n v="531.28"/>
    <n v="755.89"/>
    <n v="512.54"/>
    <n v="865.68"/>
    <n v="0"/>
    <n v="-100"/>
    <n v="-708.33"/>
    <n v="16.18"/>
    <n v="5695.3"/>
    <n v="68343.58"/>
    <n v="88.5"/>
  </r>
  <r>
    <x v="483"/>
    <s v="3"/>
    <s v="0"/>
    <s v="4"/>
    <s v="0"/>
    <s v="0"/>
    <x v="0"/>
    <x v="0"/>
    <n v="10"/>
    <x v="9"/>
    <n v="1703"/>
    <n v="2719.21"/>
    <n v="1159.81"/>
    <n v="531.28"/>
    <n v="663.02"/>
    <n v="677.63"/>
    <n v="1320.81"/>
    <n v="0"/>
    <n v="-100"/>
    <n v="-708.33"/>
    <n v="22.63"/>
    <n v="7966.42"/>
    <n v="95597.07"/>
    <n v="125.1"/>
  </r>
  <r>
    <x v="484"/>
    <s v="3"/>
    <s v="0"/>
    <s v="3"/>
    <s v="1"/>
    <s v="0"/>
    <x v="0"/>
    <x v="0"/>
    <n v="10"/>
    <x v="9"/>
    <n v="1703"/>
    <n v="2521.38"/>
    <n v="1219.42"/>
    <n v="531.28"/>
    <n v="672.49"/>
    <n v="664.76"/>
    <n v="1285.31"/>
    <n v="0"/>
    <n v="-100"/>
    <n v="-708.33"/>
    <n v="22.13"/>
    <n v="7789.3"/>
    <n v="93471.56"/>
    <n v="123.22"/>
  </r>
  <r>
    <x v="485"/>
    <s v="3"/>
    <s v="0"/>
    <s v="3"/>
    <s v="0"/>
    <s v="1"/>
    <x v="0"/>
    <x v="0"/>
    <n v="10"/>
    <x v="9"/>
    <n v="1703"/>
    <n v="2039.41"/>
    <n v="1241.19"/>
    <n v="531.28"/>
    <n v="693.63"/>
    <n v="620.85"/>
    <n v="1164.27"/>
    <n v="0"/>
    <n v="-100"/>
    <n v="-708.33"/>
    <n v="20.41"/>
    <n v="7185.3"/>
    <n v="86223.57"/>
    <n v="102.29"/>
  </r>
  <r>
    <x v="486"/>
    <s v="3"/>
    <s v="0"/>
    <s v="2"/>
    <s v="2"/>
    <s v="0"/>
    <x v="0"/>
    <x v="0"/>
    <n v="10"/>
    <x v="9"/>
    <n v="1703"/>
    <n v="2323.54"/>
    <n v="1279.02"/>
    <n v="531.28"/>
    <n v="681.96"/>
    <n v="651.88"/>
    <n v="1249.82"/>
    <n v="0"/>
    <n v="-100"/>
    <n v="-708.33"/>
    <n v="21.63"/>
    <n v="7612.17"/>
    <n v="91346.04"/>
    <n v="106.25"/>
  </r>
  <r>
    <x v="487"/>
    <s v="3"/>
    <s v="0"/>
    <s v="2"/>
    <s v="1"/>
    <s v="1"/>
    <x v="0"/>
    <x v="0"/>
    <n v="10"/>
    <x v="9"/>
    <n v="1703"/>
    <n v="1841.57"/>
    <n v="1300.8"/>
    <n v="531.28"/>
    <n v="703.1"/>
    <n v="607.98"/>
    <n v="1128.78"/>
    <n v="0"/>
    <n v="-100"/>
    <n v="-708.33"/>
    <n v="19.91"/>
    <n v="7008.17"/>
    <n v="84098.06"/>
    <n v="100.65"/>
  </r>
  <r>
    <x v="488"/>
    <s v="3"/>
    <s v="0"/>
    <s v="2"/>
    <s v="0"/>
    <s v="2"/>
    <x v="0"/>
    <x v="0"/>
    <n v="10"/>
    <x v="9"/>
    <n v="1703"/>
    <n v="1359.6"/>
    <n v="1322.57"/>
    <n v="531.28"/>
    <n v="724.24"/>
    <n v="564.07000000000005"/>
    <n v="1007.74"/>
    <n v="0"/>
    <n v="-100"/>
    <n v="-708.33"/>
    <n v="18.190000000000001"/>
    <n v="6404.17"/>
    <n v="76850.070000000007"/>
    <n v="95.06"/>
  </r>
  <r>
    <x v="489"/>
    <s v="3"/>
    <s v="0"/>
    <s v="1"/>
    <s v="3"/>
    <s v="0"/>
    <x v="0"/>
    <x v="0"/>
    <n v="10"/>
    <x v="9"/>
    <n v="1703"/>
    <n v="2125.71"/>
    <n v="1338.63"/>
    <n v="531.28"/>
    <n v="691.43"/>
    <n v="639.01"/>
    <n v="1214.32"/>
    <n v="0"/>
    <n v="-100"/>
    <n v="-708.33"/>
    <n v="21.12"/>
    <n v="7435.04"/>
    <n v="89220.53"/>
    <n v="104.61"/>
  </r>
  <r>
    <x v="490"/>
    <s v="3"/>
    <s v="0"/>
    <s v="1"/>
    <s v="2"/>
    <s v="1"/>
    <x v="0"/>
    <x v="0"/>
    <n v="10"/>
    <x v="9"/>
    <n v="1703"/>
    <n v="1643.74"/>
    <n v="1360.41"/>
    <n v="531.28"/>
    <n v="712.57"/>
    <n v="595.1"/>
    <n v="1093.28"/>
    <n v="0"/>
    <n v="-100"/>
    <n v="-708.33"/>
    <n v="19.41"/>
    <n v="6831.05"/>
    <n v="81972.55"/>
    <n v="99.01"/>
  </r>
  <r>
    <x v="491"/>
    <s v="3"/>
    <s v="0"/>
    <s v="1"/>
    <s v="1"/>
    <s v="2"/>
    <x v="0"/>
    <x v="0"/>
    <n v="10"/>
    <x v="9"/>
    <n v="1703"/>
    <n v="1161.77"/>
    <n v="1382.18"/>
    <n v="531.28"/>
    <n v="733.71"/>
    <n v="551.19000000000005"/>
    <n v="972.24"/>
    <n v="0"/>
    <n v="-100"/>
    <n v="-708.33"/>
    <n v="17.690000000000001"/>
    <n v="6227.05"/>
    <n v="74724.56"/>
    <n v="93.42"/>
  </r>
  <r>
    <x v="492"/>
    <s v="3"/>
    <s v="0"/>
    <s v="1"/>
    <s v="0"/>
    <s v="3"/>
    <x v="0"/>
    <x v="0"/>
    <n v="10"/>
    <x v="9"/>
    <n v="1703"/>
    <n v="679.8"/>
    <n v="1403.95"/>
    <n v="531.28"/>
    <n v="754.85"/>
    <n v="507.29"/>
    <n v="851.2"/>
    <n v="0"/>
    <n v="-100"/>
    <n v="-708.33"/>
    <n v="15.97"/>
    <n v="5623.05"/>
    <n v="67476.58"/>
    <n v="87.83"/>
  </r>
  <r>
    <x v="493"/>
    <s v="3"/>
    <s v="0"/>
    <s v="0"/>
    <s v="4"/>
    <s v="0"/>
    <x v="0"/>
    <x v="0"/>
    <n v="10"/>
    <x v="9"/>
    <n v="1703"/>
    <n v="1927.88"/>
    <n v="1398.24"/>
    <n v="531.28"/>
    <n v="700.9"/>
    <n v="626.13"/>
    <n v="1178.82"/>
    <n v="0"/>
    <n v="-100"/>
    <n v="-708.33"/>
    <n v="20.62"/>
    <n v="7257.92"/>
    <n v="87095.02"/>
    <n v="102.97"/>
  </r>
  <r>
    <x v="494"/>
    <s v="3"/>
    <s v="0"/>
    <s v="0"/>
    <s v="3"/>
    <s v="1"/>
    <x v="0"/>
    <x v="0"/>
    <n v="10"/>
    <x v="9"/>
    <n v="1703"/>
    <n v="1445.91"/>
    <n v="1420.01"/>
    <n v="531.28"/>
    <n v="722.04"/>
    <n v="582.22"/>
    <n v="1057.79"/>
    <n v="0"/>
    <n v="-100"/>
    <n v="-708.33"/>
    <n v="18.899999999999999"/>
    <n v="6653.92"/>
    <n v="79847.039999999994"/>
    <n v="97.37"/>
  </r>
  <r>
    <x v="495"/>
    <s v="3"/>
    <s v="0"/>
    <s v="0"/>
    <s v="2"/>
    <s v="2"/>
    <x v="0"/>
    <x v="0"/>
    <n v="10"/>
    <x v="9"/>
    <n v="1703"/>
    <n v="963.94"/>
    <n v="1441.79"/>
    <n v="531.28"/>
    <n v="743.18"/>
    <n v="538.32000000000005"/>
    <n v="936.75"/>
    <n v="0"/>
    <n v="-100"/>
    <n v="-708.33"/>
    <n v="17.190000000000001"/>
    <n v="6049.92"/>
    <n v="72599.05"/>
    <n v="91.78"/>
  </r>
  <r>
    <x v="496"/>
    <s v="3"/>
    <s v="0"/>
    <s v="0"/>
    <s v="1"/>
    <s v="3"/>
    <x v="0"/>
    <x v="0"/>
    <n v="10"/>
    <x v="9"/>
    <n v="1703"/>
    <n v="481.97"/>
    <n v="1463.56"/>
    <n v="531.28"/>
    <n v="764.32"/>
    <n v="494.41"/>
    <n v="816.59"/>
    <n v="0"/>
    <n v="-96.39"/>
    <n v="-708.33"/>
    <n v="15.48"/>
    <n v="5450.41"/>
    <n v="65404.92"/>
    <n v="86.11"/>
  </r>
  <r>
    <x v="497"/>
    <s v="3"/>
    <s v="0"/>
    <s v="0"/>
    <s v="0"/>
    <s v="4"/>
    <x v="0"/>
    <x v="0"/>
    <n v="10"/>
    <x v="9"/>
    <n v="1703"/>
    <n v="0"/>
    <n v="1485.33"/>
    <n v="522.84"/>
    <n v="785.46"/>
    <n v="449.66"/>
    <n v="716.8"/>
    <n v="0"/>
    <n v="0"/>
    <n v="-708.33"/>
    <n v="14.08"/>
    <n v="4954.76"/>
    <n v="59457.09"/>
    <n v="78.36"/>
  </r>
  <r>
    <x v="498"/>
    <s v="3"/>
    <s v="5"/>
    <s v="0"/>
    <s v="0"/>
    <s v="0"/>
    <x v="0"/>
    <x v="0"/>
    <n v="10"/>
    <x v="9"/>
    <n v="1958.45"/>
    <n v="3689.6"/>
    <n v="1256.8499999999999"/>
    <n v="531.28"/>
    <n v="678.19"/>
    <n v="811.44"/>
    <n v="1769.12"/>
    <n v="0"/>
    <n v="-100"/>
    <n v="-875"/>
    <n v="27.61"/>
    <n v="9719.92"/>
    <n v="116639.08"/>
    <n v="176.96"/>
  </r>
  <r>
    <x v="499"/>
    <s v="3"/>
    <s v="4"/>
    <s v="1"/>
    <s v="0"/>
    <s v="0"/>
    <x v="0"/>
    <x v="0"/>
    <n v="10"/>
    <x v="9"/>
    <n v="1958.45"/>
    <n v="3631.48"/>
    <n v="1263.48"/>
    <n v="531.28"/>
    <n v="677.15"/>
    <n v="806.18"/>
    <n v="1744.37"/>
    <n v="0"/>
    <n v="-100"/>
    <n v="-875"/>
    <n v="27.38"/>
    <n v="9637.4"/>
    <n v="115648.83"/>
    <n v="174.79"/>
  </r>
  <r>
    <x v="500"/>
    <s v="3"/>
    <s v="4"/>
    <s v="0"/>
    <s v="1"/>
    <s v="0"/>
    <x v="0"/>
    <x v="0"/>
    <n v="10"/>
    <x v="9"/>
    <n v="1958.45"/>
    <n v="3433.65"/>
    <n v="1323.09"/>
    <n v="531.28"/>
    <n v="686.62"/>
    <n v="793.31"/>
    <n v="1683.69"/>
    <n v="0"/>
    <n v="-100"/>
    <n v="-875"/>
    <n v="26.8"/>
    <n v="9435.1"/>
    <n v="113221.18"/>
    <n v="169.45"/>
  </r>
  <r>
    <x v="501"/>
    <s v="3"/>
    <s v="4"/>
    <s v="0"/>
    <s v="0"/>
    <s v="1"/>
    <x v="0"/>
    <x v="0"/>
    <n v="10"/>
    <x v="9"/>
    <n v="1958.45"/>
    <n v="2951.68"/>
    <n v="1344.86"/>
    <n v="531.28"/>
    <n v="707.77"/>
    <n v="749.4"/>
    <n v="1477.91"/>
    <n v="0"/>
    <n v="-100"/>
    <n v="-875"/>
    <n v="24.85"/>
    <n v="8746.35"/>
    <n v="104956.25"/>
    <n v="151.25"/>
  </r>
  <r>
    <x v="502"/>
    <s v="3"/>
    <s v="3"/>
    <s v="2"/>
    <s v="0"/>
    <s v="0"/>
    <x v="0"/>
    <x v="0"/>
    <n v="10"/>
    <x v="9"/>
    <n v="1958.45"/>
    <n v="3573.36"/>
    <n v="1270.1199999999999"/>
    <n v="531.28"/>
    <n v="676.12"/>
    <n v="800.93"/>
    <n v="1719.62"/>
    <n v="0"/>
    <n v="-100"/>
    <n v="-875"/>
    <n v="27.14"/>
    <n v="9554.8799999999992"/>
    <n v="114658.58"/>
    <n v="172.61"/>
  </r>
  <r>
    <x v="503"/>
    <s v="3"/>
    <s v="3"/>
    <s v="1"/>
    <s v="1"/>
    <s v="0"/>
    <x v="0"/>
    <x v="0"/>
    <n v="10"/>
    <x v="9"/>
    <n v="1958.45"/>
    <n v="3375.53"/>
    <n v="1329.72"/>
    <n v="531.28"/>
    <n v="685.59"/>
    <n v="788.06"/>
    <n v="1658.95"/>
    <n v="0"/>
    <n v="-100"/>
    <n v="-875"/>
    <n v="26.57"/>
    <n v="9352.58"/>
    <n v="112230.94"/>
    <n v="167.27"/>
  </r>
  <r>
    <x v="504"/>
    <s v="3"/>
    <s v="3"/>
    <s v="1"/>
    <s v="0"/>
    <s v="1"/>
    <x v="0"/>
    <x v="0"/>
    <n v="10"/>
    <x v="9"/>
    <n v="1958.45"/>
    <n v="2893.56"/>
    <n v="1351.5"/>
    <n v="531.28"/>
    <n v="706.73"/>
    <n v="744.15"/>
    <n v="1463.43"/>
    <n v="0"/>
    <n v="-100"/>
    <n v="-875"/>
    <n v="24.64"/>
    <n v="8674.1"/>
    <n v="104089.24"/>
    <n v="149.08000000000001"/>
  </r>
  <r>
    <x v="505"/>
    <s v="3"/>
    <s v="3"/>
    <s v="0"/>
    <s v="2"/>
    <s v="0"/>
    <x v="0"/>
    <x v="0"/>
    <n v="10"/>
    <x v="9"/>
    <n v="1958.45"/>
    <n v="3177.7"/>
    <n v="1389.33"/>
    <n v="531.28"/>
    <n v="695.06"/>
    <n v="775.18"/>
    <n v="1598.27"/>
    <n v="0"/>
    <n v="-100"/>
    <n v="-875"/>
    <n v="26"/>
    <n v="9150.27"/>
    <n v="109803.29"/>
    <n v="161.94"/>
  </r>
  <r>
    <x v="506"/>
    <s v="3"/>
    <s v="3"/>
    <s v="0"/>
    <s v="1"/>
    <s v="1"/>
    <x v="0"/>
    <x v="0"/>
    <n v="10"/>
    <x v="9"/>
    <n v="1958.45"/>
    <n v="2695.73"/>
    <n v="1411.11"/>
    <n v="531.28"/>
    <n v="716.2"/>
    <n v="731.28"/>
    <n v="1427.94"/>
    <n v="0"/>
    <n v="-100"/>
    <n v="-875"/>
    <n v="24.14"/>
    <n v="8496.98"/>
    <n v="101963.73"/>
    <n v="143.74"/>
  </r>
  <r>
    <x v="507"/>
    <s v="3"/>
    <s v="3"/>
    <s v="0"/>
    <s v="0"/>
    <s v="2"/>
    <x v="0"/>
    <x v="0"/>
    <n v="10"/>
    <x v="9"/>
    <n v="1958.45"/>
    <n v="2213.7600000000002"/>
    <n v="1432.88"/>
    <n v="531.28"/>
    <n v="737.34"/>
    <n v="687.37"/>
    <n v="1306.9000000000001"/>
    <n v="0"/>
    <n v="-100"/>
    <n v="-875"/>
    <n v="22.42"/>
    <n v="7892.98"/>
    <n v="94715.75"/>
    <n v="130.57"/>
  </r>
  <r>
    <x v="508"/>
    <s v="3"/>
    <s v="2"/>
    <s v="3"/>
    <s v="0"/>
    <s v="0"/>
    <x v="0"/>
    <x v="0"/>
    <n v="10"/>
    <x v="9"/>
    <n v="1958.45"/>
    <n v="3515.24"/>
    <n v="1276.75"/>
    <n v="531.28"/>
    <n v="675.08"/>
    <n v="795.68"/>
    <n v="1694.87"/>
    <n v="0"/>
    <n v="-100"/>
    <n v="-875"/>
    <n v="26.91"/>
    <n v="9472.36"/>
    <n v="113668.33"/>
    <n v="170.43"/>
  </r>
  <r>
    <x v="509"/>
    <s v="3"/>
    <s v="2"/>
    <s v="2"/>
    <s v="1"/>
    <s v="0"/>
    <x v="0"/>
    <x v="0"/>
    <n v="10"/>
    <x v="9"/>
    <n v="1958.45"/>
    <n v="3317.41"/>
    <n v="1336.36"/>
    <n v="531.28"/>
    <n v="684.55"/>
    <n v="782.81"/>
    <n v="1634.2"/>
    <n v="0"/>
    <n v="-100"/>
    <n v="-875"/>
    <n v="26.34"/>
    <n v="9270.06"/>
    <n v="111240.69"/>
    <n v="165.1"/>
  </r>
  <r>
    <x v="510"/>
    <s v="3"/>
    <s v="2"/>
    <s v="2"/>
    <s v="0"/>
    <s v="1"/>
    <x v="0"/>
    <x v="0"/>
    <n v="10"/>
    <x v="9"/>
    <n v="1958.45"/>
    <n v="2835.44"/>
    <n v="1358.13"/>
    <n v="531.28"/>
    <n v="705.69"/>
    <n v="738.9"/>
    <n v="1448.95"/>
    <n v="0"/>
    <n v="-100"/>
    <n v="-875"/>
    <n v="24.44"/>
    <n v="8601.85"/>
    <n v="103222.24"/>
    <n v="146.9"/>
  </r>
  <r>
    <x v="511"/>
    <s v="3"/>
    <s v="2"/>
    <s v="1"/>
    <s v="2"/>
    <s v="0"/>
    <x v="0"/>
    <x v="0"/>
    <n v="10"/>
    <x v="9"/>
    <n v="1958.45"/>
    <n v="3119.58"/>
    <n v="1395.97"/>
    <n v="531.28"/>
    <n v="694.02"/>
    <n v="769.93"/>
    <n v="1573.52"/>
    <n v="0"/>
    <n v="-100"/>
    <n v="-875"/>
    <n v="25.76"/>
    <n v="9067.75"/>
    <n v="108813.04"/>
    <n v="159.76"/>
  </r>
  <r>
    <x v="512"/>
    <s v="3"/>
    <s v="2"/>
    <s v="1"/>
    <s v="1"/>
    <s v="1"/>
    <x v="0"/>
    <x v="0"/>
    <n v="10"/>
    <x v="9"/>
    <n v="1958.45"/>
    <n v="2637.61"/>
    <n v="1417.74"/>
    <n v="531.28"/>
    <n v="715.16"/>
    <n v="726.02"/>
    <n v="1413.46"/>
    <n v="0"/>
    <n v="-100"/>
    <n v="-875"/>
    <n v="23.93"/>
    <n v="8424.73"/>
    <n v="101096.73"/>
    <n v="141.56"/>
  </r>
  <r>
    <x v="513"/>
    <s v="3"/>
    <s v="2"/>
    <s v="1"/>
    <s v="0"/>
    <s v="2"/>
    <x v="0"/>
    <x v="0"/>
    <n v="10"/>
    <x v="9"/>
    <n v="1958.45"/>
    <n v="2155.64"/>
    <n v="1439.51"/>
    <n v="531.28"/>
    <n v="736.3"/>
    <n v="682.12"/>
    <n v="1292.42"/>
    <n v="0"/>
    <n v="-100"/>
    <n v="-875"/>
    <n v="22.22"/>
    <n v="7820.73"/>
    <n v="93848.74"/>
    <n v="129.80000000000001"/>
  </r>
  <r>
    <x v="514"/>
    <s v="3"/>
    <s v="2"/>
    <s v="0"/>
    <s v="3"/>
    <s v="0"/>
    <x v="0"/>
    <x v="0"/>
    <n v="10"/>
    <x v="9"/>
    <n v="1958.45"/>
    <n v="2921.75"/>
    <n v="1455.58"/>
    <n v="531.28"/>
    <n v="703.49"/>
    <n v="757.05"/>
    <n v="1512.85"/>
    <n v="0"/>
    <n v="-100"/>
    <n v="-875"/>
    <n v="25.19"/>
    <n v="8865.4500000000007"/>
    <n v="106385.4"/>
    <n v="154.41999999999999"/>
  </r>
  <r>
    <x v="515"/>
    <s v="3"/>
    <s v="2"/>
    <s v="0"/>
    <s v="2"/>
    <s v="1"/>
    <x v="0"/>
    <x v="0"/>
    <n v="10"/>
    <x v="9"/>
    <n v="1958.45"/>
    <n v="2439.7800000000002"/>
    <n v="1477.35"/>
    <n v="531.28"/>
    <n v="724.63"/>
    <n v="713.15"/>
    <n v="1377.96"/>
    <n v="0"/>
    <n v="-100"/>
    <n v="-875"/>
    <n v="23.43"/>
    <n v="8247.6"/>
    <n v="98971.22"/>
    <n v="136.22999999999999"/>
  </r>
  <r>
    <x v="516"/>
    <s v="3"/>
    <s v="2"/>
    <s v="0"/>
    <s v="1"/>
    <s v="2"/>
    <x v="0"/>
    <x v="0"/>
    <n v="10"/>
    <x v="9"/>
    <n v="1958.45"/>
    <n v="1957.81"/>
    <n v="1499.12"/>
    <n v="531.28"/>
    <n v="745.77"/>
    <n v="669.24"/>
    <n v="1256.92"/>
    <n v="0"/>
    <n v="-100"/>
    <n v="-875"/>
    <n v="21.71"/>
    <n v="7643.6"/>
    <n v="91723.23"/>
    <n v="127.93"/>
  </r>
  <r>
    <x v="517"/>
    <s v="3"/>
    <s v="2"/>
    <s v="0"/>
    <s v="0"/>
    <s v="3"/>
    <x v="0"/>
    <x v="0"/>
    <n v="10"/>
    <x v="9"/>
    <n v="1958.45"/>
    <n v="1475.84"/>
    <n v="1520.89"/>
    <n v="531.28"/>
    <n v="766.92"/>
    <n v="625.34"/>
    <n v="1135.8800000000001"/>
    <n v="0"/>
    <n v="-100"/>
    <n v="-875"/>
    <n v="20"/>
    <n v="7039.6"/>
    <n v="84475.24"/>
    <n v="106.42"/>
  </r>
  <r>
    <x v="518"/>
    <s v="3"/>
    <s v="1"/>
    <s v="4"/>
    <s v="0"/>
    <s v="0"/>
    <x v="0"/>
    <x v="0"/>
    <n v="10"/>
    <x v="9"/>
    <n v="1958.45"/>
    <n v="3457.13"/>
    <n v="1283.3800000000001"/>
    <n v="531.28"/>
    <n v="674.05"/>
    <n v="790.43"/>
    <n v="1670.12"/>
    <n v="0"/>
    <n v="-100"/>
    <n v="-875"/>
    <n v="26.68"/>
    <n v="9389.84"/>
    <n v="112678.08"/>
    <n v="168.26"/>
  </r>
  <r>
    <x v="519"/>
    <s v="3"/>
    <s v="1"/>
    <s v="3"/>
    <s v="1"/>
    <s v="0"/>
    <x v="0"/>
    <x v="0"/>
    <n v="10"/>
    <x v="9"/>
    <n v="1958.45"/>
    <n v="3259.29"/>
    <n v="1342.99"/>
    <n v="531.28"/>
    <n v="683.51"/>
    <n v="777.55"/>
    <n v="1609.45"/>
    <n v="0"/>
    <n v="-100"/>
    <n v="-875"/>
    <n v="26.1"/>
    <n v="9187.5400000000009"/>
    <n v="110250.44"/>
    <n v="162.91999999999999"/>
  </r>
  <r>
    <x v="520"/>
    <s v="3"/>
    <s v="1"/>
    <s v="3"/>
    <s v="0"/>
    <s v="1"/>
    <x v="0"/>
    <x v="0"/>
    <n v="10"/>
    <x v="9"/>
    <n v="1958.45"/>
    <n v="2777.33"/>
    <n v="1364.76"/>
    <n v="531.28"/>
    <n v="704.66"/>
    <n v="733.65"/>
    <n v="1434.47"/>
    <n v="0"/>
    <n v="-100"/>
    <n v="-875"/>
    <n v="24.23"/>
    <n v="8529.6"/>
    <n v="102355.23"/>
    <n v="144.72"/>
  </r>
  <r>
    <x v="521"/>
    <s v="3"/>
    <s v="1"/>
    <s v="2"/>
    <s v="2"/>
    <s v="0"/>
    <x v="0"/>
    <x v="0"/>
    <n v="10"/>
    <x v="9"/>
    <n v="1958.45"/>
    <n v="3061.46"/>
    <n v="1402.6"/>
    <n v="531.28"/>
    <n v="692.98"/>
    <n v="764.68"/>
    <n v="1548.78"/>
    <n v="0"/>
    <n v="-100"/>
    <n v="-875"/>
    <n v="25.53"/>
    <n v="8985.23"/>
    <n v="107822.8"/>
    <n v="157.58000000000001"/>
  </r>
  <r>
    <x v="522"/>
    <s v="3"/>
    <s v="1"/>
    <s v="2"/>
    <s v="1"/>
    <s v="1"/>
    <x v="0"/>
    <x v="0"/>
    <n v="10"/>
    <x v="9"/>
    <n v="1958.45"/>
    <n v="2579.4899999999998"/>
    <n v="1424.37"/>
    <n v="531.28"/>
    <n v="714.13"/>
    <n v="720.77"/>
    <n v="1398.98"/>
    <n v="0"/>
    <n v="-100"/>
    <n v="-875"/>
    <n v="23.73"/>
    <n v="8352.48"/>
    <n v="100229.72"/>
    <n v="139.38999999999999"/>
  </r>
  <r>
    <x v="523"/>
    <s v="3"/>
    <s v="1"/>
    <s v="2"/>
    <s v="0"/>
    <s v="2"/>
    <x v="0"/>
    <x v="0"/>
    <n v="10"/>
    <x v="9"/>
    <n v="1958.45"/>
    <n v="2097.52"/>
    <n v="1446.15"/>
    <n v="531.28"/>
    <n v="735.27"/>
    <n v="676.87"/>
    <n v="1277.94"/>
    <n v="0"/>
    <n v="-100"/>
    <n v="-875"/>
    <n v="22.01"/>
    <n v="7748.48"/>
    <n v="92981.73"/>
    <n v="129.04"/>
  </r>
  <r>
    <x v="524"/>
    <s v="3"/>
    <s v="1"/>
    <s v="1"/>
    <s v="3"/>
    <s v="0"/>
    <x v="0"/>
    <x v="0"/>
    <n v="10"/>
    <x v="9"/>
    <n v="1958.45"/>
    <n v="2863.63"/>
    <n v="1462.21"/>
    <n v="531.28"/>
    <n v="702.45"/>
    <n v="751.8"/>
    <n v="1488.1"/>
    <n v="0"/>
    <n v="-100"/>
    <n v="-875"/>
    <n v="24.95"/>
    <n v="8782.93"/>
    <n v="105395.15"/>
    <n v="152.25"/>
  </r>
  <r>
    <x v="525"/>
    <s v="3"/>
    <s v="1"/>
    <s v="1"/>
    <s v="2"/>
    <s v="1"/>
    <x v="0"/>
    <x v="0"/>
    <n v="10"/>
    <x v="9"/>
    <n v="1958.45"/>
    <n v="2381.66"/>
    <n v="1483.98"/>
    <n v="531.28"/>
    <n v="723.6"/>
    <n v="707.9"/>
    <n v="1363.48"/>
    <n v="0"/>
    <n v="-100"/>
    <n v="-875"/>
    <n v="23.23"/>
    <n v="8175.35"/>
    <n v="98104.21"/>
    <n v="134.05000000000001"/>
  </r>
  <r>
    <x v="526"/>
    <s v="3"/>
    <s v="1"/>
    <s v="1"/>
    <s v="1"/>
    <s v="2"/>
    <x v="0"/>
    <x v="0"/>
    <n v="10"/>
    <x v="9"/>
    <n v="1958.45"/>
    <n v="1899.69"/>
    <n v="1505.75"/>
    <n v="531.28"/>
    <n v="744.74"/>
    <n v="663.99"/>
    <n v="1242.44"/>
    <n v="0"/>
    <n v="-100"/>
    <n v="-875"/>
    <n v="21.51"/>
    <n v="7571.35"/>
    <n v="90856.22"/>
    <n v="127.17"/>
  </r>
  <r>
    <x v="527"/>
    <s v="3"/>
    <s v="1"/>
    <s v="1"/>
    <s v="0"/>
    <s v="3"/>
    <x v="0"/>
    <x v="0"/>
    <n v="10"/>
    <x v="9"/>
    <n v="1958.45"/>
    <n v="1417.72"/>
    <n v="1527.53"/>
    <n v="531.28"/>
    <n v="765.88"/>
    <n v="620.09"/>
    <n v="1121.4000000000001"/>
    <n v="0"/>
    <n v="-100"/>
    <n v="-875"/>
    <n v="19.79"/>
    <n v="6967.35"/>
    <n v="83608.240000000005"/>
    <n v="105.75"/>
  </r>
  <r>
    <x v="528"/>
    <s v="3"/>
    <s v="1"/>
    <s v="0"/>
    <s v="4"/>
    <s v="0"/>
    <x v="0"/>
    <x v="0"/>
    <n v="10"/>
    <x v="9"/>
    <n v="1958.45"/>
    <n v="2665.8"/>
    <n v="1521.82"/>
    <n v="531.28"/>
    <n v="711.92"/>
    <n v="738.93"/>
    <n v="1449.03"/>
    <n v="0"/>
    <n v="-100"/>
    <n v="-875"/>
    <n v="24.44"/>
    <n v="8602.2199999999993"/>
    <n v="103226.69"/>
    <n v="146.91"/>
  </r>
  <r>
    <x v="529"/>
    <s v="3"/>
    <s v="1"/>
    <s v="0"/>
    <s v="3"/>
    <s v="1"/>
    <x v="0"/>
    <x v="0"/>
    <n v="10"/>
    <x v="9"/>
    <n v="1958.45"/>
    <n v="2183.83"/>
    <n v="1543.59"/>
    <n v="531.28"/>
    <n v="733.06"/>
    <n v="695.02"/>
    <n v="1327.99"/>
    <n v="0"/>
    <n v="-100"/>
    <n v="-875"/>
    <n v="22.72"/>
    <n v="7998.22"/>
    <n v="95978.7"/>
    <n v="131.68"/>
  </r>
  <r>
    <x v="530"/>
    <s v="3"/>
    <s v="1"/>
    <s v="0"/>
    <s v="2"/>
    <s v="2"/>
    <x v="0"/>
    <x v="0"/>
    <n v="10"/>
    <x v="9"/>
    <n v="1958.45"/>
    <n v="1701.86"/>
    <n v="1565.36"/>
    <n v="531.28"/>
    <n v="754.21"/>
    <n v="651.12"/>
    <n v="1206.95"/>
    <n v="0"/>
    <n v="-100"/>
    <n v="-875"/>
    <n v="21.01"/>
    <n v="7394.23"/>
    <n v="88730.71"/>
    <n v="109.7"/>
  </r>
  <r>
    <x v="531"/>
    <s v="3"/>
    <s v="1"/>
    <s v="0"/>
    <s v="1"/>
    <s v="3"/>
    <x v="0"/>
    <x v="0"/>
    <n v="10"/>
    <x v="9"/>
    <n v="1958.45"/>
    <n v="1219.8900000000001"/>
    <n v="1587.14"/>
    <n v="531.28"/>
    <n v="775.35"/>
    <n v="607.21"/>
    <n v="1085.9100000000001"/>
    <n v="0"/>
    <n v="-100"/>
    <n v="-875"/>
    <n v="19.29"/>
    <n v="6790.23"/>
    <n v="81482.73"/>
    <n v="104.11"/>
  </r>
  <r>
    <x v="532"/>
    <s v="3"/>
    <s v="1"/>
    <s v="0"/>
    <s v="0"/>
    <s v="4"/>
    <x v="0"/>
    <x v="0"/>
    <n v="10"/>
    <x v="9"/>
    <n v="1958.45"/>
    <n v="737.92"/>
    <n v="1608.91"/>
    <n v="531.28"/>
    <n v="796.49"/>
    <n v="563.30999999999995"/>
    <n v="964.87"/>
    <n v="0"/>
    <n v="-100"/>
    <n v="-875"/>
    <n v="17.57"/>
    <n v="6186.23"/>
    <n v="74234.740000000005"/>
    <n v="98.51"/>
  </r>
  <r>
    <x v="533"/>
    <s v="3"/>
    <s v="0"/>
    <s v="5"/>
    <s v="0"/>
    <s v="0"/>
    <x v="0"/>
    <x v="0"/>
    <n v="10"/>
    <x v="9"/>
    <n v="1958.45"/>
    <n v="3399.01"/>
    <n v="1290.02"/>
    <n v="531.28"/>
    <n v="673.01"/>
    <n v="785.18"/>
    <n v="1645.37"/>
    <n v="0"/>
    <n v="-100"/>
    <n v="-875"/>
    <n v="26.44"/>
    <n v="9307.32"/>
    <n v="111687.84"/>
    <n v="166.08"/>
  </r>
  <r>
    <x v="534"/>
    <s v="3"/>
    <s v="0"/>
    <s v="4"/>
    <s v="1"/>
    <s v="0"/>
    <x v="0"/>
    <x v="0"/>
    <n v="10"/>
    <x v="9"/>
    <n v="1958.45"/>
    <n v="3201.18"/>
    <n v="1349.63"/>
    <n v="531.28"/>
    <n v="682.48"/>
    <n v="772.3"/>
    <n v="1584.7"/>
    <n v="0"/>
    <n v="-100"/>
    <n v="-875"/>
    <n v="25.87"/>
    <n v="9105.02"/>
    <n v="109260.19"/>
    <n v="160.74"/>
  </r>
  <r>
    <x v="535"/>
    <s v="3"/>
    <s v="0"/>
    <s v="4"/>
    <s v="0"/>
    <s v="1"/>
    <x v="0"/>
    <x v="0"/>
    <n v="10"/>
    <x v="9"/>
    <n v="1958.45"/>
    <n v="2719.21"/>
    <n v="1371.4"/>
    <n v="531.28"/>
    <n v="703.62"/>
    <n v="728.4"/>
    <n v="1420"/>
    <n v="0"/>
    <n v="-100"/>
    <n v="-875"/>
    <n v="24.03"/>
    <n v="8457.35"/>
    <n v="101488.22"/>
    <n v="142.55000000000001"/>
  </r>
  <r>
    <x v="536"/>
    <s v="3"/>
    <s v="0"/>
    <s v="3"/>
    <s v="2"/>
    <s v="0"/>
    <x v="0"/>
    <x v="0"/>
    <n v="10"/>
    <x v="9"/>
    <n v="1958.45"/>
    <n v="3003.34"/>
    <n v="1409.23"/>
    <n v="531.28"/>
    <n v="691.95"/>
    <n v="759.43"/>
    <n v="1524.03"/>
    <n v="0"/>
    <n v="-100"/>
    <n v="-875"/>
    <n v="25.29"/>
    <n v="8902.7099999999991"/>
    <n v="106832.55"/>
    <n v="155.41"/>
  </r>
  <r>
    <x v="537"/>
    <s v="3"/>
    <s v="0"/>
    <s v="3"/>
    <s v="1"/>
    <s v="1"/>
    <x v="0"/>
    <x v="0"/>
    <n v="10"/>
    <x v="9"/>
    <n v="1958.45"/>
    <n v="2521.38"/>
    <n v="1431.01"/>
    <n v="531.28"/>
    <n v="713.09"/>
    <n v="715.52"/>
    <n v="1384.5"/>
    <n v="0"/>
    <n v="-100"/>
    <n v="-875"/>
    <n v="23.52"/>
    <n v="8280.23"/>
    <n v="99362.71"/>
    <n v="137.21"/>
  </r>
  <r>
    <x v="538"/>
    <s v="3"/>
    <s v="0"/>
    <s v="3"/>
    <s v="0"/>
    <s v="2"/>
    <x v="0"/>
    <x v="0"/>
    <n v="10"/>
    <x v="9"/>
    <n v="1958.45"/>
    <n v="2039.41"/>
    <n v="1452.78"/>
    <n v="531.28"/>
    <n v="734.23"/>
    <n v="671.62"/>
    <n v="1263.46"/>
    <n v="0"/>
    <n v="-100"/>
    <n v="-875"/>
    <n v="21.81"/>
    <n v="7676.23"/>
    <n v="92114.73"/>
    <n v="128.28"/>
  </r>
  <r>
    <x v="539"/>
    <s v="3"/>
    <s v="0"/>
    <s v="2"/>
    <s v="3"/>
    <s v="0"/>
    <x v="0"/>
    <x v="0"/>
    <n v="10"/>
    <x v="9"/>
    <n v="1958.45"/>
    <n v="2805.51"/>
    <n v="1468.84"/>
    <n v="531.28"/>
    <n v="701.42"/>
    <n v="746.55"/>
    <n v="1470.04"/>
    <n v="0"/>
    <n v="-100"/>
    <n v="-875"/>
    <n v="24.74"/>
    <n v="8707.1"/>
    <n v="104485.19"/>
    <n v="150.07"/>
  </r>
  <r>
    <x v="540"/>
    <s v="3"/>
    <s v="0"/>
    <s v="2"/>
    <s v="2"/>
    <s v="1"/>
    <x v="0"/>
    <x v="0"/>
    <n v="10"/>
    <x v="9"/>
    <n v="1958.45"/>
    <n v="2323.54"/>
    <n v="1490.62"/>
    <n v="531.28"/>
    <n v="722.56"/>
    <n v="702.65"/>
    <n v="1349"/>
    <n v="0"/>
    <n v="-100"/>
    <n v="-875"/>
    <n v="23.02"/>
    <n v="8103.1"/>
    <n v="97237.2"/>
    <n v="132.79"/>
  </r>
  <r>
    <x v="541"/>
    <s v="3"/>
    <s v="0"/>
    <s v="2"/>
    <s v="1"/>
    <s v="2"/>
    <x v="0"/>
    <x v="0"/>
    <n v="10"/>
    <x v="9"/>
    <n v="1958.45"/>
    <n v="1841.57"/>
    <n v="1512.39"/>
    <n v="531.28"/>
    <n v="743.7"/>
    <n v="658.74"/>
    <n v="1227.97"/>
    <n v="0"/>
    <n v="-100"/>
    <n v="-875"/>
    <n v="21.3"/>
    <n v="7499.1"/>
    <n v="89989.22"/>
    <n v="120.5"/>
  </r>
  <r>
    <x v="542"/>
    <s v="3"/>
    <s v="0"/>
    <s v="2"/>
    <s v="0"/>
    <s v="3"/>
    <x v="0"/>
    <x v="0"/>
    <n v="10"/>
    <x v="9"/>
    <n v="1958.45"/>
    <n v="1359.6"/>
    <n v="1534.16"/>
    <n v="531.28"/>
    <n v="764.84"/>
    <n v="614.83000000000004"/>
    <n v="1106.93"/>
    <n v="0"/>
    <n v="-100"/>
    <n v="-875"/>
    <n v="19.59"/>
    <n v="6895.1"/>
    <n v="82741.23"/>
    <n v="105.08"/>
  </r>
  <r>
    <x v="543"/>
    <s v="3"/>
    <s v="0"/>
    <s v="1"/>
    <s v="4"/>
    <s v="0"/>
    <x v="0"/>
    <x v="0"/>
    <n v="10"/>
    <x v="9"/>
    <n v="1958.45"/>
    <n v="2607.6799999999998"/>
    <n v="1528.45"/>
    <n v="531.28"/>
    <n v="710.89"/>
    <n v="733.68"/>
    <n v="1434.55"/>
    <n v="0"/>
    <n v="-100"/>
    <n v="-875"/>
    <n v="24.23"/>
    <n v="8529.9699999999993"/>
    <n v="102359.67999999999"/>
    <n v="144.72999999999999"/>
  </r>
  <r>
    <x v="544"/>
    <s v="3"/>
    <s v="0"/>
    <s v="1"/>
    <s v="3"/>
    <s v="1"/>
    <x v="0"/>
    <x v="0"/>
    <n v="10"/>
    <x v="9"/>
    <n v="1958.45"/>
    <n v="2125.71"/>
    <n v="1550.22"/>
    <n v="531.28"/>
    <n v="732.03"/>
    <n v="689.77"/>
    <n v="1313.51"/>
    <n v="0"/>
    <n v="-100"/>
    <n v="-875"/>
    <n v="22.52"/>
    <n v="7925.97"/>
    <n v="95111.69"/>
    <n v="130.91999999999999"/>
  </r>
  <r>
    <x v="545"/>
    <s v="3"/>
    <s v="0"/>
    <s v="1"/>
    <s v="2"/>
    <s v="2"/>
    <x v="0"/>
    <x v="0"/>
    <n v="10"/>
    <x v="9"/>
    <n v="1958.45"/>
    <n v="1643.74"/>
    <n v="1572"/>
    <n v="531.28"/>
    <n v="753.17"/>
    <n v="645.86"/>
    <n v="1192.47"/>
    <n v="0"/>
    <n v="-100"/>
    <n v="-875"/>
    <n v="20.8"/>
    <n v="7321.98"/>
    <n v="87863.71"/>
    <n v="109.03"/>
  </r>
  <r>
    <x v="546"/>
    <s v="3"/>
    <s v="0"/>
    <s v="1"/>
    <s v="1"/>
    <s v="3"/>
    <x v="0"/>
    <x v="0"/>
    <n v="10"/>
    <x v="9"/>
    <n v="1958.45"/>
    <n v="1161.77"/>
    <n v="1593.77"/>
    <n v="531.28"/>
    <n v="774.31"/>
    <n v="601.96"/>
    <n v="1071.43"/>
    <n v="0"/>
    <n v="-100"/>
    <n v="-875"/>
    <n v="19.09"/>
    <n v="6717.98"/>
    <n v="80615.72"/>
    <n v="103.44"/>
  </r>
  <r>
    <x v="547"/>
    <s v="3"/>
    <s v="0"/>
    <s v="1"/>
    <s v="0"/>
    <s v="4"/>
    <x v="0"/>
    <x v="0"/>
    <n v="10"/>
    <x v="9"/>
    <n v="1958.45"/>
    <n v="679.8"/>
    <n v="1615.54"/>
    <n v="531.28"/>
    <n v="795.45"/>
    <n v="558.04999999999995"/>
    <n v="950.39"/>
    <n v="0"/>
    <n v="-100"/>
    <n v="-875"/>
    <n v="17.37"/>
    <n v="6113.98"/>
    <n v="73367.740000000005"/>
    <n v="97.85"/>
  </r>
  <r>
    <x v="548"/>
    <s v="3"/>
    <s v="0"/>
    <s v="0"/>
    <s v="5"/>
    <s v="0"/>
    <x v="0"/>
    <x v="0"/>
    <n v="10"/>
    <x v="9"/>
    <n v="1958.45"/>
    <n v="2409.85"/>
    <n v="1588.06"/>
    <n v="531.28"/>
    <n v="720.36"/>
    <n v="720.8"/>
    <n v="1399.05"/>
    <n v="0"/>
    <n v="-100"/>
    <n v="-875"/>
    <n v="23.73"/>
    <n v="8352.85"/>
    <n v="100234.17"/>
    <n v="139.4"/>
  </r>
  <r>
    <x v="549"/>
    <s v="3"/>
    <s v="0"/>
    <s v="0"/>
    <s v="4"/>
    <s v="1"/>
    <x v="0"/>
    <x v="0"/>
    <n v="10"/>
    <x v="9"/>
    <n v="1958.45"/>
    <n v="1927.88"/>
    <n v="1609.83"/>
    <n v="531.28"/>
    <n v="741.5"/>
    <n v="676.89"/>
    <n v="1278.01"/>
    <n v="0"/>
    <n v="-100"/>
    <n v="-875"/>
    <n v="22.01"/>
    <n v="7748.85"/>
    <n v="92986.18"/>
    <n v="129.04"/>
  </r>
  <r>
    <x v="550"/>
    <s v="3"/>
    <s v="0"/>
    <s v="0"/>
    <s v="3"/>
    <s v="2"/>
    <x v="0"/>
    <x v="0"/>
    <n v="10"/>
    <x v="9"/>
    <n v="1958.45"/>
    <n v="1445.91"/>
    <n v="1631.61"/>
    <n v="531.28"/>
    <n v="762.64"/>
    <n v="632.99"/>
    <n v="1156.97"/>
    <n v="0"/>
    <n v="-100"/>
    <n v="-875"/>
    <n v="20.3"/>
    <n v="7144.85"/>
    <n v="85738.2"/>
    <n v="107.39"/>
  </r>
  <r>
    <x v="551"/>
    <s v="3"/>
    <s v="0"/>
    <s v="0"/>
    <s v="2"/>
    <s v="3"/>
    <x v="0"/>
    <x v="0"/>
    <n v="10"/>
    <x v="9"/>
    <n v="1958.45"/>
    <n v="963.94"/>
    <n v="1653.38"/>
    <n v="531.28"/>
    <n v="783.78"/>
    <n v="589.08000000000004"/>
    <n v="1035.94"/>
    <n v="0"/>
    <n v="-100"/>
    <n v="-875"/>
    <n v="18.579999999999998"/>
    <n v="6540.85"/>
    <n v="78490.210000000006"/>
    <n v="101.8"/>
  </r>
  <r>
    <x v="552"/>
    <s v="3"/>
    <s v="0"/>
    <s v="0"/>
    <s v="1"/>
    <s v="4"/>
    <x v="0"/>
    <x v="0"/>
    <n v="10"/>
    <x v="9"/>
    <n v="1958.45"/>
    <n v="481.97"/>
    <n v="1675.15"/>
    <n v="531.28"/>
    <n v="804.92"/>
    <n v="545.17999999999995"/>
    <n v="915.78"/>
    <n v="0"/>
    <n v="-96.39"/>
    <n v="-875"/>
    <n v="16.88"/>
    <n v="5941.34"/>
    <n v="71296.08"/>
    <n v="96.13"/>
  </r>
  <r>
    <x v="553"/>
    <s v="3"/>
    <s v="0"/>
    <s v="0"/>
    <s v="0"/>
    <s v="5"/>
    <x v="0"/>
    <x v="0"/>
    <n v="10"/>
    <x v="9"/>
    <n v="1958.45"/>
    <n v="0"/>
    <n v="1696.92"/>
    <n v="522.84"/>
    <n v="826.07"/>
    <n v="500.43"/>
    <n v="815.98"/>
    <n v="0"/>
    <n v="0"/>
    <n v="-875"/>
    <n v="15.47"/>
    <n v="5445.69"/>
    <n v="65348.24"/>
    <n v="88.37"/>
  </r>
  <r>
    <x v="554"/>
    <s v="3"/>
    <s v="6"/>
    <s v="0"/>
    <s v="0"/>
    <s v="0"/>
    <x v="0"/>
    <x v="0"/>
    <n v="10"/>
    <x v="9"/>
    <n v="1958.45"/>
    <n v="4427.5200000000004"/>
    <n v="1380.43"/>
    <n v="531.28"/>
    <n v="689.22"/>
    <n v="898.69"/>
    <n v="2110.0300000000002"/>
    <n v="0"/>
    <n v="-100"/>
    <n v="-1041.67"/>
    <n v="30.84"/>
    <n v="10853.95"/>
    <n v="130247.35"/>
    <n v="213.13"/>
  </r>
  <r>
    <x v="555"/>
    <s v="3"/>
    <s v="5"/>
    <s v="1"/>
    <s v="0"/>
    <s v="0"/>
    <x v="0"/>
    <x v="0"/>
    <n v="10"/>
    <x v="9"/>
    <n v="1958.45"/>
    <n v="4369.3999999999996"/>
    <n v="1387.06"/>
    <n v="531.28"/>
    <n v="688.18"/>
    <n v="893.44"/>
    <n v="2085.2800000000002"/>
    <n v="0"/>
    <n v="-100"/>
    <n v="-1041.67"/>
    <n v="30.6"/>
    <n v="10771.43"/>
    <n v="129257.1"/>
    <n v="210.95"/>
  </r>
  <r>
    <x v="556"/>
    <s v="3"/>
    <s v="5"/>
    <s v="0"/>
    <s v="1"/>
    <s v="0"/>
    <x v="0"/>
    <x v="0"/>
    <n v="10"/>
    <x v="9"/>
    <n v="1958.45"/>
    <n v="4171.57"/>
    <n v="1446.67"/>
    <n v="531.28"/>
    <n v="697.65"/>
    <n v="880.56"/>
    <n v="2024.61"/>
    <n v="0"/>
    <n v="-100"/>
    <n v="-1041.67"/>
    <n v="30.03"/>
    <n v="10569.12"/>
    <n v="126829.46"/>
    <n v="205.61"/>
  </r>
  <r>
    <x v="557"/>
    <s v="3"/>
    <s v="5"/>
    <s v="0"/>
    <s v="0"/>
    <s v="1"/>
    <x v="0"/>
    <x v="0"/>
    <n v="10"/>
    <x v="9"/>
    <n v="1958.45"/>
    <n v="3689.6"/>
    <n v="1468.44"/>
    <n v="531.28"/>
    <n v="718.79"/>
    <n v="836.66"/>
    <n v="1817.71"/>
    <n v="0"/>
    <n v="-100"/>
    <n v="-1041.67"/>
    <n v="28.07"/>
    <n v="9879.27"/>
    <n v="118551.19"/>
    <n v="187.42"/>
  </r>
  <r>
    <x v="558"/>
    <s v="3"/>
    <s v="4"/>
    <s v="2"/>
    <s v="0"/>
    <s v="0"/>
    <x v="0"/>
    <x v="0"/>
    <n v="10"/>
    <x v="9"/>
    <n v="1958.45"/>
    <n v="4311.28"/>
    <n v="1393.69"/>
    <n v="531.28"/>
    <n v="687.15"/>
    <n v="888.19"/>
    <n v="2060.5300000000002"/>
    <n v="0"/>
    <n v="-100"/>
    <n v="-1041.67"/>
    <n v="30.37"/>
    <n v="10688.9"/>
    <n v="128266.85"/>
    <n v="208.77"/>
  </r>
  <r>
    <x v="559"/>
    <s v="3"/>
    <s v="4"/>
    <s v="1"/>
    <s v="1"/>
    <s v="0"/>
    <x v="0"/>
    <x v="0"/>
    <n v="10"/>
    <x v="9"/>
    <n v="1958.45"/>
    <n v="4113.45"/>
    <n v="1453.3"/>
    <n v="531.28"/>
    <n v="696.61"/>
    <n v="875.31"/>
    <n v="1999.86"/>
    <n v="0"/>
    <n v="-100"/>
    <n v="-1041.67"/>
    <n v="29.79"/>
    <n v="10486.6"/>
    <n v="125839.21"/>
    <n v="203.44"/>
  </r>
  <r>
    <x v="560"/>
    <s v="3"/>
    <s v="4"/>
    <s v="1"/>
    <s v="0"/>
    <s v="1"/>
    <x v="0"/>
    <x v="0"/>
    <n v="10"/>
    <x v="9"/>
    <n v="1958.45"/>
    <n v="3631.48"/>
    <n v="1475.07"/>
    <n v="531.28"/>
    <n v="717.76"/>
    <n v="831.4"/>
    <n v="1792.97"/>
    <n v="0"/>
    <n v="-100"/>
    <n v="-1041.67"/>
    <n v="27.83"/>
    <n v="9796.75"/>
    <n v="117560.95"/>
    <n v="185.24"/>
  </r>
  <r>
    <x v="561"/>
    <s v="3"/>
    <s v="4"/>
    <s v="0"/>
    <s v="2"/>
    <s v="0"/>
    <x v="0"/>
    <x v="0"/>
    <n v="10"/>
    <x v="9"/>
    <n v="1958.45"/>
    <n v="3915.62"/>
    <n v="1512.91"/>
    <n v="531.28"/>
    <n v="706.08"/>
    <n v="862.43"/>
    <n v="1939.19"/>
    <n v="0"/>
    <n v="-100"/>
    <n v="-1041.67"/>
    <n v="29.22"/>
    <n v="10284.299999999999"/>
    <n v="123411.56"/>
    <n v="198.1"/>
  </r>
  <r>
    <x v="562"/>
    <s v="3"/>
    <s v="4"/>
    <s v="0"/>
    <s v="1"/>
    <s v="1"/>
    <x v="0"/>
    <x v="0"/>
    <n v="10"/>
    <x v="9"/>
    <n v="1958.45"/>
    <n v="3433.65"/>
    <n v="1534.68"/>
    <n v="531.28"/>
    <n v="727.23"/>
    <n v="818.53"/>
    <n v="1732.29"/>
    <n v="0"/>
    <n v="-100"/>
    <n v="-1041.67"/>
    <n v="27.26"/>
    <n v="9594.44"/>
    <n v="115133.3"/>
    <n v="179.9"/>
  </r>
  <r>
    <x v="563"/>
    <s v="3"/>
    <s v="4"/>
    <s v="0"/>
    <s v="0"/>
    <s v="2"/>
    <x v="0"/>
    <x v="0"/>
    <n v="10"/>
    <x v="9"/>
    <n v="1958.45"/>
    <n v="2951.68"/>
    <n v="1556.46"/>
    <n v="531.28"/>
    <n v="748.37"/>
    <n v="774.62"/>
    <n v="1525.4"/>
    <n v="0"/>
    <n v="-100"/>
    <n v="-1041.67"/>
    <n v="25.3"/>
    <n v="8904.59"/>
    <n v="106855.03999999999"/>
    <n v="161.71"/>
  </r>
  <r>
    <x v="564"/>
    <s v="3"/>
    <s v="3"/>
    <s v="3"/>
    <s v="0"/>
    <s v="0"/>
    <x v="0"/>
    <x v="0"/>
    <n v="10"/>
    <x v="9"/>
    <n v="1958.45"/>
    <n v="4253.16"/>
    <n v="1400.33"/>
    <n v="531.28"/>
    <n v="686.11"/>
    <n v="882.93"/>
    <n v="2035.78"/>
    <n v="0"/>
    <n v="-100"/>
    <n v="-1041.67"/>
    <n v="30.13"/>
    <n v="10606.38"/>
    <n v="127276.6"/>
    <n v="206.6"/>
  </r>
  <r>
    <x v="565"/>
    <s v="3"/>
    <s v="3"/>
    <s v="2"/>
    <s v="1"/>
    <s v="0"/>
    <x v="0"/>
    <x v="0"/>
    <n v="10"/>
    <x v="9"/>
    <n v="1958.45"/>
    <n v="4055.33"/>
    <n v="1459.93"/>
    <n v="531.28"/>
    <n v="695.58"/>
    <n v="870.06"/>
    <n v="1975.11"/>
    <n v="0"/>
    <n v="-100"/>
    <n v="-1041.67"/>
    <n v="29.56"/>
    <n v="10404.08"/>
    <n v="124848.96000000001"/>
    <n v="201.26"/>
  </r>
  <r>
    <x v="566"/>
    <s v="3"/>
    <s v="3"/>
    <s v="2"/>
    <s v="0"/>
    <s v="1"/>
    <x v="0"/>
    <x v="0"/>
    <n v="10"/>
    <x v="9"/>
    <n v="1958.45"/>
    <n v="3573.36"/>
    <n v="1481.71"/>
    <n v="531.28"/>
    <n v="716.72"/>
    <n v="826.15"/>
    <n v="1768.22"/>
    <n v="0"/>
    <n v="-100"/>
    <n v="-1041.67"/>
    <n v="27.6"/>
    <n v="9714.2199999999993"/>
    <n v="116570.7"/>
    <n v="183.06"/>
  </r>
  <r>
    <x v="567"/>
    <s v="3"/>
    <s v="3"/>
    <s v="1"/>
    <s v="2"/>
    <s v="0"/>
    <x v="0"/>
    <x v="0"/>
    <n v="10"/>
    <x v="9"/>
    <n v="1958.45"/>
    <n v="3857.5"/>
    <n v="1519.54"/>
    <n v="531.28"/>
    <n v="705.05"/>
    <n v="857.18"/>
    <n v="1914.44"/>
    <n v="0"/>
    <n v="-100"/>
    <n v="-1041.67"/>
    <n v="28.98"/>
    <n v="10201.780000000001"/>
    <n v="122421.32"/>
    <n v="195.92"/>
  </r>
  <r>
    <x v="568"/>
    <s v="3"/>
    <s v="3"/>
    <s v="1"/>
    <s v="1"/>
    <s v="1"/>
    <x v="0"/>
    <x v="0"/>
    <n v="10"/>
    <x v="9"/>
    <n v="1958.45"/>
    <n v="3375.53"/>
    <n v="1541.32"/>
    <n v="531.28"/>
    <n v="726.19"/>
    <n v="813.28"/>
    <n v="1707.54"/>
    <n v="0"/>
    <n v="-100"/>
    <n v="-1041.67"/>
    <n v="27.02"/>
    <n v="9511.92"/>
    <n v="114143.05"/>
    <n v="177.73"/>
  </r>
  <r>
    <x v="569"/>
    <s v="3"/>
    <s v="3"/>
    <s v="1"/>
    <s v="0"/>
    <s v="2"/>
    <x v="0"/>
    <x v="0"/>
    <n v="10"/>
    <x v="9"/>
    <n v="1958.45"/>
    <n v="2893.56"/>
    <n v="1563.09"/>
    <n v="531.28"/>
    <n v="747.33"/>
    <n v="769.37"/>
    <n v="1500.65"/>
    <n v="0"/>
    <n v="-100"/>
    <n v="-1041.67"/>
    <n v="25.06"/>
    <n v="8822.07"/>
    <n v="105864.79"/>
    <n v="159.53"/>
  </r>
  <r>
    <x v="570"/>
    <s v="3"/>
    <s v="3"/>
    <s v="0"/>
    <s v="3"/>
    <s v="0"/>
    <x v="0"/>
    <x v="0"/>
    <n v="10"/>
    <x v="9"/>
    <n v="1958.45"/>
    <n v="3659.67"/>
    <n v="1579.15"/>
    <n v="531.28"/>
    <n v="714.52"/>
    <n v="844.31"/>
    <n v="1853.77"/>
    <n v="0"/>
    <n v="-100"/>
    <n v="-1041.67"/>
    <n v="28.41"/>
    <n v="9999.4699999999993"/>
    <n v="119993.67"/>
    <n v="190.59"/>
  </r>
  <r>
    <x v="571"/>
    <s v="3"/>
    <s v="3"/>
    <s v="0"/>
    <s v="2"/>
    <s v="1"/>
    <x v="0"/>
    <x v="0"/>
    <n v="10"/>
    <x v="9"/>
    <n v="1958.45"/>
    <n v="3177.7"/>
    <n v="1600.92"/>
    <n v="531.28"/>
    <n v="735.66"/>
    <n v="800.4"/>
    <n v="1646.87"/>
    <n v="0"/>
    <n v="-100"/>
    <n v="-1041.67"/>
    <n v="26.45"/>
    <n v="9309.6200000000008"/>
    <n v="111715.41"/>
    <n v="172.39"/>
  </r>
  <r>
    <x v="572"/>
    <s v="3"/>
    <s v="3"/>
    <s v="0"/>
    <s v="1"/>
    <s v="2"/>
    <x v="0"/>
    <x v="0"/>
    <n v="10"/>
    <x v="9"/>
    <n v="1958.45"/>
    <n v="2695.73"/>
    <n v="1622.7"/>
    <n v="531.28"/>
    <n v="756.8"/>
    <n v="756.5"/>
    <n v="1456.7"/>
    <n v="0"/>
    <n v="-100"/>
    <n v="-1041.67"/>
    <n v="24.54"/>
    <n v="8636.49"/>
    <n v="103637.88"/>
    <n v="154.19"/>
  </r>
  <r>
    <x v="573"/>
    <s v="3"/>
    <s v="3"/>
    <s v="0"/>
    <s v="0"/>
    <s v="3"/>
    <x v="0"/>
    <x v="0"/>
    <n v="10"/>
    <x v="9"/>
    <n v="1958.45"/>
    <n v="2213.7600000000002"/>
    <n v="1644.47"/>
    <n v="531.28"/>
    <n v="777.94"/>
    <n v="712.59"/>
    <n v="1335.66"/>
    <n v="0"/>
    <n v="-100"/>
    <n v="-1041.67"/>
    <n v="22.82"/>
    <n v="8032.49"/>
    <n v="96389.89"/>
    <n v="138.29"/>
  </r>
  <r>
    <x v="574"/>
    <s v="3"/>
    <s v="2"/>
    <s v="4"/>
    <s v="0"/>
    <s v="0"/>
    <x v="0"/>
    <x v="0"/>
    <n v="10"/>
    <x v="9"/>
    <n v="1958.45"/>
    <n v="4195.05"/>
    <n v="1406.96"/>
    <n v="531.28"/>
    <n v="685.07"/>
    <n v="877.68"/>
    <n v="2011.04"/>
    <n v="0"/>
    <n v="-100"/>
    <n v="-1041.67"/>
    <n v="29.9"/>
    <n v="10523.86"/>
    <n v="126286.36"/>
    <n v="204.42"/>
  </r>
  <r>
    <x v="575"/>
    <s v="3"/>
    <s v="2"/>
    <s v="3"/>
    <s v="1"/>
    <s v="0"/>
    <x v="0"/>
    <x v="0"/>
    <n v="10"/>
    <x v="9"/>
    <n v="1958.45"/>
    <n v="3997.21"/>
    <n v="1466.57"/>
    <n v="531.28"/>
    <n v="694.54"/>
    <n v="864.81"/>
    <n v="1950.36"/>
    <n v="0"/>
    <n v="-100"/>
    <n v="-1041.67"/>
    <n v="29.32"/>
    <n v="10321.56"/>
    <n v="123858.71"/>
    <n v="199.08"/>
  </r>
  <r>
    <x v="576"/>
    <s v="3"/>
    <s v="2"/>
    <s v="3"/>
    <s v="0"/>
    <s v="1"/>
    <x v="0"/>
    <x v="0"/>
    <n v="10"/>
    <x v="9"/>
    <n v="1958.45"/>
    <n v="3515.24"/>
    <n v="1488.34"/>
    <n v="531.28"/>
    <n v="715.68"/>
    <n v="820.9"/>
    <n v="1743.47"/>
    <n v="0"/>
    <n v="-100"/>
    <n v="-1041.67"/>
    <n v="27.36"/>
    <n v="9631.7000000000007"/>
    <n v="115580.45"/>
    <n v="180.89"/>
  </r>
  <r>
    <x v="577"/>
    <s v="3"/>
    <s v="2"/>
    <s v="2"/>
    <s v="2"/>
    <s v="0"/>
    <x v="0"/>
    <x v="0"/>
    <n v="10"/>
    <x v="9"/>
    <n v="1958.45"/>
    <n v="3799.38"/>
    <n v="1526.18"/>
    <n v="531.28"/>
    <n v="704.01"/>
    <n v="851.93"/>
    <n v="1889.69"/>
    <n v="0"/>
    <n v="-100"/>
    <n v="-1041.67"/>
    <n v="28.75"/>
    <n v="10119.26"/>
    <n v="121431.07"/>
    <n v="193.75"/>
  </r>
  <r>
    <x v="578"/>
    <s v="3"/>
    <s v="2"/>
    <s v="2"/>
    <s v="1"/>
    <s v="1"/>
    <x v="0"/>
    <x v="0"/>
    <n v="10"/>
    <x v="9"/>
    <n v="1958.45"/>
    <n v="3317.41"/>
    <n v="1547.95"/>
    <n v="531.28"/>
    <n v="725.15"/>
    <n v="808.02"/>
    <n v="1682.79"/>
    <n v="0"/>
    <n v="-100"/>
    <n v="-1041.67"/>
    <n v="26.79"/>
    <n v="9429.4"/>
    <n v="113152.81"/>
    <n v="175.55"/>
  </r>
  <r>
    <x v="579"/>
    <s v="3"/>
    <s v="2"/>
    <s v="2"/>
    <s v="0"/>
    <s v="2"/>
    <x v="0"/>
    <x v="0"/>
    <n v="10"/>
    <x v="9"/>
    <n v="1958.45"/>
    <n v="2835.44"/>
    <n v="1569.72"/>
    <n v="531.28"/>
    <n v="746.3"/>
    <n v="764.12"/>
    <n v="1477.72"/>
    <n v="0"/>
    <n v="-100"/>
    <n v="-1041.67"/>
    <n v="24.83"/>
    <n v="8741.3700000000008"/>
    <n v="104896.38"/>
    <n v="157.35"/>
  </r>
  <r>
    <x v="580"/>
    <s v="3"/>
    <s v="2"/>
    <s v="1"/>
    <s v="3"/>
    <s v="0"/>
    <x v="0"/>
    <x v="0"/>
    <n v="10"/>
    <x v="9"/>
    <n v="1958.45"/>
    <n v="3601.55"/>
    <n v="1585.79"/>
    <n v="531.28"/>
    <n v="713.48"/>
    <n v="839.05"/>
    <n v="1829.02"/>
    <n v="0"/>
    <n v="-100"/>
    <n v="-1041.67"/>
    <n v="28.17"/>
    <n v="9916.9500000000007"/>
    <n v="119003.42"/>
    <n v="188.41"/>
  </r>
  <r>
    <x v="581"/>
    <s v="3"/>
    <s v="2"/>
    <s v="1"/>
    <s v="2"/>
    <s v="1"/>
    <x v="0"/>
    <x v="0"/>
    <n v="10"/>
    <x v="9"/>
    <n v="1958.45"/>
    <n v="3119.58"/>
    <n v="1607.56"/>
    <n v="531.28"/>
    <n v="734.62"/>
    <n v="795.15"/>
    <n v="1622.12"/>
    <n v="0"/>
    <n v="-100"/>
    <n v="-1041.67"/>
    <n v="26.21"/>
    <n v="9227.1"/>
    <n v="110725.16"/>
    <n v="170.21"/>
  </r>
  <r>
    <x v="582"/>
    <s v="3"/>
    <s v="2"/>
    <s v="1"/>
    <s v="1"/>
    <s v="2"/>
    <x v="0"/>
    <x v="0"/>
    <n v="10"/>
    <x v="9"/>
    <n v="1958.45"/>
    <n v="2637.61"/>
    <n v="1629.33"/>
    <n v="531.28"/>
    <n v="755.76"/>
    <n v="751.24"/>
    <n v="1442.22"/>
    <n v="0"/>
    <n v="-100"/>
    <n v="-1041.67"/>
    <n v="24.33"/>
    <n v="8564.24"/>
    <n v="102770.87"/>
    <n v="152.02000000000001"/>
  </r>
  <r>
    <x v="583"/>
    <s v="3"/>
    <s v="2"/>
    <s v="1"/>
    <s v="0"/>
    <s v="3"/>
    <x v="0"/>
    <x v="0"/>
    <n v="10"/>
    <x v="9"/>
    <n v="1958.45"/>
    <n v="2155.64"/>
    <n v="1651.1"/>
    <n v="531.28"/>
    <n v="776.91"/>
    <n v="707.34"/>
    <n v="1321.18"/>
    <n v="0"/>
    <n v="-100"/>
    <n v="-1041.67"/>
    <n v="22.61"/>
    <n v="7960.24"/>
    <n v="95522.89"/>
    <n v="137.53"/>
  </r>
  <r>
    <x v="584"/>
    <s v="3"/>
    <s v="2"/>
    <s v="0"/>
    <s v="4"/>
    <s v="0"/>
    <x v="0"/>
    <x v="0"/>
    <n v="10"/>
    <x v="9"/>
    <n v="1958.45"/>
    <n v="3403.72"/>
    <n v="1645.39"/>
    <n v="531.28"/>
    <n v="722.95"/>
    <n v="826.18"/>
    <n v="1768.34"/>
    <n v="0"/>
    <n v="-100"/>
    <n v="-1041.67"/>
    <n v="27.6"/>
    <n v="9714.65"/>
    <n v="116575.78"/>
    <n v="183.07"/>
  </r>
  <r>
    <x v="585"/>
    <s v="3"/>
    <s v="2"/>
    <s v="0"/>
    <s v="3"/>
    <s v="1"/>
    <x v="0"/>
    <x v="0"/>
    <n v="10"/>
    <x v="9"/>
    <n v="1958.45"/>
    <n v="2921.75"/>
    <n v="1667.17"/>
    <n v="531.28"/>
    <n v="744.09"/>
    <n v="782.27"/>
    <n v="1561.45"/>
    <n v="0"/>
    <n v="-100"/>
    <n v="-1041.67"/>
    <n v="25.64"/>
    <n v="9024.7900000000009"/>
    <n v="108297.52"/>
    <n v="164.88"/>
  </r>
  <r>
    <x v="586"/>
    <s v="3"/>
    <s v="2"/>
    <s v="0"/>
    <s v="2"/>
    <s v="2"/>
    <x v="0"/>
    <x v="0"/>
    <n v="10"/>
    <x v="9"/>
    <n v="1958.45"/>
    <n v="2439.7800000000002"/>
    <n v="1688.94"/>
    <n v="531.28"/>
    <n v="765.23"/>
    <n v="738.37"/>
    <n v="1406.73"/>
    <n v="0"/>
    <n v="-100"/>
    <n v="-1041.67"/>
    <n v="23.83"/>
    <n v="8387.11"/>
    <n v="100645.36"/>
    <n v="146.68"/>
  </r>
  <r>
    <x v="587"/>
    <s v="3"/>
    <s v="2"/>
    <s v="0"/>
    <s v="1"/>
    <s v="3"/>
    <x v="0"/>
    <x v="0"/>
    <n v="10"/>
    <x v="9"/>
    <n v="1958.45"/>
    <n v="1957.81"/>
    <n v="1710.71"/>
    <n v="531.28"/>
    <n v="786.38"/>
    <n v="694.46"/>
    <n v="1285.69"/>
    <n v="0"/>
    <n v="-100"/>
    <n v="-1041.67"/>
    <n v="22.11"/>
    <n v="7783.11"/>
    <n v="93397.37"/>
    <n v="135.66"/>
  </r>
  <r>
    <x v="588"/>
    <s v="3"/>
    <s v="2"/>
    <s v="0"/>
    <s v="0"/>
    <s v="4"/>
    <x v="0"/>
    <x v="0"/>
    <n v="10"/>
    <x v="9"/>
    <n v="1958.45"/>
    <n v="1475.84"/>
    <n v="1732.49"/>
    <n v="531.28"/>
    <n v="807.52"/>
    <n v="650.55999999999995"/>
    <n v="1164.6500000000001"/>
    <n v="0"/>
    <n v="-100"/>
    <n v="-1041.67"/>
    <n v="20.399999999999999"/>
    <n v="7179.12"/>
    <n v="86149.39"/>
    <n v="113.18"/>
  </r>
  <r>
    <x v="589"/>
    <s v="3"/>
    <s v="1"/>
    <s v="5"/>
    <s v="0"/>
    <s v="0"/>
    <x v="0"/>
    <x v="0"/>
    <n v="10"/>
    <x v="9"/>
    <n v="1958.45"/>
    <n v="4136.93"/>
    <n v="1413.59"/>
    <n v="531.28"/>
    <n v="684.04"/>
    <n v="872.43"/>
    <n v="1986.29"/>
    <n v="0"/>
    <n v="-100"/>
    <n v="-1041.67"/>
    <n v="29.66"/>
    <n v="10441.34"/>
    <n v="125296.11"/>
    <n v="202.24"/>
  </r>
  <r>
    <x v="590"/>
    <s v="3"/>
    <s v="1"/>
    <s v="4"/>
    <s v="1"/>
    <s v="0"/>
    <x v="0"/>
    <x v="0"/>
    <n v="10"/>
    <x v="9"/>
    <n v="1958.45"/>
    <n v="3939.1"/>
    <n v="1473.2"/>
    <n v="531.28"/>
    <n v="693.51"/>
    <n v="859.55"/>
    <n v="1925.61"/>
    <n v="0"/>
    <n v="-100"/>
    <n v="-1041.67"/>
    <n v="29.09"/>
    <n v="10239.040000000001"/>
    <n v="122868.46"/>
    <n v="196.91"/>
  </r>
  <r>
    <x v="591"/>
    <s v="3"/>
    <s v="1"/>
    <s v="4"/>
    <s v="0"/>
    <s v="1"/>
    <x v="0"/>
    <x v="0"/>
    <n v="10"/>
    <x v="9"/>
    <n v="1958.45"/>
    <n v="3457.13"/>
    <n v="1494.97"/>
    <n v="531.28"/>
    <n v="714.65"/>
    <n v="815.65"/>
    <n v="1718.72"/>
    <n v="0"/>
    <n v="-100"/>
    <n v="-1041.67"/>
    <n v="27.13"/>
    <n v="9549.18"/>
    <n v="114590.2"/>
    <n v="178.71"/>
  </r>
  <r>
    <x v="592"/>
    <s v="3"/>
    <s v="1"/>
    <s v="3"/>
    <s v="2"/>
    <s v="0"/>
    <x v="0"/>
    <x v="0"/>
    <n v="10"/>
    <x v="9"/>
    <n v="1958.45"/>
    <n v="3741.26"/>
    <n v="1532.81"/>
    <n v="531.28"/>
    <n v="702.97"/>
    <n v="846.68"/>
    <n v="1864.94"/>
    <n v="0"/>
    <n v="-100"/>
    <n v="-1041.67"/>
    <n v="28.51"/>
    <n v="10036.73"/>
    <n v="120440.82"/>
    <n v="191.57"/>
  </r>
  <r>
    <x v="593"/>
    <s v="3"/>
    <s v="1"/>
    <s v="3"/>
    <s v="1"/>
    <s v="1"/>
    <x v="0"/>
    <x v="0"/>
    <n v="10"/>
    <x v="9"/>
    <n v="1958.45"/>
    <n v="3259.29"/>
    <n v="1554.58"/>
    <n v="531.28"/>
    <n v="724.12"/>
    <n v="802.77"/>
    <n v="1658.05"/>
    <n v="0"/>
    <n v="-100"/>
    <n v="-1041.67"/>
    <n v="26.55"/>
    <n v="9346.8799999999992"/>
    <n v="112162.56"/>
    <n v="173.37"/>
  </r>
  <r>
    <x v="594"/>
    <s v="3"/>
    <s v="1"/>
    <s v="3"/>
    <s v="0"/>
    <s v="2"/>
    <x v="0"/>
    <x v="0"/>
    <n v="10"/>
    <x v="9"/>
    <n v="1958.45"/>
    <n v="2777.33"/>
    <n v="1576.36"/>
    <n v="531.28"/>
    <n v="745.26"/>
    <n v="758.87"/>
    <n v="1463.24"/>
    <n v="0"/>
    <n v="-100"/>
    <n v="-1041.67"/>
    <n v="24.63"/>
    <n v="8669.11"/>
    <n v="104029.38"/>
    <n v="155.18"/>
  </r>
  <r>
    <x v="595"/>
    <s v="3"/>
    <s v="1"/>
    <s v="2"/>
    <s v="3"/>
    <s v="0"/>
    <x v="0"/>
    <x v="0"/>
    <n v="10"/>
    <x v="9"/>
    <n v="1958.45"/>
    <n v="3543.43"/>
    <n v="1592.42"/>
    <n v="531.28"/>
    <n v="712.44"/>
    <n v="833.8"/>
    <n v="1804.27"/>
    <n v="0"/>
    <n v="-100"/>
    <n v="-1041.67"/>
    <n v="27.94"/>
    <n v="9834.43"/>
    <n v="118013.18"/>
    <n v="186.23"/>
  </r>
  <r>
    <x v="596"/>
    <s v="3"/>
    <s v="1"/>
    <s v="2"/>
    <s v="2"/>
    <s v="1"/>
    <x v="0"/>
    <x v="0"/>
    <n v="10"/>
    <x v="9"/>
    <n v="1958.45"/>
    <n v="3061.46"/>
    <n v="1614.19"/>
    <n v="531.28"/>
    <n v="733.59"/>
    <n v="789.9"/>
    <n v="1597.37"/>
    <n v="0"/>
    <n v="-100"/>
    <n v="-1041.67"/>
    <n v="25.98"/>
    <n v="9144.58"/>
    <n v="109734.91"/>
    <n v="168.04"/>
  </r>
  <r>
    <x v="597"/>
    <s v="3"/>
    <s v="1"/>
    <s v="2"/>
    <s v="1"/>
    <s v="2"/>
    <x v="0"/>
    <x v="0"/>
    <n v="10"/>
    <x v="9"/>
    <n v="1958.45"/>
    <n v="2579.4899999999998"/>
    <n v="1635.96"/>
    <n v="531.28"/>
    <n v="754.73"/>
    <n v="745.99"/>
    <n v="1427.74"/>
    <n v="0"/>
    <n v="-100"/>
    <n v="-1041.67"/>
    <n v="24.13"/>
    <n v="8491.99"/>
    <n v="101903.86"/>
    <n v="149.84"/>
  </r>
  <r>
    <x v="598"/>
    <s v="3"/>
    <s v="1"/>
    <s v="2"/>
    <s v="0"/>
    <s v="3"/>
    <x v="0"/>
    <x v="0"/>
    <n v="10"/>
    <x v="9"/>
    <n v="1958.45"/>
    <n v="2097.52"/>
    <n v="1657.74"/>
    <n v="531.28"/>
    <n v="775.87"/>
    <n v="702.09"/>
    <n v="1306.71"/>
    <n v="0"/>
    <n v="-100"/>
    <n v="-1041.67"/>
    <n v="22.41"/>
    <n v="7887.99"/>
    <n v="94655.88"/>
    <n v="136.77000000000001"/>
  </r>
  <r>
    <x v="599"/>
    <s v="3"/>
    <s v="1"/>
    <s v="1"/>
    <s v="4"/>
    <s v="0"/>
    <x v="0"/>
    <x v="0"/>
    <n v="10"/>
    <x v="9"/>
    <n v="1958.45"/>
    <n v="3345.6"/>
    <n v="1652.03"/>
    <n v="531.28"/>
    <n v="721.91"/>
    <n v="820.93"/>
    <n v="1743.59"/>
    <n v="0"/>
    <n v="-100"/>
    <n v="-1041.67"/>
    <n v="27.36"/>
    <n v="9632.1299999999992"/>
    <n v="115585.53"/>
    <n v="180.9"/>
  </r>
  <r>
    <x v="600"/>
    <s v="3"/>
    <s v="1"/>
    <s v="1"/>
    <s v="3"/>
    <s v="1"/>
    <x v="0"/>
    <x v="0"/>
    <n v="10"/>
    <x v="9"/>
    <n v="1958.45"/>
    <n v="2863.63"/>
    <n v="1673.8"/>
    <n v="531.28"/>
    <n v="743.06"/>
    <n v="777.02"/>
    <n v="1536.7"/>
    <n v="0"/>
    <n v="-100"/>
    <n v="-1041.67"/>
    <n v="25.4"/>
    <n v="8942.27"/>
    <n v="107307.27"/>
    <n v="162.69999999999999"/>
  </r>
  <r>
    <x v="601"/>
    <s v="3"/>
    <s v="1"/>
    <s v="1"/>
    <s v="2"/>
    <s v="2"/>
    <x v="0"/>
    <x v="0"/>
    <n v="10"/>
    <x v="9"/>
    <n v="1958.45"/>
    <n v="2381.66"/>
    <n v="1695.57"/>
    <n v="531.28"/>
    <n v="764.2"/>
    <n v="733.12"/>
    <n v="1392.25"/>
    <n v="0"/>
    <n v="-100"/>
    <n v="-1041.67"/>
    <n v="23.62"/>
    <n v="8314.86"/>
    <n v="99778.35"/>
    <n v="144.5"/>
  </r>
  <r>
    <x v="602"/>
    <s v="3"/>
    <s v="1"/>
    <s v="1"/>
    <s v="1"/>
    <s v="3"/>
    <x v="0"/>
    <x v="0"/>
    <n v="10"/>
    <x v="9"/>
    <n v="1958.45"/>
    <n v="1899.69"/>
    <n v="1717.35"/>
    <n v="531.28"/>
    <n v="785.34"/>
    <n v="689.21"/>
    <n v="1271.21"/>
    <n v="0"/>
    <n v="-100"/>
    <n v="-1041.67"/>
    <n v="21.91"/>
    <n v="7710.86"/>
    <n v="92530.37"/>
    <n v="134.88999999999999"/>
  </r>
  <r>
    <x v="603"/>
    <s v="3"/>
    <s v="1"/>
    <s v="1"/>
    <s v="0"/>
    <s v="4"/>
    <x v="0"/>
    <x v="0"/>
    <n v="10"/>
    <x v="9"/>
    <n v="1958.45"/>
    <n v="1417.72"/>
    <n v="1739.12"/>
    <n v="531.28"/>
    <n v="806.48"/>
    <n v="645.30999999999995"/>
    <n v="1150.17"/>
    <n v="0"/>
    <n v="-100"/>
    <n v="-1041.67"/>
    <n v="20.190000000000001"/>
    <n v="7106.87"/>
    <n v="85282.38"/>
    <n v="112.51"/>
  </r>
  <r>
    <x v="604"/>
    <s v="3"/>
    <s v="1"/>
    <s v="0"/>
    <s v="5"/>
    <s v="0"/>
    <x v="0"/>
    <x v="0"/>
    <n v="10"/>
    <x v="9"/>
    <n v="1958.45"/>
    <n v="3147.77"/>
    <n v="1711.64"/>
    <n v="531.28"/>
    <n v="731.38"/>
    <n v="808.05"/>
    <n v="1682.92"/>
    <n v="0"/>
    <n v="-100"/>
    <n v="-1041.67"/>
    <n v="26.79"/>
    <n v="9429.82"/>
    <n v="113157.89"/>
    <n v="175.56"/>
  </r>
  <r>
    <x v="605"/>
    <s v="3"/>
    <s v="1"/>
    <s v="0"/>
    <s v="4"/>
    <s v="1"/>
    <x v="0"/>
    <x v="0"/>
    <n v="10"/>
    <x v="9"/>
    <n v="1958.45"/>
    <n v="2665.8"/>
    <n v="1733.41"/>
    <n v="531.28"/>
    <n v="752.52"/>
    <n v="764.15"/>
    <n v="1477.79"/>
    <n v="0"/>
    <n v="-100"/>
    <n v="-1041.67"/>
    <n v="24.83"/>
    <n v="8741.74"/>
    <n v="104900.83"/>
    <n v="157.36000000000001"/>
  </r>
  <r>
    <x v="606"/>
    <s v="3"/>
    <s v="1"/>
    <s v="0"/>
    <s v="3"/>
    <s v="2"/>
    <x v="0"/>
    <x v="0"/>
    <n v="10"/>
    <x v="9"/>
    <n v="1958.45"/>
    <n v="2183.83"/>
    <n v="1755.18"/>
    <n v="531.28"/>
    <n v="773.67"/>
    <n v="720.24"/>
    <n v="1356.75"/>
    <n v="0"/>
    <n v="-100"/>
    <n v="-1041.67"/>
    <n v="23.12"/>
    <n v="8137.74"/>
    <n v="97652.84"/>
    <n v="139.41"/>
  </r>
  <r>
    <x v="607"/>
    <s v="3"/>
    <s v="1"/>
    <s v="0"/>
    <s v="2"/>
    <s v="3"/>
    <x v="0"/>
    <x v="0"/>
    <n v="10"/>
    <x v="9"/>
    <n v="1958.45"/>
    <n v="1701.86"/>
    <n v="1776.95"/>
    <n v="531.28"/>
    <n v="794.81"/>
    <n v="676.34"/>
    <n v="1235.71"/>
    <n v="0"/>
    <n v="-100"/>
    <n v="-1041.67"/>
    <n v="21.4"/>
    <n v="7533.74"/>
    <n v="90404.86"/>
    <n v="133.02000000000001"/>
  </r>
  <r>
    <x v="608"/>
    <s v="3"/>
    <s v="1"/>
    <s v="0"/>
    <s v="1"/>
    <s v="4"/>
    <x v="0"/>
    <x v="0"/>
    <n v="10"/>
    <x v="9"/>
    <n v="1958.45"/>
    <n v="1219.8900000000001"/>
    <n v="1798.73"/>
    <n v="531.28"/>
    <n v="815.95"/>
    <n v="632.42999999999995"/>
    <n v="1114.68"/>
    <n v="0"/>
    <n v="-100"/>
    <n v="-1041.67"/>
    <n v="19.690000000000001"/>
    <n v="6929.74"/>
    <n v="83156.87"/>
    <n v="110.87"/>
  </r>
  <r>
    <x v="609"/>
    <s v="3"/>
    <s v="1"/>
    <s v="0"/>
    <s v="0"/>
    <s v="5"/>
    <x v="0"/>
    <x v="0"/>
    <n v="10"/>
    <x v="9"/>
    <n v="1958.45"/>
    <n v="737.92"/>
    <n v="1820.5"/>
    <n v="531.28"/>
    <n v="837.09"/>
    <n v="588.52"/>
    <n v="993.64"/>
    <n v="0"/>
    <n v="-100"/>
    <n v="-1041.67"/>
    <n v="17.97"/>
    <n v="6325.74"/>
    <n v="75908.89"/>
    <n v="105.28"/>
  </r>
  <r>
    <x v="610"/>
    <s v="3"/>
    <s v="0"/>
    <s v="6"/>
    <s v="0"/>
    <s v="0"/>
    <x v="0"/>
    <x v="0"/>
    <n v="10"/>
    <x v="9"/>
    <n v="1958.45"/>
    <n v="4078.81"/>
    <n v="1420.23"/>
    <n v="531.28"/>
    <n v="683"/>
    <n v="867.18"/>
    <n v="1961.54"/>
    <n v="0"/>
    <n v="-100"/>
    <n v="-1041.67"/>
    <n v="29.43"/>
    <n v="10358.82"/>
    <n v="124305.86"/>
    <n v="200.07"/>
  </r>
  <r>
    <x v="611"/>
    <s v="3"/>
    <s v="0"/>
    <s v="5"/>
    <s v="1"/>
    <s v="0"/>
    <x v="0"/>
    <x v="0"/>
    <n v="10"/>
    <x v="9"/>
    <n v="1958.45"/>
    <n v="3880.98"/>
    <n v="1479.84"/>
    <n v="531.28"/>
    <n v="692.47"/>
    <n v="854.3"/>
    <n v="1900.86"/>
    <n v="0"/>
    <n v="-100"/>
    <n v="-1041.67"/>
    <n v="28.85"/>
    <n v="10156.52"/>
    <n v="121878.22"/>
    <n v="194.73"/>
  </r>
  <r>
    <x v="612"/>
    <s v="3"/>
    <s v="0"/>
    <s v="5"/>
    <s v="0"/>
    <s v="1"/>
    <x v="0"/>
    <x v="0"/>
    <n v="10"/>
    <x v="9"/>
    <n v="1958.45"/>
    <n v="3399.01"/>
    <n v="1501.61"/>
    <n v="531.28"/>
    <n v="713.61"/>
    <n v="810.4"/>
    <n v="1693.97"/>
    <n v="0"/>
    <n v="-100"/>
    <n v="-1041.67"/>
    <n v="26.89"/>
    <n v="9466.66"/>
    <n v="113599.95"/>
    <n v="176.53"/>
  </r>
  <r>
    <x v="613"/>
    <s v="3"/>
    <s v="0"/>
    <s v="4"/>
    <s v="2"/>
    <s v="0"/>
    <x v="0"/>
    <x v="0"/>
    <n v="10"/>
    <x v="9"/>
    <n v="1958.45"/>
    <n v="3683.15"/>
    <n v="1539.44"/>
    <n v="531.28"/>
    <n v="701.94"/>
    <n v="841.43"/>
    <n v="1840.19"/>
    <n v="0"/>
    <n v="-100"/>
    <n v="-1041.67"/>
    <n v="28.28"/>
    <n v="9954.2099999999991"/>
    <n v="119450.57"/>
    <n v="189.39"/>
  </r>
  <r>
    <x v="614"/>
    <s v="3"/>
    <s v="0"/>
    <s v="4"/>
    <s v="1"/>
    <s v="1"/>
    <x v="0"/>
    <x v="0"/>
    <n v="10"/>
    <x v="9"/>
    <n v="1958.45"/>
    <n v="3201.18"/>
    <n v="1561.22"/>
    <n v="531.28"/>
    <n v="723.08"/>
    <n v="797.52"/>
    <n v="1633.3"/>
    <n v="0"/>
    <n v="-100"/>
    <n v="-1041.67"/>
    <n v="26.32"/>
    <n v="9264.36"/>
    <n v="111172.31"/>
    <n v="171.2"/>
  </r>
  <r>
    <x v="615"/>
    <s v="3"/>
    <s v="0"/>
    <s v="4"/>
    <s v="0"/>
    <s v="2"/>
    <x v="0"/>
    <x v="0"/>
    <n v="10"/>
    <x v="9"/>
    <n v="1958.45"/>
    <n v="2719.21"/>
    <n v="1582.99"/>
    <n v="531.28"/>
    <n v="744.22"/>
    <n v="753.62"/>
    <n v="1448.76"/>
    <n v="0"/>
    <n v="-100"/>
    <n v="-1041.67"/>
    <n v="24.42"/>
    <n v="8596.86"/>
    <n v="103162.37"/>
    <n v="153"/>
  </r>
  <r>
    <x v="616"/>
    <s v="3"/>
    <s v="0"/>
    <s v="3"/>
    <s v="3"/>
    <s v="0"/>
    <x v="0"/>
    <x v="0"/>
    <n v="10"/>
    <x v="9"/>
    <n v="1958.45"/>
    <n v="3485.31"/>
    <n v="1599.05"/>
    <n v="531.28"/>
    <n v="711.41"/>
    <n v="828.55"/>
    <n v="1779.52"/>
    <n v="0"/>
    <n v="-100"/>
    <n v="-1041.67"/>
    <n v="27.7"/>
    <n v="9751.91"/>
    <n v="117022.93"/>
    <n v="184.06"/>
  </r>
  <r>
    <x v="617"/>
    <s v="3"/>
    <s v="0"/>
    <s v="3"/>
    <s v="2"/>
    <s v="1"/>
    <x v="0"/>
    <x v="0"/>
    <n v="10"/>
    <x v="9"/>
    <n v="1958.45"/>
    <n v="3003.34"/>
    <n v="1620.83"/>
    <n v="531.28"/>
    <n v="732.55"/>
    <n v="784.65"/>
    <n v="1572.62"/>
    <n v="0"/>
    <n v="-100"/>
    <n v="-1041.67"/>
    <n v="25.74"/>
    <n v="9062.06"/>
    <n v="108744.67"/>
    <n v="165.86"/>
  </r>
  <r>
    <x v="618"/>
    <s v="3"/>
    <s v="0"/>
    <s v="3"/>
    <s v="1"/>
    <s v="2"/>
    <x v="0"/>
    <x v="0"/>
    <n v="10"/>
    <x v="9"/>
    <n v="1958.45"/>
    <n v="2521.38"/>
    <n v="1642.6"/>
    <n v="531.28"/>
    <n v="753.69"/>
    <n v="740.74"/>
    <n v="1413.27"/>
    <n v="0"/>
    <n v="-100"/>
    <n v="-1041.67"/>
    <n v="23.92"/>
    <n v="8419.74"/>
    <n v="101036.86"/>
    <n v="147.66"/>
  </r>
  <r>
    <x v="619"/>
    <s v="3"/>
    <s v="0"/>
    <s v="3"/>
    <s v="0"/>
    <s v="3"/>
    <x v="0"/>
    <x v="0"/>
    <n v="10"/>
    <x v="9"/>
    <n v="1958.45"/>
    <n v="2039.41"/>
    <n v="1664.37"/>
    <n v="531.28"/>
    <n v="774.83"/>
    <n v="696.83"/>
    <n v="1292.23"/>
    <n v="0"/>
    <n v="-100"/>
    <n v="-1041.67"/>
    <n v="22.2"/>
    <n v="7815.74"/>
    <n v="93788.87"/>
    <n v="136"/>
  </r>
  <r>
    <x v="620"/>
    <s v="3"/>
    <s v="0"/>
    <s v="2"/>
    <s v="4"/>
    <s v="0"/>
    <x v="0"/>
    <x v="0"/>
    <n v="10"/>
    <x v="9"/>
    <n v="1958.45"/>
    <n v="3287.48"/>
    <n v="1658.66"/>
    <n v="531.28"/>
    <n v="720.88"/>
    <n v="815.68"/>
    <n v="1718.85"/>
    <n v="0"/>
    <n v="-100"/>
    <n v="-1041.67"/>
    <n v="27.13"/>
    <n v="9549.61"/>
    <n v="114595.28"/>
    <n v="178.72"/>
  </r>
  <r>
    <x v="621"/>
    <s v="3"/>
    <s v="0"/>
    <s v="2"/>
    <s v="3"/>
    <s v="1"/>
    <x v="0"/>
    <x v="0"/>
    <n v="10"/>
    <x v="9"/>
    <n v="1958.45"/>
    <n v="2805.51"/>
    <n v="1680.43"/>
    <n v="531.28"/>
    <n v="742.02"/>
    <n v="771.77"/>
    <n v="1511.95"/>
    <n v="0"/>
    <n v="-100"/>
    <n v="-1041.67"/>
    <n v="25.17"/>
    <n v="8859.75"/>
    <n v="106317.02"/>
    <n v="160.52000000000001"/>
  </r>
  <r>
    <x v="622"/>
    <s v="3"/>
    <s v="0"/>
    <s v="2"/>
    <s v="2"/>
    <s v="2"/>
    <x v="0"/>
    <x v="0"/>
    <n v="10"/>
    <x v="9"/>
    <n v="1958.45"/>
    <n v="2323.54"/>
    <n v="1702.21"/>
    <n v="531.28"/>
    <n v="763.16"/>
    <n v="727.86"/>
    <n v="1377.77"/>
    <n v="0"/>
    <n v="-100"/>
    <n v="-1041.67"/>
    <n v="23.42"/>
    <n v="8242.61"/>
    <n v="98911.35"/>
    <n v="142.33000000000001"/>
  </r>
  <r>
    <x v="623"/>
    <s v="3"/>
    <s v="0"/>
    <s v="2"/>
    <s v="1"/>
    <s v="3"/>
    <x v="0"/>
    <x v="0"/>
    <n v="10"/>
    <x v="9"/>
    <n v="1958.45"/>
    <n v="1841.57"/>
    <n v="1723.98"/>
    <n v="531.28"/>
    <n v="784.3"/>
    <n v="683.96"/>
    <n v="1256.73"/>
    <n v="0"/>
    <n v="-100"/>
    <n v="-1041.67"/>
    <n v="21.7"/>
    <n v="7638.61"/>
    <n v="91663.360000000001"/>
    <n v="134.13"/>
  </r>
  <r>
    <x v="624"/>
    <s v="3"/>
    <s v="0"/>
    <s v="2"/>
    <s v="0"/>
    <s v="4"/>
    <x v="0"/>
    <x v="0"/>
    <n v="10"/>
    <x v="9"/>
    <n v="1958.45"/>
    <n v="1359.6"/>
    <n v="1745.75"/>
    <n v="531.28"/>
    <n v="805.45"/>
    <n v="640.04999999999995"/>
    <n v="1135.69"/>
    <n v="0"/>
    <n v="-100"/>
    <n v="-1041.67"/>
    <n v="19.98"/>
    <n v="7034.61"/>
    <n v="84415.38"/>
    <n v="111.84"/>
  </r>
  <r>
    <x v="625"/>
    <s v="3"/>
    <s v="0"/>
    <s v="1"/>
    <s v="5"/>
    <s v="0"/>
    <x v="0"/>
    <x v="0"/>
    <n v="10"/>
    <x v="9"/>
    <n v="1958.45"/>
    <n v="3089.65"/>
    <n v="1718.27"/>
    <n v="531.28"/>
    <n v="730.35"/>
    <n v="802.8"/>
    <n v="1658.17"/>
    <n v="0"/>
    <n v="-100"/>
    <n v="-1041.67"/>
    <n v="26.55"/>
    <n v="9347.2999999999993"/>
    <n v="112167.64"/>
    <n v="173.38"/>
  </r>
  <r>
    <x v="626"/>
    <s v="3"/>
    <s v="0"/>
    <s v="1"/>
    <s v="4"/>
    <s v="1"/>
    <x v="0"/>
    <x v="0"/>
    <n v="10"/>
    <x v="9"/>
    <n v="1958.45"/>
    <n v="2607.6799999999998"/>
    <n v="1740.04"/>
    <n v="531.28"/>
    <n v="751.49"/>
    <n v="758.89"/>
    <n v="1463.31"/>
    <n v="0"/>
    <n v="-100"/>
    <n v="-1041.67"/>
    <n v="24.63"/>
    <n v="8669.49"/>
    <n v="104033.82"/>
    <n v="155.19"/>
  </r>
  <r>
    <x v="627"/>
    <s v="3"/>
    <s v="0"/>
    <s v="1"/>
    <s v="3"/>
    <s v="2"/>
    <x v="0"/>
    <x v="0"/>
    <n v="10"/>
    <x v="9"/>
    <n v="1958.45"/>
    <n v="2125.71"/>
    <n v="1761.82"/>
    <n v="531.28"/>
    <n v="772.63"/>
    <n v="714.99"/>
    <n v="1342.27"/>
    <n v="0"/>
    <n v="-100"/>
    <n v="-1041.67"/>
    <n v="22.91"/>
    <n v="8065.49"/>
    <n v="96785.84"/>
    <n v="138.63999999999999"/>
  </r>
  <r>
    <x v="628"/>
    <s v="3"/>
    <s v="0"/>
    <s v="1"/>
    <s v="2"/>
    <s v="3"/>
    <x v="0"/>
    <x v="0"/>
    <n v="10"/>
    <x v="9"/>
    <n v="1958.45"/>
    <n v="1643.74"/>
    <n v="1783.59"/>
    <n v="531.28"/>
    <n v="793.77"/>
    <n v="671.08"/>
    <n v="1221.24"/>
    <n v="0"/>
    <n v="-100"/>
    <n v="-1041.67"/>
    <n v="21.2"/>
    <n v="7461.49"/>
    <n v="89537.85"/>
    <n v="132.25"/>
  </r>
  <r>
    <x v="629"/>
    <s v="3"/>
    <s v="0"/>
    <s v="1"/>
    <s v="1"/>
    <s v="4"/>
    <x v="0"/>
    <x v="0"/>
    <n v="10"/>
    <x v="9"/>
    <n v="1958.45"/>
    <n v="1161.77"/>
    <n v="1805.36"/>
    <n v="531.28"/>
    <n v="814.91"/>
    <n v="627.17999999999995"/>
    <n v="1100.2"/>
    <n v="0"/>
    <n v="-100"/>
    <n v="-1041.67"/>
    <n v="19.48"/>
    <n v="6857.49"/>
    <n v="82289.87"/>
    <n v="110.2"/>
  </r>
  <r>
    <x v="630"/>
    <s v="3"/>
    <s v="0"/>
    <s v="1"/>
    <s v="0"/>
    <s v="5"/>
    <x v="0"/>
    <x v="0"/>
    <n v="10"/>
    <x v="9"/>
    <n v="1958.45"/>
    <n v="679.8"/>
    <n v="1827.13"/>
    <n v="531.28"/>
    <n v="836.06"/>
    <n v="583.27"/>
    <n v="979.16"/>
    <n v="0"/>
    <n v="-100"/>
    <n v="-1041.67"/>
    <n v="17.77"/>
    <n v="6253.49"/>
    <n v="75041.88"/>
    <n v="104.61"/>
  </r>
  <r>
    <x v="631"/>
    <s v="3"/>
    <s v="0"/>
    <s v="0"/>
    <s v="6"/>
    <s v="0"/>
    <x v="0"/>
    <x v="0"/>
    <n v="10"/>
    <x v="9"/>
    <n v="1958.45"/>
    <n v="2891.82"/>
    <n v="1777.88"/>
    <n v="531.28"/>
    <n v="739.82"/>
    <n v="789.92"/>
    <n v="1597.5"/>
    <n v="0"/>
    <n v="-100"/>
    <n v="-1041.67"/>
    <n v="25.98"/>
    <n v="9145"/>
    <n v="109740"/>
    <n v="168.05"/>
  </r>
  <r>
    <x v="632"/>
    <s v="3"/>
    <s v="0"/>
    <s v="0"/>
    <s v="5"/>
    <s v="1"/>
    <x v="0"/>
    <x v="0"/>
    <n v="10"/>
    <x v="9"/>
    <n v="1958.45"/>
    <n v="2409.85"/>
    <n v="1799.65"/>
    <n v="531.28"/>
    <n v="760.96"/>
    <n v="746.02"/>
    <n v="1427.82"/>
    <n v="0"/>
    <n v="-100"/>
    <n v="-1041.67"/>
    <n v="24.13"/>
    <n v="8492.36"/>
    <n v="101908.31"/>
    <n v="149.85"/>
  </r>
  <r>
    <x v="633"/>
    <s v="3"/>
    <s v="0"/>
    <s v="0"/>
    <s v="4"/>
    <s v="2"/>
    <x v="0"/>
    <x v="0"/>
    <n v="10"/>
    <x v="9"/>
    <n v="1958.45"/>
    <n v="1927.88"/>
    <n v="1821.42"/>
    <n v="531.28"/>
    <n v="782.1"/>
    <n v="702.11"/>
    <n v="1306.78"/>
    <n v="0"/>
    <n v="-100"/>
    <n v="-1041.67"/>
    <n v="22.41"/>
    <n v="7888.36"/>
    <n v="94660.33"/>
    <n v="136.77000000000001"/>
  </r>
  <r>
    <x v="634"/>
    <s v="3"/>
    <s v="0"/>
    <s v="0"/>
    <s v="3"/>
    <s v="3"/>
    <x v="0"/>
    <x v="0"/>
    <n v="10"/>
    <x v="9"/>
    <n v="1958.45"/>
    <n v="1445.91"/>
    <n v="1843.2"/>
    <n v="531.28"/>
    <n v="803.24"/>
    <n v="658.21"/>
    <n v="1185.74"/>
    <n v="0"/>
    <n v="-100"/>
    <n v="-1041.67"/>
    <n v="20.69"/>
    <n v="7284.36"/>
    <n v="87412.34"/>
    <n v="123.44"/>
  </r>
  <r>
    <x v="635"/>
    <s v="3"/>
    <s v="0"/>
    <s v="0"/>
    <s v="2"/>
    <s v="4"/>
    <x v="0"/>
    <x v="0"/>
    <n v="10"/>
    <x v="9"/>
    <n v="1958.45"/>
    <n v="963.94"/>
    <n v="1864.97"/>
    <n v="531.28"/>
    <n v="824.38"/>
    <n v="614.29999999999995"/>
    <n v="1064.7"/>
    <n v="0"/>
    <n v="-100"/>
    <n v="-1041.67"/>
    <n v="18.98"/>
    <n v="6680.36"/>
    <n v="80164.36"/>
    <n v="108.56"/>
  </r>
  <r>
    <x v="636"/>
    <s v="3"/>
    <s v="0"/>
    <s v="0"/>
    <s v="1"/>
    <s v="5"/>
    <x v="0"/>
    <x v="0"/>
    <n v="10"/>
    <x v="9"/>
    <n v="1958.45"/>
    <n v="481.97"/>
    <n v="1886.74"/>
    <n v="531.28"/>
    <n v="845.53"/>
    <n v="570.4"/>
    <n v="944.54"/>
    <n v="0"/>
    <n v="-96.39"/>
    <n v="-1041.67"/>
    <n v="17.28"/>
    <n v="6080.85"/>
    <n v="72970.23"/>
    <n v="102.89"/>
  </r>
  <r>
    <x v="637"/>
    <s v="3"/>
    <s v="0"/>
    <s v="0"/>
    <s v="0"/>
    <s v="6"/>
    <x v="0"/>
    <x v="0"/>
    <n v="10"/>
    <x v="9"/>
    <n v="1958.45"/>
    <n v="0"/>
    <n v="1908.51"/>
    <n v="522.84"/>
    <n v="866.67"/>
    <n v="525.65"/>
    <n v="844.75"/>
    <n v="0"/>
    <n v="0"/>
    <n v="-1041.67"/>
    <n v="15.87"/>
    <n v="5585.2"/>
    <n v="67022.39"/>
    <n v="95.14"/>
  </r>
  <r>
    <x v="638"/>
    <s v="3"/>
    <s v="7"/>
    <s v=""/>
    <s v=""/>
    <s v=""/>
    <x v="0"/>
    <x v="0"/>
    <n v="10"/>
    <x v="9"/>
    <n v="2213.9"/>
    <n v="2966.04"/>
    <n v="1863.21"/>
    <n v="531.28"/>
    <n v="779.5"/>
    <n v="835.39"/>
    <n v="1741.51"/>
    <n v="0"/>
    <n v="-100"/>
    <n v="-1208.33"/>
    <n v="27.34"/>
    <n v="9622.5"/>
    <n v="115470"/>
    <n v="186.89"/>
  </r>
  <r>
    <x v="639"/>
    <s v="3"/>
    <s v="8"/>
    <s v=""/>
    <s v=""/>
    <s v=""/>
    <x v="0"/>
    <x v="0"/>
    <n v="10"/>
    <x v="9"/>
    <n v="2213.9"/>
    <n v="3389.75"/>
    <n v="2038.1"/>
    <n v="531.28"/>
    <n v="801.85"/>
    <n v="897.49"/>
    <n v="1963.89"/>
    <n v="0"/>
    <n v="-100"/>
    <n v="-1375"/>
    <n v="29.44"/>
    <n v="10361.26"/>
    <n v="124335.11"/>
    <n v="212.63"/>
  </r>
  <r>
    <x v="640"/>
    <s v="3"/>
    <s v="9"/>
    <s v=""/>
    <s v=""/>
    <s v=""/>
    <x v="0"/>
    <x v="0"/>
    <n v="10"/>
    <x v="9"/>
    <n v="2469.35"/>
    <n v="3813.47"/>
    <n v="2212.9899999999998"/>
    <n v="531.28"/>
    <n v="824.2"/>
    <n v="985.13"/>
    <n v="2306.63"/>
    <n v="0"/>
    <n v="-100"/>
    <n v="-1541.67"/>
    <n v="32.67"/>
    <n v="11501.39"/>
    <n v="138016.68"/>
    <n v="248.95"/>
  </r>
  <r>
    <x v="641"/>
    <s v="3"/>
    <s v="10"/>
    <s v=""/>
    <s v=""/>
    <s v=""/>
    <x v="0"/>
    <x v="0"/>
    <n v="10"/>
    <x v="9"/>
    <n v="2469.35"/>
    <n v="4237.1899999999996"/>
    <n v="2387.88"/>
    <n v="531.28"/>
    <n v="846.55"/>
    <n v="1047.23"/>
    <n v="2529"/>
    <n v="0"/>
    <n v="-100"/>
    <n v="-1708.33"/>
    <n v="34.770000000000003"/>
    <n v="12240.15"/>
    <n v="146881.79999999999"/>
    <n v="274.69"/>
  </r>
  <r>
    <x v="642"/>
    <s v="4"/>
    <s v="0"/>
    <s v=""/>
    <s v=""/>
    <s v=""/>
    <x v="0"/>
    <x v="0"/>
    <n v="10"/>
    <x v="9"/>
    <n v="970"/>
    <n v="0"/>
    <n v="946.62"/>
    <n v="522.84"/>
    <n v="679.15"/>
    <n v="311.86"/>
    <n v="489.74"/>
    <n v="0"/>
    <n v="0"/>
    <n v="-83.33"/>
    <n v="10.9"/>
    <n v="3836.87"/>
    <n v="46042.48"/>
    <n v="47.49"/>
  </r>
  <r>
    <x v="643"/>
    <s v="4"/>
    <s v="1"/>
    <s v=""/>
    <s v=""/>
    <s v=""/>
    <x v="0"/>
    <x v="0"/>
    <n v="10"/>
    <x v="9"/>
    <n v="1209"/>
    <n v="423.72"/>
    <n v="1083.8900000000001"/>
    <n v="531.28"/>
    <n v="701.5"/>
    <n v="394.94"/>
    <n v="665.79"/>
    <n v="0"/>
    <n v="-50"/>
    <n v="-250"/>
    <n v="13.38"/>
    <n v="4710.13"/>
    <n v="56521.52"/>
    <n v="62.69"/>
  </r>
  <r>
    <x v="644"/>
    <s v="4"/>
    <s v="2"/>
    <s v=""/>
    <s v=""/>
    <s v=""/>
    <x v="0"/>
    <x v="0"/>
    <n v="10"/>
    <x v="9"/>
    <n v="1209"/>
    <n v="847.44"/>
    <n v="1268.5"/>
    <n v="531.28"/>
    <n v="723.85"/>
    <n v="458.01"/>
    <n v="786.67"/>
    <n v="0"/>
    <n v="-100"/>
    <n v="-416.67"/>
    <n v="15.08"/>
    <n v="5308.08"/>
    <n v="63696.99"/>
    <n v="75.34"/>
  </r>
  <r>
    <x v="645"/>
    <s v="4"/>
    <s v="3"/>
    <s v=""/>
    <s v=""/>
    <s v=""/>
    <x v="0"/>
    <x v="0"/>
    <n v="10"/>
    <x v="9"/>
    <n v="1703"/>
    <n v="1271.1600000000001"/>
    <n v="1376.63"/>
    <n v="531.28"/>
    <n v="746.2"/>
    <n v="562.83000000000004"/>
    <n v="1034.8800000000001"/>
    <n v="0"/>
    <n v="-100"/>
    <n v="-583.33000000000004"/>
    <n v="18.59"/>
    <n v="6542.64"/>
    <n v="78511.69"/>
    <n v="92.24"/>
  </r>
  <r>
    <x v="646"/>
    <s v="4"/>
    <s v="4"/>
    <s v=""/>
    <s v=""/>
    <s v=""/>
    <x v="0"/>
    <x v="0"/>
    <n v="10"/>
    <x v="9"/>
    <n v="1703"/>
    <n v="1694.88"/>
    <n v="1551.52"/>
    <n v="531.28"/>
    <n v="768.54"/>
    <n v="624.91999999999996"/>
    <n v="1165.31"/>
    <n v="0"/>
    <n v="-100"/>
    <n v="-750"/>
    <n v="20.420000000000002"/>
    <n v="7189.46"/>
    <n v="86273.5"/>
    <n v="103.7"/>
  </r>
  <r>
    <x v="647"/>
    <s v="4"/>
    <s v="5"/>
    <s v=""/>
    <s v=""/>
    <s v=""/>
    <x v="0"/>
    <x v="0"/>
    <n v="10"/>
    <x v="9"/>
    <n v="1958.45"/>
    <n v="2118.6"/>
    <n v="1726.41"/>
    <n v="531.28"/>
    <n v="790.89"/>
    <n v="712.56"/>
    <n v="1366.16"/>
    <n v="0"/>
    <n v="-100"/>
    <n v="-916.67"/>
    <n v="23.26"/>
    <n v="8187.69"/>
    <n v="98252.32"/>
    <n v="135.99"/>
  </r>
  <r>
    <x v="648"/>
    <s v="4"/>
    <s v="6"/>
    <s v=""/>
    <s v=""/>
    <s v=""/>
    <x v="0"/>
    <x v="0"/>
    <n v="10"/>
    <x v="9"/>
    <n v="1958.45"/>
    <n v="2542.3200000000002"/>
    <n v="1901.3"/>
    <n v="531.28"/>
    <n v="813.24"/>
    <n v="774.66"/>
    <n v="1508.01"/>
    <n v="0"/>
    <n v="-100"/>
    <n v="-1083.33"/>
    <n v="25.13"/>
    <n v="8845.93"/>
    <n v="106151.17"/>
    <n v="161.72"/>
  </r>
  <r>
    <x v="649"/>
    <s v="4"/>
    <s v="7"/>
    <s v=""/>
    <s v=""/>
    <s v=""/>
    <x v="0"/>
    <x v="0"/>
    <n v="10"/>
    <x v="9"/>
    <n v="2213.9"/>
    <n v="2966.04"/>
    <n v="2076.1999999999998"/>
    <n v="531.28"/>
    <n v="835.59"/>
    <n v="862.3"/>
    <n v="1850.75"/>
    <n v="0"/>
    <n v="-100"/>
    <n v="-1250"/>
    <n v="28.37"/>
    <n v="9986.06"/>
    <n v="119832.74"/>
    <n v="198.04"/>
  </r>
  <r>
    <x v="650"/>
    <s v="4"/>
    <s v="8"/>
    <s v=""/>
    <s v=""/>
    <s v=""/>
    <x v="0"/>
    <x v="0"/>
    <n v="10"/>
    <x v="9"/>
    <n v="2213.9"/>
    <n v="3389.75"/>
    <n v="2251.09"/>
    <n v="531.28"/>
    <n v="857.94"/>
    <n v="924.4"/>
    <n v="2073.12"/>
    <n v="0"/>
    <n v="-100"/>
    <n v="-1416.67"/>
    <n v="30.47"/>
    <n v="10724.82"/>
    <n v="128697.86"/>
    <n v="223.78"/>
  </r>
  <r>
    <x v="651"/>
    <s v="4"/>
    <s v="9"/>
    <s v=""/>
    <s v=""/>
    <s v=""/>
    <x v="0"/>
    <x v="0"/>
    <n v="10"/>
    <x v="9"/>
    <n v="2469.35"/>
    <n v="3813.47"/>
    <n v="2425.98"/>
    <n v="531.28"/>
    <n v="880.29"/>
    <n v="1012.04"/>
    <n v="2415.87"/>
    <n v="0"/>
    <n v="-100"/>
    <n v="-1583.33"/>
    <n v="33.71"/>
    <n v="11864.95"/>
    <n v="142379.42000000001"/>
    <n v="260.10000000000002"/>
  </r>
  <r>
    <x v="652"/>
    <s v="4"/>
    <s v="10"/>
    <s v=""/>
    <s v=""/>
    <s v=""/>
    <x v="0"/>
    <x v="0"/>
    <n v="10"/>
    <x v="9"/>
    <n v="2469.35"/>
    <n v="4237.1899999999996"/>
    <n v="2600.87"/>
    <n v="531.28"/>
    <n v="902.64"/>
    <n v="1074.1300000000001"/>
    <n v="2638.24"/>
    <n v="0"/>
    <n v="-100"/>
    <n v="-1750"/>
    <n v="35.81"/>
    <n v="12603.71"/>
    <n v="151244.54"/>
    <n v="285.83999999999997"/>
  </r>
  <r>
    <x v="653"/>
    <s v="5"/>
    <s v="0"/>
    <s v=""/>
    <s v=""/>
    <s v=""/>
    <x v="0"/>
    <x v="0"/>
    <n v="10"/>
    <x v="9"/>
    <n v="1209"/>
    <n v="0"/>
    <n v="1124.1099999999999"/>
    <n v="522.84"/>
    <n v="735.24"/>
    <n v="359.12"/>
    <n v="609.84"/>
    <n v="0"/>
    <n v="0"/>
    <n v="-125"/>
    <n v="12.6"/>
    <n v="4435.1400000000003"/>
    <n v="53221.7"/>
    <n v="54.4"/>
  </r>
  <r>
    <x v="654"/>
    <s v="5"/>
    <s v="1"/>
    <s v=""/>
    <s v=""/>
    <s v=""/>
    <x v="0"/>
    <x v="0"/>
    <n v="10"/>
    <x v="9"/>
    <n v="1703"/>
    <n v="423.72"/>
    <n v="1308.72"/>
    <n v="531.28"/>
    <n v="757.59"/>
    <n v="472.43"/>
    <n v="869.23"/>
    <n v="0"/>
    <n v="-50"/>
    <n v="-291.67"/>
    <n v="16.260000000000002"/>
    <n v="5724.31"/>
    <n v="68691.67"/>
    <n v="73.45"/>
  </r>
  <r>
    <x v="655"/>
    <s v="5"/>
    <s v="2"/>
    <s v=""/>
    <s v=""/>
    <s v=""/>
    <x v="0"/>
    <x v="0"/>
    <n v="10"/>
    <x v="9"/>
    <n v="1703"/>
    <n v="847.44"/>
    <n v="1414.73"/>
    <n v="531.28"/>
    <n v="779.94"/>
    <n v="527.64"/>
    <n v="968.44"/>
    <n v="0"/>
    <n v="-100"/>
    <n v="-458.33"/>
    <n v="17.649999999999999"/>
    <n v="6214.14"/>
    <n v="74569.66"/>
    <n v="85.09"/>
  </r>
  <r>
    <x v="656"/>
    <s v="5"/>
    <s v="3"/>
    <s v=""/>
    <s v=""/>
    <s v=""/>
    <x v="0"/>
    <x v="0"/>
    <n v="10"/>
    <x v="9"/>
    <n v="1958.45"/>
    <n v="1271.1600000000001"/>
    <n v="1589.62"/>
    <n v="531.28"/>
    <n v="802.29"/>
    <n v="615.28"/>
    <n v="1169.29"/>
    <n v="0"/>
    <n v="-100"/>
    <n v="-625"/>
    <n v="20.49"/>
    <n v="7212.37"/>
    <n v="86548.479999999996"/>
    <n v="99.81"/>
  </r>
  <r>
    <x v="657"/>
    <s v="5"/>
    <s v="4"/>
    <s v=""/>
    <s v=""/>
    <s v=""/>
    <x v="0"/>
    <x v="0"/>
    <n v="10"/>
    <x v="9"/>
    <n v="1958.45"/>
    <n v="1694.88"/>
    <n v="1764.51"/>
    <n v="531.28"/>
    <n v="824.64"/>
    <n v="677.38"/>
    <n v="1299.72"/>
    <n v="0"/>
    <n v="-100"/>
    <n v="-791.67"/>
    <n v="22.33"/>
    <n v="7859.19"/>
    <n v="94310.29"/>
    <n v="127.09"/>
  </r>
  <r>
    <x v="658"/>
    <s v="5"/>
    <s v="5"/>
    <s v=""/>
    <s v=""/>
    <s v=""/>
    <x v="0"/>
    <x v="0"/>
    <n v="10"/>
    <x v="9"/>
    <n v="2213.9"/>
    <n v="2118.6"/>
    <n v="1939.4"/>
    <n v="531.28"/>
    <n v="846.99"/>
    <n v="765.02"/>
    <n v="1515.25"/>
    <n v="0"/>
    <n v="-100"/>
    <n v="-958.33"/>
    <n v="25.2"/>
    <n v="8872.1"/>
    <n v="106465.24"/>
    <n v="157.72"/>
  </r>
  <r>
    <x v="659"/>
    <s v="5"/>
    <s v="6"/>
    <s v=""/>
    <s v=""/>
    <s v=""/>
    <x v="0"/>
    <x v="0"/>
    <n v="10"/>
    <x v="9"/>
    <n v="2213.9"/>
    <n v="2542.3200000000002"/>
    <n v="2114.29"/>
    <n v="531.28"/>
    <n v="869.34"/>
    <n v="827.11"/>
    <n v="1737.62"/>
    <n v="0"/>
    <n v="-100"/>
    <n v="-1125"/>
    <n v="27.3"/>
    <n v="9610.86"/>
    <n v="115330.36"/>
    <n v="183.46"/>
  </r>
  <r>
    <x v="660"/>
    <s v="5"/>
    <s v="7"/>
    <s v=""/>
    <s v=""/>
    <s v=""/>
    <x v="0"/>
    <x v="0"/>
    <n v="10"/>
    <x v="9"/>
    <n v="2469.35"/>
    <n v="2966.04"/>
    <n v="2289.19"/>
    <n v="531.28"/>
    <n v="891.69"/>
    <n v="914.75"/>
    <n v="2080.37"/>
    <n v="0"/>
    <n v="-100"/>
    <n v="-1291.67"/>
    <n v="30.54"/>
    <n v="10750.99"/>
    <n v="129011.93"/>
    <n v="219.78"/>
  </r>
  <r>
    <x v="661"/>
    <s v="5"/>
    <s v="8"/>
    <s v=""/>
    <s v=""/>
    <s v=""/>
    <x v="0"/>
    <x v="0"/>
    <n v="10"/>
    <x v="9"/>
    <n v="2469.35"/>
    <n v="3389.75"/>
    <n v="2464.08"/>
    <n v="531.28"/>
    <n v="914.03"/>
    <n v="976.85"/>
    <n v="2302.7399999999998"/>
    <n v="0"/>
    <n v="-100"/>
    <n v="-1458.33"/>
    <n v="32.64"/>
    <n v="11489.75"/>
    <n v="137877.04999999999"/>
    <n v="245.52"/>
  </r>
  <r>
    <x v="662"/>
    <s v="5"/>
    <s v="9"/>
    <s v=""/>
    <s v=""/>
    <s v=""/>
    <x v="0"/>
    <x v="0"/>
    <n v="10"/>
    <x v="9"/>
    <n v="2724.8"/>
    <n v="3813.47"/>
    <n v="2638.97"/>
    <n v="531.28"/>
    <n v="936.38"/>
    <n v="1064.49"/>
    <n v="2645.48"/>
    <n v="0"/>
    <n v="-100"/>
    <n v="-1625"/>
    <n v="35.880000000000003"/>
    <n v="12629.88"/>
    <n v="151558.60999999999"/>
    <n v="281.83999999999997"/>
  </r>
  <r>
    <x v="663"/>
    <s v="5"/>
    <s v="10"/>
    <s v=""/>
    <s v=""/>
    <s v=""/>
    <x v="0"/>
    <x v="0"/>
    <n v="10"/>
    <x v="9"/>
    <n v="2724.8"/>
    <n v="4237.1899999999996"/>
    <n v="2813.86"/>
    <n v="531.28"/>
    <n v="958.73"/>
    <n v="1126.5899999999999"/>
    <n v="2867.85"/>
    <n v="0"/>
    <n v="-100"/>
    <n v="-1791.67"/>
    <n v="37.979999999999997"/>
    <n v="13368.64"/>
    <n v="160423.73000000001"/>
    <n v="308.89"/>
  </r>
  <r>
    <x v="664"/>
    <s v="6"/>
    <s v="0"/>
    <s v=""/>
    <s v=""/>
    <s v=""/>
    <x v="0"/>
    <x v="0"/>
    <n v="10"/>
    <x v="9"/>
    <n v="1209"/>
    <n v="0"/>
    <n v="1348.93"/>
    <n v="522.84"/>
    <n v="791.33"/>
    <n v="387.21"/>
    <n v="677.09"/>
    <n v="0"/>
    <n v="0"/>
    <n v="-166.67"/>
    <n v="13.55"/>
    <n v="4769.7299999999996"/>
    <n v="57236.82"/>
    <n v="58.86"/>
  </r>
  <r>
    <x v="665"/>
    <s v="6"/>
    <s v="1"/>
    <s v=""/>
    <s v=""/>
    <s v=""/>
    <x v="0"/>
    <x v="0"/>
    <n v="10"/>
    <x v="9"/>
    <n v="1703"/>
    <n v="423.72"/>
    <n v="1452.83"/>
    <n v="531.28"/>
    <n v="813.68"/>
    <n v="492.45"/>
    <n v="914.23"/>
    <n v="0"/>
    <n v="-50"/>
    <n v="-333.33"/>
    <n v="16.899999999999999"/>
    <n v="5947.86"/>
    <n v="71374.37"/>
    <n v="76.88"/>
  </r>
  <r>
    <x v="666"/>
    <s v="6"/>
    <s v="2"/>
    <s v=""/>
    <s v=""/>
    <s v=""/>
    <x v="0"/>
    <x v="0"/>
    <n v="10"/>
    <x v="9"/>
    <n v="1703"/>
    <n v="847.44"/>
    <n v="1627.72"/>
    <n v="531.28"/>
    <n v="836.03"/>
    <n v="554.54999999999995"/>
    <n v="1032.43"/>
    <n v="0"/>
    <n v="-100"/>
    <n v="-500"/>
    <n v="18.559999999999999"/>
    <n v="6532.45"/>
    <n v="78389.440000000002"/>
    <n v="89.41"/>
  </r>
  <r>
    <x v="667"/>
    <s v="6"/>
    <s v="3"/>
    <s v=""/>
    <s v=""/>
    <s v=""/>
    <x v="0"/>
    <x v="0"/>
    <n v="10"/>
    <x v="9"/>
    <n v="1958.45"/>
    <n v="1271.1600000000001"/>
    <n v="1802.61"/>
    <n v="531.28"/>
    <n v="858.38"/>
    <n v="642.19000000000005"/>
    <n v="1233.28"/>
    <n v="0"/>
    <n v="-100"/>
    <n v="-666.67"/>
    <n v="21.39"/>
    <n v="7530.69"/>
    <n v="90368.26"/>
    <n v="104.12"/>
  </r>
  <r>
    <x v="668"/>
    <s v="6"/>
    <s v="4"/>
    <s v=""/>
    <s v=""/>
    <s v=""/>
    <x v="0"/>
    <x v="0"/>
    <n v="10"/>
    <x v="9"/>
    <n v="1958.45"/>
    <n v="1694.88"/>
    <n v="1977.5"/>
    <n v="531.28"/>
    <n v="880.73"/>
    <n v="704.28"/>
    <n v="1363.71"/>
    <n v="0"/>
    <n v="-100"/>
    <n v="-833.33"/>
    <n v="23.23"/>
    <n v="8177.51"/>
    <n v="98130.07"/>
    <n v="132.55000000000001"/>
  </r>
  <r>
    <x v="669"/>
    <s v="6"/>
    <s v="5"/>
    <s v=""/>
    <s v=""/>
    <s v=""/>
    <x v="0"/>
    <x v="0"/>
    <n v="10"/>
    <x v="9"/>
    <n v="2213.9"/>
    <n v="2118.6"/>
    <n v="2152.39"/>
    <n v="531.28"/>
    <n v="903.08"/>
    <n v="791.93"/>
    <n v="1624.49"/>
    <n v="0"/>
    <n v="-100"/>
    <n v="-1000"/>
    <n v="26.24"/>
    <n v="9235.67"/>
    <n v="110827.99"/>
    <n v="168.88"/>
  </r>
  <r>
    <x v="670"/>
    <s v="6"/>
    <s v="6"/>
    <s v=""/>
    <s v=""/>
    <s v=""/>
    <x v="0"/>
    <x v="0"/>
    <n v="10"/>
    <x v="9"/>
    <n v="2213.9"/>
    <n v="2542.3200000000002"/>
    <n v="2327.2800000000002"/>
    <n v="531.28"/>
    <n v="925.43"/>
    <n v="854.02"/>
    <n v="1846.86"/>
    <n v="0"/>
    <n v="-100"/>
    <n v="-1166.67"/>
    <n v="28.34"/>
    <n v="9974.43"/>
    <n v="119693.11"/>
    <n v="194.61"/>
  </r>
  <r>
    <x v="671"/>
    <s v="6"/>
    <s v="7"/>
    <s v=""/>
    <s v=""/>
    <s v=""/>
    <x v="0"/>
    <x v="0"/>
    <n v="10"/>
    <x v="9"/>
    <n v="2469.35"/>
    <n v="2966.04"/>
    <n v="2502.17"/>
    <n v="531.28"/>
    <n v="947.78"/>
    <n v="941.66"/>
    <n v="2189.61"/>
    <n v="0"/>
    <n v="-100"/>
    <n v="-1333.33"/>
    <n v="31.58"/>
    <n v="11114.56"/>
    <n v="133374.67000000001"/>
    <n v="230.94"/>
  </r>
  <r>
    <x v="672"/>
    <s v="6"/>
    <s v="8"/>
    <s v=""/>
    <s v=""/>
    <s v=""/>
    <x v="0"/>
    <x v="0"/>
    <n v="10"/>
    <x v="9"/>
    <n v="2469.35"/>
    <n v="3389.75"/>
    <n v="2677.07"/>
    <n v="531.28"/>
    <n v="970.13"/>
    <n v="1003.76"/>
    <n v="2411.98"/>
    <n v="0"/>
    <n v="-100"/>
    <n v="-1500"/>
    <n v="33.67"/>
    <n v="11853.32"/>
    <n v="142239.79"/>
    <n v="256.67"/>
  </r>
  <r>
    <x v="673"/>
    <s v="6"/>
    <s v="9"/>
    <s v=""/>
    <s v=""/>
    <s v=""/>
    <x v="0"/>
    <x v="0"/>
    <n v="10"/>
    <x v="9"/>
    <n v="2724.8"/>
    <n v="3813.47"/>
    <n v="2851.96"/>
    <n v="531.28"/>
    <n v="992.48"/>
    <n v="1091.4000000000001"/>
    <n v="2754.72"/>
    <n v="0"/>
    <n v="-100"/>
    <n v="-1666.67"/>
    <n v="36.909999999999997"/>
    <n v="12993.45"/>
    <n v="155921.35999999999"/>
    <n v="293"/>
  </r>
  <r>
    <x v="674"/>
    <s v="6"/>
    <s v="10"/>
    <s v=""/>
    <s v=""/>
    <s v=""/>
    <x v="0"/>
    <x v="0"/>
    <n v="10"/>
    <x v="9"/>
    <n v="2724.8"/>
    <n v="4237.1899999999996"/>
    <n v="3026.85"/>
    <n v="531.28"/>
    <n v="1014.83"/>
    <n v="1153.5"/>
    <n v="2977.09"/>
    <n v="0"/>
    <n v="-100"/>
    <n v="-1833.33"/>
    <n v="39.01"/>
    <n v="13732.21"/>
    <n v="164786.48000000001"/>
    <n v="328.06"/>
  </r>
  <r>
    <x v="675"/>
    <s v="7"/>
    <s v="0"/>
    <s v=""/>
    <s v=""/>
    <s v=""/>
    <x v="0"/>
    <x v="0"/>
    <n v="10"/>
    <x v="9"/>
    <n v="1703"/>
    <n v="0"/>
    <n v="1490.92"/>
    <n v="522.84"/>
    <n v="847.43"/>
    <n v="456.42"/>
    <n v="857.7"/>
    <n v="0"/>
    <n v="0"/>
    <n v="-208.33"/>
    <n v="16.11"/>
    <n v="5669.97"/>
    <n v="68039.61"/>
    <n v="68.569999999999993"/>
  </r>
  <r>
    <x v="676"/>
    <s v="7"/>
    <s v="1"/>
    <s v=""/>
    <s v=""/>
    <s v=""/>
    <x v="0"/>
    <x v="0"/>
    <n v="10"/>
    <x v="9"/>
    <n v="1958.45"/>
    <n v="423.72"/>
    <n v="1665.82"/>
    <n v="531.28"/>
    <n v="869.78"/>
    <n v="544.9"/>
    <n v="1048.6500000000001"/>
    <n v="0"/>
    <n v="-50"/>
    <n v="-375"/>
    <n v="18.8"/>
    <n v="6617.6"/>
    <n v="79411.16"/>
    <n v="84.45"/>
  </r>
  <r>
    <x v="677"/>
    <s v="7"/>
    <s v="2"/>
    <s v=""/>
    <s v=""/>
    <s v=""/>
    <x v="0"/>
    <x v="0"/>
    <n v="10"/>
    <x v="9"/>
    <n v="1958.45"/>
    <n v="847.44"/>
    <n v="1840.71"/>
    <n v="531.28"/>
    <n v="892.13"/>
    <n v="607"/>
    <n v="1166.8499999999999"/>
    <n v="0"/>
    <n v="-100"/>
    <n v="-541.66999999999996"/>
    <n v="20.46"/>
    <n v="7202.19"/>
    <n v="86426.23"/>
    <n v="96.98"/>
  </r>
  <r>
    <x v="678"/>
    <s v="7"/>
    <s v="3"/>
    <s v=""/>
    <s v=""/>
    <s v=""/>
    <x v="0"/>
    <x v="0"/>
    <n v="10"/>
    <x v="9"/>
    <n v="2213.9"/>
    <n v="1271.1600000000001"/>
    <n v="2015.6"/>
    <n v="531.28"/>
    <n v="914.47"/>
    <n v="694.64"/>
    <n v="1367.7"/>
    <n v="0"/>
    <n v="-100"/>
    <n v="-708.33"/>
    <n v="23.3"/>
    <n v="8200.42"/>
    <n v="98405.05"/>
    <n v="128.56"/>
  </r>
  <r>
    <x v="679"/>
    <s v="7"/>
    <s v="4"/>
    <s v=""/>
    <s v=""/>
    <s v=""/>
    <x v="0"/>
    <x v="0"/>
    <n v="10"/>
    <x v="9"/>
    <n v="2213.9"/>
    <n v="1694.88"/>
    <n v="2190.4899999999998"/>
    <n v="531.28"/>
    <n v="936.82"/>
    <n v="756.74"/>
    <n v="1511.36"/>
    <n v="0"/>
    <n v="-100"/>
    <n v="-875"/>
    <n v="25.17"/>
    <n v="8860.4699999999993"/>
    <n v="106325.61"/>
    <n v="154.29"/>
  </r>
  <r>
    <x v="680"/>
    <s v="7"/>
    <s v="5"/>
    <s v=""/>
    <s v=""/>
    <s v=""/>
    <x v="0"/>
    <x v="0"/>
    <n v="10"/>
    <x v="9"/>
    <n v="2469.35"/>
    <n v="2118.6"/>
    <n v="2365.38"/>
    <n v="531.28"/>
    <n v="959.17"/>
    <n v="844.38"/>
    <n v="1854.1"/>
    <n v="0"/>
    <n v="-100"/>
    <n v="-1041.67"/>
    <n v="28.41"/>
    <n v="10000.6"/>
    <n v="120007.18"/>
    <n v="190.62"/>
  </r>
  <r>
    <x v="681"/>
    <s v="7"/>
    <s v="6"/>
    <s v=""/>
    <s v=""/>
    <s v=""/>
    <x v="0"/>
    <x v="0"/>
    <n v="10"/>
    <x v="9"/>
    <n v="2469.35"/>
    <n v="2542.3200000000002"/>
    <n v="2540.27"/>
    <n v="531.28"/>
    <n v="981.52"/>
    <n v="906.47"/>
    <n v="2076.4699999999998"/>
    <n v="0"/>
    <n v="-100"/>
    <n v="-1208.33"/>
    <n v="30.51"/>
    <n v="10739.36"/>
    <n v="128872.3"/>
    <n v="216.35"/>
  </r>
  <r>
    <x v="682"/>
    <s v="7"/>
    <s v="7"/>
    <s v=""/>
    <s v=""/>
    <s v=""/>
    <x v="0"/>
    <x v="0"/>
    <n v="10"/>
    <x v="9"/>
    <n v="2724.8"/>
    <n v="2966.04"/>
    <n v="2715.16"/>
    <n v="531.28"/>
    <n v="1003.87"/>
    <n v="994.12"/>
    <n v="2419.2199999999998"/>
    <n v="0"/>
    <n v="-100"/>
    <n v="-1375"/>
    <n v="33.75"/>
    <n v="11879.49"/>
    <n v="142553.85999999999"/>
    <n v="252.68"/>
  </r>
  <r>
    <x v="683"/>
    <s v="7"/>
    <s v="8"/>
    <s v=""/>
    <s v=""/>
    <s v=""/>
    <x v="0"/>
    <x v="0"/>
    <n v="10"/>
    <x v="9"/>
    <n v="2724.8"/>
    <n v="3389.75"/>
    <n v="2890.05"/>
    <n v="531.28"/>
    <n v="1026.22"/>
    <n v="1056.21"/>
    <n v="2641.59"/>
    <n v="0"/>
    <n v="-100"/>
    <n v="-1541.67"/>
    <n v="35.85"/>
    <n v="12618.25"/>
    <n v="151418.98000000001"/>
    <n v="278.41000000000003"/>
  </r>
  <r>
    <x v="684"/>
    <s v="7"/>
    <s v="9"/>
    <s v=""/>
    <s v=""/>
    <s v=""/>
    <x v="0"/>
    <x v="0"/>
    <n v="10"/>
    <x v="9"/>
    <n v="2980.25"/>
    <n v="3813.47"/>
    <n v="3064.95"/>
    <n v="531.28"/>
    <n v="1048.57"/>
    <n v="1143.8499999999999"/>
    <n v="2984.34"/>
    <n v="0"/>
    <n v="-100"/>
    <n v="-1708.33"/>
    <n v="39.090000000000003"/>
    <n v="13758.38"/>
    <n v="165100.54999999999"/>
    <n v="323.94"/>
  </r>
  <r>
    <x v="685"/>
    <s v="7"/>
    <s v="10"/>
    <s v=""/>
    <s v=""/>
    <s v=""/>
    <x v="0"/>
    <x v="0"/>
    <n v="10"/>
    <x v="9"/>
    <n v="2980.25"/>
    <n v="4237.1899999999996"/>
    <n v="3239.84"/>
    <n v="531.28"/>
    <n v="1070.92"/>
    <n v="1205.95"/>
    <n v="3206.71"/>
    <n v="0"/>
    <n v="-100"/>
    <n v="-1875"/>
    <n v="41.19"/>
    <n v="14497.14"/>
    <n v="173965.67"/>
    <n v="350.43"/>
  </r>
  <r>
    <x v="686"/>
    <s v="8"/>
    <s v="0"/>
    <s v=""/>
    <s v=""/>
    <s v=""/>
    <x v="0"/>
    <x v="0"/>
    <n v="10"/>
    <x v="9"/>
    <n v="1703"/>
    <n v="0"/>
    <n v="1703.91"/>
    <n v="522.84"/>
    <n v="903.52"/>
    <n v="483.33"/>
    <n v="921.69"/>
    <n v="0"/>
    <n v="0"/>
    <n v="-250"/>
    <n v="17.010000000000002"/>
    <n v="5988.28"/>
    <n v="71859.39"/>
    <n v="72.88"/>
  </r>
  <r>
    <x v="687"/>
    <s v="8"/>
    <s v="1"/>
    <s v=""/>
    <s v=""/>
    <s v=""/>
    <x v="0"/>
    <x v="0"/>
    <n v="10"/>
    <x v="9"/>
    <n v="1958.45"/>
    <n v="423.72"/>
    <n v="1878.8"/>
    <n v="531.28"/>
    <n v="925.87"/>
    <n v="571.80999999999995"/>
    <n v="1112.6400000000001"/>
    <n v="0"/>
    <n v="-50"/>
    <n v="-416.67"/>
    <n v="19.7"/>
    <n v="6935.91"/>
    <n v="83230.929999999993"/>
    <n v="88.77"/>
  </r>
  <r>
    <x v="688"/>
    <s v="8"/>
    <s v="2"/>
    <s v=""/>
    <s v=""/>
    <s v=""/>
    <x v="0"/>
    <x v="0"/>
    <n v="10"/>
    <x v="9"/>
    <n v="1958.45"/>
    <n v="847.44"/>
    <n v="2053.6999999999998"/>
    <n v="531.28"/>
    <n v="948.22"/>
    <n v="633.91"/>
    <n v="1230.8399999999999"/>
    <n v="0"/>
    <n v="-100"/>
    <n v="-583.33000000000004"/>
    <n v="21.37"/>
    <n v="7520.5"/>
    <n v="90246.01"/>
    <n v="101.29"/>
  </r>
  <r>
    <x v="689"/>
    <s v="8"/>
    <s v="3"/>
    <s v=""/>
    <s v=""/>
    <s v=""/>
    <x v="0"/>
    <x v="0"/>
    <n v="10"/>
    <x v="9"/>
    <n v="2213.9"/>
    <n v="1271.1600000000001"/>
    <n v="2228.59"/>
    <n v="531.28"/>
    <n v="970.57"/>
    <n v="721.55"/>
    <n v="1431.69"/>
    <n v="0"/>
    <n v="-100"/>
    <n v="-750"/>
    <n v="24.2"/>
    <n v="8518.74"/>
    <n v="102224.83"/>
    <n v="139.71"/>
  </r>
  <r>
    <x v="690"/>
    <s v="8"/>
    <s v="4"/>
    <s v=""/>
    <s v=""/>
    <s v=""/>
    <x v="0"/>
    <x v="0"/>
    <n v="10"/>
    <x v="9"/>
    <n v="2213.9"/>
    <n v="1694.88"/>
    <n v="2403.48"/>
    <n v="531.28"/>
    <n v="992.92"/>
    <n v="783.65"/>
    <n v="1620.59"/>
    <n v="0"/>
    <n v="-100"/>
    <n v="-916.67"/>
    <n v="26.2"/>
    <n v="9224.0300000000007"/>
    <n v="110688.36"/>
    <n v="165.45"/>
  </r>
  <r>
    <x v="691"/>
    <s v="8"/>
    <s v="5"/>
    <s v=""/>
    <s v=""/>
    <s v=""/>
    <x v="0"/>
    <x v="0"/>
    <n v="10"/>
    <x v="9"/>
    <n v="2469.35"/>
    <n v="2118.6"/>
    <n v="2578.37"/>
    <n v="531.28"/>
    <n v="1015.27"/>
    <n v="871.29"/>
    <n v="1963.34"/>
    <n v="0"/>
    <n v="-100"/>
    <n v="-1083.33"/>
    <n v="29.44"/>
    <n v="10364.16"/>
    <n v="124369.92"/>
    <n v="201.77"/>
  </r>
  <r>
    <x v="692"/>
    <s v="8"/>
    <s v="6"/>
    <s v=""/>
    <s v=""/>
    <s v=""/>
    <x v="0"/>
    <x v="0"/>
    <n v="10"/>
    <x v="9"/>
    <n v="2469.35"/>
    <n v="2542.3200000000002"/>
    <n v="2753.26"/>
    <n v="531.28"/>
    <n v="1037.6099999999999"/>
    <n v="933.38"/>
    <n v="2185.71"/>
    <n v="0"/>
    <n v="-100"/>
    <n v="-1250"/>
    <n v="31.54"/>
    <n v="11102.92"/>
    <n v="133235.04"/>
    <n v="227.5"/>
  </r>
  <r>
    <x v="693"/>
    <s v="8"/>
    <s v="7"/>
    <s v=""/>
    <s v=""/>
    <s v=""/>
    <x v="0"/>
    <x v="0"/>
    <n v="10"/>
    <x v="9"/>
    <n v="2724.8"/>
    <n v="2966.04"/>
    <n v="2928.15"/>
    <n v="531.28"/>
    <n v="1059.96"/>
    <n v="1021.02"/>
    <n v="2528.46"/>
    <n v="0"/>
    <n v="-100"/>
    <n v="-1416.67"/>
    <n v="34.78"/>
    <n v="12243.05"/>
    <n v="146916.60999999999"/>
    <n v="263.83"/>
  </r>
  <r>
    <x v="694"/>
    <s v="8"/>
    <s v="8"/>
    <s v=""/>
    <s v=""/>
    <s v=""/>
    <x v="0"/>
    <x v="0"/>
    <n v="10"/>
    <x v="9"/>
    <n v="2724.8"/>
    <n v="3389.75"/>
    <n v="3103.04"/>
    <n v="531.28"/>
    <n v="1082.31"/>
    <n v="1083.1199999999999"/>
    <n v="2750.83"/>
    <n v="0"/>
    <n v="-100"/>
    <n v="-1583.33"/>
    <n v="36.880000000000003"/>
    <n v="12981.81"/>
    <n v="155781.73000000001"/>
    <n v="289.56"/>
  </r>
  <r>
    <x v="695"/>
    <s v="8"/>
    <s v="9"/>
    <s v=""/>
    <s v=""/>
    <s v=""/>
    <x v="0"/>
    <x v="0"/>
    <n v="10"/>
    <x v="9"/>
    <n v="2980.25"/>
    <n v="3813.47"/>
    <n v="3277.94"/>
    <n v="531.28"/>
    <n v="1104.6600000000001"/>
    <n v="1170.76"/>
    <n v="3093.57"/>
    <n v="0"/>
    <n v="-100"/>
    <n v="-1750"/>
    <n v="40.119999999999997"/>
    <n v="14121.94"/>
    <n v="169463.29"/>
    <n v="335.42"/>
  </r>
  <r>
    <x v="696"/>
    <s v="8"/>
    <s v="10"/>
    <s v=""/>
    <s v=""/>
    <s v=""/>
    <x v="0"/>
    <x v="0"/>
    <n v="10"/>
    <x v="9"/>
    <n v="2980.25"/>
    <n v="4237.1899999999996"/>
    <n v="3452.83"/>
    <n v="531.28"/>
    <n v="1127.01"/>
    <n v="1232.8599999999999"/>
    <n v="3315.95"/>
    <n v="0"/>
    <n v="-100"/>
    <n v="-1916.67"/>
    <n v="42.22"/>
    <n v="14860.7"/>
    <n v="178328.41"/>
    <n v="361.91"/>
  </r>
  <r>
    <x v="697"/>
    <s v="9"/>
    <s v="0"/>
    <s v=""/>
    <s v=""/>
    <s v=""/>
    <x v="0"/>
    <x v="0"/>
    <n v="10"/>
    <x v="9"/>
    <n v="1958.45"/>
    <n v="0"/>
    <n v="1916.9"/>
    <n v="522.84"/>
    <n v="959.61"/>
    <n v="535.78"/>
    <n v="1056.0999999999999"/>
    <n v="0"/>
    <n v="0"/>
    <n v="-291.67"/>
    <n v="18.91"/>
    <n v="6658.01"/>
    <n v="79896.179999999993"/>
    <n v="80.45"/>
  </r>
  <r>
    <x v="698"/>
    <s v="9"/>
    <s v="1"/>
    <s v=""/>
    <s v=""/>
    <s v=""/>
    <x v="0"/>
    <x v="0"/>
    <n v="10"/>
    <x v="9"/>
    <n v="2213.9"/>
    <n v="423.72"/>
    <n v="2091.79"/>
    <n v="531.28"/>
    <n v="981.96"/>
    <n v="624.27"/>
    <n v="1247.05"/>
    <n v="0"/>
    <n v="-50"/>
    <n v="-458.33"/>
    <n v="21.61"/>
    <n v="7605.64"/>
    <n v="91267.72"/>
    <n v="96.34"/>
  </r>
  <r>
    <x v="699"/>
    <s v="9"/>
    <s v="2"/>
    <s v=""/>
    <s v=""/>
    <s v=""/>
    <x v="0"/>
    <x v="0"/>
    <n v="10"/>
    <x v="9"/>
    <n v="2213.9"/>
    <n v="847.44"/>
    <n v="2266.6799999999998"/>
    <n v="531.28"/>
    <n v="1004.31"/>
    <n v="686.36"/>
    <n v="1365.25"/>
    <n v="0"/>
    <n v="-100"/>
    <n v="-625"/>
    <n v="23.27"/>
    <n v="8190.23"/>
    <n v="98282.8"/>
    <n v="125.13"/>
  </r>
  <r>
    <x v="700"/>
    <s v="9"/>
    <s v="3"/>
    <s v=""/>
    <s v=""/>
    <s v=""/>
    <x v="0"/>
    <x v="0"/>
    <n v="10"/>
    <x v="9"/>
    <n v="2469.35"/>
    <n v="1271.1600000000001"/>
    <n v="2441.58"/>
    <n v="531.28"/>
    <n v="1026.6600000000001"/>
    <n v="774"/>
    <n v="1627.84"/>
    <n v="0"/>
    <n v="-100"/>
    <n v="-791.67"/>
    <n v="26.28"/>
    <n v="9250.2000000000007"/>
    <n v="111002.43"/>
    <n v="161.44999999999999"/>
  </r>
  <r>
    <x v="701"/>
    <s v="9"/>
    <s v="4"/>
    <s v=""/>
    <s v=""/>
    <s v=""/>
    <x v="0"/>
    <x v="0"/>
    <n v="10"/>
    <x v="9"/>
    <n v="2469.35"/>
    <n v="1694.88"/>
    <n v="2616.4699999999998"/>
    <n v="531.28"/>
    <n v="1049.01"/>
    <n v="836.1"/>
    <n v="1850.21"/>
    <n v="0"/>
    <n v="-100"/>
    <n v="-958.33"/>
    <n v="28.38"/>
    <n v="9988.9599999999991"/>
    <n v="119867.55"/>
    <n v="187.18"/>
  </r>
  <r>
    <x v="702"/>
    <s v="9"/>
    <s v="5"/>
    <s v=""/>
    <s v=""/>
    <s v=""/>
    <x v="0"/>
    <x v="0"/>
    <n v="10"/>
    <x v="9"/>
    <n v="2724.8"/>
    <n v="2118.6"/>
    <n v="2791.36"/>
    <n v="531.28"/>
    <n v="1071.3599999999999"/>
    <n v="923.74"/>
    <n v="2192.96"/>
    <n v="0"/>
    <n v="-100"/>
    <n v="-1125"/>
    <n v="31.62"/>
    <n v="11129.09"/>
    <n v="133549.10999999999"/>
    <n v="223.51"/>
  </r>
  <r>
    <x v="703"/>
    <s v="9"/>
    <s v="6"/>
    <s v=""/>
    <s v=""/>
    <s v=""/>
    <x v="0"/>
    <x v="0"/>
    <n v="10"/>
    <x v="9"/>
    <n v="2724.8"/>
    <n v="2542.3200000000002"/>
    <n v="2966.25"/>
    <n v="531.28"/>
    <n v="1093.71"/>
    <n v="985.84"/>
    <n v="2415.33"/>
    <n v="0"/>
    <n v="-100"/>
    <n v="-1291.67"/>
    <n v="33.72"/>
    <n v="11867.85"/>
    <n v="142414.23000000001"/>
    <n v="249.24"/>
  </r>
  <r>
    <x v="704"/>
    <s v="9"/>
    <s v="7"/>
    <s v=""/>
    <s v=""/>
    <s v=""/>
    <x v="0"/>
    <x v="0"/>
    <n v="10"/>
    <x v="9"/>
    <n v="2980.25"/>
    <n v="2966.04"/>
    <n v="3141.14"/>
    <n v="531.28"/>
    <n v="1116.06"/>
    <n v="1073.48"/>
    <n v="2758.07"/>
    <n v="0"/>
    <n v="-100"/>
    <n v="-1458.33"/>
    <n v="36.950000000000003"/>
    <n v="13007.98"/>
    <n v="156095.79999999999"/>
    <n v="285.57"/>
  </r>
  <r>
    <x v="705"/>
    <s v="9"/>
    <s v="8"/>
    <s v=""/>
    <s v=""/>
    <s v=""/>
    <x v="0"/>
    <x v="0"/>
    <n v="10"/>
    <x v="9"/>
    <n v="2980.25"/>
    <n v="3389.75"/>
    <n v="3316.03"/>
    <n v="531.28"/>
    <n v="1138.4100000000001"/>
    <n v="1135.57"/>
    <n v="2980.44"/>
    <n v="0"/>
    <n v="-100"/>
    <n v="-1625"/>
    <n v="39.049999999999997"/>
    <n v="13746.74"/>
    <n v="164960.92000000001"/>
    <n v="316.85000000000002"/>
  </r>
  <r>
    <x v="706"/>
    <s v="9"/>
    <s v="9"/>
    <s v=""/>
    <s v=""/>
    <s v=""/>
    <x v="0"/>
    <x v="0"/>
    <n v="10"/>
    <x v="9"/>
    <n v="3235.7"/>
    <n v="3813.47"/>
    <n v="3490.92"/>
    <n v="531.28"/>
    <n v="1160.76"/>
    <n v="1223.21"/>
    <n v="3323.19"/>
    <n v="0"/>
    <n v="-100"/>
    <n v="-1791.67"/>
    <n v="42.29"/>
    <n v="14886.87"/>
    <n v="178642.48"/>
    <n v="357.8"/>
  </r>
  <r>
    <x v="707"/>
    <s v="9"/>
    <s v="10"/>
    <s v=""/>
    <s v=""/>
    <s v=""/>
    <x v="0"/>
    <x v="0"/>
    <n v="10"/>
    <x v="9"/>
    <n v="3235.7"/>
    <n v="4237.1899999999996"/>
    <n v="3665.82"/>
    <n v="531.28"/>
    <n v="1183.0999999999999"/>
    <n v="1285.31"/>
    <n v="3545.56"/>
    <n v="0"/>
    <n v="-100"/>
    <n v="-1958.33"/>
    <n v="44.39"/>
    <n v="15625.63"/>
    <n v="187507.6"/>
    <n v="384.29"/>
  </r>
  <r>
    <x v="708"/>
    <s v="10"/>
    <s v="0"/>
    <s v=""/>
    <s v=""/>
    <s v=""/>
    <x v="0"/>
    <x v="0"/>
    <n v="10"/>
    <x v="9"/>
    <n v="1958.45"/>
    <n v="0"/>
    <n v="2129.89"/>
    <n v="522.84"/>
    <n v="1015.71"/>
    <n v="562.69000000000005"/>
    <n v="1120.0899999999999"/>
    <n v="0"/>
    <n v="0"/>
    <n v="-333.33"/>
    <n v="19.82"/>
    <n v="6976.33"/>
    <n v="83715.95"/>
    <n v="84.77"/>
  </r>
  <r>
    <x v="709"/>
    <s v="10"/>
    <s v="1"/>
    <s v=""/>
    <s v=""/>
    <s v=""/>
    <x v="0"/>
    <x v="0"/>
    <n v="10"/>
    <x v="9"/>
    <n v="2213.9"/>
    <n v="423.72"/>
    <n v="2304.7800000000002"/>
    <n v="531.28"/>
    <n v="1038.05"/>
    <n v="651.16999999999996"/>
    <n v="1311.04"/>
    <n v="0"/>
    <n v="-50"/>
    <n v="-500"/>
    <n v="22.51"/>
    <n v="7923.96"/>
    <n v="95087.5"/>
    <n v="100.65"/>
  </r>
  <r>
    <x v="710"/>
    <s v="10"/>
    <s v="2"/>
    <s v=""/>
    <s v=""/>
    <s v=""/>
    <x v="0"/>
    <x v="0"/>
    <n v="10"/>
    <x v="9"/>
    <n v="2213.9"/>
    <n v="847.44"/>
    <n v="2479.67"/>
    <n v="531.28"/>
    <n v="1060.4000000000001"/>
    <n v="713.27"/>
    <n v="1429.24"/>
    <n v="0"/>
    <n v="-100"/>
    <n v="-666.67"/>
    <n v="24.17"/>
    <n v="8508.5499999999993"/>
    <n v="102102.57"/>
    <n v="136.28"/>
  </r>
  <r>
    <x v="711"/>
    <s v="10"/>
    <s v="3"/>
    <s v=""/>
    <s v=""/>
    <s v=""/>
    <x v="0"/>
    <x v="0"/>
    <n v="10"/>
    <x v="9"/>
    <n v="2469.35"/>
    <n v="1271.1600000000001"/>
    <n v="2654.57"/>
    <n v="531.28"/>
    <n v="1082.75"/>
    <n v="800.91"/>
    <n v="1737.08"/>
    <n v="0"/>
    <n v="-100"/>
    <n v="-833.33"/>
    <n v="27.31"/>
    <n v="9613.76"/>
    <n v="115365.17"/>
    <n v="172.6"/>
  </r>
  <r>
    <x v="712"/>
    <s v="10"/>
    <s v="4"/>
    <s v=""/>
    <s v=""/>
    <s v=""/>
    <x v="0"/>
    <x v="0"/>
    <n v="10"/>
    <x v="9"/>
    <n v="2469.35"/>
    <n v="1694.88"/>
    <n v="2829.46"/>
    <n v="531.28"/>
    <n v="1105.0999999999999"/>
    <n v="863.01"/>
    <n v="1959.45"/>
    <n v="0"/>
    <n v="-100"/>
    <n v="-1000"/>
    <n v="29.41"/>
    <n v="10352.52"/>
    <n v="124230.29"/>
    <n v="198.34"/>
  </r>
  <r>
    <x v="713"/>
    <s v="10"/>
    <s v="5"/>
    <s v=""/>
    <s v=""/>
    <s v=""/>
    <x v="0"/>
    <x v="0"/>
    <n v="10"/>
    <x v="9"/>
    <n v="2724.8"/>
    <n v="2118.6"/>
    <n v="3004.35"/>
    <n v="531.28"/>
    <n v="1127.45"/>
    <n v="950.65"/>
    <n v="2302.19"/>
    <n v="0"/>
    <n v="-100"/>
    <n v="-1166.67"/>
    <n v="32.65"/>
    <n v="11492.65"/>
    <n v="137911.85999999999"/>
    <n v="234.66"/>
  </r>
  <r>
    <x v="714"/>
    <s v="10"/>
    <s v="6"/>
    <s v=""/>
    <s v=""/>
    <s v=""/>
    <x v="0"/>
    <x v="0"/>
    <n v="10"/>
    <x v="9"/>
    <n v="2724.8"/>
    <n v="2542.3200000000002"/>
    <n v="3179.24"/>
    <n v="531.28"/>
    <n v="1149.8"/>
    <n v="1012.74"/>
    <n v="2524.56"/>
    <n v="0"/>
    <n v="-100"/>
    <n v="-1333.33"/>
    <n v="34.75"/>
    <n v="12231.41"/>
    <n v="146776.98000000001"/>
    <n v="260.39999999999998"/>
  </r>
  <r>
    <x v="715"/>
    <s v="10"/>
    <s v="7"/>
    <s v=""/>
    <s v=""/>
    <s v=""/>
    <x v="0"/>
    <x v="0"/>
    <n v="10"/>
    <x v="9"/>
    <n v="2980.25"/>
    <n v="2966.04"/>
    <n v="3354.13"/>
    <n v="531.28"/>
    <n v="1172.1500000000001"/>
    <n v="1100.3900000000001"/>
    <n v="2867.31"/>
    <n v="0"/>
    <n v="-100"/>
    <n v="-1500"/>
    <n v="37.99"/>
    <n v="13371.55"/>
    <n v="160458.54"/>
    <n v="296.72000000000003"/>
  </r>
  <r>
    <x v="716"/>
    <s v="10"/>
    <s v="8"/>
    <s v=""/>
    <s v=""/>
    <s v=""/>
    <x v="0"/>
    <x v="0"/>
    <n v="10"/>
    <x v="9"/>
    <n v="2980.25"/>
    <n v="3389.75"/>
    <n v="3529.02"/>
    <n v="531.28"/>
    <n v="1194.5"/>
    <n v="1162.48"/>
    <n v="3089.68"/>
    <n v="0"/>
    <n v="-100"/>
    <n v="-1666.67"/>
    <n v="40.090000000000003"/>
    <n v="14110.31"/>
    <n v="169323.66"/>
    <n v="331.89"/>
  </r>
  <r>
    <x v="717"/>
    <s v="10"/>
    <s v="9"/>
    <s v=""/>
    <s v=""/>
    <s v=""/>
    <x v="0"/>
    <x v="0"/>
    <n v="10"/>
    <x v="9"/>
    <n v="3235.7"/>
    <n v="3813.47"/>
    <n v="3703.91"/>
    <n v="531.28"/>
    <n v="1216.8499999999999"/>
    <n v="1250.1199999999999"/>
    <n v="3432.43"/>
    <n v="0"/>
    <n v="-100"/>
    <n v="-1833.33"/>
    <n v="43.33"/>
    <n v="15250.44"/>
    <n v="183005.23"/>
    <n v="369.28"/>
  </r>
  <r>
    <x v="718"/>
    <s v="10"/>
    <s v="10"/>
    <m/>
    <s v=""/>
    <s v=""/>
    <x v="0"/>
    <x v="0"/>
    <n v="10"/>
    <x v="9"/>
    <n v="3235.7"/>
    <n v="4237.1899999999996"/>
    <n v="3878.8"/>
    <n v="531.28"/>
    <n v="1239.2"/>
    <n v="1312.22"/>
    <n v="3654.8"/>
    <n v="0"/>
    <n v="-100"/>
    <n v="-2000"/>
    <n v="45.42"/>
    <n v="15989.2"/>
    <n v="191870.34"/>
    <n v="395.77"/>
  </r>
  <r>
    <x v="0"/>
    <s v="1"/>
    <s v="0"/>
    <s v="0"/>
    <s v="0"/>
    <s v="0"/>
    <x v="0"/>
    <x v="0"/>
    <n v="11"/>
    <x v="10"/>
    <n v="721"/>
    <n v="0"/>
    <n v="260.39"/>
    <n v="266.39"/>
    <n v="166.37"/>
    <n v="141.41999999999999"/>
    <n v="217.13"/>
    <n v="0"/>
    <n v="0"/>
    <n v="0"/>
    <n v="10.07"/>
    <n v="1772.7"/>
    <n v="21272.38"/>
    <n v="40.92"/>
  </r>
  <r>
    <x v="1"/>
    <s v="1"/>
    <s v="1"/>
    <s v="0"/>
    <s v="0"/>
    <s v="0"/>
    <x v="0"/>
    <x v="0"/>
    <n v="11"/>
    <x v="10"/>
    <n v="950"/>
    <n v="737.92"/>
    <n v="387.83"/>
    <n v="274.83999999999997"/>
    <n v="481.57"/>
    <n v="283.22000000000003"/>
    <n v="459.31"/>
    <n v="-24.12"/>
    <n v="-55"/>
    <n v="-166.67"/>
    <n v="18.91"/>
    <n v="3328.9"/>
    <n v="39946.769999999997"/>
    <n v="91.58"/>
  </r>
  <r>
    <x v="2"/>
    <s v="1"/>
    <s v="0"/>
    <s v="1"/>
    <s v="0"/>
    <s v="0"/>
    <x v="0"/>
    <x v="0"/>
    <n v="11"/>
    <x v="10"/>
    <n v="950"/>
    <n v="679.8"/>
    <n v="395.83"/>
    <n v="274.83999999999997"/>
    <n v="480.54"/>
    <n v="278.10000000000002"/>
    <n v="441.01"/>
    <n v="-38.78"/>
    <n v="-57.5"/>
    <n v="-166.67"/>
    <n v="18.39"/>
    <n v="3237.18"/>
    <n v="38846.199999999997"/>
    <n v="91"/>
  </r>
  <r>
    <x v="3"/>
    <s v="1"/>
    <s v="0"/>
    <s v="0"/>
    <s v="1"/>
    <s v="0"/>
    <x v="0"/>
    <x v="0"/>
    <n v="11"/>
    <x v="10"/>
    <n v="950"/>
    <n v="481.97"/>
    <n v="467.77"/>
    <n v="274.83999999999997"/>
    <n v="490.01"/>
    <n v="266.45999999999998"/>
    <n v="400.34"/>
    <n v="-71.34"/>
    <n v="-60"/>
    <n v="-166.67"/>
    <n v="17.239999999999998"/>
    <n v="3033.37"/>
    <n v="36400.49"/>
    <n v="89.53"/>
  </r>
  <r>
    <x v="4"/>
    <s v="1"/>
    <s v="0"/>
    <s v="0"/>
    <s v="0"/>
    <s v="1"/>
    <x v="0"/>
    <x v="0"/>
    <n v="11"/>
    <x v="10"/>
    <n v="950"/>
    <n v="0"/>
    <n v="494.05"/>
    <n v="266.39"/>
    <n v="511.15"/>
    <n v="222.16"/>
    <n v="276"/>
    <n v="-176.26"/>
    <n v="0"/>
    <n v="-166.67"/>
    <n v="13.5"/>
    <n v="2376.8200000000002"/>
    <n v="28521.8"/>
    <n v="79.86"/>
  </r>
  <r>
    <x v="5"/>
    <s v="1"/>
    <s v="2"/>
    <s v="0"/>
    <s v="0"/>
    <s v="0"/>
    <x v="0"/>
    <x v="0"/>
    <n v="11"/>
    <x v="10"/>
    <n v="950"/>
    <n v="1475.84"/>
    <n v="512.55999999999995"/>
    <n v="274.83999999999997"/>
    <n v="492.6"/>
    <n v="370.58"/>
    <n v="654.29999999999995"/>
    <n v="0"/>
    <n v="-100"/>
    <n v="-333.33"/>
    <n v="24.42"/>
    <n v="4297.3900000000003"/>
    <n v="51568.63"/>
    <n v="129.44"/>
  </r>
  <r>
    <x v="6"/>
    <s v="1"/>
    <s v="1"/>
    <s v="1"/>
    <s v="0"/>
    <s v="0"/>
    <x v="0"/>
    <x v="0"/>
    <n v="11"/>
    <x v="10"/>
    <n v="950"/>
    <n v="1417.72"/>
    <n v="520.20000000000005"/>
    <n v="274.83999999999997"/>
    <n v="491.56"/>
    <n v="365.43"/>
    <n v="640.1"/>
    <n v="0"/>
    <n v="-100"/>
    <n v="-333.33"/>
    <n v="24.01"/>
    <n v="4226.5200000000004"/>
    <n v="50718.27"/>
    <n v="125.7"/>
  </r>
  <r>
    <x v="7"/>
    <s v="1"/>
    <s v="1"/>
    <s v="0"/>
    <s v="1"/>
    <s v="0"/>
    <x v="0"/>
    <x v="0"/>
    <n v="11"/>
    <x v="10"/>
    <n v="950"/>
    <n v="1219.8900000000001"/>
    <n v="588.87"/>
    <n v="274.83999999999997"/>
    <n v="501.03"/>
    <n v="353.46"/>
    <n v="607.1"/>
    <n v="0"/>
    <n v="-100"/>
    <n v="-333.33"/>
    <n v="23.08"/>
    <n v="4061.86"/>
    <n v="48742.32"/>
    <n v="117.46"/>
  </r>
  <r>
    <x v="8"/>
    <s v="1"/>
    <s v="1"/>
    <s v="0"/>
    <s v="0"/>
    <s v="1"/>
    <x v="0"/>
    <x v="0"/>
    <n v="11"/>
    <x v="10"/>
    <n v="950"/>
    <n v="737.92"/>
    <n v="613.95000000000005"/>
    <n v="274.83999999999997"/>
    <n v="522.17999999999995"/>
    <n v="309.89"/>
    <n v="455.84"/>
    <n v="-135.81"/>
    <n v="-110"/>
    <n v="-310.35000000000002"/>
    <n v="18.8"/>
    <n v="3308.45"/>
    <n v="39701.440000000002"/>
    <n v="111.63"/>
  </r>
  <r>
    <x v="9"/>
    <s v="1"/>
    <s v="0"/>
    <s v="2"/>
    <s v="0"/>
    <s v="0"/>
    <x v="0"/>
    <x v="0"/>
    <n v="11"/>
    <x v="10"/>
    <n v="950"/>
    <n v="1359.6"/>
    <n v="527.84"/>
    <n v="274.83999999999997"/>
    <n v="490.53"/>
    <n v="360.28"/>
    <n v="625.9"/>
    <n v="0"/>
    <n v="-100"/>
    <n v="-333.33"/>
    <n v="23.61"/>
    <n v="4155.66"/>
    <n v="49867.91"/>
    <n v="121.96"/>
  </r>
  <r>
    <x v="10"/>
    <s v="1"/>
    <s v="0"/>
    <s v="1"/>
    <s v="1"/>
    <s v="0"/>
    <x v="0"/>
    <x v="0"/>
    <n v="11"/>
    <x v="10"/>
    <n v="950"/>
    <n v="1161.77"/>
    <n v="596.51"/>
    <n v="274.83999999999997"/>
    <n v="500"/>
    <n v="348.31"/>
    <n v="592.9"/>
    <n v="0"/>
    <n v="-100"/>
    <n v="-333.33"/>
    <n v="22.68"/>
    <n v="3991"/>
    <n v="47891.96"/>
    <n v="116.15"/>
  </r>
  <r>
    <x v="11"/>
    <s v="1"/>
    <s v="0"/>
    <s v="1"/>
    <s v="0"/>
    <s v="1"/>
    <x v="0"/>
    <x v="0"/>
    <n v="11"/>
    <x v="10"/>
    <n v="950"/>
    <n v="679.8"/>
    <n v="621.59"/>
    <n v="274.83999999999997"/>
    <n v="521.14"/>
    <n v="304.74"/>
    <n v="439.77"/>
    <n v="-152.66"/>
    <n v="-115"/>
    <n v="-295.75"/>
    <n v="18.34"/>
    <n v="3228.48"/>
    <n v="38741.699999999997"/>
    <n v="110.63"/>
  </r>
  <r>
    <x v="12"/>
    <s v="1"/>
    <s v="0"/>
    <s v="0"/>
    <s v="2"/>
    <s v="0"/>
    <x v="0"/>
    <x v="0"/>
    <n v="11"/>
    <x v="10"/>
    <n v="950"/>
    <n v="963.94"/>
    <n v="665.18"/>
    <n v="274.83999999999997"/>
    <n v="509.47"/>
    <n v="336.34"/>
    <n v="586.65"/>
    <n v="-26.75"/>
    <n v="-100"/>
    <n v="-333.33"/>
    <n v="21.74"/>
    <n v="3826.33"/>
    <n v="45916.02"/>
    <n v="113.1"/>
  </r>
  <r>
    <x v="13"/>
    <s v="1"/>
    <s v="0"/>
    <s v="0"/>
    <s v="1"/>
    <s v="1"/>
    <x v="0"/>
    <x v="0"/>
    <n v="11"/>
    <x v="10"/>
    <n v="950"/>
    <n v="481.97"/>
    <n v="690.26"/>
    <n v="274.83999999999997"/>
    <n v="530.61"/>
    <n v="292.77"/>
    <n v="404.41"/>
    <n v="-191.34"/>
    <n v="-115.67"/>
    <n v="-273.04000000000002"/>
    <n v="17.3"/>
    <n v="3044.8"/>
    <n v="36537.629999999997"/>
    <n v="108.24"/>
  </r>
  <r>
    <x v="14"/>
    <s v="1"/>
    <s v="0"/>
    <s v="0"/>
    <s v="0"/>
    <s v="2"/>
    <x v="0"/>
    <x v="0"/>
    <n v="11"/>
    <x v="10"/>
    <n v="950"/>
    <n v="0"/>
    <n v="715.34"/>
    <n v="266.39"/>
    <n v="551.75"/>
    <n v="248.35"/>
    <n v="276.54000000000002"/>
    <n v="-335.82"/>
    <n v="0"/>
    <n v="-313.79000000000002"/>
    <n v="13.4"/>
    <n v="2358.7600000000002"/>
    <n v="28305.16"/>
    <n v="99.48"/>
  </r>
  <r>
    <x v="15"/>
    <s v="1"/>
    <s v="3"/>
    <s v="0"/>
    <s v="0"/>
    <s v="0"/>
    <x v="0"/>
    <x v="0"/>
    <n v="11"/>
    <x v="10"/>
    <n v="1367"/>
    <n v="2213.7600000000002"/>
    <n v="623.73"/>
    <n v="274.83999999999997"/>
    <n v="503.63"/>
    <n v="498.3"/>
    <n v="965.62"/>
    <n v="0"/>
    <n v="-100"/>
    <n v="-500"/>
    <n v="33.22"/>
    <n v="5846.87"/>
    <n v="70162.42"/>
    <n v="253.7"/>
  </r>
  <r>
    <x v="16"/>
    <s v="1"/>
    <s v="2"/>
    <s v="1"/>
    <s v="0"/>
    <s v="0"/>
    <x v="0"/>
    <x v="0"/>
    <n v="11"/>
    <x v="10"/>
    <n v="1367"/>
    <n v="2155.64"/>
    <n v="631.01"/>
    <n v="274.83999999999997"/>
    <n v="502.59"/>
    <n v="493.11"/>
    <n v="951.32"/>
    <n v="0"/>
    <n v="-100"/>
    <n v="-500"/>
    <n v="32.82"/>
    <n v="5775.5"/>
    <n v="69306.05"/>
    <n v="249.4"/>
  </r>
  <r>
    <x v="17"/>
    <s v="1"/>
    <s v="2"/>
    <s v="0"/>
    <s v="1"/>
    <s v="0"/>
    <x v="0"/>
    <x v="0"/>
    <n v="11"/>
    <x v="10"/>
    <n v="1367"/>
    <n v="1957.81"/>
    <n v="696.41"/>
    <n v="274.83999999999997"/>
    <n v="512.05999999999995"/>
    <n v="480.81"/>
    <n v="917.42"/>
    <n v="0"/>
    <n v="-100"/>
    <n v="-500"/>
    <n v="31.85"/>
    <n v="5606.34"/>
    <n v="67276.13"/>
    <n v="239.21"/>
  </r>
  <r>
    <x v="18"/>
    <s v="1"/>
    <s v="2"/>
    <s v="0"/>
    <s v="0"/>
    <s v="1"/>
    <x v="0"/>
    <x v="0"/>
    <n v="11"/>
    <x v="10"/>
    <n v="1367"/>
    <n v="1475.84"/>
    <n v="720.29"/>
    <n v="274.83999999999997"/>
    <n v="533.20000000000005"/>
    <n v="437.12"/>
    <n v="796.96"/>
    <n v="0"/>
    <n v="-100"/>
    <n v="-500"/>
    <n v="28.44"/>
    <n v="5005.25"/>
    <n v="60063.05"/>
    <n v="177.73"/>
  </r>
  <r>
    <x v="19"/>
    <s v="1"/>
    <s v="1"/>
    <s v="2"/>
    <s v="0"/>
    <s v="0"/>
    <x v="0"/>
    <x v="0"/>
    <n v="11"/>
    <x v="10"/>
    <n v="1367"/>
    <n v="2097.52"/>
    <n v="638.29"/>
    <n v="274.83999999999997"/>
    <n v="501.55"/>
    <n v="487.92"/>
    <n v="937.02"/>
    <n v="0"/>
    <n v="-100"/>
    <n v="-500"/>
    <n v="32.409999999999997"/>
    <n v="5704.14"/>
    <n v="68449.679999999993"/>
    <n v="245.1"/>
  </r>
  <r>
    <x v="20"/>
    <s v="1"/>
    <s v="1"/>
    <s v="1"/>
    <s v="1"/>
    <s v="0"/>
    <x v="0"/>
    <x v="0"/>
    <n v="11"/>
    <x v="10"/>
    <n v="1367"/>
    <n v="1899.69"/>
    <n v="703.68"/>
    <n v="274.83999999999997"/>
    <n v="511.02"/>
    <n v="475.62"/>
    <n v="903.12"/>
    <n v="0"/>
    <n v="-100"/>
    <n v="-500"/>
    <n v="31.45"/>
    <n v="5534.98"/>
    <n v="66419.759999999995"/>
    <n v="234.91"/>
  </r>
  <r>
    <x v="21"/>
    <s v="1"/>
    <s v="1"/>
    <s v="1"/>
    <s v="0"/>
    <s v="1"/>
    <x v="0"/>
    <x v="0"/>
    <n v="11"/>
    <x v="10"/>
    <n v="1367"/>
    <n v="1417.72"/>
    <n v="727.57"/>
    <n v="274.83999999999997"/>
    <n v="532.16999999999996"/>
    <n v="431.93"/>
    <n v="782.66"/>
    <n v="0"/>
    <n v="-100"/>
    <n v="-500"/>
    <n v="28.03"/>
    <n v="4933.8900000000003"/>
    <n v="59206.68"/>
    <n v="173.96"/>
  </r>
  <r>
    <x v="22"/>
    <s v="1"/>
    <s v="1"/>
    <s v="0"/>
    <s v="2"/>
    <s v="0"/>
    <x v="0"/>
    <x v="0"/>
    <n v="11"/>
    <x v="10"/>
    <n v="1367"/>
    <n v="1701.86"/>
    <n v="769.08"/>
    <n v="274.83999999999997"/>
    <n v="520.49"/>
    <n v="463.33"/>
    <n v="869.22"/>
    <n v="0"/>
    <n v="-100"/>
    <n v="-500"/>
    <n v="30.49"/>
    <n v="5365.82"/>
    <n v="64389.83"/>
    <n v="224.72"/>
  </r>
  <r>
    <x v="23"/>
    <s v="1"/>
    <s v="1"/>
    <s v="0"/>
    <s v="1"/>
    <s v="1"/>
    <x v="0"/>
    <x v="0"/>
    <n v="11"/>
    <x v="10"/>
    <n v="1367"/>
    <n v="1219.8900000000001"/>
    <n v="792.97"/>
    <n v="274.83999999999997"/>
    <n v="541.64"/>
    <n v="419.63"/>
    <n v="748.76"/>
    <n v="0"/>
    <n v="-100"/>
    <n v="-500"/>
    <n v="27.07"/>
    <n v="4764.7299999999996"/>
    <n v="57176.76"/>
    <n v="165.04"/>
  </r>
  <r>
    <x v="24"/>
    <s v="1"/>
    <s v="1"/>
    <s v="0"/>
    <s v="0"/>
    <s v="2"/>
    <x v="0"/>
    <x v="0"/>
    <n v="11"/>
    <x v="10"/>
    <n v="1367"/>
    <n v="737.92"/>
    <n v="816.86"/>
    <n v="274.83999999999997"/>
    <n v="562.78"/>
    <n v="375.94"/>
    <n v="645.67999999999995"/>
    <n v="-17.38"/>
    <n v="-100"/>
    <n v="-500"/>
    <n v="23.66"/>
    <n v="4163.6400000000003"/>
    <n v="49963.68"/>
    <n v="133.33000000000001"/>
  </r>
  <r>
    <x v="25"/>
    <s v="1"/>
    <s v="0"/>
    <s v="3"/>
    <s v="0"/>
    <s v="0"/>
    <x v="0"/>
    <x v="0"/>
    <n v="11"/>
    <x v="10"/>
    <n v="1367"/>
    <n v="2039.41"/>
    <n v="645.55999999999995"/>
    <n v="274.83999999999997"/>
    <n v="500.52"/>
    <n v="482.73"/>
    <n v="922.72"/>
    <n v="0"/>
    <n v="-100"/>
    <n v="-500"/>
    <n v="32"/>
    <n v="5632.78"/>
    <n v="67593.320000000007"/>
    <n v="240.8"/>
  </r>
  <r>
    <x v="26"/>
    <s v="1"/>
    <s v="0"/>
    <s v="2"/>
    <s v="1"/>
    <s v="0"/>
    <x v="0"/>
    <x v="0"/>
    <n v="11"/>
    <x v="10"/>
    <n v="1367"/>
    <n v="1841.57"/>
    <n v="710.96"/>
    <n v="274.83999999999997"/>
    <n v="509.99"/>
    <n v="470.44"/>
    <n v="888.82"/>
    <n v="0"/>
    <n v="-100"/>
    <n v="-500"/>
    <n v="31.04"/>
    <n v="5463.62"/>
    <n v="65563.39"/>
    <n v="230.61"/>
  </r>
  <r>
    <x v="27"/>
    <s v="1"/>
    <s v="0"/>
    <s v="2"/>
    <s v="0"/>
    <s v="1"/>
    <x v="0"/>
    <x v="0"/>
    <n v="11"/>
    <x v="10"/>
    <n v="1367"/>
    <n v="1359.6"/>
    <n v="734.85"/>
    <n v="274.83999999999997"/>
    <n v="531.13"/>
    <n v="426.74"/>
    <n v="768.36"/>
    <n v="0"/>
    <n v="-100"/>
    <n v="-500"/>
    <n v="27.63"/>
    <n v="4862.53"/>
    <n v="58350.32"/>
    <n v="170.2"/>
  </r>
  <r>
    <x v="28"/>
    <s v="1"/>
    <s v="0"/>
    <s v="1"/>
    <s v="2"/>
    <s v="0"/>
    <x v="0"/>
    <x v="0"/>
    <n v="11"/>
    <x v="10"/>
    <n v="1367"/>
    <n v="1643.74"/>
    <n v="776.36"/>
    <n v="274.83999999999997"/>
    <n v="519.46"/>
    <n v="458.14"/>
    <n v="854.92"/>
    <n v="0"/>
    <n v="-100"/>
    <n v="-500"/>
    <n v="30.08"/>
    <n v="5294.46"/>
    <n v="63533.46"/>
    <n v="220.42"/>
  </r>
  <r>
    <x v="29"/>
    <s v="1"/>
    <s v="0"/>
    <s v="1"/>
    <s v="1"/>
    <s v="1"/>
    <x v="0"/>
    <x v="0"/>
    <n v="11"/>
    <x v="10"/>
    <n v="1367"/>
    <n v="1161.77"/>
    <n v="800.25"/>
    <n v="274.83999999999997"/>
    <n v="540.6"/>
    <n v="414.45"/>
    <n v="734.46"/>
    <n v="0"/>
    <n v="-100"/>
    <n v="-500"/>
    <n v="26.67"/>
    <n v="4693.37"/>
    <n v="56320.39"/>
    <n v="161.27000000000001"/>
  </r>
  <r>
    <x v="30"/>
    <s v="1"/>
    <s v="0"/>
    <s v="1"/>
    <s v="0"/>
    <s v="2"/>
    <x v="0"/>
    <x v="0"/>
    <n v="11"/>
    <x v="10"/>
    <n v="1367"/>
    <n v="679.8"/>
    <n v="824.14"/>
    <n v="274.83999999999997"/>
    <n v="561.74"/>
    <n v="370.75"/>
    <n v="646.41"/>
    <n v="-32.409999999999997"/>
    <n v="-100"/>
    <n v="-500"/>
    <n v="23.25"/>
    <n v="4092.28"/>
    <n v="49107.32"/>
    <n v="129.56"/>
  </r>
  <r>
    <x v="31"/>
    <s v="1"/>
    <s v="0"/>
    <s v="0"/>
    <s v="3"/>
    <s v="0"/>
    <x v="0"/>
    <x v="0"/>
    <n v="11"/>
    <x v="10"/>
    <n v="1367"/>
    <n v="1445.91"/>
    <n v="841.76"/>
    <n v="274.83999999999997"/>
    <n v="528.92999999999995"/>
    <n v="445.84"/>
    <n v="821.02"/>
    <n v="0"/>
    <n v="-100"/>
    <n v="-500"/>
    <n v="29.12"/>
    <n v="5125.29"/>
    <n v="61503.53"/>
    <n v="187.92"/>
  </r>
  <r>
    <x v="32"/>
    <s v="1"/>
    <s v="0"/>
    <s v="0"/>
    <s v="2"/>
    <s v="1"/>
    <x v="0"/>
    <x v="0"/>
    <n v="11"/>
    <x v="10"/>
    <n v="1367"/>
    <n v="963.94"/>
    <n v="865.65"/>
    <n v="274.83999999999997"/>
    <n v="550.07000000000005"/>
    <n v="402.15"/>
    <n v="700.56"/>
    <n v="0"/>
    <n v="-100"/>
    <n v="-500"/>
    <n v="25.71"/>
    <n v="4524.21"/>
    <n v="54290.46"/>
    <n v="152.35"/>
  </r>
  <r>
    <x v="33"/>
    <s v="1"/>
    <s v="0"/>
    <s v="0"/>
    <s v="1"/>
    <s v="2"/>
    <x v="0"/>
    <x v="0"/>
    <n v="11"/>
    <x v="10"/>
    <n v="1367"/>
    <n v="481.97"/>
    <n v="889.54"/>
    <n v="274.83999999999997"/>
    <n v="571.21"/>
    <n v="358.46"/>
    <n v="558.75"/>
    <n v="-90.92"/>
    <n v="-96.39"/>
    <n v="-500"/>
    <n v="21.67"/>
    <n v="3814.45"/>
    <n v="45773.41"/>
    <n v="129.56"/>
  </r>
  <r>
    <x v="34"/>
    <s v="1"/>
    <s v="0"/>
    <s v="0"/>
    <s v="0"/>
    <s v="3"/>
    <x v="0"/>
    <x v="0"/>
    <n v="11"/>
    <x v="10"/>
    <n v="1367"/>
    <n v="0"/>
    <n v="913.42"/>
    <n v="266.39"/>
    <n v="592.35"/>
    <n v="313.92"/>
    <n v="425.15"/>
    <n v="-231.55"/>
    <n v="0"/>
    <n v="-500"/>
    <n v="17.88"/>
    <n v="3146.68"/>
    <n v="37760.199999999997"/>
    <n v="120.1"/>
  </r>
  <r>
    <x v="35"/>
    <s v="1"/>
    <s v="4"/>
    <s v="0"/>
    <s v="0"/>
    <s v="0"/>
    <x v="0"/>
    <x v="0"/>
    <n v="11"/>
    <x v="10"/>
    <n v="1367"/>
    <n v="2951.68"/>
    <n v="721.34"/>
    <n v="274.83999999999997"/>
    <n v="514.65"/>
    <n v="582.95000000000005"/>
    <n v="1268.3900000000001"/>
    <n v="0"/>
    <n v="-100"/>
    <n v="-666.67"/>
    <n v="39.29"/>
    <n v="6914.19"/>
    <n v="82970.23"/>
    <n v="323.87"/>
  </r>
  <r>
    <x v="36"/>
    <s v="1"/>
    <s v="3"/>
    <s v="1"/>
    <s v="0"/>
    <s v="0"/>
    <x v="0"/>
    <x v="0"/>
    <n v="11"/>
    <x v="10"/>
    <n v="1367"/>
    <n v="2893.56"/>
    <n v="728.26"/>
    <n v="274.83999999999997"/>
    <n v="513.62"/>
    <n v="577.73"/>
    <n v="1243.77"/>
    <n v="0"/>
    <n v="-100"/>
    <n v="-666.67"/>
    <n v="38.82"/>
    <n v="6832.11"/>
    <n v="81985.27"/>
    <n v="319.54000000000002"/>
  </r>
  <r>
    <x v="37"/>
    <s v="1"/>
    <s v="3"/>
    <s v="0"/>
    <s v="1"/>
    <s v="0"/>
    <x v="0"/>
    <x v="0"/>
    <n v="11"/>
    <x v="10"/>
    <n v="1367"/>
    <n v="2695.73"/>
    <n v="790.39"/>
    <n v="274.83999999999997"/>
    <n v="523.09"/>
    <n v="565.1"/>
    <n v="1184.28"/>
    <n v="0"/>
    <n v="-100"/>
    <n v="-666.67"/>
    <n v="37.69"/>
    <n v="6633.76"/>
    <n v="79605.149999999994"/>
    <n v="309.08"/>
  </r>
  <r>
    <x v="38"/>
    <s v="1"/>
    <s v="3"/>
    <s v="0"/>
    <s v="0"/>
    <s v="1"/>
    <x v="0"/>
    <x v="0"/>
    <n v="11"/>
    <x v="10"/>
    <n v="1367"/>
    <n v="2213.7600000000002"/>
    <n v="813.08"/>
    <n v="274.83999999999997"/>
    <n v="544.23"/>
    <n v="521.29"/>
    <n v="988.25"/>
    <n v="0"/>
    <n v="-100"/>
    <n v="-666.67"/>
    <n v="33.840000000000003"/>
    <n v="5955.78"/>
    <n v="71469.41"/>
    <n v="272.76"/>
  </r>
  <r>
    <x v="39"/>
    <s v="1"/>
    <s v="2"/>
    <s v="2"/>
    <s v="0"/>
    <s v="0"/>
    <x v="0"/>
    <x v="0"/>
    <n v="11"/>
    <x v="10"/>
    <n v="1367"/>
    <n v="2835.44"/>
    <n v="735.17"/>
    <n v="274.83999999999997"/>
    <n v="512.58000000000004"/>
    <n v="572.5"/>
    <n v="1219.1500000000001"/>
    <n v="0"/>
    <n v="-100"/>
    <n v="-666.67"/>
    <n v="38.35"/>
    <n v="6750.03"/>
    <n v="81000.31"/>
    <n v="315.20999999999998"/>
  </r>
  <r>
    <x v="40"/>
    <s v="1"/>
    <s v="2"/>
    <s v="1"/>
    <s v="1"/>
    <s v="0"/>
    <x v="0"/>
    <x v="0"/>
    <n v="11"/>
    <x v="10"/>
    <n v="1367"/>
    <n v="2637.61"/>
    <n v="797.3"/>
    <n v="274.83999999999997"/>
    <n v="522.04999999999995"/>
    <n v="559.88"/>
    <n v="1159.67"/>
    <n v="0"/>
    <n v="-100"/>
    <n v="-666.67"/>
    <n v="37.229999999999997"/>
    <n v="6551.68"/>
    <n v="78620.179999999993"/>
    <n v="304.75"/>
  </r>
  <r>
    <x v="41"/>
    <s v="1"/>
    <s v="2"/>
    <s v="1"/>
    <s v="0"/>
    <s v="1"/>
    <x v="0"/>
    <x v="0"/>
    <n v="11"/>
    <x v="10"/>
    <n v="1367"/>
    <n v="2155.64"/>
    <n v="819.99"/>
    <n v="274.83999999999997"/>
    <n v="543.19000000000005"/>
    <n v="516.07000000000005"/>
    <n v="973.85"/>
    <n v="0"/>
    <n v="-100"/>
    <n v="-666.67"/>
    <n v="33.43"/>
    <n v="5883.92"/>
    <n v="70607.039999999994"/>
    <n v="268.43"/>
  </r>
  <r>
    <x v="42"/>
    <s v="1"/>
    <s v="2"/>
    <s v="0"/>
    <s v="2"/>
    <s v="0"/>
    <x v="0"/>
    <x v="0"/>
    <n v="11"/>
    <x v="10"/>
    <n v="1367"/>
    <n v="2439.7800000000002"/>
    <n v="859.43"/>
    <n v="274.83999999999997"/>
    <n v="531.52"/>
    <n v="547.26"/>
    <n v="1100.18"/>
    <n v="0"/>
    <n v="-100"/>
    <n v="-666.67"/>
    <n v="36.1"/>
    <n v="6353.34"/>
    <n v="76240.06"/>
    <n v="294.29000000000002"/>
  </r>
  <r>
    <x v="43"/>
    <s v="1"/>
    <s v="2"/>
    <s v="0"/>
    <s v="1"/>
    <s v="1"/>
    <x v="0"/>
    <x v="0"/>
    <n v="11"/>
    <x v="10"/>
    <n v="1367"/>
    <n v="1957.81"/>
    <n v="882.12"/>
    <n v="274.83999999999997"/>
    <n v="552.66"/>
    <n v="503.44"/>
    <n v="939.05"/>
    <n v="0"/>
    <n v="-100"/>
    <n v="-666.67"/>
    <n v="32.44"/>
    <n v="5710.26"/>
    <n v="68523.13"/>
    <n v="257.97000000000003"/>
  </r>
  <r>
    <x v="44"/>
    <s v="1"/>
    <s v="2"/>
    <s v="0"/>
    <s v="0"/>
    <s v="2"/>
    <x v="0"/>
    <x v="0"/>
    <n v="11"/>
    <x v="10"/>
    <n v="1367"/>
    <n v="1475.84"/>
    <n v="904.82"/>
    <n v="274.83999999999997"/>
    <n v="573.79999999999995"/>
    <n v="459.63"/>
    <n v="818.27"/>
    <n v="0"/>
    <n v="-100"/>
    <n v="-666.67"/>
    <n v="29.02"/>
    <n v="5107.53"/>
    <n v="61290.34"/>
    <n v="221.65"/>
  </r>
  <r>
    <x v="45"/>
    <s v="1"/>
    <s v="1"/>
    <s v="3"/>
    <s v="0"/>
    <s v="0"/>
    <x v="0"/>
    <x v="0"/>
    <n v="11"/>
    <x v="10"/>
    <n v="1367"/>
    <n v="2777.33"/>
    <n v="742.09"/>
    <n v="274.83999999999997"/>
    <n v="511.55"/>
    <n v="567.28"/>
    <n v="1194.54"/>
    <n v="0"/>
    <n v="-100"/>
    <n v="-666.67"/>
    <n v="37.89"/>
    <n v="6667.95"/>
    <n v="80015.350000000006"/>
    <n v="310.88"/>
  </r>
  <r>
    <x v="46"/>
    <s v="1"/>
    <s v="1"/>
    <s v="2"/>
    <s v="1"/>
    <s v="0"/>
    <x v="0"/>
    <x v="0"/>
    <n v="11"/>
    <x v="10"/>
    <n v="1367"/>
    <n v="2579.4899999999998"/>
    <n v="804.22"/>
    <n v="274.83999999999997"/>
    <n v="521.01"/>
    <n v="554.66"/>
    <n v="1135.05"/>
    <n v="0"/>
    <n v="-100"/>
    <n v="-666.67"/>
    <n v="36.76"/>
    <n v="6469.6"/>
    <n v="77635.22"/>
    <n v="300.42"/>
  </r>
  <r>
    <x v="47"/>
    <s v="1"/>
    <s v="1"/>
    <s v="2"/>
    <s v="0"/>
    <s v="1"/>
    <x v="0"/>
    <x v="0"/>
    <n v="11"/>
    <x v="10"/>
    <n v="1367"/>
    <n v="2097.52"/>
    <n v="826.91"/>
    <n v="274.83999999999997"/>
    <n v="542.16"/>
    <n v="510.84"/>
    <n v="959.45"/>
    <n v="0"/>
    <n v="-100"/>
    <n v="-666.67"/>
    <n v="33.020000000000003"/>
    <n v="5812.05"/>
    <n v="69744.66"/>
    <n v="264.10000000000002"/>
  </r>
  <r>
    <x v="48"/>
    <s v="1"/>
    <s v="1"/>
    <s v="1"/>
    <s v="2"/>
    <s v="0"/>
    <x v="0"/>
    <x v="0"/>
    <n v="11"/>
    <x v="10"/>
    <n v="1367"/>
    <n v="2381.66"/>
    <n v="866.34"/>
    <n v="274.83999999999997"/>
    <n v="530.48"/>
    <n v="542.03"/>
    <n v="1075.56"/>
    <n v="0"/>
    <n v="-100"/>
    <n v="-666.67"/>
    <n v="35.630000000000003"/>
    <n v="6271.26"/>
    <n v="75255.100000000006"/>
    <n v="289.95999999999998"/>
  </r>
  <r>
    <x v="49"/>
    <s v="1"/>
    <s v="1"/>
    <s v="1"/>
    <s v="1"/>
    <s v="1"/>
    <x v="0"/>
    <x v="0"/>
    <n v="11"/>
    <x v="10"/>
    <n v="1367"/>
    <n v="1899.69"/>
    <n v="889.04"/>
    <n v="274.83999999999997"/>
    <n v="551.63"/>
    <n v="498.22"/>
    <n v="924.65"/>
    <n v="0"/>
    <n v="-100"/>
    <n v="-666.67"/>
    <n v="32.04"/>
    <n v="5638.4"/>
    <n v="67660.75"/>
    <n v="253.64"/>
  </r>
  <r>
    <x v="50"/>
    <s v="1"/>
    <s v="1"/>
    <s v="1"/>
    <s v="0"/>
    <s v="2"/>
    <x v="0"/>
    <x v="0"/>
    <n v="11"/>
    <x v="10"/>
    <n v="1367"/>
    <n v="1417.72"/>
    <n v="911.73"/>
    <n v="274.83999999999997"/>
    <n v="572.77"/>
    <n v="454.41"/>
    <n v="803.86"/>
    <n v="0"/>
    <n v="-100"/>
    <n v="-666.67"/>
    <n v="28.61"/>
    <n v="5035.66"/>
    <n v="60427.96"/>
    <n v="211.74"/>
  </r>
  <r>
    <x v="51"/>
    <s v="1"/>
    <s v="1"/>
    <s v="0"/>
    <s v="3"/>
    <s v="0"/>
    <x v="0"/>
    <x v="0"/>
    <n v="11"/>
    <x v="10"/>
    <n v="1367"/>
    <n v="2183.83"/>
    <n v="928.47"/>
    <n v="274.83999999999997"/>
    <n v="539.95000000000005"/>
    <n v="529.41"/>
    <n v="1016.08"/>
    <n v="0"/>
    <n v="-100"/>
    <n v="-666.67"/>
    <n v="34.51"/>
    <n v="6072.91"/>
    <n v="72874.97"/>
    <n v="279.49"/>
  </r>
  <r>
    <x v="52"/>
    <s v="1"/>
    <s v="1"/>
    <s v="0"/>
    <s v="2"/>
    <s v="1"/>
    <x v="0"/>
    <x v="0"/>
    <n v="11"/>
    <x v="10"/>
    <n v="1367"/>
    <n v="1701.86"/>
    <n v="951.17"/>
    <n v="274.83999999999997"/>
    <n v="561.1"/>
    <n v="485.6"/>
    <n v="889.85"/>
    <n v="0"/>
    <n v="-100"/>
    <n v="-666.67"/>
    <n v="31.05"/>
    <n v="5464.74"/>
    <n v="65576.84"/>
    <n v="243.17"/>
  </r>
  <r>
    <x v="53"/>
    <s v="1"/>
    <s v="1"/>
    <s v="0"/>
    <s v="1"/>
    <s v="2"/>
    <x v="0"/>
    <x v="0"/>
    <n v="11"/>
    <x v="10"/>
    <n v="1367"/>
    <n v="1219.8900000000001"/>
    <n v="973.86"/>
    <n v="274.83999999999997"/>
    <n v="582.24"/>
    <n v="441.78"/>
    <n v="769.06"/>
    <n v="0"/>
    <n v="-100"/>
    <n v="-666.67"/>
    <n v="27.63"/>
    <n v="4862"/>
    <n v="58344.05"/>
    <n v="181.11"/>
  </r>
  <r>
    <x v="54"/>
    <s v="1"/>
    <s v="1"/>
    <s v="0"/>
    <s v="0"/>
    <s v="3"/>
    <x v="0"/>
    <x v="0"/>
    <n v="11"/>
    <x v="10"/>
    <n v="1367"/>
    <n v="737.92"/>
    <n v="996.55"/>
    <n v="274.83999999999997"/>
    <n v="603.38"/>
    <n v="397.97"/>
    <n v="648.28"/>
    <n v="0"/>
    <n v="-100"/>
    <n v="-666.67"/>
    <n v="24.2"/>
    <n v="4259.2700000000004"/>
    <n v="51111.26"/>
    <n v="149.32"/>
  </r>
  <r>
    <x v="55"/>
    <s v="1"/>
    <s v="0"/>
    <s v="4"/>
    <s v="0"/>
    <s v="0"/>
    <x v="0"/>
    <x v="0"/>
    <n v="11"/>
    <x v="10"/>
    <n v="1367"/>
    <n v="2719.21"/>
    <n v="749"/>
    <n v="274.83999999999997"/>
    <n v="510.51"/>
    <n v="562.05999999999995"/>
    <n v="1169.92"/>
    <n v="0"/>
    <n v="-100"/>
    <n v="-666.67"/>
    <n v="37.42"/>
    <n v="6585.87"/>
    <n v="79030.39"/>
    <n v="306.55"/>
  </r>
  <r>
    <x v="56"/>
    <s v="1"/>
    <s v="0"/>
    <s v="3"/>
    <s v="1"/>
    <s v="0"/>
    <x v="0"/>
    <x v="0"/>
    <n v="11"/>
    <x v="10"/>
    <n v="1367"/>
    <n v="2521.38"/>
    <n v="811.13"/>
    <n v="274.83999999999997"/>
    <n v="519.98"/>
    <n v="549.42999999999995"/>
    <n v="1110.43"/>
    <n v="0"/>
    <n v="-100"/>
    <n v="-666.67"/>
    <n v="36.29"/>
    <n v="6387.52"/>
    <n v="76650.259999999995"/>
    <n v="296.08999999999997"/>
  </r>
  <r>
    <x v="57"/>
    <s v="1"/>
    <s v="0"/>
    <s v="3"/>
    <s v="0"/>
    <s v="1"/>
    <x v="0"/>
    <x v="0"/>
    <n v="11"/>
    <x v="10"/>
    <n v="1367"/>
    <n v="2039.41"/>
    <n v="833.82"/>
    <n v="274.83999999999997"/>
    <n v="541.12"/>
    <n v="505.62"/>
    <n v="945.05"/>
    <n v="0"/>
    <n v="-100"/>
    <n v="-666.67"/>
    <n v="32.61"/>
    <n v="5740.19"/>
    <n v="68882.28"/>
    <n v="259.77"/>
  </r>
  <r>
    <x v="58"/>
    <s v="1"/>
    <s v="0"/>
    <s v="2"/>
    <s v="2"/>
    <s v="0"/>
    <x v="0"/>
    <x v="0"/>
    <n v="11"/>
    <x v="10"/>
    <n v="1367"/>
    <n v="2323.54"/>
    <n v="873.26"/>
    <n v="274.83999999999997"/>
    <n v="529.45000000000005"/>
    <n v="536.80999999999995"/>
    <n v="1050.95"/>
    <n v="0"/>
    <n v="-100"/>
    <n v="-666.67"/>
    <n v="35.17"/>
    <n v="6189.18"/>
    <n v="74270.14"/>
    <n v="285.63"/>
  </r>
  <r>
    <x v="59"/>
    <s v="1"/>
    <s v="0"/>
    <s v="2"/>
    <s v="1"/>
    <s v="1"/>
    <x v="0"/>
    <x v="0"/>
    <n v="11"/>
    <x v="10"/>
    <n v="1367"/>
    <n v="1841.57"/>
    <n v="895.95"/>
    <n v="274.83999999999997"/>
    <n v="550.59"/>
    <n v="493"/>
    <n v="910.25"/>
    <n v="0"/>
    <n v="-100"/>
    <n v="-666.67"/>
    <n v="31.63"/>
    <n v="5566.53"/>
    <n v="66798.38"/>
    <n v="249.31"/>
  </r>
  <r>
    <x v="60"/>
    <s v="1"/>
    <s v="0"/>
    <s v="2"/>
    <s v="0"/>
    <s v="2"/>
    <x v="0"/>
    <x v="0"/>
    <n v="11"/>
    <x v="10"/>
    <n v="1367"/>
    <n v="1359.6"/>
    <n v="918.64"/>
    <n v="274.83999999999997"/>
    <n v="571.73"/>
    <n v="449.18"/>
    <n v="789.46"/>
    <n v="0"/>
    <n v="-100"/>
    <n v="-666.67"/>
    <n v="28.2"/>
    <n v="4963.8"/>
    <n v="59565.59"/>
    <n v="197.21"/>
  </r>
  <r>
    <x v="61"/>
    <s v="1"/>
    <s v="0"/>
    <s v="1"/>
    <s v="3"/>
    <s v="0"/>
    <x v="0"/>
    <x v="0"/>
    <n v="11"/>
    <x v="10"/>
    <n v="1367"/>
    <n v="2125.71"/>
    <n v="935.39"/>
    <n v="274.83999999999997"/>
    <n v="538.91999999999996"/>
    <n v="524.19000000000005"/>
    <n v="996.23"/>
    <n v="0"/>
    <n v="-100"/>
    <n v="-666.67"/>
    <n v="34.07"/>
    <n v="5995.6"/>
    <n v="71947.259999999995"/>
    <n v="275.16000000000003"/>
  </r>
  <r>
    <x v="62"/>
    <s v="1"/>
    <s v="0"/>
    <s v="1"/>
    <s v="2"/>
    <s v="1"/>
    <x v="0"/>
    <x v="0"/>
    <n v="11"/>
    <x v="10"/>
    <n v="1367"/>
    <n v="1643.74"/>
    <n v="958.08"/>
    <n v="274.83999999999997"/>
    <n v="560.05999999999995"/>
    <n v="480.37"/>
    <n v="875.45"/>
    <n v="0"/>
    <n v="-100"/>
    <n v="-666.67"/>
    <n v="30.64"/>
    <n v="5392.87"/>
    <n v="64714.47"/>
    <n v="238.84"/>
  </r>
  <r>
    <x v="63"/>
    <s v="1"/>
    <s v="0"/>
    <s v="1"/>
    <s v="1"/>
    <s v="2"/>
    <x v="0"/>
    <x v="0"/>
    <n v="11"/>
    <x v="10"/>
    <n v="1367"/>
    <n v="1161.77"/>
    <n v="980.77"/>
    <n v="274.83999999999997"/>
    <n v="581.20000000000005"/>
    <n v="436.56"/>
    <n v="754.66"/>
    <n v="0"/>
    <n v="-100"/>
    <n v="-666.67"/>
    <n v="27.22"/>
    <n v="4790.1400000000003"/>
    <n v="57481.68"/>
    <n v="177.32"/>
  </r>
  <r>
    <x v="64"/>
    <s v="1"/>
    <s v="0"/>
    <s v="1"/>
    <s v="0"/>
    <s v="3"/>
    <x v="0"/>
    <x v="0"/>
    <n v="11"/>
    <x v="10"/>
    <n v="1367"/>
    <n v="679.8"/>
    <n v="1003.47"/>
    <n v="274.83999999999997"/>
    <n v="602.34"/>
    <n v="392.75"/>
    <n v="638.74"/>
    <n v="-12.37"/>
    <n v="-100"/>
    <n v="-659.16"/>
    <n v="23.79"/>
    <n v="4187.41"/>
    <n v="50248.89"/>
    <n v="145.52000000000001"/>
  </r>
  <r>
    <x v="65"/>
    <s v="1"/>
    <s v="0"/>
    <s v="0"/>
    <s v="4"/>
    <s v="0"/>
    <x v="0"/>
    <x v="0"/>
    <n v="11"/>
    <x v="10"/>
    <n v="1367"/>
    <n v="1927.88"/>
    <n v="997.52"/>
    <n v="274.83999999999997"/>
    <n v="548.39"/>
    <n v="511.56"/>
    <n v="961.43"/>
    <n v="0"/>
    <n v="-100"/>
    <n v="-666.67"/>
    <n v="33.08"/>
    <n v="5821.95"/>
    <n v="69863.350000000006"/>
    <n v="264.7"/>
  </r>
  <r>
    <x v="66"/>
    <s v="1"/>
    <s v="0"/>
    <s v="0"/>
    <s v="3"/>
    <s v="1"/>
    <x v="0"/>
    <x v="0"/>
    <n v="11"/>
    <x v="10"/>
    <n v="1367"/>
    <n v="1445.91"/>
    <n v="1020.21"/>
    <n v="274.83999999999997"/>
    <n v="569.53"/>
    <n v="467.75"/>
    <n v="840.65"/>
    <n v="0"/>
    <n v="-100"/>
    <n v="-666.67"/>
    <n v="29.65"/>
    <n v="5219.21"/>
    <n v="62630.559999999998"/>
    <n v="228.38"/>
  </r>
  <r>
    <x v="67"/>
    <s v="1"/>
    <s v="0"/>
    <s v="0"/>
    <s v="2"/>
    <s v="2"/>
    <x v="0"/>
    <x v="0"/>
    <n v="11"/>
    <x v="10"/>
    <n v="1367"/>
    <n v="963.94"/>
    <n v="1042.9000000000001"/>
    <n v="274.83999999999997"/>
    <n v="590.66999999999996"/>
    <n v="423.94"/>
    <n v="719.86"/>
    <n v="0"/>
    <n v="-100"/>
    <n v="-666.67"/>
    <n v="26.23"/>
    <n v="4616.4799999999996"/>
    <n v="55397.77"/>
    <n v="168.16"/>
  </r>
  <r>
    <x v="68"/>
    <s v="1"/>
    <s v="0"/>
    <s v="0"/>
    <s v="1"/>
    <s v="3"/>
    <x v="0"/>
    <x v="0"/>
    <n v="11"/>
    <x v="10"/>
    <n v="1367"/>
    <n v="481.97"/>
    <n v="1065.5999999999999"/>
    <n v="274.83999999999997"/>
    <n v="611.80999999999995"/>
    <n v="380.12"/>
    <n v="623.75"/>
    <n v="-48"/>
    <n v="-96.39"/>
    <n v="-642.46"/>
    <n v="22.83"/>
    <n v="4018.24"/>
    <n v="48218.84"/>
    <n v="138.31"/>
  </r>
  <r>
    <x v="69"/>
    <s v="1"/>
    <s v="0"/>
    <s v="0"/>
    <s v="0"/>
    <s v="4"/>
    <x v="0"/>
    <x v="0"/>
    <n v="11"/>
    <x v="10"/>
    <n v="1367"/>
    <n v="0"/>
    <n v="1088.29"/>
    <n v="266.39"/>
    <n v="632.96"/>
    <n v="335.46"/>
    <n v="449.31"/>
    <n v="-201.17"/>
    <n v="0"/>
    <n v="-647.29999999999995"/>
    <n v="18.7"/>
    <n v="3290.94"/>
    <n v="39491.230000000003"/>
    <n v="130.79"/>
  </r>
  <r>
    <x v="70"/>
    <s v="1"/>
    <s v="5"/>
    <s v="0"/>
    <s v="0"/>
    <s v="0"/>
    <x v="0"/>
    <x v="0"/>
    <n v="11"/>
    <x v="10"/>
    <n v="1668"/>
    <n v="3689.6"/>
    <n v="850.15"/>
    <n v="274.83999999999997"/>
    <n v="525.67999999999995"/>
    <n v="700.83"/>
    <n v="1753.6"/>
    <n v="0"/>
    <n v="-100"/>
    <n v="-833.33"/>
    <n v="48.46"/>
    <n v="8529.36"/>
    <n v="102352.29"/>
    <n v="433.92"/>
  </r>
  <r>
    <x v="71"/>
    <s v="1"/>
    <s v="4"/>
    <s v="1"/>
    <s v="0"/>
    <s v="0"/>
    <x v="0"/>
    <x v="0"/>
    <n v="11"/>
    <x v="10"/>
    <n v="1668"/>
    <n v="3631.48"/>
    <n v="857.06"/>
    <n v="274.83999999999997"/>
    <n v="524.65"/>
    <n v="695.6"/>
    <n v="1728.99"/>
    <n v="0"/>
    <n v="-100"/>
    <n v="-833.33"/>
    <n v="48"/>
    <n v="8447.2800000000007"/>
    <n v="101367.33"/>
    <n v="429.46"/>
  </r>
  <r>
    <x v="72"/>
    <s v="1"/>
    <s v="4"/>
    <s v="0"/>
    <s v="1"/>
    <s v="0"/>
    <x v="0"/>
    <x v="0"/>
    <n v="11"/>
    <x v="10"/>
    <n v="1668"/>
    <n v="3433.65"/>
    <n v="919.19"/>
    <n v="274.83999999999997"/>
    <n v="534.11"/>
    <n v="682.98"/>
    <n v="1669.5"/>
    <n v="0"/>
    <n v="-100"/>
    <n v="-833.33"/>
    <n v="46.87"/>
    <n v="8248.93"/>
    <n v="98987.21"/>
    <n v="418.69"/>
  </r>
  <r>
    <x v="73"/>
    <s v="1"/>
    <s v="4"/>
    <s v="0"/>
    <s v="0"/>
    <s v="1"/>
    <x v="0"/>
    <x v="0"/>
    <n v="11"/>
    <x v="10"/>
    <n v="1668"/>
    <n v="2951.68"/>
    <n v="941.88"/>
    <n v="274.83999999999997"/>
    <n v="555.26"/>
    <n v="639.16999999999996"/>
    <n v="1463.04"/>
    <n v="0"/>
    <n v="-100"/>
    <n v="-833.33"/>
    <n v="42.96"/>
    <n v="7560.53"/>
    <n v="90726.3"/>
    <n v="381.31"/>
  </r>
  <r>
    <x v="74"/>
    <s v="1"/>
    <s v="3"/>
    <s v="2"/>
    <s v="0"/>
    <s v="0"/>
    <x v="0"/>
    <x v="0"/>
    <n v="11"/>
    <x v="10"/>
    <n v="1668"/>
    <n v="3573.36"/>
    <n v="863.97"/>
    <n v="274.83999999999997"/>
    <n v="523.61"/>
    <n v="690.38"/>
    <n v="1704.37"/>
    <n v="0"/>
    <n v="-100"/>
    <n v="-833.33"/>
    <n v="47.53"/>
    <n v="8365.2000000000007"/>
    <n v="100382.37"/>
    <n v="425"/>
  </r>
  <r>
    <x v="75"/>
    <s v="1"/>
    <s v="3"/>
    <s v="1"/>
    <s v="1"/>
    <s v="0"/>
    <x v="0"/>
    <x v="0"/>
    <n v="11"/>
    <x v="10"/>
    <n v="1668"/>
    <n v="3375.53"/>
    <n v="926.1"/>
    <n v="274.83999999999997"/>
    <n v="533.08000000000004"/>
    <n v="677.75"/>
    <n v="1644.88"/>
    <n v="0"/>
    <n v="-100"/>
    <n v="-833.33"/>
    <n v="46.4"/>
    <n v="8166.85"/>
    <n v="98002.25"/>
    <n v="414.23"/>
  </r>
  <r>
    <x v="76"/>
    <s v="1"/>
    <s v="3"/>
    <s v="1"/>
    <s v="0"/>
    <s v="1"/>
    <x v="0"/>
    <x v="0"/>
    <n v="11"/>
    <x v="10"/>
    <n v="1668"/>
    <n v="2893.56"/>
    <n v="948.8"/>
    <n v="274.83999999999997"/>
    <n v="554.22"/>
    <n v="633.94000000000005"/>
    <n v="1438.42"/>
    <n v="0"/>
    <n v="-100"/>
    <n v="-833.33"/>
    <n v="42.49"/>
    <n v="7478.45"/>
    <n v="89741.34"/>
    <n v="376.85"/>
  </r>
  <r>
    <x v="77"/>
    <s v="1"/>
    <s v="3"/>
    <s v="0"/>
    <s v="2"/>
    <s v="0"/>
    <x v="0"/>
    <x v="0"/>
    <n v="11"/>
    <x v="10"/>
    <n v="1668"/>
    <n v="3177.7"/>
    <n v="988.23"/>
    <n v="274.83999999999997"/>
    <n v="542.54999999999995"/>
    <n v="665.13"/>
    <n v="1585.4"/>
    <n v="0"/>
    <n v="-100"/>
    <n v="-833.33"/>
    <n v="45.28"/>
    <n v="7968.51"/>
    <n v="95622.12"/>
    <n v="403.46"/>
  </r>
  <r>
    <x v="78"/>
    <s v="1"/>
    <s v="3"/>
    <s v="0"/>
    <s v="1"/>
    <s v="1"/>
    <x v="0"/>
    <x v="0"/>
    <n v="11"/>
    <x v="10"/>
    <n v="1668"/>
    <n v="2695.73"/>
    <n v="1010.92"/>
    <n v="274.83999999999997"/>
    <n v="563.69000000000005"/>
    <n v="621.32000000000005"/>
    <n v="1378.94"/>
    <n v="0"/>
    <n v="-100"/>
    <n v="-833.33"/>
    <n v="41.36"/>
    <n v="7280.1"/>
    <n v="87361.21"/>
    <n v="363.97"/>
  </r>
  <r>
    <x v="79"/>
    <s v="1"/>
    <s v="3"/>
    <s v="0"/>
    <s v="0"/>
    <s v="2"/>
    <x v="0"/>
    <x v="0"/>
    <n v="11"/>
    <x v="10"/>
    <n v="1668"/>
    <n v="2213.7600000000002"/>
    <n v="1033.6199999999999"/>
    <n v="274.83999999999997"/>
    <n v="584.83000000000004"/>
    <n v="577.5"/>
    <n v="1172.47"/>
    <n v="0"/>
    <n v="-100"/>
    <n v="-833.33"/>
    <n v="37.450000000000003"/>
    <n v="6591.69"/>
    <n v="79100.31"/>
    <n v="319.36"/>
  </r>
  <r>
    <x v="80"/>
    <s v="1"/>
    <s v="2"/>
    <s v="3"/>
    <s v="0"/>
    <s v="0"/>
    <x v="0"/>
    <x v="0"/>
    <n v="11"/>
    <x v="10"/>
    <n v="1668"/>
    <n v="3515.24"/>
    <n v="870.89"/>
    <n v="274.83999999999997"/>
    <n v="522.57000000000005"/>
    <n v="685.15"/>
    <n v="1679.75"/>
    <n v="0"/>
    <n v="-100"/>
    <n v="-833.33"/>
    <n v="47.06"/>
    <n v="8283.1200000000008"/>
    <n v="99397.41"/>
    <n v="420.55"/>
  </r>
  <r>
    <x v="81"/>
    <s v="1"/>
    <s v="2"/>
    <s v="2"/>
    <s v="1"/>
    <s v="0"/>
    <x v="0"/>
    <x v="0"/>
    <n v="11"/>
    <x v="10"/>
    <n v="1668"/>
    <n v="3317.41"/>
    <n v="933.02"/>
    <n v="274.83999999999997"/>
    <n v="532.04"/>
    <n v="672.53"/>
    <n v="1620.27"/>
    <n v="0"/>
    <n v="-100"/>
    <n v="-833.33"/>
    <n v="45.94"/>
    <n v="8084.77"/>
    <n v="97017.29"/>
    <n v="409.78"/>
  </r>
  <r>
    <x v="82"/>
    <s v="1"/>
    <s v="2"/>
    <s v="2"/>
    <s v="0"/>
    <s v="1"/>
    <x v="0"/>
    <x v="0"/>
    <n v="11"/>
    <x v="10"/>
    <n v="1668"/>
    <n v="2835.44"/>
    <n v="955.71"/>
    <n v="274.83999999999997"/>
    <n v="553.17999999999995"/>
    <n v="628.72"/>
    <n v="1413.8"/>
    <n v="0"/>
    <n v="-100"/>
    <n v="-833.33"/>
    <n v="42.02"/>
    <n v="7396.37"/>
    <n v="88756.38"/>
    <n v="372.4"/>
  </r>
  <r>
    <x v="83"/>
    <s v="1"/>
    <s v="2"/>
    <s v="1"/>
    <s v="2"/>
    <s v="0"/>
    <x v="0"/>
    <x v="0"/>
    <n v="11"/>
    <x v="10"/>
    <n v="1668"/>
    <n v="3119.58"/>
    <n v="995.14"/>
    <n v="274.83999999999997"/>
    <n v="541.51"/>
    <n v="659.91"/>
    <n v="1560.78"/>
    <n v="0"/>
    <n v="-100"/>
    <n v="-833.33"/>
    <n v="44.81"/>
    <n v="7886.43"/>
    <n v="94637.16"/>
    <n v="399.01"/>
  </r>
  <r>
    <x v="84"/>
    <s v="1"/>
    <s v="2"/>
    <s v="1"/>
    <s v="1"/>
    <s v="1"/>
    <x v="0"/>
    <x v="0"/>
    <n v="11"/>
    <x v="10"/>
    <n v="1668"/>
    <n v="2637.61"/>
    <n v="1017.84"/>
    <n v="274.83999999999997"/>
    <n v="562.65"/>
    <n v="616.09"/>
    <n v="1354.32"/>
    <n v="0"/>
    <n v="-100"/>
    <n v="-833.33"/>
    <n v="40.9"/>
    <n v="7198.02"/>
    <n v="86376.25"/>
    <n v="357.11"/>
  </r>
  <r>
    <x v="85"/>
    <s v="1"/>
    <s v="2"/>
    <s v="1"/>
    <s v="0"/>
    <s v="2"/>
    <x v="0"/>
    <x v="0"/>
    <n v="11"/>
    <x v="10"/>
    <n v="1668"/>
    <n v="2155.64"/>
    <n v="1040.53"/>
    <n v="274.83999999999997"/>
    <n v="583.79999999999995"/>
    <n v="572.28"/>
    <n v="1147.8599999999999"/>
    <n v="0"/>
    <n v="-100"/>
    <n v="-833.33"/>
    <n v="36.99"/>
    <n v="6509.61"/>
    <n v="78115.350000000006"/>
    <n v="315.02999999999997"/>
  </r>
  <r>
    <x v="86"/>
    <s v="1"/>
    <s v="2"/>
    <s v="0"/>
    <s v="3"/>
    <s v="0"/>
    <x v="0"/>
    <x v="0"/>
    <n v="11"/>
    <x v="10"/>
    <n v="1668"/>
    <n v="2921.75"/>
    <n v="1057.27"/>
    <n v="274.83999999999997"/>
    <n v="550.98"/>
    <n v="647.28"/>
    <n v="1501.3"/>
    <n v="0"/>
    <n v="-100"/>
    <n v="-833.33"/>
    <n v="43.68"/>
    <n v="7688.09"/>
    <n v="92257.03"/>
    <n v="388.24"/>
  </r>
  <r>
    <x v="87"/>
    <s v="1"/>
    <s v="2"/>
    <s v="0"/>
    <s v="2"/>
    <s v="1"/>
    <x v="0"/>
    <x v="0"/>
    <n v="11"/>
    <x v="10"/>
    <n v="1668"/>
    <n v="2439.7800000000002"/>
    <n v="1079.97"/>
    <n v="274.83999999999997"/>
    <n v="572.12"/>
    <n v="603.47"/>
    <n v="1294.83"/>
    <n v="0"/>
    <n v="-100"/>
    <n v="-833.33"/>
    <n v="39.770000000000003"/>
    <n v="6999.68"/>
    <n v="83996.13"/>
    <n v="340.88"/>
  </r>
  <r>
    <x v="88"/>
    <s v="1"/>
    <s v="2"/>
    <s v="0"/>
    <s v="1"/>
    <s v="2"/>
    <x v="0"/>
    <x v="0"/>
    <n v="11"/>
    <x v="10"/>
    <n v="1668"/>
    <n v="1957.81"/>
    <n v="1102.6600000000001"/>
    <n v="274.83999999999997"/>
    <n v="593.26"/>
    <n v="559.66"/>
    <n v="1088.3699999999999"/>
    <n v="0"/>
    <n v="-100"/>
    <n v="-833.33"/>
    <n v="35.86"/>
    <n v="6311.27"/>
    <n v="75735.22"/>
    <n v="304.56"/>
  </r>
  <r>
    <x v="89"/>
    <s v="1"/>
    <s v="2"/>
    <s v="0"/>
    <s v="0"/>
    <s v="3"/>
    <x v="0"/>
    <x v="0"/>
    <n v="11"/>
    <x v="10"/>
    <n v="1668"/>
    <n v="1475.84"/>
    <n v="1125.3499999999999"/>
    <n v="274.83999999999997"/>
    <n v="614.41"/>
    <n v="515.84"/>
    <n v="932.48"/>
    <n v="0"/>
    <n v="-100"/>
    <n v="-833.33"/>
    <n v="32.24"/>
    <n v="5673.43"/>
    <n v="68081.119999999995"/>
    <n v="268.25"/>
  </r>
  <r>
    <x v="90"/>
    <s v="1"/>
    <s v="1"/>
    <s v="4"/>
    <s v="0"/>
    <s v="0"/>
    <x v="0"/>
    <x v="0"/>
    <n v="11"/>
    <x v="10"/>
    <n v="1668"/>
    <n v="3457.13"/>
    <n v="877.8"/>
    <n v="274.83999999999997"/>
    <n v="521.54"/>
    <n v="679.93"/>
    <n v="1655.14"/>
    <n v="0"/>
    <n v="-100"/>
    <n v="-833.33"/>
    <n v="46.6"/>
    <n v="8201.0400000000009"/>
    <n v="98412.45"/>
    <n v="416.09"/>
  </r>
  <r>
    <x v="91"/>
    <s v="1"/>
    <s v="1"/>
    <s v="3"/>
    <s v="1"/>
    <s v="0"/>
    <x v="0"/>
    <x v="0"/>
    <n v="11"/>
    <x v="10"/>
    <n v="1668"/>
    <n v="3259.29"/>
    <n v="939.93"/>
    <n v="274.83999999999997"/>
    <n v="531.01"/>
    <n v="667.31"/>
    <n v="1595.65"/>
    <n v="0"/>
    <n v="-100"/>
    <n v="-833.33"/>
    <n v="45.47"/>
    <n v="8002.69"/>
    <n v="96032.33"/>
    <n v="405.32"/>
  </r>
  <r>
    <x v="92"/>
    <s v="1"/>
    <s v="1"/>
    <s v="3"/>
    <s v="0"/>
    <s v="1"/>
    <x v="0"/>
    <x v="0"/>
    <n v="11"/>
    <x v="10"/>
    <n v="1668"/>
    <n v="2777.33"/>
    <n v="962.62"/>
    <n v="274.83999999999997"/>
    <n v="552.15"/>
    <n v="623.49"/>
    <n v="1389.19"/>
    <n v="0"/>
    <n v="-100"/>
    <n v="-833.33"/>
    <n v="41.56"/>
    <n v="7314.29"/>
    <n v="87771.42"/>
    <n v="366.82"/>
  </r>
  <r>
    <x v="93"/>
    <s v="1"/>
    <s v="1"/>
    <s v="2"/>
    <s v="2"/>
    <s v="0"/>
    <x v="0"/>
    <x v="0"/>
    <n v="11"/>
    <x v="10"/>
    <n v="1668"/>
    <n v="3061.46"/>
    <n v="1002.06"/>
    <n v="274.83999999999997"/>
    <n v="540.47"/>
    <n v="654.67999999999995"/>
    <n v="1536.16"/>
    <n v="0"/>
    <n v="-100"/>
    <n v="-833.33"/>
    <n v="44.34"/>
    <n v="7804.35"/>
    <n v="93652.2"/>
    <n v="394.55"/>
  </r>
  <r>
    <x v="94"/>
    <s v="1"/>
    <s v="1"/>
    <s v="2"/>
    <s v="1"/>
    <s v="1"/>
    <x v="0"/>
    <x v="0"/>
    <n v="11"/>
    <x v="10"/>
    <n v="1668"/>
    <n v="2579.4899999999998"/>
    <n v="1024.75"/>
    <n v="274.83999999999997"/>
    <n v="561.62"/>
    <n v="610.87"/>
    <n v="1329.7"/>
    <n v="0"/>
    <n v="-100"/>
    <n v="-833.33"/>
    <n v="40.43"/>
    <n v="7115.94"/>
    <n v="85391.29"/>
    <n v="350.26"/>
  </r>
  <r>
    <x v="95"/>
    <s v="1"/>
    <s v="1"/>
    <s v="2"/>
    <s v="0"/>
    <s v="2"/>
    <x v="0"/>
    <x v="0"/>
    <n v="11"/>
    <x v="10"/>
    <n v="1668"/>
    <n v="2097.52"/>
    <n v="1047.45"/>
    <n v="274.83999999999997"/>
    <n v="582.76"/>
    <n v="567.05999999999995"/>
    <n v="1123.24"/>
    <n v="0"/>
    <n v="-100"/>
    <n v="-833.33"/>
    <n v="36.520000000000003"/>
    <n v="6427.53"/>
    <n v="77130.39"/>
    <n v="310.7"/>
  </r>
  <r>
    <x v="96"/>
    <s v="1"/>
    <s v="1"/>
    <s v="1"/>
    <s v="3"/>
    <s v="0"/>
    <x v="0"/>
    <x v="0"/>
    <n v="11"/>
    <x v="10"/>
    <n v="1668"/>
    <n v="2863.63"/>
    <n v="1064.19"/>
    <n v="274.83999999999997"/>
    <n v="549.94000000000005"/>
    <n v="642.05999999999995"/>
    <n v="1476.68"/>
    <n v="0"/>
    <n v="-100"/>
    <n v="-833.33"/>
    <n v="43.22"/>
    <n v="7606.01"/>
    <n v="91272.07"/>
    <n v="383.78"/>
  </r>
  <r>
    <x v="97"/>
    <s v="1"/>
    <s v="1"/>
    <s v="1"/>
    <s v="2"/>
    <s v="1"/>
    <x v="0"/>
    <x v="0"/>
    <n v="11"/>
    <x v="10"/>
    <n v="1668"/>
    <n v="2381.66"/>
    <n v="1086.8800000000001"/>
    <n v="274.83999999999997"/>
    <n v="571.09"/>
    <n v="598.25"/>
    <n v="1270.22"/>
    <n v="0"/>
    <n v="-100"/>
    <n v="-833.33"/>
    <n v="39.299999999999997"/>
    <n v="6917.6"/>
    <n v="83011.17"/>
    <n v="336.55"/>
  </r>
  <r>
    <x v="98"/>
    <s v="1"/>
    <s v="1"/>
    <s v="1"/>
    <s v="1"/>
    <s v="2"/>
    <x v="0"/>
    <x v="0"/>
    <n v="11"/>
    <x v="10"/>
    <n v="1668"/>
    <n v="1899.69"/>
    <n v="1109.57"/>
    <n v="274.83999999999997"/>
    <n v="592.23"/>
    <n v="554.42999999999995"/>
    <n v="1063.76"/>
    <n v="0"/>
    <n v="-100"/>
    <n v="-833.33"/>
    <n v="35.39"/>
    <n v="6229.19"/>
    <n v="74750.259999999995"/>
    <n v="300.23"/>
  </r>
  <r>
    <x v="99"/>
    <s v="1"/>
    <s v="1"/>
    <s v="1"/>
    <s v="0"/>
    <s v="3"/>
    <x v="0"/>
    <x v="0"/>
    <n v="11"/>
    <x v="10"/>
    <n v="1668"/>
    <n v="1417.72"/>
    <n v="1132.27"/>
    <n v="274.83999999999997"/>
    <n v="613.37"/>
    <n v="510.62"/>
    <n v="918.08"/>
    <n v="0"/>
    <n v="-100"/>
    <n v="-833.33"/>
    <n v="31.83"/>
    <n v="5601.56"/>
    <n v="67218.740000000005"/>
    <n v="263.92"/>
  </r>
  <r>
    <x v="100"/>
    <s v="1"/>
    <s v="1"/>
    <s v="0"/>
    <s v="4"/>
    <s v="0"/>
    <x v="0"/>
    <x v="0"/>
    <n v="11"/>
    <x v="10"/>
    <n v="1668"/>
    <n v="2665.8"/>
    <n v="1126.32"/>
    <n v="274.83999999999997"/>
    <n v="559.41"/>
    <n v="629.44000000000005"/>
    <n v="1417.19"/>
    <n v="0"/>
    <n v="-100"/>
    <n v="-833.33"/>
    <n v="42.09"/>
    <n v="7407.66"/>
    <n v="88891.94"/>
    <n v="373.01"/>
  </r>
  <r>
    <x v="101"/>
    <s v="1"/>
    <s v="1"/>
    <s v="0"/>
    <s v="3"/>
    <s v="1"/>
    <x v="0"/>
    <x v="0"/>
    <n v="11"/>
    <x v="10"/>
    <n v="1668"/>
    <n v="2183.83"/>
    <n v="1149.01"/>
    <n v="274.83999999999997"/>
    <n v="580.55999999999995"/>
    <n v="585.62"/>
    <n v="1210.73"/>
    <n v="0"/>
    <n v="-100"/>
    <n v="-833.33"/>
    <n v="38.18"/>
    <n v="6719.25"/>
    <n v="80631.039999999994"/>
    <n v="326.08999999999997"/>
  </r>
  <r>
    <x v="102"/>
    <s v="1"/>
    <s v="1"/>
    <s v="0"/>
    <s v="2"/>
    <s v="2"/>
    <x v="0"/>
    <x v="0"/>
    <n v="11"/>
    <x v="10"/>
    <n v="1668"/>
    <n v="1701.86"/>
    <n v="1171.7"/>
    <n v="274.83999999999997"/>
    <n v="601.70000000000005"/>
    <n v="541.80999999999995"/>
    <n v="1004.27"/>
    <n v="0"/>
    <n v="-100"/>
    <n v="-833.33"/>
    <n v="34.270000000000003"/>
    <n v="6030.84"/>
    <n v="72370.13"/>
    <n v="289.77"/>
  </r>
  <r>
    <x v="103"/>
    <s v="1"/>
    <s v="1"/>
    <s v="0"/>
    <s v="1"/>
    <s v="3"/>
    <x v="0"/>
    <x v="0"/>
    <n v="11"/>
    <x v="10"/>
    <n v="1668"/>
    <n v="1219.8900000000001"/>
    <n v="1194.4000000000001"/>
    <n v="274.83999999999997"/>
    <n v="622.84"/>
    <n v="498"/>
    <n v="883.28"/>
    <n v="0"/>
    <n v="-100"/>
    <n v="-833.33"/>
    <n v="30.84"/>
    <n v="5427.9"/>
    <n v="65134.84"/>
    <n v="253.45"/>
  </r>
  <r>
    <x v="104"/>
    <s v="1"/>
    <s v="1"/>
    <s v="0"/>
    <s v="0"/>
    <s v="4"/>
    <x v="0"/>
    <x v="0"/>
    <n v="11"/>
    <x v="10"/>
    <n v="1668"/>
    <n v="737.92"/>
    <n v="1217.0899999999999"/>
    <n v="274.83999999999997"/>
    <n v="643.98"/>
    <n v="454.18"/>
    <n v="762.49"/>
    <n v="0"/>
    <n v="-100"/>
    <n v="-833.33"/>
    <n v="27.42"/>
    <n v="4825.17"/>
    <n v="57902.05"/>
    <n v="211.12"/>
  </r>
  <r>
    <x v="105"/>
    <s v="1"/>
    <s v="0"/>
    <s v="5"/>
    <s v="0"/>
    <s v="0"/>
    <x v="0"/>
    <x v="0"/>
    <n v="11"/>
    <x v="10"/>
    <n v="1668"/>
    <n v="3399.01"/>
    <n v="884.72"/>
    <n v="274.83999999999997"/>
    <n v="520.5"/>
    <n v="674.71"/>
    <n v="1630.52"/>
    <n v="0"/>
    <n v="-100"/>
    <n v="-833.33"/>
    <n v="46.13"/>
    <n v="8118.96"/>
    <n v="97427.49"/>
    <n v="411.63"/>
  </r>
  <r>
    <x v="106"/>
    <s v="1"/>
    <s v="0"/>
    <s v="4"/>
    <s v="1"/>
    <s v="0"/>
    <x v="0"/>
    <x v="0"/>
    <n v="11"/>
    <x v="10"/>
    <n v="1668"/>
    <n v="3201.18"/>
    <n v="946.84"/>
    <n v="274.83999999999997"/>
    <n v="529.97"/>
    <n v="662.08"/>
    <n v="1571.03"/>
    <n v="0"/>
    <n v="-100"/>
    <n v="-833.33"/>
    <n v="45"/>
    <n v="7920.61"/>
    <n v="95047.37"/>
    <n v="400.86"/>
  </r>
  <r>
    <x v="107"/>
    <s v="1"/>
    <s v="0"/>
    <s v="4"/>
    <s v="0"/>
    <s v="1"/>
    <x v="0"/>
    <x v="0"/>
    <n v="11"/>
    <x v="10"/>
    <n v="1668"/>
    <n v="2719.21"/>
    <n v="969.54"/>
    <n v="274.83999999999997"/>
    <n v="551.11"/>
    <n v="618.27"/>
    <n v="1364.57"/>
    <n v="0"/>
    <n v="-100"/>
    <n v="-833.33"/>
    <n v="41.09"/>
    <n v="7232.21"/>
    <n v="86786.46"/>
    <n v="359.97"/>
  </r>
  <r>
    <x v="108"/>
    <s v="1"/>
    <s v="0"/>
    <s v="3"/>
    <s v="2"/>
    <s v="0"/>
    <x v="0"/>
    <x v="0"/>
    <n v="11"/>
    <x v="10"/>
    <n v="1668"/>
    <n v="3003.34"/>
    <n v="1008.97"/>
    <n v="274.83999999999997"/>
    <n v="539.44000000000005"/>
    <n v="649.46"/>
    <n v="1511.55"/>
    <n v="0"/>
    <n v="-100"/>
    <n v="-833.33"/>
    <n v="43.88"/>
    <n v="7722.27"/>
    <n v="92667.24"/>
    <n v="390.09"/>
  </r>
  <r>
    <x v="109"/>
    <s v="1"/>
    <s v="0"/>
    <s v="3"/>
    <s v="1"/>
    <s v="1"/>
    <x v="0"/>
    <x v="0"/>
    <n v="11"/>
    <x v="10"/>
    <n v="1668"/>
    <n v="2521.38"/>
    <n v="1031.67"/>
    <n v="274.83999999999997"/>
    <n v="560.58000000000004"/>
    <n v="605.65"/>
    <n v="1305.0899999999999"/>
    <n v="0"/>
    <n v="-100"/>
    <n v="-833.33"/>
    <n v="39.97"/>
    <n v="7033.86"/>
    <n v="84406.33"/>
    <n v="343.4"/>
  </r>
  <r>
    <x v="110"/>
    <s v="1"/>
    <s v="0"/>
    <s v="3"/>
    <s v="0"/>
    <s v="2"/>
    <x v="0"/>
    <x v="0"/>
    <n v="11"/>
    <x v="10"/>
    <n v="1668"/>
    <n v="2039.41"/>
    <n v="1054.3599999999999"/>
    <n v="274.83999999999997"/>
    <n v="581.72"/>
    <n v="561.83000000000004"/>
    <n v="1098.6199999999999"/>
    <n v="0"/>
    <n v="-100"/>
    <n v="-833.33"/>
    <n v="36.049999999999997"/>
    <n v="6345.45"/>
    <n v="76145.429999999993"/>
    <n v="306.37"/>
  </r>
  <r>
    <x v="111"/>
    <s v="1"/>
    <s v="0"/>
    <s v="2"/>
    <s v="3"/>
    <s v="0"/>
    <x v="0"/>
    <x v="0"/>
    <n v="11"/>
    <x v="10"/>
    <n v="1668"/>
    <n v="2805.51"/>
    <n v="1071.0999999999999"/>
    <n v="274.83999999999997"/>
    <n v="548.91"/>
    <n v="636.84"/>
    <n v="1452.06"/>
    <n v="0"/>
    <n v="-100"/>
    <n v="-833.33"/>
    <n v="42.75"/>
    <n v="7523.93"/>
    <n v="90287.11"/>
    <n v="379.32"/>
  </r>
  <r>
    <x v="112"/>
    <s v="1"/>
    <s v="0"/>
    <s v="2"/>
    <s v="2"/>
    <s v="1"/>
    <x v="0"/>
    <x v="0"/>
    <n v="11"/>
    <x v="10"/>
    <n v="1668"/>
    <n v="2323.54"/>
    <n v="1093.8"/>
    <n v="274.83999999999997"/>
    <n v="570.04999999999995"/>
    <n v="593.02"/>
    <n v="1245.5999999999999"/>
    <n v="0"/>
    <n v="-100"/>
    <n v="-833.33"/>
    <n v="38.840000000000003"/>
    <n v="6835.52"/>
    <n v="82026.210000000006"/>
    <n v="332.22"/>
  </r>
  <r>
    <x v="113"/>
    <s v="1"/>
    <s v="0"/>
    <s v="2"/>
    <s v="1"/>
    <s v="2"/>
    <x v="0"/>
    <x v="0"/>
    <n v="11"/>
    <x v="10"/>
    <n v="1668"/>
    <n v="1841.57"/>
    <n v="1116.49"/>
    <n v="274.83999999999997"/>
    <n v="591.19000000000005"/>
    <n v="549.21"/>
    <n v="1039.1400000000001"/>
    <n v="0"/>
    <n v="-100"/>
    <n v="-833.33"/>
    <n v="34.93"/>
    <n v="6147.11"/>
    <n v="73765.3"/>
    <n v="295.89999999999998"/>
  </r>
  <r>
    <x v="114"/>
    <s v="1"/>
    <s v="0"/>
    <s v="2"/>
    <s v="0"/>
    <s v="3"/>
    <x v="0"/>
    <x v="0"/>
    <n v="11"/>
    <x v="10"/>
    <n v="1668"/>
    <n v="1359.6"/>
    <n v="1139.18"/>
    <n v="274.83999999999997"/>
    <n v="612.33000000000004"/>
    <n v="505.4"/>
    <n v="903.67"/>
    <n v="0"/>
    <n v="-100"/>
    <n v="-833.33"/>
    <n v="31.42"/>
    <n v="5529.7"/>
    <n v="66356.37"/>
    <n v="259.58999999999997"/>
  </r>
  <r>
    <x v="115"/>
    <s v="1"/>
    <s v="0"/>
    <s v="1"/>
    <s v="4"/>
    <s v="0"/>
    <x v="0"/>
    <x v="0"/>
    <n v="11"/>
    <x v="10"/>
    <n v="1668"/>
    <n v="2607.6799999999998"/>
    <n v="1133.23"/>
    <n v="274.83999999999997"/>
    <n v="558.38"/>
    <n v="624.21"/>
    <n v="1392.58"/>
    <n v="0"/>
    <n v="-100"/>
    <n v="-833.33"/>
    <n v="41.62"/>
    <n v="7325.58"/>
    <n v="87906.98"/>
    <n v="367.77"/>
  </r>
  <r>
    <x v="116"/>
    <s v="1"/>
    <s v="0"/>
    <s v="1"/>
    <s v="3"/>
    <s v="1"/>
    <x v="0"/>
    <x v="0"/>
    <n v="11"/>
    <x v="10"/>
    <n v="1668"/>
    <n v="2125.71"/>
    <n v="1155.92"/>
    <n v="274.83999999999997"/>
    <n v="579.52"/>
    <n v="580.4"/>
    <n v="1186.1099999999999"/>
    <n v="0"/>
    <n v="-100"/>
    <n v="-833.33"/>
    <n v="37.71"/>
    <n v="6637.17"/>
    <n v="79646.080000000002"/>
    <n v="321.76"/>
  </r>
  <r>
    <x v="117"/>
    <s v="1"/>
    <s v="0"/>
    <s v="1"/>
    <s v="2"/>
    <s v="2"/>
    <x v="0"/>
    <x v="0"/>
    <n v="11"/>
    <x v="10"/>
    <n v="1668"/>
    <n v="1643.74"/>
    <n v="1178.6199999999999"/>
    <n v="274.83999999999997"/>
    <n v="600.66"/>
    <n v="536.59"/>
    <n v="989.66"/>
    <n v="0"/>
    <n v="-100"/>
    <n v="-833.33"/>
    <n v="33.86"/>
    <n v="5958.77"/>
    <n v="71505.25"/>
    <n v="285.44"/>
  </r>
  <r>
    <x v="118"/>
    <s v="1"/>
    <s v="0"/>
    <s v="1"/>
    <s v="1"/>
    <s v="3"/>
    <x v="0"/>
    <x v="0"/>
    <n v="11"/>
    <x v="10"/>
    <n v="1668"/>
    <n v="1161.77"/>
    <n v="1201.31"/>
    <n v="274.83999999999997"/>
    <n v="621.79999999999995"/>
    <n v="492.77"/>
    <n v="868.87"/>
    <n v="0"/>
    <n v="-100"/>
    <n v="-833.33"/>
    <n v="30.43"/>
    <n v="5356.04"/>
    <n v="64272.46"/>
    <n v="249.12"/>
  </r>
  <r>
    <x v="119"/>
    <s v="1"/>
    <s v="0"/>
    <s v="1"/>
    <s v="0"/>
    <s v="4"/>
    <x v="0"/>
    <x v="0"/>
    <n v="11"/>
    <x v="10"/>
    <n v="1668"/>
    <n v="679.8"/>
    <n v="1224"/>
    <n v="274.83999999999997"/>
    <n v="642.95000000000005"/>
    <n v="448.96"/>
    <n v="748.09"/>
    <n v="0"/>
    <n v="-100"/>
    <n v="-833.33"/>
    <n v="27.01"/>
    <n v="4753.3100000000004"/>
    <n v="57039.67"/>
    <n v="196.59"/>
  </r>
  <r>
    <x v="120"/>
    <s v="1"/>
    <s v="0"/>
    <s v="0"/>
    <s v="5"/>
    <s v="0"/>
    <x v="0"/>
    <x v="0"/>
    <n v="11"/>
    <x v="10"/>
    <n v="1668"/>
    <n v="2409.85"/>
    <n v="1195.3599999999999"/>
    <n v="274.83999999999997"/>
    <n v="567.85"/>
    <n v="611.59"/>
    <n v="1333.09"/>
    <n v="0"/>
    <n v="-100"/>
    <n v="-833.33"/>
    <n v="40.5"/>
    <n v="7127.24"/>
    <n v="85526.86"/>
    <n v="351.2"/>
  </r>
  <r>
    <x v="121"/>
    <s v="1"/>
    <s v="0"/>
    <s v="0"/>
    <s v="4"/>
    <s v="1"/>
    <x v="0"/>
    <x v="0"/>
    <n v="11"/>
    <x v="10"/>
    <n v="1668"/>
    <n v="1927.88"/>
    <n v="1218.05"/>
    <n v="274.83999999999997"/>
    <n v="588.99"/>
    <n v="567.78"/>
    <n v="1126.6300000000001"/>
    <n v="0"/>
    <n v="-100"/>
    <n v="-833.33"/>
    <n v="36.58"/>
    <n v="6438.83"/>
    <n v="77265.95"/>
    <n v="311.29000000000002"/>
  </r>
  <r>
    <x v="122"/>
    <s v="1"/>
    <s v="0"/>
    <s v="0"/>
    <s v="3"/>
    <s v="2"/>
    <x v="0"/>
    <x v="0"/>
    <n v="11"/>
    <x v="10"/>
    <n v="1668"/>
    <n v="1445.91"/>
    <n v="1240.75"/>
    <n v="274.83999999999997"/>
    <n v="610.13"/>
    <n v="523.96"/>
    <n v="954.86"/>
    <n v="0"/>
    <n v="-100"/>
    <n v="-833.33"/>
    <n v="32.869999999999997"/>
    <n v="5785.11"/>
    <n v="69421.34"/>
    <n v="274.98"/>
  </r>
  <r>
    <x v="123"/>
    <s v="1"/>
    <s v="0"/>
    <s v="0"/>
    <s v="2"/>
    <s v="3"/>
    <x v="0"/>
    <x v="0"/>
    <n v="11"/>
    <x v="10"/>
    <n v="1668"/>
    <n v="963.94"/>
    <n v="1263.44"/>
    <n v="274.83999999999997"/>
    <n v="631.27"/>
    <n v="480.15"/>
    <n v="834.07"/>
    <n v="0"/>
    <n v="-100"/>
    <n v="-833.33"/>
    <n v="29.45"/>
    <n v="5182.38"/>
    <n v="62188.55"/>
    <n v="238.66"/>
  </r>
  <r>
    <x v="124"/>
    <s v="1"/>
    <s v="0"/>
    <s v="0"/>
    <s v="1"/>
    <s v="4"/>
    <x v="0"/>
    <x v="0"/>
    <n v="11"/>
    <x v="10"/>
    <n v="1668"/>
    <n v="481.97"/>
    <n v="1286.1300000000001"/>
    <n v="274.83999999999997"/>
    <n v="652.41999999999996"/>
    <n v="436.34"/>
    <n v="715.54"/>
    <n v="0"/>
    <n v="-96.39"/>
    <n v="-827.86"/>
    <n v="26.09"/>
    <n v="4590.9799999999996"/>
    <n v="55091.72"/>
    <n v="177.16"/>
  </r>
  <r>
    <x v="125"/>
    <s v="1"/>
    <s v="0"/>
    <s v="0"/>
    <s v="0"/>
    <s v="5"/>
    <x v="0"/>
    <x v="0"/>
    <n v="11"/>
    <x v="10"/>
    <n v="1668"/>
    <n v="0"/>
    <n v="1308.83"/>
    <n v="266.39"/>
    <n v="673.56"/>
    <n v="391.68"/>
    <n v="647.57000000000005"/>
    <n v="-32.94"/>
    <n v="0"/>
    <n v="-833.33"/>
    <n v="23.24"/>
    <n v="4089.75"/>
    <n v="49076.98"/>
    <n v="144.75"/>
  </r>
  <r>
    <x v="126"/>
    <s v="1"/>
    <s v="6"/>
    <s v="0"/>
    <s v="0"/>
    <s v="0"/>
    <x v="0"/>
    <x v="0"/>
    <n v="11"/>
    <x v="10"/>
    <n v="1668"/>
    <n v="4427.5200000000004"/>
    <n v="927.42"/>
    <n v="274.83999999999997"/>
    <n v="536.71"/>
    <n v="783.45"/>
    <n v="2099.37"/>
    <n v="0"/>
    <n v="-100"/>
    <n v="-1000"/>
    <n v="54.64"/>
    <n v="9617.2999999999993"/>
    <n v="115407.66"/>
    <n v="504.41"/>
  </r>
  <r>
    <x v="127"/>
    <s v="1"/>
    <s v="5"/>
    <s v="1"/>
    <s v="0"/>
    <s v="0"/>
    <x v="0"/>
    <x v="0"/>
    <n v="11"/>
    <x v="10"/>
    <n v="1668"/>
    <n v="4369.3999999999996"/>
    <n v="933.97"/>
    <n v="274.83999999999997"/>
    <n v="535.66999999999996"/>
    <n v="778.19"/>
    <n v="2072.16"/>
    <n v="0"/>
    <n v="-100"/>
    <n v="-1000"/>
    <n v="54.16"/>
    <n v="9532.23"/>
    <n v="114386.82"/>
    <n v="499.92"/>
  </r>
  <r>
    <x v="128"/>
    <s v="1"/>
    <s v="5"/>
    <s v="0"/>
    <s v="1"/>
    <s v="0"/>
    <x v="0"/>
    <x v="0"/>
    <n v="11"/>
    <x v="10"/>
    <n v="1668"/>
    <n v="4171.57"/>
    <n v="992.83"/>
    <n v="274.83999999999997"/>
    <n v="545.14"/>
    <n v="765.24"/>
    <n v="2005.18"/>
    <n v="0"/>
    <n v="-100"/>
    <n v="-1000"/>
    <n v="52.97"/>
    <n v="9322.7999999999993"/>
    <n v="111873.58"/>
    <n v="488.87"/>
  </r>
  <r>
    <x v="129"/>
    <s v="1"/>
    <s v="5"/>
    <s v="0"/>
    <s v="0"/>
    <s v="1"/>
    <x v="0"/>
    <x v="0"/>
    <n v="11"/>
    <x v="10"/>
    <n v="1668"/>
    <n v="3689.6"/>
    <n v="1014.33"/>
    <n v="274.83999999999997"/>
    <n v="566.28"/>
    <n v="721.31"/>
    <n v="1779.86"/>
    <n v="0"/>
    <n v="-100"/>
    <n v="-1000"/>
    <n v="48.94"/>
    <n v="8614.2199999999993"/>
    <n v="103370.58"/>
    <n v="451.39"/>
  </r>
  <r>
    <x v="130"/>
    <s v="1"/>
    <s v="4"/>
    <s v="2"/>
    <s v="0"/>
    <s v="0"/>
    <x v="0"/>
    <x v="0"/>
    <n v="11"/>
    <x v="10"/>
    <n v="1668"/>
    <n v="4311.28"/>
    <n v="940.52"/>
    <n v="274.83999999999997"/>
    <n v="534.64"/>
    <n v="772.93"/>
    <n v="2044.96"/>
    <n v="0"/>
    <n v="-100"/>
    <n v="-1000"/>
    <n v="53.68"/>
    <n v="9447.16"/>
    <n v="113365.97"/>
    <n v="495.43"/>
  </r>
  <r>
    <x v="131"/>
    <s v="1"/>
    <s v="4"/>
    <s v="1"/>
    <s v="1"/>
    <s v="0"/>
    <x v="0"/>
    <x v="0"/>
    <n v="11"/>
    <x v="10"/>
    <n v="1668"/>
    <n v="4113.45"/>
    <n v="999.38"/>
    <n v="274.83999999999997"/>
    <n v="544.11"/>
    <n v="759.98"/>
    <n v="1977.98"/>
    <n v="0"/>
    <n v="-100"/>
    <n v="-1000"/>
    <n v="52.49"/>
    <n v="9237.73"/>
    <n v="110852.74"/>
    <n v="484.38"/>
  </r>
  <r>
    <x v="132"/>
    <s v="1"/>
    <s v="4"/>
    <s v="1"/>
    <s v="0"/>
    <s v="1"/>
    <x v="0"/>
    <x v="0"/>
    <n v="11"/>
    <x v="10"/>
    <n v="1668"/>
    <n v="3631.48"/>
    <n v="1020.88"/>
    <n v="274.83999999999997"/>
    <n v="565.25"/>
    <n v="716.04"/>
    <n v="1755.07"/>
    <n v="0"/>
    <n v="-100"/>
    <n v="-1000"/>
    <n v="48.47"/>
    <n v="8531.56"/>
    <n v="102378.76"/>
    <n v="446.9"/>
  </r>
  <r>
    <x v="133"/>
    <s v="1"/>
    <s v="4"/>
    <s v="0"/>
    <s v="2"/>
    <s v="0"/>
    <x v="0"/>
    <x v="0"/>
    <n v="11"/>
    <x v="10"/>
    <n v="1668"/>
    <n v="3915.62"/>
    <n v="1058.24"/>
    <n v="274.83999999999997"/>
    <n v="553.57000000000005"/>
    <n v="747.03"/>
    <n v="1911"/>
    <n v="0"/>
    <n v="-100"/>
    <n v="-1000"/>
    <n v="51.3"/>
    <n v="9028.2900000000009"/>
    <n v="108339.51"/>
    <n v="473.33"/>
  </r>
  <r>
    <x v="134"/>
    <s v="1"/>
    <s v="4"/>
    <s v="0"/>
    <s v="1"/>
    <s v="1"/>
    <x v="0"/>
    <x v="0"/>
    <n v="11"/>
    <x v="10"/>
    <n v="1668"/>
    <n v="3433.65"/>
    <n v="1079.74"/>
    <n v="274.83999999999997"/>
    <n v="574.72"/>
    <n v="703.09"/>
    <n v="1694.05"/>
    <n v="0"/>
    <n v="-100"/>
    <n v="-1000"/>
    <n v="47.32"/>
    <n v="8328.08"/>
    <n v="99936.98"/>
    <n v="435.85"/>
  </r>
  <r>
    <x v="135"/>
    <s v="1"/>
    <s v="4"/>
    <s v="0"/>
    <s v="0"/>
    <s v="2"/>
    <x v="0"/>
    <x v="0"/>
    <n v="11"/>
    <x v="10"/>
    <n v="1668"/>
    <n v="2951.68"/>
    <n v="1101.24"/>
    <n v="274.83999999999997"/>
    <n v="595.86"/>
    <n v="659.16"/>
    <n v="1487.02"/>
    <n v="0"/>
    <n v="-100"/>
    <n v="-1000"/>
    <n v="43.4"/>
    <n v="7637.8"/>
    <n v="91653.56"/>
    <n v="398.37"/>
  </r>
  <r>
    <x v="136"/>
    <s v="1"/>
    <s v="3"/>
    <s v="3"/>
    <s v="0"/>
    <s v="0"/>
    <x v="0"/>
    <x v="0"/>
    <n v="11"/>
    <x v="10"/>
    <n v="1668"/>
    <n v="4253.16"/>
    <n v="947.07"/>
    <n v="274.83999999999997"/>
    <n v="533.6"/>
    <n v="767.67"/>
    <n v="2017.75"/>
    <n v="0"/>
    <n v="-100"/>
    <n v="-1000"/>
    <n v="53.19"/>
    <n v="9362.09"/>
    <n v="112345.13"/>
    <n v="490.94"/>
  </r>
  <r>
    <x v="137"/>
    <s v="1"/>
    <s v="3"/>
    <s v="2"/>
    <s v="1"/>
    <s v="0"/>
    <x v="0"/>
    <x v="0"/>
    <n v="11"/>
    <x v="10"/>
    <n v="1668"/>
    <n v="4055.33"/>
    <n v="1005.93"/>
    <n v="274.83999999999997"/>
    <n v="543.07000000000005"/>
    <n v="754.72"/>
    <n v="1950.77"/>
    <n v="0"/>
    <n v="-100"/>
    <n v="-1000"/>
    <n v="52"/>
    <n v="9152.66"/>
    <n v="109831.9"/>
    <n v="479.89"/>
  </r>
  <r>
    <x v="138"/>
    <s v="1"/>
    <s v="3"/>
    <s v="2"/>
    <s v="0"/>
    <s v="1"/>
    <x v="0"/>
    <x v="0"/>
    <n v="11"/>
    <x v="10"/>
    <n v="1668"/>
    <n v="3573.36"/>
    <n v="1027.43"/>
    <n v="274.83999999999997"/>
    <n v="564.21"/>
    <n v="710.78"/>
    <n v="1730.28"/>
    <n v="0"/>
    <n v="-100"/>
    <n v="-1000"/>
    <n v="48.01"/>
    <n v="8448.91"/>
    <n v="101386.94"/>
    <n v="442.41"/>
  </r>
  <r>
    <x v="139"/>
    <s v="1"/>
    <s v="3"/>
    <s v="1"/>
    <s v="2"/>
    <s v="0"/>
    <x v="0"/>
    <x v="0"/>
    <n v="11"/>
    <x v="10"/>
    <n v="1668"/>
    <n v="3857.5"/>
    <n v="1064.79"/>
    <n v="274.83999999999997"/>
    <n v="552.54"/>
    <n v="741.77"/>
    <n v="1883.79"/>
    <n v="0"/>
    <n v="-100"/>
    <n v="-1000"/>
    <n v="50.81"/>
    <n v="8943.2199999999993"/>
    <n v="107318.67"/>
    <n v="468.85"/>
  </r>
  <r>
    <x v="140"/>
    <s v="1"/>
    <s v="3"/>
    <s v="1"/>
    <s v="1"/>
    <s v="1"/>
    <x v="0"/>
    <x v="0"/>
    <n v="11"/>
    <x v="10"/>
    <n v="1668"/>
    <n v="3375.53"/>
    <n v="1086.29"/>
    <n v="274.83999999999997"/>
    <n v="573.67999999999995"/>
    <n v="697.83"/>
    <n v="1669.26"/>
    <n v="0"/>
    <n v="-100"/>
    <n v="-1000"/>
    <n v="46.85"/>
    <n v="8245.43"/>
    <n v="98945.16"/>
    <n v="431.36"/>
  </r>
  <r>
    <x v="141"/>
    <s v="1"/>
    <s v="3"/>
    <s v="1"/>
    <s v="0"/>
    <s v="2"/>
    <x v="0"/>
    <x v="0"/>
    <n v="11"/>
    <x v="10"/>
    <n v="1668"/>
    <n v="2893.56"/>
    <n v="1107.79"/>
    <n v="274.83999999999997"/>
    <n v="594.82000000000005"/>
    <n v="653.9"/>
    <n v="1462.23"/>
    <n v="0"/>
    <n v="-100"/>
    <n v="-1000"/>
    <n v="42.93"/>
    <n v="7555.14"/>
    <n v="90661.73"/>
    <n v="393.88"/>
  </r>
  <r>
    <x v="142"/>
    <s v="1"/>
    <s v="3"/>
    <s v="0"/>
    <s v="3"/>
    <s v="0"/>
    <x v="0"/>
    <x v="0"/>
    <n v="11"/>
    <x v="10"/>
    <n v="1668"/>
    <n v="3659.67"/>
    <n v="1123.6500000000001"/>
    <n v="274.83999999999997"/>
    <n v="562.01"/>
    <n v="728.82"/>
    <n v="1816.81"/>
    <n v="0"/>
    <n v="-100"/>
    <n v="-1000"/>
    <n v="49.62"/>
    <n v="8733.7900000000009"/>
    <n v="104805.44"/>
    <n v="457.8"/>
  </r>
  <r>
    <x v="143"/>
    <s v="1"/>
    <s v="3"/>
    <s v="0"/>
    <s v="2"/>
    <s v="1"/>
    <x v="0"/>
    <x v="0"/>
    <n v="11"/>
    <x v="10"/>
    <n v="1668"/>
    <n v="3177.7"/>
    <n v="1145.1500000000001"/>
    <n v="274.83999999999997"/>
    <n v="583.15"/>
    <n v="684.88"/>
    <n v="1608.23"/>
    <n v="0"/>
    <n v="-100"/>
    <n v="-1000"/>
    <n v="45.69"/>
    <n v="8041.95"/>
    <n v="96503.38"/>
    <n v="420.32"/>
  </r>
  <r>
    <x v="144"/>
    <s v="1"/>
    <s v="3"/>
    <s v="0"/>
    <s v="1"/>
    <s v="2"/>
    <x v="0"/>
    <x v="0"/>
    <n v="11"/>
    <x v="10"/>
    <n v="1668"/>
    <n v="2695.73"/>
    <n v="1166.6500000000001"/>
    <n v="274.83999999999997"/>
    <n v="604.29"/>
    <n v="640.95000000000005"/>
    <n v="1401.21"/>
    <n v="0"/>
    <n v="-100"/>
    <n v="-1000"/>
    <n v="41.77"/>
    <n v="7351.66"/>
    <n v="88219.95"/>
    <n v="382.83"/>
  </r>
  <r>
    <x v="145"/>
    <s v="1"/>
    <s v="3"/>
    <s v="0"/>
    <s v="0"/>
    <s v="3"/>
    <x v="0"/>
    <x v="0"/>
    <n v="11"/>
    <x v="10"/>
    <n v="1668"/>
    <n v="2213.7600000000002"/>
    <n v="1188.1500000000001"/>
    <n v="274.83999999999997"/>
    <n v="625.42999999999995"/>
    <n v="597.02"/>
    <n v="1194.18"/>
    <n v="0"/>
    <n v="-100"/>
    <n v="-1000"/>
    <n v="37.85"/>
    <n v="6661.38"/>
    <n v="79936.53"/>
    <n v="335.53"/>
  </r>
  <r>
    <x v="146"/>
    <s v="1"/>
    <s v="2"/>
    <s v="4"/>
    <s v="0"/>
    <s v="0"/>
    <x v="0"/>
    <x v="0"/>
    <n v="11"/>
    <x v="10"/>
    <n v="1668"/>
    <n v="4195.05"/>
    <n v="953.62"/>
    <n v="274.83999999999997"/>
    <n v="532.55999999999995"/>
    <n v="762.41"/>
    <n v="1990.54"/>
    <n v="0"/>
    <n v="-100"/>
    <n v="-1000"/>
    <n v="52.71"/>
    <n v="9277.02"/>
    <n v="111324.29"/>
    <n v="486.46"/>
  </r>
  <r>
    <x v="147"/>
    <s v="1"/>
    <s v="2"/>
    <s v="3"/>
    <s v="1"/>
    <s v="0"/>
    <x v="0"/>
    <x v="0"/>
    <n v="11"/>
    <x v="10"/>
    <n v="1668"/>
    <n v="3997.21"/>
    <n v="1012.48"/>
    <n v="274.83999999999997"/>
    <n v="542.03"/>
    <n v="749.46"/>
    <n v="1923.56"/>
    <n v="0"/>
    <n v="-100"/>
    <n v="-1000"/>
    <n v="51.52"/>
    <n v="9067.59"/>
    <n v="108811.05"/>
    <n v="475.41"/>
  </r>
  <r>
    <x v="148"/>
    <s v="1"/>
    <s v="2"/>
    <s v="3"/>
    <s v="0"/>
    <s v="1"/>
    <x v="0"/>
    <x v="0"/>
    <n v="11"/>
    <x v="10"/>
    <n v="1668"/>
    <n v="3515.24"/>
    <n v="1033.98"/>
    <n v="274.83999999999997"/>
    <n v="563.17999999999995"/>
    <n v="705.52"/>
    <n v="1705.5"/>
    <n v="0"/>
    <n v="-100"/>
    <n v="-1000"/>
    <n v="47.54"/>
    <n v="8366.26"/>
    <n v="100395.12"/>
    <n v="437.92"/>
  </r>
  <r>
    <x v="149"/>
    <s v="1"/>
    <s v="2"/>
    <s v="2"/>
    <s v="2"/>
    <s v="0"/>
    <x v="0"/>
    <x v="0"/>
    <n v="11"/>
    <x v="10"/>
    <n v="1668"/>
    <n v="3799.38"/>
    <n v="1071.3399999999999"/>
    <n v="274.83999999999997"/>
    <n v="551.5"/>
    <n v="736.51"/>
    <n v="1856.58"/>
    <n v="0"/>
    <n v="-100"/>
    <n v="-1000"/>
    <n v="50.33"/>
    <n v="8858.15"/>
    <n v="106297.82"/>
    <n v="464.36"/>
  </r>
  <r>
    <x v="150"/>
    <s v="1"/>
    <s v="2"/>
    <s v="2"/>
    <s v="1"/>
    <s v="1"/>
    <x v="0"/>
    <x v="0"/>
    <n v="11"/>
    <x v="10"/>
    <n v="1668"/>
    <n v="3317.41"/>
    <n v="1092.8399999999999"/>
    <n v="274.83999999999997"/>
    <n v="572.64"/>
    <n v="692.57"/>
    <n v="1644.47"/>
    <n v="0"/>
    <n v="-100"/>
    <n v="-1000"/>
    <n v="46.38"/>
    <n v="8162.78"/>
    <n v="97953.34"/>
    <n v="426.88"/>
  </r>
  <r>
    <x v="151"/>
    <s v="1"/>
    <s v="2"/>
    <s v="2"/>
    <s v="0"/>
    <s v="2"/>
    <x v="0"/>
    <x v="0"/>
    <n v="11"/>
    <x v="10"/>
    <n v="1668"/>
    <n v="2835.44"/>
    <n v="1114.3399999999999"/>
    <n v="274.83999999999997"/>
    <n v="593.79"/>
    <n v="648.64"/>
    <n v="1437.44"/>
    <n v="0"/>
    <n v="-100"/>
    <n v="-1000"/>
    <n v="42.46"/>
    <n v="7472.49"/>
    <n v="89669.91"/>
    <n v="389.39"/>
  </r>
  <r>
    <x v="152"/>
    <s v="1"/>
    <s v="2"/>
    <s v="1"/>
    <s v="3"/>
    <s v="0"/>
    <x v="0"/>
    <x v="0"/>
    <n v="11"/>
    <x v="10"/>
    <n v="1668"/>
    <n v="3601.55"/>
    <n v="1130.2"/>
    <n v="274.83999999999997"/>
    <n v="560.97"/>
    <n v="723.56"/>
    <n v="1790.47"/>
    <n v="0"/>
    <n v="-100"/>
    <n v="-1000"/>
    <n v="49.15"/>
    <n v="8649.58"/>
    <n v="103794.98"/>
    <n v="453.31"/>
  </r>
  <r>
    <x v="153"/>
    <s v="1"/>
    <s v="2"/>
    <s v="1"/>
    <s v="2"/>
    <s v="1"/>
    <x v="0"/>
    <x v="0"/>
    <n v="11"/>
    <x v="10"/>
    <n v="1668"/>
    <n v="3119.58"/>
    <n v="1151.7"/>
    <n v="274.83999999999997"/>
    <n v="582.11"/>
    <n v="679.62"/>
    <n v="1583.44"/>
    <n v="0"/>
    <n v="-100"/>
    <n v="-1000"/>
    <n v="45.22"/>
    <n v="7959.3"/>
    <n v="95511.56"/>
    <n v="415.83"/>
  </r>
  <r>
    <x v="154"/>
    <s v="1"/>
    <s v="2"/>
    <s v="1"/>
    <s v="1"/>
    <s v="2"/>
    <x v="0"/>
    <x v="0"/>
    <n v="11"/>
    <x v="10"/>
    <n v="1668"/>
    <n v="2637.61"/>
    <n v="1173.2"/>
    <n v="274.83999999999997"/>
    <n v="603.26"/>
    <n v="635.69000000000005"/>
    <n v="1376.42"/>
    <n v="0"/>
    <n v="-100"/>
    <n v="-1000"/>
    <n v="41.3"/>
    <n v="7269.01"/>
    <n v="87228.13"/>
    <n v="378.35"/>
  </r>
  <r>
    <x v="155"/>
    <s v="1"/>
    <s v="2"/>
    <s v="1"/>
    <s v="0"/>
    <s v="3"/>
    <x v="0"/>
    <x v="0"/>
    <n v="11"/>
    <x v="10"/>
    <n v="1668"/>
    <n v="2155.64"/>
    <n v="1194.7"/>
    <n v="274.83999999999997"/>
    <n v="624.4"/>
    <n v="591.76"/>
    <n v="1169.3900000000001"/>
    <n v="0"/>
    <n v="-100"/>
    <n v="-1000"/>
    <n v="37.380000000000003"/>
    <n v="6578.73"/>
    <n v="78944.710000000006"/>
    <n v="331.17"/>
  </r>
  <r>
    <x v="156"/>
    <s v="1"/>
    <s v="2"/>
    <s v="0"/>
    <s v="4"/>
    <s v="0"/>
    <x v="0"/>
    <x v="0"/>
    <n v="11"/>
    <x v="10"/>
    <n v="1668"/>
    <n v="3403.72"/>
    <n v="1189.06"/>
    <n v="274.83999999999997"/>
    <n v="570.44000000000005"/>
    <n v="710.61"/>
    <n v="1729.44"/>
    <n v="0"/>
    <n v="-100"/>
    <n v="-1000"/>
    <n v="47.99"/>
    <n v="8446.1"/>
    <n v="101353.2"/>
    <n v="442.26"/>
  </r>
  <r>
    <x v="157"/>
    <s v="1"/>
    <s v="2"/>
    <s v="0"/>
    <s v="3"/>
    <s v="1"/>
    <x v="0"/>
    <x v="0"/>
    <n v="11"/>
    <x v="10"/>
    <n v="1668"/>
    <n v="2921.75"/>
    <n v="1210.56"/>
    <n v="274.83999999999997"/>
    <n v="591.58000000000004"/>
    <n v="666.67"/>
    <n v="1522.42"/>
    <n v="0"/>
    <n v="-100"/>
    <n v="-1000"/>
    <n v="44.07"/>
    <n v="7755.81"/>
    <n v="93069.78"/>
    <n v="404.78"/>
  </r>
  <r>
    <x v="158"/>
    <s v="1"/>
    <s v="2"/>
    <s v="0"/>
    <s v="2"/>
    <s v="2"/>
    <x v="0"/>
    <x v="0"/>
    <n v="11"/>
    <x v="10"/>
    <n v="1668"/>
    <n v="2439.7800000000002"/>
    <n v="1232.06"/>
    <n v="274.83999999999997"/>
    <n v="612.72"/>
    <n v="622.74"/>
    <n v="1315.39"/>
    <n v="0"/>
    <n v="-100"/>
    <n v="-1000"/>
    <n v="40.15"/>
    <n v="7065.53"/>
    <n v="84786.35"/>
    <n v="365.83"/>
  </r>
  <r>
    <x v="159"/>
    <s v="1"/>
    <s v="2"/>
    <s v="0"/>
    <s v="1"/>
    <s v="3"/>
    <x v="0"/>
    <x v="0"/>
    <n v="11"/>
    <x v="10"/>
    <n v="1668"/>
    <n v="1957.81"/>
    <n v="1253.56"/>
    <n v="274.83999999999997"/>
    <n v="633.87"/>
    <n v="578.80999999999995"/>
    <n v="1108.3699999999999"/>
    <n v="0"/>
    <n v="-100"/>
    <n v="-1000"/>
    <n v="36.22"/>
    <n v="6375.24"/>
    <n v="76502.929999999993"/>
    <n v="320.44"/>
  </r>
  <r>
    <x v="160"/>
    <s v="1"/>
    <s v="2"/>
    <s v="0"/>
    <s v="0"/>
    <s v="4"/>
    <x v="0"/>
    <x v="0"/>
    <n v="11"/>
    <x v="10"/>
    <n v="1668"/>
    <n v="1475.84"/>
    <n v="1275.05"/>
    <n v="274.83999999999997"/>
    <n v="655.01"/>
    <n v="534.87"/>
    <n v="944.18"/>
    <n v="0"/>
    <n v="-100"/>
    <n v="-1000"/>
    <n v="32.54"/>
    <n v="5727.8"/>
    <n v="68733.56"/>
    <n v="284.02"/>
  </r>
  <r>
    <x v="161"/>
    <s v="1"/>
    <s v="1"/>
    <s v="5"/>
    <s v="0"/>
    <s v="0"/>
    <x v="0"/>
    <x v="0"/>
    <n v="11"/>
    <x v="10"/>
    <n v="1668"/>
    <n v="4136.93"/>
    <n v="960.17"/>
    <n v="274.83999999999997"/>
    <n v="531.53"/>
    <n v="757.15"/>
    <n v="1963.34"/>
    <n v="0"/>
    <n v="-100"/>
    <n v="-1000"/>
    <n v="52.23"/>
    <n v="9191.9500000000007"/>
    <n v="110303.44"/>
    <n v="481.97"/>
  </r>
  <r>
    <x v="162"/>
    <s v="1"/>
    <s v="1"/>
    <s v="4"/>
    <s v="1"/>
    <s v="0"/>
    <x v="0"/>
    <x v="0"/>
    <n v="11"/>
    <x v="10"/>
    <n v="1668"/>
    <n v="3939.1"/>
    <n v="1019.03"/>
    <n v="274.83999999999997"/>
    <n v="541"/>
    <n v="744.2"/>
    <n v="1896.36"/>
    <n v="0"/>
    <n v="-100"/>
    <n v="-1000"/>
    <n v="51.04"/>
    <n v="8982.52"/>
    <n v="107790.21"/>
    <n v="470.92"/>
  </r>
  <r>
    <x v="163"/>
    <s v="1"/>
    <s v="1"/>
    <s v="4"/>
    <s v="0"/>
    <s v="1"/>
    <x v="0"/>
    <x v="0"/>
    <n v="11"/>
    <x v="10"/>
    <n v="1668"/>
    <n v="3457.13"/>
    <n v="1040.53"/>
    <n v="274.83999999999997"/>
    <n v="562.14"/>
    <n v="700.26"/>
    <n v="1680.71"/>
    <n v="0"/>
    <n v="-100"/>
    <n v="-1000"/>
    <n v="47.07"/>
    <n v="8283.61"/>
    <n v="99403.3"/>
    <n v="433.44"/>
  </r>
  <r>
    <x v="164"/>
    <s v="1"/>
    <s v="1"/>
    <s v="3"/>
    <s v="2"/>
    <s v="0"/>
    <x v="0"/>
    <x v="0"/>
    <n v="11"/>
    <x v="10"/>
    <n v="1668"/>
    <n v="3741.26"/>
    <n v="1077.8900000000001"/>
    <n v="274.83999999999997"/>
    <n v="550.47"/>
    <n v="731.25"/>
    <n v="1829.38"/>
    <n v="0"/>
    <n v="-100"/>
    <n v="-1000"/>
    <n v="49.85"/>
    <n v="8773.08"/>
    <n v="105276.98"/>
    <n v="459.87"/>
  </r>
  <r>
    <x v="165"/>
    <s v="1"/>
    <s v="1"/>
    <s v="3"/>
    <s v="1"/>
    <s v="1"/>
    <x v="0"/>
    <x v="0"/>
    <n v="11"/>
    <x v="10"/>
    <n v="1668"/>
    <n v="3259.29"/>
    <n v="1099.3900000000001"/>
    <n v="274.83999999999997"/>
    <n v="571.61"/>
    <n v="687.31"/>
    <n v="1619.68"/>
    <n v="0"/>
    <n v="-100"/>
    <n v="-1000"/>
    <n v="45.91"/>
    <n v="8080.13"/>
    <n v="96961.52"/>
    <n v="422.39"/>
  </r>
  <r>
    <x v="166"/>
    <s v="1"/>
    <s v="1"/>
    <s v="3"/>
    <s v="0"/>
    <s v="2"/>
    <x v="0"/>
    <x v="0"/>
    <n v="11"/>
    <x v="10"/>
    <n v="1668"/>
    <n v="2777.33"/>
    <n v="1120.8900000000001"/>
    <n v="274.83999999999997"/>
    <n v="592.75"/>
    <n v="643.38"/>
    <n v="1412.66"/>
    <n v="0"/>
    <n v="-100"/>
    <n v="-1000"/>
    <n v="41.99"/>
    <n v="7389.84"/>
    <n v="88678.09"/>
    <n v="384.91"/>
  </r>
  <r>
    <x v="167"/>
    <s v="1"/>
    <s v="1"/>
    <s v="2"/>
    <s v="3"/>
    <s v="0"/>
    <x v="0"/>
    <x v="0"/>
    <n v="11"/>
    <x v="10"/>
    <n v="1668"/>
    <n v="3543.43"/>
    <n v="1136.75"/>
    <n v="274.83999999999997"/>
    <n v="559.94000000000005"/>
    <n v="718.3"/>
    <n v="1765.68"/>
    <n v="0"/>
    <n v="-100"/>
    <n v="-1000"/>
    <n v="48.68"/>
    <n v="8566.93"/>
    <n v="102803.16"/>
    <n v="448.82"/>
  </r>
  <r>
    <x v="168"/>
    <s v="1"/>
    <s v="1"/>
    <s v="2"/>
    <s v="2"/>
    <s v="1"/>
    <x v="0"/>
    <x v="0"/>
    <n v="11"/>
    <x v="10"/>
    <n v="1668"/>
    <n v="3061.46"/>
    <n v="1158.25"/>
    <n v="274.83999999999997"/>
    <n v="581.08000000000004"/>
    <n v="674.36"/>
    <n v="1558.65"/>
    <n v="0"/>
    <n v="-100"/>
    <n v="-1000"/>
    <n v="44.75"/>
    <n v="7876.64"/>
    <n v="94519.74"/>
    <n v="411.34"/>
  </r>
  <r>
    <x v="169"/>
    <s v="1"/>
    <s v="1"/>
    <s v="2"/>
    <s v="1"/>
    <s v="2"/>
    <x v="0"/>
    <x v="0"/>
    <n v="11"/>
    <x v="10"/>
    <n v="1668"/>
    <n v="2579.4899999999998"/>
    <n v="1179.75"/>
    <n v="274.83999999999997"/>
    <n v="602.22"/>
    <n v="630.42999999999995"/>
    <n v="1351.63"/>
    <n v="0"/>
    <n v="-100"/>
    <n v="-1000"/>
    <n v="40.83"/>
    <n v="7186.36"/>
    <n v="86236.31"/>
    <n v="373.86"/>
  </r>
  <r>
    <x v="170"/>
    <s v="1"/>
    <s v="1"/>
    <s v="2"/>
    <s v="0"/>
    <s v="3"/>
    <x v="0"/>
    <x v="0"/>
    <n v="11"/>
    <x v="10"/>
    <n v="1668"/>
    <n v="2097.52"/>
    <n v="1201.25"/>
    <n v="274.83999999999997"/>
    <n v="623.36"/>
    <n v="586.5"/>
    <n v="1144.6099999999999"/>
    <n v="0"/>
    <n v="-100"/>
    <n v="-1000"/>
    <n v="36.909999999999997"/>
    <n v="6496.07"/>
    <n v="77952.89"/>
    <n v="326.81"/>
  </r>
  <r>
    <x v="171"/>
    <s v="1"/>
    <s v="1"/>
    <s v="1"/>
    <s v="4"/>
    <s v="0"/>
    <x v="0"/>
    <x v="0"/>
    <n v="11"/>
    <x v="10"/>
    <n v="1668"/>
    <n v="3345.6"/>
    <n v="1195.6099999999999"/>
    <n v="274.83999999999997"/>
    <n v="569.4"/>
    <n v="705.35"/>
    <n v="1704.65"/>
    <n v="0"/>
    <n v="-100"/>
    <n v="-1000"/>
    <n v="47.52"/>
    <n v="8363.4500000000007"/>
    <n v="100361.38"/>
    <n v="437.77"/>
  </r>
  <r>
    <x v="172"/>
    <s v="1"/>
    <s v="1"/>
    <s v="1"/>
    <s v="3"/>
    <s v="1"/>
    <x v="0"/>
    <x v="0"/>
    <n v="11"/>
    <x v="10"/>
    <n v="1668"/>
    <n v="2863.63"/>
    <n v="1217.1099999999999"/>
    <n v="274.83999999999997"/>
    <n v="590.54999999999995"/>
    <n v="661.41"/>
    <n v="1497.63"/>
    <n v="0"/>
    <n v="-100"/>
    <n v="-1000"/>
    <n v="43.6"/>
    <n v="7673.16"/>
    <n v="92077.95"/>
    <n v="400.29"/>
  </r>
  <r>
    <x v="173"/>
    <s v="1"/>
    <s v="1"/>
    <s v="1"/>
    <s v="2"/>
    <s v="2"/>
    <x v="0"/>
    <x v="0"/>
    <n v="11"/>
    <x v="10"/>
    <n v="1668"/>
    <n v="2381.66"/>
    <n v="1238.6099999999999"/>
    <n v="274.83999999999997"/>
    <n v="611.69000000000005"/>
    <n v="617.48"/>
    <n v="1290.5999999999999"/>
    <n v="0"/>
    <n v="-100"/>
    <n v="-1000"/>
    <n v="39.68"/>
    <n v="6982.88"/>
    <n v="83794.53"/>
    <n v="358.93"/>
  </r>
  <r>
    <x v="174"/>
    <s v="1"/>
    <s v="1"/>
    <s v="1"/>
    <s v="1"/>
    <s v="3"/>
    <x v="0"/>
    <x v="0"/>
    <n v="11"/>
    <x v="10"/>
    <n v="1668"/>
    <n v="1899.69"/>
    <n v="1260.1099999999999"/>
    <n v="274.83999999999997"/>
    <n v="632.83000000000004"/>
    <n v="573.54999999999995"/>
    <n v="1083.58"/>
    <n v="0"/>
    <n v="-100"/>
    <n v="-1000"/>
    <n v="35.75"/>
    <n v="6292.59"/>
    <n v="75511.100000000006"/>
    <n v="316.08"/>
  </r>
  <r>
    <x v="175"/>
    <s v="1"/>
    <s v="1"/>
    <s v="1"/>
    <s v="0"/>
    <s v="4"/>
    <x v="0"/>
    <x v="0"/>
    <n v="11"/>
    <x v="10"/>
    <n v="1668"/>
    <n v="1417.72"/>
    <n v="1281.5999999999999"/>
    <n v="274.83999999999997"/>
    <n v="653.97"/>
    <n v="529.61"/>
    <n v="929.68"/>
    <n v="0"/>
    <n v="-100"/>
    <n v="-1000"/>
    <n v="32.130000000000003"/>
    <n v="5655.43"/>
    <n v="67865.179999999993"/>
    <n v="279.66000000000003"/>
  </r>
  <r>
    <x v="176"/>
    <s v="1"/>
    <s v="1"/>
    <s v="0"/>
    <s v="5"/>
    <s v="0"/>
    <x v="0"/>
    <x v="0"/>
    <n v="11"/>
    <x v="10"/>
    <n v="1668"/>
    <n v="3147.77"/>
    <n v="1254.47"/>
    <n v="274.83999999999997"/>
    <n v="578.87"/>
    <n v="692.39"/>
    <n v="1643.63"/>
    <n v="0"/>
    <n v="-100"/>
    <n v="-1000"/>
    <n v="46.36"/>
    <n v="8159.97"/>
    <n v="97919.6"/>
    <n v="426.72"/>
  </r>
  <r>
    <x v="177"/>
    <s v="1"/>
    <s v="1"/>
    <s v="0"/>
    <s v="4"/>
    <s v="1"/>
    <x v="0"/>
    <x v="0"/>
    <n v="11"/>
    <x v="10"/>
    <n v="1668"/>
    <n v="2665.8"/>
    <n v="1275.97"/>
    <n v="274.83999999999997"/>
    <n v="600.02"/>
    <n v="648.46"/>
    <n v="1436.6"/>
    <n v="0"/>
    <n v="-100"/>
    <n v="-1000"/>
    <n v="42.44"/>
    <n v="7469.68"/>
    <n v="89636.17"/>
    <n v="389.24"/>
  </r>
  <r>
    <x v="178"/>
    <s v="1"/>
    <s v="1"/>
    <s v="0"/>
    <s v="3"/>
    <s v="2"/>
    <x v="0"/>
    <x v="0"/>
    <n v="11"/>
    <x v="10"/>
    <n v="1668"/>
    <n v="2183.83"/>
    <n v="1297.47"/>
    <n v="274.83999999999997"/>
    <n v="621.16"/>
    <n v="604.53"/>
    <n v="1229.58"/>
    <n v="0"/>
    <n v="-100"/>
    <n v="-1000"/>
    <n v="38.520000000000003"/>
    <n v="6779.4"/>
    <n v="81352.75"/>
    <n v="341.94"/>
  </r>
  <r>
    <x v="179"/>
    <s v="1"/>
    <s v="1"/>
    <s v="0"/>
    <s v="2"/>
    <s v="3"/>
    <x v="0"/>
    <x v="0"/>
    <n v="11"/>
    <x v="10"/>
    <n v="1668"/>
    <n v="1701.86"/>
    <n v="1318.96"/>
    <n v="274.83999999999997"/>
    <n v="642.29999999999995"/>
    <n v="560.6"/>
    <n v="1022.55"/>
    <n v="0"/>
    <n v="-100"/>
    <n v="-1000"/>
    <n v="34.6"/>
    <n v="6089.11"/>
    <n v="73069.320000000007"/>
    <n v="305.33999999999997"/>
  </r>
  <r>
    <x v="180"/>
    <s v="1"/>
    <s v="1"/>
    <s v="0"/>
    <s v="1"/>
    <s v="4"/>
    <x v="0"/>
    <x v="0"/>
    <n v="11"/>
    <x v="10"/>
    <n v="1668"/>
    <n v="1219.8900000000001"/>
    <n v="1340.46"/>
    <n v="274.83999999999997"/>
    <n v="663.44"/>
    <n v="516.66"/>
    <n v="893.98"/>
    <n v="0"/>
    <n v="-100"/>
    <n v="-1000"/>
    <n v="31.12"/>
    <n v="5477.27"/>
    <n v="65727.289999999994"/>
    <n v="268.93"/>
  </r>
  <r>
    <x v="181"/>
    <s v="1"/>
    <s v="1"/>
    <s v="0"/>
    <s v="0"/>
    <s v="5"/>
    <x v="0"/>
    <x v="0"/>
    <n v="11"/>
    <x v="10"/>
    <n v="1668"/>
    <n v="737.92"/>
    <n v="1361.96"/>
    <n v="274.83999999999997"/>
    <n v="684.58"/>
    <n v="472.73"/>
    <n v="783.25"/>
    <n v="0"/>
    <n v="-100"/>
    <n v="-978.57"/>
    <n v="27.87"/>
    <n v="4904.72"/>
    <n v="58856.62"/>
    <n v="232.51"/>
  </r>
  <r>
    <x v="182"/>
    <s v="1"/>
    <s v="0"/>
    <s v="6"/>
    <s v="0"/>
    <s v="0"/>
    <x v="0"/>
    <x v="0"/>
    <n v="11"/>
    <x v="10"/>
    <n v="1668"/>
    <n v="4078.81"/>
    <n v="966.72"/>
    <n v="274.83999999999997"/>
    <n v="530.49"/>
    <n v="751.89"/>
    <n v="1936.13"/>
    <n v="0"/>
    <n v="-100"/>
    <n v="-1000"/>
    <n v="51.74"/>
    <n v="9106.8799999999992"/>
    <n v="109282.6"/>
    <n v="477.48"/>
  </r>
  <r>
    <x v="183"/>
    <s v="1"/>
    <s v="0"/>
    <s v="5"/>
    <s v="1"/>
    <s v="0"/>
    <x v="0"/>
    <x v="0"/>
    <n v="11"/>
    <x v="10"/>
    <n v="1668"/>
    <n v="3880.98"/>
    <n v="1025.58"/>
    <n v="274.83999999999997"/>
    <n v="539.96"/>
    <n v="738.94"/>
    <n v="1869.15"/>
    <n v="0"/>
    <n v="-100"/>
    <n v="-1000"/>
    <n v="50.55"/>
    <n v="8897.4500000000007"/>
    <n v="106769.37"/>
    <n v="466.43"/>
  </r>
  <r>
    <x v="184"/>
    <s v="1"/>
    <s v="0"/>
    <s v="5"/>
    <s v="0"/>
    <s v="1"/>
    <x v="0"/>
    <x v="0"/>
    <n v="11"/>
    <x v="10"/>
    <n v="1668"/>
    <n v="3399.01"/>
    <n v="1047.08"/>
    <n v="274.83999999999997"/>
    <n v="561.1"/>
    <n v="695"/>
    <n v="1655.92"/>
    <n v="0"/>
    <n v="-100"/>
    <n v="-1000"/>
    <n v="46.6"/>
    <n v="8200.9599999999991"/>
    <n v="98411.48"/>
    <n v="428.95"/>
  </r>
  <r>
    <x v="185"/>
    <s v="1"/>
    <s v="0"/>
    <s v="4"/>
    <s v="2"/>
    <s v="0"/>
    <x v="0"/>
    <x v="0"/>
    <n v="11"/>
    <x v="10"/>
    <n v="1668"/>
    <n v="3683.15"/>
    <n v="1084.44"/>
    <n v="274.83999999999997"/>
    <n v="549.42999999999995"/>
    <n v="725.99"/>
    <n v="1802.17"/>
    <n v="0"/>
    <n v="-100"/>
    <n v="-1000"/>
    <n v="49.36"/>
    <n v="8688.01"/>
    <n v="104256.14"/>
    <n v="455.38"/>
  </r>
  <r>
    <x v="186"/>
    <s v="1"/>
    <s v="0"/>
    <s v="4"/>
    <s v="1"/>
    <s v="1"/>
    <x v="0"/>
    <x v="0"/>
    <n v="11"/>
    <x v="10"/>
    <n v="1668"/>
    <n v="3201.18"/>
    <n v="1105.94"/>
    <n v="274.83999999999997"/>
    <n v="570.57000000000005"/>
    <n v="682.05"/>
    <n v="1594.89"/>
    <n v="0"/>
    <n v="-100"/>
    <n v="-1000"/>
    <n v="45.44"/>
    <n v="7997.47"/>
    <n v="95969.7"/>
    <n v="417.9"/>
  </r>
  <r>
    <x v="187"/>
    <s v="1"/>
    <s v="0"/>
    <s v="4"/>
    <s v="0"/>
    <s v="2"/>
    <x v="0"/>
    <x v="0"/>
    <n v="11"/>
    <x v="10"/>
    <n v="1668"/>
    <n v="2719.21"/>
    <n v="1127.44"/>
    <n v="274.83999999999997"/>
    <n v="591.71"/>
    <n v="638.12"/>
    <n v="1387.87"/>
    <n v="0"/>
    <n v="-100"/>
    <n v="-1000"/>
    <n v="41.52"/>
    <n v="7307.19"/>
    <n v="87686.27"/>
    <n v="380.42"/>
  </r>
  <r>
    <x v="188"/>
    <s v="1"/>
    <s v="0"/>
    <s v="3"/>
    <s v="3"/>
    <s v="0"/>
    <x v="0"/>
    <x v="0"/>
    <n v="11"/>
    <x v="10"/>
    <n v="1668"/>
    <n v="3485.31"/>
    <n v="1143.3"/>
    <n v="274.83999999999997"/>
    <n v="558.9"/>
    <n v="713.04"/>
    <n v="1740.89"/>
    <n v="0"/>
    <n v="-100"/>
    <n v="-1000"/>
    <n v="48.21"/>
    <n v="8484.2800000000007"/>
    <n v="101811.34"/>
    <n v="444.33"/>
  </r>
  <r>
    <x v="189"/>
    <s v="1"/>
    <s v="0"/>
    <s v="3"/>
    <s v="2"/>
    <s v="1"/>
    <x v="0"/>
    <x v="0"/>
    <n v="11"/>
    <x v="10"/>
    <n v="1668"/>
    <n v="3003.34"/>
    <n v="1164.8"/>
    <n v="274.83999999999997"/>
    <n v="580.04"/>
    <n v="669.1"/>
    <n v="1533.87"/>
    <n v="0"/>
    <n v="-100"/>
    <n v="-1000"/>
    <n v="44.28"/>
    <n v="7793.99"/>
    <n v="93527.91"/>
    <n v="406.85"/>
  </r>
  <r>
    <x v="190"/>
    <s v="1"/>
    <s v="0"/>
    <s v="3"/>
    <s v="1"/>
    <s v="2"/>
    <x v="0"/>
    <x v="0"/>
    <n v="11"/>
    <x v="10"/>
    <n v="1668"/>
    <n v="2521.38"/>
    <n v="1186.3"/>
    <n v="274.83999999999997"/>
    <n v="601.17999999999995"/>
    <n v="625.16999999999996"/>
    <n v="1326.84"/>
    <n v="0"/>
    <n v="-100"/>
    <n v="-1000"/>
    <n v="40.36"/>
    <n v="7103.71"/>
    <n v="85244.49"/>
    <n v="369.02"/>
  </r>
  <r>
    <x v="191"/>
    <s v="1"/>
    <s v="0"/>
    <s v="3"/>
    <s v="0"/>
    <s v="3"/>
    <x v="0"/>
    <x v="0"/>
    <n v="11"/>
    <x v="10"/>
    <n v="1668"/>
    <n v="2039.41"/>
    <n v="1207.8"/>
    <n v="274.83999999999997"/>
    <n v="622.33000000000004"/>
    <n v="581.24"/>
    <n v="1119.82"/>
    <n v="0"/>
    <n v="-100"/>
    <n v="-1000"/>
    <n v="36.44"/>
    <n v="6413.42"/>
    <n v="76961.06"/>
    <n v="322.45"/>
  </r>
  <r>
    <x v="192"/>
    <s v="1"/>
    <s v="0"/>
    <s v="2"/>
    <s v="4"/>
    <s v="0"/>
    <x v="0"/>
    <x v="0"/>
    <n v="11"/>
    <x v="10"/>
    <n v="1668"/>
    <n v="3287.48"/>
    <n v="1202.1600000000001"/>
    <n v="274.83999999999997"/>
    <n v="568.37"/>
    <n v="700.08"/>
    <n v="1679.86"/>
    <n v="0"/>
    <n v="-100"/>
    <n v="-1000"/>
    <n v="47.05"/>
    <n v="8280.7999999999993"/>
    <n v="99369.56"/>
    <n v="433.28"/>
  </r>
  <r>
    <x v="193"/>
    <s v="1"/>
    <s v="0"/>
    <s v="2"/>
    <s v="3"/>
    <s v="1"/>
    <x v="0"/>
    <x v="0"/>
    <n v="11"/>
    <x v="10"/>
    <n v="1668"/>
    <n v="2805.51"/>
    <n v="1223.6600000000001"/>
    <n v="274.83999999999997"/>
    <n v="589.51"/>
    <n v="656.15"/>
    <n v="1472.84"/>
    <n v="0"/>
    <n v="-100"/>
    <n v="-1000"/>
    <n v="43.13"/>
    <n v="7590.51"/>
    <n v="91086.13"/>
    <n v="395.8"/>
  </r>
  <r>
    <x v="194"/>
    <s v="1"/>
    <s v="0"/>
    <s v="2"/>
    <s v="2"/>
    <s v="2"/>
    <x v="0"/>
    <x v="0"/>
    <n v="11"/>
    <x v="10"/>
    <n v="1668"/>
    <n v="2323.54"/>
    <n v="1245.1600000000001"/>
    <n v="274.83999999999997"/>
    <n v="610.65"/>
    <n v="612.22"/>
    <n v="1265.82"/>
    <n v="0"/>
    <n v="-100"/>
    <n v="-1000"/>
    <n v="39.21"/>
    <n v="6900.23"/>
    <n v="82802.710000000006"/>
    <n v="352.03"/>
  </r>
  <r>
    <x v="195"/>
    <s v="1"/>
    <s v="0"/>
    <s v="2"/>
    <s v="1"/>
    <s v="3"/>
    <x v="0"/>
    <x v="0"/>
    <n v="11"/>
    <x v="10"/>
    <n v="1668"/>
    <n v="1841.57"/>
    <n v="1266.6600000000001"/>
    <n v="274.83999999999997"/>
    <n v="631.79"/>
    <n v="568.29"/>
    <n v="1058.79"/>
    <n v="0"/>
    <n v="-100"/>
    <n v="-1000"/>
    <n v="35.28"/>
    <n v="6209.94"/>
    <n v="74519.28"/>
    <n v="311.72000000000003"/>
  </r>
  <r>
    <x v="196"/>
    <s v="1"/>
    <s v="0"/>
    <s v="2"/>
    <s v="0"/>
    <s v="4"/>
    <x v="0"/>
    <x v="0"/>
    <n v="11"/>
    <x v="10"/>
    <n v="1668"/>
    <n v="1359.6"/>
    <n v="1288.1500000000001"/>
    <n v="274.83999999999997"/>
    <n v="652.94000000000005"/>
    <n v="524.35"/>
    <n v="915.18"/>
    <n v="0"/>
    <n v="-100"/>
    <n v="-1000"/>
    <n v="31.72"/>
    <n v="5583.07"/>
    <n v="66996.800000000003"/>
    <n v="275.3"/>
  </r>
  <r>
    <x v="197"/>
    <s v="1"/>
    <s v="0"/>
    <s v="1"/>
    <s v="5"/>
    <s v="0"/>
    <x v="0"/>
    <x v="0"/>
    <n v="11"/>
    <x v="10"/>
    <n v="1668"/>
    <n v="3089.65"/>
    <n v="1261.02"/>
    <n v="274.83999999999997"/>
    <n v="577.84"/>
    <n v="687.13"/>
    <n v="1618.84"/>
    <n v="0"/>
    <n v="-100"/>
    <n v="-1000"/>
    <n v="45.89"/>
    <n v="8077.31"/>
    <n v="96927.78"/>
    <n v="422.24"/>
  </r>
  <r>
    <x v="198"/>
    <s v="1"/>
    <s v="0"/>
    <s v="1"/>
    <s v="4"/>
    <s v="1"/>
    <x v="0"/>
    <x v="0"/>
    <n v="11"/>
    <x v="10"/>
    <n v="1668"/>
    <n v="2607.6799999999998"/>
    <n v="1282.52"/>
    <n v="274.83999999999997"/>
    <n v="598.98"/>
    <n v="643.20000000000005"/>
    <n v="1411.81"/>
    <n v="0"/>
    <n v="-100"/>
    <n v="-1000"/>
    <n v="41.97"/>
    <n v="7387.03"/>
    <n v="88644.35"/>
    <n v="384.75"/>
  </r>
  <r>
    <x v="199"/>
    <s v="1"/>
    <s v="0"/>
    <s v="1"/>
    <s v="3"/>
    <s v="2"/>
    <x v="0"/>
    <x v="0"/>
    <n v="11"/>
    <x v="10"/>
    <n v="1668"/>
    <n v="2125.71"/>
    <n v="1304.02"/>
    <n v="274.83999999999997"/>
    <n v="620.12"/>
    <n v="599.27"/>
    <n v="1204.79"/>
    <n v="0"/>
    <n v="-100"/>
    <n v="-1000"/>
    <n v="38.049999999999997"/>
    <n v="6696.74"/>
    <n v="80360.929999999993"/>
    <n v="337.4"/>
  </r>
  <r>
    <x v="200"/>
    <s v="1"/>
    <s v="0"/>
    <s v="1"/>
    <s v="2"/>
    <s v="3"/>
    <x v="0"/>
    <x v="0"/>
    <n v="11"/>
    <x v="10"/>
    <n v="1668"/>
    <n v="1643.74"/>
    <n v="1325.51"/>
    <n v="274.83999999999997"/>
    <n v="641.26"/>
    <n v="555.34"/>
    <n v="1000.59"/>
    <n v="0"/>
    <n v="-100"/>
    <n v="-1000"/>
    <n v="34.14"/>
    <n v="6009.28"/>
    <n v="72111.42"/>
    <n v="300.98"/>
  </r>
  <r>
    <x v="201"/>
    <s v="1"/>
    <s v="0"/>
    <s v="1"/>
    <s v="1"/>
    <s v="4"/>
    <x v="0"/>
    <x v="0"/>
    <n v="11"/>
    <x v="10"/>
    <n v="1668"/>
    <n v="1161.77"/>
    <n v="1347.01"/>
    <n v="274.83999999999997"/>
    <n v="662.41"/>
    <n v="511.4"/>
    <n v="879.48"/>
    <n v="0"/>
    <n v="-100"/>
    <n v="-1000"/>
    <n v="30.71"/>
    <n v="5404.91"/>
    <n v="64858.91"/>
    <n v="264.57"/>
  </r>
  <r>
    <x v="202"/>
    <s v="1"/>
    <s v="0"/>
    <s v="1"/>
    <s v="0"/>
    <s v="5"/>
    <x v="0"/>
    <x v="0"/>
    <n v="11"/>
    <x v="10"/>
    <n v="1668"/>
    <n v="679.8"/>
    <n v="1368.51"/>
    <n v="274.83999999999997"/>
    <n v="683.55"/>
    <n v="467.47"/>
    <n v="784.55"/>
    <n v="0"/>
    <n v="-100"/>
    <n v="-970.05"/>
    <n v="27.59"/>
    <n v="4856.67"/>
    <n v="58280.04"/>
    <n v="228.15"/>
  </r>
  <r>
    <x v="203"/>
    <s v="1"/>
    <s v="0"/>
    <s v="0"/>
    <s v="6"/>
    <s v="0"/>
    <x v="0"/>
    <x v="0"/>
    <n v="11"/>
    <x v="10"/>
    <n v="1668"/>
    <n v="2891.82"/>
    <n v="1319.88"/>
    <n v="274.83999999999997"/>
    <n v="587.30999999999995"/>
    <n v="674.18"/>
    <n v="1557.81"/>
    <n v="0"/>
    <n v="-100"/>
    <n v="-1000"/>
    <n v="44.74"/>
    <n v="7873.83"/>
    <n v="94486"/>
    <n v="411.19"/>
  </r>
  <r>
    <x v="204"/>
    <s v="1"/>
    <s v="0"/>
    <s v="0"/>
    <s v="5"/>
    <s v="1"/>
    <x v="0"/>
    <x v="0"/>
    <n v="11"/>
    <x v="10"/>
    <n v="1668"/>
    <n v="2409.85"/>
    <n v="1341.38"/>
    <n v="274.83999999999997"/>
    <n v="608.45000000000005"/>
    <n v="630.25"/>
    <n v="1350.79"/>
    <n v="0"/>
    <n v="-100"/>
    <n v="-1000"/>
    <n v="40.82"/>
    <n v="7183.55"/>
    <n v="86202.57"/>
    <n v="373.7"/>
  </r>
  <r>
    <x v="205"/>
    <s v="1"/>
    <s v="0"/>
    <s v="0"/>
    <s v="4"/>
    <s v="2"/>
    <x v="0"/>
    <x v="0"/>
    <n v="11"/>
    <x v="10"/>
    <n v="1668"/>
    <n v="1927.88"/>
    <n v="1362.87"/>
    <n v="274.83999999999997"/>
    <n v="629.59"/>
    <n v="586.32000000000005"/>
    <n v="1143.76"/>
    <n v="0"/>
    <n v="-100"/>
    <n v="-1000"/>
    <n v="36.89"/>
    <n v="6493.26"/>
    <n v="77919.149999999994"/>
    <n v="326.66000000000003"/>
  </r>
  <r>
    <x v="206"/>
    <s v="1"/>
    <s v="0"/>
    <s v="0"/>
    <s v="3"/>
    <s v="3"/>
    <x v="0"/>
    <x v="0"/>
    <n v="11"/>
    <x v="10"/>
    <n v="1668"/>
    <n v="1445.91"/>
    <n v="1384.37"/>
    <n v="274.83999999999997"/>
    <n v="650.73"/>
    <n v="542.39"/>
    <n v="964.89"/>
    <n v="0"/>
    <n v="-100"/>
    <n v="-1000"/>
    <n v="33.130000000000003"/>
    <n v="5831.13"/>
    <n v="69973.53"/>
    <n v="290.25"/>
  </r>
  <r>
    <x v="207"/>
    <s v="1"/>
    <s v="0"/>
    <s v="0"/>
    <s v="2"/>
    <s v="4"/>
    <x v="0"/>
    <x v="0"/>
    <n v="11"/>
    <x v="10"/>
    <n v="1668"/>
    <n v="963.94"/>
    <n v="1405.87"/>
    <n v="274.83999999999997"/>
    <n v="671.88"/>
    <n v="498.45"/>
    <n v="843.77"/>
    <n v="0"/>
    <n v="-100"/>
    <n v="-1000"/>
    <n v="29.7"/>
    <n v="5226.75"/>
    <n v="62721.02"/>
    <n v="253.83"/>
  </r>
  <r>
    <x v="208"/>
    <s v="1"/>
    <s v="0"/>
    <s v="0"/>
    <s v="1"/>
    <s v="5"/>
    <x v="0"/>
    <x v="0"/>
    <n v="11"/>
    <x v="10"/>
    <n v="1668"/>
    <n v="481.97"/>
    <n v="1427.37"/>
    <n v="274.83999999999997"/>
    <n v="693.02"/>
    <n v="454.52"/>
    <n v="743.69"/>
    <n v="0"/>
    <n v="-96.39"/>
    <n v="-934.68"/>
    <n v="26.77"/>
    <n v="4712.33"/>
    <n v="56547.92"/>
    <n v="212.05"/>
  </r>
  <r>
    <x v="209"/>
    <s v="1"/>
    <s v="0"/>
    <s v="0"/>
    <s v="0"/>
    <s v="6"/>
    <x v="0"/>
    <x v="0"/>
    <n v="11"/>
    <x v="10"/>
    <n v="1668"/>
    <n v="0"/>
    <n v="1448.87"/>
    <n v="266.39"/>
    <n v="714.16"/>
    <n v="409.74"/>
    <n v="594.65"/>
    <n v="-9.85"/>
    <n v="0"/>
    <n v="-892.58"/>
    <n v="23.86"/>
    <n v="4199.37"/>
    <n v="50392.49"/>
    <n v="157.86000000000001"/>
  </r>
  <r>
    <x v="210"/>
    <s v="1"/>
    <s v="7"/>
    <s v=""/>
    <s v=""/>
    <s v=""/>
    <x v="0"/>
    <x v="0"/>
    <n v="11"/>
    <x v="10"/>
    <n v="1918.2"/>
    <n v="2966.04"/>
    <n v="1404.13"/>
    <n v="274.83999999999997"/>
    <n v="626.99"/>
    <n v="719.02"/>
    <n v="1698.85"/>
    <n v="0"/>
    <n v="-100"/>
    <n v="-1166.67"/>
    <n v="47.39"/>
    <n v="8341.4"/>
    <n v="100096.77"/>
    <n v="449.44"/>
  </r>
  <r>
    <x v="211"/>
    <s v="1"/>
    <s v="8"/>
    <s v=""/>
    <s v=""/>
    <s v=""/>
    <x v="0"/>
    <x v="0"/>
    <n v="11"/>
    <x v="10"/>
    <n v="1918.2"/>
    <n v="3389.75"/>
    <n v="1576.82"/>
    <n v="274.83999999999997"/>
    <n v="649.34"/>
    <n v="780.9"/>
    <n v="1931.81"/>
    <n v="0"/>
    <n v="-100"/>
    <n v="-1333.33"/>
    <n v="51.64"/>
    <n v="9088.33"/>
    <n v="109060"/>
    <n v="502.23"/>
  </r>
  <r>
    <x v="212"/>
    <s v="1"/>
    <s v="9"/>
    <s v=""/>
    <s v=""/>
    <s v=""/>
    <x v="0"/>
    <x v="0"/>
    <n v="11"/>
    <x v="10"/>
    <n v="2168.4"/>
    <n v="3813.47"/>
    <n v="1749.51"/>
    <n v="274.83999999999997"/>
    <n v="671.69"/>
    <n v="867.79"/>
    <n v="2304.0700000000002"/>
    <n v="0"/>
    <n v="-100"/>
    <n v="-1500"/>
    <n v="58.24"/>
    <n v="10249.780000000001"/>
    <n v="122997.33"/>
    <n v="576.37"/>
  </r>
  <r>
    <x v="213"/>
    <s v="1"/>
    <s v="10"/>
    <s v=""/>
    <s v=""/>
    <s v=""/>
    <x v="0"/>
    <x v="0"/>
    <n v="11"/>
    <x v="10"/>
    <n v="2168.4"/>
    <n v="4237.1899999999996"/>
    <n v="1922.21"/>
    <n v="274.83999999999997"/>
    <n v="694.04"/>
    <n v="929.67"/>
    <n v="2546.92"/>
    <n v="0"/>
    <n v="-100"/>
    <n v="-1666.67"/>
    <n v="62.54"/>
    <n v="11006.6"/>
    <n v="132079.16"/>
    <n v="629.16"/>
  </r>
  <r>
    <x v="214"/>
    <s v="2"/>
    <s v="0"/>
    <s v="0"/>
    <s v="0"/>
    <s v="0"/>
    <x v="0"/>
    <x v="0"/>
    <n v="11"/>
    <x v="10"/>
    <n v="721"/>
    <n v="0"/>
    <n v="495.73"/>
    <n v="517.4"/>
    <n v="526.64"/>
    <n v="226.08"/>
    <n v="296.76"/>
    <n v="0"/>
    <n v="0"/>
    <n v="0"/>
    <n v="7.91"/>
    <n v="2783.61"/>
    <n v="33403.31"/>
    <n v="33.549999999999997"/>
  </r>
  <r>
    <x v="215"/>
    <s v="2"/>
    <s v="1"/>
    <s v="0"/>
    <s v="0"/>
    <s v="0"/>
    <x v="0"/>
    <x v="0"/>
    <n v="11"/>
    <x v="10"/>
    <n v="950"/>
    <n v="737.92"/>
    <n v="615.55999999999995"/>
    <n v="525.85"/>
    <n v="537.66999999999996"/>
    <n v="336.7"/>
    <n v="525.61"/>
    <n v="0"/>
    <n v="-50"/>
    <n v="-166.67"/>
    <n v="11.4"/>
    <n v="4012.64"/>
    <n v="48151.68"/>
    <n v="53.49"/>
  </r>
  <r>
    <x v="216"/>
    <s v="2"/>
    <s v="0"/>
    <s v="1"/>
    <s v="0"/>
    <s v="0"/>
    <x v="0"/>
    <x v="0"/>
    <n v="11"/>
    <x v="10"/>
    <n v="950"/>
    <n v="679.8"/>
    <n v="623.20000000000005"/>
    <n v="525.85"/>
    <n v="536.63"/>
    <n v="331.55"/>
    <n v="516.03"/>
    <n v="-4.62"/>
    <n v="-50"/>
    <n v="-166.67"/>
    <n v="11.2"/>
    <n v="3941.78"/>
    <n v="47301.32"/>
    <n v="52.84"/>
  </r>
  <r>
    <x v="217"/>
    <s v="2"/>
    <s v="0"/>
    <s v="0"/>
    <s v="1"/>
    <s v="0"/>
    <x v="0"/>
    <x v="0"/>
    <n v="11"/>
    <x v="10"/>
    <n v="950"/>
    <n v="481.97"/>
    <n v="691.87"/>
    <n v="525.85"/>
    <n v="546.1"/>
    <n v="319.58"/>
    <n v="509.35"/>
    <n v="-30.93"/>
    <n v="-50"/>
    <n v="-166.67"/>
    <n v="10.73"/>
    <n v="3777.11"/>
    <n v="45325.37"/>
    <n v="51.31"/>
  </r>
  <r>
    <x v="218"/>
    <s v="2"/>
    <s v="0"/>
    <s v="0"/>
    <s v="0"/>
    <s v="1"/>
    <x v="0"/>
    <x v="0"/>
    <n v="11"/>
    <x v="10"/>
    <n v="950"/>
    <n v="0"/>
    <n v="716.95"/>
    <n v="517.4"/>
    <n v="567.24"/>
    <n v="275.16000000000003"/>
    <n v="348.9"/>
    <n v="-144.87"/>
    <n v="0"/>
    <n v="-166.67"/>
    <n v="8.6999999999999993"/>
    <n v="3064.12"/>
    <n v="36769.42"/>
    <n v="46.25"/>
  </r>
  <r>
    <x v="219"/>
    <s v="2"/>
    <s v="2"/>
    <s v="0"/>
    <s v="0"/>
    <s v="0"/>
    <x v="0"/>
    <x v="0"/>
    <n v="11"/>
    <x v="10"/>
    <n v="950"/>
    <n v="1475.84"/>
    <n v="721.83"/>
    <n v="525.85"/>
    <n v="548.69000000000005"/>
    <n v="422.22"/>
    <n v="708.39"/>
    <n v="0"/>
    <n v="-100"/>
    <n v="-333.33"/>
    <n v="13.98"/>
    <n v="4919.49"/>
    <n v="59033.86"/>
    <n v="69"/>
  </r>
  <r>
    <x v="220"/>
    <s v="2"/>
    <s v="1"/>
    <s v="1"/>
    <s v="0"/>
    <s v="0"/>
    <x v="0"/>
    <x v="0"/>
    <n v="11"/>
    <x v="10"/>
    <n v="950"/>
    <n v="1417.72"/>
    <n v="729.11"/>
    <n v="525.85"/>
    <n v="547.66"/>
    <n v="417.03"/>
    <n v="694.09"/>
    <n v="0"/>
    <n v="-100"/>
    <n v="-333.33"/>
    <n v="13.77"/>
    <n v="4848.12"/>
    <n v="58177.49"/>
    <n v="68.34"/>
  </r>
  <r>
    <x v="221"/>
    <s v="2"/>
    <s v="1"/>
    <s v="0"/>
    <s v="1"/>
    <s v="0"/>
    <x v="0"/>
    <x v="0"/>
    <n v="11"/>
    <x v="10"/>
    <n v="950"/>
    <n v="1219.8900000000001"/>
    <n v="794.5"/>
    <n v="525.85"/>
    <n v="557.13"/>
    <n v="404.74"/>
    <n v="660.19"/>
    <n v="0"/>
    <n v="-100"/>
    <n v="-333.33"/>
    <n v="13.29"/>
    <n v="4678.96"/>
    <n v="56147.56"/>
    <n v="66.77"/>
  </r>
  <r>
    <x v="222"/>
    <s v="2"/>
    <s v="1"/>
    <s v="0"/>
    <s v="0"/>
    <s v="1"/>
    <x v="0"/>
    <x v="0"/>
    <n v="11"/>
    <x v="10"/>
    <n v="950"/>
    <n v="737.92"/>
    <n v="818.39"/>
    <n v="525.85"/>
    <n v="578.27"/>
    <n v="361.04"/>
    <n v="506.98"/>
    <n v="-104.55"/>
    <n v="-100"/>
    <n v="-326.14999999999998"/>
    <n v="11.22"/>
    <n v="3947.76"/>
    <n v="47373.13"/>
    <n v="63.44"/>
  </r>
  <r>
    <x v="223"/>
    <s v="2"/>
    <s v="0"/>
    <s v="2"/>
    <s v="0"/>
    <s v="0"/>
    <x v="0"/>
    <x v="0"/>
    <n v="11"/>
    <x v="10"/>
    <n v="950"/>
    <n v="1359.6"/>
    <n v="736.38"/>
    <n v="525.85"/>
    <n v="546.62"/>
    <n v="411.85"/>
    <n v="679.79"/>
    <n v="0"/>
    <n v="-100"/>
    <n v="-333.33"/>
    <n v="13.57"/>
    <n v="4776.76"/>
    <n v="57321.120000000003"/>
    <n v="67.680000000000007"/>
  </r>
  <r>
    <x v="224"/>
    <s v="2"/>
    <s v="0"/>
    <s v="1"/>
    <s v="1"/>
    <s v="0"/>
    <x v="0"/>
    <x v="0"/>
    <n v="11"/>
    <x v="10"/>
    <n v="950"/>
    <n v="1161.77"/>
    <n v="801.78"/>
    <n v="525.85"/>
    <n v="556.09"/>
    <n v="399.55"/>
    <n v="645.89"/>
    <n v="0"/>
    <n v="-100"/>
    <n v="-333.33"/>
    <n v="13.09"/>
    <n v="4607.6000000000004"/>
    <n v="55291.19"/>
    <n v="66.11"/>
  </r>
  <r>
    <x v="225"/>
    <s v="2"/>
    <s v="0"/>
    <s v="1"/>
    <s v="0"/>
    <s v="1"/>
    <x v="0"/>
    <x v="0"/>
    <n v="11"/>
    <x v="10"/>
    <n v="950"/>
    <n v="679.8"/>
    <n v="825.67"/>
    <n v="525.85"/>
    <n v="577.23"/>
    <n v="355.86"/>
    <n v="476.1"/>
    <n v="-124.91"/>
    <n v="-100"/>
    <n v="-314.54000000000002"/>
    <n v="10.94"/>
    <n v="3851.05"/>
    <n v="46212.58"/>
    <n v="63.21"/>
  </r>
  <r>
    <x v="226"/>
    <s v="2"/>
    <s v="0"/>
    <s v="0"/>
    <s v="2"/>
    <s v="0"/>
    <x v="0"/>
    <x v="0"/>
    <n v="11"/>
    <x v="10"/>
    <n v="950"/>
    <n v="963.94"/>
    <n v="867.18"/>
    <n v="525.85"/>
    <n v="565.55999999999995"/>
    <n v="387.25"/>
    <n v="613.20000000000005"/>
    <n v="-1.21"/>
    <n v="-100"/>
    <n v="-333.33"/>
    <n v="12.61"/>
    <n v="4438.4399999999996"/>
    <n v="53261.27"/>
    <n v="64.55"/>
  </r>
  <r>
    <x v="227"/>
    <s v="2"/>
    <s v="0"/>
    <s v="0"/>
    <s v="1"/>
    <s v="1"/>
    <x v="0"/>
    <x v="0"/>
    <n v="11"/>
    <x v="10"/>
    <n v="950"/>
    <n v="481.97"/>
    <n v="891.07"/>
    <n v="525.85"/>
    <n v="586.70000000000005"/>
    <n v="343.56"/>
    <n v="415.17"/>
    <n v="-170.71"/>
    <n v="-96.39"/>
    <n v="-293.63"/>
    <n v="10.32"/>
    <n v="3633.58"/>
    <n v="43602.91"/>
    <n v="62.47"/>
  </r>
  <r>
    <x v="228"/>
    <s v="2"/>
    <s v="0"/>
    <s v="0"/>
    <s v="0"/>
    <s v="2"/>
    <x v="0"/>
    <x v="0"/>
    <n v="11"/>
    <x v="10"/>
    <n v="950"/>
    <n v="0"/>
    <n v="914.96"/>
    <n v="517.4"/>
    <n v="607.84"/>
    <n v="299.02"/>
    <n v="339.85"/>
    <n v="-304.56"/>
    <n v="0"/>
    <n v="-326.47000000000003"/>
    <n v="8.52"/>
    <n v="2998.05"/>
    <n v="35976.550000000003"/>
    <n v="57.19"/>
  </r>
  <r>
    <x v="229"/>
    <s v="2"/>
    <s v="3"/>
    <s v="0"/>
    <s v="0"/>
    <s v="0"/>
    <x v="0"/>
    <x v="0"/>
    <n v="11"/>
    <x v="10"/>
    <n v="1367"/>
    <n v="2213.7600000000002"/>
    <n v="814.54"/>
    <n v="525.85"/>
    <n v="559.72"/>
    <n v="548.09"/>
    <n v="1014.62"/>
    <n v="0"/>
    <n v="-100"/>
    <n v="-500"/>
    <n v="18.309999999999999"/>
    <n v="6443.57"/>
    <n v="77322.86"/>
    <n v="88.59"/>
  </r>
  <r>
    <x v="230"/>
    <s v="2"/>
    <s v="2"/>
    <s v="1"/>
    <s v="0"/>
    <s v="0"/>
    <x v="0"/>
    <x v="0"/>
    <n v="11"/>
    <x v="10"/>
    <n v="1367"/>
    <n v="2155.64"/>
    <n v="821.45"/>
    <n v="525.85"/>
    <n v="558.67999999999995"/>
    <n v="542.86"/>
    <n v="1000.22"/>
    <n v="0"/>
    <n v="-100"/>
    <n v="-500"/>
    <n v="18.100000000000001"/>
    <n v="6371.71"/>
    <n v="76460.479999999996"/>
    <n v="87.92"/>
  </r>
  <r>
    <x v="231"/>
    <s v="2"/>
    <s v="2"/>
    <s v="0"/>
    <s v="1"/>
    <s v="0"/>
    <x v="0"/>
    <x v="0"/>
    <n v="11"/>
    <x v="10"/>
    <n v="1367"/>
    <n v="1957.81"/>
    <n v="883.58"/>
    <n v="525.85"/>
    <n v="568.15"/>
    <n v="530.24"/>
    <n v="965.42"/>
    <n v="0"/>
    <n v="-100"/>
    <n v="-500"/>
    <n v="17.61"/>
    <n v="6198.05"/>
    <n v="74376.58"/>
    <n v="86.31"/>
  </r>
  <r>
    <x v="232"/>
    <s v="2"/>
    <s v="2"/>
    <s v="0"/>
    <s v="0"/>
    <s v="1"/>
    <x v="0"/>
    <x v="0"/>
    <n v="11"/>
    <x v="10"/>
    <n v="1367"/>
    <n v="1475.84"/>
    <n v="906.27"/>
    <n v="525.85"/>
    <n v="589.29999999999995"/>
    <n v="486.43"/>
    <n v="844.64"/>
    <n v="0"/>
    <n v="-100"/>
    <n v="-500"/>
    <n v="15.9"/>
    <n v="5595.32"/>
    <n v="67143.789999999994"/>
    <n v="80.73"/>
  </r>
  <r>
    <x v="233"/>
    <s v="2"/>
    <s v="1"/>
    <s v="2"/>
    <s v="0"/>
    <s v="0"/>
    <x v="0"/>
    <x v="0"/>
    <n v="11"/>
    <x v="10"/>
    <n v="1367"/>
    <n v="2097.52"/>
    <n v="828.37"/>
    <n v="525.85"/>
    <n v="557.65"/>
    <n v="537.64"/>
    <n v="985.82"/>
    <n v="0"/>
    <n v="-100"/>
    <n v="-500"/>
    <n v="17.899999999999999"/>
    <n v="6299.84"/>
    <n v="75598.11"/>
    <n v="87.26"/>
  </r>
  <r>
    <x v="234"/>
    <s v="2"/>
    <s v="1"/>
    <s v="1"/>
    <s v="1"/>
    <s v="0"/>
    <x v="0"/>
    <x v="0"/>
    <n v="11"/>
    <x v="10"/>
    <n v="1367"/>
    <n v="1899.69"/>
    <n v="890.49"/>
    <n v="525.85"/>
    <n v="567.12"/>
    <n v="525.01"/>
    <n v="951.02"/>
    <n v="0"/>
    <n v="-100"/>
    <n v="-500"/>
    <n v="17.399999999999999"/>
    <n v="6126.18"/>
    <n v="73514.2"/>
    <n v="85.65"/>
  </r>
  <r>
    <x v="235"/>
    <s v="2"/>
    <s v="1"/>
    <s v="1"/>
    <s v="0"/>
    <s v="1"/>
    <x v="0"/>
    <x v="0"/>
    <n v="11"/>
    <x v="10"/>
    <n v="1367"/>
    <n v="1417.72"/>
    <n v="913.19"/>
    <n v="525.85"/>
    <n v="588.26"/>
    <n v="481.2"/>
    <n v="830.23"/>
    <n v="0"/>
    <n v="-100"/>
    <n v="-500"/>
    <n v="15.69"/>
    <n v="5523.45"/>
    <n v="66281.41"/>
    <n v="80.069999999999993"/>
  </r>
  <r>
    <x v="236"/>
    <s v="2"/>
    <s v="1"/>
    <s v="0"/>
    <s v="2"/>
    <s v="0"/>
    <x v="0"/>
    <x v="0"/>
    <n v="11"/>
    <x v="10"/>
    <n v="1367"/>
    <n v="1701.86"/>
    <n v="952.62"/>
    <n v="525.85"/>
    <n v="576.59"/>
    <n v="512.39"/>
    <n v="916.22"/>
    <n v="0"/>
    <n v="-100"/>
    <n v="-500"/>
    <n v="16.91"/>
    <n v="5952.52"/>
    <n v="71430.289999999994"/>
    <n v="84.04"/>
  </r>
  <r>
    <x v="237"/>
    <s v="2"/>
    <s v="1"/>
    <s v="0"/>
    <s v="1"/>
    <s v="1"/>
    <x v="0"/>
    <x v="0"/>
    <n v="11"/>
    <x v="10"/>
    <n v="1367"/>
    <n v="1219.8900000000001"/>
    <n v="975.32"/>
    <n v="525.85"/>
    <n v="597.73"/>
    <n v="468.58"/>
    <n v="795.43"/>
    <n v="0"/>
    <n v="-100"/>
    <n v="-500"/>
    <n v="15.2"/>
    <n v="5349.79"/>
    <n v="64197.5"/>
    <n v="78.459999999999994"/>
  </r>
  <r>
    <x v="238"/>
    <s v="2"/>
    <s v="1"/>
    <s v="0"/>
    <s v="0"/>
    <s v="2"/>
    <x v="0"/>
    <x v="0"/>
    <n v="11"/>
    <x v="10"/>
    <n v="1367"/>
    <n v="737.92"/>
    <n v="998.01"/>
    <n v="525.85"/>
    <n v="618.87"/>
    <n v="424.76"/>
    <n v="674.65"/>
    <n v="0"/>
    <n v="-100"/>
    <n v="-500"/>
    <n v="13.49"/>
    <n v="4747.0600000000004"/>
    <n v="56964.71"/>
    <n v="72.88"/>
  </r>
  <r>
    <x v="239"/>
    <s v="2"/>
    <s v="0"/>
    <s v="3"/>
    <s v="0"/>
    <s v="0"/>
    <x v="0"/>
    <x v="0"/>
    <n v="11"/>
    <x v="10"/>
    <n v="1367"/>
    <n v="2039.41"/>
    <n v="835.28"/>
    <n v="525.85"/>
    <n v="556.61"/>
    <n v="532.41"/>
    <n v="971.42"/>
    <n v="0"/>
    <n v="-100"/>
    <n v="-500"/>
    <n v="17.690000000000001"/>
    <n v="6227.98"/>
    <n v="74735.73"/>
    <n v="86.59"/>
  </r>
  <r>
    <x v="240"/>
    <s v="2"/>
    <s v="0"/>
    <s v="2"/>
    <s v="1"/>
    <s v="0"/>
    <x v="0"/>
    <x v="0"/>
    <n v="11"/>
    <x v="10"/>
    <n v="1367"/>
    <n v="1841.57"/>
    <n v="897.41"/>
    <n v="525.85"/>
    <n v="566.08000000000004"/>
    <n v="519.79"/>
    <n v="936.62"/>
    <n v="0"/>
    <n v="-100"/>
    <n v="-500"/>
    <n v="17.2"/>
    <n v="6054.32"/>
    <n v="72651.820000000007"/>
    <n v="84.98"/>
  </r>
  <r>
    <x v="241"/>
    <s v="2"/>
    <s v="0"/>
    <s v="2"/>
    <s v="0"/>
    <s v="1"/>
    <x v="0"/>
    <x v="0"/>
    <n v="11"/>
    <x v="10"/>
    <n v="1367"/>
    <n v="1359.6"/>
    <n v="920.1"/>
    <n v="525.85"/>
    <n v="587.22"/>
    <n v="475.98"/>
    <n v="815.83"/>
    <n v="0"/>
    <n v="-100"/>
    <n v="-500"/>
    <n v="15.49"/>
    <n v="5451.59"/>
    <n v="65419.03"/>
    <n v="79.400000000000006"/>
  </r>
  <r>
    <x v="242"/>
    <s v="2"/>
    <s v="0"/>
    <s v="1"/>
    <s v="2"/>
    <s v="0"/>
    <x v="0"/>
    <x v="0"/>
    <n v="11"/>
    <x v="10"/>
    <n v="1367"/>
    <n v="1643.74"/>
    <n v="959.54"/>
    <n v="525.85"/>
    <n v="575.54999999999995"/>
    <n v="507.17"/>
    <n v="901.82"/>
    <n v="0"/>
    <n v="-100"/>
    <n v="-500"/>
    <n v="16.71"/>
    <n v="5880.66"/>
    <n v="70567.92"/>
    <n v="83.37"/>
  </r>
  <r>
    <x v="243"/>
    <s v="2"/>
    <s v="0"/>
    <s v="1"/>
    <s v="1"/>
    <s v="1"/>
    <x v="0"/>
    <x v="0"/>
    <n v="11"/>
    <x v="10"/>
    <n v="1367"/>
    <n v="1161.77"/>
    <n v="982.23"/>
    <n v="525.85"/>
    <n v="596.69000000000005"/>
    <n v="463.35"/>
    <n v="781.03"/>
    <n v="0"/>
    <n v="-100"/>
    <n v="-500"/>
    <n v="14.99"/>
    <n v="5277.93"/>
    <n v="63335.13"/>
    <n v="77.790000000000006"/>
  </r>
  <r>
    <x v="244"/>
    <s v="2"/>
    <s v="0"/>
    <s v="1"/>
    <s v="0"/>
    <s v="2"/>
    <x v="0"/>
    <x v="0"/>
    <n v="11"/>
    <x v="10"/>
    <n v="1367"/>
    <n v="679.8"/>
    <n v="1004.92"/>
    <n v="525.85"/>
    <n v="617.83000000000004"/>
    <n v="419.54"/>
    <n v="673.26"/>
    <n v="-13.02"/>
    <n v="-100"/>
    <n v="-500"/>
    <n v="13.28"/>
    <n v="4675.1899999999996"/>
    <n v="56102.34"/>
    <n v="72.209999999999994"/>
  </r>
  <r>
    <x v="245"/>
    <s v="2"/>
    <s v="0"/>
    <s v="0"/>
    <s v="3"/>
    <s v="0"/>
    <x v="0"/>
    <x v="0"/>
    <n v="11"/>
    <x v="10"/>
    <n v="1367"/>
    <n v="1445.91"/>
    <n v="1021.67"/>
    <n v="525.85"/>
    <n v="585.02"/>
    <n v="494.54"/>
    <n v="867.02"/>
    <n v="0"/>
    <n v="-100"/>
    <n v="-500"/>
    <n v="16.21"/>
    <n v="5707"/>
    <n v="68484.009999999995"/>
    <n v="81.77"/>
  </r>
  <r>
    <x v="246"/>
    <s v="2"/>
    <s v="0"/>
    <s v="0"/>
    <s v="2"/>
    <s v="1"/>
    <x v="0"/>
    <x v="0"/>
    <n v="11"/>
    <x v="10"/>
    <n v="1367"/>
    <n v="963.94"/>
    <n v="1044.3599999999999"/>
    <n v="525.85"/>
    <n v="606.16"/>
    <n v="450.73"/>
    <n v="746.23"/>
    <n v="0"/>
    <n v="-100"/>
    <n v="-500"/>
    <n v="14.5"/>
    <n v="5104.2700000000004"/>
    <n v="61251.22"/>
    <n v="76.180000000000007"/>
  </r>
  <r>
    <x v="247"/>
    <s v="2"/>
    <s v="0"/>
    <s v="0"/>
    <s v="1"/>
    <s v="2"/>
    <x v="0"/>
    <x v="0"/>
    <n v="11"/>
    <x v="10"/>
    <n v="1367"/>
    <n v="481.97"/>
    <n v="1067.05"/>
    <n v="525.85"/>
    <n v="627.29999999999995"/>
    <n v="406.92"/>
    <n v="610.21"/>
    <n v="-65.92"/>
    <n v="-96.39"/>
    <n v="-500"/>
    <n v="12.57"/>
    <n v="4423.9799999999996"/>
    <n v="53087.79"/>
    <n v="71.930000000000007"/>
  </r>
  <r>
    <x v="248"/>
    <s v="2"/>
    <s v="0"/>
    <s v="0"/>
    <s v="0"/>
    <s v="3"/>
    <x v="0"/>
    <x v="0"/>
    <n v="11"/>
    <x v="10"/>
    <n v="1367"/>
    <n v="0"/>
    <n v="1089.75"/>
    <n v="517.4"/>
    <n v="648.45000000000005"/>
    <n v="362.26"/>
    <n v="476.16"/>
    <n v="-207.02"/>
    <n v="0"/>
    <n v="-500"/>
    <n v="10.66"/>
    <n v="3753.99"/>
    <n v="45047.85"/>
    <n v="67.19"/>
  </r>
  <r>
    <x v="249"/>
    <s v="2"/>
    <s v="4"/>
    <s v="0"/>
    <s v="0"/>
    <s v="0"/>
    <x v="0"/>
    <x v="0"/>
    <n v="11"/>
    <x v="10"/>
    <n v="1367"/>
    <n v="2951.68"/>
    <n v="943.34"/>
    <n v="525.85"/>
    <n v="570.75"/>
    <n v="635.86"/>
    <n v="1215.8399999999999"/>
    <n v="0"/>
    <n v="-100"/>
    <n v="-666.67"/>
    <n v="21.15"/>
    <n v="7443.65"/>
    <n v="89323.76"/>
    <n v="103.32"/>
  </r>
  <r>
    <x v="250"/>
    <s v="2"/>
    <s v="3"/>
    <s v="1"/>
    <s v="0"/>
    <s v="0"/>
    <x v="0"/>
    <x v="0"/>
    <n v="11"/>
    <x v="10"/>
    <n v="1367"/>
    <n v="2893.56"/>
    <n v="950.25"/>
    <n v="525.85"/>
    <n v="569.71"/>
    <n v="630.64"/>
    <n v="1201.44"/>
    <n v="0"/>
    <n v="-100"/>
    <n v="-666.67"/>
    <n v="20.94"/>
    <n v="7371.78"/>
    <n v="88461.38"/>
    <n v="102.65"/>
  </r>
  <r>
    <x v="251"/>
    <s v="2"/>
    <s v="3"/>
    <s v="0"/>
    <s v="1"/>
    <s v="0"/>
    <x v="0"/>
    <x v="0"/>
    <n v="11"/>
    <x v="10"/>
    <n v="1367"/>
    <n v="2695.73"/>
    <n v="1012.38"/>
    <n v="525.85"/>
    <n v="579.17999999999995"/>
    <n v="618.01"/>
    <n v="1166.6400000000001"/>
    <n v="0"/>
    <n v="-100"/>
    <n v="-666.67"/>
    <n v="20.45"/>
    <n v="7198.12"/>
    <n v="86377.47"/>
    <n v="101.05"/>
  </r>
  <r>
    <x v="252"/>
    <s v="2"/>
    <s v="3"/>
    <s v="0"/>
    <s v="0"/>
    <s v="1"/>
    <x v="0"/>
    <x v="0"/>
    <n v="11"/>
    <x v="10"/>
    <n v="1367"/>
    <n v="2213.7600000000002"/>
    <n v="1035.07"/>
    <n v="525.85"/>
    <n v="600.32000000000005"/>
    <n v="574.20000000000005"/>
    <n v="1045.8499999999999"/>
    <n v="0"/>
    <n v="-100"/>
    <n v="-666.67"/>
    <n v="18.739999999999998"/>
    <n v="6595.39"/>
    <n v="79144.679999999993"/>
    <n v="95.46"/>
  </r>
  <r>
    <x v="253"/>
    <s v="2"/>
    <s v="2"/>
    <s v="2"/>
    <s v="0"/>
    <s v="0"/>
    <x v="0"/>
    <x v="0"/>
    <n v="11"/>
    <x v="10"/>
    <n v="1367"/>
    <n v="2835.44"/>
    <n v="957.17"/>
    <n v="525.85"/>
    <n v="568.66999999999996"/>
    <n v="625.41"/>
    <n v="1187.04"/>
    <n v="0"/>
    <n v="-100"/>
    <n v="-666.67"/>
    <n v="20.74"/>
    <n v="7299.92"/>
    <n v="87599"/>
    <n v="101.99"/>
  </r>
  <r>
    <x v="254"/>
    <s v="2"/>
    <s v="2"/>
    <s v="1"/>
    <s v="1"/>
    <s v="0"/>
    <x v="0"/>
    <x v="0"/>
    <n v="11"/>
    <x v="10"/>
    <n v="1367"/>
    <n v="2637.61"/>
    <n v="1019.3"/>
    <n v="525.85"/>
    <n v="578.14"/>
    <n v="612.79"/>
    <n v="1152.24"/>
    <n v="0"/>
    <n v="-100"/>
    <n v="-666.67"/>
    <n v="20.25"/>
    <n v="7126.26"/>
    <n v="85515.1"/>
    <n v="100.38"/>
  </r>
  <r>
    <x v="255"/>
    <s v="2"/>
    <s v="2"/>
    <s v="1"/>
    <s v="0"/>
    <s v="1"/>
    <x v="0"/>
    <x v="0"/>
    <n v="11"/>
    <x v="10"/>
    <n v="1367"/>
    <n v="2155.64"/>
    <n v="1041.99"/>
    <n v="525.85"/>
    <n v="599.29"/>
    <n v="568.98"/>
    <n v="1031.45"/>
    <n v="0"/>
    <n v="-100"/>
    <n v="-666.67"/>
    <n v="18.53"/>
    <n v="6523.53"/>
    <n v="78282.31"/>
    <n v="94.8"/>
  </r>
  <r>
    <x v="256"/>
    <s v="2"/>
    <s v="2"/>
    <s v="0"/>
    <s v="2"/>
    <s v="0"/>
    <x v="0"/>
    <x v="0"/>
    <n v="11"/>
    <x v="10"/>
    <n v="1367"/>
    <n v="2439.7800000000002"/>
    <n v="1081.42"/>
    <n v="525.85"/>
    <n v="587.61"/>
    <n v="600.16999999999996"/>
    <n v="1117.44"/>
    <n v="0"/>
    <n v="-100"/>
    <n v="-666.67"/>
    <n v="19.75"/>
    <n v="6952.6"/>
    <n v="83431.19"/>
    <n v="98.77"/>
  </r>
  <r>
    <x v="257"/>
    <s v="2"/>
    <s v="2"/>
    <s v="0"/>
    <s v="1"/>
    <s v="1"/>
    <x v="0"/>
    <x v="0"/>
    <n v="11"/>
    <x v="10"/>
    <n v="1367"/>
    <n v="1957.81"/>
    <n v="1104.1199999999999"/>
    <n v="525.85"/>
    <n v="608.76"/>
    <n v="556.35"/>
    <n v="996.65"/>
    <n v="0"/>
    <n v="-100"/>
    <n v="-666.67"/>
    <n v="18.04"/>
    <n v="6349.87"/>
    <n v="76198.399999999994"/>
    <n v="93.19"/>
  </r>
  <r>
    <x v="258"/>
    <s v="2"/>
    <s v="2"/>
    <s v="0"/>
    <s v="0"/>
    <s v="2"/>
    <x v="0"/>
    <x v="0"/>
    <n v="11"/>
    <x v="10"/>
    <n v="1367"/>
    <n v="1475.84"/>
    <n v="1126.81"/>
    <n v="525.85"/>
    <n v="629.9"/>
    <n v="512.54"/>
    <n v="875.87"/>
    <n v="0"/>
    <n v="-100"/>
    <n v="-666.67"/>
    <n v="16.329999999999998"/>
    <n v="5747.13"/>
    <n v="68965.61"/>
    <n v="87.61"/>
  </r>
  <r>
    <x v="259"/>
    <s v="2"/>
    <s v="1"/>
    <s v="3"/>
    <s v="0"/>
    <s v="0"/>
    <x v="0"/>
    <x v="0"/>
    <n v="11"/>
    <x v="10"/>
    <n v="1367"/>
    <n v="2777.33"/>
    <n v="964.08"/>
    <n v="525.85"/>
    <n v="567.64"/>
    <n v="620.19000000000005"/>
    <n v="1172.6400000000001"/>
    <n v="0"/>
    <n v="-100"/>
    <n v="-666.67"/>
    <n v="20.53"/>
    <n v="7228.05"/>
    <n v="86736.63"/>
    <n v="101.32"/>
  </r>
  <r>
    <x v="260"/>
    <s v="2"/>
    <s v="1"/>
    <s v="2"/>
    <s v="1"/>
    <s v="0"/>
    <x v="0"/>
    <x v="0"/>
    <n v="11"/>
    <x v="10"/>
    <n v="1367"/>
    <n v="2579.4899999999998"/>
    <n v="1026.21"/>
    <n v="525.85"/>
    <n v="577.11"/>
    <n v="607.57000000000005"/>
    <n v="1137.8399999999999"/>
    <n v="0"/>
    <n v="-100"/>
    <n v="-666.67"/>
    <n v="20.04"/>
    <n v="7054.39"/>
    <n v="84652.72"/>
    <n v="99.71"/>
  </r>
  <r>
    <x v="261"/>
    <s v="2"/>
    <s v="1"/>
    <s v="2"/>
    <s v="0"/>
    <s v="1"/>
    <x v="0"/>
    <x v="0"/>
    <n v="11"/>
    <x v="10"/>
    <n v="1367"/>
    <n v="2097.52"/>
    <n v="1048.9000000000001"/>
    <n v="525.85"/>
    <n v="598.25"/>
    <n v="563.75"/>
    <n v="1017.05"/>
    <n v="0"/>
    <n v="-100"/>
    <n v="-666.67"/>
    <n v="18.329999999999998"/>
    <n v="6451.66"/>
    <n v="77419.929999999993"/>
    <n v="94.13"/>
  </r>
  <r>
    <x v="262"/>
    <s v="2"/>
    <s v="1"/>
    <s v="1"/>
    <s v="2"/>
    <s v="0"/>
    <x v="0"/>
    <x v="0"/>
    <n v="11"/>
    <x v="10"/>
    <n v="1367"/>
    <n v="2381.66"/>
    <n v="1088.3399999999999"/>
    <n v="525.85"/>
    <n v="586.58000000000004"/>
    <n v="594.94000000000005"/>
    <n v="1103.04"/>
    <n v="0"/>
    <n v="-100"/>
    <n v="-666.67"/>
    <n v="19.55"/>
    <n v="6880.73"/>
    <n v="82568.81"/>
    <n v="98.11"/>
  </r>
  <r>
    <x v="263"/>
    <s v="2"/>
    <s v="1"/>
    <s v="1"/>
    <s v="1"/>
    <s v="1"/>
    <x v="0"/>
    <x v="0"/>
    <n v="11"/>
    <x v="10"/>
    <n v="1367"/>
    <n v="1899.69"/>
    <n v="1111.03"/>
    <n v="525.85"/>
    <n v="607.72"/>
    <n v="551.13"/>
    <n v="982.25"/>
    <n v="0"/>
    <n v="-100"/>
    <n v="-666.67"/>
    <n v="17.84"/>
    <n v="6278"/>
    <n v="75336.02"/>
    <n v="92.52"/>
  </r>
  <r>
    <x v="264"/>
    <s v="2"/>
    <s v="1"/>
    <s v="1"/>
    <s v="0"/>
    <s v="2"/>
    <x v="0"/>
    <x v="0"/>
    <n v="11"/>
    <x v="10"/>
    <n v="1367"/>
    <n v="1417.72"/>
    <n v="1133.72"/>
    <n v="525.85"/>
    <n v="628.86"/>
    <n v="507.32"/>
    <n v="861.47"/>
    <n v="0"/>
    <n v="-100"/>
    <n v="-666.67"/>
    <n v="16.12"/>
    <n v="5675.27"/>
    <n v="68103.23"/>
    <n v="86.94"/>
  </r>
  <r>
    <x v="265"/>
    <s v="2"/>
    <s v="1"/>
    <s v="0"/>
    <s v="3"/>
    <s v="0"/>
    <x v="0"/>
    <x v="0"/>
    <n v="11"/>
    <x v="10"/>
    <n v="1367"/>
    <n v="2183.83"/>
    <n v="1150.47"/>
    <n v="525.85"/>
    <n v="596.04999999999995"/>
    <n v="582.32000000000005"/>
    <n v="1068.24"/>
    <n v="0"/>
    <n v="-100"/>
    <n v="-666.67"/>
    <n v="19.05"/>
    <n v="6707.08"/>
    <n v="80484.899999999994"/>
    <n v="96.5"/>
  </r>
  <r>
    <x v="266"/>
    <s v="2"/>
    <s v="1"/>
    <s v="0"/>
    <s v="2"/>
    <s v="1"/>
    <x v="0"/>
    <x v="0"/>
    <n v="11"/>
    <x v="10"/>
    <n v="1367"/>
    <n v="1701.86"/>
    <n v="1173.1600000000001"/>
    <n v="525.85"/>
    <n v="617.19000000000005"/>
    <n v="538.51"/>
    <n v="947.45"/>
    <n v="0"/>
    <n v="-100"/>
    <n v="-666.67"/>
    <n v="17.34"/>
    <n v="6104.34"/>
    <n v="73252.11"/>
    <n v="90.92"/>
  </r>
  <r>
    <x v="267"/>
    <s v="2"/>
    <s v="1"/>
    <s v="0"/>
    <s v="1"/>
    <s v="2"/>
    <x v="0"/>
    <x v="0"/>
    <n v="11"/>
    <x v="10"/>
    <n v="1367"/>
    <n v="1219.8900000000001"/>
    <n v="1195.8499999999999"/>
    <n v="525.85"/>
    <n v="638.33000000000004"/>
    <n v="494.69"/>
    <n v="826.67"/>
    <n v="0"/>
    <n v="-100"/>
    <n v="-666.67"/>
    <n v="15.63"/>
    <n v="5501.61"/>
    <n v="66019.320000000007"/>
    <n v="85.34"/>
  </r>
  <r>
    <x v="268"/>
    <s v="2"/>
    <s v="1"/>
    <s v="0"/>
    <s v="0"/>
    <s v="3"/>
    <x v="0"/>
    <x v="0"/>
    <n v="11"/>
    <x v="10"/>
    <n v="1367"/>
    <n v="737.92"/>
    <n v="1218.55"/>
    <n v="525.85"/>
    <n v="659.47"/>
    <n v="450.88"/>
    <n v="705.88"/>
    <n v="0"/>
    <n v="-100"/>
    <n v="-666.67"/>
    <n v="13.92"/>
    <n v="4898.88"/>
    <n v="58786.53"/>
    <n v="79.75"/>
  </r>
  <r>
    <x v="269"/>
    <s v="2"/>
    <s v="0"/>
    <s v="4"/>
    <s v="0"/>
    <s v="0"/>
    <x v="0"/>
    <x v="0"/>
    <n v="11"/>
    <x v="10"/>
    <n v="1367"/>
    <n v="2719.21"/>
    <n v="970.99"/>
    <n v="525.85"/>
    <n v="566.6"/>
    <n v="614.97"/>
    <n v="1158.24"/>
    <n v="0"/>
    <n v="-100"/>
    <n v="-666.67"/>
    <n v="20.329999999999998"/>
    <n v="7156.19"/>
    <n v="85874.25"/>
    <n v="100.66"/>
  </r>
  <r>
    <x v="270"/>
    <s v="2"/>
    <s v="0"/>
    <s v="3"/>
    <s v="1"/>
    <s v="0"/>
    <x v="0"/>
    <x v="0"/>
    <n v="11"/>
    <x v="10"/>
    <n v="1367"/>
    <n v="2521.38"/>
    <n v="1033.1199999999999"/>
    <n v="525.85"/>
    <n v="576.07000000000005"/>
    <n v="602.34"/>
    <n v="1123.44"/>
    <n v="0"/>
    <n v="-100"/>
    <n v="-666.67"/>
    <n v="19.84"/>
    <n v="6982.53"/>
    <n v="83790.34"/>
    <n v="99.05"/>
  </r>
  <r>
    <x v="271"/>
    <s v="2"/>
    <s v="0"/>
    <s v="3"/>
    <s v="0"/>
    <s v="1"/>
    <x v="0"/>
    <x v="0"/>
    <n v="11"/>
    <x v="10"/>
    <n v="1367"/>
    <n v="2039.41"/>
    <n v="1055.82"/>
    <n v="525.85"/>
    <n v="597.21"/>
    <n v="558.53"/>
    <n v="1002.65"/>
    <n v="0"/>
    <n v="-100"/>
    <n v="-666.67"/>
    <n v="18.12"/>
    <n v="6379.8"/>
    <n v="76557.55"/>
    <n v="93.47"/>
  </r>
  <r>
    <x v="272"/>
    <s v="2"/>
    <s v="0"/>
    <s v="2"/>
    <s v="2"/>
    <s v="0"/>
    <x v="0"/>
    <x v="0"/>
    <n v="11"/>
    <x v="10"/>
    <n v="1367"/>
    <n v="2323.54"/>
    <n v="1095.25"/>
    <n v="525.85"/>
    <n v="585.54"/>
    <n v="589.72"/>
    <n v="1088.6400000000001"/>
    <n v="0"/>
    <n v="-100"/>
    <n v="-666.67"/>
    <n v="19.34"/>
    <n v="6808.87"/>
    <n v="81706.429999999993"/>
    <n v="97.44"/>
  </r>
  <r>
    <x v="273"/>
    <s v="2"/>
    <s v="0"/>
    <s v="2"/>
    <s v="1"/>
    <s v="1"/>
    <x v="0"/>
    <x v="0"/>
    <n v="11"/>
    <x v="10"/>
    <n v="1367"/>
    <n v="1841.57"/>
    <n v="1117.95"/>
    <n v="525.85"/>
    <n v="606.67999999999995"/>
    <n v="545.9"/>
    <n v="967.85"/>
    <n v="0"/>
    <n v="-100"/>
    <n v="-666.67"/>
    <n v="17.63"/>
    <n v="6206.14"/>
    <n v="74473.64"/>
    <n v="91.86"/>
  </r>
  <r>
    <x v="274"/>
    <s v="2"/>
    <s v="0"/>
    <s v="2"/>
    <s v="0"/>
    <s v="2"/>
    <x v="0"/>
    <x v="0"/>
    <n v="11"/>
    <x v="10"/>
    <n v="1367"/>
    <n v="1359.6"/>
    <n v="1140.6400000000001"/>
    <n v="525.85"/>
    <n v="627.83000000000004"/>
    <n v="502.09"/>
    <n v="847.06"/>
    <n v="0"/>
    <n v="-100"/>
    <n v="-666.67"/>
    <n v="15.92"/>
    <n v="5603.4"/>
    <n v="67240.850000000006"/>
    <n v="86.28"/>
  </r>
  <r>
    <x v="275"/>
    <s v="2"/>
    <s v="0"/>
    <s v="1"/>
    <s v="3"/>
    <s v="0"/>
    <x v="0"/>
    <x v="0"/>
    <n v="11"/>
    <x v="10"/>
    <n v="1367"/>
    <n v="2125.71"/>
    <n v="1157.3800000000001"/>
    <n v="525.85"/>
    <n v="595.01"/>
    <n v="577.09"/>
    <n v="1053.83"/>
    <n v="0"/>
    <n v="-100"/>
    <n v="-666.67"/>
    <n v="18.850000000000001"/>
    <n v="6635.21"/>
    <n v="79622.53"/>
    <n v="95.83"/>
  </r>
  <r>
    <x v="276"/>
    <s v="2"/>
    <s v="0"/>
    <s v="1"/>
    <s v="2"/>
    <s v="1"/>
    <x v="0"/>
    <x v="0"/>
    <n v="11"/>
    <x v="10"/>
    <n v="1367"/>
    <n v="1643.74"/>
    <n v="1180.07"/>
    <n v="525.85"/>
    <n v="616.15"/>
    <n v="533.28"/>
    <n v="933.05"/>
    <n v="0"/>
    <n v="-100"/>
    <n v="-666.67"/>
    <n v="17.14"/>
    <n v="6032.48"/>
    <n v="72389.740000000005"/>
    <n v="90.25"/>
  </r>
  <r>
    <x v="277"/>
    <s v="2"/>
    <s v="0"/>
    <s v="1"/>
    <s v="1"/>
    <s v="2"/>
    <x v="0"/>
    <x v="0"/>
    <n v="11"/>
    <x v="10"/>
    <n v="1367"/>
    <n v="1161.77"/>
    <n v="1202.77"/>
    <n v="525.85"/>
    <n v="637.29"/>
    <n v="489.47"/>
    <n v="812.26"/>
    <n v="0"/>
    <n v="-100"/>
    <n v="-666.67"/>
    <n v="15.43"/>
    <n v="5429.75"/>
    <n v="65156.95"/>
    <n v="84.67"/>
  </r>
  <r>
    <x v="278"/>
    <s v="2"/>
    <s v="0"/>
    <s v="1"/>
    <s v="0"/>
    <s v="3"/>
    <x v="0"/>
    <x v="0"/>
    <n v="11"/>
    <x v="10"/>
    <n v="1367"/>
    <n v="679.8"/>
    <n v="1225.46"/>
    <n v="525.85"/>
    <n v="658.44"/>
    <n v="445.65"/>
    <n v="691.84"/>
    <n v="0"/>
    <n v="-100"/>
    <n v="-665.21"/>
    <n v="13.72"/>
    <n v="4828.83"/>
    <n v="57946"/>
    <n v="79.06"/>
  </r>
  <r>
    <x v="279"/>
    <s v="2"/>
    <s v="0"/>
    <s v="0"/>
    <s v="4"/>
    <s v="0"/>
    <x v="0"/>
    <x v="0"/>
    <n v="11"/>
    <x v="10"/>
    <n v="1367"/>
    <n v="1927.88"/>
    <n v="1219.51"/>
    <n v="525.85"/>
    <n v="604.48"/>
    <n v="564.47"/>
    <n v="1019.03"/>
    <n v="0"/>
    <n v="-100"/>
    <n v="-666.67"/>
    <n v="18.36"/>
    <n v="6461.55"/>
    <n v="77538.62"/>
    <n v="94.22"/>
  </r>
  <r>
    <x v="280"/>
    <s v="2"/>
    <s v="0"/>
    <s v="0"/>
    <s v="3"/>
    <s v="1"/>
    <x v="0"/>
    <x v="0"/>
    <n v="11"/>
    <x v="10"/>
    <n v="1367"/>
    <n v="1445.91"/>
    <n v="1242.2"/>
    <n v="525.85"/>
    <n v="625.62"/>
    <n v="520.66"/>
    <n v="898.25"/>
    <n v="0"/>
    <n v="-100"/>
    <n v="-666.67"/>
    <n v="16.64"/>
    <n v="5858.82"/>
    <n v="70305.83"/>
    <n v="88.64"/>
  </r>
  <r>
    <x v="281"/>
    <s v="2"/>
    <s v="0"/>
    <s v="0"/>
    <s v="2"/>
    <s v="2"/>
    <x v="0"/>
    <x v="0"/>
    <n v="11"/>
    <x v="10"/>
    <n v="1367"/>
    <n v="963.94"/>
    <n v="1264.9000000000001"/>
    <n v="525.85"/>
    <n v="646.76"/>
    <n v="476.84"/>
    <n v="777.46"/>
    <n v="0"/>
    <n v="-100"/>
    <n v="-666.67"/>
    <n v="14.93"/>
    <n v="5256.09"/>
    <n v="63073.04"/>
    <n v="83.06"/>
  </r>
  <r>
    <x v="282"/>
    <s v="2"/>
    <s v="0"/>
    <s v="0"/>
    <s v="1"/>
    <s v="3"/>
    <x v="0"/>
    <x v="0"/>
    <n v="11"/>
    <x v="10"/>
    <n v="1367"/>
    <n v="481.97"/>
    <n v="1287.5899999999999"/>
    <n v="525.85"/>
    <n v="667.91"/>
    <n v="433.03"/>
    <n v="655.86"/>
    <n v="-16.670000000000002"/>
    <n v="-96.39"/>
    <n v="-648.29999999999995"/>
    <n v="13.23"/>
    <n v="4657.84"/>
    <n v="55894.11"/>
    <n v="77.400000000000006"/>
  </r>
  <r>
    <x v="283"/>
    <s v="2"/>
    <s v="0"/>
    <s v="0"/>
    <s v="0"/>
    <s v="4"/>
    <x v="0"/>
    <x v="0"/>
    <n v="11"/>
    <x v="10"/>
    <n v="1367"/>
    <n v="0"/>
    <n v="1310.28"/>
    <n v="517.4"/>
    <n v="689.05"/>
    <n v="388.37"/>
    <n v="512.24"/>
    <n v="-163.69"/>
    <n v="0"/>
    <n v="-660.92"/>
    <n v="11.25"/>
    <n v="3959.73"/>
    <n v="47516.79"/>
    <n v="73.150000000000006"/>
  </r>
  <r>
    <x v="284"/>
    <s v="2"/>
    <s v="5"/>
    <s v="0"/>
    <s v="0"/>
    <s v="0"/>
    <x v="0"/>
    <x v="0"/>
    <n v="11"/>
    <x v="10"/>
    <n v="1668"/>
    <n v="3689.6"/>
    <n v="1015.71"/>
    <n v="525.85"/>
    <n v="581.77"/>
    <n v="748.09"/>
    <n v="1488.18"/>
    <n v="0"/>
    <n v="-100"/>
    <n v="-833.33"/>
    <n v="24.95"/>
    <n v="8783.8700000000008"/>
    <n v="105406.44"/>
    <n v="150.71"/>
  </r>
  <r>
    <x v="285"/>
    <s v="2"/>
    <s v="4"/>
    <s v="1"/>
    <s v="0"/>
    <s v="0"/>
    <x v="0"/>
    <x v="0"/>
    <n v="11"/>
    <x v="10"/>
    <n v="1668"/>
    <n v="3631.48"/>
    <n v="1022.26"/>
    <n v="525.85"/>
    <n v="580.74"/>
    <n v="742.83"/>
    <n v="1469.98"/>
    <n v="0"/>
    <n v="-100"/>
    <n v="-833.33"/>
    <n v="24.74"/>
    <n v="8707.81"/>
    <n v="104493.7"/>
    <n v="148.53"/>
  </r>
  <r>
    <x v="286"/>
    <s v="2"/>
    <s v="4"/>
    <s v="0"/>
    <s v="1"/>
    <s v="0"/>
    <x v="0"/>
    <x v="0"/>
    <n v="11"/>
    <x v="10"/>
    <n v="1668"/>
    <n v="3433.65"/>
    <n v="1081.1199999999999"/>
    <n v="525.85"/>
    <n v="590.21"/>
    <n v="729.88"/>
    <n v="1434.28"/>
    <n v="0"/>
    <n v="-100"/>
    <n v="-833.33"/>
    <n v="24.23"/>
    <n v="8529.65"/>
    <n v="102355.81"/>
    <n v="143.16"/>
  </r>
  <r>
    <x v="287"/>
    <s v="2"/>
    <s v="4"/>
    <s v="0"/>
    <s v="0"/>
    <s v="1"/>
    <x v="0"/>
    <x v="0"/>
    <n v="11"/>
    <x v="10"/>
    <n v="1668"/>
    <n v="2951.68"/>
    <n v="1102.6199999999999"/>
    <n v="525.85"/>
    <n v="611.35"/>
    <n v="685.95"/>
    <n v="1313.17"/>
    <n v="0"/>
    <n v="-100"/>
    <n v="-833.33"/>
    <n v="22.52"/>
    <n v="7925.28"/>
    <n v="95103.3"/>
    <n v="129.35"/>
  </r>
  <r>
    <x v="288"/>
    <s v="2"/>
    <s v="3"/>
    <s v="2"/>
    <s v="0"/>
    <s v="0"/>
    <x v="0"/>
    <x v="0"/>
    <n v="11"/>
    <x v="10"/>
    <n v="1668"/>
    <n v="3573.36"/>
    <n v="1028.81"/>
    <n v="525.85"/>
    <n v="579.70000000000005"/>
    <n v="737.57"/>
    <n v="1455.48"/>
    <n v="0"/>
    <n v="-100"/>
    <n v="-833.33"/>
    <n v="24.53"/>
    <n v="8635.44"/>
    <n v="103625.32"/>
    <n v="146.35"/>
  </r>
  <r>
    <x v="289"/>
    <s v="2"/>
    <s v="3"/>
    <s v="1"/>
    <s v="1"/>
    <s v="0"/>
    <x v="0"/>
    <x v="0"/>
    <n v="11"/>
    <x v="10"/>
    <n v="1668"/>
    <n v="3375.53"/>
    <n v="1087.67"/>
    <n v="525.85"/>
    <n v="589.16999999999996"/>
    <n v="724.62"/>
    <n v="1419.78"/>
    <n v="0"/>
    <n v="-100"/>
    <n v="-833.33"/>
    <n v="24.03"/>
    <n v="8457.2900000000009"/>
    <n v="101487.43"/>
    <n v="140.97999999999999"/>
  </r>
  <r>
    <x v="290"/>
    <s v="2"/>
    <s v="3"/>
    <s v="1"/>
    <s v="0"/>
    <s v="1"/>
    <x v="0"/>
    <x v="0"/>
    <n v="11"/>
    <x v="10"/>
    <n v="1668"/>
    <n v="2893.56"/>
    <n v="1109.17"/>
    <n v="525.85"/>
    <n v="610.30999999999995"/>
    <n v="680.69"/>
    <n v="1298.67"/>
    <n v="0"/>
    <n v="-100"/>
    <n v="-833.33"/>
    <n v="22.31"/>
    <n v="7852.91"/>
    <n v="94234.92"/>
    <n v="128.58000000000001"/>
  </r>
  <r>
    <x v="291"/>
    <s v="2"/>
    <s v="3"/>
    <s v="0"/>
    <s v="2"/>
    <s v="0"/>
    <x v="0"/>
    <x v="0"/>
    <n v="11"/>
    <x v="10"/>
    <n v="1668"/>
    <n v="3177.7"/>
    <n v="1146.53"/>
    <n v="525.85"/>
    <n v="598.64"/>
    <n v="711.67"/>
    <n v="1384.08"/>
    <n v="0"/>
    <n v="-100"/>
    <n v="-833.33"/>
    <n v="23.52"/>
    <n v="8279.1299999999992"/>
    <n v="99349.54"/>
    <n v="135.62"/>
  </r>
  <r>
    <x v="292"/>
    <s v="2"/>
    <s v="3"/>
    <s v="0"/>
    <s v="1"/>
    <s v="1"/>
    <x v="0"/>
    <x v="0"/>
    <n v="11"/>
    <x v="10"/>
    <n v="1668"/>
    <n v="2695.73"/>
    <n v="1168.03"/>
    <n v="525.85"/>
    <n v="619.78"/>
    <n v="667.74"/>
    <n v="1262.96"/>
    <n v="0"/>
    <n v="-100"/>
    <n v="-833.33"/>
    <n v="21.8"/>
    <n v="7674.75"/>
    <n v="92097.03"/>
    <n v="126.7"/>
  </r>
  <r>
    <x v="293"/>
    <s v="2"/>
    <s v="3"/>
    <s v="0"/>
    <s v="0"/>
    <s v="2"/>
    <x v="0"/>
    <x v="0"/>
    <n v="11"/>
    <x v="10"/>
    <n v="1668"/>
    <n v="2213.7600000000002"/>
    <n v="1189.53"/>
    <n v="525.85"/>
    <n v="640.91999999999996"/>
    <n v="623.80999999999995"/>
    <n v="1141.8499999999999"/>
    <n v="0"/>
    <n v="-100"/>
    <n v="-833.33"/>
    <n v="20.09"/>
    <n v="7070.38"/>
    <n v="84844.52"/>
    <n v="105.33"/>
  </r>
  <r>
    <x v="294"/>
    <s v="2"/>
    <s v="2"/>
    <s v="3"/>
    <s v="0"/>
    <s v="0"/>
    <x v="0"/>
    <x v="0"/>
    <n v="11"/>
    <x v="10"/>
    <n v="1668"/>
    <n v="3515.24"/>
    <n v="1035.3599999999999"/>
    <n v="525.85"/>
    <n v="578.66999999999996"/>
    <n v="732.31"/>
    <n v="1440.98"/>
    <n v="0"/>
    <n v="-100"/>
    <n v="-833.33"/>
    <n v="24.33"/>
    <n v="8563.08"/>
    <n v="102756.93"/>
    <n v="144.16999999999999"/>
  </r>
  <r>
    <x v="295"/>
    <s v="2"/>
    <s v="2"/>
    <s v="2"/>
    <s v="1"/>
    <s v="0"/>
    <x v="0"/>
    <x v="0"/>
    <n v="11"/>
    <x v="10"/>
    <n v="1668"/>
    <n v="3317.41"/>
    <n v="1094.22"/>
    <n v="525.85"/>
    <n v="588.13"/>
    <n v="719.36"/>
    <n v="1405.28"/>
    <n v="0"/>
    <n v="-100"/>
    <n v="-833.33"/>
    <n v="23.82"/>
    <n v="8384.92"/>
    <n v="100619.04"/>
    <n v="138.80000000000001"/>
  </r>
  <r>
    <x v="296"/>
    <s v="2"/>
    <s v="2"/>
    <s v="2"/>
    <s v="0"/>
    <s v="1"/>
    <x v="0"/>
    <x v="0"/>
    <n v="11"/>
    <x v="10"/>
    <n v="1668"/>
    <n v="2835.44"/>
    <n v="1115.72"/>
    <n v="525.85"/>
    <n v="609.28"/>
    <n v="675.43"/>
    <n v="1284.1600000000001"/>
    <n v="0"/>
    <n v="-100"/>
    <n v="-833.33"/>
    <n v="22.1"/>
    <n v="7780.54"/>
    <n v="93366.54"/>
    <n v="127.82"/>
  </r>
  <r>
    <x v="297"/>
    <s v="2"/>
    <s v="2"/>
    <s v="1"/>
    <s v="2"/>
    <s v="0"/>
    <x v="0"/>
    <x v="0"/>
    <n v="11"/>
    <x v="10"/>
    <n v="1668"/>
    <n v="3119.58"/>
    <n v="1153.08"/>
    <n v="525.85"/>
    <n v="597.6"/>
    <n v="706.41"/>
    <n v="1369.58"/>
    <n v="0"/>
    <n v="-100"/>
    <n v="-833.33"/>
    <n v="23.31"/>
    <n v="8206.76"/>
    <n v="98481.16"/>
    <n v="133.43"/>
  </r>
  <r>
    <x v="298"/>
    <s v="2"/>
    <s v="2"/>
    <s v="1"/>
    <s v="1"/>
    <s v="1"/>
    <x v="0"/>
    <x v="0"/>
    <n v="11"/>
    <x v="10"/>
    <n v="1668"/>
    <n v="2637.61"/>
    <n v="1174.58"/>
    <n v="525.85"/>
    <n v="618.75"/>
    <n v="662.48"/>
    <n v="1248.46"/>
    <n v="0"/>
    <n v="-100"/>
    <n v="-833.33"/>
    <n v="21.6"/>
    <n v="7602.39"/>
    <n v="91228.65"/>
    <n v="125.93"/>
  </r>
  <r>
    <x v="299"/>
    <s v="2"/>
    <s v="2"/>
    <s v="1"/>
    <s v="0"/>
    <s v="2"/>
    <x v="0"/>
    <x v="0"/>
    <n v="11"/>
    <x v="10"/>
    <n v="1668"/>
    <n v="2155.64"/>
    <n v="1196.08"/>
    <n v="525.85"/>
    <n v="639.89"/>
    <n v="618.54999999999995"/>
    <n v="1127.3499999999999"/>
    <n v="0"/>
    <n v="-100"/>
    <n v="-833.33"/>
    <n v="19.88"/>
    <n v="6998.01"/>
    <n v="83976.14"/>
    <n v="104.66"/>
  </r>
  <r>
    <x v="300"/>
    <s v="2"/>
    <s v="2"/>
    <s v="0"/>
    <s v="3"/>
    <s v="0"/>
    <x v="0"/>
    <x v="0"/>
    <n v="11"/>
    <x v="10"/>
    <n v="1668"/>
    <n v="2921.75"/>
    <n v="1211.94"/>
    <n v="525.85"/>
    <n v="607.07000000000005"/>
    <n v="693.46"/>
    <n v="1333.87"/>
    <n v="0"/>
    <n v="-100"/>
    <n v="-833.33"/>
    <n v="22.81"/>
    <n v="8028.61"/>
    <n v="96343.27"/>
    <n v="130.44"/>
  </r>
  <r>
    <x v="301"/>
    <s v="2"/>
    <s v="2"/>
    <s v="0"/>
    <s v="2"/>
    <s v="1"/>
    <x v="0"/>
    <x v="0"/>
    <n v="11"/>
    <x v="10"/>
    <n v="1668"/>
    <n v="2439.7800000000002"/>
    <n v="1233.44"/>
    <n v="525.85"/>
    <n v="628.22"/>
    <n v="649.53"/>
    <n v="1212.76"/>
    <n v="0"/>
    <n v="-100"/>
    <n v="-833.33"/>
    <n v="21.09"/>
    <n v="7424.23"/>
    <n v="89090.76"/>
    <n v="108.61"/>
  </r>
  <r>
    <x v="302"/>
    <s v="2"/>
    <s v="2"/>
    <s v="0"/>
    <s v="1"/>
    <s v="2"/>
    <x v="0"/>
    <x v="0"/>
    <n v="11"/>
    <x v="10"/>
    <n v="1668"/>
    <n v="1957.81"/>
    <n v="1254.94"/>
    <n v="525.85"/>
    <n v="649.36"/>
    <n v="605.59"/>
    <n v="1091.6400000000001"/>
    <n v="0"/>
    <n v="-100"/>
    <n v="-833.33"/>
    <n v="19.37"/>
    <n v="6819.85"/>
    <n v="81838.25"/>
    <n v="103.01"/>
  </r>
  <r>
    <x v="303"/>
    <s v="2"/>
    <s v="2"/>
    <s v="0"/>
    <s v="0"/>
    <s v="3"/>
    <x v="0"/>
    <x v="0"/>
    <n v="11"/>
    <x v="10"/>
    <n v="1668"/>
    <n v="1475.84"/>
    <n v="1276.43"/>
    <n v="525.85"/>
    <n v="670.5"/>
    <n v="561.66"/>
    <n v="970.53"/>
    <n v="0"/>
    <n v="-100"/>
    <n v="-833.33"/>
    <n v="17.66"/>
    <n v="6215.48"/>
    <n v="74585.75"/>
    <n v="97.42"/>
  </r>
  <r>
    <x v="304"/>
    <s v="2"/>
    <s v="1"/>
    <s v="4"/>
    <s v="0"/>
    <s v="0"/>
    <x v="0"/>
    <x v="0"/>
    <n v="11"/>
    <x v="10"/>
    <n v="1668"/>
    <n v="3457.13"/>
    <n v="1041.9100000000001"/>
    <n v="525.85"/>
    <n v="577.63"/>
    <n v="727.05"/>
    <n v="1426.48"/>
    <n v="0"/>
    <n v="-100"/>
    <n v="-833.33"/>
    <n v="24.12"/>
    <n v="8490.7099999999991"/>
    <n v="101888.55"/>
    <n v="141.99"/>
  </r>
  <r>
    <x v="305"/>
    <s v="2"/>
    <s v="1"/>
    <s v="3"/>
    <s v="1"/>
    <s v="0"/>
    <x v="0"/>
    <x v="0"/>
    <n v="11"/>
    <x v="10"/>
    <n v="1668"/>
    <n v="3259.29"/>
    <n v="1100.77"/>
    <n v="525.85"/>
    <n v="587.1"/>
    <n v="714.1"/>
    <n v="1390.78"/>
    <n v="0"/>
    <n v="-100"/>
    <n v="-833.33"/>
    <n v="23.62"/>
    <n v="8312.5499999999993"/>
    <n v="99750.66"/>
    <n v="136.62"/>
  </r>
  <r>
    <x v="306"/>
    <s v="2"/>
    <s v="1"/>
    <s v="3"/>
    <s v="0"/>
    <s v="1"/>
    <x v="0"/>
    <x v="0"/>
    <n v="11"/>
    <x v="10"/>
    <n v="1668"/>
    <n v="2777.33"/>
    <n v="1122.27"/>
    <n v="525.85"/>
    <n v="608.24"/>
    <n v="670.17"/>
    <n v="1269.6600000000001"/>
    <n v="0"/>
    <n v="-100"/>
    <n v="-833.33"/>
    <n v="21.9"/>
    <n v="7708.18"/>
    <n v="92498.15"/>
    <n v="127.05"/>
  </r>
  <r>
    <x v="307"/>
    <s v="2"/>
    <s v="1"/>
    <s v="2"/>
    <s v="2"/>
    <s v="0"/>
    <x v="0"/>
    <x v="0"/>
    <n v="11"/>
    <x v="10"/>
    <n v="1668"/>
    <n v="3061.46"/>
    <n v="1159.6300000000001"/>
    <n v="525.85"/>
    <n v="596.57000000000005"/>
    <n v="701.15"/>
    <n v="1355.07"/>
    <n v="0"/>
    <n v="-100"/>
    <n v="-833.33"/>
    <n v="23.11"/>
    <n v="8134.4"/>
    <n v="97612.77"/>
    <n v="131.56"/>
  </r>
  <r>
    <x v="308"/>
    <s v="2"/>
    <s v="1"/>
    <s v="2"/>
    <s v="1"/>
    <s v="1"/>
    <x v="0"/>
    <x v="0"/>
    <n v="11"/>
    <x v="10"/>
    <n v="1668"/>
    <n v="2579.4899999999998"/>
    <n v="1181.1300000000001"/>
    <n v="525.85"/>
    <n v="617.71"/>
    <n v="657.22"/>
    <n v="1233.96"/>
    <n v="0"/>
    <n v="-100"/>
    <n v="-833.33"/>
    <n v="21.39"/>
    <n v="7530.02"/>
    <n v="90360.26"/>
    <n v="116.29"/>
  </r>
  <r>
    <x v="309"/>
    <s v="2"/>
    <s v="1"/>
    <s v="2"/>
    <s v="0"/>
    <s v="2"/>
    <x v="0"/>
    <x v="0"/>
    <n v="11"/>
    <x v="10"/>
    <n v="1668"/>
    <n v="2097.52"/>
    <n v="1202.6300000000001"/>
    <n v="525.85"/>
    <n v="638.85"/>
    <n v="613.29"/>
    <n v="1112.8399999999999"/>
    <n v="0"/>
    <n v="-100"/>
    <n v="-833.33"/>
    <n v="19.68"/>
    <n v="6925.65"/>
    <n v="83107.759999999995"/>
    <n v="103.99"/>
  </r>
  <r>
    <x v="310"/>
    <s v="2"/>
    <s v="1"/>
    <s v="1"/>
    <s v="3"/>
    <s v="0"/>
    <x v="0"/>
    <x v="0"/>
    <n v="11"/>
    <x v="10"/>
    <n v="1668"/>
    <n v="2863.63"/>
    <n v="1218.49"/>
    <n v="525.85"/>
    <n v="606.04"/>
    <n v="688.2"/>
    <n v="1319.37"/>
    <n v="0"/>
    <n v="-100"/>
    <n v="-833.33"/>
    <n v="22.6"/>
    <n v="7956.24"/>
    <n v="95474.880000000005"/>
    <n v="129.68"/>
  </r>
  <r>
    <x v="311"/>
    <s v="2"/>
    <s v="1"/>
    <s v="1"/>
    <s v="2"/>
    <s v="1"/>
    <x v="0"/>
    <x v="0"/>
    <n v="11"/>
    <x v="10"/>
    <n v="1668"/>
    <n v="2381.66"/>
    <n v="1239.99"/>
    <n v="525.85"/>
    <n v="627.17999999999995"/>
    <n v="644.27"/>
    <n v="1198.26"/>
    <n v="0"/>
    <n v="-100"/>
    <n v="-833.33"/>
    <n v="20.89"/>
    <n v="7351.86"/>
    <n v="88222.38"/>
    <n v="107.94"/>
  </r>
  <r>
    <x v="312"/>
    <s v="2"/>
    <s v="1"/>
    <s v="1"/>
    <s v="1"/>
    <s v="2"/>
    <x v="0"/>
    <x v="0"/>
    <n v="11"/>
    <x v="10"/>
    <n v="1668"/>
    <n v="1899.69"/>
    <n v="1261.49"/>
    <n v="525.85"/>
    <n v="648.32000000000005"/>
    <n v="600.33000000000004"/>
    <n v="1077.1400000000001"/>
    <n v="0"/>
    <n v="-100"/>
    <n v="-833.33"/>
    <n v="19.170000000000002"/>
    <n v="6747.49"/>
    <n v="80969.87"/>
    <n v="102.34"/>
  </r>
  <r>
    <x v="313"/>
    <s v="2"/>
    <s v="1"/>
    <s v="1"/>
    <s v="0"/>
    <s v="3"/>
    <x v="0"/>
    <x v="0"/>
    <n v="11"/>
    <x v="10"/>
    <n v="1668"/>
    <n v="1417.72"/>
    <n v="1282.98"/>
    <n v="525.85"/>
    <n v="669.46"/>
    <n v="556.4"/>
    <n v="956.03"/>
    <n v="0"/>
    <n v="-100"/>
    <n v="-833.33"/>
    <n v="17.45"/>
    <n v="6143.11"/>
    <n v="73717.36"/>
    <n v="96.75"/>
  </r>
  <r>
    <x v="314"/>
    <s v="2"/>
    <s v="1"/>
    <s v="0"/>
    <s v="4"/>
    <s v="0"/>
    <x v="0"/>
    <x v="0"/>
    <n v="11"/>
    <x v="10"/>
    <n v="1668"/>
    <n v="2665.8"/>
    <n v="1277.3499999999999"/>
    <n v="525.85"/>
    <n v="615.51"/>
    <n v="675.25"/>
    <n v="1283.67"/>
    <n v="0"/>
    <n v="-100"/>
    <n v="-833.33"/>
    <n v="22.1"/>
    <n v="7778.08"/>
    <n v="93337"/>
    <n v="127.79"/>
  </r>
  <r>
    <x v="315"/>
    <s v="2"/>
    <s v="1"/>
    <s v="0"/>
    <s v="3"/>
    <s v="1"/>
    <x v="0"/>
    <x v="0"/>
    <n v="11"/>
    <x v="10"/>
    <n v="1668"/>
    <n v="2183.83"/>
    <n v="1298.8499999999999"/>
    <n v="525.85"/>
    <n v="636.65"/>
    <n v="631.32000000000005"/>
    <n v="1162.56"/>
    <n v="0"/>
    <n v="-100"/>
    <n v="-833.33"/>
    <n v="20.38"/>
    <n v="7173.71"/>
    <n v="86084.49"/>
    <n v="106.29"/>
  </r>
  <r>
    <x v="316"/>
    <s v="2"/>
    <s v="1"/>
    <s v="0"/>
    <s v="2"/>
    <s v="2"/>
    <x v="0"/>
    <x v="0"/>
    <n v="11"/>
    <x v="10"/>
    <n v="1668"/>
    <n v="1701.86"/>
    <n v="1320.34"/>
    <n v="525.85"/>
    <n v="657.79"/>
    <n v="587.38"/>
    <n v="1041.44"/>
    <n v="0"/>
    <n v="-100"/>
    <n v="-833.33"/>
    <n v="18.66"/>
    <n v="6569.33"/>
    <n v="78831.98"/>
    <n v="100.69"/>
  </r>
  <r>
    <x v="317"/>
    <s v="2"/>
    <s v="1"/>
    <s v="0"/>
    <s v="1"/>
    <s v="3"/>
    <x v="0"/>
    <x v="0"/>
    <n v="11"/>
    <x v="10"/>
    <n v="1668"/>
    <n v="1219.8900000000001"/>
    <n v="1341.84"/>
    <n v="525.85"/>
    <n v="678.93"/>
    <n v="543.45000000000005"/>
    <n v="920.33"/>
    <n v="0"/>
    <n v="-100"/>
    <n v="-833.33"/>
    <n v="16.95"/>
    <n v="5964.96"/>
    <n v="71579.47"/>
    <n v="95.1"/>
  </r>
  <r>
    <x v="318"/>
    <s v="2"/>
    <s v="1"/>
    <s v="0"/>
    <s v="0"/>
    <s v="4"/>
    <x v="0"/>
    <x v="0"/>
    <n v="11"/>
    <x v="10"/>
    <n v="1668"/>
    <n v="737.92"/>
    <n v="1363.34"/>
    <n v="525.85"/>
    <n v="700.08"/>
    <n v="499.52"/>
    <n v="799.21"/>
    <n v="0"/>
    <n v="-100"/>
    <n v="-833.33"/>
    <n v="15.23"/>
    <n v="5360.58"/>
    <n v="64326.97"/>
    <n v="89.5"/>
  </r>
  <r>
    <x v="319"/>
    <s v="2"/>
    <s v="0"/>
    <s v="5"/>
    <s v="0"/>
    <s v="0"/>
    <x v="0"/>
    <x v="0"/>
    <n v="11"/>
    <x v="10"/>
    <n v="1668"/>
    <n v="3399.01"/>
    <n v="1048.46"/>
    <n v="525.85"/>
    <n v="576.59"/>
    <n v="721.79"/>
    <n v="1411.98"/>
    <n v="0"/>
    <n v="-100"/>
    <n v="-833.33"/>
    <n v="23.92"/>
    <n v="8418.35"/>
    <n v="101020.16"/>
    <n v="139.81"/>
  </r>
  <r>
    <x v="320"/>
    <s v="2"/>
    <s v="0"/>
    <s v="4"/>
    <s v="1"/>
    <s v="0"/>
    <x v="0"/>
    <x v="0"/>
    <n v="11"/>
    <x v="10"/>
    <n v="1668"/>
    <n v="3201.18"/>
    <n v="1107.32"/>
    <n v="525.85"/>
    <n v="586.05999999999995"/>
    <n v="708.84"/>
    <n v="1376.27"/>
    <n v="0"/>
    <n v="-100"/>
    <n v="-833.33"/>
    <n v="23.41"/>
    <n v="8240.19"/>
    <n v="98882.28"/>
    <n v="134.44"/>
  </r>
  <r>
    <x v="321"/>
    <s v="2"/>
    <s v="0"/>
    <s v="4"/>
    <s v="0"/>
    <s v="1"/>
    <x v="0"/>
    <x v="0"/>
    <n v="11"/>
    <x v="10"/>
    <n v="1668"/>
    <n v="2719.21"/>
    <n v="1128.82"/>
    <n v="525.85"/>
    <n v="607.20000000000005"/>
    <n v="664.91"/>
    <n v="1255.1600000000001"/>
    <n v="0"/>
    <n v="-100"/>
    <n v="-833.33"/>
    <n v="21.69"/>
    <n v="7635.81"/>
    <n v="91629.77"/>
    <n v="126.29"/>
  </r>
  <r>
    <x v="322"/>
    <s v="2"/>
    <s v="0"/>
    <s v="3"/>
    <s v="2"/>
    <s v="0"/>
    <x v="0"/>
    <x v="0"/>
    <n v="11"/>
    <x v="10"/>
    <n v="1668"/>
    <n v="3003.34"/>
    <n v="1166.18"/>
    <n v="525.85"/>
    <n v="595.53"/>
    <n v="695.89"/>
    <n v="1340.57"/>
    <n v="0"/>
    <n v="-100"/>
    <n v="-833.33"/>
    <n v="22.9"/>
    <n v="8062.03"/>
    <n v="96744.39"/>
    <n v="130.79"/>
  </r>
  <r>
    <x v="323"/>
    <s v="2"/>
    <s v="0"/>
    <s v="3"/>
    <s v="1"/>
    <s v="1"/>
    <x v="0"/>
    <x v="0"/>
    <n v="11"/>
    <x v="10"/>
    <n v="1668"/>
    <n v="2521.38"/>
    <n v="1187.68"/>
    <n v="525.85"/>
    <n v="616.66999999999996"/>
    <n v="651.96"/>
    <n v="1219.46"/>
    <n v="0"/>
    <n v="-100"/>
    <n v="-833.33"/>
    <n v="21.19"/>
    <n v="7457.66"/>
    <n v="89491.88"/>
    <n v="108.92"/>
  </r>
  <r>
    <x v="324"/>
    <s v="2"/>
    <s v="0"/>
    <s v="3"/>
    <s v="0"/>
    <s v="2"/>
    <x v="0"/>
    <x v="0"/>
    <n v="11"/>
    <x v="10"/>
    <n v="1668"/>
    <n v="2039.41"/>
    <n v="1209.18"/>
    <n v="525.85"/>
    <n v="637.82000000000005"/>
    <n v="608.02"/>
    <n v="1098.3399999999999"/>
    <n v="0"/>
    <n v="-100"/>
    <n v="-833.33"/>
    <n v="19.47"/>
    <n v="6853.28"/>
    <n v="82239.37"/>
    <n v="103.32"/>
  </r>
  <r>
    <x v="325"/>
    <s v="2"/>
    <s v="0"/>
    <s v="2"/>
    <s v="3"/>
    <s v="0"/>
    <x v="0"/>
    <x v="0"/>
    <n v="11"/>
    <x v="10"/>
    <n v="1668"/>
    <n v="2805.51"/>
    <n v="1225.04"/>
    <n v="525.85"/>
    <n v="605"/>
    <n v="682.94"/>
    <n v="1304.8699999999999"/>
    <n v="0"/>
    <n v="-100"/>
    <n v="-833.33"/>
    <n v="22.4"/>
    <n v="7883.88"/>
    <n v="94606.5"/>
    <n v="128.91"/>
  </r>
  <r>
    <x v="326"/>
    <s v="2"/>
    <s v="0"/>
    <s v="2"/>
    <s v="2"/>
    <s v="1"/>
    <x v="0"/>
    <x v="0"/>
    <n v="11"/>
    <x v="10"/>
    <n v="1668"/>
    <n v="2323.54"/>
    <n v="1246.54"/>
    <n v="525.85"/>
    <n v="626.14"/>
    <n v="639.01"/>
    <n v="1183.76"/>
    <n v="0"/>
    <n v="-100"/>
    <n v="-833.33"/>
    <n v="20.68"/>
    <n v="7279.5"/>
    <n v="87353.99"/>
    <n v="107.27"/>
  </r>
  <r>
    <x v="327"/>
    <s v="2"/>
    <s v="0"/>
    <s v="2"/>
    <s v="1"/>
    <s v="2"/>
    <x v="0"/>
    <x v="0"/>
    <n v="11"/>
    <x v="10"/>
    <n v="1668"/>
    <n v="1841.57"/>
    <n v="1268.04"/>
    <n v="525.85"/>
    <n v="647.29"/>
    <n v="595.07000000000005"/>
    <n v="1062.6400000000001"/>
    <n v="0"/>
    <n v="-100"/>
    <n v="-833.33"/>
    <n v="18.96"/>
    <n v="6675.12"/>
    <n v="80101.490000000005"/>
    <n v="101.67"/>
  </r>
  <r>
    <x v="328"/>
    <s v="2"/>
    <s v="0"/>
    <s v="2"/>
    <s v="0"/>
    <s v="3"/>
    <x v="0"/>
    <x v="0"/>
    <n v="11"/>
    <x v="10"/>
    <n v="1668"/>
    <n v="1359.6"/>
    <n v="1289.53"/>
    <n v="525.85"/>
    <n v="668.43"/>
    <n v="551.14"/>
    <n v="941.53"/>
    <n v="0"/>
    <n v="-100"/>
    <n v="-833.33"/>
    <n v="17.25"/>
    <n v="6070.75"/>
    <n v="72848.98"/>
    <n v="96.08"/>
  </r>
  <r>
    <x v="329"/>
    <s v="2"/>
    <s v="0"/>
    <s v="1"/>
    <s v="4"/>
    <s v="0"/>
    <x v="0"/>
    <x v="0"/>
    <n v="11"/>
    <x v="10"/>
    <n v="1668"/>
    <n v="2607.6799999999998"/>
    <n v="1283.9000000000001"/>
    <n v="525.85"/>
    <n v="614.47"/>
    <n v="669.99"/>
    <n v="1269.17"/>
    <n v="0"/>
    <n v="-100"/>
    <n v="-833.33"/>
    <n v="21.89"/>
    <n v="7705.72"/>
    <n v="92468.61"/>
    <n v="127.03"/>
  </r>
  <r>
    <x v="330"/>
    <s v="2"/>
    <s v="0"/>
    <s v="1"/>
    <s v="3"/>
    <s v="1"/>
    <x v="0"/>
    <x v="0"/>
    <n v="11"/>
    <x v="10"/>
    <n v="1668"/>
    <n v="2125.71"/>
    <n v="1305.4000000000001"/>
    <n v="525.85"/>
    <n v="635.61"/>
    <n v="626.05999999999995"/>
    <n v="1148.05"/>
    <n v="0"/>
    <n v="-100"/>
    <n v="-833.33"/>
    <n v="20.170000000000002"/>
    <n v="7101.34"/>
    <n v="85216.1"/>
    <n v="105.62"/>
  </r>
  <r>
    <x v="331"/>
    <s v="2"/>
    <s v="0"/>
    <s v="1"/>
    <s v="2"/>
    <s v="2"/>
    <x v="0"/>
    <x v="0"/>
    <n v="11"/>
    <x v="10"/>
    <n v="1668"/>
    <n v="1643.74"/>
    <n v="1326.89"/>
    <n v="525.85"/>
    <n v="656.75"/>
    <n v="582.12"/>
    <n v="1026.94"/>
    <n v="0"/>
    <n v="-100"/>
    <n v="-833.33"/>
    <n v="18.46"/>
    <n v="6496.97"/>
    <n v="77963.600000000006"/>
    <n v="100.02"/>
  </r>
  <r>
    <x v="332"/>
    <s v="2"/>
    <s v="0"/>
    <s v="1"/>
    <s v="1"/>
    <s v="3"/>
    <x v="0"/>
    <x v="0"/>
    <n v="11"/>
    <x v="10"/>
    <n v="1668"/>
    <n v="1161.77"/>
    <n v="1348.39"/>
    <n v="525.85"/>
    <n v="677.9"/>
    <n v="538.19000000000005"/>
    <n v="905.82"/>
    <n v="0"/>
    <n v="-100"/>
    <n v="-833.33"/>
    <n v="16.739999999999998"/>
    <n v="5892.59"/>
    <n v="70711.09"/>
    <n v="94.43"/>
  </r>
  <r>
    <x v="333"/>
    <s v="2"/>
    <s v="0"/>
    <s v="1"/>
    <s v="0"/>
    <s v="4"/>
    <x v="0"/>
    <x v="0"/>
    <n v="11"/>
    <x v="10"/>
    <n v="1668"/>
    <n v="679.8"/>
    <n v="1369.89"/>
    <n v="525.85"/>
    <n v="699.04"/>
    <n v="494.26"/>
    <n v="784.71"/>
    <n v="0"/>
    <n v="-100"/>
    <n v="-833.33"/>
    <n v="15.02"/>
    <n v="5288.22"/>
    <n v="63458.58"/>
    <n v="88.83"/>
  </r>
  <r>
    <x v="334"/>
    <s v="2"/>
    <s v="0"/>
    <s v="0"/>
    <s v="5"/>
    <s v="0"/>
    <x v="0"/>
    <x v="0"/>
    <n v="11"/>
    <x v="10"/>
    <n v="1668"/>
    <n v="2409.85"/>
    <n v="1342.76"/>
    <n v="525.85"/>
    <n v="623.94000000000005"/>
    <n v="657.04"/>
    <n v="1233.47"/>
    <n v="0"/>
    <n v="-100"/>
    <n v="-833.33"/>
    <n v="21.39"/>
    <n v="7527.56"/>
    <n v="90330.72"/>
    <n v="115.91"/>
  </r>
  <r>
    <x v="335"/>
    <s v="2"/>
    <s v="0"/>
    <s v="0"/>
    <s v="4"/>
    <s v="1"/>
    <x v="0"/>
    <x v="0"/>
    <n v="11"/>
    <x v="10"/>
    <n v="1668"/>
    <n v="1927.88"/>
    <n v="1364.25"/>
    <n v="525.85"/>
    <n v="645.08000000000004"/>
    <n v="613.11"/>
    <n v="1112.3499999999999"/>
    <n v="0"/>
    <n v="-100"/>
    <n v="-833.33"/>
    <n v="19.670000000000002"/>
    <n v="6923.18"/>
    <n v="83078.22"/>
    <n v="103.97"/>
  </r>
  <r>
    <x v="336"/>
    <s v="2"/>
    <s v="0"/>
    <s v="0"/>
    <s v="3"/>
    <s v="2"/>
    <x v="0"/>
    <x v="0"/>
    <n v="11"/>
    <x v="10"/>
    <n v="1668"/>
    <n v="1445.91"/>
    <n v="1385.75"/>
    <n v="525.85"/>
    <n v="666.22"/>
    <n v="569.16999999999996"/>
    <n v="991.24"/>
    <n v="0"/>
    <n v="-100"/>
    <n v="-833.33"/>
    <n v="17.95"/>
    <n v="6318.81"/>
    <n v="75825.710000000006"/>
    <n v="98.37"/>
  </r>
  <r>
    <x v="337"/>
    <s v="2"/>
    <s v="0"/>
    <s v="0"/>
    <s v="2"/>
    <s v="3"/>
    <x v="0"/>
    <x v="0"/>
    <n v="11"/>
    <x v="10"/>
    <n v="1668"/>
    <n v="963.94"/>
    <n v="1407.25"/>
    <n v="525.85"/>
    <n v="687.37"/>
    <n v="525.24"/>
    <n v="870.12"/>
    <n v="0"/>
    <n v="-100"/>
    <n v="-833.33"/>
    <n v="16.23"/>
    <n v="5714.43"/>
    <n v="68573.2"/>
    <n v="92.78"/>
  </r>
  <r>
    <x v="338"/>
    <s v="2"/>
    <s v="0"/>
    <s v="0"/>
    <s v="1"/>
    <s v="4"/>
    <x v="0"/>
    <x v="0"/>
    <n v="11"/>
    <x v="10"/>
    <n v="1668"/>
    <n v="481.97"/>
    <n v="1428.75"/>
    <n v="525.85"/>
    <n v="708.51"/>
    <n v="481.31"/>
    <n v="752.83"/>
    <n v="0"/>
    <n v="-96.39"/>
    <n v="-821.54"/>
    <n v="14.57"/>
    <n v="5129.28"/>
    <n v="61551.4"/>
    <n v="86.85"/>
  </r>
  <r>
    <x v="339"/>
    <s v="2"/>
    <s v="0"/>
    <s v="0"/>
    <s v="0"/>
    <s v="5"/>
    <x v="0"/>
    <x v="0"/>
    <n v="11"/>
    <x v="10"/>
    <n v="1668"/>
    <n v="0"/>
    <n v="1450.25"/>
    <n v="517.4"/>
    <n v="729.65"/>
    <n v="436.53"/>
    <n v="674.97"/>
    <n v="-24.95"/>
    <n v="0"/>
    <n v="-833.33"/>
    <n v="13.12"/>
    <n v="4618.5200000000004"/>
    <n v="55422.19"/>
    <n v="79.349999999999994"/>
  </r>
  <r>
    <x v="340"/>
    <s v="2"/>
    <s v="6"/>
    <s v="0"/>
    <s v="0"/>
    <s v="0"/>
    <x v="0"/>
    <x v="0"/>
    <n v="11"/>
    <x v="10"/>
    <n v="1668"/>
    <n v="4427.5200000000004"/>
    <n v="1137.73"/>
    <n v="525.85"/>
    <n v="592.79999999999995"/>
    <n v="835.19"/>
    <n v="1828.36"/>
    <n v="0"/>
    <n v="-100"/>
    <n v="-1000"/>
    <n v="28.17"/>
    <n v="9915.4500000000007"/>
    <n v="118985.41"/>
    <n v="186.81"/>
  </r>
  <r>
    <x v="341"/>
    <s v="2"/>
    <s v="5"/>
    <s v="1"/>
    <s v="0"/>
    <s v="0"/>
    <x v="0"/>
    <x v="0"/>
    <n v="11"/>
    <x v="10"/>
    <n v="1668"/>
    <n v="4369.3999999999996"/>
    <n v="1144.28"/>
    <n v="525.85"/>
    <n v="591.77"/>
    <n v="829.93"/>
    <n v="1803.58"/>
    <n v="0"/>
    <n v="-100"/>
    <n v="-1000"/>
    <n v="27.93"/>
    <n v="9832.7999999999993"/>
    <n v="117993.59"/>
    <n v="184.63"/>
  </r>
  <r>
    <x v="342"/>
    <s v="2"/>
    <s v="5"/>
    <s v="0"/>
    <s v="1"/>
    <s v="0"/>
    <x v="0"/>
    <x v="0"/>
    <n v="11"/>
    <x v="10"/>
    <n v="1668"/>
    <n v="4171.57"/>
    <n v="1203.1400000000001"/>
    <n v="525.85"/>
    <n v="601.23"/>
    <n v="816.98"/>
    <n v="1742.55"/>
    <n v="0"/>
    <n v="-100"/>
    <n v="-1000"/>
    <n v="27.36"/>
    <n v="9629.32"/>
    <n v="115551.81"/>
    <n v="179.26"/>
  </r>
  <r>
    <x v="343"/>
    <s v="2"/>
    <s v="5"/>
    <s v="0"/>
    <s v="0"/>
    <s v="1"/>
    <x v="0"/>
    <x v="0"/>
    <n v="11"/>
    <x v="10"/>
    <n v="1668"/>
    <n v="3689.6"/>
    <n v="1224.6400000000001"/>
    <n v="525.85"/>
    <n v="622.38"/>
    <n v="773.05"/>
    <n v="1535.52"/>
    <n v="0"/>
    <n v="-100"/>
    <n v="-1000"/>
    <n v="25.4"/>
    <n v="8939.0300000000007"/>
    <n v="107268.38"/>
    <n v="161.05000000000001"/>
  </r>
  <r>
    <x v="344"/>
    <s v="2"/>
    <s v="4"/>
    <s v="2"/>
    <s v="0"/>
    <s v="0"/>
    <x v="0"/>
    <x v="0"/>
    <n v="11"/>
    <x v="10"/>
    <n v="1668"/>
    <n v="4311.28"/>
    <n v="1150.83"/>
    <n v="525.85"/>
    <n v="590.73"/>
    <n v="824.67"/>
    <n v="1778.79"/>
    <n v="0"/>
    <n v="-100"/>
    <n v="-1000"/>
    <n v="27.7"/>
    <n v="9750.15"/>
    <n v="117001.76"/>
    <n v="182.45"/>
  </r>
  <r>
    <x v="345"/>
    <s v="2"/>
    <s v="4"/>
    <s v="1"/>
    <s v="1"/>
    <s v="0"/>
    <x v="0"/>
    <x v="0"/>
    <n v="11"/>
    <x v="10"/>
    <n v="1668"/>
    <n v="4113.45"/>
    <n v="1209.69"/>
    <n v="525.85"/>
    <n v="600.20000000000005"/>
    <n v="811.72"/>
    <n v="1717.76"/>
    <n v="0"/>
    <n v="-100"/>
    <n v="-1000"/>
    <n v="27.12"/>
    <n v="9546.67"/>
    <n v="114559.98"/>
    <n v="177.08"/>
  </r>
  <r>
    <x v="346"/>
    <s v="2"/>
    <s v="4"/>
    <s v="1"/>
    <s v="0"/>
    <s v="1"/>
    <x v="0"/>
    <x v="0"/>
    <n v="11"/>
    <x v="10"/>
    <n v="1668"/>
    <n v="3631.48"/>
    <n v="1231.19"/>
    <n v="525.85"/>
    <n v="621.34"/>
    <n v="767.79"/>
    <n v="1510.74"/>
    <n v="0"/>
    <n v="-100"/>
    <n v="-1000"/>
    <n v="25.16"/>
    <n v="8856.3799999999992"/>
    <n v="106276.56"/>
    <n v="158.87"/>
  </r>
  <r>
    <x v="347"/>
    <s v="2"/>
    <s v="4"/>
    <s v="0"/>
    <s v="2"/>
    <s v="0"/>
    <x v="0"/>
    <x v="0"/>
    <n v="11"/>
    <x v="10"/>
    <n v="1668"/>
    <n v="3915.62"/>
    <n v="1268.55"/>
    <n v="525.85"/>
    <n v="609.66999999999996"/>
    <n v="798.77"/>
    <n v="1656.73"/>
    <n v="0"/>
    <n v="-100"/>
    <n v="-1000"/>
    <n v="26.54"/>
    <n v="9343.18"/>
    <n v="112118.2"/>
    <n v="171.71"/>
  </r>
  <r>
    <x v="348"/>
    <s v="2"/>
    <s v="4"/>
    <s v="0"/>
    <s v="1"/>
    <s v="1"/>
    <x v="0"/>
    <x v="0"/>
    <n v="11"/>
    <x v="10"/>
    <n v="1668"/>
    <n v="3433.65"/>
    <n v="1290.05"/>
    <n v="525.85"/>
    <n v="630.80999999999995"/>
    <n v="754.84"/>
    <n v="1462.31"/>
    <n v="0"/>
    <n v="-100"/>
    <n v="-1000"/>
    <n v="24.62"/>
    <n v="8665.5"/>
    <n v="103986.02"/>
    <n v="153.5"/>
  </r>
  <r>
    <x v="349"/>
    <s v="2"/>
    <s v="4"/>
    <s v="0"/>
    <s v="0"/>
    <s v="2"/>
    <x v="0"/>
    <x v="0"/>
    <n v="11"/>
    <x v="10"/>
    <n v="1668"/>
    <n v="2951.68"/>
    <n v="1311.55"/>
    <n v="525.85"/>
    <n v="651.95000000000005"/>
    <n v="710.9"/>
    <n v="1341.2"/>
    <n v="0"/>
    <n v="-100"/>
    <n v="-1000"/>
    <n v="22.9"/>
    <n v="8061.13"/>
    <n v="96733.51"/>
    <n v="137.03"/>
  </r>
  <r>
    <x v="350"/>
    <s v="2"/>
    <s v="3"/>
    <s v="3"/>
    <s v="0"/>
    <s v="0"/>
    <x v="0"/>
    <x v="0"/>
    <n v="11"/>
    <x v="10"/>
    <n v="1668"/>
    <n v="4253.16"/>
    <n v="1157.3800000000001"/>
    <n v="525.85"/>
    <n v="589.69000000000005"/>
    <n v="819.41"/>
    <n v="1754"/>
    <n v="0"/>
    <n v="-100"/>
    <n v="-1000"/>
    <n v="27.46"/>
    <n v="9667.5"/>
    <n v="116009.94"/>
    <n v="180.27"/>
  </r>
  <r>
    <x v="351"/>
    <s v="2"/>
    <s v="3"/>
    <s v="2"/>
    <s v="1"/>
    <s v="0"/>
    <x v="0"/>
    <x v="0"/>
    <n v="11"/>
    <x v="10"/>
    <n v="1668"/>
    <n v="4055.33"/>
    <n v="1216.24"/>
    <n v="525.85"/>
    <n v="599.16"/>
    <n v="806.46"/>
    <n v="1692.97"/>
    <n v="0"/>
    <n v="-100"/>
    <n v="-1000"/>
    <n v="26.89"/>
    <n v="9464.01"/>
    <n v="113568.16"/>
    <n v="174.9"/>
  </r>
  <r>
    <x v="352"/>
    <s v="2"/>
    <s v="3"/>
    <s v="2"/>
    <s v="0"/>
    <s v="1"/>
    <x v="0"/>
    <x v="0"/>
    <n v="11"/>
    <x v="10"/>
    <n v="1668"/>
    <n v="3573.36"/>
    <n v="1237.74"/>
    <n v="525.85"/>
    <n v="620.29999999999995"/>
    <n v="762.53"/>
    <n v="1485.95"/>
    <n v="0"/>
    <n v="-100"/>
    <n v="-1000"/>
    <n v="24.93"/>
    <n v="8773.73"/>
    <n v="105284.74"/>
    <n v="156.69"/>
  </r>
  <r>
    <x v="353"/>
    <s v="2"/>
    <s v="3"/>
    <s v="1"/>
    <s v="2"/>
    <s v="0"/>
    <x v="0"/>
    <x v="0"/>
    <n v="11"/>
    <x v="10"/>
    <n v="1668"/>
    <n v="3857.5"/>
    <n v="1275.0999999999999"/>
    <n v="525.85"/>
    <n v="608.63"/>
    <n v="793.51"/>
    <n v="1631.95"/>
    <n v="0"/>
    <n v="-100"/>
    <n v="-1000"/>
    <n v="26.31"/>
    <n v="9260.5300000000007"/>
    <n v="111126.38"/>
    <n v="169.53"/>
  </r>
  <r>
    <x v="354"/>
    <s v="2"/>
    <s v="3"/>
    <s v="1"/>
    <s v="1"/>
    <s v="1"/>
    <x v="0"/>
    <x v="0"/>
    <n v="11"/>
    <x v="10"/>
    <n v="1668"/>
    <n v="3375.53"/>
    <n v="1296.5999999999999"/>
    <n v="525.85"/>
    <n v="629.77"/>
    <n v="749.57"/>
    <n v="1447.81"/>
    <n v="0"/>
    <n v="-100"/>
    <n v="-1000"/>
    <n v="24.41"/>
    <n v="8593.14"/>
    <n v="103117.63"/>
    <n v="151.32"/>
  </r>
  <r>
    <x v="355"/>
    <s v="2"/>
    <s v="3"/>
    <s v="1"/>
    <s v="0"/>
    <s v="2"/>
    <x v="0"/>
    <x v="0"/>
    <n v="11"/>
    <x v="10"/>
    <n v="1668"/>
    <n v="2893.56"/>
    <n v="1318.1"/>
    <n v="525.85"/>
    <n v="650.91999999999996"/>
    <n v="705.64"/>
    <n v="1326.7"/>
    <n v="0"/>
    <n v="-100"/>
    <n v="-1000"/>
    <n v="22.7"/>
    <n v="7988.76"/>
    <n v="95865.13"/>
    <n v="136.27000000000001"/>
  </r>
  <r>
    <x v="356"/>
    <s v="2"/>
    <s v="3"/>
    <s v="0"/>
    <s v="3"/>
    <s v="0"/>
    <x v="0"/>
    <x v="0"/>
    <n v="11"/>
    <x v="10"/>
    <n v="1668"/>
    <n v="3659.67"/>
    <n v="1333.96"/>
    <n v="525.85"/>
    <n v="618.1"/>
    <n v="780.56"/>
    <n v="1570.92"/>
    <n v="0"/>
    <n v="-100"/>
    <n v="-1000"/>
    <n v="25.73"/>
    <n v="9057.0499999999993"/>
    <n v="108684.6"/>
    <n v="164.17"/>
  </r>
  <r>
    <x v="357"/>
    <s v="2"/>
    <s v="3"/>
    <s v="0"/>
    <s v="2"/>
    <s v="1"/>
    <x v="0"/>
    <x v="0"/>
    <n v="11"/>
    <x v="10"/>
    <n v="1668"/>
    <n v="3177.7"/>
    <n v="1355.46"/>
    <n v="525.85"/>
    <n v="639.24"/>
    <n v="736.62"/>
    <n v="1412.11"/>
    <n v="0"/>
    <n v="-100"/>
    <n v="-1000"/>
    <n v="23.91"/>
    <n v="8414.98"/>
    <n v="100979.75"/>
    <n v="145.96"/>
  </r>
  <r>
    <x v="358"/>
    <s v="2"/>
    <s v="3"/>
    <s v="0"/>
    <s v="1"/>
    <s v="2"/>
    <x v="0"/>
    <x v="0"/>
    <n v="11"/>
    <x v="10"/>
    <n v="1668"/>
    <n v="2695.73"/>
    <n v="1376.96"/>
    <n v="525.85"/>
    <n v="660.38"/>
    <n v="692.69"/>
    <n v="1291"/>
    <n v="0"/>
    <n v="-100"/>
    <n v="-1000"/>
    <n v="22.19"/>
    <n v="7810.6"/>
    <n v="93727.24"/>
    <n v="134.38"/>
  </r>
  <r>
    <x v="359"/>
    <s v="2"/>
    <s v="3"/>
    <s v="0"/>
    <s v="0"/>
    <s v="3"/>
    <x v="0"/>
    <x v="0"/>
    <n v="11"/>
    <x v="10"/>
    <n v="1668"/>
    <n v="2213.7600000000002"/>
    <n v="1398.46"/>
    <n v="525.85"/>
    <n v="681.53"/>
    <n v="648.76"/>
    <n v="1169.8800000000001"/>
    <n v="0"/>
    <n v="-100"/>
    <n v="-1000"/>
    <n v="20.47"/>
    <n v="7206.23"/>
    <n v="86474.73"/>
    <n v="112.06"/>
  </r>
  <r>
    <x v="360"/>
    <s v="2"/>
    <s v="2"/>
    <s v="4"/>
    <s v="0"/>
    <s v="0"/>
    <x v="0"/>
    <x v="0"/>
    <n v="11"/>
    <x v="10"/>
    <n v="1668"/>
    <n v="4195.05"/>
    <n v="1163.93"/>
    <n v="525.85"/>
    <n v="588.66"/>
    <n v="814.15"/>
    <n v="1729.21"/>
    <n v="0"/>
    <n v="-100"/>
    <n v="-1000"/>
    <n v="27.23"/>
    <n v="9584.84"/>
    <n v="115018.12"/>
    <n v="178.09"/>
  </r>
  <r>
    <x v="361"/>
    <s v="2"/>
    <s v="2"/>
    <s v="3"/>
    <s v="1"/>
    <s v="0"/>
    <x v="0"/>
    <x v="0"/>
    <n v="11"/>
    <x v="10"/>
    <n v="1668"/>
    <n v="3997.21"/>
    <n v="1222.79"/>
    <n v="525.85"/>
    <n v="598.13"/>
    <n v="801.2"/>
    <n v="1668.18"/>
    <n v="0"/>
    <n v="-100"/>
    <n v="-1000"/>
    <n v="26.65"/>
    <n v="9381.36"/>
    <n v="112576.34"/>
    <n v="172.72"/>
  </r>
  <r>
    <x v="362"/>
    <s v="2"/>
    <s v="2"/>
    <s v="3"/>
    <s v="0"/>
    <s v="1"/>
    <x v="0"/>
    <x v="0"/>
    <n v="11"/>
    <x v="10"/>
    <n v="1668"/>
    <n v="3515.24"/>
    <n v="1244.29"/>
    <n v="525.85"/>
    <n v="619.27"/>
    <n v="757.27"/>
    <n v="1469.01"/>
    <n v="0"/>
    <n v="-100"/>
    <n v="-1000"/>
    <n v="24.71"/>
    <n v="8698.93"/>
    <n v="104387.14"/>
    <n v="154.51"/>
  </r>
  <r>
    <x v="363"/>
    <s v="2"/>
    <s v="2"/>
    <s v="2"/>
    <s v="2"/>
    <s v="0"/>
    <x v="0"/>
    <x v="0"/>
    <n v="11"/>
    <x v="10"/>
    <n v="1668"/>
    <n v="3799.38"/>
    <n v="1281.6500000000001"/>
    <n v="525.85"/>
    <n v="607.59"/>
    <n v="788.25"/>
    <n v="1607.16"/>
    <n v="0"/>
    <n v="-100"/>
    <n v="-1000"/>
    <n v="26.07"/>
    <n v="9177.8799999999992"/>
    <n v="110134.56"/>
    <n v="167.35"/>
  </r>
  <r>
    <x v="364"/>
    <s v="2"/>
    <s v="2"/>
    <s v="2"/>
    <s v="1"/>
    <s v="1"/>
    <x v="0"/>
    <x v="0"/>
    <n v="11"/>
    <x v="10"/>
    <n v="1668"/>
    <n v="3317.41"/>
    <n v="1303.1500000000001"/>
    <n v="525.85"/>
    <n v="628.74"/>
    <n v="744.31"/>
    <n v="1433.31"/>
    <n v="0"/>
    <n v="-100"/>
    <n v="-1000"/>
    <n v="24.21"/>
    <n v="8520.77"/>
    <n v="102249.25"/>
    <n v="149.13999999999999"/>
  </r>
  <r>
    <x v="365"/>
    <s v="2"/>
    <s v="2"/>
    <s v="2"/>
    <s v="0"/>
    <s v="2"/>
    <x v="0"/>
    <x v="0"/>
    <n v="11"/>
    <x v="10"/>
    <n v="1668"/>
    <n v="2835.44"/>
    <n v="1324.65"/>
    <n v="525.85"/>
    <n v="649.88"/>
    <n v="700.38"/>
    <n v="1312.2"/>
    <n v="0"/>
    <n v="-100"/>
    <n v="-1000"/>
    <n v="22.49"/>
    <n v="7916.4"/>
    <n v="94996.74"/>
    <n v="135.5"/>
  </r>
  <r>
    <x v="366"/>
    <s v="2"/>
    <s v="2"/>
    <s v="1"/>
    <s v="3"/>
    <s v="0"/>
    <x v="0"/>
    <x v="0"/>
    <n v="11"/>
    <x v="10"/>
    <n v="1668"/>
    <n v="3601.55"/>
    <n v="1340.51"/>
    <n v="525.85"/>
    <n v="617.05999999999995"/>
    <n v="775.3"/>
    <n v="1546.13"/>
    <n v="0"/>
    <n v="-100"/>
    <n v="-1000"/>
    <n v="25.5"/>
    <n v="8974.4"/>
    <n v="107692.78"/>
    <n v="161.99"/>
  </r>
  <r>
    <x v="367"/>
    <s v="2"/>
    <s v="2"/>
    <s v="1"/>
    <s v="2"/>
    <s v="1"/>
    <x v="0"/>
    <x v="0"/>
    <n v="11"/>
    <x v="10"/>
    <n v="1668"/>
    <n v="3119.58"/>
    <n v="1362.01"/>
    <n v="525.85"/>
    <n v="638.21"/>
    <n v="731.36"/>
    <n v="1397.61"/>
    <n v="0"/>
    <n v="-100"/>
    <n v="-1000"/>
    <n v="23.7"/>
    <n v="8342.61"/>
    <n v="100111.36"/>
    <n v="143.78"/>
  </r>
  <r>
    <x v="368"/>
    <s v="2"/>
    <s v="2"/>
    <s v="1"/>
    <s v="1"/>
    <s v="2"/>
    <x v="0"/>
    <x v="0"/>
    <n v="11"/>
    <x v="10"/>
    <n v="1668"/>
    <n v="2637.61"/>
    <n v="1383.51"/>
    <n v="525.85"/>
    <n v="659.35"/>
    <n v="687.43"/>
    <n v="1276.49"/>
    <n v="0"/>
    <n v="-100"/>
    <n v="-1000"/>
    <n v="21.98"/>
    <n v="7738.24"/>
    <n v="92858.86"/>
    <n v="133.62"/>
  </r>
  <r>
    <x v="369"/>
    <s v="2"/>
    <s v="2"/>
    <s v="1"/>
    <s v="0"/>
    <s v="3"/>
    <x v="0"/>
    <x v="0"/>
    <n v="11"/>
    <x v="10"/>
    <n v="1668"/>
    <n v="2155.64"/>
    <n v="1405.01"/>
    <n v="525.85"/>
    <n v="680.49"/>
    <n v="643.5"/>
    <n v="1155.3800000000001"/>
    <n v="0"/>
    <n v="-100"/>
    <n v="-1000"/>
    <n v="20.27"/>
    <n v="7133.86"/>
    <n v="85606.35"/>
    <n v="111.39"/>
  </r>
  <r>
    <x v="370"/>
    <s v="2"/>
    <s v="2"/>
    <s v="0"/>
    <s v="4"/>
    <s v="0"/>
    <x v="0"/>
    <x v="0"/>
    <n v="11"/>
    <x v="10"/>
    <n v="1668"/>
    <n v="3403.72"/>
    <n v="1399.37"/>
    <n v="525.85"/>
    <n v="626.53"/>
    <n v="762.35"/>
    <n v="1485.11"/>
    <n v="0"/>
    <n v="-100"/>
    <n v="-1000"/>
    <n v="24.92"/>
    <n v="8770.92"/>
    <n v="105251"/>
    <n v="156.62"/>
  </r>
  <r>
    <x v="371"/>
    <s v="2"/>
    <s v="2"/>
    <s v="0"/>
    <s v="3"/>
    <s v="1"/>
    <x v="0"/>
    <x v="0"/>
    <n v="11"/>
    <x v="10"/>
    <n v="1668"/>
    <n v="2921.75"/>
    <n v="1420.87"/>
    <n v="525.85"/>
    <n v="647.67999999999995"/>
    <n v="718.41"/>
    <n v="1361.91"/>
    <n v="0"/>
    <n v="-100"/>
    <n v="-1000"/>
    <n v="23.19"/>
    <n v="8164.46"/>
    <n v="97973.48"/>
    <n v="138.41"/>
  </r>
  <r>
    <x v="372"/>
    <s v="2"/>
    <s v="2"/>
    <s v="0"/>
    <s v="2"/>
    <s v="2"/>
    <x v="0"/>
    <x v="0"/>
    <n v="11"/>
    <x v="10"/>
    <n v="1668"/>
    <n v="2439.7800000000002"/>
    <n v="1442.37"/>
    <n v="525.85"/>
    <n v="668.82"/>
    <n v="674.48"/>
    <n v="1240.79"/>
    <n v="0"/>
    <n v="-100"/>
    <n v="-1000"/>
    <n v="21.48"/>
    <n v="7560.08"/>
    <n v="90720.97"/>
    <n v="131.72999999999999"/>
  </r>
  <r>
    <x v="373"/>
    <s v="2"/>
    <s v="2"/>
    <s v="0"/>
    <s v="1"/>
    <s v="3"/>
    <x v="0"/>
    <x v="0"/>
    <n v="11"/>
    <x v="10"/>
    <n v="1668"/>
    <n v="1957.81"/>
    <n v="1463.87"/>
    <n v="525.85"/>
    <n v="689.96"/>
    <n v="630.54999999999995"/>
    <n v="1119.68"/>
    <n v="0"/>
    <n v="-100"/>
    <n v="-1000"/>
    <n v="19.760000000000002"/>
    <n v="6955.71"/>
    <n v="83468.460000000006"/>
    <n v="109.74"/>
  </r>
  <r>
    <x v="374"/>
    <s v="2"/>
    <s v="2"/>
    <s v="0"/>
    <s v="0"/>
    <s v="4"/>
    <x v="0"/>
    <x v="0"/>
    <n v="11"/>
    <x v="10"/>
    <n v="1668"/>
    <n v="1475.84"/>
    <n v="1485.36"/>
    <n v="525.85"/>
    <n v="711.1"/>
    <n v="586.62"/>
    <n v="998.56"/>
    <n v="0"/>
    <n v="-100"/>
    <n v="-1000"/>
    <n v="18.04"/>
    <n v="6351.33"/>
    <n v="76215.95"/>
    <n v="104.15"/>
  </r>
  <r>
    <x v="375"/>
    <s v="2"/>
    <s v="1"/>
    <s v="5"/>
    <s v="0"/>
    <s v="0"/>
    <x v="0"/>
    <x v="0"/>
    <n v="11"/>
    <x v="10"/>
    <n v="1668"/>
    <n v="4136.93"/>
    <n v="1170.48"/>
    <n v="525.85"/>
    <n v="587.62"/>
    <n v="808.89"/>
    <n v="1704.42"/>
    <n v="0"/>
    <n v="-100"/>
    <n v="-1000"/>
    <n v="26.99"/>
    <n v="9502.19"/>
    <n v="114026.3"/>
    <n v="175.91"/>
  </r>
  <r>
    <x v="376"/>
    <s v="2"/>
    <s v="1"/>
    <s v="4"/>
    <s v="1"/>
    <s v="0"/>
    <x v="0"/>
    <x v="0"/>
    <n v="11"/>
    <x v="10"/>
    <n v="1668"/>
    <n v="3939.1"/>
    <n v="1229.3399999999999"/>
    <n v="525.85"/>
    <n v="597.09"/>
    <n v="795.94"/>
    <n v="1643.4"/>
    <n v="0"/>
    <n v="-100"/>
    <n v="-1000"/>
    <n v="26.42"/>
    <n v="9298.7099999999991"/>
    <n v="111584.52"/>
    <n v="170.54"/>
  </r>
  <r>
    <x v="377"/>
    <s v="2"/>
    <s v="1"/>
    <s v="4"/>
    <s v="0"/>
    <s v="1"/>
    <x v="0"/>
    <x v="0"/>
    <n v="11"/>
    <x v="10"/>
    <n v="1668"/>
    <n v="3457.13"/>
    <n v="1250.8399999999999"/>
    <n v="525.85"/>
    <n v="618.23"/>
    <n v="752"/>
    <n v="1454.51"/>
    <n v="0"/>
    <n v="-100"/>
    <n v="-1000"/>
    <n v="24.51"/>
    <n v="8626.56"/>
    <n v="103518.76"/>
    <n v="152.33000000000001"/>
  </r>
  <r>
    <x v="378"/>
    <s v="2"/>
    <s v="1"/>
    <s v="3"/>
    <s v="2"/>
    <s v="0"/>
    <x v="0"/>
    <x v="0"/>
    <n v="11"/>
    <x v="10"/>
    <n v="1668"/>
    <n v="3741.26"/>
    <n v="1288.2"/>
    <n v="525.85"/>
    <n v="606.55999999999995"/>
    <n v="782.99"/>
    <n v="1582.37"/>
    <n v="0"/>
    <n v="-100"/>
    <n v="-1000"/>
    <n v="25.84"/>
    <n v="9095.23"/>
    <n v="109142.74"/>
    <n v="165.17"/>
  </r>
  <r>
    <x v="379"/>
    <s v="2"/>
    <s v="1"/>
    <s v="3"/>
    <s v="1"/>
    <s v="1"/>
    <x v="0"/>
    <x v="0"/>
    <n v="11"/>
    <x v="10"/>
    <n v="1668"/>
    <n v="3259.29"/>
    <n v="1309.7"/>
    <n v="525.85"/>
    <n v="627.70000000000005"/>
    <n v="739.05"/>
    <n v="1418.81"/>
    <n v="0"/>
    <n v="-100"/>
    <n v="-1000"/>
    <n v="24"/>
    <n v="8448.41"/>
    <n v="101380.87"/>
    <n v="146.96"/>
  </r>
  <r>
    <x v="380"/>
    <s v="2"/>
    <s v="1"/>
    <s v="3"/>
    <s v="0"/>
    <s v="2"/>
    <x v="0"/>
    <x v="0"/>
    <n v="11"/>
    <x v="10"/>
    <n v="1668"/>
    <n v="2777.33"/>
    <n v="1331.2"/>
    <n v="525.85"/>
    <n v="648.84"/>
    <n v="695.12"/>
    <n v="1297.69"/>
    <n v="0"/>
    <n v="-100"/>
    <n v="-1000"/>
    <n v="22.28"/>
    <n v="7844.03"/>
    <n v="94128.36"/>
    <n v="134.74"/>
  </r>
  <r>
    <x v="381"/>
    <s v="2"/>
    <s v="1"/>
    <s v="2"/>
    <s v="3"/>
    <s v="0"/>
    <x v="0"/>
    <x v="0"/>
    <n v="11"/>
    <x v="10"/>
    <n v="1668"/>
    <n v="3543.43"/>
    <n v="1347.06"/>
    <n v="525.85"/>
    <n v="616.03"/>
    <n v="770.04"/>
    <n v="1521.34"/>
    <n v="0"/>
    <n v="-100"/>
    <n v="-1000"/>
    <n v="25.26"/>
    <n v="8891.75"/>
    <n v="106700.96"/>
    <n v="159.80000000000001"/>
  </r>
  <r>
    <x v="382"/>
    <s v="2"/>
    <s v="1"/>
    <s v="2"/>
    <s v="2"/>
    <s v="1"/>
    <x v="0"/>
    <x v="0"/>
    <n v="11"/>
    <x v="10"/>
    <n v="1668"/>
    <n v="3061.46"/>
    <n v="1368.56"/>
    <n v="525.85"/>
    <n v="637.16999999999996"/>
    <n v="726.1"/>
    <n v="1383.11"/>
    <n v="0"/>
    <n v="-100"/>
    <n v="-1000"/>
    <n v="23.5"/>
    <n v="8270.25"/>
    <n v="99242.98"/>
    <n v="141.6"/>
  </r>
  <r>
    <x v="383"/>
    <s v="2"/>
    <s v="1"/>
    <s v="2"/>
    <s v="1"/>
    <s v="2"/>
    <x v="0"/>
    <x v="0"/>
    <n v="11"/>
    <x v="10"/>
    <n v="1668"/>
    <n v="2579.4899999999998"/>
    <n v="1390.06"/>
    <n v="525.85"/>
    <n v="658.31"/>
    <n v="682.17"/>
    <n v="1261.99"/>
    <n v="0"/>
    <n v="-100"/>
    <n v="-1000"/>
    <n v="21.78"/>
    <n v="7665.87"/>
    <n v="91990.47"/>
    <n v="132.85"/>
  </r>
  <r>
    <x v="384"/>
    <s v="2"/>
    <s v="1"/>
    <s v="2"/>
    <s v="0"/>
    <s v="3"/>
    <x v="0"/>
    <x v="0"/>
    <n v="11"/>
    <x v="10"/>
    <n v="1668"/>
    <n v="2097.52"/>
    <n v="1411.56"/>
    <n v="525.85"/>
    <n v="679.45"/>
    <n v="638.24"/>
    <n v="1140.8800000000001"/>
    <n v="0"/>
    <n v="-100"/>
    <n v="-1000"/>
    <n v="20.059999999999999"/>
    <n v="7061.5"/>
    <n v="84737.96"/>
    <n v="110.72"/>
  </r>
  <r>
    <x v="385"/>
    <s v="2"/>
    <s v="1"/>
    <s v="1"/>
    <s v="4"/>
    <s v="0"/>
    <x v="0"/>
    <x v="0"/>
    <n v="11"/>
    <x v="10"/>
    <n v="1668"/>
    <n v="3345.6"/>
    <n v="1405.92"/>
    <n v="525.85"/>
    <n v="625.5"/>
    <n v="757.09"/>
    <n v="1468.52"/>
    <n v="0"/>
    <n v="-100"/>
    <n v="-1000"/>
    <n v="24.71"/>
    <n v="8696.4699999999993"/>
    <n v="104357.6"/>
    <n v="154.44"/>
  </r>
  <r>
    <x v="386"/>
    <s v="2"/>
    <s v="1"/>
    <s v="1"/>
    <s v="3"/>
    <s v="1"/>
    <x v="0"/>
    <x v="0"/>
    <n v="11"/>
    <x v="10"/>
    <n v="1668"/>
    <n v="2863.63"/>
    <n v="1427.42"/>
    <n v="525.85"/>
    <n v="646.64"/>
    <n v="713.15"/>
    <n v="1347.4"/>
    <n v="0"/>
    <n v="-100"/>
    <n v="-1000"/>
    <n v="22.99"/>
    <n v="8092.09"/>
    <n v="97105.09"/>
    <n v="137.36000000000001"/>
  </r>
  <r>
    <x v="387"/>
    <s v="2"/>
    <s v="1"/>
    <s v="1"/>
    <s v="2"/>
    <s v="2"/>
    <x v="0"/>
    <x v="0"/>
    <n v="11"/>
    <x v="10"/>
    <n v="1668"/>
    <n v="2381.66"/>
    <n v="1448.92"/>
    <n v="525.85"/>
    <n v="667.78"/>
    <n v="669.22"/>
    <n v="1226.29"/>
    <n v="0"/>
    <n v="-100"/>
    <n v="-1000"/>
    <n v="21.27"/>
    <n v="7487.72"/>
    <n v="89852.58"/>
    <n v="130.97"/>
  </r>
  <r>
    <x v="388"/>
    <s v="2"/>
    <s v="1"/>
    <s v="1"/>
    <s v="1"/>
    <s v="3"/>
    <x v="0"/>
    <x v="0"/>
    <n v="11"/>
    <x v="10"/>
    <n v="1668"/>
    <n v="1899.69"/>
    <n v="1470.42"/>
    <n v="525.85"/>
    <n v="688.92"/>
    <n v="625.29"/>
    <n v="1105.18"/>
    <n v="0"/>
    <n v="-100"/>
    <n v="-1000"/>
    <n v="19.55"/>
    <n v="6883.34"/>
    <n v="82600.08"/>
    <n v="109.07"/>
  </r>
  <r>
    <x v="389"/>
    <s v="2"/>
    <s v="1"/>
    <s v="1"/>
    <s v="0"/>
    <s v="4"/>
    <x v="0"/>
    <x v="0"/>
    <n v="11"/>
    <x v="10"/>
    <n v="1668"/>
    <n v="1417.72"/>
    <n v="1491.91"/>
    <n v="525.85"/>
    <n v="710.07"/>
    <n v="581.35"/>
    <n v="984.06"/>
    <n v="0"/>
    <n v="-100"/>
    <n v="-1000"/>
    <n v="17.84"/>
    <n v="6278.96"/>
    <n v="75347.570000000007"/>
    <n v="103.48"/>
  </r>
  <r>
    <x v="390"/>
    <s v="2"/>
    <s v="1"/>
    <s v="0"/>
    <s v="5"/>
    <s v="0"/>
    <x v="0"/>
    <x v="0"/>
    <n v="11"/>
    <x v="10"/>
    <n v="1668"/>
    <n v="3147.77"/>
    <n v="1464.78"/>
    <n v="525.85"/>
    <n v="634.97"/>
    <n v="744.14"/>
    <n v="1432.82"/>
    <n v="0"/>
    <n v="-100"/>
    <n v="-1000"/>
    <n v="24.2"/>
    <n v="8518.31"/>
    <n v="102219.71"/>
    <n v="149.07"/>
  </r>
  <r>
    <x v="391"/>
    <s v="2"/>
    <s v="1"/>
    <s v="0"/>
    <s v="4"/>
    <s v="1"/>
    <x v="0"/>
    <x v="0"/>
    <n v="11"/>
    <x v="10"/>
    <n v="1668"/>
    <n v="2665.8"/>
    <n v="1486.28"/>
    <n v="525.85"/>
    <n v="656.11"/>
    <n v="700.2"/>
    <n v="1311.7"/>
    <n v="0"/>
    <n v="-100"/>
    <n v="-1000"/>
    <n v="22.48"/>
    <n v="7913.93"/>
    <n v="94967.2"/>
    <n v="135.47999999999999"/>
  </r>
  <r>
    <x v="392"/>
    <s v="2"/>
    <s v="1"/>
    <s v="0"/>
    <s v="3"/>
    <s v="2"/>
    <x v="0"/>
    <x v="0"/>
    <n v="11"/>
    <x v="10"/>
    <n v="1668"/>
    <n v="2183.83"/>
    <n v="1507.78"/>
    <n v="525.85"/>
    <n v="677.25"/>
    <n v="656.27"/>
    <n v="1190.5899999999999"/>
    <n v="0"/>
    <n v="-100"/>
    <n v="-1000"/>
    <n v="20.77"/>
    <n v="7309.56"/>
    <n v="87714.7"/>
    <n v="118.36"/>
  </r>
  <r>
    <x v="393"/>
    <s v="2"/>
    <s v="1"/>
    <s v="0"/>
    <s v="2"/>
    <s v="3"/>
    <x v="0"/>
    <x v="0"/>
    <n v="11"/>
    <x v="10"/>
    <n v="1668"/>
    <n v="1701.86"/>
    <n v="1529.27"/>
    <n v="525.85"/>
    <n v="698.39"/>
    <n v="612.34"/>
    <n v="1069.47"/>
    <n v="0"/>
    <n v="-100"/>
    <n v="-1000"/>
    <n v="19.05"/>
    <n v="6705.18"/>
    <n v="80462.19"/>
    <n v="107.42"/>
  </r>
  <r>
    <x v="394"/>
    <s v="2"/>
    <s v="1"/>
    <s v="0"/>
    <s v="1"/>
    <s v="4"/>
    <x v="0"/>
    <x v="0"/>
    <n v="11"/>
    <x v="10"/>
    <n v="1668"/>
    <n v="1219.8900000000001"/>
    <n v="1550.77"/>
    <n v="525.85"/>
    <n v="719.54"/>
    <n v="568.4"/>
    <n v="948.36"/>
    <n v="0"/>
    <n v="-100"/>
    <n v="-1000"/>
    <n v="17.329999999999998"/>
    <n v="6100.81"/>
    <n v="73209.679999999993"/>
    <n v="101.83"/>
  </r>
  <r>
    <x v="395"/>
    <s v="2"/>
    <s v="1"/>
    <s v="0"/>
    <s v="0"/>
    <s v="5"/>
    <x v="0"/>
    <x v="0"/>
    <n v="11"/>
    <x v="10"/>
    <n v="1668"/>
    <n v="737.92"/>
    <n v="1572.27"/>
    <n v="525.85"/>
    <n v="740.68"/>
    <n v="524.47"/>
    <n v="831.87"/>
    <n v="0"/>
    <n v="-100"/>
    <n v="-981.44"/>
    <n v="15.68"/>
    <n v="5519.62"/>
    <n v="66235.460000000006"/>
    <n v="95.83"/>
  </r>
  <r>
    <x v="396"/>
    <s v="2"/>
    <s v="0"/>
    <s v="6"/>
    <s v="0"/>
    <s v="0"/>
    <x v="0"/>
    <x v="0"/>
    <n v="11"/>
    <x v="10"/>
    <n v="1668"/>
    <n v="4078.81"/>
    <n v="1177.03"/>
    <n v="525.85"/>
    <n v="586.58000000000004"/>
    <n v="803.63"/>
    <n v="1679.63"/>
    <n v="0"/>
    <n v="-100"/>
    <n v="-1000"/>
    <n v="26.76"/>
    <n v="9419.5400000000009"/>
    <n v="113034.48"/>
    <n v="173.73"/>
  </r>
  <r>
    <x v="397"/>
    <s v="2"/>
    <s v="0"/>
    <s v="5"/>
    <s v="1"/>
    <s v="0"/>
    <x v="0"/>
    <x v="0"/>
    <n v="11"/>
    <x v="10"/>
    <n v="1668"/>
    <n v="3880.98"/>
    <n v="1235.8900000000001"/>
    <n v="525.85"/>
    <n v="596.04999999999995"/>
    <n v="790.68"/>
    <n v="1618.61"/>
    <n v="0"/>
    <n v="-100"/>
    <n v="-1000"/>
    <n v="26.18"/>
    <n v="9216.06"/>
    <n v="110592.7"/>
    <n v="168.36"/>
  </r>
  <r>
    <x v="398"/>
    <s v="2"/>
    <s v="0"/>
    <s v="5"/>
    <s v="0"/>
    <s v="1"/>
    <x v="0"/>
    <x v="0"/>
    <n v="11"/>
    <x v="10"/>
    <n v="1668"/>
    <n v="3399.01"/>
    <n v="1257.3900000000001"/>
    <n v="525.85"/>
    <n v="617.20000000000005"/>
    <n v="746.74"/>
    <n v="1440.01"/>
    <n v="0"/>
    <n v="-100"/>
    <n v="-1000"/>
    <n v="24.3"/>
    <n v="8554.2000000000007"/>
    <n v="102650.37"/>
    <n v="150.15"/>
  </r>
  <r>
    <x v="399"/>
    <s v="2"/>
    <s v="0"/>
    <s v="4"/>
    <s v="2"/>
    <s v="0"/>
    <x v="0"/>
    <x v="0"/>
    <n v="11"/>
    <x v="10"/>
    <n v="1668"/>
    <n v="3683.15"/>
    <n v="1294.75"/>
    <n v="525.85"/>
    <n v="605.52"/>
    <n v="777.73"/>
    <n v="1557.58"/>
    <n v="0"/>
    <n v="-100"/>
    <n v="-1000"/>
    <n v="25.6"/>
    <n v="9012.58"/>
    <n v="108150.92"/>
    <n v="162.99"/>
  </r>
  <r>
    <x v="400"/>
    <s v="2"/>
    <s v="0"/>
    <s v="4"/>
    <s v="1"/>
    <s v="1"/>
    <x v="0"/>
    <x v="0"/>
    <n v="11"/>
    <x v="10"/>
    <n v="1668"/>
    <n v="3201.18"/>
    <n v="1316.25"/>
    <n v="525.85"/>
    <n v="626.66"/>
    <n v="733.79"/>
    <n v="1404.31"/>
    <n v="0"/>
    <n v="-100"/>
    <n v="-1000"/>
    <n v="23.8"/>
    <n v="8376.0400000000009"/>
    <n v="100512.48"/>
    <n v="144.78"/>
  </r>
  <r>
    <x v="401"/>
    <s v="2"/>
    <s v="0"/>
    <s v="4"/>
    <s v="0"/>
    <s v="2"/>
    <x v="0"/>
    <x v="0"/>
    <n v="11"/>
    <x v="10"/>
    <n v="1668"/>
    <n v="2719.21"/>
    <n v="1337.75"/>
    <n v="525.85"/>
    <n v="647.80999999999995"/>
    <n v="689.86"/>
    <n v="1283.19"/>
    <n v="0"/>
    <n v="-100"/>
    <n v="-1000"/>
    <n v="22.08"/>
    <n v="7771.66"/>
    <n v="93259.98"/>
    <n v="133.97"/>
  </r>
  <r>
    <x v="402"/>
    <s v="2"/>
    <s v="0"/>
    <s v="3"/>
    <s v="3"/>
    <s v="0"/>
    <x v="0"/>
    <x v="0"/>
    <n v="11"/>
    <x v="10"/>
    <n v="1668"/>
    <n v="3485.31"/>
    <n v="1353.61"/>
    <n v="525.85"/>
    <n v="614.99"/>
    <n v="764.78"/>
    <n v="1496.56"/>
    <n v="0"/>
    <n v="-100"/>
    <n v="-1000"/>
    <n v="25.03"/>
    <n v="8809.09"/>
    <n v="105709.14"/>
    <n v="157.62"/>
  </r>
  <r>
    <x v="403"/>
    <s v="2"/>
    <s v="0"/>
    <s v="3"/>
    <s v="2"/>
    <s v="1"/>
    <x v="0"/>
    <x v="0"/>
    <n v="11"/>
    <x v="10"/>
    <n v="1668"/>
    <n v="3003.34"/>
    <n v="1375.11"/>
    <n v="525.85"/>
    <n v="636.13"/>
    <n v="720.84"/>
    <n v="1368.6"/>
    <n v="0"/>
    <n v="-100"/>
    <n v="-1000"/>
    <n v="23.29"/>
    <n v="8197.8799999999992"/>
    <n v="98374.6"/>
    <n v="139.41999999999999"/>
  </r>
  <r>
    <x v="404"/>
    <s v="2"/>
    <s v="0"/>
    <s v="3"/>
    <s v="1"/>
    <s v="2"/>
    <x v="0"/>
    <x v="0"/>
    <n v="11"/>
    <x v="10"/>
    <n v="1668"/>
    <n v="2521.38"/>
    <n v="1396.61"/>
    <n v="525.85"/>
    <n v="657.28"/>
    <n v="676.91"/>
    <n v="1247.49"/>
    <n v="0"/>
    <n v="-100"/>
    <n v="-1000"/>
    <n v="21.57"/>
    <n v="7593.51"/>
    <n v="91122.09"/>
    <n v="132.09"/>
  </r>
  <r>
    <x v="405"/>
    <s v="2"/>
    <s v="0"/>
    <s v="3"/>
    <s v="0"/>
    <s v="3"/>
    <x v="0"/>
    <x v="0"/>
    <n v="11"/>
    <x v="10"/>
    <n v="1668"/>
    <n v="2039.41"/>
    <n v="1418.11"/>
    <n v="525.85"/>
    <n v="678.42"/>
    <n v="632.98"/>
    <n v="1126.3800000000001"/>
    <n v="0"/>
    <n v="-100"/>
    <n v="-1000"/>
    <n v="19.86"/>
    <n v="6989.13"/>
    <n v="83869.58"/>
    <n v="110.05"/>
  </r>
  <r>
    <x v="406"/>
    <s v="2"/>
    <s v="0"/>
    <s v="2"/>
    <s v="4"/>
    <s v="0"/>
    <x v="0"/>
    <x v="0"/>
    <n v="11"/>
    <x v="10"/>
    <n v="1668"/>
    <n v="3287.48"/>
    <n v="1412.47"/>
    <n v="525.85"/>
    <n v="624.46"/>
    <n v="751.83"/>
    <n v="1454.02"/>
    <n v="0"/>
    <n v="-100"/>
    <n v="-1000"/>
    <n v="24.5"/>
    <n v="8624.1"/>
    <n v="103489.21"/>
    <n v="152.26"/>
  </r>
  <r>
    <x v="407"/>
    <s v="2"/>
    <s v="0"/>
    <s v="2"/>
    <s v="3"/>
    <s v="1"/>
    <x v="0"/>
    <x v="0"/>
    <n v="11"/>
    <x v="10"/>
    <n v="1668"/>
    <n v="2805.51"/>
    <n v="1433.97"/>
    <n v="525.85"/>
    <n v="645.6"/>
    <n v="707.89"/>
    <n v="1332.9"/>
    <n v="0"/>
    <n v="-100"/>
    <n v="-1000"/>
    <n v="22.78"/>
    <n v="8019.73"/>
    <n v="96236.71"/>
    <n v="136.6"/>
  </r>
  <r>
    <x v="408"/>
    <s v="2"/>
    <s v="0"/>
    <s v="2"/>
    <s v="2"/>
    <s v="2"/>
    <x v="0"/>
    <x v="0"/>
    <n v="11"/>
    <x v="10"/>
    <n v="1668"/>
    <n v="2323.54"/>
    <n v="1455.47"/>
    <n v="525.85"/>
    <n v="666.75"/>
    <n v="663.96"/>
    <n v="1211.79"/>
    <n v="0"/>
    <n v="-100"/>
    <n v="-1000"/>
    <n v="21.07"/>
    <n v="7415.35"/>
    <n v="88984.2"/>
    <n v="130.19999999999999"/>
  </r>
  <r>
    <x v="409"/>
    <s v="2"/>
    <s v="0"/>
    <s v="2"/>
    <s v="1"/>
    <s v="3"/>
    <x v="0"/>
    <x v="0"/>
    <n v="11"/>
    <x v="10"/>
    <n v="1668"/>
    <n v="1841.57"/>
    <n v="1476.97"/>
    <n v="525.85"/>
    <n v="687.89"/>
    <n v="620.03"/>
    <n v="1090.67"/>
    <n v="0"/>
    <n v="-100"/>
    <n v="-1000"/>
    <n v="19.350000000000001"/>
    <n v="6810.97"/>
    <n v="81731.69"/>
    <n v="108.4"/>
  </r>
  <r>
    <x v="410"/>
    <s v="2"/>
    <s v="0"/>
    <s v="2"/>
    <s v="0"/>
    <s v="4"/>
    <x v="0"/>
    <x v="0"/>
    <n v="11"/>
    <x v="10"/>
    <n v="1668"/>
    <n v="1359.6"/>
    <n v="1498.46"/>
    <n v="525.85"/>
    <n v="709.03"/>
    <n v="576.09"/>
    <n v="969.56"/>
    <n v="0"/>
    <n v="-100"/>
    <n v="-1000"/>
    <n v="17.63"/>
    <n v="6206.6"/>
    <n v="74479.19"/>
    <n v="102.81"/>
  </r>
  <r>
    <x v="411"/>
    <s v="2"/>
    <s v="0"/>
    <s v="1"/>
    <s v="5"/>
    <s v="0"/>
    <x v="0"/>
    <x v="0"/>
    <n v="11"/>
    <x v="10"/>
    <n v="1668"/>
    <n v="3089.65"/>
    <n v="1471.33"/>
    <n v="525.85"/>
    <n v="633.92999999999995"/>
    <n v="738.88"/>
    <n v="1418.32"/>
    <n v="0"/>
    <n v="-100"/>
    <n v="-1000"/>
    <n v="23.99"/>
    <n v="8445.94"/>
    <n v="101351.33"/>
    <n v="146.88999999999999"/>
  </r>
  <r>
    <x v="412"/>
    <s v="2"/>
    <s v="0"/>
    <s v="1"/>
    <s v="4"/>
    <s v="1"/>
    <x v="0"/>
    <x v="0"/>
    <n v="11"/>
    <x v="10"/>
    <n v="1668"/>
    <n v="2607.6799999999998"/>
    <n v="1492.83"/>
    <n v="525.85"/>
    <n v="655.07000000000005"/>
    <n v="694.94"/>
    <n v="1297.2"/>
    <n v="0"/>
    <n v="-100"/>
    <n v="-1000"/>
    <n v="22.28"/>
    <n v="7841.57"/>
    <n v="94098.82"/>
    <n v="134.71"/>
  </r>
  <r>
    <x v="413"/>
    <s v="2"/>
    <s v="0"/>
    <s v="1"/>
    <s v="3"/>
    <s v="2"/>
    <x v="0"/>
    <x v="0"/>
    <n v="11"/>
    <x v="10"/>
    <n v="1668"/>
    <n v="2125.71"/>
    <n v="1514.33"/>
    <n v="525.85"/>
    <n v="676.21"/>
    <n v="651.01"/>
    <n v="1176.0899999999999"/>
    <n v="0"/>
    <n v="-100"/>
    <n v="-1000"/>
    <n v="20.56"/>
    <n v="7237.19"/>
    <n v="86846.31"/>
    <n v="112.35"/>
  </r>
  <r>
    <x v="414"/>
    <s v="2"/>
    <s v="0"/>
    <s v="1"/>
    <s v="2"/>
    <s v="3"/>
    <x v="0"/>
    <x v="0"/>
    <n v="11"/>
    <x v="10"/>
    <n v="1668"/>
    <n v="1643.74"/>
    <n v="1535.82"/>
    <n v="525.85"/>
    <n v="697.36"/>
    <n v="607.08000000000004"/>
    <n v="1054.97"/>
    <n v="0"/>
    <n v="-100"/>
    <n v="-1000"/>
    <n v="18.84"/>
    <n v="6632.82"/>
    <n v="79593.81"/>
    <n v="106.75"/>
  </r>
  <r>
    <x v="415"/>
    <s v="2"/>
    <s v="0"/>
    <s v="1"/>
    <s v="1"/>
    <s v="4"/>
    <x v="0"/>
    <x v="0"/>
    <n v="11"/>
    <x v="10"/>
    <n v="1668"/>
    <n v="1161.77"/>
    <n v="1557.32"/>
    <n v="525.85"/>
    <n v="718.5"/>
    <n v="563.14"/>
    <n v="933.86"/>
    <n v="0"/>
    <n v="-100"/>
    <n v="-1000"/>
    <n v="17.13"/>
    <n v="6028.44"/>
    <n v="72341.3"/>
    <n v="101.16"/>
  </r>
  <r>
    <x v="416"/>
    <s v="2"/>
    <s v="0"/>
    <s v="1"/>
    <s v="0"/>
    <s v="5"/>
    <x v="0"/>
    <x v="0"/>
    <n v="11"/>
    <x v="10"/>
    <n v="1668"/>
    <n v="679.8"/>
    <n v="1578.82"/>
    <n v="525.85"/>
    <n v="739.64"/>
    <n v="519.21"/>
    <n v="819.25"/>
    <n v="0"/>
    <n v="-100"/>
    <n v="-973.89"/>
    <n v="15.5"/>
    <n v="5456.69"/>
    <n v="65480.29"/>
    <n v="95"/>
  </r>
  <r>
    <x v="417"/>
    <s v="2"/>
    <s v="0"/>
    <s v="0"/>
    <s v="6"/>
    <s v="0"/>
    <x v="0"/>
    <x v="0"/>
    <n v="11"/>
    <x v="10"/>
    <n v="1668"/>
    <n v="2891.82"/>
    <n v="1530.19"/>
    <n v="525.85"/>
    <n v="643.4"/>
    <n v="725.92"/>
    <n v="1382.61"/>
    <n v="0"/>
    <n v="-100"/>
    <n v="-1000"/>
    <n v="23.49"/>
    <n v="8267.7900000000009"/>
    <n v="99213.440000000002"/>
    <n v="141.52000000000001"/>
  </r>
  <r>
    <x v="418"/>
    <s v="2"/>
    <s v="0"/>
    <s v="0"/>
    <s v="5"/>
    <s v="1"/>
    <x v="0"/>
    <x v="0"/>
    <n v="11"/>
    <x v="10"/>
    <n v="1668"/>
    <n v="2409.85"/>
    <n v="1551.69"/>
    <n v="525.85"/>
    <n v="664.54"/>
    <n v="681.99"/>
    <n v="1261.5"/>
    <n v="0"/>
    <n v="-100"/>
    <n v="-1000"/>
    <n v="21.77"/>
    <n v="7663.41"/>
    <n v="91960.93"/>
    <n v="132.83000000000001"/>
  </r>
  <r>
    <x v="419"/>
    <s v="2"/>
    <s v="0"/>
    <s v="0"/>
    <s v="4"/>
    <s v="2"/>
    <x v="0"/>
    <x v="0"/>
    <n v="11"/>
    <x v="10"/>
    <n v="1668"/>
    <n v="1927.88"/>
    <n v="1573.18"/>
    <n v="525.85"/>
    <n v="685.68"/>
    <n v="638.05999999999995"/>
    <n v="1140.3800000000001"/>
    <n v="0"/>
    <n v="-100"/>
    <n v="-1000"/>
    <n v="20.05"/>
    <n v="7059.04"/>
    <n v="84708.42"/>
    <n v="110.7"/>
  </r>
  <r>
    <x v="420"/>
    <s v="2"/>
    <s v="0"/>
    <s v="0"/>
    <s v="3"/>
    <s v="3"/>
    <x v="0"/>
    <x v="0"/>
    <n v="11"/>
    <x v="10"/>
    <n v="1668"/>
    <n v="1445.91"/>
    <n v="1594.68"/>
    <n v="525.85"/>
    <n v="706.83"/>
    <n v="594.13"/>
    <n v="1019.27"/>
    <n v="0"/>
    <n v="-100"/>
    <n v="-1000"/>
    <n v="18.34"/>
    <n v="6454.66"/>
    <n v="77455.92"/>
    <n v="105.1"/>
  </r>
  <r>
    <x v="421"/>
    <s v="2"/>
    <s v="0"/>
    <s v="0"/>
    <s v="2"/>
    <s v="4"/>
    <x v="0"/>
    <x v="0"/>
    <n v="11"/>
    <x v="10"/>
    <n v="1668"/>
    <n v="963.94"/>
    <n v="1616.18"/>
    <n v="525.85"/>
    <n v="727.97"/>
    <n v="550.19000000000005"/>
    <n v="898.15"/>
    <n v="0"/>
    <n v="-100"/>
    <n v="-1000"/>
    <n v="16.62"/>
    <n v="5850.28"/>
    <n v="70203.41"/>
    <n v="99.51"/>
  </r>
  <r>
    <x v="422"/>
    <s v="2"/>
    <s v="0"/>
    <s v="0"/>
    <s v="1"/>
    <s v="5"/>
    <x v="0"/>
    <x v="0"/>
    <n v="11"/>
    <x v="10"/>
    <n v="1668"/>
    <n v="481.97"/>
    <n v="1637.68"/>
    <n v="525.85"/>
    <n v="749.11"/>
    <n v="506.26"/>
    <n v="788.17"/>
    <n v="0"/>
    <n v="-96.39"/>
    <n v="-958.9"/>
    <n v="15.06"/>
    <n v="5301.75"/>
    <n v="63620.94"/>
    <n v="92.95"/>
  </r>
  <r>
    <x v="423"/>
    <s v="2"/>
    <s v="0"/>
    <s v="0"/>
    <s v="0"/>
    <s v="6"/>
    <x v="0"/>
    <x v="0"/>
    <n v="11"/>
    <x v="10"/>
    <n v="1668"/>
    <n v="0"/>
    <n v="1659.18"/>
    <n v="517.4"/>
    <n v="770.25"/>
    <n v="461.48"/>
    <n v="684.55"/>
    <n v="0"/>
    <n v="0"/>
    <n v="-978.95"/>
    <n v="13.59"/>
    <n v="4781.91"/>
    <n v="57382.93"/>
    <n v="85.6"/>
  </r>
  <r>
    <x v="424"/>
    <s v="2"/>
    <s v="7"/>
    <s v=""/>
    <s v=""/>
    <s v=""/>
    <x v="0"/>
    <x v="0"/>
    <n v="11"/>
    <x v="10"/>
    <n v="1918.2"/>
    <n v="2966.04"/>
    <n v="1614.44"/>
    <n v="525.85"/>
    <n v="683.08"/>
    <n v="770.76"/>
    <n v="1465.46"/>
    <n v="0"/>
    <n v="-100"/>
    <n v="-1166.67"/>
    <n v="24.65"/>
    <n v="8677.16"/>
    <n v="104125.92"/>
    <n v="160.11000000000001"/>
  </r>
  <r>
    <x v="425"/>
    <s v="2"/>
    <s v="8"/>
    <s v=""/>
    <s v=""/>
    <s v=""/>
    <x v="0"/>
    <x v="0"/>
    <n v="11"/>
    <x v="10"/>
    <n v="1918.2"/>
    <n v="3389.75"/>
    <n v="1787.13"/>
    <n v="525.85"/>
    <n v="705.43"/>
    <n v="832.64"/>
    <n v="1675.85"/>
    <n v="0"/>
    <n v="-100"/>
    <n v="-1333.33"/>
    <n v="26.71"/>
    <n v="9401.52"/>
    <n v="112818.21"/>
    <n v="185.75"/>
  </r>
  <r>
    <x v="426"/>
    <s v="2"/>
    <s v="9"/>
    <s v=""/>
    <s v=""/>
    <s v=""/>
    <x v="0"/>
    <x v="0"/>
    <n v="11"/>
    <x v="10"/>
    <n v="2168.4"/>
    <n v="3813.47"/>
    <n v="1959.82"/>
    <n v="525.85"/>
    <n v="727.78"/>
    <n v="919.53"/>
    <n v="2015.08"/>
    <n v="0"/>
    <n v="-100"/>
    <n v="-1500"/>
    <n v="29.91"/>
    <n v="10529.94"/>
    <n v="126359.31"/>
    <n v="221.76"/>
  </r>
  <r>
    <x v="427"/>
    <s v="2"/>
    <s v="10"/>
    <s v=""/>
    <s v=""/>
    <s v=""/>
    <x v="0"/>
    <x v="0"/>
    <n v="11"/>
    <x v="10"/>
    <n v="2168.4"/>
    <n v="4237.1899999999996"/>
    <n v="2132.52"/>
    <n v="525.85"/>
    <n v="750.13"/>
    <n v="981.41"/>
    <n v="2236.42"/>
    <n v="0"/>
    <n v="-100"/>
    <n v="-1666.67"/>
    <n v="32"/>
    <n v="11265.25"/>
    <n v="135182.95000000001"/>
    <n v="247.41"/>
  </r>
  <r>
    <x v="428"/>
    <s v="3"/>
    <s v="0"/>
    <s v="0"/>
    <s v="0"/>
    <s v="0"/>
    <x v="0"/>
    <x v="0"/>
    <n v="11"/>
    <x v="10"/>
    <n v="950"/>
    <n v="0"/>
    <n v="736.08"/>
    <n v="517.4"/>
    <n v="582.73"/>
    <n v="278.62"/>
    <n v="415.13"/>
    <n v="0"/>
    <n v="0"/>
    <n v="-41.67"/>
    <n v="9.77"/>
    <n v="3438.3"/>
    <n v="41259.58"/>
    <n v="41.22"/>
  </r>
  <r>
    <x v="429"/>
    <s v="3"/>
    <s v="1"/>
    <s v="0"/>
    <s v="0"/>
    <s v="0"/>
    <x v="0"/>
    <x v="0"/>
    <n v="11"/>
    <x v="10"/>
    <n v="1367"/>
    <n v="737.92"/>
    <n v="836.61"/>
    <n v="525.85"/>
    <n v="593.76"/>
    <n v="406.11"/>
    <n v="706.79"/>
    <n v="0"/>
    <n v="-50"/>
    <n v="-208.33"/>
    <n v="13.97"/>
    <n v="4915.71"/>
    <n v="58988.49"/>
    <n v="63.22"/>
  </r>
  <r>
    <x v="430"/>
    <s v="3"/>
    <s v="0"/>
    <s v="1"/>
    <s v="0"/>
    <s v="0"/>
    <x v="0"/>
    <x v="0"/>
    <n v="11"/>
    <x v="10"/>
    <n v="1367"/>
    <n v="679.8"/>
    <n v="843.89"/>
    <n v="525.85"/>
    <n v="592.72"/>
    <n v="400.93"/>
    <n v="692.49"/>
    <n v="0"/>
    <n v="-50"/>
    <n v="-208.33"/>
    <n v="13.76"/>
    <n v="4844.34"/>
    <n v="58132.12"/>
    <n v="62.56"/>
  </r>
  <r>
    <x v="431"/>
    <s v="3"/>
    <s v="0"/>
    <s v="0"/>
    <s v="1"/>
    <s v="0"/>
    <x v="0"/>
    <x v="0"/>
    <n v="11"/>
    <x v="10"/>
    <n v="1367"/>
    <n v="481.97"/>
    <n v="909.29"/>
    <n v="525.85"/>
    <n v="602.19000000000005"/>
    <n v="388.63"/>
    <n v="658.59"/>
    <n v="0"/>
    <n v="-50"/>
    <n v="-208.33"/>
    <n v="13.28"/>
    <n v="4675.18"/>
    <n v="56102.19"/>
    <n v="60.99"/>
  </r>
  <r>
    <x v="432"/>
    <s v="3"/>
    <s v="0"/>
    <s v="0"/>
    <s v="0"/>
    <s v="1"/>
    <x v="0"/>
    <x v="0"/>
    <n v="11"/>
    <x v="10"/>
    <n v="1367"/>
    <n v="0"/>
    <n v="933.18"/>
    <n v="517.4"/>
    <n v="623.33000000000004"/>
    <n v="344.09"/>
    <n v="548.03"/>
    <n v="0"/>
    <n v="0"/>
    <n v="-208.33"/>
    <n v="11.72"/>
    <n v="4124.7"/>
    <n v="49496.39"/>
    <n v="54.26"/>
  </r>
  <r>
    <x v="433"/>
    <s v="3"/>
    <s v="2"/>
    <s v="0"/>
    <s v="0"/>
    <s v="0"/>
    <x v="0"/>
    <x v="0"/>
    <n v="11"/>
    <x v="10"/>
    <n v="1367"/>
    <n v="1475.84"/>
    <n v="923.58"/>
    <n v="525.85"/>
    <n v="604.79"/>
    <n v="489.71"/>
    <n v="884.25"/>
    <n v="0"/>
    <n v="-100"/>
    <n v="-375"/>
    <n v="16.47"/>
    <n v="5796.01"/>
    <n v="69552.100000000006"/>
    <n v="78.489999999999995"/>
  </r>
  <r>
    <x v="434"/>
    <s v="3"/>
    <s v="1"/>
    <s v="1"/>
    <s v="0"/>
    <s v="0"/>
    <x v="0"/>
    <x v="0"/>
    <n v="11"/>
    <x v="10"/>
    <n v="1367"/>
    <n v="1417.72"/>
    <n v="930.5"/>
    <n v="525.85"/>
    <n v="603.75"/>
    <n v="484.48"/>
    <n v="869.85"/>
    <n v="0"/>
    <n v="-100"/>
    <n v="-375"/>
    <n v="16.260000000000002"/>
    <n v="5724.14"/>
    <n v="68689.72"/>
    <n v="77.819999999999993"/>
  </r>
  <r>
    <x v="435"/>
    <s v="3"/>
    <s v="1"/>
    <s v="0"/>
    <s v="1"/>
    <s v="0"/>
    <x v="0"/>
    <x v="0"/>
    <n v="11"/>
    <x v="10"/>
    <n v="1367"/>
    <n v="1219.8900000000001"/>
    <n v="992.63"/>
    <n v="525.85"/>
    <n v="613.22"/>
    <n v="471.86"/>
    <n v="835.05"/>
    <n v="0"/>
    <n v="-100"/>
    <n v="-375"/>
    <n v="15.77"/>
    <n v="5550.48"/>
    <n v="66605.820000000007"/>
    <n v="76.209999999999994"/>
  </r>
  <r>
    <x v="436"/>
    <s v="3"/>
    <s v="1"/>
    <s v="0"/>
    <s v="0"/>
    <s v="1"/>
    <x v="0"/>
    <x v="0"/>
    <n v="11"/>
    <x v="10"/>
    <n v="1367"/>
    <n v="737.92"/>
    <n v="1015.32"/>
    <n v="525.85"/>
    <n v="634.36"/>
    <n v="428.04"/>
    <n v="714.26"/>
    <n v="0"/>
    <n v="-100"/>
    <n v="-375"/>
    <n v="14.06"/>
    <n v="4947.75"/>
    <n v="59373.03"/>
    <n v="70.63"/>
  </r>
  <r>
    <x v="437"/>
    <s v="3"/>
    <s v="0"/>
    <s v="2"/>
    <s v="0"/>
    <s v="0"/>
    <x v="0"/>
    <x v="0"/>
    <n v="11"/>
    <x v="10"/>
    <n v="1367"/>
    <n v="1359.6"/>
    <n v="937.41"/>
    <n v="525.85"/>
    <n v="602.71"/>
    <n v="479.26"/>
    <n v="855.44"/>
    <n v="0"/>
    <n v="-100"/>
    <n v="-375"/>
    <n v="16.059999999999999"/>
    <n v="5652.28"/>
    <n v="67827.350000000006"/>
    <n v="77.16"/>
  </r>
  <r>
    <x v="438"/>
    <s v="3"/>
    <s v="0"/>
    <s v="1"/>
    <s v="1"/>
    <s v="0"/>
    <x v="0"/>
    <x v="0"/>
    <n v="11"/>
    <x v="10"/>
    <n v="1367"/>
    <n v="1161.77"/>
    <n v="999.54"/>
    <n v="525.85"/>
    <n v="612.17999999999995"/>
    <n v="466.63"/>
    <n v="820.64"/>
    <n v="0"/>
    <n v="-100"/>
    <n v="-375"/>
    <n v="15.56"/>
    <n v="5478.62"/>
    <n v="65743.44"/>
    <n v="75.55"/>
  </r>
  <r>
    <x v="439"/>
    <s v="3"/>
    <s v="0"/>
    <s v="1"/>
    <s v="0"/>
    <s v="1"/>
    <x v="0"/>
    <x v="0"/>
    <n v="11"/>
    <x v="10"/>
    <n v="1367"/>
    <n v="679.8"/>
    <n v="1022.23"/>
    <n v="525.85"/>
    <n v="633.33000000000004"/>
    <n v="422.82"/>
    <n v="699.86"/>
    <n v="0"/>
    <n v="-100"/>
    <n v="-375"/>
    <n v="13.85"/>
    <n v="4875.8900000000003"/>
    <n v="58510.65"/>
    <n v="69.97"/>
  </r>
  <r>
    <x v="440"/>
    <s v="3"/>
    <s v="0"/>
    <s v="0"/>
    <s v="2"/>
    <s v="0"/>
    <x v="0"/>
    <x v="0"/>
    <n v="11"/>
    <x v="10"/>
    <n v="1367"/>
    <n v="963.94"/>
    <n v="1061.67"/>
    <n v="525.85"/>
    <n v="621.65"/>
    <n v="454.01"/>
    <n v="785.84"/>
    <n v="0"/>
    <n v="-100"/>
    <n v="-375"/>
    <n v="15.07"/>
    <n v="5304.96"/>
    <n v="63659.53"/>
    <n v="73.94"/>
  </r>
  <r>
    <x v="441"/>
    <s v="3"/>
    <s v="0"/>
    <s v="0"/>
    <s v="1"/>
    <s v="1"/>
    <x v="0"/>
    <x v="0"/>
    <n v="11"/>
    <x v="10"/>
    <n v="1367"/>
    <n v="481.97"/>
    <n v="1084.3599999999999"/>
    <n v="525.85"/>
    <n v="642.79"/>
    <n v="410.2"/>
    <n v="665.94"/>
    <n v="0"/>
    <n v="-96.39"/>
    <n v="-375"/>
    <n v="13.37"/>
    <n v="4706.72"/>
    <n v="56480.6"/>
    <n v="68.28"/>
  </r>
  <r>
    <x v="442"/>
    <s v="3"/>
    <s v="0"/>
    <s v="0"/>
    <s v="0"/>
    <s v="2"/>
    <x v="0"/>
    <x v="0"/>
    <n v="11"/>
    <x v="10"/>
    <n v="1367"/>
    <n v="0"/>
    <n v="1107.06"/>
    <n v="517.4"/>
    <n v="663.94"/>
    <n v="365.54"/>
    <n v="550.22"/>
    <n v="-66.17"/>
    <n v="0"/>
    <n v="-375"/>
    <n v="11.73"/>
    <n v="4129.9799999999996"/>
    <n v="49559.71"/>
    <n v="61.95"/>
  </r>
  <r>
    <x v="443"/>
    <s v="3"/>
    <s v="3"/>
    <s v="0"/>
    <s v="0"/>
    <s v="0"/>
    <x v="0"/>
    <x v="0"/>
    <n v="11"/>
    <x v="10"/>
    <n v="1668"/>
    <n v="2213.7600000000002"/>
    <n v="1052.3800000000001"/>
    <n v="525.85"/>
    <n v="615.80999999999995"/>
    <n v="607.58000000000004"/>
    <n v="1168.45"/>
    <n v="0"/>
    <n v="-100"/>
    <n v="-541.66999999999996"/>
    <n v="20.48"/>
    <n v="7210.16"/>
    <n v="86521.96"/>
    <n v="97.05"/>
  </r>
  <r>
    <x v="444"/>
    <s v="3"/>
    <s v="2"/>
    <s v="1"/>
    <s v="0"/>
    <s v="0"/>
    <x v="0"/>
    <x v="0"/>
    <n v="11"/>
    <x v="10"/>
    <n v="1668"/>
    <n v="2155.64"/>
    <n v="1059.3"/>
    <n v="525.85"/>
    <n v="614.78"/>
    <n v="602.36"/>
    <n v="1154.05"/>
    <n v="0"/>
    <n v="-100"/>
    <n v="-541.66999999999996"/>
    <n v="20.28"/>
    <n v="7138.3"/>
    <n v="85659.58"/>
    <n v="96.39"/>
  </r>
  <r>
    <x v="445"/>
    <s v="3"/>
    <s v="2"/>
    <s v="0"/>
    <s v="1"/>
    <s v="0"/>
    <x v="0"/>
    <x v="0"/>
    <n v="11"/>
    <x v="10"/>
    <n v="1668"/>
    <n v="1957.81"/>
    <n v="1121.43"/>
    <n v="525.85"/>
    <n v="624.25"/>
    <n v="589.73"/>
    <n v="1119.24"/>
    <n v="0"/>
    <n v="-100"/>
    <n v="-541.66999999999996"/>
    <n v="19.79"/>
    <n v="6964.64"/>
    <n v="83575.67"/>
    <n v="94.78"/>
  </r>
  <r>
    <x v="446"/>
    <s v="3"/>
    <s v="2"/>
    <s v="0"/>
    <s v="0"/>
    <s v="1"/>
    <x v="0"/>
    <x v="0"/>
    <n v="11"/>
    <x v="10"/>
    <n v="1668"/>
    <n v="1475.84"/>
    <n v="1144.1199999999999"/>
    <n v="525.85"/>
    <n v="645.39"/>
    <n v="545.91999999999996"/>
    <n v="998.46"/>
    <n v="0"/>
    <n v="-100"/>
    <n v="-541.66999999999996"/>
    <n v="18.07"/>
    <n v="6361.91"/>
    <n v="76342.880000000005"/>
    <n v="89.2"/>
  </r>
  <r>
    <x v="447"/>
    <s v="3"/>
    <s v="1"/>
    <s v="2"/>
    <s v="0"/>
    <s v="0"/>
    <x v="0"/>
    <x v="0"/>
    <n v="11"/>
    <x v="10"/>
    <n v="1668"/>
    <n v="2097.52"/>
    <n v="1066.21"/>
    <n v="525.85"/>
    <n v="613.74"/>
    <n v="597.13"/>
    <n v="1139.6400000000001"/>
    <n v="0"/>
    <n v="-100"/>
    <n v="-541.66999999999996"/>
    <n v="20.079999999999998"/>
    <n v="7066.43"/>
    <n v="84797.2"/>
    <n v="95.72"/>
  </r>
  <r>
    <x v="448"/>
    <s v="3"/>
    <s v="1"/>
    <s v="1"/>
    <s v="1"/>
    <s v="0"/>
    <x v="0"/>
    <x v="0"/>
    <n v="11"/>
    <x v="10"/>
    <n v="1668"/>
    <n v="1899.69"/>
    <n v="1128.3399999999999"/>
    <n v="525.85"/>
    <n v="623.21"/>
    <n v="584.51"/>
    <n v="1104.8399999999999"/>
    <n v="0"/>
    <n v="-100"/>
    <n v="-541.66999999999996"/>
    <n v="19.579999999999998"/>
    <n v="6892.77"/>
    <n v="82713.3"/>
    <n v="94.11"/>
  </r>
  <r>
    <x v="449"/>
    <s v="3"/>
    <s v="1"/>
    <s v="1"/>
    <s v="0"/>
    <s v="1"/>
    <x v="0"/>
    <x v="0"/>
    <n v="11"/>
    <x v="10"/>
    <n v="1668"/>
    <n v="1417.72"/>
    <n v="1151.03"/>
    <n v="525.85"/>
    <n v="644.35"/>
    <n v="540.70000000000005"/>
    <n v="984.06"/>
    <n v="0"/>
    <n v="-100"/>
    <n v="-541.66999999999996"/>
    <n v="17.87"/>
    <n v="6290.04"/>
    <n v="75480.509999999995"/>
    <n v="88.53"/>
  </r>
  <r>
    <x v="450"/>
    <s v="3"/>
    <s v="1"/>
    <s v="0"/>
    <s v="2"/>
    <s v="0"/>
    <x v="0"/>
    <x v="0"/>
    <n v="11"/>
    <x v="10"/>
    <n v="1668"/>
    <n v="1701.86"/>
    <n v="1190.47"/>
    <n v="525.85"/>
    <n v="632.67999999999995"/>
    <n v="571.89"/>
    <n v="1070.04"/>
    <n v="0"/>
    <n v="-100"/>
    <n v="-541.66999999999996"/>
    <n v="19.09"/>
    <n v="6719.12"/>
    <n v="80629.39"/>
    <n v="92.51"/>
  </r>
  <r>
    <x v="451"/>
    <s v="3"/>
    <s v="1"/>
    <s v="0"/>
    <s v="1"/>
    <s v="1"/>
    <x v="0"/>
    <x v="0"/>
    <n v="11"/>
    <x v="10"/>
    <n v="1668"/>
    <n v="1219.8900000000001"/>
    <n v="1213.1600000000001"/>
    <n v="525.85"/>
    <n v="653.82000000000005"/>
    <n v="528.07000000000005"/>
    <n v="949.26"/>
    <n v="0"/>
    <n v="-100"/>
    <n v="-541.66999999999996"/>
    <n v="17.38"/>
    <n v="6116.38"/>
    <n v="73396.600000000006"/>
    <n v="86.92"/>
  </r>
  <r>
    <x v="452"/>
    <s v="3"/>
    <s v="1"/>
    <s v="0"/>
    <s v="0"/>
    <s v="2"/>
    <x v="0"/>
    <x v="0"/>
    <n v="11"/>
    <x v="10"/>
    <n v="1668"/>
    <n v="737.92"/>
    <n v="1235.8599999999999"/>
    <n v="525.85"/>
    <n v="674.96"/>
    <n v="484.26"/>
    <n v="828.47"/>
    <n v="0"/>
    <n v="-100"/>
    <n v="-541.66999999999996"/>
    <n v="15.66"/>
    <n v="5513.65"/>
    <n v="66163.81"/>
    <n v="81.34"/>
  </r>
  <r>
    <x v="453"/>
    <s v="3"/>
    <s v="0"/>
    <s v="3"/>
    <s v="0"/>
    <s v="0"/>
    <x v="0"/>
    <x v="0"/>
    <n v="11"/>
    <x v="10"/>
    <n v="1668"/>
    <n v="2039.41"/>
    <n v="1073.1300000000001"/>
    <n v="525.85"/>
    <n v="612.70000000000005"/>
    <n v="591.91"/>
    <n v="1125.24"/>
    <n v="0"/>
    <n v="-100"/>
    <n v="-541.66999999999996"/>
    <n v="19.87"/>
    <n v="6994.57"/>
    <n v="83934.83"/>
    <n v="95.06"/>
  </r>
  <r>
    <x v="454"/>
    <s v="3"/>
    <s v="0"/>
    <s v="2"/>
    <s v="1"/>
    <s v="0"/>
    <x v="0"/>
    <x v="0"/>
    <n v="11"/>
    <x v="10"/>
    <n v="1668"/>
    <n v="1841.57"/>
    <n v="1135.26"/>
    <n v="525.85"/>
    <n v="622.16999999999996"/>
    <n v="579.29"/>
    <n v="1090.44"/>
    <n v="0"/>
    <n v="-100"/>
    <n v="-541.66999999999996"/>
    <n v="19.38"/>
    <n v="6820.91"/>
    <n v="81850.92"/>
    <n v="93.45"/>
  </r>
  <r>
    <x v="455"/>
    <s v="3"/>
    <s v="0"/>
    <s v="2"/>
    <s v="0"/>
    <s v="1"/>
    <x v="0"/>
    <x v="0"/>
    <n v="11"/>
    <x v="10"/>
    <n v="1668"/>
    <n v="1359.6"/>
    <n v="1157.95"/>
    <n v="525.85"/>
    <n v="643.32000000000005"/>
    <n v="535.47"/>
    <n v="969.66"/>
    <n v="0"/>
    <n v="-100"/>
    <n v="-541.66999999999996"/>
    <n v="17.670000000000002"/>
    <n v="6218.18"/>
    <n v="74618.13"/>
    <n v="87.87"/>
  </r>
  <r>
    <x v="456"/>
    <s v="3"/>
    <s v="0"/>
    <s v="1"/>
    <s v="2"/>
    <s v="0"/>
    <x v="0"/>
    <x v="0"/>
    <n v="11"/>
    <x v="10"/>
    <n v="1668"/>
    <n v="1643.74"/>
    <n v="1197.3800000000001"/>
    <n v="525.85"/>
    <n v="631.64"/>
    <n v="566.66"/>
    <n v="1055.6400000000001"/>
    <n v="0"/>
    <n v="-100"/>
    <n v="-541.66999999999996"/>
    <n v="18.88"/>
    <n v="6647.25"/>
    <n v="79767.009999999995"/>
    <n v="91.84"/>
  </r>
  <r>
    <x v="457"/>
    <s v="3"/>
    <s v="0"/>
    <s v="1"/>
    <s v="1"/>
    <s v="1"/>
    <x v="0"/>
    <x v="0"/>
    <n v="11"/>
    <x v="10"/>
    <n v="1668"/>
    <n v="1161.77"/>
    <n v="1220.08"/>
    <n v="525.85"/>
    <n v="652.79"/>
    <n v="522.85"/>
    <n v="934.86"/>
    <n v="0"/>
    <n v="-100"/>
    <n v="-541.66999999999996"/>
    <n v="17.170000000000002"/>
    <n v="6044.52"/>
    <n v="72534.22"/>
    <n v="86.26"/>
  </r>
  <r>
    <x v="458"/>
    <s v="3"/>
    <s v="0"/>
    <s v="1"/>
    <s v="0"/>
    <s v="2"/>
    <x v="0"/>
    <x v="0"/>
    <n v="11"/>
    <x v="10"/>
    <n v="1668"/>
    <n v="679.8"/>
    <n v="1242.77"/>
    <n v="525.85"/>
    <n v="673.93"/>
    <n v="479.03"/>
    <n v="814.07"/>
    <n v="0"/>
    <n v="-100"/>
    <n v="-541.66999999999996"/>
    <n v="15.46"/>
    <n v="5441.79"/>
    <n v="65301.43"/>
    <n v="80.680000000000007"/>
  </r>
  <r>
    <x v="459"/>
    <s v="3"/>
    <s v="0"/>
    <s v="0"/>
    <s v="3"/>
    <s v="0"/>
    <x v="0"/>
    <x v="0"/>
    <n v="11"/>
    <x v="10"/>
    <n v="1668"/>
    <n v="1445.91"/>
    <n v="1259.51"/>
    <n v="525.85"/>
    <n v="641.11"/>
    <n v="554.04"/>
    <n v="1020.84"/>
    <n v="0"/>
    <n v="-100"/>
    <n v="-541.66999999999996"/>
    <n v="18.39"/>
    <n v="6473.59"/>
    <n v="77683.100000000006"/>
    <n v="90.23"/>
  </r>
  <r>
    <x v="460"/>
    <s v="3"/>
    <s v="0"/>
    <s v="0"/>
    <s v="2"/>
    <s v="1"/>
    <x v="0"/>
    <x v="0"/>
    <n v="11"/>
    <x v="10"/>
    <n v="1668"/>
    <n v="963.94"/>
    <n v="1282.21"/>
    <n v="525.85"/>
    <n v="662.25"/>
    <n v="510.22"/>
    <n v="900.06"/>
    <n v="0"/>
    <n v="-100"/>
    <n v="-541.66999999999996"/>
    <n v="16.68"/>
    <n v="5870.86"/>
    <n v="70450.31"/>
    <n v="84.65"/>
  </r>
  <r>
    <x v="461"/>
    <s v="3"/>
    <s v="0"/>
    <s v="0"/>
    <s v="1"/>
    <s v="2"/>
    <x v="0"/>
    <x v="0"/>
    <n v="11"/>
    <x v="10"/>
    <n v="1668"/>
    <n v="481.97"/>
    <n v="1304.9000000000001"/>
    <n v="525.85"/>
    <n v="683.4"/>
    <n v="466.41"/>
    <n v="780.15"/>
    <n v="0"/>
    <n v="-96.39"/>
    <n v="-541.66999999999996"/>
    <n v="14.98"/>
    <n v="5272.62"/>
    <n v="63271.38"/>
    <n v="78.989999999999995"/>
  </r>
  <r>
    <x v="462"/>
    <s v="3"/>
    <s v="0"/>
    <s v="0"/>
    <s v="0"/>
    <s v="3"/>
    <x v="0"/>
    <x v="0"/>
    <n v="11"/>
    <x v="10"/>
    <n v="1668"/>
    <n v="0"/>
    <n v="1327.59"/>
    <n v="517.4"/>
    <n v="704.54"/>
    <n v="421.75"/>
    <n v="680.61"/>
    <n v="0"/>
    <n v="0"/>
    <n v="-541.66999999999996"/>
    <n v="13.57"/>
    <n v="4778.2299999999996"/>
    <n v="57338.74"/>
    <n v="71.25"/>
  </r>
  <r>
    <x v="463"/>
    <s v="3"/>
    <s v="4"/>
    <s v="0"/>
    <s v="0"/>
    <s v="0"/>
    <x v="0"/>
    <x v="0"/>
    <n v="11"/>
    <x v="10"/>
    <n v="1668"/>
    <n v="2951.68"/>
    <n v="1119.02"/>
    <n v="525.85"/>
    <n v="626.84"/>
    <n v="689.14"/>
    <n v="1352.53"/>
    <n v="0"/>
    <n v="-100"/>
    <n v="-708.33"/>
    <n v="23.08"/>
    <n v="8124.71"/>
    <n v="97496.58"/>
    <n v="126.77"/>
  </r>
  <r>
    <x v="464"/>
    <s v="3"/>
    <s v="3"/>
    <s v="1"/>
    <s v="0"/>
    <s v="0"/>
    <x v="0"/>
    <x v="0"/>
    <n v="11"/>
    <x v="10"/>
    <n v="1668"/>
    <n v="2893.56"/>
    <n v="1125.57"/>
    <n v="525.85"/>
    <n v="625.79999999999995"/>
    <n v="683.88"/>
    <n v="1338.03"/>
    <n v="0"/>
    <n v="-100"/>
    <n v="-708.33"/>
    <n v="22.88"/>
    <n v="8052.35"/>
    <n v="96628.19"/>
    <n v="126.01"/>
  </r>
  <r>
    <x v="465"/>
    <s v="3"/>
    <s v="3"/>
    <s v="0"/>
    <s v="1"/>
    <s v="0"/>
    <x v="0"/>
    <x v="0"/>
    <n v="11"/>
    <x v="10"/>
    <n v="1668"/>
    <n v="2695.73"/>
    <n v="1184.43"/>
    <n v="525.85"/>
    <n v="635.27"/>
    <n v="670.93"/>
    <n v="1302.32"/>
    <n v="0"/>
    <n v="-100"/>
    <n v="-708.33"/>
    <n v="22.37"/>
    <n v="7874.19"/>
    <n v="94490.31"/>
    <n v="124.12"/>
  </r>
  <r>
    <x v="466"/>
    <s v="3"/>
    <s v="3"/>
    <s v="0"/>
    <s v="0"/>
    <s v="1"/>
    <x v="0"/>
    <x v="0"/>
    <n v="11"/>
    <x v="10"/>
    <n v="1668"/>
    <n v="2213.7600000000002"/>
    <n v="1205.93"/>
    <n v="525.85"/>
    <n v="656.42"/>
    <n v="626.99"/>
    <n v="1181.21"/>
    <n v="0"/>
    <n v="-100"/>
    <n v="-708.33"/>
    <n v="20.65"/>
    <n v="7269.82"/>
    <n v="87237.8"/>
    <n v="103.08"/>
  </r>
  <r>
    <x v="467"/>
    <s v="3"/>
    <s v="2"/>
    <s v="2"/>
    <s v="0"/>
    <s v="0"/>
    <x v="0"/>
    <x v="0"/>
    <n v="11"/>
    <x v="10"/>
    <n v="1668"/>
    <n v="2835.44"/>
    <n v="1132.1199999999999"/>
    <n v="525.85"/>
    <n v="624.77"/>
    <n v="678.62"/>
    <n v="1323.52"/>
    <n v="0"/>
    <n v="-100"/>
    <n v="-708.33"/>
    <n v="22.67"/>
    <n v="7979.98"/>
    <n v="95759.81"/>
    <n v="125.24"/>
  </r>
  <r>
    <x v="468"/>
    <s v="3"/>
    <s v="2"/>
    <s v="1"/>
    <s v="1"/>
    <s v="0"/>
    <x v="0"/>
    <x v="0"/>
    <n v="11"/>
    <x v="10"/>
    <n v="1668"/>
    <n v="2637.61"/>
    <n v="1190.98"/>
    <n v="525.85"/>
    <n v="634.24"/>
    <n v="665.67"/>
    <n v="1287.82"/>
    <n v="0"/>
    <n v="-100"/>
    <n v="-708.33"/>
    <n v="22.16"/>
    <n v="7801.83"/>
    <n v="93621.92"/>
    <n v="123.36"/>
  </r>
  <r>
    <x v="469"/>
    <s v="3"/>
    <s v="2"/>
    <s v="1"/>
    <s v="0"/>
    <s v="1"/>
    <x v="0"/>
    <x v="0"/>
    <n v="11"/>
    <x v="10"/>
    <n v="1668"/>
    <n v="2155.64"/>
    <n v="1212.48"/>
    <n v="525.85"/>
    <n v="655.38"/>
    <n v="621.73"/>
    <n v="1166.71"/>
    <n v="0"/>
    <n v="-100"/>
    <n v="-708.33"/>
    <n v="20.45"/>
    <n v="7197.45"/>
    <n v="86369.42"/>
    <n v="102.41"/>
  </r>
  <r>
    <x v="470"/>
    <s v="3"/>
    <s v="2"/>
    <s v="0"/>
    <s v="2"/>
    <s v="0"/>
    <x v="0"/>
    <x v="0"/>
    <n v="11"/>
    <x v="10"/>
    <n v="1668"/>
    <n v="2439.7800000000002"/>
    <n v="1249.8399999999999"/>
    <n v="525.85"/>
    <n v="643.71"/>
    <n v="652.72"/>
    <n v="1252.1199999999999"/>
    <n v="0"/>
    <n v="-100"/>
    <n v="-708.33"/>
    <n v="21.66"/>
    <n v="7623.67"/>
    <n v="91484.03"/>
    <n v="106.35"/>
  </r>
  <r>
    <x v="471"/>
    <s v="3"/>
    <s v="2"/>
    <s v="0"/>
    <s v="1"/>
    <s v="1"/>
    <x v="0"/>
    <x v="0"/>
    <n v="11"/>
    <x v="10"/>
    <n v="1668"/>
    <n v="1957.81"/>
    <n v="1271.33"/>
    <n v="525.85"/>
    <n v="664.85"/>
    <n v="608.78"/>
    <n v="1131.01"/>
    <n v="0"/>
    <n v="-100"/>
    <n v="-708.33"/>
    <n v="19.940000000000001"/>
    <n v="7019.29"/>
    <n v="84231.53"/>
    <n v="100.76"/>
  </r>
  <r>
    <x v="472"/>
    <s v="3"/>
    <s v="2"/>
    <s v="0"/>
    <s v="0"/>
    <s v="2"/>
    <x v="0"/>
    <x v="0"/>
    <n v="11"/>
    <x v="10"/>
    <n v="1668"/>
    <n v="1475.84"/>
    <n v="1292.83"/>
    <n v="525.85"/>
    <n v="685.99"/>
    <n v="564.85"/>
    <n v="1009.89"/>
    <n v="0"/>
    <n v="-100"/>
    <n v="-708.33"/>
    <n v="18.22"/>
    <n v="6414.92"/>
    <n v="76979.02"/>
    <n v="95.16"/>
  </r>
  <r>
    <x v="473"/>
    <s v="3"/>
    <s v="1"/>
    <s v="3"/>
    <s v="0"/>
    <s v="0"/>
    <x v="0"/>
    <x v="0"/>
    <n v="11"/>
    <x v="10"/>
    <n v="1668"/>
    <n v="2777.33"/>
    <n v="1138.67"/>
    <n v="525.85"/>
    <n v="623.73"/>
    <n v="673.36"/>
    <n v="1309.02"/>
    <n v="0"/>
    <n v="-100"/>
    <n v="-708.33"/>
    <n v="22.46"/>
    <n v="7907.62"/>
    <n v="94891.43"/>
    <n v="124.47"/>
  </r>
  <r>
    <x v="474"/>
    <s v="3"/>
    <s v="1"/>
    <s v="2"/>
    <s v="1"/>
    <s v="0"/>
    <x v="0"/>
    <x v="0"/>
    <n v="11"/>
    <x v="10"/>
    <n v="1668"/>
    <n v="2579.4899999999998"/>
    <n v="1197.53"/>
    <n v="525.85"/>
    <n v="633.20000000000005"/>
    <n v="660.41"/>
    <n v="1273.32"/>
    <n v="0"/>
    <n v="-100"/>
    <n v="-708.33"/>
    <n v="21.96"/>
    <n v="7729.46"/>
    <n v="92753.54"/>
    <n v="119.94"/>
  </r>
  <r>
    <x v="475"/>
    <s v="3"/>
    <s v="1"/>
    <s v="2"/>
    <s v="0"/>
    <s v="1"/>
    <x v="0"/>
    <x v="0"/>
    <n v="11"/>
    <x v="10"/>
    <n v="1668"/>
    <n v="2097.52"/>
    <n v="1219.03"/>
    <n v="525.85"/>
    <n v="654.34"/>
    <n v="616.47"/>
    <n v="1152.21"/>
    <n v="0"/>
    <n v="-100"/>
    <n v="-708.33"/>
    <n v="20.239999999999998"/>
    <n v="7125.09"/>
    <n v="85501.03"/>
    <n v="101.74"/>
  </r>
  <r>
    <x v="476"/>
    <s v="3"/>
    <s v="1"/>
    <s v="1"/>
    <s v="2"/>
    <s v="0"/>
    <x v="0"/>
    <x v="0"/>
    <n v="11"/>
    <x v="10"/>
    <n v="1668"/>
    <n v="2381.66"/>
    <n v="1256.3900000000001"/>
    <n v="525.85"/>
    <n v="642.66999999999996"/>
    <n v="647.46"/>
    <n v="1237.6199999999999"/>
    <n v="0"/>
    <n v="-100"/>
    <n v="-708.33"/>
    <n v="21.45"/>
    <n v="7551.3"/>
    <n v="90615.65"/>
    <n v="105.68"/>
  </r>
  <r>
    <x v="477"/>
    <s v="3"/>
    <s v="1"/>
    <s v="1"/>
    <s v="1"/>
    <s v="1"/>
    <x v="0"/>
    <x v="0"/>
    <n v="11"/>
    <x v="10"/>
    <n v="1668"/>
    <n v="1899.69"/>
    <n v="1277.8800000000001"/>
    <n v="525.85"/>
    <n v="663.81"/>
    <n v="603.52"/>
    <n v="1116.5"/>
    <n v="0"/>
    <n v="-100"/>
    <n v="-708.33"/>
    <n v="19.739999999999998"/>
    <n v="6946.93"/>
    <n v="83363.14"/>
    <n v="100.09"/>
  </r>
  <r>
    <x v="478"/>
    <s v="3"/>
    <s v="1"/>
    <s v="1"/>
    <s v="0"/>
    <s v="2"/>
    <x v="0"/>
    <x v="0"/>
    <n v="11"/>
    <x v="10"/>
    <n v="1668"/>
    <n v="1417.72"/>
    <n v="1299.3800000000001"/>
    <n v="525.85"/>
    <n v="684.95"/>
    <n v="559.59"/>
    <n v="995.39"/>
    <n v="0"/>
    <n v="-100"/>
    <n v="-708.33"/>
    <n v="18.02"/>
    <n v="6342.55"/>
    <n v="76110.64"/>
    <n v="94.49"/>
  </r>
  <r>
    <x v="479"/>
    <s v="3"/>
    <s v="1"/>
    <s v="0"/>
    <s v="3"/>
    <s v="0"/>
    <x v="0"/>
    <x v="0"/>
    <n v="11"/>
    <x v="10"/>
    <n v="1668"/>
    <n v="2183.83"/>
    <n v="1315.24"/>
    <n v="525.85"/>
    <n v="652.14"/>
    <n v="634.51"/>
    <n v="1201.92"/>
    <n v="0"/>
    <n v="-100"/>
    <n v="-708.33"/>
    <n v="20.95"/>
    <n v="7373.15"/>
    <n v="88477.759999999995"/>
    <n v="104.03"/>
  </r>
  <r>
    <x v="480"/>
    <s v="3"/>
    <s v="1"/>
    <s v="0"/>
    <s v="2"/>
    <s v="1"/>
    <x v="0"/>
    <x v="0"/>
    <n v="11"/>
    <x v="10"/>
    <n v="1668"/>
    <n v="1701.86"/>
    <n v="1336.74"/>
    <n v="525.85"/>
    <n v="673.28"/>
    <n v="590.57000000000005"/>
    <n v="1080.8"/>
    <n v="0"/>
    <n v="-100"/>
    <n v="-708.33"/>
    <n v="19.23"/>
    <n v="6768.77"/>
    <n v="81225.259999999995"/>
    <n v="98.44"/>
  </r>
  <r>
    <x v="481"/>
    <s v="3"/>
    <s v="1"/>
    <s v="0"/>
    <s v="1"/>
    <s v="2"/>
    <x v="0"/>
    <x v="0"/>
    <n v="11"/>
    <x v="10"/>
    <n v="1668"/>
    <n v="1219.8900000000001"/>
    <n v="1358.24"/>
    <n v="525.85"/>
    <n v="694.42"/>
    <n v="546.64"/>
    <n v="959.69"/>
    <n v="0"/>
    <n v="-100"/>
    <n v="-708.33"/>
    <n v="17.510000000000002"/>
    <n v="6164.4"/>
    <n v="73972.75"/>
    <n v="92.84"/>
  </r>
  <r>
    <x v="482"/>
    <s v="3"/>
    <s v="1"/>
    <s v="0"/>
    <s v="0"/>
    <s v="3"/>
    <x v="0"/>
    <x v="0"/>
    <n v="11"/>
    <x v="10"/>
    <n v="1668"/>
    <n v="737.92"/>
    <n v="1379.74"/>
    <n v="525.85"/>
    <n v="715.57"/>
    <n v="502.71"/>
    <n v="838.57"/>
    <n v="0"/>
    <n v="-100"/>
    <n v="-708.33"/>
    <n v="15.8"/>
    <n v="5560.02"/>
    <n v="66720.240000000005"/>
    <n v="87.24"/>
  </r>
  <r>
    <x v="483"/>
    <s v="3"/>
    <s v="0"/>
    <s v="4"/>
    <s v="0"/>
    <s v="0"/>
    <x v="0"/>
    <x v="0"/>
    <n v="11"/>
    <x v="10"/>
    <n v="1668"/>
    <n v="2719.21"/>
    <n v="1145.22"/>
    <n v="525.85"/>
    <n v="622.70000000000005"/>
    <n v="668.1"/>
    <n v="1294.52"/>
    <n v="0"/>
    <n v="-100"/>
    <n v="-708.33"/>
    <n v="22.26"/>
    <n v="7835.25"/>
    <n v="94023.039999999994"/>
    <n v="123.71"/>
  </r>
  <r>
    <x v="484"/>
    <s v="3"/>
    <s v="0"/>
    <s v="3"/>
    <s v="1"/>
    <s v="0"/>
    <x v="0"/>
    <x v="0"/>
    <n v="11"/>
    <x v="10"/>
    <n v="1668"/>
    <n v="2521.38"/>
    <n v="1204.08"/>
    <n v="525.85"/>
    <n v="632.16"/>
    <n v="655.15"/>
    <n v="1258.82"/>
    <n v="0"/>
    <n v="-100"/>
    <n v="-708.33"/>
    <n v="21.75"/>
    <n v="7657.1"/>
    <n v="91885.15"/>
    <n v="108.9"/>
  </r>
  <r>
    <x v="485"/>
    <s v="3"/>
    <s v="0"/>
    <s v="3"/>
    <s v="0"/>
    <s v="1"/>
    <x v="0"/>
    <x v="0"/>
    <n v="11"/>
    <x v="10"/>
    <n v="1668"/>
    <n v="2039.41"/>
    <n v="1225.58"/>
    <n v="525.85"/>
    <n v="653.30999999999995"/>
    <n v="611.21"/>
    <n v="1137.7"/>
    <n v="0"/>
    <n v="-100"/>
    <n v="-708.33"/>
    <n v="20.04"/>
    <n v="7052.72"/>
    <n v="84632.65"/>
    <n v="101.07"/>
  </r>
  <r>
    <x v="486"/>
    <s v="3"/>
    <s v="0"/>
    <s v="2"/>
    <s v="2"/>
    <s v="0"/>
    <x v="0"/>
    <x v="0"/>
    <n v="11"/>
    <x v="10"/>
    <n v="1668"/>
    <n v="2323.54"/>
    <n v="1262.94"/>
    <n v="525.85"/>
    <n v="641.63"/>
    <n v="642.20000000000005"/>
    <n v="1223.1199999999999"/>
    <n v="0"/>
    <n v="-100"/>
    <n v="-708.33"/>
    <n v="21.25"/>
    <n v="7478.94"/>
    <n v="89747.27"/>
    <n v="105.01"/>
  </r>
  <r>
    <x v="487"/>
    <s v="3"/>
    <s v="0"/>
    <s v="2"/>
    <s v="1"/>
    <s v="1"/>
    <x v="0"/>
    <x v="0"/>
    <n v="11"/>
    <x v="10"/>
    <n v="1668"/>
    <n v="1841.57"/>
    <n v="1284.43"/>
    <n v="525.85"/>
    <n v="662.78"/>
    <n v="598.26"/>
    <n v="1102"/>
    <n v="0"/>
    <n v="-100"/>
    <n v="-708.33"/>
    <n v="19.53"/>
    <n v="6874.56"/>
    <n v="82494.759999999995"/>
    <n v="99.42"/>
  </r>
  <r>
    <x v="488"/>
    <s v="3"/>
    <s v="0"/>
    <s v="2"/>
    <s v="0"/>
    <s v="2"/>
    <x v="0"/>
    <x v="0"/>
    <n v="11"/>
    <x v="10"/>
    <n v="1668"/>
    <n v="1359.6"/>
    <n v="1305.93"/>
    <n v="525.85"/>
    <n v="683.92"/>
    <n v="554.33000000000004"/>
    <n v="980.89"/>
    <n v="0"/>
    <n v="-100"/>
    <n v="-708.33"/>
    <n v="17.809999999999999"/>
    <n v="6270.19"/>
    <n v="75242.25"/>
    <n v="93.82"/>
  </r>
  <r>
    <x v="489"/>
    <s v="3"/>
    <s v="0"/>
    <s v="1"/>
    <s v="3"/>
    <s v="0"/>
    <x v="0"/>
    <x v="0"/>
    <n v="11"/>
    <x v="10"/>
    <n v="1668"/>
    <n v="2125.71"/>
    <n v="1321.79"/>
    <n v="525.85"/>
    <n v="651.1"/>
    <n v="629.25"/>
    <n v="1187.4100000000001"/>
    <n v="0"/>
    <n v="-100"/>
    <n v="-708.33"/>
    <n v="20.74"/>
    <n v="7300.78"/>
    <n v="87609.38"/>
    <n v="103.36"/>
  </r>
  <r>
    <x v="490"/>
    <s v="3"/>
    <s v="0"/>
    <s v="1"/>
    <s v="2"/>
    <s v="1"/>
    <x v="0"/>
    <x v="0"/>
    <n v="11"/>
    <x v="10"/>
    <n v="1668"/>
    <n v="1643.74"/>
    <n v="1343.29"/>
    <n v="525.85"/>
    <n v="672.25"/>
    <n v="585.30999999999995"/>
    <n v="1066.3"/>
    <n v="0"/>
    <n v="-100"/>
    <n v="-708.33"/>
    <n v="19.02"/>
    <n v="6696.41"/>
    <n v="80356.87"/>
    <n v="97.77"/>
  </r>
  <r>
    <x v="491"/>
    <s v="3"/>
    <s v="0"/>
    <s v="1"/>
    <s v="1"/>
    <s v="2"/>
    <x v="0"/>
    <x v="0"/>
    <n v="11"/>
    <x v="10"/>
    <n v="1668"/>
    <n v="1161.77"/>
    <n v="1364.79"/>
    <n v="525.85"/>
    <n v="693.39"/>
    <n v="541.38"/>
    <n v="945.19"/>
    <n v="0"/>
    <n v="-100"/>
    <n v="-708.33"/>
    <n v="17.309999999999999"/>
    <n v="6092.03"/>
    <n v="73104.36"/>
    <n v="92.17"/>
  </r>
  <r>
    <x v="492"/>
    <s v="3"/>
    <s v="0"/>
    <s v="1"/>
    <s v="0"/>
    <s v="3"/>
    <x v="0"/>
    <x v="0"/>
    <n v="11"/>
    <x v="10"/>
    <n v="1668"/>
    <n v="679.8"/>
    <n v="1386.29"/>
    <n v="525.85"/>
    <n v="714.53"/>
    <n v="497.45"/>
    <n v="824.07"/>
    <n v="0"/>
    <n v="-100"/>
    <n v="-708.33"/>
    <n v="15.59"/>
    <n v="5487.65"/>
    <n v="65851.86"/>
    <n v="86.57"/>
  </r>
  <r>
    <x v="493"/>
    <s v="3"/>
    <s v="0"/>
    <s v="0"/>
    <s v="4"/>
    <s v="0"/>
    <x v="0"/>
    <x v="0"/>
    <n v="11"/>
    <x v="10"/>
    <n v="1668"/>
    <n v="1927.88"/>
    <n v="1380.65"/>
    <n v="525.85"/>
    <n v="660.57"/>
    <n v="616.29999999999995"/>
    <n v="1151.71"/>
    <n v="0"/>
    <n v="-100"/>
    <n v="-708.33"/>
    <n v="20.23"/>
    <n v="7122.62"/>
    <n v="85471.49"/>
    <n v="101.71"/>
  </r>
  <r>
    <x v="494"/>
    <s v="3"/>
    <s v="0"/>
    <s v="0"/>
    <s v="3"/>
    <s v="1"/>
    <x v="0"/>
    <x v="0"/>
    <n v="11"/>
    <x v="10"/>
    <n v="1668"/>
    <n v="1445.91"/>
    <n v="1402.15"/>
    <n v="525.85"/>
    <n v="681.71"/>
    <n v="572.36"/>
    <n v="1030.5999999999999"/>
    <n v="0"/>
    <n v="-100"/>
    <n v="-708.33"/>
    <n v="18.52"/>
    <n v="6518.25"/>
    <n v="78218.98"/>
    <n v="96.12"/>
  </r>
  <r>
    <x v="495"/>
    <s v="3"/>
    <s v="0"/>
    <s v="0"/>
    <s v="2"/>
    <s v="2"/>
    <x v="0"/>
    <x v="0"/>
    <n v="11"/>
    <x v="10"/>
    <n v="1668"/>
    <n v="963.94"/>
    <n v="1423.65"/>
    <n v="525.85"/>
    <n v="702.86"/>
    <n v="528.42999999999995"/>
    <n v="909.48"/>
    <n v="0"/>
    <n v="-100"/>
    <n v="-708.33"/>
    <n v="16.8"/>
    <n v="5913.87"/>
    <n v="70966.48"/>
    <n v="90.52"/>
  </r>
  <r>
    <x v="496"/>
    <s v="3"/>
    <s v="0"/>
    <s v="0"/>
    <s v="1"/>
    <s v="3"/>
    <x v="0"/>
    <x v="0"/>
    <n v="11"/>
    <x v="10"/>
    <n v="1668"/>
    <n v="481.97"/>
    <n v="1445.15"/>
    <n v="525.85"/>
    <n v="724"/>
    <n v="484.5"/>
    <n v="789.25"/>
    <n v="0"/>
    <n v="-96.39"/>
    <n v="-708.33"/>
    <n v="15.1"/>
    <n v="5313.99"/>
    <n v="63767.83"/>
    <n v="84.85"/>
  </r>
  <r>
    <x v="497"/>
    <s v="3"/>
    <s v="0"/>
    <s v="0"/>
    <s v="0"/>
    <s v="4"/>
    <x v="0"/>
    <x v="0"/>
    <n v="11"/>
    <x v="10"/>
    <n v="1668"/>
    <n v="0"/>
    <n v="1466.65"/>
    <n v="517.4"/>
    <n v="745.14"/>
    <n v="439.72"/>
    <n v="689.38"/>
    <n v="0"/>
    <n v="0"/>
    <n v="-708.33"/>
    <n v="13.69"/>
    <n v="4817.96"/>
    <n v="57815.47"/>
    <n v="77.09"/>
  </r>
  <r>
    <x v="498"/>
    <s v="3"/>
    <s v="5"/>
    <s v="0"/>
    <s v="0"/>
    <s v="0"/>
    <x v="0"/>
    <x v="0"/>
    <n v="11"/>
    <x v="10"/>
    <n v="1918.2"/>
    <n v="3689.6"/>
    <n v="1241.04"/>
    <n v="525.85"/>
    <n v="637.87"/>
    <n v="801.26"/>
    <n v="1721.14"/>
    <n v="0"/>
    <n v="-100"/>
    <n v="-875"/>
    <n v="27.16"/>
    <n v="9559.94"/>
    <n v="114719.31"/>
    <n v="172.74"/>
  </r>
  <r>
    <x v="499"/>
    <s v="3"/>
    <s v="4"/>
    <s v="1"/>
    <s v="0"/>
    <s v="0"/>
    <x v="0"/>
    <x v="0"/>
    <n v="11"/>
    <x v="10"/>
    <n v="1918.2"/>
    <n v="3631.48"/>
    <n v="1247.5899999999999"/>
    <n v="525.85"/>
    <n v="636.83000000000004"/>
    <n v="795.99"/>
    <n v="1696.35"/>
    <n v="0"/>
    <n v="-100"/>
    <n v="-875"/>
    <n v="26.92"/>
    <n v="9477.2900000000009"/>
    <n v="113727.49"/>
    <n v="170.56"/>
  </r>
  <r>
    <x v="500"/>
    <s v="3"/>
    <s v="4"/>
    <s v="0"/>
    <s v="1"/>
    <s v="0"/>
    <x v="0"/>
    <x v="0"/>
    <n v="11"/>
    <x v="10"/>
    <n v="1918.2"/>
    <n v="3433.65"/>
    <n v="1306.45"/>
    <n v="525.85"/>
    <n v="646.29999999999995"/>
    <n v="783.04"/>
    <n v="1635.32"/>
    <n v="0"/>
    <n v="-100"/>
    <n v="-875"/>
    <n v="26.35"/>
    <n v="9273.81"/>
    <n v="111285.71"/>
    <n v="165.2"/>
  </r>
  <r>
    <x v="501"/>
    <s v="3"/>
    <s v="4"/>
    <s v="0"/>
    <s v="0"/>
    <s v="1"/>
    <x v="0"/>
    <x v="0"/>
    <n v="11"/>
    <x v="10"/>
    <n v="1918.2"/>
    <n v="2951.68"/>
    <n v="1327.95"/>
    <n v="525.85"/>
    <n v="667.44"/>
    <n v="739.11"/>
    <n v="1449.54"/>
    <n v="0"/>
    <n v="-100"/>
    <n v="-875"/>
    <n v="24.45"/>
    <n v="8604.76"/>
    <n v="103257.13"/>
    <n v="146.99"/>
  </r>
  <r>
    <x v="502"/>
    <s v="3"/>
    <s v="3"/>
    <s v="2"/>
    <s v="0"/>
    <s v="0"/>
    <x v="0"/>
    <x v="0"/>
    <n v="11"/>
    <x v="10"/>
    <n v="1918.2"/>
    <n v="3573.36"/>
    <n v="1254.1400000000001"/>
    <n v="525.85"/>
    <n v="635.79"/>
    <n v="790.73"/>
    <n v="1671.56"/>
    <n v="0"/>
    <n v="-100"/>
    <n v="-875"/>
    <n v="26.69"/>
    <n v="9394.64"/>
    <n v="112735.67"/>
    <n v="168.38"/>
  </r>
  <r>
    <x v="503"/>
    <s v="3"/>
    <s v="3"/>
    <s v="1"/>
    <s v="1"/>
    <s v="0"/>
    <x v="0"/>
    <x v="0"/>
    <n v="11"/>
    <x v="10"/>
    <n v="1918.2"/>
    <n v="3375.53"/>
    <n v="1313"/>
    <n v="525.85"/>
    <n v="645.26"/>
    <n v="777.78"/>
    <n v="1610.53"/>
    <n v="0"/>
    <n v="-100"/>
    <n v="-875"/>
    <n v="26.11"/>
    <n v="9191.16"/>
    <n v="110293.89"/>
    <n v="163.02000000000001"/>
  </r>
  <r>
    <x v="504"/>
    <s v="3"/>
    <s v="3"/>
    <s v="1"/>
    <s v="0"/>
    <s v="1"/>
    <x v="0"/>
    <x v="0"/>
    <n v="11"/>
    <x v="10"/>
    <n v="1918.2"/>
    <n v="2893.56"/>
    <n v="1334.5"/>
    <n v="525.85"/>
    <n v="666.41"/>
    <n v="733.85"/>
    <n v="1435.03"/>
    <n v="0"/>
    <n v="-100"/>
    <n v="-875"/>
    <n v="24.24"/>
    <n v="8532.4"/>
    <n v="102388.75"/>
    <n v="144.81"/>
  </r>
  <r>
    <x v="505"/>
    <s v="3"/>
    <s v="3"/>
    <s v="0"/>
    <s v="2"/>
    <s v="0"/>
    <x v="0"/>
    <x v="0"/>
    <n v="11"/>
    <x v="10"/>
    <n v="1918.2"/>
    <n v="3177.7"/>
    <n v="1371.86"/>
    <n v="525.85"/>
    <n v="654.73"/>
    <n v="764.83"/>
    <n v="1549.51"/>
    <n v="0"/>
    <n v="-100"/>
    <n v="-875"/>
    <n v="25.53"/>
    <n v="8987.68"/>
    <n v="107852.1"/>
    <n v="157.65"/>
  </r>
  <r>
    <x v="506"/>
    <s v="3"/>
    <s v="3"/>
    <s v="0"/>
    <s v="1"/>
    <s v="1"/>
    <x v="0"/>
    <x v="0"/>
    <n v="11"/>
    <x v="10"/>
    <n v="1918.2"/>
    <n v="2695.73"/>
    <n v="1393.36"/>
    <n v="525.85"/>
    <n v="675.88"/>
    <n v="720.9"/>
    <n v="1399.33"/>
    <n v="0"/>
    <n v="-100"/>
    <n v="-875"/>
    <n v="23.73"/>
    <n v="8354.24"/>
    <n v="100250.86"/>
    <n v="139.44"/>
  </r>
  <r>
    <x v="507"/>
    <s v="3"/>
    <s v="3"/>
    <s v="0"/>
    <s v="0"/>
    <s v="2"/>
    <x v="0"/>
    <x v="0"/>
    <n v="11"/>
    <x v="10"/>
    <n v="1918.2"/>
    <n v="2213.7600000000002"/>
    <n v="1414.86"/>
    <n v="525.85"/>
    <n v="697.02"/>
    <n v="676.97"/>
    <n v="1278.22"/>
    <n v="0"/>
    <n v="-100"/>
    <n v="-875"/>
    <n v="22.02"/>
    <n v="7749.86"/>
    <n v="92998.35"/>
    <n v="129.06"/>
  </r>
  <r>
    <x v="508"/>
    <s v="3"/>
    <s v="2"/>
    <s v="3"/>
    <s v="0"/>
    <s v="0"/>
    <x v="0"/>
    <x v="0"/>
    <n v="11"/>
    <x v="10"/>
    <n v="1918.2"/>
    <n v="3515.24"/>
    <n v="1260.69"/>
    <n v="525.85"/>
    <n v="634.76"/>
    <n v="785.47"/>
    <n v="1646.77"/>
    <n v="0"/>
    <n v="-100"/>
    <n v="-875"/>
    <n v="26.45"/>
    <n v="9311.99"/>
    <n v="111743.84"/>
    <n v="166.2"/>
  </r>
  <r>
    <x v="509"/>
    <s v="3"/>
    <s v="2"/>
    <s v="2"/>
    <s v="1"/>
    <s v="0"/>
    <x v="0"/>
    <x v="0"/>
    <n v="11"/>
    <x v="10"/>
    <n v="1918.2"/>
    <n v="3317.41"/>
    <n v="1319.55"/>
    <n v="525.85"/>
    <n v="644.23"/>
    <n v="772.52"/>
    <n v="1585.75"/>
    <n v="0"/>
    <n v="-100"/>
    <n v="-875"/>
    <n v="25.88"/>
    <n v="9108.51"/>
    <n v="109302.06"/>
    <n v="160.84"/>
  </r>
  <r>
    <x v="510"/>
    <s v="3"/>
    <s v="2"/>
    <s v="2"/>
    <s v="0"/>
    <s v="1"/>
    <x v="0"/>
    <x v="0"/>
    <n v="11"/>
    <x v="10"/>
    <n v="1918.2"/>
    <n v="2835.44"/>
    <n v="1341.05"/>
    <n v="525.85"/>
    <n v="665.37"/>
    <n v="728.59"/>
    <n v="1420.53"/>
    <n v="0"/>
    <n v="-100"/>
    <n v="-875"/>
    <n v="24.03"/>
    <n v="8460.0300000000007"/>
    <n v="101520.36"/>
    <n v="142.63"/>
  </r>
  <r>
    <x v="511"/>
    <s v="3"/>
    <s v="2"/>
    <s v="1"/>
    <s v="2"/>
    <s v="0"/>
    <x v="0"/>
    <x v="0"/>
    <n v="11"/>
    <x v="10"/>
    <n v="1918.2"/>
    <n v="3119.58"/>
    <n v="1378.41"/>
    <n v="525.85"/>
    <n v="653.70000000000005"/>
    <n v="759.57"/>
    <n v="1524.72"/>
    <n v="0"/>
    <n v="-100"/>
    <n v="-875"/>
    <n v="25.3"/>
    <n v="8905.02"/>
    <n v="106860.28"/>
    <n v="155.47"/>
  </r>
  <r>
    <x v="512"/>
    <s v="3"/>
    <s v="2"/>
    <s v="1"/>
    <s v="1"/>
    <s v="1"/>
    <x v="0"/>
    <x v="0"/>
    <n v="11"/>
    <x v="10"/>
    <n v="1918.2"/>
    <n v="2637.61"/>
    <n v="1399.91"/>
    <n v="525.85"/>
    <n v="674.84"/>
    <n v="715.64"/>
    <n v="1384.83"/>
    <n v="0"/>
    <n v="-100"/>
    <n v="-875"/>
    <n v="23.53"/>
    <n v="8281.8700000000008"/>
    <n v="99382.48"/>
    <n v="137.26"/>
  </r>
  <r>
    <x v="513"/>
    <s v="3"/>
    <s v="2"/>
    <s v="1"/>
    <s v="0"/>
    <s v="2"/>
    <x v="0"/>
    <x v="0"/>
    <n v="11"/>
    <x v="10"/>
    <n v="1918.2"/>
    <n v="2155.64"/>
    <n v="1421.41"/>
    <n v="525.85"/>
    <n v="695.98"/>
    <n v="671.71"/>
    <n v="1263.72"/>
    <n v="0"/>
    <n v="-100"/>
    <n v="-875"/>
    <n v="21.81"/>
    <n v="7677.5"/>
    <n v="92129.97"/>
    <n v="128.29"/>
  </r>
  <r>
    <x v="514"/>
    <s v="3"/>
    <s v="2"/>
    <s v="0"/>
    <s v="3"/>
    <s v="0"/>
    <x v="0"/>
    <x v="0"/>
    <n v="11"/>
    <x v="10"/>
    <n v="1918.2"/>
    <n v="2921.75"/>
    <n v="1437.27"/>
    <n v="525.85"/>
    <n v="663.17"/>
    <n v="746.62"/>
    <n v="1470.24"/>
    <n v="0"/>
    <n v="-100"/>
    <n v="-875"/>
    <n v="24.74"/>
    <n v="8708.09"/>
    <n v="104497.09"/>
    <n v="150.1"/>
  </r>
  <r>
    <x v="515"/>
    <s v="3"/>
    <s v="2"/>
    <s v="0"/>
    <s v="2"/>
    <s v="1"/>
    <x v="0"/>
    <x v="0"/>
    <n v="11"/>
    <x v="10"/>
    <n v="1918.2"/>
    <n v="2439.7800000000002"/>
    <n v="1458.77"/>
    <n v="525.85"/>
    <n v="684.31"/>
    <n v="702.69"/>
    <n v="1349.13"/>
    <n v="0"/>
    <n v="-100"/>
    <n v="-875"/>
    <n v="23.02"/>
    <n v="8103.72"/>
    <n v="97244.59"/>
    <n v="132.80000000000001"/>
  </r>
  <r>
    <x v="516"/>
    <s v="3"/>
    <s v="2"/>
    <s v="0"/>
    <s v="1"/>
    <s v="2"/>
    <x v="0"/>
    <x v="0"/>
    <n v="11"/>
    <x v="10"/>
    <n v="1918.2"/>
    <n v="1957.81"/>
    <n v="1480.26"/>
    <n v="525.85"/>
    <n v="705.45"/>
    <n v="658.76"/>
    <n v="1228.01"/>
    <n v="0"/>
    <n v="-100"/>
    <n v="-875"/>
    <n v="21.3"/>
    <n v="7499.34"/>
    <n v="89992.08"/>
    <n v="120.53"/>
  </r>
  <r>
    <x v="517"/>
    <s v="3"/>
    <s v="2"/>
    <s v="0"/>
    <s v="0"/>
    <s v="3"/>
    <x v="0"/>
    <x v="0"/>
    <n v="11"/>
    <x v="10"/>
    <n v="1918.2"/>
    <n v="1475.84"/>
    <n v="1501.76"/>
    <n v="525.85"/>
    <n v="726.59"/>
    <n v="614.82000000000005"/>
    <n v="1106.9000000000001"/>
    <n v="0"/>
    <n v="-100"/>
    <n v="-875"/>
    <n v="19.59"/>
    <n v="6894.96"/>
    <n v="82739.570000000007"/>
    <n v="105.08"/>
  </r>
  <r>
    <x v="518"/>
    <s v="3"/>
    <s v="1"/>
    <s v="4"/>
    <s v="0"/>
    <s v="0"/>
    <x v="0"/>
    <x v="0"/>
    <n v="11"/>
    <x v="10"/>
    <n v="1918.2"/>
    <n v="3457.13"/>
    <n v="1267.24"/>
    <n v="525.85"/>
    <n v="633.72"/>
    <n v="780.21"/>
    <n v="1621.98"/>
    <n v="0"/>
    <n v="-100"/>
    <n v="-875"/>
    <n v="26.22"/>
    <n v="9229.34"/>
    <n v="110752.02"/>
    <n v="164.02"/>
  </r>
  <r>
    <x v="519"/>
    <s v="3"/>
    <s v="1"/>
    <s v="3"/>
    <s v="1"/>
    <s v="0"/>
    <x v="0"/>
    <x v="0"/>
    <n v="11"/>
    <x v="10"/>
    <n v="1918.2"/>
    <n v="3259.29"/>
    <n v="1326.1"/>
    <n v="525.85"/>
    <n v="643.19000000000005"/>
    <n v="767.26"/>
    <n v="1560.96"/>
    <n v="0"/>
    <n v="-100"/>
    <n v="-875"/>
    <n v="25.64"/>
    <n v="9025.85"/>
    <n v="108310.24"/>
    <n v="158.66"/>
  </r>
  <r>
    <x v="520"/>
    <s v="3"/>
    <s v="1"/>
    <s v="3"/>
    <s v="0"/>
    <s v="1"/>
    <x v="0"/>
    <x v="0"/>
    <n v="11"/>
    <x v="10"/>
    <n v="1918.2"/>
    <n v="2777.33"/>
    <n v="1347.6"/>
    <n v="525.85"/>
    <n v="664.33"/>
    <n v="723.33"/>
    <n v="1406.03"/>
    <n v="0"/>
    <n v="-100"/>
    <n v="-875"/>
    <n v="23.83"/>
    <n v="8387.67"/>
    <n v="100651.98"/>
    <n v="140.44999999999999"/>
  </r>
  <r>
    <x v="521"/>
    <s v="3"/>
    <s v="1"/>
    <s v="2"/>
    <s v="2"/>
    <s v="0"/>
    <x v="0"/>
    <x v="0"/>
    <n v="11"/>
    <x v="10"/>
    <n v="1918.2"/>
    <n v="3061.46"/>
    <n v="1384.96"/>
    <n v="525.85"/>
    <n v="652.66"/>
    <n v="754.31"/>
    <n v="1499.93"/>
    <n v="0"/>
    <n v="-100"/>
    <n v="-875"/>
    <n v="25.06"/>
    <n v="8822.3700000000008"/>
    <n v="105868.46"/>
    <n v="153.29"/>
  </r>
  <r>
    <x v="522"/>
    <s v="3"/>
    <s v="1"/>
    <s v="2"/>
    <s v="1"/>
    <s v="1"/>
    <x v="0"/>
    <x v="0"/>
    <n v="11"/>
    <x v="10"/>
    <n v="1918.2"/>
    <n v="2579.4899999999998"/>
    <n v="1406.46"/>
    <n v="525.85"/>
    <n v="673.8"/>
    <n v="710.38"/>
    <n v="1370.33"/>
    <n v="0"/>
    <n v="-100"/>
    <n v="-875"/>
    <n v="23.32"/>
    <n v="8209.51"/>
    <n v="98514.09"/>
    <n v="135.08000000000001"/>
  </r>
  <r>
    <x v="523"/>
    <s v="3"/>
    <s v="1"/>
    <s v="2"/>
    <s v="0"/>
    <s v="2"/>
    <x v="0"/>
    <x v="0"/>
    <n v="11"/>
    <x v="10"/>
    <n v="1918.2"/>
    <n v="2097.52"/>
    <n v="1427.96"/>
    <n v="525.85"/>
    <n v="694.95"/>
    <n v="666.45"/>
    <n v="1249.21"/>
    <n v="0"/>
    <n v="-100"/>
    <n v="-875"/>
    <n v="21.61"/>
    <n v="7605.13"/>
    <n v="91261.58"/>
    <n v="127.52"/>
  </r>
  <r>
    <x v="524"/>
    <s v="3"/>
    <s v="1"/>
    <s v="1"/>
    <s v="3"/>
    <s v="0"/>
    <x v="0"/>
    <x v="0"/>
    <n v="11"/>
    <x v="10"/>
    <n v="1918.2"/>
    <n v="2863.63"/>
    <n v="1443.82"/>
    <n v="525.85"/>
    <n v="662.13"/>
    <n v="741.36"/>
    <n v="1455.74"/>
    <n v="0"/>
    <n v="-100"/>
    <n v="-875"/>
    <n v="24.53"/>
    <n v="8635.73"/>
    <n v="103628.71"/>
    <n v="147.91999999999999"/>
  </r>
  <r>
    <x v="525"/>
    <s v="3"/>
    <s v="1"/>
    <s v="1"/>
    <s v="2"/>
    <s v="1"/>
    <x v="0"/>
    <x v="0"/>
    <n v="11"/>
    <x v="10"/>
    <n v="1918.2"/>
    <n v="2381.66"/>
    <n v="1465.32"/>
    <n v="525.85"/>
    <n v="683.27"/>
    <n v="697.43"/>
    <n v="1334.63"/>
    <n v="0"/>
    <n v="-100"/>
    <n v="-875"/>
    <n v="22.82"/>
    <n v="8031.35"/>
    <n v="96376.2"/>
    <n v="132.03"/>
  </r>
  <r>
    <x v="526"/>
    <s v="3"/>
    <s v="1"/>
    <s v="1"/>
    <s v="1"/>
    <s v="2"/>
    <x v="0"/>
    <x v="0"/>
    <n v="11"/>
    <x v="10"/>
    <n v="1918.2"/>
    <n v="1899.69"/>
    <n v="1486.81"/>
    <n v="525.85"/>
    <n v="704.41"/>
    <n v="653.5"/>
    <n v="1213.51"/>
    <n v="0"/>
    <n v="-100"/>
    <n v="-875"/>
    <n v="21.1"/>
    <n v="7426.97"/>
    <n v="89123.7"/>
    <n v="110"/>
  </r>
  <r>
    <x v="527"/>
    <s v="3"/>
    <s v="1"/>
    <s v="1"/>
    <s v="0"/>
    <s v="3"/>
    <x v="0"/>
    <x v="0"/>
    <n v="11"/>
    <x v="10"/>
    <n v="1918.2"/>
    <n v="1417.72"/>
    <n v="1508.31"/>
    <n v="525.85"/>
    <n v="725.56"/>
    <n v="609.55999999999995"/>
    <n v="1092.4000000000001"/>
    <n v="0"/>
    <n v="-100"/>
    <n v="-875"/>
    <n v="19.38"/>
    <n v="6822.6"/>
    <n v="81871.19"/>
    <n v="104.41"/>
  </r>
  <r>
    <x v="528"/>
    <s v="3"/>
    <s v="1"/>
    <s v="0"/>
    <s v="4"/>
    <s v="0"/>
    <x v="0"/>
    <x v="0"/>
    <n v="11"/>
    <x v="10"/>
    <n v="1918.2"/>
    <n v="2665.8"/>
    <n v="1502.68"/>
    <n v="525.85"/>
    <n v="671.6"/>
    <n v="728.41"/>
    <n v="1420.04"/>
    <n v="0"/>
    <n v="-100"/>
    <n v="-875"/>
    <n v="24.03"/>
    <n v="8457.57"/>
    <n v="101490.82"/>
    <n v="142.55000000000001"/>
  </r>
  <r>
    <x v="529"/>
    <s v="3"/>
    <s v="1"/>
    <s v="0"/>
    <s v="3"/>
    <s v="1"/>
    <x v="0"/>
    <x v="0"/>
    <n v="11"/>
    <x v="10"/>
    <n v="1918.2"/>
    <n v="2183.83"/>
    <n v="1524.17"/>
    <n v="525.85"/>
    <n v="692.74"/>
    <n v="684.48"/>
    <n v="1298.92"/>
    <n v="0"/>
    <n v="-100"/>
    <n v="-875"/>
    <n v="22.31"/>
    <n v="7853.19"/>
    <n v="94238.32"/>
    <n v="130.15"/>
  </r>
  <r>
    <x v="530"/>
    <s v="3"/>
    <s v="1"/>
    <s v="0"/>
    <s v="2"/>
    <s v="2"/>
    <x v="0"/>
    <x v="0"/>
    <n v="11"/>
    <x v="10"/>
    <n v="1918.2"/>
    <n v="1701.86"/>
    <n v="1545.67"/>
    <n v="525.85"/>
    <n v="713.88"/>
    <n v="640.54999999999995"/>
    <n v="1177.81"/>
    <n v="0"/>
    <n v="-100"/>
    <n v="-875"/>
    <n v="20.59"/>
    <n v="7248.82"/>
    <n v="86985.81"/>
    <n v="108.35"/>
  </r>
  <r>
    <x v="531"/>
    <s v="3"/>
    <s v="1"/>
    <s v="0"/>
    <s v="1"/>
    <s v="3"/>
    <x v="0"/>
    <x v="0"/>
    <n v="11"/>
    <x v="10"/>
    <n v="1918.2"/>
    <n v="1219.8900000000001"/>
    <n v="1567.17"/>
    <n v="525.85"/>
    <n v="735.03"/>
    <n v="596.61"/>
    <n v="1056.69"/>
    <n v="0"/>
    <n v="-100"/>
    <n v="-875"/>
    <n v="18.88"/>
    <n v="6644.44"/>
    <n v="79733.3"/>
    <n v="102.76"/>
  </r>
  <r>
    <x v="532"/>
    <s v="3"/>
    <s v="1"/>
    <s v="0"/>
    <s v="0"/>
    <s v="4"/>
    <x v="0"/>
    <x v="0"/>
    <n v="11"/>
    <x v="10"/>
    <n v="1918.2"/>
    <n v="737.92"/>
    <n v="1588.67"/>
    <n v="525.85"/>
    <n v="756.17"/>
    <n v="552.67999999999995"/>
    <n v="935.58"/>
    <n v="0"/>
    <n v="-100"/>
    <n v="-875"/>
    <n v="17.16"/>
    <n v="6040.07"/>
    <n v="72480.789999999994"/>
    <n v="97.16"/>
  </r>
  <r>
    <x v="533"/>
    <s v="3"/>
    <s v="0"/>
    <s v="5"/>
    <s v="0"/>
    <s v="0"/>
    <x v="0"/>
    <x v="0"/>
    <n v="11"/>
    <x v="10"/>
    <n v="1918.2"/>
    <n v="3399.01"/>
    <n v="1273.79"/>
    <n v="525.85"/>
    <n v="632.69000000000005"/>
    <n v="774.95"/>
    <n v="1597.2"/>
    <n v="0"/>
    <n v="-100"/>
    <n v="-875"/>
    <n v="25.98"/>
    <n v="9146.68"/>
    <n v="109760.2"/>
    <n v="161.84"/>
  </r>
  <r>
    <x v="534"/>
    <s v="3"/>
    <s v="0"/>
    <s v="4"/>
    <s v="1"/>
    <s v="0"/>
    <x v="0"/>
    <x v="0"/>
    <n v="11"/>
    <x v="10"/>
    <n v="1918.2"/>
    <n v="3201.18"/>
    <n v="1332.65"/>
    <n v="525.85"/>
    <n v="642.16"/>
    <n v="762"/>
    <n v="1536.17"/>
    <n v="0"/>
    <n v="-100"/>
    <n v="-875"/>
    <n v="25.41"/>
    <n v="8943.2000000000007"/>
    <n v="107318.42"/>
    <n v="156.47999999999999"/>
  </r>
  <r>
    <x v="535"/>
    <s v="3"/>
    <s v="0"/>
    <s v="4"/>
    <s v="0"/>
    <s v="1"/>
    <x v="0"/>
    <x v="0"/>
    <n v="11"/>
    <x v="10"/>
    <n v="1918.2"/>
    <n v="2719.21"/>
    <n v="1354.15"/>
    <n v="525.85"/>
    <n v="663.3"/>
    <n v="718.07"/>
    <n v="1391.53"/>
    <n v="0"/>
    <n v="-100"/>
    <n v="-875"/>
    <n v="23.62"/>
    <n v="8315.2999999999993"/>
    <n v="99783.6"/>
    <n v="138.27000000000001"/>
  </r>
  <r>
    <x v="536"/>
    <s v="3"/>
    <s v="0"/>
    <s v="3"/>
    <s v="2"/>
    <s v="0"/>
    <x v="0"/>
    <x v="0"/>
    <n v="11"/>
    <x v="10"/>
    <n v="1918.2"/>
    <n v="3003.34"/>
    <n v="1391.51"/>
    <n v="525.85"/>
    <n v="651.62"/>
    <n v="749.05"/>
    <n v="1476.94"/>
    <n v="0"/>
    <n v="-100"/>
    <n v="-875"/>
    <n v="24.83"/>
    <n v="8741.52"/>
    <n v="104898.22"/>
    <n v="151.11000000000001"/>
  </r>
  <r>
    <x v="537"/>
    <s v="3"/>
    <s v="0"/>
    <s v="3"/>
    <s v="1"/>
    <s v="1"/>
    <x v="0"/>
    <x v="0"/>
    <n v="11"/>
    <x v="10"/>
    <n v="1918.2"/>
    <n v="2521.38"/>
    <n v="1413.01"/>
    <n v="525.85"/>
    <n v="672.77"/>
    <n v="705.12"/>
    <n v="1355.83"/>
    <n v="0"/>
    <n v="-100"/>
    <n v="-875"/>
    <n v="23.12"/>
    <n v="8137.14"/>
    <n v="97645.71"/>
    <n v="133.15"/>
  </r>
  <r>
    <x v="538"/>
    <s v="3"/>
    <s v="0"/>
    <s v="3"/>
    <s v="0"/>
    <s v="2"/>
    <x v="0"/>
    <x v="0"/>
    <n v="11"/>
    <x v="10"/>
    <n v="1918.2"/>
    <n v="2039.41"/>
    <n v="1434.51"/>
    <n v="525.85"/>
    <n v="693.91"/>
    <n v="661.19"/>
    <n v="1234.71"/>
    <n v="0"/>
    <n v="-100"/>
    <n v="-875"/>
    <n v="21.4"/>
    <n v="7532.77"/>
    <n v="90393.2"/>
    <n v="125.63"/>
  </r>
  <r>
    <x v="539"/>
    <s v="3"/>
    <s v="0"/>
    <s v="2"/>
    <s v="3"/>
    <s v="0"/>
    <x v="0"/>
    <x v="0"/>
    <n v="11"/>
    <x v="10"/>
    <n v="1918.2"/>
    <n v="2805.51"/>
    <n v="1450.37"/>
    <n v="525.85"/>
    <n v="661.09"/>
    <n v="736.1"/>
    <n v="1441.24"/>
    <n v="0"/>
    <n v="-100"/>
    <n v="-875"/>
    <n v="24.33"/>
    <n v="8563.36"/>
    <n v="102760.33"/>
    <n v="145.74"/>
  </r>
  <r>
    <x v="540"/>
    <s v="3"/>
    <s v="0"/>
    <s v="2"/>
    <s v="2"/>
    <s v="1"/>
    <x v="0"/>
    <x v="0"/>
    <n v="11"/>
    <x v="10"/>
    <n v="1918.2"/>
    <n v="2323.54"/>
    <n v="1471.87"/>
    <n v="525.85"/>
    <n v="682.24"/>
    <n v="692.17"/>
    <n v="1320.12"/>
    <n v="0"/>
    <n v="-100"/>
    <n v="-875"/>
    <n v="22.61"/>
    <n v="7958.99"/>
    <n v="95507.82"/>
    <n v="131.27000000000001"/>
  </r>
  <r>
    <x v="541"/>
    <s v="3"/>
    <s v="0"/>
    <s v="2"/>
    <s v="1"/>
    <s v="2"/>
    <x v="0"/>
    <x v="0"/>
    <n v="11"/>
    <x v="10"/>
    <n v="1918.2"/>
    <n v="1841.57"/>
    <n v="1493.36"/>
    <n v="525.85"/>
    <n v="703.38"/>
    <n v="648.24"/>
    <n v="1199.01"/>
    <n v="0"/>
    <n v="-100"/>
    <n v="-875"/>
    <n v="20.89"/>
    <n v="7354.61"/>
    <n v="88255.31"/>
    <n v="109.33"/>
  </r>
  <r>
    <x v="542"/>
    <s v="3"/>
    <s v="0"/>
    <s v="2"/>
    <s v="0"/>
    <s v="3"/>
    <x v="0"/>
    <x v="0"/>
    <n v="11"/>
    <x v="10"/>
    <n v="1918.2"/>
    <n v="1359.6"/>
    <n v="1514.86"/>
    <n v="525.85"/>
    <n v="724.52"/>
    <n v="604.29999999999995"/>
    <n v="1077.8900000000001"/>
    <n v="0"/>
    <n v="-100"/>
    <n v="-875"/>
    <n v="19.18"/>
    <n v="6750.23"/>
    <n v="81002.81"/>
    <n v="103.74"/>
  </r>
  <r>
    <x v="543"/>
    <s v="3"/>
    <s v="0"/>
    <s v="1"/>
    <s v="4"/>
    <s v="0"/>
    <x v="0"/>
    <x v="0"/>
    <n v="11"/>
    <x v="10"/>
    <n v="1918.2"/>
    <n v="2607.6799999999998"/>
    <n v="1509.23"/>
    <n v="525.85"/>
    <n v="670.56"/>
    <n v="723.15"/>
    <n v="1405.54"/>
    <n v="0"/>
    <n v="-100"/>
    <n v="-875"/>
    <n v="23.82"/>
    <n v="8385.2000000000007"/>
    <n v="100622.44"/>
    <n v="140.37"/>
  </r>
  <r>
    <x v="544"/>
    <s v="3"/>
    <s v="0"/>
    <s v="1"/>
    <s v="3"/>
    <s v="1"/>
    <x v="0"/>
    <x v="0"/>
    <n v="11"/>
    <x v="10"/>
    <n v="1918.2"/>
    <n v="2125.71"/>
    <n v="1530.72"/>
    <n v="525.85"/>
    <n v="691.71"/>
    <n v="679.22"/>
    <n v="1284.42"/>
    <n v="0"/>
    <n v="-100"/>
    <n v="-875"/>
    <n v="22.1"/>
    <n v="7780.83"/>
    <n v="93369.93"/>
    <n v="129.38"/>
  </r>
  <r>
    <x v="545"/>
    <s v="3"/>
    <s v="0"/>
    <s v="1"/>
    <s v="2"/>
    <s v="2"/>
    <x v="0"/>
    <x v="0"/>
    <n v="11"/>
    <x v="10"/>
    <n v="1918.2"/>
    <n v="1643.74"/>
    <n v="1552.22"/>
    <n v="525.85"/>
    <n v="712.85"/>
    <n v="635.29"/>
    <n v="1163.31"/>
    <n v="0"/>
    <n v="-100"/>
    <n v="-875"/>
    <n v="20.39"/>
    <n v="7176.45"/>
    <n v="86117.42"/>
    <n v="107.68"/>
  </r>
  <r>
    <x v="546"/>
    <s v="3"/>
    <s v="0"/>
    <s v="1"/>
    <s v="1"/>
    <s v="3"/>
    <x v="0"/>
    <x v="0"/>
    <n v="11"/>
    <x v="10"/>
    <n v="1918.2"/>
    <n v="1161.77"/>
    <n v="1573.72"/>
    <n v="525.85"/>
    <n v="733.99"/>
    <n v="591.35"/>
    <n v="1042.19"/>
    <n v="0"/>
    <n v="-100"/>
    <n v="-875"/>
    <n v="18.670000000000002"/>
    <n v="6572.08"/>
    <n v="78864.92"/>
    <n v="102.09"/>
  </r>
  <r>
    <x v="547"/>
    <s v="3"/>
    <s v="0"/>
    <s v="1"/>
    <s v="0"/>
    <s v="4"/>
    <x v="0"/>
    <x v="0"/>
    <n v="11"/>
    <x v="10"/>
    <n v="1918.2"/>
    <n v="679.8"/>
    <n v="1595.22"/>
    <n v="525.85"/>
    <n v="755.13"/>
    <n v="547.41999999999996"/>
    <n v="921.08"/>
    <n v="0"/>
    <n v="-100"/>
    <n v="-875"/>
    <n v="16.95"/>
    <n v="5967.7"/>
    <n v="71612.41"/>
    <n v="96.49"/>
  </r>
  <r>
    <x v="548"/>
    <s v="3"/>
    <s v="0"/>
    <s v="0"/>
    <s v="5"/>
    <s v="0"/>
    <x v="0"/>
    <x v="0"/>
    <n v="11"/>
    <x v="10"/>
    <n v="1918.2"/>
    <n v="2409.85"/>
    <n v="1568.08"/>
    <n v="525.85"/>
    <n v="680.03"/>
    <n v="710.2"/>
    <n v="1369.83"/>
    <n v="0"/>
    <n v="-100"/>
    <n v="-875"/>
    <n v="23.32"/>
    <n v="8207.0499999999993"/>
    <n v="98484.55"/>
    <n v="135.01"/>
  </r>
  <r>
    <x v="549"/>
    <s v="3"/>
    <s v="0"/>
    <s v="0"/>
    <s v="4"/>
    <s v="1"/>
    <x v="0"/>
    <x v="0"/>
    <n v="11"/>
    <x v="10"/>
    <n v="1918.2"/>
    <n v="1927.88"/>
    <n v="1589.58"/>
    <n v="525.85"/>
    <n v="701.17"/>
    <n v="666.27"/>
    <n v="1248.72"/>
    <n v="0"/>
    <n v="-100"/>
    <n v="-875"/>
    <n v="21.6"/>
    <n v="7602.67"/>
    <n v="91232.04"/>
    <n v="127.5"/>
  </r>
  <r>
    <x v="550"/>
    <s v="3"/>
    <s v="0"/>
    <s v="0"/>
    <s v="3"/>
    <s v="2"/>
    <x v="0"/>
    <x v="0"/>
    <n v="11"/>
    <x v="10"/>
    <n v="1918.2"/>
    <n v="1445.91"/>
    <n v="1611.08"/>
    <n v="525.85"/>
    <n v="722.32"/>
    <n v="622.34"/>
    <n v="1127.6099999999999"/>
    <n v="0"/>
    <n v="-100"/>
    <n v="-875"/>
    <n v="19.88"/>
    <n v="6998.29"/>
    <n v="83979.54"/>
    <n v="106.03"/>
  </r>
  <r>
    <x v="551"/>
    <s v="3"/>
    <s v="0"/>
    <s v="0"/>
    <s v="2"/>
    <s v="3"/>
    <x v="0"/>
    <x v="0"/>
    <n v="11"/>
    <x v="10"/>
    <n v="1918.2"/>
    <n v="963.94"/>
    <n v="1632.58"/>
    <n v="525.85"/>
    <n v="743.46"/>
    <n v="578.4"/>
    <n v="1006.49"/>
    <n v="0"/>
    <n v="-100"/>
    <n v="-875"/>
    <n v="18.16"/>
    <n v="6393.92"/>
    <n v="76727.03"/>
    <n v="100.44"/>
  </r>
  <r>
    <x v="552"/>
    <s v="3"/>
    <s v="0"/>
    <s v="0"/>
    <s v="1"/>
    <s v="4"/>
    <x v="0"/>
    <x v="0"/>
    <n v="11"/>
    <x v="10"/>
    <n v="1918.2"/>
    <n v="481.97"/>
    <n v="1654.08"/>
    <n v="525.85"/>
    <n v="764.6"/>
    <n v="534.47"/>
    <n v="886.26"/>
    <n v="0"/>
    <n v="-96.39"/>
    <n v="-875"/>
    <n v="16.46"/>
    <n v="5794.03"/>
    <n v="69528.38"/>
    <n v="94.76"/>
  </r>
  <r>
    <x v="553"/>
    <s v="3"/>
    <s v="0"/>
    <s v="0"/>
    <s v="0"/>
    <s v="5"/>
    <x v="0"/>
    <x v="0"/>
    <n v="11"/>
    <x v="10"/>
    <n v="1918.2"/>
    <n v="0"/>
    <n v="1675.58"/>
    <n v="517.4"/>
    <n v="785.74"/>
    <n v="489.69"/>
    <n v="786.39"/>
    <n v="0"/>
    <n v="0"/>
    <n v="-875"/>
    <n v="15.05"/>
    <n v="5298"/>
    <n v="63576.02"/>
    <n v="87.01"/>
  </r>
  <r>
    <x v="554"/>
    <s v="3"/>
    <s v="6"/>
    <s v="0"/>
    <s v="0"/>
    <s v="0"/>
    <x v="0"/>
    <x v="0"/>
    <n v="11"/>
    <x v="10"/>
    <n v="1918.2"/>
    <n v="4427.5200000000004"/>
    <n v="1363.06"/>
    <n v="525.85"/>
    <n v="648.89"/>
    <n v="888.35"/>
    <n v="2061.3200000000002"/>
    <n v="0"/>
    <n v="-100"/>
    <n v="-1041.67"/>
    <n v="30.37"/>
    <n v="10691.52"/>
    <n v="128298.27"/>
    <n v="208.84"/>
  </r>
  <r>
    <x v="555"/>
    <s v="3"/>
    <s v="5"/>
    <s v="1"/>
    <s v="0"/>
    <s v="0"/>
    <x v="0"/>
    <x v="0"/>
    <n v="11"/>
    <x v="10"/>
    <n v="1918.2"/>
    <n v="4369.3999999999996"/>
    <n v="1369.61"/>
    <n v="525.85"/>
    <n v="647.86"/>
    <n v="883.09"/>
    <n v="2036.53"/>
    <n v="0"/>
    <n v="-100"/>
    <n v="-1041.67"/>
    <n v="30.14"/>
    <n v="10608.87"/>
    <n v="127306.45"/>
    <n v="206.66"/>
  </r>
  <r>
    <x v="556"/>
    <s v="3"/>
    <s v="5"/>
    <s v="0"/>
    <s v="1"/>
    <s v="0"/>
    <x v="0"/>
    <x v="0"/>
    <n v="11"/>
    <x v="10"/>
    <n v="1918.2"/>
    <n v="4171.57"/>
    <n v="1428.47"/>
    <n v="525.85"/>
    <n v="657.33"/>
    <n v="870.14"/>
    <n v="1975.5"/>
    <n v="0"/>
    <n v="-100"/>
    <n v="-1041.67"/>
    <n v="29.56"/>
    <n v="10405.39"/>
    <n v="124864.67"/>
    <n v="201.29"/>
  </r>
  <r>
    <x v="557"/>
    <s v="3"/>
    <s v="5"/>
    <s v="0"/>
    <s v="0"/>
    <s v="1"/>
    <x v="0"/>
    <x v="0"/>
    <n v="11"/>
    <x v="10"/>
    <n v="1918.2"/>
    <n v="3689.6"/>
    <n v="1449.97"/>
    <n v="525.85"/>
    <n v="678.47"/>
    <n v="826.21"/>
    <n v="1768.48"/>
    <n v="0"/>
    <n v="-100"/>
    <n v="-1041.67"/>
    <n v="27.6"/>
    <n v="9715.1"/>
    <n v="116581.25"/>
    <n v="183.09"/>
  </r>
  <r>
    <x v="558"/>
    <s v="3"/>
    <s v="4"/>
    <s v="2"/>
    <s v="0"/>
    <s v="0"/>
    <x v="0"/>
    <x v="0"/>
    <n v="11"/>
    <x v="10"/>
    <n v="1918.2"/>
    <n v="4311.28"/>
    <n v="1376.16"/>
    <n v="525.85"/>
    <n v="646.82000000000005"/>
    <n v="877.83"/>
    <n v="2011.74"/>
    <n v="0"/>
    <n v="-100"/>
    <n v="-1041.67"/>
    <n v="29.9"/>
    <n v="10526.22"/>
    <n v="126314.63"/>
    <n v="204.48"/>
  </r>
  <r>
    <x v="559"/>
    <s v="3"/>
    <s v="4"/>
    <s v="1"/>
    <s v="1"/>
    <s v="0"/>
    <x v="0"/>
    <x v="0"/>
    <n v="11"/>
    <x v="10"/>
    <n v="1918.2"/>
    <n v="4113.45"/>
    <n v="1435.02"/>
    <n v="525.85"/>
    <n v="656.29"/>
    <n v="864.88"/>
    <n v="1950.72"/>
    <n v="0"/>
    <n v="-100"/>
    <n v="-1041.67"/>
    <n v="29.33"/>
    <n v="10322.74"/>
    <n v="123872.85"/>
    <n v="199.11"/>
  </r>
  <r>
    <x v="560"/>
    <s v="3"/>
    <s v="4"/>
    <s v="1"/>
    <s v="0"/>
    <s v="1"/>
    <x v="0"/>
    <x v="0"/>
    <n v="11"/>
    <x v="10"/>
    <n v="1918.2"/>
    <n v="3631.48"/>
    <n v="1456.52"/>
    <n v="525.85"/>
    <n v="677.43"/>
    <n v="820.95"/>
    <n v="1743.69"/>
    <n v="0"/>
    <n v="-100"/>
    <n v="-1041.67"/>
    <n v="27.36"/>
    <n v="9632.4500000000007"/>
    <n v="115589.42"/>
    <n v="180.91"/>
  </r>
  <r>
    <x v="561"/>
    <s v="3"/>
    <s v="4"/>
    <s v="0"/>
    <s v="2"/>
    <s v="0"/>
    <x v="0"/>
    <x v="0"/>
    <n v="11"/>
    <x v="10"/>
    <n v="1918.2"/>
    <n v="3915.62"/>
    <n v="1493.88"/>
    <n v="525.85"/>
    <n v="665.76"/>
    <n v="851.93"/>
    <n v="1889.69"/>
    <n v="0"/>
    <n v="-100"/>
    <n v="-1041.67"/>
    <n v="28.75"/>
    <n v="10119.26"/>
    <n v="121431.07"/>
    <n v="193.75"/>
  </r>
  <r>
    <x v="562"/>
    <s v="3"/>
    <s v="4"/>
    <s v="0"/>
    <s v="1"/>
    <s v="1"/>
    <x v="0"/>
    <x v="0"/>
    <n v="11"/>
    <x v="10"/>
    <n v="1918.2"/>
    <n v="3433.65"/>
    <n v="1515.38"/>
    <n v="525.85"/>
    <n v="686.9"/>
    <n v="808"/>
    <n v="1682.67"/>
    <n v="0"/>
    <n v="-100"/>
    <n v="-1041.67"/>
    <n v="26.79"/>
    <n v="9428.9699999999993"/>
    <n v="113147.64"/>
    <n v="175.54"/>
  </r>
  <r>
    <x v="563"/>
    <s v="3"/>
    <s v="4"/>
    <s v="0"/>
    <s v="0"/>
    <s v="2"/>
    <x v="0"/>
    <x v="0"/>
    <n v="11"/>
    <x v="10"/>
    <n v="1918.2"/>
    <n v="2951.68"/>
    <n v="1536.88"/>
    <n v="525.85"/>
    <n v="708.04"/>
    <n v="764.06"/>
    <n v="1477.57"/>
    <n v="0"/>
    <n v="-100"/>
    <n v="-1041.67"/>
    <n v="24.83"/>
    <n v="8740.61"/>
    <n v="104887.34"/>
    <n v="157.33000000000001"/>
  </r>
  <r>
    <x v="564"/>
    <s v="3"/>
    <s v="3"/>
    <s v="3"/>
    <s v="0"/>
    <s v="0"/>
    <x v="0"/>
    <x v="0"/>
    <n v="11"/>
    <x v="10"/>
    <n v="1918.2"/>
    <n v="4253.16"/>
    <n v="1382.71"/>
    <n v="525.85"/>
    <n v="645.79"/>
    <n v="872.57"/>
    <n v="1986.95"/>
    <n v="0"/>
    <n v="-100"/>
    <n v="-1041.67"/>
    <n v="29.67"/>
    <n v="10443.57"/>
    <n v="125322.81"/>
    <n v="202.3"/>
  </r>
  <r>
    <x v="565"/>
    <s v="3"/>
    <s v="3"/>
    <s v="2"/>
    <s v="1"/>
    <s v="0"/>
    <x v="0"/>
    <x v="0"/>
    <n v="11"/>
    <x v="10"/>
    <n v="1918.2"/>
    <n v="4055.33"/>
    <n v="1441.57"/>
    <n v="525.85"/>
    <n v="655.25"/>
    <n v="859.62"/>
    <n v="1925.93"/>
    <n v="0"/>
    <n v="-100"/>
    <n v="-1041.67"/>
    <n v="29.09"/>
    <n v="10240.09"/>
    <n v="122881.03"/>
    <n v="196.93"/>
  </r>
  <r>
    <x v="566"/>
    <s v="3"/>
    <s v="3"/>
    <s v="2"/>
    <s v="0"/>
    <s v="1"/>
    <x v="0"/>
    <x v="0"/>
    <n v="11"/>
    <x v="10"/>
    <n v="1918.2"/>
    <n v="3573.36"/>
    <n v="1463.07"/>
    <n v="525.85"/>
    <n v="676.4"/>
    <n v="815.69"/>
    <n v="1718.9"/>
    <n v="0"/>
    <n v="-100"/>
    <n v="-1041.67"/>
    <n v="27.13"/>
    <n v="9549.7999999999993"/>
    <n v="114597.6"/>
    <n v="178.73"/>
  </r>
  <r>
    <x v="567"/>
    <s v="3"/>
    <s v="3"/>
    <s v="1"/>
    <s v="2"/>
    <s v="0"/>
    <x v="0"/>
    <x v="0"/>
    <n v="11"/>
    <x v="10"/>
    <n v="1918.2"/>
    <n v="3857.5"/>
    <n v="1500.43"/>
    <n v="525.85"/>
    <n v="664.72"/>
    <n v="846.67"/>
    <n v="1864.9"/>
    <n v="0"/>
    <n v="-100"/>
    <n v="-1041.67"/>
    <n v="28.51"/>
    <n v="10036.6"/>
    <n v="120439.25"/>
    <n v="191.57"/>
  </r>
  <r>
    <x v="568"/>
    <s v="3"/>
    <s v="3"/>
    <s v="1"/>
    <s v="1"/>
    <s v="1"/>
    <x v="0"/>
    <x v="0"/>
    <n v="11"/>
    <x v="10"/>
    <n v="1918.2"/>
    <n v="3375.53"/>
    <n v="1521.93"/>
    <n v="525.85"/>
    <n v="685.87"/>
    <n v="802.74"/>
    <n v="1657.88"/>
    <n v="0"/>
    <n v="-100"/>
    <n v="-1041.67"/>
    <n v="26.55"/>
    <n v="9346.32"/>
    <n v="112155.82"/>
    <n v="173.36"/>
  </r>
  <r>
    <x v="569"/>
    <s v="3"/>
    <s v="3"/>
    <s v="1"/>
    <s v="0"/>
    <s v="2"/>
    <x v="0"/>
    <x v="0"/>
    <n v="11"/>
    <x v="10"/>
    <n v="1918.2"/>
    <n v="2893.56"/>
    <n v="1543.43"/>
    <n v="525.85"/>
    <n v="707.01"/>
    <n v="758.8"/>
    <n v="1463.07"/>
    <n v="0"/>
    <n v="-100"/>
    <n v="-1041.67"/>
    <n v="24.63"/>
    <n v="8668.25"/>
    <n v="104018.96"/>
    <n v="155.15"/>
  </r>
  <r>
    <x v="570"/>
    <s v="3"/>
    <s v="3"/>
    <s v="0"/>
    <s v="3"/>
    <s v="0"/>
    <x v="0"/>
    <x v="0"/>
    <n v="11"/>
    <x v="10"/>
    <n v="1918.2"/>
    <n v="3659.67"/>
    <n v="1559.29"/>
    <n v="525.85"/>
    <n v="674.19"/>
    <n v="833.72"/>
    <n v="1803.87"/>
    <n v="0"/>
    <n v="-100"/>
    <n v="-1041.67"/>
    <n v="27.94"/>
    <n v="9833.1200000000008"/>
    <n v="117997.47"/>
    <n v="186.2"/>
  </r>
  <r>
    <x v="571"/>
    <s v="3"/>
    <s v="3"/>
    <s v="0"/>
    <s v="2"/>
    <s v="1"/>
    <x v="0"/>
    <x v="0"/>
    <n v="11"/>
    <x v="10"/>
    <n v="1918.2"/>
    <n v="3177.7"/>
    <n v="1580.79"/>
    <n v="525.85"/>
    <n v="695.34"/>
    <n v="789.79"/>
    <n v="1596.85"/>
    <n v="0"/>
    <n v="-100"/>
    <n v="-1041.67"/>
    <n v="25.97"/>
    <n v="9142.84"/>
    <n v="109714.04"/>
    <n v="167.99"/>
  </r>
  <r>
    <x v="572"/>
    <s v="3"/>
    <s v="3"/>
    <s v="0"/>
    <s v="1"/>
    <s v="2"/>
    <x v="0"/>
    <x v="0"/>
    <n v="11"/>
    <x v="10"/>
    <n v="1918.2"/>
    <n v="2695.73"/>
    <n v="1602.29"/>
    <n v="525.85"/>
    <n v="716.48"/>
    <n v="745.85"/>
    <n v="1427.36"/>
    <n v="0"/>
    <n v="-100"/>
    <n v="-1041.67"/>
    <n v="24.12"/>
    <n v="8490.09"/>
    <n v="101881.07"/>
    <n v="149.78"/>
  </r>
  <r>
    <x v="573"/>
    <s v="3"/>
    <s v="3"/>
    <s v="0"/>
    <s v="0"/>
    <s v="3"/>
    <x v="0"/>
    <x v="0"/>
    <n v="11"/>
    <x v="10"/>
    <n v="1918.2"/>
    <n v="2213.7600000000002"/>
    <n v="1623.78"/>
    <n v="525.85"/>
    <n v="737.62"/>
    <n v="701.92"/>
    <n v="1306.25"/>
    <n v="0"/>
    <n v="-100"/>
    <n v="-1041.67"/>
    <n v="22.4"/>
    <n v="7885.71"/>
    <n v="94628.56"/>
    <n v="136.74"/>
  </r>
  <r>
    <x v="574"/>
    <s v="3"/>
    <s v="2"/>
    <s v="4"/>
    <s v="0"/>
    <s v="0"/>
    <x v="0"/>
    <x v="0"/>
    <n v="11"/>
    <x v="10"/>
    <n v="1918.2"/>
    <n v="4195.05"/>
    <n v="1389.26"/>
    <n v="525.85"/>
    <n v="644.75"/>
    <n v="867.31"/>
    <n v="1962.17"/>
    <n v="0"/>
    <n v="-100"/>
    <n v="-1041.67"/>
    <n v="29.43"/>
    <n v="10360.92"/>
    <n v="124330.99"/>
    <n v="200.12"/>
  </r>
  <r>
    <x v="575"/>
    <s v="3"/>
    <s v="2"/>
    <s v="3"/>
    <s v="1"/>
    <s v="0"/>
    <x v="0"/>
    <x v="0"/>
    <n v="11"/>
    <x v="10"/>
    <n v="1918.2"/>
    <n v="3997.21"/>
    <n v="1448.12"/>
    <n v="525.85"/>
    <n v="654.22"/>
    <n v="854.36"/>
    <n v="1901.14"/>
    <n v="0"/>
    <n v="-100"/>
    <n v="-1041.67"/>
    <n v="28.86"/>
    <n v="10157.43"/>
    <n v="121889.21"/>
    <n v="194.75"/>
  </r>
  <r>
    <x v="576"/>
    <s v="3"/>
    <s v="2"/>
    <s v="3"/>
    <s v="0"/>
    <s v="1"/>
    <x v="0"/>
    <x v="0"/>
    <n v="11"/>
    <x v="10"/>
    <n v="1918.2"/>
    <n v="3515.24"/>
    <n v="1469.62"/>
    <n v="525.85"/>
    <n v="675.36"/>
    <n v="810.43"/>
    <n v="1694.12"/>
    <n v="0"/>
    <n v="-100"/>
    <n v="-1041.67"/>
    <n v="26.9"/>
    <n v="9467.15"/>
    <n v="113605.78"/>
    <n v="176.55"/>
  </r>
  <r>
    <x v="577"/>
    <s v="3"/>
    <s v="2"/>
    <s v="2"/>
    <s v="2"/>
    <s v="0"/>
    <x v="0"/>
    <x v="0"/>
    <n v="11"/>
    <x v="10"/>
    <n v="1918.2"/>
    <n v="3799.38"/>
    <n v="1506.98"/>
    <n v="525.85"/>
    <n v="663.69"/>
    <n v="841.41"/>
    <n v="1840.11"/>
    <n v="0"/>
    <n v="-100"/>
    <n v="-1041.67"/>
    <n v="28.28"/>
    <n v="9953.9500000000007"/>
    <n v="119447.42"/>
    <n v="189.39"/>
  </r>
  <r>
    <x v="578"/>
    <s v="3"/>
    <s v="2"/>
    <s v="2"/>
    <s v="1"/>
    <s v="1"/>
    <x v="0"/>
    <x v="0"/>
    <n v="11"/>
    <x v="10"/>
    <n v="1918.2"/>
    <n v="3317.41"/>
    <n v="1528.48"/>
    <n v="525.85"/>
    <n v="684.83"/>
    <n v="797.48"/>
    <n v="1633.09"/>
    <n v="0"/>
    <n v="-100"/>
    <n v="-1041.67"/>
    <n v="26.32"/>
    <n v="9263.67"/>
    <n v="111164"/>
    <n v="171.18"/>
  </r>
  <r>
    <x v="579"/>
    <s v="3"/>
    <s v="2"/>
    <s v="2"/>
    <s v="0"/>
    <s v="2"/>
    <x v="0"/>
    <x v="0"/>
    <n v="11"/>
    <x v="10"/>
    <n v="1918.2"/>
    <n v="2835.44"/>
    <n v="1549.98"/>
    <n v="525.85"/>
    <n v="705.97"/>
    <n v="753.54"/>
    <n v="1448.56"/>
    <n v="0"/>
    <n v="-100"/>
    <n v="-1041.67"/>
    <n v="24.42"/>
    <n v="8595.8799999999992"/>
    <n v="103150.57"/>
    <n v="152.97"/>
  </r>
  <r>
    <x v="580"/>
    <s v="3"/>
    <s v="2"/>
    <s v="1"/>
    <s v="3"/>
    <s v="0"/>
    <x v="0"/>
    <x v="0"/>
    <n v="11"/>
    <x v="10"/>
    <n v="1918.2"/>
    <n v="3601.55"/>
    <n v="1565.84"/>
    <n v="525.85"/>
    <n v="673.16"/>
    <n v="828.46"/>
    <n v="1779.09"/>
    <n v="0"/>
    <n v="-100"/>
    <n v="-1041.67"/>
    <n v="27.7"/>
    <n v="9750.4699999999993"/>
    <n v="117005.64"/>
    <n v="184.02"/>
  </r>
  <r>
    <x v="581"/>
    <s v="3"/>
    <s v="2"/>
    <s v="1"/>
    <s v="2"/>
    <s v="1"/>
    <x v="0"/>
    <x v="0"/>
    <n v="11"/>
    <x v="10"/>
    <n v="1918.2"/>
    <n v="3119.58"/>
    <n v="1587.34"/>
    <n v="525.85"/>
    <n v="694.3"/>
    <n v="784.53"/>
    <n v="1572.06"/>
    <n v="0"/>
    <n v="-100"/>
    <n v="-1041.67"/>
    <n v="25.74"/>
    <n v="9060.18"/>
    <n v="108722.22"/>
    <n v="165.81"/>
  </r>
  <r>
    <x v="582"/>
    <s v="3"/>
    <s v="2"/>
    <s v="1"/>
    <s v="1"/>
    <s v="2"/>
    <x v="0"/>
    <x v="0"/>
    <n v="11"/>
    <x v="10"/>
    <n v="1918.2"/>
    <n v="2637.61"/>
    <n v="1608.84"/>
    <n v="525.85"/>
    <n v="715.44"/>
    <n v="740.59"/>
    <n v="1412.86"/>
    <n v="0"/>
    <n v="-100"/>
    <n v="-1041.67"/>
    <n v="23.91"/>
    <n v="8417.7199999999993"/>
    <n v="101012.68"/>
    <n v="147.6"/>
  </r>
  <r>
    <x v="583"/>
    <s v="3"/>
    <s v="2"/>
    <s v="1"/>
    <s v="0"/>
    <s v="3"/>
    <x v="0"/>
    <x v="0"/>
    <n v="11"/>
    <x v="10"/>
    <n v="1918.2"/>
    <n v="2155.64"/>
    <n v="1630.34"/>
    <n v="525.85"/>
    <n v="736.58"/>
    <n v="696.66"/>
    <n v="1291.75"/>
    <n v="0"/>
    <n v="-100"/>
    <n v="-1041.67"/>
    <n v="22.2"/>
    <n v="7813.35"/>
    <n v="93760.18"/>
    <n v="135.97999999999999"/>
  </r>
  <r>
    <x v="584"/>
    <s v="3"/>
    <s v="2"/>
    <s v="0"/>
    <s v="4"/>
    <s v="0"/>
    <x v="0"/>
    <x v="0"/>
    <n v="11"/>
    <x v="10"/>
    <n v="1918.2"/>
    <n v="3403.72"/>
    <n v="1624.7"/>
    <n v="525.85"/>
    <n v="682.63"/>
    <n v="815.51"/>
    <n v="1718.06"/>
    <n v="0"/>
    <n v="-100"/>
    <n v="-1041.67"/>
    <n v="27.12"/>
    <n v="9546.99"/>
    <n v="114563.86"/>
    <n v="178.65"/>
  </r>
  <r>
    <x v="585"/>
    <s v="3"/>
    <s v="2"/>
    <s v="0"/>
    <s v="3"/>
    <s v="1"/>
    <x v="0"/>
    <x v="0"/>
    <n v="11"/>
    <x v="10"/>
    <n v="1918.2"/>
    <n v="2921.75"/>
    <n v="1646.2"/>
    <n v="525.85"/>
    <n v="703.77"/>
    <n v="771.58"/>
    <n v="1511.04"/>
    <n v="0"/>
    <n v="-100"/>
    <n v="-1041.67"/>
    <n v="25.16"/>
    <n v="8856.7000000000007"/>
    <n v="106280.44"/>
    <n v="160.44"/>
  </r>
  <r>
    <x v="586"/>
    <s v="3"/>
    <s v="2"/>
    <s v="0"/>
    <s v="2"/>
    <s v="2"/>
    <x v="0"/>
    <x v="0"/>
    <n v="11"/>
    <x v="10"/>
    <n v="1918.2"/>
    <n v="2439.7800000000002"/>
    <n v="1667.7"/>
    <n v="525.85"/>
    <n v="724.91"/>
    <n v="727.64"/>
    <n v="1377.16"/>
    <n v="0"/>
    <n v="-100"/>
    <n v="-1041.67"/>
    <n v="23.41"/>
    <n v="8239.57"/>
    <n v="98874.8"/>
    <n v="142.22999999999999"/>
  </r>
  <r>
    <x v="587"/>
    <s v="3"/>
    <s v="2"/>
    <s v="0"/>
    <s v="1"/>
    <s v="3"/>
    <x v="0"/>
    <x v="0"/>
    <n v="11"/>
    <x v="10"/>
    <n v="1918.2"/>
    <n v="1957.81"/>
    <n v="1689.19"/>
    <n v="525.85"/>
    <n v="746.05"/>
    <n v="683.71"/>
    <n v="1256.05"/>
    <n v="0"/>
    <n v="-100"/>
    <n v="-1041.67"/>
    <n v="21.69"/>
    <n v="7635.19"/>
    <n v="91622.29"/>
    <n v="134.09"/>
  </r>
  <r>
    <x v="588"/>
    <s v="3"/>
    <s v="2"/>
    <s v="0"/>
    <s v="0"/>
    <s v="4"/>
    <x v="0"/>
    <x v="0"/>
    <n v="11"/>
    <x v="10"/>
    <n v="1918.2"/>
    <n v="1475.84"/>
    <n v="1710.69"/>
    <n v="525.85"/>
    <n v="767.2"/>
    <n v="639.78"/>
    <n v="1134.93"/>
    <n v="0"/>
    <n v="-100"/>
    <n v="-1041.67"/>
    <n v="19.97"/>
    <n v="7030.82"/>
    <n v="84369.78"/>
    <n v="111.81"/>
  </r>
  <r>
    <x v="589"/>
    <s v="3"/>
    <s v="1"/>
    <s v="5"/>
    <s v="0"/>
    <s v="0"/>
    <x v="0"/>
    <x v="0"/>
    <n v="11"/>
    <x v="10"/>
    <n v="1918.2"/>
    <n v="4136.93"/>
    <n v="1395.81"/>
    <n v="525.85"/>
    <n v="643.71"/>
    <n v="862.05"/>
    <n v="1937.38"/>
    <n v="0"/>
    <n v="-100"/>
    <n v="-1041.67"/>
    <n v="29.2"/>
    <n v="10278.26"/>
    <n v="123339.17"/>
    <n v="197.94"/>
  </r>
  <r>
    <x v="590"/>
    <s v="3"/>
    <s v="1"/>
    <s v="4"/>
    <s v="1"/>
    <s v="0"/>
    <x v="0"/>
    <x v="0"/>
    <n v="11"/>
    <x v="10"/>
    <n v="1918.2"/>
    <n v="3939.1"/>
    <n v="1454.67"/>
    <n v="525.85"/>
    <n v="653.17999999999995"/>
    <n v="849.1"/>
    <n v="1876.35"/>
    <n v="0"/>
    <n v="-100"/>
    <n v="-1041.67"/>
    <n v="28.62"/>
    <n v="10074.780000000001"/>
    <n v="120897.38"/>
    <n v="192.57"/>
  </r>
  <r>
    <x v="591"/>
    <s v="3"/>
    <s v="1"/>
    <s v="4"/>
    <s v="0"/>
    <s v="1"/>
    <x v="0"/>
    <x v="0"/>
    <n v="11"/>
    <x v="10"/>
    <n v="1918.2"/>
    <n v="3457.13"/>
    <n v="1476.17"/>
    <n v="525.85"/>
    <n v="674.32"/>
    <n v="805.17"/>
    <n v="1669.33"/>
    <n v="0"/>
    <n v="-100"/>
    <n v="-1041.67"/>
    <n v="26.66"/>
    <n v="9384.5"/>
    <n v="112613.96"/>
    <n v="174.36"/>
  </r>
  <r>
    <x v="592"/>
    <s v="3"/>
    <s v="1"/>
    <s v="3"/>
    <s v="2"/>
    <s v="0"/>
    <x v="0"/>
    <x v="0"/>
    <n v="11"/>
    <x v="10"/>
    <n v="1918.2"/>
    <n v="3741.26"/>
    <n v="1513.53"/>
    <n v="525.85"/>
    <n v="662.65"/>
    <n v="836.15"/>
    <n v="1815.32"/>
    <n v="0"/>
    <n v="-100"/>
    <n v="-1041.67"/>
    <n v="28.04"/>
    <n v="9871.2999999999993"/>
    <n v="118455.6"/>
    <n v="187.21"/>
  </r>
  <r>
    <x v="593"/>
    <s v="3"/>
    <s v="1"/>
    <s v="3"/>
    <s v="1"/>
    <s v="1"/>
    <x v="0"/>
    <x v="0"/>
    <n v="11"/>
    <x v="10"/>
    <n v="1918.2"/>
    <n v="3259.29"/>
    <n v="1535.03"/>
    <n v="525.85"/>
    <n v="683.79"/>
    <n v="792.22"/>
    <n v="1608.3"/>
    <n v="0"/>
    <n v="-100"/>
    <n v="-1041.67"/>
    <n v="26.08"/>
    <n v="9181.01"/>
    <n v="110172.18"/>
    <n v="169"/>
  </r>
  <r>
    <x v="594"/>
    <s v="3"/>
    <s v="1"/>
    <s v="3"/>
    <s v="0"/>
    <s v="2"/>
    <x v="0"/>
    <x v="0"/>
    <n v="11"/>
    <x v="10"/>
    <n v="1918.2"/>
    <n v="2777.33"/>
    <n v="1556.53"/>
    <n v="525.85"/>
    <n v="704.94"/>
    <n v="748.28"/>
    <n v="1434.06"/>
    <n v="0"/>
    <n v="-100"/>
    <n v="-1041.67"/>
    <n v="24.21"/>
    <n v="8523.52"/>
    <n v="102282.19"/>
    <n v="150.79"/>
  </r>
  <r>
    <x v="595"/>
    <s v="3"/>
    <s v="1"/>
    <s v="2"/>
    <s v="3"/>
    <s v="0"/>
    <x v="0"/>
    <x v="0"/>
    <n v="11"/>
    <x v="10"/>
    <n v="1918.2"/>
    <n v="3543.43"/>
    <n v="1572.39"/>
    <n v="525.85"/>
    <n v="672.12"/>
    <n v="823.2"/>
    <n v="1754.3"/>
    <n v="0"/>
    <n v="-100"/>
    <n v="-1041.67"/>
    <n v="27.47"/>
    <n v="9667.82"/>
    <n v="116013.82"/>
    <n v="181.84"/>
  </r>
  <r>
    <x v="596"/>
    <s v="3"/>
    <s v="1"/>
    <s v="2"/>
    <s v="2"/>
    <s v="1"/>
    <x v="0"/>
    <x v="0"/>
    <n v="11"/>
    <x v="10"/>
    <n v="1918.2"/>
    <n v="3061.46"/>
    <n v="1593.89"/>
    <n v="525.85"/>
    <n v="693.26"/>
    <n v="779.27"/>
    <n v="1547.27"/>
    <n v="0"/>
    <n v="-100"/>
    <n v="-1041.67"/>
    <n v="25.5"/>
    <n v="8977.5300000000007"/>
    <n v="107730.4"/>
    <n v="163.63"/>
  </r>
  <r>
    <x v="597"/>
    <s v="3"/>
    <s v="1"/>
    <s v="2"/>
    <s v="1"/>
    <s v="2"/>
    <x v="0"/>
    <x v="0"/>
    <n v="11"/>
    <x v="10"/>
    <n v="1918.2"/>
    <n v="2579.4899999999998"/>
    <n v="1615.39"/>
    <n v="525.85"/>
    <n v="714.41"/>
    <n v="735.33"/>
    <n v="1398.36"/>
    <n v="0"/>
    <n v="-100"/>
    <n v="-1041.67"/>
    <n v="23.71"/>
    <n v="8345.36"/>
    <n v="100144.3"/>
    <n v="145.41999999999999"/>
  </r>
  <r>
    <x v="598"/>
    <s v="3"/>
    <s v="1"/>
    <s v="2"/>
    <s v="0"/>
    <s v="3"/>
    <x v="0"/>
    <x v="0"/>
    <n v="11"/>
    <x v="10"/>
    <n v="1918.2"/>
    <n v="2097.52"/>
    <n v="1636.89"/>
    <n v="525.85"/>
    <n v="735.55"/>
    <n v="691.4"/>
    <n v="1277.25"/>
    <n v="0"/>
    <n v="-100"/>
    <n v="-1041.67"/>
    <n v="21.99"/>
    <n v="7740.98"/>
    <n v="92891.79"/>
    <n v="135.21"/>
  </r>
  <r>
    <x v="599"/>
    <s v="3"/>
    <s v="1"/>
    <s v="1"/>
    <s v="4"/>
    <s v="0"/>
    <x v="0"/>
    <x v="0"/>
    <n v="11"/>
    <x v="10"/>
    <n v="1918.2"/>
    <n v="3345.6"/>
    <n v="1631.25"/>
    <n v="525.85"/>
    <n v="681.59"/>
    <n v="810.25"/>
    <n v="1693.27"/>
    <n v="0"/>
    <n v="-100"/>
    <n v="-1041.67"/>
    <n v="26.89"/>
    <n v="9464.34"/>
    <n v="113572.04"/>
    <n v="176.47"/>
  </r>
  <r>
    <x v="600"/>
    <s v="3"/>
    <s v="1"/>
    <s v="1"/>
    <s v="3"/>
    <s v="1"/>
    <x v="0"/>
    <x v="0"/>
    <n v="11"/>
    <x v="10"/>
    <n v="1918.2"/>
    <n v="2863.63"/>
    <n v="1652.75"/>
    <n v="525.85"/>
    <n v="702.73"/>
    <n v="766.32"/>
    <n v="1486.25"/>
    <n v="0"/>
    <n v="-100"/>
    <n v="-1041.67"/>
    <n v="24.93"/>
    <n v="8774.0499999999993"/>
    <n v="105288.62"/>
    <n v="158.26"/>
  </r>
  <r>
    <x v="601"/>
    <s v="3"/>
    <s v="1"/>
    <s v="1"/>
    <s v="2"/>
    <s v="2"/>
    <x v="0"/>
    <x v="0"/>
    <n v="11"/>
    <x v="10"/>
    <n v="1918.2"/>
    <n v="2381.66"/>
    <n v="1674.25"/>
    <n v="525.85"/>
    <n v="723.87"/>
    <n v="722.38"/>
    <n v="1362.66"/>
    <n v="0"/>
    <n v="-100"/>
    <n v="-1041.67"/>
    <n v="23.2"/>
    <n v="8167.2"/>
    <n v="98006.41"/>
    <n v="140.05000000000001"/>
  </r>
  <r>
    <x v="602"/>
    <s v="3"/>
    <s v="1"/>
    <s v="1"/>
    <s v="1"/>
    <s v="3"/>
    <x v="0"/>
    <x v="0"/>
    <n v="11"/>
    <x v="10"/>
    <n v="1918.2"/>
    <n v="1899.69"/>
    <n v="1695.74"/>
    <n v="525.85"/>
    <n v="745.02"/>
    <n v="678.45"/>
    <n v="1241.54"/>
    <n v="0"/>
    <n v="-100"/>
    <n v="-1041.67"/>
    <n v="21.49"/>
    <n v="7562.83"/>
    <n v="90753.9"/>
    <n v="133.33000000000001"/>
  </r>
  <r>
    <x v="603"/>
    <s v="3"/>
    <s v="1"/>
    <s v="1"/>
    <s v="0"/>
    <s v="4"/>
    <x v="0"/>
    <x v="0"/>
    <n v="11"/>
    <x v="10"/>
    <n v="1918.2"/>
    <n v="1417.72"/>
    <n v="1717.24"/>
    <n v="525.85"/>
    <n v="766.16"/>
    <n v="634.52"/>
    <n v="1120.43"/>
    <n v="0"/>
    <n v="-100"/>
    <n v="-1041.67"/>
    <n v="19.77"/>
    <n v="6958.45"/>
    <n v="83501.399999999994"/>
    <n v="111.14"/>
  </r>
  <r>
    <x v="604"/>
    <s v="3"/>
    <s v="1"/>
    <s v="0"/>
    <s v="5"/>
    <s v="0"/>
    <x v="0"/>
    <x v="0"/>
    <n v="11"/>
    <x v="10"/>
    <n v="1918.2"/>
    <n v="3147.77"/>
    <n v="1690.11"/>
    <n v="525.85"/>
    <n v="691.06"/>
    <n v="797.3"/>
    <n v="1632.25"/>
    <n v="0"/>
    <n v="-100"/>
    <n v="-1041.67"/>
    <n v="26.31"/>
    <n v="9260.86"/>
    <n v="111130.26"/>
    <n v="171.1"/>
  </r>
  <r>
    <x v="605"/>
    <s v="3"/>
    <s v="1"/>
    <s v="0"/>
    <s v="4"/>
    <s v="1"/>
    <x v="0"/>
    <x v="0"/>
    <n v="11"/>
    <x v="10"/>
    <n v="1918.2"/>
    <n v="2665.8"/>
    <n v="1711.61"/>
    <n v="525.85"/>
    <n v="712.2"/>
    <n v="753.37"/>
    <n v="1448.07"/>
    <n v="0"/>
    <n v="-100"/>
    <n v="-1041.67"/>
    <n v="24.41"/>
    <n v="8593.42"/>
    <n v="103121.03"/>
    <n v="152.9"/>
  </r>
  <r>
    <x v="606"/>
    <s v="3"/>
    <s v="1"/>
    <s v="0"/>
    <s v="3"/>
    <s v="2"/>
    <x v="0"/>
    <x v="0"/>
    <n v="11"/>
    <x v="10"/>
    <n v="1918.2"/>
    <n v="2183.83"/>
    <n v="1733.1"/>
    <n v="525.85"/>
    <n v="733.34"/>
    <n v="709.43"/>
    <n v="1326.96"/>
    <n v="0"/>
    <n v="-100"/>
    <n v="-1041.67"/>
    <n v="22.7"/>
    <n v="7989.04"/>
    <n v="95868.52"/>
    <n v="137.83000000000001"/>
  </r>
  <r>
    <x v="607"/>
    <s v="3"/>
    <s v="1"/>
    <s v="0"/>
    <s v="2"/>
    <s v="3"/>
    <x v="0"/>
    <x v="0"/>
    <n v="11"/>
    <x v="10"/>
    <n v="1918.2"/>
    <n v="1701.86"/>
    <n v="1754.6"/>
    <n v="525.85"/>
    <n v="754.49"/>
    <n v="665.5"/>
    <n v="1205.8399999999999"/>
    <n v="0"/>
    <n v="-100"/>
    <n v="-1041.67"/>
    <n v="20.98"/>
    <n v="7384.67"/>
    <n v="88616.02"/>
    <n v="131.44"/>
  </r>
  <r>
    <x v="608"/>
    <s v="3"/>
    <s v="1"/>
    <s v="0"/>
    <s v="1"/>
    <s v="4"/>
    <x v="0"/>
    <x v="0"/>
    <n v="11"/>
    <x v="10"/>
    <n v="1918.2"/>
    <n v="1219.8900000000001"/>
    <n v="1776.1"/>
    <n v="525.85"/>
    <n v="775.63"/>
    <n v="621.57000000000005"/>
    <n v="1084.73"/>
    <n v="0"/>
    <n v="-100"/>
    <n v="-1041.67"/>
    <n v="19.260000000000002"/>
    <n v="6780.29"/>
    <n v="81363.509999999995"/>
    <n v="109.49"/>
  </r>
  <r>
    <x v="609"/>
    <s v="3"/>
    <s v="1"/>
    <s v="0"/>
    <s v="0"/>
    <s v="5"/>
    <x v="0"/>
    <x v="0"/>
    <n v="11"/>
    <x v="10"/>
    <n v="1918.2"/>
    <n v="737.92"/>
    <n v="1797.6"/>
    <n v="525.85"/>
    <n v="796.77"/>
    <n v="577.63"/>
    <n v="963.61"/>
    <n v="0"/>
    <n v="-100"/>
    <n v="-1041.67"/>
    <n v="17.55"/>
    <n v="6175.92"/>
    <n v="74111"/>
    <n v="103.89"/>
  </r>
  <r>
    <x v="610"/>
    <s v="3"/>
    <s v="0"/>
    <s v="6"/>
    <s v="0"/>
    <s v="0"/>
    <x v="0"/>
    <x v="0"/>
    <n v="11"/>
    <x v="10"/>
    <n v="1918.2"/>
    <n v="4078.81"/>
    <n v="1402.36"/>
    <n v="525.85"/>
    <n v="642.67999999999995"/>
    <n v="856.79"/>
    <n v="1912.59"/>
    <n v="0"/>
    <n v="-100"/>
    <n v="-1041.67"/>
    <n v="28.96"/>
    <n v="10195.61"/>
    <n v="122347.34"/>
    <n v="195.76"/>
  </r>
  <r>
    <x v="611"/>
    <s v="3"/>
    <s v="0"/>
    <s v="5"/>
    <s v="1"/>
    <s v="0"/>
    <x v="0"/>
    <x v="0"/>
    <n v="11"/>
    <x v="10"/>
    <n v="1918.2"/>
    <n v="3880.98"/>
    <n v="1461.22"/>
    <n v="525.85"/>
    <n v="652.15"/>
    <n v="843.84"/>
    <n v="1851.56"/>
    <n v="0"/>
    <n v="-100"/>
    <n v="-1041.67"/>
    <n v="28.39"/>
    <n v="9992.1299999999992"/>
    <n v="119905.56"/>
    <n v="190.39"/>
  </r>
  <r>
    <x v="612"/>
    <s v="3"/>
    <s v="0"/>
    <s v="5"/>
    <s v="0"/>
    <s v="1"/>
    <x v="0"/>
    <x v="0"/>
    <n v="11"/>
    <x v="10"/>
    <n v="1918.2"/>
    <n v="3399.01"/>
    <n v="1482.72"/>
    <n v="525.85"/>
    <n v="673.29"/>
    <n v="799.91"/>
    <n v="1644.54"/>
    <n v="0"/>
    <n v="-100"/>
    <n v="-1041.67"/>
    <n v="26.43"/>
    <n v="9301.84"/>
    <n v="111622.14"/>
    <n v="172.18"/>
  </r>
  <r>
    <x v="613"/>
    <s v="3"/>
    <s v="0"/>
    <s v="4"/>
    <s v="2"/>
    <s v="0"/>
    <x v="0"/>
    <x v="0"/>
    <n v="11"/>
    <x v="10"/>
    <n v="1918.2"/>
    <n v="3683.15"/>
    <n v="1520.08"/>
    <n v="525.85"/>
    <n v="661.62"/>
    <n v="830.89"/>
    <n v="1790.54"/>
    <n v="0"/>
    <n v="-100"/>
    <n v="-1041.67"/>
    <n v="27.81"/>
    <n v="9788.65"/>
    <n v="117463.78"/>
    <n v="185.03"/>
  </r>
  <r>
    <x v="614"/>
    <s v="3"/>
    <s v="0"/>
    <s v="4"/>
    <s v="1"/>
    <s v="1"/>
    <x v="0"/>
    <x v="0"/>
    <n v="11"/>
    <x v="10"/>
    <n v="1918.2"/>
    <n v="3201.18"/>
    <n v="1541.58"/>
    <n v="525.85"/>
    <n v="682.76"/>
    <n v="786.96"/>
    <n v="1583.51"/>
    <n v="0"/>
    <n v="-100"/>
    <n v="-1041.67"/>
    <n v="25.85"/>
    <n v="9098.36"/>
    <n v="109180.36"/>
    <n v="166.82"/>
  </r>
  <r>
    <x v="615"/>
    <s v="3"/>
    <s v="0"/>
    <s v="4"/>
    <s v="0"/>
    <s v="2"/>
    <x v="0"/>
    <x v="0"/>
    <n v="11"/>
    <x v="10"/>
    <n v="1918.2"/>
    <n v="2719.21"/>
    <n v="1563.08"/>
    <n v="525.85"/>
    <n v="703.9"/>
    <n v="743.02"/>
    <n v="1419.56"/>
    <n v="0"/>
    <n v="-100"/>
    <n v="-1041.67"/>
    <n v="24.01"/>
    <n v="8451.15"/>
    <n v="101413.8"/>
    <n v="148.61000000000001"/>
  </r>
  <r>
    <x v="616"/>
    <s v="3"/>
    <s v="0"/>
    <s v="3"/>
    <s v="3"/>
    <s v="0"/>
    <x v="0"/>
    <x v="0"/>
    <n v="11"/>
    <x v="10"/>
    <n v="1918.2"/>
    <n v="3485.31"/>
    <n v="1578.94"/>
    <n v="525.85"/>
    <n v="671.08"/>
    <n v="817.94"/>
    <n v="1729.51"/>
    <n v="0"/>
    <n v="-100"/>
    <n v="-1041.67"/>
    <n v="27.23"/>
    <n v="9585.17"/>
    <n v="115022"/>
    <n v="179.66"/>
  </r>
  <r>
    <x v="617"/>
    <s v="3"/>
    <s v="0"/>
    <s v="3"/>
    <s v="2"/>
    <s v="1"/>
    <x v="0"/>
    <x v="0"/>
    <n v="11"/>
    <x v="10"/>
    <n v="1918.2"/>
    <n v="3003.34"/>
    <n v="1600.44"/>
    <n v="525.85"/>
    <n v="692.23"/>
    <n v="774.01"/>
    <n v="1522.49"/>
    <n v="0"/>
    <n v="-100"/>
    <n v="-1041.67"/>
    <n v="25.27"/>
    <n v="8894.8799999999992"/>
    <n v="106738.58"/>
    <n v="161.44999999999999"/>
  </r>
  <r>
    <x v="618"/>
    <s v="3"/>
    <s v="0"/>
    <s v="3"/>
    <s v="1"/>
    <s v="2"/>
    <x v="0"/>
    <x v="0"/>
    <n v="11"/>
    <x v="10"/>
    <n v="1918.2"/>
    <n v="2521.38"/>
    <n v="1621.94"/>
    <n v="525.85"/>
    <n v="713.37"/>
    <n v="730.07"/>
    <n v="1383.86"/>
    <n v="0"/>
    <n v="-100"/>
    <n v="-1041.67"/>
    <n v="23.5"/>
    <n v="8272.99"/>
    <n v="99275.92"/>
    <n v="143.24"/>
  </r>
  <r>
    <x v="619"/>
    <s v="3"/>
    <s v="0"/>
    <s v="3"/>
    <s v="0"/>
    <s v="3"/>
    <x v="0"/>
    <x v="0"/>
    <n v="11"/>
    <x v="10"/>
    <n v="1918.2"/>
    <n v="2039.41"/>
    <n v="1643.44"/>
    <n v="525.85"/>
    <n v="734.51"/>
    <n v="686.14"/>
    <n v="1262.74"/>
    <n v="0"/>
    <n v="-100"/>
    <n v="-1041.67"/>
    <n v="21.79"/>
    <n v="7668.62"/>
    <n v="92023.41"/>
    <n v="134.44999999999999"/>
  </r>
  <r>
    <x v="620"/>
    <s v="3"/>
    <s v="0"/>
    <s v="2"/>
    <s v="4"/>
    <s v="0"/>
    <x v="0"/>
    <x v="0"/>
    <n v="11"/>
    <x v="10"/>
    <n v="1918.2"/>
    <n v="3287.48"/>
    <n v="1637.8"/>
    <n v="525.85"/>
    <n v="680.55"/>
    <n v="804.99"/>
    <n v="1668.48"/>
    <n v="0"/>
    <n v="-100"/>
    <n v="-1041.67"/>
    <n v="26.65"/>
    <n v="9381.69"/>
    <n v="112580.22"/>
    <n v="174.29"/>
  </r>
  <r>
    <x v="621"/>
    <s v="3"/>
    <s v="0"/>
    <s v="2"/>
    <s v="3"/>
    <s v="1"/>
    <x v="0"/>
    <x v="0"/>
    <n v="11"/>
    <x v="10"/>
    <n v="1918.2"/>
    <n v="2805.51"/>
    <n v="1659.3"/>
    <n v="525.85"/>
    <n v="701.7"/>
    <n v="761.06"/>
    <n v="1469.27"/>
    <n v="0"/>
    <n v="-100"/>
    <n v="-1041.67"/>
    <n v="24.71"/>
    <n v="8699.2099999999991"/>
    <n v="104390.54"/>
    <n v="156.08000000000001"/>
  </r>
  <r>
    <x v="622"/>
    <s v="3"/>
    <s v="0"/>
    <s v="2"/>
    <s v="2"/>
    <s v="2"/>
    <x v="0"/>
    <x v="0"/>
    <n v="11"/>
    <x v="10"/>
    <n v="1918.2"/>
    <n v="2323.54"/>
    <n v="1680.8"/>
    <n v="525.85"/>
    <n v="722.84"/>
    <n v="717.12"/>
    <n v="1348.16"/>
    <n v="0"/>
    <n v="-100"/>
    <n v="-1041.67"/>
    <n v="23"/>
    <n v="8094.84"/>
    <n v="97138.03"/>
    <n v="138.94999999999999"/>
  </r>
  <r>
    <x v="623"/>
    <s v="3"/>
    <s v="0"/>
    <s v="2"/>
    <s v="1"/>
    <s v="3"/>
    <x v="0"/>
    <x v="0"/>
    <n v="11"/>
    <x v="10"/>
    <n v="1918.2"/>
    <n v="1841.57"/>
    <n v="1702.29"/>
    <n v="525.85"/>
    <n v="743.98"/>
    <n v="673.19"/>
    <n v="1227.04"/>
    <n v="0"/>
    <n v="-100"/>
    <n v="-1041.67"/>
    <n v="21.28"/>
    <n v="7490.46"/>
    <n v="89885.52"/>
    <n v="132.56"/>
  </r>
  <r>
    <x v="624"/>
    <s v="3"/>
    <s v="0"/>
    <s v="2"/>
    <s v="0"/>
    <s v="4"/>
    <x v="0"/>
    <x v="0"/>
    <n v="11"/>
    <x v="10"/>
    <n v="1918.2"/>
    <n v="1359.6"/>
    <n v="1723.79"/>
    <n v="525.85"/>
    <n v="765.12"/>
    <n v="629.26"/>
    <n v="1105.93"/>
    <n v="0"/>
    <n v="-100"/>
    <n v="-1041.67"/>
    <n v="19.559999999999999"/>
    <n v="6886.08"/>
    <n v="82633.009999999995"/>
    <n v="110.47"/>
  </r>
  <r>
    <x v="625"/>
    <s v="3"/>
    <s v="0"/>
    <s v="1"/>
    <s v="5"/>
    <s v="0"/>
    <x v="0"/>
    <x v="0"/>
    <n v="11"/>
    <x v="10"/>
    <n v="1918.2"/>
    <n v="3089.65"/>
    <n v="1696.66"/>
    <n v="525.85"/>
    <n v="690.02"/>
    <n v="792.04"/>
    <n v="1607.46"/>
    <n v="0"/>
    <n v="-100"/>
    <n v="-1041.67"/>
    <n v="26.07"/>
    <n v="9178.2000000000007"/>
    <n v="110138.44"/>
    <n v="168.92"/>
  </r>
  <r>
    <x v="626"/>
    <s v="3"/>
    <s v="0"/>
    <s v="1"/>
    <s v="4"/>
    <s v="1"/>
    <x v="0"/>
    <x v="0"/>
    <n v="11"/>
    <x v="10"/>
    <n v="1918.2"/>
    <n v="2607.6799999999998"/>
    <n v="1718.16"/>
    <n v="525.85"/>
    <n v="711.17"/>
    <n v="748.1"/>
    <n v="1433.57"/>
    <n v="0"/>
    <n v="-100"/>
    <n v="-1041.67"/>
    <n v="24.21"/>
    <n v="8521.0499999999993"/>
    <n v="102252.65"/>
    <n v="150.72"/>
  </r>
  <r>
    <x v="627"/>
    <s v="3"/>
    <s v="0"/>
    <s v="1"/>
    <s v="3"/>
    <s v="2"/>
    <x v="0"/>
    <x v="0"/>
    <n v="11"/>
    <x v="10"/>
    <n v="1918.2"/>
    <n v="2125.71"/>
    <n v="1739.65"/>
    <n v="525.85"/>
    <n v="732.31"/>
    <n v="704.17"/>
    <n v="1312.45"/>
    <n v="0"/>
    <n v="-100"/>
    <n v="-1041.67"/>
    <n v="22.49"/>
    <n v="7916.68"/>
    <n v="95000.14"/>
    <n v="137.07"/>
  </r>
  <r>
    <x v="628"/>
    <s v="3"/>
    <s v="0"/>
    <s v="1"/>
    <s v="2"/>
    <s v="3"/>
    <x v="0"/>
    <x v="0"/>
    <n v="11"/>
    <x v="10"/>
    <n v="1918.2"/>
    <n v="1643.74"/>
    <n v="1761.15"/>
    <n v="525.85"/>
    <n v="753.45"/>
    <n v="660.24"/>
    <n v="1191.3399999999999"/>
    <n v="0"/>
    <n v="-100"/>
    <n v="-1041.67"/>
    <n v="20.77"/>
    <n v="7312.3"/>
    <n v="87747.63"/>
    <n v="127.7"/>
  </r>
  <r>
    <x v="629"/>
    <s v="3"/>
    <s v="0"/>
    <s v="1"/>
    <s v="1"/>
    <s v="4"/>
    <x v="0"/>
    <x v="0"/>
    <n v="11"/>
    <x v="10"/>
    <n v="1918.2"/>
    <n v="1161.77"/>
    <n v="1782.65"/>
    <n v="525.85"/>
    <n v="774.59"/>
    <n v="616.30999999999995"/>
    <n v="1070.23"/>
    <n v="0"/>
    <n v="-100"/>
    <n v="-1041.67"/>
    <n v="19.059999999999999"/>
    <n v="6707.93"/>
    <n v="80495.13"/>
    <n v="108.82"/>
  </r>
  <r>
    <x v="630"/>
    <s v="3"/>
    <s v="0"/>
    <s v="1"/>
    <s v="0"/>
    <s v="5"/>
    <x v="0"/>
    <x v="0"/>
    <n v="11"/>
    <x v="10"/>
    <n v="1918.2"/>
    <n v="679.8"/>
    <n v="1804.15"/>
    <n v="525.85"/>
    <n v="795.73"/>
    <n v="572.37"/>
    <n v="949.11"/>
    <n v="0"/>
    <n v="-100"/>
    <n v="-1041.67"/>
    <n v="17.34"/>
    <n v="6103.55"/>
    <n v="73242.62"/>
    <n v="103.22"/>
  </r>
  <r>
    <x v="631"/>
    <s v="3"/>
    <s v="0"/>
    <s v="0"/>
    <s v="6"/>
    <s v="0"/>
    <x v="0"/>
    <x v="0"/>
    <n v="11"/>
    <x v="10"/>
    <n v="1918.2"/>
    <n v="2891.82"/>
    <n v="1755.52"/>
    <n v="525.85"/>
    <n v="699.49"/>
    <n v="779.09"/>
    <n v="1546.43"/>
    <n v="0"/>
    <n v="-100"/>
    <n v="-1041.67"/>
    <n v="25.5"/>
    <n v="8974.7199999999993"/>
    <n v="107696.66"/>
    <n v="163.56"/>
  </r>
  <r>
    <x v="632"/>
    <s v="3"/>
    <s v="0"/>
    <s v="0"/>
    <s v="5"/>
    <s v="1"/>
    <x v="0"/>
    <x v="0"/>
    <n v="11"/>
    <x v="10"/>
    <n v="1918.2"/>
    <n v="2409.85"/>
    <n v="1777.01"/>
    <n v="525.85"/>
    <n v="720.63"/>
    <n v="735.15"/>
    <n v="1397.87"/>
    <n v="0"/>
    <n v="-100"/>
    <n v="-1041.67"/>
    <n v="23.7"/>
    <n v="8342.9"/>
    <n v="100114.76"/>
    <n v="145.35"/>
  </r>
  <r>
    <x v="633"/>
    <s v="3"/>
    <s v="0"/>
    <s v="0"/>
    <s v="4"/>
    <s v="2"/>
    <x v="0"/>
    <x v="0"/>
    <n v="11"/>
    <x v="10"/>
    <n v="1918.2"/>
    <n v="1927.88"/>
    <n v="1798.51"/>
    <n v="525.85"/>
    <n v="741.78"/>
    <n v="691.22"/>
    <n v="1276.75"/>
    <n v="0"/>
    <n v="-100"/>
    <n v="-1041.67"/>
    <n v="21.98"/>
    <n v="7738.52"/>
    <n v="92862.25"/>
    <n v="135.18"/>
  </r>
  <r>
    <x v="634"/>
    <s v="3"/>
    <s v="0"/>
    <s v="0"/>
    <s v="3"/>
    <s v="3"/>
    <x v="0"/>
    <x v="0"/>
    <n v="11"/>
    <x v="10"/>
    <n v="1918.2"/>
    <n v="1445.91"/>
    <n v="1820.01"/>
    <n v="525.85"/>
    <n v="762.92"/>
    <n v="647.29"/>
    <n v="1155.6400000000001"/>
    <n v="0"/>
    <n v="-100"/>
    <n v="-1041.67"/>
    <n v="20.27"/>
    <n v="7134.15"/>
    <n v="85609.74"/>
    <n v="112.76"/>
  </r>
  <r>
    <x v="635"/>
    <s v="3"/>
    <s v="0"/>
    <s v="0"/>
    <s v="2"/>
    <s v="4"/>
    <x v="0"/>
    <x v="0"/>
    <n v="11"/>
    <x v="10"/>
    <n v="1918.2"/>
    <n v="963.94"/>
    <n v="1841.51"/>
    <n v="525.85"/>
    <n v="784.06"/>
    <n v="603.36"/>
    <n v="1034.52"/>
    <n v="0"/>
    <n v="-100"/>
    <n v="-1041.67"/>
    <n v="18.55"/>
    <n v="6529.77"/>
    <n v="78357.240000000005"/>
    <n v="107.17"/>
  </r>
  <r>
    <x v="636"/>
    <s v="3"/>
    <s v="0"/>
    <s v="0"/>
    <s v="1"/>
    <s v="5"/>
    <x v="0"/>
    <x v="0"/>
    <n v="11"/>
    <x v="10"/>
    <n v="1918.2"/>
    <n v="481.97"/>
    <n v="1863.01"/>
    <n v="525.85"/>
    <n v="805.2"/>
    <n v="559.41999999999996"/>
    <n v="915.89"/>
    <n v="0"/>
    <n v="-96.39"/>
    <n v="-1035.24"/>
    <n v="16.87"/>
    <n v="5937.91"/>
    <n v="71254.95"/>
    <n v="101.36"/>
  </r>
  <r>
    <x v="637"/>
    <s v="3"/>
    <s v="0"/>
    <s v="0"/>
    <s v="0"/>
    <s v="6"/>
    <x v="0"/>
    <x v="0"/>
    <n v="11"/>
    <x v="10"/>
    <n v="1918.2"/>
    <n v="0"/>
    <n v="1884.51"/>
    <n v="517.4"/>
    <n v="826.35"/>
    <n v="514.65"/>
    <n v="814.42"/>
    <n v="0"/>
    <n v="0"/>
    <n v="-1041.67"/>
    <n v="15.44"/>
    <n v="5433.85"/>
    <n v="65206.23"/>
    <n v="93.74"/>
  </r>
  <r>
    <x v="638"/>
    <s v="3"/>
    <s v="7"/>
    <s v=""/>
    <s v=""/>
    <s v=""/>
    <x v="0"/>
    <x v="0"/>
    <n v="11"/>
    <x v="10"/>
    <n v="2168.4"/>
    <n v="2966.04"/>
    <n v="1839.77"/>
    <n v="525.85"/>
    <n v="739.18"/>
    <n v="823.92"/>
    <n v="1687.47"/>
    <n v="0"/>
    <n v="-100"/>
    <n v="-1208.33"/>
    <n v="26.82"/>
    <n v="9442.2900000000009"/>
    <n v="113307.43"/>
    <n v="182.14"/>
  </r>
  <r>
    <x v="639"/>
    <s v="3"/>
    <s v="8"/>
    <s v=""/>
    <s v=""/>
    <s v=""/>
    <x v="0"/>
    <x v="0"/>
    <n v="11"/>
    <x v="10"/>
    <n v="2168.4"/>
    <n v="3389.75"/>
    <n v="2012.46"/>
    <n v="525.85"/>
    <n v="761.53"/>
    <n v="885.8"/>
    <n v="1908.8"/>
    <n v="0"/>
    <n v="-100"/>
    <n v="-1375"/>
    <n v="28.91"/>
    <n v="10177.59"/>
    <n v="122131.07"/>
    <n v="207.78"/>
  </r>
  <r>
    <x v="640"/>
    <s v="3"/>
    <s v="9"/>
    <s v=""/>
    <s v=""/>
    <s v=""/>
    <x v="0"/>
    <x v="0"/>
    <n v="11"/>
    <x v="10"/>
    <n v="2418.6"/>
    <n v="3813.47"/>
    <n v="2185.15"/>
    <n v="525.85"/>
    <n v="783.87"/>
    <n v="972.7"/>
    <n v="2248.04"/>
    <n v="0"/>
    <n v="-100"/>
    <n v="-1541.67"/>
    <n v="32.119999999999997"/>
    <n v="11306.01"/>
    <n v="135672.17000000001"/>
    <n v="243.8"/>
  </r>
  <r>
    <x v="641"/>
    <s v="3"/>
    <s v="10"/>
    <s v=""/>
    <s v=""/>
    <s v=""/>
    <x v="0"/>
    <x v="0"/>
    <n v="11"/>
    <x v="10"/>
    <n v="2418.6"/>
    <n v="4237.1899999999996"/>
    <n v="2357.84"/>
    <n v="525.85"/>
    <n v="806.22"/>
    <n v="1034.57"/>
    <n v="2469.37"/>
    <n v="0"/>
    <n v="-100"/>
    <n v="-1708.33"/>
    <n v="34.21"/>
    <n v="12041.32"/>
    <n v="144495.81"/>
    <n v="269.44"/>
  </r>
  <r>
    <x v="642"/>
    <s v="4"/>
    <s v="0"/>
    <s v=""/>
    <s v=""/>
    <s v=""/>
    <x v="0"/>
    <x v="0"/>
    <n v="11"/>
    <x v="10"/>
    <n v="950"/>
    <n v="0"/>
    <n v="934.71"/>
    <n v="517.4"/>
    <n v="638.82000000000005"/>
    <n v="304.08999999999997"/>
    <n v="468.33"/>
    <n v="0"/>
    <n v="0"/>
    <n v="-83.33"/>
    <n v="10.6"/>
    <n v="3730.03"/>
    <n v="44760.35"/>
    <n v="46.5"/>
  </r>
  <r>
    <x v="643"/>
    <s v="4"/>
    <s v="1"/>
    <s v=""/>
    <s v=""/>
    <s v=""/>
    <x v="0"/>
    <x v="0"/>
    <n v="11"/>
    <x v="10"/>
    <n v="1367"/>
    <n v="423.72"/>
    <n v="1070.26"/>
    <n v="525.85"/>
    <n v="661.17"/>
    <n v="404.8"/>
    <n v="692.98"/>
    <n v="0"/>
    <n v="-50"/>
    <n v="-250"/>
    <n v="13.77"/>
    <n v="4845.78"/>
    <n v="58149.34"/>
    <n v="63.94"/>
  </r>
  <r>
    <x v="644"/>
    <s v="4"/>
    <s v="2"/>
    <s v=""/>
    <s v=""/>
    <s v=""/>
    <x v="0"/>
    <x v="0"/>
    <n v="11"/>
    <x v="10"/>
    <n v="1367"/>
    <n v="847.44"/>
    <n v="1252.55"/>
    <n v="525.85"/>
    <n v="683.52"/>
    <n v="467.64"/>
    <n v="813.21"/>
    <n v="0"/>
    <n v="-100"/>
    <n v="-416.67"/>
    <n v="15.46"/>
    <n v="5440.54"/>
    <n v="65286.47"/>
    <n v="76.56"/>
  </r>
  <r>
    <x v="645"/>
    <s v="4"/>
    <s v="3"/>
    <s v=""/>
    <s v=""/>
    <s v=""/>
    <x v="0"/>
    <x v="0"/>
    <n v="11"/>
    <x v="10"/>
    <n v="1668"/>
    <n v="1271.1600000000001"/>
    <n v="1359.31"/>
    <n v="525.85"/>
    <n v="705.87"/>
    <n v="553.02"/>
    <n v="1007.84"/>
    <n v="0"/>
    <n v="-100"/>
    <n v="-583.33000000000004"/>
    <n v="18.2"/>
    <n v="6407.72"/>
    <n v="76892.649999999994"/>
    <n v="90.99"/>
  </r>
  <r>
    <x v="646"/>
    <s v="4"/>
    <s v="4"/>
    <s v=""/>
    <s v=""/>
    <s v=""/>
    <x v="0"/>
    <x v="0"/>
    <n v="11"/>
    <x v="10"/>
    <n v="1668"/>
    <n v="1694.88"/>
    <n v="1532.01"/>
    <n v="525.85"/>
    <n v="728.22"/>
    <n v="614.9"/>
    <n v="1137.6600000000001"/>
    <n v="0"/>
    <n v="-100"/>
    <n v="-750"/>
    <n v="20.03"/>
    <n v="7051.51"/>
    <n v="84618.14"/>
    <n v="102.42"/>
  </r>
  <r>
    <x v="647"/>
    <s v="4"/>
    <s v="5"/>
    <s v=""/>
    <s v=""/>
    <s v=""/>
    <x v="0"/>
    <x v="0"/>
    <n v="11"/>
    <x v="10"/>
    <n v="1918.2"/>
    <n v="2118.6"/>
    <n v="1704.7"/>
    <n v="525.85"/>
    <n v="750.57"/>
    <n v="701.79"/>
    <n v="1336.46"/>
    <n v="0"/>
    <n v="-100"/>
    <n v="-916.67"/>
    <n v="22.84"/>
    <n v="8039.5"/>
    <n v="96473.97"/>
    <n v="133.68"/>
  </r>
  <r>
    <x v="648"/>
    <s v="4"/>
    <s v="6"/>
    <s v=""/>
    <s v=""/>
    <s v=""/>
    <x v="0"/>
    <x v="0"/>
    <n v="11"/>
    <x v="10"/>
    <n v="1918.2"/>
    <n v="2542.3200000000002"/>
    <n v="1877.39"/>
    <n v="525.85"/>
    <n v="772.92"/>
    <n v="763.67"/>
    <n v="1466.28"/>
    <n v="0"/>
    <n v="-100"/>
    <n v="-1083.33"/>
    <n v="24.67"/>
    <n v="8683.2900000000009"/>
    <n v="104199.46"/>
    <n v="157.16999999999999"/>
  </r>
  <r>
    <x v="649"/>
    <s v="4"/>
    <s v="7"/>
    <s v=""/>
    <s v=""/>
    <s v=""/>
    <x v="0"/>
    <x v="0"/>
    <n v="11"/>
    <x v="10"/>
    <n v="2168.4"/>
    <n v="2966.04"/>
    <n v="2050.08"/>
    <n v="525.85"/>
    <n v="795.27"/>
    <n v="850.56"/>
    <n v="1795.44"/>
    <n v="0"/>
    <n v="-100"/>
    <n v="-1250"/>
    <n v="27.85"/>
    <n v="9801.64"/>
    <n v="117619.66"/>
    <n v="193.18"/>
  </r>
  <r>
    <x v="650"/>
    <s v="4"/>
    <s v="8"/>
    <s v=""/>
    <s v=""/>
    <s v=""/>
    <x v="0"/>
    <x v="0"/>
    <n v="11"/>
    <x v="10"/>
    <n v="2168.4"/>
    <n v="3389.75"/>
    <n v="2222.77"/>
    <n v="525.85"/>
    <n v="817.62"/>
    <n v="912.44"/>
    <n v="2016.78"/>
    <n v="0"/>
    <n v="-100"/>
    <n v="-1416.67"/>
    <n v="29.93"/>
    <n v="10536.94"/>
    <n v="126443.3"/>
    <n v="218.82"/>
  </r>
  <r>
    <x v="651"/>
    <s v="4"/>
    <s v="9"/>
    <s v=""/>
    <s v=""/>
    <s v=""/>
    <x v="0"/>
    <x v="0"/>
    <n v="11"/>
    <x v="10"/>
    <n v="2418.6"/>
    <n v="3813.47"/>
    <n v="2395.46"/>
    <n v="525.85"/>
    <n v="839.97"/>
    <n v="999.34"/>
    <n v="2356.0100000000002"/>
    <n v="0"/>
    <n v="-100"/>
    <n v="-1583.33"/>
    <n v="33.14"/>
    <n v="11665.37"/>
    <n v="139984.4"/>
    <n v="254.84"/>
  </r>
  <r>
    <x v="652"/>
    <s v="4"/>
    <s v="10"/>
    <s v=""/>
    <s v=""/>
    <s v=""/>
    <x v="0"/>
    <x v="0"/>
    <n v="11"/>
    <x v="10"/>
    <n v="2418.6"/>
    <n v="4237.1899999999996"/>
    <n v="2568.15"/>
    <n v="525.85"/>
    <n v="862.32"/>
    <n v="1061.21"/>
    <n v="2577.35"/>
    <n v="0"/>
    <n v="-100"/>
    <n v="-1750"/>
    <n v="35.229999999999997"/>
    <n v="12400.67"/>
    <n v="148808.04"/>
    <n v="280.48"/>
  </r>
  <r>
    <x v="653"/>
    <s v="5"/>
    <s v="0"/>
    <s v=""/>
    <s v=""/>
    <s v=""/>
    <x v="0"/>
    <x v="0"/>
    <n v="11"/>
    <x v="10"/>
    <n v="1367"/>
    <n v="0"/>
    <n v="1109.97"/>
    <n v="517.4"/>
    <n v="694.92"/>
    <n v="368.93"/>
    <n v="636.88"/>
    <n v="0"/>
    <n v="0"/>
    <n v="-125"/>
    <n v="12.98"/>
    <n v="4570.1000000000004"/>
    <n v="54841.17"/>
    <n v="55.64"/>
  </r>
  <r>
    <x v="654"/>
    <s v="5"/>
    <s v="1"/>
    <s v=""/>
    <s v=""/>
    <s v=""/>
    <x v="0"/>
    <x v="0"/>
    <n v="11"/>
    <x v="10"/>
    <n v="1668"/>
    <n v="423.72"/>
    <n v="1292.25"/>
    <n v="525.85"/>
    <n v="717.27"/>
    <n v="462.71"/>
    <n v="842.43"/>
    <n v="0"/>
    <n v="-50"/>
    <n v="-291.67"/>
    <n v="15.88"/>
    <n v="5590.56"/>
    <n v="67086.73"/>
    <n v="72.209999999999994"/>
  </r>
  <r>
    <x v="655"/>
    <s v="5"/>
    <s v="2"/>
    <s v=""/>
    <s v=""/>
    <s v=""/>
    <x v="0"/>
    <x v="0"/>
    <n v="11"/>
    <x v="10"/>
    <n v="1668"/>
    <n v="847.44"/>
    <n v="1396.93"/>
    <n v="525.85"/>
    <n v="739.62"/>
    <n v="517.78"/>
    <n v="941.27"/>
    <n v="0"/>
    <n v="-100"/>
    <n v="-458.33"/>
    <n v="17.27"/>
    <n v="6078.56"/>
    <n v="72942.710000000006"/>
    <n v="83.84"/>
  </r>
  <r>
    <x v="656"/>
    <s v="5"/>
    <s v="3"/>
    <s v=""/>
    <s v=""/>
    <s v=""/>
    <x v="0"/>
    <x v="0"/>
    <n v="11"/>
    <x v="10"/>
    <n v="1918.2"/>
    <n v="1271.1600000000001"/>
    <n v="1569.62"/>
    <n v="525.85"/>
    <n v="761.97"/>
    <n v="604.67999999999995"/>
    <n v="1140.07"/>
    <n v="0"/>
    <n v="-100"/>
    <n v="-625"/>
    <n v="20.079999999999998"/>
    <n v="7066.55"/>
    <n v="84798.54"/>
    <n v="98.46"/>
  </r>
  <r>
    <x v="657"/>
    <s v="5"/>
    <s v="4"/>
    <s v=""/>
    <s v=""/>
    <s v=""/>
    <x v="0"/>
    <x v="0"/>
    <n v="11"/>
    <x v="10"/>
    <n v="1918.2"/>
    <n v="1694.88"/>
    <n v="1742.32"/>
    <n v="525.85"/>
    <n v="784.31"/>
    <n v="666.56"/>
    <n v="1269.8900000000001"/>
    <n v="0"/>
    <n v="-100"/>
    <n v="-791.67"/>
    <n v="21.9"/>
    <n v="7710.34"/>
    <n v="92524.03"/>
    <n v="125.51"/>
  </r>
  <r>
    <x v="658"/>
    <s v="5"/>
    <s v="5"/>
    <s v=""/>
    <s v=""/>
    <s v=""/>
    <x v="0"/>
    <x v="0"/>
    <n v="11"/>
    <x v="10"/>
    <n v="2168.4"/>
    <n v="2118.6"/>
    <n v="1915.01"/>
    <n v="525.85"/>
    <n v="806.66"/>
    <n v="753.45"/>
    <n v="1468.69"/>
    <n v="0"/>
    <n v="-100"/>
    <n v="-958.33"/>
    <n v="24.71"/>
    <n v="8698.32"/>
    <n v="104379.87"/>
    <n v="152.93"/>
  </r>
  <r>
    <x v="659"/>
    <s v="5"/>
    <s v="6"/>
    <s v=""/>
    <s v=""/>
    <s v=""/>
    <x v="0"/>
    <x v="0"/>
    <n v="11"/>
    <x v="10"/>
    <n v="2168.4"/>
    <n v="2542.3200000000002"/>
    <n v="2087.6999999999998"/>
    <n v="525.85"/>
    <n v="829.01"/>
    <n v="815.33"/>
    <n v="1682.08"/>
    <n v="0"/>
    <n v="-100"/>
    <n v="-1125"/>
    <n v="26.78"/>
    <n v="9425.69"/>
    <n v="113108.25"/>
    <n v="178.58"/>
  </r>
  <r>
    <x v="660"/>
    <s v="5"/>
    <s v="7"/>
    <s v=""/>
    <s v=""/>
    <s v=""/>
    <x v="0"/>
    <x v="0"/>
    <n v="11"/>
    <x v="10"/>
    <n v="2418.6"/>
    <n v="2966.04"/>
    <n v="2260.39"/>
    <n v="525.85"/>
    <n v="851.36"/>
    <n v="902.22"/>
    <n v="2021.32"/>
    <n v="0"/>
    <n v="-100"/>
    <n v="-1291.67"/>
    <n v="29.98"/>
    <n v="10554.11"/>
    <n v="126649.35"/>
    <n v="214.59"/>
  </r>
  <r>
    <x v="661"/>
    <s v="5"/>
    <s v="8"/>
    <s v=""/>
    <s v=""/>
    <s v=""/>
    <x v="0"/>
    <x v="0"/>
    <n v="11"/>
    <x v="10"/>
    <n v="2418.6"/>
    <n v="3389.75"/>
    <n v="2433.08"/>
    <n v="525.85"/>
    <n v="873.71"/>
    <n v="964.1"/>
    <n v="2242.65"/>
    <n v="0"/>
    <n v="-100"/>
    <n v="-1458.33"/>
    <n v="32.07"/>
    <n v="11289.42"/>
    <n v="135472.99"/>
    <n v="240.24"/>
  </r>
  <r>
    <x v="662"/>
    <s v="5"/>
    <s v="9"/>
    <s v=""/>
    <s v=""/>
    <s v=""/>
    <x v="0"/>
    <x v="0"/>
    <n v="11"/>
    <x v="10"/>
    <n v="2668.8"/>
    <n v="3813.47"/>
    <n v="2605.77"/>
    <n v="525.85"/>
    <n v="896.06"/>
    <n v="1051"/>
    <n v="2581.89"/>
    <n v="0"/>
    <n v="-100"/>
    <n v="-1625"/>
    <n v="35.28"/>
    <n v="12417.84"/>
    <n v="149014.09"/>
    <n v="276.25"/>
  </r>
  <r>
    <x v="663"/>
    <s v="5"/>
    <s v="10"/>
    <s v=""/>
    <s v=""/>
    <s v=""/>
    <x v="0"/>
    <x v="0"/>
    <n v="11"/>
    <x v="10"/>
    <n v="2668.8"/>
    <n v="4237.1899999999996"/>
    <n v="2778.46"/>
    <n v="525.85"/>
    <n v="918.41"/>
    <n v="1112.8699999999999"/>
    <n v="2803.22"/>
    <n v="0"/>
    <n v="-100"/>
    <n v="-1791.67"/>
    <n v="37.369999999999997"/>
    <n v="13153.14"/>
    <n v="157837.73000000001"/>
    <n v="301.89"/>
  </r>
  <r>
    <x v="664"/>
    <s v="6"/>
    <s v="0"/>
    <s v=""/>
    <s v=""/>
    <s v=""/>
    <x v="0"/>
    <x v="0"/>
    <n v="11"/>
    <x v="10"/>
    <n v="1367"/>
    <n v="0"/>
    <n v="1331.96"/>
    <n v="517.4"/>
    <n v="751.01"/>
    <n v="396.74"/>
    <n v="703.36"/>
    <n v="0"/>
    <n v="0"/>
    <n v="-166.67"/>
    <n v="13.92"/>
    <n v="4900.8"/>
    <n v="58809.599999999999"/>
    <n v="60.07"/>
  </r>
  <r>
    <x v="665"/>
    <s v="6"/>
    <s v="1"/>
    <s v=""/>
    <s v=""/>
    <s v=""/>
    <x v="0"/>
    <x v="0"/>
    <n v="11"/>
    <x v="10"/>
    <n v="1668"/>
    <n v="423.72"/>
    <n v="1434.55"/>
    <n v="525.85"/>
    <n v="773.36"/>
    <n v="482.55"/>
    <n v="886.93"/>
    <n v="0"/>
    <n v="-50"/>
    <n v="-333.33"/>
    <n v="16.510000000000002"/>
    <n v="5811.63"/>
    <n v="69739.5"/>
    <n v="75.62"/>
  </r>
  <r>
    <x v="666"/>
    <s v="6"/>
    <s v="2"/>
    <s v=""/>
    <s v=""/>
    <s v=""/>
    <x v="0"/>
    <x v="0"/>
    <n v="11"/>
    <x v="10"/>
    <n v="1668"/>
    <n v="847.44"/>
    <n v="1607.24"/>
    <n v="525.85"/>
    <n v="795.71"/>
    <n v="544.41999999999996"/>
    <n v="1004.53"/>
    <n v="0"/>
    <n v="-100"/>
    <n v="-500"/>
    <n v="18.16"/>
    <n v="6393.19"/>
    <n v="76718.259999999995"/>
    <n v="88.12"/>
  </r>
  <r>
    <x v="667"/>
    <s v="6"/>
    <s v="3"/>
    <s v=""/>
    <s v=""/>
    <s v=""/>
    <x v="0"/>
    <x v="0"/>
    <n v="11"/>
    <x v="10"/>
    <n v="1918.2"/>
    <n v="1271.1600000000001"/>
    <n v="1779.93"/>
    <n v="525.85"/>
    <n v="818.06"/>
    <n v="631.32000000000005"/>
    <n v="1203.32"/>
    <n v="0"/>
    <n v="-100"/>
    <n v="-666.67"/>
    <n v="20.97"/>
    <n v="7381.17"/>
    <n v="88574.09"/>
    <n v="102.74"/>
  </r>
  <r>
    <x v="668"/>
    <s v="6"/>
    <s v="4"/>
    <s v=""/>
    <s v=""/>
    <s v=""/>
    <x v="0"/>
    <x v="0"/>
    <n v="11"/>
    <x v="10"/>
    <n v="1918.2"/>
    <n v="1694.88"/>
    <n v="1952.63"/>
    <n v="525.85"/>
    <n v="840.41"/>
    <n v="693.2"/>
    <n v="1333.14"/>
    <n v="0"/>
    <n v="-100"/>
    <n v="-833.33"/>
    <n v="22.8"/>
    <n v="8024.97"/>
    <n v="96299.58"/>
    <n v="130.4"/>
  </r>
  <r>
    <x v="669"/>
    <s v="6"/>
    <s v="5"/>
    <s v=""/>
    <s v=""/>
    <s v=""/>
    <x v="0"/>
    <x v="0"/>
    <n v="11"/>
    <x v="10"/>
    <n v="2168.4"/>
    <n v="2118.6"/>
    <n v="2125.3200000000002"/>
    <n v="525.85"/>
    <n v="862.76"/>
    <n v="780.09"/>
    <n v="1568.73"/>
    <n v="0"/>
    <n v="-100"/>
    <n v="-1000"/>
    <n v="25.71"/>
    <n v="9049.74"/>
    <n v="108596.84"/>
    <n v="163.97"/>
  </r>
  <r>
    <x v="670"/>
    <s v="6"/>
    <s v="6"/>
    <s v=""/>
    <s v=""/>
    <s v=""/>
    <x v="0"/>
    <x v="0"/>
    <n v="11"/>
    <x v="10"/>
    <n v="2168.4"/>
    <n v="2542.3200000000002"/>
    <n v="2298.0100000000002"/>
    <n v="525.85"/>
    <n v="885.11"/>
    <n v="841.97"/>
    <n v="1790.06"/>
    <n v="0"/>
    <n v="-100"/>
    <n v="-1166.67"/>
    <n v="27.8"/>
    <n v="9785.0400000000009"/>
    <n v="117420.48"/>
    <n v="189.62"/>
  </r>
  <r>
    <x v="671"/>
    <s v="6"/>
    <s v="7"/>
    <s v=""/>
    <s v=""/>
    <s v=""/>
    <x v="0"/>
    <x v="0"/>
    <n v="11"/>
    <x v="10"/>
    <n v="2418.6"/>
    <n v="2966.04"/>
    <n v="2470.6999999999998"/>
    <n v="525.85"/>
    <n v="907.46"/>
    <n v="928.86"/>
    <n v="2129.3000000000002"/>
    <n v="0"/>
    <n v="-100"/>
    <n v="-1333.33"/>
    <n v="31"/>
    <n v="10913.47"/>
    <n v="130961.58"/>
    <n v="225.63"/>
  </r>
  <r>
    <x v="672"/>
    <s v="6"/>
    <s v="8"/>
    <s v=""/>
    <s v=""/>
    <s v=""/>
    <x v="0"/>
    <x v="0"/>
    <n v="11"/>
    <x v="10"/>
    <n v="2418.6"/>
    <n v="3389.75"/>
    <n v="2643.39"/>
    <n v="525.85"/>
    <n v="929.8"/>
    <n v="990.74"/>
    <n v="2350.63"/>
    <n v="0"/>
    <n v="-100"/>
    <n v="-1500"/>
    <n v="33.090000000000003"/>
    <n v="11648.77"/>
    <n v="139785.22"/>
    <n v="251.28"/>
  </r>
  <r>
    <x v="673"/>
    <s v="6"/>
    <s v="9"/>
    <s v=""/>
    <s v=""/>
    <s v=""/>
    <x v="0"/>
    <x v="0"/>
    <n v="11"/>
    <x v="10"/>
    <n v="2668.8"/>
    <n v="3813.47"/>
    <n v="2816.08"/>
    <n v="525.85"/>
    <n v="952.15"/>
    <n v="1077.6400000000001"/>
    <n v="2689.87"/>
    <n v="0"/>
    <n v="-100"/>
    <n v="-1666.67"/>
    <n v="36.299999999999997"/>
    <n v="12777.19"/>
    <n v="153326.32"/>
    <n v="287.29000000000002"/>
  </r>
  <r>
    <x v="674"/>
    <s v="6"/>
    <s v="10"/>
    <s v=""/>
    <s v=""/>
    <s v=""/>
    <x v="0"/>
    <x v="0"/>
    <n v="11"/>
    <x v="10"/>
    <n v="2668.8"/>
    <n v="4237.1899999999996"/>
    <n v="2988.77"/>
    <n v="525.85"/>
    <n v="974.5"/>
    <n v="1139.51"/>
    <n v="2911.2"/>
    <n v="0"/>
    <n v="-100"/>
    <n v="-1833.33"/>
    <n v="38.39"/>
    <n v="13512.5"/>
    <n v="162149.96"/>
    <n v="320.33"/>
  </r>
  <r>
    <x v="675"/>
    <s v="7"/>
    <s v="0"/>
    <s v=""/>
    <s v=""/>
    <s v=""/>
    <x v="0"/>
    <x v="0"/>
    <n v="11"/>
    <x v="10"/>
    <n v="1668"/>
    <n v="0"/>
    <n v="1472.17"/>
    <n v="517.4"/>
    <n v="807.1"/>
    <n v="446.47"/>
    <n v="830.26"/>
    <n v="0"/>
    <n v="0"/>
    <n v="-208.33"/>
    <n v="15.72"/>
    <n v="5533.07"/>
    <n v="66396.83"/>
    <n v="67.3"/>
  </r>
  <r>
    <x v="676"/>
    <s v="7"/>
    <s v="1"/>
    <s v=""/>
    <s v=""/>
    <s v=""/>
    <x v="0"/>
    <x v="0"/>
    <n v="11"/>
    <x v="10"/>
    <n v="1918.2"/>
    <n v="423.72"/>
    <n v="1644.86"/>
    <n v="525.85"/>
    <n v="829.45"/>
    <n v="534.21"/>
    <n v="1019.16"/>
    <n v="0"/>
    <n v="-50"/>
    <n v="-375"/>
    <n v="18.38"/>
    <n v="6470.45"/>
    <n v="77645.39"/>
    <n v="83.09"/>
  </r>
  <r>
    <x v="677"/>
    <s v="7"/>
    <s v="2"/>
    <s v=""/>
    <s v=""/>
    <s v=""/>
    <x v="0"/>
    <x v="0"/>
    <n v="11"/>
    <x v="10"/>
    <n v="1918.2"/>
    <n v="847.44"/>
    <n v="1817.55"/>
    <n v="525.85"/>
    <n v="851.8"/>
    <n v="596.08000000000004"/>
    <n v="1136.75"/>
    <n v="0"/>
    <n v="-100"/>
    <n v="-541.66999999999996"/>
    <n v="20.03"/>
    <n v="7052.01"/>
    <n v="84624.15"/>
    <n v="95.59"/>
  </r>
  <r>
    <x v="678"/>
    <s v="7"/>
    <s v="3"/>
    <s v=""/>
    <s v=""/>
    <s v=""/>
    <x v="0"/>
    <x v="0"/>
    <n v="11"/>
    <x v="10"/>
    <n v="2168.4"/>
    <n v="1271.1600000000001"/>
    <n v="1990.24"/>
    <n v="525.85"/>
    <n v="874.15"/>
    <n v="682.98"/>
    <n v="1335.55"/>
    <n v="0"/>
    <n v="-100"/>
    <n v="-708.33"/>
    <n v="22.84"/>
    <n v="8040"/>
    <n v="96479.99"/>
    <n v="125.87"/>
  </r>
  <r>
    <x v="679"/>
    <s v="7"/>
    <s v="4"/>
    <s v=""/>
    <s v=""/>
    <s v=""/>
    <x v="0"/>
    <x v="0"/>
    <n v="11"/>
    <x v="10"/>
    <n v="2168.4"/>
    <n v="1694.88"/>
    <n v="2162.94"/>
    <n v="525.85"/>
    <n v="896.5"/>
    <n v="744.86"/>
    <n v="1465.37"/>
    <n v="0"/>
    <n v="-100"/>
    <n v="-875"/>
    <n v="24.67"/>
    <n v="8683.7900000000009"/>
    <n v="104205.48"/>
    <n v="149.37"/>
  </r>
  <r>
    <x v="680"/>
    <s v="7"/>
    <s v="5"/>
    <s v=""/>
    <s v=""/>
    <s v=""/>
    <x v="0"/>
    <x v="0"/>
    <n v="11"/>
    <x v="10"/>
    <n v="2418.6"/>
    <n v="2118.6"/>
    <n v="2335.63"/>
    <n v="525.85"/>
    <n v="918.85"/>
    <n v="831.75"/>
    <n v="1794.6"/>
    <n v="0"/>
    <n v="-100"/>
    <n v="-1041.67"/>
    <n v="27.85"/>
    <n v="9802.2099999999991"/>
    <n v="117626.53"/>
    <n v="185.38"/>
  </r>
  <r>
    <x v="681"/>
    <s v="7"/>
    <s v="6"/>
    <s v=""/>
    <s v=""/>
    <s v=""/>
    <x v="0"/>
    <x v="0"/>
    <n v="11"/>
    <x v="10"/>
    <n v="2418.6"/>
    <n v="2542.3200000000002"/>
    <n v="2508.3200000000002"/>
    <n v="525.85"/>
    <n v="941.2"/>
    <n v="893.63"/>
    <n v="2015.94"/>
    <n v="0"/>
    <n v="-100"/>
    <n v="-1208.33"/>
    <n v="29.94"/>
    <n v="10537.51"/>
    <n v="126450.17"/>
    <n v="211.03"/>
  </r>
  <r>
    <x v="682"/>
    <s v="7"/>
    <s v="7"/>
    <s v=""/>
    <s v=""/>
    <s v=""/>
    <x v="0"/>
    <x v="0"/>
    <n v="11"/>
    <x v="10"/>
    <n v="2668.8"/>
    <n v="2966.04"/>
    <n v="2681.01"/>
    <n v="525.85"/>
    <n v="963.55"/>
    <n v="980.52"/>
    <n v="2355.17"/>
    <n v="0"/>
    <n v="-100"/>
    <n v="-1375"/>
    <n v="33.14"/>
    <n v="11665.94"/>
    <n v="139991.26999999999"/>
    <n v="247.04"/>
  </r>
  <r>
    <x v="683"/>
    <s v="7"/>
    <s v="8"/>
    <s v=""/>
    <s v=""/>
    <s v=""/>
    <x v="0"/>
    <x v="0"/>
    <n v="11"/>
    <x v="10"/>
    <n v="2668.8"/>
    <n v="3389.75"/>
    <n v="2853.7"/>
    <n v="525.85"/>
    <n v="985.9"/>
    <n v="1042.4000000000001"/>
    <n v="2576.5100000000002"/>
    <n v="0"/>
    <n v="-100"/>
    <n v="-1541.67"/>
    <n v="35.229999999999997"/>
    <n v="12401.24"/>
    <n v="148814.91"/>
    <n v="272.69"/>
  </r>
  <r>
    <x v="684"/>
    <s v="7"/>
    <s v="9"/>
    <s v=""/>
    <s v=""/>
    <s v=""/>
    <x v="0"/>
    <x v="0"/>
    <n v="11"/>
    <x v="10"/>
    <n v="2919"/>
    <n v="3813.47"/>
    <n v="3026.39"/>
    <n v="525.85"/>
    <n v="1008.25"/>
    <n v="1129.3"/>
    <n v="2915.74"/>
    <n v="0"/>
    <n v="-100"/>
    <n v="-1708.33"/>
    <n v="38.44"/>
    <n v="13529.67"/>
    <n v="162356.01"/>
    <n v="311.29000000000002"/>
  </r>
  <r>
    <x v="685"/>
    <s v="7"/>
    <s v="10"/>
    <s v=""/>
    <s v=""/>
    <s v=""/>
    <x v="0"/>
    <x v="0"/>
    <n v="11"/>
    <x v="10"/>
    <n v="2919"/>
    <n v="4237.1899999999996"/>
    <n v="3199.08"/>
    <n v="525.85"/>
    <n v="1030.5999999999999"/>
    <n v="1191.17"/>
    <n v="3137.08"/>
    <n v="0"/>
    <n v="-100"/>
    <n v="-1875"/>
    <n v="40.53"/>
    <n v="14264.97"/>
    <n v="171179.65"/>
    <n v="344.13"/>
  </r>
  <r>
    <x v="686"/>
    <s v="8"/>
    <s v="0"/>
    <s v=""/>
    <s v=""/>
    <s v=""/>
    <x v="0"/>
    <x v="0"/>
    <n v="11"/>
    <x v="10"/>
    <n v="1668"/>
    <n v="0"/>
    <n v="1682.48"/>
    <n v="517.4"/>
    <n v="863.2"/>
    <n v="473.11"/>
    <n v="893.51"/>
    <n v="0"/>
    <n v="0"/>
    <n v="-250"/>
    <n v="16.61"/>
    <n v="5847.7"/>
    <n v="70172.38"/>
    <n v="71.58"/>
  </r>
  <r>
    <x v="687"/>
    <s v="8"/>
    <s v="1"/>
    <s v=""/>
    <s v=""/>
    <s v=""/>
    <x v="0"/>
    <x v="0"/>
    <n v="11"/>
    <x v="10"/>
    <n v="1918.2"/>
    <n v="423.72"/>
    <n v="1855.17"/>
    <n v="525.85"/>
    <n v="885.55"/>
    <n v="560.85"/>
    <n v="1082.4100000000001"/>
    <n v="0"/>
    <n v="-50"/>
    <n v="-416.67"/>
    <n v="19.28"/>
    <n v="6785.08"/>
    <n v="81420.94"/>
    <n v="87.37"/>
  </r>
  <r>
    <x v="688"/>
    <s v="8"/>
    <s v="2"/>
    <s v=""/>
    <s v=""/>
    <s v=""/>
    <x v="0"/>
    <x v="0"/>
    <n v="11"/>
    <x v="10"/>
    <n v="1918.2"/>
    <n v="847.44"/>
    <n v="2027.86"/>
    <n v="525.85"/>
    <n v="907.9"/>
    <n v="622.72"/>
    <n v="1200.01"/>
    <n v="0"/>
    <n v="-100"/>
    <n v="-583.33000000000004"/>
    <n v="20.93"/>
    <n v="7366.64"/>
    <n v="88399.7"/>
    <n v="99.87"/>
  </r>
  <r>
    <x v="689"/>
    <s v="8"/>
    <s v="3"/>
    <s v=""/>
    <s v=""/>
    <s v=""/>
    <x v="0"/>
    <x v="0"/>
    <n v="11"/>
    <x v="10"/>
    <n v="2168.4"/>
    <n v="1271.1600000000001"/>
    <n v="2200.5500000000002"/>
    <n v="525.85"/>
    <n v="930.24"/>
    <n v="709.62"/>
    <n v="1398.8"/>
    <n v="0"/>
    <n v="-100"/>
    <n v="-750"/>
    <n v="23.73"/>
    <n v="8354.6299999999992"/>
    <n v="100255.54"/>
    <n v="134.77000000000001"/>
  </r>
  <r>
    <x v="690"/>
    <s v="8"/>
    <s v="4"/>
    <s v=""/>
    <s v=""/>
    <s v=""/>
    <x v="0"/>
    <x v="0"/>
    <n v="11"/>
    <x v="10"/>
    <n v="2168.4"/>
    <n v="1694.88"/>
    <n v="2373.25"/>
    <n v="525.85"/>
    <n v="952.59"/>
    <n v="771.5"/>
    <n v="1563.34"/>
    <n v="0"/>
    <n v="-100"/>
    <n v="-916.67"/>
    <n v="25.66"/>
    <n v="9033.14"/>
    <n v="108397.66"/>
    <n v="160.41"/>
  </r>
  <r>
    <x v="691"/>
    <s v="8"/>
    <s v="5"/>
    <s v=""/>
    <s v=""/>
    <s v=""/>
    <x v="0"/>
    <x v="0"/>
    <n v="11"/>
    <x v="10"/>
    <n v="2418.6"/>
    <n v="2118.6"/>
    <n v="2545.94"/>
    <n v="525.85"/>
    <n v="974.94"/>
    <n v="858.39"/>
    <n v="1902.58"/>
    <n v="0"/>
    <n v="-100"/>
    <n v="-1083.33"/>
    <n v="28.87"/>
    <n v="10161.56"/>
    <n v="121938.76"/>
    <n v="196.42"/>
  </r>
  <r>
    <x v="692"/>
    <s v="8"/>
    <s v="6"/>
    <s v=""/>
    <s v=""/>
    <s v=""/>
    <x v="0"/>
    <x v="0"/>
    <n v="11"/>
    <x v="10"/>
    <n v="2418.6"/>
    <n v="2542.3200000000002"/>
    <n v="2718.63"/>
    <n v="525.85"/>
    <n v="997.29"/>
    <n v="920.27"/>
    <n v="2123.91"/>
    <n v="0"/>
    <n v="-100"/>
    <n v="-1250"/>
    <n v="30.96"/>
    <n v="10896.87"/>
    <n v="130762.4"/>
    <n v="222.07"/>
  </r>
  <r>
    <x v="693"/>
    <s v="8"/>
    <s v="7"/>
    <s v=""/>
    <s v=""/>
    <s v=""/>
    <x v="0"/>
    <x v="0"/>
    <n v="11"/>
    <x v="10"/>
    <n v="2668.8"/>
    <n v="2966.04"/>
    <n v="2891.32"/>
    <n v="525.85"/>
    <n v="1019.64"/>
    <n v="1007.16"/>
    <n v="2463.15"/>
    <n v="0"/>
    <n v="-100"/>
    <n v="-1416.67"/>
    <n v="34.159999999999997"/>
    <n v="12025.29"/>
    <n v="144303.5"/>
    <n v="258.08"/>
  </r>
  <r>
    <x v="694"/>
    <s v="8"/>
    <s v="8"/>
    <s v=""/>
    <s v=""/>
    <s v=""/>
    <x v="0"/>
    <x v="0"/>
    <n v="11"/>
    <x v="10"/>
    <n v="2668.8"/>
    <n v="3389.75"/>
    <n v="3064.01"/>
    <n v="525.85"/>
    <n v="1041.99"/>
    <n v="1069.04"/>
    <n v="2684.48"/>
    <n v="0"/>
    <n v="-100"/>
    <n v="-1583.33"/>
    <n v="36.25"/>
    <n v="12760.6"/>
    <n v="153127.14000000001"/>
    <n v="283.73"/>
  </r>
  <r>
    <x v="695"/>
    <s v="8"/>
    <s v="9"/>
    <s v=""/>
    <s v=""/>
    <s v=""/>
    <x v="0"/>
    <x v="0"/>
    <n v="11"/>
    <x v="10"/>
    <n v="2919"/>
    <n v="3813.47"/>
    <n v="3236.7"/>
    <n v="525.85"/>
    <n v="1064.3399999999999"/>
    <n v="1155.94"/>
    <n v="3023.72"/>
    <n v="0"/>
    <n v="-100"/>
    <n v="-1750"/>
    <n v="39.46"/>
    <n v="13889.02"/>
    <n v="166668.24"/>
    <n v="329.1"/>
  </r>
  <r>
    <x v="696"/>
    <s v="8"/>
    <s v="10"/>
    <s v=""/>
    <s v=""/>
    <s v=""/>
    <x v="0"/>
    <x v="0"/>
    <n v="11"/>
    <x v="10"/>
    <n v="2919"/>
    <n v="4237.1899999999996"/>
    <n v="3409.39"/>
    <n v="525.85"/>
    <n v="1086.69"/>
    <n v="1217.81"/>
    <n v="3245.05"/>
    <n v="0"/>
    <n v="-100"/>
    <n v="-1916.67"/>
    <n v="41.55"/>
    <n v="14624.32"/>
    <n v="175491.88"/>
    <n v="355.49"/>
  </r>
  <r>
    <x v="697"/>
    <s v="9"/>
    <s v="0"/>
    <s v=""/>
    <s v=""/>
    <s v=""/>
    <x v="0"/>
    <x v="0"/>
    <n v="11"/>
    <x v="10"/>
    <n v="1918.2"/>
    <n v="0"/>
    <n v="1892.79"/>
    <n v="517.4"/>
    <n v="919.29"/>
    <n v="524.77"/>
    <n v="1025.74"/>
    <n v="0"/>
    <n v="0"/>
    <n v="-291.67"/>
    <n v="18.48"/>
    <n v="6506.52"/>
    <n v="78078.27"/>
    <n v="79.05"/>
  </r>
  <r>
    <x v="698"/>
    <s v="9"/>
    <s v="1"/>
    <s v=""/>
    <s v=""/>
    <s v=""/>
    <x v="0"/>
    <x v="0"/>
    <n v="11"/>
    <x v="10"/>
    <n v="2168.4"/>
    <n v="423.72"/>
    <n v="2065.48"/>
    <n v="525.85"/>
    <n v="941.64"/>
    <n v="612.51"/>
    <n v="1214.6400000000001"/>
    <n v="0"/>
    <n v="-50"/>
    <n v="-458.33"/>
    <n v="21.15"/>
    <n v="7443.9"/>
    <n v="89326.84"/>
    <n v="94.84"/>
  </r>
  <r>
    <x v="699"/>
    <s v="9"/>
    <s v="2"/>
    <s v=""/>
    <s v=""/>
    <s v=""/>
    <x v="0"/>
    <x v="0"/>
    <n v="11"/>
    <x v="10"/>
    <n v="2168.4"/>
    <n v="847.44"/>
    <n v="2238.17"/>
    <n v="525.85"/>
    <n v="963.99"/>
    <n v="674.38"/>
    <n v="1332.23"/>
    <n v="0"/>
    <n v="-100"/>
    <n v="-625"/>
    <n v="22.8"/>
    <n v="8025.47"/>
    <n v="96305.59"/>
    <n v="122.6"/>
  </r>
  <r>
    <x v="700"/>
    <s v="9"/>
    <s v="3"/>
    <s v=""/>
    <s v=""/>
    <s v=""/>
    <x v="0"/>
    <x v="0"/>
    <n v="11"/>
    <x v="10"/>
    <n v="2418.6"/>
    <n v="1271.1600000000001"/>
    <n v="2410.86"/>
    <n v="525.85"/>
    <n v="986.34"/>
    <n v="761.28"/>
    <n v="1567.89"/>
    <n v="0"/>
    <n v="-100"/>
    <n v="-791.67"/>
    <n v="25.71"/>
    <n v="9050.31"/>
    <n v="108603.71"/>
    <n v="156.18"/>
  </r>
  <r>
    <x v="701"/>
    <s v="9"/>
    <s v="4"/>
    <s v=""/>
    <s v=""/>
    <s v=""/>
    <x v="0"/>
    <x v="0"/>
    <n v="11"/>
    <x v="10"/>
    <n v="2418.6"/>
    <n v="1694.88"/>
    <n v="2583.56"/>
    <n v="525.85"/>
    <n v="1008.69"/>
    <n v="823.16"/>
    <n v="1789.22"/>
    <n v="0"/>
    <n v="-100"/>
    <n v="-958.33"/>
    <n v="27.8"/>
    <n v="9785.61"/>
    <n v="117427.35"/>
    <n v="181.82"/>
  </r>
  <r>
    <x v="702"/>
    <s v="9"/>
    <s v="5"/>
    <s v=""/>
    <s v=""/>
    <s v=""/>
    <x v="0"/>
    <x v="0"/>
    <n v="11"/>
    <x v="10"/>
    <n v="2668.8"/>
    <n v="2118.6"/>
    <n v="2756.25"/>
    <n v="525.85"/>
    <n v="1031.04"/>
    <n v="910.05"/>
    <n v="2128.46"/>
    <n v="0"/>
    <n v="-100"/>
    <n v="-1125"/>
    <n v="31.01"/>
    <n v="10914.04"/>
    <n v="130968.45"/>
    <n v="217.84"/>
  </r>
  <r>
    <x v="703"/>
    <s v="9"/>
    <s v="6"/>
    <s v=""/>
    <s v=""/>
    <s v=""/>
    <x v="0"/>
    <x v="0"/>
    <n v="11"/>
    <x v="10"/>
    <n v="2668.8"/>
    <n v="2542.3200000000002"/>
    <n v="2928.94"/>
    <n v="525.85"/>
    <n v="1053.3800000000001"/>
    <n v="971.93"/>
    <n v="2349.79"/>
    <n v="0"/>
    <n v="-100"/>
    <n v="-1291.67"/>
    <n v="33.090000000000003"/>
    <n v="11649.34"/>
    <n v="139792.09"/>
    <n v="243.48"/>
  </r>
  <r>
    <x v="704"/>
    <s v="9"/>
    <s v="7"/>
    <s v=""/>
    <s v=""/>
    <s v=""/>
    <x v="0"/>
    <x v="0"/>
    <n v="11"/>
    <x v="10"/>
    <n v="2919"/>
    <n v="2966.04"/>
    <n v="3101.63"/>
    <n v="525.85"/>
    <n v="1075.73"/>
    <n v="1058.82"/>
    <n v="2689.03"/>
    <n v="0"/>
    <n v="-100"/>
    <n v="-1458.33"/>
    <n v="36.299999999999997"/>
    <n v="12777.77"/>
    <n v="153333.19"/>
    <n v="279.49"/>
  </r>
  <r>
    <x v="705"/>
    <s v="9"/>
    <s v="8"/>
    <s v=""/>
    <s v=""/>
    <s v=""/>
    <x v="0"/>
    <x v="0"/>
    <n v="11"/>
    <x v="10"/>
    <n v="2919"/>
    <n v="3389.75"/>
    <n v="3274.32"/>
    <n v="525.85"/>
    <n v="1098.08"/>
    <n v="1120.7"/>
    <n v="2910.36"/>
    <n v="0"/>
    <n v="-100"/>
    <n v="-1625"/>
    <n v="38.39"/>
    <n v="13513.07"/>
    <n v="162156.82999999999"/>
    <n v="305.14"/>
  </r>
  <r>
    <x v="706"/>
    <s v="9"/>
    <s v="9"/>
    <s v=""/>
    <s v=""/>
    <s v=""/>
    <x v="0"/>
    <x v="0"/>
    <n v="11"/>
    <x v="10"/>
    <n v="3169.2"/>
    <n v="3813.47"/>
    <n v="3447.01"/>
    <n v="525.85"/>
    <n v="1120.43"/>
    <n v="1207.5999999999999"/>
    <n v="3249.6"/>
    <n v="0"/>
    <n v="-100"/>
    <n v="-1791.67"/>
    <n v="41.6"/>
    <n v="14641.49"/>
    <n v="175697.93"/>
    <n v="351.14"/>
  </r>
  <r>
    <x v="707"/>
    <s v="9"/>
    <s v="10"/>
    <s v=""/>
    <s v=""/>
    <s v=""/>
    <x v="0"/>
    <x v="0"/>
    <n v="11"/>
    <x v="10"/>
    <n v="3169.2"/>
    <n v="4237.1899999999996"/>
    <n v="3619.7"/>
    <n v="525.85"/>
    <n v="1142.78"/>
    <n v="1269.47"/>
    <n v="3470.93"/>
    <n v="0"/>
    <n v="-100"/>
    <n v="-1958.33"/>
    <n v="43.68"/>
    <n v="15376.8"/>
    <n v="184521.57"/>
    <n v="377.53"/>
  </r>
  <r>
    <x v="708"/>
    <s v="10"/>
    <s v="0"/>
    <s v=""/>
    <s v=""/>
    <s v=""/>
    <x v="0"/>
    <x v="0"/>
    <n v="11"/>
    <x v="10"/>
    <n v="1918.2"/>
    <n v="0"/>
    <n v="2103.1"/>
    <n v="517.4"/>
    <n v="975.38"/>
    <n v="551.41"/>
    <n v="1089"/>
    <n v="0"/>
    <n v="0"/>
    <n v="-333.33"/>
    <n v="19.38"/>
    <n v="6821.15"/>
    <n v="81853.820000000007"/>
    <n v="83.33"/>
  </r>
  <r>
    <x v="709"/>
    <s v="10"/>
    <s v="1"/>
    <s v=""/>
    <s v=""/>
    <s v=""/>
    <x v="0"/>
    <x v="0"/>
    <n v="11"/>
    <x v="10"/>
    <n v="2168.4"/>
    <n v="423.72"/>
    <n v="2275.79"/>
    <n v="525.85"/>
    <n v="997.73"/>
    <n v="639.15"/>
    <n v="1277.8900000000001"/>
    <n v="0"/>
    <n v="-50"/>
    <n v="-500"/>
    <n v="22.04"/>
    <n v="7758.53"/>
    <n v="93102.39"/>
    <n v="99.12"/>
  </r>
  <r>
    <x v="710"/>
    <s v="10"/>
    <s v="2"/>
    <s v=""/>
    <s v=""/>
    <s v=""/>
    <x v="0"/>
    <x v="0"/>
    <n v="11"/>
    <x v="10"/>
    <n v="2168.4"/>
    <n v="847.44"/>
    <n v="2448.48"/>
    <n v="525.85"/>
    <n v="1020.08"/>
    <n v="701.03"/>
    <n v="1395.49"/>
    <n v="0"/>
    <n v="-100"/>
    <n v="-666.67"/>
    <n v="23.69"/>
    <n v="8340.1"/>
    <n v="100081.14"/>
    <n v="131.19999999999999"/>
  </r>
  <r>
    <x v="711"/>
    <s v="10"/>
    <s v="3"/>
    <s v=""/>
    <s v=""/>
    <s v=""/>
    <x v="0"/>
    <x v="0"/>
    <n v="11"/>
    <x v="10"/>
    <n v="2418.6"/>
    <n v="1271.1600000000001"/>
    <n v="2621.17"/>
    <n v="525.85"/>
    <n v="1042.43"/>
    <n v="787.92"/>
    <n v="1675.86"/>
    <n v="0"/>
    <n v="-100"/>
    <n v="-833.33"/>
    <n v="26.73"/>
    <n v="9409.66"/>
    <n v="112915.94"/>
    <n v="167.22"/>
  </r>
  <r>
    <x v="712"/>
    <s v="10"/>
    <s v="4"/>
    <s v=""/>
    <s v=""/>
    <s v=""/>
    <x v="0"/>
    <x v="0"/>
    <n v="11"/>
    <x v="10"/>
    <n v="2418.6"/>
    <n v="1694.88"/>
    <n v="2793.87"/>
    <n v="525.85"/>
    <n v="1064.78"/>
    <n v="849.8"/>
    <n v="1897.2"/>
    <n v="0"/>
    <n v="-100"/>
    <n v="-1000"/>
    <n v="28.82"/>
    <n v="10144.959999999999"/>
    <n v="121739.58"/>
    <n v="192.86"/>
  </r>
  <r>
    <x v="713"/>
    <s v="10"/>
    <s v="5"/>
    <s v=""/>
    <s v=""/>
    <s v=""/>
    <x v="0"/>
    <x v="0"/>
    <n v="11"/>
    <x v="10"/>
    <n v="2668.8"/>
    <n v="2118.6"/>
    <n v="2966.56"/>
    <n v="525.85"/>
    <n v="1087.1300000000001"/>
    <n v="936.69"/>
    <n v="2236.4299999999998"/>
    <n v="0"/>
    <n v="-100"/>
    <n v="-1166.67"/>
    <n v="32.03"/>
    <n v="11273.39"/>
    <n v="135280.68"/>
    <n v="228.88"/>
  </r>
  <r>
    <x v="714"/>
    <s v="10"/>
    <s v="6"/>
    <s v=""/>
    <s v=""/>
    <s v=""/>
    <x v="0"/>
    <x v="0"/>
    <n v="11"/>
    <x v="10"/>
    <n v="2668.8"/>
    <n v="2542.3200000000002"/>
    <n v="3139.25"/>
    <n v="525.85"/>
    <n v="1109.48"/>
    <n v="998.57"/>
    <n v="2457.77"/>
    <n v="0"/>
    <n v="-100"/>
    <n v="-1333.33"/>
    <n v="34.119999999999997"/>
    <n v="12008.69"/>
    <n v="144104.32000000001"/>
    <n v="254.52"/>
  </r>
  <r>
    <x v="715"/>
    <s v="10"/>
    <s v="7"/>
    <s v=""/>
    <s v=""/>
    <s v=""/>
    <x v="0"/>
    <x v="0"/>
    <n v="11"/>
    <x v="10"/>
    <n v="2919"/>
    <n v="2966.04"/>
    <n v="3311.94"/>
    <n v="525.85"/>
    <n v="1131.83"/>
    <n v="1085.47"/>
    <n v="2797"/>
    <n v="0"/>
    <n v="-100"/>
    <n v="-1500"/>
    <n v="37.32"/>
    <n v="13137.12"/>
    <n v="157645.42000000001"/>
    <n v="290.54000000000002"/>
  </r>
  <r>
    <x v="716"/>
    <s v="10"/>
    <s v="8"/>
    <s v=""/>
    <s v=""/>
    <s v=""/>
    <x v="0"/>
    <x v="0"/>
    <n v="11"/>
    <x v="10"/>
    <n v="2919"/>
    <n v="3389.75"/>
    <n v="3484.63"/>
    <n v="525.85"/>
    <n v="1154.18"/>
    <n v="1147.3399999999999"/>
    <n v="3018.34"/>
    <n v="0"/>
    <n v="-100"/>
    <n v="-1666.67"/>
    <n v="39.409999999999997"/>
    <n v="13872.42"/>
    <n v="166469.06"/>
    <n v="325.43"/>
  </r>
  <r>
    <x v="717"/>
    <s v="10"/>
    <s v="9"/>
    <s v=""/>
    <s v=""/>
    <s v=""/>
    <x v="0"/>
    <x v="0"/>
    <n v="11"/>
    <x v="10"/>
    <n v="3169.2"/>
    <n v="3813.47"/>
    <n v="3657.32"/>
    <n v="525.85"/>
    <n v="1176.53"/>
    <n v="1234.24"/>
    <n v="3357.57"/>
    <n v="0"/>
    <n v="-100"/>
    <n v="-1833.33"/>
    <n v="42.62"/>
    <n v="15000.85"/>
    <n v="180010.16"/>
    <n v="362.5"/>
  </r>
  <r>
    <x v="718"/>
    <s v="10"/>
    <s v="10"/>
    <m/>
    <s v=""/>
    <s v=""/>
    <x v="0"/>
    <x v="0"/>
    <n v="11"/>
    <x v="10"/>
    <n v="3169.2"/>
    <n v="4237.1899999999996"/>
    <n v="3830.01"/>
    <n v="525.85"/>
    <n v="1198.8699999999999"/>
    <n v="1296.1099999999999"/>
    <n v="3578.91"/>
    <n v="0"/>
    <n v="-100"/>
    <n v="-2000"/>
    <n v="44.71"/>
    <n v="15736.15"/>
    <n v="188833.8"/>
    <n v="388.9"/>
  </r>
  <r>
    <x v="0"/>
    <s v="1"/>
    <s v="0"/>
    <s v="0"/>
    <s v="0"/>
    <s v="0"/>
    <x v="0"/>
    <x v="0"/>
    <n v="12"/>
    <x v="11"/>
    <n v="648"/>
    <n v="0"/>
    <n v="236.34"/>
    <n v="269.41000000000003"/>
    <n v="177.1"/>
    <n v="133.09"/>
    <n v="196.95"/>
    <n v="0"/>
    <n v="0"/>
    <n v="0"/>
    <n v="9.44"/>
    <n v="1660.89"/>
    <n v="19930.66"/>
    <n v="38.76"/>
  </r>
  <r>
    <x v="1"/>
    <s v="1"/>
    <s v="1"/>
    <s v="0"/>
    <s v="0"/>
    <s v="0"/>
    <x v="0"/>
    <x v="0"/>
    <n v="12"/>
    <x v="11"/>
    <n v="853"/>
    <n v="737.92"/>
    <n v="352.01"/>
    <n v="277.86"/>
    <n v="521.9"/>
    <n v="274.27"/>
    <n v="427.87"/>
    <n v="-49.29"/>
    <n v="-57.5"/>
    <n v="-166.67"/>
    <n v="18.02"/>
    <n v="3171.37"/>
    <n v="38056.400000000001"/>
    <n v="90.48"/>
  </r>
  <r>
    <x v="2"/>
    <s v="1"/>
    <s v="0"/>
    <s v="1"/>
    <s v="0"/>
    <s v="0"/>
    <x v="0"/>
    <x v="0"/>
    <n v="12"/>
    <x v="11"/>
    <n v="853"/>
    <n v="679.8"/>
    <n v="359.28"/>
    <n v="277.86"/>
    <n v="520.86"/>
    <n v="269.08"/>
    <n v="409.32"/>
    <n v="-64.150000000000006"/>
    <n v="-60"/>
    <n v="-166.67"/>
    <n v="17.489999999999998"/>
    <n v="3078.38"/>
    <n v="36940.589999999997"/>
    <n v="89.89"/>
  </r>
  <r>
    <x v="3"/>
    <s v="1"/>
    <s v="0"/>
    <s v="0"/>
    <s v="1"/>
    <s v="0"/>
    <x v="0"/>
    <x v="0"/>
    <n v="12"/>
    <x v="11"/>
    <n v="853"/>
    <n v="481.97"/>
    <n v="424.57"/>
    <n v="277.86"/>
    <n v="530.33000000000004"/>
    <n v="256.77"/>
    <n v="366.38"/>
    <n v="-98.54"/>
    <n v="-62.5"/>
    <n v="-166.67"/>
    <n v="16.27"/>
    <n v="2863.17"/>
    <n v="34357.980000000003"/>
    <n v="88.33"/>
  </r>
  <r>
    <x v="4"/>
    <s v="1"/>
    <s v="0"/>
    <s v="0"/>
    <s v="0"/>
    <s v="1"/>
    <x v="0"/>
    <x v="0"/>
    <n v="12"/>
    <x v="11"/>
    <n v="853"/>
    <n v="0"/>
    <n v="448.42"/>
    <n v="269.41000000000003"/>
    <n v="551.47"/>
    <n v="212.23"/>
    <n v="246.28"/>
    <n v="-202.69"/>
    <n v="0"/>
    <n v="-166.67"/>
    <n v="12.57"/>
    <n v="2211.46"/>
    <n v="26537.54"/>
    <n v="76.599999999999994"/>
  </r>
  <r>
    <x v="5"/>
    <s v="1"/>
    <s v="2"/>
    <s v="0"/>
    <s v="0"/>
    <s v="0"/>
    <x v="0"/>
    <x v="0"/>
    <n v="12"/>
    <x v="11"/>
    <n v="853"/>
    <n v="1475.84"/>
    <n v="465.22"/>
    <n v="277.86"/>
    <n v="532.91999999999996"/>
    <n v="360.48"/>
    <n v="626.46"/>
    <n v="0"/>
    <n v="-100"/>
    <n v="-333.33"/>
    <n v="23.63"/>
    <n v="4158.45"/>
    <n v="49901.39"/>
    <n v="122.11"/>
  </r>
  <r>
    <x v="6"/>
    <s v="1"/>
    <s v="1"/>
    <s v="1"/>
    <s v="0"/>
    <s v="0"/>
    <x v="0"/>
    <x v="0"/>
    <n v="12"/>
    <x v="11"/>
    <n v="853"/>
    <n v="1417.72"/>
    <n v="472.16"/>
    <n v="277.86"/>
    <n v="531.89"/>
    <n v="355.26"/>
    <n v="612.05999999999995"/>
    <n v="0"/>
    <n v="-100"/>
    <n v="-333.33"/>
    <n v="23.22"/>
    <n v="4086.61"/>
    <n v="49039.38"/>
    <n v="118.32"/>
  </r>
  <r>
    <x v="7"/>
    <s v="1"/>
    <s v="1"/>
    <s v="0"/>
    <s v="1"/>
    <s v="0"/>
    <x v="0"/>
    <x v="0"/>
    <n v="12"/>
    <x v="11"/>
    <n v="853"/>
    <n v="1219.8900000000001"/>
    <n v="534.48"/>
    <n v="277.86"/>
    <n v="541.36"/>
    <n v="342.66"/>
    <n v="585.76"/>
    <n v="-8.4499999999999993"/>
    <n v="-100"/>
    <n v="-333.33"/>
    <n v="22.23"/>
    <n v="3913.23"/>
    <n v="46958.74"/>
    <n v="114.71"/>
  </r>
  <r>
    <x v="8"/>
    <s v="1"/>
    <s v="1"/>
    <s v="0"/>
    <s v="0"/>
    <s v="1"/>
    <x v="0"/>
    <x v="0"/>
    <n v="12"/>
    <x v="11"/>
    <n v="853"/>
    <n v="737.92"/>
    <n v="557.25"/>
    <n v="277.86"/>
    <n v="562.5"/>
    <n v="298.85000000000002"/>
    <n v="421.45"/>
    <n v="-171.89"/>
    <n v="-115"/>
    <n v="-284.79000000000002"/>
    <n v="17.82"/>
    <n v="3137.15"/>
    <n v="37645.75"/>
    <n v="109.49"/>
  </r>
  <r>
    <x v="9"/>
    <s v="1"/>
    <s v="0"/>
    <s v="2"/>
    <s v="0"/>
    <s v="0"/>
    <x v="0"/>
    <x v="0"/>
    <n v="12"/>
    <x v="11"/>
    <n v="853"/>
    <n v="1359.6"/>
    <n v="479.09"/>
    <n v="277.86"/>
    <n v="530.85"/>
    <n v="350.04"/>
    <n v="597.66999999999996"/>
    <n v="0"/>
    <n v="-100"/>
    <n v="-333.33"/>
    <n v="22.81"/>
    <n v="4014.78"/>
    <n v="48177.36"/>
    <n v="116.59"/>
  </r>
  <r>
    <x v="10"/>
    <s v="1"/>
    <s v="0"/>
    <s v="1"/>
    <s v="1"/>
    <s v="0"/>
    <x v="0"/>
    <x v="0"/>
    <n v="12"/>
    <x v="11"/>
    <n v="853"/>
    <n v="1161.77"/>
    <n v="541.41999999999996"/>
    <n v="277.86"/>
    <n v="540.32000000000005"/>
    <n v="337.44"/>
    <n v="586.5"/>
    <n v="-23.58"/>
    <n v="-100"/>
    <n v="-333.33"/>
    <n v="21.83"/>
    <n v="3841.39"/>
    <n v="46096.72"/>
    <n v="113.38"/>
  </r>
  <r>
    <x v="11"/>
    <s v="1"/>
    <s v="0"/>
    <s v="1"/>
    <s v="0"/>
    <s v="1"/>
    <x v="0"/>
    <x v="0"/>
    <n v="12"/>
    <x v="11"/>
    <n v="853"/>
    <n v="679.8"/>
    <n v="564.17999999999995"/>
    <n v="277.86"/>
    <n v="561.46"/>
    <n v="293.63"/>
    <n v="407.11"/>
    <n v="-188.52"/>
    <n v="-120"/>
    <n v="-270.32"/>
    <n v="17.38"/>
    <n v="3058.21"/>
    <n v="36698.54"/>
    <n v="108.4"/>
  </r>
  <r>
    <x v="12"/>
    <s v="1"/>
    <s v="0"/>
    <s v="0"/>
    <s v="2"/>
    <s v="0"/>
    <x v="0"/>
    <x v="0"/>
    <n v="12"/>
    <x v="11"/>
    <n v="853"/>
    <n v="963.94"/>
    <n v="603.74"/>
    <n v="277.86"/>
    <n v="549.79"/>
    <n v="324.83"/>
    <n v="506.6"/>
    <n v="-83.21"/>
    <n v="-105"/>
    <n v="-333.33"/>
    <n v="20.22"/>
    <n v="3558.22"/>
    <n v="42698.64"/>
    <n v="113.93"/>
  </r>
  <r>
    <x v="13"/>
    <s v="1"/>
    <s v="0"/>
    <s v="0"/>
    <s v="1"/>
    <s v="1"/>
    <x v="0"/>
    <x v="0"/>
    <n v="12"/>
    <x v="11"/>
    <n v="853"/>
    <n v="481.97"/>
    <n v="626.51"/>
    <n v="277.86"/>
    <n v="570.92999999999995"/>
    <n v="281.02999999999997"/>
    <n v="368.28"/>
    <n v="-229.61"/>
    <n v="-120.49"/>
    <n v="-246.41"/>
    <n v="16.27"/>
    <n v="2863.07"/>
    <n v="34356.800000000003"/>
    <n v="105.94"/>
  </r>
  <r>
    <x v="14"/>
    <s v="1"/>
    <s v="0"/>
    <s v="0"/>
    <s v="0"/>
    <s v="2"/>
    <x v="0"/>
    <x v="0"/>
    <n v="12"/>
    <x v="11"/>
    <n v="853"/>
    <n v="0"/>
    <n v="649.28"/>
    <n v="269.41000000000003"/>
    <n v="592.07000000000005"/>
    <n v="236.38"/>
    <n v="242.25"/>
    <n v="-375.12"/>
    <n v="0"/>
    <n v="-295.13"/>
    <n v="12.34"/>
    <n v="2172.13"/>
    <n v="26065.57"/>
    <n v="97.19"/>
  </r>
  <r>
    <x v="15"/>
    <s v="1"/>
    <s v="3"/>
    <s v="0"/>
    <s v="0"/>
    <s v="0"/>
    <x v="0"/>
    <x v="0"/>
    <n v="12"/>
    <x v="11"/>
    <n v="1094"/>
    <n v="2213.7600000000002"/>
    <n v="566.12"/>
    <n v="277.86"/>
    <n v="543.95000000000005"/>
    <n v="469.57"/>
    <n v="886.43"/>
    <n v="0"/>
    <n v="-100"/>
    <n v="-500"/>
    <n v="30.98"/>
    <n v="5451.69"/>
    <n v="65420.24"/>
    <n v="229.89"/>
  </r>
  <r>
    <x v="16"/>
    <s v="1"/>
    <s v="2"/>
    <s v="1"/>
    <s v="0"/>
    <s v="0"/>
    <x v="0"/>
    <x v="0"/>
    <n v="12"/>
    <x v="11"/>
    <n v="1094"/>
    <n v="2155.64"/>
    <n v="572.73"/>
    <n v="277.86"/>
    <n v="542.91"/>
    <n v="464.31"/>
    <n v="871.94"/>
    <n v="0"/>
    <n v="-100"/>
    <n v="-500"/>
    <n v="30.56"/>
    <n v="5379.4"/>
    <n v="64552.78"/>
    <n v="225.53"/>
  </r>
  <r>
    <x v="17"/>
    <s v="1"/>
    <s v="2"/>
    <s v="0"/>
    <s v="1"/>
    <s v="0"/>
    <x v="0"/>
    <x v="0"/>
    <n v="12"/>
    <x v="11"/>
    <n v="1094"/>
    <n v="1957.81"/>
    <n v="632.09"/>
    <n v="277.86"/>
    <n v="552.38"/>
    <n v="451.41"/>
    <n v="836.37"/>
    <n v="0"/>
    <n v="-100"/>
    <n v="-500"/>
    <n v="29.56"/>
    <n v="5201.93"/>
    <n v="62423.14"/>
    <n v="203.41"/>
  </r>
  <r>
    <x v="18"/>
    <s v="1"/>
    <s v="2"/>
    <s v="0"/>
    <s v="0"/>
    <s v="1"/>
    <x v="0"/>
    <x v="0"/>
    <n v="12"/>
    <x v="11"/>
    <n v="1094"/>
    <n v="1475.84"/>
    <n v="653.77"/>
    <n v="277.86"/>
    <n v="573.53"/>
    <n v="407.5"/>
    <n v="715.31"/>
    <n v="0"/>
    <n v="-100"/>
    <n v="-500"/>
    <n v="26.12"/>
    <n v="4597.8"/>
    <n v="55173.65"/>
    <n v="156.22999999999999"/>
  </r>
  <r>
    <x v="19"/>
    <s v="1"/>
    <s v="1"/>
    <s v="2"/>
    <s v="0"/>
    <s v="0"/>
    <x v="0"/>
    <x v="0"/>
    <n v="12"/>
    <x v="11"/>
    <n v="1094"/>
    <n v="2097.52"/>
    <n v="579.34"/>
    <n v="277.86"/>
    <n v="541.88"/>
    <n v="459.06"/>
    <n v="857.45"/>
    <n v="0"/>
    <n v="-100"/>
    <n v="-500"/>
    <n v="30.15"/>
    <n v="5307.11"/>
    <n v="63685.31"/>
    <n v="221.18"/>
  </r>
  <r>
    <x v="20"/>
    <s v="1"/>
    <s v="1"/>
    <s v="1"/>
    <s v="1"/>
    <s v="0"/>
    <x v="0"/>
    <x v="0"/>
    <n v="12"/>
    <x v="11"/>
    <n v="1094"/>
    <n v="1899.69"/>
    <n v="638.69000000000005"/>
    <n v="277.86"/>
    <n v="551.35"/>
    <n v="446.16"/>
    <n v="821.89"/>
    <n v="0"/>
    <n v="-100"/>
    <n v="-500"/>
    <n v="29.15"/>
    <n v="5129.6400000000003"/>
    <n v="61555.68"/>
    <n v="188.8"/>
  </r>
  <r>
    <x v="21"/>
    <s v="1"/>
    <s v="1"/>
    <s v="1"/>
    <s v="0"/>
    <s v="1"/>
    <x v="0"/>
    <x v="0"/>
    <n v="12"/>
    <x v="11"/>
    <n v="1094"/>
    <n v="1417.72"/>
    <n v="660.38"/>
    <n v="277.86"/>
    <n v="572.49"/>
    <n v="402.24"/>
    <n v="700.82"/>
    <n v="0"/>
    <n v="-100"/>
    <n v="-500"/>
    <n v="25.71"/>
    <n v="4525.5200000000004"/>
    <n v="54306.18"/>
    <n v="152.41999999999999"/>
  </r>
  <r>
    <x v="22"/>
    <s v="1"/>
    <s v="1"/>
    <s v="0"/>
    <s v="2"/>
    <s v="0"/>
    <x v="0"/>
    <x v="0"/>
    <n v="12"/>
    <x v="11"/>
    <n v="1094"/>
    <n v="1701.86"/>
    <n v="698.05"/>
    <n v="277.86"/>
    <n v="560.82000000000005"/>
    <n v="433.26"/>
    <n v="786.32"/>
    <n v="0"/>
    <n v="-100"/>
    <n v="-500"/>
    <n v="28.14"/>
    <n v="4952.17"/>
    <n v="59426.04"/>
    <n v="174.93"/>
  </r>
  <r>
    <x v="23"/>
    <s v="1"/>
    <s v="1"/>
    <s v="0"/>
    <s v="1"/>
    <s v="1"/>
    <x v="0"/>
    <x v="0"/>
    <n v="12"/>
    <x v="11"/>
    <n v="1094"/>
    <n v="1219.8900000000001"/>
    <n v="719.73"/>
    <n v="277.86"/>
    <n v="581.96"/>
    <n v="389.34"/>
    <n v="665.26"/>
    <n v="0"/>
    <n v="-100"/>
    <n v="-500"/>
    <n v="24.7"/>
    <n v="4348.05"/>
    <n v="52176.55"/>
    <n v="143.06"/>
  </r>
  <r>
    <x v="24"/>
    <s v="1"/>
    <s v="1"/>
    <s v="0"/>
    <s v="0"/>
    <s v="2"/>
    <x v="0"/>
    <x v="0"/>
    <n v="12"/>
    <x v="11"/>
    <n v="1094"/>
    <n v="737.92"/>
    <n v="741.42"/>
    <n v="277.86"/>
    <n v="603.1"/>
    <n v="345.43"/>
    <n v="526.29999999999995"/>
    <n v="-131.93"/>
    <n v="-100"/>
    <n v="-474.37"/>
    <n v="20.57"/>
    <n v="3619.73"/>
    <n v="43436.73"/>
    <n v="126.77"/>
  </r>
  <r>
    <x v="25"/>
    <s v="1"/>
    <s v="0"/>
    <s v="3"/>
    <s v="0"/>
    <s v="0"/>
    <x v="0"/>
    <x v="0"/>
    <n v="12"/>
    <x v="11"/>
    <n v="1094"/>
    <n v="2039.41"/>
    <n v="585.94000000000005"/>
    <n v="277.86"/>
    <n v="540.84"/>
    <n v="453.81"/>
    <n v="842.97"/>
    <n v="0"/>
    <n v="-100"/>
    <n v="-500"/>
    <n v="29.74"/>
    <n v="5234.82"/>
    <n v="62817.85"/>
    <n v="210.06"/>
  </r>
  <r>
    <x v="26"/>
    <s v="1"/>
    <s v="0"/>
    <s v="2"/>
    <s v="1"/>
    <s v="0"/>
    <x v="0"/>
    <x v="0"/>
    <n v="12"/>
    <x v="11"/>
    <n v="1094"/>
    <n v="1841.57"/>
    <n v="645.29999999999995"/>
    <n v="277.86"/>
    <n v="550.30999999999995"/>
    <n v="440.9"/>
    <n v="807.4"/>
    <n v="0"/>
    <n v="-100"/>
    <n v="-500"/>
    <n v="28.73"/>
    <n v="5057.3500000000004"/>
    <n v="60688.21"/>
    <n v="180.48"/>
  </r>
  <r>
    <x v="27"/>
    <s v="1"/>
    <s v="0"/>
    <s v="2"/>
    <s v="0"/>
    <s v="1"/>
    <x v="0"/>
    <x v="0"/>
    <n v="12"/>
    <x v="11"/>
    <n v="1094"/>
    <n v="1359.6"/>
    <n v="666.98"/>
    <n v="277.86"/>
    <n v="571.45000000000005"/>
    <n v="396.99"/>
    <n v="686.34"/>
    <n v="0"/>
    <n v="-100"/>
    <n v="-500"/>
    <n v="25.3"/>
    <n v="4453.2299999999996"/>
    <n v="53438.720000000001"/>
    <n v="148.6"/>
  </r>
  <r>
    <x v="28"/>
    <s v="1"/>
    <s v="0"/>
    <s v="1"/>
    <s v="2"/>
    <s v="0"/>
    <x v="0"/>
    <x v="0"/>
    <n v="12"/>
    <x v="11"/>
    <n v="1094"/>
    <n v="1643.74"/>
    <n v="704.66"/>
    <n v="277.86"/>
    <n v="559.78"/>
    <n v="428"/>
    <n v="771.84"/>
    <n v="0"/>
    <n v="-100"/>
    <n v="-500"/>
    <n v="27.73"/>
    <n v="4879.88"/>
    <n v="58558.58"/>
    <n v="171.11"/>
  </r>
  <r>
    <x v="29"/>
    <s v="1"/>
    <s v="0"/>
    <s v="1"/>
    <s v="1"/>
    <s v="1"/>
    <x v="0"/>
    <x v="0"/>
    <n v="12"/>
    <x v="11"/>
    <n v="1094"/>
    <n v="1161.77"/>
    <n v="726.34"/>
    <n v="277.86"/>
    <n v="580.91999999999996"/>
    <n v="384.09"/>
    <n v="650.77"/>
    <n v="0"/>
    <n v="-100"/>
    <n v="-500"/>
    <n v="24.29"/>
    <n v="4275.76"/>
    <n v="51309.08"/>
    <n v="139.24"/>
  </r>
  <r>
    <x v="30"/>
    <s v="1"/>
    <s v="0"/>
    <s v="1"/>
    <s v="0"/>
    <s v="2"/>
    <x v="0"/>
    <x v="0"/>
    <n v="12"/>
    <x v="11"/>
    <n v="1094"/>
    <n v="679.8"/>
    <n v="748.02"/>
    <n v="277.86"/>
    <n v="602.05999999999995"/>
    <n v="340.17"/>
    <n v="502.17"/>
    <n v="-150.9"/>
    <n v="-105"/>
    <n v="-458.56"/>
    <n v="20.05"/>
    <n v="3529.64"/>
    <n v="42355.66"/>
    <n v="126.04"/>
  </r>
  <r>
    <x v="31"/>
    <s v="1"/>
    <s v="0"/>
    <s v="0"/>
    <s v="3"/>
    <s v="0"/>
    <x v="0"/>
    <x v="0"/>
    <n v="12"/>
    <x v="11"/>
    <n v="1094"/>
    <n v="1445.91"/>
    <n v="764.02"/>
    <n v="277.86"/>
    <n v="569.25"/>
    <n v="415.1"/>
    <n v="736.27"/>
    <n v="0"/>
    <n v="-100"/>
    <n v="-500"/>
    <n v="26.72"/>
    <n v="4702.41"/>
    <n v="56428.94"/>
    <n v="161.75"/>
  </r>
  <r>
    <x v="32"/>
    <s v="1"/>
    <s v="0"/>
    <s v="0"/>
    <s v="2"/>
    <s v="1"/>
    <x v="0"/>
    <x v="0"/>
    <n v="12"/>
    <x v="11"/>
    <n v="1094"/>
    <n v="963.94"/>
    <n v="785.7"/>
    <n v="277.86"/>
    <n v="590.39"/>
    <n v="371.19"/>
    <n v="646.35"/>
    <n v="-31.14"/>
    <n v="-100"/>
    <n v="-500"/>
    <n v="23.29"/>
    <n v="4098.29"/>
    <n v="49179.45"/>
    <n v="129.88"/>
  </r>
  <r>
    <x v="33"/>
    <s v="1"/>
    <s v="0"/>
    <s v="0"/>
    <s v="1"/>
    <s v="2"/>
    <x v="0"/>
    <x v="0"/>
    <n v="12"/>
    <x v="11"/>
    <n v="1094"/>
    <n v="481.97"/>
    <n v="807.38"/>
    <n v="277.86"/>
    <n v="611.53"/>
    <n v="327.27"/>
    <n v="460.43"/>
    <n v="-193.43"/>
    <n v="-106.03"/>
    <n v="-433.29"/>
    <n v="18.91"/>
    <n v="3327.7"/>
    <n v="39932.379999999997"/>
    <n v="123.59"/>
  </r>
  <r>
    <x v="34"/>
    <s v="1"/>
    <s v="0"/>
    <s v="0"/>
    <s v="0"/>
    <s v="3"/>
    <x v="0"/>
    <x v="0"/>
    <n v="12"/>
    <x v="11"/>
    <n v="1094"/>
    <n v="0"/>
    <n v="829.06"/>
    <n v="269.41000000000003"/>
    <n v="632.67999999999995"/>
    <n v="282.52"/>
    <n v="330.08"/>
    <n v="-338.04"/>
    <n v="0"/>
    <n v="-458.69"/>
    <n v="15.01"/>
    <n v="2641.02"/>
    <n v="31692.25"/>
    <n v="114.62"/>
  </r>
  <r>
    <x v="35"/>
    <s v="1"/>
    <s v="4"/>
    <s v="0"/>
    <s v="0"/>
    <s v="0"/>
    <x v="0"/>
    <x v="0"/>
    <n v="12"/>
    <x v="11"/>
    <n v="1094"/>
    <n v="2951.68"/>
    <n v="654.72"/>
    <n v="277.86"/>
    <n v="554.98"/>
    <n v="553.32000000000005"/>
    <n v="1128.77"/>
    <n v="0"/>
    <n v="-100"/>
    <n v="-666.67"/>
    <n v="36.64"/>
    <n v="6448.67"/>
    <n v="77383.990000000005"/>
    <n v="299.31"/>
  </r>
  <r>
    <x v="36"/>
    <s v="1"/>
    <s v="3"/>
    <s v="1"/>
    <s v="0"/>
    <s v="0"/>
    <x v="0"/>
    <x v="0"/>
    <n v="12"/>
    <x v="11"/>
    <n v="1094"/>
    <n v="2893.56"/>
    <n v="661"/>
    <n v="277.86"/>
    <n v="553.94000000000005"/>
    <n v="548.04"/>
    <n v="1103.8499999999999"/>
    <n v="0"/>
    <n v="-100"/>
    <n v="-666.67"/>
    <n v="36.17"/>
    <n v="6365.58"/>
    <n v="76386.990000000005"/>
    <n v="294.93"/>
  </r>
  <r>
    <x v="37"/>
    <s v="1"/>
    <s v="3"/>
    <s v="0"/>
    <s v="1"/>
    <s v="0"/>
    <x v="0"/>
    <x v="0"/>
    <n v="12"/>
    <x v="11"/>
    <n v="1094"/>
    <n v="2695.73"/>
    <n v="717.39"/>
    <n v="277.86"/>
    <n v="563.41"/>
    <n v="534.84"/>
    <n v="1041.6600000000001"/>
    <n v="0"/>
    <n v="-100"/>
    <n v="-666.67"/>
    <n v="34.99"/>
    <n v="6158.22"/>
    <n v="73898.67"/>
    <n v="283.99"/>
  </r>
  <r>
    <x v="38"/>
    <s v="1"/>
    <s v="3"/>
    <s v="0"/>
    <s v="0"/>
    <s v="1"/>
    <x v="0"/>
    <x v="0"/>
    <n v="12"/>
    <x v="11"/>
    <n v="1094"/>
    <n v="2213.7600000000002"/>
    <n v="737.99"/>
    <n v="277.86"/>
    <n v="584.54999999999995"/>
    <n v="490.82"/>
    <n v="904.24"/>
    <n v="0"/>
    <n v="-100"/>
    <n v="-666.67"/>
    <n v="31.46"/>
    <n v="5536.55"/>
    <n v="66438.539999999994"/>
    <n v="247.5"/>
  </r>
  <r>
    <x v="39"/>
    <s v="1"/>
    <s v="2"/>
    <s v="2"/>
    <s v="0"/>
    <s v="0"/>
    <x v="0"/>
    <x v="0"/>
    <n v="12"/>
    <x v="11"/>
    <n v="1094"/>
    <n v="2835.44"/>
    <n v="667.27"/>
    <n v="277.86"/>
    <n v="552.91"/>
    <n v="542.75"/>
    <n v="1078.94"/>
    <n v="0"/>
    <n v="-100"/>
    <n v="-666.67"/>
    <n v="35.700000000000003"/>
    <n v="6282.5"/>
    <n v="75389.990000000005"/>
    <n v="290.55"/>
  </r>
  <r>
    <x v="40"/>
    <s v="1"/>
    <s v="2"/>
    <s v="1"/>
    <s v="1"/>
    <s v="0"/>
    <x v="0"/>
    <x v="0"/>
    <n v="12"/>
    <x v="11"/>
    <n v="1094"/>
    <n v="2637.61"/>
    <n v="723.67"/>
    <n v="277.86"/>
    <n v="562.37"/>
    <n v="529.54999999999995"/>
    <n v="1016.75"/>
    <n v="0"/>
    <n v="-100"/>
    <n v="-666.67"/>
    <n v="34.520000000000003"/>
    <n v="6075.14"/>
    <n v="72901.67"/>
    <n v="279.61"/>
  </r>
  <r>
    <x v="41"/>
    <s v="1"/>
    <s v="2"/>
    <s v="1"/>
    <s v="0"/>
    <s v="1"/>
    <x v="0"/>
    <x v="0"/>
    <n v="12"/>
    <x v="11"/>
    <n v="1094"/>
    <n v="2155.64"/>
    <n v="744.26"/>
    <n v="277.86"/>
    <n v="583.52"/>
    <n v="485.53"/>
    <n v="889.66"/>
    <n v="0"/>
    <n v="-100"/>
    <n v="-666.67"/>
    <n v="31.04"/>
    <n v="5463.8"/>
    <n v="65565.62"/>
    <n v="243.12"/>
  </r>
  <r>
    <x v="42"/>
    <s v="1"/>
    <s v="2"/>
    <s v="0"/>
    <s v="2"/>
    <s v="0"/>
    <x v="0"/>
    <x v="0"/>
    <n v="12"/>
    <x v="11"/>
    <n v="1094"/>
    <n v="2439.7800000000002"/>
    <n v="780.06"/>
    <n v="277.86"/>
    <n v="571.84"/>
    <n v="516.35"/>
    <n v="974.64"/>
    <n v="0"/>
    <n v="-100"/>
    <n v="-666.67"/>
    <n v="33.450000000000003"/>
    <n v="5887.87"/>
    <n v="70654.38"/>
    <n v="268.67"/>
  </r>
  <r>
    <x v="43"/>
    <s v="1"/>
    <s v="2"/>
    <s v="0"/>
    <s v="1"/>
    <s v="1"/>
    <x v="0"/>
    <x v="0"/>
    <n v="12"/>
    <x v="11"/>
    <n v="1094"/>
    <n v="1957.81"/>
    <n v="800.65"/>
    <n v="277.86"/>
    <n v="592.99"/>
    <n v="472.33"/>
    <n v="853.28"/>
    <n v="0"/>
    <n v="-100"/>
    <n v="-666.67"/>
    <n v="30.01"/>
    <n v="5282.25"/>
    <n v="63386.99"/>
    <n v="232.18"/>
  </r>
  <r>
    <x v="44"/>
    <s v="1"/>
    <s v="2"/>
    <s v="0"/>
    <s v="0"/>
    <s v="2"/>
    <x v="0"/>
    <x v="0"/>
    <n v="12"/>
    <x v="11"/>
    <n v="1094"/>
    <n v="1475.84"/>
    <n v="821.25"/>
    <n v="277.86"/>
    <n v="614.13"/>
    <n v="428.31"/>
    <n v="731.92"/>
    <n v="0"/>
    <n v="-100"/>
    <n v="-666.67"/>
    <n v="26.57"/>
    <n v="4676.63"/>
    <n v="56119.6"/>
    <n v="171.33"/>
  </r>
  <r>
    <x v="45"/>
    <s v="1"/>
    <s v="1"/>
    <s v="3"/>
    <s v="0"/>
    <s v="0"/>
    <x v="0"/>
    <x v="0"/>
    <n v="12"/>
    <x v="11"/>
    <n v="1094"/>
    <n v="2777.33"/>
    <n v="673.55"/>
    <n v="277.86"/>
    <n v="551.87"/>
    <n v="537.46"/>
    <n v="1054.02"/>
    <n v="0"/>
    <n v="-100"/>
    <n v="-666.67"/>
    <n v="35.22"/>
    <n v="6199.42"/>
    <n v="74392.990000000005"/>
    <n v="286.17"/>
  </r>
  <r>
    <x v="46"/>
    <s v="1"/>
    <s v="1"/>
    <s v="2"/>
    <s v="1"/>
    <s v="0"/>
    <x v="0"/>
    <x v="0"/>
    <n v="12"/>
    <x v="11"/>
    <n v="1094"/>
    <n v="2579.4899999999998"/>
    <n v="729.94"/>
    <n v="277.86"/>
    <n v="561.34"/>
    <n v="524.26"/>
    <n v="996.45"/>
    <n v="0"/>
    <n v="-100"/>
    <n v="-666.67"/>
    <n v="34.07"/>
    <n v="5996.67"/>
    <n v="71960.100000000006"/>
    <n v="275.23"/>
  </r>
  <r>
    <x v="47"/>
    <s v="1"/>
    <s v="1"/>
    <s v="2"/>
    <s v="0"/>
    <s v="1"/>
    <x v="0"/>
    <x v="0"/>
    <n v="12"/>
    <x v="11"/>
    <n v="1094"/>
    <n v="2097.52"/>
    <n v="750.54"/>
    <n v="277.86"/>
    <n v="582.48"/>
    <n v="480.24"/>
    <n v="875.08"/>
    <n v="0"/>
    <n v="-100"/>
    <n v="-666.67"/>
    <n v="30.63"/>
    <n v="5391.06"/>
    <n v="64692.71"/>
    <n v="238.74"/>
  </r>
  <r>
    <x v="48"/>
    <s v="1"/>
    <s v="1"/>
    <s v="1"/>
    <s v="2"/>
    <s v="0"/>
    <x v="0"/>
    <x v="0"/>
    <n v="12"/>
    <x v="11"/>
    <n v="1094"/>
    <n v="2381.66"/>
    <n v="786.33"/>
    <n v="277.86"/>
    <n v="570.80999999999995"/>
    <n v="511.07"/>
    <n v="960.06"/>
    <n v="0"/>
    <n v="-100"/>
    <n v="-666.67"/>
    <n v="33.04"/>
    <n v="5815.12"/>
    <n v="69781.460000000006"/>
    <n v="264.29000000000002"/>
  </r>
  <r>
    <x v="49"/>
    <s v="1"/>
    <s v="1"/>
    <s v="1"/>
    <s v="1"/>
    <s v="1"/>
    <x v="0"/>
    <x v="0"/>
    <n v="12"/>
    <x v="11"/>
    <n v="1094"/>
    <n v="1899.69"/>
    <n v="806.93"/>
    <n v="277.86"/>
    <n v="591.95000000000005"/>
    <n v="467.04"/>
    <n v="838.7"/>
    <n v="0"/>
    <n v="-100"/>
    <n v="-666.67"/>
    <n v="29.6"/>
    <n v="5209.51"/>
    <n v="62514.080000000002"/>
    <n v="227.8"/>
  </r>
  <r>
    <x v="50"/>
    <s v="1"/>
    <s v="1"/>
    <s v="1"/>
    <s v="0"/>
    <s v="2"/>
    <x v="0"/>
    <x v="0"/>
    <n v="12"/>
    <x v="11"/>
    <n v="1094"/>
    <n v="1417.72"/>
    <n v="827.53"/>
    <n v="277.86"/>
    <n v="613.09"/>
    <n v="423.02"/>
    <n v="717.34"/>
    <n v="0"/>
    <n v="-100"/>
    <n v="-666.67"/>
    <n v="26.16"/>
    <n v="4603.8900000000003"/>
    <n v="55246.69"/>
    <n v="167.5"/>
  </r>
  <r>
    <x v="51"/>
    <s v="1"/>
    <s v="1"/>
    <s v="0"/>
    <s v="3"/>
    <s v="0"/>
    <x v="0"/>
    <x v="0"/>
    <n v="12"/>
    <x v="11"/>
    <n v="1094"/>
    <n v="2183.83"/>
    <n v="842.72"/>
    <n v="277.86"/>
    <n v="580.28"/>
    <n v="497.87"/>
    <n v="923.68"/>
    <n v="0"/>
    <n v="-100"/>
    <n v="-666.67"/>
    <n v="32.01"/>
    <n v="5633.57"/>
    <n v="67602.83"/>
    <n v="253.35"/>
  </r>
  <r>
    <x v="52"/>
    <s v="1"/>
    <s v="1"/>
    <s v="0"/>
    <s v="2"/>
    <s v="1"/>
    <x v="0"/>
    <x v="0"/>
    <n v="12"/>
    <x v="11"/>
    <n v="1094"/>
    <n v="1701.86"/>
    <n v="863.32"/>
    <n v="277.86"/>
    <n v="601.41999999999996"/>
    <n v="453.85"/>
    <n v="802.32"/>
    <n v="0"/>
    <n v="-100"/>
    <n v="-666.67"/>
    <n v="28.57"/>
    <n v="5027.95"/>
    <n v="60335.44"/>
    <n v="210.18"/>
  </r>
  <r>
    <x v="53"/>
    <s v="1"/>
    <s v="1"/>
    <s v="0"/>
    <s v="1"/>
    <s v="2"/>
    <x v="0"/>
    <x v="0"/>
    <n v="12"/>
    <x v="11"/>
    <n v="1094"/>
    <n v="1219.8900000000001"/>
    <n v="883.92"/>
    <n v="277.86"/>
    <n v="622.55999999999995"/>
    <n v="409.82"/>
    <n v="680.96"/>
    <n v="0"/>
    <n v="-100"/>
    <n v="-666.67"/>
    <n v="25.13"/>
    <n v="4422.34"/>
    <n v="53068.05"/>
    <n v="157.91999999999999"/>
  </r>
  <r>
    <x v="54"/>
    <s v="1"/>
    <s v="1"/>
    <s v="0"/>
    <s v="0"/>
    <s v="3"/>
    <x v="0"/>
    <x v="0"/>
    <n v="12"/>
    <x v="11"/>
    <n v="1094"/>
    <n v="737.92"/>
    <n v="904.51"/>
    <n v="277.86"/>
    <n v="643.70000000000005"/>
    <n v="365.8"/>
    <n v="497.35"/>
    <n v="-113.76"/>
    <n v="-100"/>
    <n v="-601.39"/>
    <n v="21.06"/>
    <n v="3706"/>
    <n v="44471.98"/>
    <n v="138.6"/>
  </r>
  <r>
    <x v="55"/>
    <s v="1"/>
    <s v="0"/>
    <s v="4"/>
    <s v="0"/>
    <s v="0"/>
    <x v="0"/>
    <x v="0"/>
    <n v="12"/>
    <x v="11"/>
    <n v="1094"/>
    <n v="2719.21"/>
    <n v="679.83"/>
    <n v="277.86"/>
    <n v="550.83000000000004"/>
    <n v="532.16999999999996"/>
    <n v="1029.0999999999999"/>
    <n v="0"/>
    <n v="-100"/>
    <n v="-666.67"/>
    <n v="34.75"/>
    <n v="6116.33"/>
    <n v="73395.990000000005"/>
    <n v="281.77999999999997"/>
  </r>
  <r>
    <x v="56"/>
    <s v="1"/>
    <s v="0"/>
    <s v="3"/>
    <s v="1"/>
    <s v="0"/>
    <x v="0"/>
    <x v="0"/>
    <n v="12"/>
    <x v="11"/>
    <n v="1094"/>
    <n v="2521.38"/>
    <n v="736.22"/>
    <n v="277.86"/>
    <n v="560.29999999999995"/>
    <n v="518.98"/>
    <n v="981.87"/>
    <n v="0"/>
    <n v="-100"/>
    <n v="-666.67"/>
    <n v="33.659999999999997"/>
    <n v="5923.93"/>
    <n v="71087.179999999993"/>
    <n v="270.83999999999997"/>
  </r>
  <r>
    <x v="57"/>
    <s v="1"/>
    <s v="0"/>
    <s v="3"/>
    <s v="0"/>
    <s v="1"/>
    <x v="0"/>
    <x v="0"/>
    <n v="12"/>
    <x v="11"/>
    <n v="1094"/>
    <n v="2039.41"/>
    <n v="756.81"/>
    <n v="277.86"/>
    <n v="581.44000000000005"/>
    <n v="474.95"/>
    <n v="860.51"/>
    <n v="0"/>
    <n v="-100"/>
    <n v="-666.67"/>
    <n v="30.22"/>
    <n v="5318.32"/>
    <n v="63819.79"/>
    <n v="234.35"/>
  </r>
  <r>
    <x v="58"/>
    <s v="1"/>
    <s v="0"/>
    <s v="2"/>
    <s v="2"/>
    <s v="0"/>
    <x v="0"/>
    <x v="0"/>
    <n v="12"/>
    <x v="11"/>
    <n v="1094"/>
    <n v="2323.54"/>
    <n v="792.61"/>
    <n v="277.86"/>
    <n v="569.77"/>
    <n v="505.78"/>
    <n v="945.49"/>
    <n v="0"/>
    <n v="-100"/>
    <n v="-666.67"/>
    <n v="32.630000000000003"/>
    <n v="5742.38"/>
    <n v="68908.55"/>
    <n v="259.89999999999998"/>
  </r>
  <r>
    <x v="59"/>
    <s v="1"/>
    <s v="0"/>
    <s v="2"/>
    <s v="1"/>
    <s v="1"/>
    <x v="0"/>
    <x v="0"/>
    <n v="12"/>
    <x v="11"/>
    <n v="1094"/>
    <n v="1841.57"/>
    <n v="813.2"/>
    <n v="277.86"/>
    <n v="590.91"/>
    <n v="461.76"/>
    <n v="824.12"/>
    <n v="0"/>
    <n v="-100"/>
    <n v="-666.67"/>
    <n v="29.19"/>
    <n v="5136.76"/>
    <n v="61641.16"/>
    <n v="223.41"/>
  </r>
  <r>
    <x v="60"/>
    <s v="1"/>
    <s v="0"/>
    <s v="2"/>
    <s v="0"/>
    <s v="2"/>
    <x v="0"/>
    <x v="0"/>
    <n v="12"/>
    <x v="11"/>
    <n v="1094"/>
    <n v="1359.6"/>
    <n v="833.8"/>
    <n v="277.86"/>
    <n v="612.05999999999995"/>
    <n v="417.73"/>
    <n v="702.76"/>
    <n v="0"/>
    <n v="-100"/>
    <n v="-666.67"/>
    <n v="25.75"/>
    <n v="4531.1499999999996"/>
    <n v="54373.77"/>
    <n v="163.66"/>
  </r>
  <r>
    <x v="61"/>
    <s v="1"/>
    <s v="0"/>
    <s v="1"/>
    <s v="3"/>
    <s v="0"/>
    <x v="0"/>
    <x v="0"/>
    <n v="12"/>
    <x v="11"/>
    <n v="1094"/>
    <n v="2125.71"/>
    <n v="849"/>
    <n v="277.86"/>
    <n v="579.24"/>
    <n v="492.58"/>
    <n v="909.1"/>
    <n v="0"/>
    <n v="-100"/>
    <n v="-666.67"/>
    <n v="31.6"/>
    <n v="5560.83"/>
    <n v="66729.919999999998"/>
    <n v="248.96"/>
  </r>
  <r>
    <x v="62"/>
    <s v="1"/>
    <s v="0"/>
    <s v="1"/>
    <s v="2"/>
    <s v="1"/>
    <x v="0"/>
    <x v="0"/>
    <n v="12"/>
    <x v="11"/>
    <n v="1094"/>
    <n v="1643.74"/>
    <n v="869.6"/>
    <n v="277.86"/>
    <n v="600.38"/>
    <n v="448.56"/>
    <n v="787.74"/>
    <n v="0"/>
    <n v="-100"/>
    <n v="-666.67"/>
    <n v="28.15"/>
    <n v="4955.21"/>
    <n v="59462.53"/>
    <n v="195.47"/>
  </r>
  <r>
    <x v="63"/>
    <s v="1"/>
    <s v="0"/>
    <s v="1"/>
    <s v="1"/>
    <s v="2"/>
    <x v="0"/>
    <x v="0"/>
    <n v="12"/>
    <x v="11"/>
    <n v="1094"/>
    <n v="1161.77"/>
    <n v="890.19"/>
    <n v="277.86"/>
    <n v="621.52"/>
    <n v="404.53"/>
    <n v="666.38"/>
    <n v="0"/>
    <n v="-100"/>
    <n v="-666.67"/>
    <n v="24.71"/>
    <n v="4349.59"/>
    <n v="52195.14"/>
    <n v="154.08000000000001"/>
  </r>
  <r>
    <x v="64"/>
    <s v="1"/>
    <s v="0"/>
    <s v="1"/>
    <s v="0"/>
    <s v="3"/>
    <x v="0"/>
    <x v="0"/>
    <n v="12"/>
    <x v="11"/>
    <n v="1094"/>
    <n v="679.8"/>
    <n v="910.79"/>
    <n v="277.86"/>
    <n v="642.66999999999996"/>
    <n v="360.51"/>
    <n v="552.84"/>
    <n v="-114.38"/>
    <n v="-100"/>
    <n v="-601.03"/>
    <n v="21.04"/>
    <n v="3703.06"/>
    <n v="44436.7"/>
    <n v="134.86000000000001"/>
  </r>
  <r>
    <x v="65"/>
    <s v="1"/>
    <s v="0"/>
    <s v="0"/>
    <s v="4"/>
    <s v="0"/>
    <x v="0"/>
    <x v="0"/>
    <n v="12"/>
    <x v="11"/>
    <n v="1094"/>
    <n v="1927.88"/>
    <n v="905.39"/>
    <n v="277.86"/>
    <n v="588.71"/>
    <n v="479.38"/>
    <n v="872.72"/>
    <n v="0"/>
    <n v="-100"/>
    <n v="-666.67"/>
    <n v="30.56"/>
    <n v="5379.27"/>
    <n v="64551.28"/>
    <n v="238.03"/>
  </r>
  <r>
    <x v="66"/>
    <s v="1"/>
    <s v="0"/>
    <s v="0"/>
    <s v="3"/>
    <s v="1"/>
    <x v="0"/>
    <x v="0"/>
    <n v="12"/>
    <x v="11"/>
    <n v="1094"/>
    <n v="1445.91"/>
    <n v="925.99"/>
    <n v="277.86"/>
    <n v="609.85"/>
    <n v="435.36"/>
    <n v="751.36"/>
    <n v="0"/>
    <n v="-100"/>
    <n v="-666.67"/>
    <n v="27.12"/>
    <n v="4773.66"/>
    <n v="57283.89"/>
    <n v="176.45"/>
  </r>
  <r>
    <x v="67"/>
    <s v="1"/>
    <s v="0"/>
    <s v="0"/>
    <s v="2"/>
    <s v="2"/>
    <x v="0"/>
    <x v="0"/>
    <n v="12"/>
    <x v="11"/>
    <n v="1094"/>
    <n v="963.94"/>
    <n v="946.58"/>
    <n v="277.86"/>
    <n v="630.99"/>
    <n v="391.34"/>
    <n v="636.61"/>
    <n v="-16.45"/>
    <n v="-100"/>
    <n v="-656.83"/>
    <n v="23.68"/>
    <n v="4168.04"/>
    <n v="50016.51"/>
    <n v="144.5"/>
  </r>
  <r>
    <x v="68"/>
    <s v="1"/>
    <s v="0"/>
    <s v="0"/>
    <s v="1"/>
    <s v="3"/>
    <x v="0"/>
    <x v="0"/>
    <n v="12"/>
    <x v="11"/>
    <n v="1094"/>
    <n v="481.97"/>
    <n v="967.18"/>
    <n v="277.86"/>
    <n v="652.14"/>
    <n v="347.31"/>
    <n v="491"/>
    <n v="-162.32"/>
    <n v="-101.21"/>
    <n v="-572.5"/>
    <n v="19.75"/>
    <n v="3475.43"/>
    <n v="41705.120000000003"/>
    <n v="133.08000000000001"/>
  </r>
  <r>
    <x v="69"/>
    <s v="1"/>
    <s v="0"/>
    <s v="0"/>
    <s v="0"/>
    <s v="4"/>
    <x v="0"/>
    <x v="0"/>
    <n v="12"/>
    <x v="11"/>
    <n v="1094"/>
    <n v="0"/>
    <n v="987.78"/>
    <n v="269.41000000000003"/>
    <n v="673.28"/>
    <n v="302.45"/>
    <n v="384.74"/>
    <n v="-286.2"/>
    <n v="0"/>
    <n v="-538.28"/>
    <n v="16.399999999999999"/>
    <n v="2887.16"/>
    <n v="34645.96"/>
    <n v="120.66"/>
  </r>
  <r>
    <x v="70"/>
    <s v="1"/>
    <s v="5"/>
    <s v="0"/>
    <s v="0"/>
    <s v="0"/>
    <x v="0"/>
    <x v="0"/>
    <n v="12"/>
    <x v="11"/>
    <n v="1344"/>
    <n v="3689.6"/>
    <n v="771.63"/>
    <n v="277.86"/>
    <n v="566"/>
    <n v="664.91"/>
    <n v="1584.35"/>
    <n v="0"/>
    <n v="-100"/>
    <n v="-833.33"/>
    <n v="45.26"/>
    <n v="7965.01"/>
    <n v="95580.17"/>
    <n v="403.27"/>
  </r>
  <r>
    <x v="71"/>
    <s v="1"/>
    <s v="4"/>
    <s v="1"/>
    <s v="0"/>
    <s v="0"/>
    <x v="0"/>
    <x v="0"/>
    <n v="12"/>
    <x v="11"/>
    <n v="1344"/>
    <n v="3631.48"/>
    <n v="777.9"/>
    <n v="277.86"/>
    <n v="564.97"/>
    <n v="659.62"/>
    <n v="1559.43"/>
    <n v="0"/>
    <n v="-100"/>
    <n v="-833.33"/>
    <n v="44.78"/>
    <n v="7881.93"/>
    <n v="94583.17"/>
    <n v="398.76"/>
  </r>
  <r>
    <x v="72"/>
    <s v="1"/>
    <s v="4"/>
    <s v="0"/>
    <s v="1"/>
    <s v="0"/>
    <x v="0"/>
    <x v="0"/>
    <n v="12"/>
    <x v="11"/>
    <n v="1344"/>
    <n v="3433.65"/>
    <n v="834.29"/>
    <n v="277.86"/>
    <n v="574.44000000000005"/>
    <n v="646.41999999999996"/>
    <n v="1497.24"/>
    <n v="0"/>
    <n v="-100"/>
    <n v="-833.33"/>
    <n v="43.61"/>
    <n v="7674.57"/>
    <n v="92094.85"/>
    <n v="387.5"/>
  </r>
  <r>
    <x v="73"/>
    <s v="1"/>
    <s v="4"/>
    <s v="0"/>
    <s v="0"/>
    <s v="1"/>
    <x v="0"/>
    <x v="0"/>
    <n v="12"/>
    <x v="11"/>
    <n v="1344"/>
    <n v="2951.68"/>
    <n v="854.89"/>
    <n v="277.86"/>
    <n v="595.58000000000004"/>
    <n v="602.4"/>
    <n v="1289.79"/>
    <n v="0"/>
    <n v="-100"/>
    <n v="-833.33"/>
    <n v="39.68"/>
    <n v="6982.87"/>
    <n v="83794.429999999993"/>
    <n v="340"/>
  </r>
  <r>
    <x v="74"/>
    <s v="1"/>
    <s v="3"/>
    <s v="2"/>
    <s v="0"/>
    <s v="0"/>
    <x v="0"/>
    <x v="0"/>
    <n v="12"/>
    <x v="11"/>
    <n v="1344"/>
    <n v="3573.36"/>
    <n v="784.18"/>
    <n v="277.86"/>
    <n v="563.92999999999995"/>
    <n v="654.33000000000004"/>
    <n v="1534.51"/>
    <n v="0"/>
    <n v="-100"/>
    <n v="-833.33"/>
    <n v="44.31"/>
    <n v="7798.85"/>
    <n v="93586.17"/>
    <n v="394.25"/>
  </r>
  <r>
    <x v="75"/>
    <s v="1"/>
    <s v="3"/>
    <s v="1"/>
    <s v="1"/>
    <s v="0"/>
    <x v="0"/>
    <x v="0"/>
    <n v="12"/>
    <x v="11"/>
    <n v="1344"/>
    <n v="3375.53"/>
    <n v="840.57"/>
    <n v="277.86"/>
    <n v="573.4"/>
    <n v="641.14"/>
    <n v="1472.32"/>
    <n v="0"/>
    <n v="-100"/>
    <n v="-833.33"/>
    <n v="43.13"/>
    <n v="7591.49"/>
    <n v="91097.85"/>
    <n v="382.99"/>
  </r>
  <r>
    <x v="76"/>
    <s v="1"/>
    <s v="3"/>
    <s v="1"/>
    <s v="0"/>
    <s v="1"/>
    <x v="0"/>
    <x v="0"/>
    <n v="12"/>
    <x v="11"/>
    <n v="1344"/>
    <n v="2893.56"/>
    <n v="861.17"/>
    <n v="277.86"/>
    <n v="594.54"/>
    <n v="597.11"/>
    <n v="1264.8800000000001"/>
    <n v="0"/>
    <n v="-100"/>
    <n v="-833.33"/>
    <n v="39.200000000000003"/>
    <n v="6899.79"/>
    <n v="82797.429999999993"/>
    <n v="335.61"/>
  </r>
  <r>
    <x v="77"/>
    <s v="1"/>
    <s v="3"/>
    <s v="0"/>
    <s v="2"/>
    <s v="0"/>
    <x v="0"/>
    <x v="0"/>
    <n v="12"/>
    <x v="11"/>
    <n v="1344"/>
    <n v="3177.7"/>
    <n v="896.96"/>
    <n v="277.86"/>
    <n v="582.87"/>
    <n v="627.94000000000005"/>
    <n v="1410.13"/>
    <n v="0"/>
    <n v="-100"/>
    <n v="-833.33"/>
    <n v="41.96"/>
    <n v="7384.13"/>
    <n v="88609.54"/>
    <n v="371.73"/>
  </r>
  <r>
    <x v="78"/>
    <s v="1"/>
    <s v="3"/>
    <s v="0"/>
    <s v="1"/>
    <s v="1"/>
    <x v="0"/>
    <x v="0"/>
    <n v="12"/>
    <x v="11"/>
    <n v="1344"/>
    <n v="2695.73"/>
    <n v="917.56"/>
    <n v="277.86"/>
    <n v="604.01"/>
    <n v="583.91999999999996"/>
    <n v="1202.69"/>
    <n v="0"/>
    <n v="-100"/>
    <n v="-833.33"/>
    <n v="38.03"/>
    <n v="6692.43"/>
    <n v="80309.11"/>
    <n v="324.67"/>
  </r>
  <r>
    <x v="79"/>
    <s v="1"/>
    <s v="3"/>
    <s v="0"/>
    <s v="0"/>
    <s v="2"/>
    <x v="0"/>
    <x v="0"/>
    <n v="12"/>
    <x v="11"/>
    <n v="1344"/>
    <n v="2213.7600000000002"/>
    <n v="938.16"/>
    <n v="277.86"/>
    <n v="625.15"/>
    <n v="539.89"/>
    <n v="998.78"/>
    <n v="0"/>
    <n v="-100"/>
    <n v="-833.33"/>
    <n v="34.119999999999997"/>
    <n v="6004.26"/>
    <n v="72051.17"/>
    <n v="288.18"/>
  </r>
  <r>
    <x v="80"/>
    <s v="1"/>
    <s v="2"/>
    <s v="3"/>
    <s v="0"/>
    <s v="0"/>
    <x v="0"/>
    <x v="0"/>
    <n v="12"/>
    <x v="11"/>
    <n v="1344"/>
    <n v="3515.24"/>
    <n v="790.46"/>
    <n v="277.86"/>
    <n v="562.9"/>
    <n v="649.04999999999995"/>
    <n v="1509.6"/>
    <n v="0"/>
    <n v="-100"/>
    <n v="-833.33"/>
    <n v="43.84"/>
    <n v="7715.76"/>
    <n v="92589.17"/>
    <n v="389.74"/>
  </r>
  <r>
    <x v="81"/>
    <s v="1"/>
    <s v="2"/>
    <s v="2"/>
    <s v="1"/>
    <s v="0"/>
    <x v="0"/>
    <x v="0"/>
    <n v="12"/>
    <x v="11"/>
    <n v="1344"/>
    <n v="3317.41"/>
    <n v="846.85"/>
    <n v="277.86"/>
    <n v="572.37"/>
    <n v="635.85"/>
    <n v="1447.41"/>
    <n v="0"/>
    <n v="-100"/>
    <n v="-833.33"/>
    <n v="42.66"/>
    <n v="7508.4"/>
    <n v="90100.85"/>
    <n v="378.48"/>
  </r>
  <r>
    <x v="82"/>
    <s v="1"/>
    <s v="2"/>
    <s v="2"/>
    <s v="0"/>
    <s v="1"/>
    <x v="0"/>
    <x v="0"/>
    <n v="12"/>
    <x v="11"/>
    <n v="1344"/>
    <n v="2835.44"/>
    <n v="867.44"/>
    <n v="277.86"/>
    <n v="593.51"/>
    <n v="591.83000000000004"/>
    <n v="1239.96"/>
    <n v="0"/>
    <n v="-100"/>
    <n v="-833.33"/>
    <n v="38.729999999999997"/>
    <n v="6816.7"/>
    <n v="81800.429999999993"/>
    <n v="331.23"/>
  </r>
  <r>
    <x v="83"/>
    <s v="1"/>
    <s v="2"/>
    <s v="1"/>
    <s v="2"/>
    <s v="0"/>
    <x v="0"/>
    <x v="0"/>
    <n v="12"/>
    <x v="11"/>
    <n v="1344"/>
    <n v="3119.58"/>
    <n v="903.24"/>
    <n v="277.86"/>
    <n v="581.83000000000004"/>
    <n v="622.65"/>
    <n v="1385.22"/>
    <n v="0"/>
    <n v="-100"/>
    <n v="-833.33"/>
    <n v="41.48"/>
    <n v="7301.04"/>
    <n v="87612.54"/>
    <n v="365.72"/>
  </r>
  <r>
    <x v="84"/>
    <s v="1"/>
    <s v="2"/>
    <s v="1"/>
    <s v="1"/>
    <s v="1"/>
    <x v="0"/>
    <x v="0"/>
    <n v="12"/>
    <x v="11"/>
    <n v="1344"/>
    <n v="2637.61"/>
    <n v="923.83"/>
    <n v="277.86"/>
    <n v="602.98"/>
    <n v="578.63"/>
    <n v="1177.77"/>
    <n v="0"/>
    <n v="-100"/>
    <n v="-833.33"/>
    <n v="37.549999999999997"/>
    <n v="6609.34"/>
    <n v="79312.11"/>
    <n v="320.29000000000002"/>
  </r>
  <r>
    <x v="85"/>
    <s v="1"/>
    <s v="2"/>
    <s v="1"/>
    <s v="0"/>
    <s v="2"/>
    <x v="0"/>
    <x v="0"/>
    <n v="12"/>
    <x v="11"/>
    <n v="1344"/>
    <n v="2155.64"/>
    <n v="944.43"/>
    <n v="277.86"/>
    <n v="624.12"/>
    <n v="534.61"/>
    <n v="984.2"/>
    <n v="0"/>
    <n v="-100"/>
    <n v="-833.33"/>
    <n v="33.700000000000003"/>
    <n v="5931.52"/>
    <n v="71178.25"/>
    <n v="283.8"/>
  </r>
  <r>
    <x v="86"/>
    <s v="1"/>
    <s v="2"/>
    <s v="0"/>
    <s v="3"/>
    <s v="0"/>
    <x v="0"/>
    <x v="0"/>
    <n v="12"/>
    <x v="11"/>
    <n v="1344"/>
    <n v="2921.75"/>
    <n v="959.63"/>
    <n v="277.86"/>
    <n v="591.29999999999995"/>
    <n v="609.45000000000005"/>
    <n v="1323.03"/>
    <n v="0"/>
    <n v="-100"/>
    <n v="-833.33"/>
    <n v="40.31"/>
    <n v="7093.69"/>
    <n v="85124.22"/>
    <n v="348.4"/>
  </r>
  <r>
    <x v="87"/>
    <s v="1"/>
    <s v="2"/>
    <s v="0"/>
    <s v="2"/>
    <s v="1"/>
    <x v="0"/>
    <x v="0"/>
    <n v="12"/>
    <x v="11"/>
    <n v="1344"/>
    <n v="2439.7800000000002"/>
    <n v="980.22"/>
    <n v="277.86"/>
    <n v="612.45000000000005"/>
    <n v="565.42999999999995"/>
    <n v="1115.58"/>
    <n v="0"/>
    <n v="-100"/>
    <n v="-833.33"/>
    <n v="36.369999999999997"/>
    <n v="6401.98"/>
    <n v="76823.8"/>
    <n v="309.35000000000002"/>
  </r>
  <r>
    <x v="88"/>
    <s v="1"/>
    <s v="2"/>
    <s v="0"/>
    <s v="1"/>
    <s v="2"/>
    <x v="0"/>
    <x v="0"/>
    <n v="12"/>
    <x v="11"/>
    <n v="1344"/>
    <n v="1957.81"/>
    <n v="1000.82"/>
    <n v="277.86"/>
    <n v="633.59"/>
    <n v="521.41"/>
    <n v="947.82"/>
    <n v="0"/>
    <n v="-100"/>
    <n v="-833.33"/>
    <n v="32.67"/>
    <n v="5749.97"/>
    <n v="68999.62"/>
    <n v="272.86"/>
  </r>
  <r>
    <x v="89"/>
    <s v="1"/>
    <s v="2"/>
    <s v="0"/>
    <s v="0"/>
    <s v="3"/>
    <x v="0"/>
    <x v="0"/>
    <n v="12"/>
    <x v="11"/>
    <n v="1344"/>
    <n v="1475.84"/>
    <n v="1021.42"/>
    <n v="277.86"/>
    <n v="654.73"/>
    <n v="477.38"/>
    <n v="826.45"/>
    <n v="0"/>
    <n v="-100"/>
    <n v="-833.33"/>
    <n v="29.23"/>
    <n v="5144.3500000000004"/>
    <n v="61732.23"/>
    <n v="236.37"/>
  </r>
  <r>
    <x v="90"/>
    <s v="1"/>
    <s v="1"/>
    <s v="4"/>
    <s v="0"/>
    <s v="0"/>
    <x v="0"/>
    <x v="0"/>
    <n v="12"/>
    <x v="11"/>
    <n v="1344"/>
    <n v="3457.13"/>
    <n v="796.73"/>
    <n v="277.86"/>
    <n v="561.86"/>
    <n v="643.76"/>
    <n v="1484.68"/>
    <n v="0"/>
    <n v="-100"/>
    <n v="-833.33"/>
    <n v="43.37"/>
    <n v="7632.68"/>
    <n v="91592.17"/>
    <n v="385.23"/>
  </r>
  <r>
    <x v="91"/>
    <s v="1"/>
    <s v="1"/>
    <s v="3"/>
    <s v="1"/>
    <s v="0"/>
    <x v="0"/>
    <x v="0"/>
    <n v="12"/>
    <x v="11"/>
    <n v="1344"/>
    <n v="3259.29"/>
    <n v="853.12"/>
    <n v="277.86"/>
    <n v="571.33000000000004"/>
    <n v="630.55999999999995"/>
    <n v="1422.49"/>
    <n v="0"/>
    <n v="-100"/>
    <n v="-833.33"/>
    <n v="42.19"/>
    <n v="7425.32"/>
    <n v="89103.85"/>
    <n v="373.97"/>
  </r>
  <r>
    <x v="92"/>
    <s v="1"/>
    <s v="1"/>
    <s v="3"/>
    <s v="0"/>
    <s v="1"/>
    <x v="0"/>
    <x v="0"/>
    <n v="12"/>
    <x v="11"/>
    <n v="1344"/>
    <n v="2777.33"/>
    <n v="873.72"/>
    <n v="277.86"/>
    <n v="592.47"/>
    <n v="586.54"/>
    <n v="1215.04"/>
    <n v="0"/>
    <n v="-100"/>
    <n v="-833.33"/>
    <n v="38.26"/>
    <n v="6733.62"/>
    <n v="80803.429999999993"/>
    <n v="326.85000000000002"/>
  </r>
  <r>
    <x v="93"/>
    <s v="1"/>
    <s v="1"/>
    <s v="2"/>
    <s v="2"/>
    <s v="0"/>
    <x v="0"/>
    <x v="0"/>
    <n v="12"/>
    <x v="11"/>
    <n v="1344"/>
    <n v="3061.46"/>
    <n v="909.51"/>
    <n v="277.86"/>
    <n v="580.79999999999995"/>
    <n v="617.36"/>
    <n v="1360.3"/>
    <n v="0"/>
    <n v="-100"/>
    <n v="-833.33"/>
    <n v="41.01"/>
    <n v="7217.96"/>
    <n v="86615.54"/>
    <n v="358.78"/>
  </r>
  <r>
    <x v="94"/>
    <s v="1"/>
    <s v="1"/>
    <s v="2"/>
    <s v="1"/>
    <s v="1"/>
    <x v="0"/>
    <x v="0"/>
    <n v="12"/>
    <x v="11"/>
    <n v="1344"/>
    <n v="2579.4899999999998"/>
    <n v="930.11"/>
    <n v="277.86"/>
    <n v="601.94000000000005"/>
    <n v="573.34"/>
    <n v="1152.8499999999999"/>
    <n v="0"/>
    <n v="-100"/>
    <n v="-833.33"/>
    <n v="37.08"/>
    <n v="6526.26"/>
    <n v="78315.11"/>
    <n v="315.91000000000003"/>
  </r>
  <r>
    <x v="95"/>
    <s v="1"/>
    <s v="1"/>
    <s v="2"/>
    <s v="0"/>
    <s v="2"/>
    <x v="0"/>
    <x v="0"/>
    <n v="12"/>
    <x v="11"/>
    <n v="1344"/>
    <n v="2097.52"/>
    <n v="950.71"/>
    <n v="277.86"/>
    <n v="623.08000000000004"/>
    <n v="529.32000000000005"/>
    <n v="969.62"/>
    <n v="0"/>
    <n v="-100"/>
    <n v="-833.33"/>
    <n v="33.29"/>
    <n v="5858.78"/>
    <n v="70305.33"/>
    <n v="279.42"/>
  </r>
  <r>
    <x v="96"/>
    <s v="1"/>
    <s v="1"/>
    <s v="1"/>
    <s v="3"/>
    <s v="0"/>
    <x v="0"/>
    <x v="0"/>
    <n v="12"/>
    <x v="11"/>
    <n v="1344"/>
    <n v="2863.63"/>
    <n v="965.9"/>
    <n v="277.86"/>
    <n v="590.27"/>
    <n v="604.16999999999996"/>
    <n v="1298.1099999999999"/>
    <n v="0"/>
    <n v="-100"/>
    <n v="-833.33"/>
    <n v="39.83"/>
    <n v="7010.6"/>
    <n v="84127.22"/>
    <n v="341.46"/>
  </r>
  <r>
    <x v="97"/>
    <s v="1"/>
    <s v="1"/>
    <s v="1"/>
    <s v="2"/>
    <s v="1"/>
    <x v="0"/>
    <x v="0"/>
    <n v="12"/>
    <x v="11"/>
    <n v="1344"/>
    <n v="2381.66"/>
    <n v="986.5"/>
    <n v="277.86"/>
    <n v="611.41"/>
    <n v="560.14"/>
    <n v="1090.6600000000001"/>
    <n v="0"/>
    <n v="-100"/>
    <n v="-833.33"/>
    <n v="35.9"/>
    <n v="6318.9"/>
    <n v="75826.8"/>
    <n v="304.97000000000003"/>
  </r>
  <r>
    <x v="98"/>
    <s v="1"/>
    <s v="1"/>
    <s v="1"/>
    <s v="1"/>
    <s v="2"/>
    <x v="0"/>
    <x v="0"/>
    <n v="12"/>
    <x v="11"/>
    <n v="1344"/>
    <n v="1899.69"/>
    <n v="1007.1"/>
    <n v="277.86"/>
    <n v="632.54999999999995"/>
    <n v="516.12"/>
    <n v="933.24"/>
    <n v="0"/>
    <n v="-100"/>
    <n v="-833.33"/>
    <n v="32.26"/>
    <n v="5677.23"/>
    <n v="68126.7"/>
    <n v="268.48"/>
  </r>
  <r>
    <x v="99"/>
    <s v="1"/>
    <s v="1"/>
    <s v="1"/>
    <s v="0"/>
    <s v="3"/>
    <x v="0"/>
    <x v="0"/>
    <n v="12"/>
    <x v="11"/>
    <n v="1344"/>
    <n v="1417.72"/>
    <n v="1027.7"/>
    <n v="277.86"/>
    <n v="653.69000000000005"/>
    <n v="472.1"/>
    <n v="811.88"/>
    <n v="0"/>
    <n v="-100"/>
    <n v="-833.33"/>
    <n v="28.82"/>
    <n v="5071.6099999999997"/>
    <n v="60859.31"/>
    <n v="231.99"/>
  </r>
  <r>
    <x v="100"/>
    <s v="1"/>
    <s v="1"/>
    <s v="0"/>
    <s v="4"/>
    <s v="0"/>
    <x v="0"/>
    <x v="0"/>
    <n v="12"/>
    <x v="11"/>
    <n v="1344"/>
    <n v="2665.8"/>
    <n v="1022.29"/>
    <n v="277.86"/>
    <n v="599.74"/>
    <n v="590.97"/>
    <n v="1235.92"/>
    <n v="0"/>
    <n v="-100"/>
    <n v="-833.33"/>
    <n v="38.65"/>
    <n v="6803.24"/>
    <n v="81638.899999999994"/>
    <n v="330.52"/>
  </r>
  <r>
    <x v="101"/>
    <s v="1"/>
    <s v="1"/>
    <s v="0"/>
    <s v="3"/>
    <s v="1"/>
    <x v="0"/>
    <x v="0"/>
    <n v="12"/>
    <x v="11"/>
    <n v="1344"/>
    <n v="2183.83"/>
    <n v="1042.8900000000001"/>
    <n v="277.86"/>
    <n v="620.88"/>
    <n v="546.95000000000005"/>
    <n v="1028.47"/>
    <n v="0"/>
    <n v="-100"/>
    <n v="-833.33"/>
    <n v="34.72"/>
    <n v="6111.54"/>
    <n v="73338.48"/>
    <n v="294.02999999999997"/>
  </r>
  <r>
    <x v="102"/>
    <s v="1"/>
    <s v="1"/>
    <s v="0"/>
    <s v="2"/>
    <s v="2"/>
    <x v="0"/>
    <x v="0"/>
    <n v="12"/>
    <x v="11"/>
    <n v="1344"/>
    <n v="1701.86"/>
    <n v="1063.49"/>
    <n v="277.86"/>
    <n v="642.02"/>
    <n v="502.92"/>
    <n v="896.86"/>
    <n v="0"/>
    <n v="-100"/>
    <n v="-833.33"/>
    <n v="31.23"/>
    <n v="5495.67"/>
    <n v="65948.070000000007"/>
    <n v="257.54000000000002"/>
  </r>
  <r>
    <x v="103"/>
    <s v="1"/>
    <s v="1"/>
    <s v="0"/>
    <s v="1"/>
    <s v="3"/>
    <x v="0"/>
    <x v="0"/>
    <n v="12"/>
    <x v="11"/>
    <n v="1344"/>
    <n v="1219.8900000000001"/>
    <n v="1084.0899999999999"/>
    <n v="277.86"/>
    <n v="663.16"/>
    <n v="458.9"/>
    <n v="775.49"/>
    <n v="0"/>
    <n v="-100"/>
    <n v="-833.33"/>
    <n v="27.78"/>
    <n v="4890.0600000000004"/>
    <n v="58680.68"/>
    <n v="221.05"/>
  </r>
  <r>
    <x v="104"/>
    <s v="1"/>
    <s v="1"/>
    <s v="0"/>
    <s v="0"/>
    <s v="4"/>
    <x v="0"/>
    <x v="0"/>
    <n v="12"/>
    <x v="11"/>
    <n v="1344"/>
    <n v="737.92"/>
    <n v="1104.68"/>
    <n v="277.86"/>
    <n v="684.31"/>
    <n v="414.88"/>
    <n v="664.07"/>
    <n v="0"/>
    <n v="-100"/>
    <n v="-793.45"/>
    <n v="24.63"/>
    <n v="4334.2700000000004"/>
    <n v="52011.28"/>
    <n v="161.59"/>
  </r>
  <r>
    <x v="105"/>
    <s v="1"/>
    <s v="0"/>
    <s v="5"/>
    <s v="0"/>
    <s v="0"/>
    <x v="0"/>
    <x v="0"/>
    <n v="12"/>
    <x v="11"/>
    <n v="1344"/>
    <n v="3399.01"/>
    <n v="803.01"/>
    <n v="277.86"/>
    <n v="560.82000000000005"/>
    <n v="638.47"/>
    <n v="1459.76"/>
    <n v="0"/>
    <n v="-100"/>
    <n v="-833.33"/>
    <n v="42.9"/>
    <n v="7549.6"/>
    <n v="90595.17"/>
    <n v="380.72"/>
  </r>
  <r>
    <x v="106"/>
    <s v="1"/>
    <s v="0"/>
    <s v="4"/>
    <s v="1"/>
    <s v="0"/>
    <x v="0"/>
    <x v="0"/>
    <n v="12"/>
    <x v="11"/>
    <n v="1344"/>
    <n v="3201.18"/>
    <n v="859.4"/>
    <n v="277.86"/>
    <n v="570.29"/>
    <n v="625.27"/>
    <n v="1397.57"/>
    <n v="0"/>
    <n v="-100"/>
    <n v="-833.33"/>
    <n v="41.72"/>
    <n v="7342.24"/>
    <n v="88106.85"/>
    <n v="369.16"/>
  </r>
  <r>
    <x v="107"/>
    <s v="1"/>
    <s v="0"/>
    <s v="4"/>
    <s v="0"/>
    <s v="1"/>
    <x v="0"/>
    <x v="0"/>
    <n v="12"/>
    <x v="11"/>
    <n v="1344"/>
    <n v="2719.21"/>
    <n v="879.99"/>
    <n v="277.86"/>
    <n v="591.44000000000005"/>
    <n v="581.25"/>
    <n v="1190.1199999999999"/>
    <n v="0"/>
    <n v="-100"/>
    <n v="-833.33"/>
    <n v="37.79"/>
    <n v="6650.54"/>
    <n v="79806.429999999993"/>
    <n v="322.45999999999998"/>
  </r>
  <r>
    <x v="108"/>
    <s v="1"/>
    <s v="0"/>
    <s v="3"/>
    <s v="2"/>
    <s v="0"/>
    <x v="0"/>
    <x v="0"/>
    <n v="12"/>
    <x v="11"/>
    <n v="1344"/>
    <n v="3003.34"/>
    <n v="915.79"/>
    <n v="277.86"/>
    <n v="579.76"/>
    <n v="612.08000000000004"/>
    <n v="1335.38"/>
    <n v="0"/>
    <n v="-100"/>
    <n v="-833.33"/>
    <n v="40.54"/>
    <n v="7134.88"/>
    <n v="85618.54"/>
    <n v="351.84"/>
  </r>
  <r>
    <x v="109"/>
    <s v="1"/>
    <s v="0"/>
    <s v="3"/>
    <s v="1"/>
    <s v="1"/>
    <x v="0"/>
    <x v="0"/>
    <n v="12"/>
    <x v="11"/>
    <n v="1344"/>
    <n v="2521.38"/>
    <n v="936.39"/>
    <n v="277.86"/>
    <n v="600.9"/>
    <n v="568.04999999999995"/>
    <n v="1127.93"/>
    <n v="0"/>
    <n v="-100"/>
    <n v="-833.33"/>
    <n v="36.61"/>
    <n v="6443.18"/>
    <n v="77318.11"/>
    <n v="311.52"/>
  </r>
  <r>
    <x v="110"/>
    <s v="1"/>
    <s v="0"/>
    <s v="3"/>
    <s v="0"/>
    <s v="2"/>
    <x v="0"/>
    <x v="0"/>
    <n v="12"/>
    <x v="11"/>
    <n v="1344"/>
    <n v="2039.41"/>
    <n v="956.98"/>
    <n v="277.86"/>
    <n v="622.04999999999995"/>
    <n v="524.03"/>
    <n v="955.04"/>
    <n v="0"/>
    <n v="-100"/>
    <n v="-833.33"/>
    <n v="32.880000000000003"/>
    <n v="5786.03"/>
    <n v="69432.41"/>
    <n v="275.02999999999997"/>
  </r>
  <r>
    <x v="111"/>
    <s v="1"/>
    <s v="0"/>
    <s v="2"/>
    <s v="3"/>
    <s v="0"/>
    <x v="0"/>
    <x v="0"/>
    <n v="12"/>
    <x v="11"/>
    <n v="1344"/>
    <n v="2805.51"/>
    <n v="972.18"/>
    <n v="277.86"/>
    <n v="589.23"/>
    <n v="598.88"/>
    <n v="1273.19"/>
    <n v="0"/>
    <n v="-100"/>
    <n v="-833.33"/>
    <n v="39.36"/>
    <n v="6927.52"/>
    <n v="83130.22"/>
    <n v="337.08"/>
  </r>
  <r>
    <x v="112"/>
    <s v="1"/>
    <s v="0"/>
    <s v="2"/>
    <s v="2"/>
    <s v="1"/>
    <x v="0"/>
    <x v="0"/>
    <n v="12"/>
    <x v="11"/>
    <n v="1344"/>
    <n v="2323.54"/>
    <n v="992.78"/>
    <n v="277.86"/>
    <n v="610.37"/>
    <n v="554.86"/>
    <n v="1065.74"/>
    <n v="0"/>
    <n v="-100"/>
    <n v="-833.33"/>
    <n v="35.43"/>
    <n v="6235.82"/>
    <n v="74829.8"/>
    <n v="300.58"/>
  </r>
  <r>
    <x v="113"/>
    <s v="1"/>
    <s v="0"/>
    <s v="2"/>
    <s v="1"/>
    <s v="2"/>
    <x v="0"/>
    <x v="0"/>
    <n v="12"/>
    <x v="11"/>
    <n v="1344"/>
    <n v="1841.57"/>
    <n v="1013.37"/>
    <n v="277.86"/>
    <n v="631.52"/>
    <n v="510.83"/>
    <n v="918.66"/>
    <n v="0"/>
    <n v="-100"/>
    <n v="-833.33"/>
    <n v="31.84"/>
    <n v="5604.48"/>
    <n v="67253.78"/>
    <n v="264.08999999999997"/>
  </r>
  <r>
    <x v="114"/>
    <s v="1"/>
    <s v="0"/>
    <s v="2"/>
    <s v="0"/>
    <s v="3"/>
    <x v="0"/>
    <x v="0"/>
    <n v="12"/>
    <x v="11"/>
    <n v="1344"/>
    <n v="1359.6"/>
    <n v="1033.97"/>
    <n v="277.86"/>
    <n v="652.66"/>
    <n v="466.81"/>
    <n v="797.3"/>
    <n v="0"/>
    <n v="-100"/>
    <n v="-833.33"/>
    <n v="28.4"/>
    <n v="4998.87"/>
    <n v="59986.39"/>
    <n v="227.6"/>
  </r>
  <r>
    <x v="115"/>
    <s v="1"/>
    <s v="0"/>
    <s v="1"/>
    <s v="4"/>
    <s v="0"/>
    <x v="0"/>
    <x v="0"/>
    <n v="12"/>
    <x v="11"/>
    <n v="1344"/>
    <n v="2607.6799999999998"/>
    <n v="1028.57"/>
    <n v="277.86"/>
    <n v="598.70000000000005"/>
    <n v="585.67999999999995"/>
    <n v="1211"/>
    <n v="0"/>
    <n v="-100"/>
    <n v="-833.33"/>
    <n v="38.18"/>
    <n v="6720.16"/>
    <n v="80641.899999999994"/>
    <n v="326.14"/>
  </r>
  <r>
    <x v="116"/>
    <s v="1"/>
    <s v="0"/>
    <s v="1"/>
    <s v="3"/>
    <s v="1"/>
    <x v="0"/>
    <x v="0"/>
    <n v="12"/>
    <x v="11"/>
    <n v="1344"/>
    <n v="2125.71"/>
    <n v="1049.17"/>
    <n v="277.86"/>
    <n v="619.84"/>
    <n v="541.66"/>
    <n v="1003.64"/>
    <n v="0"/>
    <n v="-100"/>
    <n v="-833.33"/>
    <n v="34.25"/>
    <n v="6028.55"/>
    <n v="72342.539999999994"/>
    <n v="289.64"/>
  </r>
  <r>
    <x v="117"/>
    <s v="1"/>
    <s v="0"/>
    <s v="1"/>
    <s v="2"/>
    <s v="2"/>
    <x v="0"/>
    <x v="0"/>
    <n v="12"/>
    <x v="11"/>
    <n v="1344"/>
    <n v="1643.74"/>
    <n v="1069.76"/>
    <n v="277.86"/>
    <n v="640.98"/>
    <n v="497.63"/>
    <n v="882.28"/>
    <n v="0"/>
    <n v="-100"/>
    <n v="-833.33"/>
    <n v="30.81"/>
    <n v="5422.93"/>
    <n v="65075.15"/>
    <n v="253.15"/>
  </r>
  <r>
    <x v="118"/>
    <s v="1"/>
    <s v="0"/>
    <s v="1"/>
    <s v="1"/>
    <s v="3"/>
    <x v="0"/>
    <x v="0"/>
    <n v="12"/>
    <x v="11"/>
    <n v="1344"/>
    <n v="1161.77"/>
    <n v="1090.3599999999999"/>
    <n v="277.86"/>
    <n v="662.13"/>
    <n v="453.61"/>
    <n v="760.92"/>
    <n v="0"/>
    <n v="-100"/>
    <n v="-833.33"/>
    <n v="27.37"/>
    <n v="4817.3100000000004"/>
    <n v="57807.76"/>
    <n v="209.53"/>
  </r>
  <r>
    <x v="119"/>
    <s v="1"/>
    <s v="0"/>
    <s v="1"/>
    <s v="0"/>
    <s v="4"/>
    <x v="0"/>
    <x v="0"/>
    <n v="12"/>
    <x v="11"/>
    <n v="1344"/>
    <n v="679.8"/>
    <n v="1110.96"/>
    <n v="277.86"/>
    <n v="683.27"/>
    <n v="409.59"/>
    <n v="598.83000000000004"/>
    <n v="-5.73"/>
    <n v="-100"/>
    <n v="-779.61"/>
    <n v="23.97"/>
    <n v="4218.97"/>
    <n v="50627.63"/>
    <n v="157.75"/>
  </r>
  <r>
    <x v="120"/>
    <s v="1"/>
    <s v="0"/>
    <s v="0"/>
    <s v="5"/>
    <s v="0"/>
    <x v="0"/>
    <x v="0"/>
    <n v="12"/>
    <x v="11"/>
    <n v="1344"/>
    <n v="2409.85"/>
    <n v="1084.96"/>
    <n v="277.86"/>
    <n v="608.16999999999996"/>
    <n v="572.48"/>
    <n v="1148.81"/>
    <n v="0"/>
    <n v="-100"/>
    <n v="-833.33"/>
    <n v="37"/>
    <n v="6512.8"/>
    <n v="78153.59"/>
    <n v="315.2"/>
  </r>
  <r>
    <x v="121"/>
    <s v="1"/>
    <s v="0"/>
    <s v="0"/>
    <s v="4"/>
    <s v="1"/>
    <x v="0"/>
    <x v="0"/>
    <n v="12"/>
    <x v="11"/>
    <n v="1344"/>
    <n v="1927.88"/>
    <n v="1105.56"/>
    <n v="277.86"/>
    <n v="629.30999999999995"/>
    <n v="528.46"/>
    <n v="967.26"/>
    <n v="0"/>
    <n v="-100"/>
    <n v="-833.33"/>
    <n v="33.22"/>
    <n v="5846.99"/>
    <n v="70163.91"/>
    <n v="278.70999999999998"/>
  </r>
  <r>
    <x v="122"/>
    <s v="1"/>
    <s v="0"/>
    <s v="0"/>
    <s v="3"/>
    <s v="2"/>
    <x v="0"/>
    <x v="0"/>
    <n v="12"/>
    <x v="11"/>
    <n v="1344"/>
    <n v="1445.91"/>
    <n v="1126.1500000000001"/>
    <n v="277.86"/>
    <n v="650.45000000000005"/>
    <n v="484.44"/>
    <n v="845.9"/>
    <n v="0"/>
    <n v="-100"/>
    <n v="-833.33"/>
    <n v="29.78"/>
    <n v="5241.38"/>
    <n v="62896.52"/>
    <n v="242.21"/>
  </r>
  <r>
    <x v="123"/>
    <s v="1"/>
    <s v="0"/>
    <s v="0"/>
    <s v="2"/>
    <s v="3"/>
    <x v="0"/>
    <x v="0"/>
    <n v="12"/>
    <x v="11"/>
    <n v="1344"/>
    <n v="963.94"/>
    <n v="1146.75"/>
    <n v="277.86"/>
    <n v="671.6"/>
    <n v="440.41"/>
    <n v="725.34"/>
    <n v="0"/>
    <n v="-100"/>
    <n v="-830.11"/>
    <n v="26.36"/>
    <n v="4639.79"/>
    <n v="55677.48"/>
    <n v="180.12"/>
  </r>
  <r>
    <x v="124"/>
    <s v="1"/>
    <s v="0"/>
    <s v="0"/>
    <s v="1"/>
    <s v="4"/>
    <x v="0"/>
    <x v="0"/>
    <n v="12"/>
    <x v="11"/>
    <n v="1344"/>
    <n v="481.97"/>
    <n v="1167.3499999999999"/>
    <n v="277.86"/>
    <n v="692.74"/>
    <n v="396.39"/>
    <n v="566.97"/>
    <n v="-44.55"/>
    <n v="-96.39"/>
    <n v="-751.71"/>
    <n v="22.92"/>
    <n v="4034.63"/>
    <n v="48415.6"/>
    <n v="149.55000000000001"/>
  </r>
  <r>
    <x v="125"/>
    <s v="1"/>
    <s v="0"/>
    <s v="0"/>
    <s v="0"/>
    <s v="5"/>
    <x v="0"/>
    <x v="0"/>
    <n v="12"/>
    <x v="11"/>
    <n v="1344"/>
    <n v="0"/>
    <n v="1187.95"/>
    <n v="269.41000000000003"/>
    <n v="713.88"/>
    <n v="351.52"/>
    <n v="493.7"/>
    <n v="-157.22999999999999"/>
    <n v="0"/>
    <n v="-703.64"/>
    <n v="19.88"/>
    <n v="3499.6"/>
    <n v="41995.15"/>
    <n v="135.31"/>
  </r>
  <r>
    <x v="126"/>
    <s v="1"/>
    <s v="6"/>
    <s v="0"/>
    <s v="0"/>
    <s v="0"/>
    <x v="0"/>
    <x v="0"/>
    <n v="12"/>
    <x v="11"/>
    <n v="1344"/>
    <n v="4427.5200000000004"/>
    <n v="841.77"/>
    <n v="277.86"/>
    <n v="577.03"/>
    <n v="746.82"/>
    <n v="1909.91"/>
    <n v="0"/>
    <n v="-100"/>
    <n v="-1000"/>
    <n v="51.28"/>
    <n v="9024.91"/>
    <n v="108298.87"/>
    <n v="473.16"/>
  </r>
  <r>
    <x v="127"/>
    <s v="1"/>
    <s v="5"/>
    <s v="1"/>
    <s v="0"/>
    <s v="0"/>
    <x v="0"/>
    <x v="0"/>
    <n v="12"/>
    <x v="11"/>
    <n v="1344"/>
    <n v="4369.3999999999996"/>
    <n v="847.71"/>
    <n v="277.86"/>
    <n v="576"/>
    <n v="741.5"/>
    <n v="1882.39"/>
    <n v="0"/>
    <n v="-100"/>
    <n v="-1000"/>
    <n v="50.79"/>
    <n v="8938.86"/>
    <n v="107266.28"/>
    <n v="468.62"/>
  </r>
  <r>
    <x v="128"/>
    <s v="1"/>
    <s v="5"/>
    <s v="0"/>
    <s v="1"/>
    <s v="0"/>
    <x v="0"/>
    <x v="0"/>
    <n v="12"/>
    <x v="11"/>
    <n v="1344"/>
    <n v="4171.57"/>
    <n v="901.14"/>
    <n v="277.86"/>
    <n v="585.46"/>
    <n v="728"/>
    <n v="1812.6"/>
    <n v="0"/>
    <n v="-100"/>
    <n v="-1000"/>
    <n v="49.55"/>
    <n v="8720.6299999999992"/>
    <n v="104647.56"/>
    <n v="457.1"/>
  </r>
  <r>
    <x v="129"/>
    <s v="1"/>
    <s v="5"/>
    <s v="0"/>
    <s v="0"/>
    <s v="1"/>
    <x v="0"/>
    <x v="0"/>
    <n v="12"/>
    <x v="11"/>
    <n v="1344"/>
    <n v="3689.6"/>
    <n v="920.65"/>
    <n v="277.86"/>
    <n v="606.61"/>
    <n v="683.87"/>
    <n v="1603.46"/>
    <n v="0"/>
    <n v="-100"/>
    <n v="-1000"/>
    <n v="45.6"/>
    <n v="8026.05"/>
    <n v="96312.55"/>
    <n v="419.45"/>
  </r>
  <r>
    <x v="130"/>
    <s v="1"/>
    <s v="4"/>
    <s v="2"/>
    <s v="0"/>
    <s v="0"/>
    <x v="0"/>
    <x v="0"/>
    <n v="12"/>
    <x v="11"/>
    <n v="1344"/>
    <n v="4311.28"/>
    <n v="853.66"/>
    <n v="277.86"/>
    <n v="574.96"/>
    <n v="736.18"/>
    <n v="1854.87"/>
    <n v="0"/>
    <n v="-100"/>
    <n v="-1000"/>
    <n v="50.3"/>
    <n v="8852.81"/>
    <n v="106233.7"/>
    <n v="464.08"/>
  </r>
  <r>
    <x v="131"/>
    <s v="1"/>
    <s v="4"/>
    <s v="1"/>
    <s v="1"/>
    <s v="0"/>
    <x v="0"/>
    <x v="0"/>
    <n v="12"/>
    <x v="11"/>
    <n v="1344"/>
    <n v="4113.45"/>
    <n v="907.08"/>
    <n v="277.86"/>
    <n v="584.42999999999995"/>
    <n v="722.68"/>
    <n v="1786.35"/>
    <n v="0"/>
    <n v="-100"/>
    <n v="-1000"/>
    <n v="49.07"/>
    <n v="8635.85"/>
    <n v="103630.19"/>
    <n v="452.56"/>
  </r>
  <r>
    <x v="132"/>
    <s v="1"/>
    <s v="4"/>
    <s v="1"/>
    <s v="0"/>
    <s v="1"/>
    <x v="0"/>
    <x v="0"/>
    <n v="12"/>
    <x v="11"/>
    <n v="1344"/>
    <n v="3631.48"/>
    <n v="926.6"/>
    <n v="277.86"/>
    <n v="605.57000000000005"/>
    <n v="678.55"/>
    <n v="1578.39"/>
    <n v="0"/>
    <n v="-100"/>
    <n v="-1000"/>
    <n v="45.13"/>
    <n v="7942.44"/>
    <n v="95309.32"/>
    <n v="414.91"/>
  </r>
  <r>
    <x v="133"/>
    <s v="1"/>
    <s v="4"/>
    <s v="0"/>
    <s v="2"/>
    <s v="0"/>
    <x v="0"/>
    <x v="0"/>
    <n v="12"/>
    <x v="11"/>
    <n v="1344"/>
    <n v="3915.62"/>
    <n v="960.5"/>
    <n v="277.86"/>
    <n v="593.9"/>
    <n v="709.19"/>
    <n v="1722.76"/>
    <n v="0"/>
    <n v="-100"/>
    <n v="-1000"/>
    <n v="47.86"/>
    <n v="8423.83"/>
    <n v="101085.91"/>
    <n v="441.05"/>
  </r>
  <r>
    <x v="134"/>
    <s v="1"/>
    <s v="4"/>
    <s v="0"/>
    <s v="1"/>
    <s v="1"/>
    <x v="0"/>
    <x v="0"/>
    <n v="12"/>
    <x v="11"/>
    <n v="1344"/>
    <n v="3433.65"/>
    <n v="980.02"/>
    <n v="277.86"/>
    <n v="615.04"/>
    <n v="665.06"/>
    <n v="1514.8"/>
    <n v="0"/>
    <n v="-100"/>
    <n v="-1000"/>
    <n v="43.92"/>
    <n v="7730.42"/>
    <n v="92765.05"/>
    <n v="403.4"/>
  </r>
  <r>
    <x v="135"/>
    <s v="1"/>
    <s v="4"/>
    <s v="0"/>
    <s v="0"/>
    <s v="2"/>
    <x v="0"/>
    <x v="0"/>
    <n v="12"/>
    <x v="11"/>
    <n v="1344"/>
    <n v="2951.68"/>
    <n v="999.53"/>
    <n v="277.86"/>
    <n v="636.17999999999995"/>
    <n v="620.92999999999995"/>
    <n v="1306.8399999999999"/>
    <n v="0"/>
    <n v="-100"/>
    <n v="-1000"/>
    <n v="39.979999999999997"/>
    <n v="7037.02"/>
    <n v="84444.19"/>
    <n v="363.45"/>
  </r>
  <r>
    <x v="136"/>
    <s v="1"/>
    <s v="3"/>
    <s v="3"/>
    <s v="0"/>
    <s v="0"/>
    <x v="0"/>
    <x v="0"/>
    <n v="12"/>
    <x v="11"/>
    <n v="1344"/>
    <n v="4253.16"/>
    <n v="859.6"/>
    <n v="277.86"/>
    <n v="573.91999999999996"/>
    <n v="730.86"/>
    <n v="1827.35"/>
    <n v="0"/>
    <n v="-100"/>
    <n v="-1000"/>
    <n v="49.81"/>
    <n v="8766.76"/>
    <n v="105201.12"/>
    <n v="459.54"/>
  </r>
  <r>
    <x v="137"/>
    <s v="1"/>
    <s v="3"/>
    <s v="2"/>
    <s v="1"/>
    <s v="0"/>
    <x v="0"/>
    <x v="0"/>
    <n v="12"/>
    <x v="11"/>
    <n v="1344"/>
    <n v="4055.33"/>
    <n v="913.03"/>
    <n v="277.86"/>
    <n v="583.39"/>
    <n v="717.36"/>
    <n v="1761.28"/>
    <n v="0"/>
    <n v="-100"/>
    <n v="-1000"/>
    <n v="48.59"/>
    <n v="8552.25"/>
    <n v="102626.96"/>
    <n v="448.02"/>
  </r>
  <r>
    <x v="138"/>
    <s v="1"/>
    <s v="3"/>
    <s v="2"/>
    <s v="0"/>
    <s v="1"/>
    <x v="0"/>
    <x v="0"/>
    <n v="12"/>
    <x v="11"/>
    <n v="1344"/>
    <n v="3573.36"/>
    <n v="932.54"/>
    <n v="277.86"/>
    <n v="604.53"/>
    <n v="673.23"/>
    <n v="1553.31"/>
    <n v="0"/>
    <n v="-100"/>
    <n v="-1000"/>
    <n v="44.65"/>
    <n v="7858.84"/>
    <n v="94306.1"/>
    <n v="410.37"/>
  </r>
  <r>
    <x v="139"/>
    <s v="1"/>
    <s v="3"/>
    <s v="1"/>
    <s v="2"/>
    <s v="0"/>
    <x v="0"/>
    <x v="0"/>
    <n v="12"/>
    <x v="11"/>
    <n v="1344"/>
    <n v="3857.5"/>
    <n v="966.45"/>
    <n v="277.86"/>
    <n v="592.86"/>
    <n v="703.87"/>
    <n v="1697.69"/>
    <n v="0"/>
    <n v="-100"/>
    <n v="-1000"/>
    <n v="47.39"/>
    <n v="8340.2199999999993"/>
    <n v="100082.68"/>
    <n v="436.51"/>
  </r>
  <r>
    <x v="140"/>
    <s v="1"/>
    <s v="3"/>
    <s v="1"/>
    <s v="1"/>
    <s v="1"/>
    <x v="0"/>
    <x v="0"/>
    <n v="12"/>
    <x v="11"/>
    <n v="1344"/>
    <n v="3375.53"/>
    <n v="985.96"/>
    <n v="277.86"/>
    <n v="614"/>
    <n v="659.74"/>
    <n v="1489.73"/>
    <n v="0"/>
    <n v="-100"/>
    <n v="-1000"/>
    <n v="43.45"/>
    <n v="7646.82"/>
    <n v="91761.82"/>
    <n v="398.86"/>
  </r>
  <r>
    <x v="141"/>
    <s v="1"/>
    <s v="3"/>
    <s v="1"/>
    <s v="0"/>
    <s v="2"/>
    <x v="0"/>
    <x v="0"/>
    <n v="12"/>
    <x v="11"/>
    <n v="1344"/>
    <n v="2893.56"/>
    <n v="1005.48"/>
    <n v="277.86"/>
    <n v="635.15"/>
    <n v="615.6"/>
    <n v="1281.77"/>
    <n v="0"/>
    <n v="-100"/>
    <n v="-1000"/>
    <n v="39.51"/>
    <n v="6953.41"/>
    <n v="83440.960000000006"/>
    <n v="356.47"/>
  </r>
  <r>
    <x v="142"/>
    <s v="1"/>
    <s v="3"/>
    <s v="0"/>
    <s v="3"/>
    <s v="0"/>
    <x v="0"/>
    <x v="0"/>
    <n v="12"/>
    <x v="11"/>
    <n v="1344"/>
    <n v="3659.67"/>
    <n v="1019.87"/>
    <n v="277.86"/>
    <n v="602.33000000000004"/>
    <n v="690.37"/>
    <n v="1634.1"/>
    <n v="0"/>
    <n v="-100"/>
    <n v="-1000"/>
    <n v="46.18"/>
    <n v="8128.2"/>
    <n v="97538.41"/>
    <n v="425"/>
  </r>
  <r>
    <x v="143"/>
    <s v="1"/>
    <s v="3"/>
    <s v="0"/>
    <s v="2"/>
    <s v="1"/>
    <x v="0"/>
    <x v="0"/>
    <n v="12"/>
    <x v="11"/>
    <n v="1344"/>
    <n v="3177.7"/>
    <n v="1039.3900000000001"/>
    <n v="277.86"/>
    <n v="623.47"/>
    <n v="646.24"/>
    <n v="1426.14"/>
    <n v="0"/>
    <n v="-100"/>
    <n v="-1000"/>
    <n v="42.24"/>
    <n v="7434.8"/>
    <n v="89217.55"/>
    <n v="387.35"/>
  </r>
  <r>
    <x v="144"/>
    <s v="1"/>
    <s v="3"/>
    <s v="0"/>
    <s v="1"/>
    <s v="2"/>
    <x v="0"/>
    <x v="0"/>
    <n v="12"/>
    <x v="11"/>
    <n v="1344"/>
    <n v="2695.73"/>
    <n v="1058.9000000000001"/>
    <n v="277.86"/>
    <n v="644.61"/>
    <n v="602.11"/>
    <n v="1218.18"/>
    <n v="0"/>
    <n v="-100"/>
    <n v="-1000"/>
    <n v="38.299999999999997"/>
    <n v="6741.39"/>
    <n v="80896.679999999993"/>
    <n v="339.75"/>
  </r>
  <r>
    <x v="145"/>
    <s v="1"/>
    <s v="3"/>
    <s v="0"/>
    <s v="0"/>
    <s v="3"/>
    <x v="0"/>
    <x v="0"/>
    <n v="12"/>
    <x v="11"/>
    <n v="1344"/>
    <n v="2213.7600000000002"/>
    <n v="1078.4100000000001"/>
    <n v="277.86"/>
    <n v="665.76"/>
    <n v="557.98"/>
    <n v="1010.22"/>
    <n v="0"/>
    <n v="-100"/>
    <n v="-1000"/>
    <n v="34.36"/>
    <n v="6047.99"/>
    <n v="72575.820000000007"/>
    <n v="303.17"/>
  </r>
  <r>
    <x v="146"/>
    <s v="1"/>
    <s v="2"/>
    <s v="4"/>
    <s v="0"/>
    <s v="0"/>
    <x v="0"/>
    <x v="0"/>
    <n v="12"/>
    <x v="11"/>
    <n v="1344"/>
    <n v="4195.05"/>
    <n v="865.55"/>
    <n v="277.86"/>
    <n v="572.89"/>
    <n v="725.53"/>
    <n v="1799.83"/>
    <n v="0"/>
    <n v="-100"/>
    <n v="-1000"/>
    <n v="49.32"/>
    <n v="8680.7099999999991"/>
    <n v="104168.53"/>
    <n v="455"/>
  </r>
  <r>
    <x v="147"/>
    <s v="1"/>
    <s v="2"/>
    <s v="3"/>
    <s v="1"/>
    <s v="0"/>
    <x v="0"/>
    <x v="0"/>
    <n v="12"/>
    <x v="11"/>
    <n v="1344"/>
    <n v="3997.21"/>
    <n v="918.97"/>
    <n v="277.86"/>
    <n v="582.36"/>
    <n v="712.04"/>
    <n v="1736.2"/>
    <n v="0"/>
    <n v="-100"/>
    <n v="-1000"/>
    <n v="48.12"/>
    <n v="8468.64"/>
    <n v="101623.73"/>
    <n v="443.48"/>
  </r>
  <r>
    <x v="148"/>
    <s v="1"/>
    <s v="2"/>
    <s v="3"/>
    <s v="0"/>
    <s v="1"/>
    <x v="0"/>
    <x v="0"/>
    <n v="12"/>
    <x v="11"/>
    <n v="1344"/>
    <n v="3515.24"/>
    <n v="938.49"/>
    <n v="277.86"/>
    <n v="603.5"/>
    <n v="667.91"/>
    <n v="1528.24"/>
    <n v="0"/>
    <n v="-100"/>
    <n v="-1000"/>
    <n v="44.18"/>
    <n v="7775.24"/>
    <n v="93302.87"/>
    <n v="405.83"/>
  </r>
  <r>
    <x v="149"/>
    <s v="1"/>
    <s v="2"/>
    <s v="2"/>
    <s v="2"/>
    <s v="0"/>
    <x v="0"/>
    <x v="0"/>
    <n v="12"/>
    <x v="11"/>
    <n v="1344"/>
    <n v="3799.38"/>
    <n v="972.4"/>
    <n v="277.86"/>
    <n v="591.83000000000004"/>
    <n v="698.55"/>
    <n v="1672.61"/>
    <n v="0"/>
    <n v="-100"/>
    <n v="-1000"/>
    <n v="46.91"/>
    <n v="8256.6200000000008"/>
    <n v="99079.46"/>
    <n v="431.97"/>
  </r>
  <r>
    <x v="150"/>
    <s v="1"/>
    <s v="2"/>
    <s v="2"/>
    <s v="1"/>
    <s v="1"/>
    <x v="0"/>
    <x v="0"/>
    <n v="12"/>
    <x v="11"/>
    <n v="1344"/>
    <n v="3317.41"/>
    <n v="991.91"/>
    <n v="277.86"/>
    <n v="612.97"/>
    <n v="654.41"/>
    <n v="1464.65"/>
    <n v="0"/>
    <n v="-100"/>
    <n v="-1000"/>
    <n v="42.97"/>
    <n v="7563.22"/>
    <n v="90758.59"/>
    <n v="394.32"/>
  </r>
  <r>
    <x v="151"/>
    <s v="1"/>
    <s v="2"/>
    <s v="2"/>
    <s v="0"/>
    <s v="2"/>
    <x v="0"/>
    <x v="0"/>
    <n v="12"/>
    <x v="11"/>
    <n v="1344"/>
    <n v="2835.44"/>
    <n v="1011.42"/>
    <n v="277.86"/>
    <n v="634.11"/>
    <n v="610.28"/>
    <n v="1256.69"/>
    <n v="0"/>
    <n v="-100"/>
    <n v="-1000"/>
    <n v="39.03"/>
    <n v="6869.81"/>
    <n v="82437.73"/>
    <n v="349.49"/>
  </r>
  <r>
    <x v="152"/>
    <s v="1"/>
    <s v="2"/>
    <s v="1"/>
    <s v="3"/>
    <s v="0"/>
    <x v="0"/>
    <x v="0"/>
    <n v="12"/>
    <x v="11"/>
    <n v="1344"/>
    <n v="3601.55"/>
    <n v="1025.82"/>
    <n v="277.86"/>
    <n v="601.29"/>
    <n v="685.05"/>
    <n v="1609.03"/>
    <n v="0"/>
    <n v="-100"/>
    <n v="-1000"/>
    <n v="45.71"/>
    <n v="8044.6"/>
    <n v="96535.18"/>
    <n v="420.46"/>
  </r>
  <r>
    <x v="153"/>
    <s v="1"/>
    <s v="2"/>
    <s v="1"/>
    <s v="2"/>
    <s v="1"/>
    <x v="0"/>
    <x v="0"/>
    <n v="12"/>
    <x v="11"/>
    <n v="1344"/>
    <n v="3119.58"/>
    <n v="1045.33"/>
    <n v="277.86"/>
    <n v="622.44000000000005"/>
    <n v="640.91999999999996"/>
    <n v="1401.07"/>
    <n v="0"/>
    <n v="-100"/>
    <n v="-1000"/>
    <n v="41.77"/>
    <n v="7351.19"/>
    <n v="88214.32"/>
    <n v="382.81"/>
  </r>
  <r>
    <x v="154"/>
    <s v="1"/>
    <s v="2"/>
    <s v="1"/>
    <s v="1"/>
    <s v="2"/>
    <x v="0"/>
    <x v="0"/>
    <n v="12"/>
    <x v="11"/>
    <n v="1344"/>
    <n v="2637.61"/>
    <n v="1064.8399999999999"/>
    <n v="277.86"/>
    <n v="643.58000000000004"/>
    <n v="596.79"/>
    <n v="1193.1099999999999"/>
    <n v="0"/>
    <n v="-100"/>
    <n v="-1000"/>
    <n v="37.83"/>
    <n v="6657.79"/>
    <n v="79893.460000000006"/>
    <n v="335.34"/>
  </r>
  <r>
    <x v="155"/>
    <s v="1"/>
    <s v="2"/>
    <s v="1"/>
    <s v="0"/>
    <s v="3"/>
    <x v="0"/>
    <x v="0"/>
    <n v="12"/>
    <x v="11"/>
    <n v="1344"/>
    <n v="2155.64"/>
    <n v="1084.3599999999999"/>
    <n v="277.86"/>
    <n v="664.72"/>
    <n v="552.66"/>
    <n v="993.21"/>
    <n v="0"/>
    <n v="-100"/>
    <n v="-1000"/>
    <n v="33.93"/>
    <n v="5972.45"/>
    <n v="71669.350000000006"/>
    <n v="298.76"/>
  </r>
  <r>
    <x v="156"/>
    <s v="1"/>
    <s v="2"/>
    <s v="0"/>
    <s v="4"/>
    <s v="0"/>
    <x v="0"/>
    <x v="0"/>
    <n v="12"/>
    <x v="11"/>
    <n v="1344"/>
    <n v="3403.72"/>
    <n v="1079.24"/>
    <n v="277.86"/>
    <n v="610.76"/>
    <n v="671.56"/>
    <n v="1545.44"/>
    <n v="0"/>
    <n v="-100"/>
    <n v="-1000"/>
    <n v="44.5"/>
    <n v="7832.58"/>
    <n v="93990.9"/>
    <n v="408.95"/>
  </r>
  <r>
    <x v="157"/>
    <s v="1"/>
    <s v="2"/>
    <s v="0"/>
    <s v="3"/>
    <s v="1"/>
    <x v="0"/>
    <x v="0"/>
    <n v="12"/>
    <x v="11"/>
    <n v="1344"/>
    <n v="2921.75"/>
    <n v="1098.75"/>
    <n v="277.86"/>
    <n v="631.91"/>
    <n v="627.42999999999995"/>
    <n v="1337.48"/>
    <n v="0"/>
    <n v="-100"/>
    <n v="-1000"/>
    <n v="40.56"/>
    <n v="7139.17"/>
    <n v="85670.04"/>
    <n v="371.3"/>
  </r>
  <r>
    <x v="158"/>
    <s v="1"/>
    <s v="2"/>
    <s v="0"/>
    <s v="2"/>
    <s v="2"/>
    <x v="0"/>
    <x v="0"/>
    <n v="12"/>
    <x v="11"/>
    <n v="1344"/>
    <n v="2439.7800000000002"/>
    <n v="1118.27"/>
    <n v="277.86"/>
    <n v="653.04999999999995"/>
    <n v="583.29999999999995"/>
    <n v="1129.52"/>
    <n v="0"/>
    <n v="-100"/>
    <n v="-1000"/>
    <n v="36.619999999999997"/>
    <n v="6445.77"/>
    <n v="77349.179999999993"/>
    <n v="324.16000000000003"/>
  </r>
  <r>
    <x v="159"/>
    <s v="1"/>
    <s v="2"/>
    <s v="0"/>
    <s v="1"/>
    <s v="3"/>
    <x v="0"/>
    <x v="0"/>
    <n v="12"/>
    <x v="11"/>
    <n v="1344"/>
    <n v="1957.81"/>
    <n v="1137.78"/>
    <n v="277.86"/>
    <n v="674.19"/>
    <n v="539.16"/>
    <n v="956.01"/>
    <n v="0"/>
    <n v="-100"/>
    <n v="-1000"/>
    <n v="32.880000000000003"/>
    <n v="5786.81"/>
    <n v="69441.72"/>
    <n v="287.58"/>
  </r>
  <r>
    <x v="160"/>
    <s v="1"/>
    <s v="2"/>
    <s v="0"/>
    <s v="0"/>
    <s v="4"/>
    <x v="0"/>
    <x v="0"/>
    <n v="12"/>
    <x v="11"/>
    <n v="1344"/>
    <n v="1475.84"/>
    <n v="1157.29"/>
    <n v="277.86"/>
    <n v="695.33"/>
    <n v="495.03"/>
    <n v="834.35"/>
    <n v="0"/>
    <n v="-100"/>
    <n v="-1000"/>
    <n v="29.43"/>
    <n v="5179.7"/>
    <n v="62156.43"/>
    <n v="251"/>
  </r>
  <r>
    <x v="161"/>
    <s v="1"/>
    <s v="1"/>
    <s v="5"/>
    <s v="0"/>
    <s v="0"/>
    <x v="0"/>
    <x v="0"/>
    <n v="12"/>
    <x v="11"/>
    <n v="1344"/>
    <n v="4136.93"/>
    <n v="871.5"/>
    <n v="277.86"/>
    <n v="571.85"/>
    <n v="720.21"/>
    <n v="1774.72"/>
    <n v="0"/>
    <n v="-100"/>
    <n v="-1000"/>
    <n v="48.85"/>
    <n v="8597.06"/>
    <n v="103164.78"/>
    <n v="450.46"/>
  </r>
  <r>
    <x v="162"/>
    <s v="1"/>
    <s v="1"/>
    <s v="4"/>
    <s v="1"/>
    <s v="0"/>
    <x v="0"/>
    <x v="0"/>
    <n v="12"/>
    <x v="11"/>
    <n v="1344"/>
    <n v="3939.1"/>
    <n v="924.92"/>
    <n v="277.86"/>
    <n v="581.32000000000005"/>
    <n v="706.72"/>
    <n v="1711.13"/>
    <n v="0"/>
    <n v="-100"/>
    <n v="-1000"/>
    <n v="47.64"/>
    <n v="8385.0400000000009"/>
    <n v="100620.5"/>
    <n v="438.94"/>
  </r>
  <r>
    <x v="163"/>
    <s v="1"/>
    <s v="1"/>
    <s v="4"/>
    <s v="0"/>
    <s v="1"/>
    <x v="0"/>
    <x v="0"/>
    <n v="12"/>
    <x v="11"/>
    <n v="1344"/>
    <n v="3457.13"/>
    <n v="944.43"/>
    <n v="277.86"/>
    <n v="602.46"/>
    <n v="662.59"/>
    <n v="1503.17"/>
    <n v="0"/>
    <n v="-100"/>
    <n v="-1000"/>
    <n v="43.7"/>
    <n v="7691.64"/>
    <n v="92299.64"/>
    <n v="401.29"/>
  </r>
  <r>
    <x v="164"/>
    <s v="1"/>
    <s v="1"/>
    <s v="3"/>
    <s v="2"/>
    <s v="0"/>
    <x v="0"/>
    <x v="0"/>
    <n v="12"/>
    <x v="11"/>
    <n v="1344"/>
    <n v="3741.26"/>
    <n v="978.34"/>
    <n v="277.86"/>
    <n v="590.79"/>
    <n v="693.23"/>
    <n v="1647.54"/>
    <n v="0"/>
    <n v="-100"/>
    <n v="-1000"/>
    <n v="46.44"/>
    <n v="8173.02"/>
    <n v="98076.23"/>
    <n v="427.43"/>
  </r>
  <r>
    <x v="165"/>
    <s v="1"/>
    <s v="1"/>
    <s v="3"/>
    <s v="1"/>
    <s v="1"/>
    <x v="0"/>
    <x v="0"/>
    <n v="12"/>
    <x v="11"/>
    <n v="1344"/>
    <n v="3259.29"/>
    <n v="997.85"/>
    <n v="277.86"/>
    <n v="611.92999999999995"/>
    <n v="649.09"/>
    <n v="1439.58"/>
    <n v="0"/>
    <n v="-100"/>
    <n v="-1000"/>
    <n v="42.5"/>
    <n v="7479.61"/>
    <n v="89755.37"/>
    <n v="389.78"/>
  </r>
  <r>
    <x v="166"/>
    <s v="1"/>
    <s v="1"/>
    <s v="3"/>
    <s v="0"/>
    <s v="2"/>
    <x v="0"/>
    <x v="0"/>
    <n v="12"/>
    <x v="11"/>
    <n v="1344"/>
    <n v="2777.33"/>
    <n v="1017.37"/>
    <n v="277.86"/>
    <n v="633.07000000000005"/>
    <n v="604.96"/>
    <n v="1231.6199999999999"/>
    <n v="0"/>
    <n v="-100"/>
    <n v="-1000"/>
    <n v="38.56"/>
    <n v="6786.21"/>
    <n v="81434.5"/>
    <n v="342.51"/>
  </r>
  <r>
    <x v="167"/>
    <s v="1"/>
    <s v="1"/>
    <s v="2"/>
    <s v="3"/>
    <s v="0"/>
    <x v="0"/>
    <x v="0"/>
    <n v="12"/>
    <x v="11"/>
    <n v="1344"/>
    <n v="3543.43"/>
    <n v="1031.76"/>
    <n v="277.86"/>
    <n v="600.26"/>
    <n v="679.73"/>
    <n v="1583.95"/>
    <n v="0"/>
    <n v="-100"/>
    <n v="-1000"/>
    <n v="45.23"/>
    <n v="7961"/>
    <n v="95531.95"/>
    <n v="415.92"/>
  </r>
  <r>
    <x v="168"/>
    <s v="1"/>
    <s v="1"/>
    <s v="2"/>
    <s v="2"/>
    <s v="1"/>
    <x v="0"/>
    <x v="0"/>
    <n v="12"/>
    <x v="11"/>
    <n v="1344"/>
    <n v="3061.46"/>
    <n v="1051.28"/>
    <n v="277.86"/>
    <n v="621.4"/>
    <n v="635.6"/>
    <n v="1375.99"/>
    <n v="0"/>
    <n v="-100"/>
    <n v="-1000"/>
    <n v="41.29"/>
    <n v="7267.59"/>
    <n v="87211.09"/>
    <n v="378.27"/>
  </r>
  <r>
    <x v="169"/>
    <s v="1"/>
    <s v="1"/>
    <s v="2"/>
    <s v="1"/>
    <s v="2"/>
    <x v="0"/>
    <x v="0"/>
    <n v="12"/>
    <x v="11"/>
    <n v="1344"/>
    <n v="2579.4899999999998"/>
    <n v="1070.79"/>
    <n v="277.86"/>
    <n v="642.54"/>
    <n v="591.47"/>
    <n v="1168.03"/>
    <n v="0"/>
    <n v="-100"/>
    <n v="-1000"/>
    <n v="37.35"/>
    <n v="6574.19"/>
    <n v="78890.23"/>
    <n v="330.93"/>
  </r>
  <r>
    <x v="170"/>
    <s v="1"/>
    <s v="1"/>
    <s v="2"/>
    <s v="0"/>
    <s v="3"/>
    <x v="0"/>
    <x v="0"/>
    <n v="12"/>
    <x v="11"/>
    <n v="1344"/>
    <n v="2097.52"/>
    <n v="1090.3"/>
    <n v="277.86"/>
    <n v="663.68"/>
    <n v="547.34"/>
    <n v="978.54"/>
    <n v="0"/>
    <n v="-100"/>
    <n v="-1000"/>
    <n v="33.520000000000003"/>
    <n v="5899.25"/>
    <n v="70790.97"/>
    <n v="294.35000000000002"/>
  </r>
  <r>
    <x v="171"/>
    <s v="1"/>
    <s v="1"/>
    <s v="1"/>
    <s v="4"/>
    <s v="0"/>
    <x v="0"/>
    <x v="0"/>
    <n v="12"/>
    <x v="11"/>
    <n v="1344"/>
    <n v="3345.6"/>
    <n v="1085.19"/>
    <n v="277.86"/>
    <n v="609.73"/>
    <n v="666.24"/>
    <n v="1520.36"/>
    <n v="0"/>
    <n v="-100"/>
    <n v="-1000"/>
    <n v="44.03"/>
    <n v="7748.97"/>
    <n v="92987.68"/>
    <n v="404.41"/>
  </r>
  <r>
    <x v="172"/>
    <s v="1"/>
    <s v="1"/>
    <s v="1"/>
    <s v="3"/>
    <s v="1"/>
    <x v="0"/>
    <x v="0"/>
    <n v="12"/>
    <x v="11"/>
    <n v="1344"/>
    <n v="2863.63"/>
    <n v="1104.7"/>
    <n v="277.86"/>
    <n v="630.87"/>
    <n v="622.11"/>
    <n v="1312.4"/>
    <n v="0"/>
    <n v="-100"/>
    <n v="-1000"/>
    <n v="40.090000000000003"/>
    <n v="7055.57"/>
    <n v="84666.81"/>
    <n v="365"/>
  </r>
  <r>
    <x v="173"/>
    <s v="1"/>
    <s v="1"/>
    <s v="1"/>
    <s v="2"/>
    <s v="2"/>
    <x v="0"/>
    <x v="0"/>
    <n v="12"/>
    <x v="11"/>
    <n v="1344"/>
    <n v="2381.66"/>
    <n v="1124.21"/>
    <n v="277.86"/>
    <n v="652.01"/>
    <n v="577.97"/>
    <n v="1104.44"/>
    <n v="0"/>
    <n v="-100"/>
    <n v="-1000"/>
    <n v="36.15"/>
    <n v="6362.16"/>
    <n v="76345.95"/>
    <n v="319.75"/>
  </r>
  <r>
    <x v="174"/>
    <s v="1"/>
    <s v="1"/>
    <s v="1"/>
    <s v="1"/>
    <s v="3"/>
    <x v="0"/>
    <x v="0"/>
    <n v="12"/>
    <x v="11"/>
    <n v="1344"/>
    <n v="1899.69"/>
    <n v="1143.73"/>
    <n v="277.86"/>
    <n v="673.15"/>
    <n v="533.84"/>
    <n v="941.34"/>
    <n v="0"/>
    <n v="-100"/>
    <n v="-1000"/>
    <n v="32.46"/>
    <n v="5713.61"/>
    <n v="68563.350000000006"/>
    <n v="283.17"/>
  </r>
  <r>
    <x v="175"/>
    <s v="1"/>
    <s v="1"/>
    <s v="1"/>
    <s v="0"/>
    <s v="4"/>
    <x v="0"/>
    <x v="0"/>
    <n v="12"/>
    <x v="11"/>
    <n v="1344"/>
    <n v="1417.72"/>
    <n v="1163.24"/>
    <n v="277.86"/>
    <n v="694.3"/>
    <n v="489.71"/>
    <n v="819.68"/>
    <n v="0"/>
    <n v="-100"/>
    <n v="-1000"/>
    <n v="29.01"/>
    <n v="5106.51"/>
    <n v="61278.06"/>
    <n v="246.59"/>
  </r>
  <r>
    <x v="176"/>
    <s v="1"/>
    <s v="1"/>
    <s v="0"/>
    <s v="5"/>
    <s v="0"/>
    <x v="0"/>
    <x v="0"/>
    <n v="12"/>
    <x v="11"/>
    <n v="1344"/>
    <n v="3147.77"/>
    <n v="1138.6099999999999"/>
    <n v="277.86"/>
    <n v="619.20000000000005"/>
    <n v="652.74"/>
    <n v="1456.78"/>
    <n v="0"/>
    <n v="-100"/>
    <n v="-1000"/>
    <n v="42.82"/>
    <n v="7536.95"/>
    <n v="90443.4"/>
    <n v="392.89"/>
  </r>
  <r>
    <x v="177"/>
    <s v="1"/>
    <s v="1"/>
    <s v="0"/>
    <s v="4"/>
    <s v="1"/>
    <x v="0"/>
    <x v="0"/>
    <n v="12"/>
    <x v="11"/>
    <n v="1344"/>
    <n v="2665.8"/>
    <n v="1158.1199999999999"/>
    <n v="277.86"/>
    <n v="640.34"/>
    <n v="608.61"/>
    <n v="1248.82"/>
    <n v="0"/>
    <n v="-100"/>
    <n v="-1000"/>
    <n v="38.880000000000003"/>
    <n v="6843.54"/>
    <n v="82122.539999999994"/>
    <n v="347.3"/>
  </r>
  <r>
    <x v="178"/>
    <s v="1"/>
    <s v="1"/>
    <s v="0"/>
    <s v="3"/>
    <s v="2"/>
    <x v="0"/>
    <x v="0"/>
    <n v="12"/>
    <x v="11"/>
    <n v="1344"/>
    <n v="2183.83"/>
    <n v="1177.6400000000001"/>
    <n v="277.86"/>
    <n v="661.48"/>
    <n v="564.48"/>
    <n v="1040.8599999999999"/>
    <n v="0"/>
    <n v="-100"/>
    <n v="-1000"/>
    <n v="34.94"/>
    <n v="6150.14"/>
    <n v="73801.679999999993"/>
    <n v="308.56"/>
  </r>
  <r>
    <x v="179"/>
    <s v="1"/>
    <s v="1"/>
    <s v="0"/>
    <s v="2"/>
    <s v="3"/>
    <x v="0"/>
    <x v="0"/>
    <n v="12"/>
    <x v="11"/>
    <n v="1344"/>
    <n v="1701.86"/>
    <n v="1197.1500000000001"/>
    <n v="277.86"/>
    <n v="682.62"/>
    <n v="520.35"/>
    <n v="904.14"/>
    <n v="0"/>
    <n v="-100"/>
    <n v="-1000"/>
    <n v="31.41"/>
    <n v="5527.98"/>
    <n v="66335.72"/>
    <n v="271.98"/>
  </r>
  <r>
    <x v="180"/>
    <s v="1"/>
    <s v="1"/>
    <s v="0"/>
    <s v="1"/>
    <s v="4"/>
    <x v="0"/>
    <x v="0"/>
    <n v="12"/>
    <x v="11"/>
    <n v="1344"/>
    <n v="1219.8900000000001"/>
    <n v="1216.6600000000001"/>
    <n v="277.86"/>
    <n v="703.77"/>
    <n v="476.22"/>
    <n v="790.16"/>
    <n v="0"/>
    <n v="-100"/>
    <n v="-983.42"/>
    <n v="28.1"/>
    <n v="4945.13"/>
    <n v="59341.599999999999"/>
    <n v="235.4"/>
  </r>
  <r>
    <x v="181"/>
    <s v="1"/>
    <s v="1"/>
    <s v="0"/>
    <s v="0"/>
    <s v="5"/>
    <x v="0"/>
    <x v="0"/>
    <n v="12"/>
    <x v="11"/>
    <n v="1344"/>
    <n v="737.92"/>
    <n v="1236.18"/>
    <n v="277.86"/>
    <n v="724.91"/>
    <n v="432.09"/>
    <n v="701.05"/>
    <n v="0"/>
    <n v="-100"/>
    <n v="-869.55"/>
    <n v="25.48"/>
    <n v="4484.45"/>
    <n v="53813.39"/>
    <n v="174.08"/>
  </r>
  <r>
    <x v="182"/>
    <s v="1"/>
    <s v="0"/>
    <s v="6"/>
    <s v="0"/>
    <s v="0"/>
    <x v="0"/>
    <x v="0"/>
    <n v="12"/>
    <x v="11"/>
    <n v="1344"/>
    <n v="4078.81"/>
    <n v="877.44"/>
    <n v="277.86"/>
    <n v="570.80999999999995"/>
    <n v="714.89"/>
    <n v="1749.64"/>
    <n v="0"/>
    <n v="-100"/>
    <n v="-1000"/>
    <n v="48.37"/>
    <n v="8513.4599999999991"/>
    <n v="102161.55"/>
    <n v="445.92"/>
  </r>
  <r>
    <x v="183"/>
    <s v="1"/>
    <s v="0"/>
    <s v="5"/>
    <s v="1"/>
    <s v="0"/>
    <x v="0"/>
    <x v="0"/>
    <n v="12"/>
    <x v="11"/>
    <n v="1344"/>
    <n v="3880.98"/>
    <n v="930.86"/>
    <n v="277.86"/>
    <n v="580.28"/>
    <n v="701.4"/>
    <n v="1686.06"/>
    <n v="0"/>
    <n v="-100"/>
    <n v="-1000"/>
    <n v="47.17"/>
    <n v="8301.44"/>
    <n v="99617.279999999999"/>
    <n v="434.41"/>
  </r>
  <r>
    <x v="184"/>
    <s v="1"/>
    <s v="0"/>
    <s v="5"/>
    <s v="0"/>
    <s v="1"/>
    <x v="0"/>
    <x v="0"/>
    <n v="12"/>
    <x v="11"/>
    <n v="1344"/>
    <n v="3399.01"/>
    <n v="950.38"/>
    <n v="277.86"/>
    <n v="601.42999999999995"/>
    <n v="657.27"/>
    <n v="1478.1"/>
    <n v="0"/>
    <n v="-100"/>
    <n v="-1000"/>
    <n v="43.23"/>
    <n v="7608.03"/>
    <n v="91296.41"/>
    <n v="396.75"/>
  </r>
  <r>
    <x v="185"/>
    <s v="1"/>
    <s v="0"/>
    <s v="4"/>
    <s v="2"/>
    <s v="0"/>
    <x v="0"/>
    <x v="0"/>
    <n v="12"/>
    <x v="11"/>
    <n v="1344"/>
    <n v="3683.15"/>
    <n v="984.29"/>
    <n v="277.86"/>
    <n v="589.75"/>
    <n v="687.9"/>
    <n v="1622.47"/>
    <n v="0"/>
    <n v="-100"/>
    <n v="-1000"/>
    <n v="45.96"/>
    <n v="8089.42"/>
    <n v="97073"/>
    <n v="422.89"/>
  </r>
  <r>
    <x v="186"/>
    <s v="1"/>
    <s v="0"/>
    <s v="4"/>
    <s v="1"/>
    <s v="1"/>
    <x v="0"/>
    <x v="0"/>
    <n v="12"/>
    <x v="11"/>
    <n v="1344"/>
    <n v="3201.18"/>
    <n v="1003.8"/>
    <n v="277.86"/>
    <n v="610.9"/>
    <n v="643.77"/>
    <n v="1414.51"/>
    <n v="0"/>
    <n v="-100"/>
    <n v="-1000"/>
    <n v="42.02"/>
    <n v="7396.01"/>
    <n v="88752.14"/>
    <n v="385.24"/>
  </r>
  <r>
    <x v="187"/>
    <s v="1"/>
    <s v="0"/>
    <s v="4"/>
    <s v="0"/>
    <s v="2"/>
    <x v="0"/>
    <x v="0"/>
    <n v="12"/>
    <x v="11"/>
    <n v="1344"/>
    <n v="2719.21"/>
    <n v="1023.31"/>
    <n v="277.86"/>
    <n v="632.04"/>
    <n v="599.64"/>
    <n v="1206.55"/>
    <n v="0"/>
    <n v="-100"/>
    <n v="-1000"/>
    <n v="38.08"/>
    <n v="6702.61"/>
    <n v="80431.28"/>
    <n v="337.71"/>
  </r>
  <r>
    <x v="188"/>
    <s v="1"/>
    <s v="0"/>
    <s v="3"/>
    <s v="3"/>
    <s v="0"/>
    <x v="0"/>
    <x v="0"/>
    <n v="12"/>
    <x v="11"/>
    <n v="1344"/>
    <n v="3485.31"/>
    <n v="1037.71"/>
    <n v="277.86"/>
    <n v="599.22"/>
    <n v="674.41"/>
    <n v="1558.88"/>
    <n v="0"/>
    <n v="-100"/>
    <n v="-1000"/>
    <n v="44.76"/>
    <n v="7877.39"/>
    <n v="94528.72"/>
    <n v="411.38"/>
  </r>
  <r>
    <x v="189"/>
    <s v="1"/>
    <s v="0"/>
    <s v="3"/>
    <s v="2"/>
    <s v="1"/>
    <x v="0"/>
    <x v="0"/>
    <n v="12"/>
    <x v="11"/>
    <n v="1344"/>
    <n v="3003.34"/>
    <n v="1057.22"/>
    <n v="277.86"/>
    <n v="620.36"/>
    <n v="630.28"/>
    <n v="1350.92"/>
    <n v="0"/>
    <n v="-100"/>
    <n v="-1000"/>
    <n v="40.82"/>
    <n v="7183.99"/>
    <n v="86207.86"/>
    <n v="373.73"/>
  </r>
  <r>
    <x v="190"/>
    <s v="1"/>
    <s v="0"/>
    <s v="3"/>
    <s v="1"/>
    <s v="2"/>
    <x v="0"/>
    <x v="0"/>
    <n v="12"/>
    <x v="11"/>
    <n v="1344"/>
    <n v="2521.38"/>
    <n v="1076.74"/>
    <n v="277.86"/>
    <n v="641.51"/>
    <n v="586.15"/>
    <n v="1142.96"/>
    <n v="0"/>
    <n v="-100"/>
    <n v="-1000"/>
    <n v="36.880000000000003"/>
    <n v="6490.58"/>
    <n v="77887"/>
    <n v="326.52"/>
  </r>
  <r>
    <x v="191"/>
    <s v="1"/>
    <s v="0"/>
    <s v="3"/>
    <s v="0"/>
    <s v="3"/>
    <x v="0"/>
    <x v="0"/>
    <n v="12"/>
    <x v="11"/>
    <n v="1344"/>
    <n v="2039.41"/>
    <n v="1096.25"/>
    <n v="277.86"/>
    <n v="662.65"/>
    <n v="542.02"/>
    <n v="963.87"/>
    <n v="0"/>
    <n v="-100"/>
    <n v="-1000"/>
    <n v="33.1"/>
    <n v="5826.05"/>
    <n v="69912.600000000006"/>
    <n v="289.94"/>
  </r>
  <r>
    <x v="192"/>
    <s v="1"/>
    <s v="0"/>
    <s v="2"/>
    <s v="4"/>
    <s v="0"/>
    <x v="0"/>
    <x v="0"/>
    <n v="12"/>
    <x v="11"/>
    <n v="1344"/>
    <n v="3287.48"/>
    <n v="1091.1300000000001"/>
    <n v="277.86"/>
    <n v="608.69000000000005"/>
    <n v="660.92"/>
    <n v="1495.29"/>
    <n v="0"/>
    <n v="-100"/>
    <n v="-1000"/>
    <n v="43.55"/>
    <n v="7665.37"/>
    <n v="91984.45"/>
    <n v="399.87"/>
  </r>
  <r>
    <x v="193"/>
    <s v="1"/>
    <s v="0"/>
    <s v="2"/>
    <s v="3"/>
    <s v="1"/>
    <x v="0"/>
    <x v="0"/>
    <n v="12"/>
    <x v="11"/>
    <n v="1344"/>
    <n v="2805.51"/>
    <n v="1110.6400000000001"/>
    <n v="277.86"/>
    <n v="629.83000000000004"/>
    <n v="616.79"/>
    <n v="1287.33"/>
    <n v="0"/>
    <n v="-100"/>
    <n v="-1000"/>
    <n v="39.61"/>
    <n v="6971.97"/>
    <n v="83663.59"/>
    <n v="358.02"/>
  </r>
  <r>
    <x v="194"/>
    <s v="1"/>
    <s v="0"/>
    <s v="2"/>
    <s v="2"/>
    <s v="2"/>
    <x v="0"/>
    <x v="0"/>
    <n v="12"/>
    <x v="11"/>
    <n v="1344"/>
    <n v="2323.54"/>
    <n v="1130.1600000000001"/>
    <n v="277.86"/>
    <n v="650.98"/>
    <n v="572.65"/>
    <n v="1079.3699999999999"/>
    <n v="0"/>
    <n v="-100"/>
    <n v="-1000"/>
    <n v="35.67"/>
    <n v="6278.56"/>
    <n v="75342.720000000001"/>
    <n v="315.33999999999997"/>
  </r>
  <r>
    <x v="195"/>
    <s v="1"/>
    <s v="0"/>
    <s v="2"/>
    <s v="1"/>
    <s v="3"/>
    <x v="0"/>
    <x v="0"/>
    <n v="12"/>
    <x v="11"/>
    <n v="1344"/>
    <n v="1841.57"/>
    <n v="1149.67"/>
    <n v="277.86"/>
    <n v="672.12"/>
    <n v="528.52"/>
    <n v="926.67"/>
    <n v="0"/>
    <n v="-100"/>
    <n v="-1000"/>
    <n v="32.049999999999997"/>
    <n v="5640.41"/>
    <n v="67684.98"/>
    <n v="278.76"/>
  </r>
  <r>
    <x v="196"/>
    <s v="1"/>
    <s v="0"/>
    <s v="2"/>
    <s v="0"/>
    <s v="4"/>
    <x v="0"/>
    <x v="0"/>
    <n v="12"/>
    <x v="11"/>
    <n v="1344"/>
    <n v="1359.6"/>
    <n v="1169.18"/>
    <n v="277.86"/>
    <n v="693.26"/>
    <n v="484.39"/>
    <n v="807.37"/>
    <n v="0"/>
    <n v="-100"/>
    <n v="-994.89"/>
    <n v="28.64"/>
    <n v="5040.78"/>
    <n v="60489.35"/>
    <n v="242.18"/>
  </r>
  <r>
    <x v="197"/>
    <s v="1"/>
    <s v="0"/>
    <s v="1"/>
    <s v="5"/>
    <s v="0"/>
    <x v="0"/>
    <x v="0"/>
    <n v="12"/>
    <x v="11"/>
    <n v="1344"/>
    <n v="3089.65"/>
    <n v="1144.55"/>
    <n v="277.86"/>
    <n v="618.16"/>
    <n v="647.41999999999996"/>
    <n v="1431.7"/>
    <n v="0"/>
    <n v="-100"/>
    <n v="-1000"/>
    <n v="42.35"/>
    <n v="7453.35"/>
    <n v="89440.17"/>
    <n v="388.35"/>
  </r>
  <r>
    <x v="198"/>
    <s v="1"/>
    <s v="0"/>
    <s v="1"/>
    <s v="4"/>
    <s v="1"/>
    <x v="0"/>
    <x v="0"/>
    <n v="12"/>
    <x v="11"/>
    <n v="1344"/>
    <n v="2607.6799999999998"/>
    <n v="1164.07"/>
    <n v="277.86"/>
    <n v="639.29999999999995"/>
    <n v="603.29"/>
    <n v="1223.74"/>
    <n v="0"/>
    <n v="-100"/>
    <n v="-1000"/>
    <n v="38.409999999999997"/>
    <n v="6759.94"/>
    <n v="81119.31"/>
    <n v="340.73"/>
  </r>
  <r>
    <x v="199"/>
    <s v="1"/>
    <s v="0"/>
    <s v="1"/>
    <s v="3"/>
    <s v="2"/>
    <x v="0"/>
    <x v="0"/>
    <n v="12"/>
    <x v="11"/>
    <n v="1344"/>
    <n v="2125.71"/>
    <n v="1183.58"/>
    <n v="277.86"/>
    <n v="660.44"/>
    <n v="559.16"/>
    <n v="1015.78"/>
    <n v="0"/>
    <n v="-100"/>
    <n v="-1000"/>
    <n v="34.47"/>
    <n v="6066.54"/>
    <n v="72798.45"/>
    <n v="304.14999999999998"/>
  </r>
  <r>
    <x v="200"/>
    <s v="1"/>
    <s v="0"/>
    <s v="1"/>
    <s v="2"/>
    <s v="3"/>
    <x v="0"/>
    <x v="0"/>
    <n v="12"/>
    <x v="11"/>
    <n v="1344"/>
    <n v="1643.74"/>
    <n v="1203.0899999999999"/>
    <n v="277.86"/>
    <n v="681.59"/>
    <n v="515.03"/>
    <n v="889.47"/>
    <n v="0"/>
    <n v="-100"/>
    <n v="-1000"/>
    <n v="30.99"/>
    <n v="5454.78"/>
    <n v="65457.35"/>
    <n v="267.57"/>
  </r>
  <r>
    <x v="201"/>
    <s v="1"/>
    <s v="0"/>
    <s v="1"/>
    <s v="1"/>
    <s v="4"/>
    <x v="0"/>
    <x v="0"/>
    <n v="12"/>
    <x v="11"/>
    <n v="1344"/>
    <n v="1161.77"/>
    <n v="1222.6099999999999"/>
    <n v="277.86"/>
    <n v="702.73"/>
    <n v="470.9"/>
    <n v="784.66"/>
    <n v="0"/>
    <n v="-100"/>
    <n v="-976.56"/>
    <n v="27.77"/>
    <n v="4887.97"/>
    <n v="58655.63"/>
    <n v="230.99"/>
  </r>
  <r>
    <x v="202"/>
    <s v="1"/>
    <s v="0"/>
    <s v="1"/>
    <s v="0"/>
    <s v="5"/>
    <x v="0"/>
    <x v="0"/>
    <n v="12"/>
    <x v="11"/>
    <n v="1344"/>
    <n v="679.8"/>
    <n v="1242.1199999999999"/>
    <n v="277.86"/>
    <n v="723.87"/>
    <n v="426.77"/>
    <n v="690.29"/>
    <n v="0"/>
    <n v="-100"/>
    <n v="-854.82"/>
    <n v="25.17"/>
    <n v="4429.8900000000003"/>
    <n v="53158.68"/>
    <n v="170.21"/>
  </r>
  <r>
    <x v="203"/>
    <s v="1"/>
    <s v="0"/>
    <s v="0"/>
    <s v="6"/>
    <s v="0"/>
    <x v="0"/>
    <x v="0"/>
    <n v="12"/>
    <x v="11"/>
    <n v="1344"/>
    <n v="2891.82"/>
    <n v="1197.98"/>
    <n v="277.86"/>
    <n v="627.63"/>
    <n v="633.92999999999995"/>
    <n v="1368.11"/>
    <n v="0"/>
    <n v="-100"/>
    <n v="-1000"/>
    <n v="41.14"/>
    <n v="7241.32"/>
    <n v="86895.9"/>
    <n v="376.84"/>
  </r>
  <r>
    <x v="204"/>
    <s v="1"/>
    <s v="0"/>
    <s v="0"/>
    <s v="5"/>
    <s v="1"/>
    <x v="0"/>
    <x v="0"/>
    <n v="12"/>
    <x v="11"/>
    <n v="1344"/>
    <n v="2409.85"/>
    <n v="1217.49"/>
    <n v="277.86"/>
    <n v="648.77"/>
    <n v="589.79999999999995"/>
    <n v="1160.1500000000001"/>
    <n v="0"/>
    <n v="-100"/>
    <n v="-1000"/>
    <n v="37.200000000000003"/>
    <n v="6547.92"/>
    <n v="78575.039999999994"/>
    <n v="329.55"/>
  </r>
  <r>
    <x v="205"/>
    <s v="1"/>
    <s v="0"/>
    <s v="0"/>
    <s v="4"/>
    <s v="2"/>
    <x v="0"/>
    <x v="0"/>
    <n v="12"/>
    <x v="11"/>
    <n v="1344"/>
    <n v="1927.88"/>
    <n v="1237"/>
    <n v="277.86"/>
    <n v="669.91"/>
    <n v="545.66999999999996"/>
    <n v="973.93"/>
    <n v="0"/>
    <n v="-100"/>
    <n v="-1000"/>
    <n v="33.39"/>
    <n v="5876.25"/>
    <n v="70515.009999999995"/>
    <n v="292.97000000000003"/>
  </r>
  <r>
    <x v="206"/>
    <s v="1"/>
    <s v="0"/>
    <s v="0"/>
    <s v="3"/>
    <s v="3"/>
    <x v="0"/>
    <x v="0"/>
    <n v="12"/>
    <x v="11"/>
    <n v="1344"/>
    <n v="1445.91"/>
    <n v="1256.52"/>
    <n v="277.86"/>
    <n v="691.06"/>
    <n v="501.53"/>
    <n v="852.27"/>
    <n v="0"/>
    <n v="-100"/>
    <n v="-1000"/>
    <n v="29.94"/>
    <n v="5269.14"/>
    <n v="63229.72"/>
    <n v="256.39"/>
  </r>
  <r>
    <x v="207"/>
    <s v="1"/>
    <s v="0"/>
    <s v="0"/>
    <s v="2"/>
    <s v="4"/>
    <x v="0"/>
    <x v="0"/>
    <n v="12"/>
    <x v="11"/>
    <n v="1344"/>
    <n v="963.94"/>
    <n v="1276.03"/>
    <n v="277.86"/>
    <n v="712.2"/>
    <n v="457.4"/>
    <n v="778.51"/>
    <n v="0"/>
    <n v="-100"/>
    <n v="-945.22"/>
    <n v="27.07"/>
    <n v="4764.71"/>
    <n v="57176.55"/>
    <n v="219.81"/>
  </r>
  <r>
    <x v="208"/>
    <s v="1"/>
    <s v="0"/>
    <s v="0"/>
    <s v="1"/>
    <s v="5"/>
    <x v="0"/>
    <x v="0"/>
    <n v="12"/>
    <x v="11"/>
    <n v="1344"/>
    <n v="481.97"/>
    <n v="1295.54"/>
    <n v="277.86"/>
    <n v="733.34"/>
    <n v="413.27"/>
    <n v="655.69"/>
    <n v="0"/>
    <n v="-96.39"/>
    <n v="-819.51"/>
    <n v="24.35"/>
    <n v="4285.76"/>
    <n v="51429.17"/>
    <n v="160.41999999999999"/>
  </r>
  <r>
    <x v="209"/>
    <s v="1"/>
    <s v="0"/>
    <s v="0"/>
    <s v="0"/>
    <s v="6"/>
    <x v="0"/>
    <x v="0"/>
    <n v="12"/>
    <x v="11"/>
    <n v="1344"/>
    <n v="0"/>
    <n v="1315.06"/>
    <n v="269.41000000000003"/>
    <n v="754.48"/>
    <n v="368.3"/>
    <n v="507.3"/>
    <n v="-117.85"/>
    <n v="0"/>
    <n v="-754.13"/>
    <n v="20.95"/>
    <n v="3686.58"/>
    <n v="44238.91"/>
    <n v="141.08000000000001"/>
  </r>
  <r>
    <x v="210"/>
    <s v="1"/>
    <s v="7"/>
    <s v=""/>
    <s v=""/>
    <s v=""/>
    <x v="0"/>
    <x v="0"/>
    <n v="12"/>
    <x v="11"/>
    <n v="1545.6"/>
    <n v="2966.04"/>
    <n v="1274.45"/>
    <n v="277.86"/>
    <n v="667.31"/>
    <n v="673.13"/>
    <n v="1482.58"/>
    <n v="0"/>
    <n v="-100"/>
    <n v="-1166.67"/>
    <n v="43.3"/>
    <n v="7620.3"/>
    <n v="91443.61"/>
    <n v="410.28"/>
  </r>
  <r>
    <x v="211"/>
    <s v="1"/>
    <s v="8"/>
    <s v=""/>
    <s v=""/>
    <s v=""/>
    <x v="0"/>
    <x v="0"/>
    <n v="12"/>
    <x v="11"/>
    <n v="1545.6"/>
    <n v="3389.75"/>
    <n v="1431.19"/>
    <n v="277.86"/>
    <n v="689.66"/>
    <n v="733.41"/>
    <n v="1696.4"/>
    <n v="0"/>
    <n v="-100"/>
    <n v="-1333.33"/>
    <n v="47.33"/>
    <n v="8330.5400000000009"/>
    <n v="99966.53"/>
    <n v="461.71"/>
  </r>
  <r>
    <x v="212"/>
    <s v="1"/>
    <s v="9"/>
    <s v=""/>
    <s v=""/>
    <s v=""/>
    <x v="0"/>
    <x v="0"/>
    <n v="12"/>
    <x v="11"/>
    <n v="1747.2"/>
    <n v="3813.47"/>
    <n v="1587.94"/>
    <n v="277.86"/>
    <n v="712.01"/>
    <n v="813.85"/>
    <n v="2025.07"/>
    <n v="0"/>
    <n v="-100"/>
    <n v="-1500"/>
    <n v="53.28"/>
    <n v="9377.4"/>
    <n v="112528.78"/>
    <n v="530.34"/>
  </r>
  <r>
    <x v="213"/>
    <s v="1"/>
    <s v="10"/>
    <s v=""/>
    <s v=""/>
    <s v=""/>
    <x v="0"/>
    <x v="0"/>
    <n v="12"/>
    <x v="11"/>
    <n v="1747.2"/>
    <n v="4237.1899999999996"/>
    <n v="1744.68"/>
    <n v="277.86"/>
    <n v="734.36"/>
    <n v="874.13"/>
    <n v="2259.67"/>
    <n v="0"/>
    <n v="-100"/>
    <n v="-1666.67"/>
    <n v="57.43"/>
    <n v="10108.42"/>
    <n v="121301.09"/>
    <n v="581.77"/>
  </r>
  <r>
    <x v="214"/>
    <s v="2"/>
    <s v="0"/>
    <s v="0"/>
    <s v="0"/>
    <s v="0"/>
    <x v="0"/>
    <x v="0"/>
    <n v="12"/>
    <x v="11"/>
    <n v="648"/>
    <n v="0"/>
    <n v="449.95"/>
    <n v="523.44000000000005"/>
    <n v="566.96"/>
    <n v="218.84"/>
    <n v="279.20999999999998"/>
    <n v="0"/>
    <n v="0"/>
    <n v="0"/>
    <n v="7.63"/>
    <n v="2686.4"/>
    <n v="32236.799999999999"/>
    <n v="32.61"/>
  </r>
  <r>
    <x v="215"/>
    <s v="2"/>
    <s v="1"/>
    <s v="0"/>
    <s v="0"/>
    <s v="0"/>
    <x v="0"/>
    <x v="0"/>
    <n v="12"/>
    <x v="11"/>
    <n v="853"/>
    <n v="737.92"/>
    <n v="558.71"/>
    <n v="531.89"/>
    <n v="577.99"/>
    <n v="325.95"/>
    <n v="512.9"/>
    <n v="-16.920000000000002"/>
    <n v="-50"/>
    <n v="-166.67"/>
    <n v="10.98"/>
    <n v="3864.77"/>
    <n v="46377.25"/>
    <n v="52.12"/>
  </r>
  <r>
    <x v="216"/>
    <s v="2"/>
    <s v="0"/>
    <s v="1"/>
    <s v="0"/>
    <s v="0"/>
    <x v="0"/>
    <x v="0"/>
    <n v="12"/>
    <x v="11"/>
    <n v="853"/>
    <n v="679.8"/>
    <n v="565.65"/>
    <n v="531.89"/>
    <n v="576.95000000000005"/>
    <n v="320.73"/>
    <n v="509.99"/>
    <n v="-28.4"/>
    <n v="-50"/>
    <n v="-166.67"/>
    <n v="10.78"/>
    <n v="3792.94"/>
    <n v="45515.24"/>
    <n v="51.46"/>
  </r>
  <r>
    <x v="217"/>
    <s v="2"/>
    <s v="0"/>
    <s v="0"/>
    <s v="1"/>
    <s v="0"/>
    <x v="0"/>
    <x v="0"/>
    <n v="12"/>
    <x v="11"/>
    <n v="853"/>
    <n v="481.97"/>
    <n v="627.97"/>
    <n v="531.89"/>
    <n v="586.41999999999996"/>
    <n v="308.13"/>
    <n v="433.61"/>
    <n v="-69.77"/>
    <n v="-52.5"/>
    <n v="-166.67"/>
    <n v="10.039999999999999"/>
    <n v="3534.04"/>
    <n v="42408.53"/>
    <n v="51.32"/>
  </r>
  <r>
    <x v="218"/>
    <s v="2"/>
    <s v="0"/>
    <s v="0"/>
    <s v="0"/>
    <s v="1"/>
    <x v="0"/>
    <x v="0"/>
    <n v="12"/>
    <x v="11"/>
    <n v="853"/>
    <n v="0"/>
    <n v="650.74"/>
    <n v="523.44000000000005"/>
    <n v="607.55999999999995"/>
    <n v="263.47000000000003"/>
    <n v="313.92"/>
    <n v="-175.97"/>
    <n v="0"/>
    <n v="-166.67"/>
    <n v="8.15"/>
    <n v="2869.51"/>
    <n v="34434.080000000002"/>
    <n v="45.36"/>
  </r>
  <r>
    <x v="219"/>
    <s v="2"/>
    <s v="2"/>
    <s v="0"/>
    <s v="0"/>
    <s v="0"/>
    <x v="0"/>
    <x v="0"/>
    <n v="12"/>
    <x v="11"/>
    <n v="853"/>
    <n v="1475.84"/>
    <n v="655.16"/>
    <n v="531.89"/>
    <n v="589.02"/>
    <n v="410.49"/>
    <n v="676.06"/>
    <n v="0"/>
    <n v="-100"/>
    <n v="-333.33"/>
    <n v="13.52"/>
    <n v="4758.12"/>
    <n v="57097.41"/>
    <n v="67.510000000000005"/>
  </r>
  <r>
    <x v="220"/>
    <s v="2"/>
    <s v="1"/>
    <s v="1"/>
    <s v="0"/>
    <s v="0"/>
    <x v="0"/>
    <x v="0"/>
    <n v="12"/>
    <x v="11"/>
    <n v="853"/>
    <n v="1417.72"/>
    <n v="661.77"/>
    <n v="531.89"/>
    <n v="587.98"/>
    <n v="405.24"/>
    <n v="661.57"/>
    <n v="0"/>
    <n v="-100"/>
    <n v="-333.33"/>
    <n v="13.31"/>
    <n v="4685.83"/>
    <n v="56229.94"/>
    <n v="66.84"/>
  </r>
  <r>
    <x v="221"/>
    <s v="2"/>
    <s v="1"/>
    <s v="0"/>
    <s v="1"/>
    <s v="0"/>
    <x v="0"/>
    <x v="0"/>
    <n v="12"/>
    <x v="11"/>
    <n v="853"/>
    <n v="1219.8900000000001"/>
    <n v="721.13"/>
    <n v="531.89"/>
    <n v="597.45000000000005"/>
    <n v="392.34"/>
    <n v="626.01"/>
    <n v="0"/>
    <n v="-100"/>
    <n v="-333.33"/>
    <n v="12.81"/>
    <n v="4508.3599999999997"/>
    <n v="54100.31"/>
    <n v="65.2"/>
  </r>
  <r>
    <x v="222"/>
    <s v="2"/>
    <s v="1"/>
    <s v="0"/>
    <s v="0"/>
    <s v="1"/>
    <x v="0"/>
    <x v="0"/>
    <n v="12"/>
    <x v="11"/>
    <n v="853"/>
    <n v="737.92"/>
    <n v="742.81"/>
    <n v="531.89"/>
    <n v="618.59"/>
    <n v="348.42"/>
    <n v="431.83"/>
    <n v="-154.1"/>
    <n v="-100"/>
    <n v="-297.91000000000003"/>
    <n v="10.55"/>
    <n v="3712.44"/>
    <n v="44549.33"/>
    <n v="62.88"/>
  </r>
  <r>
    <x v="223"/>
    <s v="2"/>
    <s v="0"/>
    <s v="2"/>
    <s v="0"/>
    <s v="0"/>
    <x v="0"/>
    <x v="0"/>
    <n v="12"/>
    <x v="11"/>
    <n v="853"/>
    <n v="1359.6"/>
    <n v="668.37"/>
    <n v="531.89"/>
    <n v="586.94000000000005"/>
    <n v="399.98"/>
    <n v="647.08000000000004"/>
    <n v="0"/>
    <n v="-100"/>
    <n v="-333.33"/>
    <n v="13.11"/>
    <n v="4613.54"/>
    <n v="55362.48"/>
    <n v="66.17"/>
  </r>
  <r>
    <x v="224"/>
    <s v="2"/>
    <s v="0"/>
    <s v="1"/>
    <s v="1"/>
    <s v="0"/>
    <x v="0"/>
    <x v="0"/>
    <n v="12"/>
    <x v="11"/>
    <n v="853"/>
    <n v="1161.77"/>
    <n v="727.73"/>
    <n v="531.89"/>
    <n v="596.41"/>
    <n v="387.08"/>
    <n v="613.23"/>
    <n v="-1.71"/>
    <n v="-100"/>
    <n v="-333.33"/>
    <n v="12.6"/>
    <n v="4436.07"/>
    <n v="53232.84"/>
    <n v="64.53"/>
  </r>
  <r>
    <x v="225"/>
    <s v="2"/>
    <s v="0"/>
    <s v="1"/>
    <s v="0"/>
    <s v="1"/>
    <x v="0"/>
    <x v="0"/>
    <n v="12"/>
    <x v="11"/>
    <n v="853"/>
    <n v="679.8"/>
    <n v="749.41"/>
    <n v="531.89"/>
    <n v="617.55999999999995"/>
    <n v="343.17"/>
    <n v="413.79"/>
    <n v="-172.06"/>
    <n v="-100"/>
    <n v="-289.38"/>
    <n v="10.3"/>
    <n v="3627.17"/>
    <n v="43526"/>
    <n v="62.44"/>
  </r>
  <r>
    <x v="226"/>
    <s v="2"/>
    <s v="0"/>
    <s v="0"/>
    <s v="2"/>
    <s v="0"/>
    <x v="0"/>
    <x v="0"/>
    <n v="12"/>
    <x v="11"/>
    <n v="853"/>
    <n v="963.94"/>
    <n v="787.09"/>
    <n v="531.89"/>
    <n v="605.88"/>
    <n v="374.18"/>
    <n v="615.04"/>
    <n v="-39.08"/>
    <n v="-100"/>
    <n v="-333.33"/>
    <n v="12.1"/>
    <n v="4258.6000000000004"/>
    <n v="51103.21"/>
    <n v="62.88"/>
  </r>
  <r>
    <x v="227"/>
    <s v="2"/>
    <s v="0"/>
    <s v="0"/>
    <s v="1"/>
    <s v="1"/>
    <x v="0"/>
    <x v="0"/>
    <n v="12"/>
    <x v="11"/>
    <n v="853"/>
    <n v="481.97"/>
    <n v="808.77"/>
    <n v="531.89"/>
    <n v="627.02"/>
    <n v="330.27"/>
    <n v="425.5"/>
    <n v="-202.89"/>
    <n v="-101.21"/>
    <n v="-273.52999999999997"/>
    <n v="9.89"/>
    <n v="3480.78"/>
    <n v="41769.360000000001"/>
    <n v="60.26"/>
  </r>
  <r>
    <x v="228"/>
    <s v="2"/>
    <s v="0"/>
    <s v="0"/>
    <s v="0"/>
    <s v="2"/>
    <x v="0"/>
    <x v="0"/>
    <n v="12"/>
    <x v="11"/>
    <n v="853"/>
    <n v="0"/>
    <n v="830.45"/>
    <n v="523.44000000000005"/>
    <n v="648.16999999999996"/>
    <n v="285.51"/>
    <n v="302.61"/>
    <n v="-348.57"/>
    <n v="0"/>
    <n v="-305.57"/>
    <n v="7.92"/>
    <n v="2789.04"/>
    <n v="33468.43"/>
    <n v="54.5"/>
  </r>
  <r>
    <x v="229"/>
    <s v="2"/>
    <s v="3"/>
    <s v="0"/>
    <s v="0"/>
    <s v="0"/>
    <x v="0"/>
    <x v="0"/>
    <n v="12"/>
    <x v="11"/>
    <n v="1094"/>
    <n v="2213.7600000000002"/>
    <n v="739.31"/>
    <n v="531.89"/>
    <n v="600.04"/>
    <n v="517.9"/>
    <n v="931.4"/>
    <n v="0"/>
    <n v="-100"/>
    <n v="-500"/>
    <n v="17.13"/>
    <n v="6028.3"/>
    <n v="72339.63"/>
    <n v="84.74"/>
  </r>
  <r>
    <x v="230"/>
    <s v="2"/>
    <s v="2"/>
    <s v="1"/>
    <s v="0"/>
    <s v="0"/>
    <x v="0"/>
    <x v="0"/>
    <n v="12"/>
    <x v="11"/>
    <n v="1094"/>
    <n v="2155.64"/>
    <n v="745.58"/>
    <n v="531.89"/>
    <n v="599.01"/>
    <n v="512.61"/>
    <n v="916.83"/>
    <n v="0"/>
    <n v="-100"/>
    <n v="-500"/>
    <n v="16.920000000000002"/>
    <n v="5955.56"/>
    <n v="71466.710000000006"/>
    <n v="84.07"/>
  </r>
  <r>
    <x v="231"/>
    <s v="2"/>
    <s v="2"/>
    <s v="0"/>
    <s v="1"/>
    <s v="0"/>
    <x v="0"/>
    <x v="0"/>
    <n v="12"/>
    <x v="11"/>
    <n v="1094"/>
    <n v="1957.81"/>
    <n v="801.98"/>
    <n v="531.89"/>
    <n v="608.48"/>
    <n v="499.41"/>
    <n v="880.44"/>
    <n v="0"/>
    <n v="-100"/>
    <n v="-500"/>
    <n v="16.399999999999999"/>
    <n v="5774.01"/>
    <n v="69288.08"/>
    <n v="82.39"/>
  </r>
  <r>
    <x v="232"/>
    <s v="2"/>
    <s v="2"/>
    <s v="0"/>
    <s v="0"/>
    <s v="1"/>
    <x v="0"/>
    <x v="0"/>
    <n v="12"/>
    <x v="11"/>
    <n v="1094"/>
    <n v="1475.84"/>
    <n v="822.57"/>
    <n v="531.89"/>
    <n v="629.62"/>
    <n v="455.39"/>
    <n v="759.08"/>
    <n v="0"/>
    <n v="-100"/>
    <n v="-500"/>
    <n v="14.68"/>
    <n v="5168.3900000000003"/>
    <n v="62020.69"/>
    <n v="76.78"/>
  </r>
  <r>
    <x v="233"/>
    <s v="2"/>
    <s v="1"/>
    <s v="2"/>
    <s v="0"/>
    <s v="0"/>
    <x v="0"/>
    <x v="0"/>
    <n v="12"/>
    <x v="11"/>
    <n v="1094"/>
    <n v="2097.52"/>
    <n v="751.86"/>
    <n v="531.89"/>
    <n v="597.97"/>
    <n v="507.32"/>
    <n v="902.25"/>
    <n v="0"/>
    <n v="-100"/>
    <n v="-500"/>
    <n v="16.71"/>
    <n v="5882.82"/>
    <n v="70593.789999999994"/>
    <n v="83.39"/>
  </r>
  <r>
    <x v="234"/>
    <s v="2"/>
    <s v="1"/>
    <s v="1"/>
    <s v="1"/>
    <s v="0"/>
    <x v="0"/>
    <x v="0"/>
    <n v="12"/>
    <x v="11"/>
    <n v="1094"/>
    <n v="1899.69"/>
    <n v="808.25"/>
    <n v="531.89"/>
    <n v="607.44000000000005"/>
    <n v="494.13"/>
    <n v="865.87"/>
    <n v="0"/>
    <n v="-100"/>
    <n v="-500"/>
    <n v="16.2"/>
    <n v="5701.26"/>
    <n v="68415.16"/>
    <n v="81.709999999999994"/>
  </r>
  <r>
    <x v="235"/>
    <s v="2"/>
    <s v="1"/>
    <s v="1"/>
    <s v="0"/>
    <s v="1"/>
    <x v="0"/>
    <x v="0"/>
    <n v="12"/>
    <x v="11"/>
    <n v="1094"/>
    <n v="1417.72"/>
    <n v="828.85"/>
    <n v="531.89"/>
    <n v="628.58000000000004"/>
    <n v="450.1"/>
    <n v="744.5"/>
    <n v="0"/>
    <n v="-100"/>
    <n v="-500"/>
    <n v="14.48"/>
    <n v="5095.6499999999996"/>
    <n v="61147.77"/>
    <n v="76.099999999999994"/>
  </r>
  <r>
    <x v="236"/>
    <s v="2"/>
    <s v="1"/>
    <s v="0"/>
    <s v="2"/>
    <s v="0"/>
    <x v="0"/>
    <x v="0"/>
    <n v="12"/>
    <x v="11"/>
    <n v="1094"/>
    <n v="1701.86"/>
    <n v="864.64"/>
    <n v="531.89"/>
    <n v="616.91"/>
    <n v="480.93"/>
    <n v="829.48"/>
    <n v="0"/>
    <n v="-100"/>
    <n v="-500"/>
    <n v="15.68"/>
    <n v="5519.71"/>
    <n v="66236.53"/>
    <n v="80.03"/>
  </r>
  <r>
    <x v="237"/>
    <s v="2"/>
    <s v="1"/>
    <s v="0"/>
    <s v="1"/>
    <s v="1"/>
    <x v="0"/>
    <x v="0"/>
    <n v="12"/>
    <x v="11"/>
    <n v="1094"/>
    <n v="1219.8900000000001"/>
    <n v="885.24"/>
    <n v="531.89"/>
    <n v="638.04999999999995"/>
    <n v="436.91"/>
    <n v="708.12"/>
    <n v="0"/>
    <n v="-100"/>
    <n v="-500"/>
    <n v="13.96"/>
    <n v="4914.09"/>
    <n v="58969.14"/>
    <n v="74.42"/>
  </r>
  <r>
    <x v="238"/>
    <s v="2"/>
    <s v="1"/>
    <s v="0"/>
    <s v="0"/>
    <s v="2"/>
    <x v="0"/>
    <x v="0"/>
    <n v="12"/>
    <x v="11"/>
    <n v="1094"/>
    <n v="737.92"/>
    <n v="905.84"/>
    <n v="531.89"/>
    <n v="659.19"/>
    <n v="392.88"/>
    <n v="524.67999999999995"/>
    <n v="-122.3"/>
    <n v="-100"/>
    <n v="-467.84"/>
    <n v="11.81"/>
    <n v="4156.2700000000004"/>
    <n v="49875.23"/>
    <n v="71.42"/>
  </r>
  <r>
    <x v="239"/>
    <s v="2"/>
    <s v="0"/>
    <s v="3"/>
    <s v="0"/>
    <s v="0"/>
    <x v="0"/>
    <x v="0"/>
    <n v="12"/>
    <x v="11"/>
    <n v="1094"/>
    <n v="2039.41"/>
    <n v="758.14"/>
    <n v="531.89"/>
    <n v="596.92999999999995"/>
    <n v="502.04"/>
    <n v="887.67"/>
    <n v="0"/>
    <n v="-100"/>
    <n v="-500"/>
    <n v="16.510000000000002"/>
    <n v="5810.07"/>
    <n v="69720.87"/>
    <n v="82.72"/>
  </r>
  <r>
    <x v="240"/>
    <s v="2"/>
    <s v="0"/>
    <s v="2"/>
    <s v="1"/>
    <s v="0"/>
    <x v="0"/>
    <x v="0"/>
    <n v="12"/>
    <x v="11"/>
    <n v="1094"/>
    <n v="1841.57"/>
    <n v="814.53"/>
    <n v="531.89"/>
    <n v="606.4"/>
    <n v="488.84"/>
    <n v="851.29"/>
    <n v="0"/>
    <n v="-100"/>
    <n v="-500"/>
    <n v="15.99"/>
    <n v="5628.52"/>
    <n v="67542.240000000005"/>
    <n v="81.040000000000006"/>
  </r>
  <r>
    <x v="241"/>
    <s v="2"/>
    <s v="0"/>
    <s v="2"/>
    <s v="0"/>
    <s v="1"/>
    <x v="0"/>
    <x v="0"/>
    <n v="12"/>
    <x v="11"/>
    <n v="1094"/>
    <n v="1359.6"/>
    <n v="835.12"/>
    <n v="531.89"/>
    <n v="627.54999999999995"/>
    <n v="444.82"/>
    <n v="729.93"/>
    <n v="0"/>
    <n v="-100"/>
    <n v="-500"/>
    <n v="14.27"/>
    <n v="5022.8999999999996"/>
    <n v="60274.85"/>
    <n v="75.430000000000007"/>
  </r>
  <r>
    <x v="242"/>
    <s v="2"/>
    <s v="0"/>
    <s v="1"/>
    <s v="2"/>
    <s v="0"/>
    <x v="0"/>
    <x v="0"/>
    <n v="12"/>
    <x v="11"/>
    <n v="1094"/>
    <n v="1643.74"/>
    <n v="870.92"/>
    <n v="531.89"/>
    <n v="615.87"/>
    <n v="475.64"/>
    <n v="814.91"/>
    <n v="0"/>
    <n v="-100"/>
    <n v="-500"/>
    <n v="15.47"/>
    <n v="5446.97"/>
    <n v="65363.61"/>
    <n v="79.36"/>
  </r>
  <r>
    <x v="243"/>
    <s v="2"/>
    <s v="0"/>
    <s v="1"/>
    <s v="1"/>
    <s v="1"/>
    <x v="0"/>
    <x v="0"/>
    <n v="12"/>
    <x v="11"/>
    <n v="1094"/>
    <n v="1161.77"/>
    <n v="891.51"/>
    <n v="531.89"/>
    <n v="637.02"/>
    <n v="431.62"/>
    <n v="693.54"/>
    <n v="0"/>
    <n v="-100"/>
    <n v="-500"/>
    <n v="13.75"/>
    <n v="4841.3500000000004"/>
    <n v="58096.22"/>
    <n v="73.75"/>
  </r>
  <r>
    <x v="244"/>
    <s v="2"/>
    <s v="0"/>
    <s v="1"/>
    <s v="0"/>
    <s v="2"/>
    <x v="0"/>
    <x v="0"/>
    <n v="12"/>
    <x v="11"/>
    <n v="1094"/>
    <n v="679.8"/>
    <n v="912.11"/>
    <n v="531.89"/>
    <n v="658.16"/>
    <n v="387.6"/>
    <n v="493.2"/>
    <n v="-143.06"/>
    <n v="-100"/>
    <n v="-456.01"/>
    <n v="11.53"/>
    <n v="4057.69"/>
    <n v="48692.25"/>
    <n v="71.19"/>
  </r>
  <r>
    <x v="245"/>
    <s v="2"/>
    <s v="0"/>
    <s v="0"/>
    <s v="3"/>
    <s v="0"/>
    <x v="0"/>
    <x v="0"/>
    <n v="12"/>
    <x v="11"/>
    <n v="1094"/>
    <n v="1445.91"/>
    <n v="927.31"/>
    <n v="531.89"/>
    <n v="625.34"/>
    <n v="462.44"/>
    <n v="778.52"/>
    <n v="0"/>
    <n v="-100"/>
    <n v="-500"/>
    <n v="14.96"/>
    <n v="5265.41"/>
    <n v="63184.98"/>
    <n v="77.680000000000007"/>
  </r>
  <r>
    <x v="246"/>
    <s v="2"/>
    <s v="0"/>
    <s v="0"/>
    <s v="2"/>
    <s v="1"/>
    <x v="0"/>
    <x v="0"/>
    <n v="12"/>
    <x v="11"/>
    <n v="1094"/>
    <n v="963.94"/>
    <n v="947.91"/>
    <n v="531.89"/>
    <n v="646.48"/>
    <n v="418.42"/>
    <n v="673.42"/>
    <n v="-16.260000000000002"/>
    <n v="-100"/>
    <n v="-500"/>
    <n v="13.24"/>
    <n v="4659.8"/>
    <n v="55917.59"/>
    <n v="72.069999999999993"/>
  </r>
  <r>
    <x v="247"/>
    <s v="2"/>
    <s v="0"/>
    <s v="0"/>
    <s v="1"/>
    <s v="2"/>
    <x v="0"/>
    <x v="0"/>
    <n v="12"/>
    <x v="11"/>
    <n v="1094"/>
    <n v="481.97"/>
    <n v="968.5"/>
    <n v="531.89"/>
    <n v="667.63"/>
    <n v="374.4"/>
    <n v="459.62"/>
    <n v="-184.46"/>
    <n v="-96.39"/>
    <n v="-436.02"/>
    <n v="10.97"/>
    <n v="3861.13"/>
    <n v="46333.51"/>
    <n v="69.77"/>
  </r>
  <r>
    <x v="248"/>
    <s v="2"/>
    <s v="0"/>
    <s v="0"/>
    <s v="0"/>
    <s v="3"/>
    <x v="0"/>
    <x v="0"/>
    <n v="12"/>
    <x v="11"/>
    <n v="1094"/>
    <n v="0"/>
    <n v="989.1"/>
    <n v="523.44000000000005"/>
    <n v="688.77"/>
    <n v="329.53"/>
    <n v="383.37"/>
    <n v="-318.67"/>
    <n v="0"/>
    <n v="-465.72"/>
    <n v="9.16"/>
    <n v="3223.82"/>
    <n v="38685.89"/>
    <n v="64.39"/>
  </r>
  <r>
    <x v="249"/>
    <s v="2"/>
    <s v="4"/>
    <s v="0"/>
    <s v="0"/>
    <s v="0"/>
    <x v="0"/>
    <x v="0"/>
    <n v="12"/>
    <x v="11"/>
    <n v="1094"/>
    <n v="2951.68"/>
    <n v="856.21"/>
    <n v="531.89"/>
    <n v="611.07000000000005"/>
    <n v="604.49"/>
    <n v="1129.3399999999999"/>
    <n v="0"/>
    <n v="-100"/>
    <n v="-666.67"/>
    <n v="19.920000000000002"/>
    <n v="7012.01"/>
    <n v="84144.15"/>
    <n v="99.32"/>
  </r>
  <r>
    <x v="250"/>
    <s v="2"/>
    <s v="3"/>
    <s v="1"/>
    <s v="0"/>
    <s v="0"/>
    <x v="0"/>
    <x v="0"/>
    <n v="12"/>
    <x v="11"/>
    <n v="1094"/>
    <n v="2893.56"/>
    <n v="862.49"/>
    <n v="531.89"/>
    <n v="610.03"/>
    <n v="599.20000000000005"/>
    <n v="1114.77"/>
    <n v="0"/>
    <n v="-100"/>
    <n v="-666.67"/>
    <n v="19.71"/>
    <n v="6939.27"/>
    <n v="83271.23"/>
    <n v="98.65"/>
  </r>
  <r>
    <x v="251"/>
    <s v="2"/>
    <s v="3"/>
    <s v="0"/>
    <s v="1"/>
    <s v="0"/>
    <x v="0"/>
    <x v="0"/>
    <n v="12"/>
    <x v="11"/>
    <n v="1094"/>
    <n v="2695.73"/>
    <n v="918.88"/>
    <n v="531.89"/>
    <n v="619.5"/>
    <n v="586"/>
    <n v="1078.3800000000001"/>
    <n v="0"/>
    <n v="-100"/>
    <n v="-666.67"/>
    <n v="19.2"/>
    <n v="6757.72"/>
    <n v="81092.600000000006"/>
    <n v="96.97"/>
  </r>
  <r>
    <x v="252"/>
    <s v="2"/>
    <s v="3"/>
    <s v="0"/>
    <s v="0"/>
    <s v="1"/>
    <x v="0"/>
    <x v="0"/>
    <n v="12"/>
    <x v="11"/>
    <n v="1094"/>
    <n v="2213.7600000000002"/>
    <n v="939.48"/>
    <n v="531.89"/>
    <n v="640.65"/>
    <n v="541.98"/>
    <n v="957.02"/>
    <n v="0"/>
    <n v="-100"/>
    <n v="-666.67"/>
    <n v="17.48"/>
    <n v="6152.1"/>
    <n v="73825.210000000006"/>
    <n v="91.36"/>
  </r>
  <r>
    <x v="253"/>
    <s v="2"/>
    <s v="2"/>
    <s v="2"/>
    <s v="0"/>
    <s v="0"/>
    <x v="0"/>
    <x v="0"/>
    <n v="12"/>
    <x v="11"/>
    <n v="1094"/>
    <n v="2835.44"/>
    <n v="868.77"/>
    <n v="531.89"/>
    <n v="609"/>
    <n v="593.91"/>
    <n v="1100.19"/>
    <n v="0"/>
    <n v="-100"/>
    <n v="-666.67"/>
    <n v="19.510000000000002"/>
    <n v="6866.53"/>
    <n v="82398.31"/>
    <n v="97.97"/>
  </r>
  <r>
    <x v="254"/>
    <s v="2"/>
    <s v="2"/>
    <s v="1"/>
    <s v="1"/>
    <s v="0"/>
    <x v="0"/>
    <x v="0"/>
    <n v="12"/>
    <x v="11"/>
    <n v="1094"/>
    <n v="2637.61"/>
    <n v="925.16"/>
    <n v="531.89"/>
    <n v="618.47"/>
    <n v="580.71"/>
    <n v="1063.81"/>
    <n v="0"/>
    <n v="-100"/>
    <n v="-666.67"/>
    <n v="18.989999999999998"/>
    <n v="6684.97"/>
    <n v="80219.679999999993"/>
    <n v="96.29"/>
  </r>
  <r>
    <x v="255"/>
    <s v="2"/>
    <s v="2"/>
    <s v="1"/>
    <s v="0"/>
    <s v="1"/>
    <x v="0"/>
    <x v="0"/>
    <n v="12"/>
    <x v="11"/>
    <n v="1094"/>
    <n v="2155.64"/>
    <n v="945.75"/>
    <n v="531.89"/>
    <n v="639.61"/>
    <n v="536.69000000000005"/>
    <n v="942.44"/>
    <n v="0"/>
    <n v="-100"/>
    <n v="-666.67"/>
    <n v="17.27"/>
    <n v="6079.36"/>
    <n v="72952.289999999994"/>
    <n v="90.69"/>
  </r>
  <r>
    <x v="256"/>
    <s v="2"/>
    <s v="2"/>
    <s v="0"/>
    <s v="2"/>
    <s v="0"/>
    <x v="0"/>
    <x v="0"/>
    <n v="12"/>
    <x v="11"/>
    <n v="1094"/>
    <n v="2439.7800000000002"/>
    <n v="981.55"/>
    <n v="531.89"/>
    <n v="627.94000000000005"/>
    <n v="567.51"/>
    <n v="1027.42"/>
    <n v="0"/>
    <n v="-100"/>
    <n v="-666.67"/>
    <n v="18.48"/>
    <n v="6503.42"/>
    <n v="78041.05"/>
    <n v="94.61"/>
  </r>
  <r>
    <x v="257"/>
    <s v="2"/>
    <s v="2"/>
    <s v="0"/>
    <s v="1"/>
    <s v="1"/>
    <x v="0"/>
    <x v="0"/>
    <n v="12"/>
    <x v="11"/>
    <n v="1094"/>
    <n v="1957.81"/>
    <n v="1002.14"/>
    <n v="531.89"/>
    <n v="649.08000000000004"/>
    <n v="523.49"/>
    <n v="906.06"/>
    <n v="0"/>
    <n v="-100"/>
    <n v="-666.67"/>
    <n v="16.760000000000002"/>
    <n v="5897.8"/>
    <n v="70773.66"/>
    <n v="89"/>
  </r>
  <r>
    <x v="258"/>
    <s v="2"/>
    <s v="2"/>
    <s v="0"/>
    <s v="0"/>
    <s v="2"/>
    <x v="0"/>
    <x v="0"/>
    <n v="12"/>
    <x v="11"/>
    <n v="1094"/>
    <n v="1475.84"/>
    <n v="1022.74"/>
    <n v="531.89"/>
    <n v="670.22"/>
    <n v="479.47"/>
    <n v="784.7"/>
    <n v="0"/>
    <n v="-100"/>
    <n v="-666.67"/>
    <n v="15.03"/>
    <n v="5292.19"/>
    <n v="63506.27"/>
    <n v="83.4"/>
  </r>
  <r>
    <x v="259"/>
    <s v="2"/>
    <s v="1"/>
    <s v="3"/>
    <s v="0"/>
    <s v="0"/>
    <x v="0"/>
    <x v="0"/>
    <n v="12"/>
    <x v="11"/>
    <n v="1094"/>
    <n v="2777.33"/>
    <n v="875.04"/>
    <n v="531.89"/>
    <n v="607.96"/>
    <n v="588.62"/>
    <n v="1085.6099999999999"/>
    <n v="0"/>
    <n v="-100"/>
    <n v="-666.67"/>
    <n v="19.3"/>
    <n v="6793.78"/>
    <n v="81525.39"/>
    <n v="97.3"/>
  </r>
  <r>
    <x v="260"/>
    <s v="2"/>
    <s v="1"/>
    <s v="2"/>
    <s v="1"/>
    <s v="0"/>
    <x v="0"/>
    <x v="0"/>
    <n v="12"/>
    <x v="11"/>
    <n v="1094"/>
    <n v="2579.4899999999998"/>
    <n v="931.43"/>
    <n v="531.89"/>
    <n v="617.42999999999995"/>
    <n v="575.41999999999996"/>
    <n v="1049.23"/>
    <n v="0"/>
    <n v="-100"/>
    <n v="-666.67"/>
    <n v="18.78"/>
    <n v="6612.23"/>
    <n v="79346.759999999995"/>
    <n v="95.62"/>
  </r>
  <r>
    <x v="261"/>
    <s v="2"/>
    <s v="1"/>
    <s v="2"/>
    <s v="0"/>
    <s v="1"/>
    <x v="0"/>
    <x v="0"/>
    <n v="12"/>
    <x v="11"/>
    <n v="1094"/>
    <n v="2097.52"/>
    <n v="952.03"/>
    <n v="531.89"/>
    <n v="638.57000000000005"/>
    <n v="531.4"/>
    <n v="927.87"/>
    <n v="0"/>
    <n v="-100"/>
    <n v="-666.67"/>
    <n v="17.059999999999999"/>
    <n v="6006.61"/>
    <n v="72079.37"/>
    <n v="90.01"/>
  </r>
  <r>
    <x v="262"/>
    <s v="2"/>
    <s v="1"/>
    <s v="1"/>
    <s v="2"/>
    <s v="0"/>
    <x v="0"/>
    <x v="0"/>
    <n v="12"/>
    <x v="11"/>
    <n v="1094"/>
    <n v="2381.66"/>
    <n v="987.82"/>
    <n v="531.89"/>
    <n v="626.9"/>
    <n v="562.23"/>
    <n v="1012.85"/>
    <n v="0"/>
    <n v="-100"/>
    <n v="-666.67"/>
    <n v="18.27"/>
    <n v="6430.68"/>
    <n v="77168.13"/>
    <n v="93.94"/>
  </r>
  <r>
    <x v="263"/>
    <s v="2"/>
    <s v="1"/>
    <s v="1"/>
    <s v="1"/>
    <s v="1"/>
    <x v="0"/>
    <x v="0"/>
    <n v="12"/>
    <x v="11"/>
    <n v="1094"/>
    <n v="1899.69"/>
    <n v="1008.42"/>
    <n v="531.89"/>
    <n v="648.04"/>
    <n v="518.20000000000005"/>
    <n v="891.48"/>
    <n v="0"/>
    <n v="-100"/>
    <n v="-666.67"/>
    <n v="16.55"/>
    <n v="5825.06"/>
    <n v="69900.740000000005"/>
    <n v="88.33"/>
  </r>
  <r>
    <x v="264"/>
    <s v="2"/>
    <s v="1"/>
    <s v="1"/>
    <s v="0"/>
    <s v="2"/>
    <x v="0"/>
    <x v="0"/>
    <n v="12"/>
    <x v="11"/>
    <n v="1094"/>
    <n v="1417.72"/>
    <n v="1029.02"/>
    <n v="531.89"/>
    <n v="669.18"/>
    <n v="474.18"/>
    <n v="770.12"/>
    <n v="0"/>
    <n v="-100"/>
    <n v="-666.67"/>
    <n v="14.83"/>
    <n v="5219.45"/>
    <n v="62633.35"/>
    <n v="82.72"/>
  </r>
  <r>
    <x v="265"/>
    <s v="2"/>
    <s v="1"/>
    <s v="0"/>
    <s v="3"/>
    <s v="0"/>
    <x v="0"/>
    <x v="0"/>
    <n v="12"/>
    <x v="11"/>
    <n v="1094"/>
    <n v="2183.83"/>
    <n v="1044.21"/>
    <n v="531.89"/>
    <n v="636.37"/>
    <n v="549.03"/>
    <n v="976.46"/>
    <n v="0"/>
    <n v="-100"/>
    <n v="-666.67"/>
    <n v="17.75"/>
    <n v="6249.12"/>
    <n v="74989.5"/>
    <n v="92.26"/>
  </r>
  <r>
    <x v="266"/>
    <s v="2"/>
    <s v="1"/>
    <s v="0"/>
    <s v="2"/>
    <s v="1"/>
    <x v="0"/>
    <x v="0"/>
    <n v="12"/>
    <x v="11"/>
    <n v="1094"/>
    <n v="1701.86"/>
    <n v="1064.81"/>
    <n v="531.89"/>
    <n v="657.51"/>
    <n v="505.01"/>
    <n v="855.1"/>
    <n v="0"/>
    <n v="-100"/>
    <n v="-666.67"/>
    <n v="16.03"/>
    <n v="5643.51"/>
    <n v="67722.11"/>
    <n v="86.65"/>
  </r>
  <r>
    <x v="267"/>
    <s v="2"/>
    <s v="1"/>
    <s v="0"/>
    <s v="1"/>
    <s v="2"/>
    <x v="0"/>
    <x v="0"/>
    <n v="12"/>
    <x v="11"/>
    <n v="1094"/>
    <n v="1219.8900000000001"/>
    <n v="1085.4100000000001"/>
    <n v="531.89"/>
    <n v="678.65"/>
    <n v="460.98"/>
    <n v="733.74"/>
    <n v="0"/>
    <n v="-100"/>
    <n v="-666.67"/>
    <n v="14.31"/>
    <n v="5037.8900000000003"/>
    <n v="60454.720000000001"/>
    <n v="81.040000000000006"/>
  </r>
  <r>
    <x v="268"/>
    <s v="2"/>
    <s v="1"/>
    <s v="0"/>
    <s v="0"/>
    <s v="3"/>
    <x v="0"/>
    <x v="0"/>
    <n v="12"/>
    <x v="11"/>
    <n v="1094"/>
    <n v="737.92"/>
    <n v="1106.01"/>
    <n v="531.89"/>
    <n v="699.8"/>
    <n v="416.96"/>
    <n v="627.51"/>
    <n v="-64.17"/>
    <n v="-100"/>
    <n v="-617.62"/>
    <n v="12.59"/>
    <n v="4432.28"/>
    <n v="53187.33"/>
    <n v="75.430000000000007"/>
  </r>
  <r>
    <x v="269"/>
    <s v="2"/>
    <s v="0"/>
    <s v="4"/>
    <s v="0"/>
    <s v="0"/>
    <x v="0"/>
    <x v="0"/>
    <n v="12"/>
    <x v="11"/>
    <n v="1094"/>
    <n v="2719.21"/>
    <n v="881.32"/>
    <n v="531.89"/>
    <n v="606.92999999999995"/>
    <n v="583.33000000000004"/>
    <n v="1071.03"/>
    <n v="0"/>
    <n v="-100"/>
    <n v="-666.67"/>
    <n v="19.09"/>
    <n v="6721.04"/>
    <n v="80652.47"/>
    <n v="96.63"/>
  </r>
  <r>
    <x v="270"/>
    <s v="2"/>
    <s v="0"/>
    <s v="3"/>
    <s v="1"/>
    <s v="0"/>
    <x v="0"/>
    <x v="0"/>
    <n v="12"/>
    <x v="11"/>
    <n v="1094"/>
    <n v="2521.38"/>
    <n v="937.71"/>
    <n v="531.89"/>
    <n v="616.39"/>
    <n v="570.14"/>
    <n v="1034.6500000000001"/>
    <n v="0"/>
    <n v="-100"/>
    <n v="-666.67"/>
    <n v="18.579999999999998"/>
    <n v="6539.49"/>
    <n v="78473.84"/>
    <n v="94.95"/>
  </r>
  <r>
    <x v="271"/>
    <s v="2"/>
    <s v="0"/>
    <s v="3"/>
    <s v="0"/>
    <s v="1"/>
    <x v="0"/>
    <x v="0"/>
    <n v="12"/>
    <x v="11"/>
    <n v="1094"/>
    <n v="2039.41"/>
    <n v="958.3"/>
    <n v="531.89"/>
    <n v="637.54"/>
    <n v="526.11"/>
    <n v="913.29"/>
    <n v="0"/>
    <n v="-100"/>
    <n v="-666.67"/>
    <n v="16.86"/>
    <n v="5933.87"/>
    <n v="71206.45"/>
    <n v="89.34"/>
  </r>
  <r>
    <x v="272"/>
    <s v="2"/>
    <s v="0"/>
    <s v="2"/>
    <s v="2"/>
    <s v="0"/>
    <x v="0"/>
    <x v="0"/>
    <n v="12"/>
    <x v="11"/>
    <n v="1094"/>
    <n v="2323.54"/>
    <n v="994.1"/>
    <n v="531.89"/>
    <n v="625.86"/>
    <n v="556.94000000000005"/>
    <n v="998.27"/>
    <n v="0"/>
    <n v="-100"/>
    <n v="-666.67"/>
    <n v="18.059999999999999"/>
    <n v="6357.93"/>
    <n v="76295.210000000006"/>
    <n v="93.27"/>
  </r>
  <r>
    <x v="273"/>
    <s v="2"/>
    <s v="0"/>
    <s v="2"/>
    <s v="1"/>
    <s v="1"/>
    <x v="0"/>
    <x v="0"/>
    <n v="12"/>
    <x v="11"/>
    <n v="1094"/>
    <n v="1841.57"/>
    <n v="1014.7"/>
    <n v="531.89"/>
    <n v="647.01"/>
    <n v="512.91999999999996"/>
    <n v="876.91"/>
    <n v="0"/>
    <n v="-100"/>
    <n v="-666.67"/>
    <n v="16.34"/>
    <n v="5752.32"/>
    <n v="69027.820000000007"/>
    <n v="87.66"/>
  </r>
  <r>
    <x v="274"/>
    <s v="2"/>
    <s v="0"/>
    <s v="2"/>
    <s v="0"/>
    <s v="2"/>
    <x v="0"/>
    <x v="0"/>
    <n v="12"/>
    <x v="11"/>
    <n v="1094"/>
    <n v="1359.6"/>
    <n v="1035.29"/>
    <n v="531.89"/>
    <n v="668.15"/>
    <n v="468.89"/>
    <n v="755.54"/>
    <n v="0"/>
    <n v="-100"/>
    <n v="-666.67"/>
    <n v="14.62"/>
    <n v="5146.7"/>
    <n v="61760.43"/>
    <n v="82.05"/>
  </r>
  <r>
    <x v="275"/>
    <s v="2"/>
    <s v="0"/>
    <s v="1"/>
    <s v="3"/>
    <s v="0"/>
    <x v="0"/>
    <x v="0"/>
    <n v="12"/>
    <x v="11"/>
    <n v="1094"/>
    <n v="2125.71"/>
    <n v="1050.49"/>
    <n v="531.89"/>
    <n v="635.33000000000004"/>
    <n v="543.74"/>
    <n v="961.89"/>
    <n v="0"/>
    <n v="-100"/>
    <n v="-666.67"/>
    <n v="17.55"/>
    <n v="6176.38"/>
    <n v="74116.58"/>
    <n v="91.58"/>
  </r>
  <r>
    <x v="276"/>
    <s v="2"/>
    <s v="0"/>
    <s v="1"/>
    <s v="2"/>
    <s v="1"/>
    <x v="0"/>
    <x v="0"/>
    <n v="12"/>
    <x v="11"/>
    <n v="1094"/>
    <n v="1643.74"/>
    <n v="1071.0899999999999"/>
    <n v="531.89"/>
    <n v="656.48"/>
    <n v="499.72"/>
    <n v="840.52"/>
    <n v="0"/>
    <n v="-100"/>
    <n v="-666.67"/>
    <n v="15.83"/>
    <n v="5570.77"/>
    <n v="66849.19"/>
    <n v="85.98"/>
  </r>
  <r>
    <x v="277"/>
    <s v="2"/>
    <s v="0"/>
    <s v="1"/>
    <s v="1"/>
    <s v="2"/>
    <x v="0"/>
    <x v="0"/>
    <n v="12"/>
    <x v="11"/>
    <n v="1094"/>
    <n v="1161.77"/>
    <n v="1091.68"/>
    <n v="531.89"/>
    <n v="677.62"/>
    <n v="455.7"/>
    <n v="719.16"/>
    <n v="0"/>
    <n v="-100"/>
    <n v="-666.67"/>
    <n v="14.11"/>
    <n v="4965.1499999999996"/>
    <n v="59581.8"/>
    <n v="80.37"/>
  </r>
  <r>
    <x v="278"/>
    <s v="2"/>
    <s v="0"/>
    <s v="1"/>
    <s v="0"/>
    <s v="3"/>
    <x v="0"/>
    <x v="0"/>
    <n v="12"/>
    <x v="11"/>
    <n v="1094"/>
    <n v="679.8"/>
    <n v="1112.28"/>
    <n v="531.89"/>
    <n v="698.76"/>
    <n v="411.67"/>
    <n v="619.52"/>
    <n v="-79.489999999999995"/>
    <n v="-100"/>
    <n v="-608.89"/>
    <n v="12.39"/>
    <n v="4359.53"/>
    <n v="52314.41"/>
    <n v="74.760000000000005"/>
  </r>
  <r>
    <x v="279"/>
    <s v="2"/>
    <s v="0"/>
    <s v="0"/>
    <s v="4"/>
    <s v="0"/>
    <x v="0"/>
    <x v="0"/>
    <n v="12"/>
    <x v="11"/>
    <n v="1094"/>
    <n v="1927.88"/>
    <n v="1106.8800000000001"/>
    <n v="531.89"/>
    <n v="644.79999999999995"/>
    <n v="530.54"/>
    <n v="925.5"/>
    <n v="0"/>
    <n v="-100"/>
    <n v="-666.67"/>
    <n v="17.03"/>
    <n v="5994.83"/>
    <n v="71937.95"/>
    <n v="89.9"/>
  </r>
  <r>
    <x v="280"/>
    <s v="2"/>
    <s v="0"/>
    <s v="0"/>
    <s v="3"/>
    <s v="1"/>
    <x v="0"/>
    <x v="0"/>
    <n v="12"/>
    <x v="11"/>
    <n v="1094"/>
    <n v="1445.91"/>
    <n v="1127.48"/>
    <n v="531.89"/>
    <n v="665.94"/>
    <n v="486.52"/>
    <n v="804.14"/>
    <n v="0"/>
    <n v="-100"/>
    <n v="-666.67"/>
    <n v="15.31"/>
    <n v="5389.21"/>
    <n v="64670.559999999998"/>
    <n v="84.29"/>
  </r>
  <r>
    <x v="281"/>
    <s v="2"/>
    <s v="0"/>
    <s v="0"/>
    <s v="2"/>
    <s v="2"/>
    <x v="0"/>
    <x v="0"/>
    <n v="12"/>
    <x v="11"/>
    <n v="1094"/>
    <n v="963.94"/>
    <n v="1148.07"/>
    <n v="531.89"/>
    <n v="687.09"/>
    <n v="442.5"/>
    <n v="684.27"/>
    <n v="0"/>
    <n v="-100"/>
    <n v="-660.68"/>
    <n v="13.61"/>
    <n v="4791.08"/>
    <n v="57492.93"/>
    <n v="78.56"/>
  </r>
  <r>
    <x v="282"/>
    <s v="2"/>
    <s v="0"/>
    <s v="0"/>
    <s v="1"/>
    <s v="3"/>
    <x v="0"/>
    <x v="0"/>
    <n v="12"/>
    <x v="11"/>
    <n v="1094"/>
    <n v="481.97"/>
    <n v="1168.67"/>
    <n v="531.89"/>
    <n v="708.23"/>
    <n v="398.48"/>
    <n v="499.33"/>
    <n v="-140.94999999999999"/>
    <n v="-96.39"/>
    <n v="-577.48"/>
    <n v="11.56"/>
    <n v="4067.74"/>
    <n v="48812.88"/>
    <n v="74.97"/>
  </r>
  <r>
    <x v="283"/>
    <s v="2"/>
    <s v="0"/>
    <s v="0"/>
    <s v="0"/>
    <s v="4"/>
    <x v="0"/>
    <x v="0"/>
    <n v="12"/>
    <x v="11"/>
    <n v="1094"/>
    <n v="0"/>
    <n v="1189.27"/>
    <n v="523.44000000000005"/>
    <n v="729.37"/>
    <n v="353.61"/>
    <n v="417.62"/>
    <n v="-275.48"/>
    <n v="0"/>
    <n v="-602.89"/>
    <n v="9.74"/>
    <n v="3428.93"/>
    <n v="41147.22"/>
    <n v="69.62"/>
  </r>
  <r>
    <x v="284"/>
    <s v="2"/>
    <s v="5"/>
    <s v="0"/>
    <s v="0"/>
    <s v="0"/>
    <x v="0"/>
    <x v="0"/>
    <n v="12"/>
    <x v="11"/>
    <n v="1344"/>
    <n v="3689.6"/>
    <n v="921.9"/>
    <n v="531.89"/>
    <n v="622.1"/>
    <n v="710.95"/>
    <n v="1382.08"/>
    <n v="0"/>
    <n v="-100"/>
    <n v="-833.33"/>
    <n v="23.49"/>
    <n v="8269.18"/>
    <n v="99230.21"/>
    <n v="135.32"/>
  </r>
  <r>
    <x v="285"/>
    <s v="2"/>
    <s v="4"/>
    <s v="1"/>
    <s v="0"/>
    <s v="0"/>
    <x v="0"/>
    <x v="0"/>
    <n v="12"/>
    <x v="11"/>
    <n v="1344"/>
    <n v="3631.48"/>
    <n v="927.85"/>
    <n v="531.89"/>
    <n v="621.05999999999995"/>
    <n v="705.63"/>
    <n v="1367.42"/>
    <n v="0"/>
    <n v="-100"/>
    <n v="-833.33"/>
    <n v="23.28"/>
    <n v="8195.99"/>
    <n v="98351.84"/>
    <n v="133.11000000000001"/>
  </r>
  <r>
    <x v="286"/>
    <s v="2"/>
    <s v="4"/>
    <s v="0"/>
    <s v="1"/>
    <s v="0"/>
    <x v="0"/>
    <x v="0"/>
    <n v="12"/>
    <x v="11"/>
    <n v="1344"/>
    <n v="3433.65"/>
    <n v="981.27"/>
    <n v="531.89"/>
    <n v="630.53"/>
    <n v="692.13"/>
    <n v="1330.22"/>
    <n v="0"/>
    <n v="-100"/>
    <n v="-833.33"/>
    <n v="22.76"/>
    <n v="8010.35"/>
    <n v="96124.22"/>
    <n v="130.25"/>
  </r>
  <r>
    <x v="287"/>
    <s v="2"/>
    <s v="4"/>
    <s v="0"/>
    <s v="0"/>
    <s v="1"/>
    <x v="0"/>
    <x v="0"/>
    <n v="12"/>
    <x v="11"/>
    <n v="1344"/>
    <n v="2951.68"/>
    <n v="1000.78"/>
    <n v="531.89"/>
    <n v="651.66999999999996"/>
    <n v="648"/>
    <n v="1208.55"/>
    <n v="0"/>
    <n v="-100"/>
    <n v="-833.33"/>
    <n v="21.03"/>
    <n v="7403.24"/>
    <n v="88838.93"/>
    <n v="108.42"/>
  </r>
  <r>
    <x v="288"/>
    <s v="2"/>
    <s v="3"/>
    <s v="2"/>
    <s v="0"/>
    <s v="0"/>
    <x v="0"/>
    <x v="0"/>
    <n v="12"/>
    <x v="11"/>
    <n v="1344"/>
    <n v="3573.36"/>
    <n v="933.79"/>
    <n v="531.89"/>
    <n v="620.03"/>
    <n v="700.31"/>
    <n v="1352.75"/>
    <n v="0"/>
    <n v="-100"/>
    <n v="-833.33"/>
    <n v="23.08"/>
    <n v="8122.79"/>
    <n v="97473.47"/>
    <n v="131.44"/>
  </r>
  <r>
    <x v="289"/>
    <s v="2"/>
    <s v="3"/>
    <s v="1"/>
    <s v="1"/>
    <s v="0"/>
    <x v="0"/>
    <x v="0"/>
    <n v="12"/>
    <x v="11"/>
    <n v="1344"/>
    <n v="3375.53"/>
    <n v="987.22"/>
    <n v="531.89"/>
    <n v="629.49"/>
    <n v="686.81"/>
    <n v="1315.55"/>
    <n v="0"/>
    <n v="-100"/>
    <n v="-833.33"/>
    <n v="22.55"/>
    <n v="7937.15"/>
    <n v="95245.85"/>
    <n v="129.47"/>
  </r>
  <r>
    <x v="290"/>
    <s v="2"/>
    <s v="3"/>
    <s v="1"/>
    <s v="0"/>
    <s v="1"/>
    <x v="0"/>
    <x v="0"/>
    <n v="12"/>
    <x v="11"/>
    <n v="1344"/>
    <n v="2893.56"/>
    <n v="1006.73"/>
    <n v="531.89"/>
    <n v="650.64"/>
    <n v="642.67999999999995"/>
    <n v="1193.8900000000001"/>
    <n v="0"/>
    <n v="-100"/>
    <n v="-833.33"/>
    <n v="20.82"/>
    <n v="7330.05"/>
    <n v="87960.56"/>
    <n v="107.74"/>
  </r>
  <r>
    <x v="291"/>
    <s v="2"/>
    <s v="3"/>
    <s v="0"/>
    <s v="2"/>
    <s v="0"/>
    <x v="0"/>
    <x v="0"/>
    <n v="12"/>
    <x v="11"/>
    <n v="1344"/>
    <n v="3177.7"/>
    <n v="1040.6400000000001"/>
    <n v="531.89"/>
    <n v="638.96"/>
    <n v="673.32"/>
    <n v="1278.3499999999999"/>
    <n v="0"/>
    <n v="-100"/>
    <n v="-833.33"/>
    <n v="22.02"/>
    <n v="7751.52"/>
    <n v="93018.22"/>
    <n v="127.51"/>
  </r>
  <r>
    <x v="292"/>
    <s v="2"/>
    <s v="3"/>
    <s v="0"/>
    <s v="1"/>
    <s v="1"/>
    <x v="0"/>
    <x v="0"/>
    <n v="12"/>
    <x v="11"/>
    <n v="1344"/>
    <n v="2695.73"/>
    <n v="1060.1500000000001"/>
    <n v="531.89"/>
    <n v="660.11"/>
    <n v="629.19000000000005"/>
    <n v="1156.68"/>
    <n v="0"/>
    <n v="-100"/>
    <n v="-833.33"/>
    <n v="20.3"/>
    <n v="7144.41"/>
    <n v="85732.93"/>
    <n v="106.02"/>
  </r>
  <r>
    <x v="293"/>
    <s v="2"/>
    <s v="3"/>
    <s v="0"/>
    <s v="0"/>
    <s v="2"/>
    <x v="0"/>
    <x v="0"/>
    <n v="12"/>
    <x v="11"/>
    <n v="1344"/>
    <n v="2213.7600000000002"/>
    <n v="1079.67"/>
    <n v="531.89"/>
    <n v="681.25"/>
    <n v="585.05999999999995"/>
    <n v="1035.02"/>
    <n v="0"/>
    <n v="-100"/>
    <n v="-833.33"/>
    <n v="18.57"/>
    <n v="6537.3"/>
    <n v="78447.649999999994"/>
    <n v="100.4"/>
  </r>
  <r>
    <x v="294"/>
    <s v="2"/>
    <s v="2"/>
    <s v="3"/>
    <s v="0"/>
    <s v="0"/>
    <x v="0"/>
    <x v="0"/>
    <n v="12"/>
    <x v="11"/>
    <n v="1344"/>
    <n v="3515.24"/>
    <n v="939.74"/>
    <n v="531.89"/>
    <n v="618.99"/>
    <n v="694.99"/>
    <n v="1338.08"/>
    <n v="0"/>
    <n v="-100"/>
    <n v="-833.33"/>
    <n v="22.87"/>
    <n v="8049.59"/>
    <n v="96595.1"/>
    <n v="130.66"/>
  </r>
  <r>
    <x v="295"/>
    <s v="2"/>
    <s v="2"/>
    <s v="2"/>
    <s v="1"/>
    <s v="0"/>
    <x v="0"/>
    <x v="0"/>
    <n v="12"/>
    <x v="11"/>
    <n v="1344"/>
    <n v="3317.41"/>
    <n v="993.16"/>
    <n v="531.89"/>
    <n v="628.46"/>
    <n v="681.49"/>
    <n v="1300.8800000000001"/>
    <n v="0"/>
    <n v="-100"/>
    <n v="-833.33"/>
    <n v="22.34"/>
    <n v="7863.96"/>
    <n v="94367.48"/>
    <n v="128.69999999999999"/>
  </r>
  <r>
    <x v="296"/>
    <s v="2"/>
    <s v="2"/>
    <s v="2"/>
    <s v="0"/>
    <s v="1"/>
    <x v="0"/>
    <x v="0"/>
    <n v="12"/>
    <x v="11"/>
    <n v="1344"/>
    <n v="2835.44"/>
    <n v="1012.67"/>
    <n v="531.89"/>
    <n v="649.6"/>
    <n v="637.36"/>
    <n v="1179.22"/>
    <n v="0"/>
    <n v="-100"/>
    <n v="-833.33"/>
    <n v="20.62"/>
    <n v="7256.85"/>
    <n v="87082.19"/>
    <n v="107.06"/>
  </r>
  <r>
    <x v="297"/>
    <s v="2"/>
    <s v="2"/>
    <s v="1"/>
    <s v="2"/>
    <s v="0"/>
    <x v="0"/>
    <x v="0"/>
    <n v="12"/>
    <x v="11"/>
    <n v="1344"/>
    <n v="3119.58"/>
    <n v="1046.58"/>
    <n v="531.89"/>
    <n v="637.92999999999995"/>
    <n v="668"/>
    <n v="1263.68"/>
    <n v="0"/>
    <n v="-100"/>
    <n v="-833.33"/>
    <n v="21.81"/>
    <n v="7678.32"/>
    <n v="92139.85"/>
    <n v="126.74"/>
  </r>
  <r>
    <x v="298"/>
    <s v="2"/>
    <s v="2"/>
    <s v="1"/>
    <s v="1"/>
    <s v="1"/>
    <x v="0"/>
    <x v="0"/>
    <n v="12"/>
    <x v="11"/>
    <n v="1344"/>
    <n v="2637.61"/>
    <n v="1066.0999999999999"/>
    <n v="531.89"/>
    <n v="659.07"/>
    <n v="623.87"/>
    <n v="1142.02"/>
    <n v="0"/>
    <n v="-100"/>
    <n v="-833.33"/>
    <n v="20.09"/>
    <n v="7071.21"/>
    <n v="84854.56"/>
    <n v="105.34"/>
  </r>
  <r>
    <x v="299"/>
    <s v="2"/>
    <s v="2"/>
    <s v="1"/>
    <s v="0"/>
    <s v="2"/>
    <x v="0"/>
    <x v="0"/>
    <n v="12"/>
    <x v="11"/>
    <n v="1344"/>
    <n v="2155.64"/>
    <n v="1085.6099999999999"/>
    <n v="531.89"/>
    <n v="680.21"/>
    <n v="579.74"/>
    <n v="1020.35"/>
    <n v="0"/>
    <n v="-100"/>
    <n v="-833.33"/>
    <n v="18.36"/>
    <n v="6464.11"/>
    <n v="77569.279999999999"/>
    <n v="99.72"/>
  </r>
  <r>
    <x v="300"/>
    <s v="2"/>
    <s v="2"/>
    <s v="0"/>
    <s v="3"/>
    <s v="0"/>
    <x v="0"/>
    <x v="0"/>
    <n v="12"/>
    <x v="11"/>
    <n v="1344"/>
    <n v="2921.75"/>
    <n v="1100.01"/>
    <n v="531.89"/>
    <n v="647.4"/>
    <n v="654.5"/>
    <n v="1226.48"/>
    <n v="0"/>
    <n v="-100"/>
    <n v="-833.33"/>
    <n v="21.29"/>
    <n v="7492.69"/>
    <n v="89912.22"/>
    <n v="110.59"/>
  </r>
  <r>
    <x v="301"/>
    <s v="2"/>
    <s v="2"/>
    <s v="0"/>
    <s v="2"/>
    <s v="1"/>
    <x v="0"/>
    <x v="0"/>
    <n v="12"/>
    <x v="11"/>
    <n v="1344"/>
    <n v="2439.7800000000002"/>
    <n v="1119.52"/>
    <n v="531.89"/>
    <n v="668.54"/>
    <n v="610.37"/>
    <n v="1104.82"/>
    <n v="0"/>
    <n v="-100"/>
    <n v="-833.33"/>
    <n v="19.559999999999999"/>
    <n v="6885.58"/>
    <n v="82626.94"/>
    <n v="103.62"/>
  </r>
  <r>
    <x v="302"/>
    <s v="2"/>
    <s v="2"/>
    <s v="0"/>
    <s v="1"/>
    <s v="2"/>
    <x v="0"/>
    <x v="0"/>
    <n v="12"/>
    <x v="11"/>
    <n v="1344"/>
    <n v="1957.81"/>
    <n v="1139.03"/>
    <n v="531.89"/>
    <n v="689.68"/>
    <n v="566.24"/>
    <n v="983.15"/>
    <n v="0"/>
    <n v="-100"/>
    <n v="-833.33"/>
    <n v="17.84"/>
    <n v="6278.47"/>
    <n v="75341.649999999994"/>
    <n v="98"/>
  </r>
  <r>
    <x v="303"/>
    <s v="2"/>
    <s v="2"/>
    <s v="0"/>
    <s v="0"/>
    <s v="3"/>
    <x v="0"/>
    <x v="0"/>
    <n v="12"/>
    <x v="11"/>
    <n v="1344"/>
    <n v="1475.84"/>
    <n v="1158.55"/>
    <n v="531.89"/>
    <n v="710.82"/>
    <n v="522.11"/>
    <n v="861.49"/>
    <n v="0"/>
    <n v="-100"/>
    <n v="-833.33"/>
    <n v="16.11"/>
    <n v="5671.36"/>
    <n v="68056.37"/>
    <n v="92.38"/>
  </r>
  <r>
    <x v="304"/>
    <s v="2"/>
    <s v="1"/>
    <s v="4"/>
    <s v="0"/>
    <s v="0"/>
    <x v="0"/>
    <x v="0"/>
    <n v="12"/>
    <x v="11"/>
    <n v="1344"/>
    <n v="3457.13"/>
    <n v="945.68"/>
    <n v="531.89"/>
    <n v="617.95000000000005"/>
    <n v="689.67"/>
    <n v="1323.41"/>
    <n v="0"/>
    <n v="-100"/>
    <n v="-833.33"/>
    <n v="22.66"/>
    <n v="7976.39"/>
    <n v="95716.73"/>
    <n v="129.88999999999999"/>
  </r>
  <r>
    <x v="305"/>
    <s v="2"/>
    <s v="1"/>
    <s v="3"/>
    <s v="1"/>
    <s v="0"/>
    <x v="0"/>
    <x v="0"/>
    <n v="12"/>
    <x v="11"/>
    <n v="1344"/>
    <n v="3259.29"/>
    <n v="999.11"/>
    <n v="531.89"/>
    <n v="627.41999999999996"/>
    <n v="676.17"/>
    <n v="1286.21"/>
    <n v="0"/>
    <n v="-100"/>
    <n v="-833.33"/>
    <n v="22.13"/>
    <n v="7790.76"/>
    <n v="93489.11"/>
    <n v="127.93"/>
  </r>
  <r>
    <x v="306"/>
    <s v="2"/>
    <s v="1"/>
    <s v="3"/>
    <s v="0"/>
    <s v="1"/>
    <x v="0"/>
    <x v="0"/>
    <n v="12"/>
    <x v="11"/>
    <n v="1344"/>
    <n v="2777.33"/>
    <n v="1018.62"/>
    <n v="531.89"/>
    <n v="648.55999999999995"/>
    <n v="632.04"/>
    <n v="1164.55"/>
    <n v="0"/>
    <n v="-100"/>
    <n v="-833.33"/>
    <n v="20.41"/>
    <n v="7183.65"/>
    <n v="86203.82"/>
    <n v="106.38"/>
  </r>
  <r>
    <x v="307"/>
    <s v="2"/>
    <s v="1"/>
    <s v="2"/>
    <s v="2"/>
    <s v="0"/>
    <x v="0"/>
    <x v="0"/>
    <n v="12"/>
    <x v="11"/>
    <n v="1344"/>
    <n v="3061.46"/>
    <n v="1052.53"/>
    <n v="531.89"/>
    <n v="636.89"/>
    <n v="662.68"/>
    <n v="1249.01"/>
    <n v="0"/>
    <n v="-100"/>
    <n v="-833.33"/>
    <n v="21.61"/>
    <n v="7605.12"/>
    <n v="91261.48"/>
    <n v="125.96"/>
  </r>
  <r>
    <x v="308"/>
    <s v="2"/>
    <s v="1"/>
    <s v="2"/>
    <s v="1"/>
    <s v="1"/>
    <x v="0"/>
    <x v="0"/>
    <n v="12"/>
    <x v="11"/>
    <n v="1344"/>
    <n v="2579.4899999999998"/>
    <n v="1072.04"/>
    <n v="531.89"/>
    <n v="658.03"/>
    <n v="618.54999999999995"/>
    <n v="1127.3499999999999"/>
    <n v="0"/>
    <n v="-100"/>
    <n v="-833.33"/>
    <n v="19.88"/>
    <n v="6998.02"/>
    <n v="83976.19"/>
    <n v="104.66"/>
  </r>
  <r>
    <x v="309"/>
    <s v="2"/>
    <s v="1"/>
    <s v="2"/>
    <s v="0"/>
    <s v="2"/>
    <x v="0"/>
    <x v="0"/>
    <n v="12"/>
    <x v="11"/>
    <n v="1344"/>
    <n v="2097.52"/>
    <n v="1091.56"/>
    <n v="531.89"/>
    <n v="679.18"/>
    <n v="574.41"/>
    <n v="1005.69"/>
    <n v="0"/>
    <n v="-100"/>
    <n v="-833.33"/>
    <n v="18.16"/>
    <n v="6390.91"/>
    <n v="76690.91"/>
    <n v="99.04"/>
  </r>
  <r>
    <x v="310"/>
    <s v="2"/>
    <s v="1"/>
    <s v="1"/>
    <s v="3"/>
    <s v="0"/>
    <x v="0"/>
    <x v="0"/>
    <n v="12"/>
    <x v="11"/>
    <n v="1344"/>
    <n v="2863.63"/>
    <n v="1105.95"/>
    <n v="531.89"/>
    <n v="646.36"/>
    <n v="649.17999999999995"/>
    <n v="1211.81"/>
    <n v="0"/>
    <n v="-100"/>
    <n v="-833.33"/>
    <n v="21.08"/>
    <n v="7419.49"/>
    <n v="89033.85"/>
    <n v="108.57"/>
  </r>
  <r>
    <x v="311"/>
    <s v="2"/>
    <s v="1"/>
    <s v="1"/>
    <s v="2"/>
    <s v="1"/>
    <x v="0"/>
    <x v="0"/>
    <n v="12"/>
    <x v="11"/>
    <n v="1344"/>
    <n v="2381.66"/>
    <n v="1125.47"/>
    <n v="531.89"/>
    <n v="667.5"/>
    <n v="605.04999999999995"/>
    <n v="1090.1500000000001"/>
    <n v="0"/>
    <n v="-100"/>
    <n v="-833.33"/>
    <n v="19.350000000000001"/>
    <n v="6812.38"/>
    <n v="81748.570000000007"/>
    <n v="102.94"/>
  </r>
  <r>
    <x v="312"/>
    <s v="2"/>
    <s v="1"/>
    <s v="1"/>
    <s v="1"/>
    <s v="2"/>
    <x v="0"/>
    <x v="0"/>
    <n v="12"/>
    <x v="11"/>
    <n v="1344"/>
    <n v="1899.69"/>
    <n v="1144.98"/>
    <n v="531.89"/>
    <n v="688.64"/>
    <n v="560.91999999999996"/>
    <n v="968.48"/>
    <n v="0"/>
    <n v="-100"/>
    <n v="-833.33"/>
    <n v="17.63"/>
    <n v="6205.27"/>
    <n v="74463.28"/>
    <n v="97.32"/>
  </r>
  <r>
    <x v="313"/>
    <s v="2"/>
    <s v="1"/>
    <s v="1"/>
    <s v="0"/>
    <s v="3"/>
    <x v="0"/>
    <x v="0"/>
    <n v="12"/>
    <x v="11"/>
    <n v="1344"/>
    <n v="1417.72"/>
    <n v="1164.49"/>
    <n v="531.89"/>
    <n v="709.79"/>
    <n v="516.79"/>
    <n v="846.82"/>
    <n v="0"/>
    <n v="-100"/>
    <n v="-833.33"/>
    <n v="15.9"/>
    <n v="5598.17"/>
    <n v="67178"/>
    <n v="91.7"/>
  </r>
  <r>
    <x v="314"/>
    <s v="2"/>
    <s v="1"/>
    <s v="0"/>
    <s v="4"/>
    <s v="0"/>
    <x v="0"/>
    <x v="0"/>
    <n v="12"/>
    <x v="11"/>
    <n v="1344"/>
    <n v="2665.8"/>
    <n v="1159.3800000000001"/>
    <n v="531.89"/>
    <n v="655.83"/>
    <n v="635.69000000000005"/>
    <n v="1174.6099999999999"/>
    <n v="0"/>
    <n v="-100"/>
    <n v="-833.33"/>
    <n v="20.55"/>
    <n v="7233.85"/>
    <n v="86806.23"/>
    <n v="106.85"/>
  </r>
  <r>
    <x v="315"/>
    <s v="2"/>
    <s v="1"/>
    <s v="0"/>
    <s v="3"/>
    <s v="1"/>
    <x v="0"/>
    <x v="0"/>
    <n v="12"/>
    <x v="11"/>
    <n v="1344"/>
    <n v="2183.83"/>
    <n v="1178.8900000000001"/>
    <n v="531.89"/>
    <n v="676.97"/>
    <n v="591.55999999999995"/>
    <n v="1052.95"/>
    <n v="0"/>
    <n v="-100"/>
    <n v="-833.33"/>
    <n v="18.829999999999998"/>
    <n v="6626.75"/>
    <n v="79520.94"/>
    <n v="101.23"/>
  </r>
  <r>
    <x v="316"/>
    <s v="2"/>
    <s v="1"/>
    <s v="0"/>
    <s v="2"/>
    <s v="2"/>
    <x v="0"/>
    <x v="0"/>
    <n v="12"/>
    <x v="11"/>
    <n v="1344"/>
    <n v="1701.86"/>
    <n v="1198.4000000000001"/>
    <n v="531.89"/>
    <n v="698.11"/>
    <n v="547.42999999999995"/>
    <n v="931.28"/>
    <n v="0"/>
    <n v="-100"/>
    <n v="-833.33"/>
    <n v="17.100000000000001"/>
    <n v="6019.64"/>
    <n v="72235.66"/>
    <n v="95.6"/>
  </r>
  <r>
    <x v="317"/>
    <s v="2"/>
    <s v="1"/>
    <s v="0"/>
    <s v="1"/>
    <s v="3"/>
    <x v="0"/>
    <x v="0"/>
    <n v="12"/>
    <x v="11"/>
    <n v="1344"/>
    <n v="1219.8900000000001"/>
    <n v="1217.92"/>
    <n v="531.89"/>
    <n v="719.26"/>
    <n v="503.29"/>
    <n v="809.62"/>
    <n v="0"/>
    <n v="-100"/>
    <n v="-833.33"/>
    <n v="15.38"/>
    <n v="5412.53"/>
    <n v="64950.37"/>
    <n v="89.98"/>
  </r>
  <r>
    <x v="318"/>
    <s v="2"/>
    <s v="1"/>
    <s v="0"/>
    <s v="0"/>
    <s v="4"/>
    <x v="0"/>
    <x v="0"/>
    <n v="12"/>
    <x v="11"/>
    <n v="1344"/>
    <n v="737.92"/>
    <n v="1237.43"/>
    <n v="531.89"/>
    <n v="740.4"/>
    <n v="459.16"/>
    <n v="699.73"/>
    <n v="0"/>
    <n v="-100"/>
    <n v="-786.14"/>
    <n v="13.82"/>
    <n v="4864.38"/>
    <n v="58372.57"/>
    <n v="83.35"/>
  </r>
  <r>
    <x v="319"/>
    <s v="2"/>
    <s v="0"/>
    <s v="5"/>
    <s v="0"/>
    <s v="0"/>
    <x v="0"/>
    <x v="0"/>
    <n v="12"/>
    <x v="11"/>
    <n v="1344"/>
    <n v="3399.01"/>
    <n v="951.63"/>
    <n v="531.89"/>
    <n v="616.91999999999996"/>
    <n v="684.34"/>
    <n v="1308.74"/>
    <n v="0"/>
    <n v="-100"/>
    <n v="-833.33"/>
    <n v="22.45"/>
    <n v="7903.2"/>
    <n v="94838.36"/>
    <n v="129.11000000000001"/>
  </r>
  <r>
    <x v="320"/>
    <s v="2"/>
    <s v="0"/>
    <s v="4"/>
    <s v="1"/>
    <s v="0"/>
    <x v="0"/>
    <x v="0"/>
    <n v="12"/>
    <x v="11"/>
    <n v="1344"/>
    <n v="3201.18"/>
    <n v="1005.05"/>
    <n v="531.89"/>
    <n v="626.39"/>
    <n v="670.85"/>
    <n v="1271.54"/>
    <n v="0"/>
    <n v="-100"/>
    <n v="-833.33"/>
    <n v="21.92"/>
    <n v="7717.56"/>
    <n v="92610.73"/>
    <n v="127.15"/>
  </r>
  <r>
    <x v="321"/>
    <s v="2"/>
    <s v="0"/>
    <s v="4"/>
    <s v="0"/>
    <s v="1"/>
    <x v="0"/>
    <x v="0"/>
    <n v="12"/>
    <x v="11"/>
    <n v="1344"/>
    <n v="2719.21"/>
    <n v="1024.57"/>
    <n v="531.89"/>
    <n v="647.53"/>
    <n v="626.72"/>
    <n v="1149.8800000000001"/>
    <n v="0"/>
    <n v="-100"/>
    <n v="-833.33"/>
    <n v="20.2"/>
    <n v="7110.45"/>
    <n v="85325.45"/>
    <n v="105.7"/>
  </r>
  <r>
    <x v="322"/>
    <s v="2"/>
    <s v="0"/>
    <s v="3"/>
    <s v="2"/>
    <s v="0"/>
    <x v="0"/>
    <x v="0"/>
    <n v="12"/>
    <x v="11"/>
    <n v="1344"/>
    <n v="3003.34"/>
    <n v="1058.47"/>
    <n v="531.89"/>
    <n v="635.85"/>
    <n v="657.36"/>
    <n v="1234.3399999999999"/>
    <n v="0"/>
    <n v="-100"/>
    <n v="-833.33"/>
    <n v="21.4"/>
    <n v="7531.93"/>
    <n v="90383.11"/>
    <n v="116.58"/>
  </r>
  <r>
    <x v="323"/>
    <s v="2"/>
    <s v="0"/>
    <s v="3"/>
    <s v="1"/>
    <s v="1"/>
    <x v="0"/>
    <x v="0"/>
    <n v="12"/>
    <x v="11"/>
    <n v="1344"/>
    <n v="2521.38"/>
    <n v="1077.99"/>
    <n v="531.89"/>
    <n v="657"/>
    <n v="613.22"/>
    <n v="1112.68"/>
    <n v="0"/>
    <n v="-100"/>
    <n v="-833.33"/>
    <n v="19.670000000000002"/>
    <n v="6924.82"/>
    <n v="83097.820000000007"/>
    <n v="103.99"/>
  </r>
  <r>
    <x v="324"/>
    <s v="2"/>
    <s v="0"/>
    <s v="3"/>
    <s v="0"/>
    <s v="2"/>
    <x v="0"/>
    <x v="0"/>
    <n v="12"/>
    <x v="11"/>
    <n v="1344"/>
    <n v="2039.41"/>
    <n v="1097.5"/>
    <n v="531.89"/>
    <n v="678.14"/>
    <n v="569.09"/>
    <n v="991.02"/>
    <n v="0"/>
    <n v="-100"/>
    <n v="-833.33"/>
    <n v="17.95"/>
    <n v="6317.71"/>
    <n v="75812.539999999994"/>
    <n v="98.36"/>
  </r>
  <r>
    <x v="325"/>
    <s v="2"/>
    <s v="0"/>
    <s v="2"/>
    <s v="3"/>
    <s v="0"/>
    <x v="0"/>
    <x v="0"/>
    <n v="12"/>
    <x v="11"/>
    <n v="1344"/>
    <n v="2805.51"/>
    <n v="1111.9000000000001"/>
    <n v="531.89"/>
    <n v="645.32000000000005"/>
    <n v="643.86"/>
    <n v="1197.1400000000001"/>
    <n v="0"/>
    <n v="-100"/>
    <n v="-833.33"/>
    <n v="20.87"/>
    <n v="7346.29"/>
    <n v="88155.48"/>
    <n v="107.89"/>
  </r>
  <r>
    <x v="326"/>
    <s v="2"/>
    <s v="0"/>
    <s v="2"/>
    <s v="2"/>
    <s v="1"/>
    <x v="0"/>
    <x v="0"/>
    <n v="12"/>
    <x v="11"/>
    <n v="1344"/>
    <n v="2323.54"/>
    <n v="1131.4100000000001"/>
    <n v="531.89"/>
    <n v="666.47"/>
    <n v="599.73"/>
    <n v="1075.48"/>
    <n v="0"/>
    <n v="-100"/>
    <n v="-833.33"/>
    <n v="19.149999999999999"/>
    <n v="6739.18"/>
    <n v="80870.2"/>
    <n v="102.27"/>
  </r>
  <r>
    <x v="327"/>
    <s v="2"/>
    <s v="0"/>
    <s v="2"/>
    <s v="1"/>
    <s v="2"/>
    <x v="0"/>
    <x v="0"/>
    <n v="12"/>
    <x v="11"/>
    <n v="1344"/>
    <n v="1841.57"/>
    <n v="1150.92"/>
    <n v="531.89"/>
    <n v="687.61"/>
    <n v="555.6"/>
    <n v="953.82"/>
    <n v="0"/>
    <n v="-100"/>
    <n v="-833.33"/>
    <n v="17.420000000000002"/>
    <n v="6132.08"/>
    <n v="73584.91"/>
    <n v="96.65"/>
  </r>
  <r>
    <x v="328"/>
    <s v="2"/>
    <s v="0"/>
    <s v="2"/>
    <s v="0"/>
    <s v="3"/>
    <x v="0"/>
    <x v="0"/>
    <n v="12"/>
    <x v="11"/>
    <n v="1344"/>
    <n v="1359.6"/>
    <n v="1170.44"/>
    <n v="531.89"/>
    <n v="708.75"/>
    <n v="511.47"/>
    <n v="832.15"/>
    <n v="0"/>
    <n v="-100"/>
    <n v="-833.33"/>
    <n v="15.7"/>
    <n v="5524.97"/>
    <n v="66299.63"/>
    <n v="91.02"/>
  </r>
  <r>
    <x v="329"/>
    <s v="2"/>
    <s v="0"/>
    <s v="1"/>
    <s v="4"/>
    <s v="0"/>
    <x v="0"/>
    <x v="0"/>
    <n v="12"/>
    <x v="11"/>
    <n v="1344"/>
    <n v="2607.6799999999998"/>
    <n v="1165.32"/>
    <n v="531.89"/>
    <n v="654.79"/>
    <n v="630.37"/>
    <n v="1159.94"/>
    <n v="0"/>
    <n v="-100"/>
    <n v="-833.33"/>
    <n v="20.34"/>
    <n v="7160.65"/>
    <n v="85927.86"/>
    <n v="106.17"/>
  </r>
  <r>
    <x v="330"/>
    <s v="2"/>
    <s v="0"/>
    <s v="1"/>
    <s v="3"/>
    <s v="1"/>
    <x v="0"/>
    <x v="0"/>
    <n v="12"/>
    <x v="11"/>
    <n v="1344"/>
    <n v="2125.71"/>
    <n v="1184.83"/>
    <n v="531.89"/>
    <n v="675.94"/>
    <n v="586.24"/>
    <n v="1038.28"/>
    <n v="0"/>
    <n v="-100"/>
    <n v="-833.33"/>
    <n v="18.62"/>
    <n v="6553.55"/>
    <n v="78642.570000000007"/>
    <n v="100.55"/>
  </r>
  <r>
    <x v="331"/>
    <s v="2"/>
    <s v="0"/>
    <s v="1"/>
    <s v="2"/>
    <s v="2"/>
    <x v="0"/>
    <x v="0"/>
    <n v="12"/>
    <x v="11"/>
    <n v="1344"/>
    <n v="1643.74"/>
    <n v="1204.3499999999999"/>
    <n v="531.89"/>
    <n v="697.08"/>
    <n v="542.11"/>
    <n v="916.62"/>
    <n v="0"/>
    <n v="-100"/>
    <n v="-833.33"/>
    <n v="16.89"/>
    <n v="5946.44"/>
    <n v="71357.279999999999"/>
    <n v="94.93"/>
  </r>
  <r>
    <x v="332"/>
    <s v="2"/>
    <s v="0"/>
    <s v="1"/>
    <s v="1"/>
    <s v="3"/>
    <x v="0"/>
    <x v="0"/>
    <n v="12"/>
    <x v="11"/>
    <n v="1344"/>
    <n v="1161.77"/>
    <n v="1223.8599999999999"/>
    <n v="531.89"/>
    <n v="718.22"/>
    <n v="497.97"/>
    <n v="794.95"/>
    <n v="0"/>
    <n v="-100"/>
    <n v="-833.33"/>
    <n v="15.17"/>
    <n v="5339.33"/>
    <n v="64072"/>
    <n v="89.3"/>
  </r>
  <r>
    <x v="333"/>
    <s v="2"/>
    <s v="0"/>
    <s v="1"/>
    <s v="0"/>
    <s v="4"/>
    <x v="0"/>
    <x v="0"/>
    <n v="12"/>
    <x v="11"/>
    <n v="1344"/>
    <n v="679.8"/>
    <n v="1243.3699999999999"/>
    <n v="531.89"/>
    <n v="739.36"/>
    <n v="453.84"/>
    <n v="686.94"/>
    <n v="0"/>
    <n v="-100"/>
    <n v="-778.5"/>
    <n v="13.64"/>
    <n v="4800.71"/>
    <n v="57608.47"/>
    <n v="82.51"/>
  </r>
  <r>
    <x v="334"/>
    <s v="2"/>
    <s v="0"/>
    <s v="0"/>
    <s v="5"/>
    <s v="0"/>
    <x v="0"/>
    <x v="0"/>
    <n v="12"/>
    <x v="11"/>
    <n v="1344"/>
    <n v="2409.85"/>
    <n v="1218.74"/>
    <n v="531.89"/>
    <n v="664.26"/>
    <n v="616.87"/>
    <n v="1122.74"/>
    <n v="0"/>
    <n v="-100"/>
    <n v="-833.33"/>
    <n v="19.82"/>
    <n v="6975.02"/>
    <n v="83700.23"/>
    <n v="104.45"/>
  </r>
  <r>
    <x v="335"/>
    <s v="2"/>
    <s v="0"/>
    <s v="0"/>
    <s v="4"/>
    <s v="1"/>
    <x v="0"/>
    <x v="0"/>
    <n v="12"/>
    <x v="11"/>
    <n v="1344"/>
    <n v="1927.88"/>
    <n v="1238.26"/>
    <n v="531.89"/>
    <n v="685.4"/>
    <n v="572.74"/>
    <n v="1001.08"/>
    <n v="0"/>
    <n v="-100"/>
    <n v="-833.33"/>
    <n v="18.09"/>
    <n v="6367.91"/>
    <n v="76414.94"/>
    <n v="98.83"/>
  </r>
  <r>
    <x v="336"/>
    <s v="2"/>
    <s v="0"/>
    <s v="0"/>
    <s v="3"/>
    <s v="2"/>
    <x v="0"/>
    <x v="0"/>
    <n v="12"/>
    <x v="11"/>
    <n v="1344"/>
    <n v="1445.91"/>
    <n v="1257.77"/>
    <n v="531.89"/>
    <n v="706.55"/>
    <n v="528.61"/>
    <n v="879.42"/>
    <n v="0"/>
    <n v="-100"/>
    <n v="-833.33"/>
    <n v="16.37"/>
    <n v="5760.8"/>
    <n v="69129.66"/>
    <n v="93.21"/>
  </r>
  <r>
    <x v="337"/>
    <s v="2"/>
    <s v="0"/>
    <s v="0"/>
    <s v="2"/>
    <s v="3"/>
    <x v="0"/>
    <x v="0"/>
    <n v="12"/>
    <x v="11"/>
    <n v="1344"/>
    <n v="963.94"/>
    <n v="1277.28"/>
    <n v="531.89"/>
    <n v="727.69"/>
    <n v="484.48"/>
    <n v="760.46"/>
    <n v="0"/>
    <n v="-100"/>
    <n v="-822.49"/>
    <n v="14.68"/>
    <n v="5167.25"/>
    <n v="62006.99"/>
    <n v="87.35"/>
  </r>
  <r>
    <x v="338"/>
    <s v="2"/>
    <s v="0"/>
    <s v="0"/>
    <s v="1"/>
    <s v="4"/>
    <x v="0"/>
    <x v="0"/>
    <n v="12"/>
    <x v="11"/>
    <n v="1344"/>
    <n v="481.97"/>
    <n v="1296.8"/>
    <n v="531.89"/>
    <n v="748.83"/>
    <n v="440.35"/>
    <n v="594.95000000000005"/>
    <n v="-39.15"/>
    <n v="-96.39"/>
    <n v="-752.15"/>
    <n v="12.93"/>
    <n v="4551.08"/>
    <n v="54612.94"/>
    <n v="81.89"/>
  </r>
  <r>
    <x v="339"/>
    <s v="2"/>
    <s v="0"/>
    <s v="0"/>
    <s v="0"/>
    <s v="5"/>
    <x v="0"/>
    <x v="0"/>
    <n v="12"/>
    <x v="11"/>
    <n v="1344"/>
    <n v="0"/>
    <n v="1316.31"/>
    <n v="523.44000000000005"/>
    <n v="769.97"/>
    <n v="395.37"/>
    <n v="478.8"/>
    <n v="-174.13"/>
    <n v="0"/>
    <n v="-743.58"/>
    <n v="11.11"/>
    <n v="3910.18"/>
    <n v="46922.18"/>
    <n v="76.540000000000006"/>
  </r>
  <r>
    <x v="340"/>
    <s v="2"/>
    <s v="6"/>
    <s v="0"/>
    <s v="0"/>
    <s v="0"/>
    <x v="0"/>
    <x v="0"/>
    <n v="12"/>
    <x v="11"/>
    <n v="1344"/>
    <n v="4427.5200000000004"/>
    <n v="1032.6600000000001"/>
    <n v="531.89"/>
    <n v="633.12"/>
    <n v="796.92"/>
    <n v="1648.02"/>
    <n v="0"/>
    <n v="-100"/>
    <n v="-1000"/>
    <n v="26.46"/>
    <n v="9314.1200000000008"/>
    <n v="111769.43"/>
    <n v="170.95"/>
  </r>
  <r>
    <x v="341"/>
    <s v="2"/>
    <s v="5"/>
    <s v="1"/>
    <s v="0"/>
    <s v="0"/>
    <x v="0"/>
    <x v="0"/>
    <n v="12"/>
    <x v="11"/>
    <n v="1344"/>
    <n v="4369.3999999999996"/>
    <n v="1038.5999999999999"/>
    <n v="531.89"/>
    <n v="632.09"/>
    <n v="791.6"/>
    <n v="1622.94"/>
    <n v="0"/>
    <n v="-100"/>
    <n v="-1000"/>
    <n v="26.22"/>
    <n v="9230.52"/>
    <n v="110766.2"/>
    <n v="168.74"/>
  </r>
  <r>
    <x v="342"/>
    <s v="2"/>
    <s v="5"/>
    <s v="0"/>
    <s v="1"/>
    <s v="0"/>
    <x v="0"/>
    <x v="0"/>
    <n v="12"/>
    <x v="11"/>
    <n v="1344"/>
    <n v="4171.57"/>
    <n v="1092.02"/>
    <n v="531.89"/>
    <n v="641.55999999999995"/>
    <n v="778.1"/>
    <n v="1559.36"/>
    <n v="0"/>
    <n v="-100"/>
    <n v="-1000"/>
    <n v="25.62"/>
    <n v="9018.49"/>
    <n v="108221.93"/>
    <n v="163.15"/>
  </r>
  <r>
    <x v="343"/>
    <s v="2"/>
    <s v="5"/>
    <s v="0"/>
    <s v="0"/>
    <s v="1"/>
    <x v="0"/>
    <x v="0"/>
    <n v="12"/>
    <x v="11"/>
    <n v="1344"/>
    <n v="3689.6"/>
    <n v="1111.54"/>
    <n v="531.89"/>
    <n v="662.7"/>
    <n v="733.97"/>
    <n v="1404.8"/>
    <n v="0"/>
    <n v="-100"/>
    <n v="-1000"/>
    <n v="23.8"/>
    <n v="8378.49"/>
    <n v="100541.88"/>
    <n v="144.86000000000001"/>
  </r>
  <r>
    <x v="344"/>
    <s v="2"/>
    <s v="4"/>
    <s v="2"/>
    <s v="0"/>
    <s v="0"/>
    <x v="0"/>
    <x v="0"/>
    <n v="12"/>
    <x v="11"/>
    <n v="1344"/>
    <n v="4311.28"/>
    <n v="1044.55"/>
    <n v="531.89"/>
    <n v="631.04999999999995"/>
    <n v="786.28"/>
    <n v="1597.87"/>
    <n v="0"/>
    <n v="-100"/>
    <n v="-1000"/>
    <n v="25.99"/>
    <n v="9146.91"/>
    <n v="109762.98"/>
    <n v="166.54"/>
  </r>
  <r>
    <x v="345"/>
    <s v="2"/>
    <s v="4"/>
    <s v="1"/>
    <s v="1"/>
    <s v="0"/>
    <x v="0"/>
    <x v="0"/>
    <n v="12"/>
    <x v="11"/>
    <n v="1344"/>
    <n v="4113.45"/>
    <n v="1097.97"/>
    <n v="531.89"/>
    <n v="640.52"/>
    <n v="772.78"/>
    <n v="1534.28"/>
    <n v="0"/>
    <n v="-100"/>
    <n v="-1000"/>
    <n v="25.38"/>
    <n v="8934.89"/>
    <n v="107218.7"/>
    <n v="160.94"/>
  </r>
  <r>
    <x v="346"/>
    <s v="2"/>
    <s v="4"/>
    <s v="1"/>
    <s v="0"/>
    <s v="1"/>
    <x v="0"/>
    <x v="0"/>
    <n v="12"/>
    <x v="11"/>
    <n v="1344"/>
    <n v="3631.48"/>
    <n v="1117.48"/>
    <n v="531.89"/>
    <n v="661.66"/>
    <n v="728.65"/>
    <n v="1390.13"/>
    <n v="0"/>
    <n v="-100"/>
    <n v="-1000"/>
    <n v="23.59"/>
    <n v="8305.2900000000009"/>
    <n v="99663.51"/>
    <n v="142.65"/>
  </r>
  <r>
    <x v="347"/>
    <s v="2"/>
    <s v="4"/>
    <s v="0"/>
    <s v="2"/>
    <s v="0"/>
    <x v="0"/>
    <x v="0"/>
    <n v="12"/>
    <x v="11"/>
    <n v="1344"/>
    <n v="3915.62"/>
    <n v="1151.3900000000001"/>
    <n v="531.89"/>
    <n v="649.99"/>
    <n v="759.29"/>
    <n v="1474.59"/>
    <n v="0"/>
    <n v="-100"/>
    <n v="-1000"/>
    <n v="24.79"/>
    <n v="8726.76"/>
    <n v="104721.17"/>
    <n v="155.35"/>
  </r>
  <r>
    <x v="348"/>
    <s v="2"/>
    <s v="4"/>
    <s v="0"/>
    <s v="1"/>
    <s v="1"/>
    <x v="0"/>
    <x v="0"/>
    <n v="12"/>
    <x v="11"/>
    <n v="1344"/>
    <n v="3433.65"/>
    <n v="1170.9000000000001"/>
    <n v="531.89"/>
    <n v="671.13"/>
    <n v="715.16"/>
    <n v="1352.93"/>
    <n v="0"/>
    <n v="-100"/>
    <n v="-1000"/>
    <n v="23.07"/>
    <n v="8119.66"/>
    <n v="97435.88"/>
    <n v="137.65"/>
  </r>
  <r>
    <x v="349"/>
    <s v="2"/>
    <s v="4"/>
    <s v="0"/>
    <s v="0"/>
    <s v="2"/>
    <x v="0"/>
    <x v="0"/>
    <n v="12"/>
    <x v="11"/>
    <n v="1344"/>
    <n v="2951.68"/>
    <n v="1190.42"/>
    <n v="531.89"/>
    <n v="692.27"/>
    <n v="671.03"/>
    <n v="1231.27"/>
    <n v="0"/>
    <n v="-100"/>
    <n v="-1000"/>
    <n v="21.34"/>
    <n v="7512.55"/>
    <n v="90150.6"/>
    <n v="131.22999999999999"/>
  </r>
  <r>
    <x v="350"/>
    <s v="2"/>
    <s v="3"/>
    <s v="3"/>
    <s v="0"/>
    <s v="0"/>
    <x v="0"/>
    <x v="0"/>
    <n v="12"/>
    <x v="11"/>
    <n v="1344"/>
    <n v="4253.16"/>
    <n v="1050.49"/>
    <n v="531.89"/>
    <n v="630.02"/>
    <n v="780.96"/>
    <n v="1572.8"/>
    <n v="0"/>
    <n v="-100"/>
    <n v="-1000"/>
    <n v="25.75"/>
    <n v="9063.31"/>
    <n v="108759.75"/>
    <n v="164.33"/>
  </r>
  <r>
    <x v="351"/>
    <s v="2"/>
    <s v="3"/>
    <s v="2"/>
    <s v="1"/>
    <s v="0"/>
    <x v="0"/>
    <x v="0"/>
    <n v="12"/>
    <x v="11"/>
    <n v="1344"/>
    <n v="4055.33"/>
    <n v="1103.9100000000001"/>
    <n v="531.89"/>
    <n v="639.49"/>
    <n v="767.46"/>
    <n v="1509.21"/>
    <n v="0"/>
    <n v="-100"/>
    <n v="-1000"/>
    <n v="25.15"/>
    <n v="8851.2900000000009"/>
    <n v="106215.47"/>
    <n v="158.74"/>
  </r>
  <r>
    <x v="352"/>
    <s v="2"/>
    <s v="3"/>
    <s v="2"/>
    <s v="0"/>
    <s v="1"/>
    <x v="0"/>
    <x v="0"/>
    <n v="12"/>
    <x v="11"/>
    <n v="1344"/>
    <n v="3573.36"/>
    <n v="1123.43"/>
    <n v="531.89"/>
    <n v="660.63"/>
    <n v="723.33"/>
    <n v="1375.46"/>
    <n v="0"/>
    <n v="-100"/>
    <n v="-1000"/>
    <n v="23.39"/>
    <n v="8232.09"/>
    <n v="98785.14"/>
    <n v="140.44999999999999"/>
  </r>
  <r>
    <x v="353"/>
    <s v="2"/>
    <s v="3"/>
    <s v="1"/>
    <s v="2"/>
    <s v="0"/>
    <x v="0"/>
    <x v="0"/>
    <n v="12"/>
    <x v="11"/>
    <n v="1344"/>
    <n v="3857.5"/>
    <n v="1157.3399999999999"/>
    <n v="531.89"/>
    <n v="648.95000000000005"/>
    <n v="753.97"/>
    <n v="1459.92"/>
    <n v="0"/>
    <n v="-100"/>
    <n v="-1000"/>
    <n v="24.58"/>
    <n v="8653.57"/>
    <n v="103842.8"/>
    <n v="153.15"/>
  </r>
  <r>
    <x v="354"/>
    <s v="2"/>
    <s v="3"/>
    <s v="1"/>
    <s v="1"/>
    <s v="1"/>
    <x v="0"/>
    <x v="0"/>
    <n v="12"/>
    <x v="11"/>
    <n v="1344"/>
    <n v="3375.53"/>
    <n v="1176.8499999999999"/>
    <n v="531.89"/>
    <n v="670.1"/>
    <n v="709.84"/>
    <n v="1338.26"/>
    <n v="0"/>
    <n v="-100"/>
    <n v="-1000"/>
    <n v="22.86"/>
    <n v="8046.46"/>
    <n v="96557.51"/>
    <n v="136.88"/>
  </r>
  <r>
    <x v="355"/>
    <s v="2"/>
    <s v="3"/>
    <s v="1"/>
    <s v="0"/>
    <s v="2"/>
    <x v="0"/>
    <x v="0"/>
    <n v="12"/>
    <x v="11"/>
    <n v="1344"/>
    <n v="2893.56"/>
    <n v="1196.3599999999999"/>
    <n v="531.89"/>
    <n v="691.24"/>
    <n v="665.7"/>
    <n v="1216.5999999999999"/>
    <n v="0"/>
    <n v="-100"/>
    <n v="-1000"/>
    <n v="21.13"/>
    <n v="7439.35"/>
    <n v="89272.23"/>
    <n v="130.46"/>
  </r>
  <r>
    <x v="356"/>
    <s v="2"/>
    <s v="3"/>
    <s v="0"/>
    <s v="3"/>
    <s v="0"/>
    <x v="0"/>
    <x v="0"/>
    <n v="12"/>
    <x v="11"/>
    <n v="1344"/>
    <n v="3659.67"/>
    <n v="1210.76"/>
    <n v="531.89"/>
    <n v="658.42"/>
    <n v="740.47"/>
    <n v="1422.72"/>
    <n v="0"/>
    <n v="-100"/>
    <n v="-1000"/>
    <n v="24.06"/>
    <n v="8467.93"/>
    <n v="101615.17"/>
    <n v="147.55000000000001"/>
  </r>
  <r>
    <x v="357"/>
    <s v="2"/>
    <s v="3"/>
    <s v="0"/>
    <s v="2"/>
    <s v="1"/>
    <x v="0"/>
    <x v="0"/>
    <n v="12"/>
    <x v="11"/>
    <n v="1344"/>
    <n v="3177.7"/>
    <n v="1230.27"/>
    <n v="531.89"/>
    <n v="679.57"/>
    <n v="696.34"/>
    <n v="1301.06"/>
    <n v="0"/>
    <n v="-100"/>
    <n v="-1000"/>
    <n v="22.33"/>
    <n v="7860.82"/>
    <n v="94329.88"/>
    <n v="134.91999999999999"/>
  </r>
  <r>
    <x v="358"/>
    <s v="2"/>
    <s v="3"/>
    <s v="0"/>
    <s v="1"/>
    <s v="2"/>
    <x v="0"/>
    <x v="0"/>
    <n v="12"/>
    <x v="11"/>
    <n v="1344"/>
    <n v="2695.73"/>
    <n v="1249.79"/>
    <n v="531.89"/>
    <n v="700.71"/>
    <n v="652.21"/>
    <n v="1179.4000000000001"/>
    <n v="0"/>
    <n v="-100"/>
    <n v="-1000"/>
    <n v="20.61"/>
    <n v="7253.72"/>
    <n v="87044.6"/>
    <n v="112.5"/>
  </r>
  <r>
    <x v="359"/>
    <s v="2"/>
    <s v="3"/>
    <s v="0"/>
    <s v="0"/>
    <s v="3"/>
    <x v="0"/>
    <x v="0"/>
    <n v="12"/>
    <x v="11"/>
    <n v="1344"/>
    <n v="2213.7600000000002"/>
    <n v="1269.3"/>
    <n v="531.89"/>
    <n v="721.85"/>
    <n v="608.08000000000004"/>
    <n v="1057.74"/>
    <n v="0"/>
    <n v="-100"/>
    <n v="-1000"/>
    <n v="18.88"/>
    <n v="6646.61"/>
    <n v="79759.31"/>
    <n v="106.88"/>
  </r>
  <r>
    <x v="360"/>
    <s v="2"/>
    <s v="2"/>
    <s v="4"/>
    <s v="0"/>
    <s v="0"/>
    <x v="0"/>
    <x v="0"/>
    <n v="12"/>
    <x v="11"/>
    <n v="1344"/>
    <n v="4195.05"/>
    <n v="1056.44"/>
    <n v="531.89"/>
    <n v="628.98"/>
    <n v="775.64"/>
    <n v="1547.72"/>
    <n v="0"/>
    <n v="-100"/>
    <n v="-1000"/>
    <n v="25.51"/>
    <n v="8979.7099999999991"/>
    <n v="107756.52"/>
    <n v="162.13"/>
  </r>
  <r>
    <x v="361"/>
    <s v="2"/>
    <s v="2"/>
    <s v="3"/>
    <s v="1"/>
    <s v="0"/>
    <x v="0"/>
    <x v="0"/>
    <n v="12"/>
    <x v="11"/>
    <n v="1344"/>
    <n v="3997.21"/>
    <n v="1109.8599999999999"/>
    <n v="531.89"/>
    <n v="638.45000000000005"/>
    <n v="762.14"/>
    <n v="1484.14"/>
    <n v="0"/>
    <n v="-100"/>
    <n v="-1000"/>
    <n v="24.91"/>
    <n v="8767.69"/>
    <n v="105212.24"/>
    <n v="156.53"/>
  </r>
  <r>
    <x v="362"/>
    <s v="2"/>
    <s v="2"/>
    <s v="3"/>
    <s v="0"/>
    <s v="1"/>
    <x v="0"/>
    <x v="0"/>
    <n v="12"/>
    <x v="11"/>
    <n v="1344"/>
    <n v="3515.24"/>
    <n v="1129.3699999999999"/>
    <n v="531.89"/>
    <n v="659.59"/>
    <n v="718.01"/>
    <n v="1360.79"/>
    <n v="0"/>
    <n v="-100"/>
    <n v="-1000"/>
    <n v="23.18"/>
    <n v="8158.9"/>
    <n v="97906.77"/>
    <n v="138.24"/>
  </r>
  <r>
    <x v="363"/>
    <s v="2"/>
    <s v="2"/>
    <s v="2"/>
    <s v="2"/>
    <s v="0"/>
    <x v="0"/>
    <x v="0"/>
    <n v="12"/>
    <x v="11"/>
    <n v="1344"/>
    <n v="3799.38"/>
    <n v="1163.28"/>
    <n v="531.89"/>
    <n v="647.91999999999996"/>
    <n v="748.65"/>
    <n v="1445.25"/>
    <n v="0"/>
    <n v="-100"/>
    <n v="-1000"/>
    <n v="24.38"/>
    <n v="8580.3700000000008"/>
    <n v="102964.43"/>
    <n v="150.94"/>
  </r>
  <r>
    <x v="364"/>
    <s v="2"/>
    <s v="2"/>
    <s v="2"/>
    <s v="1"/>
    <s v="1"/>
    <x v="0"/>
    <x v="0"/>
    <n v="12"/>
    <x v="11"/>
    <n v="1344"/>
    <n v="3317.41"/>
    <n v="1182.8"/>
    <n v="531.89"/>
    <n v="669.06"/>
    <n v="704.52"/>
    <n v="1323.59"/>
    <n v="0"/>
    <n v="-100"/>
    <n v="-1000"/>
    <n v="22.65"/>
    <n v="7973.26"/>
    <n v="95679.14"/>
    <n v="136.1"/>
  </r>
  <r>
    <x v="365"/>
    <s v="2"/>
    <s v="2"/>
    <s v="2"/>
    <s v="0"/>
    <s v="2"/>
    <x v="0"/>
    <x v="0"/>
    <n v="12"/>
    <x v="11"/>
    <n v="1344"/>
    <n v="2835.44"/>
    <n v="1202.31"/>
    <n v="531.89"/>
    <n v="690.2"/>
    <n v="660.38"/>
    <n v="1201.93"/>
    <n v="0"/>
    <n v="-100"/>
    <n v="-1000"/>
    <n v="20.93"/>
    <n v="7366.15"/>
    <n v="88393.86"/>
    <n v="126.99"/>
  </r>
  <r>
    <x v="366"/>
    <s v="2"/>
    <s v="2"/>
    <s v="1"/>
    <s v="3"/>
    <s v="0"/>
    <x v="0"/>
    <x v="0"/>
    <n v="12"/>
    <x v="11"/>
    <n v="1344"/>
    <n v="3601.55"/>
    <n v="1216.7"/>
    <n v="531.89"/>
    <n v="657.39"/>
    <n v="735.15"/>
    <n v="1408.05"/>
    <n v="0"/>
    <n v="-100"/>
    <n v="-1000"/>
    <n v="23.85"/>
    <n v="8394.73"/>
    <n v="100736.8"/>
    <n v="145.35"/>
  </r>
  <r>
    <x v="367"/>
    <s v="2"/>
    <s v="2"/>
    <s v="1"/>
    <s v="2"/>
    <s v="1"/>
    <x v="0"/>
    <x v="0"/>
    <n v="12"/>
    <x v="11"/>
    <n v="1344"/>
    <n v="3119.58"/>
    <n v="1236.22"/>
    <n v="531.89"/>
    <n v="678.53"/>
    <n v="691.02"/>
    <n v="1286.3900000000001"/>
    <n v="0"/>
    <n v="-100"/>
    <n v="-1000"/>
    <n v="22.12"/>
    <n v="7787.63"/>
    <n v="93451.51"/>
    <n v="134.13999999999999"/>
  </r>
  <r>
    <x v="368"/>
    <s v="2"/>
    <s v="2"/>
    <s v="1"/>
    <s v="1"/>
    <s v="2"/>
    <x v="0"/>
    <x v="0"/>
    <n v="12"/>
    <x v="11"/>
    <n v="1344"/>
    <n v="2637.61"/>
    <n v="1255.73"/>
    <n v="531.89"/>
    <n v="699.67"/>
    <n v="646.89"/>
    <n v="1164.73"/>
    <n v="0"/>
    <n v="-100"/>
    <n v="-1000"/>
    <n v="20.399999999999999"/>
    <n v="7180.52"/>
    <n v="86166.23"/>
    <n v="111.83"/>
  </r>
  <r>
    <x v="369"/>
    <s v="2"/>
    <s v="2"/>
    <s v="1"/>
    <s v="0"/>
    <s v="3"/>
    <x v="0"/>
    <x v="0"/>
    <n v="12"/>
    <x v="11"/>
    <n v="1344"/>
    <n v="2155.64"/>
    <n v="1275.24"/>
    <n v="531.89"/>
    <n v="720.81"/>
    <n v="602.76"/>
    <n v="1043.07"/>
    <n v="0"/>
    <n v="-100"/>
    <n v="-1000"/>
    <n v="18.670000000000002"/>
    <n v="6573.41"/>
    <n v="78880.94"/>
    <n v="106.2"/>
  </r>
  <r>
    <x v="370"/>
    <s v="2"/>
    <s v="2"/>
    <s v="0"/>
    <s v="4"/>
    <s v="0"/>
    <x v="0"/>
    <x v="0"/>
    <n v="12"/>
    <x v="11"/>
    <n v="1344"/>
    <n v="3403.72"/>
    <n v="1270.1300000000001"/>
    <n v="531.89"/>
    <n v="666.86"/>
    <n v="721.66"/>
    <n v="1370.85"/>
    <n v="0"/>
    <n v="-100"/>
    <n v="-1000"/>
    <n v="23.32"/>
    <n v="8209.1"/>
    <n v="98509.17"/>
    <n v="139.75"/>
  </r>
  <r>
    <x v="371"/>
    <s v="2"/>
    <s v="2"/>
    <s v="0"/>
    <s v="3"/>
    <s v="1"/>
    <x v="0"/>
    <x v="0"/>
    <n v="12"/>
    <x v="11"/>
    <n v="1344"/>
    <n v="2921.75"/>
    <n v="1289.6400000000001"/>
    <n v="531.89"/>
    <n v="688"/>
    <n v="677.53"/>
    <n v="1249.19"/>
    <n v="0"/>
    <n v="-100"/>
    <n v="-1000"/>
    <n v="21.6"/>
    <n v="7601.99"/>
    <n v="91223.89"/>
    <n v="132.18"/>
  </r>
  <r>
    <x v="372"/>
    <s v="2"/>
    <s v="2"/>
    <s v="0"/>
    <s v="2"/>
    <s v="2"/>
    <x v="0"/>
    <x v="0"/>
    <n v="12"/>
    <x v="11"/>
    <n v="1344"/>
    <n v="2439.7800000000002"/>
    <n v="1309.1500000000001"/>
    <n v="531.89"/>
    <n v="709.14"/>
    <n v="633.4"/>
    <n v="1127.53"/>
    <n v="0"/>
    <n v="-100"/>
    <n v="-1000"/>
    <n v="19.87"/>
    <n v="6994.88"/>
    <n v="83938.6"/>
    <n v="110.11"/>
  </r>
  <r>
    <x v="373"/>
    <s v="2"/>
    <s v="2"/>
    <s v="0"/>
    <s v="1"/>
    <s v="3"/>
    <x v="0"/>
    <x v="0"/>
    <n v="12"/>
    <x v="11"/>
    <n v="1344"/>
    <n v="1957.81"/>
    <n v="1328.67"/>
    <n v="531.89"/>
    <n v="730.28"/>
    <n v="589.26"/>
    <n v="1005.87"/>
    <n v="0"/>
    <n v="-100"/>
    <n v="-1000"/>
    <n v="18.149999999999999"/>
    <n v="6387.78"/>
    <n v="76653.320000000007"/>
    <n v="104.48"/>
  </r>
  <r>
    <x v="374"/>
    <s v="2"/>
    <s v="2"/>
    <s v="0"/>
    <s v="0"/>
    <s v="4"/>
    <x v="0"/>
    <x v="0"/>
    <n v="12"/>
    <x v="11"/>
    <n v="1344"/>
    <n v="1475.84"/>
    <n v="1348.18"/>
    <n v="531.89"/>
    <n v="751.43"/>
    <n v="545.13"/>
    <n v="884.2"/>
    <n v="0"/>
    <n v="-100"/>
    <n v="-1000"/>
    <n v="16.420000000000002"/>
    <n v="5780.67"/>
    <n v="69368.03"/>
    <n v="98.86"/>
  </r>
  <r>
    <x v="375"/>
    <s v="2"/>
    <s v="1"/>
    <s v="5"/>
    <s v="0"/>
    <s v="0"/>
    <x v="0"/>
    <x v="0"/>
    <n v="12"/>
    <x v="11"/>
    <n v="1344"/>
    <n v="4136.93"/>
    <n v="1062.3800000000001"/>
    <n v="531.89"/>
    <n v="627.94000000000005"/>
    <n v="770.31"/>
    <n v="1522.65"/>
    <n v="0"/>
    <n v="-100"/>
    <n v="-1000"/>
    <n v="25.27"/>
    <n v="8896.11"/>
    <n v="106753.29"/>
    <n v="159.91999999999999"/>
  </r>
  <r>
    <x v="376"/>
    <s v="2"/>
    <s v="1"/>
    <s v="4"/>
    <s v="1"/>
    <s v="0"/>
    <x v="0"/>
    <x v="0"/>
    <n v="12"/>
    <x v="11"/>
    <n v="1344"/>
    <n v="3939.1"/>
    <n v="1115.8"/>
    <n v="531.89"/>
    <n v="637.41"/>
    <n v="756.82"/>
    <n v="1467.79"/>
    <n v="0"/>
    <n v="-100"/>
    <n v="-1000"/>
    <n v="24.7"/>
    <n v="8692.81"/>
    <n v="104313.68"/>
    <n v="154.33000000000001"/>
  </r>
  <r>
    <x v="377"/>
    <s v="2"/>
    <s v="1"/>
    <s v="4"/>
    <s v="0"/>
    <s v="1"/>
    <x v="0"/>
    <x v="0"/>
    <n v="12"/>
    <x v="11"/>
    <n v="1344"/>
    <n v="3457.13"/>
    <n v="1135.32"/>
    <n v="531.89"/>
    <n v="658.56"/>
    <n v="712.69"/>
    <n v="1346.12"/>
    <n v="0"/>
    <n v="-100"/>
    <n v="-1000"/>
    <n v="22.97"/>
    <n v="8085.7"/>
    <n v="97028.4"/>
    <n v="137.29"/>
  </r>
  <r>
    <x v="378"/>
    <s v="2"/>
    <s v="1"/>
    <s v="3"/>
    <s v="2"/>
    <s v="0"/>
    <x v="0"/>
    <x v="0"/>
    <n v="12"/>
    <x v="11"/>
    <n v="1344"/>
    <n v="3741.26"/>
    <n v="1169.23"/>
    <n v="531.89"/>
    <n v="646.88"/>
    <n v="743.33"/>
    <n v="1430.58"/>
    <n v="0"/>
    <n v="-100"/>
    <n v="-1000"/>
    <n v="24.17"/>
    <n v="8507.17"/>
    <n v="102086.06"/>
    <n v="148.72999999999999"/>
  </r>
  <r>
    <x v="379"/>
    <s v="2"/>
    <s v="1"/>
    <s v="3"/>
    <s v="1"/>
    <s v="1"/>
    <x v="0"/>
    <x v="0"/>
    <n v="12"/>
    <x v="11"/>
    <n v="1344"/>
    <n v="3259.29"/>
    <n v="1188.74"/>
    <n v="531.89"/>
    <n v="668.02"/>
    <n v="699.19"/>
    <n v="1308.92"/>
    <n v="0"/>
    <n v="-100"/>
    <n v="-1000"/>
    <n v="22.44"/>
    <n v="7900.06"/>
    <n v="94800.77"/>
    <n v="135.33000000000001"/>
  </r>
  <r>
    <x v="380"/>
    <s v="2"/>
    <s v="1"/>
    <s v="3"/>
    <s v="0"/>
    <s v="2"/>
    <x v="0"/>
    <x v="0"/>
    <n v="12"/>
    <x v="11"/>
    <n v="1344"/>
    <n v="2777.33"/>
    <n v="1208.25"/>
    <n v="531.89"/>
    <n v="689.17"/>
    <n v="655.05999999999995"/>
    <n v="1187.26"/>
    <n v="0"/>
    <n v="-100"/>
    <n v="-1000"/>
    <n v="20.72"/>
    <n v="7292.96"/>
    <n v="87515.48"/>
    <n v="115.82"/>
  </r>
  <r>
    <x v="381"/>
    <s v="2"/>
    <s v="1"/>
    <s v="2"/>
    <s v="3"/>
    <s v="0"/>
    <x v="0"/>
    <x v="0"/>
    <n v="12"/>
    <x v="11"/>
    <n v="1344"/>
    <n v="3543.43"/>
    <n v="1222.6500000000001"/>
    <n v="531.89"/>
    <n v="656.35"/>
    <n v="729.83"/>
    <n v="1393.38"/>
    <n v="0"/>
    <n v="-100"/>
    <n v="-1000"/>
    <n v="23.64"/>
    <n v="8321.5400000000009"/>
    <n v="99858.43"/>
    <n v="143.13999999999999"/>
  </r>
  <r>
    <x v="382"/>
    <s v="2"/>
    <s v="1"/>
    <s v="2"/>
    <s v="2"/>
    <s v="1"/>
    <x v="0"/>
    <x v="0"/>
    <n v="12"/>
    <x v="11"/>
    <n v="1344"/>
    <n v="3061.46"/>
    <n v="1242.1600000000001"/>
    <n v="531.89"/>
    <n v="677.49"/>
    <n v="685.7"/>
    <n v="1271.72"/>
    <n v="0"/>
    <n v="-100"/>
    <n v="-1000"/>
    <n v="21.92"/>
    <n v="7714.43"/>
    <n v="92573.14"/>
    <n v="133.37"/>
  </r>
  <r>
    <x v="383"/>
    <s v="2"/>
    <s v="1"/>
    <s v="2"/>
    <s v="1"/>
    <s v="2"/>
    <x v="0"/>
    <x v="0"/>
    <n v="12"/>
    <x v="11"/>
    <n v="1344"/>
    <n v="2579.4899999999998"/>
    <n v="1261.68"/>
    <n v="531.89"/>
    <n v="698.64"/>
    <n v="641.57000000000005"/>
    <n v="1150.06"/>
    <n v="0"/>
    <n v="-100"/>
    <n v="-1000"/>
    <n v="20.190000000000001"/>
    <n v="7107.32"/>
    <n v="85287.86"/>
    <n v="111.15"/>
  </r>
  <r>
    <x v="384"/>
    <s v="2"/>
    <s v="1"/>
    <s v="2"/>
    <s v="0"/>
    <s v="3"/>
    <x v="0"/>
    <x v="0"/>
    <n v="12"/>
    <x v="11"/>
    <n v="1344"/>
    <n v="2097.52"/>
    <n v="1281.19"/>
    <n v="531.89"/>
    <n v="719.78"/>
    <n v="597.44000000000005"/>
    <n v="1028.4000000000001"/>
    <n v="0"/>
    <n v="-100"/>
    <n v="-1000"/>
    <n v="18.47"/>
    <n v="6500.21"/>
    <n v="78002.570000000007"/>
    <n v="105.53"/>
  </r>
  <r>
    <x v="385"/>
    <s v="2"/>
    <s v="1"/>
    <s v="1"/>
    <s v="4"/>
    <s v="0"/>
    <x v="0"/>
    <x v="0"/>
    <n v="12"/>
    <x v="11"/>
    <n v="1344"/>
    <n v="3345.6"/>
    <n v="1276.07"/>
    <n v="531.89"/>
    <n v="665.82"/>
    <n v="716.34"/>
    <n v="1356.18"/>
    <n v="0"/>
    <n v="-100"/>
    <n v="-1000"/>
    <n v="23.11"/>
    <n v="8135.9"/>
    <n v="97630.8"/>
    <n v="137.82"/>
  </r>
  <r>
    <x v="386"/>
    <s v="2"/>
    <s v="1"/>
    <s v="1"/>
    <s v="3"/>
    <s v="1"/>
    <x v="0"/>
    <x v="0"/>
    <n v="12"/>
    <x v="11"/>
    <n v="1344"/>
    <n v="2863.63"/>
    <n v="1295.5899999999999"/>
    <n v="531.89"/>
    <n v="686.96"/>
    <n v="672.21"/>
    <n v="1234.52"/>
    <n v="0"/>
    <n v="-100"/>
    <n v="-1000"/>
    <n v="21.39"/>
    <n v="7528.79"/>
    <n v="90345.52"/>
    <n v="131.4"/>
  </r>
  <r>
    <x v="387"/>
    <s v="2"/>
    <s v="1"/>
    <s v="1"/>
    <s v="2"/>
    <s v="2"/>
    <x v="0"/>
    <x v="0"/>
    <n v="12"/>
    <x v="11"/>
    <n v="1344"/>
    <n v="2381.66"/>
    <n v="1315.1"/>
    <n v="531.89"/>
    <n v="708.1"/>
    <n v="628.08000000000004"/>
    <n v="1112.8599999999999"/>
    <n v="0"/>
    <n v="-100"/>
    <n v="-1000"/>
    <n v="19.66"/>
    <n v="6921.69"/>
    <n v="83060.23"/>
    <n v="109.43"/>
  </r>
  <r>
    <x v="388"/>
    <s v="2"/>
    <s v="1"/>
    <s v="1"/>
    <s v="1"/>
    <s v="3"/>
    <x v="0"/>
    <x v="0"/>
    <n v="12"/>
    <x v="11"/>
    <n v="1344"/>
    <n v="1899.69"/>
    <n v="1334.61"/>
    <n v="531.89"/>
    <n v="729.25"/>
    <n v="583.94000000000005"/>
    <n v="991.2"/>
    <n v="0"/>
    <n v="-100"/>
    <n v="-1000"/>
    <n v="17.940000000000001"/>
    <n v="6314.58"/>
    <n v="75774.95"/>
    <n v="103.81"/>
  </r>
  <r>
    <x v="389"/>
    <s v="2"/>
    <s v="1"/>
    <s v="1"/>
    <s v="0"/>
    <s v="4"/>
    <x v="0"/>
    <x v="0"/>
    <n v="12"/>
    <x v="11"/>
    <n v="1344"/>
    <n v="1417.72"/>
    <n v="1354.13"/>
    <n v="531.89"/>
    <n v="750.39"/>
    <n v="539.80999999999995"/>
    <n v="869.54"/>
    <n v="0"/>
    <n v="-100"/>
    <n v="-1000"/>
    <n v="16.21"/>
    <n v="5707.47"/>
    <n v="68489.66"/>
    <n v="98.18"/>
  </r>
  <r>
    <x v="390"/>
    <s v="2"/>
    <s v="1"/>
    <s v="0"/>
    <s v="5"/>
    <s v="0"/>
    <x v="0"/>
    <x v="0"/>
    <n v="12"/>
    <x v="11"/>
    <n v="1344"/>
    <n v="3147.77"/>
    <n v="1329.5"/>
    <n v="531.89"/>
    <n v="675.29"/>
    <n v="702.84"/>
    <n v="1318.98"/>
    <n v="0"/>
    <n v="-100"/>
    <n v="-1000"/>
    <n v="22.59"/>
    <n v="7950.26"/>
    <n v="95403.18"/>
    <n v="135.86000000000001"/>
  </r>
  <r>
    <x v="391"/>
    <s v="2"/>
    <s v="1"/>
    <s v="0"/>
    <s v="4"/>
    <s v="1"/>
    <x v="0"/>
    <x v="0"/>
    <n v="12"/>
    <x v="11"/>
    <n v="1344"/>
    <n v="2665.8"/>
    <n v="1349.01"/>
    <n v="531.89"/>
    <n v="696.43"/>
    <n v="658.71"/>
    <n v="1197.32"/>
    <n v="0"/>
    <n v="-100"/>
    <n v="-1000"/>
    <n v="20.86"/>
    <n v="7343.16"/>
    <n v="88117.89"/>
    <n v="123.48"/>
  </r>
  <r>
    <x v="392"/>
    <s v="2"/>
    <s v="1"/>
    <s v="0"/>
    <s v="3"/>
    <s v="2"/>
    <x v="0"/>
    <x v="0"/>
    <n v="12"/>
    <x v="11"/>
    <n v="1344"/>
    <n v="2183.83"/>
    <n v="1368.52"/>
    <n v="531.89"/>
    <n v="717.57"/>
    <n v="614.58000000000004"/>
    <n v="1075.6600000000001"/>
    <n v="0"/>
    <n v="-100"/>
    <n v="-1000"/>
    <n v="19.14"/>
    <n v="6736.05"/>
    <n v="80832.61"/>
    <n v="107.71"/>
  </r>
  <r>
    <x v="393"/>
    <s v="2"/>
    <s v="1"/>
    <s v="0"/>
    <s v="2"/>
    <s v="3"/>
    <x v="0"/>
    <x v="0"/>
    <n v="12"/>
    <x v="11"/>
    <n v="1344"/>
    <n v="1701.86"/>
    <n v="1388.04"/>
    <n v="531.89"/>
    <n v="738.72"/>
    <n v="570.45000000000005"/>
    <n v="954"/>
    <n v="0"/>
    <n v="-100"/>
    <n v="-1000"/>
    <n v="17.41"/>
    <n v="6128.94"/>
    <n v="73547.320000000007"/>
    <n v="102.09"/>
  </r>
  <r>
    <x v="394"/>
    <s v="2"/>
    <s v="1"/>
    <s v="0"/>
    <s v="1"/>
    <s v="4"/>
    <x v="0"/>
    <x v="0"/>
    <n v="12"/>
    <x v="11"/>
    <n v="1344"/>
    <n v="1219.8900000000001"/>
    <n v="1407.55"/>
    <n v="531.89"/>
    <n v="759.86"/>
    <n v="526.32000000000005"/>
    <n v="836.3"/>
    <n v="0"/>
    <n v="-100"/>
    <n v="-984.09"/>
    <n v="15.74"/>
    <n v="5541.71"/>
    <n v="66500.570000000007"/>
    <n v="96.13"/>
  </r>
  <r>
    <x v="395"/>
    <s v="2"/>
    <s v="1"/>
    <s v="0"/>
    <s v="0"/>
    <s v="5"/>
    <x v="0"/>
    <x v="0"/>
    <n v="12"/>
    <x v="11"/>
    <n v="1344"/>
    <n v="737.92"/>
    <n v="1427.06"/>
    <n v="531.89"/>
    <n v="781"/>
    <n v="482.19"/>
    <n v="730.44"/>
    <n v="0"/>
    <n v="-100"/>
    <n v="-920.73"/>
    <n v="14.24"/>
    <n v="5013.76"/>
    <n v="60165.09"/>
    <n v="89.15"/>
  </r>
  <r>
    <x v="396"/>
    <s v="2"/>
    <s v="0"/>
    <s v="6"/>
    <s v="0"/>
    <s v="0"/>
    <x v="0"/>
    <x v="0"/>
    <n v="12"/>
    <x v="11"/>
    <n v="1344"/>
    <n v="4078.81"/>
    <n v="1068.33"/>
    <n v="531.89"/>
    <n v="626.91"/>
    <n v="764.99"/>
    <n v="1497.58"/>
    <n v="0"/>
    <n v="-100"/>
    <n v="-1000"/>
    <n v="25.04"/>
    <n v="8812.51"/>
    <n v="105750.06"/>
    <n v="157.71"/>
  </r>
  <r>
    <x v="397"/>
    <s v="2"/>
    <s v="0"/>
    <s v="5"/>
    <s v="1"/>
    <s v="0"/>
    <x v="0"/>
    <x v="0"/>
    <n v="12"/>
    <x v="11"/>
    <n v="1344"/>
    <n v="3880.98"/>
    <n v="1121.75"/>
    <n v="531.89"/>
    <n v="636.38"/>
    <n v="751.5"/>
    <n v="1453.12"/>
    <n v="0"/>
    <n v="-100"/>
    <n v="-1000"/>
    <n v="24.49"/>
    <n v="8619.61"/>
    <n v="103435.31"/>
    <n v="152.12"/>
  </r>
  <r>
    <x v="398"/>
    <s v="2"/>
    <s v="0"/>
    <s v="5"/>
    <s v="0"/>
    <s v="1"/>
    <x v="0"/>
    <x v="0"/>
    <n v="12"/>
    <x v="11"/>
    <n v="1344"/>
    <n v="3399.01"/>
    <n v="1141.26"/>
    <n v="531.89"/>
    <n v="657.52"/>
    <n v="707.37"/>
    <n v="1331.45"/>
    <n v="0"/>
    <n v="-100"/>
    <n v="-1000"/>
    <n v="22.76"/>
    <n v="8012.5"/>
    <n v="96150.03"/>
    <n v="136.52000000000001"/>
  </r>
  <r>
    <x v="399"/>
    <s v="2"/>
    <s v="0"/>
    <s v="4"/>
    <s v="2"/>
    <s v="0"/>
    <x v="0"/>
    <x v="0"/>
    <n v="12"/>
    <x v="11"/>
    <n v="1344"/>
    <n v="3683.15"/>
    <n v="1175.17"/>
    <n v="531.89"/>
    <n v="645.85"/>
    <n v="738.01"/>
    <n v="1415.92"/>
    <n v="0"/>
    <n v="-100"/>
    <n v="-1000"/>
    <n v="23.96"/>
    <n v="8433.9699999999993"/>
    <n v="101207.67999999999"/>
    <n v="146.53"/>
  </r>
  <r>
    <x v="400"/>
    <s v="2"/>
    <s v="0"/>
    <s v="4"/>
    <s v="1"/>
    <s v="1"/>
    <x v="0"/>
    <x v="0"/>
    <n v="12"/>
    <x v="11"/>
    <n v="1344"/>
    <n v="3201.18"/>
    <n v="1194.69"/>
    <n v="531.89"/>
    <n v="666.99"/>
    <n v="693.87"/>
    <n v="1294.25"/>
    <n v="0"/>
    <n v="-100"/>
    <n v="-1000"/>
    <n v="22.24"/>
    <n v="7826.87"/>
    <n v="93922.4"/>
    <n v="134.56"/>
  </r>
  <r>
    <x v="401"/>
    <s v="2"/>
    <s v="0"/>
    <s v="4"/>
    <s v="0"/>
    <s v="2"/>
    <x v="0"/>
    <x v="0"/>
    <n v="12"/>
    <x v="11"/>
    <n v="1344"/>
    <n v="2719.21"/>
    <n v="1214.2"/>
    <n v="531.89"/>
    <n v="688.13"/>
    <n v="649.74"/>
    <n v="1172.5899999999999"/>
    <n v="0"/>
    <n v="-100"/>
    <n v="-1000"/>
    <n v="20.51"/>
    <n v="7219.76"/>
    <n v="86637.11"/>
    <n v="112.19"/>
  </r>
  <r>
    <x v="402"/>
    <s v="2"/>
    <s v="0"/>
    <s v="3"/>
    <s v="3"/>
    <s v="0"/>
    <x v="0"/>
    <x v="0"/>
    <n v="12"/>
    <x v="11"/>
    <n v="1344"/>
    <n v="3485.31"/>
    <n v="1228.5999999999999"/>
    <n v="531.89"/>
    <n v="655.30999999999995"/>
    <n v="724.51"/>
    <n v="1378.72"/>
    <n v="0"/>
    <n v="-100"/>
    <n v="-1000"/>
    <n v="23.43"/>
    <n v="8248.34"/>
    <n v="98980.06"/>
    <n v="140.94"/>
  </r>
  <r>
    <x v="403"/>
    <s v="2"/>
    <s v="0"/>
    <s v="3"/>
    <s v="2"/>
    <s v="1"/>
    <x v="0"/>
    <x v="0"/>
    <n v="12"/>
    <x v="11"/>
    <n v="1344"/>
    <n v="3003.34"/>
    <n v="1248.1099999999999"/>
    <n v="531.89"/>
    <n v="676.46"/>
    <n v="680.38"/>
    <n v="1257.05"/>
    <n v="0"/>
    <n v="-100"/>
    <n v="-1000"/>
    <n v="21.71"/>
    <n v="7641.23"/>
    <n v="91694.77"/>
    <n v="132.59"/>
  </r>
  <r>
    <x v="404"/>
    <s v="2"/>
    <s v="0"/>
    <s v="3"/>
    <s v="1"/>
    <s v="2"/>
    <x v="0"/>
    <x v="0"/>
    <n v="12"/>
    <x v="11"/>
    <n v="1344"/>
    <n v="2521.38"/>
    <n v="1267.6199999999999"/>
    <n v="531.89"/>
    <n v="697.6"/>
    <n v="636.25"/>
    <n v="1135.3900000000001"/>
    <n v="0"/>
    <n v="-100"/>
    <n v="-1000"/>
    <n v="19.98"/>
    <n v="7034.12"/>
    <n v="84409.49"/>
    <n v="110.47"/>
  </r>
  <r>
    <x v="405"/>
    <s v="2"/>
    <s v="0"/>
    <s v="3"/>
    <s v="0"/>
    <s v="3"/>
    <x v="0"/>
    <x v="0"/>
    <n v="12"/>
    <x v="11"/>
    <n v="1344"/>
    <n v="2039.41"/>
    <n v="1287.1400000000001"/>
    <n v="531.89"/>
    <n v="718.74"/>
    <n v="592.12"/>
    <n v="1013.73"/>
    <n v="0"/>
    <n v="-100"/>
    <n v="-1000"/>
    <n v="18.260000000000002"/>
    <n v="6427.02"/>
    <n v="77124.2"/>
    <n v="104.85"/>
  </r>
  <r>
    <x v="406"/>
    <s v="2"/>
    <s v="0"/>
    <s v="2"/>
    <s v="4"/>
    <s v="0"/>
    <x v="0"/>
    <x v="0"/>
    <n v="12"/>
    <x v="11"/>
    <n v="1344"/>
    <n v="3287.48"/>
    <n v="1282.02"/>
    <n v="531.89"/>
    <n v="664.78"/>
    <n v="711.02"/>
    <n v="1341.51"/>
    <n v="0"/>
    <n v="-100"/>
    <n v="-1000"/>
    <n v="22.91"/>
    <n v="8062.7"/>
    <n v="96752.43"/>
    <n v="137.05000000000001"/>
  </r>
  <r>
    <x v="407"/>
    <s v="2"/>
    <s v="0"/>
    <s v="2"/>
    <s v="3"/>
    <s v="1"/>
    <x v="0"/>
    <x v="0"/>
    <n v="12"/>
    <x v="11"/>
    <n v="1344"/>
    <n v="2805.51"/>
    <n v="1301.53"/>
    <n v="531.89"/>
    <n v="685.93"/>
    <n v="666.89"/>
    <n v="1219.8499999999999"/>
    <n v="0"/>
    <n v="-100"/>
    <n v="-1000"/>
    <n v="21.18"/>
    <n v="7455.6"/>
    <n v="89467.15"/>
    <n v="130.63"/>
  </r>
  <r>
    <x v="408"/>
    <s v="2"/>
    <s v="0"/>
    <s v="2"/>
    <s v="2"/>
    <s v="2"/>
    <x v="0"/>
    <x v="0"/>
    <n v="12"/>
    <x v="11"/>
    <n v="1344"/>
    <n v="2323.54"/>
    <n v="1321.04"/>
    <n v="531.89"/>
    <n v="707.07"/>
    <n v="622.75"/>
    <n v="1098.19"/>
    <n v="0"/>
    <n v="-100"/>
    <n v="-1000"/>
    <n v="19.46"/>
    <n v="6848.49"/>
    <n v="82181.86"/>
    <n v="108.75"/>
  </r>
  <r>
    <x v="409"/>
    <s v="2"/>
    <s v="0"/>
    <s v="2"/>
    <s v="1"/>
    <s v="3"/>
    <x v="0"/>
    <x v="0"/>
    <n v="12"/>
    <x v="11"/>
    <n v="1344"/>
    <n v="1841.57"/>
    <n v="1340.56"/>
    <n v="531.89"/>
    <n v="728.21"/>
    <n v="578.62"/>
    <n v="976.53"/>
    <n v="0"/>
    <n v="-100"/>
    <n v="-1000"/>
    <n v="17.73"/>
    <n v="6241.38"/>
    <n v="74896.58"/>
    <n v="103.13"/>
  </r>
  <r>
    <x v="410"/>
    <s v="2"/>
    <s v="0"/>
    <s v="2"/>
    <s v="0"/>
    <s v="4"/>
    <x v="0"/>
    <x v="0"/>
    <n v="12"/>
    <x v="11"/>
    <n v="1344"/>
    <n v="1359.6"/>
    <n v="1360.07"/>
    <n v="531.89"/>
    <n v="749.35"/>
    <n v="534.49"/>
    <n v="855.91"/>
    <n v="0"/>
    <n v="-100"/>
    <n v="-995.82"/>
    <n v="16.02"/>
    <n v="5639.49"/>
    <n v="67673.919999999998"/>
    <n v="97.42"/>
  </r>
  <r>
    <x v="411"/>
    <s v="2"/>
    <s v="0"/>
    <s v="1"/>
    <s v="5"/>
    <s v="0"/>
    <x v="0"/>
    <x v="0"/>
    <n v="12"/>
    <x v="11"/>
    <n v="1344"/>
    <n v="3089.65"/>
    <n v="1335.44"/>
    <n v="531.89"/>
    <n v="674.25"/>
    <n v="697.52"/>
    <n v="1304.31"/>
    <n v="0"/>
    <n v="-100"/>
    <n v="-1000"/>
    <n v="22.38"/>
    <n v="7877.07"/>
    <n v="94524.81"/>
    <n v="135.09"/>
  </r>
  <r>
    <x v="412"/>
    <s v="2"/>
    <s v="0"/>
    <s v="1"/>
    <s v="4"/>
    <s v="1"/>
    <x v="0"/>
    <x v="0"/>
    <n v="12"/>
    <x v="11"/>
    <n v="1344"/>
    <n v="2607.6799999999998"/>
    <n v="1354.95"/>
    <n v="531.89"/>
    <n v="695.4"/>
    <n v="653.39"/>
    <n v="1182.6500000000001"/>
    <n v="0"/>
    <n v="-100"/>
    <n v="-1000"/>
    <n v="20.65"/>
    <n v="7269.96"/>
    <n v="87239.52"/>
    <n v="112.65"/>
  </r>
  <r>
    <x v="413"/>
    <s v="2"/>
    <s v="0"/>
    <s v="1"/>
    <s v="3"/>
    <s v="2"/>
    <x v="0"/>
    <x v="0"/>
    <n v="12"/>
    <x v="11"/>
    <n v="1344"/>
    <n v="2125.71"/>
    <n v="1374.47"/>
    <n v="531.89"/>
    <n v="716.54"/>
    <n v="609.26"/>
    <n v="1060.99"/>
    <n v="0"/>
    <n v="-100"/>
    <n v="-1000"/>
    <n v="18.93"/>
    <n v="6662.85"/>
    <n v="79954.240000000005"/>
    <n v="107.03"/>
  </r>
  <r>
    <x v="414"/>
    <s v="2"/>
    <s v="0"/>
    <s v="1"/>
    <s v="2"/>
    <s v="3"/>
    <x v="0"/>
    <x v="0"/>
    <n v="12"/>
    <x v="11"/>
    <n v="1344"/>
    <n v="1643.74"/>
    <n v="1393.98"/>
    <n v="531.89"/>
    <n v="737.68"/>
    <n v="565.13"/>
    <n v="939.33"/>
    <n v="0"/>
    <n v="-100"/>
    <n v="-1000"/>
    <n v="17.2"/>
    <n v="6055.75"/>
    <n v="72668.95"/>
    <n v="101.41"/>
  </r>
  <r>
    <x v="415"/>
    <s v="2"/>
    <s v="0"/>
    <s v="1"/>
    <s v="1"/>
    <s v="4"/>
    <x v="0"/>
    <x v="0"/>
    <n v="12"/>
    <x v="11"/>
    <n v="1344"/>
    <n v="1161.77"/>
    <n v="1413.49"/>
    <n v="531.89"/>
    <n v="758.82"/>
    <n v="521"/>
    <n v="823.54"/>
    <n v="0"/>
    <n v="-100"/>
    <n v="-976.45"/>
    <n v="15.56"/>
    <n v="5478.06"/>
    <n v="65736.72"/>
    <n v="95.28"/>
  </r>
  <r>
    <x v="416"/>
    <s v="2"/>
    <s v="0"/>
    <s v="1"/>
    <s v="0"/>
    <s v="5"/>
    <x v="0"/>
    <x v="0"/>
    <n v="12"/>
    <x v="11"/>
    <n v="1344"/>
    <n v="679.8"/>
    <n v="1433.01"/>
    <n v="531.89"/>
    <n v="779.96"/>
    <n v="476.87"/>
    <n v="717.83"/>
    <n v="0"/>
    <n v="-100"/>
    <n v="-913.11"/>
    <n v="14.06"/>
    <n v="4950.24"/>
    <n v="59402.91"/>
    <n v="88.31"/>
  </r>
  <r>
    <x v="417"/>
    <s v="2"/>
    <s v="0"/>
    <s v="0"/>
    <s v="6"/>
    <s v="0"/>
    <x v="0"/>
    <x v="0"/>
    <n v="12"/>
    <x v="11"/>
    <n v="1344"/>
    <n v="2891.82"/>
    <n v="1388.86"/>
    <n v="531.89"/>
    <n v="683.72"/>
    <n v="684.03"/>
    <n v="1267.1099999999999"/>
    <n v="0"/>
    <n v="-100"/>
    <n v="-1000"/>
    <n v="21.85"/>
    <n v="7691.43"/>
    <n v="92297.18"/>
    <n v="133.12"/>
  </r>
  <r>
    <x v="418"/>
    <s v="2"/>
    <s v="0"/>
    <s v="0"/>
    <s v="5"/>
    <s v="1"/>
    <x v="0"/>
    <x v="0"/>
    <n v="12"/>
    <x v="11"/>
    <n v="1344"/>
    <n v="2409.85"/>
    <n v="1408.38"/>
    <n v="531.89"/>
    <n v="704.86"/>
    <n v="639.9"/>
    <n v="1145.45"/>
    <n v="0"/>
    <n v="-100"/>
    <n v="-1000"/>
    <n v="20.13"/>
    <n v="7084.32"/>
    <n v="85011.89"/>
    <n v="110.93"/>
  </r>
  <r>
    <x v="419"/>
    <s v="2"/>
    <s v="0"/>
    <s v="0"/>
    <s v="4"/>
    <s v="2"/>
    <x v="0"/>
    <x v="0"/>
    <n v="12"/>
    <x v="11"/>
    <n v="1344"/>
    <n v="1927.88"/>
    <n v="1427.89"/>
    <n v="531.89"/>
    <n v="726.01"/>
    <n v="595.77"/>
    <n v="1023.79"/>
    <n v="0"/>
    <n v="-100"/>
    <n v="-1000"/>
    <n v="18.399999999999999"/>
    <n v="6477.22"/>
    <n v="77726.61"/>
    <n v="105.31"/>
  </r>
  <r>
    <x v="420"/>
    <s v="2"/>
    <s v="0"/>
    <s v="0"/>
    <s v="3"/>
    <s v="3"/>
    <x v="0"/>
    <x v="0"/>
    <n v="12"/>
    <x v="11"/>
    <n v="1344"/>
    <n v="1445.91"/>
    <n v="1447.4"/>
    <n v="531.89"/>
    <n v="747.15"/>
    <n v="551.63"/>
    <n v="902.13"/>
    <n v="0"/>
    <n v="-100"/>
    <n v="-1000"/>
    <n v="16.68"/>
    <n v="5870.11"/>
    <n v="70441.320000000007"/>
    <n v="99.69"/>
  </r>
  <r>
    <x v="421"/>
    <s v="2"/>
    <s v="0"/>
    <s v="0"/>
    <s v="2"/>
    <s v="4"/>
    <x v="0"/>
    <x v="0"/>
    <n v="12"/>
    <x v="11"/>
    <n v="1344"/>
    <n v="963.94"/>
    <n v="1466.92"/>
    <n v="531.89"/>
    <n v="768.29"/>
    <n v="507.5"/>
    <n v="791.17"/>
    <n v="0"/>
    <n v="-100"/>
    <n v="-957.08"/>
    <n v="15.1"/>
    <n v="5316.63"/>
    <n v="63799.51"/>
    <n v="93.15"/>
  </r>
  <r>
    <x v="422"/>
    <s v="2"/>
    <s v="0"/>
    <s v="0"/>
    <s v="1"/>
    <s v="5"/>
    <x v="0"/>
    <x v="0"/>
    <n v="12"/>
    <x v="11"/>
    <n v="1344"/>
    <n v="481.97"/>
    <n v="1486.43"/>
    <n v="531.89"/>
    <n v="789.43"/>
    <n v="463.37"/>
    <n v="690.18"/>
    <n v="0"/>
    <n v="-96.39"/>
    <n v="-888.17"/>
    <n v="13.64"/>
    <n v="4802.7"/>
    <n v="57632.45"/>
    <n v="85.93"/>
  </r>
  <r>
    <x v="423"/>
    <s v="2"/>
    <s v="0"/>
    <s v="0"/>
    <s v="0"/>
    <s v="6"/>
    <x v="0"/>
    <x v="0"/>
    <n v="12"/>
    <x v="11"/>
    <n v="1344"/>
    <n v="0"/>
    <n v="1505.94"/>
    <n v="523.44000000000005"/>
    <n v="810.58"/>
    <n v="418.4"/>
    <n v="526.21"/>
    <n v="-114.35"/>
    <n v="0"/>
    <n v="-820.21"/>
    <n v="11.91"/>
    <n v="4194"/>
    <n v="50328"/>
    <n v="80.03"/>
  </r>
  <r>
    <x v="424"/>
    <s v="2"/>
    <s v="7"/>
    <s v=""/>
    <s v=""/>
    <s v=""/>
    <x v="0"/>
    <x v="0"/>
    <n v="12"/>
    <x v="11"/>
    <n v="1545.6"/>
    <n v="2966.04"/>
    <n v="1465.34"/>
    <n v="531.89"/>
    <n v="723.41"/>
    <n v="723.23"/>
    <n v="1334.42"/>
    <n v="0"/>
    <n v="-100"/>
    <n v="-1166.67"/>
    <n v="22.79"/>
    <n v="8023.24"/>
    <n v="96278.91"/>
    <n v="142.88"/>
  </r>
  <r>
    <x v="425"/>
    <s v="2"/>
    <s v="8"/>
    <s v=""/>
    <s v=""/>
    <s v=""/>
    <x v="0"/>
    <x v="0"/>
    <n v="12"/>
    <x v="11"/>
    <n v="1545.6"/>
    <n v="3389.75"/>
    <n v="1622.08"/>
    <n v="531.89"/>
    <n v="745.76"/>
    <n v="783.51"/>
    <n v="1459.84"/>
    <n v="0"/>
    <n v="-100"/>
    <n v="-1333.33"/>
    <n v="24.56"/>
    <n v="8645.09"/>
    <n v="103741.1"/>
    <n v="165.39"/>
  </r>
  <r>
    <x v="426"/>
    <s v="2"/>
    <s v="9"/>
    <s v=""/>
    <s v=""/>
    <s v=""/>
    <x v="0"/>
    <x v="0"/>
    <n v="12"/>
    <x v="11"/>
    <n v="1747.2"/>
    <n v="3813.47"/>
    <n v="1778.82"/>
    <n v="531.89"/>
    <n v="768.1"/>
    <n v="863.95"/>
    <n v="1753.15"/>
    <n v="0"/>
    <n v="-100"/>
    <n v="-1500"/>
    <n v="27.43"/>
    <n v="9656.59"/>
    <n v="115879.09"/>
    <n v="198.73"/>
  </r>
  <r>
    <x v="427"/>
    <s v="2"/>
    <s v="10"/>
    <s v=""/>
    <s v=""/>
    <s v=""/>
    <x v="0"/>
    <x v="0"/>
    <n v="12"/>
    <x v="11"/>
    <n v="1747.2"/>
    <n v="4237.1899999999996"/>
    <n v="1935.56"/>
    <n v="531.89"/>
    <n v="790.45"/>
    <n v="924.23"/>
    <n v="1966.97"/>
    <n v="0"/>
    <n v="-100"/>
    <n v="-1666.67"/>
    <n v="29.45"/>
    <n v="10366.83"/>
    <n v="124402.01"/>
    <n v="223.71"/>
  </r>
  <r>
    <x v="428"/>
    <s v="3"/>
    <s v="0"/>
    <s v="0"/>
    <s v="0"/>
    <s v="0"/>
    <x v="0"/>
    <x v="0"/>
    <n v="12"/>
    <x v="11"/>
    <n v="853"/>
    <n v="0"/>
    <n v="668.1"/>
    <n v="523.44000000000005"/>
    <n v="623.05999999999995"/>
    <n v="266.76"/>
    <n v="386.39"/>
    <n v="0"/>
    <n v="0"/>
    <n v="-41.67"/>
    <n v="9.32"/>
    <n v="3279.08"/>
    <n v="39348.959999999999"/>
    <n v="39.68"/>
  </r>
  <r>
    <x v="429"/>
    <s v="3"/>
    <s v="1"/>
    <s v="0"/>
    <s v="0"/>
    <s v="0"/>
    <x v="0"/>
    <x v="0"/>
    <n v="12"/>
    <x v="11"/>
    <n v="1094"/>
    <n v="737.92"/>
    <n v="759.35"/>
    <n v="531.89"/>
    <n v="634.08000000000004"/>
    <n v="375.72"/>
    <n v="623.01"/>
    <n v="0"/>
    <n v="-50"/>
    <n v="-208.33"/>
    <n v="12.78"/>
    <n v="4497.63"/>
    <n v="53971.59"/>
    <n v="59.35"/>
  </r>
  <r>
    <x v="430"/>
    <s v="3"/>
    <s v="0"/>
    <s v="1"/>
    <s v="0"/>
    <s v="0"/>
    <x v="0"/>
    <x v="0"/>
    <n v="12"/>
    <x v="11"/>
    <n v="1094"/>
    <n v="679.8"/>
    <n v="765.95"/>
    <n v="531.89"/>
    <n v="633.04999999999995"/>
    <n v="370.47"/>
    <n v="608.52"/>
    <n v="0"/>
    <n v="-50"/>
    <n v="-208.33"/>
    <n v="12.57"/>
    <n v="4425.34"/>
    <n v="53104.13"/>
    <n v="58.68"/>
  </r>
  <r>
    <x v="431"/>
    <s v="3"/>
    <s v="0"/>
    <s v="0"/>
    <s v="1"/>
    <s v="0"/>
    <x v="0"/>
    <x v="0"/>
    <n v="12"/>
    <x v="11"/>
    <n v="1094"/>
    <n v="481.97"/>
    <n v="825.31"/>
    <n v="531.89"/>
    <n v="642.52"/>
    <n v="357.57"/>
    <n v="572.96"/>
    <n v="0"/>
    <n v="-50"/>
    <n v="-208.33"/>
    <n v="12.07"/>
    <n v="4247.87"/>
    <n v="50974.49"/>
    <n v="57.04"/>
  </r>
  <r>
    <x v="432"/>
    <s v="3"/>
    <s v="0"/>
    <s v="0"/>
    <s v="0"/>
    <s v="1"/>
    <x v="0"/>
    <x v="0"/>
    <n v="12"/>
    <x v="11"/>
    <n v="1094"/>
    <n v="0"/>
    <n v="846.99"/>
    <n v="523.44000000000005"/>
    <n v="663.66"/>
    <n v="312.81"/>
    <n v="448.31"/>
    <n v="-55.12"/>
    <n v="0"/>
    <n v="-208.33"/>
    <n v="10.3"/>
    <n v="3625.76"/>
    <n v="43509.120000000003"/>
    <n v="51.45"/>
  </r>
  <r>
    <x v="433"/>
    <s v="3"/>
    <s v="2"/>
    <s v="0"/>
    <s v="0"/>
    <s v="0"/>
    <x v="0"/>
    <x v="0"/>
    <n v="12"/>
    <x v="11"/>
    <n v="1094"/>
    <n v="1475.84"/>
    <n v="838.28"/>
    <n v="531.89"/>
    <n v="645.11"/>
    <n v="458.51"/>
    <n v="798.25"/>
    <n v="0"/>
    <n v="-100"/>
    <n v="-375"/>
    <n v="15.25"/>
    <n v="5366.88"/>
    <n v="64402.61"/>
    <n v="74.510000000000005"/>
  </r>
  <r>
    <x v="434"/>
    <s v="3"/>
    <s v="1"/>
    <s v="1"/>
    <s v="0"/>
    <s v="0"/>
    <x v="0"/>
    <x v="0"/>
    <n v="12"/>
    <x v="11"/>
    <n v="1094"/>
    <n v="1417.72"/>
    <n v="844.56"/>
    <n v="531.89"/>
    <n v="644.07000000000005"/>
    <n v="453.22"/>
    <n v="783.67"/>
    <n v="0"/>
    <n v="-100"/>
    <n v="-375"/>
    <n v="15.04"/>
    <n v="5294.14"/>
    <n v="63529.69"/>
    <n v="73.84"/>
  </r>
  <r>
    <x v="435"/>
    <s v="3"/>
    <s v="1"/>
    <s v="0"/>
    <s v="1"/>
    <s v="0"/>
    <x v="0"/>
    <x v="0"/>
    <n v="12"/>
    <x v="11"/>
    <n v="1094"/>
    <n v="1219.8900000000001"/>
    <n v="900.95"/>
    <n v="531.89"/>
    <n v="653.54"/>
    <n v="440.03"/>
    <n v="747.29"/>
    <n v="0"/>
    <n v="-100"/>
    <n v="-375"/>
    <n v="14.52"/>
    <n v="5112.59"/>
    <n v="61351.06"/>
    <n v="72.16"/>
  </r>
  <r>
    <x v="436"/>
    <s v="3"/>
    <s v="1"/>
    <s v="0"/>
    <s v="0"/>
    <s v="1"/>
    <x v="0"/>
    <x v="0"/>
    <n v="12"/>
    <x v="11"/>
    <n v="1094"/>
    <n v="737.92"/>
    <n v="921.55"/>
    <n v="531.89"/>
    <n v="674.68"/>
    <n v="396"/>
    <n v="625.92999999999995"/>
    <n v="0"/>
    <n v="-100"/>
    <n v="-375"/>
    <n v="12.8"/>
    <n v="4506.97"/>
    <n v="54083.67"/>
    <n v="66.55"/>
  </r>
  <r>
    <x v="437"/>
    <s v="3"/>
    <s v="0"/>
    <s v="2"/>
    <s v="0"/>
    <s v="0"/>
    <x v="0"/>
    <x v="0"/>
    <n v="12"/>
    <x v="11"/>
    <n v="1094"/>
    <n v="1359.6"/>
    <n v="850.84"/>
    <n v="531.89"/>
    <n v="643.04"/>
    <n v="447.94"/>
    <n v="769.1"/>
    <n v="0"/>
    <n v="-100"/>
    <n v="-375"/>
    <n v="14.83"/>
    <n v="5221.3999999999996"/>
    <n v="62656.77"/>
    <n v="73.17"/>
  </r>
  <r>
    <x v="438"/>
    <s v="3"/>
    <s v="0"/>
    <s v="1"/>
    <s v="1"/>
    <s v="0"/>
    <x v="0"/>
    <x v="0"/>
    <n v="12"/>
    <x v="11"/>
    <n v="1094"/>
    <n v="1161.77"/>
    <n v="907.23"/>
    <n v="531.89"/>
    <n v="652.51"/>
    <n v="434.74"/>
    <n v="732.71"/>
    <n v="0"/>
    <n v="-100"/>
    <n v="-375"/>
    <n v="14.32"/>
    <n v="5039.8500000000004"/>
    <n v="60478.14"/>
    <n v="71.48"/>
  </r>
  <r>
    <x v="439"/>
    <s v="3"/>
    <s v="0"/>
    <s v="1"/>
    <s v="0"/>
    <s v="1"/>
    <x v="0"/>
    <x v="0"/>
    <n v="12"/>
    <x v="11"/>
    <n v="1094"/>
    <n v="679.8"/>
    <n v="927.82"/>
    <n v="531.89"/>
    <n v="673.65"/>
    <n v="390.72"/>
    <n v="613.45000000000005"/>
    <n v="-2.1"/>
    <n v="-100"/>
    <n v="-375"/>
    <n v="12.6"/>
    <n v="4434.2299999999996"/>
    <n v="53210.75"/>
    <n v="65.88"/>
  </r>
  <r>
    <x v="440"/>
    <s v="3"/>
    <s v="0"/>
    <s v="0"/>
    <s v="2"/>
    <s v="0"/>
    <x v="0"/>
    <x v="0"/>
    <n v="12"/>
    <x v="11"/>
    <n v="1094"/>
    <n v="963.94"/>
    <n v="963.62"/>
    <n v="531.89"/>
    <n v="661.98"/>
    <n v="421.54"/>
    <n v="696.33"/>
    <n v="0"/>
    <n v="-100"/>
    <n v="-375"/>
    <n v="13.8"/>
    <n v="4858.29"/>
    <n v="58299.51"/>
    <n v="69.8"/>
  </r>
  <r>
    <x v="441"/>
    <s v="3"/>
    <s v="0"/>
    <s v="0"/>
    <s v="1"/>
    <s v="1"/>
    <x v="0"/>
    <x v="0"/>
    <n v="12"/>
    <x v="11"/>
    <n v="1094"/>
    <n v="481.97"/>
    <n v="984.21"/>
    <n v="531.89"/>
    <n v="683.12"/>
    <n v="377.52"/>
    <n v="607.12"/>
    <n v="-39.39"/>
    <n v="-96.39"/>
    <n v="-366.88"/>
    <n v="12.09"/>
    <n v="4257.16"/>
    <n v="51085.98"/>
    <n v="64.12"/>
  </r>
  <r>
    <x v="442"/>
    <s v="3"/>
    <s v="0"/>
    <s v="0"/>
    <s v="0"/>
    <s v="2"/>
    <x v="0"/>
    <x v="0"/>
    <n v="12"/>
    <x v="11"/>
    <n v="1094"/>
    <n v="0"/>
    <n v="1004.81"/>
    <n v="523.44000000000005"/>
    <n v="704.26"/>
    <n v="332.65"/>
    <n v="433.01"/>
    <n v="-193.95"/>
    <n v="0"/>
    <n v="-375"/>
    <n v="10.01"/>
    <n v="3523.22"/>
    <n v="42278.63"/>
    <n v="60.4"/>
  </r>
  <r>
    <x v="443"/>
    <s v="3"/>
    <s v="3"/>
    <s v="0"/>
    <s v="0"/>
    <s v="0"/>
    <x v="0"/>
    <x v="0"/>
    <n v="12"/>
    <x v="11"/>
    <n v="1344"/>
    <n v="2213.7600000000002"/>
    <n v="955.19"/>
    <n v="531.89"/>
    <n v="656.14"/>
    <n v="570.1"/>
    <n v="1065.1099999999999"/>
    <n v="0"/>
    <n v="-100"/>
    <n v="-541.66999999999996"/>
    <n v="19.02"/>
    <n v="6694.51"/>
    <n v="80334.17"/>
    <n v="92.28"/>
  </r>
  <r>
    <x v="444"/>
    <s v="3"/>
    <s v="2"/>
    <s v="1"/>
    <s v="0"/>
    <s v="0"/>
    <x v="0"/>
    <x v="0"/>
    <n v="12"/>
    <x v="11"/>
    <n v="1344"/>
    <n v="2155.64"/>
    <n v="961.47"/>
    <n v="531.89"/>
    <n v="655.1"/>
    <n v="564.80999999999995"/>
    <n v="1050.54"/>
    <n v="0"/>
    <n v="-100"/>
    <n v="-541.66999999999996"/>
    <n v="18.809999999999999"/>
    <n v="6621.77"/>
    <n v="79461.259999999995"/>
    <n v="91.6"/>
  </r>
  <r>
    <x v="445"/>
    <s v="3"/>
    <s v="2"/>
    <s v="0"/>
    <s v="1"/>
    <s v="0"/>
    <x v="0"/>
    <x v="0"/>
    <n v="12"/>
    <x v="11"/>
    <n v="1344"/>
    <n v="1957.81"/>
    <n v="1017.86"/>
    <n v="531.89"/>
    <n v="664.57"/>
    <n v="551.61"/>
    <n v="1014.15"/>
    <n v="0"/>
    <n v="-100"/>
    <n v="-541.66999999999996"/>
    <n v="18.3"/>
    <n v="6440.22"/>
    <n v="77282.62"/>
    <n v="89.92"/>
  </r>
  <r>
    <x v="446"/>
    <s v="3"/>
    <s v="2"/>
    <s v="0"/>
    <s v="0"/>
    <s v="1"/>
    <x v="0"/>
    <x v="0"/>
    <n v="12"/>
    <x v="11"/>
    <n v="1344"/>
    <n v="1475.84"/>
    <n v="1038.45"/>
    <n v="531.89"/>
    <n v="685.71"/>
    <n v="507.59"/>
    <n v="892.79"/>
    <n v="0"/>
    <n v="-100"/>
    <n v="-541.66999999999996"/>
    <n v="16.579999999999998"/>
    <n v="5834.6"/>
    <n v="70015.240000000005"/>
    <n v="84.32"/>
  </r>
  <r>
    <x v="447"/>
    <s v="3"/>
    <s v="1"/>
    <s v="2"/>
    <s v="0"/>
    <s v="0"/>
    <x v="0"/>
    <x v="0"/>
    <n v="12"/>
    <x v="11"/>
    <n v="1344"/>
    <n v="2097.52"/>
    <n v="967.74"/>
    <n v="531.89"/>
    <n v="654.05999999999995"/>
    <n v="559.52"/>
    <n v="1035.96"/>
    <n v="0"/>
    <n v="-100"/>
    <n v="-541.66999999999996"/>
    <n v="18.61"/>
    <n v="6549.03"/>
    <n v="78588.34"/>
    <n v="90.93"/>
  </r>
  <r>
    <x v="448"/>
    <s v="3"/>
    <s v="1"/>
    <s v="1"/>
    <s v="1"/>
    <s v="0"/>
    <x v="0"/>
    <x v="0"/>
    <n v="12"/>
    <x v="11"/>
    <n v="1344"/>
    <n v="1899.69"/>
    <n v="1024.1300000000001"/>
    <n v="531.89"/>
    <n v="663.53"/>
    <n v="546.32000000000005"/>
    <n v="999.58"/>
    <n v="0"/>
    <n v="-100"/>
    <n v="-541.66999999999996"/>
    <n v="18.09"/>
    <n v="6367.48"/>
    <n v="76409.710000000006"/>
    <n v="89.25"/>
  </r>
  <r>
    <x v="449"/>
    <s v="3"/>
    <s v="1"/>
    <s v="1"/>
    <s v="0"/>
    <s v="1"/>
    <x v="0"/>
    <x v="0"/>
    <n v="12"/>
    <x v="11"/>
    <n v="1344"/>
    <n v="1417.72"/>
    <n v="1044.73"/>
    <n v="531.89"/>
    <n v="684.68"/>
    <n v="502.3"/>
    <n v="878.21"/>
    <n v="0"/>
    <n v="-100"/>
    <n v="-541.66999999999996"/>
    <n v="16.37"/>
    <n v="5761.86"/>
    <n v="69142.320000000007"/>
    <n v="83.64"/>
  </r>
  <r>
    <x v="450"/>
    <s v="3"/>
    <s v="1"/>
    <s v="0"/>
    <s v="2"/>
    <s v="0"/>
    <x v="0"/>
    <x v="0"/>
    <n v="12"/>
    <x v="11"/>
    <n v="1344"/>
    <n v="1701.86"/>
    <n v="1080.52"/>
    <n v="531.89"/>
    <n v="673"/>
    <n v="533.13"/>
    <n v="963.19"/>
    <n v="0"/>
    <n v="-100"/>
    <n v="-541.66999999999996"/>
    <n v="17.57"/>
    <n v="6185.92"/>
    <n v="74231.070000000007"/>
    <n v="87.57"/>
  </r>
  <r>
    <x v="451"/>
    <s v="3"/>
    <s v="1"/>
    <s v="0"/>
    <s v="1"/>
    <s v="1"/>
    <x v="0"/>
    <x v="0"/>
    <n v="12"/>
    <x v="11"/>
    <n v="1344"/>
    <n v="1219.8900000000001"/>
    <n v="1101.1199999999999"/>
    <n v="531.89"/>
    <n v="694.14"/>
    <n v="489.1"/>
    <n v="841.83"/>
    <n v="0"/>
    <n v="-100"/>
    <n v="-541.66999999999996"/>
    <n v="15.85"/>
    <n v="5580.31"/>
    <n v="66963.69"/>
    <n v="81.96"/>
  </r>
  <r>
    <x v="452"/>
    <s v="3"/>
    <s v="1"/>
    <s v="0"/>
    <s v="0"/>
    <s v="2"/>
    <x v="0"/>
    <x v="0"/>
    <n v="12"/>
    <x v="11"/>
    <n v="1344"/>
    <n v="737.92"/>
    <n v="1121.72"/>
    <n v="531.89"/>
    <n v="715.29"/>
    <n v="445.08"/>
    <n v="720.47"/>
    <n v="0"/>
    <n v="-100"/>
    <n v="-541.66999999999996"/>
    <n v="14.13"/>
    <n v="4974.6899999999996"/>
    <n v="59696.3"/>
    <n v="76.349999999999994"/>
  </r>
  <r>
    <x v="453"/>
    <s v="3"/>
    <s v="0"/>
    <s v="3"/>
    <s v="0"/>
    <s v="0"/>
    <x v="0"/>
    <x v="0"/>
    <n v="12"/>
    <x v="11"/>
    <n v="1344"/>
    <n v="2039.41"/>
    <n v="974.02"/>
    <n v="531.89"/>
    <n v="653.03"/>
    <n v="554.23"/>
    <n v="1021.38"/>
    <n v="0"/>
    <n v="-100"/>
    <n v="-541.66999999999996"/>
    <n v="18.399999999999999"/>
    <n v="6476.29"/>
    <n v="77715.42"/>
    <n v="90.26"/>
  </r>
  <r>
    <x v="454"/>
    <s v="3"/>
    <s v="0"/>
    <s v="2"/>
    <s v="1"/>
    <s v="0"/>
    <x v="0"/>
    <x v="0"/>
    <n v="12"/>
    <x v="11"/>
    <n v="1344"/>
    <n v="1841.57"/>
    <n v="1030.4100000000001"/>
    <n v="531.89"/>
    <n v="662.5"/>
    <n v="541.04"/>
    <n v="985"/>
    <n v="0"/>
    <n v="-100"/>
    <n v="-541.66999999999996"/>
    <n v="17.88"/>
    <n v="6294.73"/>
    <n v="75536.789999999994"/>
    <n v="88.58"/>
  </r>
  <r>
    <x v="455"/>
    <s v="3"/>
    <s v="0"/>
    <s v="2"/>
    <s v="0"/>
    <s v="1"/>
    <x v="0"/>
    <x v="0"/>
    <n v="12"/>
    <x v="11"/>
    <n v="1344"/>
    <n v="1359.6"/>
    <n v="1051"/>
    <n v="531.89"/>
    <n v="683.64"/>
    <n v="497.01"/>
    <n v="863.63"/>
    <n v="0"/>
    <n v="-100"/>
    <n v="-541.66999999999996"/>
    <n v="16.16"/>
    <n v="5689.12"/>
    <n v="68269.399999999994"/>
    <n v="82.97"/>
  </r>
  <r>
    <x v="456"/>
    <s v="3"/>
    <s v="0"/>
    <s v="1"/>
    <s v="2"/>
    <s v="0"/>
    <x v="0"/>
    <x v="0"/>
    <n v="12"/>
    <x v="11"/>
    <n v="1344"/>
    <n v="1643.74"/>
    <n v="1086.8"/>
    <n v="531.89"/>
    <n v="671.97"/>
    <n v="527.84"/>
    <n v="948.62"/>
    <n v="0"/>
    <n v="-100"/>
    <n v="-541.66999999999996"/>
    <n v="17.37"/>
    <n v="6113.18"/>
    <n v="73358.16"/>
    <n v="86.9"/>
  </r>
  <r>
    <x v="457"/>
    <s v="3"/>
    <s v="0"/>
    <s v="1"/>
    <s v="1"/>
    <s v="1"/>
    <x v="0"/>
    <x v="0"/>
    <n v="12"/>
    <x v="11"/>
    <n v="1344"/>
    <n v="1161.77"/>
    <n v="1107.4000000000001"/>
    <n v="531.89"/>
    <n v="693.11"/>
    <n v="483.82"/>
    <n v="827.25"/>
    <n v="0"/>
    <n v="-100"/>
    <n v="-541.66999999999996"/>
    <n v="15.65"/>
    <n v="5507.56"/>
    <n v="66090.77"/>
    <n v="81.290000000000006"/>
  </r>
  <r>
    <x v="458"/>
    <s v="3"/>
    <s v="0"/>
    <s v="1"/>
    <s v="0"/>
    <s v="2"/>
    <x v="0"/>
    <x v="0"/>
    <n v="12"/>
    <x v="11"/>
    <n v="1344"/>
    <n v="679.8"/>
    <n v="1127.99"/>
    <n v="531.89"/>
    <n v="714.25"/>
    <n v="439.79"/>
    <n v="705.89"/>
    <n v="0"/>
    <n v="-100"/>
    <n v="-541.66999999999996"/>
    <n v="13.93"/>
    <n v="4901.95"/>
    <n v="58823.38"/>
    <n v="75.680000000000007"/>
  </r>
  <r>
    <x v="459"/>
    <s v="3"/>
    <s v="0"/>
    <s v="0"/>
    <s v="3"/>
    <s v="0"/>
    <x v="0"/>
    <x v="0"/>
    <n v="12"/>
    <x v="11"/>
    <n v="1344"/>
    <n v="1445.91"/>
    <n v="1143.19"/>
    <n v="531.89"/>
    <n v="681.44"/>
    <n v="514.64"/>
    <n v="912.23"/>
    <n v="0"/>
    <n v="-100"/>
    <n v="-541.66999999999996"/>
    <n v="16.850000000000001"/>
    <n v="5931.63"/>
    <n v="71179.53"/>
    <n v="85.21"/>
  </r>
  <r>
    <x v="460"/>
    <s v="3"/>
    <s v="0"/>
    <s v="0"/>
    <s v="2"/>
    <s v="1"/>
    <x v="0"/>
    <x v="0"/>
    <n v="12"/>
    <x v="11"/>
    <n v="1344"/>
    <n v="963.94"/>
    <n v="1163.79"/>
    <n v="531.89"/>
    <n v="702.58"/>
    <n v="470.62"/>
    <n v="790.87"/>
    <n v="0"/>
    <n v="-100"/>
    <n v="-541.66999999999996"/>
    <n v="15.13"/>
    <n v="5326.01"/>
    <n v="63912.14"/>
    <n v="79.61"/>
  </r>
  <r>
    <x v="461"/>
    <s v="3"/>
    <s v="0"/>
    <s v="0"/>
    <s v="1"/>
    <s v="2"/>
    <x v="0"/>
    <x v="0"/>
    <n v="12"/>
    <x v="11"/>
    <n v="1344"/>
    <n v="481.97"/>
    <n v="1184.3800000000001"/>
    <n v="531.89"/>
    <n v="723.72"/>
    <n v="426.6"/>
    <n v="670.95"/>
    <n v="-2.5499999999999998"/>
    <n v="-96.39"/>
    <n v="-539.67999999999995"/>
    <n v="13.42"/>
    <n v="4724.88"/>
    <n v="56698.6"/>
    <n v="73.92"/>
  </r>
  <r>
    <x v="462"/>
    <s v="3"/>
    <s v="0"/>
    <s v="0"/>
    <s v="0"/>
    <s v="3"/>
    <x v="0"/>
    <x v="0"/>
    <n v="12"/>
    <x v="11"/>
    <n v="1344"/>
    <n v="0"/>
    <n v="1204.98"/>
    <n v="523.44000000000005"/>
    <n v="744.86"/>
    <n v="381.73"/>
    <n v="534.72"/>
    <n v="-145.38"/>
    <n v="0"/>
    <n v="-541.66999999999996"/>
    <n v="11.5"/>
    <n v="4046.68"/>
    <n v="48560.160000000003"/>
    <n v="69.25"/>
  </r>
  <r>
    <x v="463"/>
    <s v="3"/>
    <s v="4"/>
    <s v="0"/>
    <s v="0"/>
    <s v="0"/>
    <x v="0"/>
    <x v="0"/>
    <n v="12"/>
    <x v="11"/>
    <n v="1344"/>
    <n v="2951.68"/>
    <n v="1015.67"/>
    <n v="531.89"/>
    <n v="667.16"/>
    <n v="651.04"/>
    <n v="1247.5"/>
    <n v="0"/>
    <n v="-100"/>
    <n v="-708.33"/>
    <n v="21.59"/>
    <n v="7600.6"/>
    <n v="91207.2"/>
    <n v="106.14"/>
  </r>
  <r>
    <x v="464"/>
    <s v="3"/>
    <s v="3"/>
    <s v="1"/>
    <s v="0"/>
    <s v="0"/>
    <x v="0"/>
    <x v="0"/>
    <n v="12"/>
    <x v="11"/>
    <n v="1344"/>
    <n v="2893.56"/>
    <n v="1021.61"/>
    <n v="531.89"/>
    <n v="666.13"/>
    <n v="645.72"/>
    <n v="1232.83"/>
    <n v="0"/>
    <n v="-100"/>
    <n v="-708.33"/>
    <n v="21.38"/>
    <n v="7527.4"/>
    <n v="90328.83"/>
    <n v="105.46"/>
  </r>
  <r>
    <x v="465"/>
    <s v="3"/>
    <s v="3"/>
    <s v="0"/>
    <s v="1"/>
    <s v="0"/>
    <x v="0"/>
    <x v="0"/>
    <n v="12"/>
    <x v="11"/>
    <n v="1344"/>
    <n v="2695.73"/>
    <n v="1075.04"/>
    <n v="531.89"/>
    <n v="675.6"/>
    <n v="632.22"/>
    <n v="1195.6300000000001"/>
    <n v="0"/>
    <n v="-100"/>
    <n v="-708.33"/>
    <n v="20.86"/>
    <n v="7341.77"/>
    <n v="88101.21"/>
    <n v="103.74"/>
  </r>
  <r>
    <x v="466"/>
    <s v="3"/>
    <s v="3"/>
    <s v="0"/>
    <s v="0"/>
    <s v="1"/>
    <x v="0"/>
    <x v="0"/>
    <n v="12"/>
    <x v="11"/>
    <n v="1344"/>
    <n v="2213.7600000000002"/>
    <n v="1094.55"/>
    <n v="531.89"/>
    <n v="696.74"/>
    <n v="588.09"/>
    <n v="1073.97"/>
    <n v="0"/>
    <n v="-100"/>
    <n v="-708.33"/>
    <n v="19.13"/>
    <n v="6734.66"/>
    <n v="80815.92"/>
    <n v="98.12"/>
  </r>
  <r>
    <x v="467"/>
    <s v="3"/>
    <s v="2"/>
    <s v="2"/>
    <s v="0"/>
    <s v="0"/>
    <x v="0"/>
    <x v="0"/>
    <n v="12"/>
    <x v="11"/>
    <n v="1344"/>
    <n v="2835.44"/>
    <n v="1027.56"/>
    <n v="531.89"/>
    <n v="665.09"/>
    <n v="640.4"/>
    <n v="1218.1600000000001"/>
    <n v="0"/>
    <n v="-100"/>
    <n v="-708.33"/>
    <n v="21.18"/>
    <n v="7454.21"/>
    <n v="89450.46"/>
    <n v="104.78"/>
  </r>
  <r>
    <x v="468"/>
    <s v="3"/>
    <s v="2"/>
    <s v="1"/>
    <s v="1"/>
    <s v="0"/>
    <x v="0"/>
    <x v="0"/>
    <n v="12"/>
    <x v="11"/>
    <n v="1344"/>
    <n v="2637.61"/>
    <n v="1080.98"/>
    <n v="531.89"/>
    <n v="674.56"/>
    <n v="626.9"/>
    <n v="1180.96"/>
    <n v="0"/>
    <n v="-100"/>
    <n v="-708.33"/>
    <n v="20.65"/>
    <n v="7268.57"/>
    <n v="87222.84"/>
    <n v="103.07"/>
  </r>
  <r>
    <x v="469"/>
    <s v="3"/>
    <s v="2"/>
    <s v="1"/>
    <s v="0"/>
    <s v="1"/>
    <x v="0"/>
    <x v="0"/>
    <n v="12"/>
    <x v="11"/>
    <n v="1344"/>
    <n v="2155.64"/>
    <n v="1100.5"/>
    <n v="531.89"/>
    <n v="695.7"/>
    <n v="582.77"/>
    <n v="1059.3"/>
    <n v="0"/>
    <n v="-100"/>
    <n v="-708.33"/>
    <n v="18.920000000000002"/>
    <n v="6661.46"/>
    <n v="79937.55"/>
    <n v="97.44"/>
  </r>
  <r>
    <x v="470"/>
    <s v="3"/>
    <s v="2"/>
    <s v="0"/>
    <s v="2"/>
    <s v="0"/>
    <x v="0"/>
    <x v="0"/>
    <n v="12"/>
    <x v="11"/>
    <n v="1344"/>
    <n v="2439.7800000000002"/>
    <n v="1134.4000000000001"/>
    <n v="531.89"/>
    <n v="684.03"/>
    <n v="613.41"/>
    <n v="1143.76"/>
    <n v="0"/>
    <n v="-100"/>
    <n v="-708.33"/>
    <n v="20.12"/>
    <n v="7082.93"/>
    <n v="84995.21"/>
    <n v="101.35"/>
  </r>
  <r>
    <x v="471"/>
    <s v="3"/>
    <s v="2"/>
    <s v="0"/>
    <s v="1"/>
    <s v="1"/>
    <x v="0"/>
    <x v="0"/>
    <n v="12"/>
    <x v="11"/>
    <n v="1344"/>
    <n v="1957.81"/>
    <n v="1153.92"/>
    <n v="531.89"/>
    <n v="705.17"/>
    <n v="569.28"/>
    <n v="1022.1"/>
    <n v="0"/>
    <n v="-100"/>
    <n v="-708.33"/>
    <n v="18.399999999999999"/>
    <n v="6475.83"/>
    <n v="77709.919999999998"/>
    <n v="95.72"/>
  </r>
  <r>
    <x v="472"/>
    <s v="3"/>
    <s v="2"/>
    <s v="0"/>
    <s v="0"/>
    <s v="2"/>
    <x v="0"/>
    <x v="0"/>
    <n v="12"/>
    <x v="11"/>
    <n v="1344"/>
    <n v="1475.84"/>
    <n v="1173.43"/>
    <n v="531.89"/>
    <n v="726.31"/>
    <n v="525.15"/>
    <n v="900.43"/>
    <n v="0"/>
    <n v="-100"/>
    <n v="-708.33"/>
    <n v="16.670000000000002"/>
    <n v="5868.72"/>
    <n v="70424.639999999999"/>
    <n v="90.1"/>
  </r>
  <r>
    <x v="473"/>
    <s v="3"/>
    <s v="1"/>
    <s v="3"/>
    <s v="0"/>
    <s v="0"/>
    <x v="0"/>
    <x v="0"/>
    <n v="12"/>
    <x v="11"/>
    <n v="1344"/>
    <n v="2777.33"/>
    <n v="1033.5"/>
    <n v="531.89"/>
    <n v="664.05"/>
    <n v="635.08000000000004"/>
    <n v="1203.49"/>
    <n v="0"/>
    <n v="-100"/>
    <n v="-708.33"/>
    <n v="20.97"/>
    <n v="7381.01"/>
    <n v="88572.09"/>
    <n v="104.11"/>
  </r>
  <r>
    <x v="474"/>
    <s v="3"/>
    <s v="1"/>
    <s v="2"/>
    <s v="1"/>
    <s v="0"/>
    <x v="0"/>
    <x v="0"/>
    <n v="12"/>
    <x v="11"/>
    <n v="1344"/>
    <n v="2579.4899999999998"/>
    <n v="1086.93"/>
    <n v="531.89"/>
    <n v="673.52"/>
    <n v="621.58000000000004"/>
    <n v="1166.29"/>
    <n v="0"/>
    <n v="-100"/>
    <n v="-708.33"/>
    <n v="20.440000000000001"/>
    <n v="7195.37"/>
    <n v="86344.46"/>
    <n v="102.39"/>
  </r>
  <r>
    <x v="475"/>
    <s v="3"/>
    <s v="1"/>
    <s v="2"/>
    <s v="0"/>
    <s v="1"/>
    <x v="0"/>
    <x v="0"/>
    <n v="12"/>
    <x v="11"/>
    <n v="1344"/>
    <n v="2097.52"/>
    <n v="1106.44"/>
    <n v="531.89"/>
    <n v="694.67"/>
    <n v="577.45000000000005"/>
    <n v="1044.6300000000001"/>
    <n v="0"/>
    <n v="-100"/>
    <n v="-708.33"/>
    <n v="18.72"/>
    <n v="6588.27"/>
    <n v="79059.179999999993"/>
    <n v="96.77"/>
  </r>
  <r>
    <x v="476"/>
    <s v="3"/>
    <s v="1"/>
    <s v="1"/>
    <s v="2"/>
    <s v="0"/>
    <x v="0"/>
    <x v="0"/>
    <n v="12"/>
    <x v="11"/>
    <n v="1344"/>
    <n v="2381.66"/>
    <n v="1140.3499999999999"/>
    <n v="531.89"/>
    <n v="682.99"/>
    <n v="608.09"/>
    <n v="1129.0899999999999"/>
    <n v="0"/>
    <n v="-100"/>
    <n v="-708.33"/>
    <n v="19.91"/>
    <n v="7009.74"/>
    <n v="84116.84"/>
    <n v="100.67"/>
  </r>
  <r>
    <x v="477"/>
    <s v="3"/>
    <s v="1"/>
    <s v="1"/>
    <s v="1"/>
    <s v="1"/>
    <x v="0"/>
    <x v="0"/>
    <n v="12"/>
    <x v="11"/>
    <n v="1344"/>
    <n v="1899.69"/>
    <n v="1159.8599999999999"/>
    <n v="531.89"/>
    <n v="704.14"/>
    <n v="563.96"/>
    <n v="1007.43"/>
    <n v="0"/>
    <n v="-100"/>
    <n v="-708.33"/>
    <n v="18.190000000000001"/>
    <n v="6402.63"/>
    <n v="76831.55"/>
    <n v="95.05"/>
  </r>
  <r>
    <x v="478"/>
    <s v="3"/>
    <s v="1"/>
    <s v="1"/>
    <s v="0"/>
    <s v="2"/>
    <x v="0"/>
    <x v="0"/>
    <n v="12"/>
    <x v="11"/>
    <n v="1344"/>
    <n v="1417.72"/>
    <n v="1179.3800000000001"/>
    <n v="531.89"/>
    <n v="725.28"/>
    <n v="519.83000000000004"/>
    <n v="885.77"/>
    <n v="0"/>
    <n v="-100"/>
    <n v="-708.33"/>
    <n v="16.46"/>
    <n v="5795.52"/>
    <n v="69546.27"/>
    <n v="89.43"/>
  </r>
  <r>
    <x v="479"/>
    <s v="3"/>
    <s v="1"/>
    <s v="0"/>
    <s v="3"/>
    <s v="0"/>
    <x v="0"/>
    <x v="0"/>
    <n v="12"/>
    <x v="11"/>
    <n v="1344"/>
    <n v="2183.83"/>
    <n v="1193.77"/>
    <n v="531.89"/>
    <n v="692.46"/>
    <n v="594.6"/>
    <n v="1091.8900000000001"/>
    <n v="0"/>
    <n v="-100"/>
    <n v="-708.33"/>
    <n v="19.39"/>
    <n v="6824.1"/>
    <n v="81889.210000000006"/>
    <n v="98.95"/>
  </r>
  <r>
    <x v="480"/>
    <s v="3"/>
    <s v="1"/>
    <s v="0"/>
    <s v="2"/>
    <s v="1"/>
    <x v="0"/>
    <x v="0"/>
    <n v="12"/>
    <x v="11"/>
    <n v="1344"/>
    <n v="1701.86"/>
    <n v="1213.29"/>
    <n v="531.89"/>
    <n v="713.6"/>
    <n v="550.46"/>
    <n v="970.23"/>
    <n v="0"/>
    <n v="-100"/>
    <n v="-708.33"/>
    <n v="17.66"/>
    <n v="6216.99"/>
    <n v="74603.929999999993"/>
    <n v="93.33"/>
  </r>
  <r>
    <x v="481"/>
    <s v="3"/>
    <s v="1"/>
    <s v="0"/>
    <s v="1"/>
    <s v="2"/>
    <x v="0"/>
    <x v="0"/>
    <n v="12"/>
    <x v="11"/>
    <n v="1344"/>
    <n v="1219.8900000000001"/>
    <n v="1232.8"/>
    <n v="531.89"/>
    <n v="734.75"/>
    <n v="506.33"/>
    <n v="848.57"/>
    <n v="0"/>
    <n v="-100"/>
    <n v="-708.33"/>
    <n v="15.94"/>
    <n v="5609.89"/>
    <n v="67318.64"/>
    <n v="87.71"/>
  </r>
  <r>
    <x v="482"/>
    <s v="3"/>
    <s v="1"/>
    <s v="0"/>
    <s v="0"/>
    <s v="3"/>
    <x v="0"/>
    <x v="0"/>
    <n v="12"/>
    <x v="11"/>
    <n v="1344"/>
    <n v="737.92"/>
    <n v="1252.31"/>
    <n v="531.89"/>
    <n v="755.89"/>
    <n v="462.2"/>
    <n v="731.73"/>
    <n v="0"/>
    <n v="-100"/>
    <n v="-688.98"/>
    <n v="14.28"/>
    <n v="5026.95"/>
    <n v="60323.43"/>
    <n v="81.67"/>
  </r>
  <r>
    <x v="483"/>
    <s v="3"/>
    <s v="0"/>
    <s v="4"/>
    <s v="0"/>
    <s v="0"/>
    <x v="0"/>
    <x v="0"/>
    <n v="12"/>
    <x v="11"/>
    <n v="1344"/>
    <n v="2719.21"/>
    <n v="1039.45"/>
    <n v="531.89"/>
    <n v="663.02"/>
    <n v="629.76"/>
    <n v="1188.82"/>
    <n v="0"/>
    <n v="-100"/>
    <n v="-708.33"/>
    <n v="20.76"/>
    <n v="7307.81"/>
    <n v="87693.72"/>
    <n v="103.43"/>
  </r>
  <r>
    <x v="484"/>
    <s v="3"/>
    <s v="0"/>
    <s v="3"/>
    <s v="1"/>
    <s v="0"/>
    <x v="0"/>
    <x v="0"/>
    <n v="12"/>
    <x v="11"/>
    <n v="1344"/>
    <n v="2521.38"/>
    <n v="1092.8699999999999"/>
    <n v="531.89"/>
    <n v="672.49"/>
    <n v="616.26"/>
    <n v="1151.6199999999999"/>
    <n v="0"/>
    <n v="-100"/>
    <n v="-708.33"/>
    <n v="20.23"/>
    <n v="7122.17"/>
    <n v="85466.09"/>
    <n v="101.71"/>
  </r>
  <r>
    <x v="485"/>
    <s v="3"/>
    <s v="0"/>
    <s v="3"/>
    <s v="0"/>
    <s v="1"/>
    <x v="0"/>
    <x v="0"/>
    <n v="12"/>
    <x v="11"/>
    <n v="1344"/>
    <n v="2039.41"/>
    <n v="1112.3900000000001"/>
    <n v="531.89"/>
    <n v="693.63"/>
    <n v="572.13"/>
    <n v="1029.96"/>
    <n v="0"/>
    <n v="-100"/>
    <n v="-708.33"/>
    <n v="18.510000000000002"/>
    <n v="6515.07"/>
    <n v="78180.81"/>
    <n v="96.09"/>
  </r>
  <r>
    <x v="486"/>
    <s v="3"/>
    <s v="0"/>
    <s v="2"/>
    <s v="2"/>
    <s v="0"/>
    <x v="0"/>
    <x v="0"/>
    <n v="12"/>
    <x v="11"/>
    <n v="1344"/>
    <n v="2323.54"/>
    <n v="1146.3"/>
    <n v="531.89"/>
    <n v="681.96"/>
    <n v="602.77"/>
    <n v="1114.42"/>
    <n v="0"/>
    <n v="-100"/>
    <n v="-708.33"/>
    <n v="19.71"/>
    <n v="6936.54"/>
    <n v="83238.47"/>
    <n v="99.99"/>
  </r>
  <r>
    <x v="487"/>
    <s v="3"/>
    <s v="0"/>
    <s v="2"/>
    <s v="1"/>
    <s v="1"/>
    <x v="0"/>
    <x v="0"/>
    <n v="12"/>
    <x v="11"/>
    <n v="1344"/>
    <n v="1841.57"/>
    <n v="1165.81"/>
    <n v="531.89"/>
    <n v="703.1"/>
    <n v="558.64"/>
    <n v="992.76"/>
    <n v="0"/>
    <n v="-100"/>
    <n v="-708.33"/>
    <n v="17.98"/>
    <n v="6329.43"/>
    <n v="75953.179999999993"/>
    <n v="94.37"/>
  </r>
  <r>
    <x v="488"/>
    <s v="3"/>
    <s v="0"/>
    <s v="2"/>
    <s v="0"/>
    <s v="2"/>
    <x v="0"/>
    <x v="0"/>
    <n v="12"/>
    <x v="11"/>
    <n v="1344"/>
    <n v="1359.6"/>
    <n v="1185.32"/>
    <n v="531.89"/>
    <n v="724.24"/>
    <n v="514.51"/>
    <n v="871.1"/>
    <n v="0"/>
    <n v="-100"/>
    <n v="-708.33"/>
    <n v="16.260000000000002"/>
    <n v="5722.32"/>
    <n v="68667.899999999994"/>
    <n v="88.75"/>
  </r>
  <r>
    <x v="489"/>
    <s v="3"/>
    <s v="0"/>
    <s v="1"/>
    <s v="3"/>
    <s v="0"/>
    <x v="0"/>
    <x v="0"/>
    <n v="12"/>
    <x v="11"/>
    <n v="1344"/>
    <n v="2125.71"/>
    <n v="1199.72"/>
    <n v="531.89"/>
    <n v="691.43"/>
    <n v="589.27"/>
    <n v="1077.22"/>
    <n v="0"/>
    <n v="-100"/>
    <n v="-708.33"/>
    <n v="19.18"/>
    <n v="6750.9"/>
    <n v="81010.84"/>
    <n v="98.27"/>
  </r>
  <r>
    <x v="490"/>
    <s v="3"/>
    <s v="0"/>
    <s v="1"/>
    <s v="2"/>
    <s v="1"/>
    <x v="0"/>
    <x v="0"/>
    <n v="12"/>
    <x v="11"/>
    <n v="1344"/>
    <n v="1643.74"/>
    <n v="1219.23"/>
    <n v="531.89"/>
    <n v="712.57"/>
    <n v="545.14"/>
    <n v="955.56"/>
    <n v="0"/>
    <n v="-100"/>
    <n v="-708.33"/>
    <n v="17.45"/>
    <n v="6143.8"/>
    <n v="73725.56"/>
    <n v="92.65"/>
  </r>
  <r>
    <x v="491"/>
    <s v="3"/>
    <s v="0"/>
    <s v="1"/>
    <s v="1"/>
    <s v="2"/>
    <x v="0"/>
    <x v="0"/>
    <n v="12"/>
    <x v="11"/>
    <n v="1344"/>
    <n v="1161.77"/>
    <n v="1238.74"/>
    <n v="531.89"/>
    <n v="733.71"/>
    <n v="501.01"/>
    <n v="833.9"/>
    <n v="0"/>
    <n v="-100"/>
    <n v="-708.33"/>
    <n v="15.73"/>
    <n v="5536.69"/>
    <n v="66440.27"/>
    <n v="87.03"/>
  </r>
  <r>
    <x v="492"/>
    <s v="3"/>
    <s v="0"/>
    <s v="1"/>
    <s v="0"/>
    <s v="3"/>
    <x v="0"/>
    <x v="0"/>
    <n v="12"/>
    <x v="11"/>
    <n v="1344"/>
    <n v="679.8"/>
    <n v="1258.26"/>
    <n v="531.89"/>
    <n v="754.85"/>
    <n v="456.88"/>
    <n v="718.96"/>
    <n v="0"/>
    <n v="-100"/>
    <n v="-681.35"/>
    <n v="14.1"/>
    <n v="4963.3"/>
    <n v="59559.58"/>
    <n v="80.83"/>
  </r>
  <r>
    <x v="493"/>
    <s v="3"/>
    <s v="0"/>
    <s v="0"/>
    <s v="4"/>
    <s v="0"/>
    <x v="0"/>
    <x v="0"/>
    <n v="12"/>
    <x v="11"/>
    <n v="1344"/>
    <n v="1927.88"/>
    <n v="1253.1400000000001"/>
    <n v="531.89"/>
    <n v="700.9"/>
    <n v="575.78"/>
    <n v="1040.02"/>
    <n v="0"/>
    <n v="-100"/>
    <n v="-708.33"/>
    <n v="18.649999999999999"/>
    <n v="6565.27"/>
    <n v="78783.210000000006"/>
    <n v="96.55"/>
  </r>
  <r>
    <x v="494"/>
    <s v="3"/>
    <s v="0"/>
    <s v="0"/>
    <s v="3"/>
    <s v="1"/>
    <x v="0"/>
    <x v="0"/>
    <n v="12"/>
    <x v="11"/>
    <n v="1344"/>
    <n v="1445.91"/>
    <n v="1272.6500000000001"/>
    <n v="531.89"/>
    <n v="722.04"/>
    <n v="531.65"/>
    <n v="918.36"/>
    <n v="0"/>
    <n v="-100"/>
    <n v="-708.33"/>
    <n v="16.93"/>
    <n v="5958.16"/>
    <n v="71497.929999999993"/>
    <n v="90.93"/>
  </r>
  <r>
    <x v="495"/>
    <s v="3"/>
    <s v="0"/>
    <s v="0"/>
    <s v="2"/>
    <s v="2"/>
    <x v="0"/>
    <x v="0"/>
    <n v="12"/>
    <x v="11"/>
    <n v="1344"/>
    <n v="963.94"/>
    <n v="1292.17"/>
    <n v="531.89"/>
    <n v="743.18"/>
    <n v="487.52"/>
    <n v="796.7"/>
    <n v="0"/>
    <n v="-100"/>
    <n v="-708.33"/>
    <n v="15.2"/>
    <n v="5351.05"/>
    <n v="64212.639999999999"/>
    <n v="85.31"/>
  </r>
  <r>
    <x v="496"/>
    <s v="3"/>
    <s v="0"/>
    <s v="0"/>
    <s v="1"/>
    <s v="3"/>
    <x v="0"/>
    <x v="0"/>
    <n v="12"/>
    <x v="11"/>
    <n v="1344"/>
    <n v="481.97"/>
    <n v="1311.68"/>
    <n v="531.89"/>
    <n v="764.32"/>
    <n v="443.39"/>
    <n v="686.58"/>
    <n v="0"/>
    <n v="-96.39"/>
    <n v="-665.58"/>
    <n v="13.64"/>
    <n v="4801.8500000000004"/>
    <n v="57622.2"/>
    <n v="78.7"/>
  </r>
  <r>
    <x v="497"/>
    <s v="3"/>
    <s v="0"/>
    <s v="0"/>
    <s v="0"/>
    <s v="4"/>
    <x v="0"/>
    <x v="0"/>
    <n v="12"/>
    <x v="11"/>
    <n v="1344"/>
    <n v="0"/>
    <n v="1331.19"/>
    <n v="523.44000000000005"/>
    <n v="785.46"/>
    <n v="398.41"/>
    <n v="508.09"/>
    <n v="-139.08000000000001"/>
    <n v="0"/>
    <n v="-674.94"/>
    <n v="11.58"/>
    <n v="4076.58"/>
    <n v="48918.9"/>
    <n v="74.790000000000006"/>
  </r>
  <r>
    <x v="498"/>
    <s v="3"/>
    <s v="5"/>
    <s v="0"/>
    <s v="0"/>
    <s v="0"/>
    <x v="0"/>
    <x v="0"/>
    <n v="12"/>
    <x v="11"/>
    <n v="1545.6"/>
    <n v="3689.6"/>
    <n v="1126.42"/>
    <n v="531.89"/>
    <n v="678.19"/>
    <n v="757.17"/>
    <n v="1513.39"/>
    <n v="0"/>
    <n v="-100"/>
    <n v="-875"/>
    <n v="25.19"/>
    <n v="8867.26"/>
    <n v="106407.1"/>
    <n v="154.47"/>
  </r>
  <r>
    <x v="499"/>
    <s v="3"/>
    <s v="4"/>
    <s v="1"/>
    <s v="0"/>
    <s v="0"/>
    <x v="0"/>
    <x v="0"/>
    <n v="12"/>
    <x v="11"/>
    <n v="1545.6"/>
    <n v="3631.48"/>
    <n v="1132.3699999999999"/>
    <n v="531.89"/>
    <n v="677.15"/>
    <n v="751.85"/>
    <n v="1488.32"/>
    <n v="0"/>
    <n v="-100"/>
    <n v="-875"/>
    <n v="24.95"/>
    <n v="8783.66"/>
    <n v="105403.87"/>
    <n v="152.27000000000001"/>
  </r>
  <r>
    <x v="500"/>
    <s v="3"/>
    <s v="4"/>
    <s v="0"/>
    <s v="1"/>
    <s v="0"/>
    <x v="0"/>
    <x v="0"/>
    <n v="12"/>
    <x v="11"/>
    <n v="1545.6"/>
    <n v="3433.65"/>
    <n v="1185.79"/>
    <n v="531.89"/>
    <n v="686.62"/>
    <n v="738.35"/>
    <n v="1447.45"/>
    <n v="0"/>
    <n v="-100"/>
    <n v="-875"/>
    <n v="24.42"/>
    <n v="8594.35"/>
    <n v="103132.2"/>
    <n v="146.66999999999999"/>
  </r>
  <r>
    <x v="501"/>
    <s v="3"/>
    <s v="4"/>
    <s v="0"/>
    <s v="0"/>
    <s v="1"/>
    <x v="0"/>
    <x v="0"/>
    <n v="12"/>
    <x v="11"/>
    <n v="1545.6"/>
    <n v="2951.68"/>
    <n v="1205.3"/>
    <n v="531.89"/>
    <n v="707.77"/>
    <n v="694.22"/>
    <n v="1325.79"/>
    <n v="0"/>
    <n v="-100"/>
    <n v="-875"/>
    <n v="22.69"/>
    <n v="7987.24"/>
    <n v="95846.92"/>
    <n v="131.57"/>
  </r>
  <r>
    <x v="502"/>
    <s v="3"/>
    <s v="3"/>
    <s v="2"/>
    <s v="0"/>
    <s v="0"/>
    <x v="0"/>
    <x v="0"/>
    <n v="12"/>
    <x v="11"/>
    <n v="1545.6"/>
    <n v="3573.36"/>
    <n v="1138.31"/>
    <n v="531.89"/>
    <n v="676.12"/>
    <n v="746.53"/>
    <n v="1469.98"/>
    <n v="0"/>
    <n v="-100"/>
    <n v="-875"/>
    <n v="24.74"/>
    <n v="8706.7900000000009"/>
    <n v="104481.46"/>
    <n v="150.06"/>
  </r>
  <r>
    <x v="503"/>
    <s v="3"/>
    <s v="3"/>
    <s v="1"/>
    <s v="1"/>
    <s v="0"/>
    <x v="0"/>
    <x v="0"/>
    <n v="12"/>
    <x v="11"/>
    <n v="1545.6"/>
    <n v="3375.53"/>
    <n v="1191.73"/>
    <n v="531.89"/>
    <n v="685.59"/>
    <n v="733.03"/>
    <n v="1432.78"/>
    <n v="0"/>
    <n v="-100"/>
    <n v="-875"/>
    <n v="24.21"/>
    <n v="8521.15"/>
    <n v="102253.83"/>
    <n v="144.47"/>
  </r>
  <r>
    <x v="504"/>
    <s v="3"/>
    <s v="3"/>
    <s v="1"/>
    <s v="0"/>
    <s v="1"/>
    <x v="0"/>
    <x v="0"/>
    <n v="12"/>
    <x v="11"/>
    <n v="1545.6"/>
    <n v="2893.56"/>
    <n v="1211.25"/>
    <n v="531.89"/>
    <n v="706.73"/>
    <n v="688.9"/>
    <n v="1311.12"/>
    <n v="0"/>
    <n v="-100"/>
    <n v="-875"/>
    <n v="22.48"/>
    <n v="7914.05"/>
    <n v="94968.55"/>
    <n v="130.79"/>
  </r>
  <r>
    <x v="505"/>
    <s v="3"/>
    <s v="3"/>
    <s v="0"/>
    <s v="2"/>
    <s v="0"/>
    <x v="0"/>
    <x v="0"/>
    <n v="12"/>
    <x v="11"/>
    <n v="1545.6"/>
    <n v="3177.7"/>
    <n v="1245.1600000000001"/>
    <n v="531.89"/>
    <n v="695.06"/>
    <n v="719.54"/>
    <n v="1395.58"/>
    <n v="0"/>
    <n v="-100"/>
    <n v="-875"/>
    <n v="23.68"/>
    <n v="8335.52"/>
    <n v="100026.2"/>
    <n v="138.88"/>
  </r>
  <r>
    <x v="506"/>
    <s v="3"/>
    <s v="3"/>
    <s v="0"/>
    <s v="1"/>
    <s v="1"/>
    <x v="0"/>
    <x v="0"/>
    <n v="12"/>
    <x v="11"/>
    <n v="1545.6"/>
    <n v="2695.73"/>
    <n v="1264.67"/>
    <n v="531.89"/>
    <n v="716.2"/>
    <n v="675.41"/>
    <n v="1273.92"/>
    <n v="0"/>
    <n v="-100"/>
    <n v="-875"/>
    <n v="21.96"/>
    <n v="7728.41"/>
    <n v="92740.92"/>
    <n v="128.83000000000001"/>
  </r>
  <r>
    <x v="507"/>
    <s v="3"/>
    <s v="3"/>
    <s v="0"/>
    <s v="0"/>
    <s v="2"/>
    <x v="0"/>
    <x v="0"/>
    <n v="12"/>
    <x v="11"/>
    <n v="1545.6"/>
    <n v="2213.7600000000002"/>
    <n v="1284.18"/>
    <n v="531.89"/>
    <n v="737.34"/>
    <n v="631.28"/>
    <n v="1152.26"/>
    <n v="0"/>
    <n v="-100"/>
    <n v="-875"/>
    <n v="20.23"/>
    <n v="7121.3"/>
    <n v="85455.63"/>
    <n v="107.17"/>
  </r>
  <r>
    <x v="508"/>
    <s v="3"/>
    <s v="2"/>
    <s v="3"/>
    <s v="0"/>
    <s v="0"/>
    <x v="0"/>
    <x v="0"/>
    <n v="12"/>
    <x v="11"/>
    <n v="1545.6"/>
    <n v="3515.24"/>
    <n v="1144.26"/>
    <n v="531.89"/>
    <n v="675.08"/>
    <n v="741.21"/>
    <n v="1455.31"/>
    <n v="0"/>
    <n v="-100"/>
    <n v="-875"/>
    <n v="24.53"/>
    <n v="8633.59"/>
    <n v="103603.09"/>
    <n v="147.86000000000001"/>
  </r>
  <r>
    <x v="509"/>
    <s v="3"/>
    <s v="2"/>
    <s v="2"/>
    <s v="1"/>
    <s v="0"/>
    <x v="0"/>
    <x v="0"/>
    <n v="12"/>
    <x v="11"/>
    <n v="1545.6"/>
    <n v="3317.41"/>
    <n v="1197.68"/>
    <n v="531.89"/>
    <n v="684.55"/>
    <n v="727.71"/>
    <n v="1418.11"/>
    <n v="0"/>
    <n v="-100"/>
    <n v="-875"/>
    <n v="24"/>
    <n v="8447.9599999999991"/>
    <n v="101375.46"/>
    <n v="142.26"/>
  </r>
  <r>
    <x v="510"/>
    <s v="3"/>
    <s v="2"/>
    <s v="2"/>
    <s v="0"/>
    <s v="1"/>
    <x v="0"/>
    <x v="0"/>
    <n v="12"/>
    <x v="11"/>
    <n v="1545.6"/>
    <n v="2835.44"/>
    <n v="1217.19"/>
    <n v="531.89"/>
    <n v="705.69"/>
    <n v="683.58"/>
    <n v="1296.45"/>
    <n v="0"/>
    <n v="-100"/>
    <n v="-875"/>
    <n v="22.28"/>
    <n v="7840.85"/>
    <n v="94090.18"/>
    <n v="130.02000000000001"/>
  </r>
  <r>
    <x v="511"/>
    <s v="3"/>
    <s v="2"/>
    <s v="1"/>
    <s v="2"/>
    <s v="0"/>
    <x v="0"/>
    <x v="0"/>
    <n v="12"/>
    <x v="11"/>
    <n v="1545.6"/>
    <n v="3119.58"/>
    <n v="1251.0999999999999"/>
    <n v="531.89"/>
    <n v="694.02"/>
    <n v="714.22"/>
    <n v="1380.91"/>
    <n v="0"/>
    <n v="-100"/>
    <n v="-875"/>
    <n v="23.47"/>
    <n v="8262.32"/>
    <n v="99147.83"/>
    <n v="136.66999999999999"/>
  </r>
  <r>
    <x v="512"/>
    <s v="3"/>
    <s v="2"/>
    <s v="1"/>
    <s v="1"/>
    <s v="1"/>
    <x v="0"/>
    <x v="0"/>
    <n v="12"/>
    <x v="11"/>
    <n v="1545.6"/>
    <n v="2637.61"/>
    <n v="1270.6199999999999"/>
    <n v="531.89"/>
    <n v="715.16"/>
    <n v="670.09"/>
    <n v="1259.25"/>
    <n v="0"/>
    <n v="-100"/>
    <n v="-875"/>
    <n v="21.75"/>
    <n v="7655.21"/>
    <n v="91862.55"/>
    <n v="128.05000000000001"/>
  </r>
  <r>
    <x v="513"/>
    <s v="3"/>
    <s v="2"/>
    <s v="1"/>
    <s v="0"/>
    <s v="2"/>
    <x v="0"/>
    <x v="0"/>
    <n v="12"/>
    <x v="11"/>
    <n v="1545.6"/>
    <n v="2155.64"/>
    <n v="1290.1300000000001"/>
    <n v="531.89"/>
    <n v="736.3"/>
    <n v="625.96"/>
    <n v="1137.5899999999999"/>
    <n v="0"/>
    <n v="-100"/>
    <n v="-875"/>
    <n v="20.02"/>
    <n v="7048.11"/>
    <n v="84577.26"/>
    <n v="106.5"/>
  </r>
  <r>
    <x v="514"/>
    <s v="3"/>
    <s v="2"/>
    <s v="0"/>
    <s v="3"/>
    <s v="0"/>
    <x v="0"/>
    <x v="0"/>
    <n v="12"/>
    <x v="11"/>
    <n v="1545.6"/>
    <n v="2921.75"/>
    <n v="1304.53"/>
    <n v="531.89"/>
    <n v="703.49"/>
    <n v="700.72"/>
    <n v="1343.71"/>
    <n v="0"/>
    <n v="-100"/>
    <n v="-875"/>
    <n v="22.95"/>
    <n v="8076.68"/>
    <n v="96920.21"/>
    <n v="132.51"/>
  </r>
  <r>
    <x v="515"/>
    <s v="3"/>
    <s v="2"/>
    <s v="0"/>
    <s v="2"/>
    <s v="1"/>
    <x v="0"/>
    <x v="0"/>
    <n v="12"/>
    <x v="11"/>
    <n v="1545.6"/>
    <n v="2439.7800000000002"/>
    <n v="1324.04"/>
    <n v="531.89"/>
    <n v="724.63"/>
    <n v="656.59"/>
    <n v="1222.05"/>
    <n v="0"/>
    <n v="-100"/>
    <n v="-875"/>
    <n v="21.22"/>
    <n v="7469.58"/>
    <n v="89634.92"/>
    <n v="115.99"/>
  </r>
  <r>
    <x v="516"/>
    <s v="3"/>
    <s v="2"/>
    <s v="0"/>
    <s v="1"/>
    <s v="2"/>
    <x v="0"/>
    <x v="0"/>
    <n v="12"/>
    <x v="11"/>
    <n v="1545.6"/>
    <n v="1957.81"/>
    <n v="1343.55"/>
    <n v="531.89"/>
    <n v="745.77"/>
    <n v="612.46"/>
    <n v="1100.3900000000001"/>
    <n v="0"/>
    <n v="-100"/>
    <n v="-875"/>
    <n v="19.5"/>
    <n v="6862.47"/>
    <n v="82349.64"/>
    <n v="104.78"/>
  </r>
  <r>
    <x v="517"/>
    <s v="3"/>
    <s v="2"/>
    <s v="0"/>
    <s v="0"/>
    <s v="3"/>
    <x v="0"/>
    <x v="0"/>
    <n v="12"/>
    <x v="11"/>
    <n v="1545.6"/>
    <n v="1475.84"/>
    <n v="1363.07"/>
    <n v="531.89"/>
    <n v="766.92"/>
    <n v="568.33000000000004"/>
    <n v="978.72"/>
    <n v="0"/>
    <n v="-100"/>
    <n v="-875"/>
    <n v="17.77"/>
    <n v="6255.36"/>
    <n v="75064.350000000006"/>
    <n v="99.15"/>
  </r>
  <r>
    <x v="518"/>
    <s v="3"/>
    <s v="1"/>
    <s v="4"/>
    <s v="0"/>
    <s v="0"/>
    <x v="0"/>
    <x v="0"/>
    <n v="12"/>
    <x v="11"/>
    <n v="1545.6"/>
    <n v="3457.13"/>
    <n v="1150.2"/>
    <n v="531.89"/>
    <n v="674.05"/>
    <n v="735.89"/>
    <n v="1440.64"/>
    <n v="0"/>
    <n v="-100"/>
    <n v="-875"/>
    <n v="24.32"/>
    <n v="8560.39"/>
    <n v="102724.72"/>
    <n v="145.65"/>
  </r>
  <r>
    <x v="519"/>
    <s v="3"/>
    <s v="1"/>
    <s v="3"/>
    <s v="1"/>
    <s v="0"/>
    <x v="0"/>
    <x v="0"/>
    <n v="12"/>
    <x v="11"/>
    <n v="1545.6"/>
    <n v="3259.29"/>
    <n v="1203.6300000000001"/>
    <n v="531.89"/>
    <n v="683.51"/>
    <n v="722.39"/>
    <n v="1403.44"/>
    <n v="0"/>
    <n v="-100"/>
    <n v="-875"/>
    <n v="23.79"/>
    <n v="8374.76"/>
    <n v="100497.09"/>
    <n v="140.06"/>
  </r>
  <r>
    <x v="520"/>
    <s v="3"/>
    <s v="1"/>
    <s v="3"/>
    <s v="0"/>
    <s v="1"/>
    <x v="0"/>
    <x v="0"/>
    <n v="12"/>
    <x v="11"/>
    <n v="1545.6"/>
    <n v="2777.33"/>
    <n v="1223.1400000000001"/>
    <n v="531.89"/>
    <n v="704.66"/>
    <n v="678.26"/>
    <n v="1281.78"/>
    <n v="0"/>
    <n v="-100"/>
    <n v="-875"/>
    <n v="22.07"/>
    <n v="7767.65"/>
    <n v="93211.8"/>
    <n v="129.24"/>
  </r>
  <r>
    <x v="521"/>
    <s v="3"/>
    <s v="1"/>
    <s v="2"/>
    <s v="2"/>
    <s v="0"/>
    <x v="0"/>
    <x v="0"/>
    <n v="12"/>
    <x v="11"/>
    <n v="1545.6"/>
    <n v="3061.46"/>
    <n v="1257.05"/>
    <n v="531.89"/>
    <n v="692.98"/>
    <n v="708.9"/>
    <n v="1366.24"/>
    <n v="0"/>
    <n v="-100"/>
    <n v="-875"/>
    <n v="23.26"/>
    <n v="8189.12"/>
    <n v="98269.46"/>
    <n v="134.47"/>
  </r>
  <r>
    <x v="522"/>
    <s v="3"/>
    <s v="1"/>
    <s v="2"/>
    <s v="1"/>
    <s v="1"/>
    <x v="0"/>
    <x v="0"/>
    <n v="12"/>
    <x v="11"/>
    <n v="1545.6"/>
    <n v="2579.4899999999998"/>
    <n v="1276.56"/>
    <n v="531.89"/>
    <n v="714.13"/>
    <n v="664.77"/>
    <n v="1244.58"/>
    <n v="0"/>
    <n v="-100"/>
    <n v="-875"/>
    <n v="21.54"/>
    <n v="7582.01"/>
    <n v="90984.18"/>
    <n v="127.28"/>
  </r>
  <r>
    <x v="523"/>
    <s v="3"/>
    <s v="1"/>
    <s v="2"/>
    <s v="0"/>
    <s v="2"/>
    <x v="0"/>
    <x v="0"/>
    <n v="12"/>
    <x v="11"/>
    <n v="1545.6"/>
    <n v="2097.52"/>
    <n v="1296.07"/>
    <n v="531.89"/>
    <n v="735.27"/>
    <n v="620.64"/>
    <n v="1122.92"/>
    <n v="0"/>
    <n v="-100"/>
    <n v="-875"/>
    <n v="19.82"/>
    <n v="6974.91"/>
    <n v="83698.89"/>
    <n v="105.82"/>
  </r>
  <r>
    <x v="524"/>
    <s v="3"/>
    <s v="1"/>
    <s v="1"/>
    <s v="3"/>
    <s v="0"/>
    <x v="0"/>
    <x v="0"/>
    <n v="12"/>
    <x v="11"/>
    <n v="1545.6"/>
    <n v="2863.63"/>
    <n v="1310.47"/>
    <n v="531.89"/>
    <n v="702.45"/>
    <n v="695.4"/>
    <n v="1329.04"/>
    <n v="0"/>
    <n v="-100"/>
    <n v="-875"/>
    <n v="22.74"/>
    <n v="8003.49"/>
    <n v="96041.84"/>
    <n v="131.74"/>
  </r>
  <r>
    <x v="525"/>
    <s v="3"/>
    <s v="1"/>
    <s v="1"/>
    <s v="2"/>
    <s v="1"/>
    <x v="0"/>
    <x v="0"/>
    <n v="12"/>
    <x v="11"/>
    <n v="1545.6"/>
    <n v="2381.66"/>
    <n v="1329.98"/>
    <n v="531.89"/>
    <n v="723.6"/>
    <n v="651.27"/>
    <n v="1207.3800000000001"/>
    <n v="0"/>
    <n v="-100"/>
    <n v="-875"/>
    <n v="21.01"/>
    <n v="7396.38"/>
    <n v="88756.55"/>
    <n v="109.72"/>
  </r>
  <r>
    <x v="526"/>
    <s v="3"/>
    <s v="1"/>
    <s v="1"/>
    <s v="1"/>
    <s v="2"/>
    <x v="0"/>
    <x v="0"/>
    <n v="12"/>
    <x v="11"/>
    <n v="1545.6"/>
    <n v="1899.69"/>
    <n v="1349.5"/>
    <n v="531.89"/>
    <n v="744.74"/>
    <n v="607.14"/>
    <n v="1085.72"/>
    <n v="0"/>
    <n v="-100"/>
    <n v="-875"/>
    <n v="19.29"/>
    <n v="6789.27"/>
    <n v="81471.27"/>
    <n v="104.1"/>
  </r>
  <r>
    <x v="527"/>
    <s v="3"/>
    <s v="1"/>
    <s v="1"/>
    <s v="0"/>
    <s v="3"/>
    <x v="0"/>
    <x v="0"/>
    <n v="12"/>
    <x v="11"/>
    <n v="1545.6"/>
    <n v="1417.72"/>
    <n v="1369.01"/>
    <n v="531.89"/>
    <n v="765.88"/>
    <n v="563.01"/>
    <n v="964.06"/>
    <n v="0"/>
    <n v="-100"/>
    <n v="-875"/>
    <n v="17.559999999999999"/>
    <n v="6182.17"/>
    <n v="74185.98"/>
    <n v="98.48"/>
  </r>
  <r>
    <x v="528"/>
    <s v="3"/>
    <s v="1"/>
    <s v="0"/>
    <s v="4"/>
    <s v="0"/>
    <x v="0"/>
    <x v="0"/>
    <n v="12"/>
    <x v="11"/>
    <n v="1545.6"/>
    <n v="2665.8"/>
    <n v="1363.89"/>
    <n v="531.89"/>
    <n v="711.92"/>
    <n v="681.91"/>
    <n v="1291.8399999999999"/>
    <n v="0"/>
    <n v="-100"/>
    <n v="-875"/>
    <n v="22.21"/>
    <n v="7817.85"/>
    <n v="93814.21"/>
    <n v="129.77000000000001"/>
  </r>
  <r>
    <x v="529"/>
    <s v="3"/>
    <s v="1"/>
    <s v="0"/>
    <s v="3"/>
    <s v="1"/>
    <x v="0"/>
    <x v="0"/>
    <n v="12"/>
    <x v="11"/>
    <n v="1545.6"/>
    <n v="2183.83"/>
    <n v="1383.41"/>
    <n v="531.89"/>
    <n v="733.06"/>
    <n v="637.78"/>
    <n v="1170.18"/>
    <n v="0"/>
    <n v="-100"/>
    <n v="-875"/>
    <n v="20.49"/>
    <n v="7210.74"/>
    <n v="86528.93"/>
    <n v="108"/>
  </r>
  <r>
    <x v="530"/>
    <s v="3"/>
    <s v="1"/>
    <s v="0"/>
    <s v="2"/>
    <s v="2"/>
    <x v="0"/>
    <x v="0"/>
    <n v="12"/>
    <x v="11"/>
    <n v="1545.6"/>
    <n v="1701.86"/>
    <n v="1402.92"/>
    <n v="531.89"/>
    <n v="754.21"/>
    <n v="593.65"/>
    <n v="1048.52"/>
    <n v="0"/>
    <n v="-100"/>
    <n v="-875"/>
    <n v="18.760000000000002"/>
    <n v="6603.64"/>
    <n v="79243.64"/>
    <n v="102.38"/>
  </r>
  <r>
    <x v="531"/>
    <s v="3"/>
    <s v="1"/>
    <s v="0"/>
    <s v="1"/>
    <s v="3"/>
    <x v="0"/>
    <x v="0"/>
    <n v="12"/>
    <x v="11"/>
    <n v="1545.6"/>
    <n v="1219.8900000000001"/>
    <n v="1422.43"/>
    <n v="531.89"/>
    <n v="775.35"/>
    <n v="549.52"/>
    <n v="926.86"/>
    <n v="0"/>
    <n v="-100"/>
    <n v="-875"/>
    <n v="17.04"/>
    <n v="5996.53"/>
    <n v="71958.36"/>
    <n v="96.76"/>
  </r>
  <r>
    <x v="532"/>
    <s v="3"/>
    <s v="1"/>
    <s v="0"/>
    <s v="0"/>
    <s v="4"/>
    <x v="0"/>
    <x v="0"/>
    <n v="12"/>
    <x v="11"/>
    <n v="1545.6"/>
    <n v="737.92"/>
    <n v="1441.95"/>
    <n v="531.89"/>
    <n v="796.49"/>
    <n v="505.38"/>
    <n v="810.8"/>
    <n v="0"/>
    <n v="-100"/>
    <n v="-852.52"/>
    <n v="15.39"/>
    <n v="5417.51"/>
    <n v="65010.12"/>
    <n v="90.66"/>
  </r>
  <r>
    <x v="533"/>
    <s v="3"/>
    <s v="0"/>
    <s v="5"/>
    <s v="0"/>
    <s v="0"/>
    <x v="0"/>
    <x v="0"/>
    <n v="12"/>
    <x v="11"/>
    <n v="1545.6"/>
    <n v="3399.01"/>
    <n v="1156.1500000000001"/>
    <n v="531.89"/>
    <n v="673.01"/>
    <n v="730.57"/>
    <n v="1425.98"/>
    <n v="0"/>
    <n v="-100"/>
    <n v="-875"/>
    <n v="24.11"/>
    <n v="8487.2000000000007"/>
    <n v="101846.35"/>
    <n v="143.44999999999999"/>
  </r>
  <r>
    <x v="534"/>
    <s v="3"/>
    <s v="0"/>
    <s v="4"/>
    <s v="1"/>
    <s v="0"/>
    <x v="0"/>
    <x v="0"/>
    <n v="12"/>
    <x v="11"/>
    <n v="1545.6"/>
    <n v="3201.18"/>
    <n v="1209.57"/>
    <n v="531.89"/>
    <n v="682.48"/>
    <n v="717.07"/>
    <n v="1388.77"/>
    <n v="0"/>
    <n v="-100"/>
    <n v="-875"/>
    <n v="23.58"/>
    <n v="8301.56"/>
    <n v="99618.72"/>
    <n v="137.85"/>
  </r>
  <r>
    <x v="535"/>
    <s v="3"/>
    <s v="0"/>
    <s v="4"/>
    <s v="0"/>
    <s v="1"/>
    <x v="0"/>
    <x v="0"/>
    <n v="12"/>
    <x v="11"/>
    <n v="1545.6"/>
    <n v="2719.21"/>
    <n v="1229.08"/>
    <n v="531.89"/>
    <n v="703.62"/>
    <n v="672.94"/>
    <n v="1267.1099999999999"/>
    <n v="0"/>
    <n v="-100"/>
    <n v="-875"/>
    <n v="21.86"/>
    <n v="7694.45"/>
    <n v="92333.43"/>
    <n v="128.47"/>
  </r>
  <r>
    <x v="536"/>
    <s v="3"/>
    <s v="0"/>
    <s v="3"/>
    <s v="2"/>
    <s v="0"/>
    <x v="0"/>
    <x v="0"/>
    <n v="12"/>
    <x v="11"/>
    <n v="1545.6"/>
    <n v="3003.34"/>
    <n v="1262.99"/>
    <n v="531.89"/>
    <n v="691.95"/>
    <n v="703.58"/>
    <n v="1351.57"/>
    <n v="0"/>
    <n v="-100"/>
    <n v="-875"/>
    <n v="23.06"/>
    <n v="8115.92"/>
    <n v="97391.09"/>
    <n v="132.93"/>
  </r>
  <r>
    <x v="537"/>
    <s v="3"/>
    <s v="0"/>
    <s v="3"/>
    <s v="1"/>
    <s v="1"/>
    <x v="0"/>
    <x v="0"/>
    <n v="12"/>
    <x v="11"/>
    <n v="1545.6"/>
    <n v="2521.38"/>
    <n v="1282.51"/>
    <n v="531.89"/>
    <n v="713.09"/>
    <n v="659.45"/>
    <n v="1229.9100000000001"/>
    <n v="0"/>
    <n v="-100"/>
    <n v="-875"/>
    <n v="21.33"/>
    <n v="7508.82"/>
    <n v="90105.81"/>
    <n v="121.98"/>
  </r>
  <r>
    <x v="538"/>
    <s v="3"/>
    <s v="0"/>
    <s v="3"/>
    <s v="0"/>
    <s v="2"/>
    <x v="0"/>
    <x v="0"/>
    <n v="12"/>
    <x v="11"/>
    <n v="1545.6"/>
    <n v="2039.41"/>
    <n v="1302.02"/>
    <n v="531.89"/>
    <n v="734.23"/>
    <n v="615.30999999999995"/>
    <n v="1108.25"/>
    <n v="0"/>
    <n v="-100"/>
    <n v="-875"/>
    <n v="19.61"/>
    <n v="6901.71"/>
    <n v="82820.52"/>
    <n v="105.14"/>
  </r>
  <r>
    <x v="539"/>
    <s v="3"/>
    <s v="0"/>
    <s v="2"/>
    <s v="3"/>
    <s v="0"/>
    <x v="0"/>
    <x v="0"/>
    <n v="12"/>
    <x v="11"/>
    <n v="1545.6"/>
    <n v="2805.51"/>
    <n v="1316.42"/>
    <n v="531.89"/>
    <n v="701.42"/>
    <n v="690.08"/>
    <n v="1314.37"/>
    <n v="0"/>
    <n v="-100"/>
    <n v="-875"/>
    <n v="22.53"/>
    <n v="7930.29"/>
    <n v="95163.47"/>
    <n v="130.96"/>
  </r>
  <r>
    <x v="540"/>
    <s v="3"/>
    <s v="0"/>
    <s v="2"/>
    <s v="2"/>
    <s v="1"/>
    <x v="0"/>
    <x v="0"/>
    <n v="12"/>
    <x v="11"/>
    <n v="1545.6"/>
    <n v="2323.54"/>
    <n v="1335.93"/>
    <n v="531.89"/>
    <n v="722.56"/>
    <n v="645.95000000000005"/>
    <n v="1192.71"/>
    <n v="0"/>
    <n v="-100"/>
    <n v="-875"/>
    <n v="20.8"/>
    <n v="7323.18"/>
    <n v="87878.18"/>
    <n v="109.04"/>
  </r>
  <r>
    <x v="541"/>
    <s v="3"/>
    <s v="0"/>
    <s v="2"/>
    <s v="1"/>
    <s v="2"/>
    <x v="0"/>
    <x v="0"/>
    <n v="12"/>
    <x v="11"/>
    <n v="1545.6"/>
    <n v="1841.57"/>
    <n v="1355.44"/>
    <n v="531.89"/>
    <n v="743.7"/>
    <n v="601.82000000000005"/>
    <n v="1071.05"/>
    <n v="0"/>
    <n v="-100"/>
    <n v="-875"/>
    <n v="19.079999999999998"/>
    <n v="6716.07"/>
    <n v="80592.899999999994"/>
    <n v="103.42"/>
  </r>
  <r>
    <x v="542"/>
    <s v="3"/>
    <s v="0"/>
    <s v="2"/>
    <s v="0"/>
    <s v="3"/>
    <x v="0"/>
    <x v="0"/>
    <n v="12"/>
    <x v="11"/>
    <n v="1545.6"/>
    <n v="1359.6"/>
    <n v="1374.96"/>
    <n v="531.89"/>
    <n v="764.84"/>
    <n v="557.69000000000005"/>
    <n v="949.39"/>
    <n v="0"/>
    <n v="-100"/>
    <n v="-875"/>
    <n v="17.36"/>
    <n v="6108.97"/>
    <n v="73307.61"/>
    <n v="97.8"/>
  </r>
  <r>
    <x v="543"/>
    <s v="3"/>
    <s v="0"/>
    <s v="1"/>
    <s v="4"/>
    <s v="0"/>
    <x v="0"/>
    <x v="0"/>
    <n v="12"/>
    <x v="11"/>
    <n v="1545.6"/>
    <n v="2607.6799999999998"/>
    <n v="1369.84"/>
    <n v="531.89"/>
    <n v="710.89"/>
    <n v="676.59"/>
    <n v="1277.17"/>
    <n v="0"/>
    <n v="-100"/>
    <n v="-875"/>
    <n v="22"/>
    <n v="7744.65"/>
    <n v="92935.84"/>
    <n v="129"/>
  </r>
  <r>
    <x v="544"/>
    <s v="3"/>
    <s v="0"/>
    <s v="1"/>
    <s v="3"/>
    <s v="1"/>
    <x v="0"/>
    <x v="0"/>
    <n v="12"/>
    <x v="11"/>
    <n v="1545.6"/>
    <n v="2125.71"/>
    <n v="1389.35"/>
    <n v="531.89"/>
    <n v="732.03"/>
    <n v="632.46"/>
    <n v="1155.51"/>
    <n v="0"/>
    <n v="-100"/>
    <n v="-875"/>
    <n v="20.28"/>
    <n v="7137.55"/>
    <n v="85650.55"/>
    <n v="107.32"/>
  </r>
  <r>
    <x v="545"/>
    <s v="3"/>
    <s v="0"/>
    <s v="1"/>
    <s v="2"/>
    <s v="2"/>
    <x v="0"/>
    <x v="0"/>
    <n v="12"/>
    <x v="11"/>
    <n v="1545.6"/>
    <n v="1643.74"/>
    <n v="1408.87"/>
    <n v="531.89"/>
    <n v="753.17"/>
    <n v="588.33000000000004"/>
    <n v="1033.8499999999999"/>
    <n v="0"/>
    <n v="-100"/>
    <n v="-875"/>
    <n v="18.55"/>
    <n v="6530.44"/>
    <n v="78365.27"/>
    <n v="101.7"/>
  </r>
  <r>
    <x v="546"/>
    <s v="3"/>
    <s v="0"/>
    <s v="1"/>
    <s v="1"/>
    <s v="3"/>
    <x v="0"/>
    <x v="0"/>
    <n v="12"/>
    <x v="11"/>
    <n v="1545.6"/>
    <n v="1161.77"/>
    <n v="1428.38"/>
    <n v="531.89"/>
    <n v="774.31"/>
    <n v="544.20000000000005"/>
    <n v="912.19"/>
    <n v="0"/>
    <n v="-100"/>
    <n v="-875"/>
    <n v="16.829999999999998"/>
    <n v="5923.33"/>
    <n v="71079.98"/>
    <n v="96.08"/>
  </r>
  <r>
    <x v="547"/>
    <s v="3"/>
    <s v="0"/>
    <s v="1"/>
    <s v="0"/>
    <s v="4"/>
    <x v="0"/>
    <x v="0"/>
    <n v="12"/>
    <x v="11"/>
    <n v="1545.6"/>
    <n v="679.8"/>
    <n v="1447.89"/>
    <n v="531.89"/>
    <n v="795.45"/>
    <n v="500.06"/>
    <n v="798.03"/>
    <n v="0"/>
    <n v="-100"/>
    <n v="-844.88"/>
    <n v="15.21"/>
    <n v="5353.86"/>
    <n v="64246.26"/>
    <n v="89.81"/>
  </r>
  <r>
    <x v="548"/>
    <s v="3"/>
    <s v="0"/>
    <s v="0"/>
    <s v="5"/>
    <s v="0"/>
    <x v="0"/>
    <x v="0"/>
    <n v="12"/>
    <x v="11"/>
    <n v="1545.6"/>
    <n v="2409.85"/>
    <n v="1423.26"/>
    <n v="531.89"/>
    <n v="720.36"/>
    <n v="663.1"/>
    <n v="1239.97"/>
    <n v="0"/>
    <n v="-100"/>
    <n v="-875"/>
    <n v="21.47"/>
    <n v="7559.02"/>
    <n v="90708.21"/>
    <n v="127.04"/>
  </r>
  <r>
    <x v="549"/>
    <s v="3"/>
    <s v="0"/>
    <s v="0"/>
    <s v="4"/>
    <s v="1"/>
    <x v="0"/>
    <x v="0"/>
    <n v="12"/>
    <x v="11"/>
    <n v="1545.6"/>
    <n v="1927.88"/>
    <n v="1442.77"/>
    <n v="531.89"/>
    <n v="741.5"/>
    <n v="618.96"/>
    <n v="1118.31"/>
    <n v="0"/>
    <n v="-100"/>
    <n v="-875"/>
    <n v="19.75"/>
    <n v="6951.91"/>
    <n v="83422.929999999993"/>
    <n v="105.6"/>
  </r>
  <r>
    <x v="550"/>
    <s v="3"/>
    <s v="0"/>
    <s v="0"/>
    <s v="3"/>
    <s v="2"/>
    <x v="0"/>
    <x v="0"/>
    <n v="12"/>
    <x v="11"/>
    <n v="1545.6"/>
    <n v="1445.91"/>
    <n v="1462.29"/>
    <n v="531.89"/>
    <n v="762.64"/>
    <n v="574.83000000000004"/>
    <n v="996.65"/>
    <n v="0"/>
    <n v="-100"/>
    <n v="-875"/>
    <n v="18.03"/>
    <n v="6344.8"/>
    <n v="76137.64"/>
    <n v="99.98"/>
  </r>
  <r>
    <x v="551"/>
    <s v="3"/>
    <s v="0"/>
    <s v="0"/>
    <s v="2"/>
    <s v="3"/>
    <x v="0"/>
    <x v="0"/>
    <n v="12"/>
    <x v="11"/>
    <n v="1545.6"/>
    <n v="963.94"/>
    <n v="1481.8"/>
    <n v="531.89"/>
    <n v="783.78"/>
    <n v="530.70000000000005"/>
    <n v="874.99"/>
    <n v="0"/>
    <n v="-100"/>
    <n v="-875"/>
    <n v="16.3"/>
    <n v="5737.7"/>
    <n v="68852.36"/>
    <n v="94.36"/>
  </r>
  <r>
    <x v="552"/>
    <s v="3"/>
    <s v="0"/>
    <s v="0"/>
    <s v="1"/>
    <s v="4"/>
    <x v="0"/>
    <x v="0"/>
    <n v="12"/>
    <x v="11"/>
    <n v="1545.6"/>
    <n v="481.97"/>
    <n v="1501.31"/>
    <n v="531.89"/>
    <n v="804.92"/>
    <n v="486.57"/>
    <n v="765.65"/>
    <n v="0"/>
    <n v="-96.39"/>
    <n v="-829.11"/>
    <n v="14.75"/>
    <n v="5192.41"/>
    <n v="62308.88"/>
    <n v="87.68"/>
  </r>
  <r>
    <x v="553"/>
    <s v="3"/>
    <s v="0"/>
    <s v="0"/>
    <s v="0"/>
    <s v="5"/>
    <x v="0"/>
    <x v="0"/>
    <n v="12"/>
    <x v="11"/>
    <n v="1545.6"/>
    <n v="0"/>
    <n v="1520.83"/>
    <n v="523.44000000000005"/>
    <n v="826.07"/>
    <n v="441.59"/>
    <n v="658.77"/>
    <n v="-21.2"/>
    <n v="0"/>
    <n v="-858.77"/>
    <n v="13.17"/>
    <n v="4636.32"/>
    <n v="55635.79"/>
    <n v="80.88"/>
  </r>
  <r>
    <x v="554"/>
    <s v="3"/>
    <s v="6"/>
    <s v="0"/>
    <s v="0"/>
    <s v="0"/>
    <x v="0"/>
    <x v="0"/>
    <n v="12"/>
    <x v="11"/>
    <n v="1545.6"/>
    <n v="4427.5200000000004"/>
    <n v="1237.17"/>
    <n v="531.89"/>
    <n v="689.22"/>
    <n v="843.14"/>
    <n v="1848.26"/>
    <n v="0"/>
    <n v="-100"/>
    <n v="-1041.67"/>
    <n v="28.36"/>
    <n v="9981.1299999999992"/>
    <n v="119773.58"/>
    <n v="190.1"/>
  </r>
  <r>
    <x v="555"/>
    <s v="3"/>
    <s v="5"/>
    <s v="1"/>
    <s v="0"/>
    <s v="0"/>
    <x v="0"/>
    <x v="0"/>
    <n v="12"/>
    <x v="11"/>
    <n v="1545.6"/>
    <n v="4369.3999999999996"/>
    <n v="1243.1199999999999"/>
    <n v="531.89"/>
    <n v="688.18"/>
    <n v="837.82"/>
    <n v="1823.19"/>
    <n v="0"/>
    <n v="-100"/>
    <n v="-1041.67"/>
    <n v="28.12"/>
    <n v="9897.5300000000007"/>
    <n v="118770.35"/>
    <n v="187.9"/>
  </r>
  <r>
    <x v="556"/>
    <s v="3"/>
    <s v="5"/>
    <s v="0"/>
    <s v="1"/>
    <s v="0"/>
    <x v="0"/>
    <x v="0"/>
    <n v="12"/>
    <x v="11"/>
    <n v="1545.6"/>
    <n v="4171.57"/>
    <n v="1296.54"/>
    <n v="531.89"/>
    <n v="697.65"/>
    <n v="824.32"/>
    <n v="1759.6"/>
    <n v="0"/>
    <n v="-100"/>
    <n v="-1041.67"/>
    <n v="27.52"/>
    <n v="9685.51"/>
    <n v="116226.07"/>
    <n v="182.3"/>
  </r>
  <r>
    <x v="557"/>
    <s v="3"/>
    <s v="5"/>
    <s v="0"/>
    <s v="0"/>
    <s v="1"/>
    <x v="0"/>
    <x v="0"/>
    <n v="12"/>
    <x v="11"/>
    <n v="1545.6"/>
    <n v="3689.6"/>
    <n v="1316.05"/>
    <n v="531.89"/>
    <n v="718.79"/>
    <n v="780.19"/>
    <n v="1551.64"/>
    <n v="0"/>
    <n v="-100"/>
    <n v="-1041.67"/>
    <n v="25.55"/>
    <n v="8992.1"/>
    <n v="107905.21"/>
    <n v="164.01"/>
  </r>
  <r>
    <x v="558"/>
    <s v="3"/>
    <s v="4"/>
    <s v="2"/>
    <s v="0"/>
    <s v="0"/>
    <x v="0"/>
    <x v="0"/>
    <n v="12"/>
    <x v="11"/>
    <n v="1545.6"/>
    <n v="4311.28"/>
    <n v="1249.06"/>
    <n v="531.89"/>
    <n v="687.15"/>
    <n v="832.5"/>
    <n v="1798.12"/>
    <n v="0"/>
    <n v="-100"/>
    <n v="-1041.67"/>
    <n v="27.88"/>
    <n v="9813.93"/>
    <n v="117767.12"/>
    <n v="185.69"/>
  </r>
  <r>
    <x v="559"/>
    <s v="3"/>
    <s v="4"/>
    <s v="1"/>
    <s v="1"/>
    <s v="0"/>
    <x v="0"/>
    <x v="0"/>
    <n v="12"/>
    <x v="11"/>
    <n v="1545.6"/>
    <n v="4113.45"/>
    <n v="1302.49"/>
    <n v="531.89"/>
    <n v="696.61"/>
    <n v="819"/>
    <n v="1734.53"/>
    <n v="0"/>
    <n v="-100"/>
    <n v="-1041.67"/>
    <n v="27.28"/>
    <n v="9601.9"/>
    <n v="115222.85"/>
    <n v="180.1"/>
  </r>
  <r>
    <x v="560"/>
    <s v="3"/>
    <s v="4"/>
    <s v="1"/>
    <s v="0"/>
    <s v="1"/>
    <x v="0"/>
    <x v="0"/>
    <n v="12"/>
    <x v="11"/>
    <n v="1545.6"/>
    <n v="3631.48"/>
    <n v="1322"/>
    <n v="531.89"/>
    <n v="717.76"/>
    <n v="774.87"/>
    <n v="1526.57"/>
    <n v="0"/>
    <n v="-100"/>
    <n v="-1041.67"/>
    <n v="25.31"/>
    <n v="8908.5"/>
    <n v="106901.98"/>
    <n v="161.81"/>
  </r>
  <r>
    <x v="561"/>
    <s v="3"/>
    <s v="4"/>
    <s v="0"/>
    <s v="2"/>
    <s v="0"/>
    <x v="0"/>
    <x v="0"/>
    <n v="12"/>
    <x v="11"/>
    <n v="1545.6"/>
    <n v="3915.62"/>
    <n v="1355.91"/>
    <n v="531.89"/>
    <n v="706.08"/>
    <n v="805.51"/>
    <n v="1670.94"/>
    <n v="0"/>
    <n v="-100"/>
    <n v="-1041.67"/>
    <n v="26.68"/>
    <n v="9389.8799999999992"/>
    <n v="112678.57"/>
    <n v="174.51"/>
  </r>
  <r>
    <x v="562"/>
    <s v="3"/>
    <s v="4"/>
    <s v="0"/>
    <s v="1"/>
    <s v="1"/>
    <x v="0"/>
    <x v="0"/>
    <n v="12"/>
    <x v="11"/>
    <n v="1545.6"/>
    <n v="3433.65"/>
    <n v="1375.42"/>
    <n v="531.89"/>
    <n v="727.23"/>
    <n v="761.38"/>
    <n v="1470.16"/>
    <n v="0"/>
    <n v="-100"/>
    <n v="-1041.67"/>
    <n v="24.73"/>
    <n v="8703.66"/>
    <n v="104443.87"/>
    <n v="156.22"/>
  </r>
  <r>
    <x v="563"/>
    <s v="3"/>
    <s v="4"/>
    <s v="0"/>
    <s v="0"/>
    <s v="2"/>
    <x v="0"/>
    <x v="0"/>
    <n v="12"/>
    <x v="11"/>
    <n v="1545.6"/>
    <n v="2951.68"/>
    <n v="1394.94"/>
    <n v="531.89"/>
    <n v="748.37"/>
    <n v="717.25"/>
    <n v="1348.5"/>
    <n v="0"/>
    <n v="-100"/>
    <n v="-1041.67"/>
    <n v="23"/>
    <n v="8096.55"/>
    <n v="97158.58"/>
    <n v="138.97"/>
  </r>
  <r>
    <x v="564"/>
    <s v="3"/>
    <s v="3"/>
    <s v="3"/>
    <s v="0"/>
    <s v="0"/>
    <x v="0"/>
    <x v="0"/>
    <n v="12"/>
    <x v="11"/>
    <n v="1545.6"/>
    <n v="4253.16"/>
    <n v="1255.01"/>
    <n v="531.89"/>
    <n v="686.11"/>
    <n v="827.18"/>
    <n v="1773.04"/>
    <n v="0"/>
    <n v="-100"/>
    <n v="-1041.67"/>
    <n v="27.64"/>
    <n v="9730.32"/>
    <n v="116763.89"/>
    <n v="183.49"/>
  </r>
  <r>
    <x v="565"/>
    <s v="3"/>
    <s v="3"/>
    <s v="2"/>
    <s v="1"/>
    <s v="0"/>
    <x v="0"/>
    <x v="0"/>
    <n v="12"/>
    <x v="11"/>
    <n v="1545.6"/>
    <n v="4055.33"/>
    <n v="1308.43"/>
    <n v="531.89"/>
    <n v="695.58"/>
    <n v="813.68"/>
    <n v="1709.46"/>
    <n v="0"/>
    <n v="-100"/>
    <n v="-1041.67"/>
    <n v="27.04"/>
    <n v="9518.2999999999993"/>
    <n v="114219.62"/>
    <n v="177.89"/>
  </r>
  <r>
    <x v="566"/>
    <s v="3"/>
    <s v="3"/>
    <s v="2"/>
    <s v="0"/>
    <s v="1"/>
    <x v="0"/>
    <x v="0"/>
    <n v="12"/>
    <x v="11"/>
    <n v="1545.6"/>
    <n v="3573.36"/>
    <n v="1327.95"/>
    <n v="531.89"/>
    <n v="716.72"/>
    <n v="769.55"/>
    <n v="1501.5"/>
    <n v="0"/>
    <n v="-100"/>
    <n v="-1041.67"/>
    <n v="25.07"/>
    <n v="8824.9"/>
    <n v="105898.75"/>
    <n v="159.6"/>
  </r>
  <r>
    <x v="567"/>
    <s v="3"/>
    <s v="3"/>
    <s v="1"/>
    <s v="2"/>
    <s v="0"/>
    <x v="0"/>
    <x v="0"/>
    <n v="12"/>
    <x v="11"/>
    <n v="1545.6"/>
    <n v="3857.5"/>
    <n v="1361.85"/>
    <n v="531.89"/>
    <n v="705.05"/>
    <n v="800.19"/>
    <n v="1645.87"/>
    <n v="0"/>
    <n v="-100"/>
    <n v="-1041.67"/>
    <n v="26.44"/>
    <n v="9306.2800000000007"/>
    <n v="111675.34"/>
    <n v="172.3"/>
  </r>
  <r>
    <x v="568"/>
    <s v="3"/>
    <s v="3"/>
    <s v="1"/>
    <s v="1"/>
    <s v="1"/>
    <x v="0"/>
    <x v="0"/>
    <n v="12"/>
    <x v="11"/>
    <n v="1545.6"/>
    <n v="3375.53"/>
    <n v="1381.37"/>
    <n v="531.89"/>
    <n v="726.19"/>
    <n v="756.06"/>
    <n v="1455.49"/>
    <n v="0"/>
    <n v="-100"/>
    <n v="-1041.67"/>
    <n v="24.52"/>
    <n v="8630.4599999999991"/>
    <n v="103565.5"/>
    <n v="154.01"/>
  </r>
  <r>
    <x v="569"/>
    <s v="3"/>
    <s v="3"/>
    <s v="1"/>
    <s v="0"/>
    <s v="2"/>
    <x v="0"/>
    <x v="0"/>
    <n v="12"/>
    <x v="11"/>
    <n v="1545.6"/>
    <n v="2893.56"/>
    <n v="1400.88"/>
    <n v="531.89"/>
    <n v="747.33"/>
    <n v="711.93"/>
    <n v="1333.83"/>
    <n v="0"/>
    <n v="-100"/>
    <n v="-1041.67"/>
    <n v="22.79"/>
    <n v="8023.35"/>
    <n v="96280.21"/>
    <n v="138.19999999999999"/>
  </r>
  <r>
    <x v="570"/>
    <s v="3"/>
    <s v="3"/>
    <s v="0"/>
    <s v="3"/>
    <s v="0"/>
    <x v="0"/>
    <x v="0"/>
    <n v="12"/>
    <x v="11"/>
    <n v="1545.6"/>
    <n v="3659.67"/>
    <n v="1415.28"/>
    <n v="531.89"/>
    <n v="714.52"/>
    <n v="786.69"/>
    <n v="1582.28"/>
    <n v="0"/>
    <n v="-100"/>
    <n v="-1041.67"/>
    <n v="25.84"/>
    <n v="9094.26"/>
    <n v="109131.07"/>
    <n v="166.71"/>
  </r>
  <r>
    <x v="571"/>
    <s v="3"/>
    <s v="3"/>
    <s v="0"/>
    <s v="2"/>
    <s v="1"/>
    <x v="0"/>
    <x v="0"/>
    <n v="12"/>
    <x v="11"/>
    <n v="1545.6"/>
    <n v="3177.7"/>
    <n v="1434.79"/>
    <n v="531.89"/>
    <n v="735.66"/>
    <n v="742.56"/>
    <n v="1418.29"/>
    <n v="0"/>
    <n v="-100"/>
    <n v="-1041.67"/>
    <n v="23.99"/>
    <n v="8444.82"/>
    <n v="101337.87"/>
    <n v="148.41999999999999"/>
  </r>
  <r>
    <x v="572"/>
    <s v="3"/>
    <s v="3"/>
    <s v="0"/>
    <s v="1"/>
    <s v="2"/>
    <x v="0"/>
    <x v="0"/>
    <n v="12"/>
    <x v="11"/>
    <n v="1545.6"/>
    <n v="2695.73"/>
    <n v="1454.3"/>
    <n v="531.89"/>
    <n v="756.8"/>
    <n v="698.43"/>
    <n v="1296.6300000000001"/>
    <n v="0"/>
    <n v="-100"/>
    <n v="-1041.67"/>
    <n v="22.27"/>
    <n v="7837.72"/>
    <n v="94052.58"/>
    <n v="136.22999999999999"/>
  </r>
  <r>
    <x v="573"/>
    <s v="3"/>
    <s v="3"/>
    <s v="0"/>
    <s v="0"/>
    <s v="3"/>
    <x v="0"/>
    <x v="0"/>
    <n v="12"/>
    <x v="11"/>
    <n v="1545.6"/>
    <n v="2213.7600000000002"/>
    <n v="1473.82"/>
    <n v="531.89"/>
    <n v="777.94"/>
    <n v="654.29999999999995"/>
    <n v="1174.97"/>
    <n v="0"/>
    <n v="-100"/>
    <n v="-1041.67"/>
    <n v="20.54"/>
    <n v="7230.61"/>
    <n v="86767.3"/>
    <n v="115.24"/>
  </r>
  <r>
    <x v="574"/>
    <s v="3"/>
    <s v="2"/>
    <s v="4"/>
    <s v="0"/>
    <s v="0"/>
    <x v="0"/>
    <x v="0"/>
    <n v="12"/>
    <x v="11"/>
    <n v="1545.6"/>
    <n v="4195.05"/>
    <n v="1260.95"/>
    <n v="531.89"/>
    <n v="685.07"/>
    <n v="821.86"/>
    <n v="1747.97"/>
    <n v="0"/>
    <n v="-100"/>
    <n v="-1041.67"/>
    <n v="27.41"/>
    <n v="9646.7199999999993"/>
    <n v="115760.66"/>
    <n v="181.28"/>
  </r>
  <r>
    <x v="575"/>
    <s v="3"/>
    <s v="2"/>
    <s v="3"/>
    <s v="1"/>
    <s v="0"/>
    <x v="0"/>
    <x v="0"/>
    <n v="12"/>
    <x v="11"/>
    <n v="1545.6"/>
    <n v="3997.21"/>
    <n v="1314.38"/>
    <n v="531.89"/>
    <n v="694.54"/>
    <n v="808.36"/>
    <n v="1684.38"/>
    <n v="0"/>
    <n v="-100"/>
    <n v="-1041.67"/>
    <n v="26.8"/>
    <n v="9434.7000000000007"/>
    <n v="113216.39"/>
    <n v="175.69"/>
  </r>
  <r>
    <x v="576"/>
    <s v="3"/>
    <s v="2"/>
    <s v="3"/>
    <s v="0"/>
    <s v="1"/>
    <x v="0"/>
    <x v="0"/>
    <n v="12"/>
    <x v="11"/>
    <n v="1545.6"/>
    <n v="3515.24"/>
    <n v="1333.89"/>
    <n v="531.89"/>
    <n v="715.68"/>
    <n v="764.23"/>
    <n v="1478.03"/>
    <n v="0"/>
    <n v="-100"/>
    <n v="-1041.67"/>
    <n v="24.84"/>
    <n v="8742.9"/>
    <n v="104914.75"/>
    <n v="157.4"/>
  </r>
  <r>
    <x v="577"/>
    <s v="3"/>
    <s v="2"/>
    <s v="2"/>
    <s v="2"/>
    <s v="0"/>
    <x v="0"/>
    <x v="0"/>
    <n v="12"/>
    <x v="11"/>
    <n v="1545.6"/>
    <n v="3799.38"/>
    <n v="1367.8"/>
    <n v="531.89"/>
    <n v="704.01"/>
    <n v="794.87"/>
    <n v="1620.8"/>
    <n v="0"/>
    <n v="-100"/>
    <n v="-1041.67"/>
    <n v="26.2"/>
    <n v="9222.68"/>
    <n v="110672.11"/>
    <n v="170.1"/>
  </r>
  <r>
    <x v="578"/>
    <s v="3"/>
    <s v="2"/>
    <s v="2"/>
    <s v="1"/>
    <s v="1"/>
    <x v="0"/>
    <x v="0"/>
    <n v="12"/>
    <x v="11"/>
    <n v="1545.6"/>
    <n v="3317.41"/>
    <n v="1387.31"/>
    <n v="531.89"/>
    <n v="725.15"/>
    <n v="750.74"/>
    <n v="1440.82"/>
    <n v="0"/>
    <n v="-100"/>
    <n v="-1041.67"/>
    <n v="24.31"/>
    <n v="8557.26"/>
    <n v="102687.13"/>
    <n v="151.81"/>
  </r>
  <r>
    <x v="579"/>
    <s v="3"/>
    <s v="2"/>
    <s v="2"/>
    <s v="0"/>
    <s v="2"/>
    <x v="0"/>
    <x v="0"/>
    <n v="12"/>
    <x v="11"/>
    <n v="1545.6"/>
    <n v="2835.44"/>
    <n v="1406.83"/>
    <n v="531.89"/>
    <n v="746.3"/>
    <n v="706.61"/>
    <n v="1319.16"/>
    <n v="0"/>
    <n v="-100"/>
    <n v="-1041.67"/>
    <n v="22.59"/>
    <n v="7950.15"/>
    <n v="95401.84"/>
    <n v="137.41999999999999"/>
  </r>
  <r>
    <x v="580"/>
    <s v="3"/>
    <s v="2"/>
    <s v="1"/>
    <s v="3"/>
    <s v="0"/>
    <x v="0"/>
    <x v="0"/>
    <n v="12"/>
    <x v="11"/>
    <n v="1545.6"/>
    <n v="3601.55"/>
    <n v="1421.22"/>
    <n v="531.89"/>
    <n v="713.48"/>
    <n v="781.37"/>
    <n v="1557.21"/>
    <n v="0"/>
    <n v="-100"/>
    <n v="-1041.67"/>
    <n v="25.6"/>
    <n v="9010.65"/>
    <n v="108127.84"/>
    <n v="164.5"/>
  </r>
  <r>
    <x v="581"/>
    <s v="3"/>
    <s v="2"/>
    <s v="1"/>
    <s v="2"/>
    <s v="1"/>
    <x v="0"/>
    <x v="0"/>
    <n v="12"/>
    <x v="11"/>
    <n v="1545.6"/>
    <n v="3119.58"/>
    <n v="1440.74"/>
    <n v="531.89"/>
    <n v="734.62"/>
    <n v="737.24"/>
    <n v="1403.62"/>
    <n v="0"/>
    <n v="-100"/>
    <n v="-1041.67"/>
    <n v="23.78"/>
    <n v="8371.6200000000008"/>
    <n v="100459.5"/>
    <n v="146.21"/>
  </r>
  <r>
    <x v="582"/>
    <s v="3"/>
    <s v="2"/>
    <s v="1"/>
    <s v="1"/>
    <s v="2"/>
    <x v="0"/>
    <x v="0"/>
    <n v="12"/>
    <x v="11"/>
    <n v="1545.6"/>
    <n v="2637.61"/>
    <n v="1460.25"/>
    <n v="531.89"/>
    <n v="755.76"/>
    <n v="693.11"/>
    <n v="1281.96"/>
    <n v="0"/>
    <n v="-100"/>
    <n v="-1041.67"/>
    <n v="22.06"/>
    <n v="7764.52"/>
    <n v="93174.21"/>
    <n v="135.46"/>
  </r>
  <r>
    <x v="583"/>
    <s v="3"/>
    <s v="2"/>
    <s v="1"/>
    <s v="0"/>
    <s v="3"/>
    <x v="0"/>
    <x v="0"/>
    <n v="12"/>
    <x v="11"/>
    <n v="1545.6"/>
    <n v="2155.64"/>
    <n v="1479.76"/>
    <n v="531.89"/>
    <n v="776.91"/>
    <n v="648.98"/>
    <n v="1160.3"/>
    <n v="0"/>
    <n v="-100"/>
    <n v="-1041.67"/>
    <n v="20.329999999999998"/>
    <n v="7157.41"/>
    <n v="85888.93"/>
    <n v="112.98"/>
  </r>
  <r>
    <x v="584"/>
    <s v="3"/>
    <s v="2"/>
    <s v="0"/>
    <s v="4"/>
    <s v="0"/>
    <x v="0"/>
    <x v="0"/>
    <n v="12"/>
    <x v="11"/>
    <n v="1545.6"/>
    <n v="3403.72"/>
    <n v="1474.65"/>
    <n v="531.89"/>
    <n v="722.95"/>
    <n v="767.88"/>
    <n v="1493.62"/>
    <n v="0"/>
    <n v="-100"/>
    <n v="-1041.67"/>
    <n v="25"/>
    <n v="8798.6299999999992"/>
    <n v="105583.56"/>
    <n v="158.91"/>
  </r>
  <r>
    <x v="585"/>
    <s v="3"/>
    <s v="2"/>
    <s v="0"/>
    <s v="3"/>
    <s v="1"/>
    <x v="0"/>
    <x v="0"/>
    <n v="12"/>
    <x v="11"/>
    <n v="1545.6"/>
    <n v="2921.75"/>
    <n v="1494.16"/>
    <n v="531.89"/>
    <n v="744.09"/>
    <n v="723.75"/>
    <n v="1366.42"/>
    <n v="0"/>
    <n v="-100"/>
    <n v="-1041.67"/>
    <n v="23.26"/>
    <n v="8185.99"/>
    <n v="98231.87"/>
    <n v="140.62"/>
  </r>
  <r>
    <x v="586"/>
    <s v="3"/>
    <s v="2"/>
    <s v="0"/>
    <s v="2"/>
    <s v="2"/>
    <x v="0"/>
    <x v="0"/>
    <n v="12"/>
    <x v="11"/>
    <n v="1545.6"/>
    <n v="2439.7800000000002"/>
    <n v="1513.67"/>
    <n v="531.89"/>
    <n v="765.23"/>
    <n v="679.62"/>
    <n v="1244.76"/>
    <n v="0"/>
    <n v="-100"/>
    <n v="-1041.67"/>
    <n v="21.53"/>
    <n v="7578.88"/>
    <n v="90946.59"/>
    <n v="133.5"/>
  </r>
  <r>
    <x v="587"/>
    <s v="3"/>
    <s v="2"/>
    <s v="0"/>
    <s v="1"/>
    <s v="3"/>
    <x v="0"/>
    <x v="0"/>
    <n v="12"/>
    <x v="11"/>
    <n v="1545.6"/>
    <n v="1957.81"/>
    <n v="1533.19"/>
    <n v="531.89"/>
    <n v="786.38"/>
    <n v="635.49"/>
    <n v="1123.0999999999999"/>
    <n v="0"/>
    <n v="-100"/>
    <n v="-1041.67"/>
    <n v="19.809999999999999"/>
    <n v="6971.78"/>
    <n v="83661.3"/>
    <n v="111.26"/>
  </r>
  <r>
    <x v="588"/>
    <s v="3"/>
    <s v="2"/>
    <s v="0"/>
    <s v="0"/>
    <s v="4"/>
    <x v="0"/>
    <x v="0"/>
    <n v="12"/>
    <x v="11"/>
    <n v="1545.6"/>
    <n v="1475.84"/>
    <n v="1552.7"/>
    <n v="531.89"/>
    <n v="807.52"/>
    <n v="591.35"/>
    <n v="1001.44"/>
    <n v="0"/>
    <n v="-100"/>
    <n v="-1041.67"/>
    <n v="18.079999999999998"/>
    <n v="6364.67"/>
    <n v="76376.02"/>
    <n v="105.64"/>
  </r>
  <r>
    <x v="589"/>
    <s v="3"/>
    <s v="1"/>
    <s v="5"/>
    <s v="0"/>
    <s v="0"/>
    <x v="0"/>
    <x v="0"/>
    <n v="12"/>
    <x v="11"/>
    <n v="1545.6"/>
    <n v="4136.93"/>
    <n v="1266.9000000000001"/>
    <n v="531.89"/>
    <n v="684.04"/>
    <n v="816.54"/>
    <n v="1722.9"/>
    <n v="0"/>
    <n v="-100"/>
    <n v="-1041.67"/>
    <n v="27.17"/>
    <n v="9563.1200000000008"/>
    <n v="114757.44"/>
    <n v="179.08"/>
  </r>
  <r>
    <x v="590"/>
    <s v="3"/>
    <s v="1"/>
    <s v="4"/>
    <s v="1"/>
    <s v="0"/>
    <x v="0"/>
    <x v="0"/>
    <n v="12"/>
    <x v="11"/>
    <n v="1545.6"/>
    <n v="3939.1"/>
    <n v="1320.32"/>
    <n v="531.89"/>
    <n v="693.51"/>
    <n v="803.04"/>
    <n v="1659.31"/>
    <n v="0"/>
    <n v="-100"/>
    <n v="-1041.67"/>
    <n v="26.57"/>
    <n v="9351.1"/>
    <n v="112213.16"/>
    <n v="173.48"/>
  </r>
  <r>
    <x v="591"/>
    <s v="3"/>
    <s v="1"/>
    <s v="4"/>
    <s v="0"/>
    <s v="1"/>
    <x v="0"/>
    <x v="0"/>
    <n v="12"/>
    <x v="11"/>
    <n v="1545.6"/>
    <n v="3457.13"/>
    <n v="1339.84"/>
    <n v="531.89"/>
    <n v="714.65"/>
    <n v="758.91"/>
    <n v="1463.36"/>
    <n v="0"/>
    <n v="-100"/>
    <n v="-1041.67"/>
    <n v="24.63"/>
    <n v="8669.7000000000007"/>
    <n v="104036.38"/>
    <n v="155.19"/>
  </r>
  <r>
    <x v="592"/>
    <s v="3"/>
    <s v="1"/>
    <s v="3"/>
    <s v="2"/>
    <s v="0"/>
    <x v="0"/>
    <x v="0"/>
    <n v="12"/>
    <x v="11"/>
    <n v="1545.6"/>
    <n v="3741.26"/>
    <n v="1373.75"/>
    <n v="531.89"/>
    <n v="702.97"/>
    <n v="789.55"/>
    <n v="1595.72"/>
    <n v="0"/>
    <n v="-100"/>
    <n v="-1041.67"/>
    <n v="25.96"/>
    <n v="9139.07"/>
    <n v="109668.89"/>
    <n v="167.89"/>
  </r>
  <r>
    <x v="593"/>
    <s v="3"/>
    <s v="1"/>
    <s v="3"/>
    <s v="1"/>
    <s v="1"/>
    <x v="0"/>
    <x v="0"/>
    <n v="12"/>
    <x v="11"/>
    <n v="1545.6"/>
    <n v="3259.29"/>
    <n v="1393.26"/>
    <n v="531.89"/>
    <n v="724.12"/>
    <n v="745.42"/>
    <n v="1426.16"/>
    <n v="0"/>
    <n v="-100"/>
    <n v="-1041.67"/>
    <n v="24.1"/>
    <n v="8484.06"/>
    <n v="101808.76"/>
    <n v="149.6"/>
  </r>
  <r>
    <x v="594"/>
    <s v="3"/>
    <s v="1"/>
    <s v="3"/>
    <s v="0"/>
    <s v="2"/>
    <x v="0"/>
    <x v="0"/>
    <n v="12"/>
    <x v="11"/>
    <n v="1545.6"/>
    <n v="2777.33"/>
    <n v="1412.77"/>
    <n v="531.89"/>
    <n v="745.26"/>
    <n v="701.28"/>
    <n v="1304.49"/>
    <n v="0"/>
    <n v="-100"/>
    <n v="-1041.67"/>
    <n v="22.38"/>
    <n v="7876.96"/>
    <n v="94523.47"/>
    <n v="136.65"/>
  </r>
  <r>
    <x v="595"/>
    <s v="3"/>
    <s v="1"/>
    <s v="2"/>
    <s v="3"/>
    <s v="0"/>
    <x v="0"/>
    <x v="0"/>
    <n v="12"/>
    <x v="11"/>
    <n v="1545.6"/>
    <n v="3543.43"/>
    <n v="1427.17"/>
    <n v="531.89"/>
    <n v="712.44"/>
    <n v="776.05"/>
    <n v="1532.13"/>
    <n v="0"/>
    <n v="-100"/>
    <n v="-1041.67"/>
    <n v="25.36"/>
    <n v="8927.0499999999993"/>
    <n v="107124.61"/>
    <n v="162.30000000000001"/>
  </r>
  <r>
    <x v="596"/>
    <s v="3"/>
    <s v="1"/>
    <s v="2"/>
    <s v="2"/>
    <s v="1"/>
    <x v="0"/>
    <x v="0"/>
    <n v="12"/>
    <x v="11"/>
    <n v="1545.6"/>
    <n v="3061.46"/>
    <n v="1446.68"/>
    <n v="531.89"/>
    <n v="733.59"/>
    <n v="731.92"/>
    <n v="1388.96"/>
    <n v="0"/>
    <n v="-100"/>
    <n v="-1041.67"/>
    <n v="23.58"/>
    <n v="8298.43"/>
    <n v="99581.13"/>
    <n v="144.01"/>
  </r>
  <r>
    <x v="597"/>
    <s v="3"/>
    <s v="1"/>
    <s v="2"/>
    <s v="1"/>
    <s v="2"/>
    <x v="0"/>
    <x v="0"/>
    <n v="12"/>
    <x v="11"/>
    <n v="1545.6"/>
    <n v="2579.4899999999998"/>
    <n v="1466.19"/>
    <n v="531.89"/>
    <n v="754.73"/>
    <n v="687.79"/>
    <n v="1267.29"/>
    <n v="0"/>
    <n v="-100"/>
    <n v="-1041.67"/>
    <n v="21.85"/>
    <n v="7691.32"/>
    <n v="92295.84"/>
    <n v="134.69"/>
  </r>
  <r>
    <x v="598"/>
    <s v="3"/>
    <s v="1"/>
    <s v="2"/>
    <s v="0"/>
    <s v="3"/>
    <x v="0"/>
    <x v="0"/>
    <n v="12"/>
    <x v="11"/>
    <n v="1545.6"/>
    <n v="2097.52"/>
    <n v="1485.71"/>
    <n v="531.89"/>
    <n v="775.87"/>
    <n v="643.66"/>
    <n v="1145.6300000000001"/>
    <n v="0"/>
    <n v="-100"/>
    <n v="-1041.67"/>
    <n v="20.13"/>
    <n v="7084.21"/>
    <n v="85010.559999999998"/>
    <n v="112.3"/>
  </r>
  <r>
    <x v="599"/>
    <s v="3"/>
    <s v="1"/>
    <s v="1"/>
    <s v="4"/>
    <s v="0"/>
    <x v="0"/>
    <x v="0"/>
    <n v="12"/>
    <x v="11"/>
    <n v="1545.6"/>
    <n v="3345.6"/>
    <n v="1480.59"/>
    <n v="531.89"/>
    <n v="721.91"/>
    <n v="762.56"/>
    <n v="1473.42"/>
    <n v="0"/>
    <n v="-100"/>
    <n v="-1041.67"/>
    <n v="24.77"/>
    <n v="8719.9"/>
    <n v="104638.79"/>
    <n v="156.71"/>
  </r>
  <r>
    <x v="600"/>
    <s v="3"/>
    <s v="1"/>
    <s v="1"/>
    <s v="3"/>
    <s v="1"/>
    <x v="0"/>
    <x v="0"/>
    <n v="12"/>
    <x v="11"/>
    <n v="1545.6"/>
    <n v="2863.63"/>
    <n v="1500.1"/>
    <n v="531.89"/>
    <n v="743.06"/>
    <n v="718.43"/>
    <n v="1351.75"/>
    <n v="0"/>
    <n v="-100"/>
    <n v="-1041.67"/>
    <n v="23.05"/>
    <n v="8112.79"/>
    <n v="97353.5"/>
    <n v="139.13999999999999"/>
  </r>
  <r>
    <x v="601"/>
    <s v="3"/>
    <s v="1"/>
    <s v="1"/>
    <s v="2"/>
    <s v="2"/>
    <x v="0"/>
    <x v="0"/>
    <n v="12"/>
    <x v="11"/>
    <n v="1545.6"/>
    <n v="2381.66"/>
    <n v="1519.62"/>
    <n v="531.89"/>
    <n v="764.2"/>
    <n v="674.3"/>
    <n v="1230.0899999999999"/>
    <n v="0"/>
    <n v="-100"/>
    <n v="-1041.67"/>
    <n v="21.32"/>
    <n v="7505.68"/>
    <n v="90068.22"/>
    <n v="132.72"/>
  </r>
  <r>
    <x v="602"/>
    <s v="3"/>
    <s v="1"/>
    <s v="1"/>
    <s v="1"/>
    <s v="3"/>
    <x v="0"/>
    <x v="0"/>
    <n v="12"/>
    <x v="11"/>
    <n v="1545.6"/>
    <n v="1899.69"/>
    <n v="1539.13"/>
    <n v="531.89"/>
    <n v="785.34"/>
    <n v="630.16"/>
    <n v="1108.43"/>
    <n v="0"/>
    <n v="-100"/>
    <n v="-1041.67"/>
    <n v="19.600000000000001"/>
    <n v="6898.58"/>
    <n v="82782.929999999993"/>
    <n v="110.58"/>
  </r>
  <r>
    <x v="603"/>
    <s v="3"/>
    <s v="1"/>
    <s v="1"/>
    <s v="0"/>
    <s v="4"/>
    <x v="0"/>
    <x v="0"/>
    <n v="12"/>
    <x v="11"/>
    <n v="1545.6"/>
    <n v="1417.72"/>
    <n v="1558.64"/>
    <n v="531.89"/>
    <n v="806.48"/>
    <n v="586.03"/>
    <n v="986.77"/>
    <n v="0"/>
    <n v="-100"/>
    <n v="-1041.67"/>
    <n v="17.87"/>
    <n v="6291.47"/>
    <n v="75497.649999999994"/>
    <n v="104.96"/>
  </r>
  <r>
    <x v="604"/>
    <s v="3"/>
    <s v="1"/>
    <s v="0"/>
    <s v="5"/>
    <s v="0"/>
    <x v="0"/>
    <x v="0"/>
    <n v="12"/>
    <x v="11"/>
    <n v="1545.6"/>
    <n v="3147.77"/>
    <n v="1534.01"/>
    <n v="531.89"/>
    <n v="731.38"/>
    <n v="749.06"/>
    <n v="1436.22"/>
    <n v="0"/>
    <n v="-100"/>
    <n v="-1041.67"/>
    <n v="24.25"/>
    <n v="8534.26"/>
    <n v="102411.16"/>
    <n v="151.11000000000001"/>
  </r>
  <r>
    <x v="605"/>
    <s v="3"/>
    <s v="1"/>
    <s v="0"/>
    <s v="4"/>
    <s v="1"/>
    <x v="0"/>
    <x v="0"/>
    <n v="12"/>
    <x v="11"/>
    <n v="1545.6"/>
    <n v="2665.8"/>
    <n v="1553.53"/>
    <n v="531.89"/>
    <n v="752.52"/>
    <n v="704.93"/>
    <n v="1314.55"/>
    <n v="0"/>
    <n v="-100"/>
    <n v="-1041.67"/>
    <n v="22.52"/>
    <n v="7927.16"/>
    <n v="95125.88"/>
    <n v="137.18"/>
  </r>
  <r>
    <x v="606"/>
    <s v="3"/>
    <s v="1"/>
    <s v="0"/>
    <s v="3"/>
    <s v="2"/>
    <x v="0"/>
    <x v="0"/>
    <n v="12"/>
    <x v="11"/>
    <n v="1545.6"/>
    <n v="2183.83"/>
    <n v="1573.04"/>
    <n v="531.89"/>
    <n v="773.67"/>
    <n v="660.8"/>
    <n v="1192.8900000000001"/>
    <n v="0"/>
    <n v="-100"/>
    <n v="-1041.67"/>
    <n v="20.8"/>
    <n v="7320.05"/>
    <n v="87840.59"/>
    <n v="128.88"/>
  </r>
  <r>
    <x v="607"/>
    <s v="3"/>
    <s v="1"/>
    <s v="0"/>
    <s v="2"/>
    <s v="3"/>
    <x v="0"/>
    <x v="0"/>
    <n v="12"/>
    <x v="11"/>
    <n v="1545.6"/>
    <n v="1701.86"/>
    <n v="1592.55"/>
    <n v="531.89"/>
    <n v="794.81"/>
    <n v="616.66999999999996"/>
    <n v="1071.23"/>
    <n v="0"/>
    <n v="-100"/>
    <n v="-1041.67"/>
    <n v="19.07"/>
    <n v="6712.94"/>
    <n v="80555.31"/>
    <n v="108.86"/>
  </r>
  <r>
    <x v="608"/>
    <s v="3"/>
    <s v="1"/>
    <s v="0"/>
    <s v="1"/>
    <s v="4"/>
    <x v="0"/>
    <x v="0"/>
    <n v="12"/>
    <x v="11"/>
    <n v="1545.6"/>
    <n v="1219.8900000000001"/>
    <n v="1612.07"/>
    <n v="531.89"/>
    <n v="815.95"/>
    <n v="572.54"/>
    <n v="949.57"/>
    <n v="0"/>
    <n v="-100"/>
    <n v="-1041.67"/>
    <n v="17.350000000000001"/>
    <n v="6105.84"/>
    <n v="73270.02"/>
    <n v="103.24"/>
  </r>
  <r>
    <x v="609"/>
    <s v="3"/>
    <s v="1"/>
    <s v="0"/>
    <s v="0"/>
    <s v="5"/>
    <x v="0"/>
    <x v="0"/>
    <n v="12"/>
    <x v="11"/>
    <n v="1545.6"/>
    <n v="737.92"/>
    <n v="1631.58"/>
    <n v="531.89"/>
    <n v="837.09"/>
    <n v="528.41"/>
    <n v="841.51"/>
    <n v="0"/>
    <n v="-100"/>
    <n v="-987.11"/>
    <n v="15.82"/>
    <n v="5566.89"/>
    <n v="66802.64"/>
    <n v="96.45"/>
  </r>
  <r>
    <x v="610"/>
    <s v="3"/>
    <s v="0"/>
    <s v="6"/>
    <s v="0"/>
    <s v="0"/>
    <x v="0"/>
    <x v="0"/>
    <n v="12"/>
    <x v="11"/>
    <n v="1545.6"/>
    <n v="4078.81"/>
    <n v="1272.8499999999999"/>
    <n v="531.89"/>
    <n v="683"/>
    <n v="811.21"/>
    <n v="1697.82"/>
    <n v="0"/>
    <n v="-100"/>
    <n v="-1041.67"/>
    <n v="26.93"/>
    <n v="9479.52"/>
    <n v="113754.21"/>
    <n v="176.87"/>
  </r>
  <r>
    <x v="611"/>
    <s v="3"/>
    <s v="0"/>
    <s v="5"/>
    <s v="1"/>
    <s v="0"/>
    <x v="0"/>
    <x v="0"/>
    <n v="12"/>
    <x v="11"/>
    <n v="1545.6"/>
    <n v="3880.98"/>
    <n v="1326.27"/>
    <n v="531.89"/>
    <n v="692.47"/>
    <n v="797.72"/>
    <n v="1634.24"/>
    <n v="0"/>
    <n v="-100"/>
    <n v="-1041.67"/>
    <n v="26.33"/>
    <n v="9267.49"/>
    <n v="111209.93"/>
    <n v="171.28"/>
  </r>
  <r>
    <x v="612"/>
    <s v="3"/>
    <s v="0"/>
    <s v="5"/>
    <s v="0"/>
    <s v="1"/>
    <x v="0"/>
    <x v="0"/>
    <n v="12"/>
    <x v="11"/>
    <n v="1545.6"/>
    <n v="3399.01"/>
    <n v="1345.78"/>
    <n v="531.89"/>
    <n v="713.61"/>
    <n v="753.59"/>
    <n v="1448.69"/>
    <n v="0"/>
    <n v="-100"/>
    <n v="-1041.67"/>
    <n v="24.42"/>
    <n v="8596.5"/>
    <n v="103158.01"/>
    <n v="152.99"/>
  </r>
  <r>
    <x v="613"/>
    <s v="3"/>
    <s v="0"/>
    <s v="4"/>
    <s v="2"/>
    <s v="0"/>
    <x v="0"/>
    <x v="0"/>
    <n v="12"/>
    <x v="11"/>
    <n v="1545.6"/>
    <n v="3683.15"/>
    <n v="1379.69"/>
    <n v="531.89"/>
    <n v="701.94"/>
    <n v="784.23"/>
    <n v="1570.65"/>
    <n v="0"/>
    <n v="-100"/>
    <n v="-1041.67"/>
    <n v="25.73"/>
    <n v="9055.4699999999993"/>
    <n v="108665.66"/>
    <n v="165.69"/>
  </r>
  <r>
    <x v="614"/>
    <s v="3"/>
    <s v="0"/>
    <s v="4"/>
    <s v="1"/>
    <s v="1"/>
    <x v="0"/>
    <x v="0"/>
    <n v="12"/>
    <x v="11"/>
    <n v="1545.6"/>
    <n v="3201.18"/>
    <n v="1399.2"/>
    <n v="531.89"/>
    <n v="723.08"/>
    <n v="740.1"/>
    <n v="1411.49"/>
    <n v="0"/>
    <n v="-100"/>
    <n v="-1041.67"/>
    <n v="23.89"/>
    <n v="8410.8700000000008"/>
    <n v="100930.38"/>
    <n v="147.4"/>
  </r>
  <r>
    <x v="615"/>
    <s v="3"/>
    <s v="0"/>
    <s v="4"/>
    <s v="0"/>
    <s v="2"/>
    <x v="0"/>
    <x v="0"/>
    <n v="12"/>
    <x v="11"/>
    <n v="1545.6"/>
    <n v="2719.21"/>
    <n v="1418.72"/>
    <n v="531.89"/>
    <n v="744.22"/>
    <n v="695.96"/>
    <n v="1289.83"/>
    <n v="0"/>
    <n v="-100"/>
    <n v="-1041.67"/>
    <n v="22.17"/>
    <n v="7803.76"/>
    <n v="93645.1"/>
    <n v="135.87"/>
  </r>
  <r>
    <x v="616"/>
    <s v="3"/>
    <s v="0"/>
    <s v="3"/>
    <s v="3"/>
    <s v="0"/>
    <x v="0"/>
    <x v="0"/>
    <n v="12"/>
    <x v="11"/>
    <n v="1545.6"/>
    <n v="3485.31"/>
    <n v="1433.11"/>
    <n v="531.89"/>
    <n v="711.41"/>
    <n v="770.73"/>
    <n v="1507.06"/>
    <n v="0"/>
    <n v="-100"/>
    <n v="-1041.67"/>
    <n v="25.12"/>
    <n v="8843.4500000000007"/>
    <n v="106121.38"/>
    <n v="160.09"/>
  </r>
  <r>
    <x v="617"/>
    <s v="3"/>
    <s v="0"/>
    <s v="3"/>
    <s v="2"/>
    <s v="1"/>
    <x v="0"/>
    <x v="0"/>
    <n v="12"/>
    <x v="11"/>
    <n v="1545.6"/>
    <n v="3003.34"/>
    <n v="1452.63"/>
    <n v="531.89"/>
    <n v="732.55"/>
    <n v="726.6"/>
    <n v="1374.29"/>
    <n v="0"/>
    <n v="-100"/>
    <n v="-1041.67"/>
    <n v="23.37"/>
    <n v="8225.23"/>
    <n v="98702.76"/>
    <n v="141.80000000000001"/>
  </r>
  <r>
    <x v="618"/>
    <s v="3"/>
    <s v="0"/>
    <s v="3"/>
    <s v="1"/>
    <s v="2"/>
    <x v="0"/>
    <x v="0"/>
    <n v="12"/>
    <x v="11"/>
    <n v="1545.6"/>
    <n v="2521.38"/>
    <n v="1472.14"/>
    <n v="531.89"/>
    <n v="753.69"/>
    <n v="682.47"/>
    <n v="1252.6199999999999"/>
    <n v="0"/>
    <n v="-100"/>
    <n v="-1041.67"/>
    <n v="21.64"/>
    <n v="7618.12"/>
    <n v="91417.47"/>
    <n v="133.91"/>
  </r>
  <r>
    <x v="619"/>
    <s v="3"/>
    <s v="0"/>
    <s v="3"/>
    <s v="0"/>
    <s v="3"/>
    <x v="0"/>
    <x v="0"/>
    <n v="12"/>
    <x v="11"/>
    <n v="1545.6"/>
    <n v="2039.41"/>
    <n v="1491.65"/>
    <n v="531.89"/>
    <n v="774.83"/>
    <n v="638.34"/>
    <n v="1130.96"/>
    <n v="0"/>
    <n v="-100"/>
    <n v="-1041.67"/>
    <n v="19.920000000000002"/>
    <n v="7011.02"/>
    <n v="84132.19"/>
    <n v="111.62"/>
  </r>
  <r>
    <x v="620"/>
    <s v="3"/>
    <s v="0"/>
    <s v="2"/>
    <s v="4"/>
    <s v="0"/>
    <x v="0"/>
    <x v="0"/>
    <n v="12"/>
    <x v="11"/>
    <n v="1545.6"/>
    <n v="3287.48"/>
    <n v="1486.54"/>
    <n v="531.89"/>
    <n v="720.88"/>
    <n v="757.24"/>
    <n v="1458.75"/>
    <n v="0"/>
    <n v="-100"/>
    <n v="-1041.67"/>
    <n v="24.56"/>
    <n v="8646.7000000000007"/>
    <n v="103760.42"/>
    <n v="154.5"/>
  </r>
  <r>
    <x v="621"/>
    <s v="3"/>
    <s v="0"/>
    <s v="2"/>
    <s v="3"/>
    <s v="1"/>
    <x v="0"/>
    <x v="0"/>
    <n v="12"/>
    <x v="11"/>
    <n v="1545.6"/>
    <n v="2805.51"/>
    <n v="1506.05"/>
    <n v="531.89"/>
    <n v="742.02"/>
    <n v="713.11"/>
    <n v="1337.09"/>
    <n v="0"/>
    <n v="-100"/>
    <n v="-1041.67"/>
    <n v="22.84"/>
    <n v="8039.59"/>
    <n v="96475.13"/>
    <n v="138.37"/>
  </r>
  <r>
    <x v="622"/>
    <s v="3"/>
    <s v="0"/>
    <s v="2"/>
    <s v="2"/>
    <s v="2"/>
    <x v="0"/>
    <x v="0"/>
    <n v="12"/>
    <x v="11"/>
    <n v="1545.6"/>
    <n v="2323.54"/>
    <n v="1525.56"/>
    <n v="531.89"/>
    <n v="763.16"/>
    <n v="668.98"/>
    <n v="1215.42"/>
    <n v="0"/>
    <n v="-100"/>
    <n v="-1041.67"/>
    <n v="21.12"/>
    <n v="7432.49"/>
    <n v="89189.85"/>
    <n v="131.94999999999999"/>
  </r>
  <r>
    <x v="623"/>
    <s v="3"/>
    <s v="0"/>
    <s v="2"/>
    <s v="1"/>
    <s v="3"/>
    <x v="0"/>
    <x v="0"/>
    <n v="12"/>
    <x v="11"/>
    <n v="1545.6"/>
    <n v="1841.57"/>
    <n v="1545.08"/>
    <n v="531.89"/>
    <n v="784.3"/>
    <n v="624.84"/>
    <n v="1093.76"/>
    <n v="0"/>
    <n v="-100"/>
    <n v="-1041.67"/>
    <n v="19.39"/>
    <n v="6825.38"/>
    <n v="81904.56"/>
    <n v="109.9"/>
  </r>
  <r>
    <x v="624"/>
    <s v="3"/>
    <s v="0"/>
    <s v="2"/>
    <s v="0"/>
    <s v="4"/>
    <x v="0"/>
    <x v="0"/>
    <n v="12"/>
    <x v="11"/>
    <n v="1545.6"/>
    <n v="1359.6"/>
    <n v="1564.59"/>
    <n v="531.89"/>
    <n v="805.45"/>
    <n v="580.71"/>
    <n v="972.1"/>
    <n v="0"/>
    <n v="-100"/>
    <n v="-1041.67"/>
    <n v="17.670000000000002"/>
    <n v="6218.27"/>
    <n v="74619.28"/>
    <n v="104.28"/>
  </r>
  <r>
    <x v="625"/>
    <s v="3"/>
    <s v="0"/>
    <s v="1"/>
    <s v="5"/>
    <s v="0"/>
    <x v="0"/>
    <x v="0"/>
    <n v="12"/>
    <x v="11"/>
    <n v="1545.6"/>
    <n v="3089.65"/>
    <n v="1539.96"/>
    <n v="531.89"/>
    <n v="730.35"/>
    <n v="743.74"/>
    <n v="1421.55"/>
    <n v="0"/>
    <n v="-100"/>
    <n v="-1041.67"/>
    <n v="24.04"/>
    <n v="8461.07"/>
    <n v="101532.79"/>
    <n v="148.91"/>
  </r>
  <r>
    <x v="626"/>
    <s v="3"/>
    <s v="0"/>
    <s v="1"/>
    <s v="4"/>
    <s v="1"/>
    <x v="0"/>
    <x v="0"/>
    <n v="12"/>
    <x v="11"/>
    <n v="1545.6"/>
    <n v="2607.6799999999998"/>
    <n v="1559.47"/>
    <n v="531.89"/>
    <n v="751.49"/>
    <n v="699.61"/>
    <n v="1299.8900000000001"/>
    <n v="0"/>
    <n v="-100"/>
    <n v="-1041.67"/>
    <n v="22.31"/>
    <n v="7853.96"/>
    <n v="94247.51"/>
    <n v="136.41"/>
  </r>
  <r>
    <x v="627"/>
    <s v="3"/>
    <s v="0"/>
    <s v="1"/>
    <s v="3"/>
    <s v="2"/>
    <x v="0"/>
    <x v="0"/>
    <n v="12"/>
    <x v="11"/>
    <n v="1545.6"/>
    <n v="2125.71"/>
    <n v="1578.99"/>
    <n v="531.89"/>
    <n v="772.63"/>
    <n v="655.48"/>
    <n v="1178.22"/>
    <n v="0"/>
    <n v="-100"/>
    <n v="-1041.67"/>
    <n v="20.59"/>
    <n v="7246.85"/>
    <n v="86962.22"/>
    <n v="117.71"/>
  </r>
  <r>
    <x v="628"/>
    <s v="3"/>
    <s v="0"/>
    <s v="1"/>
    <s v="2"/>
    <s v="3"/>
    <x v="0"/>
    <x v="0"/>
    <n v="12"/>
    <x v="11"/>
    <n v="1545.6"/>
    <n v="1643.74"/>
    <n v="1598.5"/>
    <n v="531.89"/>
    <n v="793.77"/>
    <n v="611.35"/>
    <n v="1056.56"/>
    <n v="0"/>
    <n v="-100"/>
    <n v="-1041.67"/>
    <n v="18.86"/>
    <n v="6639.74"/>
    <n v="79676.929999999993"/>
    <n v="108.19"/>
  </r>
  <r>
    <x v="629"/>
    <s v="3"/>
    <s v="0"/>
    <s v="1"/>
    <s v="1"/>
    <s v="4"/>
    <x v="0"/>
    <x v="0"/>
    <n v="12"/>
    <x v="11"/>
    <n v="1545.6"/>
    <n v="1161.77"/>
    <n v="1618.01"/>
    <n v="531.89"/>
    <n v="814.91"/>
    <n v="567.22"/>
    <n v="934.9"/>
    <n v="0"/>
    <n v="-100"/>
    <n v="-1041.67"/>
    <n v="17.14"/>
    <n v="6032.64"/>
    <n v="72391.649999999994"/>
    <n v="102.56"/>
  </r>
  <r>
    <x v="630"/>
    <s v="3"/>
    <s v="0"/>
    <s v="1"/>
    <s v="0"/>
    <s v="5"/>
    <x v="0"/>
    <x v="0"/>
    <n v="12"/>
    <x v="11"/>
    <n v="1545.6"/>
    <n v="679.8"/>
    <n v="1637.53"/>
    <n v="531.89"/>
    <n v="836.06"/>
    <n v="523.09"/>
    <n v="828.74"/>
    <n v="0"/>
    <n v="-100"/>
    <n v="-979.47"/>
    <n v="15.63"/>
    <n v="5503.23"/>
    <n v="66038.789999999994"/>
    <n v="95.61"/>
  </r>
  <r>
    <x v="631"/>
    <s v="3"/>
    <s v="0"/>
    <s v="0"/>
    <s v="6"/>
    <s v="0"/>
    <x v="0"/>
    <x v="0"/>
    <n v="12"/>
    <x v="11"/>
    <n v="1545.6"/>
    <n v="2891.82"/>
    <n v="1593.38"/>
    <n v="531.89"/>
    <n v="739.82"/>
    <n v="730.25"/>
    <n v="1384.35"/>
    <n v="0"/>
    <n v="-100"/>
    <n v="-1041.67"/>
    <n v="23.51"/>
    <n v="8275.43"/>
    <n v="99305.16"/>
    <n v="143.32"/>
  </r>
  <r>
    <x v="632"/>
    <s v="3"/>
    <s v="0"/>
    <s v="0"/>
    <s v="5"/>
    <s v="1"/>
    <x v="0"/>
    <x v="0"/>
    <n v="12"/>
    <x v="11"/>
    <n v="1545.6"/>
    <n v="2409.85"/>
    <n v="1612.89"/>
    <n v="531.89"/>
    <n v="760.96"/>
    <n v="686.12"/>
    <n v="1262.68"/>
    <n v="0"/>
    <n v="-100"/>
    <n v="-1041.67"/>
    <n v="21.79"/>
    <n v="7668.32"/>
    <n v="92019.88"/>
    <n v="134.44"/>
  </r>
  <r>
    <x v="633"/>
    <s v="3"/>
    <s v="0"/>
    <s v="0"/>
    <s v="4"/>
    <s v="2"/>
    <x v="0"/>
    <x v="0"/>
    <n v="12"/>
    <x v="11"/>
    <n v="1545.6"/>
    <n v="1927.88"/>
    <n v="1632.41"/>
    <n v="531.89"/>
    <n v="782.1"/>
    <n v="641.99"/>
    <n v="1141.02"/>
    <n v="0"/>
    <n v="-100"/>
    <n v="-1041.67"/>
    <n v="20.059999999999999"/>
    <n v="7061.22"/>
    <n v="84734.59"/>
    <n v="112.09"/>
  </r>
  <r>
    <x v="634"/>
    <s v="3"/>
    <s v="0"/>
    <s v="0"/>
    <s v="3"/>
    <s v="3"/>
    <x v="0"/>
    <x v="0"/>
    <n v="12"/>
    <x v="11"/>
    <n v="1545.6"/>
    <n v="1445.91"/>
    <n v="1651.92"/>
    <n v="531.89"/>
    <n v="803.24"/>
    <n v="597.86"/>
    <n v="1019.36"/>
    <n v="0"/>
    <n v="-100"/>
    <n v="-1041.67"/>
    <n v="18.34"/>
    <n v="6454.11"/>
    <n v="77449.31"/>
    <n v="106.47"/>
  </r>
  <r>
    <x v="635"/>
    <s v="3"/>
    <s v="0"/>
    <s v="0"/>
    <s v="2"/>
    <s v="4"/>
    <x v="0"/>
    <x v="0"/>
    <n v="12"/>
    <x v="11"/>
    <n v="1545.6"/>
    <n v="963.94"/>
    <n v="1671.43"/>
    <n v="531.89"/>
    <n v="824.38"/>
    <n v="553.72"/>
    <n v="902.24"/>
    <n v="0"/>
    <n v="-100"/>
    <n v="-1023.45"/>
    <n v="16.68"/>
    <n v="5869.76"/>
    <n v="70437.070000000007"/>
    <n v="100.46"/>
  </r>
  <r>
    <x v="636"/>
    <s v="3"/>
    <s v="0"/>
    <s v="0"/>
    <s v="1"/>
    <s v="5"/>
    <x v="0"/>
    <x v="0"/>
    <n v="12"/>
    <x v="11"/>
    <n v="1545.6"/>
    <n v="481.97"/>
    <n v="1690.95"/>
    <n v="531.89"/>
    <n v="845.53"/>
    <n v="509.59"/>
    <n v="796.36"/>
    <n v="0"/>
    <n v="-96.39"/>
    <n v="-963.7"/>
    <n v="15.18"/>
    <n v="5341.78"/>
    <n v="64101.41"/>
    <n v="93.48"/>
  </r>
  <r>
    <x v="637"/>
    <s v="3"/>
    <s v="0"/>
    <s v="0"/>
    <s v="0"/>
    <s v="6"/>
    <x v="0"/>
    <x v="0"/>
    <n v="12"/>
    <x v="11"/>
    <n v="1545.6"/>
    <n v="0"/>
    <n v="1710.46"/>
    <n v="523.44000000000005"/>
    <n v="866.67"/>
    <n v="464.62"/>
    <n v="693.03"/>
    <n v="0"/>
    <n v="0"/>
    <n v="-988.08"/>
    <n v="13.68"/>
    <n v="4815.74"/>
    <n v="57788.82"/>
    <n v="86.16"/>
  </r>
  <r>
    <x v="638"/>
    <s v="3"/>
    <s v="7"/>
    <s v=""/>
    <s v=""/>
    <s v=""/>
    <x v="0"/>
    <x v="0"/>
    <n v="12"/>
    <x v="11"/>
    <n v="1747.2"/>
    <n v="2966.04"/>
    <n v="1669.86"/>
    <n v="531.89"/>
    <n v="779.5"/>
    <n v="769.45"/>
    <n v="1451.65"/>
    <n v="0"/>
    <n v="-100"/>
    <n v="-1208.33"/>
    <n v="24.45"/>
    <n v="8607.24"/>
    <n v="103286.89"/>
    <n v="159.56"/>
  </r>
  <r>
    <x v="639"/>
    <s v="3"/>
    <s v="8"/>
    <s v=""/>
    <s v=""/>
    <s v=""/>
    <x v="0"/>
    <x v="0"/>
    <n v="12"/>
    <x v="11"/>
    <n v="1747.2"/>
    <n v="3389.75"/>
    <n v="1826.6"/>
    <n v="531.89"/>
    <n v="801.85"/>
    <n v="829.73"/>
    <n v="1644.58"/>
    <n v="0"/>
    <n v="-100"/>
    <n v="-1375"/>
    <n v="26.41"/>
    <n v="9296.6"/>
    <n v="111559.19"/>
    <n v="184.54"/>
  </r>
  <r>
    <x v="640"/>
    <s v="3"/>
    <s v="9"/>
    <s v=""/>
    <s v=""/>
    <s v=""/>
    <x v="0"/>
    <x v="0"/>
    <n v="12"/>
    <x v="11"/>
    <n v="1948.8"/>
    <n v="3813.47"/>
    <n v="1983.34"/>
    <n v="531.89"/>
    <n v="824.2"/>
    <n v="910.17"/>
    <n v="1953.4"/>
    <n v="0"/>
    <n v="-100"/>
    <n v="-1541.67"/>
    <n v="29.33"/>
    <n v="10323.6"/>
    <n v="123883.23"/>
    <n v="217.88"/>
  </r>
  <r>
    <x v="641"/>
    <s v="3"/>
    <s v="10"/>
    <s v=""/>
    <s v=""/>
    <s v=""/>
    <x v="0"/>
    <x v="0"/>
    <n v="12"/>
    <x v="11"/>
    <n v="1948.8"/>
    <n v="4237.1899999999996"/>
    <n v="2140.08"/>
    <n v="531.89"/>
    <n v="846.55"/>
    <n v="970.45"/>
    <n v="2167.2199999999998"/>
    <n v="0"/>
    <n v="-100"/>
    <n v="-1708.33"/>
    <n v="31.35"/>
    <n v="11033.85"/>
    <n v="132406.16"/>
    <n v="242.87"/>
  </r>
  <r>
    <x v="642"/>
    <s v="4"/>
    <s v="0"/>
    <s v=""/>
    <s v=""/>
    <s v=""/>
    <x v="0"/>
    <x v="0"/>
    <n v="12"/>
    <x v="11"/>
    <n v="853"/>
    <n v="0"/>
    <n v="848.38"/>
    <n v="523.44000000000005"/>
    <n v="679.15"/>
    <n v="290.39999999999998"/>
    <n v="434.73"/>
    <n v="0"/>
    <n v="0"/>
    <n v="-83.33"/>
    <n v="10.07"/>
    <n v="3545.76"/>
    <n v="42549.14"/>
    <n v="43.6"/>
  </r>
  <r>
    <x v="643"/>
    <s v="4"/>
    <s v="1"/>
    <s v=""/>
    <s v=""/>
    <s v=""/>
    <x v="0"/>
    <x v="0"/>
    <n v="12"/>
    <x v="11"/>
    <n v="1094"/>
    <n v="423.72"/>
    <n v="971.42"/>
    <n v="531.89"/>
    <n v="701.5"/>
    <n v="372.25"/>
    <n v="603.25"/>
    <n v="0"/>
    <n v="-50"/>
    <n v="-250"/>
    <n v="12.49"/>
    <n v="4398.0200000000004"/>
    <n v="52776.22"/>
    <n v="59.8"/>
  </r>
  <r>
    <x v="644"/>
    <s v="4"/>
    <s v="2"/>
    <s v=""/>
    <s v=""/>
    <s v=""/>
    <x v="0"/>
    <x v="0"/>
    <n v="12"/>
    <x v="11"/>
    <n v="1094"/>
    <n v="847.44"/>
    <n v="1136.8699999999999"/>
    <n v="531.89"/>
    <n v="723.85"/>
    <n v="433.4"/>
    <n v="718.84"/>
    <n v="0"/>
    <n v="-100"/>
    <n v="-416.67"/>
    <n v="14.12"/>
    <n v="4969.62"/>
    <n v="59635.43"/>
    <n v="72.2"/>
  </r>
  <r>
    <x v="645"/>
    <s v="4"/>
    <s v="3"/>
    <s v=""/>
    <s v=""/>
    <s v=""/>
    <x v="0"/>
    <x v="0"/>
    <n v="12"/>
    <x v="11"/>
    <n v="1344"/>
    <n v="1271.1600000000001"/>
    <n v="1233.77"/>
    <n v="531.89"/>
    <n v="746.2"/>
    <n v="512.70000000000005"/>
    <n v="896.69"/>
    <n v="0"/>
    <n v="-100"/>
    <n v="-583.33000000000004"/>
    <n v="16.63"/>
    <n v="5853.08"/>
    <n v="70236.91"/>
    <n v="85.85"/>
  </r>
  <r>
    <x v="646"/>
    <s v="4"/>
    <s v="4"/>
    <s v=""/>
    <s v=""/>
    <s v=""/>
    <x v="0"/>
    <x v="0"/>
    <n v="12"/>
    <x v="11"/>
    <n v="1344"/>
    <n v="1694.88"/>
    <n v="1390.51"/>
    <n v="531.89"/>
    <n v="768.54"/>
    <n v="572.98"/>
    <n v="1022.12"/>
    <n v="0"/>
    <n v="-100"/>
    <n v="-750"/>
    <n v="18.39"/>
    <n v="6474.93"/>
    <n v="77699.100000000006"/>
    <n v="97.08"/>
  </r>
  <r>
    <x v="647"/>
    <s v="4"/>
    <s v="5"/>
    <s v=""/>
    <s v=""/>
    <s v=""/>
    <x v="0"/>
    <x v="0"/>
    <n v="12"/>
    <x v="11"/>
    <n v="1545.6"/>
    <n v="2118.6"/>
    <n v="1547.26"/>
    <n v="531.89"/>
    <n v="790.89"/>
    <n v="653.41999999999996"/>
    <n v="1203.1199999999999"/>
    <n v="0"/>
    <n v="-100"/>
    <n v="-916.67"/>
    <n v="20.95"/>
    <n v="7374.11"/>
    <n v="88489.35"/>
    <n v="110.88"/>
  </r>
  <r>
    <x v="648"/>
    <s v="4"/>
    <s v="6"/>
    <s v=""/>
    <s v=""/>
    <s v=""/>
    <x v="0"/>
    <x v="0"/>
    <n v="12"/>
    <x v="11"/>
    <n v="1545.6"/>
    <n v="2542.3200000000002"/>
    <n v="1704"/>
    <n v="531.89"/>
    <n v="813.24"/>
    <n v="713.7"/>
    <n v="1328.54"/>
    <n v="0"/>
    <n v="-100"/>
    <n v="-1083.33"/>
    <n v="22.72"/>
    <n v="7995.96"/>
    <n v="95951.55"/>
    <n v="139.47"/>
  </r>
  <r>
    <x v="649"/>
    <s v="4"/>
    <s v="7"/>
    <s v=""/>
    <s v=""/>
    <s v=""/>
    <x v="0"/>
    <x v="0"/>
    <n v="12"/>
    <x v="11"/>
    <n v="1747.2"/>
    <n v="2966.04"/>
    <n v="1860.74"/>
    <n v="531.89"/>
    <n v="835.59"/>
    <n v="794.15"/>
    <n v="1529.59"/>
    <n v="0"/>
    <n v="-100"/>
    <n v="-1250"/>
    <n v="25.33"/>
    <n v="8915.19"/>
    <n v="106982.28"/>
    <n v="169.8"/>
  </r>
  <r>
    <x v="650"/>
    <s v="4"/>
    <s v="8"/>
    <s v=""/>
    <s v=""/>
    <s v=""/>
    <x v="0"/>
    <x v="0"/>
    <n v="12"/>
    <x v="11"/>
    <n v="1747.2"/>
    <n v="3389.75"/>
    <n v="2017.48"/>
    <n v="531.89"/>
    <n v="857.94"/>
    <n v="854.43"/>
    <n v="1743.4"/>
    <n v="0"/>
    <n v="-100"/>
    <n v="-1416.67"/>
    <n v="27.35"/>
    <n v="9625.43"/>
    <n v="115505.2"/>
    <n v="194.78"/>
  </r>
  <r>
    <x v="651"/>
    <s v="4"/>
    <s v="9"/>
    <s v=""/>
    <s v=""/>
    <s v=""/>
    <x v="0"/>
    <x v="0"/>
    <n v="12"/>
    <x v="11"/>
    <n v="1948.8"/>
    <n v="3813.47"/>
    <n v="2174.23"/>
    <n v="531.89"/>
    <n v="880.29"/>
    <n v="934.87"/>
    <n v="2052.2199999999998"/>
    <n v="0"/>
    <n v="-100"/>
    <n v="-1583.33"/>
    <n v="30.26"/>
    <n v="10652.44"/>
    <n v="127829.24"/>
    <n v="228.12"/>
  </r>
  <r>
    <x v="652"/>
    <s v="4"/>
    <s v="10"/>
    <s v=""/>
    <s v=""/>
    <s v=""/>
    <x v="0"/>
    <x v="0"/>
    <n v="12"/>
    <x v="11"/>
    <n v="1948.8"/>
    <n v="4237.1899999999996"/>
    <n v="2330.9699999999998"/>
    <n v="531.89"/>
    <n v="902.64"/>
    <n v="995.15"/>
    <n v="2266.04"/>
    <n v="0"/>
    <n v="-100"/>
    <n v="-1750"/>
    <n v="32.28"/>
    <n v="11362.68"/>
    <n v="136352.16"/>
    <n v="253.1"/>
  </r>
  <r>
    <x v="653"/>
    <s v="5"/>
    <s v="0"/>
    <s v=""/>
    <s v=""/>
    <s v=""/>
    <x v="0"/>
    <x v="0"/>
    <n v="12"/>
    <x v="11"/>
    <n v="1094"/>
    <n v="0"/>
    <n v="1007.46"/>
    <n v="523.44000000000005"/>
    <n v="735.24"/>
    <n v="336.01"/>
    <n v="546.14"/>
    <n v="0"/>
    <n v="0"/>
    <n v="-125"/>
    <n v="11.7"/>
    <n v="4117.29"/>
    <n v="49407.51"/>
    <n v="51.45"/>
  </r>
  <r>
    <x v="654"/>
    <s v="5"/>
    <s v="1"/>
    <s v=""/>
    <s v=""/>
    <s v=""/>
    <x v="0"/>
    <x v="0"/>
    <n v="12"/>
    <x v="11"/>
    <n v="1344"/>
    <n v="423.72"/>
    <n v="1172.9100000000001"/>
    <n v="531.89"/>
    <n v="757.59"/>
    <n v="423.01"/>
    <n v="732.99"/>
    <n v="0"/>
    <n v="-50"/>
    <n v="-291.67"/>
    <n v="14.33"/>
    <n v="5044.4399999999996"/>
    <n v="60533.23"/>
    <n v="67.150000000000006"/>
  </r>
  <r>
    <x v="655"/>
    <s v="5"/>
    <s v="2"/>
    <s v=""/>
    <s v=""/>
    <s v=""/>
    <x v="0"/>
    <x v="0"/>
    <n v="12"/>
    <x v="11"/>
    <n v="1344"/>
    <n v="847.44"/>
    <n v="1267.92"/>
    <n v="531.89"/>
    <n v="779.94"/>
    <n v="477.12"/>
    <n v="829.17"/>
    <n v="0"/>
    <n v="-100"/>
    <n v="-458.33"/>
    <n v="15.68"/>
    <n v="5519.13"/>
    <n v="66229.61"/>
    <n v="78.66"/>
  </r>
  <r>
    <x v="656"/>
    <s v="5"/>
    <s v="3"/>
    <s v=""/>
    <s v=""/>
    <s v=""/>
    <x v="0"/>
    <x v="0"/>
    <n v="12"/>
    <x v="11"/>
    <n v="1545.6"/>
    <n v="1271.1600000000001"/>
    <n v="1424.66"/>
    <n v="531.89"/>
    <n v="802.29"/>
    <n v="557.55999999999995"/>
    <n v="1010.17"/>
    <n v="0"/>
    <n v="-100"/>
    <n v="-625"/>
    <n v="18.23"/>
    <n v="6418.32"/>
    <n v="77019.86"/>
    <n v="92.46"/>
  </r>
  <r>
    <x v="657"/>
    <s v="5"/>
    <s v="4"/>
    <s v=""/>
    <s v=""/>
    <s v=""/>
    <x v="0"/>
    <x v="0"/>
    <n v="12"/>
    <x v="11"/>
    <n v="1545.6"/>
    <n v="1694.88"/>
    <n v="1581.4"/>
    <n v="531.89"/>
    <n v="824.64"/>
    <n v="617.84"/>
    <n v="1135.5899999999999"/>
    <n v="0"/>
    <n v="-100"/>
    <n v="-791.67"/>
    <n v="20"/>
    <n v="7040.17"/>
    <n v="84482.05"/>
    <n v="103.69"/>
  </r>
  <r>
    <x v="658"/>
    <s v="5"/>
    <s v="5"/>
    <s v=""/>
    <s v=""/>
    <s v=""/>
    <x v="0"/>
    <x v="0"/>
    <n v="12"/>
    <x v="11"/>
    <n v="1747.2"/>
    <n v="2118.6"/>
    <n v="1738.14"/>
    <n v="531.89"/>
    <n v="846.99"/>
    <n v="698.28"/>
    <n v="1316.6"/>
    <n v="0"/>
    <n v="-100"/>
    <n v="-958.33"/>
    <n v="22.56"/>
    <n v="7939.36"/>
    <n v="95272.3"/>
    <n v="134.18"/>
  </r>
  <r>
    <x v="659"/>
    <s v="5"/>
    <s v="6"/>
    <s v=""/>
    <s v=""/>
    <s v=""/>
    <x v="0"/>
    <x v="0"/>
    <n v="12"/>
    <x v="11"/>
    <n v="1747.2"/>
    <n v="2542.3200000000002"/>
    <n v="1894.89"/>
    <n v="531.89"/>
    <n v="869.34"/>
    <n v="758.56"/>
    <n v="1442.02"/>
    <n v="0"/>
    <n v="-100"/>
    <n v="-1125"/>
    <n v="24.32"/>
    <n v="8561.2099999999991"/>
    <n v="102734.5"/>
    <n v="155.05000000000001"/>
  </r>
  <r>
    <x v="660"/>
    <s v="5"/>
    <s v="7"/>
    <s v=""/>
    <s v=""/>
    <s v=""/>
    <x v="0"/>
    <x v="0"/>
    <n v="12"/>
    <x v="11"/>
    <n v="1948.8"/>
    <n v="2966.04"/>
    <n v="2051.63"/>
    <n v="531.89"/>
    <n v="891.69"/>
    <n v="839"/>
    <n v="1723.41"/>
    <n v="0"/>
    <n v="-100"/>
    <n v="-1291.67"/>
    <n v="27.16"/>
    <n v="9560.7800000000007"/>
    <n v="114729.4"/>
    <n v="188.39"/>
  </r>
  <r>
    <x v="661"/>
    <s v="5"/>
    <s v="8"/>
    <s v=""/>
    <s v=""/>
    <s v=""/>
    <x v="0"/>
    <x v="0"/>
    <n v="12"/>
    <x v="11"/>
    <n v="1948.8"/>
    <n v="3389.75"/>
    <n v="2208.37"/>
    <n v="531.89"/>
    <n v="914.03"/>
    <n v="899.28"/>
    <n v="1937.23"/>
    <n v="0"/>
    <n v="-100"/>
    <n v="-1458.33"/>
    <n v="29.18"/>
    <n v="10271.030000000001"/>
    <n v="123252.32"/>
    <n v="213.37"/>
  </r>
  <r>
    <x v="662"/>
    <s v="5"/>
    <s v="9"/>
    <s v=""/>
    <s v=""/>
    <s v=""/>
    <x v="0"/>
    <x v="0"/>
    <n v="12"/>
    <x v="11"/>
    <n v="2150.4"/>
    <n v="3813.47"/>
    <n v="2365.11"/>
    <n v="531.89"/>
    <n v="936.38"/>
    <n v="979.73"/>
    <n v="2246.0500000000002"/>
    <n v="0"/>
    <n v="-100"/>
    <n v="-1625"/>
    <n v="32.1"/>
    <n v="11298.03"/>
    <n v="135576.35999999999"/>
    <n v="246.71"/>
  </r>
  <r>
    <x v="663"/>
    <s v="5"/>
    <s v="10"/>
    <s v=""/>
    <s v=""/>
    <s v=""/>
    <x v="0"/>
    <x v="0"/>
    <n v="12"/>
    <x v="11"/>
    <n v="2150.4"/>
    <n v="4237.1899999999996"/>
    <n v="2521.86"/>
    <n v="531.89"/>
    <n v="958.73"/>
    <n v="1040.01"/>
    <n v="2459.86"/>
    <n v="0"/>
    <n v="-100"/>
    <n v="-1791.67"/>
    <n v="34.11"/>
    <n v="12008.27"/>
    <n v="144099.28"/>
    <n v="271.7"/>
  </r>
  <r>
    <x v="664"/>
    <s v="6"/>
    <s v="0"/>
    <s v=""/>
    <s v=""/>
    <s v=""/>
    <x v="0"/>
    <x v="0"/>
    <n v="12"/>
    <x v="11"/>
    <n v="1094"/>
    <n v="0"/>
    <n v="1208.95"/>
    <n v="523.44000000000005"/>
    <n v="791.33"/>
    <n v="361.77"/>
    <n v="606.96"/>
    <n v="0"/>
    <n v="0"/>
    <n v="-166.67"/>
    <n v="12.56"/>
    <n v="4419.79"/>
    <n v="53037.48"/>
    <n v="55.62"/>
  </r>
  <r>
    <x v="665"/>
    <s v="6"/>
    <s v="1"/>
    <s v=""/>
    <s v=""/>
    <s v=""/>
    <x v="0"/>
    <x v="0"/>
    <n v="12"/>
    <x v="11"/>
    <n v="1344"/>
    <n v="423.72"/>
    <n v="1302.06"/>
    <n v="531.89"/>
    <n v="813.68"/>
    <n v="441.54"/>
    <n v="773.87"/>
    <n v="0"/>
    <n v="-50"/>
    <n v="-333.33"/>
    <n v="14.91"/>
    <n v="5247.42"/>
    <n v="62969.05"/>
    <n v="70.400000000000006"/>
  </r>
  <r>
    <x v="666"/>
    <s v="6"/>
    <s v="2"/>
    <s v=""/>
    <s v=""/>
    <s v=""/>
    <x v="0"/>
    <x v="0"/>
    <n v="12"/>
    <x v="11"/>
    <n v="1344"/>
    <n v="847.44"/>
    <n v="1458.8"/>
    <n v="531.89"/>
    <n v="836.03"/>
    <n v="501.82"/>
    <n v="887.06"/>
    <n v="0"/>
    <n v="-100"/>
    <n v="-500"/>
    <n v="16.5"/>
    <n v="5807.04"/>
    <n v="69684.509999999995"/>
    <n v="82.69"/>
  </r>
  <r>
    <x v="667"/>
    <s v="6"/>
    <s v="3"/>
    <s v=""/>
    <s v=""/>
    <s v=""/>
    <x v="0"/>
    <x v="0"/>
    <n v="12"/>
    <x v="11"/>
    <n v="1545.6"/>
    <n v="1271.1600000000001"/>
    <n v="1615.55"/>
    <n v="531.89"/>
    <n v="858.38"/>
    <n v="582.26"/>
    <n v="1068.07"/>
    <n v="0"/>
    <n v="-100"/>
    <n v="-666.67"/>
    <n v="19.05"/>
    <n v="6706.23"/>
    <n v="80474.759999999995"/>
    <n v="96.49"/>
  </r>
  <r>
    <x v="668"/>
    <s v="6"/>
    <s v="4"/>
    <s v=""/>
    <s v=""/>
    <s v=""/>
    <x v="0"/>
    <x v="0"/>
    <n v="12"/>
    <x v="11"/>
    <n v="1545.6"/>
    <n v="1694.88"/>
    <n v="1772.29"/>
    <n v="531.89"/>
    <n v="880.73"/>
    <n v="642.54"/>
    <n v="1193.49"/>
    <n v="0"/>
    <n v="-100"/>
    <n v="-833.33"/>
    <n v="20.82"/>
    <n v="7328.08"/>
    <n v="87936.960000000006"/>
    <n v="107.72"/>
  </r>
  <r>
    <x v="669"/>
    <s v="6"/>
    <s v="5"/>
    <s v=""/>
    <s v=""/>
    <s v=""/>
    <x v="0"/>
    <x v="0"/>
    <n v="12"/>
    <x v="11"/>
    <n v="1747.2"/>
    <n v="2118.6"/>
    <n v="1929.03"/>
    <n v="531.89"/>
    <n v="903.08"/>
    <n v="722.98"/>
    <n v="1374.49"/>
    <n v="0"/>
    <n v="-100"/>
    <n v="-1000"/>
    <n v="23.37"/>
    <n v="8227.27"/>
    <n v="98727.2"/>
    <n v="140.30000000000001"/>
  </r>
  <r>
    <x v="670"/>
    <s v="6"/>
    <s v="6"/>
    <s v=""/>
    <s v=""/>
    <s v=""/>
    <x v="0"/>
    <x v="0"/>
    <n v="12"/>
    <x v="11"/>
    <n v="1747.2"/>
    <n v="2542.3200000000002"/>
    <n v="2085.77"/>
    <n v="531.89"/>
    <n v="925.43"/>
    <n v="783.26"/>
    <n v="1513.41"/>
    <n v="0"/>
    <n v="-100"/>
    <n v="-1166.67"/>
    <n v="25.18"/>
    <n v="8862.61"/>
    <n v="106351.36"/>
    <n v="165.29"/>
  </r>
  <r>
    <x v="671"/>
    <s v="6"/>
    <s v="7"/>
    <s v=""/>
    <s v=""/>
    <s v=""/>
    <x v="0"/>
    <x v="0"/>
    <n v="12"/>
    <x v="11"/>
    <n v="1948.8"/>
    <n v="2966.04"/>
    <n v="2242.5100000000002"/>
    <n v="531.89"/>
    <n v="947.78"/>
    <n v="863.7"/>
    <n v="1822.23"/>
    <n v="0"/>
    <n v="-100"/>
    <n v="-1333.33"/>
    <n v="28.1"/>
    <n v="9889.6200000000008"/>
    <n v="118675.4"/>
    <n v="198.62"/>
  </r>
  <r>
    <x v="672"/>
    <s v="6"/>
    <s v="8"/>
    <s v=""/>
    <s v=""/>
    <s v=""/>
    <x v="0"/>
    <x v="0"/>
    <n v="12"/>
    <x v="11"/>
    <n v="1948.8"/>
    <n v="3389.75"/>
    <n v="2399.2600000000002"/>
    <n v="531.89"/>
    <n v="970.13"/>
    <n v="923.98"/>
    <n v="2036.05"/>
    <n v="0"/>
    <n v="-100"/>
    <n v="-1500"/>
    <n v="30.11"/>
    <n v="10599.86"/>
    <n v="127198.32"/>
    <n v="223.61"/>
  </r>
  <r>
    <x v="673"/>
    <s v="6"/>
    <s v="9"/>
    <s v=""/>
    <s v=""/>
    <s v=""/>
    <x v="0"/>
    <x v="0"/>
    <n v="12"/>
    <x v="11"/>
    <n v="2150.4"/>
    <n v="3813.47"/>
    <n v="2556"/>
    <n v="531.89"/>
    <n v="992.48"/>
    <n v="1004.42"/>
    <n v="2344.87"/>
    <n v="0"/>
    <n v="-100"/>
    <n v="-1666.67"/>
    <n v="33.03"/>
    <n v="11626.86"/>
    <n v="139522.35999999999"/>
    <n v="256.95"/>
  </r>
  <r>
    <x v="674"/>
    <s v="6"/>
    <s v="10"/>
    <s v=""/>
    <s v=""/>
    <s v=""/>
    <x v="0"/>
    <x v="0"/>
    <n v="12"/>
    <x v="11"/>
    <n v="2150.4"/>
    <n v="4237.1899999999996"/>
    <n v="2712.74"/>
    <n v="531.89"/>
    <n v="1014.83"/>
    <n v="1064.7"/>
    <n v="2558.69"/>
    <n v="0"/>
    <n v="-100"/>
    <n v="-1833.33"/>
    <n v="35.049999999999997"/>
    <n v="12337.11"/>
    <n v="148045.28"/>
    <n v="281.93"/>
  </r>
  <r>
    <x v="675"/>
    <s v="7"/>
    <s v="0"/>
    <s v=""/>
    <s v=""/>
    <s v=""/>
    <x v="0"/>
    <x v="0"/>
    <n v="12"/>
    <x v="11"/>
    <n v="1344"/>
    <n v="0"/>
    <n v="1336.21"/>
    <n v="523.44000000000005"/>
    <n v="847.43"/>
    <n v="405.11"/>
    <n v="716.24"/>
    <n v="0"/>
    <n v="0"/>
    <n v="-208.33"/>
    <n v="14.1"/>
    <n v="4964.09"/>
    <n v="59569.03"/>
    <n v="62.03"/>
  </r>
  <r>
    <x v="676"/>
    <s v="7"/>
    <s v="1"/>
    <s v=""/>
    <s v=""/>
    <s v=""/>
    <x v="0"/>
    <x v="0"/>
    <n v="12"/>
    <x v="11"/>
    <n v="1545.6"/>
    <n v="423.72"/>
    <n v="1492.95"/>
    <n v="531.89"/>
    <n v="869.78"/>
    <n v="486.39"/>
    <n v="887.34"/>
    <n v="0"/>
    <n v="-50"/>
    <n v="-375"/>
    <n v="16.510000000000002"/>
    <n v="5812.67"/>
    <n v="69752"/>
    <n v="77"/>
  </r>
  <r>
    <x v="677"/>
    <s v="7"/>
    <s v="2"/>
    <s v=""/>
    <s v=""/>
    <s v=""/>
    <x v="0"/>
    <x v="0"/>
    <n v="12"/>
    <x v="11"/>
    <n v="1545.6"/>
    <n v="847.44"/>
    <n v="1649.69"/>
    <n v="531.89"/>
    <n v="892.13"/>
    <n v="546.66999999999996"/>
    <n v="1000.54"/>
    <n v="0"/>
    <n v="-100"/>
    <n v="-541.66999999999996"/>
    <n v="18.100000000000001"/>
    <n v="6372.29"/>
    <n v="76467.460000000006"/>
    <n v="89.29"/>
  </r>
  <r>
    <x v="678"/>
    <s v="7"/>
    <s v="3"/>
    <s v=""/>
    <s v=""/>
    <s v=""/>
    <x v="0"/>
    <x v="0"/>
    <n v="12"/>
    <x v="11"/>
    <n v="1747.2"/>
    <n v="1271.1600000000001"/>
    <n v="1806.43"/>
    <n v="531.89"/>
    <n v="914.47"/>
    <n v="627.12"/>
    <n v="1181.54"/>
    <n v="0"/>
    <n v="-100"/>
    <n v="-708.33"/>
    <n v="20.66"/>
    <n v="7271.48"/>
    <n v="87257.71"/>
    <n v="103.09"/>
  </r>
  <r>
    <x v="679"/>
    <s v="7"/>
    <s v="4"/>
    <s v=""/>
    <s v=""/>
    <s v=""/>
    <x v="0"/>
    <x v="0"/>
    <n v="12"/>
    <x v="11"/>
    <n v="1747.2"/>
    <n v="1694.88"/>
    <n v="1963.17"/>
    <n v="531.89"/>
    <n v="936.82"/>
    <n v="687.4"/>
    <n v="1306.97"/>
    <n v="0"/>
    <n v="-100"/>
    <n v="-875"/>
    <n v="22.42"/>
    <n v="7893.33"/>
    <n v="94719.91"/>
    <n v="130.57"/>
  </r>
  <r>
    <x v="680"/>
    <s v="7"/>
    <s v="5"/>
    <s v=""/>
    <s v=""/>
    <s v=""/>
    <x v="0"/>
    <x v="0"/>
    <n v="12"/>
    <x v="11"/>
    <n v="1948.8"/>
    <n v="2118.6"/>
    <n v="2119.92"/>
    <n v="531.89"/>
    <n v="959.17"/>
    <n v="767.84"/>
    <n v="1493.42"/>
    <n v="0"/>
    <n v="-100"/>
    <n v="-1041.67"/>
    <n v="24.99"/>
    <n v="8797.9599999999991"/>
    <n v="105575.56"/>
    <n v="158.88999999999999"/>
  </r>
  <r>
    <x v="681"/>
    <s v="7"/>
    <s v="6"/>
    <s v=""/>
    <s v=""/>
    <s v=""/>
    <x v="0"/>
    <x v="0"/>
    <n v="12"/>
    <x v="11"/>
    <n v="1948.8"/>
    <n v="2542.3200000000002"/>
    <n v="2276.66"/>
    <n v="531.89"/>
    <n v="981.52"/>
    <n v="828.12"/>
    <n v="1707.24"/>
    <n v="0"/>
    <n v="-100"/>
    <n v="-1208.33"/>
    <n v="27.01"/>
    <n v="9508.2099999999991"/>
    <n v="114098.48"/>
    <n v="183.88"/>
  </r>
  <r>
    <x v="682"/>
    <s v="7"/>
    <s v="7"/>
    <s v=""/>
    <s v=""/>
    <s v=""/>
    <x v="0"/>
    <x v="0"/>
    <n v="12"/>
    <x v="11"/>
    <n v="2150.4"/>
    <n v="2966.04"/>
    <n v="2433.4"/>
    <n v="531.89"/>
    <n v="1003.87"/>
    <n v="908.56"/>
    <n v="2016.06"/>
    <n v="0"/>
    <n v="-100"/>
    <n v="-1375"/>
    <n v="29.93"/>
    <n v="10535.21"/>
    <n v="126422.52"/>
    <n v="217.22"/>
  </r>
  <r>
    <x v="683"/>
    <s v="7"/>
    <s v="8"/>
    <s v=""/>
    <s v=""/>
    <s v=""/>
    <x v="0"/>
    <x v="0"/>
    <n v="12"/>
    <x v="11"/>
    <n v="2150.4"/>
    <n v="3389.75"/>
    <n v="2590.14"/>
    <n v="531.89"/>
    <n v="1026.22"/>
    <n v="968.84"/>
    <n v="2229.87"/>
    <n v="0"/>
    <n v="-100"/>
    <n v="-1541.67"/>
    <n v="31.95"/>
    <n v="11245.45"/>
    <n v="134945.44"/>
    <n v="242.2"/>
  </r>
  <r>
    <x v="684"/>
    <s v="7"/>
    <s v="9"/>
    <s v=""/>
    <s v=""/>
    <s v=""/>
    <x v="0"/>
    <x v="0"/>
    <n v="12"/>
    <x v="11"/>
    <n v="2352"/>
    <n v="3813.47"/>
    <n v="2746.89"/>
    <n v="531.89"/>
    <n v="1048.57"/>
    <n v="1049.28"/>
    <n v="2538.69"/>
    <n v="0"/>
    <n v="-100"/>
    <n v="-1708.33"/>
    <n v="34.86"/>
    <n v="12272.46"/>
    <n v="147269.49"/>
    <n v="275.54000000000002"/>
  </r>
  <r>
    <x v="685"/>
    <s v="7"/>
    <s v="10"/>
    <s v=""/>
    <s v=""/>
    <s v=""/>
    <x v="0"/>
    <x v="0"/>
    <n v="12"/>
    <x v="11"/>
    <n v="2352"/>
    <n v="4237.1899999999996"/>
    <n v="2903.63"/>
    <n v="531.89"/>
    <n v="1070.92"/>
    <n v="1109.56"/>
    <n v="2752.51"/>
    <n v="0"/>
    <n v="-100"/>
    <n v="-1875"/>
    <n v="36.880000000000003"/>
    <n v="12982.7"/>
    <n v="155792.41"/>
    <n v="300.52"/>
  </r>
  <r>
    <x v="686"/>
    <s v="8"/>
    <s v="0"/>
    <s v=""/>
    <s v=""/>
    <s v=""/>
    <x v="0"/>
    <x v="0"/>
    <n v="12"/>
    <x v="11"/>
    <n v="1344"/>
    <n v="0"/>
    <n v="1527.09"/>
    <n v="523.44000000000005"/>
    <n v="903.52"/>
    <n v="429.81"/>
    <n v="774.14"/>
    <n v="0"/>
    <n v="0"/>
    <n v="-250"/>
    <n v="14.92"/>
    <n v="5251.99"/>
    <n v="63023.93"/>
    <n v="66.06"/>
  </r>
  <r>
    <x v="687"/>
    <s v="8"/>
    <s v="1"/>
    <s v=""/>
    <s v=""/>
    <s v=""/>
    <x v="0"/>
    <x v="0"/>
    <n v="12"/>
    <x v="11"/>
    <n v="1545.6"/>
    <n v="423.72"/>
    <n v="1683.83"/>
    <n v="531.89"/>
    <n v="925.87"/>
    <n v="511.09"/>
    <n v="945.24"/>
    <n v="0"/>
    <n v="-50"/>
    <n v="-416.67"/>
    <n v="17.329999999999998"/>
    <n v="6100.58"/>
    <n v="73206.899999999994"/>
    <n v="81.03"/>
  </r>
  <r>
    <x v="688"/>
    <s v="8"/>
    <s v="2"/>
    <s v=""/>
    <s v=""/>
    <s v=""/>
    <x v="0"/>
    <x v="0"/>
    <n v="12"/>
    <x v="11"/>
    <n v="1545.6"/>
    <n v="847.44"/>
    <n v="1840.58"/>
    <n v="531.89"/>
    <n v="948.22"/>
    <n v="571.37"/>
    <n v="1058.44"/>
    <n v="0"/>
    <n v="-100"/>
    <n v="-583.33000000000004"/>
    <n v="18.920000000000002"/>
    <n v="6660.2"/>
    <n v="79922.37"/>
    <n v="93.33"/>
  </r>
  <r>
    <x v="689"/>
    <s v="8"/>
    <s v="3"/>
    <s v=""/>
    <s v=""/>
    <s v=""/>
    <x v="0"/>
    <x v="0"/>
    <n v="12"/>
    <x v="11"/>
    <n v="1747.2"/>
    <n v="1271.1600000000001"/>
    <n v="1997.32"/>
    <n v="531.89"/>
    <n v="970.57"/>
    <n v="651.80999999999995"/>
    <n v="1239.44"/>
    <n v="0"/>
    <n v="-100"/>
    <n v="-750"/>
    <n v="21.48"/>
    <n v="7559.38"/>
    <n v="90712.61"/>
    <n v="107.13"/>
  </r>
  <r>
    <x v="690"/>
    <s v="8"/>
    <s v="4"/>
    <s v=""/>
    <s v=""/>
    <s v=""/>
    <x v="0"/>
    <x v="0"/>
    <n v="12"/>
    <x v="11"/>
    <n v="1747.2"/>
    <n v="1694.88"/>
    <n v="2154.06"/>
    <n v="531.89"/>
    <n v="992.92"/>
    <n v="712.09"/>
    <n v="1364.86"/>
    <n v="0"/>
    <n v="-100"/>
    <n v="-916.67"/>
    <n v="23.24"/>
    <n v="8181.23"/>
    <n v="98174.81"/>
    <n v="135.79"/>
  </r>
  <r>
    <x v="691"/>
    <s v="8"/>
    <s v="5"/>
    <s v=""/>
    <s v=""/>
    <s v=""/>
    <x v="0"/>
    <x v="0"/>
    <n v="12"/>
    <x v="11"/>
    <n v="1948.8"/>
    <n v="2118.6"/>
    <n v="2310.8000000000002"/>
    <n v="531.89"/>
    <n v="1015.27"/>
    <n v="792.54"/>
    <n v="1592.24"/>
    <n v="0"/>
    <n v="-100"/>
    <n v="-1083.33"/>
    <n v="25.93"/>
    <n v="9126.7999999999993"/>
    <n v="109521.56"/>
    <n v="169.13"/>
  </r>
  <r>
    <x v="692"/>
    <s v="8"/>
    <s v="6"/>
    <s v=""/>
    <s v=""/>
    <s v=""/>
    <x v="0"/>
    <x v="0"/>
    <n v="12"/>
    <x v="11"/>
    <n v="1948.8"/>
    <n v="2542.3200000000002"/>
    <n v="2467.5500000000002"/>
    <n v="531.89"/>
    <n v="1037.6099999999999"/>
    <n v="852.82"/>
    <n v="1806.06"/>
    <n v="0"/>
    <n v="-100"/>
    <n v="-1250"/>
    <n v="27.95"/>
    <n v="9837.0400000000009"/>
    <n v="118044.49"/>
    <n v="194.11"/>
  </r>
  <r>
    <x v="693"/>
    <s v="8"/>
    <s v="7"/>
    <s v=""/>
    <s v=""/>
    <s v=""/>
    <x v="0"/>
    <x v="0"/>
    <n v="12"/>
    <x v="11"/>
    <n v="2150.4"/>
    <n v="2966.04"/>
    <n v="2624.29"/>
    <n v="531.89"/>
    <n v="1059.96"/>
    <n v="933.26"/>
    <n v="2114.88"/>
    <n v="0"/>
    <n v="-100"/>
    <n v="-1416.67"/>
    <n v="30.86"/>
    <n v="10864.04"/>
    <n v="130368.53"/>
    <n v="227.45"/>
  </r>
  <r>
    <x v="694"/>
    <s v="8"/>
    <s v="8"/>
    <s v=""/>
    <s v=""/>
    <s v=""/>
    <x v="0"/>
    <x v="0"/>
    <n v="12"/>
    <x v="11"/>
    <n v="2150.4"/>
    <n v="3389.75"/>
    <n v="2781.03"/>
    <n v="531.89"/>
    <n v="1082.31"/>
    <n v="993.54"/>
    <n v="2328.6999999999998"/>
    <n v="0"/>
    <n v="-100"/>
    <n v="-1583.33"/>
    <n v="32.880000000000003"/>
    <n v="11574.29"/>
    <n v="138891.45000000001"/>
    <n v="252.44"/>
  </r>
  <r>
    <x v="695"/>
    <s v="8"/>
    <s v="9"/>
    <s v=""/>
    <s v=""/>
    <s v=""/>
    <x v="0"/>
    <x v="0"/>
    <n v="12"/>
    <x v="11"/>
    <n v="2352"/>
    <n v="3813.47"/>
    <n v="2937.77"/>
    <n v="531.89"/>
    <n v="1104.6600000000001"/>
    <n v="1073.98"/>
    <n v="2637.51"/>
    <n v="0"/>
    <n v="-100"/>
    <n v="-1750"/>
    <n v="35.799999999999997"/>
    <n v="12601.29"/>
    <n v="151215.49"/>
    <n v="285.77999999999997"/>
  </r>
  <r>
    <x v="696"/>
    <s v="8"/>
    <s v="10"/>
    <s v=""/>
    <s v=""/>
    <s v=""/>
    <x v="0"/>
    <x v="0"/>
    <n v="12"/>
    <x v="11"/>
    <n v="2352"/>
    <n v="4237.1899999999996"/>
    <n v="3094.51"/>
    <n v="531.89"/>
    <n v="1127.01"/>
    <n v="1134.26"/>
    <n v="2851.33"/>
    <n v="0"/>
    <n v="-100"/>
    <n v="-1916.67"/>
    <n v="37.82"/>
    <n v="13311.53"/>
    <n v="159738.41"/>
    <n v="315.68"/>
  </r>
  <r>
    <x v="697"/>
    <s v="9"/>
    <s v="0"/>
    <s v=""/>
    <s v=""/>
    <s v=""/>
    <x v="0"/>
    <x v="0"/>
    <n v="12"/>
    <x v="11"/>
    <n v="1545.6"/>
    <n v="0"/>
    <n v="1717.98"/>
    <n v="523.44000000000005"/>
    <n v="959.61"/>
    <n v="474.66"/>
    <n v="887.61"/>
    <n v="0"/>
    <n v="0"/>
    <n v="-291.67"/>
    <n v="16.53"/>
    <n v="5817.24"/>
    <n v="69806.880000000005"/>
    <n v="72.66"/>
  </r>
  <r>
    <x v="698"/>
    <s v="9"/>
    <s v="1"/>
    <s v=""/>
    <s v=""/>
    <s v=""/>
    <x v="0"/>
    <x v="0"/>
    <n v="12"/>
    <x v="11"/>
    <n v="1747.2"/>
    <n v="423.72"/>
    <n v="1874.72"/>
    <n v="531.89"/>
    <n v="981.96"/>
    <n v="555.95000000000005"/>
    <n v="1058.72"/>
    <n v="0"/>
    <n v="-50"/>
    <n v="-458.33"/>
    <n v="18.940000000000001"/>
    <n v="6665.82"/>
    <n v="79989.850000000006"/>
    <n v="87.64"/>
  </r>
  <r>
    <x v="699"/>
    <s v="9"/>
    <s v="2"/>
    <s v=""/>
    <s v=""/>
    <s v=""/>
    <x v="0"/>
    <x v="0"/>
    <n v="12"/>
    <x v="11"/>
    <n v="1747.2"/>
    <n v="847.44"/>
    <n v="2031.46"/>
    <n v="531.89"/>
    <n v="1004.31"/>
    <n v="616.23"/>
    <n v="1171.9100000000001"/>
    <n v="0"/>
    <n v="-100"/>
    <n v="-625"/>
    <n v="20.53"/>
    <n v="7225.44"/>
    <n v="86705.32"/>
    <n v="99.93"/>
  </r>
  <r>
    <x v="700"/>
    <s v="9"/>
    <s v="3"/>
    <s v=""/>
    <s v=""/>
    <s v=""/>
    <x v="0"/>
    <x v="0"/>
    <n v="12"/>
    <x v="11"/>
    <n v="1948.8"/>
    <n v="1271.1600000000001"/>
    <n v="2188.1999999999998"/>
    <n v="531.89"/>
    <n v="1026.6600000000001"/>
    <n v="696.67"/>
    <n v="1352.91"/>
    <n v="0"/>
    <n v="-100"/>
    <n v="-791.67"/>
    <n v="23.08"/>
    <n v="8124.63"/>
    <n v="97495.56"/>
    <n v="129.88999999999999"/>
  </r>
  <r>
    <x v="701"/>
    <s v="9"/>
    <s v="4"/>
    <s v=""/>
    <s v=""/>
    <s v=""/>
    <x v="0"/>
    <x v="0"/>
    <n v="12"/>
    <x v="11"/>
    <n v="1948.8"/>
    <n v="1694.88"/>
    <n v="2344.9499999999998"/>
    <n v="531.89"/>
    <n v="1049.01"/>
    <n v="756.95"/>
    <n v="1478.34"/>
    <n v="0"/>
    <n v="-100"/>
    <n v="-958.33"/>
    <n v="24.85"/>
    <n v="8746.48"/>
    <n v="104957.75999999999"/>
    <n v="154.38"/>
  </r>
  <r>
    <x v="702"/>
    <s v="9"/>
    <s v="5"/>
    <s v=""/>
    <s v=""/>
    <s v=""/>
    <x v="0"/>
    <x v="0"/>
    <n v="12"/>
    <x v="11"/>
    <n v="2150.4"/>
    <n v="2118.6"/>
    <n v="2501.69"/>
    <n v="531.89"/>
    <n v="1071.3599999999999"/>
    <n v="837.39"/>
    <n v="1786.06"/>
    <n v="0"/>
    <n v="-100"/>
    <n v="-1125"/>
    <n v="27.76"/>
    <n v="9772.39"/>
    <n v="117268.69"/>
    <n v="187.72"/>
  </r>
  <r>
    <x v="703"/>
    <s v="9"/>
    <s v="6"/>
    <s v=""/>
    <s v=""/>
    <s v=""/>
    <x v="0"/>
    <x v="0"/>
    <n v="12"/>
    <x v="11"/>
    <n v="2150.4"/>
    <n v="2542.3200000000002"/>
    <n v="2658.43"/>
    <n v="531.89"/>
    <n v="1093.71"/>
    <n v="897.67"/>
    <n v="1999.88"/>
    <n v="0"/>
    <n v="-100"/>
    <n v="-1291.67"/>
    <n v="29.78"/>
    <n v="10482.629999999999"/>
    <n v="125791.61"/>
    <n v="212.7"/>
  </r>
  <r>
    <x v="704"/>
    <s v="9"/>
    <s v="7"/>
    <s v=""/>
    <s v=""/>
    <s v=""/>
    <x v="0"/>
    <x v="0"/>
    <n v="12"/>
    <x v="11"/>
    <n v="2352"/>
    <n v="2966.04"/>
    <n v="2815.17"/>
    <n v="531.89"/>
    <n v="1116.06"/>
    <n v="978.12"/>
    <n v="2308.6999999999998"/>
    <n v="0"/>
    <n v="-100"/>
    <n v="-1458.33"/>
    <n v="32.700000000000003"/>
    <n v="11509.64"/>
    <n v="138115.65"/>
    <n v="246.04"/>
  </r>
  <r>
    <x v="705"/>
    <s v="9"/>
    <s v="8"/>
    <s v=""/>
    <s v=""/>
    <s v=""/>
    <x v="0"/>
    <x v="0"/>
    <n v="12"/>
    <x v="11"/>
    <n v="2352"/>
    <n v="3389.75"/>
    <n v="2971.92"/>
    <n v="531.89"/>
    <n v="1138.4100000000001"/>
    <n v="1038.4000000000001"/>
    <n v="2522.52"/>
    <n v="0"/>
    <n v="-100"/>
    <n v="-1625"/>
    <n v="34.72"/>
    <n v="12219.88"/>
    <n v="146638.57"/>
    <n v="271.02999999999997"/>
  </r>
  <r>
    <x v="706"/>
    <s v="9"/>
    <s v="9"/>
    <s v=""/>
    <s v=""/>
    <s v=""/>
    <x v="0"/>
    <x v="0"/>
    <n v="12"/>
    <x v="11"/>
    <n v="2553.6"/>
    <n v="3813.47"/>
    <n v="3128.66"/>
    <n v="531.89"/>
    <n v="1160.76"/>
    <n v="1118.8399999999999"/>
    <n v="2831.34"/>
    <n v="0"/>
    <n v="-100"/>
    <n v="-1791.67"/>
    <n v="37.630000000000003"/>
    <n v="13246.88"/>
    <n v="158962.60999999999"/>
    <n v="304.37"/>
  </r>
  <r>
    <x v="707"/>
    <s v="9"/>
    <s v="10"/>
    <s v=""/>
    <s v=""/>
    <s v=""/>
    <x v="0"/>
    <x v="0"/>
    <n v="12"/>
    <x v="11"/>
    <n v="2553.6"/>
    <n v="4237.1899999999996"/>
    <n v="3285.4"/>
    <n v="531.89"/>
    <n v="1183.0999999999999"/>
    <n v="1179.1199999999999"/>
    <n v="3045.16"/>
    <n v="0"/>
    <n v="-100"/>
    <n v="-1958.33"/>
    <n v="39.65"/>
    <n v="13957.13"/>
    <n v="167485.53"/>
    <n v="338.99"/>
  </r>
  <r>
    <x v="708"/>
    <s v="10"/>
    <s v="0"/>
    <s v=""/>
    <s v=""/>
    <s v=""/>
    <x v="0"/>
    <x v="0"/>
    <n v="12"/>
    <x v="11"/>
    <n v="1545.6"/>
    <n v="0"/>
    <n v="1908.86"/>
    <n v="523.44000000000005"/>
    <n v="1015.71"/>
    <n v="499.36"/>
    <n v="945.51"/>
    <n v="0"/>
    <n v="0"/>
    <n v="-333.33"/>
    <n v="17.34"/>
    <n v="6105.15"/>
    <n v="73261.78"/>
    <n v="76.7"/>
  </r>
  <r>
    <x v="709"/>
    <s v="10"/>
    <s v="1"/>
    <s v=""/>
    <s v=""/>
    <s v=""/>
    <x v="0"/>
    <x v="0"/>
    <n v="12"/>
    <x v="11"/>
    <n v="1747.2"/>
    <n v="423.72"/>
    <n v="2065.61"/>
    <n v="531.89"/>
    <n v="1038.05"/>
    <n v="580.65"/>
    <n v="1116.6099999999999"/>
    <n v="0"/>
    <n v="-50"/>
    <n v="-500"/>
    <n v="19.75"/>
    <n v="6953.73"/>
    <n v="83444.75"/>
    <n v="91.67"/>
  </r>
  <r>
    <x v="710"/>
    <s v="10"/>
    <s v="2"/>
    <s v=""/>
    <s v=""/>
    <s v=""/>
    <x v="0"/>
    <x v="0"/>
    <n v="12"/>
    <x v="11"/>
    <n v="1747.2"/>
    <n v="847.44"/>
    <n v="2222.35"/>
    <n v="531.89"/>
    <n v="1060.4000000000001"/>
    <n v="640.92999999999995"/>
    <n v="1229.81"/>
    <n v="0"/>
    <n v="-100"/>
    <n v="-666.67"/>
    <n v="21.34"/>
    <n v="7513.35"/>
    <n v="90160.22"/>
    <n v="103.96"/>
  </r>
  <r>
    <x v="711"/>
    <s v="10"/>
    <s v="3"/>
    <s v=""/>
    <s v=""/>
    <s v=""/>
    <x v="0"/>
    <x v="0"/>
    <n v="12"/>
    <x v="11"/>
    <n v="1948.8"/>
    <n v="1271.1600000000001"/>
    <n v="2379.09"/>
    <n v="531.89"/>
    <n v="1082.75"/>
    <n v="721.37"/>
    <n v="1410.81"/>
    <n v="0"/>
    <n v="-100"/>
    <n v="-833.33"/>
    <n v="23.9"/>
    <n v="8412.5400000000009"/>
    <n v="100950.46"/>
    <n v="139.63"/>
  </r>
  <r>
    <x v="712"/>
    <s v="10"/>
    <s v="4"/>
    <s v=""/>
    <s v=""/>
    <s v=""/>
    <x v="0"/>
    <x v="0"/>
    <n v="12"/>
    <x v="11"/>
    <n v="1948.8"/>
    <n v="1694.88"/>
    <n v="2535.83"/>
    <n v="531.89"/>
    <n v="1105.0999999999999"/>
    <n v="781.65"/>
    <n v="1576.07"/>
    <n v="0"/>
    <n v="-100"/>
    <n v="-1000"/>
    <n v="25.78"/>
    <n v="9074.2199999999993"/>
    <n v="108890.65"/>
    <n v="164.62"/>
  </r>
  <r>
    <x v="713"/>
    <s v="10"/>
    <s v="5"/>
    <s v=""/>
    <s v=""/>
    <s v=""/>
    <x v="0"/>
    <x v="0"/>
    <n v="12"/>
    <x v="11"/>
    <n v="2150.4"/>
    <n v="2118.6"/>
    <n v="2692.58"/>
    <n v="531.89"/>
    <n v="1127.45"/>
    <n v="862.09"/>
    <n v="1884.89"/>
    <n v="0"/>
    <n v="-100"/>
    <n v="-1166.67"/>
    <n v="28.7"/>
    <n v="10101.219999999999"/>
    <n v="121214.69"/>
    <n v="197.96"/>
  </r>
  <r>
    <x v="714"/>
    <s v="10"/>
    <s v="6"/>
    <s v=""/>
    <s v=""/>
    <s v=""/>
    <x v="0"/>
    <x v="0"/>
    <n v="12"/>
    <x v="11"/>
    <n v="2150.4"/>
    <n v="2542.3200000000002"/>
    <n v="2849.32"/>
    <n v="531.89"/>
    <n v="1149.8"/>
    <n v="922.37"/>
    <n v="2098.71"/>
    <n v="0"/>
    <n v="-100"/>
    <n v="-1333.33"/>
    <n v="30.71"/>
    <n v="10811.47"/>
    <n v="129737.61"/>
    <n v="222.94"/>
  </r>
  <r>
    <x v="715"/>
    <s v="10"/>
    <s v="7"/>
    <s v=""/>
    <s v=""/>
    <s v=""/>
    <x v="0"/>
    <x v="0"/>
    <n v="12"/>
    <x v="11"/>
    <n v="2352"/>
    <n v="2966.04"/>
    <n v="3006.06"/>
    <n v="531.89"/>
    <n v="1172.1500000000001"/>
    <n v="1002.81"/>
    <n v="2407.52"/>
    <n v="0"/>
    <n v="-100"/>
    <n v="-1500"/>
    <n v="33.630000000000003"/>
    <n v="11838.47"/>
    <n v="142061.65"/>
    <n v="256.27999999999997"/>
  </r>
  <r>
    <x v="716"/>
    <s v="10"/>
    <s v="8"/>
    <s v=""/>
    <s v=""/>
    <s v=""/>
    <x v="0"/>
    <x v="0"/>
    <n v="12"/>
    <x v="11"/>
    <n v="2352"/>
    <n v="3389.75"/>
    <n v="3162.8"/>
    <n v="531.89"/>
    <n v="1194.5"/>
    <n v="1063.0899999999999"/>
    <n v="2621.34"/>
    <n v="0"/>
    <n v="-100"/>
    <n v="-1666.67"/>
    <n v="35.65"/>
    <n v="12548.71"/>
    <n v="150584.57"/>
    <n v="281.26"/>
  </r>
  <r>
    <x v="717"/>
    <s v="10"/>
    <s v="9"/>
    <s v=""/>
    <s v=""/>
    <s v=""/>
    <x v="0"/>
    <x v="0"/>
    <n v="12"/>
    <x v="11"/>
    <n v="2553.6"/>
    <n v="3813.47"/>
    <n v="3319.55"/>
    <n v="531.89"/>
    <n v="1216.8499999999999"/>
    <n v="1143.54"/>
    <n v="2930.16"/>
    <n v="0"/>
    <n v="-100"/>
    <n v="-1833.33"/>
    <n v="38.57"/>
    <n v="13575.72"/>
    <n v="162908.60999999999"/>
    <n v="323.81"/>
  </r>
  <r>
    <x v="718"/>
    <s v="10"/>
    <s v="10"/>
    <m/>
    <s v=""/>
    <s v=""/>
    <x v="0"/>
    <x v="0"/>
    <n v="12"/>
    <x v="11"/>
    <n v="2553.6"/>
    <n v="4237.1899999999996"/>
    <n v="3476.29"/>
    <n v="531.89"/>
    <n v="1239.2"/>
    <n v="1203.82"/>
    <n v="3143.98"/>
    <n v="0"/>
    <n v="-100"/>
    <n v="-2000"/>
    <n v="40.590000000000003"/>
    <n v="14285.96"/>
    <n v="171431.54"/>
    <n v="349.52"/>
  </r>
  <r>
    <x v="0"/>
    <s v="1"/>
    <s v="0"/>
    <s v="0"/>
    <s v="0"/>
    <s v="0"/>
    <x v="0"/>
    <x v="0"/>
    <n v="13"/>
    <x v="12"/>
    <n v="780"/>
    <n v="0"/>
    <n v="253.75"/>
    <n v="266.69"/>
    <n v="177.1"/>
    <n v="147.76"/>
    <n v="232.53"/>
    <n v="0"/>
    <n v="0"/>
    <n v="0"/>
    <n v="10.56"/>
    <n v="1857.83"/>
    <n v="22294"/>
    <n v="43.63"/>
  </r>
  <r>
    <x v="1"/>
    <s v="1"/>
    <s v="1"/>
    <s v="0"/>
    <s v="0"/>
    <s v="0"/>
    <x v="0"/>
    <x v="0"/>
    <n v="13"/>
    <x v="12"/>
    <n v="924"/>
    <n v="737.92"/>
    <n v="377.95"/>
    <n v="275.14"/>
    <n v="521.9"/>
    <n v="283.69"/>
    <n v="460.94"/>
    <n v="-22.82"/>
    <n v="-55"/>
    <n v="-166.67"/>
    <n v="18.96"/>
    <n v="3337.04"/>
    <n v="40044.53"/>
    <n v="91.64"/>
  </r>
  <r>
    <x v="2"/>
    <s v="1"/>
    <s v="0"/>
    <s v="1"/>
    <s v="0"/>
    <s v="0"/>
    <x v="0"/>
    <x v="0"/>
    <n v="13"/>
    <x v="12"/>
    <n v="924"/>
    <n v="679.8"/>
    <n v="385.75"/>
    <n v="275.14"/>
    <n v="520.86"/>
    <n v="278.56"/>
    <n v="442.57"/>
    <n v="-37.53"/>
    <n v="-57.5"/>
    <n v="-166.67"/>
    <n v="18.440000000000001"/>
    <n v="3244.98"/>
    <n v="38939.75"/>
    <n v="91.07"/>
  </r>
  <r>
    <x v="3"/>
    <s v="1"/>
    <s v="0"/>
    <s v="0"/>
    <s v="1"/>
    <s v="0"/>
    <x v="0"/>
    <x v="0"/>
    <n v="13"/>
    <x v="12"/>
    <n v="924"/>
    <n v="481.97"/>
    <n v="455.85"/>
    <n v="275.14"/>
    <n v="530.33000000000004"/>
    <n v="266.73"/>
    <n v="401.27"/>
    <n v="-70.599999999999994"/>
    <n v="-60"/>
    <n v="-166.67"/>
    <n v="17.260000000000002"/>
    <n v="3038.02"/>
    <n v="36456.28"/>
    <n v="89.57"/>
  </r>
  <r>
    <x v="4"/>
    <s v="1"/>
    <s v="0"/>
    <s v="0"/>
    <s v="0"/>
    <s v="1"/>
    <x v="0"/>
    <x v="0"/>
    <n v="13"/>
    <x v="12"/>
    <n v="924"/>
    <n v="0"/>
    <n v="481.46"/>
    <n v="266.69"/>
    <n v="551.47"/>
    <n v="222.36"/>
    <n v="276.61"/>
    <n v="-175.72"/>
    <n v="0"/>
    <n v="-166.67"/>
    <n v="13.52"/>
    <n v="2380.21"/>
    <n v="28562.53"/>
    <n v="79.89"/>
  </r>
  <r>
    <x v="5"/>
    <s v="1"/>
    <s v="2"/>
    <s v="0"/>
    <s v="0"/>
    <s v="0"/>
    <x v="0"/>
    <x v="0"/>
    <n v="13"/>
    <x v="12"/>
    <n v="924"/>
    <n v="1475.84"/>
    <n v="499.5"/>
    <n v="275.14"/>
    <n v="532.91999999999996"/>
    <n v="370.74"/>
    <n v="654.73"/>
    <n v="0"/>
    <n v="-100"/>
    <n v="-333.33"/>
    <n v="24.43"/>
    <n v="4299.54"/>
    <n v="51594.49"/>
    <n v="129.55000000000001"/>
  </r>
  <r>
    <x v="6"/>
    <s v="1"/>
    <s v="1"/>
    <s v="1"/>
    <s v="0"/>
    <s v="0"/>
    <x v="0"/>
    <x v="0"/>
    <n v="13"/>
    <x v="12"/>
    <n v="924"/>
    <n v="1417.72"/>
    <n v="506.95"/>
    <n v="275.14"/>
    <n v="531.89"/>
    <n v="365.57"/>
    <n v="640.48"/>
    <n v="0"/>
    <n v="-100"/>
    <n v="-333.33"/>
    <n v="24.03"/>
    <n v="4228.41"/>
    <n v="50740.91"/>
    <n v="125.8"/>
  </r>
  <r>
    <x v="7"/>
    <s v="1"/>
    <s v="1"/>
    <s v="0"/>
    <s v="1"/>
    <s v="0"/>
    <x v="0"/>
    <x v="0"/>
    <n v="13"/>
    <x v="12"/>
    <n v="924"/>
    <n v="1219.8900000000001"/>
    <n v="573.86"/>
    <n v="275.14"/>
    <n v="541.36"/>
    <n v="353.43"/>
    <n v="607"/>
    <n v="0"/>
    <n v="-100"/>
    <n v="-333.33"/>
    <n v="23.08"/>
    <n v="4061.34"/>
    <n v="48736.09"/>
    <n v="117.46"/>
  </r>
  <r>
    <x v="8"/>
    <s v="1"/>
    <s v="1"/>
    <s v="0"/>
    <s v="0"/>
    <s v="1"/>
    <x v="0"/>
    <x v="0"/>
    <n v="13"/>
    <x v="12"/>
    <n v="924"/>
    <n v="737.92"/>
    <n v="598.30999999999995"/>
    <n v="275.14"/>
    <n v="562.5"/>
    <n v="309.79000000000002"/>
    <n v="455.52"/>
    <n v="-136.15"/>
    <n v="-110"/>
    <n v="-310.16000000000003"/>
    <n v="18.79"/>
    <n v="3306.86"/>
    <n v="39682.36"/>
    <n v="111.61"/>
  </r>
  <r>
    <x v="9"/>
    <s v="1"/>
    <s v="0"/>
    <s v="2"/>
    <s v="0"/>
    <s v="0"/>
    <x v="0"/>
    <x v="0"/>
    <n v="13"/>
    <x v="12"/>
    <n v="924"/>
    <n v="1359.6"/>
    <n v="514.39"/>
    <n v="275.14"/>
    <n v="530.85"/>
    <n v="360.4"/>
    <n v="626.22"/>
    <n v="0"/>
    <n v="-100"/>
    <n v="-333.33"/>
    <n v="23.62"/>
    <n v="4157.28"/>
    <n v="49887.34"/>
    <n v="122.05"/>
  </r>
  <r>
    <x v="10"/>
    <s v="1"/>
    <s v="0"/>
    <s v="1"/>
    <s v="1"/>
    <s v="0"/>
    <x v="0"/>
    <x v="0"/>
    <n v="13"/>
    <x v="12"/>
    <n v="924"/>
    <n v="1161.77"/>
    <n v="581.30999999999995"/>
    <n v="275.14"/>
    <n v="540.32000000000005"/>
    <n v="348.25"/>
    <n v="592.74"/>
    <n v="0"/>
    <n v="-100"/>
    <n v="-333.33"/>
    <n v="22.67"/>
    <n v="3990.21"/>
    <n v="47882.51"/>
    <n v="116.14"/>
  </r>
  <r>
    <x v="11"/>
    <s v="1"/>
    <s v="0"/>
    <s v="1"/>
    <s v="0"/>
    <s v="1"/>
    <x v="0"/>
    <x v="0"/>
    <n v="13"/>
    <x v="12"/>
    <n v="924"/>
    <n v="679.8"/>
    <n v="605.76"/>
    <n v="275.14"/>
    <n v="561.46"/>
    <n v="304.62"/>
    <n v="439.4"/>
    <n v="-153.05000000000001"/>
    <n v="-115"/>
    <n v="-295.52"/>
    <n v="18.329999999999998"/>
    <n v="3226.6"/>
    <n v="38719.14"/>
    <n v="110.61"/>
  </r>
  <r>
    <x v="12"/>
    <s v="1"/>
    <s v="0"/>
    <s v="0"/>
    <s v="2"/>
    <s v="0"/>
    <x v="0"/>
    <x v="0"/>
    <n v="13"/>
    <x v="12"/>
    <n v="924"/>
    <n v="963.94"/>
    <n v="648.23"/>
    <n v="275.14"/>
    <n v="549.79"/>
    <n v="336.11"/>
    <n v="586.67999999999995"/>
    <n v="-27.42"/>
    <n v="-100"/>
    <n v="-333.33"/>
    <n v="21.72"/>
    <n v="3823.14"/>
    <n v="45877.68"/>
    <n v="113.04"/>
  </r>
  <r>
    <x v="13"/>
    <s v="1"/>
    <s v="0"/>
    <s v="0"/>
    <s v="1"/>
    <s v="1"/>
    <x v="0"/>
    <x v="0"/>
    <n v="13"/>
    <x v="12"/>
    <n v="924"/>
    <n v="481.97"/>
    <n v="672.67"/>
    <n v="275.14"/>
    <n v="570.92999999999995"/>
    <n v="292.47000000000003"/>
    <n v="403.49"/>
    <n v="-192.3"/>
    <n v="-115.67"/>
    <n v="-272.49"/>
    <n v="17.27"/>
    <n v="3040.22"/>
    <n v="36482.629999999997"/>
    <n v="108.18"/>
  </r>
  <r>
    <x v="14"/>
    <s v="1"/>
    <s v="0"/>
    <s v="0"/>
    <s v="0"/>
    <s v="2"/>
    <x v="0"/>
    <x v="0"/>
    <n v="13"/>
    <x v="12"/>
    <n v="924"/>
    <n v="0"/>
    <n v="697.12"/>
    <n v="266.69"/>
    <n v="592.07000000000005"/>
    <n v="247.99"/>
    <n v="275.51"/>
    <n v="-337"/>
    <n v="0"/>
    <n v="-313.23"/>
    <n v="13.37"/>
    <n v="2353.15"/>
    <n v="28237.82"/>
    <n v="99.42"/>
  </r>
  <r>
    <x v="15"/>
    <s v="1"/>
    <s v="3"/>
    <s v="0"/>
    <s v="0"/>
    <s v="0"/>
    <x v="0"/>
    <x v="0"/>
    <n v="13"/>
    <x v="12"/>
    <n v="1302"/>
    <n v="2213.7600000000002"/>
    <n v="607.84"/>
    <n v="275.14"/>
    <n v="543.95000000000005"/>
    <n v="494.27"/>
    <n v="954.52"/>
    <n v="0"/>
    <n v="-100"/>
    <n v="-500"/>
    <n v="32.909999999999997"/>
    <n v="5791.48"/>
    <n v="69497.7"/>
    <n v="250.36"/>
  </r>
  <r>
    <x v="16"/>
    <s v="1"/>
    <s v="2"/>
    <s v="1"/>
    <s v="0"/>
    <s v="0"/>
    <x v="0"/>
    <x v="0"/>
    <n v="13"/>
    <x v="12"/>
    <n v="1302"/>
    <n v="2155.64"/>
    <n v="614.92999999999995"/>
    <n v="275.14"/>
    <n v="542.91"/>
    <n v="489.06"/>
    <n v="940.17"/>
    <n v="0"/>
    <n v="-100"/>
    <n v="-500"/>
    <n v="32.5"/>
    <n v="5719.86"/>
    <n v="68638.27"/>
    <n v="246.05"/>
  </r>
  <r>
    <x v="17"/>
    <s v="1"/>
    <s v="2"/>
    <s v="0"/>
    <s v="1"/>
    <s v="0"/>
    <x v="0"/>
    <x v="0"/>
    <n v="13"/>
    <x v="12"/>
    <n v="1302"/>
    <n v="1957.81"/>
    <n v="678.66"/>
    <n v="275.14"/>
    <n v="552.38"/>
    <n v="476.6"/>
    <n v="905.81"/>
    <n v="0"/>
    <n v="-100"/>
    <n v="-500"/>
    <n v="31.53"/>
    <n v="5548.4"/>
    <n v="66580.84"/>
    <n v="235.72"/>
  </r>
  <r>
    <x v="18"/>
    <s v="1"/>
    <s v="2"/>
    <s v="0"/>
    <s v="0"/>
    <s v="1"/>
    <x v="0"/>
    <x v="0"/>
    <n v="13"/>
    <x v="12"/>
    <n v="1302"/>
    <n v="1475.84"/>
    <n v="701.94"/>
    <n v="275.14"/>
    <n v="573.53"/>
    <n v="432.84"/>
    <n v="785.18"/>
    <n v="0"/>
    <n v="-100"/>
    <n v="-500"/>
    <n v="28.11"/>
    <n v="4946.4799999999996"/>
    <n v="59357.72"/>
    <n v="174.63"/>
  </r>
  <r>
    <x v="19"/>
    <s v="1"/>
    <s v="1"/>
    <s v="2"/>
    <s v="0"/>
    <s v="0"/>
    <x v="0"/>
    <x v="0"/>
    <n v="13"/>
    <x v="12"/>
    <n v="1302"/>
    <n v="2097.52"/>
    <n v="622.02"/>
    <n v="275.14"/>
    <n v="541.88"/>
    <n v="483.86"/>
    <n v="925.81"/>
    <n v="0"/>
    <n v="-100"/>
    <n v="-500"/>
    <n v="32.090000000000003"/>
    <n v="5648.24"/>
    <n v="67778.84"/>
    <n v="241.73"/>
  </r>
  <r>
    <x v="20"/>
    <s v="1"/>
    <s v="1"/>
    <s v="1"/>
    <s v="1"/>
    <s v="0"/>
    <x v="0"/>
    <x v="0"/>
    <n v="13"/>
    <x v="12"/>
    <n v="1302"/>
    <n v="1899.69"/>
    <n v="685.76"/>
    <n v="275.14"/>
    <n v="551.35"/>
    <n v="471.39"/>
    <n v="891.45"/>
    <n v="0"/>
    <n v="-100"/>
    <n v="-500"/>
    <n v="31.12"/>
    <n v="5476.78"/>
    <n v="65721.41"/>
    <n v="231.4"/>
  </r>
  <r>
    <x v="21"/>
    <s v="1"/>
    <s v="1"/>
    <s v="1"/>
    <s v="0"/>
    <s v="1"/>
    <x v="0"/>
    <x v="0"/>
    <n v="13"/>
    <x v="12"/>
    <n v="1302"/>
    <n v="1417.72"/>
    <n v="709.04"/>
    <n v="275.14"/>
    <n v="572.49"/>
    <n v="427.64"/>
    <n v="770.83"/>
    <n v="0"/>
    <n v="-100"/>
    <n v="-500"/>
    <n v="27.7"/>
    <n v="4874.8599999999997"/>
    <n v="58498.29"/>
    <n v="170.85"/>
  </r>
  <r>
    <x v="22"/>
    <s v="1"/>
    <s v="1"/>
    <s v="0"/>
    <s v="2"/>
    <s v="0"/>
    <x v="0"/>
    <x v="0"/>
    <n v="13"/>
    <x v="12"/>
    <n v="1302"/>
    <n v="1701.86"/>
    <n v="749.49"/>
    <n v="275.14"/>
    <n v="560.82000000000005"/>
    <n v="458.93"/>
    <n v="857.1"/>
    <n v="0"/>
    <n v="-100"/>
    <n v="-500"/>
    <n v="30.14"/>
    <n v="5305.33"/>
    <n v="63663.98"/>
    <n v="221.07"/>
  </r>
  <r>
    <x v="23"/>
    <s v="1"/>
    <s v="1"/>
    <s v="0"/>
    <s v="1"/>
    <s v="1"/>
    <x v="0"/>
    <x v="0"/>
    <n v="13"/>
    <x v="12"/>
    <n v="1302"/>
    <n v="1219.8900000000001"/>
    <n v="772.77"/>
    <n v="275.14"/>
    <n v="581.96"/>
    <n v="415.18"/>
    <n v="736.47"/>
    <n v="0"/>
    <n v="-100"/>
    <n v="-500"/>
    <n v="26.72"/>
    <n v="4703.3999999999996"/>
    <n v="56440.86"/>
    <n v="161.80000000000001"/>
  </r>
  <r>
    <x v="24"/>
    <s v="1"/>
    <s v="1"/>
    <s v="0"/>
    <s v="0"/>
    <s v="2"/>
    <x v="0"/>
    <x v="0"/>
    <n v="13"/>
    <x v="12"/>
    <n v="1302"/>
    <n v="737.92"/>
    <n v="796.05"/>
    <n v="275.14"/>
    <n v="603.1"/>
    <n v="371.42"/>
    <n v="646.32000000000005"/>
    <n v="-30.47"/>
    <n v="-100"/>
    <n v="-500"/>
    <n v="23.3"/>
    <n v="4101.4799999999996"/>
    <n v="49217.74"/>
    <n v="130.05000000000001"/>
  </r>
  <r>
    <x v="25"/>
    <s v="1"/>
    <s v="0"/>
    <s v="3"/>
    <s v="0"/>
    <s v="0"/>
    <x v="0"/>
    <x v="0"/>
    <n v="13"/>
    <x v="12"/>
    <n v="1302"/>
    <n v="2039.41"/>
    <n v="629.12"/>
    <n v="275.14"/>
    <n v="540.84"/>
    <n v="478.65"/>
    <n v="911.46"/>
    <n v="0"/>
    <n v="-100"/>
    <n v="-500"/>
    <n v="31.69"/>
    <n v="5576.62"/>
    <n v="66919.41"/>
    <n v="237.42"/>
  </r>
  <r>
    <x v="26"/>
    <s v="1"/>
    <s v="0"/>
    <s v="2"/>
    <s v="1"/>
    <s v="0"/>
    <x v="0"/>
    <x v="0"/>
    <n v="13"/>
    <x v="12"/>
    <n v="1302"/>
    <n v="1841.57"/>
    <n v="692.85"/>
    <n v="275.14"/>
    <n v="550.30999999999995"/>
    <n v="466.19"/>
    <n v="877.1"/>
    <n v="0"/>
    <n v="-100"/>
    <n v="-500"/>
    <n v="30.71"/>
    <n v="5405.17"/>
    <n v="64861.98"/>
    <n v="227.09"/>
  </r>
  <r>
    <x v="27"/>
    <s v="1"/>
    <s v="0"/>
    <s v="2"/>
    <s v="0"/>
    <s v="1"/>
    <x v="0"/>
    <x v="0"/>
    <n v="13"/>
    <x v="12"/>
    <n v="1302"/>
    <n v="1359.6"/>
    <n v="716.13"/>
    <n v="275.14"/>
    <n v="571.45000000000005"/>
    <n v="422.43"/>
    <n v="756.48"/>
    <n v="0"/>
    <n v="-100"/>
    <n v="-500"/>
    <n v="27.29"/>
    <n v="4803.24"/>
    <n v="57638.86"/>
    <n v="167.07"/>
  </r>
  <r>
    <x v="28"/>
    <s v="1"/>
    <s v="0"/>
    <s v="1"/>
    <s v="2"/>
    <s v="0"/>
    <x v="0"/>
    <x v="0"/>
    <n v="13"/>
    <x v="12"/>
    <n v="1302"/>
    <n v="1643.74"/>
    <n v="756.58"/>
    <n v="275.14"/>
    <n v="559.78"/>
    <n v="453.72"/>
    <n v="842.74"/>
    <n v="0"/>
    <n v="-100"/>
    <n v="-500"/>
    <n v="29.74"/>
    <n v="5233.71"/>
    <n v="62804.55"/>
    <n v="209.84"/>
  </r>
  <r>
    <x v="29"/>
    <s v="1"/>
    <s v="0"/>
    <s v="1"/>
    <s v="1"/>
    <s v="1"/>
    <x v="0"/>
    <x v="0"/>
    <n v="13"/>
    <x v="12"/>
    <n v="1302"/>
    <n v="1161.77"/>
    <n v="779.86"/>
    <n v="275.14"/>
    <n v="580.91999999999996"/>
    <n v="409.97"/>
    <n v="722.12"/>
    <n v="0"/>
    <n v="-100"/>
    <n v="-500"/>
    <n v="26.32"/>
    <n v="4631.79"/>
    <n v="55581.43"/>
    <n v="158.02000000000001"/>
  </r>
  <r>
    <x v="30"/>
    <s v="1"/>
    <s v="0"/>
    <s v="1"/>
    <s v="0"/>
    <s v="2"/>
    <x v="0"/>
    <x v="0"/>
    <n v="13"/>
    <x v="12"/>
    <n v="1302"/>
    <n v="679.8"/>
    <n v="803.14"/>
    <n v="275.14"/>
    <n v="602.05999999999995"/>
    <n v="366.21"/>
    <n v="586.4"/>
    <n v="-61.73"/>
    <n v="-100"/>
    <n v="-500"/>
    <n v="22.46"/>
    <n v="3953.03"/>
    <n v="47436.33"/>
    <n v="130.44999999999999"/>
  </r>
  <r>
    <x v="31"/>
    <s v="1"/>
    <s v="0"/>
    <s v="0"/>
    <s v="3"/>
    <s v="0"/>
    <x v="0"/>
    <x v="0"/>
    <n v="13"/>
    <x v="12"/>
    <n v="1302"/>
    <n v="1445.91"/>
    <n v="820.31"/>
    <n v="275.14"/>
    <n v="569.25"/>
    <n v="441.26"/>
    <n v="808.39"/>
    <n v="0"/>
    <n v="-100"/>
    <n v="-500"/>
    <n v="28.76"/>
    <n v="5062.26"/>
    <n v="60747.11"/>
    <n v="180.73"/>
  </r>
  <r>
    <x v="32"/>
    <s v="1"/>
    <s v="0"/>
    <s v="0"/>
    <s v="2"/>
    <s v="1"/>
    <x v="0"/>
    <x v="0"/>
    <n v="13"/>
    <x v="12"/>
    <n v="1302"/>
    <n v="963.94"/>
    <n v="843.59"/>
    <n v="275.14"/>
    <n v="590.39"/>
    <n v="397.51"/>
    <n v="687.76"/>
    <n v="0"/>
    <n v="-100"/>
    <n v="-500"/>
    <n v="25.34"/>
    <n v="4460.33"/>
    <n v="53523.99"/>
    <n v="148.97999999999999"/>
  </r>
  <r>
    <x v="33"/>
    <s v="1"/>
    <s v="0"/>
    <s v="0"/>
    <s v="1"/>
    <s v="2"/>
    <x v="0"/>
    <x v="0"/>
    <n v="13"/>
    <x v="12"/>
    <n v="1302"/>
    <n v="481.97"/>
    <n v="866.87"/>
    <n v="275.14"/>
    <n v="611.53"/>
    <n v="353.75"/>
    <n v="532.09"/>
    <n v="-109.39"/>
    <n v="-96.39"/>
    <n v="-490.82"/>
    <n v="21.17"/>
    <n v="3726.76"/>
    <n v="44721.08"/>
    <n v="129.15"/>
  </r>
  <r>
    <x v="34"/>
    <s v="1"/>
    <s v="0"/>
    <s v="0"/>
    <s v="0"/>
    <s v="3"/>
    <x v="0"/>
    <x v="0"/>
    <n v="13"/>
    <x v="12"/>
    <n v="1302"/>
    <n v="0"/>
    <n v="890.15"/>
    <n v="266.69"/>
    <n v="632.67999999999995"/>
    <n v="309.14999999999998"/>
    <n v="407.44"/>
    <n v="-250.26"/>
    <n v="0"/>
    <n v="-500"/>
    <n v="17.37"/>
    <n v="3057.85"/>
    <n v="36694.25"/>
    <n v="119.68"/>
  </r>
  <r>
    <x v="35"/>
    <s v="1"/>
    <s v="4"/>
    <s v="0"/>
    <s v="0"/>
    <s v="0"/>
    <x v="0"/>
    <x v="0"/>
    <n v="13"/>
    <x v="12"/>
    <n v="1302"/>
    <n v="2951.68"/>
    <n v="702.97"/>
    <n v="275.14"/>
    <n v="554.98"/>
    <n v="578.67999999999995"/>
    <n v="1248.24"/>
    <n v="0"/>
    <n v="-100"/>
    <n v="-666.67"/>
    <n v="38.9"/>
    <n v="6847.01"/>
    <n v="82164.13"/>
    <n v="320.33"/>
  </r>
  <r>
    <x v="36"/>
    <s v="1"/>
    <s v="3"/>
    <s v="1"/>
    <s v="0"/>
    <s v="0"/>
    <x v="0"/>
    <x v="0"/>
    <n v="13"/>
    <x v="12"/>
    <n v="1302"/>
    <n v="2893.56"/>
    <n v="709.7"/>
    <n v="275.14"/>
    <n v="553.94000000000005"/>
    <n v="573.42999999999995"/>
    <n v="1223.54"/>
    <n v="0"/>
    <n v="-100"/>
    <n v="-666.67"/>
    <n v="38.44"/>
    <n v="6764.65"/>
    <n v="81175.850000000006"/>
    <n v="315.99"/>
  </r>
  <r>
    <x v="37"/>
    <s v="1"/>
    <s v="3"/>
    <s v="0"/>
    <s v="1"/>
    <s v="0"/>
    <x v="0"/>
    <x v="0"/>
    <n v="13"/>
    <x v="12"/>
    <n v="1302"/>
    <n v="2695.73"/>
    <n v="770.25"/>
    <n v="275.14"/>
    <n v="563.41"/>
    <n v="560.65"/>
    <n v="1163.31"/>
    <n v="0"/>
    <n v="-100"/>
    <n v="-666.67"/>
    <n v="37.29"/>
    <n v="6563.82"/>
    <n v="78765.88"/>
    <n v="305.39"/>
  </r>
  <r>
    <x v="38"/>
    <s v="1"/>
    <s v="3"/>
    <s v="0"/>
    <s v="0"/>
    <s v="1"/>
    <x v="0"/>
    <x v="0"/>
    <n v="13"/>
    <x v="12"/>
    <n v="1302"/>
    <n v="2213.7600000000002"/>
    <n v="792.36"/>
    <n v="275.14"/>
    <n v="584.54999999999995"/>
    <n v="516.78"/>
    <n v="975.82"/>
    <n v="0"/>
    <n v="-100"/>
    <n v="-666.67"/>
    <n v="33.49"/>
    <n v="5893.75"/>
    <n v="70725.05"/>
    <n v="269.02"/>
  </r>
  <r>
    <x v="39"/>
    <s v="1"/>
    <s v="2"/>
    <s v="2"/>
    <s v="0"/>
    <s v="0"/>
    <x v="0"/>
    <x v="0"/>
    <n v="13"/>
    <x v="12"/>
    <n v="1302"/>
    <n v="2835.44"/>
    <n v="716.44"/>
    <n v="275.14"/>
    <n v="552.91"/>
    <n v="568.19000000000005"/>
    <n v="1198.8399999999999"/>
    <n v="0"/>
    <n v="-100"/>
    <n v="-666.67"/>
    <n v="37.97"/>
    <n v="6682.3"/>
    <n v="80187.570000000007"/>
    <n v="311.64"/>
  </r>
  <r>
    <x v="40"/>
    <s v="1"/>
    <s v="2"/>
    <s v="1"/>
    <s v="1"/>
    <s v="0"/>
    <x v="0"/>
    <x v="0"/>
    <n v="13"/>
    <x v="12"/>
    <n v="1302"/>
    <n v="2637.61"/>
    <n v="776.99"/>
    <n v="275.14"/>
    <n v="562.37"/>
    <n v="555.41"/>
    <n v="1138.6099999999999"/>
    <n v="0"/>
    <n v="-100"/>
    <n v="-666.67"/>
    <n v="36.83"/>
    <n v="6481.47"/>
    <n v="77777.600000000006"/>
    <n v="301.05"/>
  </r>
  <r>
    <x v="41"/>
    <s v="1"/>
    <s v="2"/>
    <s v="1"/>
    <s v="0"/>
    <s v="1"/>
    <x v="0"/>
    <x v="0"/>
    <n v="13"/>
    <x v="12"/>
    <n v="1302"/>
    <n v="2155.64"/>
    <n v="799.1"/>
    <n v="275.14"/>
    <n v="583.52"/>
    <n v="511.54"/>
    <n v="961.37"/>
    <n v="0"/>
    <n v="-100"/>
    <n v="-666.67"/>
    <n v="33.08"/>
    <n v="5821.65"/>
    <n v="69859.77"/>
    <n v="264.68"/>
  </r>
  <r>
    <x v="42"/>
    <s v="1"/>
    <s v="2"/>
    <s v="0"/>
    <s v="2"/>
    <s v="0"/>
    <x v="0"/>
    <x v="0"/>
    <n v="13"/>
    <x v="12"/>
    <n v="1302"/>
    <n v="2439.7800000000002"/>
    <n v="837.53"/>
    <n v="275.14"/>
    <n v="571.84"/>
    <n v="542.63"/>
    <n v="1078.3800000000001"/>
    <n v="0"/>
    <n v="-100"/>
    <n v="-666.67"/>
    <n v="35.69"/>
    <n v="6280.64"/>
    <n v="75367.63"/>
    <n v="290.45"/>
  </r>
  <r>
    <x v="43"/>
    <s v="1"/>
    <s v="2"/>
    <s v="0"/>
    <s v="1"/>
    <s v="1"/>
    <x v="0"/>
    <x v="0"/>
    <n v="13"/>
    <x v="12"/>
    <n v="1302"/>
    <n v="1957.81"/>
    <n v="859.65"/>
    <n v="275.14"/>
    <n v="592.99"/>
    <n v="498.76"/>
    <n v="926.14"/>
    <n v="0"/>
    <n v="-100"/>
    <n v="-666.67"/>
    <n v="32.08"/>
    <n v="5645.81"/>
    <n v="67749.73"/>
    <n v="254.09"/>
  </r>
  <r>
    <x v="44"/>
    <s v="1"/>
    <s v="2"/>
    <s v="0"/>
    <s v="0"/>
    <s v="2"/>
    <x v="0"/>
    <x v="0"/>
    <n v="13"/>
    <x v="12"/>
    <n v="1302"/>
    <n v="1475.84"/>
    <n v="881.76"/>
    <n v="275.14"/>
    <n v="614.13"/>
    <n v="454.89"/>
    <n v="805.19"/>
    <n v="0"/>
    <n v="-100"/>
    <n v="-666.67"/>
    <n v="28.65"/>
    <n v="5042.28"/>
    <n v="60507.4"/>
    <n v="213.08"/>
  </r>
  <r>
    <x v="45"/>
    <s v="1"/>
    <s v="1"/>
    <s v="3"/>
    <s v="0"/>
    <s v="0"/>
    <x v="0"/>
    <x v="0"/>
    <n v="13"/>
    <x v="12"/>
    <n v="1302"/>
    <n v="2777.33"/>
    <n v="723.18"/>
    <n v="275.14"/>
    <n v="551.87"/>
    <n v="562.95000000000005"/>
    <n v="1174.1400000000001"/>
    <n v="0"/>
    <n v="-100"/>
    <n v="-666.67"/>
    <n v="37.5"/>
    <n v="6599.94"/>
    <n v="79199.289999999994"/>
    <n v="307.3"/>
  </r>
  <r>
    <x v="46"/>
    <s v="1"/>
    <s v="1"/>
    <s v="2"/>
    <s v="1"/>
    <s v="0"/>
    <x v="0"/>
    <x v="0"/>
    <n v="13"/>
    <x v="12"/>
    <n v="1302"/>
    <n v="2579.4899999999998"/>
    <n v="783.73"/>
    <n v="275.14"/>
    <n v="561.34"/>
    <n v="550.16999999999996"/>
    <n v="1113.9100000000001"/>
    <n v="0"/>
    <n v="-100"/>
    <n v="-666.67"/>
    <n v="36.36"/>
    <n v="6399.11"/>
    <n v="76789.320000000007"/>
    <n v="296.7"/>
  </r>
  <r>
    <x v="47"/>
    <s v="1"/>
    <s v="1"/>
    <s v="2"/>
    <s v="0"/>
    <s v="1"/>
    <x v="0"/>
    <x v="0"/>
    <n v="13"/>
    <x v="12"/>
    <n v="1302"/>
    <n v="2097.52"/>
    <n v="805.84"/>
    <n v="275.14"/>
    <n v="582.48"/>
    <n v="506.3"/>
    <n v="946.92"/>
    <n v="0"/>
    <n v="-100"/>
    <n v="-666.67"/>
    <n v="32.67"/>
    <n v="5749.54"/>
    <n v="68994.490000000005"/>
    <n v="260.33999999999997"/>
  </r>
  <r>
    <x v="48"/>
    <s v="1"/>
    <s v="1"/>
    <s v="1"/>
    <s v="2"/>
    <s v="0"/>
    <x v="0"/>
    <x v="0"/>
    <n v="13"/>
    <x v="12"/>
    <n v="1302"/>
    <n v="2381.66"/>
    <n v="844.27"/>
    <n v="275.14"/>
    <n v="570.80999999999995"/>
    <n v="537.39"/>
    <n v="1053.68"/>
    <n v="0"/>
    <n v="-100"/>
    <n v="-666.67"/>
    <n v="35.22"/>
    <n v="6198.28"/>
    <n v="74379.350000000006"/>
    <n v="286.11"/>
  </r>
  <r>
    <x v="49"/>
    <s v="1"/>
    <s v="1"/>
    <s v="1"/>
    <s v="1"/>
    <s v="1"/>
    <x v="0"/>
    <x v="0"/>
    <n v="13"/>
    <x v="12"/>
    <n v="1302"/>
    <n v="1899.69"/>
    <n v="866.39"/>
    <n v="275.14"/>
    <n v="591.95000000000005"/>
    <n v="493.52"/>
    <n v="911.69"/>
    <n v="0"/>
    <n v="-100"/>
    <n v="-666.67"/>
    <n v="31.67"/>
    <n v="5573.7"/>
    <n v="66884.45"/>
    <n v="249.74"/>
  </r>
  <r>
    <x v="50"/>
    <s v="1"/>
    <s v="1"/>
    <s v="1"/>
    <s v="0"/>
    <s v="2"/>
    <x v="0"/>
    <x v="0"/>
    <n v="13"/>
    <x v="12"/>
    <n v="1302"/>
    <n v="1417.72"/>
    <n v="888.5"/>
    <n v="275.14"/>
    <n v="613.09"/>
    <n v="449.65"/>
    <n v="790.74"/>
    <n v="0"/>
    <n v="-100"/>
    <n v="-666.67"/>
    <n v="28.24"/>
    <n v="4970.18"/>
    <n v="59642.11"/>
    <n v="198.5"/>
  </r>
  <r>
    <x v="51"/>
    <s v="1"/>
    <s v="1"/>
    <s v="0"/>
    <s v="3"/>
    <s v="0"/>
    <x v="0"/>
    <x v="0"/>
    <n v="13"/>
    <x v="12"/>
    <n v="1302"/>
    <n v="2183.83"/>
    <n v="904.82"/>
    <n v="275.14"/>
    <n v="580.28"/>
    <n v="524.61"/>
    <n v="997.39"/>
    <n v="0"/>
    <n v="-100"/>
    <n v="-666.67"/>
    <n v="34.1"/>
    <n v="6001.4"/>
    <n v="72016.740000000005"/>
    <n v="275.51"/>
  </r>
  <r>
    <x v="52"/>
    <s v="1"/>
    <s v="1"/>
    <s v="0"/>
    <s v="2"/>
    <s v="1"/>
    <x v="0"/>
    <x v="0"/>
    <n v="13"/>
    <x v="12"/>
    <n v="1302"/>
    <n v="1701.86"/>
    <n v="926.93"/>
    <n v="275.14"/>
    <n v="601.41999999999996"/>
    <n v="480.74"/>
    <n v="876.45"/>
    <n v="0"/>
    <n v="-100"/>
    <n v="-666.67"/>
    <n v="30.67"/>
    <n v="5397.87"/>
    <n v="64774.41"/>
    <n v="239.15"/>
  </r>
  <r>
    <x v="53"/>
    <s v="1"/>
    <s v="1"/>
    <s v="0"/>
    <s v="1"/>
    <s v="2"/>
    <x v="0"/>
    <x v="0"/>
    <n v="13"/>
    <x v="12"/>
    <n v="1302"/>
    <n v="1219.8900000000001"/>
    <n v="949.05"/>
    <n v="275.14"/>
    <n v="622.55999999999995"/>
    <n v="436.86"/>
    <n v="755.5"/>
    <n v="0"/>
    <n v="-100"/>
    <n v="-666.67"/>
    <n v="27.24"/>
    <n v="4794.34"/>
    <n v="57532.07"/>
    <n v="177.54"/>
  </r>
  <r>
    <x v="54"/>
    <s v="1"/>
    <s v="1"/>
    <s v="0"/>
    <s v="0"/>
    <s v="3"/>
    <x v="0"/>
    <x v="0"/>
    <n v="13"/>
    <x v="12"/>
    <n v="1302"/>
    <n v="737.92"/>
    <n v="971.16"/>
    <n v="275.14"/>
    <n v="643.70000000000005"/>
    <n v="392.99"/>
    <n v="639.11"/>
    <n v="-11.66"/>
    <n v="-100"/>
    <n v="-659.56"/>
    <n v="23.81"/>
    <n v="4190.8100000000004"/>
    <n v="50289.74"/>
    <n v="145.69999999999999"/>
  </r>
  <r>
    <x v="55"/>
    <s v="1"/>
    <s v="0"/>
    <s v="4"/>
    <s v="0"/>
    <s v="0"/>
    <x v="0"/>
    <x v="0"/>
    <n v="13"/>
    <x v="12"/>
    <n v="1302"/>
    <n v="2719.21"/>
    <n v="729.92"/>
    <n v="275.14"/>
    <n v="550.83000000000004"/>
    <n v="557.71"/>
    <n v="1149.44"/>
    <n v="0"/>
    <n v="-100"/>
    <n v="-666.67"/>
    <n v="37.03"/>
    <n v="6517.58"/>
    <n v="78211.009999999995"/>
    <n v="302.95"/>
  </r>
  <r>
    <x v="56"/>
    <s v="1"/>
    <s v="0"/>
    <s v="3"/>
    <s v="1"/>
    <s v="0"/>
    <x v="0"/>
    <x v="0"/>
    <n v="13"/>
    <x v="12"/>
    <n v="1302"/>
    <n v="2521.38"/>
    <n v="790.46"/>
    <n v="275.14"/>
    <n v="560.29999999999995"/>
    <n v="544.92999999999995"/>
    <n v="1089.21"/>
    <n v="0"/>
    <n v="-100"/>
    <n v="-666.67"/>
    <n v="35.89"/>
    <n v="6316.75"/>
    <n v="75801.039999999994"/>
    <n v="292.36"/>
  </r>
  <r>
    <x v="57"/>
    <s v="1"/>
    <s v="0"/>
    <s v="3"/>
    <s v="0"/>
    <s v="1"/>
    <x v="0"/>
    <x v="0"/>
    <n v="13"/>
    <x v="12"/>
    <n v="1302"/>
    <n v="2039.41"/>
    <n v="812.58"/>
    <n v="275.14"/>
    <n v="581.44000000000005"/>
    <n v="501.06"/>
    <n v="932.47"/>
    <n v="0"/>
    <n v="-100"/>
    <n v="-666.67"/>
    <n v="32.26"/>
    <n v="5677.43"/>
    <n v="68129.2"/>
    <n v="255.99"/>
  </r>
  <r>
    <x v="58"/>
    <s v="1"/>
    <s v="0"/>
    <s v="2"/>
    <s v="2"/>
    <s v="0"/>
    <x v="0"/>
    <x v="0"/>
    <n v="13"/>
    <x v="12"/>
    <n v="1302"/>
    <n v="2323.54"/>
    <n v="851.01"/>
    <n v="275.14"/>
    <n v="569.77"/>
    <n v="532.15"/>
    <n v="1028.98"/>
    <n v="0"/>
    <n v="-100"/>
    <n v="-666.67"/>
    <n v="34.75"/>
    <n v="6115.92"/>
    <n v="73391.06"/>
    <n v="281.76"/>
  </r>
  <r>
    <x v="59"/>
    <s v="1"/>
    <s v="0"/>
    <s v="2"/>
    <s v="1"/>
    <s v="1"/>
    <x v="0"/>
    <x v="0"/>
    <n v="13"/>
    <x v="12"/>
    <n v="1302"/>
    <n v="1841.57"/>
    <n v="873.12"/>
    <n v="275.14"/>
    <n v="590.91"/>
    <n v="488.28"/>
    <n v="897.24"/>
    <n v="0"/>
    <n v="-100"/>
    <n v="-666.67"/>
    <n v="31.26"/>
    <n v="5501.6"/>
    <n v="66019.16"/>
    <n v="245.4"/>
  </r>
  <r>
    <x v="60"/>
    <s v="1"/>
    <s v="0"/>
    <s v="2"/>
    <s v="0"/>
    <s v="2"/>
    <x v="0"/>
    <x v="0"/>
    <n v="13"/>
    <x v="12"/>
    <n v="1302"/>
    <n v="1359.6"/>
    <n v="895.24"/>
    <n v="275.14"/>
    <n v="612.05999999999995"/>
    <n v="444.4"/>
    <n v="776.29"/>
    <n v="0"/>
    <n v="-100"/>
    <n v="-666.67"/>
    <n v="27.83"/>
    <n v="4898.07"/>
    <n v="58776.83"/>
    <n v="183.92"/>
  </r>
  <r>
    <x v="61"/>
    <s v="1"/>
    <s v="0"/>
    <s v="1"/>
    <s v="3"/>
    <s v="0"/>
    <x v="0"/>
    <x v="0"/>
    <n v="13"/>
    <x v="12"/>
    <n v="1302"/>
    <n v="2125.71"/>
    <n v="911.56"/>
    <n v="275.14"/>
    <n v="579.24"/>
    <n v="519.36"/>
    <n v="982.94"/>
    <n v="0"/>
    <n v="-100"/>
    <n v="-666.67"/>
    <n v="33.69"/>
    <n v="5929.29"/>
    <n v="71151.460000000006"/>
    <n v="271.17"/>
  </r>
  <r>
    <x v="62"/>
    <s v="1"/>
    <s v="0"/>
    <s v="1"/>
    <s v="2"/>
    <s v="1"/>
    <x v="0"/>
    <x v="0"/>
    <n v="13"/>
    <x v="12"/>
    <n v="1302"/>
    <n v="1643.74"/>
    <n v="933.67"/>
    <n v="275.14"/>
    <n v="600.38"/>
    <n v="475.49"/>
    <n v="862"/>
    <n v="0"/>
    <n v="-100"/>
    <n v="-666.67"/>
    <n v="30.26"/>
    <n v="5325.76"/>
    <n v="63909.120000000003"/>
    <n v="234.8"/>
  </r>
  <r>
    <x v="63"/>
    <s v="1"/>
    <s v="0"/>
    <s v="1"/>
    <s v="1"/>
    <s v="2"/>
    <x v="0"/>
    <x v="0"/>
    <n v="13"/>
    <x v="12"/>
    <n v="1302"/>
    <n v="1161.77"/>
    <n v="955.79"/>
    <n v="275.14"/>
    <n v="621.52"/>
    <n v="431.62"/>
    <n v="741.05"/>
    <n v="0"/>
    <n v="-100"/>
    <n v="-666.67"/>
    <n v="26.83"/>
    <n v="4722.2299999999996"/>
    <n v="56666.79"/>
    <n v="173.74"/>
  </r>
  <r>
    <x v="64"/>
    <s v="1"/>
    <s v="0"/>
    <s v="1"/>
    <s v="0"/>
    <s v="3"/>
    <x v="0"/>
    <x v="0"/>
    <n v="13"/>
    <x v="12"/>
    <n v="1302"/>
    <n v="679.8"/>
    <n v="977.9"/>
    <n v="275.14"/>
    <n v="642.66999999999996"/>
    <n v="387.75"/>
    <n v="631.20000000000005"/>
    <n v="-26.84"/>
    <n v="-100"/>
    <n v="-650.91"/>
    <n v="23.4"/>
    <n v="4118.7"/>
    <n v="49424.46"/>
    <n v="141.9"/>
  </r>
  <r>
    <x v="65"/>
    <s v="1"/>
    <s v="0"/>
    <s v="0"/>
    <s v="4"/>
    <s v="0"/>
    <x v="0"/>
    <x v="0"/>
    <n v="13"/>
    <x v="12"/>
    <n v="1302"/>
    <n v="1927.88"/>
    <n v="972.1"/>
    <n v="275.14"/>
    <n v="588.71"/>
    <n v="506.58"/>
    <n v="947.71"/>
    <n v="0"/>
    <n v="-100"/>
    <n v="-666.67"/>
    <n v="32.69"/>
    <n v="5753.45"/>
    <n v="69041.42"/>
    <n v="260.57"/>
  </r>
  <r>
    <x v="66"/>
    <s v="1"/>
    <s v="0"/>
    <s v="0"/>
    <s v="3"/>
    <s v="1"/>
    <x v="0"/>
    <x v="0"/>
    <n v="13"/>
    <x v="12"/>
    <n v="1302"/>
    <n v="1445.91"/>
    <n v="994.22"/>
    <n v="275.14"/>
    <n v="609.85"/>
    <n v="462.71"/>
    <n v="826.76"/>
    <n v="0"/>
    <n v="-100"/>
    <n v="-666.67"/>
    <n v="29.26"/>
    <n v="5149.92"/>
    <n v="61799.09"/>
    <n v="224.21"/>
  </r>
  <r>
    <x v="67"/>
    <s v="1"/>
    <s v="0"/>
    <s v="0"/>
    <s v="2"/>
    <s v="2"/>
    <x v="0"/>
    <x v="0"/>
    <n v="13"/>
    <x v="12"/>
    <n v="1302"/>
    <n v="963.94"/>
    <n v="1016.33"/>
    <n v="275.14"/>
    <n v="630.99"/>
    <n v="418.84"/>
    <n v="705.82"/>
    <n v="0"/>
    <n v="-100"/>
    <n v="-666.67"/>
    <n v="25.83"/>
    <n v="4546.3999999999996"/>
    <n v="54556.75"/>
    <n v="164.46"/>
  </r>
  <r>
    <x v="68"/>
    <s v="1"/>
    <s v="0"/>
    <s v="0"/>
    <s v="1"/>
    <s v="3"/>
    <x v="0"/>
    <x v="0"/>
    <n v="13"/>
    <x v="12"/>
    <n v="1302"/>
    <n v="481.97"/>
    <n v="1038.45"/>
    <n v="275.14"/>
    <n v="652.14"/>
    <n v="374.97"/>
    <n v="615.97"/>
    <n v="-62.93"/>
    <n v="-96.39"/>
    <n v="-633.96"/>
    <n v="22.43"/>
    <n v="3947.36"/>
    <n v="47368.27"/>
    <n v="136.99"/>
  </r>
  <r>
    <x v="69"/>
    <s v="1"/>
    <s v="0"/>
    <s v="0"/>
    <s v="0"/>
    <s v="4"/>
    <x v="0"/>
    <x v="0"/>
    <n v="13"/>
    <x v="12"/>
    <n v="1302"/>
    <n v="0"/>
    <n v="1060.56"/>
    <n v="266.69"/>
    <n v="673.28"/>
    <n v="330.25"/>
    <n v="429.24"/>
    <n v="-216.55"/>
    <n v="0"/>
    <n v="-627.58000000000004"/>
    <n v="18.28"/>
    <n v="3217.89"/>
    <n v="38614.69"/>
    <n v="129.51"/>
  </r>
  <r>
    <x v="70"/>
    <s v="1"/>
    <s v="5"/>
    <s v="0"/>
    <s v="0"/>
    <s v="0"/>
    <x v="0"/>
    <x v="0"/>
    <n v="13"/>
    <x v="12"/>
    <n v="1622"/>
    <n v="3689.6"/>
    <n v="828.49"/>
    <n v="275.14"/>
    <n v="566"/>
    <n v="698.12"/>
    <n v="1740.86"/>
    <n v="0"/>
    <n v="-100"/>
    <n v="-833.33"/>
    <n v="48.22"/>
    <n v="8486.8799999999992"/>
    <n v="101842.56"/>
    <n v="431.61"/>
  </r>
  <r>
    <x v="71"/>
    <s v="1"/>
    <s v="4"/>
    <s v="1"/>
    <s v="0"/>
    <s v="0"/>
    <x v="0"/>
    <x v="0"/>
    <n v="13"/>
    <x v="12"/>
    <n v="1622"/>
    <n v="3631.48"/>
    <n v="835.22"/>
    <n v="275.14"/>
    <n v="564.97"/>
    <n v="692.88"/>
    <n v="1716.16"/>
    <n v="0"/>
    <n v="-100"/>
    <n v="-833.33"/>
    <n v="47.75"/>
    <n v="8404.52"/>
    <n v="100854.28"/>
    <n v="427.14"/>
  </r>
  <r>
    <x v="72"/>
    <s v="1"/>
    <s v="4"/>
    <s v="0"/>
    <s v="1"/>
    <s v="0"/>
    <x v="0"/>
    <x v="0"/>
    <n v="13"/>
    <x v="12"/>
    <n v="1622"/>
    <n v="3433.65"/>
    <n v="895.77"/>
    <n v="275.14"/>
    <n v="574.44000000000005"/>
    <n v="680.1"/>
    <n v="1655.93"/>
    <n v="0"/>
    <n v="-100"/>
    <n v="-833.33"/>
    <n v="46.61"/>
    <n v="8203.69"/>
    <n v="98444.31"/>
    <n v="416.23"/>
  </r>
  <r>
    <x v="73"/>
    <s v="1"/>
    <s v="4"/>
    <s v="0"/>
    <s v="0"/>
    <s v="1"/>
    <x v="0"/>
    <x v="0"/>
    <n v="13"/>
    <x v="12"/>
    <n v="1622"/>
    <n v="2951.68"/>
    <n v="917.88"/>
    <n v="275.14"/>
    <n v="595.58000000000004"/>
    <n v="636.23"/>
    <n v="1449.2"/>
    <n v="0"/>
    <n v="-100"/>
    <n v="-833.33"/>
    <n v="42.7"/>
    <n v="7514.38"/>
    <n v="90172.5"/>
    <n v="378.8"/>
  </r>
  <r>
    <x v="74"/>
    <s v="1"/>
    <s v="3"/>
    <s v="2"/>
    <s v="0"/>
    <s v="0"/>
    <x v="0"/>
    <x v="0"/>
    <n v="13"/>
    <x v="12"/>
    <n v="1622"/>
    <n v="3573.36"/>
    <n v="841.96"/>
    <n v="275.14"/>
    <n v="563.92999999999995"/>
    <n v="687.64"/>
    <n v="1691.46"/>
    <n v="0"/>
    <n v="-100"/>
    <n v="-833.33"/>
    <n v="47.29"/>
    <n v="8322.17"/>
    <n v="99866"/>
    <n v="422.67"/>
  </r>
  <r>
    <x v="75"/>
    <s v="1"/>
    <s v="3"/>
    <s v="1"/>
    <s v="1"/>
    <s v="0"/>
    <x v="0"/>
    <x v="0"/>
    <n v="13"/>
    <x v="12"/>
    <n v="1622"/>
    <n v="3375.53"/>
    <n v="902.51"/>
    <n v="275.14"/>
    <n v="573.4"/>
    <n v="674.86"/>
    <n v="1631.23"/>
    <n v="0"/>
    <n v="-100"/>
    <n v="-833.33"/>
    <n v="46.14"/>
    <n v="8121.34"/>
    <n v="97456.03"/>
    <n v="411.76"/>
  </r>
  <r>
    <x v="76"/>
    <s v="1"/>
    <s v="3"/>
    <s v="1"/>
    <s v="0"/>
    <s v="1"/>
    <x v="0"/>
    <x v="0"/>
    <n v="13"/>
    <x v="12"/>
    <n v="1622"/>
    <n v="2893.56"/>
    <n v="924.62"/>
    <n v="275.14"/>
    <n v="594.54"/>
    <n v="630.99"/>
    <n v="1424.5"/>
    <n v="0"/>
    <n v="-100"/>
    <n v="-833.33"/>
    <n v="42.23"/>
    <n v="7432.02"/>
    <n v="89184.22"/>
    <n v="374.33"/>
  </r>
  <r>
    <x v="77"/>
    <s v="1"/>
    <s v="3"/>
    <s v="0"/>
    <s v="2"/>
    <s v="0"/>
    <x v="0"/>
    <x v="0"/>
    <n v="13"/>
    <x v="12"/>
    <n v="1622"/>
    <n v="3177.7"/>
    <n v="963.05"/>
    <n v="275.14"/>
    <n v="582.87"/>
    <n v="662.08"/>
    <n v="1571"/>
    <n v="0"/>
    <n v="-100"/>
    <n v="-833.33"/>
    <n v="45"/>
    <n v="7920.5"/>
    <n v="95046.06"/>
    <n v="400.86"/>
  </r>
  <r>
    <x v="78"/>
    <s v="1"/>
    <s v="3"/>
    <s v="0"/>
    <s v="1"/>
    <s v="1"/>
    <x v="0"/>
    <x v="0"/>
    <n v="13"/>
    <x v="12"/>
    <n v="1622"/>
    <n v="2695.73"/>
    <n v="985.17"/>
    <n v="275.14"/>
    <n v="604.01"/>
    <n v="618.21"/>
    <n v="1364.27"/>
    <n v="0"/>
    <n v="-100"/>
    <n v="-833.33"/>
    <n v="41.09"/>
    <n v="7231.19"/>
    <n v="86774.25"/>
    <n v="359.88"/>
  </r>
  <r>
    <x v="79"/>
    <s v="1"/>
    <s v="3"/>
    <s v="0"/>
    <s v="0"/>
    <s v="2"/>
    <x v="0"/>
    <x v="0"/>
    <n v="13"/>
    <x v="12"/>
    <n v="1622"/>
    <n v="2213.7600000000002"/>
    <n v="1007.28"/>
    <n v="275.14"/>
    <n v="625.15"/>
    <n v="574.33000000000004"/>
    <n v="1157.53"/>
    <n v="0"/>
    <n v="-100"/>
    <n v="-833.33"/>
    <n v="37.17"/>
    <n v="6541.87"/>
    <n v="78502.44"/>
    <n v="316.73"/>
  </r>
  <r>
    <x v="80"/>
    <s v="1"/>
    <s v="2"/>
    <s v="3"/>
    <s v="0"/>
    <s v="0"/>
    <x v="0"/>
    <x v="0"/>
    <n v="13"/>
    <x v="12"/>
    <n v="1622"/>
    <n v="3515.24"/>
    <n v="848.7"/>
    <n v="275.14"/>
    <n v="562.9"/>
    <n v="682.4"/>
    <n v="1666.76"/>
    <n v="0"/>
    <n v="-100"/>
    <n v="-833.33"/>
    <n v="46.82"/>
    <n v="8239.81"/>
    <n v="98877.72"/>
    <n v="418.19"/>
  </r>
  <r>
    <x v="81"/>
    <s v="1"/>
    <s v="2"/>
    <s v="2"/>
    <s v="1"/>
    <s v="0"/>
    <x v="0"/>
    <x v="0"/>
    <n v="13"/>
    <x v="12"/>
    <n v="1622"/>
    <n v="3317.41"/>
    <n v="909.25"/>
    <n v="275.14"/>
    <n v="572.37"/>
    <n v="669.62"/>
    <n v="1606.53"/>
    <n v="0"/>
    <n v="-100"/>
    <n v="-833.33"/>
    <n v="45.68"/>
    <n v="8038.98"/>
    <n v="96467.75"/>
    <n v="407.29"/>
  </r>
  <r>
    <x v="82"/>
    <s v="1"/>
    <s v="2"/>
    <s v="2"/>
    <s v="0"/>
    <s v="1"/>
    <x v="0"/>
    <x v="0"/>
    <n v="13"/>
    <x v="12"/>
    <n v="1622"/>
    <n v="2835.44"/>
    <n v="931.36"/>
    <n v="275.14"/>
    <n v="593.51"/>
    <n v="625.75"/>
    <n v="1399.8"/>
    <n v="0"/>
    <n v="-100"/>
    <n v="-833.33"/>
    <n v="41.76"/>
    <n v="7349.66"/>
    <n v="88195.94"/>
    <n v="369.78"/>
  </r>
  <r>
    <x v="83"/>
    <s v="1"/>
    <s v="2"/>
    <s v="1"/>
    <s v="2"/>
    <s v="0"/>
    <x v="0"/>
    <x v="0"/>
    <n v="13"/>
    <x v="12"/>
    <n v="1622"/>
    <n v="3119.58"/>
    <n v="969.79"/>
    <n v="275.14"/>
    <n v="581.83000000000004"/>
    <n v="656.83"/>
    <n v="1546.3"/>
    <n v="0"/>
    <n v="-100"/>
    <n v="-833.33"/>
    <n v="44.53"/>
    <n v="7838.15"/>
    <n v="94057.77"/>
    <n v="396.38"/>
  </r>
  <r>
    <x v="84"/>
    <s v="1"/>
    <s v="2"/>
    <s v="1"/>
    <s v="1"/>
    <s v="1"/>
    <x v="0"/>
    <x v="0"/>
    <n v="13"/>
    <x v="12"/>
    <n v="1622"/>
    <n v="2637.61"/>
    <n v="991.91"/>
    <n v="275.14"/>
    <n v="602.98"/>
    <n v="612.96"/>
    <n v="1339.57"/>
    <n v="0"/>
    <n v="-100"/>
    <n v="-833.33"/>
    <n v="40.619999999999997"/>
    <n v="7148.83"/>
    <n v="85785.97"/>
    <n v="353.01"/>
  </r>
  <r>
    <x v="85"/>
    <s v="1"/>
    <s v="2"/>
    <s v="1"/>
    <s v="0"/>
    <s v="2"/>
    <x v="0"/>
    <x v="0"/>
    <n v="13"/>
    <x v="12"/>
    <n v="1622"/>
    <n v="2155.64"/>
    <n v="1014.02"/>
    <n v="275.14"/>
    <n v="624.12"/>
    <n v="569.09"/>
    <n v="1132.83"/>
    <n v="0"/>
    <n v="-100"/>
    <n v="-833.33"/>
    <n v="36.700000000000003"/>
    <n v="6459.51"/>
    <n v="77514.16"/>
    <n v="312.39"/>
  </r>
  <r>
    <x v="86"/>
    <s v="1"/>
    <s v="2"/>
    <s v="0"/>
    <s v="3"/>
    <s v="0"/>
    <x v="0"/>
    <x v="0"/>
    <n v="13"/>
    <x v="12"/>
    <n v="1622"/>
    <n v="2921.75"/>
    <n v="1030.3399999999999"/>
    <n v="275.14"/>
    <n v="591.29999999999995"/>
    <n v="644.04999999999995"/>
    <n v="1486.07"/>
    <n v="0"/>
    <n v="-100"/>
    <n v="-833.33"/>
    <n v="43.39"/>
    <n v="7637.32"/>
    <n v="91647.8"/>
    <n v="385.48"/>
  </r>
  <r>
    <x v="87"/>
    <s v="1"/>
    <s v="2"/>
    <s v="0"/>
    <s v="2"/>
    <s v="1"/>
    <x v="0"/>
    <x v="0"/>
    <n v="13"/>
    <x v="12"/>
    <n v="1622"/>
    <n v="2439.7800000000002"/>
    <n v="1052.45"/>
    <n v="275.14"/>
    <n v="612.45000000000005"/>
    <n v="600.17999999999995"/>
    <n v="1279.33"/>
    <n v="0"/>
    <n v="-100"/>
    <n v="-833.33"/>
    <n v="39.479999999999997"/>
    <n v="6948"/>
    <n v="83375.990000000005"/>
    <n v="338.16"/>
  </r>
  <r>
    <x v="88"/>
    <s v="1"/>
    <s v="2"/>
    <s v="0"/>
    <s v="1"/>
    <s v="2"/>
    <x v="0"/>
    <x v="0"/>
    <n v="13"/>
    <x v="12"/>
    <n v="1622"/>
    <n v="1957.81"/>
    <n v="1074.57"/>
    <n v="275.14"/>
    <n v="633.59"/>
    <n v="556.30999999999995"/>
    <n v="1072.5999999999999"/>
    <n v="0"/>
    <n v="-100"/>
    <n v="-833.33"/>
    <n v="35.56"/>
    <n v="6258.68"/>
    <n v="75104.19"/>
    <n v="301.79000000000002"/>
  </r>
  <r>
    <x v="89"/>
    <s v="1"/>
    <s v="2"/>
    <s v="0"/>
    <s v="0"/>
    <s v="3"/>
    <x v="0"/>
    <x v="0"/>
    <n v="13"/>
    <x v="12"/>
    <n v="1622"/>
    <n v="1475.84"/>
    <n v="1096.68"/>
    <n v="275.14"/>
    <n v="654.73"/>
    <n v="512.44000000000005"/>
    <n v="923.09"/>
    <n v="0"/>
    <n v="-100"/>
    <n v="-833.33"/>
    <n v="31.97"/>
    <n v="5626.59"/>
    <n v="67519.08"/>
    <n v="265.43"/>
  </r>
  <r>
    <x v="90"/>
    <s v="1"/>
    <s v="1"/>
    <s v="4"/>
    <s v="0"/>
    <s v="0"/>
    <x v="0"/>
    <x v="0"/>
    <n v="13"/>
    <x v="12"/>
    <n v="1622"/>
    <n v="3457.13"/>
    <n v="855.44"/>
    <n v="275.14"/>
    <n v="561.86"/>
    <n v="677.16"/>
    <n v="1642.06"/>
    <n v="0"/>
    <n v="-100"/>
    <n v="-833.33"/>
    <n v="46.35"/>
    <n v="8157.45"/>
    <n v="97889.44"/>
    <n v="413.72"/>
  </r>
  <r>
    <x v="91"/>
    <s v="1"/>
    <s v="1"/>
    <s v="3"/>
    <s v="1"/>
    <s v="0"/>
    <x v="0"/>
    <x v="0"/>
    <n v="13"/>
    <x v="12"/>
    <n v="1622"/>
    <n v="3259.29"/>
    <n v="915.98"/>
    <n v="275.14"/>
    <n v="571.33000000000004"/>
    <n v="664.37"/>
    <n v="1581.83"/>
    <n v="0"/>
    <n v="-100"/>
    <n v="-833.33"/>
    <n v="45.21"/>
    <n v="7956.62"/>
    <n v="95479.46"/>
    <n v="402.82"/>
  </r>
  <r>
    <x v="92"/>
    <s v="1"/>
    <s v="1"/>
    <s v="3"/>
    <s v="0"/>
    <s v="1"/>
    <x v="0"/>
    <x v="0"/>
    <n v="13"/>
    <x v="12"/>
    <n v="1622"/>
    <n v="2777.33"/>
    <n v="938.1"/>
    <n v="275.14"/>
    <n v="592.47"/>
    <n v="620.5"/>
    <n v="1375.1"/>
    <n v="0"/>
    <n v="-100"/>
    <n v="-833.33"/>
    <n v="41.29"/>
    <n v="7267.3"/>
    <n v="87207.66"/>
    <n v="362.9"/>
  </r>
  <r>
    <x v="93"/>
    <s v="1"/>
    <s v="1"/>
    <s v="2"/>
    <s v="2"/>
    <s v="0"/>
    <x v="0"/>
    <x v="0"/>
    <n v="13"/>
    <x v="12"/>
    <n v="1622"/>
    <n v="3061.46"/>
    <n v="976.53"/>
    <n v="275.14"/>
    <n v="580.79999999999995"/>
    <n v="651.59"/>
    <n v="1521.6"/>
    <n v="0"/>
    <n v="-100"/>
    <n v="-833.33"/>
    <n v="44.07"/>
    <n v="7755.79"/>
    <n v="93069.49"/>
    <n v="391.91"/>
  </r>
  <r>
    <x v="94"/>
    <s v="1"/>
    <s v="1"/>
    <s v="2"/>
    <s v="1"/>
    <s v="1"/>
    <x v="0"/>
    <x v="0"/>
    <n v="13"/>
    <x v="12"/>
    <n v="1622"/>
    <n v="2579.4899999999998"/>
    <n v="998.64"/>
    <n v="275.14"/>
    <n v="601.94000000000005"/>
    <n v="607.72"/>
    <n v="1314.87"/>
    <n v="0"/>
    <n v="-100"/>
    <n v="-833.33"/>
    <n v="40.15"/>
    <n v="7066.47"/>
    <n v="84797.69"/>
    <n v="346.13"/>
  </r>
  <r>
    <x v="95"/>
    <s v="1"/>
    <s v="1"/>
    <s v="2"/>
    <s v="0"/>
    <s v="2"/>
    <x v="0"/>
    <x v="0"/>
    <n v="13"/>
    <x v="12"/>
    <n v="1622"/>
    <n v="2097.52"/>
    <n v="1020.76"/>
    <n v="275.14"/>
    <n v="623.08000000000004"/>
    <n v="563.85"/>
    <n v="1108.1300000000001"/>
    <n v="0"/>
    <n v="-100"/>
    <n v="-833.33"/>
    <n v="36.229999999999997"/>
    <n v="6377.16"/>
    <n v="76525.88"/>
    <n v="308.04000000000002"/>
  </r>
  <r>
    <x v="96"/>
    <s v="1"/>
    <s v="1"/>
    <s v="1"/>
    <s v="3"/>
    <s v="0"/>
    <x v="0"/>
    <x v="0"/>
    <n v="13"/>
    <x v="12"/>
    <n v="1622"/>
    <n v="2863.63"/>
    <n v="1037.07"/>
    <n v="275.14"/>
    <n v="590.27"/>
    <n v="638.80999999999995"/>
    <n v="1461.37"/>
    <n v="0"/>
    <n v="-100"/>
    <n v="-833.33"/>
    <n v="42.93"/>
    <n v="7554.96"/>
    <n v="90659.520000000004"/>
    <n v="381.01"/>
  </r>
  <r>
    <x v="97"/>
    <s v="1"/>
    <s v="1"/>
    <s v="1"/>
    <s v="2"/>
    <s v="1"/>
    <x v="0"/>
    <x v="0"/>
    <n v="13"/>
    <x v="12"/>
    <n v="1622"/>
    <n v="2381.66"/>
    <n v="1059.19"/>
    <n v="275.14"/>
    <n v="611.41"/>
    <n v="594.94000000000005"/>
    <n v="1254.6400000000001"/>
    <n v="0"/>
    <n v="-100"/>
    <n v="-833.33"/>
    <n v="39.01"/>
    <n v="6865.64"/>
    <n v="82387.710000000006"/>
    <n v="333.81"/>
  </r>
  <r>
    <x v="98"/>
    <s v="1"/>
    <s v="1"/>
    <s v="1"/>
    <s v="1"/>
    <s v="2"/>
    <x v="0"/>
    <x v="0"/>
    <n v="13"/>
    <x v="12"/>
    <n v="1622"/>
    <n v="1899.69"/>
    <n v="1081.3"/>
    <n v="275.14"/>
    <n v="632.54999999999995"/>
    <n v="551.07000000000005"/>
    <n v="1047.9000000000001"/>
    <n v="0"/>
    <n v="-100"/>
    <n v="-833.33"/>
    <n v="35.090000000000003"/>
    <n v="6176.33"/>
    <n v="74115.91"/>
    <n v="297.45"/>
  </r>
  <r>
    <x v="99"/>
    <s v="1"/>
    <s v="1"/>
    <s v="1"/>
    <s v="0"/>
    <s v="3"/>
    <x v="0"/>
    <x v="0"/>
    <n v="13"/>
    <x v="12"/>
    <n v="1622"/>
    <n v="1417.72"/>
    <n v="1103.42"/>
    <n v="275.14"/>
    <n v="653.69000000000005"/>
    <n v="507.2"/>
    <n v="908.64"/>
    <n v="0"/>
    <n v="-100"/>
    <n v="-833.33"/>
    <n v="31.56"/>
    <n v="5554.48"/>
    <n v="66653.8"/>
    <n v="261.08"/>
  </r>
  <r>
    <x v="100"/>
    <s v="1"/>
    <s v="1"/>
    <s v="0"/>
    <s v="4"/>
    <s v="0"/>
    <x v="0"/>
    <x v="0"/>
    <n v="13"/>
    <x v="12"/>
    <n v="1622"/>
    <n v="2665.8"/>
    <n v="1097.6199999999999"/>
    <n v="275.14"/>
    <n v="599.74"/>
    <n v="626.03"/>
    <n v="1401.14"/>
    <n v="0"/>
    <n v="-100"/>
    <n v="-833.33"/>
    <n v="41.78"/>
    <n v="7354.13"/>
    <n v="88249.55"/>
    <n v="370.1"/>
  </r>
  <r>
    <x v="101"/>
    <s v="1"/>
    <s v="1"/>
    <s v="0"/>
    <s v="3"/>
    <s v="1"/>
    <x v="0"/>
    <x v="0"/>
    <n v="13"/>
    <x v="12"/>
    <n v="1622"/>
    <n v="2183.83"/>
    <n v="1119.74"/>
    <n v="275.14"/>
    <n v="620.88"/>
    <n v="582.16"/>
    <n v="1194.4000000000001"/>
    <n v="0"/>
    <n v="-100"/>
    <n v="-833.33"/>
    <n v="37.869999999999997"/>
    <n v="6664.81"/>
    <n v="79977.740000000005"/>
    <n v="323.22000000000003"/>
  </r>
  <r>
    <x v="102"/>
    <s v="1"/>
    <s v="1"/>
    <s v="0"/>
    <s v="2"/>
    <s v="2"/>
    <x v="0"/>
    <x v="0"/>
    <n v="13"/>
    <x v="12"/>
    <n v="1622"/>
    <n v="1701.86"/>
    <n v="1141.8499999999999"/>
    <n v="275.14"/>
    <n v="642.02"/>
    <n v="538.29"/>
    <n v="994.35"/>
    <n v="0"/>
    <n v="-100"/>
    <n v="-833.33"/>
    <n v="33.99"/>
    <n v="5982.17"/>
    <n v="71786.09"/>
    <n v="286.85000000000002"/>
  </r>
  <r>
    <x v="103"/>
    <s v="1"/>
    <s v="1"/>
    <s v="0"/>
    <s v="1"/>
    <s v="3"/>
    <x v="0"/>
    <x v="0"/>
    <n v="13"/>
    <x v="12"/>
    <n v="1622"/>
    <n v="1219.8900000000001"/>
    <n v="1163.97"/>
    <n v="275.14"/>
    <n v="663.16"/>
    <n v="494.42"/>
    <n v="873.4"/>
    <n v="0"/>
    <n v="-100"/>
    <n v="-833.33"/>
    <n v="30.56"/>
    <n v="5378.65"/>
    <n v="64543.76"/>
    <n v="250.49"/>
  </r>
  <r>
    <x v="104"/>
    <s v="1"/>
    <s v="1"/>
    <s v="0"/>
    <s v="0"/>
    <s v="4"/>
    <x v="0"/>
    <x v="0"/>
    <n v="13"/>
    <x v="12"/>
    <n v="1622"/>
    <n v="737.92"/>
    <n v="1186.08"/>
    <n v="275.14"/>
    <n v="684.31"/>
    <n v="450.54"/>
    <n v="752.46"/>
    <n v="0"/>
    <n v="-100"/>
    <n v="-833.33"/>
    <n v="27.13"/>
    <n v="4775.12"/>
    <n v="57301.42"/>
    <n v="201"/>
  </r>
  <r>
    <x v="105"/>
    <s v="1"/>
    <s v="0"/>
    <s v="5"/>
    <s v="0"/>
    <s v="0"/>
    <x v="0"/>
    <x v="0"/>
    <n v="13"/>
    <x v="12"/>
    <n v="1622"/>
    <n v="3399.01"/>
    <n v="862.18"/>
    <n v="275.14"/>
    <n v="560.82000000000005"/>
    <n v="671.92"/>
    <n v="1617.36"/>
    <n v="0"/>
    <n v="-100"/>
    <n v="-833.33"/>
    <n v="45.88"/>
    <n v="8075.1"/>
    <n v="96901.16"/>
    <n v="409.25"/>
  </r>
  <r>
    <x v="106"/>
    <s v="1"/>
    <s v="0"/>
    <s v="4"/>
    <s v="1"/>
    <s v="0"/>
    <x v="0"/>
    <x v="0"/>
    <n v="13"/>
    <x v="12"/>
    <n v="1622"/>
    <n v="3201.18"/>
    <n v="922.72"/>
    <n v="275.14"/>
    <n v="570.29"/>
    <n v="659.13"/>
    <n v="1557.13"/>
    <n v="0"/>
    <n v="-100"/>
    <n v="-833.33"/>
    <n v="44.74"/>
    <n v="7874.27"/>
    <n v="94491.18"/>
    <n v="398.35"/>
  </r>
  <r>
    <x v="107"/>
    <s v="1"/>
    <s v="0"/>
    <s v="4"/>
    <s v="0"/>
    <s v="1"/>
    <x v="0"/>
    <x v="0"/>
    <n v="13"/>
    <x v="12"/>
    <n v="1622"/>
    <n v="2719.21"/>
    <n v="944.84"/>
    <n v="275.14"/>
    <n v="591.44000000000005"/>
    <n v="615.26"/>
    <n v="1350.4"/>
    <n v="0"/>
    <n v="-100"/>
    <n v="-833.33"/>
    <n v="40.82"/>
    <n v="7184.95"/>
    <n v="86219.38"/>
    <n v="356.02"/>
  </r>
  <r>
    <x v="108"/>
    <s v="1"/>
    <s v="0"/>
    <s v="3"/>
    <s v="2"/>
    <s v="0"/>
    <x v="0"/>
    <x v="0"/>
    <n v="13"/>
    <x v="12"/>
    <n v="1622"/>
    <n v="3003.34"/>
    <n v="983.27"/>
    <n v="275.14"/>
    <n v="579.76"/>
    <n v="646.35"/>
    <n v="1496.9"/>
    <n v="0"/>
    <n v="-100"/>
    <n v="-833.33"/>
    <n v="43.6"/>
    <n v="7673.43"/>
    <n v="92081.21"/>
    <n v="387.44"/>
  </r>
  <r>
    <x v="109"/>
    <s v="1"/>
    <s v="0"/>
    <s v="3"/>
    <s v="1"/>
    <s v="1"/>
    <x v="0"/>
    <x v="0"/>
    <n v="13"/>
    <x v="12"/>
    <n v="1622"/>
    <n v="2521.38"/>
    <n v="1005.38"/>
    <n v="275.14"/>
    <n v="600.9"/>
    <n v="602.48"/>
    <n v="1290.17"/>
    <n v="0"/>
    <n v="-100"/>
    <n v="-833.33"/>
    <n v="39.68"/>
    <n v="6984.12"/>
    <n v="83809.399999999994"/>
    <n v="340.06"/>
  </r>
  <r>
    <x v="110"/>
    <s v="1"/>
    <s v="0"/>
    <s v="3"/>
    <s v="0"/>
    <s v="2"/>
    <x v="0"/>
    <x v="0"/>
    <n v="13"/>
    <x v="12"/>
    <n v="1622"/>
    <n v="2039.41"/>
    <n v="1027.5"/>
    <n v="275.14"/>
    <n v="622.04999999999995"/>
    <n v="558.61"/>
    <n v="1083.43"/>
    <n v="0"/>
    <n v="-100"/>
    <n v="-833.33"/>
    <n v="35.770000000000003"/>
    <n v="6294.8"/>
    <n v="75537.600000000006"/>
    <n v="303.7"/>
  </r>
  <r>
    <x v="111"/>
    <s v="1"/>
    <s v="0"/>
    <s v="2"/>
    <s v="3"/>
    <s v="0"/>
    <x v="0"/>
    <x v="0"/>
    <n v="13"/>
    <x v="12"/>
    <n v="1622"/>
    <n v="2805.51"/>
    <n v="1043.81"/>
    <n v="275.14"/>
    <n v="589.23"/>
    <n v="633.57000000000005"/>
    <n v="1436.67"/>
    <n v="0"/>
    <n v="-100"/>
    <n v="-833.33"/>
    <n v="42.46"/>
    <n v="7472.6"/>
    <n v="89671.24"/>
    <n v="376.54"/>
  </r>
  <r>
    <x v="112"/>
    <s v="1"/>
    <s v="0"/>
    <s v="2"/>
    <s v="2"/>
    <s v="1"/>
    <x v="0"/>
    <x v="0"/>
    <n v="13"/>
    <x v="12"/>
    <n v="1622"/>
    <n v="2323.54"/>
    <n v="1065.93"/>
    <n v="275.14"/>
    <n v="610.37"/>
    <n v="589.70000000000005"/>
    <n v="1229.94"/>
    <n v="0"/>
    <n v="-100"/>
    <n v="-833.33"/>
    <n v="38.54"/>
    <n v="6783.29"/>
    <n v="81399.429999999993"/>
    <n v="329.47"/>
  </r>
  <r>
    <x v="113"/>
    <s v="1"/>
    <s v="0"/>
    <s v="2"/>
    <s v="1"/>
    <s v="2"/>
    <x v="0"/>
    <x v="0"/>
    <n v="13"/>
    <x v="12"/>
    <n v="1622"/>
    <n v="1841.57"/>
    <n v="1088.04"/>
    <n v="275.14"/>
    <n v="631.52"/>
    <n v="545.83000000000004"/>
    <n v="1023.2"/>
    <n v="0"/>
    <n v="-100"/>
    <n v="-833.33"/>
    <n v="34.619999999999997"/>
    <n v="6093.97"/>
    <n v="73127.62"/>
    <n v="293.10000000000002"/>
  </r>
  <r>
    <x v="114"/>
    <s v="1"/>
    <s v="0"/>
    <s v="2"/>
    <s v="0"/>
    <s v="3"/>
    <x v="0"/>
    <x v="0"/>
    <n v="13"/>
    <x v="12"/>
    <n v="1622"/>
    <n v="1359.6"/>
    <n v="1110.1600000000001"/>
    <n v="275.14"/>
    <n v="652.66"/>
    <n v="501.96"/>
    <n v="894.19"/>
    <n v="0"/>
    <n v="-100"/>
    <n v="-833.33"/>
    <n v="31.15"/>
    <n v="5482.38"/>
    <n v="65788.509999999995"/>
    <n v="256.74"/>
  </r>
  <r>
    <x v="115"/>
    <s v="1"/>
    <s v="0"/>
    <s v="1"/>
    <s v="4"/>
    <s v="0"/>
    <x v="0"/>
    <x v="0"/>
    <n v="13"/>
    <x v="12"/>
    <n v="1622"/>
    <n v="2607.6799999999998"/>
    <n v="1104.3599999999999"/>
    <n v="275.14"/>
    <n v="598.70000000000005"/>
    <n v="620.79"/>
    <n v="1376.44"/>
    <n v="0"/>
    <n v="-100"/>
    <n v="-833.33"/>
    <n v="41.32"/>
    <n v="7271.77"/>
    <n v="87261.27"/>
    <n v="363.27"/>
  </r>
  <r>
    <x v="116"/>
    <s v="1"/>
    <s v="0"/>
    <s v="1"/>
    <s v="3"/>
    <s v="1"/>
    <x v="0"/>
    <x v="0"/>
    <n v="13"/>
    <x v="12"/>
    <n v="1622"/>
    <n v="2125.71"/>
    <n v="1126.47"/>
    <n v="275.14"/>
    <n v="619.84"/>
    <n v="576.91999999999996"/>
    <n v="1169.7"/>
    <n v="0"/>
    <n v="-100"/>
    <n v="-833.33"/>
    <n v="37.4"/>
    <n v="6582.45"/>
    <n v="78989.460000000006"/>
    <n v="318.87"/>
  </r>
  <r>
    <x v="117"/>
    <s v="1"/>
    <s v="0"/>
    <s v="1"/>
    <s v="2"/>
    <s v="2"/>
    <x v="0"/>
    <x v="0"/>
    <n v="13"/>
    <x v="12"/>
    <n v="1622"/>
    <n v="1643.74"/>
    <n v="1148.5899999999999"/>
    <n v="275.14"/>
    <n v="640.98"/>
    <n v="533.04999999999995"/>
    <n v="979.9"/>
    <n v="0"/>
    <n v="-100"/>
    <n v="-833.33"/>
    <n v="33.58"/>
    <n v="5910.07"/>
    <n v="70920.81"/>
    <n v="282.51"/>
  </r>
  <r>
    <x v="118"/>
    <s v="1"/>
    <s v="0"/>
    <s v="1"/>
    <s v="1"/>
    <s v="3"/>
    <x v="0"/>
    <x v="0"/>
    <n v="13"/>
    <x v="12"/>
    <n v="1622"/>
    <n v="1161.77"/>
    <n v="1170.7"/>
    <n v="275.14"/>
    <n v="662.13"/>
    <n v="489.17"/>
    <n v="858.95"/>
    <n v="0"/>
    <n v="-100"/>
    <n v="-833.33"/>
    <n v="30.15"/>
    <n v="5306.54"/>
    <n v="63678.47"/>
    <n v="246.14"/>
  </r>
  <r>
    <x v="119"/>
    <s v="1"/>
    <s v="0"/>
    <s v="1"/>
    <s v="0"/>
    <s v="4"/>
    <x v="0"/>
    <x v="0"/>
    <n v="13"/>
    <x v="12"/>
    <n v="1622"/>
    <n v="679.8"/>
    <n v="1192.82"/>
    <n v="275.14"/>
    <n v="683.27"/>
    <n v="445.3"/>
    <n v="738.01"/>
    <n v="0"/>
    <n v="-100"/>
    <n v="-833.33"/>
    <n v="26.72"/>
    <n v="4703.01"/>
    <n v="56436.14"/>
    <n v="186.42"/>
  </r>
  <r>
    <x v="120"/>
    <s v="1"/>
    <s v="0"/>
    <s v="0"/>
    <s v="5"/>
    <s v="0"/>
    <x v="0"/>
    <x v="0"/>
    <n v="13"/>
    <x v="12"/>
    <n v="1622"/>
    <n v="2409.85"/>
    <n v="1164.9000000000001"/>
    <n v="275.14"/>
    <n v="608.16999999999996"/>
    <n v="608.01"/>
    <n v="1316.21"/>
    <n v="0"/>
    <n v="-100"/>
    <n v="-833.33"/>
    <n v="40.18"/>
    <n v="7070.94"/>
    <n v="84851.29"/>
    <n v="346.5"/>
  </r>
  <r>
    <x v="121"/>
    <s v="1"/>
    <s v="0"/>
    <s v="0"/>
    <s v="4"/>
    <s v="1"/>
    <x v="0"/>
    <x v="0"/>
    <n v="13"/>
    <x v="12"/>
    <n v="1622"/>
    <n v="1927.88"/>
    <n v="1187.02"/>
    <n v="275.14"/>
    <n v="629.30999999999995"/>
    <n v="564.14"/>
    <n v="1109.47"/>
    <n v="0"/>
    <n v="-100"/>
    <n v="-833.33"/>
    <n v="36.26"/>
    <n v="6381.62"/>
    <n v="76579.490000000005"/>
    <n v="308.27999999999997"/>
  </r>
  <r>
    <x v="122"/>
    <s v="1"/>
    <s v="0"/>
    <s v="0"/>
    <s v="3"/>
    <s v="2"/>
    <x v="0"/>
    <x v="0"/>
    <n v="13"/>
    <x v="12"/>
    <n v="1622"/>
    <n v="1445.91"/>
    <n v="1209.1300000000001"/>
    <n v="275.14"/>
    <n v="650.45000000000005"/>
    <n v="520.26"/>
    <n v="944.66"/>
    <n v="0"/>
    <n v="-100"/>
    <n v="-833.33"/>
    <n v="32.58"/>
    <n v="5734.23"/>
    <n v="68810.77"/>
    <n v="271.91000000000003"/>
  </r>
  <r>
    <x v="123"/>
    <s v="1"/>
    <s v="0"/>
    <s v="0"/>
    <s v="2"/>
    <s v="3"/>
    <x v="0"/>
    <x v="0"/>
    <n v="13"/>
    <x v="12"/>
    <n v="1622"/>
    <n v="963.94"/>
    <n v="1231.25"/>
    <n v="275.14"/>
    <n v="671.6"/>
    <n v="476.39"/>
    <n v="823.72"/>
    <n v="0"/>
    <n v="-100"/>
    <n v="-833.33"/>
    <n v="29.15"/>
    <n v="5130.7"/>
    <n v="61568.43"/>
    <n v="235.55"/>
  </r>
  <r>
    <x v="124"/>
    <s v="1"/>
    <s v="0"/>
    <s v="0"/>
    <s v="1"/>
    <s v="4"/>
    <x v="0"/>
    <x v="0"/>
    <n v="13"/>
    <x v="12"/>
    <n v="1622"/>
    <n v="481.97"/>
    <n v="1253.3599999999999"/>
    <n v="275.14"/>
    <n v="692.74"/>
    <n v="432.52"/>
    <n v="706.39"/>
    <n v="0"/>
    <n v="-96.39"/>
    <n v="-822.38"/>
    <n v="25.83"/>
    <n v="4545.3500000000004"/>
    <n v="54544.15"/>
    <n v="174.39"/>
  </r>
  <r>
    <x v="125"/>
    <s v="1"/>
    <s v="0"/>
    <s v="0"/>
    <s v="0"/>
    <s v="5"/>
    <x v="0"/>
    <x v="0"/>
    <n v="13"/>
    <x v="12"/>
    <n v="1622"/>
    <n v="0"/>
    <n v="1275.48"/>
    <n v="266.69"/>
    <n v="713.88"/>
    <n v="387.81"/>
    <n v="584.48"/>
    <n v="-59.84"/>
    <n v="0"/>
    <n v="-828.49"/>
    <n v="22.51"/>
    <n v="3962"/>
    <n v="47544.02"/>
    <n v="145.81"/>
  </r>
  <r>
    <x v="126"/>
    <s v="1"/>
    <s v="6"/>
    <s v="0"/>
    <s v="0"/>
    <s v="0"/>
    <x v="0"/>
    <x v="0"/>
    <n v="13"/>
    <x v="12"/>
    <n v="1622"/>
    <n v="4427.5200000000004"/>
    <n v="903.79"/>
    <n v="275.14"/>
    <n v="577.03"/>
    <n v="780.55"/>
    <n v="2084.37"/>
    <n v="0"/>
    <n v="-100"/>
    <n v="-1000"/>
    <n v="54.38"/>
    <n v="9570.4"/>
    <n v="114844.8"/>
    <n v="501.93"/>
  </r>
  <r>
    <x v="127"/>
    <s v="1"/>
    <s v="5"/>
    <s v="1"/>
    <s v="0"/>
    <s v="0"/>
    <x v="0"/>
    <x v="0"/>
    <n v="13"/>
    <x v="12"/>
    <n v="1622"/>
    <n v="4369.3999999999996"/>
    <n v="910.18"/>
    <n v="275.14"/>
    <n v="576"/>
    <n v="775.27"/>
    <n v="2057.08"/>
    <n v="0"/>
    <n v="-100"/>
    <n v="-1000"/>
    <n v="53.89"/>
    <n v="9485.06"/>
    <n v="113820.72"/>
    <n v="497.43"/>
  </r>
  <r>
    <x v="128"/>
    <s v="1"/>
    <s v="5"/>
    <s v="0"/>
    <s v="1"/>
    <s v="0"/>
    <x v="0"/>
    <x v="0"/>
    <n v="13"/>
    <x v="12"/>
    <n v="1622"/>
    <n v="4171.57"/>
    <n v="967.54"/>
    <n v="275.14"/>
    <n v="585.46"/>
    <n v="762.17"/>
    <n v="1989.32"/>
    <n v="0"/>
    <n v="-100"/>
    <n v="-1000"/>
    <n v="52.69"/>
    <n v="9273.2000000000007"/>
    <n v="111278.39"/>
    <n v="486.25"/>
  </r>
  <r>
    <x v="129"/>
    <s v="1"/>
    <s v="5"/>
    <s v="0"/>
    <s v="0"/>
    <s v="1"/>
    <x v="0"/>
    <x v="0"/>
    <n v="13"/>
    <x v="12"/>
    <n v="1622"/>
    <n v="3689.6"/>
    <n v="988.49"/>
    <n v="275.14"/>
    <n v="606.61"/>
    <n v="718.18"/>
    <n v="1765.15"/>
    <n v="0"/>
    <n v="-100"/>
    <n v="-1000"/>
    <n v="48.67"/>
    <n v="8565.17"/>
    <n v="102781.98"/>
    <n v="448.73"/>
  </r>
  <r>
    <x v="130"/>
    <s v="1"/>
    <s v="4"/>
    <s v="2"/>
    <s v="0"/>
    <s v="0"/>
    <x v="0"/>
    <x v="0"/>
    <n v="13"/>
    <x v="12"/>
    <n v="1622"/>
    <n v="4311.28"/>
    <n v="916.56"/>
    <n v="275.14"/>
    <n v="574.96"/>
    <n v="769.99"/>
    <n v="2029.78"/>
    <n v="0"/>
    <n v="-100"/>
    <n v="-1000"/>
    <n v="53.41"/>
    <n v="9399.7199999999993"/>
    <n v="112796.64"/>
    <n v="492.93"/>
  </r>
  <r>
    <x v="131"/>
    <s v="1"/>
    <s v="4"/>
    <s v="1"/>
    <s v="1"/>
    <s v="0"/>
    <x v="0"/>
    <x v="0"/>
    <n v="13"/>
    <x v="12"/>
    <n v="1622"/>
    <n v="4113.45"/>
    <n v="973.92"/>
    <n v="275.14"/>
    <n v="584.42999999999995"/>
    <n v="756.89"/>
    <n v="1962.03"/>
    <n v="0"/>
    <n v="-100"/>
    <n v="-1000"/>
    <n v="52.2"/>
    <n v="9187.86"/>
    <n v="110254.31"/>
    <n v="481.75"/>
  </r>
  <r>
    <x v="132"/>
    <s v="1"/>
    <s v="4"/>
    <s v="1"/>
    <s v="0"/>
    <s v="1"/>
    <x v="0"/>
    <x v="0"/>
    <n v="13"/>
    <x v="12"/>
    <n v="1622"/>
    <n v="3631.48"/>
    <n v="994.87"/>
    <n v="275.14"/>
    <n v="605.57000000000005"/>
    <n v="712.91"/>
    <n v="1740.28"/>
    <n v="0"/>
    <n v="-100"/>
    <n v="-1000"/>
    <n v="48.19"/>
    <n v="8482.25"/>
    <n v="101787.01"/>
    <n v="444.22"/>
  </r>
  <r>
    <x v="133"/>
    <s v="1"/>
    <s v="4"/>
    <s v="0"/>
    <s v="2"/>
    <s v="0"/>
    <x v="0"/>
    <x v="0"/>
    <n v="13"/>
    <x v="12"/>
    <n v="1622"/>
    <n v="3915.62"/>
    <n v="1031.28"/>
    <n v="275.14"/>
    <n v="593.9"/>
    <n v="743.79"/>
    <n v="1894.27"/>
    <n v="0"/>
    <n v="-100"/>
    <n v="-1000"/>
    <n v="51"/>
    <n v="8976"/>
    <n v="107711.98"/>
    <n v="470.57"/>
  </r>
  <r>
    <x v="134"/>
    <s v="1"/>
    <s v="4"/>
    <s v="0"/>
    <s v="1"/>
    <s v="1"/>
    <x v="0"/>
    <x v="0"/>
    <n v="13"/>
    <x v="12"/>
    <n v="1622"/>
    <n v="3433.65"/>
    <n v="1052.23"/>
    <n v="275.14"/>
    <n v="615.04"/>
    <n v="699.81"/>
    <n v="1678.55"/>
    <n v="0"/>
    <n v="-100"/>
    <n v="-1000"/>
    <n v="47.03"/>
    <n v="8276.41"/>
    <n v="99316.96"/>
    <n v="433.05"/>
  </r>
  <r>
    <x v="135"/>
    <s v="1"/>
    <s v="4"/>
    <s v="0"/>
    <s v="0"/>
    <s v="2"/>
    <x v="0"/>
    <x v="0"/>
    <n v="13"/>
    <x v="12"/>
    <n v="1622"/>
    <n v="2951.68"/>
    <n v="1073.18"/>
    <n v="275.14"/>
    <n v="636.17999999999995"/>
    <n v="655.82"/>
    <n v="1471.27"/>
    <n v="0"/>
    <n v="-100"/>
    <n v="-1000"/>
    <n v="43.1"/>
    <n v="7585.27"/>
    <n v="91023.21"/>
    <n v="395.52"/>
  </r>
  <r>
    <x v="136"/>
    <s v="1"/>
    <s v="3"/>
    <s v="3"/>
    <s v="0"/>
    <s v="0"/>
    <x v="0"/>
    <x v="0"/>
    <n v="13"/>
    <x v="12"/>
    <n v="1622"/>
    <n v="4253.16"/>
    <n v="922.94"/>
    <n v="275.14"/>
    <n v="573.91999999999996"/>
    <n v="764.72"/>
    <n v="2002.49"/>
    <n v="0"/>
    <n v="-100"/>
    <n v="-1000"/>
    <n v="52.92"/>
    <n v="9314.3799999999992"/>
    <n v="111772.56"/>
    <n v="488.43"/>
  </r>
  <r>
    <x v="137"/>
    <s v="1"/>
    <s v="3"/>
    <s v="2"/>
    <s v="1"/>
    <s v="0"/>
    <x v="0"/>
    <x v="0"/>
    <n v="13"/>
    <x v="12"/>
    <n v="1622"/>
    <n v="4055.33"/>
    <n v="980.3"/>
    <n v="275.14"/>
    <n v="583.39"/>
    <n v="751.62"/>
    <n v="1934.73"/>
    <n v="0"/>
    <n v="-100"/>
    <n v="-1000"/>
    <n v="51.72"/>
    <n v="9102.52"/>
    <n v="109230.23"/>
    <n v="477.25"/>
  </r>
  <r>
    <x v="138"/>
    <s v="1"/>
    <s v="3"/>
    <s v="2"/>
    <s v="0"/>
    <s v="1"/>
    <x v="0"/>
    <x v="0"/>
    <n v="13"/>
    <x v="12"/>
    <n v="1622"/>
    <n v="3573.36"/>
    <n v="1001.25"/>
    <n v="275.14"/>
    <n v="604.53"/>
    <n v="707.63"/>
    <n v="1715.42"/>
    <n v="0"/>
    <n v="-100"/>
    <n v="-1000"/>
    <n v="47.72"/>
    <n v="8399.34"/>
    <n v="100792.05"/>
    <n v="439.72"/>
  </r>
  <r>
    <x v="139"/>
    <s v="1"/>
    <s v="3"/>
    <s v="1"/>
    <s v="2"/>
    <s v="0"/>
    <x v="0"/>
    <x v="0"/>
    <n v="13"/>
    <x v="12"/>
    <n v="1622"/>
    <n v="3857.5"/>
    <n v="1037.6600000000001"/>
    <n v="275.14"/>
    <n v="592.86"/>
    <n v="738.52"/>
    <n v="1866.98"/>
    <n v="0"/>
    <n v="-100"/>
    <n v="-1000"/>
    <n v="50.52"/>
    <n v="8890.66"/>
    <n v="106687.89"/>
    <n v="466.07"/>
  </r>
  <r>
    <x v="140"/>
    <s v="1"/>
    <s v="3"/>
    <s v="1"/>
    <s v="1"/>
    <s v="1"/>
    <x v="0"/>
    <x v="0"/>
    <n v="13"/>
    <x v="12"/>
    <n v="1622"/>
    <n v="3375.53"/>
    <n v="1058.6099999999999"/>
    <n v="275.14"/>
    <n v="614"/>
    <n v="694.53"/>
    <n v="1653.68"/>
    <n v="0"/>
    <n v="-100"/>
    <n v="-1000"/>
    <n v="46.55"/>
    <n v="8193.5"/>
    <n v="98321.99"/>
    <n v="428.54"/>
  </r>
  <r>
    <x v="141"/>
    <s v="1"/>
    <s v="3"/>
    <s v="1"/>
    <s v="0"/>
    <s v="2"/>
    <x v="0"/>
    <x v="0"/>
    <n v="13"/>
    <x v="12"/>
    <n v="1622"/>
    <n v="2893.56"/>
    <n v="1079.56"/>
    <n v="275.14"/>
    <n v="635.15"/>
    <n v="650.54"/>
    <n v="1446.4"/>
    <n v="0"/>
    <n v="-100"/>
    <n v="-1000"/>
    <n v="42.63"/>
    <n v="7502.35"/>
    <n v="90028.24"/>
    <n v="391.02"/>
  </r>
  <r>
    <x v="142"/>
    <s v="1"/>
    <s v="3"/>
    <s v="0"/>
    <s v="3"/>
    <s v="0"/>
    <x v="0"/>
    <x v="0"/>
    <n v="13"/>
    <x v="12"/>
    <n v="1622"/>
    <n v="3659.67"/>
    <n v="1095.02"/>
    <n v="275.14"/>
    <n v="602.33000000000004"/>
    <n v="725.42"/>
    <n v="1799.23"/>
    <n v="0"/>
    <n v="-100"/>
    <n v="-1000"/>
    <n v="49.31"/>
    <n v="8678.81"/>
    <n v="104145.69"/>
    <n v="454.9"/>
  </r>
  <r>
    <x v="143"/>
    <s v="1"/>
    <s v="3"/>
    <s v="0"/>
    <s v="2"/>
    <s v="1"/>
    <x v="0"/>
    <x v="0"/>
    <n v="13"/>
    <x v="12"/>
    <n v="1622"/>
    <n v="3177.7"/>
    <n v="1115.97"/>
    <n v="275.14"/>
    <n v="623.47"/>
    <n v="681.43"/>
    <n v="1591.95"/>
    <n v="0"/>
    <n v="-100"/>
    <n v="-1000"/>
    <n v="45.38"/>
    <n v="7987.66"/>
    <n v="95851.94"/>
    <n v="417.37"/>
  </r>
  <r>
    <x v="144"/>
    <s v="1"/>
    <s v="3"/>
    <s v="0"/>
    <s v="1"/>
    <s v="2"/>
    <x v="0"/>
    <x v="0"/>
    <n v="13"/>
    <x v="12"/>
    <n v="1622"/>
    <n v="2695.73"/>
    <n v="1136.92"/>
    <n v="275.14"/>
    <n v="644.61"/>
    <n v="637.44000000000005"/>
    <n v="1384.67"/>
    <n v="0"/>
    <n v="-100"/>
    <n v="-1000"/>
    <n v="41.46"/>
    <n v="7296.52"/>
    <n v="87558.18"/>
    <n v="379.84"/>
  </r>
  <r>
    <x v="145"/>
    <s v="1"/>
    <s v="3"/>
    <s v="0"/>
    <s v="0"/>
    <s v="3"/>
    <x v="0"/>
    <x v="0"/>
    <n v="13"/>
    <x v="12"/>
    <n v="1622"/>
    <n v="2213.7600000000002"/>
    <n v="1157.8699999999999"/>
    <n v="275.14"/>
    <n v="665.76"/>
    <n v="593.45000000000005"/>
    <n v="1177.3800000000001"/>
    <n v="0"/>
    <n v="-100"/>
    <n v="-1000"/>
    <n v="37.53"/>
    <n v="6605.37"/>
    <n v="79264.429999999993"/>
    <n v="332.58"/>
  </r>
  <r>
    <x v="146"/>
    <s v="1"/>
    <s v="2"/>
    <s v="4"/>
    <s v="0"/>
    <s v="0"/>
    <x v="0"/>
    <x v="0"/>
    <n v="13"/>
    <x v="12"/>
    <n v="1622"/>
    <n v="4195.05"/>
    <n v="929.33"/>
    <n v="275.14"/>
    <n v="572.89"/>
    <n v="759.44"/>
    <n v="1975.2"/>
    <n v="0"/>
    <n v="-100"/>
    <n v="-1000"/>
    <n v="52.44"/>
    <n v="9229.0400000000009"/>
    <n v="110748.48"/>
    <n v="483.92"/>
  </r>
  <r>
    <x v="147"/>
    <s v="1"/>
    <s v="2"/>
    <s v="3"/>
    <s v="1"/>
    <s v="0"/>
    <x v="0"/>
    <x v="0"/>
    <n v="13"/>
    <x v="12"/>
    <n v="1622"/>
    <n v="3997.21"/>
    <n v="986.69"/>
    <n v="275.14"/>
    <n v="582.36"/>
    <n v="746.34"/>
    <n v="1907.44"/>
    <n v="0"/>
    <n v="-100"/>
    <n v="-1000"/>
    <n v="51.23"/>
    <n v="9017.18"/>
    <n v="108206.14"/>
    <n v="472.75"/>
  </r>
  <r>
    <x v="148"/>
    <s v="1"/>
    <s v="2"/>
    <s v="3"/>
    <s v="0"/>
    <s v="1"/>
    <x v="0"/>
    <x v="0"/>
    <n v="13"/>
    <x v="12"/>
    <n v="1622"/>
    <n v="3515.24"/>
    <n v="1007.64"/>
    <n v="275.14"/>
    <n v="603.5"/>
    <n v="702.35"/>
    <n v="1690.55"/>
    <n v="0"/>
    <n v="-100"/>
    <n v="-1000"/>
    <n v="47.25"/>
    <n v="8316.42"/>
    <n v="99797.08"/>
    <n v="435.22"/>
  </r>
  <r>
    <x v="149"/>
    <s v="1"/>
    <s v="2"/>
    <s v="2"/>
    <s v="2"/>
    <s v="0"/>
    <x v="0"/>
    <x v="0"/>
    <n v="13"/>
    <x v="12"/>
    <n v="1622"/>
    <n v="3799.38"/>
    <n v="1044.05"/>
    <n v="275.14"/>
    <n v="591.83000000000004"/>
    <n v="733.24"/>
    <n v="1839.68"/>
    <n v="0"/>
    <n v="-100"/>
    <n v="-1000"/>
    <n v="50.03"/>
    <n v="8805.32"/>
    <n v="105663.81"/>
    <n v="461.57"/>
  </r>
  <r>
    <x v="150"/>
    <s v="1"/>
    <s v="2"/>
    <s v="2"/>
    <s v="1"/>
    <s v="1"/>
    <x v="0"/>
    <x v="0"/>
    <n v="13"/>
    <x v="12"/>
    <n v="1622"/>
    <n v="3317.41"/>
    <n v="1065"/>
    <n v="275.14"/>
    <n v="612.97"/>
    <n v="689.25"/>
    <n v="1628.82"/>
    <n v="0"/>
    <n v="-100"/>
    <n v="-1000"/>
    <n v="46.08"/>
    <n v="8110.59"/>
    <n v="97327.02"/>
    <n v="424.04"/>
  </r>
  <r>
    <x v="151"/>
    <s v="1"/>
    <s v="2"/>
    <s v="2"/>
    <s v="0"/>
    <s v="2"/>
    <x v="0"/>
    <x v="0"/>
    <n v="13"/>
    <x v="12"/>
    <n v="1622"/>
    <n v="2835.44"/>
    <n v="1085.95"/>
    <n v="275.14"/>
    <n v="634.11"/>
    <n v="645.26"/>
    <n v="1421.53"/>
    <n v="0"/>
    <n v="-100"/>
    <n v="-1000"/>
    <n v="42.16"/>
    <n v="7419.44"/>
    <n v="89033.27"/>
    <n v="386.51"/>
  </r>
  <r>
    <x v="152"/>
    <s v="1"/>
    <s v="2"/>
    <s v="1"/>
    <s v="3"/>
    <s v="0"/>
    <x v="0"/>
    <x v="0"/>
    <n v="13"/>
    <x v="12"/>
    <n v="1622"/>
    <n v="3601.55"/>
    <n v="1101.4000000000001"/>
    <n v="275.14"/>
    <n v="601.29"/>
    <n v="720.14"/>
    <n v="1774.37"/>
    <n v="0"/>
    <n v="-100"/>
    <n v="-1000"/>
    <n v="48.84"/>
    <n v="8595.89"/>
    <n v="103150.72"/>
    <n v="450.39"/>
  </r>
  <r>
    <x v="153"/>
    <s v="1"/>
    <s v="2"/>
    <s v="1"/>
    <s v="2"/>
    <s v="1"/>
    <x v="0"/>
    <x v="0"/>
    <n v="13"/>
    <x v="12"/>
    <n v="1622"/>
    <n v="3119.58"/>
    <n v="1122.3599999999999"/>
    <n v="275.14"/>
    <n v="622.44000000000005"/>
    <n v="676.15"/>
    <n v="1567.08"/>
    <n v="0"/>
    <n v="-100"/>
    <n v="-1000"/>
    <n v="44.91"/>
    <n v="7904.75"/>
    <n v="94856.97"/>
    <n v="412.87"/>
  </r>
  <r>
    <x v="154"/>
    <s v="1"/>
    <s v="2"/>
    <s v="1"/>
    <s v="1"/>
    <s v="2"/>
    <x v="0"/>
    <x v="0"/>
    <n v="13"/>
    <x v="12"/>
    <n v="1622"/>
    <n v="2637.61"/>
    <n v="1143.31"/>
    <n v="275.14"/>
    <n v="643.58000000000004"/>
    <n v="632.16"/>
    <n v="1359.8"/>
    <n v="0"/>
    <n v="-100"/>
    <n v="-1000"/>
    <n v="40.99"/>
    <n v="7213.6"/>
    <n v="86563.21"/>
    <n v="375.34"/>
  </r>
  <r>
    <x v="155"/>
    <s v="1"/>
    <s v="2"/>
    <s v="1"/>
    <s v="0"/>
    <s v="3"/>
    <x v="0"/>
    <x v="0"/>
    <n v="13"/>
    <x v="12"/>
    <n v="1622"/>
    <n v="2155.64"/>
    <n v="1164.26"/>
    <n v="275.14"/>
    <n v="664.72"/>
    <n v="588.17999999999995"/>
    <n v="1152.52"/>
    <n v="0"/>
    <n v="-100"/>
    <n v="-1000"/>
    <n v="37.06"/>
    <n v="6522.46"/>
    <n v="78269.460000000006"/>
    <n v="328.2"/>
  </r>
  <r>
    <x v="156"/>
    <s v="1"/>
    <s v="2"/>
    <s v="0"/>
    <s v="4"/>
    <s v="0"/>
    <x v="0"/>
    <x v="0"/>
    <n v="13"/>
    <x v="12"/>
    <n v="1622"/>
    <n v="3403.72"/>
    <n v="1158.76"/>
    <n v="275.14"/>
    <n v="610.76"/>
    <n v="707.04"/>
    <n v="1712.63"/>
    <n v="0"/>
    <n v="-100"/>
    <n v="-1000"/>
    <n v="47.67"/>
    <n v="8390.06"/>
    <n v="100680.66"/>
    <n v="439.22"/>
  </r>
  <r>
    <x v="157"/>
    <s v="1"/>
    <s v="2"/>
    <s v="0"/>
    <s v="3"/>
    <s v="1"/>
    <x v="0"/>
    <x v="0"/>
    <n v="13"/>
    <x v="12"/>
    <n v="1622"/>
    <n v="2921.75"/>
    <n v="1179.72"/>
    <n v="275.14"/>
    <n v="631.91"/>
    <n v="663.05"/>
    <n v="1505.35"/>
    <n v="0"/>
    <n v="-100"/>
    <n v="-1000"/>
    <n v="43.74"/>
    <n v="7698.91"/>
    <n v="92386.91"/>
    <n v="401.69"/>
  </r>
  <r>
    <x v="158"/>
    <s v="1"/>
    <s v="2"/>
    <s v="0"/>
    <s v="2"/>
    <s v="2"/>
    <x v="0"/>
    <x v="0"/>
    <n v="13"/>
    <x v="12"/>
    <n v="1622"/>
    <n v="2439.7800000000002"/>
    <n v="1200.67"/>
    <n v="275.14"/>
    <n v="653.04999999999995"/>
    <n v="619.05999999999995"/>
    <n v="1298.07"/>
    <n v="0"/>
    <n v="-100"/>
    <n v="-1000"/>
    <n v="39.82"/>
    <n v="7007.76"/>
    <n v="84093.16"/>
    <n v="361.01"/>
  </r>
  <r>
    <x v="159"/>
    <s v="1"/>
    <s v="2"/>
    <s v="0"/>
    <s v="1"/>
    <s v="3"/>
    <x v="0"/>
    <x v="0"/>
    <n v="13"/>
    <x v="12"/>
    <n v="1622"/>
    <n v="1957.81"/>
    <n v="1221.6199999999999"/>
    <n v="275.14"/>
    <n v="674.19"/>
    <n v="575.08000000000004"/>
    <n v="1090.78"/>
    <n v="0"/>
    <n v="-100"/>
    <n v="-1000"/>
    <n v="35.89"/>
    <n v="6316.62"/>
    <n v="75799.41"/>
    <n v="317.35000000000002"/>
  </r>
  <r>
    <x v="160"/>
    <s v="1"/>
    <s v="2"/>
    <s v="0"/>
    <s v="0"/>
    <s v="4"/>
    <x v="0"/>
    <x v="0"/>
    <n v="13"/>
    <x v="12"/>
    <n v="1622"/>
    <n v="1475.84"/>
    <n v="1242.57"/>
    <n v="275.14"/>
    <n v="695.33"/>
    <n v="531.09"/>
    <n v="933.74"/>
    <n v="0"/>
    <n v="-100"/>
    <n v="-1000"/>
    <n v="32.25"/>
    <n v="5675.71"/>
    <n v="68108.56"/>
    <n v="280.88"/>
  </r>
  <r>
    <x v="161"/>
    <s v="1"/>
    <s v="1"/>
    <s v="5"/>
    <s v="0"/>
    <s v="0"/>
    <x v="0"/>
    <x v="0"/>
    <n v="13"/>
    <x v="12"/>
    <n v="1622"/>
    <n v="4136.93"/>
    <n v="935.71"/>
    <n v="275.14"/>
    <n v="571.85"/>
    <n v="754.16"/>
    <n v="1947.9"/>
    <n v="0"/>
    <n v="-100"/>
    <n v="-1000"/>
    <n v="51.95"/>
    <n v="9143.7000000000007"/>
    <n v="109724.39"/>
    <n v="479.42"/>
  </r>
  <r>
    <x v="162"/>
    <s v="1"/>
    <s v="1"/>
    <s v="4"/>
    <s v="1"/>
    <s v="0"/>
    <x v="0"/>
    <x v="0"/>
    <n v="13"/>
    <x v="12"/>
    <n v="1622"/>
    <n v="3939.1"/>
    <n v="993.07"/>
    <n v="275.14"/>
    <n v="581.32000000000005"/>
    <n v="741.06"/>
    <n v="1880.15"/>
    <n v="0"/>
    <n v="-100"/>
    <n v="-1000"/>
    <n v="50.75"/>
    <n v="8931.84"/>
    <n v="107182.06"/>
    <n v="468.25"/>
  </r>
  <r>
    <x v="163"/>
    <s v="1"/>
    <s v="1"/>
    <s v="4"/>
    <s v="0"/>
    <s v="1"/>
    <x v="0"/>
    <x v="0"/>
    <n v="13"/>
    <x v="12"/>
    <n v="1622"/>
    <n v="3457.13"/>
    <n v="1014.02"/>
    <n v="275.14"/>
    <n v="602.46"/>
    <n v="697.08"/>
    <n v="1665.68"/>
    <n v="0"/>
    <n v="-100"/>
    <n v="-1000"/>
    <n v="46.78"/>
    <n v="8233.51"/>
    <n v="98802.11"/>
    <n v="430.72"/>
  </r>
  <r>
    <x v="164"/>
    <s v="1"/>
    <s v="1"/>
    <s v="3"/>
    <s v="2"/>
    <s v="0"/>
    <x v="0"/>
    <x v="0"/>
    <n v="13"/>
    <x v="12"/>
    <n v="1622"/>
    <n v="3741.26"/>
    <n v="1050.43"/>
    <n v="275.14"/>
    <n v="590.79"/>
    <n v="727.96"/>
    <n v="1812.39"/>
    <n v="0"/>
    <n v="-100"/>
    <n v="-1000"/>
    <n v="49.55"/>
    <n v="8719.98"/>
    <n v="104639.73"/>
    <n v="457.07"/>
  </r>
  <r>
    <x v="165"/>
    <s v="1"/>
    <s v="1"/>
    <s v="3"/>
    <s v="1"/>
    <s v="1"/>
    <x v="0"/>
    <x v="0"/>
    <n v="13"/>
    <x v="12"/>
    <n v="1622"/>
    <n v="3259.29"/>
    <n v="1071.3800000000001"/>
    <n v="275.14"/>
    <n v="611.92999999999995"/>
    <n v="683.97"/>
    <n v="1603.95"/>
    <n v="0"/>
    <n v="-100"/>
    <n v="-1000"/>
    <n v="45.61"/>
    <n v="8027.67"/>
    <n v="96332.05"/>
    <n v="419.54"/>
  </r>
  <r>
    <x v="166"/>
    <s v="1"/>
    <s v="1"/>
    <s v="3"/>
    <s v="0"/>
    <s v="2"/>
    <x v="0"/>
    <x v="0"/>
    <n v="13"/>
    <x v="12"/>
    <n v="1622"/>
    <n v="2777.33"/>
    <n v="1092.33"/>
    <n v="275.14"/>
    <n v="633.07000000000005"/>
    <n v="639.99"/>
    <n v="1396.67"/>
    <n v="0"/>
    <n v="-100"/>
    <n v="-1000"/>
    <n v="41.68"/>
    <n v="7336.53"/>
    <n v="88038.3"/>
    <n v="382.01"/>
  </r>
  <r>
    <x v="167"/>
    <s v="1"/>
    <s v="1"/>
    <s v="2"/>
    <s v="3"/>
    <s v="0"/>
    <x v="0"/>
    <x v="0"/>
    <n v="13"/>
    <x v="12"/>
    <n v="1622"/>
    <n v="3543.43"/>
    <n v="1107.79"/>
    <n v="275.14"/>
    <n v="600.26"/>
    <n v="714.86"/>
    <n v="1749.5"/>
    <n v="0"/>
    <n v="-100"/>
    <n v="-1000"/>
    <n v="48.37"/>
    <n v="8512.98"/>
    <n v="102155.75"/>
    <n v="445.89"/>
  </r>
  <r>
    <x v="168"/>
    <s v="1"/>
    <s v="1"/>
    <s v="2"/>
    <s v="2"/>
    <s v="1"/>
    <x v="0"/>
    <x v="0"/>
    <n v="13"/>
    <x v="12"/>
    <n v="1622"/>
    <n v="3061.46"/>
    <n v="1128.74"/>
    <n v="275.14"/>
    <n v="621.4"/>
    <n v="670.87"/>
    <n v="1542.22"/>
    <n v="0"/>
    <n v="-100"/>
    <n v="-1000"/>
    <n v="44.44"/>
    <n v="7821.83"/>
    <n v="93862"/>
    <n v="408.36"/>
  </r>
  <r>
    <x v="169"/>
    <s v="1"/>
    <s v="1"/>
    <s v="2"/>
    <s v="1"/>
    <s v="2"/>
    <x v="0"/>
    <x v="0"/>
    <n v="13"/>
    <x v="12"/>
    <n v="1622"/>
    <n v="2579.4899999999998"/>
    <n v="1149.69"/>
    <n v="275.14"/>
    <n v="642.54"/>
    <n v="626.89"/>
    <n v="1334.93"/>
    <n v="0"/>
    <n v="-100"/>
    <n v="-1000"/>
    <n v="40.520000000000003"/>
    <n v="7130.69"/>
    <n v="85568.25"/>
    <n v="370.83"/>
  </r>
  <r>
    <x v="170"/>
    <s v="1"/>
    <s v="1"/>
    <s v="2"/>
    <s v="0"/>
    <s v="3"/>
    <x v="0"/>
    <x v="0"/>
    <n v="13"/>
    <x v="12"/>
    <n v="1622"/>
    <n v="2097.52"/>
    <n v="1170.6400000000001"/>
    <n v="275.14"/>
    <n v="663.68"/>
    <n v="582.9"/>
    <n v="1127.6500000000001"/>
    <n v="0"/>
    <n v="-100"/>
    <n v="-1000"/>
    <n v="36.590000000000003"/>
    <n v="6439.54"/>
    <n v="77274.490000000005"/>
    <n v="323.83"/>
  </r>
  <r>
    <x v="171"/>
    <s v="1"/>
    <s v="1"/>
    <s v="1"/>
    <s v="4"/>
    <s v="0"/>
    <x v="0"/>
    <x v="0"/>
    <n v="13"/>
    <x v="12"/>
    <n v="1622"/>
    <n v="3345.6"/>
    <n v="1165.1500000000001"/>
    <n v="275.14"/>
    <n v="609.73"/>
    <n v="701.76"/>
    <n v="1687.77"/>
    <n v="0"/>
    <n v="-100"/>
    <n v="-1000"/>
    <n v="47.2"/>
    <n v="8307.14"/>
    <n v="99685.7"/>
    <n v="434.71"/>
  </r>
  <r>
    <x v="172"/>
    <s v="1"/>
    <s v="1"/>
    <s v="1"/>
    <s v="3"/>
    <s v="1"/>
    <x v="0"/>
    <x v="0"/>
    <n v="13"/>
    <x v="12"/>
    <n v="1622"/>
    <n v="2863.63"/>
    <n v="1186.0999999999999"/>
    <n v="275.14"/>
    <n v="630.87"/>
    <n v="657.77"/>
    <n v="1480.48"/>
    <n v="0"/>
    <n v="-100"/>
    <n v="-1000"/>
    <n v="43.27"/>
    <n v="7616"/>
    <n v="91391.94"/>
    <n v="397.19"/>
  </r>
  <r>
    <x v="173"/>
    <s v="1"/>
    <s v="1"/>
    <s v="1"/>
    <s v="2"/>
    <s v="2"/>
    <x v="0"/>
    <x v="0"/>
    <n v="13"/>
    <x v="12"/>
    <n v="1622"/>
    <n v="2381.66"/>
    <n v="1207.05"/>
    <n v="275.14"/>
    <n v="652.01"/>
    <n v="613.79"/>
    <n v="1273.2"/>
    <n v="0"/>
    <n v="-100"/>
    <n v="-1000"/>
    <n v="39.35"/>
    <n v="6924.85"/>
    <n v="83098.19"/>
    <n v="354.09"/>
  </r>
  <r>
    <x v="174"/>
    <s v="1"/>
    <s v="1"/>
    <s v="1"/>
    <s v="1"/>
    <s v="3"/>
    <x v="0"/>
    <x v="0"/>
    <n v="13"/>
    <x v="12"/>
    <n v="1622"/>
    <n v="1899.69"/>
    <n v="1228"/>
    <n v="275.14"/>
    <n v="673.15"/>
    <n v="569.79999999999995"/>
    <n v="1065.92"/>
    <n v="0"/>
    <n v="-100"/>
    <n v="-1000"/>
    <n v="35.42"/>
    <n v="6233.7"/>
    <n v="74804.44"/>
    <n v="312.97000000000003"/>
  </r>
  <r>
    <x v="175"/>
    <s v="1"/>
    <s v="1"/>
    <s v="1"/>
    <s v="0"/>
    <s v="4"/>
    <x v="0"/>
    <x v="0"/>
    <n v="13"/>
    <x v="12"/>
    <n v="1622"/>
    <n v="1417.72"/>
    <n v="1248.95"/>
    <n v="275.14"/>
    <n v="694.3"/>
    <n v="525.80999999999995"/>
    <n v="919.2"/>
    <n v="0"/>
    <n v="-100"/>
    <n v="-1000"/>
    <n v="31.84"/>
    <n v="5603.12"/>
    <n v="67237.42"/>
    <n v="276.51"/>
  </r>
  <r>
    <x v="176"/>
    <s v="1"/>
    <s v="1"/>
    <s v="0"/>
    <s v="5"/>
    <s v="0"/>
    <x v="0"/>
    <x v="0"/>
    <n v="13"/>
    <x v="12"/>
    <n v="1622"/>
    <n v="3147.77"/>
    <n v="1222.51"/>
    <n v="275.14"/>
    <n v="619.20000000000005"/>
    <n v="688.66"/>
    <n v="1626.03"/>
    <n v="0"/>
    <n v="-100"/>
    <n v="-1000"/>
    <n v="46.03"/>
    <n v="8101.3"/>
    <n v="97215.64"/>
    <n v="423.54"/>
  </r>
  <r>
    <x v="177"/>
    <s v="1"/>
    <s v="1"/>
    <s v="0"/>
    <s v="4"/>
    <s v="1"/>
    <x v="0"/>
    <x v="0"/>
    <n v="13"/>
    <x v="12"/>
    <n v="1622"/>
    <n v="2665.8"/>
    <n v="1243.46"/>
    <n v="275.14"/>
    <n v="640.34"/>
    <n v="644.66999999999996"/>
    <n v="1418.75"/>
    <n v="0"/>
    <n v="-100"/>
    <n v="-1000"/>
    <n v="42.1"/>
    <n v="7410.16"/>
    <n v="88921.89"/>
    <n v="386.01"/>
  </r>
  <r>
    <x v="178"/>
    <s v="1"/>
    <s v="1"/>
    <s v="0"/>
    <s v="3"/>
    <s v="2"/>
    <x v="0"/>
    <x v="0"/>
    <n v="13"/>
    <x v="12"/>
    <n v="1622"/>
    <n v="2183.83"/>
    <n v="1264.4100000000001"/>
    <n v="275.14"/>
    <n v="661.48"/>
    <n v="600.69000000000005"/>
    <n v="1211.47"/>
    <n v="0"/>
    <n v="-100"/>
    <n v="-1000"/>
    <n v="38.18"/>
    <n v="6719.01"/>
    <n v="80628.14"/>
    <n v="338.57"/>
  </r>
  <r>
    <x v="179"/>
    <s v="1"/>
    <s v="1"/>
    <s v="0"/>
    <s v="2"/>
    <s v="3"/>
    <x v="0"/>
    <x v="0"/>
    <n v="13"/>
    <x v="12"/>
    <n v="1622"/>
    <n v="1701.86"/>
    <n v="1285.3599999999999"/>
    <n v="275.14"/>
    <n v="682.62"/>
    <n v="556.70000000000005"/>
    <n v="1004.35"/>
    <n v="0"/>
    <n v="-100"/>
    <n v="-1000"/>
    <n v="34.25"/>
    <n v="6028.03"/>
    <n v="72336.33"/>
    <n v="302.11"/>
  </r>
  <r>
    <x v="180"/>
    <s v="1"/>
    <s v="1"/>
    <s v="0"/>
    <s v="1"/>
    <s v="4"/>
    <x v="0"/>
    <x v="0"/>
    <n v="13"/>
    <x v="12"/>
    <n v="1622"/>
    <n v="1219.8900000000001"/>
    <n v="1306.31"/>
    <n v="275.14"/>
    <n v="703.77"/>
    <n v="512.71"/>
    <n v="883.08"/>
    <n v="0"/>
    <n v="-100"/>
    <n v="-1000"/>
    <n v="30.81"/>
    <n v="5422.9"/>
    <n v="65074.78"/>
    <n v="265.64999999999998"/>
  </r>
  <r>
    <x v="181"/>
    <s v="1"/>
    <s v="1"/>
    <s v="0"/>
    <s v="0"/>
    <s v="5"/>
    <x v="0"/>
    <x v="0"/>
    <n v="13"/>
    <x v="12"/>
    <n v="1622"/>
    <n v="737.92"/>
    <n v="1327.26"/>
    <n v="275.14"/>
    <n v="724.91"/>
    <n v="468.72"/>
    <n v="785.3"/>
    <n v="0"/>
    <n v="-100"/>
    <n v="-973.14"/>
    <n v="27.66"/>
    <n v="4868.1099999999997"/>
    <n v="58417.37"/>
    <n v="229.19"/>
  </r>
  <r>
    <x v="182"/>
    <s v="1"/>
    <s v="0"/>
    <s v="6"/>
    <s v="0"/>
    <s v="0"/>
    <x v="0"/>
    <x v="0"/>
    <n v="13"/>
    <x v="12"/>
    <n v="1622"/>
    <n v="4078.81"/>
    <n v="942.09"/>
    <n v="275.14"/>
    <n v="570.80999999999995"/>
    <n v="748.89"/>
    <n v="1920.61"/>
    <n v="0"/>
    <n v="-100"/>
    <n v="-1000"/>
    <n v="51.47"/>
    <n v="9058.36"/>
    <n v="108700.31"/>
    <n v="474.92"/>
  </r>
  <r>
    <x v="183"/>
    <s v="1"/>
    <s v="0"/>
    <s v="5"/>
    <s v="1"/>
    <s v="0"/>
    <x v="0"/>
    <x v="0"/>
    <n v="13"/>
    <x v="12"/>
    <n v="1622"/>
    <n v="3880.98"/>
    <n v="999.45"/>
    <n v="275.14"/>
    <n v="580.28"/>
    <n v="735.79"/>
    <n v="1852.85"/>
    <n v="0"/>
    <n v="-100"/>
    <n v="-1000"/>
    <n v="50.26"/>
    <n v="8846.5"/>
    <n v="106157.98"/>
    <n v="463.74"/>
  </r>
  <r>
    <x v="184"/>
    <s v="1"/>
    <s v="0"/>
    <s v="5"/>
    <s v="0"/>
    <s v="1"/>
    <x v="0"/>
    <x v="0"/>
    <n v="13"/>
    <x v="12"/>
    <n v="1622"/>
    <n v="3399.01"/>
    <n v="1020.4"/>
    <n v="275.14"/>
    <n v="601.42999999999995"/>
    <n v="691.8"/>
    <n v="1640.82"/>
    <n v="0"/>
    <n v="-100"/>
    <n v="-1000"/>
    <n v="46.31"/>
    <n v="8150.6"/>
    <n v="97807.14"/>
    <n v="426.21"/>
  </r>
  <r>
    <x v="185"/>
    <s v="1"/>
    <s v="0"/>
    <s v="4"/>
    <s v="2"/>
    <s v="0"/>
    <x v="0"/>
    <x v="0"/>
    <n v="13"/>
    <x v="12"/>
    <n v="1622"/>
    <n v="3683.15"/>
    <n v="1056.81"/>
    <n v="275.14"/>
    <n v="589.75"/>
    <n v="722.69"/>
    <n v="1786.36"/>
    <n v="0"/>
    <n v="-100"/>
    <n v="-1000"/>
    <n v="49.07"/>
    <n v="8635.9"/>
    <n v="103630.84"/>
    <n v="452.57"/>
  </r>
  <r>
    <x v="186"/>
    <s v="1"/>
    <s v="0"/>
    <s v="4"/>
    <s v="1"/>
    <s v="1"/>
    <x v="0"/>
    <x v="0"/>
    <n v="13"/>
    <x v="12"/>
    <n v="1622"/>
    <n v="3201.18"/>
    <n v="1077.76"/>
    <n v="275.14"/>
    <n v="610.9"/>
    <n v="678.7"/>
    <n v="1579.08"/>
    <n v="0"/>
    <n v="-100"/>
    <n v="-1000"/>
    <n v="45.14"/>
    <n v="7944.76"/>
    <n v="95337.09"/>
    <n v="415.04"/>
  </r>
  <r>
    <x v="187"/>
    <s v="1"/>
    <s v="0"/>
    <s v="4"/>
    <s v="0"/>
    <s v="2"/>
    <x v="0"/>
    <x v="0"/>
    <n v="13"/>
    <x v="12"/>
    <n v="1622"/>
    <n v="2719.21"/>
    <n v="1098.71"/>
    <n v="275.14"/>
    <n v="632.04"/>
    <n v="634.71"/>
    <n v="1371.8"/>
    <n v="0"/>
    <n v="-100"/>
    <n v="-1000"/>
    <n v="41.21"/>
    <n v="7253.61"/>
    <n v="87043.33"/>
    <n v="377.51"/>
  </r>
  <r>
    <x v="188"/>
    <s v="1"/>
    <s v="0"/>
    <s v="3"/>
    <s v="3"/>
    <s v="0"/>
    <x v="0"/>
    <x v="0"/>
    <n v="13"/>
    <x v="12"/>
    <n v="1622"/>
    <n v="3485.31"/>
    <n v="1114.17"/>
    <n v="275.14"/>
    <n v="599.22"/>
    <n v="709.58"/>
    <n v="1724.63"/>
    <n v="0"/>
    <n v="-100"/>
    <n v="-1000"/>
    <n v="47.9"/>
    <n v="8430.07"/>
    <n v="101160.78"/>
    <n v="441.39"/>
  </r>
  <r>
    <x v="189"/>
    <s v="1"/>
    <s v="0"/>
    <s v="3"/>
    <s v="2"/>
    <s v="1"/>
    <x v="0"/>
    <x v="0"/>
    <n v="13"/>
    <x v="12"/>
    <n v="1622"/>
    <n v="3003.34"/>
    <n v="1135.1199999999999"/>
    <n v="275.14"/>
    <n v="620.36"/>
    <n v="665.6"/>
    <n v="1517.35"/>
    <n v="0"/>
    <n v="-100"/>
    <n v="-1000"/>
    <n v="43.97"/>
    <n v="7738.92"/>
    <n v="92867.03"/>
    <n v="403.86"/>
  </r>
  <r>
    <x v="190"/>
    <s v="1"/>
    <s v="0"/>
    <s v="3"/>
    <s v="1"/>
    <s v="2"/>
    <x v="0"/>
    <x v="0"/>
    <n v="13"/>
    <x v="12"/>
    <n v="1622"/>
    <n v="2521.38"/>
    <n v="1156.07"/>
    <n v="275.14"/>
    <n v="641.51"/>
    <n v="621.61"/>
    <n v="1310.07"/>
    <n v="0"/>
    <n v="-100"/>
    <n v="-1000"/>
    <n v="40.04"/>
    <n v="7047.77"/>
    <n v="84573.28"/>
    <n v="364.35"/>
  </r>
  <r>
    <x v="191"/>
    <s v="1"/>
    <s v="0"/>
    <s v="3"/>
    <s v="0"/>
    <s v="3"/>
    <x v="0"/>
    <x v="0"/>
    <n v="13"/>
    <x v="12"/>
    <n v="1622"/>
    <n v="2039.41"/>
    <n v="1177.03"/>
    <n v="275.14"/>
    <n v="662.65"/>
    <n v="577.62"/>
    <n v="1102.78"/>
    <n v="0"/>
    <n v="-100"/>
    <n v="-1000"/>
    <n v="36.119999999999997"/>
    <n v="6356.63"/>
    <n v="76279.53"/>
    <n v="319.45999999999998"/>
  </r>
  <r>
    <x v="192"/>
    <s v="1"/>
    <s v="0"/>
    <s v="2"/>
    <s v="4"/>
    <s v="0"/>
    <x v="0"/>
    <x v="0"/>
    <n v="13"/>
    <x v="12"/>
    <n v="1622"/>
    <n v="3287.48"/>
    <n v="1171.53"/>
    <n v="275.14"/>
    <n v="608.69000000000005"/>
    <n v="696.48"/>
    <n v="1662.9"/>
    <n v="0"/>
    <n v="-100"/>
    <n v="-1000"/>
    <n v="46.73"/>
    <n v="8224.23"/>
    <n v="98690.73"/>
    <n v="430.21"/>
  </r>
  <r>
    <x v="193"/>
    <s v="1"/>
    <s v="0"/>
    <s v="2"/>
    <s v="3"/>
    <s v="1"/>
    <x v="0"/>
    <x v="0"/>
    <n v="13"/>
    <x v="12"/>
    <n v="1622"/>
    <n v="2805.51"/>
    <n v="1192.48"/>
    <n v="275.14"/>
    <n v="629.83000000000004"/>
    <n v="652.5"/>
    <n v="1455.62"/>
    <n v="0"/>
    <n v="-100"/>
    <n v="-1000"/>
    <n v="42.8"/>
    <n v="7533.08"/>
    <n v="90396.98"/>
    <n v="392.68"/>
  </r>
  <r>
    <x v="194"/>
    <s v="1"/>
    <s v="0"/>
    <s v="2"/>
    <s v="2"/>
    <s v="2"/>
    <x v="0"/>
    <x v="0"/>
    <n v="13"/>
    <x v="12"/>
    <n v="1622"/>
    <n v="2323.54"/>
    <n v="1213.43"/>
    <n v="275.14"/>
    <n v="650.98"/>
    <n v="608.51"/>
    <n v="1248.33"/>
    <n v="0"/>
    <n v="-100"/>
    <n v="-1000"/>
    <n v="38.869999999999997"/>
    <n v="6841.94"/>
    <n v="82103.22"/>
    <n v="347.16"/>
  </r>
  <r>
    <x v="195"/>
    <s v="1"/>
    <s v="0"/>
    <s v="2"/>
    <s v="1"/>
    <s v="3"/>
    <x v="0"/>
    <x v="0"/>
    <n v="13"/>
    <x v="12"/>
    <n v="1622"/>
    <n v="1841.57"/>
    <n v="1234.3800000000001"/>
    <n v="275.14"/>
    <n v="672.12"/>
    <n v="564.52"/>
    <n v="1041.05"/>
    <n v="0"/>
    <n v="-100"/>
    <n v="-1000"/>
    <n v="34.950000000000003"/>
    <n v="6150.79"/>
    <n v="73809.47"/>
    <n v="308.60000000000002"/>
  </r>
  <r>
    <x v="196"/>
    <s v="1"/>
    <s v="0"/>
    <s v="2"/>
    <s v="0"/>
    <s v="4"/>
    <x v="0"/>
    <x v="0"/>
    <n v="13"/>
    <x v="12"/>
    <n v="1622"/>
    <n v="1359.6"/>
    <n v="1255.3399999999999"/>
    <n v="275.14"/>
    <n v="693.26"/>
    <n v="520.53"/>
    <n v="904.65"/>
    <n v="0"/>
    <n v="-100"/>
    <n v="-1000"/>
    <n v="31.42"/>
    <n v="5530.52"/>
    <n v="66366.28"/>
    <n v="272.14"/>
  </r>
  <r>
    <x v="197"/>
    <s v="1"/>
    <s v="0"/>
    <s v="1"/>
    <s v="5"/>
    <s v="0"/>
    <x v="0"/>
    <x v="0"/>
    <n v="13"/>
    <x v="12"/>
    <n v="1622"/>
    <n v="3089.65"/>
    <n v="1228.8900000000001"/>
    <n v="275.14"/>
    <n v="618.16"/>
    <n v="683.38"/>
    <n v="1601.17"/>
    <n v="0"/>
    <n v="-100"/>
    <n v="-1000"/>
    <n v="45.56"/>
    <n v="8018.39"/>
    <n v="96220.67"/>
    <n v="419.04"/>
  </r>
  <r>
    <x v="198"/>
    <s v="1"/>
    <s v="0"/>
    <s v="1"/>
    <s v="4"/>
    <s v="1"/>
    <x v="0"/>
    <x v="0"/>
    <n v="13"/>
    <x v="12"/>
    <n v="1622"/>
    <n v="2607.6799999999998"/>
    <n v="1249.8399999999999"/>
    <n v="275.14"/>
    <n v="639.29999999999995"/>
    <n v="639.4"/>
    <n v="1393.88"/>
    <n v="0"/>
    <n v="-100"/>
    <n v="-1000"/>
    <n v="41.63"/>
    <n v="7327.24"/>
    <n v="87926.92"/>
    <n v="381.51"/>
  </r>
  <r>
    <x v="199"/>
    <s v="1"/>
    <s v="0"/>
    <s v="1"/>
    <s v="3"/>
    <s v="2"/>
    <x v="0"/>
    <x v="0"/>
    <n v="13"/>
    <x v="12"/>
    <n v="1622"/>
    <n v="2125.71"/>
    <n v="1270.79"/>
    <n v="275.14"/>
    <n v="660.44"/>
    <n v="595.41"/>
    <n v="1186.5999999999999"/>
    <n v="0"/>
    <n v="-100"/>
    <n v="-1000"/>
    <n v="37.71"/>
    <n v="6636.1"/>
    <n v="79633.17"/>
    <n v="334.2"/>
  </r>
  <r>
    <x v="200"/>
    <s v="1"/>
    <s v="0"/>
    <s v="1"/>
    <s v="2"/>
    <s v="3"/>
    <x v="0"/>
    <x v="0"/>
    <n v="13"/>
    <x v="12"/>
    <n v="1622"/>
    <n v="1643.74"/>
    <n v="1291.74"/>
    <n v="275.14"/>
    <n v="681.59"/>
    <n v="551.41999999999996"/>
    <n v="989.8"/>
    <n v="0"/>
    <n v="-100"/>
    <n v="-1000"/>
    <n v="33.840000000000003"/>
    <n v="5955.43"/>
    <n v="71465.19"/>
    <n v="297.74"/>
  </r>
  <r>
    <x v="201"/>
    <s v="1"/>
    <s v="0"/>
    <s v="1"/>
    <s v="1"/>
    <s v="4"/>
    <x v="0"/>
    <x v="0"/>
    <n v="13"/>
    <x v="12"/>
    <n v="1622"/>
    <n v="1161.77"/>
    <n v="1312.69"/>
    <n v="275.14"/>
    <n v="702.73"/>
    <n v="507.43"/>
    <n v="868.53"/>
    <n v="0"/>
    <n v="-100"/>
    <n v="-1000"/>
    <n v="30.4"/>
    <n v="5350.3"/>
    <n v="64203.64"/>
    <n v="261.27999999999997"/>
  </r>
  <r>
    <x v="202"/>
    <s v="1"/>
    <s v="0"/>
    <s v="1"/>
    <s v="0"/>
    <s v="5"/>
    <x v="0"/>
    <x v="0"/>
    <n v="13"/>
    <x v="12"/>
    <n v="1622"/>
    <n v="679.8"/>
    <n v="1333.65"/>
    <n v="275.14"/>
    <n v="723.87"/>
    <n v="463.45"/>
    <n v="782.13"/>
    <n v="0"/>
    <n v="-100"/>
    <n v="-960.13"/>
    <n v="27.39"/>
    <n v="4819.91"/>
    <n v="57838.96"/>
    <n v="224.81"/>
  </r>
  <r>
    <x v="203"/>
    <s v="1"/>
    <s v="0"/>
    <s v="0"/>
    <s v="6"/>
    <s v="0"/>
    <x v="0"/>
    <x v="0"/>
    <n v="13"/>
    <x v="12"/>
    <n v="1622"/>
    <n v="2891.82"/>
    <n v="1286.25"/>
    <n v="275.14"/>
    <n v="627.63"/>
    <n v="670.28"/>
    <n v="1539.43"/>
    <n v="0"/>
    <n v="-100"/>
    <n v="-1000"/>
    <n v="44.39"/>
    <n v="7812.55"/>
    <n v="93750.62"/>
    <n v="407.86"/>
  </r>
  <r>
    <x v="204"/>
    <s v="1"/>
    <s v="0"/>
    <s v="0"/>
    <s v="5"/>
    <s v="1"/>
    <x v="0"/>
    <x v="0"/>
    <n v="13"/>
    <x v="12"/>
    <n v="1622"/>
    <n v="2409.85"/>
    <n v="1307.2"/>
    <n v="275.14"/>
    <n v="648.77"/>
    <n v="626.29999999999995"/>
    <n v="1332.15"/>
    <n v="0"/>
    <n v="-100"/>
    <n v="-1000"/>
    <n v="40.46"/>
    <n v="7121.41"/>
    <n v="85456.86"/>
    <n v="370.33"/>
  </r>
  <r>
    <x v="205"/>
    <s v="1"/>
    <s v="0"/>
    <s v="0"/>
    <s v="4"/>
    <s v="2"/>
    <x v="0"/>
    <x v="0"/>
    <n v="13"/>
    <x v="12"/>
    <n v="1622"/>
    <n v="1927.88"/>
    <n v="1328.15"/>
    <n v="275.14"/>
    <n v="669.91"/>
    <n v="582.30999999999995"/>
    <n v="1124.8699999999999"/>
    <n v="0"/>
    <n v="-100"/>
    <n v="-1000"/>
    <n v="36.54"/>
    <n v="6430.26"/>
    <n v="77163.11"/>
    <n v="323.33999999999997"/>
  </r>
  <r>
    <x v="206"/>
    <s v="1"/>
    <s v="0"/>
    <s v="0"/>
    <s v="3"/>
    <s v="3"/>
    <x v="0"/>
    <x v="0"/>
    <n v="13"/>
    <x v="12"/>
    <n v="1622"/>
    <n v="1445.91"/>
    <n v="1349.1"/>
    <n v="275.14"/>
    <n v="691.06"/>
    <n v="538.32000000000005"/>
    <n v="953.68"/>
    <n v="0"/>
    <n v="-100"/>
    <n v="-1000"/>
    <n v="32.81"/>
    <n v="5775.21"/>
    <n v="69302.539999999994"/>
    <n v="286.88"/>
  </r>
  <r>
    <x v="207"/>
    <s v="1"/>
    <s v="0"/>
    <s v="0"/>
    <s v="2"/>
    <s v="4"/>
    <x v="0"/>
    <x v="0"/>
    <n v="13"/>
    <x v="12"/>
    <n v="1622"/>
    <n v="963.94"/>
    <n v="1370.05"/>
    <n v="275.14"/>
    <n v="712.2"/>
    <n v="494.33"/>
    <n v="832.42"/>
    <n v="0"/>
    <n v="-100"/>
    <n v="-1000"/>
    <n v="29.38"/>
    <n v="5170.08"/>
    <n v="62041"/>
    <n v="250.42"/>
  </r>
  <r>
    <x v="208"/>
    <s v="1"/>
    <s v="0"/>
    <s v="0"/>
    <s v="1"/>
    <s v="5"/>
    <x v="0"/>
    <x v="0"/>
    <n v="13"/>
    <x v="12"/>
    <n v="1622"/>
    <n v="481.97"/>
    <n v="1391"/>
    <n v="275.14"/>
    <n v="733.34"/>
    <n v="450.35"/>
    <n v="735.72"/>
    <n v="0"/>
    <n v="-96.39"/>
    <n v="-923.23"/>
    <n v="26.53"/>
    <n v="4669.8999999999996"/>
    <n v="56038.74"/>
    <n v="200.44"/>
  </r>
  <r>
    <x v="209"/>
    <s v="1"/>
    <s v="0"/>
    <s v="0"/>
    <s v="0"/>
    <s v="6"/>
    <x v="0"/>
    <x v="0"/>
    <n v="13"/>
    <x v="12"/>
    <n v="1622"/>
    <n v="0"/>
    <n v="1411.96"/>
    <n v="266.69"/>
    <n v="754.48"/>
    <n v="405.51"/>
    <n v="579.72"/>
    <n v="-22.07"/>
    <n v="0"/>
    <n v="-876.92"/>
    <n v="23.53"/>
    <n v="4141.37"/>
    <n v="49696.47"/>
    <n v="154.79"/>
  </r>
  <r>
    <x v="210"/>
    <s v="1"/>
    <s v="7"/>
    <s v=""/>
    <s v=""/>
    <s v=""/>
    <x v="0"/>
    <x v="0"/>
    <n v="13"/>
    <x v="12"/>
    <n v="1865.3"/>
    <n v="2966.04"/>
    <n v="1368.36"/>
    <n v="275.14"/>
    <n v="667.31"/>
    <n v="714.21"/>
    <n v="1676.21"/>
    <n v="0"/>
    <n v="-100"/>
    <n v="-1166.67"/>
    <n v="46.97"/>
    <n v="8265.9"/>
    <n v="99190.82"/>
    <n v="445.34"/>
  </r>
  <r>
    <x v="211"/>
    <s v="1"/>
    <s v="8"/>
    <s v=""/>
    <s v=""/>
    <s v=""/>
    <x v="0"/>
    <x v="0"/>
    <n v="13"/>
    <x v="12"/>
    <n v="1865.3"/>
    <n v="3389.75"/>
    <n v="1536.65"/>
    <n v="275.14"/>
    <n v="689.66"/>
    <n v="775.65"/>
    <n v="1904.69"/>
    <n v="0"/>
    <n v="-100"/>
    <n v="-1333.33"/>
    <n v="51.16"/>
    <n v="9003.51"/>
    <n v="108042.16"/>
    <n v="497.75"/>
  </r>
  <r>
    <x v="212"/>
    <s v="1"/>
    <s v="9"/>
    <s v=""/>
    <s v=""/>
    <s v=""/>
    <x v="0"/>
    <x v="0"/>
    <n v="13"/>
    <x v="12"/>
    <n v="2108.6"/>
    <n v="3813.47"/>
    <n v="1704.94"/>
    <n v="275.14"/>
    <n v="712.01"/>
    <n v="861.42"/>
    <n v="2271.1"/>
    <n v="0"/>
    <n v="-100"/>
    <n v="-1500"/>
    <n v="57.65"/>
    <n v="10146.68"/>
    <n v="121760.19"/>
    <n v="570.92999999999995"/>
  </r>
  <r>
    <x v="213"/>
    <s v="1"/>
    <s v="10"/>
    <s v=""/>
    <s v=""/>
    <s v=""/>
    <x v="0"/>
    <x v="0"/>
    <n v="13"/>
    <x v="12"/>
    <n v="2108.6"/>
    <n v="4237.1899999999996"/>
    <n v="1873.23"/>
    <n v="275.14"/>
    <n v="734.36"/>
    <n v="922.85"/>
    <n v="2511.67"/>
    <n v="0"/>
    <n v="-100"/>
    <n v="-1666.67"/>
    <n v="61.91"/>
    <n v="10896.39"/>
    <n v="130756.64"/>
    <n v="623.34"/>
  </r>
  <r>
    <x v="214"/>
    <s v="2"/>
    <s v="0"/>
    <s v="0"/>
    <s v="0"/>
    <s v="0"/>
    <x v="0"/>
    <x v="0"/>
    <n v="13"/>
    <x v="12"/>
    <n v="780"/>
    <n v="0"/>
    <n v="483.1"/>
    <n v="518"/>
    <n v="566.96"/>
    <n v="234.81"/>
    <n v="317.91000000000003"/>
    <n v="0"/>
    <n v="0"/>
    <n v="0"/>
    <n v="8.24"/>
    <n v="2900.79"/>
    <n v="34809.42"/>
    <n v="34.69"/>
  </r>
  <r>
    <x v="215"/>
    <s v="2"/>
    <s v="1"/>
    <s v="0"/>
    <s v="0"/>
    <s v="0"/>
    <x v="0"/>
    <x v="0"/>
    <n v="13"/>
    <x v="12"/>
    <n v="924"/>
    <n v="737.92"/>
    <n v="599.88"/>
    <n v="526.45000000000005"/>
    <n v="577.99"/>
    <n v="336.62"/>
    <n v="525.41"/>
    <n v="0"/>
    <n v="-50"/>
    <n v="-166.67"/>
    <n v="11.4"/>
    <n v="4011.6"/>
    <n v="48139.199999999997"/>
    <n v="53.48"/>
  </r>
  <r>
    <x v="216"/>
    <s v="2"/>
    <s v="0"/>
    <s v="1"/>
    <s v="0"/>
    <s v="0"/>
    <x v="0"/>
    <x v="0"/>
    <n v="13"/>
    <x v="12"/>
    <n v="924"/>
    <n v="679.8"/>
    <n v="607.32000000000005"/>
    <n v="526.45000000000005"/>
    <n v="576.95000000000005"/>
    <n v="331.45"/>
    <n v="515.98"/>
    <n v="-4.83"/>
    <n v="-50"/>
    <n v="-166.67"/>
    <n v="11.19"/>
    <n v="3940.47"/>
    <n v="47285.63"/>
    <n v="52.82"/>
  </r>
  <r>
    <x v="217"/>
    <s v="2"/>
    <s v="0"/>
    <s v="0"/>
    <s v="1"/>
    <s v="0"/>
    <x v="0"/>
    <x v="0"/>
    <n v="13"/>
    <x v="12"/>
    <n v="924"/>
    <n v="481.97"/>
    <n v="674.24"/>
    <n v="526.45000000000005"/>
    <n v="586.41999999999996"/>
    <n v="319.31"/>
    <n v="509.2"/>
    <n v="-31.52"/>
    <n v="-50"/>
    <n v="-166.67"/>
    <n v="10.72"/>
    <n v="3773.4"/>
    <n v="45280.800000000003"/>
    <n v="51.28"/>
  </r>
  <r>
    <x v="218"/>
    <s v="2"/>
    <s v="0"/>
    <s v="0"/>
    <s v="0"/>
    <s v="1"/>
    <x v="0"/>
    <x v="0"/>
    <n v="13"/>
    <x v="12"/>
    <n v="924"/>
    <n v="0"/>
    <n v="698.69"/>
    <n v="518"/>
    <n v="607.55999999999995"/>
    <n v="274.83"/>
    <n v="347.9"/>
    <n v="-145.76"/>
    <n v="0"/>
    <n v="-166.67"/>
    <n v="8.69"/>
    <n v="3058.56"/>
    <n v="36702.68"/>
    <n v="46.22"/>
  </r>
  <r>
    <x v="219"/>
    <s v="2"/>
    <s v="2"/>
    <s v="0"/>
    <s v="0"/>
    <s v="0"/>
    <x v="0"/>
    <x v="0"/>
    <n v="13"/>
    <x v="12"/>
    <n v="924"/>
    <n v="1475.84"/>
    <n v="703.44"/>
    <n v="526.45000000000005"/>
    <n v="589.02"/>
    <n v="421.87"/>
    <n v="707.44"/>
    <n v="0"/>
    <n v="-100"/>
    <n v="-333.33"/>
    <n v="13.96"/>
    <n v="4914.72"/>
    <n v="58976.68"/>
    <n v="68.959999999999994"/>
  </r>
  <r>
    <x v="220"/>
    <s v="2"/>
    <s v="1"/>
    <s v="1"/>
    <s v="0"/>
    <s v="0"/>
    <x v="0"/>
    <x v="0"/>
    <n v="13"/>
    <x v="12"/>
    <n v="924"/>
    <n v="1417.72"/>
    <n v="710.53"/>
    <n v="526.45000000000005"/>
    <n v="587.98"/>
    <n v="416.67"/>
    <n v="693.09"/>
    <n v="0"/>
    <n v="-100"/>
    <n v="-333.33"/>
    <n v="13.76"/>
    <n v="4843.1000000000004"/>
    <n v="58117.25"/>
    <n v="68.290000000000006"/>
  </r>
  <r>
    <x v="221"/>
    <s v="2"/>
    <s v="1"/>
    <s v="0"/>
    <s v="1"/>
    <s v="0"/>
    <x v="0"/>
    <x v="0"/>
    <n v="13"/>
    <x v="12"/>
    <n v="924"/>
    <n v="1219.8900000000001"/>
    <n v="774.26"/>
    <n v="526.45000000000005"/>
    <n v="597.45000000000005"/>
    <n v="404.21"/>
    <n v="658.73"/>
    <n v="0"/>
    <n v="-100"/>
    <n v="-333.33"/>
    <n v="13.27"/>
    <n v="4671.6499999999996"/>
    <n v="56059.82"/>
    <n v="66.709999999999994"/>
  </r>
  <r>
    <x v="222"/>
    <s v="2"/>
    <s v="1"/>
    <s v="0"/>
    <s v="0"/>
    <s v="1"/>
    <x v="0"/>
    <x v="0"/>
    <n v="13"/>
    <x v="12"/>
    <n v="924"/>
    <n v="737.92"/>
    <n v="797.54"/>
    <n v="526.45000000000005"/>
    <n v="618.59"/>
    <n v="360.45"/>
    <n v="503.46"/>
    <n v="-106.87"/>
    <n v="-100"/>
    <n v="-324.82"/>
    <n v="11.18"/>
    <n v="3936.72"/>
    <n v="47240.61"/>
    <n v="63.41"/>
  </r>
  <r>
    <x v="223"/>
    <s v="2"/>
    <s v="0"/>
    <s v="2"/>
    <s v="0"/>
    <s v="0"/>
    <x v="0"/>
    <x v="0"/>
    <n v="13"/>
    <x v="12"/>
    <n v="924"/>
    <n v="1359.6"/>
    <n v="717.62"/>
    <n v="526.45000000000005"/>
    <n v="586.94000000000005"/>
    <n v="411.46"/>
    <n v="678.73"/>
    <n v="0"/>
    <n v="-100"/>
    <n v="-333.33"/>
    <n v="13.56"/>
    <n v="4771.49"/>
    <n v="57257.82"/>
    <n v="67.63"/>
  </r>
  <r>
    <x v="224"/>
    <s v="2"/>
    <s v="0"/>
    <s v="1"/>
    <s v="1"/>
    <s v="0"/>
    <x v="0"/>
    <x v="0"/>
    <n v="13"/>
    <x v="12"/>
    <n v="924"/>
    <n v="1161.77"/>
    <n v="781.35"/>
    <n v="526.45000000000005"/>
    <n v="596.41"/>
    <n v="399"/>
    <n v="644.38"/>
    <n v="0"/>
    <n v="-100"/>
    <n v="-333.33"/>
    <n v="13.07"/>
    <n v="4600.03"/>
    <n v="55200.39"/>
    <n v="66.040000000000006"/>
  </r>
  <r>
    <x v="225"/>
    <s v="2"/>
    <s v="0"/>
    <s v="1"/>
    <s v="0"/>
    <s v="1"/>
    <x v="0"/>
    <x v="0"/>
    <n v="13"/>
    <x v="12"/>
    <n v="924"/>
    <n v="679.8"/>
    <n v="804.63"/>
    <n v="526.45000000000005"/>
    <n v="617.55999999999995"/>
    <n v="355.24"/>
    <n v="472.46"/>
    <n v="-127.31"/>
    <n v="-100"/>
    <n v="-313.18"/>
    <n v="10.91"/>
    <n v="3839.66"/>
    <n v="46075.91"/>
    <n v="63.18"/>
  </r>
  <r>
    <x v="226"/>
    <s v="2"/>
    <s v="0"/>
    <s v="0"/>
    <s v="2"/>
    <s v="0"/>
    <x v="0"/>
    <x v="0"/>
    <n v="13"/>
    <x v="12"/>
    <n v="924"/>
    <n v="963.94"/>
    <n v="845.09"/>
    <n v="526.45000000000005"/>
    <n v="605.88"/>
    <n v="386.54"/>
    <n v="613.29999999999995"/>
    <n v="-3.29"/>
    <n v="-100"/>
    <n v="-333.33"/>
    <n v="12.58"/>
    <n v="4428.58"/>
    <n v="53142.96"/>
    <n v="64.459999999999994"/>
  </r>
  <r>
    <x v="227"/>
    <s v="2"/>
    <s v="0"/>
    <s v="0"/>
    <s v="1"/>
    <s v="1"/>
    <x v="0"/>
    <x v="0"/>
    <n v="13"/>
    <x v="12"/>
    <n v="924"/>
    <n v="481.97"/>
    <n v="868.37"/>
    <n v="526.45000000000005"/>
    <n v="627.02"/>
    <n v="342.78"/>
    <n v="412.44"/>
    <n v="-173.39"/>
    <n v="-96.39"/>
    <n v="-292.36"/>
    <n v="10.29"/>
    <n v="3620.89"/>
    <n v="43450.67"/>
    <n v="62.4"/>
  </r>
  <r>
    <x v="228"/>
    <s v="2"/>
    <s v="0"/>
    <s v="0"/>
    <s v="0"/>
    <s v="2"/>
    <x v="0"/>
    <x v="0"/>
    <n v="13"/>
    <x v="12"/>
    <n v="924"/>
    <n v="0"/>
    <n v="891.65"/>
    <n v="518"/>
    <n v="648.16999999999996"/>
    <n v="298.18"/>
    <n v="337.82"/>
    <n v="-307.22000000000003"/>
    <n v="0"/>
    <n v="-325.20999999999998"/>
    <n v="8.48"/>
    <n v="2985.39"/>
    <n v="35824.71"/>
    <n v="57.1"/>
  </r>
  <r>
    <x v="229"/>
    <s v="2"/>
    <s v="3"/>
    <s v="0"/>
    <s v="0"/>
    <s v="0"/>
    <x v="0"/>
    <x v="0"/>
    <n v="13"/>
    <x v="12"/>
    <n v="1302"/>
    <n v="2213.7600000000002"/>
    <n v="793.78"/>
    <n v="526.45000000000005"/>
    <n v="600.04"/>
    <n v="543.6"/>
    <n v="1002.27"/>
    <n v="0"/>
    <n v="-100"/>
    <n v="-500"/>
    <n v="18.13"/>
    <n v="6381.91"/>
    <n v="76582.87"/>
    <n v="88.02"/>
  </r>
  <r>
    <x v="230"/>
    <s v="2"/>
    <s v="2"/>
    <s v="1"/>
    <s v="0"/>
    <s v="0"/>
    <x v="0"/>
    <x v="0"/>
    <n v="13"/>
    <x v="12"/>
    <n v="1302"/>
    <n v="2155.64"/>
    <n v="800.52"/>
    <n v="526.45000000000005"/>
    <n v="599.01"/>
    <n v="538.36"/>
    <n v="987.82"/>
    <n v="0"/>
    <n v="-100"/>
    <n v="-500"/>
    <n v="17.93"/>
    <n v="6309.8"/>
    <n v="75717.59"/>
    <n v="87.35"/>
  </r>
  <r>
    <x v="231"/>
    <s v="2"/>
    <s v="2"/>
    <s v="0"/>
    <s v="1"/>
    <s v="0"/>
    <x v="0"/>
    <x v="0"/>
    <n v="13"/>
    <x v="12"/>
    <n v="1302"/>
    <n v="1957.81"/>
    <n v="861.07"/>
    <n v="526.45000000000005"/>
    <n v="608.48"/>
    <n v="525.58000000000004"/>
    <n v="952.58"/>
    <n v="0"/>
    <n v="-100"/>
    <n v="-500"/>
    <n v="17.43"/>
    <n v="6133.96"/>
    <n v="73607.55"/>
    <n v="85.72"/>
  </r>
  <r>
    <x v="232"/>
    <s v="2"/>
    <s v="2"/>
    <s v="0"/>
    <s v="0"/>
    <s v="1"/>
    <x v="0"/>
    <x v="0"/>
    <n v="13"/>
    <x v="12"/>
    <n v="1302"/>
    <n v="1475.84"/>
    <n v="883.18"/>
    <n v="526.45000000000005"/>
    <n v="629.62"/>
    <n v="481.71"/>
    <n v="831.63"/>
    <n v="0"/>
    <n v="-100"/>
    <n v="-500"/>
    <n v="15.71"/>
    <n v="5530.43"/>
    <n v="66365.22"/>
    <n v="80.13"/>
  </r>
  <r>
    <x v="233"/>
    <s v="2"/>
    <s v="1"/>
    <s v="2"/>
    <s v="0"/>
    <s v="0"/>
    <x v="0"/>
    <x v="0"/>
    <n v="13"/>
    <x v="12"/>
    <n v="1302"/>
    <n v="2097.52"/>
    <n v="807.26"/>
    <n v="526.45000000000005"/>
    <n v="597.97"/>
    <n v="533.12"/>
    <n v="973.37"/>
    <n v="0"/>
    <n v="-100"/>
    <n v="-500"/>
    <n v="17.72"/>
    <n v="6237.69"/>
    <n v="74852.31"/>
    <n v="86.68"/>
  </r>
  <r>
    <x v="234"/>
    <s v="2"/>
    <s v="1"/>
    <s v="1"/>
    <s v="1"/>
    <s v="0"/>
    <x v="0"/>
    <x v="0"/>
    <n v="13"/>
    <x v="12"/>
    <n v="1302"/>
    <n v="1899.69"/>
    <n v="867.81"/>
    <n v="526.45000000000005"/>
    <n v="607.44000000000005"/>
    <n v="520.34"/>
    <n v="938.13"/>
    <n v="0"/>
    <n v="-100"/>
    <n v="-500"/>
    <n v="17.22"/>
    <n v="6061.86"/>
    <n v="72742.27"/>
    <n v="85.05"/>
  </r>
  <r>
    <x v="235"/>
    <s v="2"/>
    <s v="1"/>
    <s v="1"/>
    <s v="0"/>
    <s v="1"/>
    <x v="0"/>
    <x v="0"/>
    <n v="13"/>
    <x v="12"/>
    <n v="1302"/>
    <n v="1417.72"/>
    <n v="889.92"/>
    <n v="526.45000000000005"/>
    <n v="628.58000000000004"/>
    <n v="476.47"/>
    <n v="817.18"/>
    <n v="0"/>
    <n v="-100"/>
    <n v="-500"/>
    <n v="15.51"/>
    <n v="5458.33"/>
    <n v="65499.93"/>
    <n v="79.459999999999994"/>
  </r>
  <r>
    <x v="236"/>
    <s v="2"/>
    <s v="1"/>
    <s v="0"/>
    <s v="2"/>
    <s v="0"/>
    <x v="0"/>
    <x v="0"/>
    <n v="13"/>
    <x v="12"/>
    <n v="1302"/>
    <n v="1701.86"/>
    <n v="928.35"/>
    <n v="526.45000000000005"/>
    <n v="616.91"/>
    <n v="507.56"/>
    <n v="902.89"/>
    <n v="0"/>
    <n v="-100"/>
    <n v="-500"/>
    <n v="16.72"/>
    <n v="5886.02"/>
    <n v="70632.23"/>
    <n v="83.42"/>
  </r>
  <r>
    <x v="237"/>
    <s v="2"/>
    <s v="1"/>
    <s v="0"/>
    <s v="1"/>
    <s v="1"/>
    <x v="0"/>
    <x v="0"/>
    <n v="13"/>
    <x v="12"/>
    <n v="1302"/>
    <n v="1219.8900000000001"/>
    <n v="950.47"/>
    <n v="526.45000000000005"/>
    <n v="638.04999999999995"/>
    <n v="463.69"/>
    <n v="781.95"/>
    <n v="0"/>
    <n v="-100"/>
    <n v="-500"/>
    <n v="15.01"/>
    <n v="5282.49"/>
    <n v="63389.89"/>
    <n v="77.84"/>
  </r>
  <r>
    <x v="238"/>
    <s v="2"/>
    <s v="1"/>
    <s v="0"/>
    <s v="0"/>
    <s v="2"/>
    <x v="0"/>
    <x v="0"/>
    <n v="13"/>
    <x v="12"/>
    <n v="1302"/>
    <n v="737.92"/>
    <n v="972.58"/>
    <n v="526.45000000000005"/>
    <n v="659.19"/>
    <n v="419.81"/>
    <n v="673.22"/>
    <n v="-12.22"/>
    <n v="-100"/>
    <n v="-500"/>
    <n v="13.29"/>
    <n v="4678.96"/>
    <n v="56147.56"/>
    <n v="72.25"/>
  </r>
  <r>
    <x v="239"/>
    <s v="2"/>
    <s v="0"/>
    <s v="3"/>
    <s v="0"/>
    <s v="0"/>
    <x v="0"/>
    <x v="0"/>
    <n v="13"/>
    <x v="12"/>
    <n v="1302"/>
    <n v="2039.41"/>
    <n v="814"/>
    <n v="526.45000000000005"/>
    <n v="596.92999999999995"/>
    <n v="527.88"/>
    <n v="958.92"/>
    <n v="0"/>
    <n v="-100"/>
    <n v="-500"/>
    <n v="17.52"/>
    <n v="6165.59"/>
    <n v="73987.02"/>
    <n v="86.01"/>
  </r>
  <r>
    <x v="240"/>
    <s v="2"/>
    <s v="0"/>
    <s v="2"/>
    <s v="1"/>
    <s v="0"/>
    <x v="0"/>
    <x v="0"/>
    <n v="13"/>
    <x v="12"/>
    <n v="1302"/>
    <n v="1841.57"/>
    <n v="874.54"/>
    <n v="526.45000000000005"/>
    <n v="606.4"/>
    <n v="515.1"/>
    <n v="923.68"/>
    <n v="0"/>
    <n v="-100"/>
    <n v="-500"/>
    <n v="17.02"/>
    <n v="5989.75"/>
    <n v="71876.98"/>
    <n v="84.38"/>
  </r>
  <r>
    <x v="241"/>
    <s v="2"/>
    <s v="0"/>
    <s v="2"/>
    <s v="0"/>
    <s v="1"/>
    <x v="0"/>
    <x v="0"/>
    <n v="13"/>
    <x v="12"/>
    <n v="1302"/>
    <n v="1359.6"/>
    <n v="896.66"/>
    <n v="526.45000000000005"/>
    <n v="627.54999999999995"/>
    <n v="471.23"/>
    <n v="802.73"/>
    <n v="0"/>
    <n v="-100"/>
    <n v="-500"/>
    <n v="15.3"/>
    <n v="5386.22"/>
    <n v="64634.65"/>
    <n v="78.8"/>
  </r>
  <r>
    <x v="242"/>
    <s v="2"/>
    <s v="0"/>
    <s v="1"/>
    <s v="2"/>
    <s v="0"/>
    <x v="0"/>
    <x v="0"/>
    <n v="13"/>
    <x v="12"/>
    <n v="1302"/>
    <n v="1643.74"/>
    <n v="935.09"/>
    <n v="526.45000000000005"/>
    <n v="615.87"/>
    <n v="502.32"/>
    <n v="888.44"/>
    <n v="0"/>
    <n v="-100"/>
    <n v="-500"/>
    <n v="16.52"/>
    <n v="5813.91"/>
    <n v="69766.94"/>
    <n v="82.76"/>
  </r>
  <r>
    <x v="243"/>
    <s v="2"/>
    <s v="0"/>
    <s v="1"/>
    <s v="1"/>
    <s v="1"/>
    <x v="0"/>
    <x v="0"/>
    <n v="13"/>
    <x v="12"/>
    <n v="1302"/>
    <n v="1161.77"/>
    <n v="957.21"/>
    <n v="526.45000000000005"/>
    <n v="637.02"/>
    <n v="458.44"/>
    <n v="767.5"/>
    <n v="0"/>
    <n v="-100"/>
    <n v="-500"/>
    <n v="14.8"/>
    <n v="5210.38"/>
    <n v="62524.61"/>
    <n v="77.17"/>
  </r>
  <r>
    <x v="244"/>
    <s v="2"/>
    <s v="0"/>
    <s v="1"/>
    <s v="0"/>
    <s v="2"/>
    <x v="0"/>
    <x v="0"/>
    <n v="13"/>
    <x v="12"/>
    <n v="1302"/>
    <n v="679.8"/>
    <n v="979.32"/>
    <n v="526.45000000000005"/>
    <n v="658.16"/>
    <n v="414.57"/>
    <n v="673.96"/>
    <n v="-27.41"/>
    <n v="-100"/>
    <n v="-500"/>
    <n v="13.09"/>
    <n v="4606.8599999999997"/>
    <n v="55282.28"/>
    <n v="71.58"/>
  </r>
  <r>
    <x v="245"/>
    <s v="2"/>
    <s v="0"/>
    <s v="0"/>
    <s v="3"/>
    <s v="0"/>
    <x v="0"/>
    <x v="0"/>
    <n v="13"/>
    <x v="12"/>
    <n v="1302"/>
    <n v="1445.91"/>
    <n v="995.64"/>
    <n v="526.45000000000005"/>
    <n v="625.34"/>
    <n v="489.53"/>
    <n v="853.2"/>
    <n v="0"/>
    <n v="-100"/>
    <n v="-500"/>
    <n v="16.02"/>
    <n v="5638.08"/>
    <n v="67656.91"/>
    <n v="81.13"/>
  </r>
  <r>
    <x v="246"/>
    <s v="2"/>
    <s v="0"/>
    <s v="0"/>
    <s v="2"/>
    <s v="1"/>
    <x v="0"/>
    <x v="0"/>
    <n v="13"/>
    <x v="12"/>
    <n v="1302"/>
    <n v="963.94"/>
    <n v="1017.75"/>
    <n v="526.45000000000005"/>
    <n v="646.48"/>
    <n v="445.66"/>
    <n v="732.26"/>
    <n v="0"/>
    <n v="-100"/>
    <n v="-500"/>
    <n v="14.3"/>
    <n v="5034.55"/>
    <n v="60414.57"/>
    <n v="75.540000000000006"/>
  </r>
  <r>
    <x v="247"/>
    <s v="2"/>
    <s v="0"/>
    <s v="0"/>
    <s v="1"/>
    <s v="2"/>
    <x v="0"/>
    <x v="0"/>
    <n v="13"/>
    <x v="12"/>
    <n v="1302"/>
    <n v="481.97"/>
    <n v="1039.8699999999999"/>
    <n v="526.45000000000005"/>
    <n v="667.63"/>
    <n v="401.79"/>
    <n v="583.25"/>
    <n v="-86.05"/>
    <n v="-96.39"/>
    <n v="-492.1"/>
    <n v="12.3"/>
    <n v="4328.42"/>
    <n v="51941.03"/>
    <n v="71.709999999999994"/>
  </r>
  <r>
    <x v="248"/>
    <s v="2"/>
    <s v="0"/>
    <s v="0"/>
    <s v="0"/>
    <s v="3"/>
    <x v="0"/>
    <x v="0"/>
    <n v="13"/>
    <x v="12"/>
    <n v="1302"/>
    <n v="0"/>
    <n v="1061.98"/>
    <n v="518"/>
    <n v="688.77"/>
    <n v="357.08"/>
    <n v="456.89"/>
    <n v="-227.37"/>
    <n v="0"/>
    <n v="-500"/>
    <n v="10.39"/>
    <n v="3657.35"/>
    <n v="43888.160000000003"/>
    <n v="66.97"/>
  </r>
  <r>
    <x v="249"/>
    <s v="2"/>
    <s v="4"/>
    <s v="0"/>
    <s v="0"/>
    <s v="0"/>
    <x v="0"/>
    <x v="0"/>
    <n v="13"/>
    <x v="12"/>
    <n v="1302"/>
    <n v="2951.68"/>
    <n v="919.3"/>
    <n v="526.45000000000005"/>
    <n v="611.07000000000005"/>
    <n v="631.04999999999995"/>
    <n v="1202.58"/>
    <n v="0"/>
    <n v="-100"/>
    <n v="-666.67"/>
    <n v="20.96"/>
    <n v="7377.47"/>
    <n v="88529.600000000006"/>
    <n v="102.71"/>
  </r>
  <r>
    <x v="250"/>
    <s v="2"/>
    <s v="3"/>
    <s v="1"/>
    <s v="0"/>
    <s v="0"/>
    <x v="0"/>
    <x v="0"/>
    <n v="13"/>
    <x v="12"/>
    <n v="1302"/>
    <n v="2893.56"/>
    <n v="926.04"/>
    <n v="526.45000000000005"/>
    <n v="610.03"/>
    <n v="625.80999999999995"/>
    <n v="1188.1300000000001"/>
    <n v="0"/>
    <n v="-100"/>
    <n v="-666.67"/>
    <n v="20.75"/>
    <n v="7305.36"/>
    <n v="87664.31"/>
    <n v="102.04"/>
  </r>
  <r>
    <x v="251"/>
    <s v="2"/>
    <s v="3"/>
    <s v="0"/>
    <s v="1"/>
    <s v="0"/>
    <x v="0"/>
    <x v="0"/>
    <n v="13"/>
    <x v="12"/>
    <n v="1302"/>
    <n v="2695.73"/>
    <n v="986.59"/>
    <n v="526.45000000000005"/>
    <n v="619.5"/>
    <n v="613.03"/>
    <n v="1152.8900000000001"/>
    <n v="0"/>
    <n v="-100"/>
    <n v="-666.67"/>
    <n v="20.25"/>
    <n v="7129.52"/>
    <n v="85554.28"/>
    <n v="100.41"/>
  </r>
  <r>
    <x v="252"/>
    <s v="2"/>
    <s v="3"/>
    <s v="0"/>
    <s v="0"/>
    <s v="1"/>
    <x v="0"/>
    <x v="0"/>
    <n v="13"/>
    <x v="12"/>
    <n v="1302"/>
    <n v="2213.7600000000002"/>
    <n v="1008.7"/>
    <n v="526.45000000000005"/>
    <n v="640.65"/>
    <n v="569.16"/>
    <n v="1031.95"/>
    <n v="0"/>
    <n v="-100"/>
    <n v="-666.67"/>
    <n v="18.54"/>
    <n v="6526"/>
    <n v="78311.94"/>
    <n v="94.82"/>
  </r>
  <r>
    <x v="253"/>
    <s v="2"/>
    <s v="2"/>
    <s v="2"/>
    <s v="0"/>
    <s v="0"/>
    <x v="0"/>
    <x v="0"/>
    <n v="13"/>
    <x v="12"/>
    <n v="1302"/>
    <n v="2835.44"/>
    <n v="932.78"/>
    <n v="526.45000000000005"/>
    <n v="609"/>
    <n v="620.57000000000005"/>
    <n v="1173.68"/>
    <n v="0"/>
    <n v="-100"/>
    <n v="-666.67"/>
    <n v="20.55"/>
    <n v="7233.25"/>
    <n v="86799.03"/>
    <n v="101.37"/>
  </r>
  <r>
    <x v="254"/>
    <s v="2"/>
    <s v="2"/>
    <s v="1"/>
    <s v="1"/>
    <s v="0"/>
    <x v="0"/>
    <x v="0"/>
    <n v="13"/>
    <x v="12"/>
    <n v="1302"/>
    <n v="2637.61"/>
    <n v="993.33"/>
    <n v="526.45000000000005"/>
    <n v="618.47"/>
    <n v="607.79"/>
    <n v="1138.44"/>
    <n v="0"/>
    <n v="-100"/>
    <n v="-666.67"/>
    <n v="20.05"/>
    <n v="7057.42"/>
    <n v="84688.99"/>
    <n v="99.74"/>
  </r>
  <r>
    <x v="255"/>
    <s v="2"/>
    <s v="2"/>
    <s v="1"/>
    <s v="0"/>
    <s v="1"/>
    <x v="0"/>
    <x v="0"/>
    <n v="13"/>
    <x v="12"/>
    <n v="1302"/>
    <n v="2155.64"/>
    <n v="1015.44"/>
    <n v="526.45000000000005"/>
    <n v="639.61"/>
    <n v="563.91"/>
    <n v="1017.5"/>
    <n v="0"/>
    <n v="-100"/>
    <n v="-666.67"/>
    <n v="18.329999999999998"/>
    <n v="6453.89"/>
    <n v="77446.66"/>
    <n v="94.15"/>
  </r>
  <r>
    <x v="256"/>
    <s v="2"/>
    <s v="2"/>
    <s v="0"/>
    <s v="2"/>
    <s v="0"/>
    <x v="0"/>
    <x v="0"/>
    <n v="13"/>
    <x v="12"/>
    <n v="1302"/>
    <n v="2439.7800000000002"/>
    <n v="1053.8699999999999"/>
    <n v="526.45000000000005"/>
    <n v="627.94000000000005"/>
    <n v="595"/>
    <n v="1103.21"/>
    <n v="0"/>
    <n v="-100"/>
    <n v="-666.67"/>
    <n v="19.55"/>
    <n v="6881.58"/>
    <n v="82578.95"/>
    <n v="98.11"/>
  </r>
  <r>
    <x v="257"/>
    <s v="2"/>
    <s v="2"/>
    <s v="0"/>
    <s v="1"/>
    <s v="1"/>
    <x v="0"/>
    <x v="0"/>
    <n v="13"/>
    <x v="12"/>
    <n v="1302"/>
    <n v="1957.81"/>
    <n v="1075.99"/>
    <n v="526.45000000000005"/>
    <n v="649.08000000000004"/>
    <n v="551.13"/>
    <n v="982.26"/>
    <n v="0"/>
    <n v="-100"/>
    <n v="-666.67"/>
    <n v="17.84"/>
    <n v="6278.05"/>
    <n v="75336.62"/>
    <n v="92.53"/>
  </r>
  <r>
    <x v="258"/>
    <s v="2"/>
    <s v="2"/>
    <s v="0"/>
    <s v="0"/>
    <s v="2"/>
    <x v="0"/>
    <x v="0"/>
    <n v="13"/>
    <x v="12"/>
    <n v="1302"/>
    <n v="1475.84"/>
    <n v="1098.0999999999999"/>
    <n v="526.45000000000005"/>
    <n v="670.22"/>
    <n v="507.26"/>
    <n v="861.32"/>
    <n v="0"/>
    <n v="-100"/>
    <n v="-666.67"/>
    <n v="16.12"/>
    <n v="5674.52"/>
    <n v="68094.28"/>
    <n v="86.94"/>
  </r>
  <r>
    <x v="259"/>
    <s v="2"/>
    <s v="1"/>
    <s v="3"/>
    <s v="0"/>
    <s v="0"/>
    <x v="0"/>
    <x v="0"/>
    <n v="13"/>
    <x v="12"/>
    <n v="1302"/>
    <n v="2777.33"/>
    <n v="939.52"/>
    <n v="526.45000000000005"/>
    <n v="607.96"/>
    <n v="615.33000000000004"/>
    <n v="1159.23"/>
    <n v="0"/>
    <n v="-100"/>
    <n v="-666.67"/>
    <n v="20.34"/>
    <n v="7161.15"/>
    <n v="85933.74"/>
    <n v="100.7"/>
  </r>
  <r>
    <x v="260"/>
    <s v="2"/>
    <s v="1"/>
    <s v="2"/>
    <s v="1"/>
    <s v="0"/>
    <x v="0"/>
    <x v="0"/>
    <n v="13"/>
    <x v="12"/>
    <n v="1302"/>
    <n v="2579.4899999999998"/>
    <n v="1000.06"/>
    <n v="526.45000000000005"/>
    <n v="617.42999999999995"/>
    <n v="602.54"/>
    <n v="1123.99"/>
    <n v="0"/>
    <n v="-100"/>
    <n v="-666.67"/>
    <n v="19.84"/>
    <n v="6985.31"/>
    <n v="83823.710000000006"/>
    <n v="99.07"/>
  </r>
  <r>
    <x v="261"/>
    <s v="2"/>
    <s v="1"/>
    <s v="2"/>
    <s v="0"/>
    <s v="1"/>
    <x v="0"/>
    <x v="0"/>
    <n v="13"/>
    <x v="12"/>
    <n v="1302"/>
    <n v="2097.52"/>
    <n v="1022.18"/>
    <n v="526.45000000000005"/>
    <n v="638.57000000000005"/>
    <n v="558.66999999999996"/>
    <n v="1003.05"/>
    <n v="0"/>
    <n v="-100"/>
    <n v="-666.67"/>
    <n v="18.13"/>
    <n v="6381.78"/>
    <n v="76581.37"/>
    <n v="93.49"/>
  </r>
  <r>
    <x v="262"/>
    <s v="2"/>
    <s v="1"/>
    <s v="1"/>
    <s v="2"/>
    <s v="0"/>
    <x v="0"/>
    <x v="0"/>
    <n v="13"/>
    <x v="12"/>
    <n v="1302"/>
    <n v="2381.66"/>
    <n v="1060.6099999999999"/>
    <n v="526.45000000000005"/>
    <n v="626.9"/>
    <n v="589.76"/>
    <n v="1088.76"/>
    <n v="0"/>
    <n v="-100"/>
    <n v="-666.67"/>
    <n v="19.350000000000001"/>
    <n v="6809.47"/>
    <n v="81713.67"/>
    <n v="97.45"/>
  </r>
  <r>
    <x v="263"/>
    <s v="2"/>
    <s v="1"/>
    <s v="1"/>
    <s v="1"/>
    <s v="1"/>
    <x v="0"/>
    <x v="0"/>
    <n v="13"/>
    <x v="12"/>
    <n v="1302"/>
    <n v="1899.69"/>
    <n v="1082.72"/>
    <n v="526.45000000000005"/>
    <n v="648.04"/>
    <n v="545.89"/>
    <n v="967.81"/>
    <n v="0"/>
    <n v="-100"/>
    <n v="-666.67"/>
    <n v="17.63"/>
    <n v="6205.94"/>
    <n v="74471.33"/>
    <n v="91.86"/>
  </r>
  <r>
    <x v="264"/>
    <s v="2"/>
    <s v="1"/>
    <s v="1"/>
    <s v="0"/>
    <s v="2"/>
    <x v="0"/>
    <x v="0"/>
    <n v="13"/>
    <x v="12"/>
    <n v="1302"/>
    <n v="1417.72"/>
    <n v="1104.8399999999999"/>
    <n v="526.45000000000005"/>
    <n v="669.18"/>
    <n v="502.02"/>
    <n v="846.87"/>
    <n v="0"/>
    <n v="-100"/>
    <n v="-666.67"/>
    <n v="15.92"/>
    <n v="5602.42"/>
    <n v="67229"/>
    <n v="86.27"/>
  </r>
  <r>
    <x v="265"/>
    <s v="2"/>
    <s v="1"/>
    <s v="0"/>
    <s v="3"/>
    <s v="0"/>
    <x v="0"/>
    <x v="0"/>
    <n v="13"/>
    <x v="12"/>
    <n v="1302"/>
    <n v="2183.83"/>
    <n v="1121.1600000000001"/>
    <n v="526.45000000000005"/>
    <n v="636.37"/>
    <n v="576.98"/>
    <n v="1053.52"/>
    <n v="0"/>
    <n v="-100"/>
    <n v="-666.67"/>
    <n v="18.850000000000001"/>
    <n v="6633.64"/>
    <n v="79603.63"/>
    <n v="95.82"/>
  </r>
  <r>
    <x v="266"/>
    <s v="2"/>
    <s v="1"/>
    <s v="0"/>
    <s v="2"/>
    <s v="1"/>
    <x v="0"/>
    <x v="0"/>
    <n v="13"/>
    <x v="12"/>
    <n v="1302"/>
    <n v="1701.86"/>
    <n v="1143.27"/>
    <n v="526.45000000000005"/>
    <n v="657.51"/>
    <n v="533.11"/>
    <n v="932.57"/>
    <n v="0"/>
    <n v="-100"/>
    <n v="-666.67"/>
    <n v="17.13"/>
    <n v="6030.11"/>
    <n v="72361.3"/>
    <n v="90.23"/>
  </r>
  <r>
    <x v="267"/>
    <s v="2"/>
    <s v="1"/>
    <s v="0"/>
    <s v="1"/>
    <s v="2"/>
    <x v="0"/>
    <x v="0"/>
    <n v="13"/>
    <x v="12"/>
    <n v="1302"/>
    <n v="1219.8900000000001"/>
    <n v="1165.3900000000001"/>
    <n v="526.45000000000005"/>
    <n v="678.65"/>
    <n v="489.24"/>
    <n v="811.63"/>
    <n v="0"/>
    <n v="-100"/>
    <n v="-666.67"/>
    <n v="15.42"/>
    <n v="5426.58"/>
    <n v="65118.96"/>
    <n v="84.64"/>
  </r>
  <r>
    <x v="268"/>
    <s v="2"/>
    <s v="1"/>
    <s v="0"/>
    <s v="0"/>
    <s v="3"/>
    <x v="0"/>
    <x v="0"/>
    <n v="13"/>
    <x v="12"/>
    <n v="1302"/>
    <n v="737.92"/>
    <n v="1187.5"/>
    <n v="526.45000000000005"/>
    <n v="699.8"/>
    <n v="445.37"/>
    <n v="691.15"/>
    <n v="0"/>
    <n v="-100"/>
    <n v="-664.8"/>
    <n v="13.71"/>
    <n v="4825.3900000000003"/>
    <n v="57904.66"/>
    <n v="79.010000000000005"/>
  </r>
  <r>
    <x v="269"/>
    <s v="2"/>
    <s v="0"/>
    <s v="4"/>
    <s v="0"/>
    <s v="0"/>
    <x v="0"/>
    <x v="0"/>
    <n v="13"/>
    <x v="12"/>
    <n v="1302"/>
    <n v="2719.21"/>
    <n v="946.26"/>
    <n v="526.45000000000005"/>
    <n v="606.92999999999995"/>
    <n v="610.08000000000004"/>
    <n v="1144.78"/>
    <n v="0"/>
    <n v="-100"/>
    <n v="-666.67"/>
    <n v="20.14"/>
    <n v="7089.04"/>
    <n v="85068.46"/>
    <n v="100.04"/>
  </r>
  <r>
    <x v="270"/>
    <s v="2"/>
    <s v="0"/>
    <s v="3"/>
    <s v="1"/>
    <s v="0"/>
    <x v="0"/>
    <x v="0"/>
    <n v="13"/>
    <x v="12"/>
    <n v="1302"/>
    <n v="2521.38"/>
    <n v="1006.8"/>
    <n v="526.45000000000005"/>
    <n v="616.39"/>
    <n v="597.29999999999995"/>
    <n v="1109.54"/>
    <n v="0"/>
    <n v="-100"/>
    <n v="-666.67"/>
    <n v="19.64"/>
    <n v="6913.2"/>
    <n v="82958.42"/>
    <n v="98.41"/>
  </r>
  <r>
    <x v="271"/>
    <s v="2"/>
    <s v="0"/>
    <s v="3"/>
    <s v="0"/>
    <s v="1"/>
    <x v="0"/>
    <x v="0"/>
    <n v="13"/>
    <x v="12"/>
    <n v="1302"/>
    <n v="2039.41"/>
    <n v="1028.92"/>
    <n v="526.45000000000005"/>
    <n v="637.54"/>
    <n v="553.42999999999995"/>
    <n v="988.6"/>
    <n v="0"/>
    <n v="-100"/>
    <n v="-666.67"/>
    <n v="17.93"/>
    <n v="6309.67"/>
    <n v="75716.09"/>
    <n v="92.82"/>
  </r>
  <r>
    <x v="272"/>
    <s v="2"/>
    <s v="0"/>
    <s v="2"/>
    <s v="2"/>
    <s v="0"/>
    <x v="0"/>
    <x v="0"/>
    <n v="13"/>
    <x v="12"/>
    <n v="1302"/>
    <n v="2323.54"/>
    <n v="1067.3499999999999"/>
    <n v="526.45000000000005"/>
    <n v="625.86"/>
    <n v="584.52"/>
    <n v="1074.31"/>
    <n v="0"/>
    <n v="-100"/>
    <n v="-666.67"/>
    <n v="19.14"/>
    <n v="6737.37"/>
    <n v="80848.38"/>
    <n v="96.78"/>
  </r>
  <r>
    <x v="273"/>
    <s v="2"/>
    <s v="0"/>
    <s v="2"/>
    <s v="1"/>
    <s v="1"/>
    <x v="0"/>
    <x v="0"/>
    <n v="13"/>
    <x v="12"/>
    <n v="1302"/>
    <n v="1841.57"/>
    <n v="1089.46"/>
    <n v="526.45000000000005"/>
    <n v="647.01"/>
    <n v="540.65"/>
    <n v="953.36"/>
    <n v="0"/>
    <n v="-100"/>
    <n v="-666.67"/>
    <n v="17.43"/>
    <n v="6133.84"/>
    <n v="73606.05"/>
    <n v="91.19"/>
  </r>
  <r>
    <x v="274"/>
    <s v="2"/>
    <s v="0"/>
    <s v="2"/>
    <s v="0"/>
    <s v="2"/>
    <x v="0"/>
    <x v="0"/>
    <n v="13"/>
    <x v="12"/>
    <n v="1302"/>
    <n v="1359.6"/>
    <n v="1111.58"/>
    <n v="526.45000000000005"/>
    <n v="668.15"/>
    <n v="496.78"/>
    <n v="832.42"/>
    <n v="0"/>
    <n v="-100"/>
    <n v="-666.67"/>
    <n v="15.71"/>
    <n v="5530.31"/>
    <n v="66363.710000000006"/>
    <n v="85.6"/>
  </r>
  <r>
    <x v="275"/>
    <s v="2"/>
    <s v="0"/>
    <s v="1"/>
    <s v="3"/>
    <s v="0"/>
    <x v="0"/>
    <x v="0"/>
    <n v="13"/>
    <x v="12"/>
    <n v="1302"/>
    <n v="2125.71"/>
    <n v="1127.8900000000001"/>
    <n v="526.45000000000005"/>
    <n v="635.33000000000004"/>
    <n v="571.74"/>
    <n v="1039.07"/>
    <n v="0"/>
    <n v="-100"/>
    <n v="-666.67"/>
    <n v="18.64"/>
    <n v="6561.53"/>
    <n v="78738.350000000006"/>
    <n v="95.15"/>
  </r>
  <r>
    <x v="276"/>
    <s v="2"/>
    <s v="0"/>
    <s v="1"/>
    <s v="2"/>
    <s v="1"/>
    <x v="0"/>
    <x v="0"/>
    <n v="13"/>
    <x v="12"/>
    <n v="1302"/>
    <n v="1643.74"/>
    <n v="1150.01"/>
    <n v="526.45000000000005"/>
    <n v="656.48"/>
    <n v="527.87"/>
    <n v="918.12"/>
    <n v="0"/>
    <n v="-100"/>
    <n v="-666.67"/>
    <n v="16.93"/>
    <n v="5958"/>
    <n v="71496.009999999995"/>
    <n v="89.56"/>
  </r>
  <r>
    <x v="277"/>
    <s v="2"/>
    <s v="0"/>
    <s v="1"/>
    <s v="1"/>
    <s v="2"/>
    <x v="0"/>
    <x v="0"/>
    <n v="13"/>
    <x v="12"/>
    <n v="1302"/>
    <n v="1161.77"/>
    <n v="1172.1199999999999"/>
    <n v="526.45000000000005"/>
    <n v="677.62"/>
    <n v="484"/>
    <n v="797.18"/>
    <n v="0"/>
    <n v="-100"/>
    <n v="-666.67"/>
    <n v="15.21"/>
    <n v="5354.47"/>
    <n v="64253.68"/>
    <n v="83.97"/>
  </r>
  <r>
    <x v="278"/>
    <s v="2"/>
    <s v="0"/>
    <s v="1"/>
    <s v="0"/>
    <s v="3"/>
    <x v="0"/>
    <x v="0"/>
    <n v="13"/>
    <x v="12"/>
    <n v="1302"/>
    <n v="679.8"/>
    <n v="1194.24"/>
    <n v="526.45000000000005"/>
    <n v="698.76"/>
    <n v="440.13"/>
    <n v="678.58"/>
    <n v="0"/>
    <n v="-100"/>
    <n v="-657.27"/>
    <n v="13.53"/>
    <n v="4762.68"/>
    <n v="57152.19"/>
    <n v="78.180000000000007"/>
  </r>
  <r>
    <x v="279"/>
    <s v="2"/>
    <s v="0"/>
    <s v="0"/>
    <s v="4"/>
    <s v="0"/>
    <x v="0"/>
    <x v="0"/>
    <n v="13"/>
    <x v="12"/>
    <n v="1302"/>
    <n v="1927.88"/>
    <n v="1188.44"/>
    <n v="526.45000000000005"/>
    <n v="644.79999999999995"/>
    <n v="558.96"/>
    <n v="1003.83"/>
    <n v="0"/>
    <n v="-100"/>
    <n v="-666.67"/>
    <n v="18.14"/>
    <n v="6385.69"/>
    <n v="76628.31"/>
    <n v="93.52"/>
  </r>
  <r>
    <x v="280"/>
    <s v="2"/>
    <s v="0"/>
    <s v="0"/>
    <s v="3"/>
    <s v="1"/>
    <x v="0"/>
    <x v="0"/>
    <n v="13"/>
    <x v="12"/>
    <n v="1302"/>
    <n v="1445.91"/>
    <n v="1210.55"/>
    <n v="526.45000000000005"/>
    <n v="665.94"/>
    <n v="515.09"/>
    <n v="882.89"/>
    <n v="0"/>
    <n v="-100"/>
    <n v="-666.67"/>
    <n v="16.43"/>
    <n v="5782.16"/>
    <n v="69385.97"/>
    <n v="87.93"/>
  </r>
  <r>
    <x v="281"/>
    <s v="2"/>
    <s v="0"/>
    <s v="0"/>
    <s v="2"/>
    <s v="2"/>
    <x v="0"/>
    <x v="0"/>
    <n v="13"/>
    <x v="12"/>
    <n v="1302"/>
    <n v="963.94"/>
    <n v="1232.67"/>
    <n v="526.45000000000005"/>
    <n v="687.09"/>
    <n v="471.21"/>
    <n v="761.94"/>
    <n v="0"/>
    <n v="-100"/>
    <n v="-666.67"/>
    <n v="14.71"/>
    <n v="5178.6400000000003"/>
    <n v="62143.64"/>
    <n v="82.34"/>
  </r>
  <r>
    <x v="282"/>
    <s v="2"/>
    <s v="0"/>
    <s v="0"/>
    <s v="1"/>
    <s v="3"/>
    <x v="0"/>
    <x v="0"/>
    <n v="13"/>
    <x v="12"/>
    <n v="1302"/>
    <n v="481.97"/>
    <n v="1254.78"/>
    <n v="526.45000000000005"/>
    <n v="708.23"/>
    <n v="427.34"/>
    <n v="647.27"/>
    <n v="-33.15"/>
    <n v="-96.39"/>
    <n v="-638.91"/>
    <n v="13.01"/>
    <n v="4579.6000000000004"/>
    <n v="54955.16"/>
    <n v="76.680000000000007"/>
  </r>
  <r>
    <x v="283"/>
    <s v="2"/>
    <s v="0"/>
    <s v="0"/>
    <s v="0"/>
    <s v="4"/>
    <x v="0"/>
    <x v="0"/>
    <n v="13"/>
    <x v="12"/>
    <n v="1302"/>
    <n v="0"/>
    <n v="1276.9000000000001"/>
    <n v="518"/>
    <n v="729.37"/>
    <n v="382.63"/>
    <n v="478.03"/>
    <n v="-186.25"/>
    <n v="0"/>
    <n v="-648.05999999999995"/>
    <n v="10.94"/>
    <n v="3852.62"/>
    <n v="46231.39"/>
    <n v="72.900000000000006"/>
  </r>
  <r>
    <x v="284"/>
    <s v="2"/>
    <s v="5"/>
    <s v="0"/>
    <s v="0"/>
    <s v="0"/>
    <x v="0"/>
    <x v="0"/>
    <n v="13"/>
    <x v="12"/>
    <n v="1622"/>
    <n v="3689.6"/>
    <n v="989.83"/>
    <n v="526.45000000000005"/>
    <n v="622.1"/>
    <n v="745"/>
    <n v="1475.95"/>
    <n v="0"/>
    <n v="-100"/>
    <n v="-833.33"/>
    <n v="24.82"/>
    <n v="8737.6"/>
    <n v="104851.14"/>
    <n v="149.43"/>
  </r>
  <r>
    <x v="285"/>
    <s v="2"/>
    <s v="4"/>
    <s v="1"/>
    <s v="0"/>
    <s v="0"/>
    <x v="0"/>
    <x v="0"/>
    <n v="13"/>
    <x v="12"/>
    <n v="1622"/>
    <n v="3631.48"/>
    <n v="996.22"/>
    <n v="526.45000000000005"/>
    <n v="621.05999999999995"/>
    <n v="739.72"/>
    <n v="1461.4"/>
    <n v="0"/>
    <n v="-100"/>
    <n v="-833.33"/>
    <n v="24.62"/>
    <n v="8665"/>
    <n v="103980"/>
    <n v="147.24"/>
  </r>
  <r>
    <x v="286"/>
    <s v="2"/>
    <s v="4"/>
    <s v="0"/>
    <s v="1"/>
    <s v="0"/>
    <x v="0"/>
    <x v="0"/>
    <n v="13"/>
    <x v="12"/>
    <n v="1622"/>
    <n v="3433.65"/>
    <n v="1053.58"/>
    <n v="526.45000000000005"/>
    <n v="630.53"/>
    <n v="726.62"/>
    <n v="1425.29"/>
    <n v="0"/>
    <n v="-100"/>
    <n v="-833.33"/>
    <n v="24.1"/>
    <n v="8484.7800000000007"/>
    <n v="101817.36"/>
    <n v="141.81"/>
  </r>
  <r>
    <x v="287"/>
    <s v="2"/>
    <s v="4"/>
    <s v="0"/>
    <s v="0"/>
    <s v="1"/>
    <x v="0"/>
    <x v="0"/>
    <n v="13"/>
    <x v="12"/>
    <n v="1622"/>
    <n v="2951.68"/>
    <n v="1074.53"/>
    <n v="526.45000000000005"/>
    <n v="651.66999999999996"/>
    <n v="682.63"/>
    <n v="1304.02"/>
    <n v="0"/>
    <n v="-100"/>
    <n v="-833.33"/>
    <n v="22.39"/>
    <n v="7879.65"/>
    <n v="94555.81"/>
    <n v="128.87"/>
  </r>
  <r>
    <x v="288"/>
    <s v="2"/>
    <s v="3"/>
    <s v="2"/>
    <s v="0"/>
    <s v="0"/>
    <x v="0"/>
    <x v="0"/>
    <n v="13"/>
    <x v="12"/>
    <n v="1622"/>
    <n v="3573.36"/>
    <n v="1002.6"/>
    <n v="526.45000000000005"/>
    <n v="620.03"/>
    <n v="734.44"/>
    <n v="1446.86"/>
    <n v="0"/>
    <n v="-100"/>
    <n v="-833.33"/>
    <n v="24.41"/>
    <n v="8592.41"/>
    <n v="103108.86"/>
    <n v="145.05000000000001"/>
  </r>
  <r>
    <x v="289"/>
    <s v="2"/>
    <s v="3"/>
    <s v="1"/>
    <s v="1"/>
    <s v="0"/>
    <x v="0"/>
    <x v="0"/>
    <n v="13"/>
    <x v="12"/>
    <n v="1622"/>
    <n v="3375.53"/>
    <n v="1059.96"/>
    <n v="526.45000000000005"/>
    <n v="629.49"/>
    <n v="721.34"/>
    <n v="1410.74"/>
    <n v="0"/>
    <n v="-100"/>
    <n v="-833.33"/>
    <n v="23.9"/>
    <n v="8412.19"/>
    <n v="100946.22"/>
    <n v="139.62"/>
  </r>
  <r>
    <x v="290"/>
    <s v="2"/>
    <s v="3"/>
    <s v="1"/>
    <s v="0"/>
    <s v="1"/>
    <x v="0"/>
    <x v="0"/>
    <n v="13"/>
    <x v="12"/>
    <n v="1622"/>
    <n v="2893.56"/>
    <n v="1080.9100000000001"/>
    <n v="526.45000000000005"/>
    <n v="650.64"/>
    <n v="677.36"/>
    <n v="1289.48"/>
    <n v="0"/>
    <n v="-100"/>
    <n v="-833.33"/>
    <n v="22.18"/>
    <n v="7807.06"/>
    <n v="93684.67"/>
    <n v="128.1"/>
  </r>
  <r>
    <x v="291"/>
    <s v="2"/>
    <s v="3"/>
    <s v="0"/>
    <s v="2"/>
    <s v="0"/>
    <x v="0"/>
    <x v="0"/>
    <n v="13"/>
    <x v="12"/>
    <n v="1622"/>
    <n v="3177.7"/>
    <n v="1117.32"/>
    <n v="526.45000000000005"/>
    <n v="638.96"/>
    <n v="708.24"/>
    <n v="1374.63"/>
    <n v="0"/>
    <n v="-100"/>
    <n v="-833.33"/>
    <n v="23.39"/>
    <n v="8231.9599999999991"/>
    <n v="98783.58"/>
    <n v="134.19"/>
  </r>
  <r>
    <x v="292"/>
    <s v="2"/>
    <s v="3"/>
    <s v="0"/>
    <s v="1"/>
    <s v="1"/>
    <x v="0"/>
    <x v="0"/>
    <n v="13"/>
    <x v="12"/>
    <n v="1622"/>
    <n v="2695.73"/>
    <n v="1138.27"/>
    <n v="526.45000000000005"/>
    <n v="660.11"/>
    <n v="664.26"/>
    <n v="1253.3599999999999"/>
    <n v="0"/>
    <n v="-100"/>
    <n v="-833.33"/>
    <n v="21.67"/>
    <n v="7626.84"/>
    <n v="91522.03"/>
    <n v="126.19"/>
  </r>
  <r>
    <x v="293"/>
    <s v="2"/>
    <s v="3"/>
    <s v="0"/>
    <s v="0"/>
    <s v="2"/>
    <x v="0"/>
    <x v="0"/>
    <n v="13"/>
    <x v="12"/>
    <n v="1622"/>
    <n v="2213.7600000000002"/>
    <n v="1159.22"/>
    <n v="526.45000000000005"/>
    <n v="681.25"/>
    <n v="620.27"/>
    <n v="1132.0999999999999"/>
    <n v="0"/>
    <n v="-100"/>
    <n v="-833.33"/>
    <n v="19.95"/>
    <n v="7021.71"/>
    <n v="84260.479999999996"/>
    <n v="104.88"/>
  </r>
  <r>
    <x v="294"/>
    <s v="2"/>
    <s v="2"/>
    <s v="3"/>
    <s v="0"/>
    <s v="0"/>
    <x v="0"/>
    <x v="0"/>
    <n v="13"/>
    <x v="12"/>
    <n v="1622"/>
    <n v="3515.24"/>
    <n v="1008.98"/>
    <n v="526.45000000000005"/>
    <n v="618.99"/>
    <n v="729.17"/>
    <n v="1432.31"/>
    <n v="0"/>
    <n v="-100"/>
    <n v="-833.33"/>
    <n v="24.2"/>
    <n v="8519.81"/>
    <n v="102237.73"/>
    <n v="142.87"/>
  </r>
  <r>
    <x v="295"/>
    <s v="2"/>
    <s v="2"/>
    <s v="2"/>
    <s v="1"/>
    <s v="0"/>
    <x v="0"/>
    <x v="0"/>
    <n v="13"/>
    <x v="12"/>
    <n v="1622"/>
    <n v="3317.41"/>
    <n v="1066.3399999999999"/>
    <n v="526.45000000000005"/>
    <n v="628.46"/>
    <n v="716.07"/>
    <n v="1396.19"/>
    <n v="0"/>
    <n v="-100"/>
    <n v="-833.33"/>
    <n v="23.69"/>
    <n v="8339.59"/>
    <n v="100075.08"/>
    <n v="137.44"/>
  </r>
  <r>
    <x v="296"/>
    <s v="2"/>
    <s v="2"/>
    <s v="2"/>
    <s v="0"/>
    <s v="1"/>
    <x v="0"/>
    <x v="0"/>
    <n v="13"/>
    <x v="12"/>
    <n v="1622"/>
    <n v="2835.44"/>
    <n v="1087.29"/>
    <n v="526.45000000000005"/>
    <n v="649.6"/>
    <n v="672.08"/>
    <n v="1274.93"/>
    <n v="0"/>
    <n v="-100"/>
    <n v="-833.33"/>
    <n v="21.97"/>
    <n v="7734.46"/>
    <n v="92813.53"/>
    <n v="127.33"/>
  </r>
  <r>
    <x v="297"/>
    <s v="2"/>
    <s v="2"/>
    <s v="1"/>
    <s v="2"/>
    <s v="0"/>
    <x v="0"/>
    <x v="0"/>
    <n v="13"/>
    <x v="12"/>
    <n v="1622"/>
    <n v="3119.58"/>
    <n v="1123.7"/>
    <n v="526.45000000000005"/>
    <n v="637.92999999999995"/>
    <n v="702.97"/>
    <n v="1360.08"/>
    <n v="0"/>
    <n v="-100"/>
    <n v="-833.33"/>
    <n v="23.18"/>
    <n v="8159.37"/>
    <n v="97912.44"/>
    <n v="132.01"/>
  </r>
  <r>
    <x v="298"/>
    <s v="2"/>
    <s v="2"/>
    <s v="1"/>
    <s v="1"/>
    <s v="1"/>
    <x v="0"/>
    <x v="0"/>
    <n v="13"/>
    <x v="12"/>
    <n v="1622"/>
    <n v="2637.61"/>
    <n v="1144.6500000000001"/>
    <n v="526.45000000000005"/>
    <n v="659.07"/>
    <n v="658.98"/>
    <n v="1238.81"/>
    <n v="0"/>
    <n v="-100"/>
    <n v="-833.33"/>
    <n v="21.46"/>
    <n v="7554.24"/>
    <n v="90650.89"/>
    <n v="119.98"/>
  </r>
  <r>
    <x v="299"/>
    <s v="2"/>
    <s v="2"/>
    <s v="1"/>
    <s v="0"/>
    <s v="2"/>
    <x v="0"/>
    <x v="0"/>
    <n v="13"/>
    <x v="12"/>
    <n v="1622"/>
    <n v="2155.64"/>
    <n v="1165.5999999999999"/>
    <n v="526.45000000000005"/>
    <n v="680.21"/>
    <n v="614.99"/>
    <n v="1117.55"/>
    <n v="0"/>
    <n v="-100"/>
    <n v="-833.33"/>
    <n v="19.739999999999998"/>
    <n v="6949.11"/>
    <n v="83389.34"/>
    <n v="104.21"/>
  </r>
  <r>
    <x v="300"/>
    <s v="2"/>
    <s v="2"/>
    <s v="0"/>
    <s v="3"/>
    <s v="0"/>
    <x v="0"/>
    <x v="0"/>
    <n v="13"/>
    <x v="12"/>
    <n v="1622"/>
    <n v="2921.75"/>
    <n v="1181.06"/>
    <n v="526.45000000000005"/>
    <n v="647.4"/>
    <n v="689.87"/>
    <n v="1323.96"/>
    <n v="0"/>
    <n v="-100"/>
    <n v="-833.33"/>
    <n v="22.67"/>
    <n v="7979.15"/>
    <n v="95749.79"/>
    <n v="129.91999999999999"/>
  </r>
  <r>
    <x v="301"/>
    <s v="2"/>
    <s v="2"/>
    <s v="0"/>
    <s v="2"/>
    <s v="1"/>
    <x v="0"/>
    <x v="0"/>
    <n v="13"/>
    <x v="12"/>
    <n v="1622"/>
    <n v="2439.7800000000002"/>
    <n v="1202.01"/>
    <n v="526.45000000000005"/>
    <n v="668.54"/>
    <n v="645.88"/>
    <n v="1202.7"/>
    <n v="0"/>
    <n v="-100"/>
    <n v="-833.33"/>
    <n v="20.95"/>
    <n v="7374.02"/>
    <n v="88488.25"/>
    <n v="108.15"/>
  </r>
  <r>
    <x v="302"/>
    <s v="2"/>
    <s v="2"/>
    <s v="0"/>
    <s v="1"/>
    <s v="2"/>
    <x v="0"/>
    <x v="0"/>
    <n v="13"/>
    <x v="12"/>
    <n v="1622"/>
    <n v="1957.81"/>
    <n v="1222.96"/>
    <n v="526.45000000000005"/>
    <n v="689.68"/>
    <n v="601.89"/>
    <n v="1081.43"/>
    <n v="0"/>
    <n v="-100"/>
    <n v="-833.33"/>
    <n v="19.23"/>
    <n v="6768.89"/>
    <n v="81226.7"/>
    <n v="102.54"/>
  </r>
  <r>
    <x v="303"/>
    <s v="2"/>
    <s v="2"/>
    <s v="0"/>
    <s v="0"/>
    <s v="3"/>
    <x v="0"/>
    <x v="0"/>
    <n v="13"/>
    <x v="12"/>
    <n v="1622"/>
    <n v="1475.84"/>
    <n v="1243.9100000000001"/>
    <n v="526.45000000000005"/>
    <n v="710.82"/>
    <n v="557.9"/>
    <n v="960.17"/>
    <n v="0"/>
    <n v="-100"/>
    <n v="-833.33"/>
    <n v="17.510000000000002"/>
    <n v="6163.76"/>
    <n v="73965.149999999994"/>
    <n v="96.94"/>
  </r>
  <r>
    <x v="304"/>
    <s v="2"/>
    <s v="1"/>
    <s v="4"/>
    <s v="0"/>
    <s v="0"/>
    <x v="0"/>
    <x v="0"/>
    <n v="13"/>
    <x v="12"/>
    <n v="1622"/>
    <n v="3457.13"/>
    <n v="1015.37"/>
    <n v="526.45000000000005"/>
    <n v="617.95000000000005"/>
    <n v="723.89"/>
    <n v="1417.76"/>
    <n v="0"/>
    <n v="-100"/>
    <n v="-833.33"/>
    <n v="24"/>
    <n v="8447.2199999999993"/>
    <n v="101366.59"/>
    <n v="140.68"/>
  </r>
  <r>
    <x v="305"/>
    <s v="2"/>
    <s v="1"/>
    <s v="3"/>
    <s v="1"/>
    <s v="0"/>
    <x v="0"/>
    <x v="0"/>
    <n v="13"/>
    <x v="12"/>
    <n v="1622"/>
    <n v="3259.29"/>
    <n v="1072.73"/>
    <n v="526.45000000000005"/>
    <n v="627.41999999999996"/>
    <n v="710.79"/>
    <n v="1381.65"/>
    <n v="0"/>
    <n v="-100"/>
    <n v="-833.33"/>
    <n v="23.49"/>
    <n v="8267"/>
    <n v="99203.94"/>
    <n v="135.25"/>
  </r>
  <r>
    <x v="306"/>
    <s v="2"/>
    <s v="1"/>
    <s v="3"/>
    <s v="0"/>
    <s v="1"/>
    <x v="0"/>
    <x v="0"/>
    <n v="13"/>
    <x v="12"/>
    <n v="1622"/>
    <n v="2777.33"/>
    <n v="1093.68"/>
    <n v="526.45000000000005"/>
    <n v="648.55999999999995"/>
    <n v="666.8"/>
    <n v="1260.3800000000001"/>
    <n v="0"/>
    <n v="-100"/>
    <n v="-833.33"/>
    <n v="21.77"/>
    <n v="7661.87"/>
    <n v="91942.39"/>
    <n v="126.56"/>
  </r>
  <r>
    <x v="307"/>
    <s v="2"/>
    <s v="1"/>
    <s v="2"/>
    <s v="2"/>
    <s v="0"/>
    <x v="0"/>
    <x v="0"/>
    <n v="13"/>
    <x v="12"/>
    <n v="1622"/>
    <n v="3061.46"/>
    <n v="1130.08"/>
    <n v="526.45000000000005"/>
    <n v="636.89"/>
    <n v="697.69"/>
    <n v="1345.53"/>
    <n v="0"/>
    <n v="-100"/>
    <n v="-833.33"/>
    <n v="22.97"/>
    <n v="8086.77"/>
    <n v="97041.3"/>
    <n v="131.06"/>
  </r>
  <r>
    <x v="308"/>
    <s v="2"/>
    <s v="1"/>
    <s v="2"/>
    <s v="1"/>
    <s v="1"/>
    <x v="0"/>
    <x v="0"/>
    <n v="13"/>
    <x v="12"/>
    <n v="1622"/>
    <n v="2579.4899999999998"/>
    <n v="1151.04"/>
    <n v="526.45000000000005"/>
    <n v="658.03"/>
    <n v="653.70000000000005"/>
    <n v="1224.27"/>
    <n v="0"/>
    <n v="-100"/>
    <n v="-833.33"/>
    <n v="21.25"/>
    <n v="7481.65"/>
    <n v="89779.75"/>
    <n v="109.14"/>
  </r>
  <r>
    <x v="309"/>
    <s v="2"/>
    <s v="1"/>
    <s v="2"/>
    <s v="0"/>
    <s v="2"/>
    <x v="0"/>
    <x v="0"/>
    <n v="13"/>
    <x v="12"/>
    <n v="1622"/>
    <n v="2097.52"/>
    <n v="1171.99"/>
    <n v="526.45000000000005"/>
    <n v="679.18"/>
    <n v="609.71"/>
    <n v="1103"/>
    <n v="0"/>
    <n v="-100"/>
    <n v="-833.33"/>
    <n v="19.54"/>
    <n v="6876.52"/>
    <n v="82518.2"/>
    <n v="103.54"/>
  </r>
  <r>
    <x v="310"/>
    <s v="2"/>
    <s v="1"/>
    <s v="1"/>
    <s v="3"/>
    <s v="0"/>
    <x v="0"/>
    <x v="0"/>
    <n v="13"/>
    <x v="12"/>
    <n v="1622"/>
    <n v="2863.63"/>
    <n v="1187.44"/>
    <n v="526.45000000000005"/>
    <n v="646.36"/>
    <n v="684.59"/>
    <n v="1309.42"/>
    <n v="0"/>
    <n v="-100"/>
    <n v="-833.33"/>
    <n v="22.46"/>
    <n v="7906.55"/>
    <n v="94878.66"/>
    <n v="129.15"/>
  </r>
  <r>
    <x v="311"/>
    <s v="2"/>
    <s v="1"/>
    <s v="1"/>
    <s v="2"/>
    <s v="1"/>
    <x v="0"/>
    <x v="0"/>
    <n v="13"/>
    <x v="12"/>
    <n v="1622"/>
    <n v="2381.66"/>
    <n v="1208.3900000000001"/>
    <n v="526.45000000000005"/>
    <n v="667.5"/>
    <n v="640.6"/>
    <n v="1188.1500000000001"/>
    <n v="0"/>
    <n v="-100"/>
    <n v="-833.33"/>
    <n v="20.74"/>
    <n v="7301.43"/>
    <n v="87617.11"/>
    <n v="107.47"/>
  </r>
  <r>
    <x v="312"/>
    <s v="2"/>
    <s v="1"/>
    <s v="1"/>
    <s v="1"/>
    <s v="2"/>
    <x v="0"/>
    <x v="0"/>
    <n v="13"/>
    <x v="12"/>
    <n v="1622"/>
    <n v="1899.69"/>
    <n v="1229.3499999999999"/>
    <n v="526.45000000000005"/>
    <n v="688.64"/>
    <n v="596.61"/>
    <n v="1066.8800000000001"/>
    <n v="0"/>
    <n v="-100"/>
    <n v="-833.33"/>
    <n v="19.02"/>
    <n v="6696.3"/>
    <n v="80355.56"/>
    <n v="101.87"/>
  </r>
  <r>
    <x v="313"/>
    <s v="2"/>
    <s v="1"/>
    <s v="1"/>
    <s v="0"/>
    <s v="3"/>
    <x v="0"/>
    <x v="0"/>
    <n v="13"/>
    <x v="12"/>
    <n v="1622"/>
    <n v="1417.72"/>
    <n v="1250.3"/>
    <n v="526.45000000000005"/>
    <n v="709.79"/>
    <n v="552.63"/>
    <n v="945.62"/>
    <n v="0"/>
    <n v="-100"/>
    <n v="-833.33"/>
    <n v="17.3"/>
    <n v="6091.17"/>
    <n v="73094.009999999995"/>
    <n v="96.27"/>
  </r>
  <r>
    <x v="314"/>
    <s v="2"/>
    <s v="1"/>
    <s v="0"/>
    <s v="4"/>
    <s v="0"/>
    <x v="0"/>
    <x v="0"/>
    <n v="13"/>
    <x v="12"/>
    <n v="1622"/>
    <n v="2665.8"/>
    <n v="1244.8"/>
    <n v="526.45000000000005"/>
    <n v="655.83"/>
    <n v="671.49"/>
    <n v="1273.3"/>
    <n v="0"/>
    <n v="-100"/>
    <n v="-833.33"/>
    <n v="21.95"/>
    <n v="7726.33"/>
    <n v="92716.01"/>
    <n v="127.24"/>
  </r>
  <r>
    <x v="315"/>
    <s v="2"/>
    <s v="1"/>
    <s v="0"/>
    <s v="3"/>
    <s v="1"/>
    <x v="0"/>
    <x v="0"/>
    <n v="13"/>
    <x v="12"/>
    <n v="1622"/>
    <n v="2183.83"/>
    <n v="1265.75"/>
    <n v="526.45000000000005"/>
    <n v="676.97"/>
    <n v="627.5"/>
    <n v="1152.03"/>
    <n v="0"/>
    <n v="-100"/>
    <n v="-833.33"/>
    <n v="20.23"/>
    <n v="7121.21"/>
    <n v="85454.46"/>
    <n v="105.8"/>
  </r>
  <r>
    <x v="316"/>
    <s v="2"/>
    <s v="1"/>
    <s v="0"/>
    <s v="2"/>
    <s v="2"/>
    <x v="0"/>
    <x v="0"/>
    <n v="13"/>
    <x v="12"/>
    <n v="1622"/>
    <n v="1701.86"/>
    <n v="1286.71"/>
    <n v="526.45000000000005"/>
    <n v="698.11"/>
    <n v="583.51"/>
    <n v="1030.77"/>
    <n v="0"/>
    <n v="-100"/>
    <n v="-833.33"/>
    <n v="18.510000000000002"/>
    <n v="6516.08"/>
    <n v="78192.91"/>
    <n v="100.2"/>
  </r>
  <r>
    <x v="317"/>
    <s v="2"/>
    <s v="1"/>
    <s v="0"/>
    <s v="1"/>
    <s v="3"/>
    <x v="0"/>
    <x v="0"/>
    <n v="13"/>
    <x v="12"/>
    <n v="1622"/>
    <n v="1219.8900000000001"/>
    <n v="1307.6600000000001"/>
    <n v="526.45000000000005"/>
    <n v="719.26"/>
    <n v="539.53"/>
    <n v="909.5"/>
    <n v="0"/>
    <n v="-100"/>
    <n v="-833.33"/>
    <n v="16.79"/>
    <n v="5910.95"/>
    <n v="70931.360000000001"/>
    <n v="94.6"/>
  </r>
  <r>
    <x v="318"/>
    <s v="2"/>
    <s v="1"/>
    <s v="0"/>
    <s v="0"/>
    <s v="4"/>
    <x v="0"/>
    <x v="0"/>
    <n v="13"/>
    <x v="12"/>
    <n v="1622"/>
    <n v="737.92"/>
    <n v="1328.61"/>
    <n v="526.45000000000005"/>
    <n v="740.4"/>
    <n v="495.54"/>
    <n v="788.24"/>
    <n v="0"/>
    <n v="-100"/>
    <n v="-833.33"/>
    <n v="15.07"/>
    <n v="5305.82"/>
    <n v="63669.82"/>
    <n v="88.99"/>
  </r>
  <r>
    <x v="319"/>
    <s v="2"/>
    <s v="0"/>
    <s v="5"/>
    <s v="0"/>
    <s v="0"/>
    <x v="0"/>
    <x v="0"/>
    <n v="13"/>
    <x v="12"/>
    <n v="1622"/>
    <n v="3399.01"/>
    <n v="1021.75"/>
    <n v="526.45000000000005"/>
    <n v="616.91999999999996"/>
    <n v="718.61"/>
    <n v="1403.21"/>
    <n v="0"/>
    <n v="-100"/>
    <n v="-833.33"/>
    <n v="23.79"/>
    <n v="8374.6200000000008"/>
    <n v="100495.45"/>
    <n v="138.49"/>
  </r>
  <r>
    <x v="320"/>
    <s v="2"/>
    <s v="0"/>
    <s v="4"/>
    <s v="1"/>
    <s v="0"/>
    <x v="0"/>
    <x v="0"/>
    <n v="13"/>
    <x v="12"/>
    <n v="1622"/>
    <n v="3201.18"/>
    <n v="1079.1099999999999"/>
    <n v="526.45000000000005"/>
    <n v="626.39"/>
    <n v="705.51"/>
    <n v="1367.1"/>
    <n v="0"/>
    <n v="-100"/>
    <n v="-833.33"/>
    <n v="23.28"/>
    <n v="8194.4"/>
    <n v="98332.800000000003"/>
    <n v="133.06"/>
  </r>
  <r>
    <x v="321"/>
    <s v="2"/>
    <s v="0"/>
    <s v="4"/>
    <s v="0"/>
    <s v="1"/>
    <x v="0"/>
    <x v="0"/>
    <n v="13"/>
    <x v="12"/>
    <n v="1622"/>
    <n v="2719.21"/>
    <n v="1100.06"/>
    <n v="526.45000000000005"/>
    <n v="647.53"/>
    <n v="661.52"/>
    <n v="1245.83"/>
    <n v="0"/>
    <n v="-100"/>
    <n v="-833.33"/>
    <n v="21.56"/>
    <n v="7589.27"/>
    <n v="91071.25"/>
    <n v="125.32"/>
  </r>
  <r>
    <x v="322"/>
    <s v="2"/>
    <s v="0"/>
    <s v="3"/>
    <s v="2"/>
    <s v="0"/>
    <x v="0"/>
    <x v="0"/>
    <n v="13"/>
    <x v="12"/>
    <n v="1622"/>
    <n v="3003.34"/>
    <n v="1136.47"/>
    <n v="526.45000000000005"/>
    <n v="635.85"/>
    <n v="692.41"/>
    <n v="1330.98"/>
    <n v="0"/>
    <n v="-100"/>
    <n v="-833.33"/>
    <n v="22.77"/>
    <n v="8014.18"/>
    <n v="96170.16"/>
    <n v="130.29"/>
  </r>
  <r>
    <x v="323"/>
    <s v="2"/>
    <s v="0"/>
    <s v="3"/>
    <s v="1"/>
    <s v="1"/>
    <x v="0"/>
    <x v="0"/>
    <n v="13"/>
    <x v="12"/>
    <n v="1622"/>
    <n v="2521.38"/>
    <n v="1157.42"/>
    <n v="526.45000000000005"/>
    <n v="657"/>
    <n v="648.41999999999996"/>
    <n v="1209.72"/>
    <n v="0"/>
    <n v="-100"/>
    <n v="-833.33"/>
    <n v="21.05"/>
    <n v="7409.05"/>
    <n v="88908.61"/>
    <n v="108.47"/>
  </r>
  <r>
    <x v="324"/>
    <s v="2"/>
    <s v="0"/>
    <s v="3"/>
    <s v="0"/>
    <s v="2"/>
    <x v="0"/>
    <x v="0"/>
    <n v="13"/>
    <x v="12"/>
    <n v="1622"/>
    <n v="2039.41"/>
    <n v="1178.3699999999999"/>
    <n v="526.45000000000005"/>
    <n v="678.14"/>
    <n v="604.44000000000005"/>
    <n v="1088.45"/>
    <n v="0"/>
    <n v="-100"/>
    <n v="-833.33"/>
    <n v="19.329999999999998"/>
    <n v="6803.92"/>
    <n v="81647.06"/>
    <n v="102.87"/>
  </r>
  <r>
    <x v="325"/>
    <s v="2"/>
    <s v="0"/>
    <s v="2"/>
    <s v="3"/>
    <s v="0"/>
    <x v="0"/>
    <x v="0"/>
    <n v="13"/>
    <x v="12"/>
    <n v="1622"/>
    <n v="2805.51"/>
    <n v="1193.83"/>
    <n v="526.45000000000005"/>
    <n v="645.32000000000005"/>
    <n v="679.31"/>
    <n v="1294.8699999999999"/>
    <n v="0"/>
    <n v="-100"/>
    <n v="-833.33"/>
    <n v="22.26"/>
    <n v="7833.96"/>
    <n v="94007.52"/>
    <n v="128.38"/>
  </r>
  <r>
    <x v="326"/>
    <s v="2"/>
    <s v="0"/>
    <s v="2"/>
    <s v="2"/>
    <s v="1"/>
    <x v="0"/>
    <x v="0"/>
    <n v="13"/>
    <x v="12"/>
    <n v="1622"/>
    <n v="2323.54"/>
    <n v="1214.78"/>
    <n v="526.45000000000005"/>
    <n v="666.47"/>
    <n v="635.32000000000005"/>
    <n v="1173.5999999999999"/>
    <n v="0"/>
    <n v="-100"/>
    <n v="-833.33"/>
    <n v="20.54"/>
    <n v="7228.83"/>
    <n v="86745.97"/>
    <n v="106.8"/>
  </r>
  <r>
    <x v="327"/>
    <s v="2"/>
    <s v="0"/>
    <s v="2"/>
    <s v="1"/>
    <s v="2"/>
    <x v="0"/>
    <x v="0"/>
    <n v="13"/>
    <x v="12"/>
    <n v="1622"/>
    <n v="1841.57"/>
    <n v="1235.73"/>
    <n v="526.45000000000005"/>
    <n v="687.61"/>
    <n v="591.34"/>
    <n v="1052.3399999999999"/>
    <n v="0"/>
    <n v="-100"/>
    <n v="-833.33"/>
    <n v="18.82"/>
    <n v="6623.7"/>
    <n v="79484.42"/>
    <n v="101.2"/>
  </r>
  <r>
    <x v="328"/>
    <s v="2"/>
    <s v="0"/>
    <s v="2"/>
    <s v="0"/>
    <s v="3"/>
    <x v="0"/>
    <x v="0"/>
    <n v="13"/>
    <x v="12"/>
    <n v="1622"/>
    <n v="1359.6"/>
    <n v="1256.68"/>
    <n v="526.45000000000005"/>
    <n v="708.75"/>
    <n v="547.35"/>
    <n v="931.07"/>
    <n v="0"/>
    <n v="-100"/>
    <n v="-833.33"/>
    <n v="17.100000000000001"/>
    <n v="6018.57"/>
    <n v="72222.87"/>
    <n v="95.59"/>
  </r>
  <r>
    <x v="329"/>
    <s v="2"/>
    <s v="0"/>
    <s v="1"/>
    <s v="4"/>
    <s v="0"/>
    <x v="0"/>
    <x v="0"/>
    <n v="13"/>
    <x v="12"/>
    <n v="1622"/>
    <n v="2607.6799999999998"/>
    <n v="1251.19"/>
    <n v="526.45000000000005"/>
    <n v="654.79"/>
    <n v="666.21"/>
    <n v="1258.75"/>
    <n v="0"/>
    <n v="-100"/>
    <n v="-833.33"/>
    <n v="21.74"/>
    <n v="7653.74"/>
    <n v="91844.87"/>
    <n v="126.48"/>
  </r>
  <r>
    <x v="330"/>
    <s v="2"/>
    <s v="0"/>
    <s v="1"/>
    <s v="3"/>
    <s v="1"/>
    <x v="0"/>
    <x v="0"/>
    <n v="13"/>
    <x v="12"/>
    <n v="1622"/>
    <n v="2125.71"/>
    <n v="1272.1400000000001"/>
    <n v="526.45000000000005"/>
    <n v="675.94"/>
    <n v="622.22"/>
    <n v="1137.49"/>
    <n v="0"/>
    <n v="-100"/>
    <n v="-833.33"/>
    <n v="20.02"/>
    <n v="7048.61"/>
    <n v="84583.32"/>
    <n v="105.13"/>
  </r>
  <r>
    <x v="331"/>
    <s v="2"/>
    <s v="0"/>
    <s v="1"/>
    <s v="2"/>
    <s v="2"/>
    <x v="0"/>
    <x v="0"/>
    <n v="13"/>
    <x v="12"/>
    <n v="1622"/>
    <n v="1643.74"/>
    <n v="1293.0899999999999"/>
    <n v="526.45000000000005"/>
    <n v="697.08"/>
    <n v="578.24"/>
    <n v="1016.22"/>
    <n v="0"/>
    <n v="-100"/>
    <n v="-833.33"/>
    <n v="18.309999999999999"/>
    <n v="6443.48"/>
    <n v="77321.77"/>
    <n v="99.53"/>
  </r>
  <r>
    <x v="332"/>
    <s v="2"/>
    <s v="0"/>
    <s v="1"/>
    <s v="1"/>
    <s v="3"/>
    <x v="0"/>
    <x v="0"/>
    <n v="13"/>
    <x v="12"/>
    <n v="1622"/>
    <n v="1161.77"/>
    <n v="1314.04"/>
    <n v="526.45000000000005"/>
    <n v="718.22"/>
    <n v="534.25"/>
    <n v="894.96"/>
    <n v="0"/>
    <n v="-100"/>
    <n v="-833.33"/>
    <n v="16.59"/>
    <n v="5838.35"/>
    <n v="70060.23"/>
    <n v="93.93"/>
  </r>
  <r>
    <x v="333"/>
    <s v="2"/>
    <s v="0"/>
    <s v="1"/>
    <s v="0"/>
    <s v="4"/>
    <x v="0"/>
    <x v="0"/>
    <n v="13"/>
    <x v="12"/>
    <n v="1622"/>
    <n v="679.8"/>
    <n v="1334.99"/>
    <n v="526.45000000000005"/>
    <n v="739.36"/>
    <n v="490.26"/>
    <n v="774.32"/>
    <n v="0"/>
    <n v="-100"/>
    <n v="-830.79"/>
    <n v="14.88"/>
    <n v="5236.41"/>
    <n v="62836.87"/>
    <n v="88.27"/>
  </r>
  <r>
    <x v="334"/>
    <s v="2"/>
    <s v="0"/>
    <s v="0"/>
    <s v="5"/>
    <s v="0"/>
    <x v="0"/>
    <x v="0"/>
    <n v="13"/>
    <x v="12"/>
    <n v="1622"/>
    <n v="2409.85"/>
    <n v="1308.55"/>
    <n v="526.45000000000005"/>
    <n v="664.26"/>
    <n v="653.11"/>
    <n v="1222.6400000000001"/>
    <n v="0"/>
    <n v="-100"/>
    <n v="-833.33"/>
    <n v="21.23"/>
    <n v="7473.52"/>
    <n v="89682.23"/>
    <n v="109.07"/>
  </r>
  <r>
    <x v="335"/>
    <s v="2"/>
    <s v="0"/>
    <s v="0"/>
    <s v="4"/>
    <s v="1"/>
    <x v="0"/>
    <x v="0"/>
    <n v="13"/>
    <x v="12"/>
    <n v="1622"/>
    <n v="1927.88"/>
    <n v="1329.5"/>
    <n v="526.45000000000005"/>
    <n v="685.4"/>
    <n v="609.12"/>
    <n v="1101.3699999999999"/>
    <n v="0"/>
    <n v="-100"/>
    <n v="-833.33"/>
    <n v="19.510000000000002"/>
    <n v="6868.39"/>
    <n v="82420.679999999993"/>
    <n v="103.46"/>
  </r>
  <r>
    <x v="336"/>
    <s v="2"/>
    <s v="0"/>
    <s v="0"/>
    <s v="3"/>
    <s v="2"/>
    <x v="0"/>
    <x v="0"/>
    <n v="13"/>
    <x v="12"/>
    <n v="1622"/>
    <n v="1445.91"/>
    <n v="1350.45"/>
    <n v="526.45000000000005"/>
    <n v="706.55"/>
    <n v="565.14"/>
    <n v="980.11"/>
    <n v="0"/>
    <n v="-100"/>
    <n v="-833.33"/>
    <n v="17.79"/>
    <n v="6263.26"/>
    <n v="75159.13"/>
    <n v="97.86"/>
  </r>
  <r>
    <x v="337"/>
    <s v="2"/>
    <s v="0"/>
    <s v="0"/>
    <s v="2"/>
    <s v="3"/>
    <x v="0"/>
    <x v="0"/>
    <n v="13"/>
    <x v="12"/>
    <n v="1622"/>
    <n v="963.94"/>
    <n v="1371.4"/>
    <n v="526.45000000000005"/>
    <n v="727.69"/>
    <n v="521.15"/>
    <n v="858.84"/>
    <n v="0"/>
    <n v="-100"/>
    <n v="-833.33"/>
    <n v="16.07"/>
    <n v="5658.13"/>
    <n v="67897.58"/>
    <n v="92.26"/>
  </r>
  <r>
    <x v="338"/>
    <s v="2"/>
    <s v="0"/>
    <s v="0"/>
    <s v="1"/>
    <s v="4"/>
    <x v="0"/>
    <x v="0"/>
    <n v="13"/>
    <x v="12"/>
    <n v="1622"/>
    <n v="481.97"/>
    <n v="1392.35"/>
    <n v="526.45000000000005"/>
    <n v="748.83"/>
    <n v="477.16"/>
    <n v="742.88"/>
    <n v="0"/>
    <n v="-96.39"/>
    <n v="-815.58"/>
    <n v="14.43"/>
    <n v="5079.67"/>
    <n v="60956"/>
    <n v="86.2"/>
  </r>
  <r>
    <x v="339"/>
    <s v="2"/>
    <s v="0"/>
    <s v="0"/>
    <s v="0"/>
    <s v="5"/>
    <x v="0"/>
    <x v="0"/>
    <n v="13"/>
    <x v="12"/>
    <n v="1622"/>
    <n v="0"/>
    <n v="1413.3"/>
    <n v="518"/>
    <n v="769.97"/>
    <n v="432.33"/>
    <n v="675.56"/>
    <n v="-37.130000000000003"/>
    <n v="0"/>
    <n v="-833.33"/>
    <n v="12.96"/>
    <n v="4560.71"/>
    <n v="54728.49"/>
    <n v="78.81"/>
  </r>
  <r>
    <x v="340"/>
    <s v="2"/>
    <s v="6"/>
    <s v="0"/>
    <s v="0"/>
    <s v="0"/>
    <x v="0"/>
    <x v="0"/>
    <n v="13"/>
    <x v="12"/>
    <n v="1622"/>
    <n v="4427.5200000000004"/>
    <n v="1108.75"/>
    <n v="526.45000000000005"/>
    <n v="633.12"/>
    <n v="831.78"/>
    <n v="1812.31"/>
    <n v="0"/>
    <n v="-100"/>
    <n v="-1000"/>
    <n v="28.02"/>
    <n v="9861.94"/>
    <n v="118343.22"/>
    <n v="185.4"/>
  </r>
  <r>
    <x v="341"/>
    <s v="2"/>
    <s v="5"/>
    <s v="1"/>
    <s v="0"/>
    <s v="0"/>
    <x v="0"/>
    <x v="0"/>
    <n v="13"/>
    <x v="12"/>
    <n v="1622"/>
    <n v="4369.3999999999996"/>
    <n v="1115.1300000000001"/>
    <n v="526.45000000000005"/>
    <n v="632.09"/>
    <n v="826.51"/>
    <n v="1787.45"/>
    <n v="0"/>
    <n v="-100"/>
    <n v="-1000"/>
    <n v="27.78"/>
    <n v="9779.02"/>
    <n v="117348.25"/>
    <n v="183.21"/>
  </r>
  <r>
    <x v="342"/>
    <s v="2"/>
    <s v="5"/>
    <s v="0"/>
    <s v="1"/>
    <s v="0"/>
    <x v="0"/>
    <x v="0"/>
    <n v="13"/>
    <x v="12"/>
    <n v="1622"/>
    <n v="4171.57"/>
    <n v="1172.49"/>
    <n v="526.45000000000005"/>
    <n v="641.55999999999995"/>
    <n v="813.41"/>
    <n v="1725.71"/>
    <n v="0"/>
    <n v="-100"/>
    <n v="-1000"/>
    <n v="27.2"/>
    <n v="9573.18"/>
    <n v="114878.2"/>
    <n v="177.78"/>
  </r>
  <r>
    <x v="343"/>
    <s v="2"/>
    <s v="5"/>
    <s v="0"/>
    <s v="0"/>
    <s v="1"/>
    <x v="0"/>
    <x v="0"/>
    <n v="13"/>
    <x v="12"/>
    <n v="1622"/>
    <n v="3689.6"/>
    <n v="1193.44"/>
    <n v="526.45000000000005"/>
    <n v="662.7"/>
    <n v="769.42"/>
    <n v="1518.43"/>
    <n v="0"/>
    <n v="-100"/>
    <n v="-1000"/>
    <n v="25.23"/>
    <n v="8882.0400000000009"/>
    <n v="106584.45"/>
    <n v="159.55000000000001"/>
  </r>
  <r>
    <x v="344"/>
    <s v="2"/>
    <s v="4"/>
    <s v="2"/>
    <s v="0"/>
    <s v="0"/>
    <x v="0"/>
    <x v="0"/>
    <n v="13"/>
    <x v="12"/>
    <n v="1622"/>
    <n v="4311.28"/>
    <n v="1121.51"/>
    <n v="526.45000000000005"/>
    <n v="631.04999999999995"/>
    <n v="821.23"/>
    <n v="1762.58"/>
    <n v="0"/>
    <n v="-100"/>
    <n v="-1000"/>
    <n v="27.55"/>
    <n v="9696.11"/>
    <n v="116353.29"/>
    <n v="181.02"/>
  </r>
  <r>
    <x v="345"/>
    <s v="2"/>
    <s v="4"/>
    <s v="1"/>
    <s v="1"/>
    <s v="0"/>
    <x v="0"/>
    <x v="0"/>
    <n v="13"/>
    <x v="12"/>
    <n v="1622"/>
    <n v="4113.45"/>
    <n v="1178.8699999999999"/>
    <n v="526.45000000000005"/>
    <n v="640.52"/>
    <n v="808.13"/>
    <n v="1700.85"/>
    <n v="0"/>
    <n v="-100"/>
    <n v="-1000"/>
    <n v="26.96"/>
    <n v="9490.27"/>
    <n v="113883.23"/>
    <n v="175.59"/>
  </r>
  <r>
    <x v="346"/>
    <s v="2"/>
    <s v="4"/>
    <s v="1"/>
    <s v="0"/>
    <s v="1"/>
    <x v="0"/>
    <x v="0"/>
    <n v="13"/>
    <x v="12"/>
    <n v="1622"/>
    <n v="3631.48"/>
    <n v="1199.82"/>
    <n v="526.45000000000005"/>
    <n v="661.66"/>
    <n v="764.14"/>
    <n v="1493.56"/>
    <n v="0"/>
    <n v="-100"/>
    <n v="-1000"/>
    <n v="25"/>
    <n v="8799.1200000000008"/>
    <n v="105589.48"/>
    <n v="157.36000000000001"/>
  </r>
  <r>
    <x v="347"/>
    <s v="2"/>
    <s v="4"/>
    <s v="0"/>
    <s v="2"/>
    <s v="0"/>
    <x v="0"/>
    <x v="0"/>
    <n v="13"/>
    <x v="12"/>
    <n v="1622"/>
    <n v="3915.62"/>
    <n v="1236.23"/>
    <n v="526.45000000000005"/>
    <n v="649.99"/>
    <n v="795.03"/>
    <n v="1639.11"/>
    <n v="0"/>
    <n v="-100"/>
    <n v="-1000"/>
    <n v="26.38"/>
    <n v="9284.43"/>
    <n v="111413.17"/>
    <n v="170.16"/>
  </r>
  <r>
    <x v="348"/>
    <s v="2"/>
    <s v="4"/>
    <s v="0"/>
    <s v="1"/>
    <s v="1"/>
    <x v="0"/>
    <x v="0"/>
    <n v="13"/>
    <x v="12"/>
    <n v="1622"/>
    <n v="3433.65"/>
    <n v="1257.18"/>
    <n v="526.45000000000005"/>
    <n v="671.13"/>
    <n v="751.04"/>
    <n v="1451.85"/>
    <n v="0"/>
    <n v="-100"/>
    <n v="-1000"/>
    <n v="24.47"/>
    <n v="8613.31"/>
    <n v="103359.69"/>
    <n v="151.93"/>
  </r>
  <r>
    <x v="349"/>
    <s v="2"/>
    <s v="4"/>
    <s v="0"/>
    <s v="0"/>
    <s v="2"/>
    <x v="0"/>
    <x v="0"/>
    <n v="13"/>
    <x v="12"/>
    <n v="1622"/>
    <n v="2951.68"/>
    <n v="1278.1300000000001"/>
    <n v="526.45000000000005"/>
    <n v="692.27"/>
    <n v="707.05"/>
    <n v="1330.59"/>
    <n v="0"/>
    <n v="-100"/>
    <n v="-1000"/>
    <n v="22.75"/>
    <n v="8008.18"/>
    <n v="96098.14"/>
    <n v="136.47"/>
  </r>
  <r>
    <x v="350"/>
    <s v="2"/>
    <s v="3"/>
    <s v="3"/>
    <s v="0"/>
    <s v="0"/>
    <x v="0"/>
    <x v="0"/>
    <n v="13"/>
    <x v="12"/>
    <n v="1622"/>
    <n v="4253.16"/>
    <n v="1127.9000000000001"/>
    <n v="526.45000000000005"/>
    <n v="630.02"/>
    <n v="815.95"/>
    <n v="1737.71"/>
    <n v="0"/>
    <n v="-100"/>
    <n v="-1000"/>
    <n v="27.31"/>
    <n v="9613.19"/>
    <n v="115358.32"/>
    <n v="178.84"/>
  </r>
  <r>
    <x v="351"/>
    <s v="2"/>
    <s v="3"/>
    <s v="2"/>
    <s v="1"/>
    <s v="0"/>
    <x v="0"/>
    <x v="0"/>
    <n v="13"/>
    <x v="12"/>
    <n v="1622"/>
    <n v="4055.33"/>
    <n v="1185.26"/>
    <n v="526.45000000000005"/>
    <n v="639.49"/>
    <n v="802.85"/>
    <n v="1675.98"/>
    <n v="0"/>
    <n v="-100"/>
    <n v="-1000"/>
    <n v="26.73"/>
    <n v="9407.36"/>
    <n v="112888.26"/>
    <n v="173.41"/>
  </r>
  <r>
    <x v="352"/>
    <s v="2"/>
    <s v="3"/>
    <s v="2"/>
    <s v="0"/>
    <s v="1"/>
    <x v="0"/>
    <x v="0"/>
    <n v="13"/>
    <x v="12"/>
    <n v="1622"/>
    <n v="3573.36"/>
    <n v="1206.21"/>
    <n v="526.45000000000005"/>
    <n v="660.63"/>
    <n v="758.86"/>
    <n v="1473.42"/>
    <n v="0"/>
    <n v="-100"/>
    <n v="-1000"/>
    <n v="24.78"/>
    <n v="8720.93"/>
    <n v="104651.2"/>
    <n v="155.16999999999999"/>
  </r>
  <r>
    <x v="353"/>
    <s v="2"/>
    <s v="3"/>
    <s v="1"/>
    <s v="2"/>
    <s v="0"/>
    <x v="0"/>
    <x v="0"/>
    <n v="13"/>
    <x v="12"/>
    <n v="1622"/>
    <n v="3857.5"/>
    <n v="1242.6099999999999"/>
    <n v="526.45000000000005"/>
    <n v="648.95000000000005"/>
    <n v="789.75"/>
    <n v="1614.25"/>
    <n v="0"/>
    <n v="-100"/>
    <n v="-1000"/>
    <n v="26.14"/>
    <n v="9201.52"/>
    <n v="110418.21"/>
    <n v="167.98"/>
  </r>
  <r>
    <x v="354"/>
    <s v="2"/>
    <s v="3"/>
    <s v="1"/>
    <s v="1"/>
    <s v="1"/>
    <x v="0"/>
    <x v="0"/>
    <n v="13"/>
    <x v="12"/>
    <n v="1622"/>
    <n v="3375.53"/>
    <n v="1263.57"/>
    <n v="526.45000000000005"/>
    <n v="670.1"/>
    <n v="745.76"/>
    <n v="1437.31"/>
    <n v="0"/>
    <n v="-100"/>
    <n v="-1000"/>
    <n v="24.26"/>
    <n v="8540.7099999999991"/>
    <n v="102488.55"/>
    <n v="149.75"/>
  </r>
  <r>
    <x v="355"/>
    <s v="2"/>
    <s v="3"/>
    <s v="1"/>
    <s v="0"/>
    <s v="2"/>
    <x v="0"/>
    <x v="0"/>
    <n v="13"/>
    <x v="12"/>
    <n v="1622"/>
    <n v="2893.56"/>
    <n v="1284.52"/>
    <n v="526.45000000000005"/>
    <n v="691.24"/>
    <n v="701.78"/>
    <n v="1316.04"/>
    <n v="0"/>
    <n v="-100"/>
    <n v="-1000"/>
    <n v="22.54"/>
    <n v="7935.58"/>
    <n v="95227.01"/>
    <n v="135.71"/>
  </r>
  <r>
    <x v="356"/>
    <s v="2"/>
    <s v="3"/>
    <s v="0"/>
    <s v="3"/>
    <s v="0"/>
    <x v="0"/>
    <x v="0"/>
    <n v="13"/>
    <x v="12"/>
    <n v="1622"/>
    <n v="3659.67"/>
    <n v="1299.97"/>
    <n v="526.45000000000005"/>
    <n v="658.42"/>
    <n v="776.65"/>
    <n v="1552.51"/>
    <n v="0"/>
    <n v="-100"/>
    <n v="-1000"/>
    <n v="25.56"/>
    <n v="8995.68"/>
    <n v="107948.15"/>
    <n v="162.55000000000001"/>
  </r>
  <r>
    <x v="357"/>
    <s v="2"/>
    <s v="3"/>
    <s v="0"/>
    <s v="2"/>
    <s v="1"/>
    <x v="0"/>
    <x v="0"/>
    <n v="13"/>
    <x v="12"/>
    <n v="1622"/>
    <n v="3177.7"/>
    <n v="1320.92"/>
    <n v="526.45000000000005"/>
    <n v="679.57"/>
    <n v="732.66"/>
    <n v="1401.19"/>
    <n v="0"/>
    <n v="-100"/>
    <n v="-1000"/>
    <n v="23.75"/>
    <n v="8360.49"/>
    <n v="100325.91"/>
    <n v="144.32"/>
  </r>
  <r>
    <x v="358"/>
    <s v="2"/>
    <s v="3"/>
    <s v="0"/>
    <s v="1"/>
    <s v="2"/>
    <x v="0"/>
    <x v="0"/>
    <n v="13"/>
    <x v="12"/>
    <n v="1622"/>
    <n v="2695.73"/>
    <n v="1341.88"/>
    <n v="526.45000000000005"/>
    <n v="700.71"/>
    <n v="688.68"/>
    <n v="1279.93"/>
    <n v="0"/>
    <n v="-100"/>
    <n v="-1000"/>
    <n v="22.03"/>
    <n v="7755.36"/>
    <n v="93064.36"/>
    <n v="133.80000000000001"/>
  </r>
  <r>
    <x v="359"/>
    <s v="2"/>
    <s v="3"/>
    <s v="0"/>
    <s v="0"/>
    <s v="3"/>
    <x v="0"/>
    <x v="0"/>
    <n v="13"/>
    <x v="12"/>
    <n v="1622"/>
    <n v="2213.7600000000002"/>
    <n v="1362.83"/>
    <n v="526.45000000000005"/>
    <n v="721.85"/>
    <n v="644.69000000000005"/>
    <n v="1158.6600000000001"/>
    <n v="0"/>
    <n v="-100"/>
    <n v="-1000"/>
    <n v="20.309999999999999"/>
    <n v="7150.23"/>
    <n v="85802.81"/>
    <n v="111.54"/>
  </r>
  <r>
    <x v="360"/>
    <s v="2"/>
    <s v="2"/>
    <s v="4"/>
    <s v="0"/>
    <s v="0"/>
    <x v="0"/>
    <x v="0"/>
    <n v="13"/>
    <x v="12"/>
    <n v="1622"/>
    <n v="4195.05"/>
    <n v="1134.28"/>
    <n v="526.45000000000005"/>
    <n v="628.98"/>
    <n v="810.68"/>
    <n v="1712.85"/>
    <n v="0"/>
    <n v="-100"/>
    <n v="-1000"/>
    <n v="27.07"/>
    <n v="9530.2800000000007"/>
    <n v="114363.35"/>
    <n v="176.65"/>
  </r>
  <r>
    <x v="361"/>
    <s v="2"/>
    <s v="2"/>
    <s v="3"/>
    <s v="1"/>
    <s v="0"/>
    <x v="0"/>
    <x v="0"/>
    <n v="13"/>
    <x v="12"/>
    <n v="1622"/>
    <n v="3997.21"/>
    <n v="1191.6400000000001"/>
    <n v="526.45000000000005"/>
    <n v="638.45000000000005"/>
    <n v="797.58"/>
    <n v="1651.11"/>
    <n v="0"/>
    <n v="-100"/>
    <n v="-1000"/>
    <n v="26.49"/>
    <n v="9324.44"/>
    <n v="111893.29"/>
    <n v="171.22"/>
  </r>
  <r>
    <x v="362"/>
    <s v="2"/>
    <s v="2"/>
    <s v="3"/>
    <s v="0"/>
    <s v="1"/>
    <x v="0"/>
    <x v="0"/>
    <n v="13"/>
    <x v="12"/>
    <n v="1622"/>
    <n v="3515.24"/>
    <n v="1212.5899999999999"/>
    <n v="526.45000000000005"/>
    <n v="659.59"/>
    <n v="753.59"/>
    <n v="1458.87"/>
    <n v="0"/>
    <n v="-100"/>
    <n v="-1000"/>
    <n v="24.57"/>
    <n v="8648.34"/>
    <n v="103780.06"/>
    <n v="152.99"/>
  </r>
  <r>
    <x v="363"/>
    <s v="2"/>
    <s v="2"/>
    <s v="2"/>
    <s v="2"/>
    <s v="0"/>
    <x v="0"/>
    <x v="0"/>
    <n v="13"/>
    <x v="12"/>
    <n v="1622"/>
    <n v="3799.38"/>
    <n v="1249"/>
    <n v="526.45000000000005"/>
    <n v="647.91999999999996"/>
    <n v="784.47"/>
    <n v="1589.38"/>
    <n v="0"/>
    <n v="-100"/>
    <n v="-1000"/>
    <n v="25.91"/>
    <n v="9118.6"/>
    <n v="109423.24"/>
    <n v="165.79"/>
  </r>
  <r>
    <x v="364"/>
    <s v="2"/>
    <s v="2"/>
    <s v="2"/>
    <s v="1"/>
    <s v="1"/>
    <x v="0"/>
    <x v="0"/>
    <n v="13"/>
    <x v="12"/>
    <n v="1622"/>
    <n v="3317.41"/>
    <n v="1269.95"/>
    <n v="526.45000000000005"/>
    <n v="669.06"/>
    <n v="740.49"/>
    <n v="1422.76"/>
    <n v="0"/>
    <n v="-100"/>
    <n v="-1000"/>
    <n v="24.06"/>
    <n v="8468.1200000000008"/>
    <n v="101617.42"/>
    <n v="147.56"/>
  </r>
  <r>
    <x v="365"/>
    <s v="2"/>
    <s v="2"/>
    <s v="2"/>
    <s v="0"/>
    <s v="2"/>
    <x v="0"/>
    <x v="0"/>
    <n v="13"/>
    <x v="12"/>
    <n v="1622"/>
    <n v="2835.44"/>
    <n v="1290.9000000000001"/>
    <n v="526.45000000000005"/>
    <n v="690.2"/>
    <n v="696.5"/>
    <n v="1301.49"/>
    <n v="0"/>
    <n v="-100"/>
    <n v="-1000"/>
    <n v="22.34"/>
    <n v="7862.99"/>
    <n v="94355.87"/>
    <n v="134.94"/>
  </r>
  <r>
    <x v="366"/>
    <s v="2"/>
    <s v="2"/>
    <s v="1"/>
    <s v="3"/>
    <s v="0"/>
    <x v="0"/>
    <x v="0"/>
    <n v="13"/>
    <x v="12"/>
    <n v="1622"/>
    <n v="3601.55"/>
    <n v="1306.3599999999999"/>
    <n v="526.45000000000005"/>
    <n v="657.39"/>
    <n v="771.37"/>
    <n v="1527.65"/>
    <n v="0"/>
    <n v="-100"/>
    <n v="-1000"/>
    <n v="25.32"/>
    <n v="8912.77"/>
    <n v="106953.18"/>
    <n v="160.36000000000001"/>
  </r>
  <r>
    <x v="367"/>
    <s v="2"/>
    <s v="2"/>
    <s v="1"/>
    <s v="2"/>
    <s v="1"/>
    <x v="0"/>
    <x v="0"/>
    <n v="13"/>
    <x v="12"/>
    <n v="1622"/>
    <n v="3119.58"/>
    <n v="1327.31"/>
    <n v="526.45000000000005"/>
    <n v="678.53"/>
    <n v="727.39"/>
    <n v="1386.64"/>
    <n v="0"/>
    <n v="-100"/>
    <n v="-1000"/>
    <n v="23.55"/>
    <n v="8287.9"/>
    <n v="99454.77"/>
    <n v="142.13"/>
  </r>
  <r>
    <x v="368"/>
    <s v="2"/>
    <s v="2"/>
    <s v="1"/>
    <s v="1"/>
    <s v="2"/>
    <x v="0"/>
    <x v="0"/>
    <n v="13"/>
    <x v="12"/>
    <n v="1622"/>
    <n v="2637.61"/>
    <n v="1348.26"/>
    <n v="526.45000000000005"/>
    <n v="699.67"/>
    <n v="683.4"/>
    <n v="1265.3800000000001"/>
    <n v="0"/>
    <n v="-100"/>
    <n v="-1000"/>
    <n v="21.83"/>
    <n v="7682.77"/>
    <n v="92193.22"/>
    <n v="133.03"/>
  </r>
  <r>
    <x v="369"/>
    <s v="2"/>
    <s v="2"/>
    <s v="1"/>
    <s v="0"/>
    <s v="3"/>
    <x v="0"/>
    <x v="0"/>
    <n v="13"/>
    <x v="12"/>
    <n v="1622"/>
    <n v="2155.64"/>
    <n v="1369.21"/>
    <n v="526.45000000000005"/>
    <n v="720.81"/>
    <n v="639.41"/>
    <n v="1144.1099999999999"/>
    <n v="0"/>
    <n v="-100"/>
    <n v="-1000"/>
    <n v="20.11"/>
    <n v="7077.64"/>
    <n v="84931.67"/>
    <n v="110.87"/>
  </r>
  <r>
    <x v="370"/>
    <s v="2"/>
    <s v="2"/>
    <s v="0"/>
    <s v="4"/>
    <s v="0"/>
    <x v="0"/>
    <x v="0"/>
    <n v="13"/>
    <x v="12"/>
    <n v="1622"/>
    <n v="3403.72"/>
    <n v="1363.72"/>
    <n v="526.45000000000005"/>
    <n v="666.86"/>
    <n v="758.27"/>
    <n v="1471.79"/>
    <n v="0"/>
    <n v="-100"/>
    <n v="-1000"/>
    <n v="24.75"/>
    <n v="8712.81"/>
    <n v="104553.68"/>
    <n v="154.93"/>
  </r>
  <r>
    <x v="371"/>
    <s v="2"/>
    <s v="2"/>
    <s v="0"/>
    <s v="3"/>
    <s v="1"/>
    <x v="0"/>
    <x v="0"/>
    <n v="13"/>
    <x v="12"/>
    <n v="1622"/>
    <n v="2921.75"/>
    <n v="1384.67"/>
    <n v="526.45000000000005"/>
    <n v="688"/>
    <n v="714.29"/>
    <n v="1350.53"/>
    <n v="0"/>
    <n v="-100"/>
    <n v="-1000"/>
    <n v="23.03"/>
    <n v="8107.68"/>
    <n v="97292.13"/>
    <n v="137.53"/>
  </r>
  <r>
    <x v="372"/>
    <s v="2"/>
    <s v="2"/>
    <s v="0"/>
    <s v="2"/>
    <s v="2"/>
    <x v="0"/>
    <x v="0"/>
    <n v="13"/>
    <x v="12"/>
    <n v="1622"/>
    <n v="2439.7800000000002"/>
    <n v="1405.62"/>
    <n v="526.45000000000005"/>
    <n v="709.14"/>
    <n v="670.3"/>
    <n v="1229.26"/>
    <n v="0"/>
    <n v="-100"/>
    <n v="-1000"/>
    <n v="21.31"/>
    <n v="7502.55"/>
    <n v="90030.58"/>
    <n v="131.13"/>
  </r>
  <r>
    <x v="373"/>
    <s v="2"/>
    <s v="2"/>
    <s v="0"/>
    <s v="1"/>
    <s v="3"/>
    <x v="0"/>
    <x v="0"/>
    <n v="13"/>
    <x v="12"/>
    <n v="1622"/>
    <n v="1957.81"/>
    <n v="1426.57"/>
    <n v="526.45000000000005"/>
    <n v="730.28"/>
    <n v="626.30999999999995"/>
    <n v="1108"/>
    <n v="0"/>
    <n v="-100"/>
    <n v="-1000"/>
    <n v="19.59"/>
    <n v="6897.42"/>
    <n v="82769.03"/>
    <n v="109.2"/>
  </r>
  <r>
    <x v="374"/>
    <s v="2"/>
    <s v="2"/>
    <s v="0"/>
    <s v="0"/>
    <s v="4"/>
    <x v="0"/>
    <x v="0"/>
    <n v="13"/>
    <x v="12"/>
    <n v="1622"/>
    <n v="1475.84"/>
    <n v="1447.52"/>
    <n v="526.45000000000005"/>
    <n v="751.43"/>
    <n v="582.32000000000005"/>
    <n v="986.73"/>
    <n v="0"/>
    <n v="-100"/>
    <n v="-1000"/>
    <n v="17.88"/>
    <n v="6292.29"/>
    <n v="75507.48"/>
    <n v="103.6"/>
  </r>
  <r>
    <x v="375"/>
    <s v="2"/>
    <s v="1"/>
    <s v="5"/>
    <s v="0"/>
    <s v="0"/>
    <x v="0"/>
    <x v="0"/>
    <n v="13"/>
    <x v="12"/>
    <n v="1622"/>
    <n v="4136.93"/>
    <n v="1140.6600000000001"/>
    <n v="526.45000000000005"/>
    <n v="627.94000000000005"/>
    <n v="805.4"/>
    <n v="1687.98"/>
    <n v="0"/>
    <n v="-100"/>
    <n v="-1000"/>
    <n v="26.84"/>
    <n v="9447.3700000000008"/>
    <n v="113368.38"/>
    <n v="174.46"/>
  </r>
  <r>
    <x v="376"/>
    <s v="2"/>
    <s v="1"/>
    <s v="4"/>
    <s v="1"/>
    <s v="0"/>
    <x v="0"/>
    <x v="0"/>
    <n v="13"/>
    <x v="12"/>
    <n v="1622"/>
    <n v="3939.1"/>
    <n v="1198.02"/>
    <n v="526.45000000000005"/>
    <n v="637.41"/>
    <n v="792.3"/>
    <n v="1626.25"/>
    <n v="0"/>
    <n v="-100"/>
    <n v="-1000"/>
    <n v="26.25"/>
    <n v="9241.5300000000007"/>
    <n v="110898.33"/>
    <n v="169.03"/>
  </r>
  <r>
    <x v="377"/>
    <s v="2"/>
    <s v="1"/>
    <s v="4"/>
    <s v="0"/>
    <s v="1"/>
    <x v="0"/>
    <x v="0"/>
    <n v="13"/>
    <x v="12"/>
    <n v="1622"/>
    <n v="3457.13"/>
    <n v="1218.97"/>
    <n v="526.45000000000005"/>
    <n v="658.56"/>
    <n v="748.31"/>
    <n v="1444.33"/>
    <n v="0"/>
    <n v="-100"/>
    <n v="-1000"/>
    <n v="24.36"/>
    <n v="8575.74"/>
    <n v="102908.92"/>
    <n v="150.80000000000001"/>
  </r>
  <r>
    <x v="378"/>
    <s v="2"/>
    <s v="1"/>
    <s v="3"/>
    <s v="2"/>
    <s v="0"/>
    <x v="0"/>
    <x v="0"/>
    <n v="13"/>
    <x v="12"/>
    <n v="1622"/>
    <n v="3741.26"/>
    <n v="1255.3800000000001"/>
    <n v="526.45000000000005"/>
    <n v="646.88"/>
    <n v="779.2"/>
    <n v="1564.51"/>
    <n v="0"/>
    <n v="-100"/>
    <n v="-1000"/>
    <n v="25.67"/>
    <n v="9035.69"/>
    <n v="108428.27"/>
    <n v="163.6"/>
  </r>
  <r>
    <x v="379"/>
    <s v="2"/>
    <s v="1"/>
    <s v="3"/>
    <s v="1"/>
    <s v="1"/>
    <x v="0"/>
    <x v="0"/>
    <n v="13"/>
    <x v="12"/>
    <n v="1622"/>
    <n v="3259.29"/>
    <n v="1276.33"/>
    <n v="526.45000000000005"/>
    <n v="668.02"/>
    <n v="735.21"/>
    <n v="1408.21"/>
    <n v="0"/>
    <n v="-100"/>
    <n v="-1000"/>
    <n v="23.85"/>
    <n v="8395.52"/>
    <n v="100746.28"/>
    <n v="145.37"/>
  </r>
  <r>
    <x v="380"/>
    <s v="2"/>
    <s v="1"/>
    <s v="3"/>
    <s v="0"/>
    <s v="2"/>
    <x v="0"/>
    <x v="0"/>
    <n v="13"/>
    <x v="12"/>
    <n v="1622"/>
    <n v="2777.33"/>
    <n v="1297.28"/>
    <n v="526.45000000000005"/>
    <n v="689.17"/>
    <n v="691.22"/>
    <n v="1286.95"/>
    <n v="0"/>
    <n v="-100"/>
    <n v="-1000"/>
    <n v="22.13"/>
    <n v="7790.39"/>
    <n v="93484.73"/>
    <n v="134.16999999999999"/>
  </r>
  <r>
    <x v="381"/>
    <s v="2"/>
    <s v="1"/>
    <s v="2"/>
    <s v="3"/>
    <s v="0"/>
    <x v="0"/>
    <x v="0"/>
    <n v="13"/>
    <x v="12"/>
    <n v="1622"/>
    <n v="3543.43"/>
    <n v="1312.74"/>
    <n v="526.45000000000005"/>
    <n v="656.35"/>
    <n v="766.1"/>
    <n v="1502.78"/>
    <n v="0"/>
    <n v="-100"/>
    <n v="-1000"/>
    <n v="25.08"/>
    <n v="8829.85"/>
    <n v="105958.22"/>
    <n v="158.16999999999999"/>
  </r>
  <r>
    <x v="382"/>
    <s v="2"/>
    <s v="1"/>
    <s v="2"/>
    <s v="2"/>
    <s v="1"/>
    <x v="0"/>
    <x v="0"/>
    <n v="13"/>
    <x v="12"/>
    <n v="1622"/>
    <n v="3061.46"/>
    <n v="1333.69"/>
    <n v="526.45000000000005"/>
    <n v="677.49"/>
    <n v="722.11"/>
    <n v="1372.1"/>
    <n v="0"/>
    <n v="-100"/>
    <n v="-1000"/>
    <n v="23.34"/>
    <n v="8215.2999999999993"/>
    <n v="98583.63"/>
    <n v="139.94"/>
  </r>
  <r>
    <x v="383"/>
    <s v="2"/>
    <s v="1"/>
    <s v="2"/>
    <s v="1"/>
    <s v="2"/>
    <x v="0"/>
    <x v="0"/>
    <n v="13"/>
    <x v="12"/>
    <n v="1622"/>
    <n v="2579.4899999999998"/>
    <n v="1354.64"/>
    <n v="526.45000000000005"/>
    <n v="698.64"/>
    <n v="678.12"/>
    <n v="1250.83"/>
    <n v="0"/>
    <n v="-100"/>
    <n v="-1000"/>
    <n v="21.62"/>
    <n v="7610.17"/>
    <n v="91322.08"/>
    <n v="132.26"/>
  </r>
  <r>
    <x v="384"/>
    <s v="2"/>
    <s v="1"/>
    <s v="2"/>
    <s v="0"/>
    <s v="3"/>
    <x v="0"/>
    <x v="0"/>
    <n v="13"/>
    <x v="12"/>
    <n v="1622"/>
    <n v="2097.52"/>
    <n v="1375.59"/>
    <n v="526.45000000000005"/>
    <n v="719.78"/>
    <n v="634.13"/>
    <n v="1129.56"/>
    <n v="0"/>
    <n v="-100"/>
    <n v="-1000"/>
    <n v="19.899999999999999"/>
    <n v="7005.04"/>
    <n v="84060.53"/>
    <n v="110.2"/>
  </r>
  <r>
    <x v="385"/>
    <s v="2"/>
    <s v="1"/>
    <s v="1"/>
    <s v="4"/>
    <s v="0"/>
    <x v="0"/>
    <x v="0"/>
    <n v="13"/>
    <x v="12"/>
    <n v="1622"/>
    <n v="3345.6"/>
    <n v="1370.1"/>
    <n v="526.45000000000005"/>
    <n v="665.82"/>
    <n v="753"/>
    <n v="1457.25"/>
    <n v="0"/>
    <n v="-100"/>
    <n v="-1000"/>
    <n v="24.55"/>
    <n v="8640.2099999999991"/>
    <n v="103682.54"/>
    <n v="152.74"/>
  </r>
  <r>
    <x v="386"/>
    <s v="2"/>
    <s v="1"/>
    <s v="1"/>
    <s v="3"/>
    <s v="1"/>
    <x v="0"/>
    <x v="0"/>
    <n v="13"/>
    <x v="12"/>
    <n v="1622"/>
    <n v="2863.63"/>
    <n v="1391.05"/>
    <n v="526.45000000000005"/>
    <n v="686.96"/>
    <n v="709.01"/>
    <n v="1335.98"/>
    <n v="0"/>
    <n v="-100"/>
    <n v="-1000"/>
    <n v="22.83"/>
    <n v="8035.08"/>
    <n v="96420.99"/>
    <n v="136.76"/>
  </r>
  <r>
    <x v="387"/>
    <s v="2"/>
    <s v="1"/>
    <s v="1"/>
    <s v="2"/>
    <s v="2"/>
    <x v="0"/>
    <x v="0"/>
    <n v="13"/>
    <x v="12"/>
    <n v="1622"/>
    <n v="2381.66"/>
    <n v="1412"/>
    <n v="526.45000000000005"/>
    <n v="708.1"/>
    <n v="665.02"/>
    <n v="1214.71"/>
    <n v="0"/>
    <n v="-100"/>
    <n v="-1000"/>
    <n v="21.11"/>
    <n v="7429.95"/>
    <n v="89159.44"/>
    <n v="130.36000000000001"/>
  </r>
  <r>
    <x v="388"/>
    <s v="2"/>
    <s v="1"/>
    <s v="1"/>
    <s v="1"/>
    <s v="3"/>
    <x v="0"/>
    <x v="0"/>
    <n v="13"/>
    <x v="12"/>
    <n v="1622"/>
    <n v="1899.69"/>
    <n v="1432.95"/>
    <n v="526.45000000000005"/>
    <n v="729.25"/>
    <n v="621.03"/>
    <n v="1093.45"/>
    <n v="0"/>
    <n v="-100"/>
    <n v="-1000"/>
    <n v="19.39"/>
    <n v="6824.82"/>
    <n v="81897.89"/>
    <n v="108.53"/>
  </r>
  <r>
    <x v="389"/>
    <s v="2"/>
    <s v="1"/>
    <s v="1"/>
    <s v="0"/>
    <s v="4"/>
    <x v="0"/>
    <x v="0"/>
    <n v="13"/>
    <x v="12"/>
    <n v="1622"/>
    <n v="1417.72"/>
    <n v="1453.9"/>
    <n v="526.45000000000005"/>
    <n v="750.39"/>
    <n v="577.04999999999995"/>
    <n v="972.18"/>
    <n v="0"/>
    <n v="-100"/>
    <n v="-1000"/>
    <n v="17.670000000000002"/>
    <n v="6219.7"/>
    <n v="74636.34"/>
    <n v="102.93"/>
  </r>
  <r>
    <x v="390"/>
    <s v="2"/>
    <s v="1"/>
    <s v="0"/>
    <s v="5"/>
    <s v="0"/>
    <x v="0"/>
    <x v="0"/>
    <n v="13"/>
    <x v="12"/>
    <n v="1622"/>
    <n v="3147.77"/>
    <n v="1427.46"/>
    <n v="526.45000000000005"/>
    <n v="675.29"/>
    <n v="739.9"/>
    <n v="1421.13"/>
    <n v="0"/>
    <n v="-100"/>
    <n v="-1000"/>
    <n v="24.03"/>
    <n v="8459.99"/>
    <n v="101519.9"/>
    <n v="147.31"/>
  </r>
  <r>
    <x v="391"/>
    <s v="2"/>
    <s v="1"/>
    <s v="0"/>
    <s v="4"/>
    <s v="1"/>
    <x v="0"/>
    <x v="0"/>
    <n v="13"/>
    <x v="12"/>
    <n v="1622"/>
    <n v="2665.8"/>
    <n v="1448.41"/>
    <n v="526.45000000000005"/>
    <n v="696.43"/>
    <n v="695.91"/>
    <n v="1299.8599999999999"/>
    <n v="0"/>
    <n v="-100"/>
    <n v="-1000"/>
    <n v="22.31"/>
    <n v="7854.86"/>
    <n v="94258.35"/>
    <n v="134.85"/>
  </r>
  <r>
    <x v="392"/>
    <s v="2"/>
    <s v="1"/>
    <s v="0"/>
    <s v="3"/>
    <s v="2"/>
    <x v="0"/>
    <x v="0"/>
    <n v="13"/>
    <x v="12"/>
    <n v="1622"/>
    <n v="2183.83"/>
    <n v="1469.36"/>
    <n v="526.45000000000005"/>
    <n v="717.57"/>
    <n v="651.91999999999996"/>
    <n v="1178.5999999999999"/>
    <n v="0"/>
    <n v="-100"/>
    <n v="-1000"/>
    <n v="20.6"/>
    <n v="7249.73"/>
    <n v="86996.800000000003"/>
    <n v="112.47"/>
  </r>
  <r>
    <x v="393"/>
    <s v="2"/>
    <s v="1"/>
    <s v="0"/>
    <s v="2"/>
    <s v="3"/>
    <x v="0"/>
    <x v="0"/>
    <n v="13"/>
    <x v="12"/>
    <n v="1622"/>
    <n v="1701.86"/>
    <n v="1490.31"/>
    <n v="526.45000000000005"/>
    <n v="738.72"/>
    <n v="607.92999999999995"/>
    <n v="1057.33"/>
    <n v="0"/>
    <n v="-100"/>
    <n v="-1000"/>
    <n v="18.88"/>
    <n v="6644.6"/>
    <n v="79735.25"/>
    <n v="106.86"/>
  </r>
  <r>
    <x v="394"/>
    <s v="2"/>
    <s v="1"/>
    <s v="0"/>
    <s v="1"/>
    <s v="4"/>
    <x v="0"/>
    <x v="0"/>
    <n v="13"/>
    <x v="12"/>
    <n v="1622"/>
    <n v="1219.8900000000001"/>
    <n v="1511.26"/>
    <n v="526.45000000000005"/>
    <n v="759.86"/>
    <n v="563.95000000000005"/>
    <n v="936.07"/>
    <n v="0"/>
    <n v="-100"/>
    <n v="-1000"/>
    <n v="17.16"/>
    <n v="6039.47"/>
    <n v="72473.7"/>
    <n v="101.26"/>
  </r>
  <r>
    <x v="395"/>
    <s v="2"/>
    <s v="1"/>
    <s v="0"/>
    <s v="0"/>
    <s v="5"/>
    <x v="0"/>
    <x v="0"/>
    <n v="13"/>
    <x v="12"/>
    <n v="1622"/>
    <n v="737.92"/>
    <n v="1532.21"/>
    <n v="526.45000000000005"/>
    <n v="781"/>
    <n v="519.96"/>
    <n v="821.05"/>
    <n v="0"/>
    <n v="-100"/>
    <n v="-974.96"/>
    <n v="15.53"/>
    <n v="5465.63"/>
    <n v="65587.56"/>
    <n v="95.12"/>
  </r>
  <r>
    <x v="396"/>
    <s v="2"/>
    <s v="0"/>
    <s v="6"/>
    <s v="0"/>
    <s v="0"/>
    <x v="0"/>
    <x v="0"/>
    <n v="13"/>
    <x v="12"/>
    <n v="1622"/>
    <n v="4078.81"/>
    <n v="1147.05"/>
    <n v="526.45000000000005"/>
    <n v="626.91"/>
    <n v="800.12"/>
    <n v="1663.11"/>
    <n v="0"/>
    <n v="-100"/>
    <n v="-1000"/>
    <n v="26.6"/>
    <n v="9364.4500000000007"/>
    <n v="112373.41"/>
    <n v="172.27"/>
  </r>
  <r>
    <x v="397"/>
    <s v="2"/>
    <s v="0"/>
    <s v="5"/>
    <s v="1"/>
    <s v="0"/>
    <x v="0"/>
    <x v="0"/>
    <n v="13"/>
    <x v="12"/>
    <n v="1622"/>
    <n v="3880.98"/>
    <n v="1204.4100000000001"/>
    <n v="526.45000000000005"/>
    <n v="636.38"/>
    <n v="787.02"/>
    <n v="1601.38"/>
    <n v="0"/>
    <n v="-100"/>
    <n v="-1000"/>
    <n v="26.02"/>
    <n v="9158.61"/>
    <n v="109903.36"/>
    <n v="166.84"/>
  </r>
  <r>
    <x v="398"/>
    <s v="2"/>
    <s v="0"/>
    <s v="5"/>
    <s v="0"/>
    <s v="1"/>
    <x v="0"/>
    <x v="0"/>
    <n v="13"/>
    <x v="12"/>
    <n v="1622"/>
    <n v="3399.01"/>
    <n v="1225.3599999999999"/>
    <n v="526.45000000000005"/>
    <n v="657.52"/>
    <n v="743.03"/>
    <n v="1429.78"/>
    <n v="0"/>
    <n v="-100"/>
    <n v="-1000"/>
    <n v="24.16"/>
    <n v="8503.15"/>
    <n v="102037.78"/>
    <n v="148.61000000000001"/>
  </r>
  <r>
    <x v="399"/>
    <s v="2"/>
    <s v="0"/>
    <s v="4"/>
    <s v="2"/>
    <s v="0"/>
    <x v="0"/>
    <x v="0"/>
    <n v="13"/>
    <x v="12"/>
    <n v="1622"/>
    <n v="3683.15"/>
    <n v="1261.76"/>
    <n v="526.45000000000005"/>
    <n v="645.85"/>
    <n v="773.92"/>
    <n v="1539.65"/>
    <n v="0"/>
    <n v="-100"/>
    <n v="-1000"/>
    <n v="25.43"/>
    <n v="8952.7800000000007"/>
    <n v="107433.3"/>
    <n v="161.41"/>
  </r>
  <r>
    <x v="400"/>
    <s v="2"/>
    <s v="0"/>
    <s v="4"/>
    <s v="1"/>
    <s v="1"/>
    <x v="0"/>
    <x v="0"/>
    <n v="13"/>
    <x v="12"/>
    <n v="1622"/>
    <n v="3201.18"/>
    <n v="1282.72"/>
    <n v="526.45000000000005"/>
    <n v="666.99"/>
    <n v="729.93"/>
    <n v="1393.66"/>
    <n v="0"/>
    <n v="-100"/>
    <n v="-1000"/>
    <n v="23.64"/>
    <n v="8322.93"/>
    <n v="99875.14"/>
    <n v="143.18"/>
  </r>
  <r>
    <x v="401"/>
    <s v="2"/>
    <s v="0"/>
    <s v="4"/>
    <s v="0"/>
    <s v="2"/>
    <x v="0"/>
    <x v="0"/>
    <n v="13"/>
    <x v="12"/>
    <n v="1622"/>
    <n v="2719.21"/>
    <n v="1303.67"/>
    <n v="526.45000000000005"/>
    <n v="688.13"/>
    <n v="685.95"/>
    <n v="1272.4000000000001"/>
    <n v="0"/>
    <n v="-100"/>
    <n v="-1000"/>
    <n v="21.93"/>
    <n v="7717.8"/>
    <n v="92613.59"/>
    <n v="133.4"/>
  </r>
  <r>
    <x v="402"/>
    <s v="2"/>
    <s v="0"/>
    <s v="3"/>
    <s v="3"/>
    <s v="0"/>
    <x v="0"/>
    <x v="0"/>
    <n v="13"/>
    <x v="12"/>
    <n v="1622"/>
    <n v="3485.31"/>
    <n v="1319.12"/>
    <n v="526.45000000000005"/>
    <n v="655.30999999999995"/>
    <n v="760.82"/>
    <n v="1478.81"/>
    <n v="0"/>
    <n v="-100"/>
    <n v="-1000"/>
    <n v="24.85"/>
    <n v="8747.84"/>
    <n v="104974.04"/>
    <n v="155.99"/>
  </r>
  <r>
    <x v="403"/>
    <s v="2"/>
    <s v="0"/>
    <s v="3"/>
    <s v="2"/>
    <s v="1"/>
    <x v="0"/>
    <x v="0"/>
    <n v="13"/>
    <x v="12"/>
    <n v="1622"/>
    <n v="3003.34"/>
    <n v="1340.07"/>
    <n v="526.45000000000005"/>
    <n v="676.46"/>
    <n v="716.83"/>
    <n v="1357.55"/>
    <n v="0"/>
    <n v="-100"/>
    <n v="-1000"/>
    <n v="23.13"/>
    <n v="8142.71"/>
    <n v="97712.49"/>
    <n v="137.9"/>
  </r>
  <r>
    <x v="404"/>
    <s v="2"/>
    <s v="0"/>
    <s v="3"/>
    <s v="1"/>
    <s v="2"/>
    <x v="0"/>
    <x v="0"/>
    <n v="13"/>
    <x v="12"/>
    <n v="1622"/>
    <n v="2521.38"/>
    <n v="1361.03"/>
    <n v="526.45000000000005"/>
    <n v="697.6"/>
    <n v="672.85"/>
    <n v="1236.28"/>
    <n v="0"/>
    <n v="-100"/>
    <n v="-1000"/>
    <n v="21.41"/>
    <n v="7537.58"/>
    <n v="90450.95"/>
    <n v="131.5"/>
  </r>
  <r>
    <x v="405"/>
    <s v="2"/>
    <s v="0"/>
    <s v="3"/>
    <s v="0"/>
    <s v="3"/>
    <x v="0"/>
    <x v="0"/>
    <n v="13"/>
    <x v="12"/>
    <n v="1622"/>
    <n v="2039.41"/>
    <n v="1381.98"/>
    <n v="526.45000000000005"/>
    <n v="718.74"/>
    <n v="628.86"/>
    <n v="1115.02"/>
    <n v="0"/>
    <n v="-100"/>
    <n v="-1000"/>
    <n v="19.690000000000001"/>
    <n v="6932.45"/>
    <n v="83189.399999999994"/>
    <n v="109.53"/>
  </r>
  <r>
    <x v="406"/>
    <s v="2"/>
    <s v="0"/>
    <s v="2"/>
    <s v="4"/>
    <s v="0"/>
    <x v="0"/>
    <x v="0"/>
    <n v="13"/>
    <x v="12"/>
    <n v="1622"/>
    <n v="3287.48"/>
    <n v="1376.48"/>
    <n v="526.45000000000005"/>
    <n v="664.78"/>
    <n v="747.72"/>
    <n v="1442.7"/>
    <n v="0"/>
    <n v="-100"/>
    <n v="-1000"/>
    <n v="24.34"/>
    <n v="8567.6200000000008"/>
    <n v="102811.4"/>
    <n v="150.56"/>
  </r>
  <r>
    <x v="407"/>
    <s v="2"/>
    <s v="0"/>
    <s v="2"/>
    <s v="3"/>
    <s v="1"/>
    <x v="0"/>
    <x v="0"/>
    <n v="13"/>
    <x v="12"/>
    <n v="1622"/>
    <n v="2805.51"/>
    <n v="1397.43"/>
    <n v="526.45000000000005"/>
    <n v="685.93"/>
    <n v="703.73"/>
    <n v="1321.43"/>
    <n v="0"/>
    <n v="-100"/>
    <n v="-1000"/>
    <n v="22.62"/>
    <n v="7962.49"/>
    <n v="95549.85"/>
    <n v="135.99"/>
  </r>
  <r>
    <x v="408"/>
    <s v="2"/>
    <s v="0"/>
    <s v="2"/>
    <s v="2"/>
    <s v="2"/>
    <x v="0"/>
    <x v="0"/>
    <n v="13"/>
    <x v="12"/>
    <n v="1622"/>
    <n v="2323.54"/>
    <n v="1418.38"/>
    <n v="526.45000000000005"/>
    <n v="707.07"/>
    <n v="659.74"/>
    <n v="1200.17"/>
    <n v="0"/>
    <n v="-100"/>
    <n v="-1000"/>
    <n v="20.9"/>
    <n v="7357.36"/>
    <n v="88288.3"/>
    <n v="125.65"/>
  </r>
  <r>
    <x v="409"/>
    <s v="2"/>
    <s v="0"/>
    <s v="2"/>
    <s v="1"/>
    <s v="3"/>
    <x v="0"/>
    <x v="0"/>
    <n v="13"/>
    <x v="12"/>
    <n v="1622"/>
    <n v="1841.57"/>
    <n v="1439.34"/>
    <n v="526.45000000000005"/>
    <n v="728.21"/>
    <n v="615.76"/>
    <n v="1078.9000000000001"/>
    <n v="0"/>
    <n v="-100"/>
    <n v="-1000"/>
    <n v="19.18"/>
    <n v="6752.23"/>
    <n v="81026.75"/>
    <n v="107.86"/>
  </r>
  <r>
    <x v="410"/>
    <s v="2"/>
    <s v="0"/>
    <s v="2"/>
    <s v="0"/>
    <s v="4"/>
    <x v="0"/>
    <x v="0"/>
    <n v="13"/>
    <x v="12"/>
    <n v="1622"/>
    <n v="1359.6"/>
    <n v="1460.29"/>
    <n v="526.45000000000005"/>
    <n v="749.35"/>
    <n v="571.77"/>
    <n v="957.64"/>
    <n v="0"/>
    <n v="-100"/>
    <n v="-1000"/>
    <n v="17.46"/>
    <n v="6147.1"/>
    <n v="73765.2"/>
    <n v="102.26"/>
  </r>
  <r>
    <x v="411"/>
    <s v="2"/>
    <s v="0"/>
    <s v="1"/>
    <s v="5"/>
    <s v="0"/>
    <x v="0"/>
    <x v="0"/>
    <n v="13"/>
    <x v="12"/>
    <n v="1622"/>
    <n v="3089.65"/>
    <n v="1433.84"/>
    <n v="526.45000000000005"/>
    <n v="674.25"/>
    <n v="734.62"/>
    <n v="1406.58"/>
    <n v="0"/>
    <n v="-100"/>
    <n v="-1000"/>
    <n v="23.83"/>
    <n v="8387.4"/>
    <n v="100648.76"/>
    <n v="145.13"/>
  </r>
  <r>
    <x v="412"/>
    <s v="2"/>
    <s v="0"/>
    <s v="1"/>
    <s v="4"/>
    <s v="1"/>
    <x v="0"/>
    <x v="0"/>
    <n v="13"/>
    <x v="12"/>
    <n v="1622"/>
    <n v="2607.6799999999998"/>
    <n v="1454.79"/>
    <n v="526.45000000000005"/>
    <n v="695.4"/>
    <n v="690.63"/>
    <n v="1285.32"/>
    <n v="0"/>
    <n v="-100"/>
    <n v="-1000"/>
    <n v="22.11"/>
    <n v="7782.27"/>
    <n v="93387.21"/>
    <n v="134.08000000000001"/>
  </r>
  <r>
    <x v="413"/>
    <s v="2"/>
    <s v="0"/>
    <s v="1"/>
    <s v="3"/>
    <s v="2"/>
    <x v="0"/>
    <x v="0"/>
    <n v="13"/>
    <x v="12"/>
    <n v="1622"/>
    <n v="2125.71"/>
    <n v="1475.74"/>
    <n v="526.45000000000005"/>
    <n v="716.54"/>
    <n v="646.64"/>
    <n v="1164.05"/>
    <n v="0"/>
    <n v="-100"/>
    <n v="-1000"/>
    <n v="20.39"/>
    <n v="7177.14"/>
    <n v="86125.66"/>
    <n v="111.79"/>
  </r>
  <r>
    <x v="414"/>
    <s v="2"/>
    <s v="0"/>
    <s v="1"/>
    <s v="2"/>
    <s v="3"/>
    <x v="0"/>
    <x v="0"/>
    <n v="13"/>
    <x v="12"/>
    <n v="1622"/>
    <n v="1643.74"/>
    <n v="1496.7"/>
    <n v="526.45000000000005"/>
    <n v="737.68"/>
    <n v="602.66"/>
    <n v="1042.79"/>
    <n v="0"/>
    <n v="-100"/>
    <n v="-1000"/>
    <n v="18.670000000000002"/>
    <n v="6572.01"/>
    <n v="78864.11"/>
    <n v="106.19"/>
  </r>
  <r>
    <x v="415"/>
    <s v="2"/>
    <s v="0"/>
    <s v="1"/>
    <s v="1"/>
    <s v="4"/>
    <x v="0"/>
    <x v="0"/>
    <n v="13"/>
    <x v="12"/>
    <n v="1622"/>
    <n v="1161.77"/>
    <n v="1517.65"/>
    <n v="526.45000000000005"/>
    <n v="758.82"/>
    <n v="558.66999999999996"/>
    <n v="921.52"/>
    <n v="0"/>
    <n v="-100"/>
    <n v="-1000"/>
    <n v="16.95"/>
    <n v="5966.88"/>
    <n v="71602.559999999998"/>
    <n v="100.59"/>
  </r>
  <r>
    <x v="416"/>
    <s v="2"/>
    <s v="0"/>
    <s v="1"/>
    <s v="0"/>
    <s v="5"/>
    <x v="0"/>
    <x v="0"/>
    <n v="13"/>
    <x v="12"/>
    <n v="1622"/>
    <n v="679.8"/>
    <n v="1538.6"/>
    <n v="526.45000000000005"/>
    <n v="779.96"/>
    <n v="514.67999999999995"/>
    <n v="808.39"/>
    <n v="0"/>
    <n v="-100"/>
    <n v="-967.38"/>
    <n v="15.35"/>
    <n v="5402.5"/>
    <n v="64830"/>
    <n v="94.29"/>
  </r>
  <r>
    <x v="417"/>
    <s v="2"/>
    <s v="0"/>
    <s v="0"/>
    <s v="6"/>
    <s v="0"/>
    <x v="0"/>
    <x v="0"/>
    <n v="13"/>
    <x v="12"/>
    <n v="1622"/>
    <n v="2891.82"/>
    <n v="1491.2"/>
    <n v="526.45000000000005"/>
    <n v="683.72"/>
    <n v="721.52"/>
    <n v="1370.47"/>
    <n v="0"/>
    <n v="-100"/>
    <n v="-1000"/>
    <n v="23.32"/>
    <n v="8207.18"/>
    <n v="98486.11"/>
    <n v="139.69999999999999"/>
  </r>
  <r>
    <x v="418"/>
    <s v="2"/>
    <s v="0"/>
    <s v="0"/>
    <s v="5"/>
    <s v="1"/>
    <x v="0"/>
    <x v="0"/>
    <n v="13"/>
    <x v="12"/>
    <n v="1622"/>
    <n v="2409.85"/>
    <n v="1512.15"/>
    <n v="526.45000000000005"/>
    <n v="704.86"/>
    <n v="677.53"/>
    <n v="1249.2"/>
    <n v="0"/>
    <n v="-100"/>
    <n v="-1000"/>
    <n v="21.6"/>
    <n v="7602.05"/>
    <n v="91224.56"/>
    <n v="132.18"/>
  </r>
  <r>
    <x v="419"/>
    <s v="2"/>
    <s v="0"/>
    <s v="0"/>
    <s v="4"/>
    <s v="2"/>
    <x v="0"/>
    <x v="0"/>
    <n v="13"/>
    <x v="12"/>
    <n v="1622"/>
    <n v="1927.88"/>
    <n v="1533.1"/>
    <n v="526.45000000000005"/>
    <n v="726.01"/>
    <n v="633.54"/>
    <n v="1127.94"/>
    <n v="0"/>
    <n v="-100"/>
    <n v="-1000"/>
    <n v="19.88"/>
    <n v="6996.92"/>
    <n v="83963.01"/>
    <n v="110.12"/>
  </r>
  <r>
    <x v="420"/>
    <s v="2"/>
    <s v="0"/>
    <s v="0"/>
    <s v="3"/>
    <s v="3"/>
    <x v="0"/>
    <x v="0"/>
    <n v="13"/>
    <x v="12"/>
    <n v="1622"/>
    <n v="1445.91"/>
    <n v="1554.05"/>
    <n v="526.45000000000005"/>
    <n v="747.15"/>
    <n v="589.55999999999995"/>
    <n v="1006.67"/>
    <n v="0"/>
    <n v="-100"/>
    <n v="-1000"/>
    <n v="18.16"/>
    <n v="6391.79"/>
    <n v="76701.47"/>
    <n v="104.52"/>
  </r>
  <r>
    <x v="421"/>
    <s v="2"/>
    <s v="0"/>
    <s v="0"/>
    <s v="2"/>
    <s v="4"/>
    <x v="0"/>
    <x v="0"/>
    <n v="13"/>
    <x v="12"/>
    <n v="1622"/>
    <n v="963.94"/>
    <n v="1575.01"/>
    <n v="526.45000000000005"/>
    <n v="768.29"/>
    <n v="545.57000000000005"/>
    <n v="885.4"/>
    <n v="0"/>
    <n v="-100"/>
    <n v="-1000"/>
    <n v="16.440000000000001"/>
    <n v="5786.66"/>
    <n v="69439.92"/>
    <n v="98.92"/>
  </r>
  <r>
    <x v="422"/>
    <s v="2"/>
    <s v="0"/>
    <s v="0"/>
    <s v="1"/>
    <s v="5"/>
    <x v="0"/>
    <x v="0"/>
    <n v="13"/>
    <x v="12"/>
    <n v="1622"/>
    <n v="481.97"/>
    <n v="1595.96"/>
    <n v="526.45000000000005"/>
    <n v="789.43"/>
    <n v="501.58"/>
    <n v="776.94"/>
    <n v="0"/>
    <n v="-96.39"/>
    <n v="-952.18"/>
    <n v="14.9"/>
    <n v="5245.76"/>
    <n v="62949.120000000003"/>
    <n v="92.21"/>
  </r>
  <r>
    <x v="423"/>
    <s v="2"/>
    <s v="0"/>
    <s v="0"/>
    <s v="0"/>
    <s v="6"/>
    <x v="0"/>
    <x v="0"/>
    <n v="13"/>
    <x v="12"/>
    <n v="1622"/>
    <n v="0"/>
    <n v="1616.91"/>
    <n v="518"/>
    <n v="810.58"/>
    <n v="456.75"/>
    <n v="628.98"/>
    <n v="-10.06"/>
    <n v="0"/>
    <n v="-953.93"/>
    <n v="13.32"/>
    <n v="4689.24"/>
    <n v="56270.82"/>
    <n v="85.47"/>
  </r>
  <r>
    <x v="424"/>
    <s v="2"/>
    <s v="7"/>
    <s v=""/>
    <s v=""/>
    <s v=""/>
    <x v="0"/>
    <x v="0"/>
    <n v="13"/>
    <x v="12"/>
    <n v="1865.3"/>
    <n v="2966.04"/>
    <n v="1573.31"/>
    <n v="526.45000000000005"/>
    <n v="723.41"/>
    <n v="765.45"/>
    <n v="1450.82"/>
    <n v="0"/>
    <n v="-100"/>
    <n v="-1166.67"/>
    <n v="24.44"/>
    <n v="8604.1"/>
    <n v="103249.25"/>
    <n v="157.9"/>
  </r>
  <r>
    <x v="425"/>
    <s v="2"/>
    <s v="8"/>
    <s v=""/>
    <s v=""/>
    <s v=""/>
    <x v="0"/>
    <x v="0"/>
    <n v="13"/>
    <x v="12"/>
    <n v="1865.3"/>
    <n v="3389.75"/>
    <n v="1741.6"/>
    <n v="526.45000000000005"/>
    <n v="745.76"/>
    <n v="826.89"/>
    <n v="1648.75"/>
    <n v="0"/>
    <n v="-100"/>
    <n v="-1333.33"/>
    <n v="26.45"/>
    <n v="9311.16"/>
    <n v="111733.97"/>
    <n v="183.37"/>
  </r>
  <r>
    <x v="426"/>
    <s v="2"/>
    <s v="9"/>
    <s v=""/>
    <s v=""/>
    <s v=""/>
    <x v="0"/>
    <x v="0"/>
    <n v="13"/>
    <x v="12"/>
    <n v="2108.6"/>
    <n v="3813.47"/>
    <n v="1909.89"/>
    <n v="526.45000000000005"/>
    <n v="768.1"/>
    <n v="912.65"/>
    <n v="1982.66"/>
    <n v="0"/>
    <n v="-100"/>
    <n v="-1500"/>
    <n v="29.61"/>
    <n v="10421.83"/>
    <n v="125062.01"/>
    <n v="218.91"/>
  </r>
  <r>
    <x v="427"/>
    <s v="2"/>
    <s v="10"/>
    <s v=""/>
    <s v=""/>
    <s v=""/>
    <x v="0"/>
    <x v="0"/>
    <n v="13"/>
    <x v="12"/>
    <n v="2108.6"/>
    <n v="4237.1899999999996"/>
    <n v="2078.1799999999998"/>
    <n v="526.45000000000005"/>
    <n v="790.45"/>
    <n v="974.09"/>
    <n v="2201.92"/>
    <n v="0"/>
    <n v="-100"/>
    <n v="-1666.67"/>
    <n v="31.68"/>
    <n v="11150.22"/>
    <n v="133802.70000000001"/>
    <n v="244.38"/>
  </r>
  <r>
    <x v="428"/>
    <s v="3"/>
    <s v="0"/>
    <s v="0"/>
    <s v="0"/>
    <s v="0"/>
    <x v="0"/>
    <x v="0"/>
    <n v="13"/>
    <x v="12"/>
    <n v="924"/>
    <n v="0"/>
    <n v="717.33"/>
    <n v="518"/>
    <n v="623.05999999999995"/>
    <n v="278.24"/>
    <n v="414.2"/>
    <n v="0"/>
    <n v="0"/>
    <n v="-41.67"/>
    <n v="9.75"/>
    <n v="3433.16"/>
    <n v="41197.949999999997"/>
    <n v="41.17"/>
  </r>
  <r>
    <x v="429"/>
    <s v="3"/>
    <s v="1"/>
    <s v="0"/>
    <s v="0"/>
    <s v="0"/>
    <x v="0"/>
    <x v="0"/>
    <n v="13"/>
    <x v="12"/>
    <n v="1302"/>
    <n v="737.92"/>
    <n v="815.3"/>
    <n v="526.45000000000005"/>
    <n v="634.08000000000004"/>
    <n v="401.58"/>
    <n v="694.27"/>
    <n v="0"/>
    <n v="-50"/>
    <n v="-208.33"/>
    <n v="13.79"/>
    <n v="4853.2700000000004"/>
    <n v="58239.22"/>
    <n v="62.64"/>
  </r>
  <r>
    <x v="430"/>
    <s v="3"/>
    <s v="0"/>
    <s v="1"/>
    <s v="0"/>
    <s v="0"/>
    <x v="0"/>
    <x v="0"/>
    <n v="13"/>
    <x v="12"/>
    <n v="1302"/>
    <n v="679.8"/>
    <n v="822.39"/>
    <n v="526.45000000000005"/>
    <n v="633.04999999999995"/>
    <n v="396.37"/>
    <n v="679.92"/>
    <n v="0"/>
    <n v="-50"/>
    <n v="-208.33"/>
    <n v="13.58"/>
    <n v="4781.6499999999996"/>
    <n v="57379.78"/>
    <n v="61.98"/>
  </r>
  <r>
    <x v="431"/>
    <s v="3"/>
    <s v="0"/>
    <s v="0"/>
    <s v="1"/>
    <s v="0"/>
    <x v="0"/>
    <x v="0"/>
    <n v="13"/>
    <x v="12"/>
    <n v="1302"/>
    <n v="481.97"/>
    <n v="886.12"/>
    <n v="526.45000000000005"/>
    <n v="642.52"/>
    <n v="383.91"/>
    <n v="645.55999999999995"/>
    <n v="0"/>
    <n v="-50"/>
    <n v="-208.33"/>
    <n v="13.1"/>
    <n v="4610.2"/>
    <n v="55322.35"/>
    <n v="60.39"/>
  </r>
  <r>
    <x v="432"/>
    <s v="3"/>
    <s v="0"/>
    <s v="0"/>
    <s v="0"/>
    <s v="1"/>
    <x v="0"/>
    <x v="0"/>
    <n v="13"/>
    <x v="12"/>
    <n v="1302"/>
    <n v="0"/>
    <n v="909.4"/>
    <n v="518"/>
    <n v="663.66"/>
    <n v="339.31"/>
    <n v="534.84"/>
    <n v="0"/>
    <n v="0"/>
    <n v="-208.33"/>
    <n v="11.53"/>
    <n v="4058.88"/>
    <n v="48706.5"/>
    <n v="53.65"/>
  </r>
  <r>
    <x v="433"/>
    <s v="3"/>
    <s v="2"/>
    <s v="0"/>
    <s v="0"/>
    <s v="0"/>
    <x v="0"/>
    <x v="0"/>
    <n v="13"/>
    <x v="12"/>
    <n v="1302"/>
    <n v="1475.84"/>
    <n v="900.05"/>
    <n v="526.45000000000005"/>
    <n v="645.11"/>
    <n v="484.95"/>
    <n v="871.12"/>
    <n v="0"/>
    <n v="-100"/>
    <n v="-375"/>
    <n v="16.28"/>
    <n v="5730.52"/>
    <n v="68766.25"/>
    <n v="77.88"/>
  </r>
  <r>
    <x v="434"/>
    <s v="3"/>
    <s v="1"/>
    <s v="1"/>
    <s v="0"/>
    <s v="0"/>
    <x v="0"/>
    <x v="0"/>
    <n v="13"/>
    <x v="12"/>
    <n v="1302"/>
    <n v="1417.72"/>
    <n v="906.79"/>
    <n v="526.45000000000005"/>
    <n v="644.07000000000005"/>
    <n v="479.7"/>
    <n v="856.67"/>
    <n v="0"/>
    <n v="-100"/>
    <n v="-375"/>
    <n v="16.079999999999998"/>
    <n v="5658.41"/>
    <n v="67900.97"/>
    <n v="77.209999999999994"/>
  </r>
  <r>
    <x v="435"/>
    <s v="3"/>
    <s v="1"/>
    <s v="0"/>
    <s v="1"/>
    <s v="0"/>
    <x v="0"/>
    <x v="0"/>
    <n v="13"/>
    <x v="12"/>
    <n v="1302"/>
    <n v="1219.8900000000001"/>
    <n v="967.34"/>
    <n v="526.45000000000005"/>
    <n v="653.54"/>
    <n v="466.92"/>
    <n v="821.44"/>
    <n v="0"/>
    <n v="-100"/>
    <n v="-375"/>
    <n v="15.58"/>
    <n v="5482.58"/>
    <n v="65790.929999999993"/>
    <n v="75.58"/>
  </r>
  <r>
    <x v="436"/>
    <s v="3"/>
    <s v="1"/>
    <s v="0"/>
    <s v="0"/>
    <s v="1"/>
    <x v="0"/>
    <x v="0"/>
    <n v="13"/>
    <x v="12"/>
    <n v="1302"/>
    <n v="737.92"/>
    <n v="989.45"/>
    <n v="526.45000000000005"/>
    <n v="674.68"/>
    <n v="423.05"/>
    <n v="700.49"/>
    <n v="0"/>
    <n v="-100"/>
    <n v="-375"/>
    <n v="13.86"/>
    <n v="4879.05"/>
    <n v="58548.59"/>
    <n v="70"/>
  </r>
  <r>
    <x v="437"/>
    <s v="3"/>
    <s v="0"/>
    <s v="2"/>
    <s v="0"/>
    <s v="0"/>
    <x v="0"/>
    <x v="0"/>
    <n v="13"/>
    <x v="12"/>
    <n v="1302"/>
    <n v="1359.6"/>
    <n v="913.53"/>
    <n v="526.45000000000005"/>
    <n v="643.04"/>
    <n v="474.46"/>
    <n v="842.22"/>
    <n v="0"/>
    <n v="-100"/>
    <n v="-375"/>
    <n v="15.87"/>
    <n v="5586.31"/>
    <n v="67035.679999999993"/>
    <n v="76.540000000000006"/>
  </r>
  <r>
    <x v="438"/>
    <s v="3"/>
    <s v="0"/>
    <s v="1"/>
    <s v="1"/>
    <s v="0"/>
    <x v="0"/>
    <x v="0"/>
    <n v="13"/>
    <x v="12"/>
    <n v="1302"/>
    <n v="1161.77"/>
    <n v="974.07"/>
    <n v="526.45000000000005"/>
    <n v="652.51"/>
    <n v="461.68"/>
    <n v="806.99"/>
    <n v="0"/>
    <n v="-100"/>
    <n v="-375"/>
    <n v="15.37"/>
    <n v="5410.47"/>
    <n v="64925.64"/>
    <n v="74.92"/>
  </r>
  <r>
    <x v="439"/>
    <s v="3"/>
    <s v="0"/>
    <s v="1"/>
    <s v="0"/>
    <s v="1"/>
    <x v="0"/>
    <x v="0"/>
    <n v="13"/>
    <x v="12"/>
    <n v="1302"/>
    <n v="679.8"/>
    <n v="996.19"/>
    <n v="526.45000000000005"/>
    <n v="673.65"/>
    <n v="417.81"/>
    <n v="686.04"/>
    <n v="0"/>
    <n v="-100"/>
    <n v="-375"/>
    <n v="13.66"/>
    <n v="4806.9399999999996"/>
    <n v="57683.31"/>
    <n v="69.33"/>
  </r>
  <r>
    <x v="440"/>
    <s v="3"/>
    <s v="0"/>
    <s v="0"/>
    <s v="2"/>
    <s v="0"/>
    <x v="0"/>
    <x v="0"/>
    <n v="13"/>
    <x v="12"/>
    <n v="1302"/>
    <n v="963.94"/>
    <n v="1034.6199999999999"/>
    <n v="526.45000000000005"/>
    <n v="661.98"/>
    <n v="448.9"/>
    <n v="771.75"/>
    <n v="0"/>
    <n v="-100"/>
    <n v="-375"/>
    <n v="14.87"/>
    <n v="5234.63"/>
    <n v="62815.61"/>
    <n v="73.290000000000006"/>
  </r>
  <r>
    <x v="441"/>
    <s v="3"/>
    <s v="0"/>
    <s v="0"/>
    <s v="1"/>
    <s v="1"/>
    <x v="0"/>
    <x v="0"/>
    <n v="13"/>
    <x v="12"/>
    <n v="1302"/>
    <n v="481.97"/>
    <n v="1056.74"/>
    <n v="526.45000000000005"/>
    <n v="683.12"/>
    <n v="405.03"/>
    <n v="651.69000000000005"/>
    <n v="0"/>
    <n v="-96.39"/>
    <n v="-375"/>
    <n v="13.17"/>
    <n v="4635.59"/>
    <n v="55627.13"/>
    <n v="67.62"/>
  </r>
  <r>
    <x v="442"/>
    <s v="3"/>
    <s v="0"/>
    <s v="0"/>
    <s v="0"/>
    <s v="2"/>
    <x v="0"/>
    <x v="0"/>
    <n v="13"/>
    <x v="12"/>
    <n v="1302"/>
    <n v="0"/>
    <n v="1078.8499999999999"/>
    <n v="518"/>
    <n v="704.26"/>
    <n v="360.31"/>
    <n v="530.78"/>
    <n v="-86.7"/>
    <n v="0"/>
    <n v="-375"/>
    <n v="11.46"/>
    <n v="4032.51"/>
    <n v="48390.15"/>
    <n v="61.72"/>
  </r>
  <r>
    <x v="443"/>
    <s v="3"/>
    <s v="3"/>
    <s v="0"/>
    <s v="0"/>
    <s v="0"/>
    <x v="0"/>
    <x v="0"/>
    <n v="13"/>
    <x v="12"/>
    <n v="1622"/>
    <n v="2213.7600000000002"/>
    <n v="1025.57"/>
    <n v="526.45000000000005"/>
    <n v="656.14"/>
    <n v="604.39"/>
    <n v="1159.6600000000001"/>
    <n v="0"/>
    <n v="-100"/>
    <n v="-541.66999999999996"/>
    <n v="20.36"/>
    <n v="7166.3"/>
    <n v="85995.59"/>
    <n v="96.65"/>
  </r>
  <r>
    <x v="444"/>
    <s v="3"/>
    <s v="2"/>
    <s v="1"/>
    <s v="0"/>
    <s v="0"/>
    <x v="0"/>
    <x v="0"/>
    <n v="13"/>
    <x v="12"/>
    <n v="1622"/>
    <n v="2155.64"/>
    <n v="1032.31"/>
    <n v="526.45000000000005"/>
    <n v="655.1"/>
    <n v="599.15"/>
    <n v="1145.21"/>
    <n v="0"/>
    <n v="-100"/>
    <n v="-541.66999999999996"/>
    <n v="20.149999999999999"/>
    <n v="7094.19"/>
    <n v="85130.31"/>
    <n v="95.98"/>
  </r>
  <r>
    <x v="445"/>
    <s v="3"/>
    <s v="2"/>
    <s v="0"/>
    <s v="1"/>
    <s v="0"/>
    <x v="0"/>
    <x v="0"/>
    <n v="13"/>
    <x v="12"/>
    <n v="1622"/>
    <n v="1957.81"/>
    <n v="1092.8599999999999"/>
    <n v="526.45000000000005"/>
    <n v="664.57"/>
    <n v="586.37"/>
    <n v="1109.97"/>
    <n v="0"/>
    <n v="-100"/>
    <n v="-541.66999999999996"/>
    <n v="19.649999999999999"/>
    <n v="6918.36"/>
    <n v="83020.27"/>
    <n v="94.35"/>
  </r>
  <r>
    <x v="446"/>
    <s v="3"/>
    <s v="2"/>
    <s v="0"/>
    <s v="0"/>
    <s v="1"/>
    <x v="0"/>
    <x v="0"/>
    <n v="13"/>
    <x v="12"/>
    <n v="1622"/>
    <n v="1475.84"/>
    <n v="1114.97"/>
    <n v="526.45000000000005"/>
    <n v="685.71"/>
    <n v="542.5"/>
    <n v="989.02"/>
    <n v="0"/>
    <n v="-100"/>
    <n v="-541.66999999999996"/>
    <n v="17.940000000000001"/>
    <n v="6314.83"/>
    <n v="75777.929999999993"/>
    <n v="88.76"/>
  </r>
  <r>
    <x v="447"/>
    <s v="3"/>
    <s v="1"/>
    <s v="2"/>
    <s v="0"/>
    <s v="0"/>
    <x v="0"/>
    <x v="0"/>
    <n v="13"/>
    <x v="12"/>
    <n v="1622"/>
    <n v="2097.52"/>
    <n v="1039.05"/>
    <n v="526.45000000000005"/>
    <n v="654.05999999999995"/>
    <n v="593.91"/>
    <n v="1130.76"/>
    <n v="0"/>
    <n v="-100"/>
    <n v="-541.66999999999996"/>
    <n v="19.95"/>
    <n v="7022.09"/>
    <n v="84265.02"/>
    <n v="95.31"/>
  </r>
  <r>
    <x v="448"/>
    <s v="3"/>
    <s v="1"/>
    <s v="1"/>
    <s v="1"/>
    <s v="0"/>
    <x v="0"/>
    <x v="0"/>
    <n v="13"/>
    <x v="12"/>
    <n v="1622"/>
    <n v="1899.69"/>
    <n v="1099.5899999999999"/>
    <n v="526.45000000000005"/>
    <n v="663.53"/>
    <n v="581.13"/>
    <n v="1095.52"/>
    <n v="0"/>
    <n v="-100"/>
    <n v="-541.66999999999996"/>
    <n v="19.45"/>
    <n v="6846.25"/>
    <n v="82154.98"/>
    <n v="93.68"/>
  </r>
  <r>
    <x v="449"/>
    <s v="3"/>
    <s v="1"/>
    <s v="1"/>
    <s v="0"/>
    <s v="1"/>
    <x v="0"/>
    <x v="0"/>
    <n v="13"/>
    <x v="12"/>
    <n v="1622"/>
    <n v="1417.72"/>
    <n v="1121.71"/>
    <n v="526.45000000000005"/>
    <n v="684.68"/>
    <n v="537.26"/>
    <n v="974.57"/>
    <n v="0"/>
    <n v="-100"/>
    <n v="-541.66999999999996"/>
    <n v="17.739999999999998"/>
    <n v="6242.72"/>
    <n v="74912.649999999994"/>
    <n v="88.09"/>
  </r>
  <r>
    <x v="450"/>
    <s v="3"/>
    <s v="1"/>
    <s v="0"/>
    <s v="2"/>
    <s v="0"/>
    <x v="0"/>
    <x v="0"/>
    <n v="13"/>
    <x v="12"/>
    <n v="1622"/>
    <n v="1701.86"/>
    <n v="1160.1400000000001"/>
    <n v="526.45000000000005"/>
    <n v="673"/>
    <n v="568.35"/>
    <n v="1060.28"/>
    <n v="0"/>
    <n v="-100"/>
    <n v="-541.66999999999996"/>
    <n v="18.95"/>
    <n v="6670.41"/>
    <n v="80044.95"/>
    <n v="92.06"/>
  </r>
  <r>
    <x v="451"/>
    <s v="3"/>
    <s v="1"/>
    <s v="0"/>
    <s v="1"/>
    <s v="1"/>
    <x v="0"/>
    <x v="0"/>
    <n v="13"/>
    <x v="12"/>
    <n v="1622"/>
    <n v="1219.8900000000001"/>
    <n v="1182.25"/>
    <n v="526.45000000000005"/>
    <n v="694.14"/>
    <n v="524.47"/>
    <n v="939.34"/>
    <n v="0"/>
    <n v="-100"/>
    <n v="-541.66999999999996"/>
    <n v="17.239999999999998"/>
    <n v="6066.88"/>
    <n v="72802.61"/>
    <n v="86.47"/>
  </r>
  <r>
    <x v="452"/>
    <s v="3"/>
    <s v="1"/>
    <s v="0"/>
    <s v="0"/>
    <s v="2"/>
    <x v="0"/>
    <x v="0"/>
    <n v="13"/>
    <x v="12"/>
    <n v="1622"/>
    <n v="737.92"/>
    <n v="1204.3699999999999"/>
    <n v="526.45000000000005"/>
    <n v="715.29"/>
    <n v="480.6"/>
    <n v="818.39"/>
    <n v="0"/>
    <n v="-100"/>
    <n v="-541.66999999999996"/>
    <n v="15.52"/>
    <n v="5463.36"/>
    <n v="65560.28"/>
    <n v="80.88"/>
  </r>
  <r>
    <x v="453"/>
    <s v="3"/>
    <s v="0"/>
    <s v="3"/>
    <s v="0"/>
    <s v="0"/>
    <x v="0"/>
    <x v="0"/>
    <n v="13"/>
    <x v="12"/>
    <n v="1622"/>
    <n v="2039.41"/>
    <n v="1045.79"/>
    <n v="526.45000000000005"/>
    <n v="653.03"/>
    <n v="588.66999999999996"/>
    <n v="1116.31"/>
    <n v="0"/>
    <n v="-100"/>
    <n v="-541.66999999999996"/>
    <n v="19.739999999999998"/>
    <n v="6949.98"/>
    <n v="83399.740000000005"/>
    <n v="94.64"/>
  </r>
  <r>
    <x v="454"/>
    <s v="3"/>
    <s v="0"/>
    <s v="2"/>
    <s v="1"/>
    <s v="0"/>
    <x v="0"/>
    <x v="0"/>
    <n v="13"/>
    <x v="12"/>
    <n v="1622"/>
    <n v="1841.57"/>
    <n v="1106.33"/>
    <n v="526.45000000000005"/>
    <n v="662.5"/>
    <n v="575.89"/>
    <n v="1081.07"/>
    <n v="0"/>
    <n v="-100"/>
    <n v="-541.66999999999996"/>
    <n v="19.239999999999998"/>
    <n v="6774.14"/>
    <n v="81289.7"/>
    <n v="93.02"/>
  </r>
  <r>
    <x v="455"/>
    <s v="3"/>
    <s v="0"/>
    <s v="2"/>
    <s v="0"/>
    <s v="1"/>
    <x v="0"/>
    <x v="0"/>
    <n v="13"/>
    <x v="12"/>
    <n v="1622"/>
    <n v="1359.6"/>
    <n v="1128.45"/>
    <n v="526.45000000000005"/>
    <n v="683.64"/>
    <n v="532.01"/>
    <n v="960.12"/>
    <n v="0"/>
    <n v="-100"/>
    <n v="-541.66999999999996"/>
    <n v="17.53"/>
    <n v="6170.61"/>
    <n v="74047.360000000001"/>
    <n v="87.43"/>
  </r>
  <r>
    <x v="456"/>
    <s v="3"/>
    <s v="0"/>
    <s v="1"/>
    <s v="2"/>
    <s v="0"/>
    <x v="0"/>
    <x v="0"/>
    <n v="13"/>
    <x v="12"/>
    <n v="1622"/>
    <n v="1643.74"/>
    <n v="1166.8800000000001"/>
    <n v="526.45000000000005"/>
    <n v="671.97"/>
    <n v="563.1"/>
    <n v="1045.83"/>
    <n v="0"/>
    <n v="-100"/>
    <n v="-541.66999999999996"/>
    <n v="18.75"/>
    <n v="6598.31"/>
    <n v="79179.66"/>
    <n v="91.39"/>
  </r>
  <r>
    <x v="457"/>
    <s v="3"/>
    <s v="0"/>
    <s v="1"/>
    <s v="1"/>
    <s v="1"/>
    <x v="0"/>
    <x v="0"/>
    <n v="13"/>
    <x v="12"/>
    <n v="1622"/>
    <n v="1161.77"/>
    <n v="1188.99"/>
    <n v="526.45000000000005"/>
    <n v="693.11"/>
    <n v="519.23"/>
    <n v="924.89"/>
    <n v="0"/>
    <n v="-100"/>
    <n v="-541.66999999999996"/>
    <n v="17.03"/>
    <n v="5994.78"/>
    <n v="71937.33"/>
    <n v="85.8"/>
  </r>
  <r>
    <x v="458"/>
    <s v="3"/>
    <s v="0"/>
    <s v="1"/>
    <s v="0"/>
    <s v="2"/>
    <x v="0"/>
    <x v="0"/>
    <n v="13"/>
    <x v="12"/>
    <n v="1622"/>
    <n v="679.8"/>
    <n v="1211.1099999999999"/>
    <n v="526.45000000000005"/>
    <n v="714.25"/>
    <n v="475.36"/>
    <n v="803.94"/>
    <n v="0"/>
    <n v="-100"/>
    <n v="-541.66999999999996"/>
    <n v="15.32"/>
    <n v="5391.25"/>
    <n v="64694.99"/>
    <n v="80.209999999999994"/>
  </r>
  <r>
    <x v="459"/>
    <s v="3"/>
    <s v="0"/>
    <s v="0"/>
    <s v="3"/>
    <s v="0"/>
    <x v="0"/>
    <x v="0"/>
    <n v="13"/>
    <x v="12"/>
    <n v="1622"/>
    <n v="1445.91"/>
    <n v="1227.42"/>
    <n v="526.45000000000005"/>
    <n v="681.44"/>
    <n v="550.32000000000005"/>
    <n v="1010.6"/>
    <n v="0"/>
    <n v="-100"/>
    <n v="-541.66999999999996"/>
    <n v="18.25"/>
    <n v="6422.47"/>
    <n v="77069.62"/>
    <n v="89.76"/>
  </r>
  <r>
    <x v="460"/>
    <s v="3"/>
    <s v="0"/>
    <s v="0"/>
    <s v="2"/>
    <s v="1"/>
    <x v="0"/>
    <x v="0"/>
    <n v="13"/>
    <x v="12"/>
    <n v="1622"/>
    <n v="963.94"/>
    <n v="1249.54"/>
    <n v="526.45000000000005"/>
    <n v="702.58"/>
    <n v="506.45"/>
    <n v="889.65"/>
    <n v="0"/>
    <n v="-100"/>
    <n v="-541.66999999999996"/>
    <n v="16.53"/>
    <n v="5818.94"/>
    <n v="69827.289999999994"/>
    <n v="84.17"/>
  </r>
  <r>
    <x v="461"/>
    <s v="3"/>
    <s v="0"/>
    <s v="0"/>
    <s v="1"/>
    <s v="2"/>
    <x v="0"/>
    <x v="0"/>
    <n v="13"/>
    <x v="12"/>
    <n v="1622"/>
    <n v="481.97"/>
    <n v="1271.6500000000001"/>
    <n v="526.45000000000005"/>
    <n v="723.72"/>
    <n v="462.58"/>
    <n v="769.59"/>
    <n v="0"/>
    <n v="-96.39"/>
    <n v="-541.66999999999996"/>
    <n v="14.83"/>
    <n v="5219.8999999999996"/>
    <n v="62638.81"/>
    <n v="78.5"/>
  </r>
  <r>
    <x v="462"/>
    <s v="3"/>
    <s v="0"/>
    <s v="0"/>
    <s v="0"/>
    <s v="3"/>
    <x v="0"/>
    <x v="0"/>
    <n v="13"/>
    <x v="12"/>
    <n v="1622"/>
    <n v="0"/>
    <n v="1293.77"/>
    <n v="518"/>
    <n v="744.86"/>
    <n v="417.86"/>
    <n v="672.47"/>
    <n v="-2.59"/>
    <n v="0"/>
    <n v="-541.66999999999996"/>
    <n v="13.42"/>
    <n v="4724.72"/>
    <n v="56696.62"/>
    <n v="70.760000000000005"/>
  </r>
  <r>
    <x v="463"/>
    <s v="3"/>
    <s v="4"/>
    <s v="0"/>
    <s v="0"/>
    <s v="0"/>
    <x v="0"/>
    <x v="0"/>
    <n v="13"/>
    <x v="12"/>
    <n v="1622"/>
    <n v="2951.68"/>
    <n v="1090.51"/>
    <n v="526.45000000000005"/>
    <n v="667.16"/>
    <n v="685.78"/>
    <n v="1343.27"/>
    <n v="0"/>
    <n v="-100"/>
    <n v="-708.33"/>
    <n v="22.95"/>
    <n v="8078.52"/>
    <n v="96942.19"/>
    <n v="126.28"/>
  </r>
  <r>
    <x v="464"/>
    <s v="3"/>
    <s v="3"/>
    <s v="1"/>
    <s v="0"/>
    <s v="0"/>
    <x v="0"/>
    <x v="0"/>
    <n v="13"/>
    <x v="12"/>
    <n v="1622"/>
    <n v="2893.56"/>
    <n v="1096.8900000000001"/>
    <n v="526.45000000000005"/>
    <n v="666.13"/>
    <n v="680.5"/>
    <n v="1328.72"/>
    <n v="0"/>
    <n v="-100"/>
    <n v="-708.33"/>
    <n v="22.74"/>
    <n v="8005.92"/>
    <n v="96071.05"/>
    <n v="125.51"/>
  </r>
  <r>
    <x v="465"/>
    <s v="3"/>
    <s v="3"/>
    <s v="0"/>
    <s v="1"/>
    <s v="0"/>
    <x v="0"/>
    <x v="0"/>
    <n v="13"/>
    <x v="12"/>
    <n v="1622"/>
    <n v="2695.73"/>
    <n v="1154.25"/>
    <n v="526.45000000000005"/>
    <n v="675.6"/>
    <n v="667.4"/>
    <n v="1292.6099999999999"/>
    <n v="0"/>
    <n v="-100"/>
    <n v="-708.33"/>
    <n v="22.23"/>
    <n v="7825.7"/>
    <n v="93908.4"/>
    <n v="123.61"/>
  </r>
  <r>
    <x v="466"/>
    <s v="3"/>
    <s v="3"/>
    <s v="0"/>
    <s v="0"/>
    <s v="1"/>
    <x v="0"/>
    <x v="0"/>
    <n v="13"/>
    <x v="12"/>
    <n v="1622"/>
    <n v="2213.7600000000002"/>
    <n v="1175.2"/>
    <n v="526.45000000000005"/>
    <n v="696.74"/>
    <n v="623.41"/>
    <n v="1171.3399999999999"/>
    <n v="0"/>
    <n v="-100"/>
    <n v="-708.33"/>
    <n v="20.51"/>
    <n v="7220.57"/>
    <n v="86646.86"/>
    <n v="102.62"/>
  </r>
  <r>
    <x v="467"/>
    <s v="3"/>
    <s v="2"/>
    <s v="2"/>
    <s v="0"/>
    <s v="0"/>
    <x v="0"/>
    <x v="0"/>
    <n v="13"/>
    <x v="12"/>
    <n v="1622"/>
    <n v="2835.44"/>
    <n v="1103.27"/>
    <n v="526.45000000000005"/>
    <n v="665.09"/>
    <n v="675.23"/>
    <n v="1314.17"/>
    <n v="0"/>
    <n v="-100"/>
    <n v="-708.33"/>
    <n v="22.54"/>
    <n v="7933.33"/>
    <n v="95199.91"/>
    <n v="124.75"/>
  </r>
  <r>
    <x v="468"/>
    <s v="3"/>
    <s v="2"/>
    <s v="1"/>
    <s v="1"/>
    <s v="0"/>
    <x v="0"/>
    <x v="0"/>
    <n v="13"/>
    <x v="12"/>
    <n v="1622"/>
    <n v="2637.61"/>
    <n v="1160.6300000000001"/>
    <n v="526.45000000000005"/>
    <n v="674.56"/>
    <n v="662.13"/>
    <n v="1278.06"/>
    <n v="0"/>
    <n v="-100"/>
    <n v="-708.33"/>
    <n v="22.03"/>
    <n v="7753.11"/>
    <n v="93037.27"/>
    <n v="122.84"/>
  </r>
  <r>
    <x v="469"/>
    <s v="3"/>
    <s v="2"/>
    <s v="1"/>
    <s v="0"/>
    <s v="1"/>
    <x v="0"/>
    <x v="0"/>
    <n v="13"/>
    <x v="12"/>
    <n v="1622"/>
    <n v="2155.64"/>
    <n v="1181.58"/>
    <n v="526.45000000000005"/>
    <n v="695.7"/>
    <n v="618.14"/>
    <n v="1156.79"/>
    <n v="0"/>
    <n v="-100"/>
    <n v="-708.33"/>
    <n v="20.309999999999999"/>
    <n v="7147.98"/>
    <n v="85775.72"/>
    <n v="101.95"/>
  </r>
  <r>
    <x v="470"/>
    <s v="3"/>
    <s v="2"/>
    <s v="0"/>
    <s v="2"/>
    <s v="0"/>
    <x v="0"/>
    <x v="0"/>
    <n v="13"/>
    <x v="12"/>
    <n v="1622"/>
    <n v="2439.7800000000002"/>
    <n v="1217.99"/>
    <n v="526.45000000000005"/>
    <n v="684.03"/>
    <n v="649.03"/>
    <n v="1241.94"/>
    <n v="0"/>
    <n v="-100"/>
    <n v="-708.33"/>
    <n v="21.51"/>
    <n v="7572.89"/>
    <n v="90874.62"/>
    <n v="105.88"/>
  </r>
  <r>
    <x v="471"/>
    <s v="3"/>
    <s v="2"/>
    <s v="0"/>
    <s v="1"/>
    <s v="1"/>
    <x v="0"/>
    <x v="0"/>
    <n v="13"/>
    <x v="12"/>
    <n v="1622"/>
    <n v="1957.81"/>
    <n v="1238.94"/>
    <n v="526.45000000000005"/>
    <n v="705.17"/>
    <n v="605.04"/>
    <n v="1120.68"/>
    <n v="0"/>
    <n v="-100"/>
    <n v="-708.33"/>
    <n v="19.79"/>
    <n v="6967.76"/>
    <n v="83613.070000000007"/>
    <n v="100.28"/>
  </r>
  <r>
    <x v="472"/>
    <s v="3"/>
    <s v="2"/>
    <s v="0"/>
    <s v="0"/>
    <s v="2"/>
    <x v="0"/>
    <x v="0"/>
    <n v="13"/>
    <x v="12"/>
    <n v="1622"/>
    <n v="1475.84"/>
    <n v="1259.8900000000001"/>
    <n v="526.45000000000005"/>
    <n v="726.31"/>
    <n v="561.04999999999995"/>
    <n v="999.41"/>
    <n v="0"/>
    <n v="-100"/>
    <n v="-708.33"/>
    <n v="18.079999999999998"/>
    <n v="6362.63"/>
    <n v="76351.520000000004"/>
    <n v="94.68"/>
  </r>
  <r>
    <x v="473"/>
    <s v="3"/>
    <s v="1"/>
    <s v="3"/>
    <s v="0"/>
    <s v="0"/>
    <x v="0"/>
    <x v="0"/>
    <n v="13"/>
    <x v="12"/>
    <n v="1622"/>
    <n v="2777.33"/>
    <n v="1109.6600000000001"/>
    <n v="526.45000000000005"/>
    <n v="664.05"/>
    <n v="669.95"/>
    <n v="1299.6300000000001"/>
    <n v="0"/>
    <n v="-100"/>
    <n v="-708.33"/>
    <n v="22.33"/>
    <n v="7860.73"/>
    <n v="94328.77"/>
    <n v="123.98"/>
  </r>
  <r>
    <x v="474"/>
    <s v="3"/>
    <s v="1"/>
    <s v="2"/>
    <s v="1"/>
    <s v="0"/>
    <x v="0"/>
    <x v="0"/>
    <n v="13"/>
    <x v="12"/>
    <n v="1622"/>
    <n v="2579.4899999999998"/>
    <n v="1167.02"/>
    <n v="526.45000000000005"/>
    <n v="673.52"/>
    <n v="656.85"/>
    <n v="1263.51"/>
    <n v="0"/>
    <n v="-100"/>
    <n v="-708.33"/>
    <n v="21.82"/>
    <n v="7680.51"/>
    <n v="92166.13"/>
    <n v="112.47"/>
  </r>
  <r>
    <x v="475"/>
    <s v="3"/>
    <s v="1"/>
    <s v="2"/>
    <s v="0"/>
    <s v="1"/>
    <x v="0"/>
    <x v="0"/>
    <n v="13"/>
    <x v="12"/>
    <n v="1622"/>
    <n v="2097.52"/>
    <n v="1187.97"/>
    <n v="526.45000000000005"/>
    <n v="694.67"/>
    <n v="612.86"/>
    <n v="1142.25"/>
    <n v="0"/>
    <n v="-100"/>
    <n v="-708.33"/>
    <n v="20.100000000000001"/>
    <n v="7075.38"/>
    <n v="84904.58"/>
    <n v="101.28"/>
  </r>
  <r>
    <x v="476"/>
    <s v="3"/>
    <s v="1"/>
    <s v="1"/>
    <s v="2"/>
    <s v="0"/>
    <x v="0"/>
    <x v="0"/>
    <n v="13"/>
    <x v="12"/>
    <n v="1622"/>
    <n v="2381.66"/>
    <n v="1224.3800000000001"/>
    <n v="526.45000000000005"/>
    <n v="682.99"/>
    <n v="643.75"/>
    <n v="1227.4000000000001"/>
    <n v="0"/>
    <n v="-100"/>
    <n v="-708.33"/>
    <n v="21.31"/>
    <n v="7500.29"/>
    <n v="90003.48"/>
    <n v="105.21"/>
  </r>
  <r>
    <x v="477"/>
    <s v="3"/>
    <s v="1"/>
    <s v="1"/>
    <s v="1"/>
    <s v="1"/>
    <x v="0"/>
    <x v="0"/>
    <n v="13"/>
    <x v="12"/>
    <n v="1622"/>
    <n v="1899.69"/>
    <n v="1245.33"/>
    <n v="526.45000000000005"/>
    <n v="704.14"/>
    <n v="599.76"/>
    <n v="1106.1300000000001"/>
    <n v="0"/>
    <n v="-100"/>
    <n v="-708.33"/>
    <n v="19.59"/>
    <n v="6895.16"/>
    <n v="82741.929999999993"/>
    <n v="99.61"/>
  </r>
  <r>
    <x v="478"/>
    <s v="3"/>
    <s v="1"/>
    <s v="1"/>
    <s v="0"/>
    <s v="2"/>
    <x v="0"/>
    <x v="0"/>
    <n v="13"/>
    <x v="12"/>
    <n v="1622"/>
    <n v="1417.72"/>
    <n v="1266.28"/>
    <n v="526.45000000000005"/>
    <n v="725.28"/>
    <n v="555.77"/>
    <n v="984.86"/>
    <n v="0"/>
    <n v="-100"/>
    <n v="-708.33"/>
    <n v="17.87"/>
    <n v="6290.03"/>
    <n v="75480.38"/>
    <n v="94"/>
  </r>
  <r>
    <x v="479"/>
    <s v="3"/>
    <s v="1"/>
    <s v="0"/>
    <s v="3"/>
    <s v="0"/>
    <x v="0"/>
    <x v="0"/>
    <n v="13"/>
    <x v="12"/>
    <n v="1622"/>
    <n v="2183.83"/>
    <n v="1281.74"/>
    <n v="526.45000000000005"/>
    <n v="692.46"/>
    <n v="630.65"/>
    <n v="1191.28"/>
    <n v="0"/>
    <n v="-100"/>
    <n v="-708.33"/>
    <n v="20.8"/>
    <n v="7320.07"/>
    <n v="87840.84"/>
    <n v="103.54"/>
  </r>
  <r>
    <x v="480"/>
    <s v="3"/>
    <s v="1"/>
    <s v="0"/>
    <s v="2"/>
    <s v="1"/>
    <x v="0"/>
    <x v="0"/>
    <n v="13"/>
    <x v="12"/>
    <n v="1622"/>
    <n v="1701.86"/>
    <n v="1302.69"/>
    <n v="526.45000000000005"/>
    <n v="713.6"/>
    <n v="586.66"/>
    <n v="1070.01"/>
    <n v="0"/>
    <n v="-100"/>
    <n v="-708.33"/>
    <n v="19.079999999999998"/>
    <n v="6714.94"/>
    <n v="80579.289999999994"/>
    <n v="97.94"/>
  </r>
  <r>
    <x v="481"/>
    <s v="3"/>
    <s v="1"/>
    <s v="0"/>
    <s v="1"/>
    <s v="2"/>
    <x v="0"/>
    <x v="0"/>
    <n v="13"/>
    <x v="12"/>
    <n v="1622"/>
    <n v="1219.8900000000001"/>
    <n v="1323.64"/>
    <n v="526.45000000000005"/>
    <n v="734.75"/>
    <n v="542.66999999999996"/>
    <n v="948.75"/>
    <n v="0"/>
    <n v="-100"/>
    <n v="-708.33"/>
    <n v="17.36"/>
    <n v="6109.81"/>
    <n v="73317.740000000005"/>
    <n v="92.34"/>
  </r>
  <r>
    <x v="482"/>
    <s v="3"/>
    <s v="1"/>
    <s v="0"/>
    <s v="0"/>
    <s v="3"/>
    <x v="0"/>
    <x v="0"/>
    <n v="13"/>
    <x v="12"/>
    <n v="1622"/>
    <n v="737.92"/>
    <n v="1344.59"/>
    <n v="526.45000000000005"/>
    <n v="755.89"/>
    <n v="498.68"/>
    <n v="827.48"/>
    <n v="0"/>
    <n v="-100"/>
    <n v="-708.33"/>
    <n v="15.64"/>
    <n v="5504.68"/>
    <n v="66056.19"/>
    <n v="86.73"/>
  </r>
  <r>
    <x v="483"/>
    <s v="3"/>
    <s v="0"/>
    <s v="4"/>
    <s v="0"/>
    <s v="0"/>
    <x v="0"/>
    <x v="0"/>
    <n v="13"/>
    <x v="12"/>
    <n v="1622"/>
    <n v="2719.21"/>
    <n v="1116.04"/>
    <n v="526.45000000000005"/>
    <n v="663.02"/>
    <n v="664.67"/>
    <n v="1285.08"/>
    <n v="0"/>
    <n v="-100"/>
    <n v="-708.33"/>
    <n v="22.13"/>
    <n v="7788.14"/>
    <n v="93457.63"/>
    <n v="123.21"/>
  </r>
  <r>
    <x v="484"/>
    <s v="3"/>
    <s v="0"/>
    <s v="3"/>
    <s v="1"/>
    <s v="0"/>
    <x v="0"/>
    <x v="0"/>
    <n v="13"/>
    <x v="12"/>
    <n v="1622"/>
    <n v="2521.38"/>
    <n v="1173.4000000000001"/>
    <n v="526.45000000000005"/>
    <n v="672.49"/>
    <n v="651.57000000000005"/>
    <n v="1248.96"/>
    <n v="0"/>
    <n v="-100"/>
    <n v="-708.33"/>
    <n v="21.61"/>
    <n v="7607.92"/>
    <n v="91294.99"/>
    <n v="106.21"/>
  </r>
  <r>
    <x v="485"/>
    <s v="3"/>
    <s v="0"/>
    <s v="3"/>
    <s v="0"/>
    <s v="1"/>
    <x v="0"/>
    <x v="0"/>
    <n v="13"/>
    <x v="12"/>
    <n v="1622"/>
    <n v="2039.41"/>
    <n v="1194.3499999999999"/>
    <n v="526.45000000000005"/>
    <n v="693.63"/>
    <n v="607.58000000000004"/>
    <n v="1127.7"/>
    <n v="0"/>
    <n v="-100"/>
    <n v="-708.33"/>
    <n v="19.89"/>
    <n v="7002.79"/>
    <n v="84033.44"/>
    <n v="100.6"/>
  </r>
  <r>
    <x v="486"/>
    <s v="3"/>
    <s v="0"/>
    <s v="2"/>
    <s v="2"/>
    <s v="0"/>
    <x v="0"/>
    <x v="0"/>
    <n v="13"/>
    <x v="12"/>
    <n v="1622"/>
    <n v="2323.54"/>
    <n v="1230.76"/>
    <n v="526.45000000000005"/>
    <n v="681.96"/>
    <n v="638.47"/>
    <n v="1212.8499999999999"/>
    <n v="0"/>
    <n v="-100"/>
    <n v="-708.33"/>
    <n v="21.1"/>
    <n v="7427.7"/>
    <n v="89132.34"/>
    <n v="104.54"/>
  </r>
  <r>
    <x v="487"/>
    <s v="3"/>
    <s v="0"/>
    <s v="2"/>
    <s v="1"/>
    <s v="1"/>
    <x v="0"/>
    <x v="0"/>
    <n v="13"/>
    <x v="12"/>
    <n v="1622"/>
    <n v="1841.57"/>
    <n v="1251.71"/>
    <n v="526.45000000000005"/>
    <n v="703.1"/>
    <n v="594.48"/>
    <n v="1091.58"/>
    <n v="0"/>
    <n v="-100"/>
    <n v="-708.33"/>
    <n v="19.38"/>
    <n v="6822.57"/>
    <n v="81870.8"/>
    <n v="98.94"/>
  </r>
  <r>
    <x v="488"/>
    <s v="3"/>
    <s v="0"/>
    <s v="2"/>
    <s v="0"/>
    <s v="2"/>
    <x v="0"/>
    <x v="0"/>
    <n v="13"/>
    <x v="12"/>
    <n v="1622"/>
    <n v="1359.6"/>
    <n v="1272.6600000000001"/>
    <n v="526.45000000000005"/>
    <n v="724.24"/>
    <n v="550.5"/>
    <n v="970.32"/>
    <n v="0"/>
    <n v="-100"/>
    <n v="-708.33"/>
    <n v="17.66"/>
    <n v="6217.44"/>
    <n v="74609.25"/>
    <n v="93.33"/>
  </r>
  <r>
    <x v="489"/>
    <s v="3"/>
    <s v="0"/>
    <s v="1"/>
    <s v="3"/>
    <s v="0"/>
    <x v="0"/>
    <x v="0"/>
    <n v="13"/>
    <x v="12"/>
    <n v="1622"/>
    <n v="2125.71"/>
    <n v="1288.1199999999999"/>
    <n v="526.45000000000005"/>
    <n v="691.43"/>
    <n v="625.37"/>
    <n v="1176.73"/>
    <n v="0"/>
    <n v="-100"/>
    <n v="-708.33"/>
    <n v="20.59"/>
    <n v="7247.48"/>
    <n v="86969.7"/>
    <n v="102.87"/>
  </r>
  <r>
    <x v="490"/>
    <s v="3"/>
    <s v="0"/>
    <s v="1"/>
    <s v="2"/>
    <s v="1"/>
    <x v="0"/>
    <x v="0"/>
    <n v="13"/>
    <x v="12"/>
    <n v="1622"/>
    <n v="1643.74"/>
    <n v="1309.07"/>
    <n v="526.45000000000005"/>
    <n v="712.57"/>
    <n v="581.38"/>
    <n v="1055.47"/>
    <n v="0"/>
    <n v="-100"/>
    <n v="-708.33"/>
    <n v="18.87"/>
    <n v="6642.35"/>
    <n v="79708.149999999994"/>
    <n v="97.27"/>
  </r>
  <r>
    <x v="491"/>
    <s v="3"/>
    <s v="0"/>
    <s v="1"/>
    <s v="1"/>
    <s v="2"/>
    <x v="0"/>
    <x v="0"/>
    <n v="13"/>
    <x v="12"/>
    <n v="1622"/>
    <n v="1161.77"/>
    <n v="1330.02"/>
    <n v="526.45000000000005"/>
    <n v="733.71"/>
    <n v="537.4"/>
    <n v="934.2"/>
    <n v="0"/>
    <n v="-100"/>
    <n v="-708.33"/>
    <n v="17.149999999999999"/>
    <n v="6037.22"/>
    <n v="72446.600000000006"/>
    <n v="91.66"/>
  </r>
  <r>
    <x v="492"/>
    <s v="3"/>
    <s v="0"/>
    <s v="1"/>
    <s v="0"/>
    <s v="3"/>
    <x v="0"/>
    <x v="0"/>
    <n v="13"/>
    <x v="12"/>
    <n v="1622"/>
    <n v="679.8"/>
    <n v="1350.97"/>
    <n v="526.45000000000005"/>
    <n v="754.85"/>
    <n v="493.41"/>
    <n v="812.94"/>
    <n v="0"/>
    <n v="-100"/>
    <n v="-708.33"/>
    <n v="15.43"/>
    <n v="5432.09"/>
    <n v="65185.05"/>
    <n v="86.06"/>
  </r>
  <r>
    <x v="493"/>
    <s v="3"/>
    <s v="0"/>
    <s v="0"/>
    <s v="4"/>
    <s v="0"/>
    <x v="0"/>
    <x v="0"/>
    <n v="13"/>
    <x v="12"/>
    <n v="1622"/>
    <n v="1927.88"/>
    <n v="1345.48"/>
    <n v="526.45000000000005"/>
    <n v="700.9"/>
    <n v="612.27"/>
    <n v="1140.6199999999999"/>
    <n v="0"/>
    <n v="-100"/>
    <n v="-708.33"/>
    <n v="20.079999999999998"/>
    <n v="7067.25"/>
    <n v="84807.06"/>
    <n v="101.2"/>
  </r>
  <r>
    <x v="494"/>
    <s v="3"/>
    <s v="0"/>
    <s v="0"/>
    <s v="3"/>
    <s v="1"/>
    <x v="0"/>
    <x v="0"/>
    <n v="13"/>
    <x v="12"/>
    <n v="1622"/>
    <n v="1445.91"/>
    <n v="1366.43"/>
    <n v="526.45000000000005"/>
    <n v="722.04"/>
    <n v="568.28"/>
    <n v="1019.35"/>
    <n v="0"/>
    <n v="-100"/>
    <n v="-708.33"/>
    <n v="18.36"/>
    <n v="6462.13"/>
    <n v="77545.509999999995"/>
    <n v="95.6"/>
  </r>
  <r>
    <x v="495"/>
    <s v="3"/>
    <s v="0"/>
    <s v="0"/>
    <s v="2"/>
    <s v="2"/>
    <x v="0"/>
    <x v="0"/>
    <n v="13"/>
    <x v="12"/>
    <n v="1622"/>
    <n v="963.94"/>
    <n v="1387.38"/>
    <n v="526.45000000000005"/>
    <n v="743.18"/>
    <n v="524.29999999999995"/>
    <n v="898.09"/>
    <n v="0"/>
    <n v="-100"/>
    <n v="-708.33"/>
    <n v="16.64"/>
    <n v="5857"/>
    <n v="70283.960000000006"/>
    <n v="89.99"/>
  </r>
  <r>
    <x v="496"/>
    <s v="3"/>
    <s v="0"/>
    <s v="0"/>
    <s v="1"/>
    <s v="3"/>
    <x v="0"/>
    <x v="0"/>
    <n v="13"/>
    <x v="12"/>
    <n v="1622"/>
    <n v="481.97"/>
    <n v="1408.33"/>
    <n v="526.45000000000005"/>
    <n v="764.32"/>
    <n v="480.31"/>
    <n v="777.7"/>
    <n v="0"/>
    <n v="-96.39"/>
    <n v="-708.33"/>
    <n v="14.93"/>
    <n v="5256.36"/>
    <n v="63076.27"/>
    <n v="84.31"/>
  </r>
  <r>
    <x v="497"/>
    <s v="3"/>
    <s v="0"/>
    <s v="0"/>
    <s v="0"/>
    <s v="4"/>
    <x v="0"/>
    <x v="0"/>
    <n v="13"/>
    <x v="12"/>
    <n v="1622"/>
    <n v="0"/>
    <n v="1429.28"/>
    <n v="518"/>
    <n v="785.46"/>
    <n v="435.48"/>
    <n v="677.68"/>
    <n v="0"/>
    <n v="0"/>
    <n v="-708.33"/>
    <n v="13.52"/>
    <n v="4759.57"/>
    <n v="57114.87"/>
    <n v="76.55"/>
  </r>
  <r>
    <x v="498"/>
    <s v="3"/>
    <s v="5"/>
    <s v="0"/>
    <s v="0"/>
    <s v="0"/>
    <x v="0"/>
    <x v="0"/>
    <n v="13"/>
    <x v="12"/>
    <n v="1865.3"/>
    <n v="3689.6"/>
    <n v="1209.42"/>
    <n v="526.45000000000005"/>
    <n v="678.19"/>
    <n v="796.9"/>
    <n v="1700.6"/>
    <n v="0"/>
    <n v="-100"/>
    <n v="-875"/>
    <n v="26.96"/>
    <n v="9491.4500000000007"/>
    <n v="113897.4"/>
    <n v="170.94"/>
  </r>
  <r>
    <x v="499"/>
    <s v="3"/>
    <s v="4"/>
    <s v="1"/>
    <s v="0"/>
    <s v="0"/>
    <x v="0"/>
    <x v="0"/>
    <n v="13"/>
    <x v="12"/>
    <n v="1865.3"/>
    <n v="3631.48"/>
    <n v="1215.8"/>
    <n v="526.45000000000005"/>
    <n v="677.15"/>
    <n v="791.62"/>
    <n v="1675.73"/>
    <n v="0"/>
    <n v="-100"/>
    <n v="-875"/>
    <n v="26.73"/>
    <n v="9408.5400000000009"/>
    <n v="112902.43"/>
    <n v="168.75"/>
  </r>
  <r>
    <x v="500"/>
    <s v="3"/>
    <s v="4"/>
    <s v="0"/>
    <s v="1"/>
    <s v="0"/>
    <x v="0"/>
    <x v="0"/>
    <n v="13"/>
    <x v="12"/>
    <n v="1865.3"/>
    <n v="3433.65"/>
    <n v="1273.1600000000001"/>
    <n v="526.45000000000005"/>
    <n v="686.62"/>
    <n v="778.52"/>
    <n v="1614"/>
    <n v="0"/>
    <n v="-100"/>
    <n v="-875"/>
    <n v="26.14"/>
    <n v="9202.7000000000007"/>
    <n v="110432.38"/>
    <n v="163.32"/>
  </r>
  <r>
    <x v="501"/>
    <s v="3"/>
    <s v="4"/>
    <s v="0"/>
    <s v="0"/>
    <s v="1"/>
    <x v="0"/>
    <x v="0"/>
    <n v="13"/>
    <x v="12"/>
    <n v="1865.3"/>
    <n v="2951.68"/>
    <n v="1294.1099999999999"/>
    <n v="526.45000000000005"/>
    <n v="707.77"/>
    <n v="734.53"/>
    <n v="1436.91"/>
    <n v="0"/>
    <n v="-100"/>
    <n v="-875"/>
    <n v="24.27"/>
    <n v="8541.75"/>
    <n v="102500.96"/>
    <n v="145.09"/>
  </r>
  <r>
    <x v="502"/>
    <s v="3"/>
    <s v="3"/>
    <s v="2"/>
    <s v="0"/>
    <s v="0"/>
    <x v="0"/>
    <x v="0"/>
    <n v="13"/>
    <x v="12"/>
    <n v="1865.3"/>
    <n v="3573.36"/>
    <n v="1222.19"/>
    <n v="526.45000000000005"/>
    <n v="676.12"/>
    <n v="786.34"/>
    <n v="1650.86"/>
    <n v="0"/>
    <n v="-100"/>
    <n v="-875"/>
    <n v="26.49"/>
    <n v="9325.6200000000008"/>
    <n v="111907.46"/>
    <n v="166.56"/>
  </r>
  <r>
    <x v="503"/>
    <s v="3"/>
    <s v="3"/>
    <s v="1"/>
    <s v="1"/>
    <s v="0"/>
    <x v="0"/>
    <x v="0"/>
    <n v="13"/>
    <x v="12"/>
    <n v="1865.3"/>
    <n v="3375.53"/>
    <n v="1279.55"/>
    <n v="526.45000000000005"/>
    <n v="685.59"/>
    <n v="773.24"/>
    <n v="1589.13"/>
    <n v="0"/>
    <n v="-100"/>
    <n v="-875"/>
    <n v="25.91"/>
    <n v="9119.7800000000007"/>
    <n v="109437.41"/>
    <n v="161.13"/>
  </r>
  <r>
    <x v="504"/>
    <s v="3"/>
    <s v="3"/>
    <s v="1"/>
    <s v="0"/>
    <s v="1"/>
    <x v="0"/>
    <x v="0"/>
    <n v="13"/>
    <x v="12"/>
    <n v="1865.3"/>
    <n v="2893.56"/>
    <n v="1300.5"/>
    <n v="526.45000000000005"/>
    <n v="706.73"/>
    <n v="729.25"/>
    <n v="1422.36"/>
    <n v="0"/>
    <n v="-100"/>
    <n v="-875"/>
    <n v="24.06"/>
    <n v="8469.15"/>
    <n v="101629.82"/>
    <n v="142.9"/>
  </r>
  <r>
    <x v="505"/>
    <s v="3"/>
    <s v="3"/>
    <s v="0"/>
    <s v="2"/>
    <s v="0"/>
    <x v="0"/>
    <x v="0"/>
    <n v="13"/>
    <x v="12"/>
    <n v="1865.3"/>
    <n v="3177.7"/>
    <n v="1336.91"/>
    <n v="526.45000000000005"/>
    <n v="695.06"/>
    <n v="760.14"/>
    <n v="1527.4"/>
    <n v="0"/>
    <n v="-100"/>
    <n v="-875"/>
    <n v="25.32"/>
    <n v="8913.9500000000007"/>
    <n v="106967.35"/>
    <n v="155.69999999999999"/>
  </r>
  <r>
    <x v="506"/>
    <s v="3"/>
    <s v="3"/>
    <s v="0"/>
    <s v="1"/>
    <s v="1"/>
    <x v="0"/>
    <x v="0"/>
    <n v="13"/>
    <x v="12"/>
    <n v="1865.3"/>
    <n v="2695.73"/>
    <n v="1357.86"/>
    <n v="526.45000000000005"/>
    <n v="716.2"/>
    <n v="716.15"/>
    <n v="1386.24"/>
    <n v="0"/>
    <n v="-100"/>
    <n v="-875"/>
    <n v="23.55"/>
    <n v="8288.93"/>
    <n v="99467.18"/>
    <n v="137.47"/>
  </r>
  <r>
    <x v="507"/>
    <s v="3"/>
    <s v="3"/>
    <s v="0"/>
    <s v="0"/>
    <s v="2"/>
    <x v="0"/>
    <x v="0"/>
    <n v="13"/>
    <x v="12"/>
    <n v="1865.3"/>
    <n v="2213.7600000000002"/>
    <n v="1378.81"/>
    <n v="526.45000000000005"/>
    <n v="737.34"/>
    <n v="672.17"/>
    <n v="1264.98"/>
    <n v="0"/>
    <n v="-100"/>
    <n v="-875"/>
    <n v="21.83"/>
    <n v="7683.8"/>
    <n v="92205.63"/>
    <n v="128.36000000000001"/>
  </r>
  <r>
    <x v="508"/>
    <s v="3"/>
    <s v="2"/>
    <s v="3"/>
    <s v="0"/>
    <s v="0"/>
    <x v="0"/>
    <x v="0"/>
    <n v="13"/>
    <x v="12"/>
    <n v="1865.3"/>
    <n v="3515.24"/>
    <n v="1228.57"/>
    <n v="526.45000000000005"/>
    <n v="675.08"/>
    <n v="781.06"/>
    <n v="1625.99"/>
    <n v="0"/>
    <n v="-100"/>
    <n v="-875"/>
    <n v="26.26"/>
    <n v="9242.7099999999991"/>
    <n v="110912.5"/>
    <n v="164.38"/>
  </r>
  <r>
    <x v="509"/>
    <s v="3"/>
    <s v="2"/>
    <s v="2"/>
    <s v="1"/>
    <s v="0"/>
    <x v="0"/>
    <x v="0"/>
    <n v="13"/>
    <x v="12"/>
    <n v="1865.3"/>
    <n v="3317.41"/>
    <n v="1285.93"/>
    <n v="526.45000000000005"/>
    <n v="684.55"/>
    <n v="767.96"/>
    <n v="1564.26"/>
    <n v="0"/>
    <n v="-100"/>
    <n v="-875"/>
    <n v="25.67"/>
    <n v="9036.8700000000008"/>
    <n v="108442.44"/>
    <n v="158.94999999999999"/>
  </r>
  <r>
    <x v="510"/>
    <s v="3"/>
    <s v="2"/>
    <s v="2"/>
    <s v="0"/>
    <s v="1"/>
    <x v="0"/>
    <x v="0"/>
    <n v="13"/>
    <x v="12"/>
    <n v="1865.3"/>
    <n v="2835.44"/>
    <n v="1306.8800000000001"/>
    <n v="526.45000000000005"/>
    <n v="705.69"/>
    <n v="723.98"/>
    <n v="1407.81"/>
    <n v="0"/>
    <n v="-100"/>
    <n v="-875"/>
    <n v="23.85"/>
    <n v="8396.56"/>
    <n v="100758.68"/>
    <n v="140.72"/>
  </r>
  <r>
    <x v="511"/>
    <s v="3"/>
    <s v="2"/>
    <s v="1"/>
    <s v="2"/>
    <s v="0"/>
    <x v="0"/>
    <x v="0"/>
    <n v="13"/>
    <x v="12"/>
    <n v="1865.3"/>
    <n v="3119.58"/>
    <n v="1343.29"/>
    <n v="526.45000000000005"/>
    <n v="694.02"/>
    <n v="754.86"/>
    <n v="1502.53"/>
    <n v="0"/>
    <n v="-100"/>
    <n v="-875"/>
    <n v="25.09"/>
    <n v="8831.0300000000007"/>
    <n v="105972.38"/>
    <n v="153.52000000000001"/>
  </r>
  <r>
    <x v="512"/>
    <s v="3"/>
    <s v="2"/>
    <s v="1"/>
    <s v="1"/>
    <s v="1"/>
    <x v="0"/>
    <x v="0"/>
    <n v="13"/>
    <x v="12"/>
    <n v="1865.3"/>
    <n v="2637.61"/>
    <n v="1364.24"/>
    <n v="526.45000000000005"/>
    <n v="715.16"/>
    <n v="710.88"/>
    <n v="1371.7"/>
    <n v="0"/>
    <n v="-100"/>
    <n v="-875"/>
    <n v="23.34"/>
    <n v="8216.34"/>
    <n v="98596.04"/>
    <n v="135.29"/>
  </r>
  <r>
    <x v="513"/>
    <s v="3"/>
    <s v="2"/>
    <s v="1"/>
    <s v="0"/>
    <s v="2"/>
    <x v="0"/>
    <x v="0"/>
    <n v="13"/>
    <x v="12"/>
    <n v="1865.3"/>
    <n v="2155.64"/>
    <n v="1385.19"/>
    <n v="526.45000000000005"/>
    <n v="736.3"/>
    <n v="666.89"/>
    <n v="1250.43"/>
    <n v="0"/>
    <n v="-100"/>
    <n v="-875"/>
    <n v="21.62"/>
    <n v="7611.21"/>
    <n v="91334.49"/>
    <n v="127.59"/>
  </r>
  <r>
    <x v="514"/>
    <s v="3"/>
    <s v="2"/>
    <s v="0"/>
    <s v="3"/>
    <s v="0"/>
    <x v="0"/>
    <x v="0"/>
    <n v="13"/>
    <x v="12"/>
    <n v="1865.3"/>
    <n v="2921.75"/>
    <n v="1400.65"/>
    <n v="526.45000000000005"/>
    <n v="703.49"/>
    <n v="741.76"/>
    <n v="1456.85"/>
    <n v="0"/>
    <n v="-100"/>
    <n v="-875"/>
    <n v="24.55"/>
    <n v="8641.25"/>
    <n v="103694.94"/>
    <n v="148.09"/>
  </r>
  <r>
    <x v="515"/>
    <s v="3"/>
    <s v="2"/>
    <s v="0"/>
    <s v="2"/>
    <s v="1"/>
    <x v="0"/>
    <x v="0"/>
    <n v="13"/>
    <x v="12"/>
    <n v="1865.3"/>
    <n v="2439.7800000000002"/>
    <n v="1421.6"/>
    <n v="526.45000000000005"/>
    <n v="724.63"/>
    <n v="697.78"/>
    <n v="1335.58"/>
    <n v="0"/>
    <n v="-100"/>
    <n v="-875"/>
    <n v="22.83"/>
    <n v="8036.12"/>
    <n v="96433.4"/>
    <n v="132.08000000000001"/>
  </r>
  <r>
    <x v="516"/>
    <s v="3"/>
    <s v="2"/>
    <s v="0"/>
    <s v="1"/>
    <s v="2"/>
    <x v="0"/>
    <x v="0"/>
    <n v="13"/>
    <x v="12"/>
    <n v="1865.3"/>
    <n v="1957.81"/>
    <n v="1442.55"/>
    <n v="526.45000000000005"/>
    <n v="745.77"/>
    <n v="653.79"/>
    <n v="1214.32"/>
    <n v="0"/>
    <n v="-100"/>
    <n v="-875"/>
    <n v="21.11"/>
    <n v="7430.99"/>
    <n v="89171.85"/>
    <n v="110.11"/>
  </r>
  <r>
    <x v="517"/>
    <s v="3"/>
    <s v="2"/>
    <s v="0"/>
    <s v="0"/>
    <s v="3"/>
    <x v="0"/>
    <x v="0"/>
    <n v="13"/>
    <x v="12"/>
    <n v="1865.3"/>
    <n v="1475.84"/>
    <n v="1463.5"/>
    <n v="526.45000000000005"/>
    <n v="766.92"/>
    <n v="609.79999999999995"/>
    <n v="1093.05"/>
    <n v="0"/>
    <n v="-100"/>
    <n v="-875"/>
    <n v="19.39"/>
    <n v="6825.86"/>
    <n v="81910.3"/>
    <n v="104.44"/>
  </r>
  <r>
    <x v="518"/>
    <s v="3"/>
    <s v="1"/>
    <s v="4"/>
    <s v="0"/>
    <s v="0"/>
    <x v="0"/>
    <x v="0"/>
    <n v="13"/>
    <x v="12"/>
    <n v="1865.3"/>
    <n v="3457.13"/>
    <n v="1234.95"/>
    <n v="526.45000000000005"/>
    <n v="674.05"/>
    <n v="775.79"/>
    <n v="1601.13"/>
    <n v="0"/>
    <n v="-100"/>
    <n v="-875"/>
    <n v="26.02"/>
    <n v="9159.7900000000009"/>
    <n v="109917.53"/>
    <n v="162.19"/>
  </r>
  <r>
    <x v="519"/>
    <s v="3"/>
    <s v="1"/>
    <s v="3"/>
    <s v="1"/>
    <s v="0"/>
    <x v="0"/>
    <x v="0"/>
    <n v="13"/>
    <x v="12"/>
    <n v="1865.3"/>
    <n v="3259.29"/>
    <n v="1292.31"/>
    <n v="526.45000000000005"/>
    <n v="683.51"/>
    <n v="762.69"/>
    <n v="1539.39"/>
    <n v="0"/>
    <n v="-100"/>
    <n v="-875"/>
    <n v="25.44"/>
    <n v="8953.9599999999991"/>
    <n v="107447.47"/>
    <n v="156.76"/>
  </r>
  <r>
    <x v="520"/>
    <s v="3"/>
    <s v="1"/>
    <s v="3"/>
    <s v="0"/>
    <s v="1"/>
    <x v="0"/>
    <x v="0"/>
    <n v="13"/>
    <x v="12"/>
    <n v="1865.3"/>
    <n v="2777.33"/>
    <n v="1313.26"/>
    <n v="526.45000000000005"/>
    <n v="704.66"/>
    <n v="718.7"/>
    <n v="1393.26"/>
    <n v="0"/>
    <n v="-100"/>
    <n v="-875"/>
    <n v="23.65"/>
    <n v="8323.9599999999991"/>
    <n v="99887.54"/>
    <n v="138.53"/>
  </r>
  <r>
    <x v="521"/>
    <s v="3"/>
    <s v="1"/>
    <s v="2"/>
    <s v="2"/>
    <s v="0"/>
    <x v="0"/>
    <x v="0"/>
    <n v="13"/>
    <x v="12"/>
    <n v="1865.3"/>
    <n v="3061.46"/>
    <n v="1349.67"/>
    <n v="526.45000000000005"/>
    <n v="692.98"/>
    <n v="749.59"/>
    <n v="1478.41"/>
    <n v="0"/>
    <n v="-100"/>
    <n v="-875"/>
    <n v="24.85"/>
    <n v="8748.8700000000008"/>
    <n v="104986.45"/>
    <n v="151.33000000000001"/>
  </r>
  <r>
    <x v="522"/>
    <s v="3"/>
    <s v="1"/>
    <s v="2"/>
    <s v="1"/>
    <s v="1"/>
    <x v="0"/>
    <x v="0"/>
    <n v="13"/>
    <x v="12"/>
    <n v="1865.3"/>
    <n v="2579.4899999999998"/>
    <n v="1370.62"/>
    <n v="526.45000000000005"/>
    <n v="714.13"/>
    <n v="705.6"/>
    <n v="1357.15"/>
    <n v="0"/>
    <n v="-100"/>
    <n v="-875"/>
    <n v="23.14"/>
    <n v="8143.74"/>
    <n v="97724.9"/>
    <n v="133.22"/>
  </r>
  <r>
    <x v="523"/>
    <s v="3"/>
    <s v="1"/>
    <s v="2"/>
    <s v="0"/>
    <s v="2"/>
    <x v="0"/>
    <x v="0"/>
    <n v="13"/>
    <x v="12"/>
    <n v="1865.3"/>
    <n v="2097.52"/>
    <n v="1391.57"/>
    <n v="526.45000000000005"/>
    <n v="735.27"/>
    <n v="661.61"/>
    <n v="1235.8800000000001"/>
    <n v="0"/>
    <n v="-100"/>
    <n v="-875"/>
    <n v="21.42"/>
    <n v="7538.61"/>
    <n v="90463.35"/>
    <n v="126.52"/>
  </r>
  <r>
    <x v="524"/>
    <s v="3"/>
    <s v="1"/>
    <s v="1"/>
    <s v="3"/>
    <s v="0"/>
    <x v="0"/>
    <x v="0"/>
    <n v="13"/>
    <x v="12"/>
    <n v="1865.3"/>
    <n v="2863.63"/>
    <n v="1407.03"/>
    <n v="526.45000000000005"/>
    <n v="702.45"/>
    <n v="736.49"/>
    <n v="1442.3"/>
    <n v="0"/>
    <n v="-100"/>
    <n v="-875"/>
    <n v="24.34"/>
    <n v="8568.65"/>
    <n v="102823.81"/>
    <n v="145.9"/>
  </r>
  <r>
    <x v="525"/>
    <s v="3"/>
    <s v="1"/>
    <s v="1"/>
    <s v="2"/>
    <s v="1"/>
    <x v="0"/>
    <x v="0"/>
    <n v="13"/>
    <x v="12"/>
    <n v="1865.3"/>
    <n v="2381.66"/>
    <n v="1427.98"/>
    <n v="526.45000000000005"/>
    <n v="723.6"/>
    <n v="692.5"/>
    <n v="1321.03"/>
    <n v="0"/>
    <n v="-100"/>
    <n v="-875"/>
    <n v="22.62"/>
    <n v="7963.52"/>
    <n v="95562.26"/>
    <n v="131.31"/>
  </r>
  <r>
    <x v="526"/>
    <s v="3"/>
    <s v="1"/>
    <s v="1"/>
    <s v="1"/>
    <s v="2"/>
    <x v="0"/>
    <x v="0"/>
    <n v="13"/>
    <x v="12"/>
    <n v="1865.3"/>
    <n v="1899.69"/>
    <n v="1448.93"/>
    <n v="526.45000000000005"/>
    <n v="744.74"/>
    <n v="648.51"/>
    <n v="1199.77"/>
    <n v="0"/>
    <n v="-100"/>
    <n v="-875"/>
    <n v="20.9"/>
    <n v="7358.39"/>
    <n v="88300.71"/>
    <n v="109.37"/>
  </r>
  <r>
    <x v="527"/>
    <s v="3"/>
    <s v="1"/>
    <s v="1"/>
    <s v="0"/>
    <s v="3"/>
    <x v="0"/>
    <x v="0"/>
    <n v="13"/>
    <x v="12"/>
    <n v="1865.3"/>
    <n v="1417.72"/>
    <n v="1469.88"/>
    <n v="526.45000000000005"/>
    <n v="765.88"/>
    <n v="604.52"/>
    <n v="1078.5"/>
    <n v="0"/>
    <n v="-100"/>
    <n v="-875"/>
    <n v="19.190000000000001"/>
    <n v="6753.26"/>
    <n v="81039.16"/>
    <n v="103.77"/>
  </r>
  <r>
    <x v="528"/>
    <s v="3"/>
    <s v="1"/>
    <s v="0"/>
    <s v="4"/>
    <s v="0"/>
    <x v="0"/>
    <x v="0"/>
    <n v="13"/>
    <x v="12"/>
    <n v="1865.3"/>
    <n v="2665.8"/>
    <n v="1464.39"/>
    <n v="526.45000000000005"/>
    <n v="711.92"/>
    <n v="723.39"/>
    <n v="1406.18"/>
    <n v="0"/>
    <n v="-100"/>
    <n v="-875"/>
    <n v="23.83"/>
    <n v="8388.43"/>
    <n v="100661.16"/>
    <n v="140.47"/>
  </r>
  <r>
    <x v="529"/>
    <s v="3"/>
    <s v="1"/>
    <s v="0"/>
    <s v="3"/>
    <s v="1"/>
    <x v="0"/>
    <x v="0"/>
    <n v="13"/>
    <x v="12"/>
    <n v="1865.3"/>
    <n v="2183.83"/>
    <n v="1485.34"/>
    <n v="526.45000000000005"/>
    <n v="733.06"/>
    <n v="679.4"/>
    <n v="1284.92"/>
    <n v="0"/>
    <n v="-100"/>
    <n v="-875"/>
    <n v="22.11"/>
    <n v="7783.3"/>
    <n v="93399.61"/>
    <n v="129.41"/>
  </r>
  <r>
    <x v="530"/>
    <s v="3"/>
    <s v="1"/>
    <s v="0"/>
    <s v="2"/>
    <s v="2"/>
    <x v="0"/>
    <x v="0"/>
    <n v="13"/>
    <x v="12"/>
    <n v="1865.3"/>
    <n v="1701.86"/>
    <n v="1506.29"/>
    <n v="526.45000000000005"/>
    <n v="754.21"/>
    <n v="635.41"/>
    <n v="1163.6500000000001"/>
    <n v="0"/>
    <n v="-100"/>
    <n v="-875"/>
    <n v="20.39"/>
    <n v="7178.17"/>
    <n v="86138.06"/>
    <n v="107.7"/>
  </r>
  <r>
    <x v="531"/>
    <s v="3"/>
    <s v="1"/>
    <s v="0"/>
    <s v="1"/>
    <s v="3"/>
    <x v="0"/>
    <x v="0"/>
    <n v="13"/>
    <x v="12"/>
    <n v="1865.3"/>
    <n v="1219.8900000000001"/>
    <n v="1527.24"/>
    <n v="526.45000000000005"/>
    <n v="775.35"/>
    <n v="591.41999999999996"/>
    <n v="1042.3900000000001"/>
    <n v="0"/>
    <n v="-100"/>
    <n v="-875"/>
    <n v="18.670000000000002"/>
    <n v="6573.04"/>
    <n v="78876.509999999995"/>
    <n v="102.1"/>
  </r>
  <r>
    <x v="532"/>
    <s v="3"/>
    <s v="1"/>
    <s v="0"/>
    <s v="0"/>
    <s v="4"/>
    <x v="0"/>
    <x v="0"/>
    <n v="13"/>
    <x v="12"/>
    <n v="1865.3"/>
    <n v="737.92"/>
    <n v="1548.2"/>
    <n v="526.45000000000005"/>
    <n v="796.49"/>
    <n v="547.44000000000005"/>
    <n v="921.12"/>
    <n v="0"/>
    <n v="-100"/>
    <n v="-875"/>
    <n v="16.95"/>
    <n v="5967.91"/>
    <n v="71614.97"/>
    <n v="96.49"/>
  </r>
  <r>
    <x v="533"/>
    <s v="3"/>
    <s v="0"/>
    <s v="5"/>
    <s v="0"/>
    <s v="0"/>
    <x v="0"/>
    <x v="0"/>
    <n v="13"/>
    <x v="12"/>
    <n v="1865.3"/>
    <n v="3399.01"/>
    <n v="1241.3399999999999"/>
    <n v="526.45000000000005"/>
    <n v="673.01"/>
    <n v="770.51"/>
    <n v="1576.26"/>
    <n v="0"/>
    <n v="-100"/>
    <n v="-875"/>
    <n v="25.79"/>
    <n v="9076.8799999999992"/>
    <n v="108922.56"/>
    <n v="160"/>
  </r>
  <r>
    <x v="534"/>
    <s v="3"/>
    <s v="0"/>
    <s v="4"/>
    <s v="1"/>
    <s v="0"/>
    <x v="0"/>
    <x v="0"/>
    <n v="13"/>
    <x v="12"/>
    <n v="1865.3"/>
    <n v="3201.18"/>
    <n v="1298.7"/>
    <n v="526.45000000000005"/>
    <n v="682.48"/>
    <n v="757.41"/>
    <n v="1514.53"/>
    <n v="0"/>
    <n v="-100"/>
    <n v="-875"/>
    <n v="25.2"/>
    <n v="8871.0400000000009"/>
    <n v="106452.5"/>
    <n v="154.57"/>
  </r>
  <r>
    <x v="535"/>
    <s v="3"/>
    <s v="0"/>
    <s v="4"/>
    <s v="0"/>
    <s v="1"/>
    <x v="0"/>
    <x v="0"/>
    <n v="13"/>
    <x v="12"/>
    <n v="1865.3"/>
    <n v="2719.21"/>
    <n v="1319.65"/>
    <n v="526.45000000000005"/>
    <n v="703.62"/>
    <n v="713.42"/>
    <n v="1378.72"/>
    <n v="0"/>
    <n v="-100"/>
    <n v="-875"/>
    <n v="23.44"/>
    <n v="8251.3700000000008"/>
    <n v="99016.4"/>
    <n v="136.34"/>
  </r>
  <r>
    <x v="536"/>
    <s v="3"/>
    <s v="0"/>
    <s v="3"/>
    <s v="2"/>
    <s v="0"/>
    <x v="0"/>
    <x v="0"/>
    <n v="13"/>
    <x v="12"/>
    <n v="1865.3"/>
    <n v="3003.34"/>
    <n v="1356.06"/>
    <n v="526.45000000000005"/>
    <n v="691.95"/>
    <n v="744.31"/>
    <n v="1463.87"/>
    <n v="0"/>
    <n v="-100"/>
    <n v="-875"/>
    <n v="24.65"/>
    <n v="8676.2800000000007"/>
    <n v="104115.31"/>
    <n v="149.13999999999999"/>
  </r>
  <r>
    <x v="537"/>
    <s v="3"/>
    <s v="0"/>
    <s v="3"/>
    <s v="1"/>
    <s v="1"/>
    <x v="0"/>
    <x v="0"/>
    <n v="13"/>
    <x v="12"/>
    <n v="1865.3"/>
    <n v="2521.38"/>
    <n v="1377.01"/>
    <n v="526.45000000000005"/>
    <n v="713.09"/>
    <n v="700.32"/>
    <n v="1342.6"/>
    <n v="0"/>
    <n v="-100"/>
    <n v="-875"/>
    <n v="22.93"/>
    <n v="8071.15"/>
    <n v="96853.759999999995"/>
    <n v="132.44999999999999"/>
  </r>
  <r>
    <x v="538"/>
    <s v="3"/>
    <s v="0"/>
    <s v="3"/>
    <s v="0"/>
    <s v="2"/>
    <x v="0"/>
    <x v="0"/>
    <n v="13"/>
    <x v="12"/>
    <n v="1865.3"/>
    <n v="2039.41"/>
    <n v="1397.96"/>
    <n v="526.45000000000005"/>
    <n v="734.23"/>
    <n v="656.33"/>
    <n v="1221.3399999999999"/>
    <n v="0"/>
    <n v="-100"/>
    <n v="-875"/>
    <n v="21.21"/>
    <n v="7466.02"/>
    <n v="89592.21"/>
    <n v="115.45"/>
  </r>
  <r>
    <x v="539"/>
    <s v="3"/>
    <s v="0"/>
    <s v="2"/>
    <s v="3"/>
    <s v="0"/>
    <x v="0"/>
    <x v="0"/>
    <n v="13"/>
    <x v="12"/>
    <n v="1865.3"/>
    <n v="2805.51"/>
    <n v="1413.41"/>
    <n v="526.45000000000005"/>
    <n v="701.42"/>
    <n v="731.21"/>
    <n v="1427.75"/>
    <n v="0"/>
    <n v="-100"/>
    <n v="-875"/>
    <n v="24.14"/>
    <n v="8496.06"/>
    <n v="101952.67"/>
    <n v="143.71"/>
  </r>
  <r>
    <x v="540"/>
    <s v="3"/>
    <s v="0"/>
    <s v="2"/>
    <s v="2"/>
    <s v="1"/>
    <x v="0"/>
    <x v="0"/>
    <n v="13"/>
    <x v="12"/>
    <n v="1865.3"/>
    <n v="2323.54"/>
    <n v="1434.37"/>
    <n v="526.45000000000005"/>
    <n v="722.56"/>
    <n v="687.22"/>
    <n v="1306.49"/>
    <n v="0"/>
    <n v="-100"/>
    <n v="-875"/>
    <n v="22.42"/>
    <n v="7890.93"/>
    <n v="94691.12"/>
    <n v="130.55000000000001"/>
  </r>
  <r>
    <x v="541"/>
    <s v="3"/>
    <s v="0"/>
    <s v="2"/>
    <s v="1"/>
    <s v="2"/>
    <x v="0"/>
    <x v="0"/>
    <n v="13"/>
    <x v="12"/>
    <n v="1865.3"/>
    <n v="1841.57"/>
    <n v="1455.32"/>
    <n v="526.45000000000005"/>
    <n v="743.7"/>
    <n v="643.23"/>
    <n v="1185.22"/>
    <n v="0"/>
    <n v="-100"/>
    <n v="-875"/>
    <n v="20.7"/>
    <n v="7285.8"/>
    <n v="87429.57"/>
    <n v="108.7"/>
  </r>
  <r>
    <x v="542"/>
    <s v="3"/>
    <s v="0"/>
    <s v="2"/>
    <s v="0"/>
    <s v="3"/>
    <x v="0"/>
    <x v="0"/>
    <n v="13"/>
    <x v="12"/>
    <n v="1865.3"/>
    <n v="1359.6"/>
    <n v="1476.27"/>
    <n v="526.45000000000005"/>
    <n v="764.84"/>
    <n v="599.25"/>
    <n v="1063.95"/>
    <n v="0"/>
    <n v="-100"/>
    <n v="-875"/>
    <n v="18.98"/>
    <n v="6680.67"/>
    <n v="80168.02"/>
    <n v="103.09"/>
  </r>
  <r>
    <x v="543"/>
    <s v="3"/>
    <s v="0"/>
    <s v="1"/>
    <s v="4"/>
    <s v="0"/>
    <x v="0"/>
    <x v="0"/>
    <n v="13"/>
    <x v="12"/>
    <n v="1865.3"/>
    <n v="2607.6799999999998"/>
    <n v="1470.77"/>
    <n v="526.45000000000005"/>
    <n v="710.89"/>
    <n v="718.11"/>
    <n v="1391.64"/>
    <n v="0"/>
    <n v="-100"/>
    <n v="-875"/>
    <n v="23.62"/>
    <n v="8315.84"/>
    <n v="99790.02"/>
    <n v="138.28"/>
  </r>
  <r>
    <x v="544"/>
    <s v="3"/>
    <s v="0"/>
    <s v="1"/>
    <s v="3"/>
    <s v="1"/>
    <x v="0"/>
    <x v="0"/>
    <n v="13"/>
    <x v="12"/>
    <n v="1865.3"/>
    <n v="2125.71"/>
    <n v="1491.73"/>
    <n v="526.45000000000005"/>
    <n v="732.03"/>
    <n v="674.12"/>
    <n v="1270.3699999999999"/>
    <n v="0"/>
    <n v="-100"/>
    <n v="-875"/>
    <n v="21.91"/>
    <n v="7710.71"/>
    <n v="92528.47"/>
    <n v="128.63999999999999"/>
  </r>
  <r>
    <x v="545"/>
    <s v="3"/>
    <s v="0"/>
    <s v="1"/>
    <s v="2"/>
    <s v="2"/>
    <x v="0"/>
    <x v="0"/>
    <n v="13"/>
    <x v="12"/>
    <n v="1865.3"/>
    <n v="1643.74"/>
    <n v="1512.68"/>
    <n v="526.45000000000005"/>
    <n v="753.17"/>
    <n v="630.13"/>
    <n v="1149.0999999999999"/>
    <n v="0"/>
    <n v="-100"/>
    <n v="-875"/>
    <n v="20.190000000000001"/>
    <n v="7105.58"/>
    <n v="85266.93"/>
    <n v="107.03"/>
  </r>
  <r>
    <x v="546"/>
    <s v="3"/>
    <s v="0"/>
    <s v="1"/>
    <s v="1"/>
    <s v="3"/>
    <x v="0"/>
    <x v="0"/>
    <n v="13"/>
    <x v="12"/>
    <n v="1865.3"/>
    <n v="1161.77"/>
    <n v="1533.63"/>
    <n v="526.45000000000005"/>
    <n v="774.31"/>
    <n v="586.15"/>
    <n v="1027.8399999999999"/>
    <n v="0"/>
    <n v="-100"/>
    <n v="-875"/>
    <n v="18.47"/>
    <n v="6500.45"/>
    <n v="78005.38"/>
    <n v="101.42"/>
  </r>
  <r>
    <x v="547"/>
    <s v="3"/>
    <s v="0"/>
    <s v="1"/>
    <s v="0"/>
    <s v="4"/>
    <x v="0"/>
    <x v="0"/>
    <n v="13"/>
    <x v="12"/>
    <n v="1865.3"/>
    <n v="679.8"/>
    <n v="1554.58"/>
    <n v="526.45000000000005"/>
    <n v="795.45"/>
    <n v="542.16"/>
    <n v="906.57"/>
    <n v="0"/>
    <n v="-100"/>
    <n v="-875"/>
    <n v="16.75"/>
    <n v="5895.32"/>
    <n v="70743.83"/>
    <n v="95.82"/>
  </r>
  <r>
    <x v="548"/>
    <s v="3"/>
    <s v="0"/>
    <s v="0"/>
    <s v="5"/>
    <s v="0"/>
    <x v="0"/>
    <x v="0"/>
    <n v="13"/>
    <x v="12"/>
    <n v="1865.3"/>
    <n v="2409.85"/>
    <n v="1528.13"/>
    <n v="526.45000000000005"/>
    <n v="720.36"/>
    <n v="705.01"/>
    <n v="1355.52"/>
    <n v="0"/>
    <n v="-100"/>
    <n v="-875"/>
    <n v="23.11"/>
    <n v="8135.62"/>
    <n v="97627.38"/>
    <n v="133.13999999999999"/>
  </r>
  <r>
    <x v="549"/>
    <s v="3"/>
    <s v="0"/>
    <s v="0"/>
    <s v="4"/>
    <s v="1"/>
    <x v="0"/>
    <x v="0"/>
    <n v="13"/>
    <x v="12"/>
    <n v="1865.3"/>
    <n v="1927.88"/>
    <n v="1549.08"/>
    <n v="526.45000000000005"/>
    <n v="741.5"/>
    <n v="661.02"/>
    <n v="1234.25"/>
    <n v="0"/>
    <n v="-100"/>
    <n v="-875"/>
    <n v="21.39"/>
    <n v="7530.49"/>
    <n v="90365.83"/>
    <n v="125.28"/>
  </r>
  <r>
    <x v="550"/>
    <s v="3"/>
    <s v="0"/>
    <s v="0"/>
    <s v="3"/>
    <s v="2"/>
    <x v="0"/>
    <x v="0"/>
    <n v="13"/>
    <x v="12"/>
    <n v="1865.3"/>
    <n v="1445.91"/>
    <n v="1570.04"/>
    <n v="526.45000000000005"/>
    <n v="762.64"/>
    <n v="617.03"/>
    <n v="1112.99"/>
    <n v="0"/>
    <n v="-100"/>
    <n v="-875"/>
    <n v="19.670000000000002"/>
    <n v="6925.36"/>
    <n v="83104.28"/>
    <n v="105.36"/>
  </r>
  <r>
    <x v="551"/>
    <s v="3"/>
    <s v="0"/>
    <s v="0"/>
    <s v="2"/>
    <s v="3"/>
    <x v="0"/>
    <x v="0"/>
    <n v="13"/>
    <x v="12"/>
    <n v="1865.3"/>
    <n v="963.94"/>
    <n v="1590.99"/>
    <n v="526.45000000000005"/>
    <n v="783.78"/>
    <n v="573.04999999999995"/>
    <n v="991.72"/>
    <n v="0"/>
    <n v="-100"/>
    <n v="-875"/>
    <n v="17.96"/>
    <n v="6320.23"/>
    <n v="75842.73"/>
    <n v="99.76"/>
  </r>
  <r>
    <x v="552"/>
    <s v="3"/>
    <s v="0"/>
    <s v="0"/>
    <s v="1"/>
    <s v="4"/>
    <x v="0"/>
    <x v="0"/>
    <n v="13"/>
    <x v="12"/>
    <n v="1865.3"/>
    <n v="481.97"/>
    <n v="1611.94"/>
    <n v="526.45000000000005"/>
    <n v="804.92"/>
    <n v="529.05999999999995"/>
    <n v="871.34"/>
    <n v="0"/>
    <n v="-96.39"/>
    <n v="-875"/>
    <n v="16.25"/>
    <n v="5719.59"/>
    <n v="68635.039999999994"/>
    <n v="94.07"/>
  </r>
  <r>
    <x v="553"/>
    <s v="3"/>
    <s v="0"/>
    <s v="0"/>
    <s v="0"/>
    <s v="5"/>
    <x v="0"/>
    <x v="0"/>
    <n v="13"/>
    <x v="12"/>
    <n v="1865.3"/>
    <n v="0"/>
    <n v="1632.89"/>
    <n v="518"/>
    <n v="826.07"/>
    <n v="484.23"/>
    <n v="771.32"/>
    <n v="0"/>
    <n v="0"/>
    <n v="-875"/>
    <n v="14.84"/>
    <n v="5222.8"/>
    <n v="62673.64"/>
    <n v="86.31"/>
  </r>
  <r>
    <x v="554"/>
    <s v="3"/>
    <s v="6"/>
    <s v="0"/>
    <s v="0"/>
    <s v="0"/>
    <x v="0"/>
    <x v="0"/>
    <n v="13"/>
    <x v="12"/>
    <n v="1865.3"/>
    <n v="4427.5200000000004"/>
    <n v="1328.33"/>
    <n v="526.45000000000005"/>
    <n v="689.22"/>
    <n v="883.68"/>
    <n v="2039.31"/>
    <n v="0"/>
    <n v="-100"/>
    <n v="-1041.67"/>
    <n v="30.17"/>
    <n v="10618.15"/>
    <n v="127417.75"/>
    <n v="206.91"/>
  </r>
  <r>
    <x v="555"/>
    <s v="3"/>
    <s v="5"/>
    <s v="1"/>
    <s v="0"/>
    <s v="0"/>
    <x v="0"/>
    <x v="0"/>
    <n v="13"/>
    <x v="12"/>
    <n v="1865.3"/>
    <n v="4369.3999999999996"/>
    <n v="1334.72"/>
    <n v="526.45000000000005"/>
    <n v="688.18"/>
    <n v="878.4"/>
    <n v="2014.45"/>
    <n v="0"/>
    <n v="-100"/>
    <n v="-1041.67"/>
    <n v="29.93"/>
    <n v="10535.23"/>
    <n v="126422.78"/>
    <n v="204.72"/>
  </r>
  <r>
    <x v="556"/>
    <s v="3"/>
    <s v="5"/>
    <s v="0"/>
    <s v="1"/>
    <s v="0"/>
    <x v="0"/>
    <x v="0"/>
    <n v="13"/>
    <x v="12"/>
    <n v="1865.3"/>
    <n v="4171.57"/>
    <n v="1392.08"/>
    <n v="526.45000000000005"/>
    <n v="697.65"/>
    <n v="865.3"/>
    <n v="1952.71"/>
    <n v="0"/>
    <n v="-100"/>
    <n v="-1041.67"/>
    <n v="29.34"/>
    <n v="10329.39"/>
    <n v="123952.72"/>
    <n v="199.29"/>
  </r>
  <r>
    <x v="557"/>
    <s v="3"/>
    <s v="5"/>
    <s v="0"/>
    <s v="0"/>
    <s v="1"/>
    <x v="0"/>
    <x v="0"/>
    <n v="13"/>
    <x v="12"/>
    <n v="1865.3"/>
    <n v="3689.6"/>
    <n v="1413.03"/>
    <n v="526.45000000000005"/>
    <n v="718.79"/>
    <n v="821.32"/>
    <n v="1745.43"/>
    <n v="0"/>
    <n v="-100"/>
    <n v="-1041.67"/>
    <n v="27.38"/>
    <n v="9638.25"/>
    <n v="115658.97"/>
    <n v="181.06"/>
  </r>
  <r>
    <x v="558"/>
    <s v="3"/>
    <s v="4"/>
    <s v="2"/>
    <s v="0"/>
    <s v="0"/>
    <x v="0"/>
    <x v="0"/>
    <n v="13"/>
    <x v="12"/>
    <n v="1865.3"/>
    <n v="4311.28"/>
    <n v="1341.1"/>
    <n v="526.45000000000005"/>
    <n v="687.15"/>
    <n v="873.13"/>
    <n v="1989.58"/>
    <n v="0"/>
    <n v="-100"/>
    <n v="-1041.67"/>
    <n v="29.69"/>
    <n v="10452.32"/>
    <n v="125427.81"/>
    <n v="202.53"/>
  </r>
  <r>
    <x v="559"/>
    <s v="3"/>
    <s v="4"/>
    <s v="1"/>
    <s v="1"/>
    <s v="0"/>
    <x v="0"/>
    <x v="0"/>
    <n v="13"/>
    <x v="12"/>
    <n v="1865.3"/>
    <n v="4113.45"/>
    <n v="1398.46"/>
    <n v="526.45000000000005"/>
    <n v="696.61"/>
    <n v="860.03"/>
    <n v="1927.85"/>
    <n v="0"/>
    <n v="-100"/>
    <n v="-1041.67"/>
    <n v="29.11"/>
    <n v="10246.48"/>
    <n v="122957.75"/>
    <n v="197.1"/>
  </r>
  <r>
    <x v="560"/>
    <s v="3"/>
    <s v="4"/>
    <s v="1"/>
    <s v="0"/>
    <s v="1"/>
    <x v="0"/>
    <x v="0"/>
    <n v="13"/>
    <x v="12"/>
    <n v="1865.3"/>
    <n v="3631.48"/>
    <n v="1419.41"/>
    <n v="526.45000000000005"/>
    <n v="717.76"/>
    <n v="816.04"/>
    <n v="1720.56"/>
    <n v="0"/>
    <n v="-100"/>
    <n v="-1041.67"/>
    <n v="27.15"/>
    <n v="9555.33"/>
    <n v="114664"/>
    <n v="178.87"/>
  </r>
  <r>
    <x v="561"/>
    <s v="3"/>
    <s v="4"/>
    <s v="0"/>
    <s v="2"/>
    <s v="0"/>
    <x v="0"/>
    <x v="0"/>
    <n v="13"/>
    <x v="12"/>
    <n v="1865.3"/>
    <n v="3915.62"/>
    <n v="1455.82"/>
    <n v="526.45000000000005"/>
    <n v="706.08"/>
    <n v="846.93"/>
    <n v="1866.11"/>
    <n v="0"/>
    <n v="-100"/>
    <n v="-1041.67"/>
    <n v="28.52"/>
    <n v="10040.64"/>
    <n v="120487.7"/>
    <n v="191.67"/>
  </r>
  <r>
    <x v="562"/>
    <s v="3"/>
    <s v="4"/>
    <s v="0"/>
    <s v="1"/>
    <s v="1"/>
    <x v="0"/>
    <x v="0"/>
    <n v="13"/>
    <x v="12"/>
    <n v="1865.3"/>
    <n v="3433.65"/>
    <n v="1476.77"/>
    <n v="526.45000000000005"/>
    <n v="727.23"/>
    <n v="802.94"/>
    <n v="1658.83"/>
    <n v="0"/>
    <n v="-100"/>
    <n v="-1041.67"/>
    <n v="26.56"/>
    <n v="9349.5"/>
    <n v="112193.95"/>
    <n v="173.44"/>
  </r>
  <r>
    <x v="563"/>
    <s v="3"/>
    <s v="4"/>
    <s v="0"/>
    <s v="0"/>
    <s v="2"/>
    <x v="0"/>
    <x v="0"/>
    <n v="13"/>
    <x v="12"/>
    <n v="1865.3"/>
    <n v="2951.68"/>
    <n v="1497.72"/>
    <n v="526.45000000000005"/>
    <n v="748.37"/>
    <n v="758.95"/>
    <n v="1463.47"/>
    <n v="0"/>
    <n v="-100"/>
    <n v="-1041.67"/>
    <n v="24.63"/>
    <n v="8670.27"/>
    <n v="104043.29"/>
    <n v="155.21"/>
  </r>
  <r>
    <x v="564"/>
    <s v="3"/>
    <s v="3"/>
    <s v="3"/>
    <s v="0"/>
    <s v="0"/>
    <x v="0"/>
    <x v="0"/>
    <n v="13"/>
    <x v="12"/>
    <n v="1865.3"/>
    <n v="4253.16"/>
    <n v="1347.48"/>
    <n v="526.45000000000005"/>
    <n v="686.11"/>
    <n v="867.85"/>
    <n v="1964.71"/>
    <n v="0"/>
    <n v="-100"/>
    <n v="-1041.67"/>
    <n v="29.46"/>
    <n v="10369.4"/>
    <n v="124432.84"/>
    <n v="200.34"/>
  </r>
  <r>
    <x v="565"/>
    <s v="3"/>
    <s v="3"/>
    <s v="2"/>
    <s v="1"/>
    <s v="0"/>
    <x v="0"/>
    <x v="0"/>
    <n v="13"/>
    <x v="12"/>
    <n v="1865.3"/>
    <n v="4055.33"/>
    <n v="1404.84"/>
    <n v="526.45000000000005"/>
    <n v="695.58"/>
    <n v="854.75"/>
    <n v="1902.98"/>
    <n v="0"/>
    <n v="-100"/>
    <n v="-1041.67"/>
    <n v="28.87"/>
    <n v="10163.57"/>
    <n v="121962.79"/>
    <n v="194.91"/>
  </r>
  <r>
    <x v="566"/>
    <s v="3"/>
    <s v="3"/>
    <s v="2"/>
    <s v="0"/>
    <s v="1"/>
    <x v="0"/>
    <x v="0"/>
    <n v="13"/>
    <x v="12"/>
    <n v="1865.3"/>
    <n v="3573.36"/>
    <n v="1425.79"/>
    <n v="526.45000000000005"/>
    <n v="716.72"/>
    <n v="810.76"/>
    <n v="1695.7"/>
    <n v="0"/>
    <n v="-100"/>
    <n v="-1041.67"/>
    <n v="26.91"/>
    <n v="9472.42"/>
    <n v="113669.03"/>
    <n v="176.68"/>
  </r>
  <r>
    <x v="567"/>
    <s v="3"/>
    <s v="3"/>
    <s v="1"/>
    <s v="2"/>
    <s v="0"/>
    <x v="0"/>
    <x v="0"/>
    <n v="13"/>
    <x v="12"/>
    <n v="1865.3"/>
    <n v="3857.5"/>
    <n v="1462.2"/>
    <n v="526.45000000000005"/>
    <n v="705.05"/>
    <n v="841.65"/>
    <n v="1841.25"/>
    <n v="0"/>
    <n v="-100"/>
    <n v="-1041.67"/>
    <n v="28.29"/>
    <n v="9957.73"/>
    <n v="119492.73"/>
    <n v="189.49"/>
  </r>
  <r>
    <x v="568"/>
    <s v="3"/>
    <s v="3"/>
    <s v="1"/>
    <s v="1"/>
    <s v="1"/>
    <x v="0"/>
    <x v="0"/>
    <n v="13"/>
    <x v="12"/>
    <n v="1865.3"/>
    <n v="3375.53"/>
    <n v="1483.15"/>
    <n v="526.45000000000005"/>
    <n v="726.19"/>
    <n v="797.66"/>
    <n v="1633.96"/>
    <n v="0"/>
    <n v="-100"/>
    <n v="-1041.67"/>
    <n v="26.33"/>
    <n v="9266.58"/>
    <n v="111198.98"/>
    <n v="171.25"/>
  </r>
  <r>
    <x v="569"/>
    <s v="3"/>
    <s v="3"/>
    <s v="1"/>
    <s v="0"/>
    <s v="2"/>
    <x v="0"/>
    <x v="0"/>
    <n v="13"/>
    <x v="12"/>
    <n v="1865.3"/>
    <n v="2893.56"/>
    <n v="1504.1"/>
    <n v="526.45000000000005"/>
    <n v="747.33"/>
    <n v="753.67"/>
    <n v="1448.92"/>
    <n v="0"/>
    <n v="-100"/>
    <n v="-1041.67"/>
    <n v="24.43"/>
    <n v="8597.68"/>
    <n v="103172.16"/>
    <n v="153.02000000000001"/>
  </r>
  <r>
    <x v="570"/>
    <s v="3"/>
    <s v="3"/>
    <s v="0"/>
    <s v="3"/>
    <s v="0"/>
    <x v="0"/>
    <x v="0"/>
    <n v="13"/>
    <x v="12"/>
    <n v="1865.3"/>
    <n v="3659.67"/>
    <n v="1519.56"/>
    <n v="526.45000000000005"/>
    <n v="714.52"/>
    <n v="828.55"/>
    <n v="1779.51"/>
    <n v="0"/>
    <n v="-100"/>
    <n v="-1041.67"/>
    <n v="27.7"/>
    <n v="9751.89"/>
    <n v="117022.68"/>
    <n v="184.06"/>
  </r>
  <r>
    <x v="571"/>
    <s v="3"/>
    <s v="3"/>
    <s v="0"/>
    <s v="2"/>
    <s v="1"/>
    <x v="0"/>
    <x v="0"/>
    <n v="13"/>
    <x v="12"/>
    <n v="1865.3"/>
    <n v="3177.7"/>
    <n v="1540.51"/>
    <n v="526.45000000000005"/>
    <n v="735.66"/>
    <n v="784.56"/>
    <n v="1572.23"/>
    <n v="0"/>
    <n v="-100"/>
    <n v="-1041.67"/>
    <n v="25.74"/>
    <n v="9060.74"/>
    <n v="108728.92"/>
    <n v="165.83"/>
  </r>
  <r>
    <x v="572"/>
    <s v="3"/>
    <s v="3"/>
    <s v="0"/>
    <s v="1"/>
    <s v="2"/>
    <x v="0"/>
    <x v="0"/>
    <n v="13"/>
    <x v="12"/>
    <n v="1865.3"/>
    <n v="2695.73"/>
    <n v="1561.46"/>
    <n v="526.45000000000005"/>
    <n v="756.8"/>
    <n v="740.57"/>
    <n v="1412.81"/>
    <n v="0"/>
    <n v="-100"/>
    <n v="-1041.67"/>
    <n v="23.91"/>
    <n v="8417.4599999999991"/>
    <n v="101009.51"/>
    <n v="147.59"/>
  </r>
  <r>
    <x v="573"/>
    <s v="3"/>
    <s v="3"/>
    <s v="0"/>
    <s v="0"/>
    <s v="3"/>
    <x v="0"/>
    <x v="0"/>
    <n v="13"/>
    <x v="12"/>
    <n v="1865.3"/>
    <n v="2213.7600000000002"/>
    <n v="1582.41"/>
    <n v="526.45000000000005"/>
    <n v="777.94"/>
    <n v="696.59"/>
    <n v="1291.54"/>
    <n v="0"/>
    <n v="-100"/>
    <n v="-1041.67"/>
    <n v="22.19"/>
    <n v="7812.33"/>
    <n v="93747.96"/>
    <n v="135.97"/>
  </r>
  <r>
    <x v="574"/>
    <s v="3"/>
    <s v="2"/>
    <s v="4"/>
    <s v="0"/>
    <s v="0"/>
    <x v="0"/>
    <x v="0"/>
    <n v="13"/>
    <x v="12"/>
    <n v="1865.3"/>
    <n v="4195.05"/>
    <n v="1353.87"/>
    <n v="526.45000000000005"/>
    <n v="685.07"/>
    <n v="862.57"/>
    <n v="1939.84"/>
    <n v="0"/>
    <n v="-100"/>
    <n v="-1041.67"/>
    <n v="29.22"/>
    <n v="10286.49"/>
    <n v="123437.87"/>
    <n v="198.16"/>
  </r>
  <r>
    <x v="575"/>
    <s v="3"/>
    <s v="2"/>
    <s v="3"/>
    <s v="1"/>
    <s v="0"/>
    <x v="0"/>
    <x v="0"/>
    <n v="13"/>
    <x v="12"/>
    <n v="1865.3"/>
    <n v="3997.21"/>
    <n v="1411.23"/>
    <n v="526.45000000000005"/>
    <n v="694.54"/>
    <n v="849.47"/>
    <n v="1878.11"/>
    <n v="0"/>
    <n v="-100"/>
    <n v="-1041.67"/>
    <n v="28.64"/>
    <n v="10080.65"/>
    <n v="120967.82"/>
    <n v="192.73"/>
  </r>
  <r>
    <x v="576"/>
    <s v="3"/>
    <s v="2"/>
    <s v="3"/>
    <s v="0"/>
    <s v="1"/>
    <x v="0"/>
    <x v="0"/>
    <n v="13"/>
    <x v="12"/>
    <n v="1865.3"/>
    <n v="3515.24"/>
    <n v="1432.18"/>
    <n v="526.45000000000005"/>
    <n v="715.68"/>
    <n v="805.49"/>
    <n v="1670.83"/>
    <n v="0"/>
    <n v="-100"/>
    <n v="-1041.67"/>
    <n v="26.67"/>
    <n v="9389.51"/>
    <n v="112674.07"/>
    <n v="174.5"/>
  </r>
  <r>
    <x v="577"/>
    <s v="3"/>
    <s v="2"/>
    <s v="2"/>
    <s v="2"/>
    <s v="0"/>
    <x v="0"/>
    <x v="0"/>
    <n v="13"/>
    <x v="12"/>
    <n v="1865.3"/>
    <n v="3799.38"/>
    <n v="1468.59"/>
    <n v="526.45000000000005"/>
    <n v="704.01"/>
    <n v="836.37"/>
    <n v="1816.38"/>
    <n v="0"/>
    <n v="-100"/>
    <n v="-1041.67"/>
    <n v="28.05"/>
    <n v="9874.81"/>
    <n v="118497.76"/>
    <n v="187.3"/>
  </r>
  <r>
    <x v="578"/>
    <s v="3"/>
    <s v="2"/>
    <s v="2"/>
    <s v="1"/>
    <s v="1"/>
    <x v="0"/>
    <x v="0"/>
    <n v="13"/>
    <x v="12"/>
    <n v="1865.3"/>
    <n v="3317.41"/>
    <n v="1489.54"/>
    <n v="526.45000000000005"/>
    <n v="725.15"/>
    <n v="792.39"/>
    <n v="1609.1"/>
    <n v="0"/>
    <n v="-100"/>
    <n v="-1041.67"/>
    <n v="26.09"/>
    <n v="9183.67"/>
    <n v="110204.01"/>
    <n v="169.07"/>
  </r>
  <r>
    <x v="579"/>
    <s v="3"/>
    <s v="2"/>
    <s v="2"/>
    <s v="0"/>
    <s v="2"/>
    <x v="0"/>
    <x v="0"/>
    <n v="13"/>
    <x v="12"/>
    <n v="1865.3"/>
    <n v="2835.44"/>
    <n v="1510.49"/>
    <n v="526.45000000000005"/>
    <n v="746.3"/>
    <n v="748.4"/>
    <n v="1434.38"/>
    <n v="0"/>
    <n v="-100"/>
    <n v="-1041.67"/>
    <n v="24.22"/>
    <n v="8525.08"/>
    <n v="102301.02"/>
    <n v="150.84"/>
  </r>
  <r>
    <x v="580"/>
    <s v="3"/>
    <s v="2"/>
    <s v="1"/>
    <s v="3"/>
    <s v="0"/>
    <x v="0"/>
    <x v="0"/>
    <n v="13"/>
    <x v="12"/>
    <n v="1865.3"/>
    <n v="3601.55"/>
    <n v="1525.94"/>
    <n v="526.45000000000005"/>
    <n v="713.48"/>
    <n v="823.27"/>
    <n v="1754.65"/>
    <n v="0"/>
    <n v="-100"/>
    <n v="-1041.67"/>
    <n v="27.47"/>
    <n v="9668.98"/>
    <n v="116027.71"/>
    <n v="181.87"/>
  </r>
  <r>
    <x v="581"/>
    <s v="3"/>
    <s v="2"/>
    <s v="1"/>
    <s v="2"/>
    <s v="1"/>
    <x v="0"/>
    <x v="0"/>
    <n v="13"/>
    <x v="12"/>
    <n v="1865.3"/>
    <n v="3119.58"/>
    <n v="1546.9"/>
    <n v="526.45000000000005"/>
    <n v="734.62"/>
    <n v="779.28"/>
    <n v="1547.36"/>
    <n v="0"/>
    <n v="-100"/>
    <n v="-1041.67"/>
    <n v="25.51"/>
    <n v="8977.83"/>
    <n v="107733.96"/>
    <n v="163.63999999999999"/>
  </r>
  <r>
    <x v="582"/>
    <s v="3"/>
    <s v="2"/>
    <s v="1"/>
    <s v="1"/>
    <s v="2"/>
    <x v="0"/>
    <x v="0"/>
    <n v="13"/>
    <x v="12"/>
    <n v="1865.3"/>
    <n v="2637.61"/>
    <n v="1567.85"/>
    <n v="526.45000000000005"/>
    <n v="755.76"/>
    <n v="735.3"/>
    <n v="1398.26"/>
    <n v="0"/>
    <n v="-100"/>
    <n v="-1041.67"/>
    <n v="23.71"/>
    <n v="8344.86"/>
    <n v="100138.37"/>
    <n v="145.41"/>
  </r>
  <r>
    <x v="583"/>
    <s v="3"/>
    <s v="2"/>
    <s v="1"/>
    <s v="0"/>
    <s v="3"/>
    <x v="0"/>
    <x v="0"/>
    <n v="13"/>
    <x v="12"/>
    <n v="1865.3"/>
    <n v="2155.64"/>
    <n v="1588.8"/>
    <n v="526.45000000000005"/>
    <n v="776.91"/>
    <n v="691.31"/>
    <n v="1277"/>
    <n v="0"/>
    <n v="-100"/>
    <n v="-1041.67"/>
    <n v="21.99"/>
    <n v="7739.74"/>
    <n v="92876.82"/>
    <n v="135.19999999999999"/>
  </r>
  <r>
    <x v="584"/>
    <s v="3"/>
    <s v="2"/>
    <s v="0"/>
    <s v="4"/>
    <s v="0"/>
    <x v="0"/>
    <x v="0"/>
    <n v="13"/>
    <x v="12"/>
    <n v="1865.3"/>
    <n v="3403.72"/>
    <n v="1583.3"/>
    <n v="526.45000000000005"/>
    <n v="722.95"/>
    <n v="810.17"/>
    <n v="1692.91"/>
    <n v="0"/>
    <n v="-100"/>
    <n v="-1041.67"/>
    <n v="26.88"/>
    <n v="9463.14"/>
    <n v="113557.65"/>
    <n v="176.44"/>
  </r>
  <r>
    <x v="585"/>
    <s v="3"/>
    <s v="2"/>
    <s v="0"/>
    <s v="3"/>
    <s v="1"/>
    <x v="0"/>
    <x v="0"/>
    <n v="13"/>
    <x v="12"/>
    <n v="1865.3"/>
    <n v="2921.75"/>
    <n v="1604.25"/>
    <n v="526.45000000000005"/>
    <n v="744.09"/>
    <n v="766.18"/>
    <n v="1485.63"/>
    <n v="0"/>
    <n v="-100"/>
    <n v="-1041.67"/>
    <n v="24.92"/>
    <n v="8771.99"/>
    <n v="105263.9"/>
    <n v="158.21"/>
  </r>
  <r>
    <x v="586"/>
    <s v="3"/>
    <s v="2"/>
    <s v="0"/>
    <s v="2"/>
    <s v="2"/>
    <x v="0"/>
    <x v="0"/>
    <n v="13"/>
    <x v="12"/>
    <n v="1865.3"/>
    <n v="2439.7800000000002"/>
    <n v="1625.21"/>
    <n v="526.45000000000005"/>
    <n v="765.23"/>
    <n v="722.2"/>
    <n v="1362.15"/>
    <n v="0"/>
    <n v="-100"/>
    <n v="-1041.67"/>
    <n v="23.2"/>
    <n v="8164.64"/>
    <n v="97975.73"/>
    <n v="139.97999999999999"/>
  </r>
  <r>
    <x v="587"/>
    <s v="3"/>
    <s v="2"/>
    <s v="0"/>
    <s v="1"/>
    <s v="3"/>
    <x v="0"/>
    <x v="0"/>
    <n v="13"/>
    <x v="12"/>
    <n v="1865.3"/>
    <n v="1957.81"/>
    <n v="1646.16"/>
    <n v="526.45000000000005"/>
    <n v="786.38"/>
    <n v="678.21"/>
    <n v="1240.8800000000001"/>
    <n v="0"/>
    <n v="-100"/>
    <n v="-1041.67"/>
    <n v="21.48"/>
    <n v="7559.52"/>
    <n v="90714.18"/>
    <n v="133.29"/>
  </r>
  <r>
    <x v="588"/>
    <s v="3"/>
    <s v="2"/>
    <s v="0"/>
    <s v="0"/>
    <s v="4"/>
    <x v="0"/>
    <x v="0"/>
    <n v="13"/>
    <x v="12"/>
    <n v="1865.3"/>
    <n v="1475.84"/>
    <n v="1667.11"/>
    <n v="526.45000000000005"/>
    <n v="807.52"/>
    <n v="634.22"/>
    <n v="1119.6099999999999"/>
    <n v="0"/>
    <n v="-100"/>
    <n v="-1041.67"/>
    <n v="19.760000000000002"/>
    <n v="6954.39"/>
    <n v="83452.63"/>
    <n v="111.1"/>
  </r>
  <r>
    <x v="589"/>
    <s v="3"/>
    <s v="1"/>
    <s v="5"/>
    <s v="0"/>
    <s v="0"/>
    <x v="0"/>
    <x v="0"/>
    <n v="13"/>
    <x v="12"/>
    <n v="1865.3"/>
    <n v="4136.93"/>
    <n v="1360.25"/>
    <n v="526.45000000000005"/>
    <n v="684.04"/>
    <n v="857.3"/>
    <n v="1914.98"/>
    <n v="0"/>
    <n v="-100"/>
    <n v="-1041.67"/>
    <n v="28.99"/>
    <n v="10203.58"/>
    <n v="122442.91"/>
    <n v="195.97"/>
  </r>
  <r>
    <x v="590"/>
    <s v="3"/>
    <s v="1"/>
    <s v="4"/>
    <s v="1"/>
    <s v="0"/>
    <x v="0"/>
    <x v="0"/>
    <n v="13"/>
    <x v="12"/>
    <n v="1865.3"/>
    <n v="3939.1"/>
    <n v="1417.61"/>
    <n v="526.45000000000005"/>
    <n v="693.51"/>
    <n v="844.2"/>
    <n v="1853.24"/>
    <n v="0"/>
    <n v="-100"/>
    <n v="-1041.67"/>
    <n v="28.4"/>
    <n v="9997.74"/>
    <n v="119972.85"/>
    <n v="190.54"/>
  </r>
  <r>
    <x v="591"/>
    <s v="3"/>
    <s v="1"/>
    <s v="4"/>
    <s v="0"/>
    <s v="1"/>
    <x v="0"/>
    <x v="0"/>
    <n v="13"/>
    <x v="12"/>
    <n v="1865.3"/>
    <n v="3457.13"/>
    <n v="1438.56"/>
    <n v="526.45000000000005"/>
    <n v="714.65"/>
    <n v="800.21"/>
    <n v="1645.96"/>
    <n v="0"/>
    <n v="-100"/>
    <n v="-1041.67"/>
    <n v="26.44"/>
    <n v="9306.59"/>
    <n v="111679.1"/>
    <n v="172.31"/>
  </r>
  <r>
    <x v="592"/>
    <s v="3"/>
    <s v="1"/>
    <s v="3"/>
    <s v="2"/>
    <s v="0"/>
    <x v="0"/>
    <x v="0"/>
    <n v="13"/>
    <x v="12"/>
    <n v="1865.3"/>
    <n v="3741.26"/>
    <n v="1474.97"/>
    <n v="526.45000000000005"/>
    <n v="702.97"/>
    <n v="831.1"/>
    <n v="1791.51"/>
    <n v="0"/>
    <n v="-100"/>
    <n v="-1041.67"/>
    <n v="27.82"/>
    <n v="9791.9"/>
    <n v="117502.8"/>
    <n v="185.11"/>
  </r>
  <r>
    <x v="593"/>
    <s v="3"/>
    <s v="1"/>
    <s v="3"/>
    <s v="1"/>
    <s v="1"/>
    <x v="0"/>
    <x v="0"/>
    <n v="13"/>
    <x v="12"/>
    <n v="1865.3"/>
    <n v="3259.29"/>
    <n v="1495.92"/>
    <n v="526.45000000000005"/>
    <n v="724.12"/>
    <n v="787.11"/>
    <n v="1584.23"/>
    <n v="0"/>
    <n v="-100"/>
    <n v="-1041.67"/>
    <n v="25.85"/>
    <n v="9100.75"/>
    <n v="109209.04"/>
    <n v="166.88"/>
  </r>
  <r>
    <x v="594"/>
    <s v="3"/>
    <s v="1"/>
    <s v="3"/>
    <s v="0"/>
    <s v="2"/>
    <x v="0"/>
    <x v="0"/>
    <n v="13"/>
    <x v="12"/>
    <n v="1865.3"/>
    <n v="2777.33"/>
    <n v="1516.87"/>
    <n v="526.45000000000005"/>
    <n v="745.26"/>
    <n v="743.12"/>
    <n v="1419.83"/>
    <n v="0"/>
    <n v="-100"/>
    <n v="-1041.67"/>
    <n v="24.01"/>
    <n v="8452.49"/>
    <n v="101429.88"/>
    <n v="148.65"/>
  </r>
  <r>
    <x v="595"/>
    <s v="3"/>
    <s v="1"/>
    <s v="2"/>
    <s v="3"/>
    <s v="0"/>
    <x v="0"/>
    <x v="0"/>
    <n v="13"/>
    <x v="12"/>
    <n v="1865.3"/>
    <n v="3543.43"/>
    <n v="1532.33"/>
    <n v="526.45000000000005"/>
    <n v="712.44"/>
    <n v="818"/>
    <n v="1729.78"/>
    <n v="0"/>
    <n v="-100"/>
    <n v="-1041.67"/>
    <n v="27.23"/>
    <n v="9586.06"/>
    <n v="115032.74"/>
    <n v="179.68"/>
  </r>
  <r>
    <x v="596"/>
    <s v="3"/>
    <s v="1"/>
    <s v="2"/>
    <s v="2"/>
    <s v="1"/>
    <x v="0"/>
    <x v="0"/>
    <n v="13"/>
    <x v="12"/>
    <n v="1865.3"/>
    <n v="3061.46"/>
    <n v="1553.28"/>
    <n v="526.45000000000005"/>
    <n v="733.59"/>
    <n v="774.01"/>
    <n v="1522.5"/>
    <n v="0"/>
    <n v="-100"/>
    <n v="-1041.67"/>
    <n v="25.27"/>
    <n v="8894.92"/>
    <n v="106738.99"/>
    <n v="161.44999999999999"/>
  </r>
  <r>
    <x v="597"/>
    <s v="3"/>
    <s v="1"/>
    <s v="2"/>
    <s v="1"/>
    <s v="2"/>
    <x v="0"/>
    <x v="0"/>
    <n v="13"/>
    <x v="12"/>
    <n v="1865.3"/>
    <n v="2579.4899999999998"/>
    <n v="1574.23"/>
    <n v="526.45000000000005"/>
    <n v="754.73"/>
    <n v="730.02"/>
    <n v="1383.71"/>
    <n v="0"/>
    <n v="-100"/>
    <n v="-1041.67"/>
    <n v="23.5"/>
    <n v="8272.27"/>
    <n v="99267.23"/>
    <n v="143.22"/>
  </r>
  <r>
    <x v="598"/>
    <s v="3"/>
    <s v="1"/>
    <s v="2"/>
    <s v="0"/>
    <s v="3"/>
    <x v="0"/>
    <x v="0"/>
    <n v="13"/>
    <x v="12"/>
    <n v="1865.3"/>
    <n v="2097.52"/>
    <n v="1595.18"/>
    <n v="526.45000000000005"/>
    <n v="775.87"/>
    <n v="686.03"/>
    <n v="1262.45"/>
    <n v="0"/>
    <n v="-100"/>
    <n v="-1041.67"/>
    <n v="21.78"/>
    <n v="7667.14"/>
    <n v="92005.68"/>
    <n v="134.43"/>
  </r>
  <r>
    <x v="599"/>
    <s v="3"/>
    <s v="1"/>
    <s v="1"/>
    <s v="4"/>
    <s v="0"/>
    <x v="0"/>
    <x v="0"/>
    <n v="13"/>
    <x v="12"/>
    <n v="1865.3"/>
    <n v="3345.6"/>
    <n v="1589.69"/>
    <n v="526.45000000000005"/>
    <n v="721.91"/>
    <n v="804.9"/>
    <n v="1668.05"/>
    <n v="0"/>
    <n v="-100"/>
    <n v="-1041.67"/>
    <n v="26.65"/>
    <n v="9380.2199999999993"/>
    <n v="112562.68"/>
    <n v="174.25"/>
  </r>
  <r>
    <x v="600"/>
    <s v="3"/>
    <s v="1"/>
    <s v="1"/>
    <s v="3"/>
    <s v="1"/>
    <x v="0"/>
    <x v="0"/>
    <n v="13"/>
    <x v="12"/>
    <n v="1865.3"/>
    <n v="2863.63"/>
    <n v="1610.64"/>
    <n v="526.45000000000005"/>
    <n v="743.06"/>
    <n v="760.91"/>
    <n v="1468.86"/>
    <n v="0"/>
    <n v="-100"/>
    <n v="-1041.67"/>
    <n v="24.71"/>
    <n v="8697.18"/>
    <n v="104366.14"/>
    <n v="156.02000000000001"/>
  </r>
  <r>
    <x v="601"/>
    <s v="3"/>
    <s v="1"/>
    <s v="1"/>
    <s v="2"/>
    <s v="2"/>
    <x v="0"/>
    <x v="0"/>
    <n v="13"/>
    <x v="12"/>
    <n v="1865.3"/>
    <n v="2381.66"/>
    <n v="1631.59"/>
    <n v="526.45000000000005"/>
    <n v="764.2"/>
    <n v="716.92"/>
    <n v="1347.6"/>
    <n v="0"/>
    <n v="-100"/>
    <n v="-1041.67"/>
    <n v="22.99"/>
    <n v="8092.05"/>
    <n v="97104.59"/>
    <n v="138.91999999999999"/>
  </r>
  <r>
    <x v="602"/>
    <s v="3"/>
    <s v="1"/>
    <s v="1"/>
    <s v="1"/>
    <s v="3"/>
    <x v="0"/>
    <x v="0"/>
    <n v="13"/>
    <x v="12"/>
    <n v="1865.3"/>
    <n v="1899.69"/>
    <n v="1652.54"/>
    <n v="526.45000000000005"/>
    <n v="785.34"/>
    <n v="672.93"/>
    <n v="1226.33"/>
    <n v="0"/>
    <n v="-100"/>
    <n v="-1041.67"/>
    <n v="21.27"/>
    <n v="7486.92"/>
    <n v="89843.04"/>
    <n v="132.52000000000001"/>
  </r>
  <r>
    <x v="603"/>
    <s v="3"/>
    <s v="1"/>
    <s v="1"/>
    <s v="0"/>
    <s v="4"/>
    <x v="0"/>
    <x v="0"/>
    <n v="13"/>
    <x v="12"/>
    <n v="1865.3"/>
    <n v="1417.72"/>
    <n v="1673.49"/>
    <n v="526.45000000000005"/>
    <n v="806.48"/>
    <n v="628.94000000000005"/>
    <n v="1105.07"/>
    <n v="0"/>
    <n v="-100"/>
    <n v="-1041.67"/>
    <n v="19.55"/>
    <n v="6881.79"/>
    <n v="82581.490000000005"/>
    <n v="110.43"/>
  </r>
  <r>
    <x v="604"/>
    <s v="3"/>
    <s v="1"/>
    <s v="0"/>
    <s v="5"/>
    <s v="0"/>
    <x v="0"/>
    <x v="0"/>
    <n v="13"/>
    <x v="12"/>
    <n v="1865.3"/>
    <n v="3147.77"/>
    <n v="1647.05"/>
    <n v="526.45000000000005"/>
    <n v="731.38"/>
    <n v="791.79"/>
    <n v="1606.31"/>
    <n v="0"/>
    <n v="-100"/>
    <n v="-1041.67"/>
    <n v="26.06"/>
    <n v="9174.39"/>
    <n v="110092.63"/>
    <n v="168.82"/>
  </r>
  <r>
    <x v="605"/>
    <s v="3"/>
    <s v="1"/>
    <s v="0"/>
    <s v="4"/>
    <s v="1"/>
    <x v="0"/>
    <x v="0"/>
    <n v="13"/>
    <x v="12"/>
    <n v="1865.3"/>
    <n v="2665.8"/>
    <n v="1668"/>
    <n v="526.45000000000005"/>
    <n v="752.52"/>
    <n v="747.81"/>
    <n v="1432.75"/>
    <n v="0"/>
    <n v="-100"/>
    <n v="-1041.67"/>
    <n v="24.2"/>
    <n v="8516.9599999999991"/>
    <n v="102203.5"/>
    <n v="150.59"/>
  </r>
  <r>
    <x v="606"/>
    <s v="3"/>
    <s v="1"/>
    <s v="0"/>
    <s v="3"/>
    <s v="2"/>
    <x v="0"/>
    <x v="0"/>
    <n v="13"/>
    <x v="12"/>
    <n v="1865.3"/>
    <n v="2183.83"/>
    <n v="1688.95"/>
    <n v="526.45000000000005"/>
    <n v="773.67"/>
    <n v="703.82"/>
    <n v="1311.48"/>
    <n v="0"/>
    <n v="-100"/>
    <n v="-1041.67"/>
    <n v="22.48"/>
    <n v="7911.83"/>
    <n v="94941.95"/>
    <n v="137.02000000000001"/>
  </r>
  <r>
    <x v="607"/>
    <s v="3"/>
    <s v="1"/>
    <s v="0"/>
    <s v="2"/>
    <s v="3"/>
    <x v="0"/>
    <x v="0"/>
    <n v="13"/>
    <x v="12"/>
    <n v="1865.3"/>
    <n v="1701.86"/>
    <n v="1709.9"/>
    <n v="526.45000000000005"/>
    <n v="794.81"/>
    <n v="659.83"/>
    <n v="1190.22"/>
    <n v="0"/>
    <n v="-100"/>
    <n v="-1041.67"/>
    <n v="20.76"/>
    <n v="7306.7"/>
    <n v="87680.4"/>
    <n v="126.84"/>
  </r>
  <r>
    <x v="608"/>
    <s v="3"/>
    <s v="1"/>
    <s v="0"/>
    <s v="1"/>
    <s v="4"/>
    <x v="0"/>
    <x v="0"/>
    <n v="13"/>
    <x v="12"/>
    <n v="1865.3"/>
    <n v="1219.8900000000001"/>
    <n v="1730.85"/>
    <n v="526.45000000000005"/>
    <n v="815.95"/>
    <n v="615.84"/>
    <n v="1068.95"/>
    <n v="0"/>
    <n v="-100"/>
    <n v="-1041.67"/>
    <n v="19.04"/>
    <n v="6701.57"/>
    <n v="80418.850000000006"/>
    <n v="108.76"/>
  </r>
  <r>
    <x v="609"/>
    <s v="3"/>
    <s v="1"/>
    <s v="0"/>
    <s v="0"/>
    <s v="5"/>
    <x v="0"/>
    <x v="0"/>
    <n v="13"/>
    <x v="12"/>
    <n v="1865.3"/>
    <n v="737.92"/>
    <n v="1751.8"/>
    <n v="526.45000000000005"/>
    <n v="837.09"/>
    <n v="571.86"/>
    <n v="947.69"/>
    <n v="0"/>
    <n v="-100"/>
    <n v="-1041.67"/>
    <n v="17.32"/>
    <n v="6096.44"/>
    <n v="73157.3"/>
    <n v="103.15"/>
  </r>
  <r>
    <x v="610"/>
    <s v="3"/>
    <s v="0"/>
    <s v="6"/>
    <s v="0"/>
    <s v="0"/>
    <x v="0"/>
    <x v="0"/>
    <n v="13"/>
    <x v="12"/>
    <n v="1865.3"/>
    <n v="4078.81"/>
    <n v="1366.63"/>
    <n v="526.45000000000005"/>
    <n v="683"/>
    <n v="852.02"/>
    <n v="1890.11"/>
    <n v="0"/>
    <n v="-100"/>
    <n v="-1041.67"/>
    <n v="28.75"/>
    <n v="10120.66"/>
    <n v="121447.94"/>
    <n v="193.78"/>
  </r>
  <r>
    <x v="611"/>
    <s v="3"/>
    <s v="0"/>
    <s v="5"/>
    <s v="1"/>
    <s v="0"/>
    <x v="0"/>
    <x v="0"/>
    <n v="13"/>
    <x v="12"/>
    <n v="1865.3"/>
    <n v="3880.98"/>
    <n v="1423.99"/>
    <n v="526.45000000000005"/>
    <n v="692.47"/>
    <n v="838.92"/>
    <n v="1828.38"/>
    <n v="0"/>
    <n v="-100"/>
    <n v="-1041.67"/>
    <n v="28.17"/>
    <n v="9914.82"/>
    <n v="118977.88"/>
    <n v="188.35"/>
  </r>
  <r>
    <x v="612"/>
    <s v="3"/>
    <s v="0"/>
    <s v="5"/>
    <s v="0"/>
    <s v="1"/>
    <x v="0"/>
    <x v="0"/>
    <n v="13"/>
    <x v="12"/>
    <n v="1865.3"/>
    <n v="3399.01"/>
    <n v="1444.94"/>
    <n v="526.45000000000005"/>
    <n v="713.61"/>
    <n v="794.93"/>
    <n v="1621.1"/>
    <n v="0"/>
    <n v="-100"/>
    <n v="-1041.67"/>
    <n v="26.2"/>
    <n v="9223.68"/>
    <n v="110684.13"/>
    <n v="170.12"/>
  </r>
  <r>
    <x v="613"/>
    <s v="3"/>
    <s v="0"/>
    <s v="4"/>
    <s v="2"/>
    <s v="0"/>
    <x v="0"/>
    <x v="0"/>
    <n v="13"/>
    <x v="12"/>
    <n v="1865.3"/>
    <n v="3683.15"/>
    <n v="1481.35"/>
    <n v="526.45000000000005"/>
    <n v="701.94"/>
    <n v="825.82"/>
    <n v="1766.64"/>
    <n v="0"/>
    <n v="-100"/>
    <n v="-1041.67"/>
    <n v="27.58"/>
    <n v="9708.99"/>
    <n v="116507.83"/>
    <n v="182.92"/>
  </r>
  <r>
    <x v="614"/>
    <s v="3"/>
    <s v="0"/>
    <s v="4"/>
    <s v="1"/>
    <s v="1"/>
    <x v="0"/>
    <x v="0"/>
    <n v="13"/>
    <x v="12"/>
    <n v="1865.3"/>
    <n v="3201.18"/>
    <n v="1502.3"/>
    <n v="526.45000000000005"/>
    <n v="723.08"/>
    <n v="781.83"/>
    <n v="1559.36"/>
    <n v="0"/>
    <n v="-100"/>
    <n v="-1041.67"/>
    <n v="25.62"/>
    <n v="9017.84"/>
    <n v="108214.07"/>
    <n v="164.69"/>
  </r>
  <r>
    <x v="615"/>
    <s v="3"/>
    <s v="0"/>
    <s v="4"/>
    <s v="0"/>
    <s v="2"/>
    <x v="0"/>
    <x v="0"/>
    <n v="13"/>
    <x v="12"/>
    <n v="1865.3"/>
    <n v="2719.21"/>
    <n v="1523.25"/>
    <n v="526.45000000000005"/>
    <n v="744.22"/>
    <n v="737.84"/>
    <n v="1405.28"/>
    <n v="0"/>
    <n v="-100"/>
    <n v="-1041.67"/>
    <n v="23.81"/>
    <n v="8379.89"/>
    <n v="100558.74"/>
    <n v="146.46"/>
  </r>
  <r>
    <x v="616"/>
    <s v="3"/>
    <s v="0"/>
    <s v="3"/>
    <s v="3"/>
    <s v="0"/>
    <x v="0"/>
    <x v="0"/>
    <n v="13"/>
    <x v="12"/>
    <n v="1865.3"/>
    <n v="3485.31"/>
    <n v="1538.71"/>
    <n v="526.45000000000005"/>
    <n v="711.41"/>
    <n v="812.72"/>
    <n v="1704.91"/>
    <n v="0"/>
    <n v="-100"/>
    <n v="-1041.67"/>
    <n v="27"/>
    <n v="9503.15"/>
    <n v="114037.77"/>
    <n v="177.49"/>
  </r>
  <r>
    <x v="617"/>
    <s v="3"/>
    <s v="0"/>
    <s v="3"/>
    <s v="2"/>
    <s v="1"/>
    <x v="0"/>
    <x v="0"/>
    <n v="13"/>
    <x v="12"/>
    <n v="1865.3"/>
    <n v="3003.34"/>
    <n v="1559.66"/>
    <n v="526.45000000000005"/>
    <n v="732.55"/>
    <n v="768.73"/>
    <n v="1497.63"/>
    <n v="0"/>
    <n v="-100"/>
    <n v="-1041.67"/>
    <n v="25.03"/>
    <n v="8812"/>
    <n v="105744.02"/>
    <n v="159.26"/>
  </r>
  <r>
    <x v="618"/>
    <s v="3"/>
    <s v="0"/>
    <s v="3"/>
    <s v="1"/>
    <s v="2"/>
    <x v="0"/>
    <x v="0"/>
    <n v="13"/>
    <x v="12"/>
    <n v="1865.3"/>
    <n v="2521.38"/>
    <n v="1580.61"/>
    <n v="526.45000000000005"/>
    <n v="753.69"/>
    <n v="724.74"/>
    <n v="1369.17"/>
    <n v="0"/>
    <n v="-100"/>
    <n v="-1041.67"/>
    <n v="23.29"/>
    <n v="8199.67"/>
    <n v="98396.1"/>
    <n v="141.03"/>
  </r>
  <r>
    <x v="619"/>
    <s v="3"/>
    <s v="0"/>
    <s v="3"/>
    <s v="0"/>
    <s v="3"/>
    <x v="0"/>
    <x v="0"/>
    <n v="13"/>
    <x v="12"/>
    <n v="1865.3"/>
    <n v="2039.41"/>
    <n v="1601.56"/>
    <n v="526.45000000000005"/>
    <n v="774.83"/>
    <n v="680.76"/>
    <n v="1247.9000000000001"/>
    <n v="0"/>
    <n v="-100"/>
    <n v="-1041.67"/>
    <n v="21.58"/>
    <n v="7594.55"/>
    <n v="91134.55"/>
    <n v="133.66"/>
  </r>
  <r>
    <x v="620"/>
    <s v="3"/>
    <s v="0"/>
    <s v="2"/>
    <s v="4"/>
    <s v="0"/>
    <x v="0"/>
    <x v="0"/>
    <n v="13"/>
    <x v="12"/>
    <n v="1865.3"/>
    <n v="3287.48"/>
    <n v="1596.07"/>
    <n v="526.45000000000005"/>
    <n v="720.88"/>
    <n v="799.62"/>
    <n v="1643.18"/>
    <n v="0"/>
    <n v="-100"/>
    <n v="-1041.67"/>
    <n v="26.41"/>
    <n v="9297.31"/>
    <n v="111567.72"/>
    <n v="172.07"/>
  </r>
  <r>
    <x v="621"/>
    <s v="3"/>
    <s v="0"/>
    <s v="2"/>
    <s v="3"/>
    <s v="1"/>
    <x v="0"/>
    <x v="0"/>
    <n v="13"/>
    <x v="12"/>
    <n v="1865.3"/>
    <n v="2805.51"/>
    <n v="1617.02"/>
    <n v="526.45000000000005"/>
    <n v="742.02"/>
    <n v="755.63"/>
    <n v="1454.32"/>
    <n v="0"/>
    <n v="-100"/>
    <n v="-1041.67"/>
    <n v="24.5"/>
    <n v="8624.58"/>
    <n v="103495"/>
    <n v="153.83000000000001"/>
  </r>
  <r>
    <x v="622"/>
    <s v="3"/>
    <s v="0"/>
    <s v="2"/>
    <s v="2"/>
    <s v="2"/>
    <x v="0"/>
    <x v="0"/>
    <n v="13"/>
    <x v="12"/>
    <n v="1865.3"/>
    <n v="2323.54"/>
    <n v="1637.97"/>
    <n v="526.45000000000005"/>
    <n v="763.16"/>
    <n v="711.64"/>
    <n v="1333.05"/>
    <n v="0"/>
    <n v="-100"/>
    <n v="-1041.67"/>
    <n v="22.78"/>
    <n v="8019.45"/>
    <n v="96233.45"/>
    <n v="138.16"/>
  </r>
  <r>
    <x v="623"/>
    <s v="3"/>
    <s v="0"/>
    <s v="2"/>
    <s v="1"/>
    <s v="3"/>
    <x v="0"/>
    <x v="0"/>
    <n v="13"/>
    <x v="12"/>
    <n v="1865.3"/>
    <n v="1841.57"/>
    <n v="1658.92"/>
    <n v="526.45000000000005"/>
    <n v="784.3"/>
    <n v="667.66"/>
    <n v="1211.78"/>
    <n v="0"/>
    <n v="-100"/>
    <n v="-1041.67"/>
    <n v="21.06"/>
    <n v="7414.33"/>
    <n v="88971.9"/>
    <n v="131.76"/>
  </r>
  <r>
    <x v="624"/>
    <s v="3"/>
    <s v="0"/>
    <s v="2"/>
    <s v="0"/>
    <s v="4"/>
    <x v="0"/>
    <x v="0"/>
    <n v="13"/>
    <x v="12"/>
    <n v="1865.3"/>
    <n v="1359.6"/>
    <n v="1679.87"/>
    <n v="526.45000000000005"/>
    <n v="805.45"/>
    <n v="623.66999999999996"/>
    <n v="1090.52"/>
    <n v="0"/>
    <n v="-100"/>
    <n v="-1041.67"/>
    <n v="19.34"/>
    <n v="6809.2"/>
    <n v="81710.350000000006"/>
    <n v="109.75"/>
  </r>
  <r>
    <x v="625"/>
    <s v="3"/>
    <s v="0"/>
    <s v="1"/>
    <s v="5"/>
    <s v="0"/>
    <x v="0"/>
    <x v="0"/>
    <n v="13"/>
    <x v="12"/>
    <n v="1865.3"/>
    <n v="3089.65"/>
    <n v="1653.43"/>
    <n v="526.45000000000005"/>
    <n v="730.35"/>
    <n v="786.52"/>
    <n v="1581.45"/>
    <n v="0"/>
    <n v="-100"/>
    <n v="-1041.67"/>
    <n v="25.83"/>
    <n v="9091.4699999999993"/>
    <n v="109097.66"/>
    <n v="166.64"/>
  </r>
  <r>
    <x v="626"/>
    <s v="3"/>
    <s v="0"/>
    <s v="1"/>
    <s v="4"/>
    <s v="1"/>
    <x v="0"/>
    <x v="0"/>
    <n v="13"/>
    <x v="12"/>
    <n v="1865.3"/>
    <n v="2607.6799999999998"/>
    <n v="1674.38"/>
    <n v="526.45000000000005"/>
    <n v="751.49"/>
    <n v="742.53"/>
    <n v="1418.2"/>
    <n v="0"/>
    <n v="-100"/>
    <n v="-1041.67"/>
    <n v="23.99"/>
    <n v="8444.36"/>
    <n v="101332.36"/>
    <n v="148.4"/>
  </r>
  <r>
    <x v="627"/>
    <s v="3"/>
    <s v="0"/>
    <s v="1"/>
    <s v="3"/>
    <s v="2"/>
    <x v="0"/>
    <x v="0"/>
    <n v="13"/>
    <x v="12"/>
    <n v="1865.3"/>
    <n v="2125.71"/>
    <n v="1695.33"/>
    <n v="526.45000000000005"/>
    <n v="772.63"/>
    <n v="698.54"/>
    <n v="1296.93"/>
    <n v="0"/>
    <n v="-100"/>
    <n v="-1041.67"/>
    <n v="22.27"/>
    <n v="7839.23"/>
    <n v="94070.81"/>
    <n v="136.25"/>
  </r>
  <r>
    <x v="628"/>
    <s v="3"/>
    <s v="0"/>
    <s v="1"/>
    <s v="2"/>
    <s v="3"/>
    <x v="0"/>
    <x v="0"/>
    <n v="13"/>
    <x v="12"/>
    <n v="1865.3"/>
    <n v="1643.74"/>
    <n v="1716.28"/>
    <n v="526.45000000000005"/>
    <n v="793.77"/>
    <n v="654.54999999999995"/>
    <n v="1175.67"/>
    <n v="0"/>
    <n v="-100"/>
    <n v="-1041.67"/>
    <n v="20.55"/>
    <n v="7234.1"/>
    <n v="86809.26"/>
    <n v="115.77"/>
  </r>
  <r>
    <x v="629"/>
    <s v="3"/>
    <s v="0"/>
    <s v="1"/>
    <s v="1"/>
    <s v="4"/>
    <x v="0"/>
    <x v="0"/>
    <n v="13"/>
    <x v="12"/>
    <n v="1865.3"/>
    <n v="1161.77"/>
    <n v="1737.23"/>
    <n v="526.45000000000005"/>
    <n v="814.91"/>
    <n v="610.57000000000005"/>
    <n v="1054.4000000000001"/>
    <n v="0"/>
    <n v="-100"/>
    <n v="-1041.67"/>
    <n v="18.829999999999998"/>
    <n v="6628.98"/>
    <n v="79547.710000000006"/>
    <n v="108.09"/>
  </r>
  <r>
    <x v="630"/>
    <s v="3"/>
    <s v="0"/>
    <s v="1"/>
    <s v="0"/>
    <s v="5"/>
    <x v="0"/>
    <x v="0"/>
    <n v="13"/>
    <x v="12"/>
    <n v="1865.3"/>
    <n v="679.8"/>
    <n v="1758.19"/>
    <n v="526.45000000000005"/>
    <n v="836.06"/>
    <n v="566.58000000000004"/>
    <n v="933.14"/>
    <n v="0"/>
    <n v="-100"/>
    <n v="-1041.67"/>
    <n v="17.11"/>
    <n v="6023.85"/>
    <n v="72286.16"/>
    <n v="102.48"/>
  </r>
  <r>
    <x v="631"/>
    <s v="3"/>
    <s v="0"/>
    <s v="0"/>
    <s v="6"/>
    <s v="0"/>
    <x v="0"/>
    <x v="0"/>
    <n v="13"/>
    <x v="12"/>
    <n v="1865.3"/>
    <n v="2891.82"/>
    <n v="1710.79"/>
    <n v="526.45000000000005"/>
    <n v="739.82"/>
    <n v="773.42"/>
    <n v="1519.71"/>
    <n v="0"/>
    <n v="-100"/>
    <n v="-1041.67"/>
    <n v="25.24"/>
    <n v="8885.6299999999992"/>
    <n v="106627.61"/>
    <n v="161.21"/>
  </r>
  <r>
    <x v="632"/>
    <s v="3"/>
    <s v="0"/>
    <s v="0"/>
    <s v="5"/>
    <s v="1"/>
    <x v="0"/>
    <x v="0"/>
    <n v="13"/>
    <x v="12"/>
    <n v="1865.3"/>
    <n v="2409.85"/>
    <n v="1731.74"/>
    <n v="526.45000000000005"/>
    <n v="760.96"/>
    <n v="729.43"/>
    <n v="1382.08"/>
    <n v="0"/>
    <n v="-100"/>
    <n v="-1041.67"/>
    <n v="23.48"/>
    <n v="8264.14"/>
    <n v="99169.71"/>
    <n v="142.97999999999999"/>
  </r>
  <r>
    <x v="633"/>
    <s v="3"/>
    <s v="0"/>
    <s v="0"/>
    <s v="4"/>
    <s v="2"/>
    <x v="0"/>
    <x v="0"/>
    <n v="13"/>
    <x v="12"/>
    <n v="1865.3"/>
    <n v="1927.88"/>
    <n v="1752.69"/>
    <n v="526.45000000000005"/>
    <n v="782.1"/>
    <n v="685.44"/>
    <n v="1260.82"/>
    <n v="0"/>
    <n v="-100"/>
    <n v="-1041.67"/>
    <n v="21.76"/>
    <n v="7659.01"/>
    <n v="91908.160000000003"/>
    <n v="134.34"/>
  </r>
  <r>
    <x v="634"/>
    <s v="3"/>
    <s v="0"/>
    <s v="0"/>
    <s v="3"/>
    <s v="3"/>
    <x v="0"/>
    <x v="0"/>
    <n v="13"/>
    <x v="12"/>
    <n v="1865.3"/>
    <n v="1445.91"/>
    <n v="1773.64"/>
    <n v="526.45000000000005"/>
    <n v="803.24"/>
    <n v="641.45000000000005"/>
    <n v="1139.55"/>
    <n v="0"/>
    <n v="-100"/>
    <n v="-1041.67"/>
    <n v="20.04"/>
    <n v="7053.88"/>
    <n v="84646.62"/>
    <n v="112.02"/>
  </r>
  <r>
    <x v="635"/>
    <s v="3"/>
    <s v="0"/>
    <s v="0"/>
    <s v="2"/>
    <s v="4"/>
    <x v="0"/>
    <x v="0"/>
    <n v="13"/>
    <x v="12"/>
    <n v="1865.3"/>
    <n v="963.94"/>
    <n v="1794.59"/>
    <n v="526.45000000000005"/>
    <n v="824.38"/>
    <n v="597.47"/>
    <n v="1018.29"/>
    <n v="0"/>
    <n v="-100"/>
    <n v="-1041.67"/>
    <n v="18.32"/>
    <n v="6448.76"/>
    <n v="77385.070000000007"/>
    <n v="106.42"/>
  </r>
  <r>
    <x v="636"/>
    <s v="3"/>
    <s v="0"/>
    <s v="0"/>
    <s v="1"/>
    <s v="5"/>
    <x v="0"/>
    <x v="0"/>
    <n v="13"/>
    <x v="12"/>
    <n v="1865.3"/>
    <n v="481.97"/>
    <n v="1815.54"/>
    <n v="526.45000000000005"/>
    <n v="845.53"/>
    <n v="553.48"/>
    <n v="901.63"/>
    <n v="0"/>
    <n v="-96.39"/>
    <n v="-1026.71"/>
    <n v="16.670000000000002"/>
    <n v="5866.81"/>
    <n v="70401.66"/>
    <n v="100.42"/>
  </r>
  <r>
    <x v="637"/>
    <s v="3"/>
    <s v="0"/>
    <s v="0"/>
    <s v="0"/>
    <s v="6"/>
    <x v="0"/>
    <x v="0"/>
    <n v="13"/>
    <x v="12"/>
    <n v="1865.3"/>
    <n v="0"/>
    <n v="1836.5"/>
    <n v="518"/>
    <n v="866.67"/>
    <n v="508.65"/>
    <n v="797.88"/>
    <n v="0"/>
    <n v="0"/>
    <n v="-1041.67"/>
    <n v="15.2"/>
    <n v="5351.33"/>
    <n v="64215.97"/>
    <n v="92.97"/>
  </r>
  <r>
    <x v="638"/>
    <s v="3"/>
    <s v="7"/>
    <s v=""/>
    <s v=""/>
    <s v=""/>
    <x v="0"/>
    <x v="0"/>
    <n v="13"/>
    <x v="12"/>
    <n v="2108.6"/>
    <n v="2966.04"/>
    <n v="1792.9"/>
    <n v="526.45000000000005"/>
    <n v="779.5"/>
    <n v="817.35"/>
    <n v="1656.49"/>
    <n v="0"/>
    <n v="-100"/>
    <n v="-1208.33"/>
    <n v="26.53"/>
    <n v="9338.98"/>
    <n v="112067.81"/>
    <n v="179.41"/>
  </r>
  <r>
    <x v="639"/>
    <s v="3"/>
    <s v="8"/>
    <s v=""/>
    <s v=""/>
    <s v=""/>
    <x v="0"/>
    <x v="0"/>
    <n v="13"/>
    <x v="12"/>
    <n v="2108.6"/>
    <n v="3389.75"/>
    <n v="1961.19"/>
    <n v="526.45000000000005"/>
    <n v="801.85"/>
    <n v="878.78"/>
    <n v="1875.75"/>
    <n v="0"/>
    <n v="-100"/>
    <n v="-1375"/>
    <n v="28.6"/>
    <n v="10067.370000000001"/>
    <n v="120808.49"/>
    <n v="204.88"/>
  </r>
  <r>
    <x v="640"/>
    <s v="3"/>
    <s v="9"/>
    <s v=""/>
    <s v=""/>
    <s v=""/>
    <x v="0"/>
    <x v="0"/>
    <n v="13"/>
    <x v="12"/>
    <n v="2351.9"/>
    <n v="3813.47"/>
    <n v="2129.48"/>
    <n v="526.45000000000005"/>
    <n v="824.2"/>
    <n v="964.55"/>
    <n v="2209.66"/>
    <n v="0"/>
    <n v="-100"/>
    <n v="-1541.67"/>
    <n v="31.76"/>
    <n v="11178.04"/>
    <n v="134136.54"/>
    <n v="240.42"/>
  </r>
  <r>
    <x v="641"/>
    <s v="3"/>
    <s v="10"/>
    <s v=""/>
    <s v=""/>
    <s v=""/>
    <x v="0"/>
    <x v="0"/>
    <n v="13"/>
    <x v="12"/>
    <n v="2351.9"/>
    <n v="4237.1899999999996"/>
    <n v="2297.77"/>
    <n v="526.45000000000005"/>
    <n v="846.55"/>
    <n v="1025.99"/>
    <n v="2428.92"/>
    <n v="0"/>
    <n v="-100"/>
    <n v="-1708.33"/>
    <n v="33.83"/>
    <n v="11906.44"/>
    <n v="142877.22"/>
    <n v="265.88"/>
  </r>
  <r>
    <x v="642"/>
    <s v="4"/>
    <s v="0"/>
    <s v=""/>
    <s v=""/>
    <s v=""/>
    <x v="0"/>
    <x v="0"/>
    <n v="13"/>
    <x v="12"/>
    <n v="924"/>
    <n v="0"/>
    <n v="910.9"/>
    <n v="518"/>
    <n v="679.15"/>
    <n v="303.2"/>
    <n v="465.88"/>
    <n v="0"/>
    <n v="0"/>
    <n v="-83.33"/>
    <n v="10.56"/>
    <n v="3717.8"/>
    <n v="44613.64"/>
    <n v="46.38"/>
  </r>
  <r>
    <x v="643"/>
    <s v="4"/>
    <s v="1"/>
    <s v=""/>
    <s v=""/>
    <s v=""/>
    <x v="0"/>
    <x v="0"/>
    <n v="13"/>
    <x v="12"/>
    <n v="1302"/>
    <n v="423.72"/>
    <n v="1042.99"/>
    <n v="526.45000000000005"/>
    <n v="701.5"/>
    <n v="399.67"/>
    <n v="678.82"/>
    <n v="0"/>
    <n v="-50"/>
    <n v="-250"/>
    <n v="13.57"/>
    <n v="4775.1499999999996"/>
    <n v="57301.8"/>
    <n v="63.29"/>
  </r>
  <r>
    <x v="644"/>
    <s v="4"/>
    <s v="2"/>
    <s v=""/>
    <s v=""/>
    <s v=""/>
    <x v="0"/>
    <x v="0"/>
    <n v="13"/>
    <x v="12"/>
    <n v="1302"/>
    <n v="847.44"/>
    <n v="1220.6300000000001"/>
    <n v="526.45000000000005"/>
    <n v="723.85"/>
    <n v="462.04"/>
    <n v="797.78"/>
    <n v="0"/>
    <n v="-100"/>
    <n v="-416.67"/>
    <n v="15.24"/>
    <n v="5363.52"/>
    <n v="64362.27"/>
    <n v="75.849999999999994"/>
  </r>
  <r>
    <x v="645"/>
    <s v="4"/>
    <s v="3"/>
    <s v=""/>
    <s v=""/>
    <s v=""/>
    <x v="0"/>
    <x v="0"/>
    <n v="13"/>
    <x v="12"/>
    <n v="1622"/>
    <n v="1271.1600000000001"/>
    <n v="1324.68"/>
    <n v="526.45000000000005"/>
    <n v="746.2"/>
    <n v="549.04999999999995"/>
    <n v="996.9"/>
    <n v="0"/>
    <n v="-100"/>
    <n v="-583.33000000000004"/>
    <n v="18.05"/>
    <n v="6353.1"/>
    <n v="76237.19"/>
    <n v="90.48"/>
  </r>
  <r>
    <x v="646"/>
    <s v="4"/>
    <s v="4"/>
    <s v=""/>
    <s v=""/>
    <s v=""/>
    <x v="0"/>
    <x v="0"/>
    <n v="13"/>
    <x v="12"/>
    <n v="1622"/>
    <n v="1694.88"/>
    <n v="1492.97"/>
    <n v="526.45000000000005"/>
    <n v="768.54"/>
    <n v="610.48"/>
    <n v="1125.5"/>
    <n v="0"/>
    <n v="-100"/>
    <n v="-750"/>
    <n v="19.86"/>
    <n v="6990.84"/>
    <n v="83890.05"/>
    <n v="101.86"/>
  </r>
  <r>
    <x v="647"/>
    <s v="4"/>
    <s v="5"/>
    <s v=""/>
    <s v=""/>
    <s v=""/>
    <x v="0"/>
    <x v="0"/>
    <n v="13"/>
    <x v="12"/>
    <n v="1865.3"/>
    <n v="2118.6"/>
    <n v="1661.27"/>
    <n v="526.45000000000005"/>
    <n v="790.89"/>
    <n v="696.25"/>
    <n v="1321.19"/>
    <n v="0"/>
    <n v="-100"/>
    <n v="-916.67"/>
    <n v="22.62"/>
    <n v="7963.28"/>
    <n v="95559.34"/>
    <n v="132.87"/>
  </r>
  <r>
    <x v="648"/>
    <s v="4"/>
    <s v="6"/>
    <s v=""/>
    <s v=""/>
    <s v=""/>
    <x v="0"/>
    <x v="0"/>
    <n v="13"/>
    <x v="12"/>
    <n v="1865.3"/>
    <n v="2542.3200000000002"/>
    <n v="1829.56"/>
    <n v="526.45000000000005"/>
    <n v="813.24"/>
    <n v="757.69"/>
    <n v="1449.8"/>
    <n v="0"/>
    <n v="-100"/>
    <n v="-1083.33"/>
    <n v="24.43"/>
    <n v="8601.02"/>
    <n v="103212.2"/>
    <n v="154.69"/>
  </r>
  <r>
    <x v="649"/>
    <s v="4"/>
    <s v="7"/>
    <s v=""/>
    <s v=""/>
    <s v=""/>
    <x v="0"/>
    <x v="0"/>
    <n v="13"/>
    <x v="12"/>
    <n v="2108.6"/>
    <n v="2966.04"/>
    <n v="1997.85"/>
    <n v="526.45000000000005"/>
    <n v="835.59"/>
    <n v="843.45"/>
    <n v="1761.94"/>
    <n v="0"/>
    <n v="-100"/>
    <n v="-1250"/>
    <n v="27.53"/>
    <n v="9689.92"/>
    <n v="116279.01"/>
    <n v="190.23"/>
  </r>
  <r>
    <x v="650"/>
    <s v="4"/>
    <s v="8"/>
    <s v=""/>
    <s v=""/>
    <s v=""/>
    <x v="0"/>
    <x v="0"/>
    <n v="13"/>
    <x v="12"/>
    <n v="2108.6"/>
    <n v="3389.75"/>
    <n v="2166.14"/>
    <n v="526.45000000000005"/>
    <n v="857.94"/>
    <n v="904.89"/>
    <n v="1981.2"/>
    <n v="0"/>
    <n v="-100"/>
    <n v="-1416.67"/>
    <n v="29.6"/>
    <n v="10418.31"/>
    <n v="125019.69"/>
    <n v="215.7"/>
  </r>
  <r>
    <x v="651"/>
    <s v="4"/>
    <s v="9"/>
    <s v=""/>
    <s v=""/>
    <s v=""/>
    <x v="0"/>
    <x v="0"/>
    <n v="13"/>
    <x v="12"/>
    <n v="2351.9"/>
    <n v="3813.47"/>
    <n v="2334.4299999999998"/>
    <n v="526.45000000000005"/>
    <n v="880.29"/>
    <n v="990.65"/>
    <n v="2315.11"/>
    <n v="0"/>
    <n v="-100"/>
    <n v="-1583.33"/>
    <n v="32.75"/>
    <n v="11528.98"/>
    <n v="138347.74"/>
    <n v="251.24"/>
  </r>
  <r>
    <x v="652"/>
    <s v="4"/>
    <s v="10"/>
    <s v=""/>
    <s v=""/>
    <s v=""/>
    <x v="0"/>
    <x v="0"/>
    <n v="13"/>
    <x v="12"/>
    <n v="2351.9"/>
    <n v="4237.1899999999996"/>
    <n v="2502.7199999999998"/>
    <n v="526.45000000000005"/>
    <n v="902.64"/>
    <n v="1052.0899999999999"/>
    <n v="2534.37"/>
    <n v="0"/>
    <n v="-100"/>
    <n v="-1750"/>
    <n v="34.82"/>
    <n v="12257.37"/>
    <n v="147088.42000000001"/>
    <n v="276.7"/>
  </r>
  <r>
    <x v="653"/>
    <s v="5"/>
    <s v="0"/>
    <s v=""/>
    <s v=""/>
    <s v=""/>
    <x v="0"/>
    <x v="0"/>
    <n v="13"/>
    <x v="12"/>
    <n v="1302"/>
    <n v="0"/>
    <n v="1081.69"/>
    <n v="518"/>
    <n v="735.24"/>
    <n v="363.69"/>
    <n v="622.45000000000005"/>
    <n v="0"/>
    <n v="0"/>
    <n v="-125"/>
    <n v="12.78"/>
    <n v="4498.08"/>
    <n v="53976.93"/>
    <n v="54.98"/>
  </r>
  <r>
    <x v="654"/>
    <s v="5"/>
    <s v="1"/>
    <s v=""/>
    <s v=""/>
    <s v=""/>
    <x v="0"/>
    <x v="0"/>
    <n v="13"/>
    <x v="12"/>
    <n v="1622"/>
    <n v="423.72"/>
    <n v="1259.33"/>
    <n v="526.45000000000005"/>
    <n v="757.59"/>
    <n v="458.91"/>
    <n v="831.95"/>
    <n v="0"/>
    <n v="-50"/>
    <n v="-291.67"/>
    <n v="15.73"/>
    <n v="5538.29"/>
    <n v="66459.48"/>
    <n v="71.72"/>
  </r>
  <r>
    <x v="655"/>
    <s v="5"/>
    <s v="2"/>
    <s v=""/>
    <s v=""/>
    <s v=""/>
    <x v="0"/>
    <x v="0"/>
    <n v="13"/>
    <x v="12"/>
    <n v="1622"/>
    <n v="847.44"/>
    <n v="1361.34"/>
    <n v="526.45000000000005"/>
    <n v="779.94"/>
    <n v="513.72"/>
    <n v="930.06"/>
    <n v="0"/>
    <n v="-100"/>
    <n v="-458.33"/>
    <n v="17.11"/>
    <n v="6022.62"/>
    <n v="72271.429999999993"/>
    <n v="83.32"/>
  </r>
  <r>
    <x v="656"/>
    <s v="5"/>
    <s v="3"/>
    <s v=""/>
    <s v=""/>
    <s v=""/>
    <x v="0"/>
    <x v="0"/>
    <n v="13"/>
    <x v="12"/>
    <n v="1865.3"/>
    <n v="1271.1600000000001"/>
    <n v="1529.63"/>
    <n v="526.45000000000005"/>
    <n v="802.29"/>
    <n v="599.48"/>
    <n v="1125.75"/>
    <n v="0"/>
    <n v="-100"/>
    <n v="-625"/>
    <n v="19.87"/>
    <n v="6995.06"/>
    <n v="83940.72"/>
    <n v="97.8"/>
  </r>
  <r>
    <x v="657"/>
    <s v="5"/>
    <s v="4"/>
    <s v=""/>
    <s v=""/>
    <s v=""/>
    <x v="0"/>
    <x v="0"/>
    <n v="13"/>
    <x v="12"/>
    <n v="1865.3"/>
    <n v="1694.88"/>
    <n v="1697.93"/>
    <n v="526.45000000000005"/>
    <n v="824.64"/>
    <n v="660.92"/>
    <n v="1254.3499999999999"/>
    <n v="0"/>
    <n v="-100"/>
    <n v="-791.67"/>
    <n v="21.68"/>
    <n v="7632.8"/>
    <n v="91593.58"/>
    <n v="123.04"/>
  </r>
  <r>
    <x v="658"/>
    <s v="5"/>
    <s v="5"/>
    <s v=""/>
    <s v=""/>
    <s v=""/>
    <x v="0"/>
    <x v="0"/>
    <n v="13"/>
    <x v="12"/>
    <n v="2108.6"/>
    <n v="2118.6"/>
    <n v="1866.22"/>
    <n v="526.45000000000005"/>
    <n v="846.99"/>
    <n v="746.69"/>
    <n v="1450.04"/>
    <n v="0"/>
    <n v="-100"/>
    <n v="-958.33"/>
    <n v="24.45"/>
    <n v="8605.24"/>
    <n v="103262.88"/>
    <n v="150.13"/>
  </r>
  <r>
    <x v="659"/>
    <s v="5"/>
    <s v="6"/>
    <s v=""/>
    <s v=""/>
    <s v=""/>
    <x v="0"/>
    <x v="0"/>
    <n v="13"/>
    <x v="12"/>
    <n v="2108.6"/>
    <n v="2542.3200000000002"/>
    <n v="2034.51"/>
    <n v="526.45000000000005"/>
    <n v="869.34"/>
    <n v="808.12"/>
    <n v="1648.13"/>
    <n v="0"/>
    <n v="-100"/>
    <n v="-1125"/>
    <n v="26.46"/>
    <n v="9312.4599999999991"/>
    <n v="111749.53"/>
    <n v="175.59"/>
  </r>
  <r>
    <x v="660"/>
    <s v="5"/>
    <s v="7"/>
    <s v=""/>
    <s v=""/>
    <s v=""/>
    <x v="0"/>
    <x v="0"/>
    <n v="13"/>
    <x v="12"/>
    <n v="2351.9"/>
    <n v="2966.04"/>
    <n v="2202.8000000000002"/>
    <n v="526.45000000000005"/>
    <n v="891.69"/>
    <n v="893.89"/>
    <n v="1982.04"/>
    <n v="0"/>
    <n v="-100"/>
    <n v="-1291.67"/>
    <n v="29.61"/>
    <n v="10423.129999999999"/>
    <n v="125077.57"/>
    <n v="211.14"/>
  </r>
  <r>
    <x v="661"/>
    <s v="5"/>
    <s v="8"/>
    <s v=""/>
    <s v=""/>
    <s v=""/>
    <x v="0"/>
    <x v="0"/>
    <n v="13"/>
    <x v="12"/>
    <n v="2351.9"/>
    <n v="3389.75"/>
    <n v="2371.09"/>
    <n v="526.45000000000005"/>
    <n v="914.03"/>
    <n v="955.32"/>
    <n v="2201.3000000000002"/>
    <n v="0"/>
    <n v="-100"/>
    <n v="-1458.33"/>
    <n v="31.68"/>
    <n v="11151.52"/>
    <n v="133818.26"/>
    <n v="236.6"/>
  </r>
  <r>
    <x v="662"/>
    <s v="5"/>
    <s v="9"/>
    <s v=""/>
    <s v=""/>
    <s v=""/>
    <x v="0"/>
    <x v="0"/>
    <n v="13"/>
    <x v="12"/>
    <n v="2595.1999999999998"/>
    <n v="3813.47"/>
    <n v="2539.38"/>
    <n v="526.45000000000005"/>
    <n v="936.38"/>
    <n v="1041.0899999999999"/>
    <n v="2535.21"/>
    <n v="0"/>
    <n v="-100"/>
    <n v="-1625"/>
    <n v="34.840000000000003"/>
    <n v="12262.19"/>
    <n v="147146.29999999999"/>
    <n v="272.14"/>
  </r>
  <r>
    <x v="663"/>
    <s v="5"/>
    <s v="10"/>
    <s v=""/>
    <s v=""/>
    <s v=""/>
    <x v="0"/>
    <x v="0"/>
    <n v="13"/>
    <x v="12"/>
    <n v="2595.1999999999998"/>
    <n v="4237.1899999999996"/>
    <n v="2707.68"/>
    <n v="526.45000000000005"/>
    <n v="958.73"/>
    <n v="1102.53"/>
    <n v="2754.47"/>
    <n v="0"/>
    <n v="-100"/>
    <n v="-1791.67"/>
    <n v="36.909999999999997"/>
    <n v="12990.58"/>
    <n v="155886.99"/>
    <n v="297.61"/>
  </r>
  <r>
    <x v="664"/>
    <s v="6"/>
    <s v="0"/>
    <s v=""/>
    <s v=""/>
    <s v=""/>
    <x v="0"/>
    <x v="0"/>
    <n v="13"/>
    <x v="12"/>
    <n v="1302"/>
    <n v="0"/>
    <n v="1298.03"/>
    <n v="518"/>
    <n v="791.33"/>
    <n v="390.94"/>
    <n v="687.36"/>
    <n v="0"/>
    <n v="0"/>
    <n v="-166.67"/>
    <n v="13.7"/>
    <n v="4821"/>
    <n v="57851.99"/>
    <n v="59.34"/>
  </r>
  <r>
    <x v="665"/>
    <s v="6"/>
    <s v="1"/>
    <s v=""/>
    <s v=""/>
    <s v=""/>
    <x v="0"/>
    <x v="0"/>
    <n v="13"/>
    <x v="12"/>
    <n v="1622"/>
    <n v="423.72"/>
    <n v="1398"/>
    <n v="526.45000000000005"/>
    <n v="813.68"/>
    <n v="478.39"/>
    <n v="875.46"/>
    <n v="0"/>
    <n v="-50"/>
    <n v="-333.33"/>
    <n v="16.350000000000001"/>
    <n v="5754.37"/>
    <n v="69052.399999999994"/>
    <n v="75.09"/>
  </r>
  <r>
    <x v="666"/>
    <s v="6"/>
    <s v="2"/>
    <s v=""/>
    <s v=""/>
    <s v=""/>
    <x v="0"/>
    <x v="0"/>
    <n v="13"/>
    <x v="12"/>
    <n v="1622"/>
    <n v="847.44"/>
    <n v="1566.29"/>
    <n v="526.45000000000005"/>
    <n v="836.03"/>
    <n v="539.82000000000005"/>
    <n v="991.84"/>
    <n v="0"/>
    <n v="-100"/>
    <n v="-500"/>
    <n v="17.98"/>
    <n v="6329.88"/>
    <n v="75958.52"/>
    <n v="87.53"/>
  </r>
  <r>
    <x v="667"/>
    <s v="6"/>
    <s v="3"/>
    <s v=""/>
    <s v=""/>
    <s v=""/>
    <x v="0"/>
    <x v="0"/>
    <n v="13"/>
    <x v="12"/>
    <n v="1865.3"/>
    <n v="1271.1600000000001"/>
    <n v="1734.59"/>
    <n v="526.45000000000005"/>
    <n v="858.38"/>
    <n v="625.59"/>
    <n v="1187.52"/>
    <n v="0"/>
    <n v="-100"/>
    <n v="-666.67"/>
    <n v="20.75"/>
    <n v="7302.32"/>
    <n v="87627.82"/>
    <n v="102.01"/>
  </r>
  <r>
    <x v="668"/>
    <s v="6"/>
    <s v="4"/>
    <s v=""/>
    <s v=""/>
    <s v=""/>
    <x v="0"/>
    <x v="0"/>
    <n v="13"/>
    <x v="12"/>
    <n v="1865.3"/>
    <n v="1694.88"/>
    <n v="1902.88"/>
    <n v="526.45000000000005"/>
    <n v="880.73"/>
    <n v="687.02"/>
    <n v="1316.13"/>
    <n v="0"/>
    <n v="-100"/>
    <n v="-833.33"/>
    <n v="22.56"/>
    <n v="7940.06"/>
    <n v="95280.68"/>
    <n v="129.5"/>
  </r>
  <r>
    <x v="669"/>
    <s v="6"/>
    <s v="5"/>
    <s v=""/>
    <s v=""/>
    <s v=""/>
    <x v="0"/>
    <x v="0"/>
    <n v="13"/>
    <x v="12"/>
    <n v="2108.6"/>
    <n v="2118.6"/>
    <n v="2071.17"/>
    <n v="526.45000000000005"/>
    <n v="903.08"/>
    <n v="772.79"/>
    <n v="1534.32"/>
    <n v="0"/>
    <n v="-100"/>
    <n v="-1000"/>
    <n v="25.38"/>
    <n v="8935"/>
    <n v="107220.05"/>
    <n v="160.94999999999999"/>
  </r>
  <r>
    <x v="670"/>
    <s v="6"/>
    <s v="6"/>
    <s v=""/>
    <s v=""/>
    <s v=""/>
    <x v="0"/>
    <x v="0"/>
    <n v="13"/>
    <x v="12"/>
    <n v="2108.6"/>
    <n v="2542.3200000000002"/>
    <n v="2239.46"/>
    <n v="526.45000000000005"/>
    <n v="925.43"/>
    <n v="834.23"/>
    <n v="1753.58"/>
    <n v="0"/>
    <n v="-100"/>
    <n v="-1166.67"/>
    <n v="27.45"/>
    <n v="9663.39"/>
    <n v="115960.73"/>
    <n v="186.41"/>
  </r>
  <r>
    <x v="671"/>
    <s v="6"/>
    <s v="7"/>
    <s v=""/>
    <s v=""/>
    <s v=""/>
    <x v="0"/>
    <x v="0"/>
    <n v="13"/>
    <x v="12"/>
    <n v="2351.9"/>
    <n v="2966.04"/>
    <n v="2407.75"/>
    <n v="526.45000000000005"/>
    <n v="947.78"/>
    <n v="919.99"/>
    <n v="2087.4899999999998"/>
    <n v="0"/>
    <n v="-100"/>
    <n v="-1333.33"/>
    <n v="30.61"/>
    <n v="10774.06"/>
    <n v="129288.78"/>
    <n v="221.95"/>
  </r>
  <r>
    <x v="672"/>
    <s v="6"/>
    <s v="8"/>
    <s v=""/>
    <s v=""/>
    <s v=""/>
    <x v="0"/>
    <x v="0"/>
    <n v="13"/>
    <x v="12"/>
    <n v="2351.9"/>
    <n v="3389.75"/>
    <n v="2576.04"/>
    <n v="526.45000000000005"/>
    <n v="970.13"/>
    <n v="981.43"/>
    <n v="2306.75"/>
    <n v="0"/>
    <n v="-100"/>
    <n v="-1500"/>
    <n v="32.68"/>
    <n v="11502.45"/>
    <n v="138029.46"/>
    <n v="247.42"/>
  </r>
  <r>
    <x v="673"/>
    <s v="6"/>
    <s v="9"/>
    <s v=""/>
    <s v=""/>
    <s v=""/>
    <x v="0"/>
    <x v="0"/>
    <n v="13"/>
    <x v="12"/>
    <n v="2595.1999999999998"/>
    <n v="3813.47"/>
    <n v="2744.34"/>
    <n v="526.45000000000005"/>
    <n v="992.48"/>
    <n v="1067.19"/>
    <n v="2640.66"/>
    <n v="0"/>
    <n v="-100"/>
    <n v="-1666.67"/>
    <n v="35.83"/>
    <n v="12613.13"/>
    <n v="151357.5"/>
    <n v="282.95999999999998"/>
  </r>
  <r>
    <x v="674"/>
    <s v="6"/>
    <s v="10"/>
    <s v=""/>
    <s v=""/>
    <s v=""/>
    <x v="0"/>
    <x v="0"/>
    <n v="13"/>
    <x v="12"/>
    <n v="2595.1999999999998"/>
    <n v="4237.1899999999996"/>
    <n v="2912.63"/>
    <n v="526.45000000000005"/>
    <n v="1014.83"/>
    <n v="1128.6300000000001"/>
    <n v="2859.92"/>
    <n v="0"/>
    <n v="-100"/>
    <n v="-1833.33"/>
    <n v="37.9"/>
    <n v="13341.52"/>
    <n v="160098.19"/>
    <n v="310.7"/>
  </r>
  <r>
    <x v="675"/>
    <s v="7"/>
    <s v="0"/>
    <s v=""/>
    <s v=""/>
    <s v=""/>
    <x v="0"/>
    <x v="0"/>
    <n v="13"/>
    <x v="12"/>
    <n v="1622"/>
    <n v="0"/>
    <n v="1434.66"/>
    <n v="518"/>
    <n v="847.43"/>
    <n v="442.21"/>
    <n v="818.52"/>
    <n v="0"/>
    <n v="0"/>
    <n v="-208.33"/>
    <n v="15.55"/>
    <n v="5474.49"/>
    <n v="65693.91"/>
    <n v="66.760000000000005"/>
  </r>
  <r>
    <x v="676"/>
    <s v="7"/>
    <s v="1"/>
    <s v=""/>
    <s v=""/>
    <s v=""/>
    <x v="0"/>
    <x v="0"/>
    <n v="13"/>
    <x v="12"/>
    <n v="1865.3"/>
    <n v="423.72"/>
    <n v="1602.95"/>
    <n v="526.45000000000005"/>
    <n v="869.78"/>
    <n v="528.82000000000005"/>
    <n v="1004.31"/>
    <n v="0"/>
    <n v="-50"/>
    <n v="-375"/>
    <n v="18.170000000000002"/>
    <n v="6396.33"/>
    <n v="76755.929999999993"/>
    <n v="82.4"/>
  </r>
  <r>
    <x v="677"/>
    <s v="7"/>
    <s v="2"/>
    <s v=""/>
    <s v=""/>
    <s v=""/>
    <x v="0"/>
    <x v="0"/>
    <n v="13"/>
    <x v="12"/>
    <n v="1865.3"/>
    <n v="847.44"/>
    <n v="1771.25"/>
    <n v="526.45000000000005"/>
    <n v="892.13"/>
    <n v="590.26"/>
    <n v="1120.69"/>
    <n v="0"/>
    <n v="-100"/>
    <n v="-541.66999999999996"/>
    <n v="19.809999999999999"/>
    <n v="6971.84"/>
    <n v="83662.06"/>
    <n v="94.85"/>
  </r>
  <r>
    <x v="678"/>
    <s v="7"/>
    <s v="3"/>
    <s v=""/>
    <s v=""/>
    <s v=""/>
    <x v="0"/>
    <x v="0"/>
    <n v="13"/>
    <x v="12"/>
    <n v="2108.6"/>
    <n v="1271.1600000000001"/>
    <n v="1939.54"/>
    <n v="526.45000000000005"/>
    <n v="914.47"/>
    <n v="676.02"/>
    <n v="1316.37"/>
    <n v="0"/>
    <n v="-100"/>
    <n v="-708.33"/>
    <n v="22.57"/>
    <n v="7944.28"/>
    <n v="95331.35"/>
    <n v="124.86"/>
  </r>
  <r>
    <x v="679"/>
    <s v="7"/>
    <s v="4"/>
    <s v=""/>
    <s v=""/>
    <s v=""/>
    <x v="0"/>
    <x v="0"/>
    <n v="13"/>
    <x v="12"/>
    <n v="2108.6"/>
    <n v="1694.88"/>
    <n v="2107.83"/>
    <n v="526.45000000000005"/>
    <n v="936.82"/>
    <n v="737.46"/>
    <n v="1444.98"/>
    <n v="0"/>
    <n v="-100"/>
    <n v="-875"/>
    <n v="24.38"/>
    <n v="8582.02"/>
    <n v="102984.21"/>
    <n v="146.30000000000001"/>
  </r>
  <r>
    <x v="680"/>
    <s v="7"/>
    <s v="5"/>
    <s v=""/>
    <s v=""/>
    <s v=""/>
    <x v="0"/>
    <x v="0"/>
    <n v="13"/>
    <x v="12"/>
    <n v="2351.9"/>
    <n v="2118.6"/>
    <n v="2276.12"/>
    <n v="526.45000000000005"/>
    <n v="959.17"/>
    <n v="823.22"/>
    <n v="1754.42"/>
    <n v="0"/>
    <n v="-100"/>
    <n v="-1041.67"/>
    <n v="27.47"/>
    <n v="9668.2199999999993"/>
    <n v="116018.61"/>
    <n v="181.85"/>
  </r>
  <r>
    <x v="681"/>
    <s v="7"/>
    <s v="6"/>
    <s v=""/>
    <s v=""/>
    <s v=""/>
    <x v="0"/>
    <x v="0"/>
    <n v="13"/>
    <x v="12"/>
    <n v="2351.9"/>
    <n v="2542.3200000000002"/>
    <n v="2444.41"/>
    <n v="526.45000000000005"/>
    <n v="981.52"/>
    <n v="884.66"/>
    <n v="1973.68"/>
    <n v="0"/>
    <n v="-100"/>
    <n v="-1208.33"/>
    <n v="29.54"/>
    <n v="10396.61"/>
    <n v="124759.29"/>
    <n v="207.31"/>
  </r>
  <r>
    <x v="682"/>
    <s v="7"/>
    <s v="7"/>
    <s v=""/>
    <s v=""/>
    <s v=""/>
    <x v="0"/>
    <x v="0"/>
    <n v="13"/>
    <x v="12"/>
    <n v="2595.1999999999998"/>
    <n v="2966.04"/>
    <n v="2612.6999999999998"/>
    <n v="526.45000000000005"/>
    <n v="1003.87"/>
    <n v="970.43"/>
    <n v="2307.59"/>
    <n v="0"/>
    <n v="-100"/>
    <n v="-1375"/>
    <n v="32.69"/>
    <n v="11507.28"/>
    <n v="138087.34"/>
    <n v="242.86"/>
  </r>
  <r>
    <x v="683"/>
    <s v="7"/>
    <s v="8"/>
    <s v=""/>
    <s v=""/>
    <s v=""/>
    <x v="0"/>
    <x v="0"/>
    <n v="13"/>
    <x v="12"/>
    <n v="2595.1999999999998"/>
    <n v="3389.75"/>
    <n v="2781"/>
    <n v="526.45000000000005"/>
    <n v="1026.22"/>
    <n v="1031.8599999999999"/>
    <n v="2526.85"/>
    <n v="0"/>
    <n v="-100"/>
    <n v="-1541.67"/>
    <n v="34.76"/>
    <n v="12235.67"/>
    <n v="146828.01999999999"/>
    <n v="268.32"/>
  </r>
  <r>
    <x v="684"/>
    <s v="7"/>
    <s v="9"/>
    <s v=""/>
    <s v=""/>
    <s v=""/>
    <x v="0"/>
    <x v="0"/>
    <n v="13"/>
    <x v="12"/>
    <n v="2838.5"/>
    <n v="3813.47"/>
    <n v="2949.29"/>
    <n v="526.45000000000005"/>
    <n v="1048.57"/>
    <n v="1117.6300000000001"/>
    <n v="2860.76"/>
    <n v="0"/>
    <n v="-100"/>
    <n v="-1708.33"/>
    <n v="37.92"/>
    <n v="13346.34"/>
    <n v="160156.07"/>
    <n v="303.87"/>
  </r>
  <r>
    <x v="685"/>
    <s v="7"/>
    <s v="10"/>
    <s v=""/>
    <s v=""/>
    <s v=""/>
    <x v="0"/>
    <x v="0"/>
    <n v="13"/>
    <x v="12"/>
    <n v="2838.5"/>
    <n v="4237.1899999999996"/>
    <n v="3117.58"/>
    <n v="526.45000000000005"/>
    <n v="1070.92"/>
    <n v="1179.06"/>
    <n v="3080.02"/>
    <n v="0"/>
    <n v="-100"/>
    <n v="-1875"/>
    <n v="39.99"/>
    <n v="14074.73"/>
    <n v="168896.75"/>
    <n v="338.96"/>
  </r>
  <r>
    <x v="686"/>
    <s v="8"/>
    <s v="0"/>
    <s v=""/>
    <s v=""/>
    <s v=""/>
    <x v="0"/>
    <x v="0"/>
    <n v="13"/>
    <x v="12"/>
    <n v="1622"/>
    <n v="0"/>
    <n v="1639.61"/>
    <n v="518"/>
    <n v="903.52"/>
    <n v="468.31"/>
    <n v="880.3"/>
    <n v="0"/>
    <n v="0"/>
    <n v="-250"/>
    <n v="16.43"/>
    <n v="5781.75"/>
    <n v="69381"/>
    <n v="70.97"/>
  </r>
  <r>
    <x v="687"/>
    <s v="8"/>
    <s v="1"/>
    <s v=""/>
    <s v=""/>
    <s v=""/>
    <x v="0"/>
    <x v="0"/>
    <n v="13"/>
    <x v="12"/>
    <n v="1865.3"/>
    <n v="423.72"/>
    <n v="1807.91"/>
    <n v="526.45000000000005"/>
    <n v="925.87"/>
    <n v="554.91999999999996"/>
    <n v="1066.08"/>
    <n v="0"/>
    <n v="-50"/>
    <n v="-416.67"/>
    <n v="19.04"/>
    <n v="6703.59"/>
    <n v="80443.03"/>
    <n v="86.62"/>
  </r>
  <r>
    <x v="688"/>
    <s v="8"/>
    <s v="2"/>
    <s v=""/>
    <s v=""/>
    <s v=""/>
    <x v="0"/>
    <x v="0"/>
    <n v="13"/>
    <x v="12"/>
    <n v="1865.3"/>
    <n v="847.44"/>
    <n v="1976.2"/>
    <n v="526.45000000000005"/>
    <n v="948.22"/>
    <n v="616.36"/>
    <n v="1182.46"/>
    <n v="0"/>
    <n v="-100"/>
    <n v="-583.33000000000004"/>
    <n v="20.68"/>
    <n v="7279.1"/>
    <n v="87349.15"/>
    <n v="99.06"/>
  </r>
  <r>
    <x v="689"/>
    <s v="8"/>
    <s v="3"/>
    <s v=""/>
    <s v=""/>
    <s v=""/>
    <x v="0"/>
    <x v="0"/>
    <n v="13"/>
    <x v="12"/>
    <n v="2108.6"/>
    <n v="1271.1600000000001"/>
    <n v="2144.4899999999998"/>
    <n v="526.45000000000005"/>
    <n v="970.57"/>
    <n v="702.13"/>
    <n v="1378.14"/>
    <n v="0"/>
    <n v="-100"/>
    <n v="-750"/>
    <n v="23.44"/>
    <n v="8251.5400000000009"/>
    <n v="99018.45"/>
    <n v="131.66"/>
  </r>
  <r>
    <x v="690"/>
    <s v="8"/>
    <s v="4"/>
    <s v=""/>
    <s v=""/>
    <s v=""/>
    <x v="0"/>
    <x v="0"/>
    <n v="13"/>
    <x v="12"/>
    <n v="2108.6"/>
    <n v="1694.88"/>
    <n v="2312.7800000000002"/>
    <n v="526.45000000000005"/>
    <n v="992.92"/>
    <n v="763.56"/>
    <n v="1525.96"/>
    <n v="0"/>
    <n v="-100"/>
    <n v="-916.67"/>
    <n v="25.31"/>
    <n v="8908.48"/>
    <n v="106901.77"/>
    <n v="157.12"/>
  </r>
  <r>
    <x v="691"/>
    <s v="8"/>
    <s v="5"/>
    <s v=""/>
    <s v=""/>
    <s v=""/>
    <x v="0"/>
    <x v="0"/>
    <n v="13"/>
    <x v="12"/>
    <n v="2351.9"/>
    <n v="2118.6"/>
    <n v="2481.0700000000002"/>
    <n v="526.45000000000005"/>
    <n v="1015.27"/>
    <n v="849.33"/>
    <n v="1859.87"/>
    <n v="0"/>
    <n v="-100"/>
    <n v="-1083.33"/>
    <n v="28.46"/>
    <n v="10019.15"/>
    <n v="120229.81"/>
    <n v="192.67"/>
  </r>
  <r>
    <x v="692"/>
    <s v="8"/>
    <s v="6"/>
    <s v=""/>
    <s v=""/>
    <s v=""/>
    <x v="0"/>
    <x v="0"/>
    <n v="13"/>
    <x v="12"/>
    <n v="2351.9"/>
    <n v="2542.3200000000002"/>
    <n v="2649.36"/>
    <n v="526.45000000000005"/>
    <n v="1037.6099999999999"/>
    <n v="910.76"/>
    <n v="2079.13"/>
    <n v="0"/>
    <n v="-100"/>
    <n v="-1250"/>
    <n v="30.53"/>
    <n v="10747.54"/>
    <n v="128970.5"/>
    <n v="218.13"/>
  </r>
  <r>
    <x v="693"/>
    <s v="8"/>
    <s v="7"/>
    <s v=""/>
    <s v=""/>
    <s v=""/>
    <x v="0"/>
    <x v="0"/>
    <n v="13"/>
    <x v="12"/>
    <n v="2595.1999999999998"/>
    <n v="2966.04"/>
    <n v="2817.66"/>
    <n v="526.45000000000005"/>
    <n v="1059.96"/>
    <n v="996.53"/>
    <n v="2413.04"/>
    <n v="0"/>
    <n v="-100"/>
    <n v="-1416.67"/>
    <n v="33.69"/>
    <n v="11858.21"/>
    <n v="142298.54"/>
    <n v="253.68"/>
  </r>
  <r>
    <x v="694"/>
    <s v="8"/>
    <s v="8"/>
    <s v=""/>
    <s v=""/>
    <s v=""/>
    <x v="0"/>
    <x v="0"/>
    <n v="13"/>
    <x v="12"/>
    <n v="2595.1999999999998"/>
    <n v="3389.75"/>
    <n v="2985.95"/>
    <n v="526.45000000000005"/>
    <n v="1082.31"/>
    <n v="1057.97"/>
    <n v="2632.3"/>
    <n v="0"/>
    <n v="-100"/>
    <n v="-1583.33"/>
    <n v="35.76"/>
    <n v="12586.6"/>
    <n v="151039.22"/>
    <n v="279.14"/>
  </r>
  <r>
    <x v="695"/>
    <s v="8"/>
    <s v="9"/>
    <s v=""/>
    <s v=""/>
    <s v=""/>
    <x v="0"/>
    <x v="0"/>
    <n v="13"/>
    <x v="12"/>
    <n v="2838.5"/>
    <n v="3813.47"/>
    <n v="3154.24"/>
    <n v="526.45000000000005"/>
    <n v="1104.6600000000001"/>
    <n v="1143.73"/>
    <n v="2966.21"/>
    <n v="0"/>
    <n v="-100"/>
    <n v="-1750"/>
    <n v="38.909999999999997"/>
    <n v="13697.27"/>
    <n v="164367.26999999999"/>
    <n v="323.89"/>
  </r>
  <r>
    <x v="696"/>
    <s v="8"/>
    <s v="10"/>
    <s v=""/>
    <s v=""/>
    <s v=""/>
    <x v="0"/>
    <x v="0"/>
    <n v="13"/>
    <x v="12"/>
    <n v="2838.5"/>
    <n v="4237.1899999999996"/>
    <n v="3322.53"/>
    <n v="526.45000000000005"/>
    <n v="1127.01"/>
    <n v="1205.17"/>
    <n v="3185.47"/>
    <n v="0"/>
    <n v="-100"/>
    <n v="-1916.67"/>
    <n v="40.98"/>
    <n v="14425.66"/>
    <n v="173107.95"/>
    <n v="350.1"/>
  </r>
  <r>
    <x v="697"/>
    <s v="9"/>
    <s v="0"/>
    <s v=""/>
    <s v=""/>
    <s v=""/>
    <x v="0"/>
    <x v="0"/>
    <n v="13"/>
    <x v="12"/>
    <n v="1865.3"/>
    <n v="0"/>
    <n v="1844.57"/>
    <n v="518"/>
    <n v="959.61"/>
    <n v="518.75"/>
    <n v="1009.15"/>
    <n v="0"/>
    <n v="0"/>
    <n v="-291.67"/>
    <n v="18.25"/>
    <n v="6423.71"/>
    <n v="77084.539999999994"/>
    <n v="78.28"/>
  </r>
  <r>
    <x v="698"/>
    <s v="9"/>
    <s v="1"/>
    <s v=""/>
    <s v=""/>
    <s v=""/>
    <x v="0"/>
    <x v="0"/>
    <n v="13"/>
    <x v="12"/>
    <n v="2108.6"/>
    <n v="423.72"/>
    <n v="2012.86"/>
    <n v="526.45000000000005"/>
    <n v="981.96"/>
    <n v="605.36"/>
    <n v="1194.93"/>
    <n v="0"/>
    <n v="-50"/>
    <n v="-458.33"/>
    <n v="20.87"/>
    <n v="7345.55"/>
    <n v="88146.559999999998"/>
    <n v="93.93"/>
  </r>
  <r>
    <x v="699"/>
    <s v="9"/>
    <s v="2"/>
    <s v=""/>
    <s v=""/>
    <s v=""/>
    <x v="0"/>
    <x v="0"/>
    <n v="13"/>
    <x v="12"/>
    <n v="2108.6"/>
    <n v="847.44"/>
    <n v="2181.15"/>
    <n v="526.45000000000005"/>
    <n v="1004.31"/>
    <n v="666.8"/>
    <n v="1311.31"/>
    <n v="0"/>
    <n v="-100"/>
    <n v="-625"/>
    <n v="22.5"/>
    <n v="7921.06"/>
    <n v="95052.68"/>
    <n v="121.49"/>
  </r>
  <r>
    <x v="700"/>
    <s v="9"/>
    <s v="3"/>
    <s v=""/>
    <s v=""/>
    <s v=""/>
    <x v="0"/>
    <x v="0"/>
    <n v="13"/>
    <x v="12"/>
    <n v="2351.9"/>
    <n v="1271.1600000000001"/>
    <n v="2349.44"/>
    <n v="526.45000000000005"/>
    <n v="1026.6600000000001"/>
    <n v="752.56"/>
    <n v="1526.8"/>
    <n v="0"/>
    <n v="-100"/>
    <n v="-791.67"/>
    <n v="25.32"/>
    <n v="8913.2999999999993"/>
    <n v="106959.65"/>
    <n v="152.56"/>
  </r>
  <r>
    <x v="701"/>
    <s v="9"/>
    <s v="4"/>
    <s v=""/>
    <s v=""/>
    <s v=""/>
    <x v="0"/>
    <x v="0"/>
    <n v="13"/>
    <x v="12"/>
    <n v="2351.9"/>
    <n v="1694.88"/>
    <n v="2517.73"/>
    <n v="526.45000000000005"/>
    <n v="1049.01"/>
    <n v="814"/>
    <n v="1746.06"/>
    <n v="0"/>
    <n v="-100"/>
    <n v="-958.33"/>
    <n v="27.39"/>
    <n v="9641.69"/>
    <n v="115700.33"/>
    <n v="178.02"/>
  </r>
  <r>
    <x v="702"/>
    <s v="9"/>
    <s v="5"/>
    <s v=""/>
    <s v=""/>
    <s v=""/>
    <x v="0"/>
    <x v="0"/>
    <n v="13"/>
    <x v="12"/>
    <n v="2595.1999999999998"/>
    <n v="2118.6"/>
    <n v="2686.02"/>
    <n v="526.45000000000005"/>
    <n v="1071.3599999999999"/>
    <n v="899.76"/>
    <n v="2079.9699999999998"/>
    <n v="0"/>
    <n v="-100"/>
    <n v="-1125"/>
    <n v="30.55"/>
    <n v="10752.36"/>
    <n v="129028.38"/>
    <n v="213.57"/>
  </r>
  <r>
    <x v="703"/>
    <s v="9"/>
    <s v="6"/>
    <s v=""/>
    <s v=""/>
    <s v=""/>
    <x v="0"/>
    <x v="0"/>
    <n v="13"/>
    <x v="12"/>
    <n v="2595.1999999999998"/>
    <n v="2542.3200000000002"/>
    <n v="2854.32"/>
    <n v="526.45000000000005"/>
    <n v="1093.71"/>
    <n v="961.2"/>
    <n v="2299.23"/>
    <n v="0"/>
    <n v="-100"/>
    <n v="-1291.67"/>
    <n v="32.619999999999997"/>
    <n v="11480.76"/>
    <n v="137769.06"/>
    <n v="239.03"/>
  </r>
  <r>
    <x v="704"/>
    <s v="9"/>
    <s v="7"/>
    <s v=""/>
    <s v=""/>
    <s v=""/>
    <x v="0"/>
    <x v="0"/>
    <n v="13"/>
    <x v="12"/>
    <n v="2838.5"/>
    <n v="2966.04"/>
    <n v="3022.61"/>
    <n v="526.45000000000005"/>
    <n v="1116.06"/>
    <n v="1046.97"/>
    <n v="2633.14"/>
    <n v="0"/>
    <n v="-100"/>
    <n v="-1458.33"/>
    <n v="35.770000000000003"/>
    <n v="12591.43"/>
    <n v="151097.1"/>
    <n v="274.58"/>
  </r>
  <r>
    <x v="705"/>
    <s v="9"/>
    <s v="8"/>
    <s v=""/>
    <s v=""/>
    <s v=""/>
    <x v="0"/>
    <x v="0"/>
    <n v="13"/>
    <x v="12"/>
    <n v="2838.5"/>
    <n v="3389.75"/>
    <n v="3190.9"/>
    <n v="526.45000000000005"/>
    <n v="1138.4100000000001"/>
    <n v="1108.4000000000001"/>
    <n v="2852.4"/>
    <n v="0"/>
    <n v="-100"/>
    <n v="-1625"/>
    <n v="37.840000000000003"/>
    <n v="13319.82"/>
    <n v="159837.79"/>
    <n v="300.04000000000002"/>
  </r>
  <r>
    <x v="706"/>
    <s v="9"/>
    <s v="9"/>
    <s v=""/>
    <s v=""/>
    <s v=""/>
    <x v="0"/>
    <x v="0"/>
    <n v="13"/>
    <x v="12"/>
    <n v="3081.8"/>
    <n v="3813.47"/>
    <n v="3359.19"/>
    <n v="526.45000000000005"/>
    <n v="1160.76"/>
    <n v="1194.17"/>
    <n v="3186.31"/>
    <n v="0"/>
    <n v="-100"/>
    <n v="-1791.67"/>
    <n v="41"/>
    <n v="14430.49"/>
    <n v="173165.83"/>
    <n v="345.41"/>
  </r>
  <r>
    <x v="707"/>
    <s v="9"/>
    <s v="10"/>
    <s v=""/>
    <s v=""/>
    <s v=""/>
    <x v="0"/>
    <x v="0"/>
    <n v="13"/>
    <x v="12"/>
    <n v="3081.8"/>
    <n v="4237.1899999999996"/>
    <n v="3527.48"/>
    <n v="526.45000000000005"/>
    <n v="1183.0999999999999"/>
    <n v="1255.5999999999999"/>
    <n v="3405.57"/>
    <n v="0"/>
    <n v="-100"/>
    <n v="-1958.33"/>
    <n v="43.07"/>
    <n v="15158.88"/>
    <n v="181906.52"/>
    <n v="371.62"/>
  </r>
  <r>
    <x v="708"/>
    <s v="10"/>
    <s v="0"/>
    <s v=""/>
    <s v=""/>
    <s v=""/>
    <x v="0"/>
    <x v="0"/>
    <n v="13"/>
    <x v="12"/>
    <n v="1865.3"/>
    <n v="0"/>
    <n v="2049.52"/>
    <n v="518"/>
    <n v="1015.71"/>
    <n v="544.85"/>
    <n v="1070.92"/>
    <n v="0"/>
    <n v="0"/>
    <n v="-333.33"/>
    <n v="19.12"/>
    <n v="6730.97"/>
    <n v="80771.63"/>
    <n v="82.49"/>
  </r>
  <r>
    <x v="709"/>
    <s v="10"/>
    <s v="1"/>
    <s v=""/>
    <s v=""/>
    <s v=""/>
    <x v="0"/>
    <x v="0"/>
    <n v="13"/>
    <x v="12"/>
    <n v="2108.6"/>
    <n v="423.72"/>
    <n v="2217.81"/>
    <n v="526.45000000000005"/>
    <n v="1038.05"/>
    <n v="631.46"/>
    <n v="1256.71"/>
    <n v="0"/>
    <n v="-50"/>
    <n v="-500"/>
    <n v="21.74"/>
    <n v="7652.8"/>
    <n v="91833.66"/>
    <n v="98.14"/>
  </r>
  <r>
    <x v="710"/>
    <s v="10"/>
    <s v="2"/>
    <s v=""/>
    <s v=""/>
    <s v=""/>
    <x v="0"/>
    <x v="0"/>
    <n v="13"/>
    <x v="12"/>
    <n v="2108.6"/>
    <n v="847.44"/>
    <n v="2386.1"/>
    <n v="526.45000000000005"/>
    <n v="1060.4000000000001"/>
    <n v="692.9"/>
    <n v="1373.09"/>
    <n v="0"/>
    <n v="-100"/>
    <n v="-666.67"/>
    <n v="23.38"/>
    <n v="8228.31"/>
    <n v="98739.78"/>
    <n v="127.84"/>
  </r>
  <r>
    <x v="711"/>
    <s v="10"/>
    <s v="3"/>
    <s v=""/>
    <s v=""/>
    <s v=""/>
    <x v="0"/>
    <x v="0"/>
    <n v="13"/>
    <x v="12"/>
    <n v="2351.9"/>
    <n v="1271.1600000000001"/>
    <n v="2554.39"/>
    <n v="526.45000000000005"/>
    <n v="1082.75"/>
    <n v="778.67"/>
    <n v="1632.25"/>
    <n v="0"/>
    <n v="-100"/>
    <n v="-833.33"/>
    <n v="26.32"/>
    <n v="9264.24"/>
    <n v="111170.85"/>
    <n v="163.38"/>
  </r>
  <r>
    <x v="712"/>
    <s v="10"/>
    <s v="4"/>
    <s v=""/>
    <s v=""/>
    <s v=""/>
    <x v="0"/>
    <x v="0"/>
    <n v="13"/>
    <x v="12"/>
    <n v="2351.9"/>
    <n v="1694.88"/>
    <n v="2722.68"/>
    <n v="526.45000000000005"/>
    <n v="1105.0999999999999"/>
    <n v="840.1"/>
    <n v="1851.51"/>
    <n v="0"/>
    <n v="-100"/>
    <n v="-1000"/>
    <n v="28.39"/>
    <n v="9992.6299999999992"/>
    <n v="119911.53"/>
    <n v="188.84"/>
  </r>
  <r>
    <x v="713"/>
    <s v="10"/>
    <s v="5"/>
    <s v=""/>
    <s v=""/>
    <s v=""/>
    <x v="0"/>
    <x v="0"/>
    <n v="13"/>
    <x v="12"/>
    <n v="2595.1999999999998"/>
    <n v="2118.6"/>
    <n v="2890.98"/>
    <n v="526.45000000000005"/>
    <n v="1127.45"/>
    <n v="925.87"/>
    <n v="2185.42"/>
    <n v="0"/>
    <n v="-100"/>
    <n v="-1166.67"/>
    <n v="31.54"/>
    <n v="11103.3"/>
    <n v="133239.57999999999"/>
    <n v="224.39"/>
  </r>
  <r>
    <x v="714"/>
    <s v="10"/>
    <s v="6"/>
    <s v=""/>
    <s v=""/>
    <s v=""/>
    <x v="0"/>
    <x v="0"/>
    <n v="13"/>
    <x v="12"/>
    <n v="2595.1999999999998"/>
    <n v="2542.3200000000002"/>
    <n v="3059.27"/>
    <n v="526.45000000000005"/>
    <n v="1149.8"/>
    <n v="987.3"/>
    <n v="2404.6799999999998"/>
    <n v="0"/>
    <n v="-100"/>
    <n v="-1333.33"/>
    <n v="33.61"/>
    <n v="11831.69"/>
    <n v="141980.26"/>
    <n v="249.85"/>
  </r>
  <r>
    <x v="715"/>
    <s v="10"/>
    <s v="7"/>
    <s v=""/>
    <s v=""/>
    <s v=""/>
    <x v="0"/>
    <x v="0"/>
    <n v="13"/>
    <x v="12"/>
    <n v="2838.5"/>
    <n v="2966.04"/>
    <n v="3227.56"/>
    <n v="526.45000000000005"/>
    <n v="1172.1500000000001"/>
    <n v="1073.07"/>
    <n v="2738.59"/>
    <n v="0"/>
    <n v="-100"/>
    <n v="-1500"/>
    <n v="36.770000000000003"/>
    <n v="12942.36"/>
    <n v="155308.31"/>
    <n v="285.39999999999998"/>
  </r>
  <r>
    <x v="716"/>
    <s v="10"/>
    <s v="8"/>
    <s v=""/>
    <s v=""/>
    <s v=""/>
    <x v="0"/>
    <x v="0"/>
    <n v="13"/>
    <x v="12"/>
    <n v="2838.5"/>
    <n v="3389.75"/>
    <n v="3395.85"/>
    <n v="526.45000000000005"/>
    <n v="1194.5"/>
    <n v="1134.51"/>
    <n v="2957.85"/>
    <n v="0"/>
    <n v="-100"/>
    <n v="-1666.67"/>
    <n v="38.840000000000003"/>
    <n v="13670.75"/>
    <n v="164048.99"/>
    <n v="315.89999999999998"/>
  </r>
  <r>
    <x v="717"/>
    <s v="10"/>
    <s v="9"/>
    <s v=""/>
    <s v=""/>
    <s v=""/>
    <x v="0"/>
    <x v="0"/>
    <n v="13"/>
    <x v="12"/>
    <n v="3081.8"/>
    <n v="3813.47"/>
    <n v="3564.14"/>
    <n v="526.45000000000005"/>
    <n v="1216.8499999999999"/>
    <n v="1220.27"/>
    <n v="3291.76"/>
    <n v="0"/>
    <n v="-100"/>
    <n v="-1833.33"/>
    <n v="41.99"/>
    <n v="14781.42"/>
    <n v="177377.04"/>
    <n v="356.54"/>
  </r>
  <r>
    <x v="718"/>
    <s v="10"/>
    <s v="10"/>
    <m/>
    <s v=""/>
    <s v=""/>
    <x v="0"/>
    <x v="0"/>
    <n v="13"/>
    <x v="12"/>
    <n v="3081.8"/>
    <n v="4237.1899999999996"/>
    <n v="3732.43"/>
    <n v="526.45000000000005"/>
    <n v="1239.2"/>
    <n v="1281.71"/>
    <n v="3511.02"/>
    <n v="0"/>
    <n v="-100"/>
    <n v="-2000"/>
    <n v="44.06"/>
    <n v="15509.81"/>
    <n v="186117.72"/>
    <n v="382.75"/>
  </r>
  <r>
    <x v="0"/>
    <s v="1"/>
    <s v="0"/>
    <s v="0"/>
    <s v="0"/>
    <s v="0"/>
    <x v="0"/>
    <x v="0"/>
    <n v="14"/>
    <x v="13"/>
    <n v="542"/>
    <n v="0"/>
    <n v="254.58"/>
    <n v="267.3"/>
    <n v="177.1"/>
    <n v="124.1"/>
    <n v="175.17"/>
    <n v="0"/>
    <n v="0"/>
    <n v="0"/>
    <n v="8.75"/>
    <n v="1540.26"/>
    <n v="18483.099999999999"/>
    <n v="36.43"/>
  </r>
  <r>
    <x v="1"/>
    <s v="1"/>
    <s v="1"/>
    <s v="0"/>
    <s v="0"/>
    <s v="0"/>
    <x v="0"/>
    <x v="0"/>
    <n v="14"/>
    <x v="13"/>
    <n v="714"/>
    <n v="737.92"/>
    <n v="379.18"/>
    <n v="275.75"/>
    <n v="521.9"/>
    <n v="262.87"/>
    <n v="388.05"/>
    <n v="-81.180000000000007"/>
    <n v="-60"/>
    <n v="-166.67"/>
    <n v="16.89"/>
    <n v="2971.82"/>
    <n v="35661.879999999997"/>
    <n v="89.04"/>
  </r>
  <r>
    <x v="2"/>
    <s v="1"/>
    <s v="0"/>
    <s v="1"/>
    <s v="0"/>
    <s v="0"/>
    <x v="0"/>
    <x v="0"/>
    <n v="14"/>
    <x v="13"/>
    <n v="714"/>
    <n v="679.8"/>
    <n v="387.01"/>
    <n v="275.75"/>
    <n v="520.86"/>
    <n v="257.74"/>
    <n v="369.7"/>
    <n v="-95.89"/>
    <n v="-62.5"/>
    <n v="-166.67"/>
    <n v="16.36"/>
    <n v="2879.8"/>
    <n v="34557.629999999997"/>
    <n v="88.46"/>
  </r>
  <r>
    <x v="3"/>
    <s v="1"/>
    <s v="0"/>
    <s v="0"/>
    <s v="1"/>
    <s v="0"/>
    <x v="0"/>
    <x v="0"/>
    <n v="14"/>
    <x v="13"/>
    <n v="714"/>
    <n v="481.97"/>
    <n v="457.34"/>
    <n v="275.75"/>
    <n v="530.33000000000004"/>
    <n v="245.94"/>
    <n v="330.8"/>
    <n v="-127.97"/>
    <n v="-65"/>
    <n v="-164.15"/>
    <n v="15.22"/>
    <n v="2679"/>
    <n v="32148"/>
    <n v="86.77"/>
  </r>
  <r>
    <x v="4"/>
    <s v="1"/>
    <s v="0"/>
    <s v="0"/>
    <s v="0"/>
    <s v="1"/>
    <x v="0"/>
    <x v="0"/>
    <n v="14"/>
    <x v="13"/>
    <n v="714"/>
    <n v="0"/>
    <n v="483.03"/>
    <n v="267.3"/>
    <n v="551.47"/>
    <n v="201.58"/>
    <n v="214.88"/>
    <n v="-230.61"/>
    <n v="0"/>
    <n v="-164.92"/>
    <n v="11.57"/>
    <n v="2036.73"/>
    <n v="24440.76"/>
    <n v="74.709999999999994"/>
  </r>
  <r>
    <x v="5"/>
    <s v="1"/>
    <s v="2"/>
    <s v="0"/>
    <s v="0"/>
    <s v="0"/>
    <x v="0"/>
    <x v="0"/>
    <n v="14"/>
    <x v="13"/>
    <n v="714"/>
    <n v="1475.84"/>
    <n v="501.13"/>
    <n v="275.75"/>
    <n v="532.91999999999996"/>
    <n v="349.96"/>
    <n v="597.45000000000005"/>
    <n v="0"/>
    <n v="-100"/>
    <n v="-333.33"/>
    <n v="22.81"/>
    <n v="4013.72"/>
    <n v="48164.69"/>
    <n v="116.57"/>
  </r>
  <r>
    <x v="6"/>
    <s v="1"/>
    <s v="1"/>
    <s v="1"/>
    <s v="0"/>
    <s v="0"/>
    <x v="0"/>
    <x v="0"/>
    <n v="14"/>
    <x v="13"/>
    <n v="714"/>
    <n v="1417.72"/>
    <n v="508.6"/>
    <n v="275.75"/>
    <n v="531.89"/>
    <n v="344.8"/>
    <n v="585.46"/>
    <n v="-2.2599999999999998"/>
    <n v="-100"/>
    <n v="-333.33"/>
    <n v="22.4"/>
    <n v="3942.63"/>
    <n v="47311.519999999997"/>
    <n v="115.26"/>
  </r>
  <r>
    <x v="7"/>
    <s v="1"/>
    <s v="1"/>
    <s v="0"/>
    <s v="1"/>
    <s v="0"/>
    <x v="0"/>
    <x v="0"/>
    <n v="14"/>
    <x v="13"/>
    <n v="714"/>
    <n v="1219.8900000000001"/>
    <n v="575.74"/>
    <n v="275.75"/>
    <n v="541.36"/>
    <n v="332.67"/>
    <n v="537.4"/>
    <n v="-50.66"/>
    <n v="-100"/>
    <n v="-333.33"/>
    <n v="21.1"/>
    <n v="3712.81"/>
    <n v="44553.77"/>
    <n v="114.33"/>
  </r>
  <r>
    <x v="8"/>
    <s v="1"/>
    <s v="1"/>
    <s v="0"/>
    <s v="0"/>
    <s v="1"/>
    <x v="0"/>
    <x v="0"/>
    <n v="14"/>
    <x v="13"/>
    <n v="714"/>
    <n v="737.92"/>
    <n v="600.26"/>
    <n v="275.75"/>
    <n v="562.5"/>
    <n v="289.04000000000002"/>
    <n v="392.99"/>
    <n v="-203.47"/>
    <n v="-120"/>
    <n v="-261.8"/>
    <n v="16.97"/>
    <n v="2987.19"/>
    <n v="35846.300000000003"/>
    <n v="107.5"/>
  </r>
  <r>
    <x v="9"/>
    <s v="1"/>
    <s v="0"/>
    <s v="2"/>
    <s v="0"/>
    <s v="0"/>
    <x v="0"/>
    <x v="0"/>
    <n v="14"/>
    <x v="13"/>
    <n v="714"/>
    <n v="1359.6"/>
    <n v="516.07000000000005"/>
    <n v="275.75"/>
    <n v="530.85"/>
    <n v="339.63"/>
    <n v="586.19000000000005"/>
    <n v="-17.23"/>
    <n v="-100"/>
    <n v="-333.33"/>
    <n v="22"/>
    <n v="3871.53"/>
    <n v="46458.34"/>
    <n v="113.94"/>
  </r>
  <r>
    <x v="10"/>
    <s v="1"/>
    <s v="0"/>
    <s v="1"/>
    <s v="1"/>
    <s v="0"/>
    <x v="0"/>
    <x v="0"/>
    <n v="14"/>
    <x v="13"/>
    <n v="714"/>
    <n v="1161.77"/>
    <n v="583.21"/>
    <n v="275.75"/>
    <n v="540.32000000000005"/>
    <n v="327.5"/>
    <n v="518.19000000000005"/>
    <n v="-70.95"/>
    <n v="-100"/>
    <n v="-333.33"/>
    <n v="20.55"/>
    <n v="3616.46"/>
    <n v="43397.54"/>
    <n v="113.87"/>
  </r>
  <r>
    <x v="11"/>
    <s v="1"/>
    <s v="0"/>
    <s v="1"/>
    <s v="0"/>
    <s v="1"/>
    <x v="0"/>
    <x v="0"/>
    <n v="14"/>
    <x v="13"/>
    <n v="714"/>
    <n v="679.8"/>
    <n v="607.73"/>
    <n v="275.75"/>
    <n v="561.46"/>
    <n v="283.87"/>
    <n v="377.09"/>
    <n v="-220.32"/>
    <n v="-125"/>
    <n v="-247.2"/>
    <n v="16.52"/>
    <n v="2907.19"/>
    <n v="34886.31"/>
    <n v="106.49"/>
  </r>
  <r>
    <x v="12"/>
    <s v="1"/>
    <s v="0"/>
    <s v="0"/>
    <s v="2"/>
    <s v="0"/>
    <x v="0"/>
    <x v="0"/>
    <n v="14"/>
    <x v="13"/>
    <n v="714"/>
    <n v="963.94"/>
    <n v="650.35"/>
    <n v="275.75"/>
    <n v="549.79"/>
    <n v="315.38"/>
    <n v="473.52"/>
    <n v="-117.73"/>
    <n v="-110"/>
    <n v="-320.64999999999998"/>
    <n v="19.29"/>
    <n v="3394.34"/>
    <n v="40732.11"/>
    <n v="112.68"/>
  </r>
  <r>
    <x v="13"/>
    <s v="1"/>
    <s v="0"/>
    <s v="0"/>
    <s v="1"/>
    <s v="1"/>
    <x v="0"/>
    <x v="0"/>
    <n v="14"/>
    <x v="13"/>
    <n v="714"/>
    <n v="481.97"/>
    <n v="674.87"/>
    <n v="275.75"/>
    <n v="570.92999999999995"/>
    <n v="271.75"/>
    <n v="344.7"/>
    <n v="-258.72000000000003"/>
    <n v="-117.07"/>
    <n v="-233.33"/>
    <n v="15.48"/>
    <n v="2724.85"/>
    <n v="32698.15"/>
    <n v="103.94"/>
  </r>
  <r>
    <x v="14"/>
    <s v="1"/>
    <s v="0"/>
    <s v="0"/>
    <s v="0"/>
    <s v="2"/>
    <x v="0"/>
    <x v="0"/>
    <n v="14"/>
    <x v="13"/>
    <n v="714"/>
    <n v="0"/>
    <n v="699.4"/>
    <n v="267.3"/>
    <n v="592.07000000000005"/>
    <n v="227.28"/>
    <n v="216.18"/>
    <n v="-405"/>
    <n v="0"/>
    <n v="-280.94"/>
    <n v="11.54"/>
    <n v="2030.28"/>
    <n v="24363.39"/>
    <n v="95.44"/>
  </r>
  <r>
    <x v="15"/>
    <s v="1"/>
    <s v="3"/>
    <s v="0"/>
    <s v="0"/>
    <s v="0"/>
    <x v="0"/>
    <x v="0"/>
    <n v="14"/>
    <x v="13"/>
    <n v="1018"/>
    <n v="2213.7600000000002"/>
    <n v="609.83000000000004"/>
    <n v="275.75"/>
    <n v="543.95000000000005"/>
    <n v="466.13"/>
    <n v="876.94"/>
    <n v="0"/>
    <n v="-100"/>
    <n v="-500"/>
    <n v="30.71"/>
    <n v="5404.35"/>
    <n v="64852.14"/>
    <n v="227.04"/>
  </r>
  <r>
    <x v="16"/>
    <s v="1"/>
    <s v="2"/>
    <s v="1"/>
    <s v="0"/>
    <s v="0"/>
    <x v="0"/>
    <x v="0"/>
    <n v="14"/>
    <x v="13"/>
    <n v="1018"/>
    <n v="2155.64"/>
    <n v="616.94000000000005"/>
    <n v="275.75"/>
    <n v="542.91"/>
    <n v="460.92"/>
    <n v="862.59"/>
    <n v="0"/>
    <n v="-100"/>
    <n v="-500"/>
    <n v="30.3"/>
    <n v="5332.76"/>
    <n v="63993.1"/>
    <n v="222.72"/>
  </r>
  <r>
    <x v="17"/>
    <s v="1"/>
    <s v="2"/>
    <s v="0"/>
    <s v="1"/>
    <s v="0"/>
    <x v="0"/>
    <x v="0"/>
    <n v="14"/>
    <x v="13"/>
    <n v="1018"/>
    <n v="1957.81"/>
    <n v="680.88"/>
    <n v="275.75"/>
    <n v="552.38"/>
    <n v="448.48"/>
    <n v="828.29"/>
    <n v="0"/>
    <n v="-100"/>
    <n v="-500"/>
    <n v="29.33"/>
    <n v="5161.59"/>
    <n v="61939.1"/>
    <n v="195.26"/>
  </r>
  <r>
    <x v="18"/>
    <s v="1"/>
    <s v="2"/>
    <s v="0"/>
    <s v="0"/>
    <s v="1"/>
    <x v="0"/>
    <x v="0"/>
    <n v="14"/>
    <x v="13"/>
    <n v="1018"/>
    <n v="1475.84"/>
    <n v="704.24"/>
    <n v="275.75"/>
    <n v="573.53"/>
    <n v="404.73"/>
    <n v="707.69"/>
    <n v="0"/>
    <n v="-100"/>
    <n v="-500"/>
    <n v="25.91"/>
    <n v="4559.7700000000004"/>
    <n v="54717.24"/>
    <n v="154.22999999999999"/>
  </r>
  <r>
    <x v="19"/>
    <s v="1"/>
    <s v="1"/>
    <s v="2"/>
    <s v="0"/>
    <s v="0"/>
    <x v="0"/>
    <x v="0"/>
    <n v="14"/>
    <x v="13"/>
    <n v="1018"/>
    <n v="2097.52"/>
    <n v="624.05999999999995"/>
    <n v="275.75"/>
    <n v="541.88"/>
    <n v="455.72"/>
    <n v="848.25"/>
    <n v="0"/>
    <n v="-100"/>
    <n v="-500"/>
    <n v="29.89"/>
    <n v="5261.17"/>
    <n v="63134.05"/>
    <n v="215.39"/>
  </r>
  <r>
    <x v="20"/>
    <s v="1"/>
    <s v="1"/>
    <s v="1"/>
    <s v="1"/>
    <s v="0"/>
    <x v="0"/>
    <x v="0"/>
    <n v="14"/>
    <x v="13"/>
    <n v="1018"/>
    <n v="1899.69"/>
    <n v="688"/>
    <n v="275.75"/>
    <n v="551.35"/>
    <n v="443.28"/>
    <n v="813.95"/>
    <n v="0"/>
    <n v="-100"/>
    <n v="-500"/>
    <n v="28.92"/>
    <n v="5090"/>
    <n v="61080.06"/>
    <n v="182.2"/>
  </r>
  <r>
    <x v="21"/>
    <s v="1"/>
    <s v="1"/>
    <s v="1"/>
    <s v="0"/>
    <s v="1"/>
    <x v="0"/>
    <x v="0"/>
    <n v="14"/>
    <x v="13"/>
    <n v="1018"/>
    <n v="1417.72"/>
    <n v="711.35"/>
    <n v="275.75"/>
    <n v="572.49"/>
    <n v="399.53"/>
    <n v="693.34"/>
    <n v="0"/>
    <n v="-100"/>
    <n v="-500"/>
    <n v="25.5"/>
    <n v="4488.18"/>
    <n v="53858.19"/>
    <n v="150.44999999999999"/>
  </r>
  <r>
    <x v="22"/>
    <s v="1"/>
    <s v="1"/>
    <s v="0"/>
    <s v="2"/>
    <s v="0"/>
    <x v="0"/>
    <x v="0"/>
    <n v="14"/>
    <x v="13"/>
    <n v="1018"/>
    <n v="1701.86"/>
    <n v="751.94"/>
    <n v="275.75"/>
    <n v="560.82000000000005"/>
    <n v="430.84"/>
    <n v="779.64"/>
    <n v="0"/>
    <n v="-100"/>
    <n v="-500"/>
    <n v="27.95"/>
    <n v="4918.84"/>
    <n v="59026.06"/>
    <n v="173.17"/>
  </r>
  <r>
    <x v="23"/>
    <s v="1"/>
    <s v="1"/>
    <s v="0"/>
    <s v="1"/>
    <s v="1"/>
    <x v="0"/>
    <x v="0"/>
    <n v="14"/>
    <x v="13"/>
    <n v="1018"/>
    <n v="1219.8900000000001"/>
    <n v="775.29"/>
    <n v="275.75"/>
    <n v="581.96"/>
    <n v="387.09"/>
    <n v="659.04"/>
    <n v="0"/>
    <n v="-100"/>
    <n v="-500"/>
    <n v="24.53"/>
    <n v="4317.0200000000004"/>
    <n v="51804.2"/>
    <n v="141.41999999999999"/>
  </r>
  <r>
    <x v="24"/>
    <s v="1"/>
    <s v="1"/>
    <s v="0"/>
    <s v="0"/>
    <s v="2"/>
    <x v="0"/>
    <x v="0"/>
    <n v="14"/>
    <x v="13"/>
    <n v="1018"/>
    <n v="737.92"/>
    <n v="798.65"/>
    <n v="275.75"/>
    <n v="603.1"/>
    <n v="343.34"/>
    <n v="521.03"/>
    <n v="-138.47"/>
    <n v="-100"/>
    <n v="-470.64"/>
    <n v="20.39"/>
    <n v="3588.68"/>
    <n v="43064.11"/>
    <n v="126.32"/>
  </r>
  <r>
    <x v="25"/>
    <s v="1"/>
    <s v="0"/>
    <s v="3"/>
    <s v="0"/>
    <s v="0"/>
    <x v="0"/>
    <x v="0"/>
    <n v="14"/>
    <x v="13"/>
    <n v="1018"/>
    <n v="2039.41"/>
    <n v="631.16999999999996"/>
    <n v="275.75"/>
    <n v="540.84"/>
    <n v="450.52"/>
    <n v="833.9"/>
    <n v="0"/>
    <n v="-100"/>
    <n v="-500"/>
    <n v="29.49"/>
    <n v="5189.58"/>
    <n v="62275"/>
    <n v="200.92"/>
  </r>
  <r>
    <x v="26"/>
    <s v="1"/>
    <s v="0"/>
    <s v="2"/>
    <s v="1"/>
    <s v="0"/>
    <x v="0"/>
    <x v="0"/>
    <n v="14"/>
    <x v="13"/>
    <n v="1018"/>
    <n v="1841.57"/>
    <n v="695.11"/>
    <n v="275.75"/>
    <n v="550.30999999999995"/>
    <n v="438.07"/>
    <n v="799.6"/>
    <n v="0"/>
    <n v="-100"/>
    <n v="-500"/>
    <n v="28.51"/>
    <n v="5018.42"/>
    <n v="60221.01"/>
    <n v="178.42"/>
  </r>
  <r>
    <x v="27"/>
    <s v="1"/>
    <s v="0"/>
    <s v="2"/>
    <s v="0"/>
    <s v="1"/>
    <x v="0"/>
    <x v="0"/>
    <n v="14"/>
    <x v="13"/>
    <n v="1018"/>
    <n v="1359.6"/>
    <n v="718.47"/>
    <n v="275.75"/>
    <n v="571.45000000000005"/>
    <n v="394.33"/>
    <n v="679"/>
    <n v="0"/>
    <n v="-100"/>
    <n v="-500"/>
    <n v="25.09"/>
    <n v="4416.6000000000004"/>
    <n v="52999.14"/>
    <n v="146.66999999999999"/>
  </r>
  <r>
    <x v="28"/>
    <s v="1"/>
    <s v="0"/>
    <s v="1"/>
    <s v="2"/>
    <s v="0"/>
    <x v="0"/>
    <x v="0"/>
    <n v="14"/>
    <x v="13"/>
    <n v="1018"/>
    <n v="1643.74"/>
    <n v="759.05"/>
    <n v="275.75"/>
    <n v="559.78"/>
    <n v="425.63"/>
    <n v="765.3"/>
    <n v="0"/>
    <n v="-100"/>
    <n v="-500"/>
    <n v="27.54"/>
    <n v="4847.25"/>
    <n v="58167.01"/>
    <n v="169.39"/>
  </r>
  <r>
    <x v="29"/>
    <s v="1"/>
    <s v="0"/>
    <s v="1"/>
    <s v="1"/>
    <s v="1"/>
    <x v="0"/>
    <x v="0"/>
    <n v="14"/>
    <x v="13"/>
    <n v="1018"/>
    <n v="1161.77"/>
    <n v="782.41"/>
    <n v="275.75"/>
    <n v="580.91999999999996"/>
    <n v="381.88"/>
    <n v="644.85"/>
    <n v="-0.15"/>
    <n v="-100"/>
    <n v="-500"/>
    <n v="24.12"/>
    <n v="4245.43"/>
    <n v="50945.15"/>
    <n v="137.63999999999999"/>
  </r>
  <r>
    <x v="30"/>
    <s v="1"/>
    <s v="0"/>
    <s v="1"/>
    <s v="0"/>
    <s v="2"/>
    <x v="0"/>
    <x v="0"/>
    <n v="14"/>
    <x v="13"/>
    <n v="1018"/>
    <n v="679.8"/>
    <n v="805.76"/>
    <n v="275.75"/>
    <n v="602.05999999999995"/>
    <n v="338.14"/>
    <n v="495.9"/>
    <n v="-157.54"/>
    <n v="-105"/>
    <n v="-454.77"/>
    <n v="19.88"/>
    <n v="3498.1"/>
    <n v="41977.25"/>
    <n v="125.64"/>
  </r>
  <r>
    <x v="31"/>
    <s v="1"/>
    <s v="0"/>
    <s v="0"/>
    <s v="3"/>
    <s v="0"/>
    <x v="0"/>
    <x v="0"/>
    <n v="14"/>
    <x v="13"/>
    <n v="1018"/>
    <n v="1445.91"/>
    <n v="822.99"/>
    <n v="275.75"/>
    <n v="569.25"/>
    <n v="413.19"/>
    <n v="731"/>
    <n v="0"/>
    <n v="-100"/>
    <n v="-500"/>
    <n v="26.57"/>
    <n v="4676.08"/>
    <n v="56113.02"/>
    <n v="160.36000000000001"/>
  </r>
  <r>
    <x v="32"/>
    <s v="1"/>
    <s v="0"/>
    <s v="0"/>
    <s v="2"/>
    <s v="1"/>
    <x v="0"/>
    <x v="0"/>
    <n v="14"/>
    <x v="13"/>
    <n v="1018"/>
    <n v="963.94"/>
    <n v="846.35"/>
    <n v="275.75"/>
    <n v="590.39"/>
    <n v="369.44"/>
    <n v="646.6"/>
    <n v="-36.200000000000003"/>
    <n v="-100"/>
    <n v="-500"/>
    <n v="23.15"/>
    <n v="4074.26"/>
    <n v="48891.15"/>
    <n v="128.63999999999999"/>
  </r>
  <r>
    <x v="33"/>
    <s v="1"/>
    <s v="0"/>
    <s v="0"/>
    <s v="1"/>
    <s v="2"/>
    <x v="0"/>
    <x v="0"/>
    <n v="14"/>
    <x v="13"/>
    <n v="1018"/>
    <n v="481.97"/>
    <n v="869.7"/>
    <n v="275.75"/>
    <n v="611.53"/>
    <n v="325.7"/>
    <n v="455.52"/>
    <n v="-198.59"/>
    <n v="-106.03"/>
    <n v="-430.35"/>
    <n v="18.77"/>
    <n v="3303.19"/>
    <n v="39638.32"/>
    <n v="123.29"/>
  </r>
  <r>
    <x v="34"/>
    <s v="1"/>
    <s v="0"/>
    <s v="0"/>
    <s v="0"/>
    <s v="3"/>
    <x v="0"/>
    <x v="0"/>
    <n v="14"/>
    <x v="13"/>
    <n v="1018"/>
    <n v="0"/>
    <n v="893.06"/>
    <n v="267.3"/>
    <n v="632.67999999999995"/>
    <n v="281.10000000000002"/>
    <n v="326.06"/>
    <n v="-342.67"/>
    <n v="0"/>
    <n v="-456.49"/>
    <n v="14.88"/>
    <n v="2619.04"/>
    <n v="31428.52"/>
    <n v="114.35"/>
  </r>
  <r>
    <x v="35"/>
    <s v="1"/>
    <s v="4"/>
    <s v="0"/>
    <s v="0"/>
    <s v="0"/>
    <x v="0"/>
    <x v="0"/>
    <n v="14"/>
    <x v="13"/>
    <n v="1018"/>
    <n v="2951.68"/>
    <n v="705.26"/>
    <n v="275.75"/>
    <n v="554.98"/>
    <n v="550.57000000000005"/>
    <n v="1115.78"/>
    <n v="0"/>
    <n v="-100"/>
    <n v="-666.67"/>
    <n v="36.39"/>
    <n v="6405.34"/>
    <n v="76864.09"/>
    <n v="297.02999999999997"/>
  </r>
  <r>
    <x v="36"/>
    <s v="1"/>
    <s v="3"/>
    <s v="1"/>
    <s v="0"/>
    <s v="0"/>
    <x v="0"/>
    <x v="0"/>
    <n v="14"/>
    <x v="13"/>
    <n v="1018"/>
    <n v="2893.56"/>
    <n v="712.02"/>
    <n v="275.75"/>
    <n v="553.94000000000005"/>
    <n v="545.33000000000004"/>
    <n v="1091.0899999999999"/>
    <n v="0"/>
    <n v="-100"/>
    <n v="-666.67"/>
    <n v="35.93"/>
    <n v="6323.02"/>
    <n v="75876.22"/>
    <n v="292.69"/>
  </r>
  <r>
    <x v="37"/>
    <s v="1"/>
    <s v="3"/>
    <s v="0"/>
    <s v="1"/>
    <s v="0"/>
    <x v="0"/>
    <x v="0"/>
    <n v="14"/>
    <x v="13"/>
    <n v="1018"/>
    <n v="2695.73"/>
    <n v="772.77"/>
    <n v="275.75"/>
    <n v="563.41"/>
    <n v="532.57000000000005"/>
    <n v="1030.95"/>
    <n v="0"/>
    <n v="-100"/>
    <n v="-666.67"/>
    <n v="34.79"/>
    <n v="6122.5"/>
    <n v="73469.98"/>
    <n v="282.11"/>
  </r>
  <r>
    <x v="38"/>
    <s v="1"/>
    <s v="3"/>
    <s v="0"/>
    <s v="0"/>
    <s v="1"/>
    <x v="0"/>
    <x v="0"/>
    <n v="14"/>
    <x v="13"/>
    <n v="1018"/>
    <n v="2213.7600000000002"/>
    <n v="794.95"/>
    <n v="275.75"/>
    <n v="584.54999999999995"/>
    <n v="488.7"/>
    <n v="898.41"/>
    <n v="0"/>
    <n v="-100"/>
    <n v="-666.67"/>
    <n v="31.29"/>
    <n v="5507.45"/>
    <n v="66089.45"/>
    <n v="245.75"/>
  </r>
  <r>
    <x v="39"/>
    <s v="1"/>
    <s v="2"/>
    <s v="2"/>
    <s v="0"/>
    <s v="0"/>
    <x v="0"/>
    <x v="0"/>
    <n v="14"/>
    <x v="13"/>
    <n v="1018"/>
    <n v="2835.44"/>
    <n v="718.78"/>
    <n v="275.75"/>
    <n v="552.91"/>
    <n v="540.09"/>
    <n v="1066.4000000000001"/>
    <n v="0"/>
    <n v="-100"/>
    <n v="-666.67"/>
    <n v="35.46"/>
    <n v="6240.7"/>
    <n v="74888.350000000006"/>
    <n v="288.33999999999997"/>
  </r>
  <r>
    <x v="40"/>
    <s v="1"/>
    <s v="2"/>
    <s v="1"/>
    <s v="1"/>
    <s v="0"/>
    <x v="0"/>
    <x v="0"/>
    <n v="14"/>
    <x v="13"/>
    <n v="1018"/>
    <n v="2637.61"/>
    <n v="779.53"/>
    <n v="275.75"/>
    <n v="562.37"/>
    <n v="527.33000000000004"/>
    <n v="1006.26"/>
    <n v="0"/>
    <n v="-100"/>
    <n v="-666.67"/>
    <n v="34.32"/>
    <n v="6040.18"/>
    <n v="72482.11"/>
    <n v="277.76"/>
  </r>
  <r>
    <x v="41"/>
    <s v="1"/>
    <s v="2"/>
    <s v="1"/>
    <s v="0"/>
    <s v="1"/>
    <x v="0"/>
    <x v="0"/>
    <n v="14"/>
    <x v="13"/>
    <n v="1018"/>
    <n v="2155.64"/>
    <n v="801.71"/>
    <n v="275.75"/>
    <n v="583.52"/>
    <n v="483.46"/>
    <n v="883.97"/>
    <n v="0"/>
    <n v="-100"/>
    <n v="-666.67"/>
    <n v="30.88"/>
    <n v="5435.38"/>
    <n v="65224.53"/>
    <n v="241.41"/>
  </r>
  <r>
    <x v="42"/>
    <s v="1"/>
    <s v="2"/>
    <s v="0"/>
    <s v="2"/>
    <s v="0"/>
    <x v="0"/>
    <x v="0"/>
    <n v="14"/>
    <x v="13"/>
    <n v="1018"/>
    <n v="2439.7800000000002"/>
    <n v="840.27"/>
    <n v="275.75"/>
    <n v="571.84"/>
    <n v="514.55999999999995"/>
    <n v="969.71"/>
    <n v="0"/>
    <n v="-100"/>
    <n v="-666.67"/>
    <n v="33.31"/>
    <n v="5863.24"/>
    <n v="70358.899999999994"/>
    <n v="267.19"/>
  </r>
  <r>
    <x v="43"/>
    <s v="1"/>
    <s v="2"/>
    <s v="0"/>
    <s v="1"/>
    <s v="1"/>
    <x v="0"/>
    <x v="0"/>
    <n v="14"/>
    <x v="13"/>
    <n v="1018"/>
    <n v="1957.81"/>
    <n v="862.46"/>
    <n v="275.75"/>
    <n v="592.99"/>
    <n v="470.7"/>
    <n v="848.78"/>
    <n v="0"/>
    <n v="-100"/>
    <n v="-666.67"/>
    <n v="29.89"/>
    <n v="5259.81"/>
    <n v="63117.760000000002"/>
    <n v="230.83"/>
  </r>
  <r>
    <x v="44"/>
    <s v="1"/>
    <s v="2"/>
    <s v="0"/>
    <s v="0"/>
    <s v="2"/>
    <x v="0"/>
    <x v="0"/>
    <n v="14"/>
    <x v="13"/>
    <n v="1018"/>
    <n v="1475.84"/>
    <n v="884.65"/>
    <n v="275.75"/>
    <n v="614.13"/>
    <n v="426.84"/>
    <n v="727.86"/>
    <n v="0"/>
    <n v="-100"/>
    <n v="-666.67"/>
    <n v="26.46"/>
    <n v="4656.38"/>
    <n v="55876.62"/>
    <n v="170.27"/>
  </r>
  <r>
    <x v="45"/>
    <s v="1"/>
    <s v="1"/>
    <s v="3"/>
    <s v="0"/>
    <s v="0"/>
    <x v="0"/>
    <x v="0"/>
    <n v="14"/>
    <x v="13"/>
    <n v="1018"/>
    <n v="2777.33"/>
    <n v="725.54"/>
    <n v="275.75"/>
    <n v="551.87"/>
    <n v="534.85"/>
    <n v="1041.71"/>
    <n v="0"/>
    <n v="-100"/>
    <n v="-666.67"/>
    <n v="34.99"/>
    <n v="6158.37"/>
    <n v="73900.490000000005"/>
    <n v="284"/>
  </r>
  <r>
    <x v="46"/>
    <s v="1"/>
    <s v="1"/>
    <s v="2"/>
    <s v="1"/>
    <s v="0"/>
    <x v="0"/>
    <x v="0"/>
    <n v="14"/>
    <x v="13"/>
    <n v="1018"/>
    <n v="2579.4899999999998"/>
    <n v="786.29"/>
    <n v="275.75"/>
    <n v="561.34"/>
    <n v="522.09"/>
    <n v="990.45"/>
    <n v="0"/>
    <n v="-100"/>
    <n v="-666.67"/>
    <n v="33.9"/>
    <n v="5966.73"/>
    <n v="71600.75"/>
    <n v="273.42"/>
  </r>
  <r>
    <x v="47"/>
    <s v="1"/>
    <s v="1"/>
    <s v="2"/>
    <s v="0"/>
    <s v="1"/>
    <x v="0"/>
    <x v="0"/>
    <n v="14"/>
    <x v="13"/>
    <n v="1018"/>
    <n v="2097.52"/>
    <n v="808.47"/>
    <n v="275.75"/>
    <n v="582.48"/>
    <n v="478.22"/>
    <n v="869.52"/>
    <n v="0"/>
    <n v="-100"/>
    <n v="-666.67"/>
    <n v="30.47"/>
    <n v="5363.3"/>
    <n v="64359.61"/>
    <n v="237.06"/>
  </r>
  <r>
    <x v="48"/>
    <s v="1"/>
    <s v="1"/>
    <s v="1"/>
    <s v="2"/>
    <s v="0"/>
    <x v="0"/>
    <x v="0"/>
    <n v="14"/>
    <x v="13"/>
    <n v="1018"/>
    <n v="2381.66"/>
    <n v="847.03"/>
    <n v="275.75"/>
    <n v="570.80999999999995"/>
    <n v="509.32"/>
    <n v="955.26"/>
    <n v="0"/>
    <n v="-100"/>
    <n v="-666.67"/>
    <n v="32.9"/>
    <n v="5791.16"/>
    <n v="69493.98"/>
    <n v="262.83999999999997"/>
  </r>
  <r>
    <x v="49"/>
    <s v="1"/>
    <s v="1"/>
    <s v="1"/>
    <s v="1"/>
    <s v="1"/>
    <x v="0"/>
    <x v="0"/>
    <n v="14"/>
    <x v="13"/>
    <n v="1018"/>
    <n v="1899.69"/>
    <n v="869.22"/>
    <n v="275.75"/>
    <n v="591.95000000000005"/>
    <n v="465.46"/>
    <n v="834.34"/>
    <n v="0"/>
    <n v="-100"/>
    <n v="-666.67"/>
    <n v="29.48"/>
    <n v="5187.74"/>
    <n v="62252.84"/>
    <n v="226.48"/>
  </r>
  <r>
    <x v="50"/>
    <s v="1"/>
    <s v="1"/>
    <s v="1"/>
    <s v="0"/>
    <s v="2"/>
    <x v="0"/>
    <x v="0"/>
    <n v="14"/>
    <x v="13"/>
    <n v="1018"/>
    <n v="1417.72"/>
    <n v="891.41"/>
    <n v="275.75"/>
    <n v="613.09"/>
    <n v="421.6"/>
    <n v="713.41"/>
    <n v="0"/>
    <n v="-100"/>
    <n v="-666.67"/>
    <n v="26.05"/>
    <n v="4584.3100000000004"/>
    <n v="55011.69"/>
    <n v="166.46"/>
  </r>
  <r>
    <x v="51"/>
    <s v="1"/>
    <s v="1"/>
    <s v="0"/>
    <s v="3"/>
    <s v="0"/>
    <x v="0"/>
    <x v="0"/>
    <n v="14"/>
    <x v="13"/>
    <n v="1018"/>
    <n v="2183.83"/>
    <n v="907.77"/>
    <n v="275.75"/>
    <n v="580.28"/>
    <n v="496.56"/>
    <n v="920.08"/>
    <n v="0"/>
    <n v="-100"/>
    <n v="-666.67"/>
    <n v="31.91"/>
    <n v="5615.6"/>
    <n v="67387.210000000006"/>
    <n v="252.26"/>
  </r>
  <r>
    <x v="52"/>
    <s v="1"/>
    <s v="1"/>
    <s v="0"/>
    <s v="2"/>
    <s v="1"/>
    <x v="0"/>
    <x v="0"/>
    <n v="14"/>
    <x v="13"/>
    <n v="1018"/>
    <n v="1701.86"/>
    <n v="929.96"/>
    <n v="275.75"/>
    <n v="601.41999999999996"/>
    <n v="452.7"/>
    <n v="799.16"/>
    <n v="0"/>
    <n v="-100"/>
    <n v="-666.67"/>
    <n v="28.48"/>
    <n v="5012.17"/>
    <n v="60146.06"/>
    <n v="206.99"/>
  </r>
  <r>
    <x v="53"/>
    <s v="1"/>
    <s v="1"/>
    <s v="0"/>
    <s v="1"/>
    <s v="2"/>
    <x v="0"/>
    <x v="0"/>
    <n v="14"/>
    <x v="13"/>
    <n v="1018"/>
    <n v="1219.8900000000001"/>
    <n v="952.15"/>
    <n v="275.75"/>
    <n v="622.55999999999995"/>
    <n v="408.83"/>
    <n v="678.23"/>
    <n v="0"/>
    <n v="-100"/>
    <n v="-666.67"/>
    <n v="25.05"/>
    <n v="4408.74"/>
    <n v="52904.92"/>
    <n v="157.19999999999999"/>
  </r>
  <r>
    <x v="54"/>
    <s v="1"/>
    <s v="1"/>
    <s v="0"/>
    <s v="0"/>
    <s v="3"/>
    <x v="0"/>
    <x v="0"/>
    <n v="14"/>
    <x v="13"/>
    <n v="1018"/>
    <n v="737.92"/>
    <n v="974.34"/>
    <n v="275.75"/>
    <n v="643.70000000000005"/>
    <n v="364.97"/>
    <n v="494.1"/>
    <n v="-116.62"/>
    <n v="-100"/>
    <n v="-599.75"/>
    <n v="20.98"/>
    <n v="3692.39"/>
    <n v="44308.73"/>
    <n v="138.47"/>
  </r>
  <r>
    <x v="55"/>
    <s v="1"/>
    <s v="0"/>
    <s v="4"/>
    <s v="0"/>
    <s v="0"/>
    <x v="0"/>
    <x v="0"/>
    <n v="14"/>
    <x v="13"/>
    <n v="1018"/>
    <n v="2719.21"/>
    <n v="732.3"/>
    <n v="275.75"/>
    <n v="550.83000000000004"/>
    <n v="529.61"/>
    <n v="1017.02"/>
    <n v="0"/>
    <n v="-100"/>
    <n v="-666.67"/>
    <n v="34.520000000000003"/>
    <n v="6076.05"/>
    <n v="72912.62"/>
    <n v="279.66000000000003"/>
  </r>
  <r>
    <x v="56"/>
    <s v="1"/>
    <s v="0"/>
    <s v="3"/>
    <s v="1"/>
    <s v="0"/>
    <x v="0"/>
    <x v="0"/>
    <n v="14"/>
    <x v="13"/>
    <n v="1018"/>
    <n v="2521.38"/>
    <n v="793.05"/>
    <n v="275.75"/>
    <n v="560.29999999999995"/>
    <n v="516.85"/>
    <n v="976"/>
    <n v="0"/>
    <n v="-100"/>
    <n v="-666.67"/>
    <n v="33.49"/>
    <n v="5894.65"/>
    <n v="70735.83"/>
    <n v="269.08"/>
  </r>
  <r>
    <x v="57"/>
    <s v="1"/>
    <s v="0"/>
    <s v="3"/>
    <s v="0"/>
    <s v="1"/>
    <x v="0"/>
    <x v="0"/>
    <n v="14"/>
    <x v="13"/>
    <n v="1018"/>
    <n v="2039.41"/>
    <n v="815.23"/>
    <n v="275.75"/>
    <n v="581.44000000000005"/>
    <n v="472.98"/>
    <n v="855.08"/>
    <n v="0"/>
    <n v="-100"/>
    <n v="-666.67"/>
    <n v="30.06"/>
    <n v="5291.22"/>
    <n v="63494.69"/>
    <n v="232.72"/>
  </r>
  <r>
    <x v="58"/>
    <s v="1"/>
    <s v="0"/>
    <s v="2"/>
    <s v="2"/>
    <s v="0"/>
    <x v="0"/>
    <x v="0"/>
    <n v="14"/>
    <x v="13"/>
    <n v="1018"/>
    <n v="2323.54"/>
    <n v="853.79"/>
    <n v="275.75"/>
    <n v="569.77"/>
    <n v="504.09"/>
    <n v="940.82"/>
    <n v="0"/>
    <n v="-100"/>
    <n v="-666.67"/>
    <n v="32.49"/>
    <n v="5719.09"/>
    <n v="68629.06"/>
    <n v="258.5"/>
  </r>
  <r>
    <x v="59"/>
    <s v="1"/>
    <s v="0"/>
    <s v="2"/>
    <s v="1"/>
    <s v="1"/>
    <x v="0"/>
    <x v="0"/>
    <n v="14"/>
    <x v="13"/>
    <n v="1018"/>
    <n v="1841.57"/>
    <n v="875.98"/>
    <n v="275.75"/>
    <n v="590.91"/>
    <n v="460.22"/>
    <n v="819.9"/>
    <n v="0"/>
    <n v="-100"/>
    <n v="-666.67"/>
    <n v="29.07"/>
    <n v="5115.66"/>
    <n v="61387.92"/>
    <n v="222.14"/>
  </r>
  <r>
    <x v="60"/>
    <s v="1"/>
    <s v="0"/>
    <s v="2"/>
    <s v="0"/>
    <s v="2"/>
    <x v="0"/>
    <x v="0"/>
    <n v="14"/>
    <x v="13"/>
    <n v="1018"/>
    <n v="1359.6"/>
    <n v="898.17"/>
    <n v="275.75"/>
    <n v="612.05999999999995"/>
    <n v="416.36"/>
    <n v="698.97"/>
    <n v="0"/>
    <n v="-100"/>
    <n v="-666.67"/>
    <n v="25.64"/>
    <n v="4512.2299999999996"/>
    <n v="54146.77"/>
    <n v="162.66"/>
  </r>
  <r>
    <x v="61"/>
    <s v="1"/>
    <s v="0"/>
    <s v="1"/>
    <s v="3"/>
    <s v="0"/>
    <x v="0"/>
    <x v="0"/>
    <n v="14"/>
    <x v="13"/>
    <n v="1018"/>
    <n v="2125.71"/>
    <n v="914.53"/>
    <n v="275.75"/>
    <n v="579.24"/>
    <n v="491.32"/>
    <n v="905.64"/>
    <n v="0"/>
    <n v="-100"/>
    <n v="-666.67"/>
    <n v="31.5"/>
    <n v="5543.52"/>
    <n v="66522.289999999994"/>
    <n v="247.92"/>
  </r>
  <r>
    <x v="62"/>
    <s v="1"/>
    <s v="0"/>
    <s v="1"/>
    <s v="2"/>
    <s v="1"/>
    <x v="0"/>
    <x v="0"/>
    <n v="14"/>
    <x v="13"/>
    <n v="1018"/>
    <n v="1643.74"/>
    <n v="936.72"/>
    <n v="275.75"/>
    <n v="600.38"/>
    <n v="447.46"/>
    <n v="784.71"/>
    <n v="0"/>
    <n v="-100"/>
    <n v="-666.67"/>
    <n v="28.07"/>
    <n v="4940.1000000000004"/>
    <n v="59281.14"/>
    <n v="192.41"/>
  </r>
  <r>
    <x v="63"/>
    <s v="1"/>
    <s v="0"/>
    <s v="1"/>
    <s v="1"/>
    <s v="2"/>
    <x v="0"/>
    <x v="0"/>
    <n v="14"/>
    <x v="13"/>
    <n v="1018"/>
    <n v="1161.77"/>
    <n v="958.91"/>
    <n v="275.75"/>
    <n v="621.52"/>
    <n v="403.6"/>
    <n v="663.79"/>
    <n v="0"/>
    <n v="-100"/>
    <n v="-666.67"/>
    <n v="24.64"/>
    <n v="4336.67"/>
    <n v="52040"/>
    <n v="153.4"/>
  </r>
  <r>
    <x v="64"/>
    <s v="1"/>
    <s v="0"/>
    <s v="1"/>
    <s v="0"/>
    <s v="3"/>
    <x v="0"/>
    <x v="0"/>
    <n v="14"/>
    <x v="13"/>
    <n v="1018"/>
    <n v="679.8"/>
    <n v="981.1"/>
    <n v="275.75"/>
    <n v="642.66999999999996"/>
    <n v="359.73"/>
    <n v="550.53"/>
    <n v="-116.9"/>
    <n v="-100"/>
    <n v="-599.6"/>
    <n v="20.97"/>
    <n v="3691.07"/>
    <n v="44292.88"/>
    <n v="134.71"/>
  </r>
  <r>
    <x v="65"/>
    <s v="1"/>
    <s v="0"/>
    <s v="0"/>
    <s v="4"/>
    <s v="0"/>
    <x v="0"/>
    <x v="0"/>
    <n v="14"/>
    <x v="13"/>
    <n v="1018"/>
    <n v="1927.88"/>
    <n v="975.28"/>
    <n v="275.75"/>
    <n v="588.71"/>
    <n v="478.56"/>
    <n v="870.45"/>
    <n v="0"/>
    <n v="-100"/>
    <n v="-666.67"/>
    <n v="30.5"/>
    <n v="5367.96"/>
    <n v="64415.51"/>
    <n v="237.34"/>
  </r>
  <r>
    <x v="66"/>
    <s v="1"/>
    <s v="0"/>
    <s v="0"/>
    <s v="3"/>
    <s v="1"/>
    <x v="0"/>
    <x v="0"/>
    <n v="14"/>
    <x v="13"/>
    <n v="1018"/>
    <n v="1445.91"/>
    <n v="997.47"/>
    <n v="275.75"/>
    <n v="609.85"/>
    <n v="434.7"/>
    <n v="749.53"/>
    <n v="0"/>
    <n v="-100"/>
    <n v="-666.67"/>
    <n v="27.07"/>
    <n v="4764.53"/>
    <n v="57174.37"/>
    <n v="175.97"/>
  </r>
  <r>
    <x v="67"/>
    <s v="1"/>
    <s v="0"/>
    <s v="0"/>
    <s v="2"/>
    <s v="2"/>
    <x v="0"/>
    <x v="0"/>
    <n v="14"/>
    <x v="13"/>
    <n v="1018"/>
    <n v="963.94"/>
    <n v="1019.65"/>
    <n v="275.75"/>
    <n v="630.99"/>
    <n v="390.83"/>
    <n v="635.85"/>
    <n v="-17.91"/>
    <n v="-100"/>
    <n v="-656"/>
    <n v="23.64"/>
    <n v="4161.1000000000004"/>
    <n v="49933.23"/>
    <n v="144.13999999999999"/>
  </r>
  <r>
    <x v="68"/>
    <s v="1"/>
    <s v="0"/>
    <s v="0"/>
    <s v="1"/>
    <s v="3"/>
    <x v="0"/>
    <x v="0"/>
    <n v="14"/>
    <x v="13"/>
    <n v="1018"/>
    <n v="481.97"/>
    <n v="1041.8399999999999"/>
    <n v="275.75"/>
    <n v="652.14"/>
    <n v="346.97"/>
    <n v="489.93"/>
    <n v="-163.44999999999999"/>
    <n v="-101.21"/>
    <n v="-571.86"/>
    <n v="19.72"/>
    <n v="3470.07"/>
    <n v="41640.79"/>
    <n v="133.01"/>
  </r>
  <r>
    <x v="69"/>
    <s v="1"/>
    <s v="0"/>
    <s v="0"/>
    <s v="0"/>
    <s v="4"/>
    <x v="0"/>
    <x v="0"/>
    <n v="14"/>
    <x v="13"/>
    <n v="1018"/>
    <n v="0"/>
    <n v="1064.03"/>
    <n v="267.3"/>
    <n v="673.28"/>
    <n v="302.26"/>
    <n v="384.28"/>
    <n v="-286.7"/>
    <n v="0"/>
    <n v="-537.64"/>
    <n v="16.39"/>
    <n v="2884.79"/>
    <n v="34617.53"/>
    <n v="120.6"/>
  </r>
  <r>
    <x v="70"/>
    <s v="1"/>
    <s v="5"/>
    <s v="0"/>
    <s v="0"/>
    <s v="0"/>
    <x v="0"/>
    <x v="0"/>
    <n v="14"/>
    <x v="13"/>
    <n v="1254"/>
    <n v="3689.6"/>
    <n v="831.19"/>
    <n v="275.75"/>
    <n v="566"/>
    <n v="661.65"/>
    <n v="1569.01"/>
    <n v="0"/>
    <n v="-100"/>
    <n v="-833.33"/>
    <n v="44.97"/>
    <n v="7913.87"/>
    <n v="94966.45"/>
    <n v="400.5"/>
  </r>
  <r>
    <x v="71"/>
    <s v="1"/>
    <s v="4"/>
    <s v="1"/>
    <s v="0"/>
    <s v="0"/>
    <x v="0"/>
    <x v="0"/>
    <n v="14"/>
    <x v="13"/>
    <n v="1254"/>
    <n v="3631.48"/>
    <n v="837.95"/>
    <n v="275.75"/>
    <n v="564.97"/>
    <n v="656.41"/>
    <n v="1544.32"/>
    <n v="0"/>
    <n v="-100"/>
    <n v="-833.33"/>
    <n v="44.5"/>
    <n v="7831.55"/>
    <n v="93978.58"/>
    <n v="396.03"/>
  </r>
  <r>
    <x v="72"/>
    <s v="1"/>
    <s v="4"/>
    <s v="0"/>
    <s v="1"/>
    <s v="0"/>
    <x v="0"/>
    <x v="0"/>
    <n v="14"/>
    <x v="13"/>
    <n v="1254"/>
    <n v="3433.65"/>
    <n v="898.7"/>
    <n v="275.75"/>
    <n v="574.44000000000005"/>
    <n v="643.65"/>
    <n v="1484.18"/>
    <n v="0"/>
    <n v="-100"/>
    <n v="-833.33"/>
    <n v="43.36"/>
    <n v="7631.03"/>
    <n v="91572.34"/>
    <n v="385.14"/>
  </r>
  <r>
    <x v="73"/>
    <s v="1"/>
    <s v="4"/>
    <s v="0"/>
    <s v="0"/>
    <s v="1"/>
    <x v="0"/>
    <x v="0"/>
    <n v="14"/>
    <x v="13"/>
    <n v="1254"/>
    <n v="2951.68"/>
    <n v="920.88"/>
    <n v="275.75"/>
    <n v="595.58000000000004"/>
    <n v="599.79"/>
    <n v="1277.48"/>
    <n v="0"/>
    <n v="-100"/>
    <n v="-833.33"/>
    <n v="39.44"/>
    <n v="6941.82"/>
    <n v="83301.899999999994"/>
    <n v="337.83"/>
  </r>
  <r>
    <x v="74"/>
    <s v="1"/>
    <s v="3"/>
    <s v="2"/>
    <s v="0"/>
    <s v="0"/>
    <x v="0"/>
    <x v="0"/>
    <n v="14"/>
    <x v="13"/>
    <n v="1254"/>
    <n v="3573.36"/>
    <n v="844.71"/>
    <n v="275.75"/>
    <n v="563.92999999999995"/>
    <n v="651.17999999999995"/>
    <n v="1519.63"/>
    <n v="0"/>
    <n v="-100"/>
    <n v="-833.33"/>
    <n v="44.03"/>
    <n v="7749.23"/>
    <n v="92990.720000000001"/>
    <n v="391.56"/>
  </r>
  <r>
    <x v="75"/>
    <s v="1"/>
    <s v="3"/>
    <s v="1"/>
    <s v="1"/>
    <s v="0"/>
    <x v="0"/>
    <x v="0"/>
    <n v="14"/>
    <x v="13"/>
    <n v="1254"/>
    <n v="3375.53"/>
    <n v="905.46"/>
    <n v="275.75"/>
    <n v="573.4"/>
    <n v="638.41"/>
    <n v="1459.49"/>
    <n v="0"/>
    <n v="-100"/>
    <n v="-833.33"/>
    <n v="42.89"/>
    <n v="7548.71"/>
    <n v="90584.48"/>
    <n v="380.67"/>
  </r>
  <r>
    <x v="76"/>
    <s v="1"/>
    <s v="3"/>
    <s v="1"/>
    <s v="0"/>
    <s v="1"/>
    <x v="0"/>
    <x v="0"/>
    <n v="14"/>
    <x v="13"/>
    <n v="1254"/>
    <n v="2893.56"/>
    <n v="927.64"/>
    <n v="275.75"/>
    <n v="594.54"/>
    <n v="594.54999999999995"/>
    <n v="1252.79"/>
    <n v="0"/>
    <n v="-100"/>
    <n v="-833.33"/>
    <n v="38.97"/>
    <n v="6859.5"/>
    <n v="82314.03"/>
    <n v="333.49"/>
  </r>
  <r>
    <x v="77"/>
    <s v="1"/>
    <s v="3"/>
    <s v="0"/>
    <s v="2"/>
    <s v="0"/>
    <x v="0"/>
    <x v="0"/>
    <n v="14"/>
    <x v="13"/>
    <n v="1254"/>
    <n v="3177.7"/>
    <n v="966.2"/>
    <n v="275.75"/>
    <n v="582.87"/>
    <n v="625.65"/>
    <n v="1399.36"/>
    <n v="0"/>
    <n v="-100"/>
    <n v="-833.33"/>
    <n v="41.75"/>
    <n v="7348.19"/>
    <n v="88178.23"/>
    <n v="369.66"/>
  </r>
  <r>
    <x v="78"/>
    <s v="1"/>
    <s v="3"/>
    <s v="0"/>
    <s v="1"/>
    <s v="1"/>
    <x v="0"/>
    <x v="0"/>
    <n v="14"/>
    <x v="13"/>
    <n v="1254"/>
    <n v="2695.73"/>
    <n v="988.39"/>
    <n v="275.75"/>
    <n v="604.01"/>
    <n v="581.79"/>
    <n v="1192.6600000000001"/>
    <n v="0"/>
    <n v="-100"/>
    <n v="-833.33"/>
    <n v="37.840000000000003"/>
    <n v="6658.98"/>
    <n v="79907.789999999994"/>
    <n v="322.91000000000003"/>
  </r>
  <r>
    <x v="79"/>
    <s v="1"/>
    <s v="3"/>
    <s v="0"/>
    <s v="0"/>
    <s v="2"/>
    <x v="0"/>
    <x v="0"/>
    <n v="14"/>
    <x v="13"/>
    <n v="1254"/>
    <n v="2213.7600000000002"/>
    <n v="1010.57"/>
    <n v="275.75"/>
    <n v="625.15"/>
    <n v="537.91999999999996"/>
    <n v="993.35"/>
    <n v="0"/>
    <n v="-100"/>
    <n v="-833.33"/>
    <n v="33.96"/>
    <n v="5977.17"/>
    <n v="71726.039999999994"/>
    <n v="286.55"/>
  </r>
  <r>
    <x v="80"/>
    <s v="1"/>
    <s v="2"/>
    <s v="3"/>
    <s v="0"/>
    <s v="0"/>
    <x v="0"/>
    <x v="0"/>
    <n v="14"/>
    <x v="13"/>
    <n v="1254"/>
    <n v="3515.24"/>
    <n v="851.47"/>
    <n v="275.75"/>
    <n v="562.9"/>
    <n v="645.94000000000005"/>
    <n v="1494.94"/>
    <n v="0"/>
    <n v="-100"/>
    <n v="-833.33"/>
    <n v="43.56"/>
    <n v="7666.9"/>
    <n v="92002.85"/>
    <n v="387.09"/>
  </r>
  <r>
    <x v="81"/>
    <s v="1"/>
    <s v="2"/>
    <s v="2"/>
    <s v="1"/>
    <s v="0"/>
    <x v="0"/>
    <x v="0"/>
    <n v="14"/>
    <x v="13"/>
    <n v="1254"/>
    <n v="3317.41"/>
    <n v="912.22"/>
    <n v="275.75"/>
    <n v="572.37"/>
    <n v="633.16999999999996"/>
    <n v="1434.8"/>
    <n v="0"/>
    <n v="-100"/>
    <n v="-833.33"/>
    <n v="42.42"/>
    <n v="7466.38"/>
    <n v="89596.61"/>
    <n v="376.2"/>
  </r>
  <r>
    <x v="82"/>
    <s v="1"/>
    <s v="2"/>
    <s v="2"/>
    <s v="0"/>
    <s v="1"/>
    <x v="0"/>
    <x v="0"/>
    <n v="14"/>
    <x v="13"/>
    <n v="1254"/>
    <n v="2835.44"/>
    <n v="934.4"/>
    <n v="275.75"/>
    <n v="593.51"/>
    <n v="589.30999999999995"/>
    <n v="1228.0999999999999"/>
    <n v="0"/>
    <n v="-100"/>
    <n v="-833.33"/>
    <n v="38.51"/>
    <n v="6777.18"/>
    <n v="81326.17"/>
    <n v="329.14"/>
  </r>
  <r>
    <x v="83"/>
    <s v="1"/>
    <s v="2"/>
    <s v="1"/>
    <s v="2"/>
    <s v="0"/>
    <x v="0"/>
    <x v="0"/>
    <n v="14"/>
    <x v="13"/>
    <n v="1254"/>
    <n v="3119.58"/>
    <n v="972.96"/>
    <n v="275.75"/>
    <n v="581.83000000000004"/>
    <n v="620.41"/>
    <n v="1374.67"/>
    <n v="0"/>
    <n v="-100"/>
    <n v="-833.33"/>
    <n v="41.28"/>
    <n v="7265.86"/>
    <n v="87190.37"/>
    <n v="362.78"/>
  </r>
  <r>
    <x v="84"/>
    <s v="1"/>
    <s v="2"/>
    <s v="1"/>
    <s v="1"/>
    <s v="1"/>
    <x v="0"/>
    <x v="0"/>
    <n v="14"/>
    <x v="13"/>
    <n v="1254"/>
    <n v="2637.61"/>
    <n v="995.15"/>
    <n v="275.75"/>
    <n v="602.98"/>
    <n v="576.54999999999995"/>
    <n v="1167.97"/>
    <n v="0"/>
    <n v="-100"/>
    <n v="-833.33"/>
    <n v="37.369999999999997"/>
    <n v="6576.66"/>
    <n v="78919.92"/>
    <n v="318.57"/>
  </r>
  <r>
    <x v="85"/>
    <s v="1"/>
    <s v="2"/>
    <s v="1"/>
    <s v="0"/>
    <s v="2"/>
    <x v="0"/>
    <x v="0"/>
    <n v="14"/>
    <x v="13"/>
    <n v="1254"/>
    <n v="2155.64"/>
    <n v="1017.33"/>
    <n v="275.75"/>
    <n v="624.12"/>
    <n v="532.67999999999995"/>
    <n v="978.9"/>
    <n v="0"/>
    <n v="-100"/>
    <n v="-833.33"/>
    <n v="33.549999999999997"/>
    <n v="5905.09"/>
    <n v="70861.119999999995"/>
    <n v="282.20999999999998"/>
  </r>
  <r>
    <x v="86"/>
    <s v="1"/>
    <s v="2"/>
    <s v="0"/>
    <s v="3"/>
    <s v="0"/>
    <x v="0"/>
    <x v="0"/>
    <n v="14"/>
    <x v="13"/>
    <n v="1254"/>
    <n v="2921.75"/>
    <n v="1033.7"/>
    <n v="275.75"/>
    <n v="591.29999999999995"/>
    <n v="607.65"/>
    <n v="1314.53"/>
    <n v="0"/>
    <n v="-100"/>
    <n v="-833.33"/>
    <n v="40.14"/>
    <n v="7065.34"/>
    <n v="84784.13"/>
    <n v="346.03"/>
  </r>
  <r>
    <x v="87"/>
    <s v="1"/>
    <s v="2"/>
    <s v="0"/>
    <s v="2"/>
    <s v="1"/>
    <x v="0"/>
    <x v="0"/>
    <n v="14"/>
    <x v="13"/>
    <n v="1254"/>
    <n v="2439.7800000000002"/>
    <n v="1055.8900000000001"/>
    <n v="275.75"/>
    <n v="612.45000000000005"/>
    <n v="563.79"/>
    <n v="1107.83"/>
    <n v="0"/>
    <n v="-100"/>
    <n v="-833.33"/>
    <n v="36.229999999999997"/>
    <n v="6376.14"/>
    <n v="76513.679999999993"/>
    <n v="307.99"/>
  </r>
  <r>
    <x v="88"/>
    <s v="1"/>
    <s v="2"/>
    <s v="0"/>
    <s v="1"/>
    <s v="2"/>
    <x v="0"/>
    <x v="0"/>
    <n v="14"/>
    <x v="13"/>
    <n v="1254"/>
    <n v="1957.81"/>
    <n v="1078.08"/>
    <n v="275.75"/>
    <n v="633.59"/>
    <n v="519.91999999999996"/>
    <n v="943.72"/>
    <n v="0"/>
    <n v="-100"/>
    <n v="-833.33"/>
    <n v="32.549999999999997"/>
    <n v="5729.53"/>
    <n v="68754.350000000006"/>
    <n v="271.63"/>
  </r>
  <r>
    <x v="89"/>
    <s v="1"/>
    <s v="2"/>
    <s v="0"/>
    <s v="0"/>
    <s v="3"/>
    <x v="0"/>
    <x v="0"/>
    <n v="14"/>
    <x v="13"/>
    <n v="1254"/>
    <n v="1475.84"/>
    <n v="1100.27"/>
    <n v="275.75"/>
    <n v="654.73"/>
    <n v="476.06"/>
    <n v="822.8"/>
    <n v="0"/>
    <n v="-100"/>
    <n v="-833.33"/>
    <n v="29.13"/>
    <n v="5126.1000000000004"/>
    <n v="61513.21"/>
    <n v="235.27"/>
  </r>
  <r>
    <x v="90"/>
    <s v="1"/>
    <s v="1"/>
    <s v="4"/>
    <s v="0"/>
    <s v="0"/>
    <x v="0"/>
    <x v="0"/>
    <n v="14"/>
    <x v="13"/>
    <n v="1254"/>
    <n v="3457.13"/>
    <n v="858.23"/>
    <n v="275.75"/>
    <n v="561.86"/>
    <n v="640.70000000000005"/>
    <n v="1470.25"/>
    <n v="0"/>
    <n v="-100"/>
    <n v="-833.33"/>
    <n v="43.09"/>
    <n v="7584.58"/>
    <n v="91014.99"/>
    <n v="382.62"/>
  </r>
  <r>
    <x v="91"/>
    <s v="1"/>
    <s v="1"/>
    <s v="3"/>
    <s v="1"/>
    <s v="0"/>
    <x v="0"/>
    <x v="0"/>
    <n v="14"/>
    <x v="13"/>
    <n v="1254"/>
    <n v="3259.29"/>
    <n v="918.98"/>
    <n v="275.75"/>
    <n v="571.33000000000004"/>
    <n v="627.92999999999995"/>
    <n v="1410.12"/>
    <n v="0"/>
    <n v="-100"/>
    <n v="-833.33"/>
    <n v="41.95"/>
    <n v="7384.06"/>
    <n v="88608.74"/>
    <n v="371.73"/>
  </r>
  <r>
    <x v="92"/>
    <s v="1"/>
    <s v="1"/>
    <s v="3"/>
    <s v="0"/>
    <s v="1"/>
    <x v="0"/>
    <x v="0"/>
    <n v="14"/>
    <x v="13"/>
    <n v="1254"/>
    <n v="2777.33"/>
    <n v="941.16"/>
    <n v="275.75"/>
    <n v="592.47"/>
    <n v="584.07000000000005"/>
    <n v="1203.42"/>
    <n v="0"/>
    <n v="-100"/>
    <n v="-833.33"/>
    <n v="38.04"/>
    <n v="6694.86"/>
    <n v="80338.3"/>
    <n v="324.8"/>
  </r>
  <r>
    <x v="93"/>
    <s v="1"/>
    <s v="1"/>
    <s v="2"/>
    <s v="2"/>
    <s v="0"/>
    <x v="0"/>
    <x v="0"/>
    <n v="14"/>
    <x v="13"/>
    <n v="1254"/>
    <n v="3061.46"/>
    <n v="979.72"/>
    <n v="275.75"/>
    <n v="580.79999999999995"/>
    <n v="615.16999999999996"/>
    <n v="1349.98"/>
    <n v="0"/>
    <n v="-100"/>
    <n v="-833.33"/>
    <n v="40.82"/>
    <n v="7183.54"/>
    <n v="86202.5"/>
    <n v="355.9"/>
  </r>
  <r>
    <x v="94"/>
    <s v="1"/>
    <s v="1"/>
    <s v="2"/>
    <s v="1"/>
    <s v="1"/>
    <x v="0"/>
    <x v="0"/>
    <n v="14"/>
    <x v="13"/>
    <n v="1254"/>
    <n v="2579.4899999999998"/>
    <n v="1001.91"/>
    <n v="275.75"/>
    <n v="601.94000000000005"/>
    <n v="571.30999999999995"/>
    <n v="1143.28"/>
    <n v="0"/>
    <n v="-100"/>
    <n v="-833.33"/>
    <n v="36.9"/>
    <n v="6494.34"/>
    <n v="77932.06"/>
    <n v="314.22000000000003"/>
  </r>
  <r>
    <x v="95"/>
    <s v="1"/>
    <s v="1"/>
    <s v="2"/>
    <s v="0"/>
    <s v="2"/>
    <x v="0"/>
    <x v="0"/>
    <n v="14"/>
    <x v="13"/>
    <n v="1254"/>
    <n v="2097.52"/>
    <n v="1024.0899999999999"/>
    <n v="275.75"/>
    <n v="623.08000000000004"/>
    <n v="527.44000000000005"/>
    <n v="964.46"/>
    <n v="0"/>
    <n v="-100"/>
    <n v="-833.33"/>
    <n v="33.14"/>
    <n v="5833.02"/>
    <n v="69996.2"/>
    <n v="277.86"/>
  </r>
  <r>
    <x v="96"/>
    <s v="1"/>
    <s v="1"/>
    <s v="1"/>
    <s v="3"/>
    <s v="0"/>
    <x v="0"/>
    <x v="0"/>
    <n v="14"/>
    <x v="13"/>
    <n v="1254"/>
    <n v="2863.63"/>
    <n v="1040.46"/>
    <n v="275.75"/>
    <n v="590.27"/>
    <n v="602.41"/>
    <n v="1289.8399999999999"/>
    <n v="0"/>
    <n v="-100"/>
    <n v="-833.33"/>
    <n v="39.68"/>
    <n v="6983.02"/>
    <n v="83796.259999999995"/>
    <n v="340"/>
  </r>
  <r>
    <x v="97"/>
    <s v="1"/>
    <s v="1"/>
    <s v="1"/>
    <s v="2"/>
    <s v="1"/>
    <x v="0"/>
    <x v="0"/>
    <n v="14"/>
    <x v="13"/>
    <n v="1254"/>
    <n v="2381.66"/>
    <n v="1062.6500000000001"/>
    <n v="275.75"/>
    <n v="611.41"/>
    <n v="558.54999999999995"/>
    <n v="1083.1400000000001"/>
    <n v="0"/>
    <n v="-100"/>
    <n v="-833.33"/>
    <n v="35.76"/>
    <n v="6293.82"/>
    <n v="75525.820000000007"/>
    <n v="303.64"/>
  </r>
  <r>
    <x v="98"/>
    <s v="1"/>
    <s v="1"/>
    <s v="1"/>
    <s v="1"/>
    <s v="2"/>
    <x v="0"/>
    <x v="0"/>
    <n v="14"/>
    <x v="13"/>
    <n v="1254"/>
    <n v="1899.69"/>
    <n v="1084.8399999999999"/>
    <n v="275.75"/>
    <n v="632.54999999999995"/>
    <n v="514.67999999999995"/>
    <n v="929.28"/>
    <n v="0"/>
    <n v="-100"/>
    <n v="-833.33"/>
    <n v="32.14"/>
    <n v="5657.45"/>
    <n v="67889.429999999993"/>
    <n v="267.27999999999997"/>
  </r>
  <r>
    <x v="99"/>
    <s v="1"/>
    <s v="1"/>
    <s v="1"/>
    <s v="0"/>
    <s v="3"/>
    <x v="0"/>
    <x v="0"/>
    <n v="14"/>
    <x v="13"/>
    <n v="1254"/>
    <n v="1417.72"/>
    <n v="1107.03"/>
    <n v="275.75"/>
    <n v="653.69000000000005"/>
    <n v="470.82"/>
    <n v="808.35"/>
    <n v="0"/>
    <n v="-100"/>
    <n v="-833.33"/>
    <n v="28.72"/>
    <n v="5054.0200000000004"/>
    <n v="60648.28"/>
    <n v="230.93"/>
  </r>
  <r>
    <x v="100"/>
    <s v="1"/>
    <s v="1"/>
    <s v="0"/>
    <s v="4"/>
    <s v="0"/>
    <x v="0"/>
    <x v="0"/>
    <n v="14"/>
    <x v="13"/>
    <n v="1254"/>
    <n v="2665.8"/>
    <n v="1101.21"/>
    <n v="275.75"/>
    <n v="599.74"/>
    <n v="589.65"/>
    <n v="1229.7"/>
    <n v="0"/>
    <n v="-100"/>
    <n v="-833.33"/>
    <n v="38.54"/>
    <n v="6782.5"/>
    <n v="81390.02"/>
    <n v="329.42"/>
  </r>
  <r>
    <x v="101"/>
    <s v="1"/>
    <s v="1"/>
    <s v="0"/>
    <s v="3"/>
    <s v="1"/>
    <x v="0"/>
    <x v="0"/>
    <n v="14"/>
    <x v="13"/>
    <n v="1254"/>
    <n v="2183.83"/>
    <n v="1123.3900000000001"/>
    <n v="275.75"/>
    <n v="620.88"/>
    <n v="545.78"/>
    <n v="1023"/>
    <n v="0"/>
    <n v="-100"/>
    <n v="-833.33"/>
    <n v="34.619999999999997"/>
    <n v="6093.3"/>
    <n v="73119.570000000007"/>
    <n v="293.07"/>
  </r>
  <r>
    <x v="102"/>
    <s v="1"/>
    <s v="1"/>
    <s v="0"/>
    <s v="2"/>
    <s v="2"/>
    <x v="0"/>
    <x v="0"/>
    <n v="14"/>
    <x v="13"/>
    <n v="1254"/>
    <n v="1701.86"/>
    <n v="1145.58"/>
    <n v="275.75"/>
    <n v="642.02"/>
    <n v="501.92"/>
    <n v="894.09"/>
    <n v="0"/>
    <n v="-100"/>
    <n v="-833.33"/>
    <n v="31.15"/>
    <n v="5481.89"/>
    <n v="65782.649999999994"/>
    <n v="256.70999999999998"/>
  </r>
  <r>
    <x v="103"/>
    <s v="1"/>
    <s v="1"/>
    <s v="0"/>
    <s v="1"/>
    <s v="3"/>
    <x v="0"/>
    <x v="0"/>
    <n v="14"/>
    <x v="13"/>
    <n v="1254"/>
    <n v="1219.8900000000001"/>
    <n v="1167.77"/>
    <n v="275.75"/>
    <n v="663.16"/>
    <n v="458.06"/>
    <n v="773.17"/>
    <n v="0"/>
    <n v="-100"/>
    <n v="-833.33"/>
    <n v="27.72"/>
    <n v="4878.46"/>
    <n v="58541.51"/>
    <n v="220.35"/>
  </r>
  <r>
    <x v="104"/>
    <s v="1"/>
    <s v="1"/>
    <s v="0"/>
    <s v="0"/>
    <s v="4"/>
    <x v="0"/>
    <x v="0"/>
    <n v="14"/>
    <x v="13"/>
    <n v="1254"/>
    <n v="737.92"/>
    <n v="1189.96"/>
    <n v="275.75"/>
    <n v="684.31"/>
    <n v="414.19"/>
    <n v="662.43"/>
    <n v="0"/>
    <n v="-100"/>
    <n v="-792.46"/>
    <n v="24.58"/>
    <n v="4326.09"/>
    <n v="51913.08"/>
    <n v="161.09"/>
  </r>
  <r>
    <x v="105"/>
    <s v="1"/>
    <s v="0"/>
    <s v="5"/>
    <s v="0"/>
    <s v="0"/>
    <x v="0"/>
    <x v="0"/>
    <n v="14"/>
    <x v="13"/>
    <n v="1254"/>
    <n v="3399.01"/>
    <n v="864.99"/>
    <n v="275.75"/>
    <n v="560.82000000000005"/>
    <n v="635.46"/>
    <n v="1445.56"/>
    <n v="0"/>
    <n v="-100"/>
    <n v="-833.33"/>
    <n v="42.63"/>
    <n v="7502.26"/>
    <n v="90027.12"/>
    <n v="378.15"/>
  </r>
  <r>
    <x v="106"/>
    <s v="1"/>
    <s v="0"/>
    <s v="4"/>
    <s v="1"/>
    <s v="0"/>
    <x v="0"/>
    <x v="0"/>
    <n v="14"/>
    <x v="13"/>
    <n v="1254"/>
    <n v="3201.18"/>
    <n v="925.74"/>
    <n v="275.75"/>
    <n v="570.29"/>
    <n v="622.70000000000005"/>
    <n v="1385.43"/>
    <n v="0"/>
    <n v="-100"/>
    <n v="-833.33"/>
    <n v="41.49"/>
    <n v="7301.74"/>
    <n v="87620.88"/>
    <n v="365.78"/>
  </r>
  <r>
    <x v="107"/>
    <s v="1"/>
    <s v="0"/>
    <s v="4"/>
    <s v="0"/>
    <s v="1"/>
    <x v="0"/>
    <x v="0"/>
    <n v="14"/>
    <x v="13"/>
    <n v="1254"/>
    <n v="2719.21"/>
    <n v="947.92"/>
    <n v="275.75"/>
    <n v="591.44000000000005"/>
    <n v="578.83000000000004"/>
    <n v="1178.73"/>
    <n v="0"/>
    <n v="-100"/>
    <n v="-833.33"/>
    <n v="37.57"/>
    <n v="6612.54"/>
    <n v="79350.429999999993"/>
    <n v="320.45999999999998"/>
  </r>
  <r>
    <x v="108"/>
    <s v="1"/>
    <s v="0"/>
    <s v="3"/>
    <s v="2"/>
    <s v="0"/>
    <x v="0"/>
    <x v="0"/>
    <n v="14"/>
    <x v="13"/>
    <n v="1254"/>
    <n v="3003.34"/>
    <n v="986.48"/>
    <n v="275.75"/>
    <n v="579.76"/>
    <n v="609.92999999999995"/>
    <n v="1325.29"/>
    <n v="0"/>
    <n v="-100"/>
    <n v="-833.33"/>
    <n v="40.35"/>
    <n v="7101.22"/>
    <n v="85214.64"/>
    <n v="349.03"/>
  </r>
  <r>
    <x v="109"/>
    <s v="1"/>
    <s v="0"/>
    <s v="3"/>
    <s v="1"/>
    <s v="1"/>
    <x v="0"/>
    <x v="0"/>
    <n v="14"/>
    <x v="13"/>
    <n v="1254"/>
    <n v="2521.38"/>
    <n v="1008.67"/>
    <n v="275.75"/>
    <n v="600.9"/>
    <n v="566.07000000000005"/>
    <n v="1118.5899999999999"/>
    <n v="0"/>
    <n v="-100"/>
    <n v="-833.33"/>
    <n v="36.43"/>
    <n v="6412.02"/>
    <n v="76944.19"/>
    <n v="309.88"/>
  </r>
  <r>
    <x v="110"/>
    <s v="1"/>
    <s v="0"/>
    <s v="3"/>
    <s v="0"/>
    <s v="2"/>
    <x v="0"/>
    <x v="0"/>
    <n v="14"/>
    <x v="13"/>
    <n v="1254"/>
    <n v="2039.41"/>
    <n v="1030.8499999999999"/>
    <n v="275.75"/>
    <n v="622.04999999999995"/>
    <n v="522.21"/>
    <n v="950.01"/>
    <n v="0"/>
    <n v="-100"/>
    <n v="-833.33"/>
    <n v="32.729999999999997"/>
    <n v="5760.94"/>
    <n v="69131.28"/>
    <n v="273.52"/>
  </r>
  <r>
    <x v="111"/>
    <s v="1"/>
    <s v="0"/>
    <s v="2"/>
    <s v="3"/>
    <s v="0"/>
    <x v="0"/>
    <x v="0"/>
    <n v="14"/>
    <x v="13"/>
    <n v="1254"/>
    <n v="2805.51"/>
    <n v="1047.22"/>
    <n v="275.75"/>
    <n v="589.23"/>
    <n v="597.16999999999996"/>
    <n v="1265.1500000000001"/>
    <n v="0"/>
    <n v="-100"/>
    <n v="-833.33"/>
    <n v="39.21"/>
    <n v="6900.7"/>
    <n v="82808.39"/>
    <n v="335.66"/>
  </r>
  <r>
    <x v="112"/>
    <s v="1"/>
    <s v="0"/>
    <s v="2"/>
    <s v="2"/>
    <s v="1"/>
    <x v="0"/>
    <x v="0"/>
    <n v="14"/>
    <x v="13"/>
    <n v="1254"/>
    <n v="2323.54"/>
    <n v="1069.4100000000001"/>
    <n v="275.75"/>
    <n v="610.37"/>
    <n v="553.30999999999995"/>
    <n v="1058.45"/>
    <n v="0"/>
    <n v="-100"/>
    <n v="-833.33"/>
    <n v="35.29"/>
    <n v="6211.5"/>
    <n v="74537.95"/>
    <n v="299.3"/>
  </r>
  <r>
    <x v="113"/>
    <s v="1"/>
    <s v="0"/>
    <s v="2"/>
    <s v="1"/>
    <s v="2"/>
    <x v="0"/>
    <x v="0"/>
    <n v="14"/>
    <x v="13"/>
    <n v="1254"/>
    <n v="1841.57"/>
    <n v="1091.5999999999999"/>
    <n v="275.75"/>
    <n v="631.52"/>
    <n v="509.44"/>
    <n v="914.83"/>
    <n v="0"/>
    <n v="-100"/>
    <n v="-833.33"/>
    <n v="31.74"/>
    <n v="5585.38"/>
    <n v="67024.509999999995"/>
    <n v="262.94"/>
  </r>
  <r>
    <x v="114"/>
    <s v="1"/>
    <s v="0"/>
    <s v="2"/>
    <s v="0"/>
    <s v="3"/>
    <x v="0"/>
    <x v="0"/>
    <n v="14"/>
    <x v="13"/>
    <n v="1254"/>
    <n v="1359.6"/>
    <n v="1113.79"/>
    <n v="275.75"/>
    <n v="652.66"/>
    <n v="465.58"/>
    <n v="793.91"/>
    <n v="0"/>
    <n v="-100"/>
    <n v="-833.33"/>
    <n v="28.31"/>
    <n v="4981.95"/>
    <n v="59783.360000000001"/>
    <n v="226.58"/>
  </r>
  <r>
    <x v="115"/>
    <s v="1"/>
    <s v="0"/>
    <s v="1"/>
    <s v="4"/>
    <s v="0"/>
    <x v="0"/>
    <x v="0"/>
    <n v="14"/>
    <x v="13"/>
    <n v="1254"/>
    <n v="2607.6799999999998"/>
    <n v="1107.97"/>
    <n v="275.75"/>
    <n v="598.70000000000005"/>
    <n v="584.41"/>
    <n v="1205.01"/>
    <n v="0"/>
    <n v="-100"/>
    <n v="-833.33"/>
    <n v="38.07"/>
    <n v="6700.18"/>
    <n v="80402.149999999994"/>
    <n v="325.08"/>
  </r>
  <r>
    <x v="116"/>
    <s v="1"/>
    <s v="0"/>
    <s v="1"/>
    <s v="3"/>
    <s v="1"/>
    <x v="0"/>
    <x v="0"/>
    <n v="14"/>
    <x v="13"/>
    <n v="1254"/>
    <n v="2125.71"/>
    <n v="1130.1500000000001"/>
    <n v="275.75"/>
    <n v="619.84"/>
    <n v="540.54999999999995"/>
    <n v="1000.57"/>
    <n v="0"/>
    <n v="-100"/>
    <n v="-833.33"/>
    <n v="34.17"/>
    <n v="6013.24"/>
    <n v="72158.880000000005"/>
    <n v="288.72000000000003"/>
  </r>
  <r>
    <x v="117"/>
    <s v="1"/>
    <s v="0"/>
    <s v="1"/>
    <s v="2"/>
    <s v="2"/>
    <x v="0"/>
    <x v="0"/>
    <n v="14"/>
    <x v="13"/>
    <n v="1254"/>
    <n v="1643.74"/>
    <n v="1152.3399999999999"/>
    <n v="275.75"/>
    <n v="640.98"/>
    <n v="496.68"/>
    <n v="879.65"/>
    <n v="0"/>
    <n v="-100"/>
    <n v="-833.33"/>
    <n v="30.74"/>
    <n v="5409.81"/>
    <n v="64917.73"/>
    <n v="252.36"/>
  </r>
  <r>
    <x v="118"/>
    <s v="1"/>
    <s v="0"/>
    <s v="1"/>
    <s v="1"/>
    <s v="3"/>
    <x v="0"/>
    <x v="0"/>
    <n v="14"/>
    <x v="13"/>
    <n v="1254"/>
    <n v="1161.77"/>
    <n v="1174.53"/>
    <n v="275.75"/>
    <n v="662.13"/>
    <n v="452.82"/>
    <n v="758.73"/>
    <n v="0"/>
    <n v="-100"/>
    <n v="-833.33"/>
    <n v="27.31"/>
    <n v="4806.38"/>
    <n v="57676.59"/>
    <n v="207.32"/>
  </r>
  <r>
    <x v="119"/>
    <s v="1"/>
    <s v="0"/>
    <s v="1"/>
    <s v="0"/>
    <s v="4"/>
    <x v="0"/>
    <x v="0"/>
    <n v="14"/>
    <x v="13"/>
    <n v="1254"/>
    <n v="679.8"/>
    <n v="1196.72"/>
    <n v="275.75"/>
    <n v="683.27"/>
    <n v="408.95"/>
    <n v="591.25"/>
    <n v="-9.1"/>
    <n v="-100"/>
    <n v="-777.69"/>
    <n v="23.88"/>
    <n v="4202.95"/>
    <n v="50435.45"/>
    <n v="157.29"/>
  </r>
  <r>
    <x v="120"/>
    <s v="1"/>
    <s v="0"/>
    <s v="0"/>
    <s v="5"/>
    <s v="0"/>
    <x v="0"/>
    <x v="0"/>
    <n v="14"/>
    <x v="13"/>
    <n v="1254"/>
    <n v="2409.85"/>
    <n v="1168.71"/>
    <n v="275.75"/>
    <n v="608.16999999999996"/>
    <n v="571.65"/>
    <n v="1144.8699999999999"/>
    <n v="0"/>
    <n v="-100"/>
    <n v="-833.33"/>
    <n v="36.93"/>
    <n v="6499.66"/>
    <n v="77995.91"/>
    <n v="314.5"/>
  </r>
  <r>
    <x v="121"/>
    <s v="1"/>
    <s v="0"/>
    <s v="0"/>
    <s v="4"/>
    <s v="1"/>
    <x v="0"/>
    <x v="0"/>
    <n v="14"/>
    <x v="13"/>
    <n v="1254"/>
    <n v="1927.88"/>
    <n v="1190.9000000000001"/>
    <n v="275.75"/>
    <n v="629.30999999999995"/>
    <n v="527.78"/>
    <n v="965.39"/>
    <n v="0"/>
    <n v="-100"/>
    <n v="-833.33"/>
    <n v="33.17"/>
    <n v="5837.68"/>
    <n v="70052.100000000006"/>
    <n v="278.14"/>
  </r>
  <r>
    <x v="122"/>
    <s v="1"/>
    <s v="0"/>
    <s v="0"/>
    <s v="3"/>
    <s v="2"/>
    <x v="0"/>
    <x v="0"/>
    <n v="14"/>
    <x v="13"/>
    <n v="1254"/>
    <n v="1445.91"/>
    <n v="1213.0899999999999"/>
    <n v="275.75"/>
    <n v="650.45000000000005"/>
    <n v="483.92"/>
    <n v="844.47"/>
    <n v="0"/>
    <n v="-100"/>
    <n v="-833.33"/>
    <n v="29.74"/>
    <n v="5234.25"/>
    <n v="62810.96"/>
    <n v="241.78"/>
  </r>
  <r>
    <x v="123"/>
    <s v="1"/>
    <s v="0"/>
    <s v="0"/>
    <s v="2"/>
    <s v="3"/>
    <x v="0"/>
    <x v="0"/>
    <n v="14"/>
    <x v="13"/>
    <n v="1254"/>
    <n v="963.94"/>
    <n v="1235.27"/>
    <n v="275.75"/>
    <n v="671.6"/>
    <n v="440.06"/>
    <n v="724.48"/>
    <n v="0"/>
    <n v="-100"/>
    <n v="-829.59"/>
    <n v="26.34"/>
    <n v="4635.49"/>
    <n v="55625.9"/>
    <n v="179.86"/>
  </r>
  <r>
    <x v="124"/>
    <s v="1"/>
    <s v="0"/>
    <s v="0"/>
    <s v="1"/>
    <s v="4"/>
    <x v="0"/>
    <x v="0"/>
    <n v="14"/>
    <x v="13"/>
    <n v="1254"/>
    <n v="481.97"/>
    <n v="1257.46"/>
    <n v="275.75"/>
    <n v="692.74"/>
    <n v="396.19"/>
    <n v="566.26"/>
    <n v="-45.13"/>
    <n v="-96.39"/>
    <n v="-750.96"/>
    <n v="22.91"/>
    <n v="4031.88"/>
    <n v="48382.54"/>
    <n v="149.5"/>
  </r>
  <r>
    <x v="125"/>
    <s v="1"/>
    <s v="0"/>
    <s v="0"/>
    <s v="0"/>
    <s v="5"/>
    <x v="0"/>
    <x v="0"/>
    <n v="14"/>
    <x v="13"/>
    <n v="1254"/>
    <n v="0"/>
    <n v="1279.6500000000001"/>
    <n v="267.3"/>
    <n v="713.88"/>
    <n v="351.48"/>
    <n v="493.6"/>
    <n v="-157.34"/>
    <n v="0"/>
    <n v="-703.5"/>
    <n v="19.88"/>
    <n v="3499.07"/>
    <n v="41988.84"/>
    <n v="135.30000000000001"/>
  </r>
  <r>
    <x v="126"/>
    <s v="1"/>
    <s v="6"/>
    <s v="0"/>
    <s v="0"/>
    <s v="0"/>
    <x v="0"/>
    <x v="0"/>
    <n v="14"/>
    <x v="13"/>
    <n v="1254"/>
    <n v="4427.5200000000004"/>
    <n v="906.75"/>
    <n v="275.75"/>
    <n v="577.03"/>
    <n v="744.1"/>
    <n v="1895.88"/>
    <n v="0"/>
    <n v="-100"/>
    <n v="-1000"/>
    <n v="51.03"/>
    <n v="8981.02"/>
    <n v="107772.26"/>
    <n v="470.84"/>
  </r>
  <r>
    <x v="127"/>
    <s v="1"/>
    <s v="5"/>
    <s v="1"/>
    <s v="0"/>
    <s v="0"/>
    <x v="0"/>
    <x v="0"/>
    <n v="14"/>
    <x v="13"/>
    <n v="1254"/>
    <n v="4369.3999999999996"/>
    <n v="913.15"/>
    <n v="275.75"/>
    <n v="576"/>
    <n v="738.83"/>
    <n v="1868.6"/>
    <n v="0"/>
    <n v="-100"/>
    <n v="-1000"/>
    <n v="50.54"/>
    <n v="8895.7199999999993"/>
    <n v="106748.59"/>
    <n v="466.34"/>
  </r>
  <r>
    <x v="128"/>
    <s v="1"/>
    <s v="5"/>
    <s v="0"/>
    <s v="1"/>
    <s v="0"/>
    <x v="0"/>
    <x v="0"/>
    <n v="14"/>
    <x v="13"/>
    <n v="1254"/>
    <n v="4171.57"/>
    <n v="970.7"/>
    <n v="275.75"/>
    <n v="585.46"/>
    <n v="725.75"/>
    <n v="1800.94"/>
    <n v="0"/>
    <n v="-100"/>
    <n v="-1000"/>
    <n v="49.34"/>
    <n v="8684.16"/>
    <n v="104209.89"/>
    <n v="455.18"/>
  </r>
  <r>
    <x v="129"/>
    <s v="1"/>
    <s v="5"/>
    <s v="0"/>
    <s v="0"/>
    <s v="1"/>
    <x v="0"/>
    <x v="0"/>
    <n v="14"/>
    <x v="13"/>
    <n v="1254"/>
    <n v="3689.6"/>
    <n v="991.72"/>
    <n v="275.75"/>
    <n v="606.61"/>
    <n v="681.77"/>
    <n v="1593.54"/>
    <n v="0"/>
    <n v="-100"/>
    <n v="-1000"/>
    <n v="45.41"/>
    <n v="7992.98"/>
    <n v="95915.73"/>
    <n v="417.66"/>
  </r>
  <r>
    <x v="130"/>
    <s v="1"/>
    <s v="4"/>
    <s v="2"/>
    <s v="0"/>
    <s v="0"/>
    <x v="0"/>
    <x v="0"/>
    <n v="14"/>
    <x v="13"/>
    <n v="1254"/>
    <n v="4311.28"/>
    <n v="919.56"/>
    <n v="275.75"/>
    <n v="574.96"/>
    <n v="733.55"/>
    <n v="1841.31"/>
    <n v="0"/>
    <n v="-100"/>
    <n v="-1000"/>
    <n v="50.06"/>
    <n v="8810.41"/>
    <n v="105724.91"/>
    <n v="461.84"/>
  </r>
  <r>
    <x v="131"/>
    <s v="1"/>
    <s v="4"/>
    <s v="1"/>
    <s v="1"/>
    <s v="0"/>
    <x v="0"/>
    <x v="0"/>
    <n v="14"/>
    <x v="13"/>
    <n v="1254"/>
    <n v="4113.45"/>
    <n v="977.1"/>
    <n v="275.75"/>
    <n v="584.42999999999995"/>
    <n v="720.47"/>
    <n v="1775.94"/>
    <n v="0"/>
    <n v="-100"/>
    <n v="-1000"/>
    <n v="48.87"/>
    <n v="8601.1299999999992"/>
    <n v="103213.62"/>
    <n v="450.68"/>
  </r>
  <r>
    <x v="132"/>
    <s v="1"/>
    <s v="4"/>
    <s v="1"/>
    <s v="0"/>
    <s v="1"/>
    <x v="0"/>
    <x v="0"/>
    <n v="14"/>
    <x v="13"/>
    <n v="1254"/>
    <n v="3631.48"/>
    <n v="998.12"/>
    <n v="275.75"/>
    <n v="605.57000000000005"/>
    <n v="676.49"/>
    <n v="1568.69"/>
    <n v="0"/>
    <n v="-100"/>
    <n v="-1000"/>
    <n v="44.94"/>
    <n v="7910.1"/>
    <n v="94921.15"/>
    <n v="413.16"/>
  </r>
  <r>
    <x v="133"/>
    <s v="1"/>
    <s v="4"/>
    <s v="0"/>
    <s v="2"/>
    <s v="0"/>
    <x v="0"/>
    <x v="0"/>
    <n v="14"/>
    <x v="13"/>
    <n v="1254"/>
    <n v="3915.62"/>
    <n v="1034.6500000000001"/>
    <n v="275.75"/>
    <n v="593.9"/>
    <n v="707.39"/>
    <n v="1714.29"/>
    <n v="0"/>
    <n v="-100"/>
    <n v="-1000"/>
    <n v="47.7"/>
    <n v="8395.59"/>
    <n v="100747.09"/>
    <n v="439.52"/>
  </r>
  <r>
    <x v="134"/>
    <s v="1"/>
    <s v="4"/>
    <s v="0"/>
    <s v="1"/>
    <s v="1"/>
    <x v="0"/>
    <x v="0"/>
    <n v="14"/>
    <x v="13"/>
    <n v="1254"/>
    <n v="3433.65"/>
    <n v="1055.67"/>
    <n v="275.75"/>
    <n v="615.04"/>
    <n v="663.41"/>
    <n v="1507.04"/>
    <n v="0"/>
    <n v="-100"/>
    <n v="-1000"/>
    <n v="43.78"/>
    <n v="7704.55"/>
    <n v="92454.63"/>
    <n v="401.99"/>
  </r>
  <r>
    <x v="135"/>
    <s v="1"/>
    <s v="4"/>
    <s v="0"/>
    <s v="0"/>
    <s v="2"/>
    <x v="0"/>
    <x v="0"/>
    <n v="14"/>
    <x v="13"/>
    <n v="1254"/>
    <n v="2951.68"/>
    <n v="1076.69"/>
    <n v="275.75"/>
    <n v="636.17999999999995"/>
    <n v="619.42999999999995"/>
    <n v="1299.79"/>
    <n v="0"/>
    <n v="-100"/>
    <n v="-1000"/>
    <n v="39.85"/>
    <n v="7013.51"/>
    <n v="84162.17"/>
    <n v="361.49"/>
  </r>
  <r>
    <x v="136"/>
    <s v="1"/>
    <s v="3"/>
    <s v="3"/>
    <s v="0"/>
    <s v="0"/>
    <x v="0"/>
    <x v="0"/>
    <n v="14"/>
    <x v="13"/>
    <n v="1254"/>
    <n v="4253.16"/>
    <n v="925.96"/>
    <n v="275.75"/>
    <n v="573.91999999999996"/>
    <n v="728.28"/>
    <n v="1814.03"/>
    <n v="0"/>
    <n v="-100"/>
    <n v="-1000"/>
    <n v="49.57"/>
    <n v="8725.1"/>
    <n v="104701.23"/>
    <n v="457.34"/>
  </r>
  <r>
    <x v="137"/>
    <s v="1"/>
    <s v="3"/>
    <s v="2"/>
    <s v="1"/>
    <s v="0"/>
    <x v="0"/>
    <x v="0"/>
    <n v="14"/>
    <x v="13"/>
    <n v="1254"/>
    <n v="4055.33"/>
    <n v="983.51"/>
    <n v="275.75"/>
    <n v="583.39"/>
    <n v="715.2"/>
    <n v="1751.08"/>
    <n v="0"/>
    <n v="-100"/>
    <n v="-1000"/>
    <n v="48.4"/>
    <n v="8518.25"/>
    <n v="102219.04"/>
    <n v="446.18"/>
  </r>
  <r>
    <x v="138"/>
    <s v="1"/>
    <s v="3"/>
    <s v="2"/>
    <s v="0"/>
    <s v="1"/>
    <x v="0"/>
    <x v="0"/>
    <n v="14"/>
    <x v="13"/>
    <n v="1254"/>
    <n v="3573.36"/>
    <n v="1004.53"/>
    <n v="275.75"/>
    <n v="604.53"/>
    <n v="671.22"/>
    <n v="1543.83"/>
    <n v="0"/>
    <n v="-100"/>
    <n v="-1000"/>
    <n v="44.47"/>
    <n v="7827.21"/>
    <n v="93926.58"/>
    <n v="408.66"/>
  </r>
  <r>
    <x v="139"/>
    <s v="1"/>
    <s v="3"/>
    <s v="1"/>
    <s v="2"/>
    <s v="0"/>
    <x v="0"/>
    <x v="0"/>
    <n v="14"/>
    <x v="13"/>
    <n v="1254"/>
    <n v="3857.5"/>
    <n v="1041.05"/>
    <n v="275.75"/>
    <n v="592.86"/>
    <n v="702.12"/>
    <n v="1689.44"/>
    <n v="0"/>
    <n v="-100"/>
    <n v="-1000"/>
    <n v="47.23"/>
    <n v="8312.7099999999991"/>
    <n v="99752.52"/>
    <n v="435.02"/>
  </r>
  <r>
    <x v="140"/>
    <s v="1"/>
    <s v="3"/>
    <s v="1"/>
    <s v="1"/>
    <s v="1"/>
    <x v="0"/>
    <x v="0"/>
    <n v="14"/>
    <x v="13"/>
    <n v="1254"/>
    <n v="3375.53"/>
    <n v="1062.07"/>
    <n v="275.75"/>
    <n v="614"/>
    <n v="658.14"/>
    <n v="1482.19"/>
    <n v="0"/>
    <n v="-100"/>
    <n v="-1000"/>
    <n v="43.31"/>
    <n v="7621.67"/>
    <n v="91460.06"/>
    <n v="397.49"/>
  </r>
  <r>
    <x v="141"/>
    <s v="1"/>
    <s v="3"/>
    <s v="1"/>
    <s v="0"/>
    <s v="2"/>
    <x v="0"/>
    <x v="0"/>
    <n v="14"/>
    <x v="13"/>
    <n v="1254"/>
    <n v="2893.56"/>
    <n v="1083.0899999999999"/>
    <n v="275.75"/>
    <n v="635.15"/>
    <n v="614.15"/>
    <n v="1274.93"/>
    <n v="0"/>
    <n v="-100"/>
    <n v="-1000"/>
    <n v="39.380000000000003"/>
    <n v="6930.63"/>
    <n v="83167.600000000006"/>
    <n v="354.57"/>
  </r>
  <r>
    <x v="142"/>
    <s v="1"/>
    <s v="3"/>
    <s v="0"/>
    <s v="3"/>
    <s v="0"/>
    <x v="0"/>
    <x v="0"/>
    <n v="14"/>
    <x v="13"/>
    <n v="1254"/>
    <n v="3659.67"/>
    <n v="1098.5999999999999"/>
    <n v="275.75"/>
    <n v="602.33000000000004"/>
    <n v="689.03"/>
    <n v="1627.79"/>
    <n v="0"/>
    <n v="-100"/>
    <n v="-1000"/>
    <n v="46.06"/>
    <n v="8107.17"/>
    <n v="97286"/>
    <n v="423.86"/>
  </r>
  <r>
    <x v="143"/>
    <s v="1"/>
    <s v="3"/>
    <s v="0"/>
    <s v="2"/>
    <s v="1"/>
    <x v="0"/>
    <x v="0"/>
    <n v="14"/>
    <x v="13"/>
    <n v="1254"/>
    <n v="3177.7"/>
    <n v="1119.6199999999999"/>
    <n v="275.75"/>
    <n v="623.47"/>
    <n v="645.04999999999995"/>
    <n v="1420.54"/>
    <n v="0"/>
    <n v="-100"/>
    <n v="-1000"/>
    <n v="42.14"/>
    <n v="7416.13"/>
    <n v="88993.54"/>
    <n v="386.33"/>
  </r>
  <r>
    <x v="144"/>
    <s v="1"/>
    <s v="3"/>
    <s v="0"/>
    <s v="1"/>
    <s v="2"/>
    <x v="0"/>
    <x v="0"/>
    <n v="14"/>
    <x v="13"/>
    <n v="1254"/>
    <n v="2695.73"/>
    <n v="1140.6400000000001"/>
    <n v="275.75"/>
    <n v="644.61"/>
    <n v="601.07000000000005"/>
    <n v="1213.29"/>
    <n v="0"/>
    <n v="-100"/>
    <n v="-1000"/>
    <n v="38.21"/>
    <n v="6725.09"/>
    <n v="80701.08"/>
    <n v="338.89"/>
  </r>
  <r>
    <x v="145"/>
    <s v="1"/>
    <s v="3"/>
    <s v="0"/>
    <s v="0"/>
    <s v="3"/>
    <x v="0"/>
    <x v="0"/>
    <n v="14"/>
    <x v="13"/>
    <n v="1254"/>
    <n v="2213.7600000000002"/>
    <n v="1161.6600000000001"/>
    <n v="275.75"/>
    <n v="665.76"/>
    <n v="557.09"/>
    <n v="1006.04"/>
    <n v="0"/>
    <n v="-100"/>
    <n v="-1000"/>
    <n v="34.28"/>
    <n v="6034.05"/>
    <n v="72408.61"/>
    <n v="302.44"/>
  </r>
  <r>
    <x v="146"/>
    <s v="1"/>
    <s v="2"/>
    <s v="4"/>
    <s v="0"/>
    <s v="0"/>
    <x v="0"/>
    <x v="0"/>
    <n v="14"/>
    <x v="13"/>
    <n v="1254"/>
    <n v="4195.05"/>
    <n v="932.36"/>
    <n v="275.75"/>
    <n v="572.89"/>
    <n v="723"/>
    <n v="1787.87"/>
    <n v="0"/>
    <n v="-100"/>
    <n v="-1000"/>
    <n v="49.1"/>
    <n v="8640.92"/>
    <n v="103690.99"/>
    <n v="452.84"/>
  </r>
  <r>
    <x v="147"/>
    <s v="1"/>
    <s v="2"/>
    <s v="3"/>
    <s v="1"/>
    <s v="0"/>
    <x v="0"/>
    <x v="0"/>
    <n v="14"/>
    <x v="13"/>
    <n v="1254"/>
    <n v="3997.21"/>
    <n v="989.91"/>
    <n v="275.75"/>
    <n v="582.36"/>
    <n v="709.92"/>
    <n v="1726.22"/>
    <n v="0"/>
    <n v="-100"/>
    <n v="-1000"/>
    <n v="47.93"/>
    <n v="8435.3700000000008"/>
    <n v="101224.47"/>
    <n v="441.68"/>
  </r>
  <r>
    <x v="148"/>
    <s v="1"/>
    <s v="2"/>
    <s v="3"/>
    <s v="0"/>
    <s v="1"/>
    <x v="0"/>
    <x v="0"/>
    <n v="14"/>
    <x v="13"/>
    <n v="1254"/>
    <n v="3515.24"/>
    <n v="1010.93"/>
    <n v="275.75"/>
    <n v="603.5"/>
    <n v="665.94"/>
    <n v="1518.97"/>
    <n v="0"/>
    <n v="-100"/>
    <n v="-1000"/>
    <n v="44"/>
    <n v="7744.33"/>
    <n v="92932"/>
    <n v="404.15"/>
  </r>
  <r>
    <x v="149"/>
    <s v="1"/>
    <s v="2"/>
    <s v="2"/>
    <s v="2"/>
    <s v="0"/>
    <x v="0"/>
    <x v="0"/>
    <n v="14"/>
    <x v="13"/>
    <n v="1254"/>
    <n v="3799.38"/>
    <n v="1047.46"/>
    <n v="275.75"/>
    <n v="591.83000000000004"/>
    <n v="696.84"/>
    <n v="1664.58"/>
    <n v="0"/>
    <n v="-100"/>
    <n v="-1000"/>
    <n v="46.76"/>
    <n v="8229.83"/>
    <n v="98757.95"/>
    <n v="430.52"/>
  </r>
  <r>
    <x v="150"/>
    <s v="1"/>
    <s v="2"/>
    <s v="2"/>
    <s v="1"/>
    <s v="1"/>
    <x v="0"/>
    <x v="0"/>
    <n v="14"/>
    <x v="13"/>
    <n v="1254"/>
    <n v="3317.41"/>
    <n v="1068.48"/>
    <n v="275.75"/>
    <n v="612.97"/>
    <n v="652.86"/>
    <n v="1457.33"/>
    <n v="0"/>
    <n v="-100"/>
    <n v="-1000"/>
    <n v="42.83"/>
    <n v="7538.79"/>
    <n v="90465.48"/>
    <n v="392.99"/>
  </r>
  <r>
    <x v="151"/>
    <s v="1"/>
    <s v="2"/>
    <s v="2"/>
    <s v="0"/>
    <s v="2"/>
    <x v="0"/>
    <x v="0"/>
    <n v="14"/>
    <x v="13"/>
    <n v="1254"/>
    <n v="2835.44"/>
    <n v="1089.5"/>
    <n v="275.75"/>
    <n v="634.11"/>
    <n v="608.88"/>
    <n v="1250.08"/>
    <n v="0"/>
    <n v="-100"/>
    <n v="-1000"/>
    <n v="38.909999999999997"/>
    <n v="6847.75"/>
    <n v="82173.02"/>
    <n v="347.65"/>
  </r>
  <r>
    <x v="152"/>
    <s v="1"/>
    <s v="2"/>
    <s v="1"/>
    <s v="3"/>
    <s v="0"/>
    <x v="0"/>
    <x v="0"/>
    <n v="14"/>
    <x v="13"/>
    <n v="1254"/>
    <n v="3601.55"/>
    <n v="1105"/>
    <n v="275.75"/>
    <n v="601.29"/>
    <n v="683.76"/>
    <n v="1602.93"/>
    <n v="0"/>
    <n v="-100"/>
    <n v="-1000"/>
    <n v="45.59"/>
    <n v="8024.29"/>
    <n v="96291.42"/>
    <n v="419.36"/>
  </r>
  <r>
    <x v="153"/>
    <s v="1"/>
    <s v="2"/>
    <s v="1"/>
    <s v="2"/>
    <s v="1"/>
    <x v="0"/>
    <x v="0"/>
    <n v="14"/>
    <x v="13"/>
    <n v="1254"/>
    <n v="3119.58"/>
    <n v="1126.02"/>
    <n v="275.75"/>
    <n v="622.44000000000005"/>
    <n v="639.78"/>
    <n v="1395.68"/>
    <n v="0"/>
    <n v="-100"/>
    <n v="-1000"/>
    <n v="41.67"/>
    <n v="7333.25"/>
    <n v="87998.96"/>
    <n v="381.83"/>
  </r>
  <r>
    <x v="154"/>
    <s v="1"/>
    <s v="2"/>
    <s v="1"/>
    <s v="1"/>
    <s v="2"/>
    <x v="0"/>
    <x v="0"/>
    <n v="14"/>
    <x v="13"/>
    <n v="1254"/>
    <n v="2637.61"/>
    <n v="1147.04"/>
    <n v="275.75"/>
    <n v="643.58000000000004"/>
    <n v="595.79999999999995"/>
    <n v="1188.43"/>
    <n v="0"/>
    <n v="-100"/>
    <n v="-1000"/>
    <n v="37.74"/>
    <n v="6642.21"/>
    <n v="79706.5"/>
    <n v="334.52"/>
  </r>
  <r>
    <x v="155"/>
    <s v="1"/>
    <s v="2"/>
    <s v="1"/>
    <s v="0"/>
    <s v="3"/>
    <x v="0"/>
    <x v="0"/>
    <n v="14"/>
    <x v="13"/>
    <n v="1254"/>
    <n v="2155.64"/>
    <n v="1168.06"/>
    <n v="275.75"/>
    <n v="664.72"/>
    <n v="551.82000000000005"/>
    <n v="990.89"/>
    <n v="0"/>
    <n v="-100"/>
    <n v="-1000"/>
    <n v="33.869999999999997"/>
    <n v="5960.88"/>
    <n v="71530.52"/>
    <n v="298.07"/>
  </r>
  <r>
    <x v="156"/>
    <s v="1"/>
    <s v="2"/>
    <s v="0"/>
    <s v="4"/>
    <s v="0"/>
    <x v="0"/>
    <x v="0"/>
    <n v="14"/>
    <x v="13"/>
    <n v="1254"/>
    <n v="3403.72"/>
    <n v="1162.55"/>
    <n v="275.75"/>
    <n v="610.76"/>
    <n v="670.68"/>
    <n v="1541.29"/>
    <n v="0"/>
    <n v="-100"/>
    <n v="-1000"/>
    <n v="44.42"/>
    <n v="7818.74"/>
    <n v="93824.9"/>
    <n v="408.2"/>
  </r>
  <r>
    <x v="157"/>
    <s v="1"/>
    <s v="2"/>
    <s v="0"/>
    <s v="3"/>
    <s v="1"/>
    <x v="0"/>
    <x v="0"/>
    <n v="14"/>
    <x v="13"/>
    <n v="1254"/>
    <n v="2921.75"/>
    <n v="1183.57"/>
    <n v="275.75"/>
    <n v="631.91"/>
    <n v="626.70000000000005"/>
    <n v="1334.04"/>
    <n v="0"/>
    <n v="-100"/>
    <n v="-1000"/>
    <n v="40.5"/>
    <n v="7127.7"/>
    <n v="85532.44"/>
    <n v="370.67"/>
  </r>
  <r>
    <x v="158"/>
    <s v="1"/>
    <s v="2"/>
    <s v="0"/>
    <s v="2"/>
    <s v="2"/>
    <x v="0"/>
    <x v="0"/>
    <n v="14"/>
    <x v="13"/>
    <n v="1254"/>
    <n v="2439.7800000000002"/>
    <n v="1204.5899999999999"/>
    <n v="275.75"/>
    <n v="653.04999999999995"/>
    <n v="582.72"/>
    <n v="1126.79"/>
    <n v="0"/>
    <n v="-100"/>
    <n v="-1000"/>
    <n v="36.57"/>
    <n v="6436.67"/>
    <n v="77239.98"/>
    <n v="323.68"/>
  </r>
  <r>
    <x v="159"/>
    <s v="1"/>
    <s v="2"/>
    <s v="0"/>
    <s v="1"/>
    <s v="3"/>
    <x v="0"/>
    <x v="0"/>
    <n v="14"/>
    <x v="13"/>
    <n v="1254"/>
    <n v="1957.81"/>
    <n v="1225.6099999999999"/>
    <n v="275.75"/>
    <n v="674.19"/>
    <n v="538.74"/>
    <n v="954.83"/>
    <n v="0"/>
    <n v="-100"/>
    <n v="-1000"/>
    <n v="32.85"/>
    <n v="5780.91"/>
    <n v="69370.98"/>
    <n v="287.22000000000003"/>
  </r>
  <r>
    <x v="160"/>
    <s v="1"/>
    <s v="2"/>
    <s v="0"/>
    <s v="0"/>
    <s v="4"/>
    <x v="0"/>
    <x v="0"/>
    <n v="14"/>
    <x v="13"/>
    <n v="1254"/>
    <n v="1475.84"/>
    <n v="1246.6300000000001"/>
    <n v="275.75"/>
    <n v="695.33"/>
    <n v="494.75"/>
    <n v="833.58"/>
    <n v="0"/>
    <n v="-100"/>
    <n v="-1000"/>
    <n v="29.41"/>
    <n v="5175.88"/>
    <n v="62110.559999999998"/>
    <n v="250.77"/>
  </r>
  <r>
    <x v="161"/>
    <s v="1"/>
    <s v="1"/>
    <s v="5"/>
    <s v="0"/>
    <s v="0"/>
    <x v="0"/>
    <x v="0"/>
    <n v="14"/>
    <x v="13"/>
    <n v="1254"/>
    <n v="4136.93"/>
    <n v="938.77"/>
    <n v="275.75"/>
    <n v="571.85"/>
    <n v="717.73"/>
    <n v="1763.01"/>
    <n v="0"/>
    <n v="-100"/>
    <n v="-1000"/>
    <n v="48.63"/>
    <n v="8558.0300000000007"/>
    <n v="102696.41"/>
    <n v="448.34"/>
  </r>
  <r>
    <x v="162"/>
    <s v="1"/>
    <s v="1"/>
    <s v="4"/>
    <s v="1"/>
    <s v="0"/>
    <x v="0"/>
    <x v="0"/>
    <n v="14"/>
    <x v="13"/>
    <n v="1254"/>
    <n v="3939.1"/>
    <n v="996.32"/>
    <n v="275.75"/>
    <n v="581.32000000000005"/>
    <n v="704.65"/>
    <n v="1701.37"/>
    <n v="0"/>
    <n v="-100"/>
    <n v="-1000"/>
    <n v="47.46"/>
    <n v="8352.49"/>
    <n v="100229.89"/>
    <n v="437.18"/>
  </r>
  <r>
    <x v="163"/>
    <s v="1"/>
    <s v="1"/>
    <s v="4"/>
    <s v="0"/>
    <s v="1"/>
    <x v="0"/>
    <x v="0"/>
    <n v="14"/>
    <x v="13"/>
    <n v="1254"/>
    <n v="3457.13"/>
    <n v="1017.33"/>
    <n v="275.75"/>
    <n v="602.46"/>
    <n v="660.67"/>
    <n v="1494.12"/>
    <n v="0"/>
    <n v="-100"/>
    <n v="-1000"/>
    <n v="43.53"/>
    <n v="7661.45"/>
    <n v="91937.43"/>
    <n v="399.65"/>
  </r>
  <r>
    <x v="164"/>
    <s v="1"/>
    <s v="1"/>
    <s v="3"/>
    <s v="2"/>
    <s v="0"/>
    <x v="0"/>
    <x v="0"/>
    <n v="14"/>
    <x v="13"/>
    <n v="1254"/>
    <n v="3741.26"/>
    <n v="1053.8599999999999"/>
    <n v="275.75"/>
    <n v="590.79"/>
    <n v="691.57"/>
    <n v="1639.72"/>
    <n v="0"/>
    <n v="-100"/>
    <n v="-1000"/>
    <n v="46.29"/>
    <n v="8146.95"/>
    <n v="97763.37"/>
    <n v="426.02"/>
  </r>
  <r>
    <x v="165"/>
    <s v="1"/>
    <s v="1"/>
    <s v="3"/>
    <s v="1"/>
    <s v="1"/>
    <x v="0"/>
    <x v="0"/>
    <n v="14"/>
    <x v="13"/>
    <n v="1254"/>
    <n v="3259.29"/>
    <n v="1074.8800000000001"/>
    <n v="275.75"/>
    <n v="611.92999999999995"/>
    <n v="647.59"/>
    <n v="1432.47"/>
    <n v="0"/>
    <n v="-100"/>
    <n v="-1000"/>
    <n v="42.36"/>
    <n v="7455.91"/>
    <n v="89470.91"/>
    <n v="388.49"/>
  </r>
  <r>
    <x v="166"/>
    <s v="1"/>
    <s v="1"/>
    <s v="3"/>
    <s v="0"/>
    <s v="2"/>
    <x v="0"/>
    <x v="0"/>
    <n v="14"/>
    <x v="13"/>
    <n v="1254"/>
    <n v="2777.33"/>
    <n v="1095.9000000000001"/>
    <n v="275.75"/>
    <n v="633.07000000000005"/>
    <n v="603.6"/>
    <n v="1225.22"/>
    <n v="0"/>
    <n v="-100"/>
    <n v="-1000"/>
    <n v="38.44"/>
    <n v="6764.87"/>
    <n v="81178.45"/>
    <n v="340.99"/>
  </r>
  <r>
    <x v="167"/>
    <s v="1"/>
    <s v="1"/>
    <s v="2"/>
    <s v="3"/>
    <s v="0"/>
    <x v="0"/>
    <x v="0"/>
    <n v="14"/>
    <x v="13"/>
    <n v="1254"/>
    <n v="3543.43"/>
    <n v="1111.4100000000001"/>
    <n v="275.75"/>
    <n v="600.26"/>
    <n v="678.48"/>
    <n v="1578.08"/>
    <n v="0"/>
    <n v="-100"/>
    <n v="-1000"/>
    <n v="45.12"/>
    <n v="7941.4"/>
    <n v="95296.85"/>
    <n v="414.86"/>
  </r>
  <r>
    <x v="168"/>
    <s v="1"/>
    <s v="1"/>
    <s v="2"/>
    <s v="2"/>
    <s v="1"/>
    <x v="0"/>
    <x v="0"/>
    <n v="14"/>
    <x v="13"/>
    <n v="1254"/>
    <n v="3061.46"/>
    <n v="1132.43"/>
    <n v="275.75"/>
    <n v="621.4"/>
    <n v="634.5"/>
    <n v="1370.83"/>
    <n v="0"/>
    <n v="-100"/>
    <n v="-1000"/>
    <n v="41.2"/>
    <n v="7250.37"/>
    <n v="87004.39"/>
    <n v="377.33"/>
  </r>
  <r>
    <x v="169"/>
    <s v="1"/>
    <s v="1"/>
    <s v="2"/>
    <s v="1"/>
    <s v="2"/>
    <x v="0"/>
    <x v="0"/>
    <n v="14"/>
    <x v="13"/>
    <n v="1254"/>
    <n v="2579.4899999999998"/>
    <n v="1153.45"/>
    <n v="275.75"/>
    <n v="642.54"/>
    <n v="590.52"/>
    <n v="1163.58"/>
    <n v="0"/>
    <n v="-100"/>
    <n v="-1000"/>
    <n v="37.270000000000003"/>
    <n v="6559.33"/>
    <n v="78711.929999999993"/>
    <n v="330.15"/>
  </r>
  <r>
    <x v="170"/>
    <s v="1"/>
    <s v="1"/>
    <s v="2"/>
    <s v="0"/>
    <s v="3"/>
    <x v="0"/>
    <x v="0"/>
    <n v="14"/>
    <x v="13"/>
    <n v="1254"/>
    <n v="2097.52"/>
    <n v="1174.47"/>
    <n v="275.75"/>
    <n v="663.68"/>
    <n v="546.54"/>
    <n v="976.35"/>
    <n v="0"/>
    <n v="-100"/>
    <n v="-1000"/>
    <n v="33.46"/>
    <n v="5888.31"/>
    <n v="70659.73"/>
    <n v="293.69"/>
  </r>
  <r>
    <x v="171"/>
    <s v="1"/>
    <s v="1"/>
    <s v="1"/>
    <s v="4"/>
    <s v="0"/>
    <x v="0"/>
    <x v="0"/>
    <n v="14"/>
    <x v="13"/>
    <n v="1254"/>
    <n v="3345.6"/>
    <n v="1168.96"/>
    <n v="275.75"/>
    <n v="609.73"/>
    <n v="665.4"/>
    <n v="1516.43"/>
    <n v="0"/>
    <n v="-100"/>
    <n v="-1000"/>
    <n v="43.95"/>
    <n v="7735.86"/>
    <n v="92830.33"/>
    <n v="403.69"/>
  </r>
  <r>
    <x v="172"/>
    <s v="1"/>
    <s v="1"/>
    <s v="1"/>
    <s v="3"/>
    <s v="1"/>
    <x v="0"/>
    <x v="0"/>
    <n v="14"/>
    <x v="13"/>
    <n v="1254"/>
    <n v="2863.63"/>
    <n v="1189.97"/>
    <n v="275.75"/>
    <n v="630.87"/>
    <n v="621.41999999999996"/>
    <n v="1309.18"/>
    <n v="0"/>
    <n v="-100"/>
    <n v="-1000"/>
    <n v="40.03"/>
    <n v="7044.82"/>
    <n v="84537.87"/>
    <n v="364.11"/>
  </r>
  <r>
    <x v="173"/>
    <s v="1"/>
    <s v="1"/>
    <s v="1"/>
    <s v="2"/>
    <s v="2"/>
    <x v="0"/>
    <x v="0"/>
    <n v="14"/>
    <x v="13"/>
    <n v="1254"/>
    <n v="2381.66"/>
    <n v="1210.99"/>
    <n v="275.75"/>
    <n v="652.01"/>
    <n v="577.44000000000005"/>
    <n v="1101.93"/>
    <n v="0"/>
    <n v="-100"/>
    <n v="-1000"/>
    <n v="36.1"/>
    <n v="6353.78"/>
    <n v="76245.399999999994"/>
    <n v="319.31"/>
  </r>
  <r>
    <x v="174"/>
    <s v="1"/>
    <s v="1"/>
    <s v="1"/>
    <s v="1"/>
    <s v="3"/>
    <x v="0"/>
    <x v="0"/>
    <n v="14"/>
    <x v="13"/>
    <n v="1254"/>
    <n v="1899.69"/>
    <n v="1232.01"/>
    <n v="275.75"/>
    <n v="673.15"/>
    <n v="533.46"/>
    <n v="940.28"/>
    <n v="0"/>
    <n v="-100"/>
    <n v="-1000"/>
    <n v="32.43"/>
    <n v="5708.35"/>
    <n v="68500.179999999993"/>
    <n v="282.85000000000002"/>
  </r>
  <r>
    <x v="175"/>
    <s v="1"/>
    <s v="1"/>
    <s v="1"/>
    <s v="0"/>
    <s v="4"/>
    <x v="0"/>
    <x v="0"/>
    <n v="14"/>
    <x v="13"/>
    <n v="1254"/>
    <n v="1417.72"/>
    <n v="1253.03"/>
    <n v="275.75"/>
    <n v="694.3"/>
    <n v="489.48"/>
    <n v="819.04"/>
    <n v="0"/>
    <n v="-100"/>
    <n v="-1000"/>
    <n v="29"/>
    <n v="5103.3100000000004"/>
    <n v="61239.76"/>
    <n v="246.39"/>
  </r>
  <r>
    <x v="176"/>
    <s v="1"/>
    <s v="1"/>
    <s v="0"/>
    <s v="5"/>
    <s v="0"/>
    <x v="0"/>
    <x v="0"/>
    <n v="14"/>
    <x v="13"/>
    <n v="1254"/>
    <n v="3147.77"/>
    <n v="1226.5"/>
    <n v="275.75"/>
    <n v="619.20000000000005"/>
    <n v="652.32000000000005"/>
    <n v="1454.79"/>
    <n v="0"/>
    <n v="-100"/>
    <n v="-1000"/>
    <n v="42.79"/>
    <n v="7530.32"/>
    <n v="90363.81"/>
    <n v="392.53"/>
  </r>
  <r>
    <x v="177"/>
    <s v="1"/>
    <s v="1"/>
    <s v="0"/>
    <s v="4"/>
    <s v="1"/>
    <x v="0"/>
    <x v="0"/>
    <n v="14"/>
    <x v="13"/>
    <n v="1254"/>
    <n v="2665.8"/>
    <n v="1247.52"/>
    <n v="275.75"/>
    <n v="640.34"/>
    <n v="608.34"/>
    <n v="1247.54"/>
    <n v="0"/>
    <n v="-100"/>
    <n v="-1000"/>
    <n v="38.86"/>
    <n v="6839.28"/>
    <n v="82071.350000000006"/>
    <n v="346.94"/>
  </r>
  <r>
    <x v="178"/>
    <s v="1"/>
    <s v="1"/>
    <s v="0"/>
    <s v="3"/>
    <s v="2"/>
    <x v="0"/>
    <x v="0"/>
    <n v="14"/>
    <x v="13"/>
    <n v="1254"/>
    <n v="2183.83"/>
    <n v="1268.54"/>
    <n v="275.75"/>
    <n v="661.48"/>
    <n v="564.36"/>
    <n v="1040.29"/>
    <n v="0"/>
    <n v="-100"/>
    <n v="-1000"/>
    <n v="34.93"/>
    <n v="6148.24"/>
    <n v="73778.880000000005"/>
    <n v="308.45999999999998"/>
  </r>
  <r>
    <x v="179"/>
    <s v="1"/>
    <s v="1"/>
    <s v="0"/>
    <s v="2"/>
    <s v="3"/>
    <x v="0"/>
    <x v="0"/>
    <n v="14"/>
    <x v="13"/>
    <n v="1254"/>
    <n v="1701.86"/>
    <n v="1289.56"/>
    <n v="275.75"/>
    <n v="682.62"/>
    <n v="520.38"/>
    <n v="904.22"/>
    <n v="0"/>
    <n v="-100"/>
    <n v="-1000"/>
    <n v="31.41"/>
    <n v="5528.39"/>
    <n v="66340.63"/>
    <n v="272.01"/>
  </r>
  <r>
    <x v="180"/>
    <s v="1"/>
    <s v="1"/>
    <s v="0"/>
    <s v="1"/>
    <s v="4"/>
    <x v="0"/>
    <x v="0"/>
    <n v="14"/>
    <x v="13"/>
    <n v="1254"/>
    <n v="1219.8900000000001"/>
    <n v="1310.58"/>
    <n v="275.75"/>
    <n v="703.77"/>
    <n v="476.4"/>
    <n v="790.54"/>
    <n v="0"/>
    <n v="-100"/>
    <n v="-983.67"/>
    <n v="28.11"/>
    <n v="4947.24"/>
    <n v="59366.93"/>
    <n v="235.55"/>
  </r>
  <r>
    <x v="181"/>
    <s v="1"/>
    <s v="1"/>
    <s v="0"/>
    <s v="0"/>
    <s v="5"/>
    <x v="0"/>
    <x v="0"/>
    <n v="14"/>
    <x v="13"/>
    <n v="1254"/>
    <n v="737.92"/>
    <n v="1331.6"/>
    <n v="275.75"/>
    <n v="724.91"/>
    <n v="432.42"/>
    <n v="701.68"/>
    <n v="0"/>
    <n v="-100"/>
    <n v="-870.46"/>
    <n v="25.5"/>
    <n v="4487.8100000000004"/>
    <n v="53853.77"/>
    <n v="174.32"/>
  </r>
  <r>
    <x v="182"/>
    <s v="1"/>
    <s v="0"/>
    <s v="6"/>
    <s v="0"/>
    <s v="0"/>
    <x v="0"/>
    <x v="0"/>
    <n v="14"/>
    <x v="13"/>
    <n v="1254"/>
    <n v="4078.81"/>
    <n v="945.17"/>
    <n v="275.75"/>
    <n v="570.80999999999995"/>
    <n v="712.45"/>
    <n v="1738.15"/>
    <n v="0"/>
    <n v="-100"/>
    <n v="-1000"/>
    <n v="48.15"/>
    <n v="8475.15"/>
    <n v="101701.84"/>
    <n v="443.84"/>
  </r>
  <r>
    <x v="183"/>
    <s v="1"/>
    <s v="0"/>
    <s v="5"/>
    <s v="1"/>
    <s v="0"/>
    <x v="0"/>
    <x v="0"/>
    <n v="14"/>
    <x v="13"/>
    <n v="1254"/>
    <n v="3880.98"/>
    <n v="1002.72"/>
    <n v="275.75"/>
    <n v="580.28"/>
    <n v="699.37"/>
    <n v="1676.51"/>
    <n v="0"/>
    <n v="-100"/>
    <n v="-1000"/>
    <n v="46.99"/>
    <n v="8269.61"/>
    <n v="99235.32"/>
    <n v="432.68"/>
  </r>
  <r>
    <x v="184"/>
    <s v="1"/>
    <s v="0"/>
    <s v="5"/>
    <s v="0"/>
    <s v="1"/>
    <x v="0"/>
    <x v="0"/>
    <n v="14"/>
    <x v="13"/>
    <n v="1254"/>
    <n v="3399.01"/>
    <n v="1023.74"/>
    <n v="275.75"/>
    <n v="601.42999999999995"/>
    <n v="655.39"/>
    <n v="1469.26"/>
    <n v="0"/>
    <n v="-100"/>
    <n v="-1000"/>
    <n v="43.06"/>
    <n v="7578.57"/>
    <n v="90942.86"/>
    <n v="395.15"/>
  </r>
  <r>
    <x v="185"/>
    <s v="1"/>
    <s v="0"/>
    <s v="4"/>
    <s v="2"/>
    <s v="0"/>
    <x v="0"/>
    <x v="0"/>
    <n v="14"/>
    <x v="13"/>
    <n v="1254"/>
    <n v="3683.15"/>
    <n v="1060.27"/>
    <n v="275.75"/>
    <n v="589.75"/>
    <n v="686.29"/>
    <n v="1614.86"/>
    <n v="0"/>
    <n v="-100"/>
    <n v="-1000"/>
    <n v="45.82"/>
    <n v="8064.07"/>
    <n v="96768.8"/>
    <n v="421.52"/>
  </r>
  <r>
    <x v="186"/>
    <s v="1"/>
    <s v="0"/>
    <s v="4"/>
    <s v="1"/>
    <s v="1"/>
    <x v="0"/>
    <x v="0"/>
    <n v="14"/>
    <x v="13"/>
    <n v="1254"/>
    <n v="3201.18"/>
    <n v="1081.29"/>
    <n v="275.75"/>
    <n v="610.9"/>
    <n v="642.30999999999995"/>
    <n v="1407.61"/>
    <n v="0"/>
    <n v="-100"/>
    <n v="-1000"/>
    <n v="41.89"/>
    <n v="7373.03"/>
    <n v="88476.33"/>
    <n v="383.99"/>
  </r>
  <r>
    <x v="187"/>
    <s v="1"/>
    <s v="0"/>
    <s v="4"/>
    <s v="0"/>
    <s v="2"/>
    <x v="0"/>
    <x v="0"/>
    <n v="14"/>
    <x v="13"/>
    <n v="1254"/>
    <n v="2719.21"/>
    <n v="1102.31"/>
    <n v="275.75"/>
    <n v="632.04"/>
    <n v="598.33000000000004"/>
    <n v="1200.3599999999999"/>
    <n v="0"/>
    <n v="-100"/>
    <n v="-1000"/>
    <n v="37.97"/>
    <n v="6681.99"/>
    <n v="80183.87"/>
    <n v="336.62"/>
  </r>
  <r>
    <x v="188"/>
    <s v="1"/>
    <s v="0"/>
    <s v="3"/>
    <s v="3"/>
    <s v="0"/>
    <x v="0"/>
    <x v="0"/>
    <n v="14"/>
    <x v="13"/>
    <n v="1254"/>
    <n v="3485.31"/>
    <n v="1117.81"/>
    <n v="275.75"/>
    <n v="599.22"/>
    <n v="673.21"/>
    <n v="1553.22"/>
    <n v="0"/>
    <n v="-100"/>
    <n v="-1000"/>
    <n v="44.65"/>
    <n v="7858.52"/>
    <n v="94302.27"/>
    <n v="410.36"/>
  </r>
  <r>
    <x v="189"/>
    <s v="1"/>
    <s v="0"/>
    <s v="3"/>
    <s v="2"/>
    <s v="1"/>
    <x v="0"/>
    <x v="0"/>
    <n v="14"/>
    <x v="13"/>
    <n v="1254"/>
    <n v="3003.34"/>
    <n v="1138.83"/>
    <n v="275.75"/>
    <n v="620.36"/>
    <n v="629.23"/>
    <n v="1345.97"/>
    <n v="0"/>
    <n v="-100"/>
    <n v="-1000"/>
    <n v="40.72"/>
    <n v="7167.48"/>
    <n v="86009.81"/>
    <n v="372.83"/>
  </r>
  <r>
    <x v="190"/>
    <s v="1"/>
    <s v="0"/>
    <s v="3"/>
    <s v="1"/>
    <s v="2"/>
    <x v="0"/>
    <x v="0"/>
    <n v="14"/>
    <x v="13"/>
    <n v="1254"/>
    <n v="2521.38"/>
    <n v="1159.8499999999999"/>
    <n v="275.75"/>
    <n v="641.51"/>
    <n v="585.25"/>
    <n v="1138.72"/>
    <n v="0"/>
    <n v="-100"/>
    <n v="-1000"/>
    <n v="36.799999999999997"/>
    <n v="6476.45"/>
    <n v="77717.350000000006"/>
    <n v="325.77999999999997"/>
  </r>
  <r>
    <x v="191"/>
    <s v="1"/>
    <s v="0"/>
    <s v="3"/>
    <s v="0"/>
    <s v="3"/>
    <x v="0"/>
    <x v="0"/>
    <n v="14"/>
    <x v="13"/>
    <n v="1254"/>
    <n v="2039.41"/>
    <n v="1180.8699999999999"/>
    <n v="275.75"/>
    <n v="662.65"/>
    <n v="541.27"/>
    <n v="961.81"/>
    <n v="0"/>
    <n v="-100"/>
    <n v="-1000"/>
    <n v="33.04"/>
    <n v="5815.74"/>
    <n v="69788.94"/>
    <n v="289.32"/>
  </r>
  <r>
    <x v="192"/>
    <s v="1"/>
    <s v="0"/>
    <s v="2"/>
    <s v="4"/>
    <s v="0"/>
    <x v="0"/>
    <x v="0"/>
    <n v="14"/>
    <x v="13"/>
    <n v="1254"/>
    <n v="3287.48"/>
    <n v="1175.3599999999999"/>
    <n v="275.75"/>
    <n v="608.69000000000005"/>
    <n v="660.13"/>
    <n v="1491.57"/>
    <n v="0"/>
    <n v="-100"/>
    <n v="-1000"/>
    <n v="43.48"/>
    <n v="7652.98"/>
    <n v="91835.75"/>
    <n v="399.19"/>
  </r>
  <r>
    <x v="193"/>
    <s v="1"/>
    <s v="0"/>
    <s v="2"/>
    <s v="3"/>
    <s v="1"/>
    <x v="0"/>
    <x v="0"/>
    <n v="14"/>
    <x v="13"/>
    <n v="1254"/>
    <n v="2805.51"/>
    <n v="1196.3800000000001"/>
    <n v="275.75"/>
    <n v="629.83000000000004"/>
    <n v="616.15"/>
    <n v="1284.32"/>
    <n v="0"/>
    <n v="-100"/>
    <n v="-1000"/>
    <n v="39.56"/>
    <n v="6961.94"/>
    <n v="83543.289999999994"/>
    <n v="357.18"/>
  </r>
  <r>
    <x v="194"/>
    <s v="1"/>
    <s v="0"/>
    <s v="2"/>
    <s v="2"/>
    <s v="2"/>
    <x v="0"/>
    <x v="0"/>
    <n v="14"/>
    <x v="13"/>
    <n v="1254"/>
    <n v="2323.54"/>
    <n v="1217.4000000000001"/>
    <n v="275.75"/>
    <n v="650.98"/>
    <n v="572.16999999999996"/>
    <n v="1077.07"/>
    <n v="0"/>
    <n v="-100"/>
    <n v="-1000"/>
    <n v="35.630000000000003"/>
    <n v="6270.9"/>
    <n v="75250.83"/>
    <n v="314.93"/>
  </r>
  <r>
    <x v="195"/>
    <s v="1"/>
    <s v="0"/>
    <s v="2"/>
    <s v="1"/>
    <s v="3"/>
    <x v="0"/>
    <x v="0"/>
    <n v="14"/>
    <x v="13"/>
    <n v="1254"/>
    <n v="1841.57"/>
    <n v="1238.42"/>
    <n v="275.75"/>
    <n v="672.12"/>
    <n v="528.19000000000005"/>
    <n v="925.74"/>
    <n v="0"/>
    <n v="-100"/>
    <n v="-1000"/>
    <n v="32.020000000000003"/>
    <n v="5635.78"/>
    <n v="67629.39"/>
    <n v="278.48"/>
  </r>
  <r>
    <x v="196"/>
    <s v="1"/>
    <s v="0"/>
    <s v="2"/>
    <s v="0"/>
    <s v="4"/>
    <x v="0"/>
    <x v="0"/>
    <n v="14"/>
    <x v="13"/>
    <n v="1254"/>
    <n v="1359.6"/>
    <n v="1259.44"/>
    <n v="275.75"/>
    <n v="693.26"/>
    <n v="484.2"/>
    <n v="806.98"/>
    <n v="0"/>
    <n v="-100"/>
    <n v="-994.63"/>
    <n v="28.63"/>
    <n v="5038.6000000000004"/>
    <n v="60463.21"/>
    <n v="242.02"/>
  </r>
  <r>
    <x v="197"/>
    <s v="1"/>
    <s v="0"/>
    <s v="1"/>
    <s v="5"/>
    <s v="0"/>
    <x v="0"/>
    <x v="0"/>
    <n v="14"/>
    <x v="13"/>
    <n v="1254"/>
    <n v="3089.65"/>
    <n v="1232.9100000000001"/>
    <n v="275.75"/>
    <n v="618.16"/>
    <n v="647.04999999999995"/>
    <n v="1429.93"/>
    <n v="0"/>
    <n v="-100"/>
    <n v="-1000"/>
    <n v="42.32"/>
    <n v="7447.44"/>
    <n v="89369.23"/>
    <n v="388.03"/>
  </r>
  <r>
    <x v="198"/>
    <s v="1"/>
    <s v="0"/>
    <s v="1"/>
    <s v="4"/>
    <s v="1"/>
    <x v="0"/>
    <x v="0"/>
    <n v="14"/>
    <x v="13"/>
    <n v="1254"/>
    <n v="2607.6799999999998"/>
    <n v="1253.93"/>
    <n v="275.75"/>
    <n v="639.29999999999995"/>
    <n v="603.07000000000005"/>
    <n v="1222.68"/>
    <n v="0"/>
    <n v="-100"/>
    <n v="-1000"/>
    <n v="38.39"/>
    <n v="6756.4"/>
    <n v="81076.77"/>
    <n v="340.55"/>
  </r>
  <r>
    <x v="199"/>
    <s v="1"/>
    <s v="0"/>
    <s v="1"/>
    <s v="3"/>
    <s v="2"/>
    <x v="0"/>
    <x v="0"/>
    <n v="14"/>
    <x v="13"/>
    <n v="1254"/>
    <n v="2125.71"/>
    <n v="1274.95"/>
    <n v="275.75"/>
    <n v="660.44"/>
    <n v="559.08000000000004"/>
    <n v="1015.43"/>
    <n v="0"/>
    <n v="-100"/>
    <n v="-1000"/>
    <n v="34.46"/>
    <n v="6065.36"/>
    <n v="72784.31"/>
    <n v="304.08999999999997"/>
  </r>
  <r>
    <x v="200"/>
    <s v="1"/>
    <s v="0"/>
    <s v="1"/>
    <s v="2"/>
    <s v="3"/>
    <x v="0"/>
    <x v="0"/>
    <n v="14"/>
    <x v="13"/>
    <n v="1254"/>
    <n v="1643.74"/>
    <n v="1295.96"/>
    <n v="275.75"/>
    <n v="681.59"/>
    <n v="515.1"/>
    <n v="889.68"/>
    <n v="0"/>
    <n v="-100"/>
    <n v="-1000"/>
    <n v="31"/>
    <n v="5455.82"/>
    <n v="65469.84"/>
    <n v="267.63"/>
  </r>
  <r>
    <x v="201"/>
    <s v="1"/>
    <s v="0"/>
    <s v="1"/>
    <s v="1"/>
    <s v="4"/>
    <x v="0"/>
    <x v="0"/>
    <n v="14"/>
    <x v="13"/>
    <n v="1254"/>
    <n v="1161.77"/>
    <n v="1316.98"/>
    <n v="275.75"/>
    <n v="702.73"/>
    <n v="471.12"/>
    <n v="784.49"/>
    <n v="0"/>
    <n v="-100"/>
    <n v="-976.8"/>
    <n v="27.78"/>
    <n v="4890.04"/>
    <n v="58680.43"/>
    <n v="231.18"/>
  </r>
  <r>
    <x v="202"/>
    <s v="1"/>
    <s v="0"/>
    <s v="1"/>
    <s v="0"/>
    <s v="5"/>
    <x v="0"/>
    <x v="0"/>
    <n v="14"/>
    <x v="13"/>
    <n v="1254"/>
    <n v="679.8"/>
    <n v="1338"/>
    <n v="275.75"/>
    <n v="723.87"/>
    <n v="427.14"/>
    <n v="691.38"/>
    <n v="0"/>
    <n v="-100"/>
    <n v="-855.93"/>
    <n v="25.19"/>
    <n v="4434.01"/>
    <n v="53208.17"/>
    <n v="170.49"/>
  </r>
  <r>
    <x v="203"/>
    <s v="1"/>
    <s v="0"/>
    <s v="0"/>
    <s v="6"/>
    <s v="0"/>
    <x v="0"/>
    <x v="0"/>
    <n v="14"/>
    <x v="13"/>
    <n v="1254"/>
    <n v="2891.82"/>
    <n v="1290.45"/>
    <n v="275.75"/>
    <n v="627.63"/>
    <n v="633.96"/>
    <n v="1368.29"/>
    <n v="0"/>
    <n v="-100"/>
    <n v="-1000"/>
    <n v="41.15"/>
    <n v="7241.89"/>
    <n v="86902.71"/>
    <n v="376.87"/>
  </r>
  <r>
    <x v="204"/>
    <s v="1"/>
    <s v="0"/>
    <s v="0"/>
    <s v="5"/>
    <s v="1"/>
    <x v="0"/>
    <x v="0"/>
    <n v="14"/>
    <x v="13"/>
    <n v="1254"/>
    <n v="2409.85"/>
    <n v="1311.47"/>
    <n v="275.75"/>
    <n v="648.77"/>
    <n v="589.98"/>
    <n v="1161.03"/>
    <n v="0"/>
    <n v="-100"/>
    <n v="-1000"/>
    <n v="37.22"/>
    <n v="6550.85"/>
    <n v="78610.25"/>
    <n v="329.7"/>
  </r>
  <r>
    <x v="205"/>
    <s v="1"/>
    <s v="0"/>
    <s v="0"/>
    <s v="4"/>
    <s v="2"/>
    <x v="0"/>
    <x v="0"/>
    <n v="14"/>
    <x v="13"/>
    <n v="1254"/>
    <n v="1927.88"/>
    <n v="1332.49"/>
    <n v="275.75"/>
    <n v="669.91"/>
    <n v="546"/>
    <n v="974.86"/>
    <n v="0"/>
    <n v="-100"/>
    <n v="-1000"/>
    <n v="33.409999999999997"/>
    <n v="5880.89"/>
    <n v="70570.710000000006"/>
    <n v="293.25"/>
  </r>
  <r>
    <x v="206"/>
    <s v="1"/>
    <s v="0"/>
    <s v="0"/>
    <s v="3"/>
    <s v="3"/>
    <x v="0"/>
    <x v="0"/>
    <n v="14"/>
    <x v="13"/>
    <n v="1254"/>
    <n v="1445.91"/>
    <n v="1353.51"/>
    <n v="275.75"/>
    <n v="691.06"/>
    <n v="502.02"/>
    <n v="853.61"/>
    <n v="0"/>
    <n v="-100"/>
    <n v="-1000"/>
    <n v="29.98"/>
    <n v="5275.86"/>
    <n v="63310.29"/>
    <n v="256.79000000000002"/>
  </r>
  <r>
    <x v="207"/>
    <s v="1"/>
    <s v="0"/>
    <s v="0"/>
    <s v="2"/>
    <s v="4"/>
    <x v="0"/>
    <x v="0"/>
    <n v="14"/>
    <x v="13"/>
    <n v="1254"/>
    <n v="963.94"/>
    <n v="1374.53"/>
    <n v="275.75"/>
    <n v="712.2"/>
    <n v="458.04"/>
    <n v="778.89"/>
    <n v="0"/>
    <n v="-100"/>
    <n v="-946.8"/>
    <n v="27.11"/>
    <n v="4770.55"/>
    <n v="57246.55"/>
    <n v="220.33"/>
  </r>
  <r>
    <x v="208"/>
    <s v="1"/>
    <s v="0"/>
    <s v="0"/>
    <s v="1"/>
    <s v="5"/>
    <x v="0"/>
    <x v="0"/>
    <n v="14"/>
    <x v="13"/>
    <n v="1254"/>
    <n v="481.97"/>
    <n v="1395.55"/>
    <n v="275.75"/>
    <n v="733.34"/>
    <n v="414.06"/>
    <n v="657.33"/>
    <n v="0"/>
    <n v="-96.39"/>
    <n v="-821.71"/>
    <n v="24.4"/>
    <n v="4293.8900000000003"/>
    <n v="51526.73"/>
    <n v="160.99"/>
  </r>
  <r>
    <x v="209"/>
    <s v="1"/>
    <s v="0"/>
    <s v="0"/>
    <s v="0"/>
    <s v="6"/>
    <x v="0"/>
    <x v="0"/>
    <n v="14"/>
    <x v="13"/>
    <n v="1254"/>
    <n v="0"/>
    <n v="1416.57"/>
    <n v="267.3"/>
    <n v="754.48"/>
    <n v="369.24"/>
    <n v="510.87"/>
    <n v="-115.08"/>
    <n v="0"/>
    <n v="-757.67"/>
    <n v="21.02"/>
    <n v="3699.7"/>
    <n v="44396.39"/>
    <n v="141.31"/>
  </r>
  <r>
    <x v="210"/>
    <s v="1"/>
    <s v="7"/>
    <s v=""/>
    <s v=""/>
    <s v=""/>
    <x v="0"/>
    <x v="0"/>
    <n v="14"/>
    <x v="13"/>
    <n v="1442.1"/>
    <n v="2966.04"/>
    <n v="1372.83"/>
    <n v="275.75"/>
    <n v="667.31"/>
    <n v="672.4"/>
    <n v="1479.17"/>
    <n v="0"/>
    <n v="-100"/>
    <n v="-1166.67"/>
    <n v="43.23"/>
    <n v="7608.93"/>
    <n v="91307.19"/>
    <n v="409.67"/>
  </r>
  <r>
    <x v="211"/>
    <s v="1"/>
    <s v="8"/>
    <s v=""/>
    <s v=""/>
    <s v=""/>
    <x v="0"/>
    <x v="0"/>
    <n v="14"/>
    <x v="13"/>
    <n v="1442.1"/>
    <n v="3389.75"/>
    <n v="1541.67"/>
    <n v="275.75"/>
    <n v="689.66"/>
    <n v="733.89"/>
    <n v="1698.69"/>
    <n v="0"/>
    <n v="-100"/>
    <n v="-1333.33"/>
    <n v="47.38"/>
    <n v="8338.19"/>
    <n v="100058.24000000001"/>
    <n v="462.13"/>
  </r>
  <r>
    <x v="212"/>
    <s v="1"/>
    <s v="9"/>
    <s v=""/>
    <s v=""/>
    <s v=""/>
    <x v="0"/>
    <x v="0"/>
    <n v="14"/>
    <x v="13"/>
    <n v="1630.2"/>
    <n v="3813.47"/>
    <n v="1710.51"/>
    <n v="275.75"/>
    <n v="712.01"/>
    <n v="814.19"/>
    <n v="2026.86"/>
    <n v="0"/>
    <n v="-100"/>
    <n v="-1500"/>
    <n v="53.31"/>
    <n v="9383"/>
    <n v="112595.99"/>
    <n v="530.64"/>
  </r>
  <r>
    <x v="213"/>
    <s v="1"/>
    <s v="10"/>
    <s v=""/>
    <s v=""/>
    <s v=""/>
    <x v="0"/>
    <x v="0"/>
    <n v="14"/>
    <x v="13"/>
    <n v="1630.2"/>
    <n v="4237.1899999999996"/>
    <n v="1879.35"/>
    <n v="275.75"/>
    <n v="734.36"/>
    <n v="875.69"/>
    <n v="2267.7199999999998"/>
    <n v="0"/>
    <n v="-100"/>
    <n v="-1666.67"/>
    <n v="57.58"/>
    <n v="10133.59"/>
    <n v="121603.11"/>
    <n v="583.1"/>
  </r>
  <r>
    <x v="214"/>
    <s v="2"/>
    <s v="0"/>
    <s v="0"/>
    <s v="0"/>
    <s v="0"/>
    <x v="0"/>
    <x v="0"/>
    <n v="14"/>
    <x v="13"/>
    <n v="542"/>
    <n v="0"/>
    <n v="484.68"/>
    <n v="519.21"/>
    <n v="566.96"/>
    <n v="211.29"/>
    <n v="260.92"/>
    <n v="0"/>
    <n v="0"/>
    <n v="0"/>
    <n v="7.34"/>
    <n v="2585.0700000000002"/>
    <n v="31020.78"/>
    <n v="31.63"/>
  </r>
  <r>
    <x v="215"/>
    <s v="2"/>
    <s v="1"/>
    <s v="0"/>
    <s v="0"/>
    <s v="0"/>
    <x v="0"/>
    <x v="0"/>
    <n v="14"/>
    <x v="13"/>
    <n v="714"/>
    <n v="737.92"/>
    <n v="601.84"/>
    <n v="527.66"/>
    <n v="577.99"/>
    <n v="315.94"/>
    <n v="456.5"/>
    <n v="-48.59"/>
    <n v="-50"/>
    <n v="-166.67"/>
    <n v="10.42"/>
    <n v="3666.59"/>
    <n v="43999.09"/>
    <n v="51.88"/>
  </r>
  <r>
    <x v="216"/>
    <s v="2"/>
    <s v="0"/>
    <s v="1"/>
    <s v="0"/>
    <s v="0"/>
    <x v="0"/>
    <x v="0"/>
    <n v="14"/>
    <x v="13"/>
    <n v="714"/>
    <n v="679.8"/>
    <n v="609.30999999999995"/>
    <n v="527.66"/>
    <n v="576.95000000000005"/>
    <n v="310.77"/>
    <n v="441.53"/>
    <n v="-62.73"/>
    <n v="-52.5"/>
    <n v="-166.67"/>
    <n v="10.17"/>
    <n v="3578.13"/>
    <n v="42937.599999999999"/>
    <n v="51.52"/>
  </r>
  <r>
    <x v="217"/>
    <s v="2"/>
    <s v="0"/>
    <s v="0"/>
    <s v="1"/>
    <s v="0"/>
    <x v="0"/>
    <x v="0"/>
    <n v="14"/>
    <x v="13"/>
    <n v="714"/>
    <n v="481.97"/>
    <n v="676.45"/>
    <n v="527.66"/>
    <n v="586.41999999999996"/>
    <n v="298.64999999999998"/>
    <n v="404.58"/>
    <n v="-95.59"/>
    <n v="-55"/>
    <n v="-166.67"/>
    <n v="9.58"/>
    <n v="3372.47"/>
    <n v="40469.65"/>
    <n v="50.64"/>
  </r>
  <r>
    <x v="218"/>
    <s v="2"/>
    <s v="0"/>
    <s v="0"/>
    <s v="0"/>
    <s v="1"/>
    <x v="0"/>
    <x v="0"/>
    <n v="14"/>
    <x v="13"/>
    <n v="714"/>
    <n v="0"/>
    <n v="700.97"/>
    <n v="519.21"/>
    <n v="607.55999999999995"/>
    <n v="254.17"/>
    <n v="286.08999999999997"/>
    <n v="-200.72"/>
    <n v="0"/>
    <n v="-166.67"/>
    <n v="7.71"/>
    <n v="2714.63"/>
    <n v="32575.52"/>
    <n v="44.65"/>
  </r>
  <r>
    <x v="219"/>
    <s v="2"/>
    <s v="2"/>
    <s v="0"/>
    <s v="0"/>
    <s v="0"/>
    <x v="0"/>
    <x v="0"/>
    <n v="14"/>
    <x v="13"/>
    <n v="714"/>
    <n v="1475.84"/>
    <n v="705.74"/>
    <n v="527.66"/>
    <n v="589.02"/>
    <n v="401.23"/>
    <n v="650.51"/>
    <n v="0"/>
    <n v="-100"/>
    <n v="-333.33"/>
    <n v="13.16"/>
    <n v="4630.6499999999996"/>
    <n v="55567.86"/>
    <n v="66.33"/>
  </r>
  <r>
    <x v="220"/>
    <s v="2"/>
    <s v="1"/>
    <s v="1"/>
    <s v="0"/>
    <s v="0"/>
    <x v="0"/>
    <x v="0"/>
    <n v="14"/>
    <x v="13"/>
    <n v="714"/>
    <n v="1417.72"/>
    <n v="712.85"/>
    <n v="527.66"/>
    <n v="587.98"/>
    <n v="396.02"/>
    <n v="636.16999999999996"/>
    <n v="0"/>
    <n v="-100"/>
    <n v="-333.33"/>
    <n v="12.95"/>
    <n v="4559.07"/>
    <n v="54708.81"/>
    <n v="65.66"/>
  </r>
  <r>
    <x v="221"/>
    <s v="2"/>
    <s v="1"/>
    <s v="0"/>
    <s v="1"/>
    <s v="0"/>
    <x v="0"/>
    <x v="0"/>
    <n v="14"/>
    <x v="13"/>
    <n v="714"/>
    <n v="1219.8900000000001"/>
    <n v="776.79"/>
    <n v="527.66"/>
    <n v="597.45000000000005"/>
    <n v="383.58"/>
    <n v="613.72"/>
    <n v="-11.85"/>
    <n v="-100"/>
    <n v="-333.33"/>
    <n v="12.47"/>
    <n v="4387.8999999999996"/>
    <n v="52654.82"/>
    <n v="64.08"/>
  </r>
  <r>
    <x v="222"/>
    <s v="2"/>
    <s v="1"/>
    <s v="0"/>
    <s v="0"/>
    <s v="1"/>
    <x v="0"/>
    <x v="0"/>
    <n v="14"/>
    <x v="13"/>
    <n v="714"/>
    <n v="737.92"/>
    <n v="800.15"/>
    <n v="527.66"/>
    <n v="618.59"/>
    <n v="339.83"/>
    <n v="415.6"/>
    <n v="-180.32"/>
    <n v="-100"/>
    <n v="-285.45999999999998"/>
    <n v="10.19"/>
    <n v="3587.97"/>
    <n v="43055.65"/>
    <n v="61.9"/>
  </r>
  <r>
    <x v="223"/>
    <s v="2"/>
    <s v="0"/>
    <s v="2"/>
    <s v="0"/>
    <s v="0"/>
    <x v="0"/>
    <x v="0"/>
    <n v="14"/>
    <x v="13"/>
    <n v="714"/>
    <n v="1359.6"/>
    <n v="719.97"/>
    <n v="527.66"/>
    <n v="586.94000000000005"/>
    <n v="390.82"/>
    <n v="621.82000000000005"/>
    <n v="0"/>
    <n v="-100"/>
    <n v="-333.33"/>
    <n v="12.75"/>
    <n v="4487.4799999999996"/>
    <n v="53849.760000000002"/>
    <n v="65"/>
  </r>
  <r>
    <x v="224"/>
    <s v="2"/>
    <s v="0"/>
    <s v="1"/>
    <s v="1"/>
    <s v="0"/>
    <x v="0"/>
    <x v="0"/>
    <n v="14"/>
    <x v="13"/>
    <n v="714"/>
    <n v="1161.77"/>
    <n v="783.91"/>
    <n v="527.66"/>
    <n v="596.41"/>
    <n v="378.38"/>
    <n v="614.45000000000005"/>
    <n v="-26.93"/>
    <n v="-100"/>
    <n v="-333.33"/>
    <n v="12.26"/>
    <n v="4316.3100000000004"/>
    <n v="51795.77"/>
    <n v="63.42"/>
  </r>
  <r>
    <x v="225"/>
    <s v="2"/>
    <s v="0"/>
    <s v="1"/>
    <s v="0"/>
    <s v="1"/>
    <x v="0"/>
    <x v="0"/>
    <n v="14"/>
    <x v="13"/>
    <n v="714"/>
    <n v="679.8"/>
    <n v="807.26"/>
    <n v="527.66"/>
    <n v="617.55999999999995"/>
    <n v="334.63"/>
    <n v="437.64"/>
    <n v="-188.65"/>
    <n v="-105"/>
    <n v="-276.51"/>
    <n v="10.08"/>
    <n v="3548.38"/>
    <n v="42580.61"/>
    <n v="60.69"/>
  </r>
  <r>
    <x v="226"/>
    <s v="2"/>
    <s v="0"/>
    <s v="0"/>
    <s v="2"/>
    <s v="0"/>
    <x v="0"/>
    <x v="0"/>
    <n v="14"/>
    <x v="13"/>
    <n v="714"/>
    <n v="963.94"/>
    <n v="847.85"/>
    <n v="527.66"/>
    <n v="605.88"/>
    <n v="365.93"/>
    <n v="532.35"/>
    <n v="-85.35"/>
    <n v="-100"/>
    <n v="-333.33"/>
    <n v="11.47"/>
    <n v="4038.93"/>
    <n v="48467.17"/>
    <n v="63.65"/>
  </r>
  <r>
    <x v="227"/>
    <s v="2"/>
    <s v="0"/>
    <s v="0"/>
    <s v="1"/>
    <s v="1"/>
    <x v="0"/>
    <x v="0"/>
    <n v="14"/>
    <x v="13"/>
    <n v="714"/>
    <n v="481.97"/>
    <n v="871.2"/>
    <n v="527.66"/>
    <n v="627.02"/>
    <n v="322.19"/>
    <n v="407.68"/>
    <n v="-228.15"/>
    <n v="-106.03"/>
    <n v="-256.72000000000003"/>
    <n v="9.5500000000000007"/>
    <n v="3360.82"/>
    <n v="40329.879999999997"/>
    <n v="59.38"/>
  </r>
  <r>
    <x v="228"/>
    <s v="2"/>
    <s v="0"/>
    <s v="0"/>
    <s v="0"/>
    <s v="2"/>
    <x v="0"/>
    <x v="0"/>
    <n v="14"/>
    <x v="13"/>
    <n v="714"/>
    <n v="0"/>
    <n v="894.56"/>
    <n v="519.21"/>
    <n v="648.16999999999996"/>
    <n v="277.58999999999997"/>
    <n v="278.64999999999998"/>
    <n v="-374.86"/>
    <n v="0"/>
    <n v="-293.08999999999997"/>
    <n v="7.57"/>
    <n v="2664.24"/>
    <n v="31970.87"/>
    <n v="53.79"/>
  </r>
  <r>
    <x v="229"/>
    <s v="2"/>
    <s v="3"/>
    <s v="0"/>
    <s v="0"/>
    <s v="0"/>
    <x v="0"/>
    <x v="0"/>
    <n v="14"/>
    <x v="13"/>
    <n v="1018"/>
    <n v="2213.7600000000002"/>
    <n v="796.38"/>
    <n v="527.66"/>
    <n v="600.04"/>
    <n v="515.58000000000004"/>
    <n v="925.02"/>
    <n v="0"/>
    <n v="-100"/>
    <n v="-500"/>
    <n v="17.04"/>
    <n v="5996.44"/>
    <n v="71957.320000000007"/>
    <n v="84.45"/>
  </r>
  <r>
    <x v="230"/>
    <s v="2"/>
    <s v="2"/>
    <s v="1"/>
    <s v="0"/>
    <s v="0"/>
    <x v="0"/>
    <x v="0"/>
    <n v="14"/>
    <x v="13"/>
    <n v="1018"/>
    <n v="2155.64"/>
    <n v="803.14"/>
    <n v="527.66"/>
    <n v="599.01"/>
    <n v="510.34"/>
    <n v="910.58"/>
    <n v="0"/>
    <n v="-100"/>
    <n v="-500"/>
    <n v="16.829999999999998"/>
    <n v="5924.37"/>
    <n v="71092.399999999994"/>
    <n v="83.78"/>
  </r>
  <r>
    <x v="231"/>
    <s v="2"/>
    <s v="2"/>
    <s v="0"/>
    <s v="1"/>
    <s v="0"/>
    <x v="0"/>
    <x v="0"/>
    <n v="14"/>
    <x v="13"/>
    <n v="1018"/>
    <n v="1957.81"/>
    <n v="863.88"/>
    <n v="527.66"/>
    <n v="608.48"/>
    <n v="497.58"/>
    <n v="875.39"/>
    <n v="0"/>
    <n v="-100"/>
    <n v="-500"/>
    <n v="16.329999999999998"/>
    <n v="5748.8"/>
    <n v="68985.63"/>
    <n v="82.15"/>
  </r>
  <r>
    <x v="232"/>
    <s v="2"/>
    <s v="2"/>
    <s v="0"/>
    <s v="0"/>
    <s v="1"/>
    <x v="0"/>
    <x v="0"/>
    <n v="14"/>
    <x v="13"/>
    <n v="1018"/>
    <n v="1475.84"/>
    <n v="886.07"/>
    <n v="527.66"/>
    <n v="629.62"/>
    <n v="453.72"/>
    <n v="754.47"/>
    <n v="0"/>
    <n v="-100"/>
    <n v="-500"/>
    <n v="14.62"/>
    <n v="5145.37"/>
    <n v="61744.480000000003"/>
    <n v="76.569999999999993"/>
  </r>
  <r>
    <x v="233"/>
    <s v="2"/>
    <s v="1"/>
    <s v="2"/>
    <s v="0"/>
    <s v="0"/>
    <x v="0"/>
    <x v="0"/>
    <n v="14"/>
    <x v="13"/>
    <n v="1018"/>
    <n v="2097.52"/>
    <n v="809.9"/>
    <n v="527.66"/>
    <n v="597.97"/>
    <n v="505.11"/>
    <n v="896.13"/>
    <n v="0"/>
    <n v="-100"/>
    <n v="-500"/>
    <n v="16.63"/>
    <n v="5852.29"/>
    <n v="70227.48"/>
    <n v="83.11"/>
  </r>
  <r>
    <x v="234"/>
    <s v="2"/>
    <s v="1"/>
    <s v="1"/>
    <s v="1"/>
    <s v="0"/>
    <x v="0"/>
    <x v="0"/>
    <n v="14"/>
    <x v="13"/>
    <n v="1018"/>
    <n v="1899.69"/>
    <n v="870.64"/>
    <n v="527.66"/>
    <n v="607.44000000000005"/>
    <n v="492.34"/>
    <n v="860.95"/>
    <n v="0"/>
    <n v="-100"/>
    <n v="-500"/>
    <n v="16.13"/>
    <n v="5676.73"/>
    <n v="68120.7"/>
    <n v="81.489999999999995"/>
  </r>
  <r>
    <x v="235"/>
    <s v="2"/>
    <s v="1"/>
    <s v="1"/>
    <s v="0"/>
    <s v="1"/>
    <x v="0"/>
    <x v="0"/>
    <n v="14"/>
    <x v="13"/>
    <n v="1018"/>
    <n v="1417.72"/>
    <n v="892.83"/>
    <n v="527.66"/>
    <n v="628.58000000000004"/>
    <n v="448.48"/>
    <n v="740.02"/>
    <n v="0"/>
    <n v="-100"/>
    <n v="-500"/>
    <n v="14.41"/>
    <n v="5073.3"/>
    <n v="60879.56"/>
    <n v="75.900000000000006"/>
  </r>
  <r>
    <x v="236"/>
    <s v="2"/>
    <s v="1"/>
    <s v="0"/>
    <s v="2"/>
    <s v="0"/>
    <x v="0"/>
    <x v="0"/>
    <n v="14"/>
    <x v="13"/>
    <n v="1018"/>
    <n v="1701.86"/>
    <n v="931.39"/>
    <n v="527.66"/>
    <n v="616.91"/>
    <n v="479.58"/>
    <n v="825.77"/>
    <n v="0"/>
    <n v="-100"/>
    <n v="-500"/>
    <n v="15.63"/>
    <n v="5501.16"/>
    <n v="66013.929999999993"/>
    <n v="79.86"/>
  </r>
  <r>
    <x v="237"/>
    <s v="2"/>
    <s v="1"/>
    <s v="0"/>
    <s v="1"/>
    <s v="1"/>
    <x v="0"/>
    <x v="0"/>
    <n v="14"/>
    <x v="13"/>
    <n v="1018"/>
    <n v="1219.8900000000001"/>
    <n v="953.57"/>
    <n v="527.66"/>
    <n v="638.04999999999995"/>
    <n v="435.72"/>
    <n v="704.84"/>
    <n v="0"/>
    <n v="-100"/>
    <n v="-500"/>
    <n v="13.91"/>
    <n v="4897.7299999999996"/>
    <n v="58772.79"/>
    <n v="74.27"/>
  </r>
  <r>
    <x v="238"/>
    <s v="2"/>
    <s v="1"/>
    <s v="0"/>
    <s v="0"/>
    <s v="2"/>
    <x v="0"/>
    <x v="0"/>
    <n v="14"/>
    <x v="13"/>
    <n v="1018"/>
    <n v="737.92"/>
    <n v="975.76"/>
    <n v="527.66"/>
    <n v="659.19"/>
    <n v="391.85"/>
    <n v="518.54999999999995"/>
    <n v="-126.35"/>
    <n v="-100"/>
    <n v="-465.53"/>
    <n v="11.75"/>
    <n v="4137.0600000000004"/>
    <n v="49644.71"/>
    <n v="71.38"/>
  </r>
  <r>
    <x v="239"/>
    <s v="2"/>
    <s v="0"/>
    <s v="3"/>
    <s v="0"/>
    <s v="0"/>
    <x v="0"/>
    <x v="0"/>
    <n v="14"/>
    <x v="13"/>
    <n v="1018"/>
    <n v="2039.41"/>
    <n v="816.66"/>
    <n v="527.66"/>
    <n v="596.92999999999995"/>
    <n v="499.87"/>
    <n v="881.69"/>
    <n v="0"/>
    <n v="-100"/>
    <n v="-500"/>
    <n v="16.420000000000002"/>
    <n v="5780.21"/>
    <n v="69362.559999999998"/>
    <n v="82.44"/>
  </r>
  <r>
    <x v="240"/>
    <s v="2"/>
    <s v="0"/>
    <s v="2"/>
    <s v="1"/>
    <s v="0"/>
    <x v="0"/>
    <x v="0"/>
    <n v="14"/>
    <x v="13"/>
    <n v="1018"/>
    <n v="1841.57"/>
    <n v="877.4"/>
    <n v="527.66"/>
    <n v="606.4"/>
    <n v="487.1"/>
    <n v="846.51"/>
    <n v="0"/>
    <n v="-100"/>
    <n v="-500"/>
    <n v="15.92"/>
    <n v="5604.65"/>
    <n v="67255.78"/>
    <n v="80.819999999999993"/>
  </r>
  <r>
    <x v="241"/>
    <s v="2"/>
    <s v="0"/>
    <s v="2"/>
    <s v="0"/>
    <s v="1"/>
    <x v="0"/>
    <x v="0"/>
    <n v="14"/>
    <x v="13"/>
    <n v="1018"/>
    <n v="1359.6"/>
    <n v="899.59"/>
    <n v="527.66"/>
    <n v="627.54999999999995"/>
    <n v="443.24"/>
    <n v="725.58"/>
    <n v="0"/>
    <n v="-100"/>
    <n v="-500"/>
    <n v="14.21"/>
    <n v="5001.22"/>
    <n v="60014.64"/>
    <n v="75.23"/>
  </r>
  <r>
    <x v="242"/>
    <s v="2"/>
    <s v="0"/>
    <s v="1"/>
    <s v="2"/>
    <s v="0"/>
    <x v="0"/>
    <x v="0"/>
    <n v="14"/>
    <x v="13"/>
    <n v="1018"/>
    <n v="1643.74"/>
    <n v="938.15"/>
    <n v="527.66"/>
    <n v="615.87"/>
    <n v="474.34"/>
    <n v="811.32"/>
    <n v="0"/>
    <n v="-100"/>
    <n v="-500"/>
    <n v="15.42"/>
    <n v="5429.08"/>
    <n v="65149.01"/>
    <n v="79.19"/>
  </r>
  <r>
    <x v="243"/>
    <s v="2"/>
    <s v="0"/>
    <s v="1"/>
    <s v="1"/>
    <s v="1"/>
    <x v="0"/>
    <x v="0"/>
    <n v="14"/>
    <x v="13"/>
    <n v="1018"/>
    <n v="1161.77"/>
    <n v="960.33"/>
    <n v="527.66"/>
    <n v="637.02"/>
    <n v="430.48"/>
    <n v="690.4"/>
    <n v="0"/>
    <n v="-100"/>
    <n v="-500"/>
    <n v="13.71"/>
    <n v="4825.66"/>
    <n v="57907.87"/>
    <n v="73.599999999999994"/>
  </r>
  <r>
    <x v="244"/>
    <s v="2"/>
    <s v="0"/>
    <s v="1"/>
    <s v="0"/>
    <s v="2"/>
    <x v="0"/>
    <x v="0"/>
    <n v="14"/>
    <x v="13"/>
    <n v="1018"/>
    <n v="679.8"/>
    <n v="982.52"/>
    <n v="527.66"/>
    <n v="658.16"/>
    <n v="386.61"/>
    <n v="491.52"/>
    <n v="-145.94999999999999"/>
    <n v="-100"/>
    <n v="-454.36"/>
    <n v="11.49"/>
    <n v="4043.96"/>
    <n v="48527.519999999997"/>
    <n v="71.069999999999993"/>
  </r>
  <r>
    <x v="245"/>
    <s v="2"/>
    <s v="0"/>
    <s v="0"/>
    <s v="3"/>
    <s v="0"/>
    <x v="0"/>
    <x v="0"/>
    <n v="14"/>
    <x v="13"/>
    <n v="1018"/>
    <n v="1445.91"/>
    <n v="998.89"/>
    <n v="527.66"/>
    <n v="625.34"/>
    <n v="461.58"/>
    <n v="776.14"/>
    <n v="0"/>
    <n v="-100"/>
    <n v="-500"/>
    <n v="14.92"/>
    <n v="5253.52"/>
    <n v="63042.239999999998"/>
    <n v="77.569999999999993"/>
  </r>
  <r>
    <x v="246"/>
    <s v="2"/>
    <s v="0"/>
    <s v="0"/>
    <s v="2"/>
    <s v="1"/>
    <x v="0"/>
    <x v="0"/>
    <n v="14"/>
    <x v="13"/>
    <n v="1018"/>
    <n v="963.94"/>
    <n v="1021.08"/>
    <n v="527.66"/>
    <n v="646.48"/>
    <n v="417.72"/>
    <n v="673.52"/>
    <n v="-18.3"/>
    <n v="-100"/>
    <n v="-500"/>
    <n v="13.21"/>
    <n v="4650.09"/>
    <n v="55801.1"/>
    <n v="71.98"/>
  </r>
  <r>
    <x v="247"/>
    <s v="2"/>
    <s v="0"/>
    <s v="0"/>
    <s v="1"/>
    <s v="2"/>
    <x v="0"/>
    <x v="0"/>
    <n v="14"/>
    <x v="13"/>
    <n v="1018"/>
    <n v="481.97"/>
    <n v="1043.26"/>
    <n v="527.66"/>
    <n v="667.63"/>
    <n v="373.85"/>
    <n v="457.49"/>
    <n v="-186.34"/>
    <n v="-96.39"/>
    <n v="-434.95"/>
    <n v="10.94"/>
    <n v="3852.17"/>
    <n v="46226.03"/>
    <n v="69.72"/>
  </r>
  <r>
    <x v="248"/>
    <s v="2"/>
    <s v="0"/>
    <s v="0"/>
    <s v="0"/>
    <s v="3"/>
    <x v="0"/>
    <x v="0"/>
    <n v="14"/>
    <x v="13"/>
    <n v="1018"/>
    <n v="0"/>
    <n v="1065.45"/>
    <n v="519.21"/>
    <n v="688.77"/>
    <n v="329.14"/>
    <n v="382.26"/>
    <n v="-319.95"/>
    <n v="0"/>
    <n v="-465.11"/>
    <n v="9.14"/>
    <n v="3217.78"/>
    <n v="38613.379999999997"/>
    <n v="64.36"/>
  </r>
  <r>
    <x v="249"/>
    <s v="2"/>
    <s v="4"/>
    <s v="0"/>
    <s v="0"/>
    <s v="0"/>
    <x v="0"/>
    <x v="0"/>
    <n v="14"/>
    <x v="13"/>
    <n v="1018"/>
    <n v="2951.68"/>
    <n v="922.31"/>
    <n v="527.66"/>
    <n v="611.07000000000005"/>
    <n v="603.07000000000005"/>
    <n v="1125.45"/>
    <n v="0"/>
    <n v="-100"/>
    <n v="-666.67"/>
    <n v="19.87"/>
    <n v="6992.57"/>
    <n v="83910.81"/>
    <n v="99.14"/>
  </r>
  <r>
    <x v="250"/>
    <s v="2"/>
    <s v="3"/>
    <s v="1"/>
    <s v="0"/>
    <s v="0"/>
    <x v="0"/>
    <x v="0"/>
    <n v="14"/>
    <x v="13"/>
    <n v="1018"/>
    <n v="2893.56"/>
    <n v="929.07"/>
    <n v="527.66"/>
    <n v="610.03"/>
    <n v="597.83000000000004"/>
    <n v="1111"/>
    <n v="0"/>
    <n v="-100"/>
    <n v="-666.67"/>
    <n v="19.66"/>
    <n v="6920.49"/>
    <n v="83045.89"/>
    <n v="98.47"/>
  </r>
  <r>
    <x v="251"/>
    <s v="2"/>
    <s v="3"/>
    <s v="0"/>
    <s v="1"/>
    <s v="0"/>
    <x v="0"/>
    <x v="0"/>
    <n v="14"/>
    <x v="13"/>
    <n v="1018"/>
    <n v="2695.73"/>
    <n v="989.81"/>
    <n v="527.66"/>
    <n v="619.5"/>
    <n v="585.07000000000005"/>
    <n v="1075.82"/>
    <n v="0"/>
    <n v="-100"/>
    <n v="-666.67"/>
    <n v="19.16"/>
    <n v="6744.93"/>
    <n v="80939.12"/>
    <n v="96.85"/>
  </r>
  <r>
    <x v="252"/>
    <s v="2"/>
    <s v="3"/>
    <s v="0"/>
    <s v="0"/>
    <s v="1"/>
    <x v="0"/>
    <x v="0"/>
    <n v="14"/>
    <x v="13"/>
    <n v="1018"/>
    <n v="2213.7600000000002"/>
    <n v="1012"/>
    <n v="527.66"/>
    <n v="640.65"/>
    <n v="541.21"/>
    <n v="954.9"/>
    <n v="0"/>
    <n v="-100"/>
    <n v="-666.67"/>
    <n v="17.45"/>
    <n v="6141.5"/>
    <n v="73697.98"/>
    <n v="91.26"/>
  </r>
  <r>
    <x v="253"/>
    <s v="2"/>
    <s v="2"/>
    <s v="2"/>
    <s v="0"/>
    <s v="0"/>
    <x v="0"/>
    <x v="0"/>
    <n v="14"/>
    <x v="13"/>
    <n v="1018"/>
    <n v="2835.44"/>
    <n v="935.83"/>
    <n v="527.66"/>
    <n v="609"/>
    <n v="592.59"/>
    <n v="1096.56"/>
    <n v="0"/>
    <n v="-100"/>
    <n v="-666.67"/>
    <n v="19.46"/>
    <n v="6848.41"/>
    <n v="82180.97"/>
    <n v="97.81"/>
  </r>
  <r>
    <x v="254"/>
    <s v="2"/>
    <s v="2"/>
    <s v="1"/>
    <s v="1"/>
    <s v="0"/>
    <x v="0"/>
    <x v="0"/>
    <n v="14"/>
    <x v="13"/>
    <n v="1018"/>
    <n v="2637.61"/>
    <n v="996.57"/>
    <n v="527.66"/>
    <n v="618.47"/>
    <n v="579.83000000000004"/>
    <n v="1061.3800000000001"/>
    <n v="0"/>
    <n v="-100"/>
    <n v="-666.67"/>
    <n v="18.96"/>
    <n v="6672.85"/>
    <n v="80074.2"/>
    <n v="96.18"/>
  </r>
  <r>
    <x v="255"/>
    <s v="2"/>
    <s v="2"/>
    <s v="1"/>
    <s v="0"/>
    <s v="1"/>
    <x v="0"/>
    <x v="0"/>
    <n v="14"/>
    <x v="13"/>
    <n v="1018"/>
    <n v="2155.64"/>
    <n v="1018.76"/>
    <n v="527.66"/>
    <n v="639.61"/>
    <n v="535.97"/>
    <n v="940.45"/>
    <n v="0"/>
    <n v="-100"/>
    <n v="-666.67"/>
    <n v="17.239999999999998"/>
    <n v="6069.42"/>
    <n v="72833.06"/>
    <n v="90.59"/>
  </r>
  <r>
    <x v="256"/>
    <s v="2"/>
    <s v="2"/>
    <s v="0"/>
    <s v="2"/>
    <s v="0"/>
    <x v="0"/>
    <x v="0"/>
    <n v="14"/>
    <x v="13"/>
    <n v="1018"/>
    <n v="2439.7800000000002"/>
    <n v="1057.32"/>
    <n v="527.66"/>
    <n v="627.94000000000005"/>
    <n v="567.07000000000005"/>
    <n v="1026.19"/>
    <n v="0"/>
    <n v="-100"/>
    <n v="-666.67"/>
    <n v="18.46"/>
    <n v="6497.29"/>
    <n v="77967.429999999993"/>
    <n v="94.56"/>
  </r>
  <r>
    <x v="257"/>
    <s v="2"/>
    <s v="2"/>
    <s v="0"/>
    <s v="1"/>
    <s v="1"/>
    <x v="0"/>
    <x v="0"/>
    <n v="14"/>
    <x v="13"/>
    <n v="1018"/>
    <n v="1957.81"/>
    <n v="1079.5"/>
    <n v="527.66"/>
    <n v="649.08000000000004"/>
    <n v="523.20000000000005"/>
    <n v="905.27"/>
    <n v="0"/>
    <n v="-100"/>
    <n v="-666.67"/>
    <n v="16.739999999999998"/>
    <n v="5893.86"/>
    <n v="70726.289999999994"/>
    <n v="88.97"/>
  </r>
  <r>
    <x v="258"/>
    <s v="2"/>
    <s v="2"/>
    <s v="0"/>
    <s v="0"/>
    <s v="2"/>
    <x v="0"/>
    <x v="0"/>
    <n v="14"/>
    <x v="13"/>
    <n v="1018"/>
    <n v="1475.84"/>
    <n v="1101.69"/>
    <n v="527.66"/>
    <n v="670.22"/>
    <n v="479.34"/>
    <n v="784.35"/>
    <n v="0"/>
    <n v="-100"/>
    <n v="-666.67"/>
    <n v="15.03"/>
    <n v="5290.43"/>
    <n v="63485.14"/>
    <n v="83.38"/>
  </r>
  <r>
    <x v="259"/>
    <s v="2"/>
    <s v="1"/>
    <s v="3"/>
    <s v="0"/>
    <s v="0"/>
    <x v="0"/>
    <x v="0"/>
    <n v="14"/>
    <x v="13"/>
    <n v="1018"/>
    <n v="2777.33"/>
    <n v="942.59"/>
    <n v="527.66"/>
    <n v="607.96"/>
    <n v="587.35"/>
    <n v="1082.1199999999999"/>
    <n v="0"/>
    <n v="-100"/>
    <n v="-666.67"/>
    <n v="19.25"/>
    <n v="6776.34"/>
    <n v="81316.05"/>
    <n v="97.14"/>
  </r>
  <r>
    <x v="260"/>
    <s v="2"/>
    <s v="1"/>
    <s v="2"/>
    <s v="1"/>
    <s v="0"/>
    <x v="0"/>
    <x v="0"/>
    <n v="14"/>
    <x v="13"/>
    <n v="1018"/>
    <n v="2579.4899999999998"/>
    <n v="1003.33"/>
    <n v="527.66"/>
    <n v="617.42999999999995"/>
    <n v="574.59"/>
    <n v="1046.93"/>
    <n v="0"/>
    <n v="-100"/>
    <n v="-666.67"/>
    <n v="18.75"/>
    <n v="6600.77"/>
    <n v="79209.279999999999"/>
    <n v="95.51"/>
  </r>
  <r>
    <x v="261"/>
    <s v="2"/>
    <s v="1"/>
    <s v="2"/>
    <s v="0"/>
    <s v="1"/>
    <x v="0"/>
    <x v="0"/>
    <n v="14"/>
    <x v="13"/>
    <n v="1018"/>
    <n v="2097.52"/>
    <n v="1025.52"/>
    <n v="527.66"/>
    <n v="638.57000000000005"/>
    <n v="530.73"/>
    <n v="926.01"/>
    <n v="0"/>
    <n v="-100"/>
    <n v="-666.67"/>
    <n v="17.04"/>
    <n v="5997.34"/>
    <n v="71968.14"/>
    <n v="89.93"/>
  </r>
  <r>
    <x v="262"/>
    <s v="2"/>
    <s v="1"/>
    <s v="1"/>
    <s v="2"/>
    <s v="0"/>
    <x v="0"/>
    <x v="0"/>
    <n v="14"/>
    <x v="13"/>
    <n v="1018"/>
    <n v="2381.66"/>
    <n v="1064.08"/>
    <n v="527.66"/>
    <n v="626.9"/>
    <n v="561.83000000000004"/>
    <n v="1011.75"/>
    <n v="0"/>
    <n v="-100"/>
    <n v="-666.67"/>
    <n v="18.25"/>
    <n v="6425.21"/>
    <n v="77102.509999999995"/>
    <n v="93.89"/>
  </r>
  <r>
    <x v="263"/>
    <s v="2"/>
    <s v="1"/>
    <s v="1"/>
    <s v="1"/>
    <s v="1"/>
    <x v="0"/>
    <x v="0"/>
    <n v="14"/>
    <x v="13"/>
    <n v="1018"/>
    <n v="1899.69"/>
    <n v="1086.26"/>
    <n v="527.66"/>
    <n v="648.04"/>
    <n v="517.97"/>
    <n v="890.83"/>
    <n v="0"/>
    <n v="-100"/>
    <n v="-666.67"/>
    <n v="16.54"/>
    <n v="5821.78"/>
    <n v="69861.36"/>
    <n v="88.3"/>
  </r>
  <r>
    <x v="264"/>
    <s v="2"/>
    <s v="1"/>
    <s v="1"/>
    <s v="0"/>
    <s v="2"/>
    <x v="0"/>
    <x v="0"/>
    <n v="14"/>
    <x v="13"/>
    <n v="1018"/>
    <n v="1417.72"/>
    <n v="1108.45"/>
    <n v="527.66"/>
    <n v="669.18"/>
    <n v="474.1"/>
    <n v="769.9"/>
    <n v="0"/>
    <n v="-100"/>
    <n v="-666.67"/>
    <n v="14.82"/>
    <n v="5218.3500000000004"/>
    <n v="62620.22"/>
    <n v="82.71"/>
  </r>
  <r>
    <x v="265"/>
    <s v="2"/>
    <s v="1"/>
    <s v="0"/>
    <s v="3"/>
    <s v="0"/>
    <x v="0"/>
    <x v="0"/>
    <n v="14"/>
    <x v="13"/>
    <n v="1018"/>
    <n v="2183.83"/>
    <n v="1124.82"/>
    <n v="527.66"/>
    <n v="636.37"/>
    <n v="549.07000000000005"/>
    <n v="976.57"/>
    <n v="0"/>
    <n v="-100"/>
    <n v="-666.67"/>
    <n v="17.75"/>
    <n v="6249.64"/>
    <n v="74995.73"/>
    <n v="92.26"/>
  </r>
  <r>
    <x v="266"/>
    <s v="2"/>
    <s v="1"/>
    <s v="0"/>
    <s v="2"/>
    <s v="1"/>
    <x v="0"/>
    <x v="0"/>
    <n v="14"/>
    <x v="13"/>
    <n v="1018"/>
    <n v="1701.86"/>
    <n v="1147.01"/>
    <n v="527.66"/>
    <n v="657.51"/>
    <n v="505.2"/>
    <n v="855.64"/>
    <n v="0"/>
    <n v="-100"/>
    <n v="-666.67"/>
    <n v="16.04"/>
    <n v="5646.22"/>
    <n v="67754.59"/>
    <n v="86.67"/>
  </r>
  <r>
    <x v="267"/>
    <s v="2"/>
    <s v="1"/>
    <s v="0"/>
    <s v="1"/>
    <s v="2"/>
    <x v="0"/>
    <x v="0"/>
    <n v="14"/>
    <x v="13"/>
    <n v="1018"/>
    <n v="1219.8900000000001"/>
    <n v="1169.19"/>
    <n v="527.66"/>
    <n v="678.65"/>
    <n v="461.34"/>
    <n v="734.72"/>
    <n v="0"/>
    <n v="-100"/>
    <n v="-666.67"/>
    <n v="14.33"/>
    <n v="5042.79"/>
    <n v="60513.45"/>
    <n v="81.09"/>
  </r>
  <r>
    <x v="268"/>
    <s v="2"/>
    <s v="1"/>
    <s v="0"/>
    <s v="0"/>
    <s v="3"/>
    <x v="0"/>
    <x v="0"/>
    <n v="14"/>
    <x v="13"/>
    <n v="1018"/>
    <n v="737.92"/>
    <n v="1191.3800000000001"/>
    <n v="527.66"/>
    <n v="699.8"/>
    <n v="417.48"/>
    <n v="628.28"/>
    <n v="-62.68"/>
    <n v="-100"/>
    <n v="-618.47"/>
    <n v="12.61"/>
    <n v="4439.3599999999997"/>
    <n v="53272.31"/>
    <n v="75.5"/>
  </r>
  <r>
    <x v="269"/>
    <s v="2"/>
    <s v="0"/>
    <s v="4"/>
    <s v="0"/>
    <s v="0"/>
    <x v="0"/>
    <x v="0"/>
    <n v="14"/>
    <x v="13"/>
    <n v="1018"/>
    <n v="2719.21"/>
    <n v="949.35"/>
    <n v="527.66"/>
    <n v="606.92999999999995"/>
    <n v="582.11"/>
    <n v="1067.67"/>
    <n v="0"/>
    <n v="-100"/>
    <n v="-666.67"/>
    <n v="19.05"/>
    <n v="6704.26"/>
    <n v="80451.13"/>
    <n v="96.47"/>
  </r>
  <r>
    <x v="270"/>
    <s v="2"/>
    <s v="0"/>
    <s v="3"/>
    <s v="1"/>
    <s v="0"/>
    <x v="0"/>
    <x v="0"/>
    <n v="14"/>
    <x v="13"/>
    <n v="1018"/>
    <n v="2521.38"/>
    <n v="1010.09"/>
    <n v="527.66"/>
    <n v="616.39"/>
    <n v="569.35"/>
    <n v="1032.49"/>
    <n v="0"/>
    <n v="-100"/>
    <n v="-666.67"/>
    <n v="18.55"/>
    <n v="6528.7"/>
    <n v="78344.36"/>
    <n v="94.85"/>
  </r>
  <r>
    <x v="271"/>
    <s v="2"/>
    <s v="0"/>
    <s v="3"/>
    <s v="0"/>
    <s v="1"/>
    <x v="0"/>
    <x v="0"/>
    <n v="14"/>
    <x v="13"/>
    <n v="1018"/>
    <n v="2039.41"/>
    <n v="1032.28"/>
    <n v="527.66"/>
    <n v="637.54"/>
    <n v="525.49"/>
    <n v="911.56"/>
    <n v="0"/>
    <n v="-100"/>
    <n v="-666.67"/>
    <n v="16.829999999999998"/>
    <n v="5925.27"/>
    <n v="71103.22"/>
    <n v="89.26"/>
  </r>
  <r>
    <x v="272"/>
    <s v="2"/>
    <s v="0"/>
    <s v="2"/>
    <s v="2"/>
    <s v="0"/>
    <x v="0"/>
    <x v="0"/>
    <n v="14"/>
    <x v="13"/>
    <n v="1018"/>
    <n v="2323.54"/>
    <n v="1070.8399999999999"/>
    <n v="527.66"/>
    <n v="625.86"/>
    <n v="556.59"/>
    <n v="997.31"/>
    <n v="0"/>
    <n v="-100"/>
    <n v="-666.67"/>
    <n v="18.05"/>
    <n v="6353.13"/>
    <n v="76237.59"/>
    <n v="93.22"/>
  </r>
  <r>
    <x v="273"/>
    <s v="2"/>
    <s v="0"/>
    <s v="2"/>
    <s v="1"/>
    <s v="1"/>
    <x v="0"/>
    <x v="0"/>
    <n v="14"/>
    <x v="13"/>
    <n v="1018"/>
    <n v="1841.57"/>
    <n v="1093.02"/>
    <n v="527.66"/>
    <n v="647.01"/>
    <n v="512.73"/>
    <n v="876.38"/>
    <n v="0"/>
    <n v="-100"/>
    <n v="-666.67"/>
    <n v="16.329999999999998"/>
    <n v="5749.7"/>
    <n v="68996.44"/>
    <n v="87.63"/>
  </r>
  <r>
    <x v="274"/>
    <s v="2"/>
    <s v="0"/>
    <s v="2"/>
    <s v="0"/>
    <s v="2"/>
    <x v="0"/>
    <x v="0"/>
    <n v="14"/>
    <x v="13"/>
    <n v="1018"/>
    <n v="1359.6"/>
    <n v="1115.21"/>
    <n v="527.66"/>
    <n v="668.15"/>
    <n v="468.86"/>
    <n v="755.46"/>
    <n v="0"/>
    <n v="-100"/>
    <n v="-666.67"/>
    <n v="14.62"/>
    <n v="5146.28"/>
    <n v="61755.3"/>
    <n v="82.05"/>
  </r>
  <r>
    <x v="275"/>
    <s v="2"/>
    <s v="0"/>
    <s v="1"/>
    <s v="3"/>
    <s v="0"/>
    <x v="0"/>
    <x v="0"/>
    <n v="14"/>
    <x v="13"/>
    <n v="1018"/>
    <n v="2125.71"/>
    <n v="1131.58"/>
    <n v="527.66"/>
    <n v="635.33000000000004"/>
    <n v="543.83000000000004"/>
    <n v="962.12"/>
    <n v="0"/>
    <n v="-100"/>
    <n v="-666.67"/>
    <n v="17.55"/>
    <n v="6177.57"/>
    <n v="74130.81"/>
    <n v="91.59"/>
  </r>
  <r>
    <x v="276"/>
    <s v="2"/>
    <s v="0"/>
    <s v="1"/>
    <s v="2"/>
    <s v="1"/>
    <x v="0"/>
    <x v="0"/>
    <n v="14"/>
    <x v="13"/>
    <n v="1018"/>
    <n v="1643.74"/>
    <n v="1153.77"/>
    <n v="527.66"/>
    <n v="656.48"/>
    <n v="499.96"/>
    <n v="841.2"/>
    <n v="0"/>
    <n v="-100"/>
    <n v="-666.67"/>
    <n v="15.84"/>
    <n v="5574.14"/>
    <n v="66889.67"/>
    <n v="86.01"/>
  </r>
  <r>
    <x v="277"/>
    <s v="2"/>
    <s v="0"/>
    <s v="1"/>
    <s v="1"/>
    <s v="2"/>
    <x v="0"/>
    <x v="0"/>
    <n v="14"/>
    <x v="13"/>
    <n v="1018"/>
    <n v="1161.77"/>
    <n v="1175.95"/>
    <n v="527.66"/>
    <n v="677.62"/>
    <n v="456.1"/>
    <n v="720.28"/>
    <n v="0"/>
    <n v="-100"/>
    <n v="-666.67"/>
    <n v="14.12"/>
    <n v="4970.71"/>
    <n v="59648.53"/>
    <n v="80.42"/>
  </r>
  <r>
    <x v="278"/>
    <s v="2"/>
    <s v="0"/>
    <s v="1"/>
    <s v="0"/>
    <s v="3"/>
    <x v="0"/>
    <x v="0"/>
    <n v="14"/>
    <x v="13"/>
    <n v="1018"/>
    <n v="679.8"/>
    <n v="1198.1400000000001"/>
    <n v="527.66"/>
    <n v="698.76"/>
    <n v="412.24"/>
    <n v="620.37"/>
    <n v="-77.86"/>
    <n v="-100"/>
    <n v="-609.82000000000005"/>
    <n v="12.41"/>
    <n v="4367.28"/>
    <n v="52407.39"/>
    <n v="74.83"/>
  </r>
  <r>
    <x v="279"/>
    <s v="2"/>
    <s v="0"/>
    <s v="0"/>
    <s v="4"/>
    <s v="0"/>
    <x v="0"/>
    <x v="0"/>
    <n v="14"/>
    <x v="13"/>
    <n v="1018"/>
    <n v="1927.88"/>
    <n v="1192.32"/>
    <n v="527.66"/>
    <n v="644.79999999999995"/>
    <n v="531.07000000000005"/>
    <n v="926.94"/>
    <n v="0"/>
    <n v="-100"/>
    <n v="-666.67"/>
    <n v="17.05"/>
    <n v="6002"/>
    <n v="72024.039999999994"/>
    <n v="89.97"/>
  </r>
  <r>
    <x v="280"/>
    <s v="2"/>
    <s v="0"/>
    <s v="0"/>
    <s v="3"/>
    <s v="1"/>
    <x v="0"/>
    <x v="0"/>
    <n v="14"/>
    <x v="13"/>
    <n v="1018"/>
    <n v="1445.91"/>
    <n v="1214.51"/>
    <n v="527.66"/>
    <n v="665.94"/>
    <n v="487.2"/>
    <n v="806.02"/>
    <n v="0"/>
    <n v="-100"/>
    <n v="-666.67"/>
    <n v="15.34"/>
    <n v="5398.58"/>
    <n v="64782.9"/>
    <n v="84.38"/>
  </r>
  <r>
    <x v="281"/>
    <s v="2"/>
    <s v="0"/>
    <s v="0"/>
    <s v="2"/>
    <s v="2"/>
    <x v="0"/>
    <x v="0"/>
    <n v="14"/>
    <x v="13"/>
    <n v="1018"/>
    <n v="963.94"/>
    <n v="1236.7"/>
    <n v="527.66"/>
    <n v="687.09"/>
    <n v="443.34"/>
    <n v="686.28"/>
    <n v="0"/>
    <n v="-100"/>
    <n v="-661.88"/>
    <n v="13.64"/>
    <n v="4801.12"/>
    <n v="57613.45"/>
    <n v="78.69"/>
  </r>
  <r>
    <x v="282"/>
    <s v="2"/>
    <s v="0"/>
    <s v="0"/>
    <s v="1"/>
    <s v="3"/>
    <x v="0"/>
    <x v="0"/>
    <n v="14"/>
    <x v="13"/>
    <n v="1018"/>
    <n v="481.97"/>
    <n v="1258.8800000000001"/>
    <n v="527.66"/>
    <n v="708.23"/>
    <n v="399.47"/>
    <n v="605.16999999999996"/>
    <n v="-113.89"/>
    <n v="-96.39"/>
    <n v="-592.9"/>
    <n v="11.92"/>
    <n v="4196.21"/>
    <n v="50354.47"/>
    <n v="73.13"/>
  </r>
  <r>
    <x v="283"/>
    <s v="2"/>
    <s v="0"/>
    <s v="0"/>
    <s v="0"/>
    <s v="4"/>
    <x v="0"/>
    <x v="0"/>
    <n v="14"/>
    <x v="13"/>
    <n v="1018"/>
    <n v="0"/>
    <n v="1281.07"/>
    <n v="519.21"/>
    <n v="729.37"/>
    <n v="354.77"/>
    <n v="420.84"/>
    <n v="-271.7"/>
    <n v="0"/>
    <n v="-604.69000000000005"/>
    <n v="9.7899999999999991"/>
    <n v="3446.88"/>
    <n v="41362.54"/>
    <n v="69.73"/>
  </r>
  <r>
    <x v="284"/>
    <s v="2"/>
    <s v="5"/>
    <s v="0"/>
    <s v="0"/>
    <s v="0"/>
    <x v="0"/>
    <x v="0"/>
    <n v="14"/>
    <x v="13"/>
    <n v="1254"/>
    <n v="3689.6"/>
    <n v="993.07"/>
    <n v="527.66"/>
    <n v="622.1"/>
    <n v="708.64"/>
    <n v="1375.73"/>
    <n v="0"/>
    <n v="-100"/>
    <n v="-833.33"/>
    <n v="23.4"/>
    <n v="8237.4599999999991"/>
    <n v="98849.47"/>
    <n v="134.36000000000001"/>
  </r>
  <r>
    <x v="285"/>
    <s v="2"/>
    <s v="4"/>
    <s v="1"/>
    <s v="0"/>
    <s v="0"/>
    <x v="0"/>
    <x v="0"/>
    <n v="14"/>
    <x v="13"/>
    <n v="1254"/>
    <n v="3631.48"/>
    <n v="999.47"/>
    <n v="527.66"/>
    <n v="621.05999999999995"/>
    <n v="703.37"/>
    <n v="1361.18"/>
    <n v="0"/>
    <n v="-100"/>
    <n v="-833.33"/>
    <n v="23.2"/>
    <n v="8164.89"/>
    <n v="97978.68"/>
    <n v="132.16999999999999"/>
  </r>
  <r>
    <x v="286"/>
    <s v="2"/>
    <s v="4"/>
    <s v="0"/>
    <s v="1"/>
    <s v="0"/>
    <x v="0"/>
    <x v="0"/>
    <n v="14"/>
    <x v="13"/>
    <n v="1254"/>
    <n v="3433.65"/>
    <n v="1057.02"/>
    <n v="527.66"/>
    <n v="630.53"/>
    <n v="690.29"/>
    <n v="1325.12"/>
    <n v="0"/>
    <n v="-100"/>
    <n v="-833.33"/>
    <n v="22.68"/>
    <n v="7984.93"/>
    <n v="95819.13"/>
    <n v="129.97999999999999"/>
  </r>
  <r>
    <x v="287"/>
    <s v="2"/>
    <s v="4"/>
    <s v="0"/>
    <s v="0"/>
    <s v="1"/>
    <x v="0"/>
    <x v="0"/>
    <n v="14"/>
    <x v="13"/>
    <n v="1254"/>
    <n v="2951.68"/>
    <n v="1078.04"/>
    <n v="527.66"/>
    <n v="651.66999999999996"/>
    <n v="646.29999999999995"/>
    <n v="1203.8699999999999"/>
    <n v="0"/>
    <n v="-100"/>
    <n v="-833.33"/>
    <n v="20.97"/>
    <n v="7379.89"/>
    <n v="88558.71"/>
    <n v="108.2"/>
  </r>
  <r>
    <x v="288"/>
    <s v="2"/>
    <s v="3"/>
    <s v="2"/>
    <s v="0"/>
    <s v="0"/>
    <x v="0"/>
    <x v="0"/>
    <n v="14"/>
    <x v="13"/>
    <n v="1254"/>
    <n v="3573.36"/>
    <n v="1005.88"/>
    <n v="527.66"/>
    <n v="620.03"/>
    <n v="698.09"/>
    <n v="1346.64"/>
    <n v="0"/>
    <n v="-100"/>
    <n v="-833.33"/>
    <n v="22.99"/>
    <n v="8092.32"/>
    <n v="97107.89"/>
    <n v="131.11000000000001"/>
  </r>
  <r>
    <x v="289"/>
    <s v="2"/>
    <s v="3"/>
    <s v="1"/>
    <s v="1"/>
    <s v="0"/>
    <x v="0"/>
    <x v="0"/>
    <n v="14"/>
    <x v="13"/>
    <n v="1254"/>
    <n v="3375.53"/>
    <n v="1063.42"/>
    <n v="527.66"/>
    <n v="629.49"/>
    <n v="685.01"/>
    <n v="1310.58"/>
    <n v="0"/>
    <n v="-100"/>
    <n v="-833.33"/>
    <n v="22.48"/>
    <n v="7912.36"/>
    <n v="94948.34"/>
    <n v="129.21"/>
  </r>
  <r>
    <x v="290"/>
    <s v="2"/>
    <s v="3"/>
    <s v="1"/>
    <s v="0"/>
    <s v="1"/>
    <x v="0"/>
    <x v="0"/>
    <n v="14"/>
    <x v="13"/>
    <n v="1254"/>
    <n v="2893.56"/>
    <n v="1084.44"/>
    <n v="527.66"/>
    <n v="650.64"/>
    <n v="641.03"/>
    <n v="1189.33"/>
    <n v="0"/>
    <n v="-100"/>
    <n v="-833.33"/>
    <n v="20.76"/>
    <n v="7307.33"/>
    <n v="87687.92"/>
    <n v="107.53"/>
  </r>
  <r>
    <x v="291"/>
    <s v="2"/>
    <s v="3"/>
    <s v="0"/>
    <s v="2"/>
    <s v="0"/>
    <x v="0"/>
    <x v="0"/>
    <n v="14"/>
    <x v="13"/>
    <n v="1254"/>
    <n v="3177.7"/>
    <n v="1120.97"/>
    <n v="527.66"/>
    <n v="638.96"/>
    <n v="671.93"/>
    <n v="1274.52"/>
    <n v="0"/>
    <n v="-100"/>
    <n v="-833.33"/>
    <n v="21.97"/>
    <n v="7732.4"/>
    <n v="92788.79"/>
    <n v="127.31"/>
  </r>
  <r>
    <x v="292"/>
    <s v="2"/>
    <s v="3"/>
    <s v="0"/>
    <s v="1"/>
    <s v="1"/>
    <x v="0"/>
    <x v="0"/>
    <n v="14"/>
    <x v="13"/>
    <n v="1254"/>
    <n v="2695.73"/>
    <n v="1141.99"/>
    <n v="527.66"/>
    <n v="660.11"/>
    <n v="627.95000000000005"/>
    <n v="1153.27"/>
    <n v="0"/>
    <n v="-100"/>
    <n v="-833.33"/>
    <n v="20.25"/>
    <n v="7127.36"/>
    <n v="85528.37"/>
    <n v="105.86"/>
  </r>
  <r>
    <x v="293"/>
    <s v="2"/>
    <s v="3"/>
    <s v="0"/>
    <s v="0"/>
    <s v="2"/>
    <x v="0"/>
    <x v="0"/>
    <n v="14"/>
    <x v="13"/>
    <n v="1254"/>
    <n v="2213.7600000000002"/>
    <n v="1163.01"/>
    <n v="527.66"/>
    <n v="681.25"/>
    <n v="583.97"/>
    <n v="1032.02"/>
    <n v="0"/>
    <n v="-100"/>
    <n v="-833.33"/>
    <n v="18.53"/>
    <n v="6522.33"/>
    <n v="78267.95"/>
    <n v="100.26"/>
  </r>
  <r>
    <x v="294"/>
    <s v="2"/>
    <s v="2"/>
    <s v="3"/>
    <s v="0"/>
    <s v="0"/>
    <x v="0"/>
    <x v="0"/>
    <n v="14"/>
    <x v="13"/>
    <n v="1254"/>
    <n v="3515.24"/>
    <n v="1012.28"/>
    <n v="527.66"/>
    <n v="618.99"/>
    <n v="692.82"/>
    <n v="1332.1"/>
    <n v="0"/>
    <n v="-100"/>
    <n v="-833.33"/>
    <n v="22.78"/>
    <n v="8019.76"/>
    <n v="96237.09"/>
    <n v="130.35"/>
  </r>
  <r>
    <x v="295"/>
    <s v="2"/>
    <s v="2"/>
    <s v="2"/>
    <s v="1"/>
    <s v="0"/>
    <x v="0"/>
    <x v="0"/>
    <n v="14"/>
    <x v="13"/>
    <n v="1254"/>
    <n v="3317.41"/>
    <n v="1069.83"/>
    <n v="527.66"/>
    <n v="628.46"/>
    <n v="679.74"/>
    <n v="1296.04"/>
    <n v="0"/>
    <n v="-100"/>
    <n v="-833.33"/>
    <n v="22.27"/>
    <n v="7839.8"/>
    <n v="94077.54"/>
    <n v="128.44"/>
  </r>
  <r>
    <x v="296"/>
    <s v="2"/>
    <s v="2"/>
    <s v="2"/>
    <s v="0"/>
    <s v="1"/>
    <x v="0"/>
    <x v="0"/>
    <n v="14"/>
    <x v="13"/>
    <n v="1254"/>
    <n v="2835.44"/>
    <n v="1090.8499999999999"/>
    <n v="527.66"/>
    <n v="649.6"/>
    <n v="635.75"/>
    <n v="1174.79"/>
    <n v="0"/>
    <n v="-100"/>
    <n v="-833.33"/>
    <n v="20.55"/>
    <n v="7234.76"/>
    <n v="86817.12"/>
    <n v="106.86"/>
  </r>
  <r>
    <x v="297"/>
    <s v="2"/>
    <s v="2"/>
    <s v="1"/>
    <s v="2"/>
    <s v="0"/>
    <x v="0"/>
    <x v="0"/>
    <n v="14"/>
    <x v="13"/>
    <n v="1254"/>
    <n v="3119.58"/>
    <n v="1127.3699999999999"/>
    <n v="527.66"/>
    <n v="637.92999999999995"/>
    <n v="666.65"/>
    <n v="1259.97"/>
    <n v="0"/>
    <n v="-100"/>
    <n v="-833.33"/>
    <n v="21.76"/>
    <n v="7659.83"/>
    <n v="91917.99"/>
    <n v="126.54"/>
  </r>
  <r>
    <x v="298"/>
    <s v="2"/>
    <s v="2"/>
    <s v="1"/>
    <s v="1"/>
    <s v="1"/>
    <x v="0"/>
    <x v="0"/>
    <n v="14"/>
    <x v="13"/>
    <n v="1254"/>
    <n v="2637.61"/>
    <n v="1148.3900000000001"/>
    <n v="527.66"/>
    <n v="659.07"/>
    <n v="622.66999999999996"/>
    <n v="1138.73"/>
    <n v="0"/>
    <n v="-100"/>
    <n v="-833.33"/>
    <n v="20.04"/>
    <n v="7054.8"/>
    <n v="84657.57"/>
    <n v="105.19"/>
  </r>
  <r>
    <x v="299"/>
    <s v="2"/>
    <s v="2"/>
    <s v="1"/>
    <s v="0"/>
    <s v="2"/>
    <x v="0"/>
    <x v="0"/>
    <n v="14"/>
    <x v="13"/>
    <n v="1254"/>
    <n v="2155.64"/>
    <n v="1169.4100000000001"/>
    <n v="527.66"/>
    <n v="680.21"/>
    <n v="578.69000000000005"/>
    <n v="1017.48"/>
    <n v="0"/>
    <n v="-100"/>
    <n v="-833.33"/>
    <n v="18.32"/>
    <n v="6449.76"/>
    <n v="77397.16"/>
    <n v="99.59"/>
  </r>
  <r>
    <x v="300"/>
    <s v="2"/>
    <s v="2"/>
    <s v="0"/>
    <s v="3"/>
    <s v="0"/>
    <x v="0"/>
    <x v="0"/>
    <n v="14"/>
    <x v="13"/>
    <n v="1254"/>
    <n v="2921.75"/>
    <n v="1184.92"/>
    <n v="527.66"/>
    <n v="647.4"/>
    <n v="653.57000000000005"/>
    <n v="1223.9100000000001"/>
    <n v="0"/>
    <n v="-100"/>
    <n v="-833.33"/>
    <n v="21.25"/>
    <n v="7479.87"/>
    <n v="89758.44"/>
    <n v="109.13"/>
  </r>
  <r>
    <x v="301"/>
    <s v="2"/>
    <s v="2"/>
    <s v="0"/>
    <s v="2"/>
    <s v="1"/>
    <x v="0"/>
    <x v="0"/>
    <n v="14"/>
    <x v="13"/>
    <n v="1254"/>
    <n v="2439.7800000000002"/>
    <n v="1205.94"/>
    <n v="527.66"/>
    <n v="668.54"/>
    <n v="609.59"/>
    <n v="1102.6600000000001"/>
    <n v="0"/>
    <n v="-100"/>
    <n v="-833.33"/>
    <n v="19.53"/>
    <n v="6874.84"/>
    <n v="82498.03"/>
    <n v="103.52"/>
  </r>
  <r>
    <x v="302"/>
    <s v="2"/>
    <s v="2"/>
    <s v="0"/>
    <s v="1"/>
    <s v="2"/>
    <x v="0"/>
    <x v="0"/>
    <n v="14"/>
    <x v="13"/>
    <n v="1254"/>
    <n v="1957.81"/>
    <n v="1226.96"/>
    <n v="527.66"/>
    <n v="689.68"/>
    <n v="565.61"/>
    <n v="981.42"/>
    <n v="0"/>
    <n v="-100"/>
    <n v="-833.33"/>
    <n v="17.809999999999999"/>
    <n v="6269.8"/>
    <n v="75237.61"/>
    <n v="97.92"/>
  </r>
  <r>
    <x v="303"/>
    <s v="2"/>
    <s v="2"/>
    <s v="0"/>
    <s v="0"/>
    <s v="3"/>
    <x v="0"/>
    <x v="0"/>
    <n v="14"/>
    <x v="13"/>
    <n v="1254"/>
    <n v="1475.84"/>
    <n v="1247.98"/>
    <n v="527.66"/>
    <n v="710.82"/>
    <n v="521.63"/>
    <n v="860.17"/>
    <n v="0"/>
    <n v="-100"/>
    <n v="-833.33"/>
    <n v="16.09"/>
    <n v="5664.77"/>
    <n v="67977.19"/>
    <n v="92.32"/>
  </r>
  <r>
    <x v="304"/>
    <s v="2"/>
    <s v="1"/>
    <s v="4"/>
    <s v="0"/>
    <s v="0"/>
    <x v="0"/>
    <x v="0"/>
    <n v="14"/>
    <x v="13"/>
    <n v="1254"/>
    <n v="3457.13"/>
    <n v="1018.68"/>
    <n v="527.66"/>
    <n v="617.95000000000005"/>
    <n v="687.54"/>
    <n v="1317.56"/>
    <n v="0"/>
    <n v="-100"/>
    <n v="-833.33"/>
    <n v="22.58"/>
    <n v="7947.19"/>
    <n v="95366.3"/>
    <n v="129.58000000000001"/>
  </r>
  <r>
    <x v="305"/>
    <s v="2"/>
    <s v="1"/>
    <s v="3"/>
    <s v="1"/>
    <s v="0"/>
    <x v="0"/>
    <x v="0"/>
    <n v="14"/>
    <x v="13"/>
    <n v="1254"/>
    <n v="3259.29"/>
    <n v="1076.23"/>
    <n v="527.66"/>
    <n v="627.41999999999996"/>
    <n v="674.46"/>
    <n v="1281.49"/>
    <n v="0"/>
    <n v="-100"/>
    <n v="-833.33"/>
    <n v="22.07"/>
    <n v="7767.23"/>
    <n v="93206.75"/>
    <n v="127.68"/>
  </r>
  <r>
    <x v="306"/>
    <s v="2"/>
    <s v="1"/>
    <s v="3"/>
    <s v="0"/>
    <s v="1"/>
    <x v="0"/>
    <x v="0"/>
    <n v="14"/>
    <x v="13"/>
    <n v="1254"/>
    <n v="2777.33"/>
    <n v="1097.25"/>
    <n v="527.66"/>
    <n v="648.55999999999995"/>
    <n v="630.48"/>
    <n v="1160.25"/>
    <n v="0"/>
    <n v="-100"/>
    <n v="-833.33"/>
    <n v="20.350000000000001"/>
    <n v="7162.19"/>
    <n v="85946.33"/>
    <n v="106.18"/>
  </r>
  <r>
    <x v="307"/>
    <s v="2"/>
    <s v="1"/>
    <s v="2"/>
    <s v="2"/>
    <s v="0"/>
    <x v="0"/>
    <x v="0"/>
    <n v="14"/>
    <x v="13"/>
    <n v="1254"/>
    <n v="3061.46"/>
    <n v="1133.78"/>
    <n v="527.66"/>
    <n v="636.89"/>
    <n v="661.38"/>
    <n v="1245.43"/>
    <n v="0"/>
    <n v="-100"/>
    <n v="-833.33"/>
    <n v="21.55"/>
    <n v="7587.27"/>
    <n v="91047.2"/>
    <n v="125.02"/>
  </r>
  <r>
    <x v="308"/>
    <s v="2"/>
    <s v="1"/>
    <s v="2"/>
    <s v="1"/>
    <s v="1"/>
    <x v="0"/>
    <x v="0"/>
    <n v="14"/>
    <x v="13"/>
    <n v="1254"/>
    <n v="2579.4899999999998"/>
    <n v="1154.8"/>
    <n v="527.66"/>
    <n v="658.03"/>
    <n v="617.4"/>
    <n v="1124.18"/>
    <n v="0"/>
    <n v="-100"/>
    <n v="-833.33"/>
    <n v="19.84"/>
    <n v="6982.23"/>
    <n v="83786.78"/>
    <n v="104.52"/>
  </r>
  <r>
    <x v="309"/>
    <s v="2"/>
    <s v="1"/>
    <s v="2"/>
    <s v="0"/>
    <s v="2"/>
    <x v="0"/>
    <x v="0"/>
    <n v="14"/>
    <x v="13"/>
    <n v="1254"/>
    <n v="2097.52"/>
    <n v="1175.82"/>
    <n v="527.66"/>
    <n v="679.18"/>
    <n v="573.41999999999996"/>
    <n v="1002.94"/>
    <n v="0"/>
    <n v="-100"/>
    <n v="-833.33"/>
    <n v="18.12"/>
    <n v="6377.2"/>
    <n v="76526.36"/>
    <n v="98.91"/>
  </r>
  <r>
    <x v="310"/>
    <s v="2"/>
    <s v="1"/>
    <s v="1"/>
    <s v="3"/>
    <s v="0"/>
    <x v="0"/>
    <x v="0"/>
    <n v="14"/>
    <x v="13"/>
    <n v="1254"/>
    <n v="2863.63"/>
    <n v="1191.32"/>
    <n v="527.66"/>
    <n v="646.36"/>
    <n v="648.29999999999995"/>
    <n v="1209.3699999999999"/>
    <n v="0"/>
    <n v="-100"/>
    <n v="-833.33"/>
    <n v="21.04"/>
    <n v="7407.3"/>
    <n v="88887.65"/>
    <n v="108.45"/>
  </r>
  <r>
    <x v="311"/>
    <s v="2"/>
    <s v="1"/>
    <s v="1"/>
    <s v="2"/>
    <s v="1"/>
    <x v="0"/>
    <x v="0"/>
    <n v="14"/>
    <x v="13"/>
    <n v="1254"/>
    <n v="2381.66"/>
    <n v="1212.3399999999999"/>
    <n v="527.66"/>
    <n v="667.5"/>
    <n v="604.32000000000005"/>
    <n v="1088.1199999999999"/>
    <n v="0"/>
    <n v="-100"/>
    <n v="-833.33"/>
    <n v="19.32"/>
    <n v="6802.27"/>
    <n v="81627.23"/>
    <n v="102.85"/>
  </r>
  <r>
    <x v="312"/>
    <s v="2"/>
    <s v="1"/>
    <s v="1"/>
    <s v="1"/>
    <s v="2"/>
    <x v="0"/>
    <x v="0"/>
    <n v="14"/>
    <x v="13"/>
    <n v="1254"/>
    <n v="1899.69"/>
    <n v="1233.3599999999999"/>
    <n v="527.66"/>
    <n v="688.64"/>
    <n v="560.34"/>
    <n v="966.87"/>
    <n v="0"/>
    <n v="-100"/>
    <n v="-833.33"/>
    <n v="17.61"/>
    <n v="6197.23"/>
    <n v="74366.81"/>
    <n v="97.25"/>
  </r>
  <r>
    <x v="313"/>
    <s v="2"/>
    <s v="1"/>
    <s v="1"/>
    <s v="0"/>
    <s v="3"/>
    <x v="0"/>
    <x v="0"/>
    <n v="14"/>
    <x v="13"/>
    <n v="1254"/>
    <n v="1417.72"/>
    <n v="1254.3800000000001"/>
    <n v="527.66"/>
    <n v="709.79"/>
    <n v="516.36"/>
    <n v="845.63"/>
    <n v="0"/>
    <n v="-100"/>
    <n v="-833.33"/>
    <n v="15.89"/>
    <n v="5592.2"/>
    <n v="67106.39"/>
    <n v="91.65"/>
  </r>
  <r>
    <x v="314"/>
    <s v="2"/>
    <s v="1"/>
    <s v="0"/>
    <s v="4"/>
    <s v="0"/>
    <x v="0"/>
    <x v="0"/>
    <n v="14"/>
    <x v="13"/>
    <n v="1254"/>
    <n v="2665.8"/>
    <n v="1248.8699999999999"/>
    <n v="527.66"/>
    <n v="655.83"/>
    <n v="635.22"/>
    <n v="1173.3"/>
    <n v="0"/>
    <n v="-100"/>
    <n v="-833.33"/>
    <n v="20.53"/>
    <n v="7227.34"/>
    <n v="86728.1"/>
    <n v="106.79"/>
  </r>
  <r>
    <x v="315"/>
    <s v="2"/>
    <s v="1"/>
    <s v="0"/>
    <s v="3"/>
    <s v="1"/>
    <x v="0"/>
    <x v="0"/>
    <n v="14"/>
    <x v="13"/>
    <n v="1254"/>
    <n v="2183.83"/>
    <n v="1269.8900000000001"/>
    <n v="527.66"/>
    <n v="676.97"/>
    <n v="591.23"/>
    <n v="1052.06"/>
    <n v="0"/>
    <n v="-100"/>
    <n v="-833.33"/>
    <n v="18.809999999999999"/>
    <n v="6622.31"/>
    <n v="79467.679999999993"/>
    <n v="101.18"/>
  </r>
  <r>
    <x v="316"/>
    <s v="2"/>
    <s v="1"/>
    <s v="0"/>
    <s v="2"/>
    <s v="2"/>
    <x v="0"/>
    <x v="0"/>
    <n v="14"/>
    <x v="13"/>
    <n v="1254"/>
    <n v="1701.86"/>
    <n v="1290.9100000000001"/>
    <n v="527.66"/>
    <n v="698.11"/>
    <n v="547.25"/>
    <n v="930.81"/>
    <n v="0"/>
    <n v="-100"/>
    <n v="-833.33"/>
    <n v="17.09"/>
    <n v="6017.27"/>
    <n v="72207.259999999995"/>
    <n v="95.58"/>
  </r>
  <r>
    <x v="317"/>
    <s v="2"/>
    <s v="1"/>
    <s v="0"/>
    <s v="1"/>
    <s v="3"/>
    <x v="0"/>
    <x v="0"/>
    <n v="14"/>
    <x v="13"/>
    <n v="1254"/>
    <n v="1219.8900000000001"/>
    <n v="1311.93"/>
    <n v="527.66"/>
    <n v="719.26"/>
    <n v="503.27"/>
    <n v="809.56"/>
    <n v="0"/>
    <n v="-100"/>
    <n v="-833.33"/>
    <n v="15.38"/>
    <n v="5412.24"/>
    <n v="64946.84"/>
    <n v="89.98"/>
  </r>
  <r>
    <x v="318"/>
    <s v="2"/>
    <s v="1"/>
    <s v="0"/>
    <s v="0"/>
    <s v="4"/>
    <x v="0"/>
    <x v="0"/>
    <n v="14"/>
    <x v="13"/>
    <n v="1254"/>
    <n v="737.92"/>
    <n v="1332.95"/>
    <n v="527.66"/>
    <n v="740.4"/>
    <n v="459.29"/>
    <n v="700.04"/>
    <n v="0"/>
    <n v="-100"/>
    <n v="-786.33"/>
    <n v="13.82"/>
    <n v="4865.93"/>
    <n v="58391.12"/>
    <n v="83.37"/>
  </r>
  <r>
    <x v="319"/>
    <s v="2"/>
    <s v="0"/>
    <s v="5"/>
    <s v="0"/>
    <s v="0"/>
    <x v="0"/>
    <x v="0"/>
    <n v="14"/>
    <x v="13"/>
    <n v="1254"/>
    <n v="3399.01"/>
    <n v="1025.0899999999999"/>
    <n v="527.66"/>
    <n v="616.91999999999996"/>
    <n v="682.27"/>
    <n v="1303.02"/>
    <n v="0"/>
    <n v="-100"/>
    <n v="-833.33"/>
    <n v="22.37"/>
    <n v="7874.63"/>
    <n v="94495.5"/>
    <n v="128.81"/>
  </r>
  <r>
    <x v="320"/>
    <s v="2"/>
    <s v="0"/>
    <s v="4"/>
    <s v="1"/>
    <s v="0"/>
    <x v="0"/>
    <x v="0"/>
    <n v="14"/>
    <x v="13"/>
    <n v="1254"/>
    <n v="3201.18"/>
    <n v="1082.6400000000001"/>
    <n v="527.66"/>
    <n v="626.39"/>
    <n v="669.19"/>
    <n v="1266.95"/>
    <n v="0"/>
    <n v="-100"/>
    <n v="-833.33"/>
    <n v="21.86"/>
    <n v="7694.66"/>
    <n v="92335.95"/>
    <n v="126.91"/>
  </r>
  <r>
    <x v="321"/>
    <s v="2"/>
    <s v="0"/>
    <s v="4"/>
    <s v="0"/>
    <s v="1"/>
    <x v="0"/>
    <x v="0"/>
    <n v="14"/>
    <x v="13"/>
    <n v="1254"/>
    <n v="2719.21"/>
    <n v="1103.6500000000001"/>
    <n v="527.66"/>
    <n v="647.53"/>
    <n v="625.21"/>
    <n v="1145.71"/>
    <n v="0"/>
    <n v="-100"/>
    <n v="-833.33"/>
    <n v="20.14"/>
    <n v="7089.63"/>
    <n v="85075.53"/>
    <n v="105.51"/>
  </r>
  <r>
    <x v="322"/>
    <s v="2"/>
    <s v="0"/>
    <s v="3"/>
    <s v="2"/>
    <s v="0"/>
    <x v="0"/>
    <x v="0"/>
    <n v="14"/>
    <x v="13"/>
    <n v="1254"/>
    <n v="3003.34"/>
    <n v="1140.18"/>
    <n v="527.66"/>
    <n v="635.85"/>
    <n v="656.1"/>
    <n v="1230.8900000000001"/>
    <n v="0"/>
    <n v="-100"/>
    <n v="-833.33"/>
    <n v="21.35"/>
    <n v="7514.7"/>
    <n v="90176.4"/>
    <n v="113.95"/>
  </r>
  <r>
    <x v="323"/>
    <s v="2"/>
    <s v="0"/>
    <s v="3"/>
    <s v="1"/>
    <s v="1"/>
    <x v="0"/>
    <x v="0"/>
    <n v="14"/>
    <x v="13"/>
    <n v="1254"/>
    <n v="2521.38"/>
    <n v="1161.2"/>
    <n v="527.66"/>
    <n v="657"/>
    <n v="612.12"/>
    <n v="1109.6400000000001"/>
    <n v="0"/>
    <n v="-100"/>
    <n v="-833.33"/>
    <n v="19.63"/>
    <n v="6909.67"/>
    <n v="82915.990000000005"/>
    <n v="103.85"/>
  </r>
  <r>
    <x v="324"/>
    <s v="2"/>
    <s v="0"/>
    <s v="3"/>
    <s v="0"/>
    <s v="2"/>
    <x v="0"/>
    <x v="0"/>
    <n v="14"/>
    <x v="13"/>
    <n v="1254"/>
    <n v="2039.41"/>
    <n v="1182.22"/>
    <n v="527.66"/>
    <n v="678.14"/>
    <n v="568.14"/>
    <n v="988.4"/>
    <n v="0"/>
    <n v="-100"/>
    <n v="-833.33"/>
    <n v="17.91"/>
    <n v="6304.63"/>
    <n v="75655.570000000007"/>
    <n v="98.24"/>
  </r>
  <r>
    <x v="325"/>
    <s v="2"/>
    <s v="0"/>
    <s v="2"/>
    <s v="3"/>
    <s v="0"/>
    <x v="0"/>
    <x v="0"/>
    <n v="14"/>
    <x v="13"/>
    <n v="1254"/>
    <n v="2805.51"/>
    <n v="1197.73"/>
    <n v="527.66"/>
    <n v="645.32000000000005"/>
    <n v="643.02"/>
    <n v="1194.83"/>
    <n v="0"/>
    <n v="-100"/>
    <n v="-833.33"/>
    <n v="20.84"/>
    <n v="7334.74"/>
    <n v="88016.86"/>
    <n v="107.78"/>
  </r>
  <r>
    <x v="326"/>
    <s v="2"/>
    <s v="0"/>
    <s v="2"/>
    <s v="2"/>
    <s v="1"/>
    <x v="0"/>
    <x v="0"/>
    <n v="14"/>
    <x v="13"/>
    <n v="1254"/>
    <n v="2323.54"/>
    <n v="1218.75"/>
    <n v="527.66"/>
    <n v="666.47"/>
    <n v="599.04"/>
    <n v="1073.58"/>
    <n v="0"/>
    <n v="-100"/>
    <n v="-833.33"/>
    <n v="19.12"/>
    <n v="6729.7"/>
    <n v="80756.44"/>
    <n v="102.18"/>
  </r>
  <r>
    <x v="327"/>
    <s v="2"/>
    <s v="0"/>
    <s v="2"/>
    <s v="1"/>
    <s v="2"/>
    <x v="0"/>
    <x v="0"/>
    <n v="14"/>
    <x v="13"/>
    <n v="1254"/>
    <n v="1841.57"/>
    <n v="1239.77"/>
    <n v="527.66"/>
    <n v="687.61"/>
    <n v="555.05999999999995"/>
    <n v="952.33"/>
    <n v="0"/>
    <n v="-100"/>
    <n v="-833.33"/>
    <n v="17.399999999999999"/>
    <n v="6124.67"/>
    <n v="73496.02"/>
    <n v="96.58"/>
  </r>
  <r>
    <x v="328"/>
    <s v="2"/>
    <s v="0"/>
    <s v="2"/>
    <s v="0"/>
    <s v="3"/>
    <x v="0"/>
    <x v="0"/>
    <n v="14"/>
    <x v="13"/>
    <n v="1254"/>
    <n v="1359.6"/>
    <n v="1260.79"/>
    <n v="527.66"/>
    <n v="708.75"/>
    <n v="511.08"/>
    <n v="831.09"/>
    <n v="0"/>
    <n v="-100"/>
    <n v="-833.33"/>
    <n v="15.68"/>
    <n v="5519.63"/>
    <n v="66235.600000000006"/>
    <n v="90.97"/>
  </r>
  <r>
    <x v="329"/>
    <s v="2"/>
    <s v="0"/>
    <s v="1"/>
    <s v="4"/>
    <s v="0"/>
    <x v="0"/>
    <x v="0"/>
    <n v="14"/>
    <x v="13"/>
    <n v="1254"/>
    <n v="2607.6799999999998"/>
    <n v="1255.27"/>
    <n v="527.66"/>
    <n v="654.79"/>
    <n v="629.94000000000005"/>
    <n v="1158.76"/>
    <n v="0"/>
    <n v="-100"/>
    <n v="-833.33"/>
    <n v="20.329999999999998"/>
    <n v="7154.78"/>
    <n v="85857.31"/>
    <n v="106.12"/>
  </r>
  <r>
    <x v="330"/>
    <s v="2"/>
    <s v="0"/>
    <s v="1"/>
    <s v="3"/>
    <s v="1"/>
    <x v="0"/>
    <x v="0"/>
    <n v="14"/>
    <x v="13"/>
    <n v="1254"/>
    <n v="2125.71"/>
    <n v="1276.29"/>
    <n v="527.66"/>
    <n v="675.94"/>
    <n v="585.96"/>
    <n v="1037.51"/>
    <n v="0"/>
    <n v="-100"/>
    <n v="-833.33"/>
    <n v="18.61"/>
    <n v="6549.74"/>
    <n v="78596.89"/>
    <n v="100.51"/>
  </r>
  <r>
    <x v="331"/>
    <s v="2"/>
    <s v="0"/>
    <s v="1"/>
    <s v="2"/>
    <s v="2"/>
    <x v="0"/>
    <x v="0"/>
    <n v="14"/>
    <x v="13"/>
    <n v="1254"/>
    <n v="1643.74"/>
    <n v="1297.31"/>
    <n v="527.66"/>
    <n v="697.08"/>
    <n v="541.98"/>
    <n v="916.27"/>
    <n v="0"/>
    <n v="-100"/>
    <n v="-833.33"/>
    <n v="16.89"/>
    <n v="5944.71"/>
    <n v="71336.47"/>
    <n v="94.91"/>
  </r>
  <r>
    <x v="332"/>
    <s v="2"/>
    <s v="0"/>
    <s v="1"/>
    <s v="1"/>
    <s v="3"/>
    <x v="0"/>
    <x v="0"/>
    <n v="14"/>
    <x v="13"/>
    <n v="1254"/>
    <n v="1161.77"/>
    <n v="1318.33"/>
    <n v="527.66"/>
    <n v="718.22"/>
    <n v="498"/>
    <n v="795.02"/>
    <n v="0"/>
    <n v="-100"/>
    <n v="-833.33"/>
    <n v="15.17"/>
    <n v="5339.67"/>
    <n v="64076.05"/>
    <n v="89.31"/>
  </r>
  <r>
    <x v="333"/>
    <s v="2"/>
    <s v="0"/>
    <s v="1"/>
    <s v="0"/>
    <s v="4"/>
    <x v="0"/>
    <x v="0"/>
    <n v="14"/>
    <x v="13"/>
    <n v="1254"/>
    <n v="679.8"/>
    <n v="1339.35"/>
    <n v="527.66"/>
    <n v="739.36"/>
    <n v="454.02"/>
    <n v="687.36"/>
    <n v="0"/>
    <n v="-100"/>
    <n v="-778.75"/>
    <n v="13.64"/>
    <n v="4802.8"/>
    <n v="57633.63"/>
    <n v="82.54"/>
  </r>
  <r>
    <x v="334"/>
    <s v="2"/>
    <s v="0"/>
    <s v="0"/>
    <s v="5"/>
    <s v="0"/>
    <x v="0"/>
    <x v="0"/>
    <n v="14"/>
    <x v="13"/>
    <n v="1254"/>
    <n v="2409.85"/>
    <n v="1312.82"/>
    <n v="527.66"/>
    <n v="664.26"/>
    <n v="616.86"/>
    <n v="1122.7"/>
    <n v="0"/>
    <n v="-100"/>
    <n v="-833.33"/>
    <n v="19.809999999999999"/>
    <n v="6974.81"/>
    <n v="83697.759999999995"/>
    <n v="104.45"/>
  </r>
  <r>
    <x v="335"/>
    <s v="2"/>
    <s v="0"/>
    <s v="0"/>
    <s v="4"/>
    <s v="1"/>
    <x v="0"/>
    <x v="0"/>
    <n v="14"/>
    <x v="13"/>
    <n v="1254"/>
    <n v="1927.88"/>
    <n v="1333.84"/>
    <n v="527.66"/>
    <n v="685.4"/>
    <n v="572.88"/>
    <n v="1001.45"/>
    <n v="0"/>
    <n v="-100"/>
    <n v="-833.33"/>
    <n v="18.100000000000001"/>
    <n v="6369.78"/>
    <n v="76437.34"/>
    <n v="98.85"/>
  </r>
  <r>
    <x v="336"/>
    <s v="2"/>
    <s v="0"/>
    <s v="0"/>
    <s v="3"/>
    <s v="2"/>
    <x v="0"/>
    <x v="0"/>
    <n v="14"/>
    <x v="13"/>
    <n v="1254"/>
    <n v="1445.91"/>
    <n v="1354.86"/>
    <n v="527.66"/>
    <n v="706.55"/>
    <n v="528.9"/>
    <n v="880.2"/>
    <n v="0"/>
    <n v="-100"/>
    <n v="-833.33"/>
    <n v="16.38"/>
    <n v="5764.74"/>
    <n v="69176.92"/>
    <n v="93.24"/>
  </r>
  <r>
    <x v="337"/>
    <s v="2"/>
    <s v="0"/>
    <s v="0"/>
    <s v="2"/>
    <s v="3"/>
    <x v="0"/>
    <x v="0"/>
    <n v="14"/>
    <x v="13"/>
    <n v="1254"/>
    <n v="963.94"/>
    <n v="1375.88"/>
    <n v="527.66"/>
    <n v="727.69"/>
    <n v="484.92"/>
    <n v="761.51"/>
    <n v="0"/>
    <n v="-100"/>
    <n v="-823.11"/>
    <n v="14.69"/>
    <n v="5172.4799999999996"/>
    <n v="62069.71"/>
    <n v="87.42"/>
  </r>
  <r>
    <x v="338"/>
    <s v="2"/>
    <s v="0"/>
    <s v="0"/>
    <s v="1"/>
    <s v="4"/>
    <x v="0"/>
    <x v="0"/>
    <n v="14"/>
    <x v="13"/>
    <n v="1254"/>
    <n v="481.97"/>
    <n v="1396.9"/>
    <n v="527.66"/>
    <n v="748.83"/>
    <n v="440.94"/>
    <n v="595.83000000000004"/>
    <n v="-37.450000000000003"/>
    <n v="-96.39"/>
    <n v="-753.12"/>
    <n v="12.95"/>
    <n v="4559.16"/>
    <n v="54709.94"/>
    <n v="81.96"/>
  </r>
  <r>
    <x v="339"/>
    <s v="2"/>
    <s v="0"/>
    <s v="0"/>
    <s v="0"/>
    <s v="5"/>
    <x v="0"/>
    <x v="0"/>
    <n v="14"/>
    <x v="13"/>
    <n v="1254"/>
    <n v="0"/>
    <n v="1417.92"/>
    <n v="519.21"/>
    <n v="769.97"/>
    <n v="396.11"/>
    <n v="481.63"/>
    <n v="-171.95"/>
    <n v="0"/>
    <n v="-746.38"/>
    <n v="11.14"/>
    <n v="3920.53"/>
    <n v="47046.3"/>
    <n v="76.63"/>
  </r>
  <r>
    <x v="340"/>
    <s v="2"/>
    <s v="6"/>
    <s v="0"/>
    <s v="0"/>
    <s v="0"/>
    <x v="0"/>
    <x v="0"/>
    <n v="14"/>
    <x v="13"/>
    <n v="1254"/>
    <n v="4427.5200000000004"/>
    <n v="1112.3699999999999"/>
    <n v="527.66"/>
    <n v="633.12"/>
    <n v="795.47"/>
    <n v="1641.18"/>
    <n v="0"/>
    <n v="-100"/>
    <n v="-1000"/>
    <n v="26.4"/>
    <n v="9291.31"/>
    <n v="111495.77"/>
    <n v="170.34"/>
  </r>
  <r>
    <x v="341"/>
    <s v="2"/>
    <s v="5"/>
    <s v="1"/>
    <s v="0"/>
    <s v="0"/>
    <x v="0"/>
    <x v="0"/>
    <n v="14"/>
    <x v="13"/>
    <n v="1254"/>
    <n v="4369.3999999999996"/>
    <n v="1118.77"/>
    <n v="527.66"/>
    <n v="632.09"/>
    <n v="790.19"/>
    <n v="1616.32"/>
    <n v="0"/>
    <n v="-100"/>
    <n v="-1000"/>
    <n v="26.16"/>
    <n v="9208.43"/>
    <n v="110501.19"/>
    <n v="168.16"/>
  </r>
  <r>
    <x v="342"/>
    <s v="2"/>
    <s v="5"/>
    <s v="0"/>
    <s v="1"/>
    <s v="0"/>
    <x v="0"/>
    <x v="0"/>
    <n v="14"/>
    <x v="13"/>
    <n v="1254"/>
    <n v="4171.57"/>
    <n v="1176.32"/>
    <n v="527.66"/>
    <n v="641.55999999999995"/>
    <n v="777.11"/>
    <n v="1554.68"/>
    <n v="0"/>
    <n v="-100"/>
    <n v="-1000"/>
    <n v="25.58"/>
    <n v="9002.89"/>
    <n v="108034.67"/>
    <n v="162.74"/>
  </r>
  <r>
    <x v="343"/>
    <s v="2"/>
    <s v="5"/>
    <s v="0"/>
    <s v="0"/>
    <s v="1"/>
    <x v="0"/>
    <x v="0"/>
    <n v="14"/>
    <x v="13"/>
    <n v="1254"/>
    <n v="3689.6"/>
    <n v="1197.3399999999999"/>
    <n v="527.66"/>
    <n v="662.7"/>
    <n v="733.13"/>
    <n v="1402.47"/>
    <n v="0"/>
    <n v="-100"/>
    <n v="-1000"/>
    <n v="23.77"/>
    <n v="8366.9"/>
    <n v="100402.79"/>
    <n v="144.51"/>
  </r>
  <r>
    <x v="344"/>
    <s v="2"/>
    <s v="4"/>
    <s v="2"/>
    <s v="0"/>
    <s v="0"/>
    <x v="0"/>
    <x v="0"/>
    <n v="14"/>
    <x v="13"/>
    <n v="1254"/>
    <n v="4311.28"/>
    <n v="1125.18"/>
    <n v="527.66"/>
    <n v="631.04999999999995"/>
    <n v="784.92"/>
    <n v="1591.46"/>
    <n v="0"/>
    <n v="-100"/>
    <n v="-1000"/>
    <n v="25.92"/>
    <n v="9125.5499999999993"/>
    <n v="109506.62"/>
    <n v="165.97"/>
  </r>
  <r>
    <x v="345"/>
    <s v="2"/>
    <s v="4"/>
    <s v="1"/>
    <s v="1"/>
    <s v="0"/>
    <x v="0"/>
    <x v="0"/>
    <n v="14"/>
    <x v="13"/>
    <n v="1254"/>
    <n v="4113.45"/>
    <n v="1182.72"/>
    <n v="527.66"/>
    <n v="640.52"/>
    <n v="771.84"/>
    <n v="1529.82"/>
    <n v="0"/>
    <n v="-100"/>
    <n v="-1000"/>
    <n v="25.34"/>
    <n v="8920.01"/>
    <n v="107040.1"/>
    <n v="160.55000000000001"/>
  </r>
  <r>
    <x v="346"/>
    <s v="2"/>
    <s v="4"/>
    <s v="1"/>
    <s v="0"/>
    <s v="1"/>
    <x v="0"/>
    <x v="0"/>
    <n v="14"/>
    <x v="13"/>
    <n v="1254"/>
    <n v="3631.48"/>
    <n v="1203.74"/>
    <n v="527.66"/>
    <n v="661.66"/>
    <n v="727.85"/>
    <n v="1387.93"/>
    <n v="0"/>
    <n v="-100"/>
    <n v="-1000"/>
    <n v="23.56"/>
    <n v="8294.33"/>
    <n v="99532"/>
    <n v="142.32"/>
  </r>
  <r>
    <x v="347"/>
    <s v="2"/>
    <s v="4"/>
    <s v="0"/>
    <s v="2"/>
    <s v="0"/>
    <x v="0"/>
    <x v="0"/>
    <n v="14"/>
    <x v="13"/>
    <n v="1254"/>
    <n v="3915.62"/>
    <n v="1240.27"/>
    <n v="527.66"/>
    <n v="649.99"/>
    <n v="758.75"/>
    <n v="1473.12"/>
    <n v="0"/>
    <n v="-100"/>
    <n v="-1000"/>
    <n v="24.77"/>
    <n v="8719.41"/>
    <n v="104632.87"/>
    <n v="155.13"/>
  </r>
  <r>
    <x v="348"/>
    <s v="2"/>
    <s v="4"/>
    <s v="0"/>
    <s v="1"/>
    <s v="1"/>
    <x v="0"/>
    <x v="0"/>
    <n v="14"/>
    <x v="13"/>
    <n v="1254"/>
    <n v="3433.65"/>
    <n v="1261.29"/>
    <n v="527.66"/>
    <n v="671.13"/>
    <n v="714.77"/>
    <n v="1351.87"/>
    <n v="0"/>
    <n v="-100"/>
    <n v="-1000"/>
    <n v="23.05"/>
    <n v="8114.37"/>
    <n v="97372.45"/>
    <n v="137.6"/>
  </r>
  <r>
    <x v="349"/>
    <s v="2"/>
    <s v="4"/>
    <s v="0"/>
    <s v="0"/>
    <s v="2"/>
    <x v="0"/>
    <x v="0"/>
    <n v="14"/>
    <x v="13"/>
    <n v="1254"/>
    <n v="2951.68"/>
    <n v="1282.31"/>
    <n v="527.66"/>
    <n v="692.27"/>
    <n v="670.79"/>
    <n v="1230.6199999999999"/>
    <n v="0"/>
    <n v="-100"/>
    <n v="-1000"/>
    <n v="21.33"/>
    <n v="7509.34"/>
    <n v="90112.03"/>
    <n v="131.19999999999999"/>
  </r>
  <r>
    <x v="350"/>
    <s v="2"/>
    <s v="3"/>
    <s v="3"/>
    <s v="0"/>
    <s v="0"/>
    <x v="0"/>
    <x v="0"/>
    <n v="14"/>
    <x v="13"/>
    <n v="1254"/>
    <n v="4253.16"/>
    <n v="1131.58"/>
    <n v="527.66"/>
    <n v="630.02"/>
    <n v="779.64"/>
    <n v="1566.61"/>
    <n v="0"/>
    <n v="-100"/>
    <n v="-1000"/>
    <n v="25.69"/>
    <n v="9042.67"/>
    <n v="108512.04"/>
    <n v="163.79"/>
  </r>
  <r>
    <x v="351"/>
    <s v="2"/>
    <s v="3"/>
    <s v="2"/>
    <s v="1"/>
    <s v="0"/>
    <x v="0"/>
    <x v="0"/>
    <n v="14"/>
    <x v="13"/>
    <n v="1254"/>
    <n v="4055.33"/>
    <n v="1189.1300000000001"/>
    <n v="527.66"/>
    <n v="639.49"/>
    <n v="766.56"/>
    <n v="1504.96"/>
    <n v="0"/>
    <n v="-100"/>
    <n v="-1000"/>
    <n v="25.11"/>
    <n v="8837.1299999999992"/>
    <n v="106045.52"/>
    <n v="158.36000000000001"/>
  </r>
  <r>
    <x v="352"/>
    <s v="2"/>
    <s v="3"/>
    <s v="2"/>
    <s v="0"/>
    <s v="1"/>
    <x v="0"/>
    <x v="0"/>
    <n v="14"/>
    <x v="13"/>
    <n v="1254"/>
    <n v="3573.36"/>
    <n v="1210.1500000000001"/>
    <n v="527.66"/>
    <n v="660.63"/>
    <n v="722.58"/>
    <n v="1373.39"/>
    <n v="0"/>
    <n v="-100"/>
    <n v="-1000"/>
    <n v="23.36"/>
    <n v="8221.77"/>
    <n v="98661.2"/>
    <n v="140.13999999999999"/>
  </r>
  <r>
    <x v="353"/>
    <s v="2"/>
    <s v="3"/>
    <s v="1"/>
    <s v="2"/>
    <s v="0"/>
    <x v="0"/>
    <x v="0"/>
    <n v="14"/>
    <x v="13"/>
    <n v="1254"/>
    <n v="3857.5"/>
    <n v="1246.67"/>
    <n v="527.66"/>
    <n v="648.95000000000005"/>
    <n v="753.48"/>
    <n v="1458.57"/>
    <n v="0"/>
    <n v="-100"/>
    <n v="-1000"/>
    <n v="24.56"/>
    <n v="8646.84"/>
    <n v="103762.07"/>
    <n v="152.94"/>
  </r>
  <r>
    <x v="354"/>
    <s v="2"/>
    <s v="3"/>
    <s v="1"/>
    <s v="1"/>
    <s v="1"/>
    <x v="0"/>
    <x v="0"/>
    <n v="14"/>
    <x v="13"/>
    <n v="1254"/>
    <n v="3375.53"/>
    <n v="1267.69"/>
    <n v="527.66"/>
    <n v="670.1"/>
    <n v="709.5"/>
    <n v="1337.33"/>
    <n v="0"/>
    <n v="-100"/>
    <n v="-1000"/>
    <n v="22.85"/>
    <n v="8041.8"/>
    <n v="96501.65"/>
    <n v="136.83000000000001"/>
  </r>
  <r>
    <x v="355"/>
    <s v="2"/>
    <s v="3"/>
    <s v="1"/>
    <s v="0"/>
    <s v="2"/>
    <x v="0"/>
    <x v="0"/>
    <n v="14"/>
    <x v="13"/>
    <n v="1254"/>
    <n v="2893.56"/>
    <n v="1288.71"/>
    <n v="527.66"/>
    <n v="691.24"/>
    <n v="665.52"/>
    <n v="1216.08"/>
    <n v="0"/>
    <n v="-100"/>
    <n v="-1000"/>
    <n v="21.13"/>
    <n v="7436.77"/>
    <n v="89241.24"/>
    <n v="130.43"/>
  </r>
  <r>
    <x v="356"/>
    <s v="2"/>
    <s v="3"/>
    <s v="0"/>
    <s v="3"/>
    <s v="0"/>
    <x v="0"/>
    <x v="0"/>
    <n v="14"/>
    <x v="13"/>
    <n v="1254"/>
    <n v="3659.67"/>
    <n v="1304.22"/>
    <n v="527.66"/>
    <n v="658.42"/>
    <n v="740.4"/>
    <n v="1422.51"/>
    <n v="0"/>
    <n v="-100"/>
    <n v="-1000"/>
    <n v="24.05"/>
    <n v="8466.8799999999992"/>
    <n v="101602.53"/>
    <n v="147.52000000000001"/>
  </r>
  <r>
    <x v="357"/>
    <s v="2"/>
    <s v="3"/>
    <s v="0"/>
    <s v="2"/>
    <s v="1"/>
    <x v="0"/>
    <x v="0"/>
    <n v="14"/>
    <x v="13"/>
    <n v="1254"/>
    <n v="3177.7"/>
    <n v="1325.24"/>
    <n v="527.66"/>
    <n v="679.57"/>
    <n v="696.42"/>
    <n v="1301.26"/>
    <n v="0"/>
    <n v="-100"/>
    <n v="-1000"/>
    <n v="22.33"/>
    <n v="7861.84"/>
    <n v="94342.11"/>
    <n v="134.93"/>
  </r>
  <r>
    <x v="358"/>
    <s v="2"/>
    <s v="3"/>
    <s v="0"/>
    <s v="1"/>
    <s v="2"/>
    <x v="0"/>
    <x v="0"/>
    <n v="14"/>
    <x v="13"/>
    <n v="1254"/>
    <n v="2695.73"/>
    <n v="1346.26"/>
    <n v="527.66"/>
    <n v="700.71"/>
    <n v="652.44000000000005"/>
    <n v="1180.02"/>
    <n v="0"/>
    <n v="-100"/>
    <n v="-1000"/>
    <n v="20.62"/>
    <n v="7256.81"/>
    <n v="87081.69"/>
    <n v="112.53"/>
  </r>
  <r>
    <x v="359"/>
    <s v="2"/>
    <s v="3"/>
    <s v="0"/>
    <s v="0"/>
    <s v="3"/>
    <x v="0"/>
    <x v="0"/>
    <n v="14"/>
    <x v="13"/>
    <n v="1254"/>
    <n v="2213.7600000000002"/>
    <n v="1367.28"/>
    <n v="527.66"/>
    <n v="721.85"/>
    <n v="608.45000000000005"/>
    <n v="1058.77"/>
    <n v="0"/>
    <n v="-100"/>
    <n v="-1000"/>
    <n v="18.899999999999999"/>
    <n v="6651.77"/>
    <n v="79821.27"/>
    <n v="106.93"/>
  </r>
  <r>
    <x v="360"/>
    <s v="2"/>
    <s v="2"/>
    <s v="4"/>
    <s v="0"/>
    <s v="0"/>
    <x v="0"/>
    <x v="0"/>
    <n v="14"/>
    <x v="13"/>
    <n v="1254"/>
    <n v="4195.05"/>
    <n v="1137.99"/>
    <n v="527.66"/>
    <n v="628.98"/>
    <n v="774.37"/>
    <n v="1541.75"/>
    <n v="0"/>
    <n v="-100"/>
    <n v="-1000"/>
    <n v="25.45"/>
    <n v="8959.7900000000009"/>
    <n v="107517.47"/>
    <n v="161.6"/>
  </r>
  <r>
    <x v="361"/>
    <s v="2"/>
    <s v="2"/>
    <s v="3"/>
    <s v="1"/>
    <s v="0"/>
    <x v="0"/>
    <x v="0"/>
    <n v="14"/>
    <x v="13"/>
    <n v="1254"/>
    <n v="3997.21"/>
    <n v="1195.53"/>
    <n v="527.66"/>
    <n v="638.45000000000005"/>
    <n v="761.29"/>
    <n v="1480.11"/>
    <n v="0"/>
    <n v="-100"/>
    <n v="-1000"/>
    <n v="24.87"/>
    <n v="8754.25"/>
    <n v="105050.95"/>
    <n v="156.18"/>
  </r>
  <r>
    <x v="362"/>
    <s v="2"/>
    <s v="2"/>
    <s v="3"/>
    <s v="0"/>
    <s v="1"/>
    <x v="0"/>
    <x v="0"/>
    <n v="14"/>
    <x v="13"/>
    <n v="1254"/>
    <n v="3515.24"/>
    <n v="1216.55"/>
    <n v="527.66"/>
    <n v="659.59"/>
    <n v="717.3"/>
    <n v="1358.85"/>
    <n v="0"/>
    <n v="-100"/>
    <n v="-1000"/>
    <n v="23.15"/>
    <n v="8149.2"/>
    <n v="97790.41"/>
    <n v="137.97"/>
  </r>
  <r>
    <x v="363"/>
    <s v="2"/>
    <s v="2"/>
    <s v="2"/>
    <s v="2"/>
    <s v="0"/>
    <x v="0"/>
    <x v="0"/>
    <n v="14"/>
    <x v="13"/>
    <n v="1254"/>
    <n v="3799.38"/>
    <n v="1253.08"/>
    <n v="527.66"/>
    <n v="647.91999999999996"/>
    <n v="748.2"/>
    <n v="1444.03"/>
    <n v="0"/>
    <n v="-100"/>
    <n v="-1000"/>
    <n v="24.36"/>
    <n v="8574.27"/>
    <n v="102891.28"/>
    <n v="150.76"/>
  </r>
  <r>
    <x v="364"/>
    <s v="2"/>
    <s v="2"/>
    <s v="2"/>
    <s v="1"/>
    <s v="1"/>
    <x v="0"/>
    <x v="0"/>
    <n v="14"/>
    <x v="13"/>
    <n v="1254"/>
    <n v="3317.41"/>
    <n v="1274.0999999999999"/>
    <n v="527.66"/>
    <n v="669.06"/>
    <n v="704.22"/>
    <n v="1322.79"/>
    <n v="0"/>
    <n v="-100"/>
    <n v="-1000"/>
    <n v="22.64"/>
    <n v="7969.24"/>
    <n v="95630.86"/>
    <n v="136.06"/>
  </r>
  <r>
    <x v="365"/>
    <s v="2"/>
    <s v="2"/>
    <s v="2"/>
    <s v="0"/>
    <s v="2"/>
    <x v="0"/>
    <x v="0"/>
    <n v="14"/>
    <x v="13"/>
    <n v="1254"/>
    <n v="2835.44"/>
    <n v="1295.1199999999999"/>
    <n v="527.66"/>
    <n v="690.2"/>
    <n v="660.24"/>
    <n v="1201.54"/>
    <n v="0"/>
    <n v="-100"/>
    <n v="-1000"/>
    <n v="20.92"/>
    <n v="7364.2"/>
    <n v="88370.44"/>
    <n v="126.69"/>
  </r>
  <r>
    <x v="366"/>
    <s v="2"/>
    <s v="2"/>
    <s v="1"/>
    <s v="3"/>
    <s v="0"/>
    <x v="0"/>
    <x v="0"/>
    <n v="14"/>
    <x v="13"/>
    <n v="1254"/>
    <n v="3601.55"/>
    <n v="1310.6300000000001"/>
    <n v="527.66"/>
    <n v="657.39"/>
    <n v="735.12"/>
    <n v="1407.97"/>
    <n v="0"/>
    <n v="-100"/>
    <n v="-1000"/>
    <n v="23.85"/>
    <n v="8394.31"/>
    <n v="100731.73"/>
    <n v="145.33000000000001"/>
  </r>
  <r>
    <x v="367"/>
    <s v="2"/>
    <s v="2"/>
    <s v="1"/>
    <s v="2"/>
    <s v="1"/>
    <x v="0"/>
    <x v="0"/>
    <n v="14"/>
    <x v="13"/>
    <n v="1254"/>
    <n v="3119.58"/>
    <n v="1331.65"/>
    <n v="527.66"/>
    <n v="678.53"/>
    <n v="691.14"/>
    <n v="1286.72"/>
    <n v="0"/>
    <n v="-100"/>
    <n v="-1000"/>
    <n v="22.13"/>
    <n v="7789.28"/>
    <n v="93471.31"/>
    <n v="134.16"/>
  </r>
  <r>
    <x v="368"/>
    <s v="2"/>
    <s v="2"/>
    <s v="1"/>
    <s v="1"/>
    <s v="2"/>
    <x v="0"/>
    <x v="0"/>
    <n v="14"/>
    <x v="13"/>
    <n v="1254"/>
    <n v="2637.61"/>
    <n v="1352.66"/>
    <n v="527.66"/>
    <n v="699.67"/>
    <n v="647.16"/>
    <n v="1165.47"/>
    <n v="0"/>
    <n v="-100"/>
    <n v="-1000"/>
    <n v="20.41"/>
    <n v="7184.24"/>
    <n v="86210.89"/>
    <n v="111.86"/>
  </r>
  <r>
    <x v="369"/>
    <s v="2"/>
    <s v="2"/>
    <s v="1"/>
    <s v="0"/>
    <s v="3"/>
    <x v="0"/>
    <x v="0"/>
    <n v="14"/>
    <x v="13"/>
    <n v="1254"/>
    <n v="2155.64"/>
    <n v="1373.68"/>
    <n v="527.66"/>
    <n v="720.81"/>
    <n v="603.17999999999995"/>
    <n v="1044.23"/>
    <n v="0"/>
    <n v="-100"/>
    <n v="-1000"/>
    <n v="18.690000000000001"/>
    <n v="6579.21"/>
    <n v="78950.47"/>
    <n v="106.26"/>
  </r>
  <r>
    <x v="370"/>
    <s v="2"/>
    <s v="2"/>
    <s v="0"/>
    <s v="4"/>
    <s v="0"/>
    <x v="0"/>
    <x v="0"/>
    <n v="14"/>
    <x v="13"/>
    <n v="1254"/>
    <n v="3403.72"/>
    <n v="1368.17"/>
    <n v="527.66"/>
    <n v="666.86"/>
    <n v="722.04"/>
    <n v="1371.9"/>
    <n v="0"/>
    <n v="-100"/>
    <n v="-1000"/>
    <n v="23.34"/>
    <n v="8214.35"/>
    <n v="98572.18"/>
    <n v="139.91"/>
  </r>
  <r>
    <x v="371"/>
    <s v="2"/>
    <s v="2"/>
    <s v="0"/>
    <s v="3"/>
    <s v="1"/>
    <x v="0"/>
    <x v="0"/>
    <n v="14"/>
    <x v="13"/>
    <n v="1254"/>
    <n v="2921.75"/>
    <n v="1389.19"/>
    <n v="527.66"/>
    <n v="688"/>
    <n v="678.06"/>
    <n v="1250.6600000000001"/>
    <n v="0"/>
    <n v="-100"/>
    <n v="-1000"/>
    <n v="21.62"/>
    <n v="7609.31"/>
    <n v="91311.76"/>
    <n v="132.26"/>
  </r>
  <r>
    <x v="372"/>
    <s v="2"/>
    <s v="2"/>
    <s v="0"/>
    <s v="2"/>
    <s v="2"/>
    <x v="0"/>
    <x v="0"/>
    <n v="14"/>
    <x v="13"/>
    <n v="1254"/>
    <n v="2439.7800000000002"/>
    <n v="1410.21"/>
    <n v="527.66"/>
    <n v="709.14"/>
    <n v="634.08000000000004"/>
    <n v="1129.4100000000001"/>
    <n v="0"/>
    <n v="-100"/>
    <n v="-1000"/>
    <n v="19.899999999999999"/>
    <n v="7004.28"/>
    <n v="84051.34"/>
    <n v="110.19"/>
  </r>
  <r>
    <x v="373"/>
    <s v="2"/>
    <s v="2"/>
    <s v="0"/>
    <s v="1"/>
    <s v="3"/>
    <x v="0"/>
    <x v="0"/>
    <n v="14"/>
    <x v="13"/>
    <n v="1254"/>
    <n v="1957.81"/>
    <n v="1431.23"/>
    <n v="527.66"/>
    <n v="730.28"/>
    <n v="590.1"/>
    <n v="1008.16"/>
    <n v="0"/>
    <n v="-100"/>
    <n v="-1000"/>
    <n v="18.18"/>
    <n v="6399.24"/>
    <n v="76790.92"/>
    <n v="104.59"/>
  </r>
  <r>
    <x v="374"/>
    <s v="2"/>
    <s v="2"/>
    <s v="0"/>
    <s v="0"/>
    <s v="4"/>
    <x v="0"/>
    <x v="0"/>
    <n v="14"/>
    <x v="13"/>
    <n v="1254"/>
    <n v="1475.84"/>
    <n v="1452.25"/>
    <n v="527.66"/>
    <n v="751.43"/>
    <n v="546.12"/>
    <n v="886.92"/>
    <n v="0"/>
    <n v="-100"/>
    <n v="-1000"/>
    <n v="16.46"/>
    <n v="5794.21"/>
    <n v="69530.509999999995"/>
    <n v="98.99"/>
  </r>
  <r>
    <x v="375"/>
    <s v="2"/>
    <s v="1"/>
    <s v="5"/>
    <s v="0"/>
    <s v="0"/>
    <x v="0"/>
    <x v="0"/>
    <n v="14"/>
    <x v="13"/>
    <n v="1254"/>
    <n v="4136.93"/>
    <n v="1144.3900000000001"/>
    <n v="527.66"/>
    <n v="627.94000000000005"/>
    <n v="769.09"/>
    <n v="1516.89"/>
    <n v="0"/>
    <n v="-100"/>
    <n v="-1000"/>
    <n v="25.22"/>
    <n v="8876.91"/>
    <n v="106522.89"/>
    <n v="159.41"/>
  </r>
  <r>
    <x v="376"/>
    <s v="2"/>
    <s v="1"/>
    <s v="4"/>
    <s v="1"/>
    <s v="0"/>
    <x v="0"/>
    <x v="0"/>
    <n v="14"/>
    <x v="13"/>
    <n v="1254"/>
    <n v="3939.1"/>
    <n v="1201.94"/>
    <n v="527.66"/>
    <n v="637.41"/>
    <n v="756.01"/>
    <n v="1465.55"/>
    <n v="0"/>
    <n v="-100"/>
    <n v="-1000"/>
    <n v="24.66"/>
    <n v="8681.67"/>
    <n v="104180.03"/>
    <n v="153.99"/>
  </r>
  <r>
    <x v="377"/>
    <s v="2"/>
    <s v="1"/>
    <s v="4"/>
    <s v="0"/>
    <s v="1"/>
    <x v="0"/>
    <x v="0"/>
    <n v="14"/>
    <x v="13"/>
    <n v="1254"/>
    <n v="3457.13"/>
    <n v="1222.96"/>
    <n v="527.66"/>
    <n v="658.56"/>
    <n v="712.03"/>
    <n v="1344.31"/>
    <n v="0"/>
    <n v="-100"/>
    <n v="-1000"/>
    <n v="22.95"/>
    <n v="8076.63"/>
    <n v="96919.62"/>
    <n v="137.19999999999999"/>
  </r>
  <r>
    <x v="378"/>
    <s v="2"/>
    <s v="1"/>
    <s v="3"/>
    <s v="2"/>
    <s v="0"/>
    <x v="0"/>
    <x v="0"/>
    <n v="14"/>
    <x v="13"/>
    <n v="1254"/>
    <n v="3741.26"/>
    <n v="1259.48"/>
    <n v="527.66"/>
    <n v="646.88"/>
    <n v="742.93"/>
    <n v="1429.49"/>
    <n v="0"/>
    <n v="-100"/>
    <n v="-1000"/>
    <n v="24.15"/>
    <n v="8501.7099999999991"/>
    <n v="102020.49"/>
    <n v="148.57"/>
  </r>
  <r>
    <x v="379"/>
    <s v="2"/>
    <s v="1"/>
    <s v="3"/>
    <s v="1"/>
    <s v="1"/>
    <x v="0"/>
    <x v="0"/>
    <n v="14"/>
    <x v="13"/>
    <n v="1254"/>
    <n v="3259.29"/>
    <n v="1280.5"/>
    <n v="527.66"/>
    <n v="668.02"/>
    <n v="698.95"/>
    <n v="1308.24"/>
    <n v="0"/>
    <n v="-100"/>
    <n v="-1000"/>
    <n v="22.43"/>
    <n v="7896.67"/>
    <n v="94760.07"/>
    <n v="135.29"/>
  </r>
  <r>
    <x v="380"/>
    <s v="2"/>
    <s v="1"/>
    <s v="3"/>
    <s v="0"/>
    <s v="2"/>
    <x v="0"/>
    <x v="0"/>
    <n v="14"/>
    <x v="13"/>
    <n v="1254"/>
    <n v="2777.33"/>
    <n v="1301.52"/>
    <n v="527.66"/>
    <n v="689.17"/>
    <n v="654.97"/>
    <n v="1187"/>
    <n v="0"/>
    <n v="-100"/>
    <n v="-1000"/>
    <n v="20.71"/>
    <n v="7291.64"/>
    <n v="87499.65"/>
    <n v="115.62"/>
  </r>
  <r>
    <x v="381"/>
    <s v="2"/>
    <s v="1"/>
    <s v="2"/>
    <s v="3"/>
    <s v="0"/>
    <x v="0"/>
    <x v="0"/>
    <n v="14"/>
    <x v="13"/>
    <n v="1254"/>
    <n v="3543.43"/>
    <n v="1317.03"/>
    <n v="527.66"/>
    <n v="656.35"/>
    <n v="729.85"/>
    <n v="1393.43"/>
    <n v="0"/>
    <n v="-100"/>
    <n v="-1000"/>
    <n v="23.64"/>
    <n v="8321.74"/>
    <n v="99860.94"/>
    <n v="143.15"/>
  </r>
  <r>
    <x v="382"/>
    <s v="2"/>
    <s v="1"/>
    <s v="2"/>
    <s v="2"/>
    <s v="1"/>
    <x v="0"/>
    <x v="0"/>
    <n v="14"/>
    <x v="13"/>
    <n v="1254"/>
    <n v="3061.46"/>
    <n v="1338.05"/>
    <n v="527.66"/>
    <n v="677.49"/>
    <n v="685.87"/>
    <n v="1272.18"/>
    <n v="0"/>
    <n v="-100"/>
    <n v="-1000"/>
    <n v="21.92"/>
    <n v="7716.71"/>
    <n v="92600.52"/>
    <n v="133.38999999999999"/>
  </r>
  <r>
    <x v="383"/>
    <s v="2"/>
    <s v="1"/>
    <s v="2"/>
    <s v="1"/>
    <s v="2"/>
    <x v="0"/>
    <x v="0"/>
    <n v="14"/>
    <x v="13"/>
    <n v="1254"/>
    <n v="2579.4899999999998"/>
    <n v="1359.07"/>
    <n v="527.66"/>
    <n v="698.64"/>
    <n v="641.89"/>
    <n v="1150.93"/>
    <n v="0"/>
    <n v="-100"/>
    <n v="-1000"/>
    <n v="20.2"/>
    <n v="7111.67"/>
    <n v="85340.1"/>
    <n v="111.19"/>
  </r>
  <r>
    <x v="384"/>
    <s v="2"/>
    <s v="1"/>
    <s v="2"/>
    <s v="0"/>
    <s v="3"/>
    <x v="0"/>
    <x v="0"/>
    <n v="14"/>
    <x v="13"/>
    <n v="1254"/>
    <n v="2097.52"/>
    <n v="1380.09"/>
    <n v="527.66"/>
    <n v="719.78"/>
    <n v="597.9"/>
    <n v="1029.69"/>
    <n v="0"/>
    <n v="-100"/>
    <n v="-1000"/>
    <n v="18.48"/>
    <n v="6506.64"/>
    <n v="78079.679999999993"/>
    <n v="105.58"/>
  </r>
  <r>
    <x v="385"/>
    <s v="2"/>
    <s v="1"/>
    <s v="1"/>
    <s v="4"/>
    <s v="0"/>
    <x v="0"/>
    <x v="0"/>
    <n v="14"/>
    <x v="13"/>
    <n v="1254"/>
    <n v="3345.6"/>
    <n v="1374.58"/>
    <n v="527.66"/>
    <n v="665.82"/>
    <n v="716.77"/>
    <n v="1357.36"/>
    <n v="0"/>
    <n v="-100"/>
    <n v="-1000"/>
    <n v="23.13"/>
    <n v="8141.78"/>
    <n v="97701.39"/>
    <n v="137.88999999999999"/>
  </r>
  <r>
    <x v="386"/>
    <s v="2"/>
    <s v="1"/>
    <s v="1"/>
    <s v="3"/>
    <s v="1"/>
    <x v="0"/>
    <x v="0"/>
    <n v="14"/>
    <x v="13"/>
    <n v="1254"/>
    <n v="2863.63"/>
    <n v="1395.6"/>
    <n v="527.66"/>
    <n v="686.96"/>
    <n v="672.78"/>
    <n v="1236.1199999999999"/>
    <n v="0"/>
    <n v="-100"/>
    <n v="-1000"/>
    <n v="21.41"/>
    <n v="7536.75"/>
    <n v="90440.97"/>
    <n v="131.49"/>
  </r>
  <r>
    <x v="387"/>
    <s v="2"/>
    <s v="1"/>
    <s v="1"/>
    <s v="2"/>
    <s v="2"/>
    <x v="0"/>
    <x v="0"/>
    <n v="14"/>
    <x v="13"/>
    <n v="1254"/>
    <n v="2381.66"/>
    <n v="1416.62"/>
    <n v="527.66"/>
    <n v="708.1"/>
    <n v="628.79999999999995"/>
    <n v="1114.8699999999999"/>
    <n v="0"/>
    <n v="-100"/>
    <n v="-1000"/>
    <n v="19.690000000000001"/>
    <n v="6931.71"/>
    <n v="83180.55"/>
    <n v="109.52"/>
  </r>
  <r>
    <x v="388"/>
    <s v="2"/>
    <s v="1"/>
    <s v="1"/>
    <s v="1"/>
    <s v="3"/>
    <x v="0"/>
    <x v="0"/>
    <n v="14"/>
    <x v="13"/>
    <n v="1254"/>
    <n v="1899.69"/>
    <n v="1437.64"/>
    <n v="527.66"/>
    <n v="729.25"/>
    <n v="584.82000000000005"/>
    <n v="993.62"/>
    <n v="0"/>
    <n v="-100"/>
    <n v="-1000"/>
    <n v="17.97"/>
    <n v="6326.68"/>
    <n v="75920.13"/>
    <n v="103.92"/>
  </r>
  <r>
    <x v="389"/>
    <s v="2"/>
    <s v="1"/>
    <s v="1"/>
    <s v="0"/>
    <s v="4"/>
    <x v="0"/>
    <x v="0"/>
    <n v="14"/>
    <x v="13"/>
    <n v="1254"/>
    <n v="1417.72"/>
    <n v="1458.66"/>
    <n v="527.66"/>
    <n v="750.39"/>
    <n v="540.84"/>
    <n v="872.38"/>
    <n v="0"/>
    <n v="-100"/>
    <n v="-1000"/>
    <n v="16.25"/>
    <n v="5721.64"/>
    <n v="68659.710000000006"/>
    <n v="98.32"/>
  </r>
  <r>
    <x v="390"/>
    <s v="2"/>
    <s v="1"/>
    <s v="0"/>
    <s v="5"/>
    <s v="0"/>
    <x v="0"/>
    <x v="0"/>
    <n v="14"/>
    <x v="13"/>
    <n v="1254"/>
    <n v="3147.77"/>
    <n v="1432.12"/>
    <n v="527.66"/>
    <n v="675.29"/>
    <n v="703.68"/>
    <n v="1321.3"/>
    <n v="0"/>
    <n v="-100"/>
    <n v="-1000"/>
    <n v="22.62"/>
    <n v="7961.82"/>
    <n v="95541.84"/>
    <n v="135.97999999999999"/>
  </r>
  <r>
    <x v="391"/>
    <s v="2"/>
    <s v="1"/>
    <s v="0"/>
    <s v="4"/>
    <s v="1"/>
    <x v="0"/>
    <x v="0"/>
    <n v="14"/>
    <x v="13"/>
    <n v="1254"/>
    <n v="2665.8"/>
    <n v="1453.14"/>
    <n v="527.66"/>
    <n v="696.43"/>
    <n v="659.7"/>
    <n v="1200.05"/>
    <n v="0"/>
    <n v="-100"/>
    <n v="-1000"/>
    <n v="20.9"/>
    <n v="7356.78"/>
    <n v="88281.42"/>
    <n v="125.56"/>
  </r>
  <r>
    <x v="392"/>
    <s v="2"/>
    <s v="1"/>
    <s v="0"/>
    <s v="3"/>
    <s v="2"/>
    <x v="0"/>
    <x v="0"/>
    <n v="14"/>
    <x v="13"/>
    <n v="1254"/>
    <n v="2183.83"/>
    <n v="1474.16"/>
    <n v="527.66"/>
    <n v="717.57"/>
    <n v="615.72"/>
    <n v="1078.8"/>
    <n v="0"/>
    <n v="-100"/>
    <n v="-1000"/>
    <n v="19.18"/>
    <n v="6751.75"/>
    <n v="81021"/>
    <n v="107.85"/>
  </r>
  <r>
    <x v="393"/>
    <s v="2"/>
    <s v="1"/>
    <s v="0"/>
    <s v="2"/>
    <s v="3"/>
    <x v="0"/>
    <x v="0"/>
    <n v="14"/>
    <x v="13"/>
    <n v="1254"/>
    <n v="1701.86"/>
    <n v="1495.18"/>
    <n v="527.66"/>
    <n v="738.72"/>
    <n v="571.74"/>
    <n v="957.56"/>
    <n v="0"/>
    <n v="-100"/>
    <n v="-1000"/>
    <n v="17.46"/>
    <n v="6146.72"/>
    <n v="73760.58"/>
    <n v="102.25"/>
  </r>
  <r>
    <x v="394"/>
    <s v="2"/>
    <s v="1"/>
    <s v="0"/>
    <s v="1"/>
    <s v="4"/>
    <x v="0"/>
    <x v="0"/>
    <n v="14"/>
    <x v="13"/>
    <n v="1254"/>
    <n v="1219.8900000000001"/>
    <n v="1516.2"/>
    <n v="527.66"/>
    <n v="759.86"/>
    <n v="527.76"/>
    <n v="839.76"/>
    <n v="0"/>
    <n v="-100"/>
    <n v="-986.16"/>
    <n v="15.79"/>
    <n v="5558.97"/>
    <n v="66707.649999999994"/>
    <n v="96.35"/>
  </r>
  <r>
    <x v="395"/>
    <s v="2"/>
    <s v="1"/>
    <s v="0"/>
    <s v="0"/>
    <s v="5"/>
    <x v="0"/>
    <x v="0"/>
    <n v="14"/>
    <x v="13"/>
    <n v="1254"/>
    <n v="737.92"/>
    <n v="1537.22"/>
    <n v="527.66"/>
    <n v="781"/>
    <n v="483.78"/>
    <n v="734.26"/>
    <n v="0"/>
    <n v="-100"/>
    <n v="-923.02"/>
    <n v="14.3"/>
    <n v="5032.82"/>
    <n v="60393.8"/>
    <n v="89.4"/>
  </r>
  <r>
    <x v="396"/>
    <s v="2"/>
    <s v="0"/>
    <s v="6"/>
    <s v="0"/>
    <s v="0"/>
    <x v="0"/>
    <x v="0"/>
    <n v="14"/>
    <x v="13"/>
    <n v="1254"/>
    <n v="4078.81"/>
    <n v="1150.79"/>
    <n v="527.66"/>
    <n v="626.91"/>
    <n v="763.82"/>
    <n v="1492.04"/>
    <n v="0"/>
    <n v="-100"/>
    <n v="-1000"/>
    <n v="24.98"/>
    <n v="8794.0300000000007"/>
    <n v="105528.32000000001"/>
    <n v="157.22999999999999"/>
  </r>
  <r>
    <x v="397"/>
    <s v="2"/>
    <s v="0"/>
    <s v="5"/>
    <s v="1"/>
    <s v="0"/>
    <x v="0"/>
    <x v="0"/>
    <n v="14"/>
    <x v="13"/>
    <n v="1254"/>
    <n v="3880.98"/>
    <n v="1208.3399999999999"/>
    <n v="527.66"/>
    <n v="636.38"/>
    <n v="750.74"/>
    <n v="1451.01"/>
    <n v="0"/>
    <n v="-100"/>
    <n v="-1000"/>
    <n v="24.46"/>
    <n v="8609.1"/>
    <n v="103309.24"/>
    <n v="151.81"/>
  </r>
  <r>
    <x v="398"/>
    <s v="2"/>
    <s v="0"/>
    <s v="5"/>
    <s v="0"/>
    <s v="1"/>
    <x v="0"/>
    <x v="0"/>
    <n v="14"/>
    <x v="13"/>
    <n v="1254"/>
    <n v="3399.01"/>
    <n v="1229.3599999999999"/>
    <n v="527.66"/>
    <n v="657.52"/>
    <n v="706.75"/>
    <n v="1329.76"/>
    <n v="0"/>
    <n v="-100"/>
    <n v="-1000"/>
    <n v="22.74"/>
    <n v="8004.07"/>
    <n v="96048.82"/>
    <n v="136.43"/>
  </r>
  <r>
    <x v="399"/>
    <s v="2"/>
    <s v="0"/>
    <s v="4"/>
    <s v="2"/>
    <s v="0"/>
    <x v="0"/>
    <x v="0"/>
    <n v="14"/>
    <x v="13"/>
    <n v="1254"/>
    <n v="3683.15"/>
    <n v="1265.8900000000001"/>
    <n v="527.66"/>
    <n v="645.85"/>
    <n v="737.65"/>
    <n v="1414.95"/>
    <n v="0"/>
    <n v="-100"/>
    <n v="-1000"/>
    <n v="23.95"/>
    <n v="8429.14"/>
    <n v="101149.69"/>
    <n v="146.38"/>
  </r>
  <r>
    <x v="400"/>
    <s v="2"/>
    <s v="0"/>
    <s v="4"/>
    <s v="1"/>
    <s v="1"/>
    <x v="0"/>
    <x v="0"/>
    <n v="14"/>
    <x v="13"/>
    <n v="1254"/>
    <n v="3201.18"/>
    <n v="1286.9100000000001"/>
    <n v="527.66"/>
    <n v="666.99"/>
    <n v="693.67"/>
    <n v="1293.7"/>
    <n v="0"/>
    <n v="-100"/>
    <n v="-1000"/>
    <n v="22.23"/>
    <n v="7824.11"/>
    <n v="93889.27"/>
    <n v="134.53"/>
  </r>
  <r>
    <x v="401"/>
    <s v="2"/>
    <s v="0"/>
    <s v="4"/>
    <s v="0"/>
    <s v="2"/>
    <x v="0"/>
    <x v="0"/>
    <n v="14"/>
    <x v="13"/>
    <n v="1254"/>
    <n v="2719.21"/>
    <n v="1307.93"/>
    <n v="527.66"/>
    <n v="688.13"/>
    <n v="649.69000000000005"/>
    <n v="1172.45"/>
    <n v="0"/>
    <n v="-100"/>
    <n v="-1000"/>
    <n v="20.51"/>
    <n v="7219.07"/>
    <n v="86628.85"/>
    <n v="112.18"/>
  </r>
  <r>
    <x v="402"/>
    <s v="2"/>
    <s v="0"/>
    <s v="3"/>
    <s v="3"/>
    <s v="0"/>
    <x v="0"/>
    <x v="0"/>
    <n v="14"/>
    <x v="13"/>
    <n v="1254"/>
    <n v="3485.31"/>
    <n v="1323.43"/>
    <n v="527.66"/>
    <n v="655.30999999999995"/>
    <n v="724.57"/>
    <n v="1378.88"/>
    <n v="0"/>
    <n v="-100"/>
    <n v="-1000"/>
    <n v="23.44"/>
    <n v="8249.18"/>
    <n v="98990.14"/>
    <n v="140.96"/>
  </r>
  <r>
    <x v="403"/>
    <s v="2"/>
    <s v="0"/>
    <s v="3"/>
    <s v="2"/>
    <s v="1"/>
    <x v="0"/>
    <x v="0"/>
    <n v="14"/>
    <x v="13"/>
    <n v="1254"/>
    <n v="3003.34"/>
    <n v="1344.45"/>
    <n v="527.66"/>
    <n v="676.46"/>
    <n v="680.59"/>
    <n v="1257.6400000000001"/>
    <n v="0"/>
    <n v="-100"/>
    <n v="-1000"/>
    <n v="21.72"/>
    <n v="7644.14"/>
    <n v="91729.72"/>
    <n v="132.62"/>
  </r>
  <r>
    <x v="404"/>
    <s v="2"/>
    <s v="0"/>
    <s v="3"/>
    <s v="1"/>
    <s v="2"/>
    <x v="0"/>
    <x v="0"/>
    <n v="14"/>
    <x v="13"/>
    <n v="1254"/>
    <n v="2521.38"/>
    <n v="1365.47"/>
    <n v="527.66"/>
    <n v="697.6"/>
    <n v="636.61"/>
    <n v="1136.3900000000001"/>
    <n v="0"/>
    <n v="-100"/>
    <n v="-1000"/>
    <n v="20"/>
    <n v="7039.11"/>
    <n v="84469.3"/>
    <n v="110.52"/>
  </r>
  <r>
    <x v="405"/>
    <s v="2"/>
    <s v="0"/>
    <s v="3"/>
    <s v="0"/>
    <s v="3"/>
    <x v="0"/>
    <x v="0"/>
    <n v="14"/>
    <x v="13"/>
    <n v="1254"/>
    <n v="2039.41"/>
    <n v="1386.49"/>
    <n v="527.66"/>
    <n v="718.74"/>
    <n v="592.63"/>
    <n v="1015.14"/>
    <n v="0"/>
    <n v="-100"/>
    <n v="-1000"/>
    <n v="18.28"/>
    <n v="6434.07"/>
    <n v="77208.88"/>
    <n v="104.91"/>
  </r>
  <r>
    <x v="406"/>
    <s v="2"/>
    <s v="0"/>
    <s v="2"/>
    <s v="4"/>
    <s v="0"/>
    <x v="0"/>
    <x v="0"/>
    <n v="14"/>
    <x v="13"/>
    <n v="1254"/>
    <n v="3287.48"/>
    <n v="1380.98"/>
    <n v="527.66"/>
    <n v="664.78"/>
    <n v="711.49"/>
    <n v="1342.82"/>
    <n v="0"/>
    <n v="-100"/>
    <n v="-1000"/>
    <n v="22.92"/>
    <n v="8069.22"/>
    <n v="96830.59"/>
    <n v="137.12"/>
  </r>
  <r>
    <x v="407"/>
    <s v="2"/>
    <s v="0"/>
    <s v="2"/>
    <s v="3"/>
    <s v="1"/>
    <x v="0"/>
    <x v="0"/>
    <n v="14"/>
    <x v="13"/>
    <n v="1254"/>
    <n v="2805.51"/>
    <n v="1402"/>
    <n v="527.66"/>
    <n v="685.93"/>
    <n v="667.51"/>
    <n v="1221.57"/>
    <n v="0"/>
    <n v="-100"/>
    <n v="-1000"/>
    <n v="21.21"/>
    <n v="7464.18"/>
    <n v="89570.17"/>
    <n v="130.72"/>
  </r>
  <r>
    <x v="408"/>
    <s v="2"/>
    <s v="0"/>
    <s v="2"/>
    <s v="2"/>
    <s v="2"/>
    <x v="0"/>
    <x v="0"/>
    <n v="14"/>
    <x v="13"/>
    <n v="1254"/>
    <n v="2323.54"/>
    <n v="1423.02"/>
    <n v="527.66"/>
    <n v="707.07"/>
    <n v="623.53"/>
    <n v="1100.33"/>
    <n v="0"/>
    <n v="-100"/>
    <n v="-1000"/>
    <n v="19.489999999999998"/>
    <n v="6859.15"/>
    <n v="82309.75"/>
    <n v="108.85"/>
  </r>
  <r>
    <x v="409"/>
    <s v="2"/>
    <s v="0"/>
    <s v="2"/>
    <s v="1"/>
    <s v="3"/>
    <x v="0"/>
    <x v="0"/>
    <n v="14"/>
    <x v="13"/>
    <n v="1254"/>
    <n v="1841.57"/>
    <n v="1444.04"/>
    <n v="527.66"/>
    <n v="728.21"/>
    <n v="579.54999999999995"/>
    <n v="979.08"/>
    <n v="0"/>
    <n v="-100"/>
    <n v="-1000"/>
    <n v="17.77"/>
    <n v="6254.11"/>
    <n v="75049.34"/>
    <n v="103.25"/>
  </r>
  <r>
    <x v="410"/>
    <s v="2"/>
    <s v="0"/>
    <s v="2"/>
    <s v="0"/>
    <s v="4"/>
    <x v="0"/>
    <x v="0"/>
    <n v="14"/>
    <x v="13"/>
    <n v="1254"/>
    <n v="1359.6"/>
    <n v="1465.06"/>
    <n v="527.66"/>
    <n v="749.35"/>
    <n v="535.57000000000005"/>
    <n v="858.49"/>
    <n v="0"/>
    <n v="-100"/>
    <n v="-997.37"/>
    <n v="16.059999999999999"/>
    <n v="5652.37"/>
    <n v="67828.39"/>
    <n v="97.59"/>
  </r>
  <r>
    <x v="411"/>
    <s v="2"/>
    <s v="0"/>
    <s v="1"/>
    <s v="5"/>
    <s v="0"/>
    <x v="0"/>
    <x v="0"/>
    <n v="14"/>
    <x v="13"/>
    <n v="1254"/>
    <n v="3089.65"/>
    <n v="1438.53"/>
    <n v="527.66"/>
    <n v="674.25"/>
    <n v="698.41"/>
    <n v="1306.76"/>
    <n v="0"/>
    <n v="-100"/>
    <n v="-1000"/>
    <n v="22.41"/>
    <n v="7889.25"/>
    <n v="94671.039999999994"/>
    <n v="135.22"/>
  </r>
  <r>
    <x v="412"/>
    <s v="2"/>
    <s v="0"/>
    <s v="1"/>
    <s v="4"/>
    <s v="1"/>
    <x v="0"/>
    <x v="0"/>
    <n v="14"/>
    <x v="13"/>
    <n v="1254"/>
    <n v="2607.6799999999998"/>
    <n v="1459.55"/>
    <n v="527.66"/>
    <n v="695.4"/>
    <n v="654.42999999999995"/>
    <n v="1185.51"/>
    <n v="0"/>
    <n v="-100"/>
    <n v="-1000"/>
    <n v="20.69"/>
    <n v="7284.22"/>
    <n v="87410.62"/>
    <n v="114.49"/>
  </r>
  <r>
    <x v="413"/>
    <s v="2"/>
    <s v="0"/>
    <s v="1"/>
    <s v="3"/>
    <s v="2"/>
    <x v="0"/>
    <x v="0"/>
    <n v="14"/>
    <x v="13"/>
    <n v="1254"/>
    <n v="2125.71"/>
    <n v="1480.57"/>
    <n v="527.66"/>
    <n v="716.54"/>
    <n v="610.45000000000005"/>
    <n v="1064.26"/>
    <n v="0"/>
    <n v="-100"/>
    <n v="-1000"/>
    <n v="18.98"/>
    <n v="6679.18"/>
    <n v="80150.210000000006"/>
    <n v="107.18"/>
  </r>
  <r>
    <x v="414"/>
    <s v="2"/>
    <s v="0"/>
    <s v="1"/>
    <s v="2"/>
    <s v="3"/>
    <x v="0"/>
    <x v="0"/>
    <n v="14"/>
    <x v="13"/>
    <n v="1254"/>
    <n v="1643.74"/>
    <n v="1501.59"/>
    <n v="527.66"/>
    <n v="737.68"/>
    <n v="566.47"/>
    <n v="943.02"/>
    <n v="0"/>
    <n v="-100"/>
    <n v="-1000"/>
    <n v="17.260000000000002"/>
    <n v="6074.15"/>
    <n v="72889.789999999994"/>
    <n v="101.58"/>
  </r>
  <r>
    <x v="415"/>
    <s v="2"/>
    <s v="0"/>
    <s v="1"/>
    <s v="1"/>
    <s v="4"/>
    <x v="0"/>
    <x v="0"/>
    <n v="14"/>
    <x v="13"/>
    <n v="1254"/>
    <n v="1161.77"/>
    <n v="1522.61"/>
    <n v="527.66"/>
    <n v="758.82"/>
    <n v="522.49"/>
    <n v="827.11"/>
    <n v="0"/>
    <n v="-100"/>
    <n v="-978.59"/>
    <n v="15.61"/>
    <n v="5495.87"/>
    <n v="65950.39"/>
    <n v="95.52"/>
  </r>
  <r>
    <x v="416"/>
    <s v="2"/>
    <s v="0"/>
    <s v="1"/>
    <s v="0"/>
    <s v="5"/>
    <x v="0"/>
    <x v="0"/>
    <n v="14"/>
    <x v="13"/>
    <n v="1254"/>
    <n v="679.8"/>
    <n v="1543.63"/>
    <n v="527.66"/>
    <n v="779.96"/>
    <n v="478.51"/>
    <n v="721.65"/>
    <n v="0"/>
    <n v="-100"/>
    <n v="-915.45"/>
    <n v="14.12"/>
    <n v="4969.76"/>
    <n v="59637.08"/>
    <n v="88.57"/>
  </r>
  <r>
    <x v="417"/>
    <s v="2"/>
    <s v="0"/>
    <s v="0"/>
    <s v="6"/>
    <s v="0"/>
    <x v="0"/>
    <x v="0"/>
    <n v="14"/>
    <x v="13"/>
    <n v="1254"/>
    <n v="2891.82"/>
    <n v="1496.07"/>
    <n v="527.66"/>
    <n v="683.72"/>
    <n v="685.33"/>
    <n v="1270.69"/>
    <n v="0"/>
    <n v="-100"/>
    <n v="-1000"/>
    <n v="21.9"/>
    <n v="7709.29"/>
    <n v="92511.49"/>
    <n v="133.31"/>
  </r>
  <r>
    <x v="418"/>
    <s v="2"/>
    <s v="0"/>
    <s v="0"/>
    <s v="5"/>
    <s v="1"/>
    <x v="0"/>
    <x v="0"/>
    <n v="14"/>
    <x v="13"/>
    <n v="1254"/>
    <n v="2409.85"/>
    <n v="1517.09"/>
    <n v="527.66"/>
    <n v="704.86"/>
    <n v="641.35"/>
    <n v="1149.45"/>
    <n v="0"/>
    <n v="-100"/>
    <n v="-1000"/>
    <n v="20.18"/>
    <n v="7104.26"/>
    <n v="85251.08"/>
    <n v="111.12"/>
  </r>
  <r>
    <x v="419"/>
    <s v="2"/>
    <s v="0"/>
    <s v="0"/>
    <s v="4"/>
    <s v="2"/>
    <x v="0"/>
    <x v="0"/>
    <n v="14"/>
    <x v="13"/>
    <n v="1254"/>
    <n v="1927.88"/>
    <n v="1538.11"/>
    <n v="527.66"/>
    <n v="726.01"/>
    <n v="597.37"/>
    <n v="1028.2"/>
    <n v="0"/>
    <n v="-100"/>
    <n v="-1000"/>
    <n v="18.46"/>
    <n v="6499.22"/>
    <n v="77990.66"/>
    <n v="105.52"/>
  </r>
  <r>
    <x v="420"/>
    <s v="2"/>
    <s v="0"/>
    <s v="0"/>
    <s v="3"/>
    <s v="3"/>
    <x v="0"/>
    <x v="0"/>
    <n v="14"/>
    <x v="13"/>
    <n v="1254"/>
    <n v="1445.91"/>
    <n v="1559.13"/>
    <n v="527.66"/>
    <n v="747.15"/>
    <n v="553.38"/>
    <n v="906.95"/>
    <n v="0"/>
    <n v="-100"/>
    <n v="-1000"/>
    <n v="16.739999999999998"/>
    <n v="5894.19"/>
    <n v="70730.240000000005"/>
    <n v="99.91"/>
  </r>
  <r>
    <x v="421"/>
    <s v="2"/>
    <s v="0"/>
    <s v="0"/>
    <s v="2"/>
    <s v="4"/>
    <x v="0"/>
    <x v="0"/>
    <n v="14"/>
    <x v="13"/>
    <n v="1254"/>
    <n v="963.94"/>
    <n v="1580.15"/>
    <n v="527.66"/>
    <n v="768.29"/>
    <n v="509.4"/>
    <n v="795.73"/>
    <n v="0"/>
    <n v="-100"/>
    <n v="-959.81"/>
    <n v="15.17"/>
    <n v="5339.37"/>
    <n v="64072.38"/>
    <n v="93.45"/>
  </r>
  <r>
    <x v="422"/>
    <s v="2"/>
    <s v="0"/>
    <s v="0"/>
    <s v="1"/>
    <s v="5"/>
    <x v="0"/>
    <x v="0"/>
    <n v="14"/>
    <x v="13"/>
    <n v="1254"/>
    <n v="481.97"/>
    <n v="1601.17"/>
    <n v="527.66"/>
    <n v="789.43"/>
    <n v="465.42"/>
    <n v="695.37"/>
    <n v="0"/>
    <n v="-96.39"/>
    <n v="-894.07"/>
    <n v="13.71"/>
    <n v="4824.5600000000004"/>
    <n v="57894.73"/>
    <n v="86.3"/>
  </r>
  <r>
    <x v="423"/>
    <s v="2"/>
    <s v="0"/>
    <s v="0"/>
    <s v="0"/>
    <s v="6"/>
    <x v="0"/>
    <x v="0"/>
    <n v="14"/>
    <x v="13"/>
    <n v="1254"/>
    <n v="0"/>
    <n v="1622.19"/>
    <n v="519.21"/>
    <n v="810.58"/>
    <n v="420.6"/>
    <n v="525.16"/>
    <n v="-109.75"/>
    <n v="0"/>
    <n v="-826.12"/>
    <n v="11.98"/>
    <n v="4215.87"/>
    <n v="50590.42"/>
    <n v="80.459999999999994"/>
  </r>
  <r>
    <x v="424"/>
    <s v="2"/>
    <s v="7"/>
    <s v=""/>
    <s v=""/>
    <s v=""/>
    <x v="0"/>
    <x v="0"/>
    <n v="14"/>
    <x v="13"/>
    <n v="1442.1"/>
    <n v="2966.04"/>
    <n v="1578.45"/>
    <n v="527.66"/>
    <n v="723.41"/>
    <n v="723.77"/>
    <n v="1335.9"/>
    <n v="0"/>
    <n v="-100"/>
    <n v="-1166.67"/>
    <n v="22.81"/>
    <n v="8030.65"/>
    <n v="96367.81"/>
    <n v="142.96"/>
  </r>
  <r>
    <x v="425"/>
    <s v="2"/>
    <s v="8"/>
    <s v=""/>
    <s v=""/>
    <s v=""/>
    <x v="0"/>
    <x v="0"/>
    <n v="14"/>
    <x v="13"/>
    <n v="1442.1"/>
    <n v="3389.75"/>
    <n v="1747.29"/>
    <n v="527.66"/>
    <n v="745.76"/>
    <n v="785.26"/>
    <n v="1464.66"/>
    <n v="0"/>
    <n v="-100"/>
    <n v="-1333.33"/>
    <n v="24.63"/>
    <n v="8669.15"/>
    <n v="104029.75"/>
    <n v="166.11"/>
  </r>
  <r>
    <x v="426"/>
    <s v="2"/>
    <s v="9"/>
    <s v=""/>
    <s v=""/>
    <s v=""/>
    <x v="0"/>
    <x v="0"/>
    <n v="14"/>
    <x v="13"/>
    <n v="1630.2"/>
    <n v="3813.47"/>
    <n v="1916.13"/>
    <n v="527.66"/>
    <n v="768.1"/>
    <n v="865.56"/>
    <n v="1760.73"/>
    <n v="0"/>
    <n v="-100"/>
    <n v="-1500"/>
    <n v="27.51"/>
    <n v="9681.86"/>
    <n v="116182.36"/>
    <n v="199.39"/>
  </r>
  <r>
    <x v="427"/>
    <s v="2"/>
    <s v="10"/>
    <s v=""/>
    <s v=""/>
    <s v=""/>
    <x v="0"/>
    <x v="0"/>
    <n v="14"/>
    <x v="13"/>
    <n v="1630.2"/>
    <n v="4237.1899999999996"/>
    <n v="2084.98"/>
    <n v="527.66"/>
    <n v="790.45"/>
    <n v="927.05"/>
    <n v="1980.25"/>
    <n v="0"/>
    <n v="-100"/>
    <n v="-1666.67"/>
    <n v="29.58"/>
    <n v="10411.120000000001"/>
    <n v="124933.41"/>
    <n v="224.88"/>
  </r>
  <r>
    <x v="428"/>
    <s v="3"/>
    <s v="0"/>
    <s v="0"/>
    <s v="0"/>
    <s v="0"/>
    <x v="0"/>
    <x v="0"/>
    <n v="14"/>
    <x v="13"/>
    <n v="714"/>
    <n v="0"/>
    <n v="719.68"/>
    <n v="519.21"/>
    <n v="623.05999999999995"/>
    <n v="257.58999999999997"/>
    <n v="364.18"/>
    <n v="0"/>
    <n v="0"/>
    <n v="-41.67"/>
    <n v="8.9700000000000006"/>
    <n v="3156.05"/>
    <n v="37872.639999999999"/>
    <n v="38.49"/>
  </r>
  <r>
    <x v="429"/>
    <s v="3"/>
    <s v="1"/>
    <s v="0"/>
    <s v="0"/>
    <s v="0"/>
    <x v="0"/>
    <x v="0"/>
    <n v="14"/>
    <x v="13"/>
    <n v="1018"/>
    <n v="737.92"/>
    <n v="817.96"/>
    <n v="527.66"/>
    <n v="634.08000000000004"/>
    <n v="373.56"/>
    <n v="617.04999999999995"/>
    <n v="0"/>
    <n v="-50"/>
    <n v="-208.33"/>
    <n v="12.69"/>
    <n v="4467.8999999999996"/>
    <n v="53614.82"/>
    <n v="59.08"/>
  </r>
  <r>
    <x v="430"/>
    <s v="3"/>
    <s v="0"/>
    <s v="1"/>
    <s v="0"/>
    <s v="0"/>
    <x v="0"/>
    <x v="0"/>
    <n v="14"/>
    <x v="13"/>
    <n v="1018"/>
    <n v="679.8"/>
    <n v="825.08"/>
    <n v="527.66"/>
    <n v="633.04999999999995"/>
    <n v="368.36"/>
    <n v="602.70000000000005"/>
    <n v="0"/>
    <n v="-50"/>
    <n v="-208.33"/>
    <n v="12.49"/>
    <n v="4396.3100000000004"/>
    <n v="52755.77"/>
    <n v="58.41"/>
  </r>
  <r>
    <x v="431"/>
    <s v="3"/>
    <s v="0"/>
    <s v="0"/>
    <s v="1"/>
    <s v="0"/>
    <x v="0"/>
    <x v="0"/>
    <n v="14"/>
    <x v="13"/>
    <n v="1018"/>
    <n v="481.97"/>
    <n v="889.02"/>
    <n v="527.66"/>
    <n v="642.52"/>
    <n v="355.92"/>
    <n v="568.4"/>
    <n v="0"/>
    <n v="-50"/>
    <n v="-208.33"/>
    <n v="12"/>
    <n v="4225.1499999999996"/>
    <n v="50701.78"/>
    <n v="56.83"/>
  </r>
  <r>
    <x v="432"/>
    <s v="3"/>
    <s v="0"/>
    <s v="0"/>
    <s v="0"/>
    <s v="1"/>
    <x v="0"/>
    <x v="0"/>
    <n v="14"/>
    <x v="13"/>
    <n v="1018"/>
    <n v="0"/>
    <n v="912.37"/>
    <n v="519.21"/>
    <n v="663.66"/>
    <n v="311.32"/>
    <n v="443.22"/>
    <n v="-59.19"/>
    <n v="0"/>
    <n v="-208.33"/>
    <n v="10.23"/>
    <n v="3600.27"/>
    <n v="43203.199999999997"/>
    <n v="51.34"/>
  </r>
  <r>
    <x v="433"/>
    <s v="3"/>
    <s v="2"/>
    <s v="0"/>
    <s v="0"/>
    <s v="0"/>
    <x v="0"/>
    <x v="0"/>
    <n v="14"/>
    <x v="13"/>
    <n v="1018"/>
    <n v="1475.84"/>
    <n v="902.99"/>
    <n v="527.66"/>
    <n v="645.11"/>
    <n v="456.96"/>
    <n v="793.97"/>
    <n v="0"/>
    <n v="-100"/>
    <n v="-375"/>
    <n v="15.19"/>
    <n v="5345.54"/>
    <n v="64146.43"/>
    <n v="74.319999999999993"/>
  </r>
  <r>
    <x v="434"/>
    <s v="3"/>
    <s v="1"/>
    <s v="1"/>
    <s v="0"/>
    <s v="0"/>
    <x v="0"/>
    <x v="0"/>
    <n v="14"/>
    <x v="13"/>
    <n v="1018"/>
    <n v="1417.72"/>
    <n v="909.75"/>
    <n v="527.66"/>
    <n v="644.07000000000005"/>
    <n v="451.72"/>
    <n v="779.53"/>
    <n v="0"/>
    <n v="-100"/>
    <n v="-375"/>
    <n v="14.98"/>
    <n v="5273.46"/>
    <n v="63281.51"/>
    <n v="73.650000000000006"/>
  </r>
  <r>
    <x v="435"/>
    <s v="3"/>
    <s v="1"/>
    <s v="0"/>
    <s v="1"/>
    <s v="0"/>
    <x v="0"/>
    <x v="0"/>
    <n v="14"/>
    <x v="13"/>
    <n v="1018"/>
    <n v="1219.8900000000001"/>
    <n v="970.5"/>
    <n v="527.66"/>
    <n v="653.54"/>
    <n v="438.96"/>
    <n v="744.35"/>
    <n v="0"/>
    <n v="-100"/>
    <n v="-375"/>
    <n v="14.48"/>
    <n v="5097.8900000000003"/>
    <n v="61174.73"/>
    <n v="72.02"/>
  </r>
  <r>
    <x v="436"/>
    <s v="3"/>
    <s v="1"/>
    <s v="0"/>
    <s v="0"/>
    <s v="1"/>
    <x v="0"/>
    <x v="0"/>
    <n v="14"/>
    <x v="13"/>
    <n v="1018"/>
    <n v="737.92"/>
    <n v="992.68"/>
    <n v="527.66"/>
    <n v="674.68"/>
    <n v="395.09"/>
    <n v="623.41999999999996"/>
    <n v="0"/>
    <n v="-100"/>
    <n v="-375"/>
    <n v="12.77"/>
    <n v="4494.47"/>
    <n v="53933.59"/>
    <n v="66.430000000000007"/>
  </r>
  <r>
    <x v="437"/>
    <s v="3"/>
    <s v="0"/>
    <s v="2"/>
    <s v="0"/>
    <s v="0"/>
    <x v="0"/>
    <x v="0"/>
    <n v="14"/>
    <x v="13"/>
    <n v="1018"/>
    <n v="1359.6"/>
    <n v="916.51"/>
    <n v="527.66"/>
    <n v="643.04"/>
    <n v="446.48"/>
    <n v="765.09"/>
    <n v="0"/>
    <n v="-100"/>
    <n v="-375"/>
    <n v="14.78"/>
    <n v="5201.38"/>
    <n v="62416.59"/>
    <n v="72.98"/>
  </r>
  <r>
    <x v="438"/>
    <s v="3"/>
    <s v="0"/>
    <s v="1"/>
    <s v="1"/>
    <s v="0"/>
    <x v="0"/>
    <x v="0"/>
    <n v="14"/>
    <x v="13"/>
    <n v="1018"/>
    <n v="1161.77"/>
    <n v="977.26"/>
    <n v="527.66"/>
    <n v="652.51"/>
    <n v="433.72"/>
    <n v="729.9"/>
    <n v="0"/>
    <n v="-100"/>
    <n v="-375"/>
    <n v="14.28"/>
    <n v="5025.82"/>
    <n v="60309.81"/>
    <n v="71.349999999999994"/>
  </r>
  <r>
    <x v="439"/>
    <s v="3"/>
    <s v="0"/>
    <s v="1"/>
    <s v="0"/>
    <s v="1"/>
    <x v="0"/>
    <x v="0"/>
    <n v="14"/>
    <x v="13"/>
    <n v="1018"/>
    <n v="679.8"/>
    <n v="999.45"/>
    <n v="527.66"/>
    <n v="673.65"/>
    <n v="389.86"/>
    <n v="613.57000000000005"/>
    <n v="-4.59"/>
    <n v="-100"/>
    <n v="-375"/>
    <n v="12.56"/>
    <n v="4422.3900000000003"/>
    <n v="53068.67"/>
    <n v="65.77"/>
  </r>
  <r>
    <x v="440"/>
    <s v="3"/>
    <s v="0"/>
    <s v="0"/>
    <s v="2"/>
    <s v="0"/>
    <x v="0"/>
    <x v="0"/>
    <n v="14"/>
    <x v="13"/>
    <n v="1018"/>
    <n v="963.94"/>
    <n v="1038"/>
    <n v="527.66"/>
    <n v="661.98"/>
    <n v="420.96"/>
    <n v="694.72"/>
    <n v="0"/>
    <n v="-100"/>
    <n v="-375"/>
    <n v="13.78"/>
    <n v="4850.25"/>
    <n v="58203.040000000001"/>
    <n v="69.73"/>
  </r>
  <r>
    <x v="441"/>
    <s v="3"/>
    <s v="0"/>
    <s v="0"/>
    <s v="1"/>
    <s v="1"/>
    <x v="0"/>
    <x v="0"/>
    <n v="14"/>
    <x v="13"/>
    <n v="1018"/>
    <n v="481.97"/>
    <n v="1060.19"/>
    <n v="527.66"/>
    <n v="683.12"/>
    <n v="377.09"/>
    <n v="606.48"/>
    <n v="-40.619999999999997"/>
    <n v="-96.39"/>
    <n v="-366.18"/>
    <n v="12.08"/>
    <n v="4251.3100000000004"/>
    <n v="51015.76"/>
    <n v="64.06"/>
  </r>
  <r>
    <x v="442"/>
    <s v="3"/>
    <s v="0"/>
    <s v="0"/>
    <s v="0"/>
    <s v="2"/>
    <x v="0"/>
    <x v="0"/>
    <n v="14"/>
    <x v="13"/>
    <n v="1018"/>
    <n v="0"/>
    <n v="1082.3800000000001"/>
    <n v="519.21"/>
    <n v="704.26"/>
    <n v="332.38"/>
    <n v="432.15"/>
    <n v="-194.97"/>
    <n v="0"/>
    <n v="-375"/>
    <n v="10"/>
    <n v="3518.42"/>
    <n v="42220.98"/>
    <n v="60.39"/>
  </r>
  <r>
    <x v="443"/>
    <s v="3"/>
    <s v="3"/>
    <s v="0"/>
    <s v="0"/>
    <s v="0"/>
    <x v="0"/>
    <x v="0"/>
    <n v="14"/>
    <x v="13"/>
    <n v="1254"/>
    <n v="2213.7600000000002"/>
    <n v="1028.92"/>
    <n v="527.66"/>
    <n v="656.14"/>
    <n v="568.04999999999995"/>
    <n v="1059.46"/>
    <n v="0"/>
    <n v="-100"/>
    <n v="-541.66999999999996"/>
    <n v="18.940000000000001"/>
    <n v="6666.32"/>
    <n v="79995.850000000006"/>
    <n v="92.02"/>
  </r>
  <r>
    <x v="444"/>
    <s v="3"/>
    <s v="2"/>
    <s v="1"/>
    <s v="0"/>
    <s v="0"/>
    <x v="0"/>
    <x v="0"/>
    <n v="14"/>
    <x v="13"/>
    <n v="1254"/>
    <n v="2155.64"/>
    <n v="1035.68"/>
    <n v="527.66"/>
    <n v="655.1"/>
    <n v="562.80999999999995"/>
    <n v="1045.02"/>
    <n v="0"/>
    <n v="-100"/>
    <n v="-541.66999999999996"/>
    <n v="18.73"/>
    <n v="6594.24"/>
    <n v="79130.929999999993"/>
    <n v="91.35"/>
  </r>
  <r>
    <x v="445"/>
    <s v="3"/>
    <s v="2"/>
    <s v="0"/>
    <s v="1"/>
    <s v="0"/>
    <x v="0"/>
    <x v="0"/>
    <n v="14"/>
    <x v="13"/>
    <n v="1254"/>
    <n v="1957.81"/>
    <n v="1096.43"/>
    <n v="527.66"/>
    <n v="664.57"/>
    <n v="550.04999999999995"/>
    <n v="1009.84"/>
    <n v="0"/>
    <n v="-100"/>
    <n v="-541.66999999999996"/>
    <n v="18.23"/>
    <n v="6418.68"/>
    <n v="77024.160000000003"/>
    <n v="89.72"/>
  </r>
  <r>
    <x v="446"/>
    <s v="3"/>
    <s v="2"/>
    <s v="0"/>
    <s v="0"/>
    <s v="1"/>
    <x v="0"/>
    <x v="0"/>
    <n v="14"/>
    <x v="13"/>
    <n v="1254"/>
    <n v="1475.84"/>
    <n v="1118.6099999999999"/>
    <n v="527.66"/>
    <n v="685.71"/>
    <n v="506.18"/>
    <n v="888.91"/>
    <n v="0"/>
    <n v="-100"/>
    <n v="-541.66999999999996"/>
    <n v="16.52"/>
    <n v="5815.25"/>
    <n v="69783.02"/>
    <n v="84.14"/>
  </r>
  <r>
    <x v="447"/>
    <s v="3"/>
    <s v="1"/>
    <s v="2"/>
    <s v="0"/>
    <s v="0"/>
    <x v="0"/>
    <x v="0"/>
    <n v="14"/>
    <x v="13"/>
    <n v="1254"/>
    <n v="2097.52"/>
    <n v="1042.44"/>
    <n v="527.66"/>
    <n v="654.05999999999995"/>
    <n v="557.57000000000005"/>
    <n v="1030.57"/>
    <n v="0"/>
    <n v="-100"/>
    <n v="-541.66999999999996"/>
    <n v="18.53"/>
    <n v="6522.17"/>
    <n v="78266.009999999995"/>
    <n v="90.68"/>
  </r>
  <r>
    <x v="448"/>
    <s v="3"/>
    <s v="1"/>
    <s v="1"/>
    <s v="1"/>
    <s v="0"/>
    <x v="0"/>
    <x v="0"/>
    <n v="14"/>
    <x v="13"/>
    <n v="1254"/>
    <n v="1899.69"/>
    <n v="1103.19"/>
    <n v="527.66"/>
    <n v="663.53"/>
    <n v="544.80999999999995"/>
    <n v="995.39"/>
    <n v="0"/>
    <n v="-100"/>
    <n v="-541.66999999999996"/>
    <n v="18.03"/>
    <n v="6346.6"/>
    <n v="76159.240000000005"/>
    <n v="89.06"/>
  </r>
  <r>
    <x v="449"/>
    <s v="3"/>
    <s v="1"/>
    <s v="1"/>
    <s v="0"/>
    <s v="1"/>
    <x v="0"/>
    <x v="0"/>
    <n v="14"/>
    <x v="13"/>
    <n v="1254"/>
    <n v="1417.72"/>
    <n v="1125.3699999999999"/>
    <n v="527.66"/>
    <n v="684.68"/>
    <n v="500.94"/>
    <n v="874.47"/>
    <n v="0"/>
    <n v="-100"/>
    <n v="-541.66999999999996"/>
    <n v="16.32"/>
    <n v="5743.17"/>
    <n v="68918.100000000006"/>
    <n v="83.47"/>
  </r>
  <r>
    <x v="450"/>
    <s v="3"/>
    <s v="1"/>
    <s v="0"/>
    <s v="2"/>
    <s v="0"/>
    <x v="0"/>
    <x v="0"/>
    <n v="14"/>
    <x v="13"/>
    <n v="1254"/>
    <n v="1701.86"/>
    <n v="1163.93"/>
    <n v="527.66"/>
    <n v="673"/>
    <n v="532.04999999999995"/>
    <n v="960.21"/>
    <n v="0"/>
    <n v="-100"/>
    <n v="-541.66999999999996"/>
    <n v="17.53"/>
    <n v="6171.04"/>
    <n v="74052.47"/>
    <n v="87.43"/>
  </r>
  <r>
    <x v="451"/>
    <s v="3"/>
    <s v="1"/>
    <s v="0"/>
    <s v="1"/>
    <s v="1"/>
    <x v="0"/>
    <x v="0"/>
    <n v="14"/>
    <x v="13"/>
    <n v="1254"/>
    <n v="1219.8900000000001"/>
    <n v="1186.1199999999999"/>
    <n v="527.66"/>
    <n v="694.14"/>
    <n v="488.18"/>
    <n v="839.29"/>
    <n v="0"/>
    <n v="-100"/>
    <n v="-541.66999999999996"/>
    <n v="15.82"/>
    <n v="5567.61"/>
    <n v="66811.320000000007"/>
    <n v="81.84"/>
  </r>
  <r>
    <x v="452"/>
    <s v="3"/>
    <s v="1"/>
    <s v="0"/>
    <s v="0"/>
    <s v="2"/>
    <x v="0"/>
    <x v="0"/>
    <n v="14"/>
    <x v="13"/>
    <n v="1254"/>
    <n v="737.92"/>
    <n v="1208.31"/>
    <n v="527.66"/>
    <n v="715.29"/>
    <n v="444.32"/>
    <n v="718.36"/>
    <n v="0"/>
    <n v="-100"/>
    <n v="-541.66999999999996"/>
    <n v="14.1"/>
    <n v="4964.18"/>
    <n v="59570.18"/>
    <n v="76.260000000000005"/>
  </r>
  <r>
    <x v="453"/>
    <s v="3"/>
    <s v="0"/>
    <s v="3"/>
    <s v="0"/>
    <s v="0"/>
    <x v="0"/>
    <x v="0"/>
    <n v="14"/>
    <x v="13"/>
    <n v="1254"/>
    <n v="2039.41"/>
    <n v="1049.2"/>
    <n v="527.66"/>
    <n v="653.03"/>
    <n v="552.33000000000004"/>
    <n v="1016.13"/>
    <n v="0"/>
    <n v="-100"/>
    <n v="-541.66999999999996"/>
    <n v="18.32"/>
    <n v="6450.09"/>
    <n v="77401.09"/>
    <n v="90.01"/>
  </r>
  <r>
    <x v="454"/>
    <s v="3"/>
    <s v="0"/>
    <s v="2"/>
    <s v="1"/>
    <s v="0"/>
    <x v="0"/>
    <x v="0"/>
    <n v="14"/>
    <x v="13"/>
    <n v="1254"/>
    <n v="1841.57"/>
    <n v="1109.95"/>
    <n v="527.66"/>
    <n v="662.5"/>
    <n v="539.57000000000005"/>
    <n v="980.95"/>
    <n v="0"/>
    <n v="-100"/>
    <n v="-541.66999999999996"/>
    <n v="17.829999999999998"/>
    <n v="6274.53"/>
    <n v="75294.320000000007"/>
    <n v="88.39"/>
  </r>
  <r>
    <x v="455"/>
    <s v="3"/>
    <s v="0"/>
    <s v="2"/>
    <s v="0"/>
    <s v="1"/>
    <x v="0"/>
    <x v="0"/>
    <n v="14"/>
    <x v="13"/>
    <n v="1254"/>
    <n v="1359.6"/>
    <n v="1132.1300000000001"/>
    <n v="527.66"/>
    <n v="683.64"/>
    <n v="495.7"/>
    <n v="860.02"/>
    <n v="0"/>
    <n v="-100"/>
    <n v="-541.66999999999996"/>
    <n v="16.11"/>
    <n v="5671.1"/>
    <n v="68053.179999999993"/>
    <n v="82.8"/>
  </r>
  <r>
    <x v="456"/>
    <s v="3"/>
    <s v="0"/>
    <s v="1"/>
    <s v="2"/>
    <s v="0"/>
    <x v="0"/>
    <x v="0"/>
    <n v="14"/>
    <x v="13"/>
    <n v="1254"/>
    <n v="1643.74"/>
    <n v="1170.69"/>
    <n v="527.66"/>
    <n v="671.97"/>
    <n v="526.80999999999995"/>
    <n v="945.77"/>
    <n v="0"/>
    <n v="-100"/>
    <n v="-541.66999999999996"/>
    <n v="17.329999999999998"/>
    <n v="6098.96"/>
    <n v="73187.55"/>
    <n v="86.76"/>
  </r>
  <r>
    <x v="457"/>
    <s v="3"/>
    <s v="0"/>
    <s v="1"/>
    <s v="1"/>
    <s v="1"/>
    <x v="0"/>
    <x v="0"/>
    <n v="14"/>
    <x v="13"/>
    <n v="1254"/>
    <n v="1161.77"/>
    <n v="1192.8800000000001"/>
    <n v="527.66"/>
    <n v="693.11"/>
    <n v="482.94"/>
    <n v="824.84"/>
    <n v="0"/>
    <n v="-100"/>
    <n v="-541.66999999999996"/>
    <n v="15.61"/>
    <n v="5495.53"/>
    <n v="65946.399999999994"/>
    <n v="81.180000000000007"/>
  </r>
  <r>
    <x v="458"/>
    <s v="3"/>
    <s v="0"/>
    <s v="1"/>
    <s v="0"/>
    <s v="2"/>
    <x v="0"/>
    <x v="0"/>
    <n v="14"/>
    <x v="13"/>
    <n v="1254"/>
    <n v="679.8"/>
    <n v="1215.07"/>
    <n v="527.66"/>
    <n v="714.25"/>
    <n v="439.08"/>
    <n v="703.92"/>
    <n v="0"/>
    <n v="-100"/>
    <n v="-541.66999999999996"/>
    <n v="13.9"/>
    <n v="4892.1099999999997"/>
    <n v="58705.26"/>
    <n v="75.59"/>
  </r>
  <r>
    <x v="459"/>
    <s v="3"/>
    <s v="0"/>
    <s v="0"/>
    <s v="3"/>
    <s v="0"/>
    <x v="0"/>
    <x v="0"/>
    <n v="14"/>
    <x v="13"/>
    <n v="1254"/>
    <n v="1445.91"/>
    <n v="1231.43"/>
    <n v="527.66"/>
    <n v="681.44"/>
    <n v="514.04"/>
    <n v="910.58"/>
    <n v="0"/>
    <n v="-100"/>
    <n v="-541.66999999999996"/>
    <n v="16.829999999999998"/>
    <n v="5923.4"/>
    <n v="71080.77"/>
    <n v="85.14"/>
  </r>
  <r>
    <x v="460"/>
    <s v="3"/>
    <s v="0"/>
    <s v="0"/>
    <s v="2"/>
    <s v="1"/>
    <x v="0"/>
    <x v="0"/>
    <n v="14"/>
    <x v="13"/>
    <n v="1254"/>
    <n v="963.94"/>
    <n v="1253.6199999999999"/>
    <n v="527.66"/>
    <n v="702.58"/>
    <n v="470.18"/>
    <n v="789.66"/>
    <n v="0"/>
    <n v="-100"/>
    <n v="-541.66999999999996"/>
    <n v="15.11"/>
    <n v="5319.97"/>
    <n v="63839.63"/>
    <n v="79.55"/>
  </r>
  <r>
    <x v="461"/>
    <s v="3"/>
    <s v="0"/>
    <s v="0"/>
    <s v="1"/>
    <s v="2"/>
    <x v="0"/>
    <x v="0"/>
    <n v="14"/>
    <x v="13"/>
    <n v="1254"/>
    <n v="481.97"/>
    <n v="1275.81"/>
    <n v="527.66"/>
    <n v="723.72"/>
    <n v="426.32"/>
    <n v="670.52"/>
    <n v="-3.36"/>
    <n v="-96.39"/>
    <n v="-539.21"/>
    <n v="13.41"/>
    <n v="4721.03"/>
    <n v="56652.35"/>
    <n v="73.89"/>
  </r>
  <r>
    <x v="462"/>
    <s v="3"/>
    <s v="0"/>
    <s v="0"/>
    <s v="0"/>
    <s v="3"/>
    <x v="0"/>
    <x v="0"/>
    <n v="14"/>
    <x v="13"/>
    <n v="1254"/>
    <n v="0"/>
    <n v="1298"/>
    <n v="519.21"/>
    <n v="744.86"/>
    <n v="381.61"/>
    <n v="534.27"/>
    <n v="-145.86000000000001"/>
    <n v="0"/>
    <n v="-541.66999999999996"/>
    <n v="11.49"/>
    <n v="4044.42"/>
    <n v="48533.04"/>
    <n v="69.239999999999995"/>
  </r>
  <r>
    <x v="463"/>
    <s v="3"/>
    <s v="4"/>
    <s v="0"/>
    <s v="0"/>
    <s v="0"/>
    <x v="0"/>
    <x v="0"/>
    <n v="14"/>
    <x v="13"/>
    <n v="1254"/>
    <n v="2951.68"/>
    <n v="1094.07"/>
    <n v="527.66"/>
    <n v="667.16"/>
    <n v="649.46"/>
    <n v="1243.1300000000001"/>
    <n v="0"/>
    <n v="-100"/>
    <n v="-708.33"/>
    <n v="21.53"/>
    <n v="7578.83"/>
    <n v="90945.95"/>
    <n v="105.94"/>
  </r>
  <r>
    <x v="464"/>
    <s v="3"/>
    <s v="3"/>
    <s v="1"/>
    <s v="0"/>
    <s v="0"/>
    <x v="0"/>
    <x v="0"/>
    <n v="14"/>
    <x v="13"/>
    <n v="1254"/>
    <n v="2893.56"/>
    <n v="1100.48"/>
    <n v="527.66"/>
    <n v="666.13"/>
    <n v="644.17999999999995"/>
    <n v="1228.5899999999999"/>
    <n v="0"/>
    <n v="-100"/>
    <n v="-708.33"/>
    <n v="21.32"/>
    <n v="7506.26"/>
    <n v="90075.16"/>
    <n v="105.27"/>
  </r>
  <r>
    <x v="465"/>
    <s v="3"/>
    <s v="3"/>
    <s v="0"/>
    <s v="1"/>
    <s v="0"/>
    <x v="0"/>
    <x v="0"/>
    <n v="14"/>
    <x v="13"/>
    <n v="1254"/>
    <n v="2695.73"/>
    <n v="1158.02"/>
    <n v="527.66"/>
    <n v="675.6"/>
    <n v="631.1"/>
    <n v="1192.53"/>
    <n v="0"/>
    <n v="-100"/>
    <n v="-708.33"/>
    <n v="20.81"/>
    <n v="7326.3"/>
    <n v="87915.61"/>
    <n v="103.6"/>
  </r>
  <r>
    <x v="466"/>
    <s v="3"/>
    <s v="3"/>
    <s v="0"/>
    <s v="0"/>
    <s v="1"/>
    <x v="0"/>
    <x v="0"/>
    <n v="14"/>
    <x v="13"/>
    <n v="1254"/>
    <n v="2213.7600000000002"/>
    <n v="1179.04"/>
    <n v="527.66"/>
    <n v="696.74"/>
    <n v="587.12"/>
    <n v="1071.28"/>
    <n v="0"/>
    <n v="-100"/>
    <n v="-708.33"/>
    <n v="19.09"/>
    <n v="6721.27"/>
    <n v="80655.19"/>
    <n v="98"/>
  </r>
  <r>
    <x v="467"/>
    <s v="3"/>
    <s v="2"/>
    <s v="2"/>
    <s v="0"/>
    <s v="0"/>
    <x v="0"/>
    <x v="0"/>
    <n v="14"/>
    <x v="13"/>
    <n v="1254"/>
    <n v="2835.44"/>
    <n v="1106.8800000000001"/>
    <n v="527.66"/>
    <n v="665.09"/>
    <n v="638.91"/>
    <n v="1214.05"/>
    <n v="0"/>
    <n v="-100"/>
    <n v="-708.33"/>
    <n v="21.12"/>
    <n v="7433.7"/>
    <n v="89204.36"/>
    <n v="104.59"/>
  </r>
  <r>
    <x v="468"/>
    <s v="3"/>
    <s v="2"/>
    <s v="1"/>
    <s v="1"/>
    <s v="0"/>
    <x v="0"/>
    <x v="0"/>
    <n v="14"/>
    <x v="13"/>
    <n v="1254"/>
    <n v="2637.61"/>
    <n v="1164.43"/>
    <n v="527.66"/>
    <n v="674.56"/>
    <n v="625.83000000000004"/>
    <n v="1177.99"/>
    <n v="0"/>
    <n v="-100"/>
    <n v="-708.33"/>
    <n v="20.61"/>
    <n v="7253.73"/>
    <n v="87044.81"/>
    <n v="102.93"/>
  </r>
  <r>
    <x v="469"/>
    <s v="3"/>
    <s v="2"/>
    <s v="1"/>
    <s v="0"/>
    <s v="1"/>
    <x v="0"/>
    <x v="0"/>
    <n v="14"/>
    <x v="13"/>
    <n v="1254"/>
    <n v="2155.64"/>
    <n v="1185.45"/>
    <n v="527.66"/>
    <n v="695.7"/>
    <n v="581.84"/>
    <n v="1056.74"/>
    <n v="0"/>
    <n v="-100"/>
    <n v="-708.33"/>
    <n v="18.89"/>
    <n v="6648.7"/>
    <n v="79784.39"/>
    <n v="97.33"/>
  </r>
  <r>
    <x v="470"/>
    <s v="3"/>
    <s v="2"/>
    <s v="0"/>
    <s v="2"/>
    <s v="0"/>
    <x v="0"/>
    <x v="0"/>
    <n v="14"/>
    <x v="13"/>
    <n v="1254"/>
    <n v="2439.7800000000002"/>
    <n v="1221.97"/>
    <n v="527.66"/>
    <n v="684.03"/>
    <n v="612.74"/>
    <n v="1141.92"/>
    <n v="0"/>
    <n v="-100"/>
    <n v="-708.33"/>
    <n v="20.100000000000001"/>
    <n v="7073.77"/>
    <n v="84885.26"/>
    <n v="101.26"/>
  </r>
  <r>
    <x v="471"/>
    <s v="3"/>
    <s v="2"/>
    <s v="0"/>
    <s v="1"/>
    <s v="1"/>
    <x v="0"/>
    <x v="0"/>
    <n v="14"/>
    <x v="13"/>
    <n v="1254"/>
    <n v="1957.81"/>
    <n v="1242.99"/>
    <n v="527.66"/>
    <n v="705.17"/>
    <n v="568.76"/>
    <n v="1020.68"/>
    <n v="0"/>
    <n v="-100"/>
    <n v="-708.33"/>
    <n v="18.38"/>
    <n v="6468.74"/>
    <n v="77624.850000000006"/>
    <n v="95.66"/>
  </r>
  <r>
    <x v="472"/>
    <s v="3"/>
    <s v="2"/>
    <s v="0"/>
    <s v="0"/>
    <s v="2"/>
    <x v="0"/>
    <x v="0"/>
    <n v="14"/>
    <x v="13"/>
    <n v="1254"/>
    <n v="1475.84"/>
    <n v="1264.01"/>
    <n v="527.66"/>
    <n v="726.31"/>
    <n v="524.78"/>
    <n v="899.43"/>
    <n v="0"/>
    <n v="-100"/>
    <n v="-708.33"/>
    <n v="16.66"/>
    <n v="5863.7"/>
    <n v="70364.429999999993"/>
    <n v="90.06"/>
  </r>
  <r>
    <x v="473"/>
    <s v="3"/>
    <s v="1"/>
    <s v="3"/>
    <s v="0"/>
    <s v="0"/>
    <x v="0"/>
    <x v="0"/>
    <n v="14"/>
    <x v="13"/>
    <n v="1254"/>
    <n v="2777.33"/>
    <n v="1113.28"/>
    <n v="527.66"/>
    <n v="664.05"/>
    <n v="633.63"/>
    <n v="1199.51"/>
    <n v="0"/>
    <n v="-100"/>
    <n v="-708.33"/>
    <n v="20.91"/>
    <n v="7361.13"/>
    <n v="88333.57"/>
    <n v="103.92"/>
  </r>
  <r>
    <x v="474"/>
    <s v="3"/>
    <s v="1"/>
    <s v="2"/>
    <s v="1"/>
    <s v="0"/>
    <x v="0"/>
    <x v="0"/>
    <n v="14"/>
    <x v="13"/>
    <n v="1254"/>
    <n v="2579.4899999999998"/>
    <n v="1170.83"/>
    <n v="527.66"/>
    <n v="673.52"/>
    <n v="620.54999999999995"/>
    <n v="1163.44"/>
    <n v="0"/>
    <n v="-100"/>
    <n v="-708.33"/>
    <n v="20.399999999999999"/>
    <n v="7181.17"/>
    <n v="86174.02"/>
    <n v="102.26"/>
  </r>
  <r>
    <x v="475"/>
    <s v="3"/>
    <s v="1"/>
    <s v="2"/>
    <s v="0"/>
    <s v="1"/>
    <x v="0"/>
    <x v="0"/>
    <n v="14"/>
    <x v="13"/>
    <n v="1254"/>
    <n v="2097.52"/>
    <n v="1191.8499999999999"/>
    <n v="527.66"/>
    <n v="694.67"/>
    <n v="576.57000000000005"/>
    <n v="1042.2"/>
    <n v="0"/>
    <n v="-100"/>
    <n v="-708.33"/>
    <n v="18.68"/>
    <n v="6576.13"/>
    <n v="78913.600000000006"/>
    <n v="96.65"/>
  </r>
  <r>
    <x v="476"/>
    <s v="3"/>
    <s v="1"/>
    <s v="1"/>
    <s v="2"/>
    <s v="0"/>
    <x v="0"/>
    <x v="0"/>
    <n v="14"/>
    <x v="13"/>
    <n v="1254"/>
    <n v="2381.66"/>
    <n v="1228.3800000000001"/>
    <n v="527.66"/>
    <n v="682.99"/>
    <n v="607.47"/>
    <n v="1127.3800000000001"/>
    <n v="0"/>
    <n v="-100"/>
    <n v="-708.33"/>
    <n v="19.89"/>
    <n v="7001.21"/>
    <n v="84014.47"/>
    <n v="100.59"/>
  </r>
  <r>
    <x v="477"/>
    <s v="3"/>
    <s v="1"/>
    <s v="1"/>
    <s v="1"/>
    <s v="1"/>
    <x v="0"/>
    <x v="0"/>
    <n v="14"/>
    <x v="13"/>
    <n v="1254"/>
    <n v="1899.69"/>
    <n v="1249.4000000000001"/>
    <n v="527.66"/>
    <n v="704.14"/>
    <n v="563.49"/>
    <n v="1006.13"/>
    <n v="0"/>
    <n v="-100"/>
    <n v="-708.33"/>
    <n v="18.170000000000002"/>
    <n v="6396.17"/>
    <n v="76754.05"/>
    <n v="94.99"/>
  </r>
  <r>
    <x v="478"/>
    <s v="3"/>
    <s v="1"/>
    <s v="1"/>
    <s v="0"/>
    <s v="2"/>
    <x v="0"/>
    <x v="0"/>
    <n v="14"/>
    <x v="13"/>
    <n v="1254"/>
    <n v="1417.72"/>
    <n v="1270.42"/>
    <n v="527.66"/>
    <n v="725.28"/>
    <n v="519.51"/>
    <n v="884.89"/>
    <n v="0"/>
    <n v="-100"/>
    <n v="-708.33"/>
    <n v="16.45"/>
    <n v="5791.14"/>
    <n v="69493.63"/>
    <n v="89.38"/>
  </r>
  <r>
    <x v="479"/>
    <s v="3"/>
    <s v="1"/>
    <s v="0"/>
    <s v="3"/>
    <s v="0"/>
    <x v="0"/>
    <x v="0"/>
    <n v="14"/>
    <x v="13"/>
    <n v="1254"/>
    <n v="2183.83"/>
    <n v="1285.92"/>
    <n v="527.66"/>
    <n v="692.46"/>
    <n v="594.39"/>
    <n v="1091.32"/>
    <n v="0"/>
    <n v="-100"/>
    <n v="-708.33"/>
    <n v="19.38"/>
    <n v="6821.24"/>
    <n v="81854.92"/>
    <n v="98.92"/>
  </r>
  <r>
    <x v="480"/>
    <s v="3"/>
    <s v="1"/>
    <s v="0"/>
    <s v="2"/>
    <s v="1"/>
    <x v="0"/>
    <x v="0"/>
    <n v="14"/>
    <x v="13"/>
    <n v="1254"/>
    <n v="1701.86"/>
    <n v="1306.94"/>
    <n v="527.66"/>
    <n v="713.6"/>
    <n v="550.41"/>
    <n v="970.07"/>
    <n v="0"/>
    <n v="-100"/>
    <n v="-708.33"/>
    <n v="17.66"/>
    <n v="6216.21"/>
    <n v="74594.5"/>
    <n v="93.32"/>
  </r>
  <r>
    <x v="481"/>
    <s v="3"/>
    <s v="1"/>
    <s v="0"/>
    <s v="1"/>
    <s v="2"/>
    <x v="0"/>
    <x v="0"/>
    <n v="14"/>
    <x v="13"/>
    <n v="1254"/>
    <n v="1219.8900000000001"/>
    <n v="1327.96"/>
    <n v="527.66"/>
    <n v="734.75"/>
    <n v="506.43"/>
    <n v="848.82"/>
    <n v="0"/>
    <n v="-100"/>
    <n v="-708.33"/>
    <n v="15.94"/>
    <n v="5611.17"/>
    <n v="67334.080000000002"/>
    <n v="87.72"/>
  </r>
  <r>
    <x v="482"/>
    <s v="3"/>
    <s v="1"/>
    <s v="0"/>
    <s v="0"/>
    <s v="3"/>
    <x v="0"/>
    <x v="0"/>
    <n v="14"/>
    <x v="13"/>
    <n v="1254"/>
    <n v="737.92"/>
    <n v="1348.98"/>
    <n v="527.66"/>
    <n v="755.89"/>
    <n v="462.45"/>
    <n v="732.31"/>
    <n v="0"/>
    <n v="-100"/>
    <n v="-689.33"/>
    <n v="14.29"/>
    <n v="5029.87"/>
    <n v="60358.49"/>
    <n v="81.709999999999994"/>
  </r>
  <r>
    <x v="483"/>
    <s v="3"/>
    <s v="0"/>
    <s v="4"/>
    <s v="0"/>
    <s v="0"/>
    <x v="0"/>
    <x v="0"/>
    <n v="14"/>
    <x v="13"/>
    <n v="1254"/>
    <n v="2719.21"/>
    <n v="1119.69"/>
    <n v="527.66"/>
    <n v="663.02"/>
    <n v="628.36"/>
    <n v="1184.97"/>
    <n v="0"/>
    <n v="-100"/>
    <n v="-708.33"/>
    <n v="20.71"/>
    <n v="7288.56"/>
    <n v="87462.77"/>
    <n v="103.25"/>
  </r>
  <r>
    <x v="484"/>
    <s v="3"/>
    <s v="0"/>
    <s v="3"/>
    <s v="1"/>
    <s v="0"/>
    <x v="0"/>
    <x v="0"/>
    <n v="14"/>
    <x v="13"/>
    <n v="1254"/>
    <n v="2521.38"/>
    <n v="1177.23"/>
    <n v="527.66"/>
    <n v="672.49"/>
    <n v="615.28"/>
    <n v="1148.9000000000001"/>
    <n v="0"/>
    <n v="-100"/>
    <n v="-708.33"/>
    <n v="20.190000000000001"/>
    <n v="7108.6"/>
    <n v="85303.22"/>
    <n v="101.58"/>
  </r>
  <r>
    <x v="485"/>
    <s v="3"/>
    <s v="0"/>
    <s v="3"/>
    <s v="0"/>
    <s v="1"/>
    <x v="0"/>
    <x v="0"/>
    <n v="14"/>
    <x v="13"/>
    <n v="1254"/>
    <n v="2039.41"/>
    <n v="1198.25"/>
    <n v="527.66"/>
    <n v="693.63"/>
    <n v="571.29999999999995"/>
    <n v="1027.6600000000001"/>
    <n v="0"/>
    <n v="-100"/>
    <n v="-708.33"/>
    <n v="18.48"/>
    <n v="6503.57"/>
    <n v="78042.81"/>
    <n v="95.98"/>
  </r>
  <r>
    <x v="486"/>
    <s v="3"/>
    <s v="0"/>
    <s v="2"/>
    <s v="2"/>
    <s v="0"/>
    <x v="0"/>
    <x v="0"/>
    <n v="14"/>
    <x v="13"/>
    <n v="1254"/>
    <n v="2323.54"/>
    <n v="1234.78"/>
    <n v="527.66"/>
    <n v="681.96"/>
    <n v="602.19000000000005"/>
    <n v="1112.8399999999999"/>
    <n v="0"/>
    <n v="-100"/>
    <n v="-708.33"/>
    <n v="19.68"/>
    <n v="6928.64"/>
    <n v="83143.679999999993"/>
    <n v="99.92"/>
  </r>
  <r>
    <x v="487"/>
    <s v="3"/>
    <s v="0"/>
    <s v="2"/>
    <s v="1"/>
    <s v="1"/>
    <x v="0"/>
    <x v="0"/>
    <n v="14"/>
    <x v="13"/>
    <n v="1254"/>
    <n v="1841.57"/>
    <n v="1255.8"/>
    <n v="527.66"/>
    <n v="703.1"/>
    <n v="558.21"/>
    <n v="991.59"/>
    <n v="0"/>
    <n v="-100"/>
    <n v="-708.33"/>
    <n v="17.96"/>
    <n v="6323.6"/>
    <n v="75883.259999999995"/>
    <n v="94.32"/>
  </r>
  <r>
    <x v="488"/>
    <s v="3"/>
    <s v="0"/>
    <s v="2"/>
    <s v="0"/>
    <s v="2"/>
    <x v="0"/>
    <x v="0"/>
    <n v="14"/>
    <x v="13"/>
    <n v="1254"/>
    <n v="1359.6"/>
    <n v="1276.82"/>
    <n v="527.66"/>
    <n v="724.24"/>
    <n v="514.23"/>
    <n v="870.35"/>
    <n v="0"/>
    <n v="-100"/>
    <n v="-708.33"/>
    <n v="16.25"/>
    <n v="5718.57"/>
    <n v="68622.84"/>
    <n v="88.71"/>
  </r>
  <r>
    <x v="489"/>
    <s v="3"/>
    <s v="0"/>
    <s v="1"/>
    <s v="3"/>
    <s v="0"/>
    <x v="0"/>
    <x v="0"/>
    <n v="14"/>
    <x v="13"/>
    <n v="1254"/>
    <n v="2125.71"/>
    <n v="1292.33"/>
    <n v="527.66"/>
    <n v="691.43"/>
    <n v="589.11"/>
    <n v="1076.77"/>
    <n v="0"/>
    <n v="-100"/>
    <n v="-708.33"/>
    <n v="19.170000000000002"/>
    <n v="6748.68"/>
    <n v="80984.13"/>
    <n v="98.25"/>
  </r>
  <r>
    <x v="490"/>
    <s v="3"/>
    <s v="0"/>
    <s v="1"/>
    <s v="2"/>
    <s v="1"/>
    <x v="0"/>
    <x v="0"/>
    <n v="14"/>
    <x v="13"/>
    <n v="1254"/>
    <n v="1643.74"/>
    <n v="1313.35"/>
    <n v="527.66"/>
    <n v="712.57"/>
    <n v="545.13"/>
    <n v="955.53"/>
    <n v="0"/>
    <n v="-100"/>
    <n v="-708.33"/>
    <n v="17.45"/>
    <n v="6143.64"/>
    <n v="73723.710000000006"/>
    <n v="92.65"/>
  </r>
  <r>
    <x v="491"/>
    <s v="3"/>
    <s v="0"/>
    <s v="1"/>
    <s v="1"/>
    <s v="2"/>
    <x v="0"/>
    <x v="0"/>
    <n v="14"/>
    <x v="13"/>
    <n v="1254"/>
    <n v="1161.77"/>
    <n v="1334.37"/>
    <n v="527.66"/>
    <n v="733.71"/>
    <n v="501.15"/>
    <n v="834.28"/>
    <n v="0"/>
    <n v="-100"/>
    <n v="-708.33"/>
    <n v="15.73"/>
    <n v="5538.61"/>
    <n v="66463.289999999994"/>
    <n v="87.05"/>
  </r>
  <r>
    <x v="492"/>
    <s v="3"/>
    <s v="0"/>
    <s v="1"/>
    <s v="0"/>
    <s v="3"/>
    <x v="0"/>
    <x v="0"/>
    <n v="14"/>
    <x v="13"/>
    <n v="1254"/>
    <n v="679.8"/>
    <n v="1355.39"/>
    <n v="527.66"/>
    <n v="754.85"/>
    <n v="457.17"/>
    <n v="719.66"/>
    <n v="0"/>
    <n v="-100"/>
    <n v="-681.76"/>
    <n v="14.11"/>
    <n v="4966.7700000000004"/>
    <n v="59601.22"/>
    <n v="80.88"/>
  </r>
  <r>
    <x v="493"/>
    <s v="3"/>
    <s v="0"/>
    <s v="0"/>
    <s v="4"/>
    <s v="0"/>
    <x v="0"/>
    <x v="0"/>
    <n v="14"/>
    <x v="13"/>
    <n v="1254"/>
    <n v="1927.88"/>
    <n v="1349.87"/>
    <n v="527.66"/>
    <n v="700.9"/>
    <n v="576.03"/>
    <n v="1040.71"/>
    <n v="0"/>
    <n v="-100"/>
    <n v="-708.33"/>
    <n v="18.66"/>
    <n v="6568.71"/>
    <n v="78824.58"/>
    <n v="96.58"/>
  </r>
  <r>
    <x v="494"/>
    <s v="3"/>
    <s v="0"/>
    <s v="0"/>
    <s v="3"/>
    <s v="1"/>
    <x v="0"/>
    <x v="0"/>
    <n v="14"/>
    <x v="13"/>
    <n v="1254"/>
    <n v="1445.91"/>
    <n v="1370.89"/>
    <n v="527.66"/>
    <n v="722.04"/>
    <n v="532.04999999999995"/>
    <n v="919.46"/>
    <n v="0"/>
    <n v="-100"/>
    <n v="-708.33"/>
    <n v="16.940000000000001"/>
    <n v="5963.68"/>
    <n v="71564.160000000003"/>
    <n v="90.98"/>
  </r>
  <r>
    <x v="495"/>
    <s v="3"/>
    <s v="0"/>
    <s v="0"/>
    <s v="2"/>
    <s v="2"/>
    <x v="0"/>
    <x v="0"/>
    <n v="14"/>
    <x v="13"/>
    <n v="1254"/>
    <n v="963.94"/>
    <n v="1391.91"/>
    <n v="527.66"/>
    <n v="743.18"/>
    <n v="488.07"/>
    <n v="798.22"/>
    <n v="0"/>
    <n v="-100"/>
    <n v="-708.33"/>
    <n v="15.22"/>
    <n v="5358.64"/>
    <n v="64303.74"/>
    <n v="85.38"/>
  </r>
  <r>
    <x v="496"/>
    <s v="3"/>
    <s v="0"/>
    <s v="0"/>
    <s v="1"/>
    <s v="3"/>
    <x v="0"/>
    <x v="0"/>
    <n v="14"/>
    <x v="13"/>
    <n v="1254"/>
    <n v="481.97"/>
    <n v="1412.93"/>
    <n v="527.66"/>
    <n v="764.32"/>
    <n v="444.09"/>
    <n v="688.26"/>
    <n v="0"/>
    <n v="-96.39"/>
    <n v="-666.59"/>
    <n v="13.67"/>
    <n v="4810.25"/>
    <n v="57723.040000000001"/>
    <n v="78.81"/>
  </r>
  <r>
    <x v="497"/>
    <s v="3"/>
    <s v="0"/>
    <s v="0"/>
    <s v="0"/>
    <s v="4"/>
    <x v="0"/>
    <x v="0"/>
    <n v="14"/>
    <x v="13"/>
    <n v="1254"/>
    <n v="0"/>
    <n v="1433.95"/>
    <n v="519.21"/>
    <n v="785.46"/>
    <n v="399.26"/>
    <n v="513.16999999999996"/>
    <n v="-135.72999999999999"/>
    <n v="0"/>
    <n v="-676.85"/>
    <n v="11.63"/>
    <n v="4092.48"/>
    <n v="49109.75"/>
    <n v="74.83"/>
  </r>
  <r>
    <x v="498"/>
    <s v="3"/>
    <s v="5"/>
    <s v="0"/>
    <s v="0"/>
    <s v="0"/>
    <x v="0"/>
    <x v="0"/>
    <n v="14"/>
    <x v="13"/>
    <n v="1442.1"/>
    <n v="3689.6"/>
    <n v="1213.3699999999999"/>
    <n v="527.66"/>
    <n v="678.19"/>
    <n v="755.09"/>
    <n v="1503.6"/>
    <n v="0"/>
    <n v="-100"/>
    <n v="-875"/>
    <n v="25.1"/>
    <n v="8834.61"/>
    <n v="106015.36"/>
    <n v="153.61000000000001"/>
  </r>
  <r>
    <x v="499"/>
    <s v="3"/>
    <s v="4"/>
    <s v="1"/>
    <s v="0"/>
    <s v="0"/>
    <x v="0"/>
    <x v="0"/>
    <n v="14"/>
    <x v="13"/>
    <n v="1442.1"/>
    <n v="3631.48"/>
    <n v="1219.78"/>
    <n v="527.66"/>
    <n v="677.15"/>
    <n v="749.82"/>
    <n v="1479.05"/>
    <n v="0"/>
    <n v="-100"/>
    <n v="-875"/>
    <n v="24.86"/>
    <n v="8752.0400000000009"/>
    <n v="105024.43"/>
    <n v="151.41999999999999"/>
  </r>
  <r>
    <x v="500"/>
    <s v="3"/>
    <s v="4"/>
    <s v="0"/>
    <s v="1"/>
    <s v="0"/>
    <x v="0"/>
    <x v="0"/>
    <n v="14"/>
    <x v="13"/>
    <n v="1442.1"/>
    <n v="3433.65"/>
    <n v="1277.32"/>
    <n v="527.66"/>
    <n v="686.62"/>
    <n v="736.74"/>
    <n v="1442.98"/>
    <n v="0"/>
    <n v="-100"/>
    <n v="-875"/>
    <n v="24.35"/>
    <n v="8572.07"/>
    <n v="102864.88"/>
    <n v="146"/>
  </r>
  <r>
    <x v="501"/>
    <s v="3"/>
    <s v="4"/>
    <s v="0"/>
    <s v="0"/>
    <s v="1"/>
    <x v="0"/>
    <x v="0"/>
    <n v="14"/>
    <x v="13"/>
    <n v="1442.1"/>
    <n v="2951.68"/>
    <n v="1298.3399999999999"/>
    <n v="527.66"/>
    <n v="707.77"/>
    <n v="692.75"/>
    <n v="1321.74"/>
    <n v="0"/>
    <n v="-100"/>
    <n v="-875"/>
    <n v="22.63"/>
    <n v="7967.04"/>
    <n v="95604.46"/>
    <n v="131.35"/>
  </r>
  <r>
    <x v="502"/>
    <s v="3"/>
    <s v="3"/>
    <s v="2"/>
    <s v="0"/>
    <s v="0"/>
    <x v="0"/>
    <x v="0"/>
    <n v="14"/>
    <x v="13"/>
    <n v="1442.1"/>
    <n v="3573.36"/>
    <n v="1226.18"/>
    <n v="527.66"/>
    <n v="676.12"/>
    <n v="744.54"/>
    <n v="1464.51"/>
    <n v="0"/>
    <n v="-100"/>
    <n v="-875"/>
    <n v="24.66"/>
    <n v="8679.4699999999993"/>
    <n v="104153.63"/>
    <n v="149.24"/>
  </r>
  <r>
    <x v="503"/>
    <s v="3"/>
    <s v="3"/>
    <s v="1"/>
    <s v="1"/>
    <s v="0"/>
    <x v="0"/>
    <x v="0"/>
    <n v="14"/>
    <x v="13"/>
    <n v="1442.1"/>
    <n v="3375.53"/>
    <n v="1283.73"/>
    <n v="527.66"/>
    <n v="685.59"/>
    <n v="731.46"/>
    <n v="1428.44"/>
    <n v="0"/>
    <n v="-100"/>
    <n v="-875"/>
    <n v="24.15"/>
    <n v="8499.51"/>
    <n v="101994.08"/>
    <n v="143.82"/>
  </r>
  <r>
    <x v="504"/>
    <s v="3"/>
    <s v="3"/>
    <s v="1"/>
    <s v="0"/>
    <s v="1"/>
    <x v="0"/>
    <x v="0"/>
    <n v="14"/>
    <x v="13"/>
    <n v="1442.1"/>
    <n v="2893.56"/>
    <n v="1304.75"/>
    <n v="527.66"/>
    <n v="706.73"/>
    <n v="687.48"/>
    <n v="1307.2"/>
    <n v="0"/>
    <n v="-100"/>
    <n v="-875"/>
    <n v="22.43"/>
    <n v="7894.47"/>
    <n v="94733.66"/>
    <n v="130.58000000000001"/>
  </r>
  <r>
    <x v="505"/>
    <s v="3"/>
    <s v="3"/>
    <s v="0"/>
    <s v="2"/>
    <s v="0"/>
    <x v="0"/>
    <x v="0"/>
    <n v="14"/>
    <x v="13"/>
    <n v="1442.1"/>
    <n v="3177.7"/>
    <n v="1341.27"/>
    <n v="527.66"/>
    <n v="695.06"/>
    <n v="718.38"/>
    <n v="1392.38"/>
    <n v="0"/>
    <n v="-100"/>
    <n v="-875"/>
    <n v="23.64"/>
    <n v="8319.5400000000009"/>
    <n v="99834.53"/>
    <n v="138.4"/>
  </r>
  <r>
    <x v="506"/>
    <s v="3"/>
    <s v="3"/>
    <s v="0"/>
    <s v="1"/>
    <s v="1"/>
    <x v="0"/>
    <x v="0"/>
    <n v="14"/>
    <x v="13"/>
    <n v="1442.1"/>
    <n v="2695.73"/>
    <n v="1362.29"/>
    <n v="527.66"/>
    <n v="716.2"/>
    <n v="674.4"/>
    <n v="1271.1300000000001"/>
    <n v="0"/>
    <n v="-100"/>
    <n v="-875"/>
    <n v="21.92"/>
    <n v="7714.51"/>
    <n v="92574.11"/>
    <n v="128.68"/>
  </r>
  <r>
    <x v="507"/>
    <s v="3"/>
    <s v="3"/>
    <s v="0"/>
    <s v="0"/>
    <s v="2"/>
    <x v="0"/>
    <x v="0"/>
    <n v="14"/>
    <x v="13"/>
    <n v="1442.1"/>
    <n v="2213.7600000000002"/>
    <n v="1383.31"/>
    <n v="527.66"/>
    <n v="737.34"/>
    <n v="630.41999999999996"/>
    <n v="1149.8900000000001"/>
    <n v="0"/>
    <n v="-100"/>
    <n v="-875"/>
    <n v="20.2"/>
    <n v="7109.47"/>
    <n v="85313.69"/>
    <n v="107.06"/>
  </r>
  <r>
    <x v="508"/>
    <s v="3"/>
    <s v="2"/>
    <s v="3"/>
    <s v="0"/>
    <s v="0"/>
    <x v="0"/>
    <x v="0"/>
    <n v="14"/>
    <x v="13"/>
    <n v="1442.1"/>
    <n v="3515.24"/>
    <n v="1232.5899999999999"/>
    <n v="527.66"/>
    <n v="675.08"/>
    <n v="739.27"/>
    <n v="1449.96"/>
    <n v="0"/>
    <n v="-100"/>
    <n v="-875"/>
    <n v="24.45"/>
    <n v="8606.9"/>
    <n v="103282.84"/>
    <n v="147.05000000000001"/>
  </r>
  <r>
    <x v="509"/>
    <s v="3"/>
    <s v="2"/>
    <s v="2"/>
    <s v="1"/>
    <s v="0"/>
    <x v="0"/>
    <x v="0"/>
    <n v="14"/>
    <x v="13"/>
    <n v="1442.1"/>
    <n v="3317.41"/>
    <n v="1290.1300000000001"/>
    <n v="527.66"/>
    <n v="684.55"/>
    <n v="726.19"/>
    <n v="1413.9"/>
    <n v="0"/>
    <n v="-100"/>
    <n v="-875"/>
    <n v="23.94"/>
    <n v="8426.94"/>
    <n v="101123.29"/>
    <n v="141.63"/>
  </r>
  <r>
    <x v="510"/>
    <s v="3"/>
    <s v="2"/>
    <s v="2"/>
    <s v="0"/>
    <s v="1"/>
    <x v="0"/>
    <x v="0"/>
    <n v="14"/>
    <x v="13"/>
    <n v="1442.1"/>
    <n v="2835.44"/>
    <n v="1311.15"/>
    <n v="527.66"/>
    <n v="705.69"/>
    <n v="682.2"/>
    <n v="1292.6500000000001"/>
    <n v="0"/>
    <n v="-100"/>
    <n v="-875"/>
    <n v="22.22"/>
    <n v="7821.91"/>
    <n v="93862.87"/>
    <n v="129.82"/>
  </r>
  <r>
    <x v="511"/>
    <s v="3"/>
    <s v="2"/>
    <s v="1"/>
    <s v="2"/>
    <s v="0"/>
    <x v="0"/>
    <x v="0"/>
    <n v="14"/>
    <x v="13"/>
    <n v="1442.1"/>
    <n v="3119.58"/>
    <n v="1347.68"/>
    <n v="527.66"/>
    <n v="694.02"/>
    <n v="713.1"/>
    <n v="1377.84"/>
    <n v="0"/>
    <n v="-100"/>
    <n v="-875"/>
    <n v="23.43"/>
    <n v="8246.98"/>
    <n v="98963.74"/>
    <n v="136.21"/>
  </r>
  <r>
    <x v="512"/>
    <s v="3"/>
    <s v="2"/>
    <s v="1"/>
    <s v="1"/>
    <s v="1"/>
    <x v="0"/>
    <x v="0"/>
    <n v="14"/>
    <x v="13"/>
    <n v="1442.1"/>
    <n v="2637.61"/>
    <n v="1368.7"/>
    <n v="527.66"/>
    <n v="715.16"/>
    <n v="669.12"/>
    <n v="1256.5899999999999"/>
    <n v="0"/>
    <n v="-100"/>
    <n v="-875"/>
    <n v="21.71"/>
    <n v="7641.94"/>
    <n v="91703.32"/>
    <n v="127.91"/>
  </r>
  <r>
    <x v="513"/>
    <s v="3"/>
    <s v="2"/>
    <s v="1"/>
    <s v="0"/>
    <s v="2"/>
    <x v="0"/>
    <x v="0"/>
    <n v="14"/>
    <x v="13"/>
    <n v="1442.1"/>
    <n v="2155.64"/>
    <n v="1389.72"/>
    <n v="527.66"/>
    <n v="736.3"/>
    <n v="625.14"/>
    <n v="1135.3399999999999"/>
    <n v="0"/>
    <n v="-100"/>
    <n v="-875"/>
    <n v="19.989999999999998"/>
    <n v="7036.91"/>
    <n v="84442.9"/>
    <n v="106.39"/>
  </r>
  <r>
    <x v="514"/>
    <s v="3"/>
    <s v="2"/>
    <s v="0"/>
    <s v="3"/>
    <s v="0"/>
    <x v="0"/>
    <x v="0"/>
    <n v="14"/>
    <x v="13"/>
    <n v="1442.1"/>
    <n v="2921.75"/>
    <n v="1405.23"/>
    <n v="527.66"/>
    <n v="703.49"/>
    <n v="700.02"/>
    <n v="1341.77"/>
    <n v="0"/>
    <n v="-100"/>
    <n v="-875"/>
    <n v="22.92"/>
    <n v="8067.02"/>
    <n v="96804.19"/>
    <n v="132.41"/>
  </r>
  <r>
    <x v="515"/>
    <s v="3"/>
    <s v="2"/>
    <s v="0"/>
    <s v="2"/>
    <s v="1"/>
    <x v="0"/>
    <x v="0"/>
    <n v="14"/>
    <x v="13"/>
    <n v="1442.1"/>
    <n v="2439.7800000000002"/>
    <n v="1426.25"/>
    <n v="527.66"/>
    <n v="724.63"/>
    <n v="656.04"/>
    <n v="1220.53"/>
    <n v="0"/>
    <n v="-100"/>
    <n v="-875"/>
    <n v="21.2"/>
    <n v="7461.98"/>
    <n v="89543.77"/>
    <n v="114.83"/>
  </r>
  <r>
    <x v="516"/>
    <s v="3"/>
    <s v="2"/>
    <s v="0"/>
    <s v="1"/>
    <s v="2"/>
    <x v="0"/>
    <x v="0"/>
    <n v="14"/>
    <x v="13"/>
    <n v="1442.1"/>
    <n v="1957.81"/>
    <n v="1447.26"/>
    <n v="527.66"/>
    <n v="745.77"/>
    <n v="612.05999999999995"/>
    <n v="1099.28"/>
    <n v="0"/>
    <n v="-100"/>
    <n v="-875"/>
    <n v="19.48"/>
    <n v="6856.95"/>
    <n v="82283.350000000006"/>
    <n v="104.73"/>
  </r>
  <r>
    <x v="517"/>
    <s v="3"/>
    <s v="2"/>
    <s v="0"/>
    <s v="0"/>
    <s v="3"/>
    <x v="0"/>
    <x v="0"/>
    <n v="14"/>
    <x v="13"/>
    <n v="1442.1"/>
    <n v="1475.84"/>
    <n v="1468.28"/>
    <n v="527.66"/>
    <n v="766.92"/>
    <n v="568.08000000000004"/>
    <n v="978.03"/>
    <n v="0"/>
    <n v="-100"/>
    <n v="-875"/>
    <n v="17.760000000000002"/>
    <n v="6251.91"/>
    <n v="75022.929999999993"/>
    <n v="99.12"/>
  </r>
  <r>
    <x v="518"/>
    <s v="3"/>
    <s v="1"/>
    <s v="4"/>
    <s v="0"/>
    <s v="0"/>
    <x v="0"/>
    <x v="0"/>
    <n v="14"/>
    <x v="13"/>
    <n v="1442.1"/>
    <n v="3457.13"/>
    <n v="1238.99"/>
    <n v="527.66"/>
    <n v="674.05"/>
    <n v="733.99"/>
    <n v="1435.42"/>
    <n v="0"/>
    <n v="-100"/>
    <n v="-875"/>
    <n v="24.25"/>
    <n v="8534.34"/>
    <n v="102412.04"/>
    <n v="144.87"/>
  </r>
  <r>
    <x v="519"/>
    <s v="3"/>
    <s v="1"/>
    <s v="3"/>
    <s v="1"/>
    <s v="0"/>
    <x v="0"/>
    <x v="0"/>
    <n v="14"/>
    <x v="13"/>
    <n v="1442.1"/>
    <n v="3259.29"/>
    <n v="1296.54"/>
    <n v="527.66"/>
    <n v="683.51"/>
    <n v="720.91"/>
    <n v="1399.36"/>
    <n v="0"/>
    <n v="-100"/>
    <n v="-875"/>
    <n v="23.73"/>
    <n v="8354.3700000000008"/>
    <n v="100252.49"/>
    <n v="139.44"/>
  </r>
  <r>
    <x v="520"/>
    <s v="3"/>
    <s v="1"/>
    <s v="3"/>
    <s v="0"/>
    <s v="1"/>
    <x v="0"/>
    <x v="0"/>
    <n v="14"/>
    <x v="13"/>
    <n v="1442.1"/>
    <n v="2777.33"/>
    <n v="1317.56"/>
    <n v="527.66"/>
    <n v="704.66"/>
    <n v="676.93"/>
    <n v="1278.1099999999999"/>
    <n v="0"/>
    <n v="-100"/>
    <n v="-875"/>
    <n v="22.02"/>
    <n v="7749.34"/>
    <n v="92992.07"/>
    <n v="129.05000000000001"/>
  </r>
  <r>
    <x v="521"/>
    <s v="3"/>
    <s v="1"/>
    <s v="2"/>
    <s v="2"/>
    <s v="0"/>
    <x v="0"/>
    <x v="0"/>
    <n v="14"/>
    <x v="13"/>
    <n v="1442.1"/>
    <n v="3061.46"/>
    <n v="1354.08"/>
    <n v="527.66"/>
    <n v="692.98"/>
    <n v="707.83"/>
    <n v="1363.29"/>
    <n v="0"/>
    <n v="-100"/>
    <n v="-875"/>
    <n v="23.22"/>
    <n v="8174.41"/>
    <n v="98092.94"/>
    <n v="134.02000000000001"/>
  </r>
  <r>
    <x v="522"/>
    <s v="3"/>
    <s v="1"/>
    <s v="2"/>
    <s v="1"/>
    <s v="1"/>
    <x v="0"/>
    <x v="0"/>
    <n v="14"/>
    <x v="13"/>
    <n v="1442.1"/>
    <n v="2579.4899999999998"/>
    <n v="1375.1"/>
    <n v="527.66"/>
    <n v="714.13"/>
    <n v="663.85"/>
    <n v="1242.05"/>
    <n v="0"/>
    <n v="-100"/>
    <n v="-875"/>
    <n v="21.5"/>
    <n v="7569.38"/>
    <n v="90832.52"/>
    <n v="127.15"/>
  </r>
  <r>
    <x v="523"/>
    <s v="3"/>
    <s v="1"/>
    <s v="2"/>
    <s v="0"/>
    <s v="2"/>
    <x v="0"/>
    <x v="0"/>
    <n v="14"/>
    <x v="13"/>
    <n v="1442.1"/>
    <n v="2097.52"/>
    <n v="1396.12"/>
    <n v="527.66"/>
    <n v="735.27"/>
    <n v="619.87"/>
    <n v="1120.8"/>
    <n v="0"/>
    <n v="-100"/>
    <n v="-875"/>
    <n v="19.79"/>
    <n v="6964.34"/>
    <n v="83572.11"/>
    <n v="105.72"/>
  </r>
  <r>
    <x v="524"/>
    <s v="3"/>
    <s v="1"/>
    <s v="1"/>
    <s v="3"/>
    <s v="0"/>
    <x v="0"/>
    <x v="0"/>
    <n v="14"/>
    <x v="13"/>
    <n v="1442.1"/>
    <n v="2863.63"/>
    <n v="1411.63"/>
    <n v="527.66"/>
    <n v="702.45"/>
    <n v="694.75"/>
    <n v="1327.23"/>
    <n v="0"/>
    <n v="-100"/>
    <n v="-875"/>
    <n v="22.71"/>
    <n v="7994.45"/>
    <n v="95933.4"/>
    <n v="131.63999999999999"/>
  </r>
  <r>
    <x v="525"/>
    <s v="3"/>
    <s v="1"/>
    <s v="1"/>
    <s v="2"/>
    <s v="1"/>
    <x v="0"/>
    <x v="0"/>
    <n v="14"/>
    <x v="13"/>
    <n v="1442.1"/>
    <n v="2381.66"/>
    <n v="1432.65"/>
    <n v="527.66"/>
    <n v="723.6"/>
    <n v="650.77"/>
    <n v="1205.98"/>
    <n v="0"/>
    <n v="-100"/>
    <n v="-875"/>
    <n v="20.99"/>
    <n v="7389.41"/>
    <n v="88672.98"/>
    <n v="109.66"/>
  </r>
  <r>
    <x v="526"/>
    <s v="3"/>
    <s v="1"/>
    <s v="1"/>
    <s v="1"/>
    <s v="2"/>
    <x v="0"/>
    <x v="0"/>
    <n v="14"/>
    <x v="13"/>
    <n v="1442.1"/>
    <n v="1899.69"/>
    <n v="1453.67"/>
    <n v="527.66"/>
    <n v="744.74"/>
    <n v="606.79"/>
    <n v="1084.74"/>
    <n v="0"/>
    <n v="-100"/>
    <n v="-875"/>
    <n v="19.27"/>
    <n v="6784.38"/>
    <n v="81412.56"/>
    <n v="104.05"/>
  </r>
  <r>
    <x v="527"/>
    <s v="3"/>
    <s v="1"/>
    <s v="1"/>
    <s v="0"/>
    <s v="3"/>
    <x v="0"/>
    <x v="0"/>
    <n v="14"/>
    <x v="13"/>
    <n v="1442.1"/>
    <n v="1417.72"/>
    <n v="1474.69"/>
    <n v="527.66"/>
    <n v="765.88"/>
    <n v="562.79999999999995"/>
    <n v="963.49"/>
    <n v="0"/>
    <n v="-100"/>
    <n v="-875"/>
    <n v="17.559999999999999"/>
    <n v="6179.34"/>
    <n v="74152.14"/>
    <n v="98.45"/>
  </r>
  <r>
    <x v="528"/>
    <s v="3"/>
    <s v="1"/>
    <s v="0"/>
    <s v="4"/>
    <s v="0"/>
    <x v="0"/>
    <x v="0"/>
    <n v="14"/>
    <x v="13"/>
    <n v="1442.1"/>
    <n v="2665.8"/>
    <n v="1469.18"/>
    <n v="527.66"/>
    <n v="711.92"/>
    <n v="681.67"/>
    <n v="1291.17"/>
    <n v="0"/>
    <n v="-100"/>
    <n v="-875"/>
    <n v="22.2"/>
    <n v="7814.49"/>
    <n v="93773.85"/>
    <n v="129.74"/>
  </r>
  <r>
    <x v="529"/>
    <s v="3"/>
    <s v="1"/>
    <s v="0"/>
    <s v="3"/>
    <s v="1"/>
    <x v="0"/>
    <x v="0"/>
    <n v="14"/>
    <x v="13"/>
    <n v="1442.1"/>
    <n v="2183.83"/>
    <n v="1490.2"/>
    <n v="527.66"/>
    <n v="733.06"/>
    <n v="637.67999999999995"/>
    <n v="1169.92"/>
    <n v="0"/>
    <n v="-100"/>
    <n v="-875"/>
    <n v="20.48"/>
    <n v="7209.45"/>
    <n v="86513.43"/>
    <n v="107.99"/>
  </r>
  <r>
    <x v="530"/>
    <s v="3"/>
    <s v="1"/>
    <s v="0"/>
    <s v="2"/>
    <s v="2"/>
    <x v="0"/>
    <x v="0"/>
    <n v="14"/>
    <x v="13"/>
    <n v="1442.1"/>
    <n v="1701.86"/>
    <n v="1511.22"/>
    <n v="527.66"/>
    <n v="754.21"/>
    <n v="593.70000000000005"/>
    <n v="1048.67"/>
    <n v="0"/>
    <n v="-100"/>
    <n v="-875"/>
    <n v="18.760000000000002"/>
    <n v="6604.42"/>
    <n v="79253.009999999995"/>
    <n v="102.39"/>
  </r>
  <r>
    <x v="531"/>
    <s v="3"/>
    <s v="1"/>
    <s v="0"/>
    <s v="1"/>
    <s v="3"/>
    <x v="0"/>
    <x v="0"/>
    <n v="14"/>
    <x v="13"/>
    <n v="1442.1"/>
    <n v="1219.8900000000001"/>
    <n v="1532.24"/>
    <n v="527.66"/>
    <n v="775.35"/>
    <n v="549.72"/>
    <n v="927.43"/>
    <n v="0"/>
    <n v="-100"/>
    <n v="-875"/>
    <n v="17.04"/>
    <n v="5999.38"/>
    <n v="71992.59"/>
    <n v="96.78"/>
  </r>
  <r>
    <x v="532"/>
    <s v="3"/>
    <s v="1"/>
    <s v="0"/>
    <s v="0"/>
    <s v="4"/>
    <x v="0"/>
    <x v="0"/>
    <n v="14"/>
    <x v="13"/>
    <n v="1442.1"/>
    <n v="737.92"/>
    <n v="1553.25"/>
    <n v="527.66"/>
    <n v="796.49"/>
    <n v="505.74"/>
    <n v="811.66"/>
    <n v="0"/>
    <n v="-100"/>
    <n v="-853.03"/>
    <n v="15.4"/>
    <n v="5421.79"/>
    <n v="65061.51"/>
    <n v="90.71"/>
  </r>
  <r>
    <x v="533"/>
    <s v="3"/>
    <s v="0"/>
    <s v="5"/>
    <s v="0"/>
    <s v="0"/>
    <x v="0"/>
    <x v="0"/>
    <n v="14"/>
    <x v="13"/>
    <n v="1442.1"/>
    <n v="3399.01"/>
    <n v="1245.3900000000001"/>
    <n v="527.66"/>
    <n v="673.01"/>
    <n v="728.72"/>
    <n v="1420.88"/>
    <n v="0"/>
    <n v="-100"/>
    <n v="-875"/>
    <n v="24.04"/>
    <n v="8461.77"/>
    <n v="101541.25"/>
    <n v="142.68"/>
  </r>
  <r>
    <x v="534"/>
    <s v="3"/>
    <s v="0"/>
    <s v="4"/>
    <s v="1"/>
    <s v="0"/>
    <x v="0"/>
    <x v="0"/>
    <n v="14"/>
    <x v="13"/>
    <n v="1442.1"/>
    <n v="3201.18"/>
    <n v="1302.94"/>
    <n v="527.66"/>
    <n v="682.48"/>
    <n v="715.64"/>
    <n v="1384.82"/>
    <n v="0"/>
    <n v="-100"/>
    <n v="-875"/>
    <n v="23.53"/>
    <n v="8281.81"/>
    <n v="99381.7"/>
    <n v="137.26"/>
  </r>
  <r>
    <x v="535"/>
    <s v="3"/>
    <s v="0"/>
    <s v="4"/>
    <s v="0"/>
    <s v="1"/>
    <x v="0"/>
    <x v="0"/>
    <n v="14"/>
    <x v="13"/>
    <n v="1442.1"/>
    <n v="2719.21"/>
    <n v="1323.96"/>
    <n v="527.66"/>
    <n v="703.62"/>
    <n v="671.65"/>
    <n v="1263.57"/>
    <n v="0"/>
    <n v="-100"/>
    <n v="-875"/>
    <n v="21.81"/>
    <n v="7676.77"/>
    <n v="92121.279999999999"/>
    <n v="128.28"/>
  </r>
  <r>
    <x v="536"/>
    <s v="3"/>
    <s v="0"/>
    <s v="3"/>
    <s v="2"/>
    <s v="0"/>
    <x v="0"/>
    <x v="0"/>
    <n v="14"/>
    <x v="13"/>
    <n v="1442.1"/>
    <n v="3003.34"/>
    <n v="1360.49"/>
    <n v="527.66"/>
    <n v="691.95"/>
    <n v="702.55"/>
    <n v="1348.75"/>
    <n v="0"/>
    <n v="-100"/>
    <n v="-875"/>
    <n v="23.02"/>
    <n v="8101.85"/>
    <n v="97222.15"/>
    <n v="132.78"/>
  </r>
  <r>
    <x v="537"/>
    <s v="3"/>
    <s v="0"/>
    <s v="3"/>
    <s v="1"/>
    <s v="1"/>
    <x v="0"/>
    <x v="0"/>
    <n v="14"/>
    <x v="13"/>
    <n v="1442.1"/>
    <n v="2521.38"/>
    <n v="1381.51"/>
    <n v="527.66"/>
    <n v="713.09"/>
    <n v="658.57"/>
    <n v="1227.51"/>
    <n v="0"/>
    <n v="-100"/>
    <n v="-875"/>
    <n v="21.3"/>
    <n v="7496.81"/>
    <n v="89961.73"/>
    <n v="120.15"/>
  </r>
  <r>
    <x v="538"/>
    <s v="3"/>
    <s v="0"/>
    <s v="3"/>
    <s v="0"/>
    <s v="2"/>
    <x v="0"/>
    <x v="0"/>
    <n v="14"/>
    <x v="13"/>
    <n v="1442.1"/>
    <n v="2039.41"/>
    <n v="1402.53"/>
    <n v="527.66"/>
    <n v="734.23"/>
    <n v="614.59"/>
    <n v="1106.26"/>
    <n v="0"/>
    <n v="-100"/>
    <n v="-875"/>
    <n v="19.579999999999998"/>
    <n v="6891.78"/>
    <n v="82701.31"/>
    <n v="105.05"/>
  </r>
  <r>
    <x v="539"/>
    <s v="3"/>
    <s v="0"/>
    <s v="2"/>
    <s v="3"/>
    <s v="0"/>
    <x v="0"/>
    <x v="0"/>
    <n v="14"/>
    <x v="13"/>
    <n v="1442.1"/>
    <n v="2805.51"/>
    <n v="1418.03"/>
    <n v="527.66"/>
    <n v="701.42"/>
    <n v="689.47"/>
    <n v="1312.69"/>
    <n v="0"/>
    <n v="-100"/>
    <n v="-875"/>
    <n v="22.51"/>
    <n v="7921.88"/>
    <n v="95062.6"/>
    <n v="130.87"/>
  </r>
  <r>
    <x v="540"/>
    <s v="3"/>
    <s v="0"/>
    <s v="2"/>
    <s v="2"/>
    <s v="1"/>
    <x v="0"/>
    <x v="0"/>
    <n v="14"/>
    <x v="13"/>
    <n v="1442.1"/>
    <n v="2323.54"/>
    <n v="1439.05"/>
    <n v="527.66"/>
    <n v="722.56"/>
    <n v="645.49"/>
    <n v="1191.44"/>
    <n v="0"/>
    <n v="-100"/>
    <n v="-875"/>
    <n v="20.79"/>
    <n v="7316.85"/>
    <n v="87802.18"/>
    <n v="108.98"/>
  </r>
  <r>
    <x v="541"/>
    <s v="3"/>
    <s v="0"/>
    <s v="2"/>
    <s v="1"/>
    <s v="2"/>
    <x v="0"/>
    <x v="0"/>
    <n v="14"/>
    <x v="13"/>
    <n v="1442.1"/>
    <n v="1841.57"/>
    <n v="1460.07"/>
    <n v="527.66"/>
    <n v="743.7"/>
    <n v="601.51"/>
    <n v="1070.2"/>
    <n v="0"/>
    <n v="-100"/>
    <n v="-875"/>
    <n v="19.07"/>
    <n v="6711.81"/>
    <n v="80541.759999999995"/>
    <n v="103.38"/>
  </r>
  <r>
    <x v="542"/>
    <s v="3"/>
    <s v="0"/>
    <s v="2"/>
    <s v="0"/>
    <s v="3"/>
    <x v="0"/>
    <x v="0"/>
    <n v="14"/>
    <x v="13"/>
    <n v="1442.1"/>
    <n v="1359.6"/>
    <n v="1481.09"/>
    <n v="527.66"/>
    <n v="764.84"/>
    <n v="557.53"/>
    <n v="948.95"/>
    <n v="0"/>
    <n v="-100"/>
    <n v="-875"/>
    <n v="17.350000000000001"/>
    <n v="6106.78"/>
    <n v="73281.34"/>
    <n v="97.78"/>
  </r>
  <r>
    <x v="543"/>
    <s v="3"/>
    <s v="0"/>
    <s v="1"/>
    <s v="4"/>
    <s v="0"/>
    <x v="0"/>
    <x v="0"/>
    <n v="14"/>
    <x v="13"/>
    <n v="1442.1"/>
    <n v="2607.6799999999998"/>
    <n v="1475.58"/>
    <n v="527.66"/>
    <n v="710.89"/>
    <n v="676.39"/>
    <n v="1276.6300000000001"/>
    <n v="0"/>
    <n v="-100"/>
    <n v="-875"/>
    <n v="21.99"/>
    <n v="7741.92"/>
    <n v="92903.05"/>
    <n v="128.97"/>
  </r>
  <r>
    <x v="544"/>
    <s v="3"/>
    <s v="0"/>
    <s v="1"/>
    <s v="3"/>
    <s v="1"/>
    <x v="0"/>
    <x v="0"/>
    <n v="14"/>
    <x v="13"/>
    <n v="1442.1"/>
    <n v="2125.71"/>
    <n v="1496.6"/>
    <n v="527.66"/>
    <n v="732.03"/>
    <n v="632.41"/>
    <n v="1155.3800000000001"/>
    <n v="0"/>
    <n v="-100"/>
    <n v="-875"/>
    <n v="20.28"/>
    <n v="7136.89"/>
    <n v="85642.63"/>
    <n v="107.32"/>
  </r>
  <r>
    <x v="545"/>
    <s v="3"/>
    <s v="0"/>
    <s v="1"/>
    <s v="2"/>
    <s v="2"/>
    <x v="0"/>
    <x v="0"/>
    <n v="14"/>
    <x v="13"/>
    <n v="1442.1"/>
    <n v="1643.74"/>
    <n v="1517.62"/>
    <n v="527.66"/>
    <n v="753.17"/>
    <n v="588.42999999999995"/>
    <n v="1034.1300000000001"/>
    <n v="0"/>
    <n v="-100"/>
    <n v="-875"/>
    <n v="18.559999999999999"/>
    <n v="6531.85"/>
    <n v="78382.210000000006"/>
    <n v="101.71"/>
  </r>
  <r>
    <x v="546"/>
    <s v="3"/>
    <s v="0"/>
    <s v="1"/>
    <s v="1"/>
    <s v="3"/>
    <x v="0"/>
    <x v="0"/>
    <n v="14"/>
    <x v="13"/>
    <n v="1442.1"/>
    <n v="1161.77"/>
    <n v="1538.64"/>
    <n v="527.66"/>
    <n v="774.31"/>
    <n v="544.45000000000005"/>
    <n v="912.89"/>
    <n v="0"/>
    <n v="-100"/>
    <n v="-875"/>
    <n v="16.84"/>
    <n v="5926.82"/>
    <n v="71121.789999999994"/>
    <n v="96.11"/>
  </r>
  <r>
    <x v="547"/>
    <s v="3"/>
    <s v="0"/>
    <s v="1"/>
    <s v="0"/>
    <s v="4"/>
    <x v="0"/>
    <x v="0"/>
    <n v="14"/>
    <x v="13"/>
    <n v="1442.1"/>
    <n v="679.8"/>
    <n v="1559.66"/>
    <n v="527.66"/>
    <n v="795.45"/>
    <n v="500.47"/>
    <n v="799"/>
    <n v="0"/>
    <n v="-100"/>
    <n v="-845.46"/>
    <n v="15.22"/>
    <n v="5358.69"/>
    <n v="64304.25"/>
    <n v="89.88"/>
  </r>
  <r>
    <x v="548"/>
    <s v="3"/>
    <s v="0"/>
    <s v="0"/>
    <s v="5"/>
    <s v="0"/>
    <x v="0"/>
    <x v="0"/>
    <n v="14"/>
    <x v="13"/>
    <n v="1442.1"/>
    <n v="2409.85"/>
    <n v="1533.13"/>
    <n v="527.66"/>
    <n v="720.36"/>
    <n v="663.31"/>
    <n v="1240.56"/>
    <n v="0"/>
    <n v="-100"/>
    <n v="-875"/>
    <n v="21.48"/>
    <n v="7561.96"/>
    <n v="90743.5"/>
    <n v="127.07"/>
  </r>
  <r>
    <x v="549"/>
    <s v="3"/>
    <s v="0"/>
    <s v="0"/>
    <s v="4"/>
    <s v="1"/>
    <x v="0"/>
    <x v="0"/>
    <n v="14"/>
    <x v="13"/>
    <n v="1442.1"/>
    <n v="1927.88"/>
    <n v="1554.15"/>
    <n v="527.66"/>
    <n v="741.5"/>
    <n v="619.33000000000004"/>
    <n v="1119.31"/>
    <n v="0"/>
    <n v="-100"/>
    <n v="-875"/>
    <n v="19.760000000000002"/>
    <n v="6956.92"/>
    <n v="83483.08"/>
    <n v="105.65"/>
  </r>
  <r>
    <x v="550"/>
    <s v="3"/>
    <s v="0"/>
    <s v="0"/>
    <s v="3"/>
    <s v="2"/>
    <x v="0"/>
    <x v="0"/>
    <n v="14"/>
    <x v="13"/>
    <n v="1442.1"/>
    <n v="1445.91"/>
    <n v="1575.17"/>
    <n v="527.66"/>
    <n v="762.64"/>
    <n v="575.35"/>
    <n v="998.07"/>
    <n v="0"/>
    <n v="-100"/>
    <n v="-875"/>
    <n v="18.05"/>
    <n v="6351.89"/>
    <n v="76222.66"/>
    <n v="100.05"/>
  </r>
  <r>
    <x v="551"/>
    <s v="3"/>
    <s v="0"/>
    <s v="0"/>
    <s v="2"/>
    <s v="3"/>
    <x v="0"/>
    <x v="0"/>
    <n v="14"/>
    <x v="13"/>
    <n v="1442.1"/>
    <n v="963.94"/>
    <n v="1596.19"/>
    <n v="527.66"/>
    <n v="783.78"/>
    <n v="531.37"/>
    <n v="876.82"/>
    <n v="0"/>
    <n v="-100"/>
    <n v="-875"/>
    <n v="16.329999999999998"/>
    <n v="5746.85"/>
    <n v="68962.25"/>
    <n v="94.45"/>
  </r>
  <r>
    <x v="552"/>
    <s v="3"/>
    <s v="0"/>
    <s v="0"/>
    <s v="1"/>
    <s v="4"/>
    <x v="0"/>
    <x v="0"/>
    <n v="14"/>
    <x v="13"/>
    <n v="1442.1"/>
    <n v="481.97"/>
    <n v="1617.21"/>
    <n v="527.66"/>
    <n v="804.92"/>
    <n v="487.39"/>
    <n v="767.61"/>
    <n v="0"/>
    <n v="-96.39"/>
    <n v="-830.28"/>
    <n v="14.78"/>
    <n v="5202.17"/>
    <n v="62426.07"/>
    <n v="87.81"/>
  </r>
  <r>
    <x v="553"/>
    <s v="3"/>
    <s v="0"/>
    <s v="0"/>
    <s v="0"/>
    <s v="5"/>
    <x v="0"/>
    <x v="0"/>
    <n v="14"/>
    <x v="13"/>
    <n v="1442.1"/>
    <n v="0"/>
    <n v="1638.23"/>
    <n v="519.21"/>
    <n v="826.07"/>
    <n v="442.56"/>
    <n v="660.23"/>
    <n v="-18.399999999999999"/>
    <n v="0"/>
    <n v="-860.37"/>
    <n v="13.21"/>
    <n v="4649.62"/>
    <n v="55795.41"/>
    <n v="81"/>
  </r>
  <r>
    <x v="554"/>
    <s v="3"/>
    <s v="6"/>
    <s v="0"/>
    <s v="0"/>
    <s v="0"/>
    <x v="0"/>
    <x v="0"/>
    <n v="14"/>
    <x v="13"/>
    <n v="1442.1"/>
    <n v="4427.5200000000004"/>
    <n v="1332.67"/>
    <n v="527.66"/>
    <n v="689.22"/>
    <n v="841.92"/>
    <n v="1842.5"/>
    <n v="0"/>
    <n v="-100"/>
    <n v="-1041.67"/>
    <n v="28.3"/>
    <n v="9961.92"/>
    <n v="119543.03999999999"/>
    <n v="189.6"/>
  </r>
  <r>
    <x v="555"/>
    <s v="3"/>
    <s v="5"/>
    <s v="1"/>
    <s v="0"/>
    <s v="0"/>
    <x v="0"/>
    <x v="0"/>
    <n v="14"/>
    <x v="13"/>
    <n v="1442.1"/>
    <n v="4369.3999999999996"/>
    <n v="1339.08"/>
    <n v="527.66"/>
    <n v="688.18"/>
    <n v="836.64"/>
    <n v="1817.65"/>
    <n v="0"/>
    <n v="-100"/>
    <n v="-1041.67"/>
    <n v="28.07"/>
    <n v="9879.0400000000009"/>
    <n v="118548.46"/>
    <n v="187.41"/>
  </r>
  <r>
    <x v="556"/>
    <s v="3"/>
    <s v="5"/>
    <s v="0"/>
    <s v="1"/>
    <s v="0"/>
    <x v="0"/>
    <x v="0"/>
    <n v="14"/>
    <x v="13"/>
    <n v="1442.1"/>
    <n v="4171.57"/>
    <n v="1396.63"/>
    <n v="527.66"/>
    <n v="697.65"/>
    <n v="823.56"/>
    <n v="1756"/>
    <n v="0"/>
    <n v="-100"/>
    <n v="-1041.67"/>
    <n v="27.48"/>
    <n v="9673.5"/>
    <n v="116081.94"/>
    <n v="181.99"/>
  </r>
  <r>
    <x v="557"/>
    <s v="3"/>
    <s v="5"/>
    <s v="0"/>
    <s v="0"/>
    <s v="1"/>
    <x v="0"/>
    <x v="0"/>
    <n v="14"/>
    <x v="13"/>
    <n v="1442.1"/>
    <n v="3689.6"/>
    <n v="1417.65"/>
    <n v="527.66"/>
    <n v="718.79"/>
    <n v="779.58"/>
    <n v="1548.75"/>
    <n v="0"/>
    <n v="-100"/>
    <n v="-1041.67"/>
    <n v="25.52"/>
    <n v="8982.4599999999991"/>
    <n v="107789.48"/>
    <n v="163.76"/>
  </r>
  <r>
    <x v="558"/>
    <s v="3"/>
    <s v="4"/>
    <s v="2"/>
    <s v="0"/>
    <s v="0"/>
    <x v="0"/>
    <x v="0"/>
    <n v="14"/>
    <x v="13"/>
    <n v="1442.1"/>
    <n v="4311.28"/>
    <n v="1345.48"/>
    <n v="527.66"/>
    <n v="687.15"/>
    <n v="831.37"/>
    <n v="1792.79"/>
    <n v="0"/>
    <n v="-100"/>
    <n v="-1041.67"/>
    <n v="27.83"/>
    <n v="9796.16"/>
    <n v="117553.89"/>
    <n v="185.22"/>
  </r>
  <r>
    <x v="559"/>
    <s v="3"/>
    <s v="4"/>
    <s v="1"/>
    <s v="1"/>
    <s v="0"/>
    <x v="0"/>
    <x v="0"/>
    <n v="14"/>
    <x v="13"/>
    <n v="1442.1"/>
    <n v="4113.45"/>
    <n v="1403.03"/>
    <n v="527.66"/>
    <n v="696.61"/>
    <n v="818.29"/>
    <n v="1731.14"/>
    <n v="0"/>
    <n v="-100"/>
    <n v="-1041.67"/>
    <n v="27.25"/>
    <n v="9590.61"/>
    <n v="115087.37"/>
    <n v="179.8"/>
  </r>
  <r>
    <x v="560"/>
    <s v="3"/>
    <s v="4"/>
    <s v="1"/>
    <s v="0"/>
    <s v="1"/>
    <x v="0"/>
    <x v="0"/>
    <n v="14"/>
    <x v="13"/>
    <n v="1442.1"/>
    <n v="3631.48"/>
    <n v="1424.05"/>
    <n v="527.66"/>
    <n v="717.76"/>
    <n v="774.3"/>
    <n v="1523.89"/>
    <n v="0"/>
    <n v="-100"/>
    <n v="-1041.67"/>
    <n v="25.28"/>
    <n v="8899.58"/>
    <n v="106794.91"/>
    <n v="161.57"/>
  </r>
  <r>
    <x v="561"/>
    <s v="3"/>
    <s v="4"/>
    <s v="0"/>
    <s v="2"/>
    <s v="0"/>
    <x v="0"/>
    <x v="0"/>
    <n v="14"/>
    <x v="13"/>
    <n v="1442.1"/>
    <n v="3915.62"/>
    <n v="1460.58"/>
    <n v="527.66"/>
    <n v="706.08"/>
    <n v="805.2"/>
    <n v="1669.5"/>
    <n v="0"/>
    <n v="-100"/>
    <n v="-1041.67"/>
    <n v="26.66"/>
    <n v="9385.07"/>
    <n v="112620.85"/>
    <n v="174.38"/>
  </r>
  <r>
    <x v="562"/>
    <s v="3"/>
    <s v="4"/>
    <s v="0"/>
    <s v="1"/>
    <s v="1"/>
    <x v="0"/>
    <x v="0"/>
    <n v="14"/>
    <x v="13"/>
    <n v="1442.1"/>
    <n v="3433.65"/>
    <n v="1481.6"/>
    <n v="527.66"/>
    <n v="727.23"/>
    <n v="761.22"/>
    <n v="1469.73"/>
    <n v="0"/>
    <n v="-100"/>
    <n v="-1041.67"/>
    <n v="24.72"/>
    <n v="8701.52"/>
    <n v="104418.19"/>
    <n v="156.15"/>
  </r>
  <r>
    <x v="563"/>
    <s v="3"/>
    <s v="4"/>
    <s v="0"/>
    <s v="0"/>
    <s v="2"/>
    <x v="0"/>
    <x v="0"/>
    <n v="14"/>
    <x v="13"/>
    <n v="1442.1"/>
    <n v="2951.68"/>
    <n v="1502.62"/>
    <n v="527.66"/>
    <n v="748.37"/>
    <n v="717.24"/>
    <n v="1348.49"/>
    <n v="0"/>
    <n v="-100"/>
    <n v="-1041.67"/>
    <n v="23"/>
    <n v="8096.48"/>
    <n v="97157.78"/>
    <n v="138.97"/>
  </r>
  <r>
    <x v="564"/>
    <s v="3"/>
    <s v="3"/>
    <s v="3"/>
    <s v="0"/>
    <s v="0"/>
    <x v="0"/>
    <x v="0"/>
    <n v="14"/>
    <x v="13"/>
    <n v="1442.1"/>
    <n v="4253.16"/>
    <n v="1351.89"/>
    <n v="527.66"/>
    <n v="686.11"/>
    <n v="826.09"/>
    <n v="1767.93"/>
    <n v="0"/>
    <n v="-100"/>
    <n v="-1041.67"/>
    <n v="27.59"/>
    <n v="9713.2800000000007"/>
    <n v="116559.31"/>
    <n v="183.04"/>
  </r>
  <r>
    <x v="565"/>
    <s v="3"/>
    <s v="3"/>
    <s v="2"/>
    <s v="1"/>
    <s v="0"/>
    <x v="0"/>
    <x v="0"/>
    <n v="14"/>
    <x v="13"/>
    <n v="1442.1"/>
    <n v="4055.33"/>
    <n v="1409.43"/>
    <n v="527.66"/>
    <n v="695.58"/>
    <n v="813.01"/>
    <n v="1706.29"/>
    <n v="0"/>
    <n v="-100"/>
    <n v="-1041.67"/>
    <n v="27.01"/>
    <n v="9507.73"/>
    <n v="114092.79"/>
    <n v="177.62"/>
  </r>
  <r>
    <x v="566"/>
    <s v="3"/>
    <s v="3"/>
    <s v="2"/>
    <s v="0"/>
    <s v="1"/>
    <x v="0"/>
    <x v="0"/>
    <n v="14"/>
    <x v="13"/>
    <n v="1442.1"/>
    <n v="3573.36"/>
    <n v="1430.45"/>
    <n v="527.66"/>
    <n v="716.72"/>
    <n v="769.03"/>
    <n v="1499.04"/>
    <n v="0"/>
    <n v="-100"/>
    <n v="-1041.67"/>
    <n v="25.05"/>
    <n v="8816.69"/>
    <n v="105800.33"/>
    <n v="159.38999999999999"/>
  </r>
  <r>
    <x v="567"/>
    <s v="3"/>
    <s v="3"/>
    <s v="1"/>
    <s v="2"/>
    <s v="0"/>
    <x v="0"/>
    <x v="0"/>
    <n v="14"/>
    <x v="13"/>
    <n v="1442.1"/>
    <n v="3857.5"/>
    <n v="1466.98"/>
    <n v="527.66"/>
    <n v="705.05"/>
    <n v="799.93"/>
    <n v="1644.64"/>
    <n v="0"/>
    <n v="-100"/>
    <n v="-1041.67"/>
    <n v="26.43"/>
    <n v="9302.19"/>
    <n v="111626.27"/>
    <n v="172.19"/>
  </r>
  <r>
    <x v="568"/>
    <s v="3"/>
    <s v="3"/>
    <s v="1"/>
    <s v="1"/>
    <s v="1"/>
    <x v="0"/>
    <x v="0"/>
    <n v="14"/>
    <x v="13"/>
    <n v="1442.1"/>
    <n v="3375.53"/>
    <n v="1488"/>
    <n v="527.66"/>
    <n v="726.19"/>
    <n v="755.95"/>
    <n v="1455.19"/>
    <n v="0"/>
    <n v="-100"/>
    <n v="-1041.67"/>
    <n v="24.51"/>
    <n v="8628.9500000000007"/>
    <n v="103547.4"/>
    <n v="153.97"/>
  </r>
  <r>
    <x v="569"/>
    <s v="3"/>
    <s v="3"/>
    <s v="1"/>
    <s v="0"/>
    <s v="2"/>
    <x v="0"/>
    <x v="0"/>
    <n v="14"/>
    <x v="13"/>
    <n v="1442.1"/>
    <n v="2893.56"/>
    <n v="1509.02"/>
    <n v="527.66"/>
    <n v="747.33"/>
    <n v="711.97"/>
    <n v="1333.94"/>
    <n v="0"/>
    <n v="-100"/>
    <n v="-1041.67"/>
    <n v="22.8"/>
    <n v="8023.92"/>
    <n v="96286.98"/>
    <n v="138.19999999999999"/>
  </r>
  <r>
    <x v="570"/>
    <s v="3"/>
    <s v="3"/>
    <s v="0"/>
    <s v="3"/>
    <s v="0"/>
    <x v="0"/>
    <x v="0"/>
    <n v="14"/>
    <x v="13"/>
    <n v="1442.1"/>
    <n v="3659.67"/>
    <n v="1524.53"/>
    <n v="527.66"/>
    <n v="714.52"/>
    <n v="786.85"/>
    <n v="1583"/>
    <n v="0"/>
    <n v="-100"/>
    <n v="-1041.67"/>
    <n v="25.84"/>
    <n v="9096.65"/>
    <n v="109159.75"/>
    <n v="166.77"/>
  </r>
  <r>
    <x v="571"/>
    <s v="3"/>
    <s v="3"/>
    <s v="0"/>
    <s v="2"/>
    <s v="1"/>
    <x v="0"/>
    <x v="0"/>
    <n v="14"/>
    <x v="13"/>
    <n v="1442.1"/>
    <n v="3177.7"/>
    <n v="1545.55"/>
    <n v="527.66"/>
    <n v="735.66"/>
    <n v="742.87"/>
    <n v="1419.13"/>
    <n v="0"/>
    <n v="-100"/>
    <n v="-1041.67"/>
    <n v="24"/>
    <n v="8448.99"/>
    <n v="101387.85"/>
    <n v="148.54"/>
  </r>
  <r>
    <x v="572"/>
    <s v="3"/>
    <s v="3"/>
    <s v="0"/>
    <s v="1"/>
    <s v="2"/>
    <x v="0"/>
    <x v="0"/>
    <n v="14"/>
    <x v="13"/>
    <n v="1442.1"/>
    <n v="2695.73"/>
    <n v="1566.57"/>
    <n v="527.66"/>
    <n v="756.8"/>
    <n v="698.89"/>
    <n v="1297.8800000000001"/>
    <n v="0"/>
    <n v="-100"/>
    <n v="-1041.67"/>
    <n v="22.28"/>
    <n v="7843.95"/>
    <n v="94127.43"/>
    <n v="136.30000000000001"/>
  </r>
  <r>
    <x v="573"/>
    <s v="3"/>
    <s v="3"/>
    <s v="0"/>
    <s v="0"/>
    <s v="3"/>
    <x v="0"/>
    <x v="0"/>
    <n v="14"/>
    <x v="13"/>
    <n v="1442.1"/>
    <n v="2213.7600000000002"/>
    <n v="1587.59"/>
    <n v="527.66"/>
    <n v="777.94"/>
    <n v="654.9"/>
    <n v="1176.6300000000001"/>
    <n v="0"/>
    <n v="-100"/>
    <n v="-1041.67"/>
    <n v="20.57"/>
    <n v="7238.92"/>
    <n v="86867.01"/>
    <n v="116.5"/>
  </r>
  <r>
    <x v="574"/>
    <s v="3"/>
    <s v="2"/>
    <s v="4"/>
    <s v="0"/>
    <s v="0"/>
    <x v="0"/>
    <x v="0"/>
    <n v="14"/>
    <x v="13"/>
    <n v="1442.1"/>
    <n v="4195.05"/>
    <n v="1358.29"/>
    <n v="527.66"/>
    <n v="685.07"/>
    <n v="820.82"/>
    <n v="1743.07"/>
    <n v="0"/>
    <n v="-100"/>
    <n v="-1041.67"/>
    <n v="27.36"/>
    <n v="9630.4"/>
    <n v="115564.74"/>
    <n v="180.85"/>
  </r>
  <r>
    <x v="575"/>
    <s v="3"/>
    <s v="2"/>
    <s v="3"/>
    <s v="1"/>
    <s v="0"/>
    <x v="0"/>
    <x v="0"/>
    <n v="14"/>
    <x v="13"/>
    <n v="1442.1"/>
    <n v="3997.21"/>
    <n v="1415.84"/>
    <n v="527.66"/>
    <n v="694.54"/>
    <n v="807.74"/>
    <n v="1681.43"/>
    <n v="0"/>
    <n v="-100"/>
    <n v="-1041.67"/>
    <n v="26.78"/>
    <n v="9424.85"/>
    <n v="113098.22"/>
    <n v="175.43"/>
  </r>
  <r>
    <x v="576"/>
    <s v="3"/>
    <s v="2"/>
    <s v="3"/>
    <s v="0"/>
    <s v="1"/>
    <x v="0"/>
    <x v="0"/>
    <n v="14"/>
    <x v="13"/>
    <n v="1442.1"/>
    <n v="3515.24"/>
    <n v="1436.86"/>
    <n v="527.66"/>
    <n v="715.68"/>
    <n v="763.75"/>
    <n v="1476.71"/>
    <n v="0"/>
    <n v="-100"/>
    <n v="-1041.67"/>
    <n v="24.82"/>
    <n v="8736.35"/>
    <n v="104836.15"/>
    <n v="157.19999999999999"/>
  </r>
  <r>
    <x v="577"/>
    <s v="3"/>
    <s v="2"/>
    <s v="2"/>
    <s v="2"/>
    <s v="0"/>
    <x v="0"/>
    <x v="0"/>
    <n v="14"/>
    <x v="13"/>
    <n v="1442.1"/>
    <n v="3799.38"/>
    <n v="1473.38"/>
    <n v="527.66"/>
    <n v="704.01"/>
    <n v="794.65"/>
    <n v="1619.79"/>
    <n v="0"/>
    <n v="-100"/>
    <n v="-1041.67"/>
    <n v="26.19"/>
    <n v="9219.31"/>
    <n v="110631.7"/>
    <n v="170.01"/>
  </r>
  <r>
    <x v="578"/>
    <s v="3"/>
    <s v="2"/>
    <s v="2"/>
    <s v="1"/>
    <s v="1"/>
    <x v="0"/>
    <x v="0"/>
    <n v="14"/>
    <x v="13"/>
    <n v="1442.1"/>
    <n v="3317.41"/>
    <n v="1494.4"/>
    <n v="527.66"/>
    <n v="725.15"/>
    <n v="750.67"/>
    <n v="1440.65"/>
    <n v="0"/>
    <n v="-100"/>
    <n v="-1041.67"/>
    <n v="24.31"/>
    <n v="8556.3799999999992"/>
    <n v="102676.61"/>
    <n v="151.78"/>
  </r>
  <r>
    <x v="579"/>
    <s v="3"/>
    <s v="2"/>
    <s v="2"/>
    <s v="0"/>
    <s v="2"/>
    <x v="0"/>
    <x v="0"/>
    <n v="14"/>
    <x v="13"/>
    <n v="1442.1"/>
    <n v="2835.44"/>
    <n v="1515.42"/>
    <n v="527.66"/>
    <n v="746.3"/>
    <n v="706.69"/>
    <n v="1319.4"/>
    <n v="0"/>
    <n v="-100"/>
    <n v="-1041.67"/>
    <n v="22.59"/>
    <n v="7951.35"/>
    <n v="95416.19"/>
    <n v="137.44"/>
  </r>
  <r>
    <x v="580"/>
    <s v="3"/>
    <s v="2"/>
    <s v="1"/>
    <s v="3"/>
    <s v="0"/>
    <x v="0"/>
    <x v="0"/>
    <n v="14"/>
    <x v="13"/>
    <n v="1442.1"/>
    <n v="3601.55"/>
    <n v="1530.93"/>
    <n v="527.66"/>
    <n v="713.48"/>
    <n v="781.57"/>
    <n v="1558.14"/>
    <n v="0"/>
    <n v="-100"/>
    <n v="-1041.67"/>
    <n v="25.61"/>
    <n v="9013.76"/>
    <n v="108165.18"/>
    <n v="164.59"/>
  </r>
  <r>
    <x v="581"/>
    <s v="3"/>
    <s v="2"/>
    <s v="1"/>
    <s v="2"/>
    <s v="1"/>
    <x v="0"/>
    <x v="0"/>
    <n v="14"/>
    <x v="13"/>
    <n v="1442.1"/>
    <n v="3119.58"/>
    <n v="1551.95"/>
    <n v="527.66"/>
    <n v="734.62"/>
    <n v="737.59"/>
    <n v="1404.59"/>
    <n v="0"/>
    <n v="-100"/>
    <n v="-1041.67"/>
    <n v="23.8"/>
    <n v="8376.42"/>
    <n v="100517.06"/>
    <n v="146.36000000000001"/>
  </r>
  <r>
    <x v="582"/>
    <s v="3"/>
    <s v="2"/>
    <s v="1"/>
    <s v="1"/>
    <s v="2"/>
    <x v="0"/>
    <x v="0"/>
    <n v="14"/>
    <x v="13"/>
    <n v="1442.1"/>
    <n v="2637.61"/>
    <n v="1572.97"/>
    <n v="527.66"/>
    <n v="755.76"/>
    <n v="693.61"/>
    <n v="1283.3399999999999"/>
    <n v="0"/>
    <n v="-100"/>
    <n v="-1041.67"/>
    <n v="22.08"/>
    <n v="7771.39"/>
    <n v="93256.639999999999"/>
    <n v="135.53"/>
  </r>
  <r>
    <x v="583"/>
    <s v="3"/>
    <s v="2"/>
    <s v="1"/>
    <s v="0"/>
    <s v="3"/>
    <x v="0"/>
    <x v="0"/>
    <n v="14"/>
    <x v="13"/>
    <n v="1442.1"/>
    <n v="2155.64"/>
    <n v="1593.99"/>
    <n v="527.66"/>
    <n v="776.91"/>
    <n v="649.63"/>
    <n v="1162.0899999999999"/>
    <n v="0"/>
    <n v="-100"/>
    <n v="-1041.67"/>
    <n v="20.36"/>
    <n v="7166.35"/>
    <n v="85996.22"/>
    <n v="113.06"/>
  </r>
  <r>
    <x v="584"/>
    <s v="3"/>
    <s v="2"/>
    <s v="0"/>
    <s v="4"/>
    <s v="0"/>
    <x v="0"/>
    <x v="0"/>
    <n v="14"/>
    <x v="13"/>
    <n v="1442.1"/>
    <n v="3403.72"/>
    <n v="1588.48"/>
    <n v="527.66"/>
    <n v="722.95"/>
    <n v="768.49"/>
    <n v="1496.5"/>
    <n v="0"/>
    <n v="-100"/>
    <n v="-1041.67"/>
    <n v="25.02"/>
    <n v="8808.2199999999993"/>
    <n v="105698.66"/>
    <n v="159.16"/>
  </r>
  <r>
    <x v="585"/>
    <s v="3"/>
    <s v="2"/>
    <s v="0"/>
    <s v="3"/>
    <s v="1"/>
    <x v="0"/>
    <x v="0"/>
    <n v="14"/>
    <x v="13"/>
    <n v="1442.1"/>
    <n v="2921.75"/>
    <n v="1609.5"/>
    <n v="527.66"/>
    <n v="744.09"/>
    <n v="724.51"/>
    <n v="1368.52"/>
    <n v="0"/>
    <n v="-100"/>
    <n v="-1041.67"/>
    <n v="23.29"/>
    <n v="8196.4599999999991"/>
    <n v="98357.51"/>
    <n v="140.94"/>
  </r>
  <r>
    <x v="586"/>
    <s v="3"/>
    <s v="2"/>
    <s v="0"/>
    <s v="2"/>
    <s v="2"/>
    <x v="0"/>
    <x v="0"/>
    <n v="14"/>
    <x v="13"/>
    <n v="1442.1"/>
    <n v="2439.7800000000002"/>
    <n v="1630.52"/>
    <n v="527.66"/>
    <n v="765.23"/>
    <n v="680.53"/>
    <n v="1247.27"/>
    <n v="0"/>
    <n v="-100"/>
    <n v="-1041.67"/>
    <n v="21.57"/>
    <n v="7591.42"/>
    <n v="91097.09"/>
    <n v="133.63"/>
  </r>
  <r>
    <x v="587"/>
    <s v="3"/>
    <s v="2"/>
    <s v="0"/>
    <s v="1"/>
    <s v="3"/>
    <x v="0"/>
    <x v="0"/>
    <n v="14"/>
    <x v="13"/>
    <n v="1442.1"/>
    <n v="1957.81"/>
    <n v="1651.54"/>
    <n v="527.66"/>
    <n v="786.38"/>
    <n v="636.54999999999995"/>
    <n v="1126.03"/>
    <n v="0"/>
    <n v="-100"/>
    <n v="-1041.67"/>
    <n v="19.850000000000001"/>
    <n v="6986.39"/>
    <n v="83836.67"/>
    <n v="111.4"/>
  </r>
  <r>
    <x v="588"/>
    <s v="3"/>
    <s v="2"/>
    <s v="0"/>
    <s v="0"/>
    <s v="4"/>
    <x v="0"/>
    <x v="0"/>
    <n v="14"/>
    <x v="13"/>
    <n v="1442.1"/>
    <n v="1475.84"/>
    <n v="1672.56"/>
    <n v="527.66"/>
    <n v="807.52"/>
    <n v="592.57000000000005"/>
    <n v="1004.78"/>
    <n v="0"/>
    <n v="-100"/>
    <n v="-1041.67"/>
    <n v="18.13"/>
    <n v="6381.35"/>
    <n v="76576.25"/>
    <n v="105.79"/>
  </r>
  <r>
    <x v="589"/>
    <s v="3"/>
    <s v="1"/>
    <s v="5"/>
    <s v="0"/>
    <s v="0"/>
    <x v="0"/>
    <x v="0"/>
    <n v="14"/>
    <x v="13"/>
    <n v="1442.1"/>
    <n v="4136.93"/>
    <n v="1364.7"/>
    <n v="527.66"/>
    <n v="684.04"/>
    <n v="815.54"/>
    <n v="1718.22"/>
    <n v="0"/>
    <n v="-100"/>
    <n v="-1041.67"/>
    <n v="27.12"/>
    <n v="9547.51"/>
    <n v="114570.17"/>
    <n v="178.66"/>
  </r>
  <r>
    <x v="590"/>
    <s v="3"/>
    <s v="1"/>
    <s v="4"/>
    <s v="1"/>
    <s v="0"/>
    <x v="0"/>
    <x v="0"/>
    <n v="14"/>
    <x v="13"/>
    <n v="1442.1"/>
    <n v="3939.1"/>
    <n v="1422.24"/>
    <n v="527.66"/>
    <n v="693.51"/>
    <n v="802.46"/>
    <n v="1656.57"/>
    <n v="0"/>
    <n v="-100"/>
    <n v="-1041.67"/>
    <n v="26.54"/>
    <n v="9341.9699999999993"/>
    <n v="112103.64"/>
    <n v="173.24"/>
  </r>
  <r>
    <x v="591"/>
    <s v="3"/>
    <s v="1"/>
    <s v="4"/>
    <s v="0"/>
    <s v="1"/>
    <x v="0"/>
    <x v="0"/>
    <n v="14"/>
    <x v="13"/>
    <n v="1442.1"/>
    <n v="3457.13"/>
    <n v="1443.26"/>
    <n v="527.66"/>
    <n v="714.65"/>
    <n v="758.48"/>
    <n v="1462.17"/>
    <n v="0"/>
    <n v="-100"/>
    <n v="-1041.67"/>
    <n v="24.61"/>
    <n v="8663.7800000000007"/>
    <n v="103965.36"/>
    <n v="155.02000000000001"/>
  </r>
  <r>
    <x v="592"/>
    <s v="3"/>
    <s v="1"/>
    <s v="3"/>
    <s v="2"/>
    <s v="0"/>
    <x v="0"/>
    <x v="0"/>
    <n v="14"/>
    <x v="13"/>
    <n v="1442.1"/>
    <n v="3741.26"/>
    <n v="1479.79"/>
    <n v="527.66"/>
    <n v="702.97"/>
    <n v="789.38"/>
    <n v="1594.93"/>
    <n v="0"/>
    <n v="-100"/>
    <n v="-1041.67"/>
    <n v="25.96"/>
    <n v="9136.43"/>
    <n v="109637.12"/>
    <n v="167.82"/>
  </r>
  <r>
    <x v="593"/>
    <s v="3"/>
    <s v="1"/>
    <s v="3"/>
    <s v="1"/>
    <s v="1"/>
    <x v="0"/>
    <x v="0"/>
    <n v="14"/>
    <x v="13"/>
    <n v="1442.1"/>
    <n v="3259.29"/>
    <n v="1500.81"/>
    <n v="527.66"/>
    <n v="724.12"/>
    <n v="745.4"/>
    <n v="1426.11"/>
    <n v="0"/>
    <n v="-100"/>
    <n v="-1041.67"/>
    <n v="24.1"/>
    <n v="8483.82"/>
    <n v="101805.81"/>
    <n v="149.59"/>
  </r>
  <r>
    <x v="594"/>
    <s v="3"/>
    <s v="1"/>
    <s v="3"/>
    <s v="0"/>
    <s v="2"/>
    <x v="0"/>
    <x v="0"/>
    <n v="14"/>
    <x v="13"/>
    <n v="1442.1"/>
    <n v="2777.33"/>
    <n v="1521.83"/>
    <n v="527.66"/>
    <n v="745.26"/>
    <n v="701.42"/>
    <n v="1304.8599999999999"/>
    <n v="0"/>
    <n v="-100"/>
    <n v="-1041.67"/>
    <n v="22.38"/>
    <n v="7878.78"/>
    <n v="94545.39"/>
    <n v="136.66999999999999"/>
  </r>
  <r>
    <x v="595"/>
    <s v="3"/>
    <s v="1"/>
    <s v="2"/>
    <s v="3"/>
    <s v="0"/>
    <x v="0"/>
    <x v="0"/>
    <n v="14"/>
    <x v="13"/>
    <n v="1442.1"/>
    <n v="3543.43"/>
    <n v="1537.34"/>
    <n v="527.66"/>
    <n v="712.44"/>
    <n v="776.3"/>
    <n v="1533.28"/>
    <n v="0"/>
    <n v="-100"/>
    <n v="-1041.67"/>
    <n v="25.37"/>
    <n v="8930.8799999999992"/>
    <n v="107170.6"/>
    <n v="162.4"/>
  </r>
  <r>
    <x v="596"/>
    <s v="3"/>
    <s v="1"/>
    <s v="2"/>
    <s v="2"/>
    <s v="1"/>
    <x v="0"/>
    <x v="0"/>
    <n v="14"/>
    <x v="13"/>
    <n v="1442.1"/>
    <n v="3061.46"/>
    <n v="1558.36"/>
    <n v="527.66"/>
    <n v="733.59"/>
    <n v="732.32"/>
    <n v="1390.04"/>
    <n v="0"/>
    <n v="-100"/>
    <n v="-1041.67"/>
    <n v="23.59"/>
    <n v="8303.86"/>
    <n v="99646.26"/>
    <n v="144.16999999999999"/>
  </r>
  <r>
    <x v="597"/>
    <s v="3"/>
    <s v="1"/>
    <s v="2"/>
    <s v="1"/>
    <s v="2"/>
    <x v="0"/>
    <x v="0"/>
    <n v="14"/>
    <x v="13"/>
    <n v="1442.1"/>
    <n v="2579.4899999999998"/>
    <n v="1579.37"/>
    <n v="527.66"/>
    <n v="754.73"/>
    <n v="688.34"/>
    <n v="1268.8"/>
    <n v="0"/>
    <n v="-100"/>
    <n v="-1041.67"/>
    <n v="21.87"/>
    <n v="7698.82"/>
    <n v="92385.84"/>
    <n v="134.76"/>
  </r>
  <r>
    <x v="598"/>
    <s v="3"/>
    <s v="1"/>
    <s v="2"/>
    <s v="0"/>
    <s v="3"/>
    <x v="0"/>
    <x v="0"/>
    <n v="14"/>
    <x v="13"/>
    <n v="1442.1"/>
    <n v="2097.52"/>
    <n v="1600.39"/>
    <n v="527.66"/>
    <n v="775.87"/>
    <n v="644.35"/>
    <n v="1147.55"/>
    <n v="0"/>
    <n v="-100"/>
    <n v="-1041.67"/>
    <n v="20.149999999999999"/>
    <n v="7093.79"/>
    <n v="85125.42"/>
    <n v="112.39"/>
  </r>
  <r>
    <x v="599"/>
    <s v="3"/>
    <s v="1"/>
    <s v="1"/>
    <s v="4"/>
    <s v="0"/>
    <x v="0"/>
    <x v="0"/>
    <n v="14"/>
    <x v="13"/>
    <n v="1442.1"/>
    <n v="3345.6"/>
    <n v="1594.88"/>
    <n v="527.66"/>
    <n v="721.91"/>
    <n v="763.22"/>
    <n v="1475.23"/>
    <n v="0"/>
    <n v="-100"/>
    <n v="-1041.67"/>
    <n v="24.8"/>
    <n v="8728.93"/>
    <n v="104747.13"/>
    <n v="156.97999999999999"/>
  </r>
  <r>
    <x v="600"/>
    <s v="3"/>
    <s v="1"/>
    <s v="1"/>
    <s v="3"/>
    <s v="1"/>
    <x v="0"/>
    <x v="0"/>
    <n v="14"/>
    <x v="13"/>
    <n v="1442.1"/>
    <n v="2863.63"/>
    <n v="1615.9"/>
    <n v="527.66"/>
    <n v="743.06"/>
    <n v="719.23"/>
    <n v="1353.98"/>
    <n v="0"/>
    <n v="-100"/>
    <n v="-1041.67"/>
    <n v="23.08"/>
    <n v="8123.89"/>
    <n v="97486.71"/>
    <n v="139.26"/>
  </r>
  <r>
    <x v="601"/>
    <s v="3"/>
    <s v="1"/>
    <s v="1"/>
    <s v="2"/>
    <s v="2"/>
    <x v="0"/>
    <x v="0"/>
    <n v="14"/>
    <x v="13"/>
    <n v="1442.1"/>
    <n v="2381.66"/>
    <n v="1636.92"/>
    <n v="527.66"/>
    <n v="764.2"/>
    <n v="675.25"/>
    <n v="1232.73"/>
    <n v="0"/>
    <n v="-100"/>
    <n v="-1041.67"/>
    <n v="21.36"/>
    <n v="7518.86"/>
    <n v="90226.29"/>
    <n v="132.86000000000001"/>
  </r>
  <r>
    <x v="602"/>
    <s v="3"/>
    <s v="1"/>
    <s v="1"/>
    <s v="1"/>
    <s v="3"/>
    <x v="0"/>
    <x v="0"/>
    <n v="14"/>
    <x v="13"/>
    <n v="1442.1"/>
    <n v="1899.69"/>
    <n v="1657.94"/>
    <n v="527.66"/>
    <n v="785.34"/>
    <n v="631.27"/>
    <n v="1111.49"/>
    <n v="0"/>
    <n v="-100"/>
    <n v="-1041.67"/>
    <n v="19.64"/>
    <n v="6913.82"/>
    <n v="82965.88"/>
    <n v="110.72"/>
  </r>
  <r>
    <x v="603"/>
    <s v="3"/>
    <s v="1"/>
    <s v="1"/>
    <s v="0"/>
    <s v="4"/>
    <x v="0"/>
    <x v="0"/>
    <n v="14"/>
    <x v="13"/>
    <n v="1442.1"/>
    <n v="1417.72"/>
    <n v="1678.96"/>
    <n v="527.66"/>
    <n v="806.48"/>
    <n v="587.29"/>
    <n v="990.24"/>
    <n v="0"/>
    <n v="-100"/>
    <n v="-1041.67"/>
    <n v="17.920000000000002"/>
    <n v="6308.79"/>
    <n v="75705.460000000006"/>
    <n v="105.12"/>
  </r>
  <r>
    <x v="604"/>
    <s v="3"/>
    <s v="1"/>
    <s v="0"/>
    <s v="5"/>
    <s v="0"/>
    <x v="0"/>
    <x v="0"/>
    <n v="14"/>
    <x v="13"/>
    <n v="1442.1"/>
    <n v="3147.77"/>
    <n v="1652.43"/>
    <n v="527.66"/>
    <n v="731.38"/>
    <n v="750.13"/>
    <n v="1439.16"/>
    <n v="0"/>
    <n v="-100"/>
    <n v="-1041.67"/>
    <n v="24.29"/>
    <n v="8548.9699999999993"/>
    <n v="102587.58"/>
    <n v="151.56"/>
  </r>
  <r>
    <x v="605"/>
    <s v="3"/>
    <s v="1"/>
    <s v="0"/>
    <s v="4"/>
    <s v="1"/>
    <x v="0"/>
    <x v="0"/>
    <n v="14"/>
    <x v="13"/>
    <n v="1442.1"/>
    <n v="2665.8"/>
    <n v="1673.45"/>
    <n v="527.66"/>
    <n v="752.52"/>
    <n v="706.15"/>
    <n v="1317.92"/>
    <n v="0"/>
    <n v="-100"/>
    <n v="-1041.67"/>
    <n v="22.57"/>
    <n v="7943.93"/>
    <n v="95327.16"/>
    <n v="137.36000000000001"/>
  </r>
  <r>
    <x v="606"/>
    <s v="3"/>
    <s v="1"/>
    <s v="0"/>
    <s v="3"/>
    <s v="2"/>
    <x v="0"/>
    <x v="0"/>
    <n v="14"/>
    <x v="13"/>
    <n v="1442.1"/>
    <n v="2183.83"/>
    <n v="1694.47"/>
    <n v="527.66"/>
    <n v="773.67"/>
    <n v="662.17"/>
    <n v="1196.67"/>
    <n v="0"/>
    <n v="-100"/>
    <n v="-1041.67"/>
    <n v="20.85"/>
    <n v="7338.9"/>
    <n v="88066.75"/>
    <n v="130.96"/>
  </r>
  <r>
    <x v="607"/>
    <s v="3"/>
    <s v="1"/>
    <s v="0"/>
    <s v="2"/>
    <s v="3"/>
    <x v="0"/>
    <x v="0"/>
    <n v="14"/>
    <x v="13"/>
    <n v="1442.1"/>
    <n v="1701.86"/>
    <n v="1715.49"/>
    <n v="527.66"/>
    <n v="794.81"/>
    <n v="618.19000000000005"/>
    <n v="1075.42"/>
    <n v="0"/>
    <n v="-100"/>
    <n v="-1041.67"/>
    <n v="19.13"/>
    <n v="6733.86"/>
    <n v="80806.33"/>
    <n v="109.06"/>
  </r>
  <r>
    <x v="608"/>
    <s v="3"/>
    <s v="1"/>
    <s v="0"/>
    <s v="1"/>
    <s v="4"/>
    <x v="0"/>
    <x v="0"/>
    <n v="14"/>
    <x v="13"/>
    <n v="1442.1"/>
    <n v="1219.8900000000001"/>
    <n v="1736.51"/>
    <n v="527.66"/>
    <n v="815.95"/>
    <n v="574.21"/>
    <n v="954.18"/>
    <n v="0"/>
    <n v="-100"/>
    <n v="-1041.67"/>
    <n v="17.41"/>
    <n v="6128.83"/>
    <n v="73545.91"/>
    <n v="103.45"/>
  </r>
  <r>
    <x v="609"/>
    <s v="3"/>
    <s v="1"/>
    <s v="0"/>
    <s v="0"/>
    <s v="5"/>
    <x v="0"/>
    <x v="0"/>
    <n v="14"/>
    <x v="13"/>
    <n v="1442.1"/>
    <n v="737.92"/>
    <n v="1757.53"/>
    <n v="527.66"/>
    <n v="837.09"/>
    <n v="530.23"/>
    <n v="845.88"/>
    <n v="0"/>
    <n v="-100"/>
    <n v="-989.73"/>
    <n v="15.88"/>
    <n v="5588.68"/>
    <n v="67064.19"/>
    <n v="96.74"/>
  </r>
  <r>
    <x v="610"/>
    <s v="3"/>
    <s v="0"/>
    <s v="6"/>
    <s v="0"/>
    <s v="0"/>
    <x v="0"/>
    <x v="0"/>
    <n v="14"/>
    <x v="13"/>
    <n v="1442.1"/>
    <n v="4078.81"/>
    <n v="1371.1"/>
    <n v="527.66"/>
    <n v="683"/>
    <n v="810.27"/>
    <n v="1693.36"/>
    <n v="0"/>
    <n v="-100"/>
    <n v="-1041.67"/>
    <n v="26.89"/>
    <n v="9464.6299999999992"/>
    <n v="113575.59"/>
    <n v="176.48"/>
  </r>
  <r>
    <x v="611"/>
    <s v="3"/>
    <s v="0"/>
    <s v="5"/>
    <s v="1"/>
    <s v="0"/>
    <x v="0"/>
    <x v="0"/>
    <n v="14"/>
    <x v="13"/>
    <n v="1442.1"/>
    <n v="3880.98"/>
    <n v="1428.65"/>
    <n v="527.66"/>
    <n v="692.47"/>
    <n v="797.19"/>
    <n v="1631.72"/>
    <n v="0"/>
    <n v="-100"/>
    <n v="-1041.67"/>
    <n v="26.3"/>
    <n v="9259.09"/>
    <n v="111109.07"/>
    <n v="171.06"/>
  </r>
  <r>
    <x v="612"/>
    <s v="3"/>
    <s v="0"/>
    <s v="5"/>
    <s v="0"/>
    <s v="1"/>
    <x v="0"/>
    <x v="0"/>
    <n v="14"/>
    <x v="13"/>
    <n v="1442.1"/>
    <n v="3399.01"/>
    <n v="1449.67"/>
    <n v="527.66"/>
    <n v="713.61"/>
    <n v="753.2"/>
    <n v="1447.63"/>
    <n v="0"/>
    <n v="-100"/>
    <n v="-1041.67"/>
    <n v="24.41"/>
    <n v="8591.2099999999991"/>
    <n v="103094.57"/>
    <n v="152.83000000000001"/>
  </r>
  <r>
    <x v="613"/>
    <s v="3"/>
    <s v="0"/>
    <s v="4"/>
    <s v="2"/>
    <s v="0"/>
    <x v="0"/>
    <x v="0"/>
    <n v="14"/>
    <x v="13"/>
    <n v="1442.1"/>
    <n v="3683.15"/>
    <n v="1486.19"/>
    <n v="527.66"/>
    <n v="701.94"/>
    <n v="784.1"/>
    <n v="1570.07"/>
    <n v="0"/>
    <n v="-100"/>
    <n v="-1041.67"/>
    <n v="25.72"/>
    <n v="9053.5499999999993"/>
    <n v="108642.55"/>
    <n v="165.64"/>
  </r>
  <r>
    <x v="614"/>
    <s v="3"/>
    <s v="0"/>
    <s v="4"/>
    <s v="1"/>
    <s v="1"/>
    <x v="0"/>
    <x v="0"/>
    <n v="14"/>
    <x v="13"/>
    <n v="1442.1"/>
    <n v="3201.18"/>
    <n v="1507.21"/>
    <n v="527.66"/>
    <n v="723.08"/>
    <n v="740.12"/>
    <n v="1411.56"/>
    <n v="0"/>
    <n v="-100"/>
    <n v="-1041.67"/>
    <n v="23.9"/>
    <n v="8411.25"/>
    <n v="100935.02"/>
    <n v="147.41"/>
  </r>
  <r>
    <x v="615"/>
    <s v="3"/>
    <s v="0"/>
    <s v="4"/>
    <s v="0"/>
    <s v="2"/>
    <x v="0"/>
    <x v="0"/>
    <n v="14"/>
    <x v="13"/>
    <n v="1442.1"/>
    <n v="2719.21"/>
    <n v="1528.23"/>
    <n v="527.66"/>
    <n v="744.22"/>
    <n v="696.14"/>
    <n v="1290.32"/>
    <n v="0"/>
    <n v="-100"/>
    <n v="-1041.67"/>
    <n v="22.18"/>
    <n v="7806.22"/>
    <n v="93674.6"/>
    <n v="135.9"/>
  </r>
  <r>
    <x v="616"/>
    <s v="3"/>
    <s v="0"/>
    <s v="3"/>
    <s v="3"/>
    <s v="0"/>
    <x v="0"/>
    <x v="0"/>
    <n v="14"/>
    <x v="13"/>
    <n v="1442.1"/>
    <n v="3485.31"/>
    <n v="1543.74"/>
    <n v="527.66"/>
    <n v="711.41"/>
    <n v="771.02"/>
    <n v="1508.43"/>
    <n v="0"/>
    <n v="-100"/>
    <n v="-1041.67"/>
    <n v="25.14"/>
    <n v="8848"/>
    <n v="106176.03"/>
    <n v="160.21"/>
  </r>
  <r>
    <x v="617"/>
    <s v="3"/>
    <s v="0"/>
    <s v="3"/>
    <s v="2"/>
    <s v="1"/>
    <x v="0"/>
    <x v="0"/>
    <n v="14"/>
    <x v="13"/>
    <n v="1442.1"/>
    <n v="3003.34"/>
    <n v="1564.76"/>
    <n v="527.66"/>
    <n v="732.55"/>
    <n v="727.04"/>
    <n v="1375.5"/>
    <n v="0"/>
    <n v="-100"/>
    <n v="-1041.67"/>
    <n v="23.38"/>
    <n v="8231.2900000000009"/>
    <n v="98775.47"/>
    <n v="141.99"/>
  </r>
  <r>
    <x v="618"/>
    <s v="3"/>
    <s v="0"/>
    <s v="3"/>
    <s v="1"/>
    <s v="2"/>
    <x v="0"/>
    <x v="0"/>
    <n v="14"/>
    <x v="13"/>
    <n v="1442.1"/>
    <n v="2521.38"/>
    <n v="1585.78"/>
    <n v="527.66"/>
    <n v="753.69"/>
    <n v="683.06"/>
    <n v="1254.25"/>
    <n v="0"/>
    <n v="-100"/>
    <n v="-1041.67"/>
    <n v="21.67"/>
    <n v="7626.25"/>
    <n v="91515.05"/>
    <n v="134"/>
  </r>
  <r>
    <x v="619"/>
    <s v="3"/>
    <s v="0"/>
    <s v="3"/>
    <s v="0"/>
    <s v="3"/>
    <x v="0"/>
    <x v="0"/>
    <n v="14"/>
    <x v="13"/>
    <n v="1442.1"/>
    <n v="2039.41"/>
    <n v="1606.8"/>
    <n v="527.66"/>
    <n v="774.83"/>
    <n v="639.08000000000004"/>
    <n v="1133.01"/>
    <n v="0"/>
    <n v="-100"/>
    <n v="-1041.67"/>
    <n v="19.95"/>
    <n v="7021.22"/>
    <n v="84254.63"/>
    <n v="111.72"/>
  </r>
  <r>
    <x v="620"/>
    <s v="3"/>
    <s v="0"/>
    <s v="2"/>
    <s v="4"/>
    <s v="0"/>
    <x v="0"/>
    <x v="0"/>
    <n v="14"/>
    <x v="13"/>
    <n v="1442.1"/>
    <n v="3287.48"/>
    <n v="1601.29"/>
    <n v="527.66"/>
    <n v="720.88"/>
    <n v="757.94"/>
    <n v="1460.68"/>
    <n v="0"/>
    <n v="-100"/>
    <n v="-1041.67"/>
    <n v="24.59"/>
    <n v="8656.36"/>
    <n v="103876.34"/>
    <n v="154.79"/>
  </r>
  <r>
    <x v="621"/>
    <s v="3"/>
    <s v="0"/>
    <s v="2"/>
    <s v="3"/>
    <s v="1"/>
    <x v="0"/>
    <x v="0"/>
    <n v="14"/>
    <x v="13"/>
    <n v="1442.1"/>
    <n v="2805.51"/>
    <n v="1622.31"/>
    <n v="527.66"/>
    <n v="742.02"/>
    <n v="713.96"/>
    <n v="1339.44"/>
    <n v="0"/>
    <n v="-100"/>
    <n v="-1041.67"/>
    <n v="22.87"/>
    <n v="8051.33"/>
    <n v="96615.92"/>
    <n v="138.49"/>
  </r>
  <r>
    <x v="622"/>
    <s v="3"/>
    <s v="0"/>
    <s v="2"/>
    <s v="2"/>
    <s v="2"/>
    <x v="0"/>
    <x v="0"/>
    <n v="14"/>
    <x v="13"/>
    <n v="1442.1"/>
    <n v="2323.54"/>
    <n v="1643.33"/>
    <n v="527.66"/>
    <n v="763.16"/>
    <n v="669.98"/>
    <n v="1218.19"/>
    <n v="0"/>
    <n v="-100"/>
    <n v="-1041.67"/>
    <n v="21.15"/>
    <n v="7446.29"/>
    <n v="89355.5"/>
    <n v="132.09"/>
  </r>
  <r>
    <x v="623"/>
    <s v="3"/>
    <s v="0"/>
    <s v="2"/>
    <s v="1"/>
    <s v="3"/>
    <x v="0"/>
    <x v="0"/>
    <n v="14"/>
    <x v="13"/>
    <n v="1442.1"/>
    <n v="1841.57"/>
    <n v="1664.35"/>
    <n v="527.66"/>
    <n v="784.3"/>
    <n v="626"/>
    <n v="1096.94"/>
    <n v="0"/>
    <n v="-100"/>
    <n v="-1041.67"/>
    <n v="19.440000000000001"/>
    <n v="6841.26"/>
    <n v="82095.08"/>
    <n v="110.05"/>
  </r>
  <r>
    <x v="624"/>
    <s v="3"/>
    <s v="0"/>
    <s v="2"/>
    <s v="0"/>
    <s v="4"/>
    <x v="0"/>
    <x v="0"/>
    <n v="14"/>
    <x v="13"/>
    <n v="1442.1"/>
    <n v="1359.6"/>
    <n v="1685.36"/>
    <n v="527.66"/>
    <n v="805.45"/>
    <n v="582.02"/>
    <n v="975.7"/>
    <n v="0"/>
    <n v="-100"/>
    <n v="-1041.67"/>
    <n v="17.72"/>
    <n v="6236.22"/>
    <n v="74834.66"/>
    <n v="104.45"/>
  </r>
  <r>
    <x v="625"/>
    <s v="3"/>
    <s v="0"/>
    <s v="1"/>
    <s v="5"/>
    <s v="0"/>
    <x v="0"/>
    <x v="0"/>
    <n v="14"/>
    <x v="13"/>
    <n v="1442.1"/>
    <n v="3089.65"/>
    <n v="1658.83"/>
    <n v="527.66"/>
    <n v="730.35"/>
    <n v="744.86"/>
    <n v="1424.62"/>
    <n v="0"/>
    <n v="-100"/>
    <n v="-1041.67"/>
    <n v="24.08"/>
    <n v="8476.4"/>
    <n v="101716.79"/>
    <n v="149.37"/>
  </r>
  <r>
    <x v="626"/>
    <s v="3"/>
    <s v="0"/>
    <s v="1"/>
    <s v="4"/>
    <s v="1"/>
    <x v="0"/>
    <x v="0"/>
    <n v="14"/>
    <x v="13"/>
    <n v="1442.1"/>
    <n v="2607.6799999999998"/>
    <n v="1679.85"/>
    <n v="527.66"/>
    <n v="751.49"/>
    <n v="700.88"/>
    <n v="1303.3699999999999"/>
    <n v="0"/>
    <n v="-100"/>
    <n v="-1041.67"/>
    <n v="22.36"/>
    <n v="7871.36"/>
    <n v="94456.37"/>
    <n v="136.59"/>
  </r>
  <r>
    <x v="627"/>
    <s v="3"/>
    <s v="0"/>
    <s v="1"/>
    <s v="3"/>
    <s v="2"/>
    <x v="0"/>
    <x v="0"/>
    <n v="14"/>
    <x v="13"/>
    <n v="1442.1"/>
    <n v="2125.71"/>
    <n v="1700.87"/>
    <n v="527.66"/>
    <n v="772.63"/>
    <n v="656.9"/>
    <n v="1182.1300000000001"/>
    <n v="0"/>
    <n v="-100"/>
    <n v="-1041.67"/>
    <n v="20.64"/>
    <n v="7266.33"/>
    <n v="87195.95"/>
    <n v="120.68"/>
  </r>
  <r>
    <x v="628"/>
    <s v="3"/>
    <s v="0"/>
    <s v="1"/>
    <s v="2"/>
    <s v="3"/>
    <x v="0"/>
    <x v="0"/>
    <n v="14"/>
    <x v="13"/>
    <n v="1442.1"/>
    <n v="1643.74"/>
    <n v="1721.89"/>
    <n v="527.66"/>
    <n v="793.77"/>
    <n v="612.91999999999996"/>
    <n v="1060.8800000000001"/>
    <n v="0"/>
    <n v="-100"/>
    <n v="-1041.67"/>
    <n v="18.920000000000002"/>
    <n v="6661.29"/>
    <n v="79935.53"/>
    <n v="108.38"/>
  </r>
  <r>
    <x v="629"/>
    <s v="3"/>
    <s v="0"/>
    <s v="1"/>
    <s v="1"/>
    <s v="4"/>
    <x v="0"/>
    <x v="0"/>
    <n v="14"/>
    <x v="13"/>
    <n v="1442.1"/>
    <n v="1161.77"/>
    <n v="1742.91"/>
    <n v="527.66"/>
    <n v="814.91"/>
    <n v="568.94000000000005"/>
    <n v="939.63"/>
    <n v="0"/>
    <n v="-100"/>
    <n v="-1041.67"/>
    <n v="17.21"/>
    <n v="6056.26"/>
    <n v="72675.11"/>
    <n v="102.78"/>
  </r>
  <r>
    <x v="630"/>
    <s v="3"/>
    <s v="0"/>
    <s v="1"/>
    <s v="0"/>
    <s v="5"/>
    <x v="0"/>
    <x v="0"/>
    <n v="14"/>
    <x v="13"/>
    <n v="1442.1"/>
    <n v="679.8"/>
    <n v="1763.93"/>
    <n v="527.66"/>
    <n v="836.06"/>
    <n v="524.96"/>
    <n v="833.22"/>
    <n v="0"/>
    <n v="-100"/>
    <n v="-982.15"/>
    <n v="15.7"/>
    <n v="5525.58"/>
    <n v="66306.92"/>
    <n v="95.91"/>
  </r>
  <r>
    <x v="631"/>
    <s v="3"/>
    <s v="0"/>
    <s v="0"/>
    <s v="6"/>
    <s v="0"/>
    <x v="0"/>
    <x v="0"/>
    <n v="14"/>
    <x v="13"/>
    <n v="1442.1"/>
    <n v="2891.82"/>
    <n v="1716.38"/>
    <n v="527.66"/>
    <n v="739.82"/>
    <n v="731.78"/>
    <n v="1388.56"/>
    <n v="0"/>
    <n v="-100"/>
    <n v="-1041.67"/>
    <n v="23.57"/>
    <n v="8296.44"/>
    <n v="99557.24"/>
    <n v="143.94999999999999"/>
  </r>
  <r>
    <x v="632"/>
    <s v="3"/>
    <s v="0"/>
    <s v="0"/>
    <s v="5"/>
    <s v="1"/>
    <x v="0"/>
    <x v="0"/>
    <n v="14"/>
    <x v="13"/>
    <n v="1442.1"/>
    <n v="2409.85"/>
    <n v="1737.4"/>
    <n v="527.66"/>
    <n v="760.96"/>
    <n v="687.8"/>
    <n v="1267.31"/>
    <n v="0"/>
    <n v="-100"/>
    <n v="-1041.67"/>
    <n v="21.85"/>
    <n v="7691.4"/>
    <n v="92296.82"/>
    <n v="134.69"/>
  </r>
  <r>
    <x v="633"/>
    <s v="3"/>
    <s v="0"/>
    <s v="0"/>
    <s v="4"/>
    <s v="2"/>
    <x v="0"/>
    <x v="0"/>
    <n v="14"/>
    <x v="13"/>
    <n v="1442.1"/>
    <n v="1927.88"/>
    <n v="1758.42"/>
    <n v="527.66"/>
    <n v="782.1"/>
    <n v="643.82000000000005"/>
    <n v="1146.06"/>
    <n v="0"/>
    <n v="-100"/>
    <n v="-1041.67"/>
    <n v="20.13"/>
    <n v="7086.37"/>
    <n v="85036.4"/>
    <n v="112.32"/>
  </r>
  <r>
    <x v="634"/>
    <s v="3"/>
    <s v="0"/>
    <s v="0"/>
    <s v="3"/>
    <s v="3"/>
    <x v="0"/>
    <x v="0"/>
    <n v="14"/>
    <x v="13"/>
    <n v="1442.1"/>
    <n v="1445.91"/>
    <n v="1779.44"/>
    <n v="527.66"/>
    <n v="803.24"/>
    <n v="599.83000000000004"/>
    <n v="1024.82"/>
    <n v="0"/>
    <n v="-100"/>
    <n v="-1041.67"/>
    <n v="18.41"/>
    <n v="6481.33"/>
    <n v="77775.98"/>
    <n v="106.72"/>
  </r>
  <r>
    <x v="635"/>
    <s v="3"/>
    <s v="0"/>
    <s v="0"/>
    <s v="2"/>
    <s v="4"/>
    <x v="0"/>
    <x v="0"/>
    <n v="14"/>
    <x v="13"/>
    <n v="1442.1"/>
    <n v="963.94"/>
    <n v="1800.46"/>
    <n v="527.66"/>
    <n v="824.38"/>
    <n v="555.85"/>
    <n v="907.35"/>
    <n v="0"/>
    <n v="-100"/>
    <n v="-1026.51"/>
    <n v="16.75"/>
    <n v="5895.23"/>
    <n v="70742.77"/>
    <n v="100.79"/>
  </r>
  <r>
    <x v="636"/>
    <s v="3"/>
    <s v="0"/>
    <s v="0"/>
    <s v="1"/>
    <s v="5"/>
    <x v="0"/>
    <x v="0"/>
    <n v="14"/>
    <x v="13"/>
    <n v="1442.1"/>
    <n v="481.97"/>
    <n v="1821.48"/>
    <n v="527.66"/>
    <n v="845.53"/>
    <n v="511.87"/>
    <n v="801.83"/>
    <n v="0"/>
    <n v="-96.39"/>
    <n v="-966.98"/>
    <n v="15.25"/>
    <n v="5369.06"/>
    <n v="64428.74"/>
    <n v="93.84"/>
  </r>
  <r>
    <x v="637"/>
    <s v="3"/>
    <s v="0"/>
    <s v="0"/>
    <s v="0"/>
    <s v="6"/>
    <x v="0"/>
    <x v="0"/>
    <n v="14"/>
    <x v="13"/>
    <n v="1442.1"/>
    <n v="0"/>
    <n v="1842.5"/>
    <n v="519.21"/>
    <n v="866.67"/>
    <n v="467.05"/>
    <n v="697.67"/>
    <n v="0"/>
    <n v="0"/>
    <n v="-994.75"/>
    <n v="13.75"/>
    <n v="4840.4399999999996"/>
    <n v="58085.34"/>
    <n v="86.62"/>
  </r>
  <r>
    <x v="638"/>
    <s v="3"/>
    <s v="7"/>
    <s v=""/>
    <s v=""/>
    <s v=""/>
    <x v="0"/>
    <x v="0"/>
    <n v="14"/>
    <x v="13"/>
    <n v="1630.2"/>
    <n v="2966.04"/>
    <n v="1798.76"/>
    <n v="527.66"/>
    <n v="779.5"/>
    <n v="770.22"/>
    <n v="1453.76"/>
    <n v="0"/>
    <n v="-100"/>
    <n v="-1208.33"/>
    <n v="24.48"/>
    <n v="8617.7999999999993"/>
    <n v="103413.56"/>
    <n v="159.88"/>
  </r>
  <r>
    <x v="639"/>
    <s v="3"/>
    <s v="8"/>
    <s v=""/>
    <s v=""/>
    <s v=""/>
    <x v="0"/>
    <x v="0"/>
    <n v="14"/>
    <x v="13"/>
    <n v="1630.2"/>
    <n v="3389.75"/>
    <n v="1967.6"/>
    <n v="527.66"/>
    <n v="801.85"/>
    <n v="831.71"/>
    <n v="1653.9"/>
    <n v="0"/>
    <n v="-100"/>
    <n v="-1375"/>
    <n v="26.5"/>
    <n v="9327.67"/>
    <n v="111932"/>
    <n v="185.36"/>
  </r>
  <r>
    <x v="640"/>
    <s v="3"/>
    <s v="9"/>
    <s v=""/>
    <s v=""/>
    <s v=""/>
    <x v="0"/>
    <x v="0"/>
    <n v="14"/>
    <x v="13"/>
    <n v="1818.3"/>
    <n v="3813.47"/>
    <n v="2136.44"/>
    <n v="527.66"/>
    <n v="824.2"/>
    <n v="912.01"/>
    <n v="1962.06"/>
    <n v="0"/>
    <n v="-100"/>
    <n v="-1541.67"/>
    <n v="29.41"/>
    <n v="10352.469999999999"/>
    <n v="124229.63"/>
    <n v="218.65"/>
  </r>
  <r>
    <x v="641"/>
    <s v="3"/>
    <s v="10"/>
    <s v=""/>
    <s v=""/>
    <s v=""/>
    <x v="0"/>
    <x v="0"/>
    <n v="14"/>
    <x v="13"/>
    <n v="1818.3"/>
    <n v="4237.1899999999996"/>
    <n v="2305.2800000000002"/>
    <n v="527.66"/>
    <n v="846.55"/>
    <n v="973.5"/>
    <n v="2181.58"/>
    <n v="0"/>
    <n v="-100"/>
    <n v="-1708.33"/>
    <n v="31.48"/>
    <n v="11081.72"/>
    <n v="132980.68"/>
    <n v="244.13"/>
  </r>
  <r>
    <x v="642"/>
    <s v="4"/>
    <s v="0"/>
    <s v=""/>
    <s v=""/>
    <s v=""/>
    <x v="0"/>
    <x v="0"/>
    <n v="14"/>
    <x v="13"/>
    <n v="714"/>
    <n v="0"/>
    <n v="913.87"/>
    <n v="519.21"/>
    <n v="679.15"/>
    <n v="282.62"/>
    <n v="415.89"/>
    <n v="0"/>
    <n v="0"/>
    <n v="-83.33"/>
    <n v="9.7799999999999994"/>
    <n v="3441.41"/>
    <n v="41296.980000000003"/>
    <n v="42.59"/>
  </r>
  <r>
    <x v="643"/>
    <s v="4"/>
    <s v="1"/>
    <s v=""/>
    <s v=""/>
    <s v=""/>
    <x v="0"/>
    <x v="0"/>
    <n v="14"/>
    <x v="13"/>
    <n v="1018"/>
    <n v="423.72"/>
    <n v="1046.4000000000001"/>
    <n v="527.66"/>
    <n v="701.5"/>
    <n v="371.73"/>
    <n v="601.79999999999995"/>
    <n v="0"/>
    <n v="-50"/>
    <n v="-250"/>
    <n v="12.47"/>
    <n v="4390.8100000000004"/>
    <n v="52689.69"/>
    <n v="59.73"/>
  </r>
  <r>
    <x v="644"/>
    <s v="4"/>
    <s v="2"/>
    <s v=""/>
    <s v=""/>
    <s v=""/>
    <x v="0"/>
    <x v="0"/>
    <n v="14"/>
    <x v="13"/>
    <n v="1018"/>
    <n v="847.44"/>
    <n v="1224.6199999999999"/>
    <n v="527.66"/>
    <n v="723.85"/>
    <n v="434.16"/>
    <n v="720.92"/>
    <n v="0"/>
    <n v="-100"/>
    <n v="-416.67"/>
    <n v="14.15"/>
    <n v="4979.9799999999996"/>
    <n v="59759.74"/>
    <n v="72.3"/>
  </r>
  <r>
    <x v="645"/>
    <s v="4"/>
    <s v="3"/>
    <s v=""/>
    <s v=""/>
    <s v=""/>
    <x v="0"/>
    <x v="0"/>
    <n v="14"/>
    <x v="13"/>
    <n v="1254"/>
    <n v="1271.1600000000001"/>
    <n v="1329.01"/>
    <n v="527.66"/>
    <n v="746.2"/>
    <n v="512.79999999999995"/>
    <n v="896.97"/>
    <n v="0"/>
    <n v="-100"/>
    <n v="-583.33000000000004"/>
    <n v="16.63"/>
    <n v="5854.47"/>
    <n v="70253.59"/>
    <n v="85.87"/>
  </r>
  <r>
    <x v="646"/>
    <s v="4"/>
    <s v="4"/>
    <s v=""/>
    <s v=""/>
    <s v=""/>
    <x v="0"/>
    <x v="0"/>
    <n v="14"/>
    <x v="13"/>
    <n v="1254"/>
    <n v="1694.88"/>
    <n v="1497.85"/>
    <n v="527.66"/>
    <n v="768.54"/>
    <n v="574.29"/>
    <n v="1025.73"/>
    <n v="0"/>
    <n v="-100"/>
    <n v="-750"/>
    <n v="18.45"/>
    <n v="6492.96"/>
    <n v="77915.520000000004"/>
    <n v="97.25"/>
  </r>
  <r>
    <x v="647"/>
    <s v="4"/>
    <s v="5"/>
    <s v=""/>
    <s v=""/>
    <s v=""/>
    <x v="0"/>
    <x v="0"/>
    <n v="14"/>
    <x v="13"/>
    <n v="1442.1"/>
    <n v="2118.6"/>
    <n v="1666.69"/>
    <n v="527.66"/>
    <n v="790.89"/>
    <n v="654.59"/>
    <n v="1206.3499999999999"/>
    <n v="0"/>
    <n v="-100"/>
    <n v="-916.67"/>
    <n v="20.99"/>
    <n v="7390.22"/>
    <n v="88682.65"/>
    <n v="112.81"/>
  </r>
  <r>
    <x v="648"/>
    <s v="4"/>
    <s v="6"/>
    <s v=""/>
    <s v=""/>
    <s v=""/>
    <x v="0"/>
    <x v="0"/>
    <n v="14"/>
    <x v="13"/>
    <n v="1442.1"/>
    <n v="2542.3200000000002"/>
    <n v="1835.54"/>
    <n v="527.66"/>
    <n v="813.24"/>
    <n v="716.09"/>
    <n v="1335.11"/>
    <n v="0"/>
    <n v="-100"/>
    <n v="-1083.33"/>
    <n v="22.81"/>
    <n v="8028.72"/>
    <n v="96344.59"/>
    <n v="139.82"/>
  </r>
  <r>
    <x v="649"/>
    <s v="4"/>
    <s v="7"/>
    <s v=""/>
    <s v=""/>
    <s v=""/>
    <x v="0"/>
    <x v="0"/>
    <n v="14"/>
    <x v="13"/>
    <n v="1630.2"/>
    <n v="2966.04"/>
    <n v="2004.38"/>
    <n v="527.66"/>
    <n v="835.59"/>
    <n v="796.39"/>
    <n v="1540.15"/>
    <n v="0"/>
    <n v="-100"/>
    <n v="-1250"/>
    <n v="25.43"/>
    <n v="8950.4"/>
    <n v="107404.77"/>
    <n v="170.73"/>
  </r>
  <r>
    <x v="650"/>
    <s v="4"/>
    <s v="8"/>
    <s v=""/>
    <s v=""/>
    <s v=""/>
    <x v="0"/>
    <x v="0"/>
    <n v="14"/>
    <x v="13"/>
    <n v="1630.2"/>
    <n v="3389.75"/>
    <n v="2173.2199999999998"/>
    <n v="527.66"/>
    <n v="857.94"/>
    <n v="857.88"/>
    <n v="1759.67"/>
    <n v="0"/>
    <n v="-100"/>
    <n v="-1416.67"/>
    <n v="27.5"/>
    <n v="9679.65"/>
    <n v="116155.83"/>
    <n v="196.21"/>
  </r>
  <r>
    <x v="651"/>
    <s v="4"/>
    <s v="9"/>
    <s v=""/>
    <s v=""/>
    <s v=""/>
    <x v="0"/>
    <x v="0"/>
    <n v="14"/>
    <x v="13"/>
    <n v="1818.3"/>
    <n v="3813.47"/>
    <n v="2342.06"/>
    <n v="527.66"/>
    <n v="880.29"/>
    <n v="938.18"/>
    <n v="2067.8200000000002"/>
    <n v="0"/>
    <n v="-100"/>
    <n v="-1583.33"/>
    <n v="30.41"/>
    <n v="10704.46"/>
    <n v="128453.46"/>
    <n v="229.49"/>
  </r>
  <r>
    <x v="652"/>
    <s v="4"/>
    <s v="10"/>
    <s v=""/>
    <s v=""/>
    <s v=""/>
    <x v="0"/>
    <x v="0"/>
    <n v="14"/>
    <x v="13"/>
    <n v="1818.3"/>
    <n v="4237.1899999999996"/>
    <n v="2510.9"/>
    <n v="527.66"/>
    <n v="902.64"/>
    <n v="999.67"/>
    <n v="2287.34"/>
    <n v="0"/>
    <n v="-100"/>
    <n v="-1750"/>
    <n v="32.479999999999997"/>
    <n v="11433.71"/>
    <n v="137204.51"/>
    <n v="254.98"/>
  </r>
  <r>
    <x v="653"/>
    <s v="5"/>
    <s v="0"/>
    <s v=""/>
    <s v=""/>
    <s v=""/>
    <x v="0"/>
    <x v="0"/>
    <n v="14"/>
    <x v="13"/>
    <n v="1018"/>
    <n v="0"/>
    <n v="1085.22"/>
    <n v="519.21"/>
    <n v="735.24"/>
    <n v="335.77"/>
    <n v="545.46"/>
    <n v="0"/>
    <n v="0"/>
    <n v="-125"/>
    <n v="11.69"/>
    <n v="4113.91"/>
    <n v="49366.91"/>
    <n v="51.42"/>
  </r>
  <r>
    <x v="654"/>
    <s v="5"/>
    <s v="1"/>
    <s v=""/>
    <s v=""/>
    <s v=""/>
    <x v="0"/>
    <x v="0"/>
    <n v="14"/>
    <x v="13"/>
    <n v="1254"/>
    <n v="423.72"/>
    <n v="1263.45"/>
    <n v="527.66"/>
    <n v="757.59"/>
    <n v="422.64"/>
    <n v="731.97"/>
    <n v="0"/>
    <n v="-50"/>
    <n v="-291.67"/>
    <n v="14.32"/>
    <n v="5039.3599999999997"/>
    <n v="60472.35"/>
    <n v="67.099999999999994"/>
  </r>
  <r>
    <x v="655"/>
    <s v="5"/>
    <s v="2"/>
    <s v=""/>
    <s v=""/>
    <s v=""/>
    <x v="0"/>
    <x v="0"/>
    <n v="14"/>
    <x v="13"/>
    <n v="1254"/>
    <n v="847.44"/>
    <n v="1365.79"/>
    <n v="527.66"/>
    <n v="779.94"/>
    <n v="477.48"/>
    <n v="830.17"/>
    <n v="0"/>
    <n v="-100"/>
    <n v="-458.33"/>
    <n v="15.69"/>
    <n v="5524.15"/>
    <n v="66289.8"/>
    <n v="78.7"/>
  </r>
  <r>
    <x v="656"/>
    <s v="5"/>
    <s v="3"/>
    <s v=""/>
    <s v=""/>
    <s v=""/>
    <x v="0"/>
    <x v="0"/>
    <n v="14"/>
    <x v="13"/>
    <n v="1442.1"/>
    <n v="1271.1600000000001"/>
    <n v="1534.63"/>
    <n v="527.66"/>
    <n v="802.29"/>
    <n v="557.78"/>
    <n v="1010.79"/>
    <n v="0"/>
    <n v="-100"/>
    <n v="-625"/>
    <n v="18.239999999999998"/>
    <n v="6421.41"/>
    <n v="77056.929999999993"/>
    <n v="92.49"/>
  </r>
  <r>
    <x v="657"/>
    <s v="5"/>
    <s v="4"/>
    <s v=""/>
    <s v=""/>
    <s v=""/>
    <x v="0"/>
    <x v="0"/>
    <n v="14"/>
    <x v="13"/>
    <n v="1442.1"/>
    <n v="1694.88"/>
    <n v="1703.47"/>
    <n v="527.66"/>
    <n v="824.64"/>
    <n v="619.27"/>
    <n v="1139.55"/>
    <n v="0"/>
    <n v="-100"/>
    <n v="-791.67"/>
    <n v="20.059999999999999"/>
    <n v="7059.91"/>
    <n v="84718.86"/>
    <n v="103.87"/>
  </r>
  <r>
    <x v="658"/>
    <s v="5"/>
    <s v="5"/>
    <s v=""/>
    <s v=""/>
    <s v=""/>
    <x v="0"/>
    <x v="0"/>
    <n v="14"/>
    <x v="13"/>
    <n v="1630.2"/>
    <n v="2118.6"/>
    <n v="1872.32"/>
    <n v="527.66"/>
    <n v="846.99"/>
    <n v="699.58"/>
    <n v="1320.16"/>
    <n v="0"/>
    <n v="-100"/>
    <n v="-958.33"/>
    <n v="22.61"/>
    <n v="7957.17"/>
    <n v="95485.99"/>
    <n v="134.37"/>
  </r>
  <r>
    <x v="659"/>
    <s v="5"/>
    <s v="6"/>
    <s v=""/>
    <s v=""/>
    <s v=""/>
    <x v="0"/>
    <x v="0"/>
    <n v="14"/>
    <x v="13"/>
    <n v="1630.2"/>
    <n v="2542.3200000000002"/>
    <n v="2041.16"/>
    <n v="527.66"/>
    <n v="869.34"/>
    <n v="761.07"/>
    <n v="1448.92"/>
    <n v="0"/>
    <n v="-100"/>
    <n v="-1125"/>
    <n v="24.42"/>
    <n v="8595.66"/>
    <n v="103147.92"/>
    <n v="156.09"/>
  </r>
  <r>
    <x v="660"/>
    <s v="5"/>
    <s v="7"/>
    <s v=""/>
    <s v=""/>
    <s v=""/>
    <x v="0"/>
    <x v="0"/>
    <n v="14"/>
    <x v="13"/>
    <n v="1818.3"/>
    <n v="2966.04"/>
    <n v="2210"/>
    <n v="527.66"/>
    <n v="891.69"/>
    <n v="841.37"/>
    <n v="1734.55"/>
    <n v="0"/>
    <n v="-100"/>
    <n v="-1291.67"/>
    <n v="27.27"/>
    <n v="9597.93"/>
    <n v="115175.18"/>
    <n v="189.37"/>
  </r>
  <r>
    <x v="661"/>
    <s v="5"/>
    <s v="8"/>
    <s v=""/>
    <s v=""/>
    <s v=""/>
    <x v="0"/>
    <x v="0"/>
    <n v="14"/>
    <x v="13"/>
    <n v="1818.3"/>
    <n v="3389.75"/>
    <n v="2378.84"/>
    <n v="527.66"/>
    <n v="914.03"/>
    <n v="902.86"/>
    <n v="1954.07"/>
    <n v="0"/>
    <n v="-100"/>
    <n v="-1458.33"/>
    <n v="29.34"/>
    <n v="10327.19"/>
    <n v="123926.24"/>
    <n v="214.85"/>
  </r>
  <r>
    <x v="662"/>
    <s v="5"/>
    <s v="9"/>
    <s v=""/>
    <s v=""/>
    <s v=""/>
    <x v="0"/>
    <x v="0"/>
    <n v="14"/>
    <x v="13"/>
    <n v="2006.4"/>
    <n v="3813.47"/>
    <n v="2547.6799999999998"/>
    <n v="527.66"/>
    <n v="936.38"/>
    <n v="983.16"/>
    <n v="2262.23"/>
    <n v="0"/>
    <n v="-100"/>
    <n v="-1625"/>
    <n v="32.25"/>
    <n v="11351.99"/>
    <n v="136223.87"/>
    <n v="248.13"/>
  </r>
  <r>
    <x v="663"/>
    <s v="5"/>
    <s v="10"/>
    <s v=""/>
    <s v=""/>
    <s v=""/>
    <x v="0"/>
    <x v="0"/>
    <n v="14"/>
    <x v="13"/>
    <n v="2006.4"/>
    <n v="4237.1899999999996"/>
    <n v="2716.52"/>
    <n v="527.66"/>
    <n v="958.73"/>
    <n v="1044.6500000000001"/>
    <n v="2481.75"/>
    <n v="0"/>
    <n v="-100"/>
    <n v="-1791.67"/>
    <n v="34.32"/>
    <n v="12081.24"/>
    <n v="144974.92000000001"/>
    <n v="273.62"/>
  </r>
  <r>
    <x v="664"/>
    <s v="6"/>
    <s v="0"/>
    <s v=""/>
    <s v=""/>
    <s v=""/>
    <x v="0"/>
    <x v="0"/>
    <n v="14"/>
    <x v="13"/>
    <n v="1018"/>
    <n v="0"/>
    <n v="1302.27"/>
    <n v="519.21"/>
    <n v="791.33"/>
    <n v="363.08"/>
    <n v="610.57000000000005"/>
    <n v="0"/>
    <n v="0"/>
    <n v="-166.67"/>
    <n v="12.61"/>
    <n v="4437.8"/>
    <n v="53253.64"/>
    <n v="55.79"/>
  </r>
  <r>
    <x v="665"/>
    <s v="6"/>
    <s v="1"/>
    <s v=""/>
    <s v=""/>
    <s v=""/>
    <x v="0"/>
    <x v="0"/>
    <n v="14"/>
    <x v="13"/>
    <n v="1254"/>
    <n v="423.72"/>
    <n v="1402.57"/>
    <n v="527.66"/>
    <n v="813.68"/>
    <n v="442.16"/>
    <n v="775.6"/>
    <n v="0"/>
    <n v="-50"/>
    <n v="-333.33"/>
    <n v="14.93"/>
    <n v="5256.06"/>
    <n v="63072.75"/>
    <n v="70.48"/>
  </r>
  <r>
    <x v="666"/>
    <s v="6"/>
    <s v="2"/>
    <s v=""/>
    <s v=""/>
    <s v=""/>
    <x v="0"/>
    <x v="0"/>
    <n v="14"/>
    <x v="13"/>
    <n v="1254"/>
    <n v="847.44"/>
    <n v="1571.41"/>
    <n v="527.66"/>
    <n v="836.03"/>
    <n v="503.65"/>
    <n v="892.13"/>
    <n v="0"/>
    <n v="-100"/>
    <n v="-500"/>
    <n v="16.57"/>
    <n v="5832.33"/>
    <n v="69987.95"/>
    <n v="82.93"/>
  </r>
  <r>
    <x v="667"/>
    <s v="6"/>
    <s v="3"/>
    <s v=""/>
    <s v=""/>
    <s v=""/>
    <x v="0"/>
    <x v="0"/>
    <n v="14"/>
    <x v="13"/>
    <n v="1442.1"/>
    <n v="1271.1600000000001"/>
    <n v="1740.25"/>
    <n v="527.66"/>
    <n v="858.38"/>
    <n v="583.96"/>
    <n v="1072.75"/>
    <n v="0"/>
    <n v="-100"/>
    <n v="-666.67"/>
    <n v="19.12"/>
    <n v="6729.59"/>
    <n v="80755.08"/>
    <n v="96.71"/>
  </r>
  <r>
    <x v="668"/>
    <s v="6"/>
    <s v="4"/>
    <s v=""/>
    <s v=""/>
    <s v=""/>
    <x v="0"/>
    <x v="0"/>
    <n v="14"/>
    <x v="13"/>
    <n v="1442.1"/>
    <n v="1694.88"/>
    <n v="1909.1"/>
    <n v="527.66"/>
    <n v="880.73"/>
    <n v="645.45000000000005"/>
    <n v="1201.51"/>
    <n v="0"/>
    <n v="-100"/>
    <n v="-833.33"/>
    <n v="20.93"/>
    <n v="7368.08"/>
    <n v="88417.02"/>
    <n v="108.09"/>
  </r>
  <r>
    <x v="669"/>
    <s v="6"/>
    <s v="5"/>
    <s v=""/>
    <s v=""/>
    <s v=""/>
    <x v="0"/>
    <x v="0"/>
    <n v="14"/>
    <x v="13"/>
    <n v="1630.2"/>
    <n v="2118.6"/>
    <n v="2077.94"/>
    <n v="527.66"/>
    <n v="903.08"/>
    <n v="725.75"/>
    <n v="1382.12"/>
    <n v="0"/>
    <n v="-100"/>
    <n v="-1000"/>
    <n v="23.48"/>
    <n v="8265.35"/>
    <n v="99184.14"/>
    <n v="141.44999999999999"/>
  </r>
  <r>
    <x v="670"/>
    <s v="6"/>
    <s v="6"/>
    <s v=""/>
    <s v=""/>
    <s v=""/>
    <x v="0"/>
    <x v="0"/>
    <n v="14"/>
    <x v="13"/>
    <n v="1630.2"/>
    <n v="2542.3200000000002"/>
    <n v="2246.7800000000002"/>
    <n v="527.66"/>
    <n v="925.43"/>
    <n v="787.24"/>
    <n v="1532.16"/>
    <n v="0"/>
    <n v="-100"/>
    <n v="-1166.67"/>
    <n v="25.36"/>
    <n v="8925.1200000000008"/>
    <n v="107101.38"/>
    <n v="166.93"/>
  </r>
  <r>
    <x v="671"/>
    <s v="6"/>
    <s v="7"/>
    <s v=""/>
    <s v=""/>
    <s v=""/>
    <x v="0"/>
    <x v="0"/>
    <n v="14"/>
    <x v="13"/>
    <n v="1818.3"/>
    <n v="2966.04"/>
    <n v="2415.62"/>
    <n v="527.66"/>
    <n v="947.78"/>
    <n v="867.54"/>
    <n v="1840.32"/>
    <n v="0"/>
    <n v="-100"/>
    <n v="-1333.33"/>
    <n v="28.27"/>
    <n v="9949.92"/>
    <n v="119399.01"/>
    <n v="200.22"/>
  </r>
  <r>
    <x v="672"/>
    <s v="6"/>
    <s v="8"/>
    <s v=""/>
    <s v=""/>
    <s v=""/>
    <x v="0"/>
    <x v="0"/>
    <n v="14"/>
    <x v="13"/>
    <n v="1818.3"/>
    <n v="3389.75"/>
    <n v="2584.46"/>
    <n v="527.66"/>
    <n v="970.13"/>
    <n v="929.03"/>
    <n v="2059.84"/>
    <n v="0"/>
    <n v="-100"/>
    <n v="-1500"/>
    <n v="30.34"/>
    <n v="10679.17"/>
    <n v="128150.07"/>
    <n v="225.7"/>
  </r>
  <r>
    <x v="673"/>
    <s v="6"/>
    <s v="9"/>
    <s v=""/>
    <s v=""/>
    <s v=""/>
    <x v="0"/>
    <x v="0"/>
    <n v="14"/>
    <x v="13"/>
    <n v="2006.4"/>
    <n v="3813.47"/>
    <n v="2753.3"/>
    <n v="527.66"/>
    <n v="992.48"/>
    <n v="1009.33"/>
    <n v="2368"/>
    <n v="0"/>
    <n v="-100"/>
    <n v="-1666.67"/>
    <n v="33.25"/>
    <n v="11703.97"/>
    <n v="140447.70000000001"/>
    <n v="258.98"/>
  </r>
  <r>
    <x v="674"/>
    <s v="6"/>
    <s v="10"/>
    <s v=""/>
    <s v=""/>
    <s v=""/>
    <x v="0"/>
    <x v="0"/>
    <n v="14"/>
    <x v="13"/>
    <n v="2006.4"/>
    <n v="4237.1899999999996"/>
    <n v="2922.15"/>
    <n v="527.66"/>
    <n v="1014.83"/>
    <n v="1070.82"/>
    <n v="2587.52"/>
    <n v="0"/>
    <n v="-100"/>
    <n v="-1833.33"/>
    <n v="35.32"/>
    <n v="12433.23"/>
    <n v="149198.75"/>
    <n v="284.47000000000003"/>
  </r>
  <r>
    <x v="675"/>
    <s v="7"/>
    <s v="0"/>
    <s v=""/>
    <s v=""/>
    <s v=""/>
    <x v="0"/>
    <x v="0"/>
    <n v="14"/>
    <x v="13"/>
    <n v="1254"/>
    <n v="0"/>
    <n v="1439.35"/>
    <n v="519.21"/>
    <n v="847.43"/>
    <n v="406"/>
    <n v="718.7"/>
    <n v="0"/>
    <n v="0"/>
    <n v="-208.33"/>
    <n v="14.14"/>
    <n v="4976.3500000000004"/>
    <n v="59716.24"/>
    <n v="62.14"/>
  </r>
  <r>
    <x v="676"/>
    <s v="7"/>
    <s v="1"/>
    <s v=""/>
    <s v=""/>
    <s v=""/>
    <x v="0"/>
    <x v="0"/>
    <n v="14"/>
    <x v="13"/>
    <n v="1442.1"/>
    <n v="423.72"/>
    <n v="1608.19"/>
    <n v="527.66"/>
    <n v="869.78"/>
    <n v="487.14"/>
    <n v="889.42"/>
    <n v="0"/>
    <n v="-50"/>
    <n v="-375"/>
    <n v="16.54"/>
    <n v="5823.01"/>
    <n v="69876.09"/>
    <n v="77.099999999999994"/>
  </r>
  <r>
    <x v="677"/>
    <s v="7"/>
    <s v="2"/>
    <s v=""/>
    <s v=""/>
    <s v=""/>
    <x v="0"/>
    <x v="0"/>
    <n v="14"/>
    <x v="13"/>
    <n v="1442.1"/>
    <n v="847.44"/>
    <n v="1777.03"/>
    <n v="527.66"/>
    <n v="892.13"/>
    <n v="548.64"/>
    <n v="1005.95"/>
    <n v="0"/>
    <n v="-100"/>
    <n v="-541.66999999999996"/>
    <n v="18.18"/>
    <n v="6399.27"/>
    <n v="76791.289999999994"/>
    <n v="89.54"/>
  </r>
  <r>
    <x v="678"/>
    <s v="7"/>
    <s v="3"/>
    <s v=""/>
    <s v=""/>
    <s v=""/>
    <x v="0"/>
    <x v="0"/>
    <n v="14"/>
    <x v="13"/>
    <n v="1630.2"/>
    <n v="1271.1600000000001"/>
    <n v="1945.88"/>
    <n v="527.66"/>
    <n v="914.47"/>
    <n v="628.94000000000005"/>
    <n v="1186.56"/>
    <n v="0"/>
    <n v="-100"/>
    <n v="-708.33"/>
    <n v="20.73"/>
    <n v="7296.53"/>
    <n v="87558.42"/>
    <n v="103.32"/>
  </r>
  <r>
    <x v="679"/>
    <s v="7"/>
    <s v="4"/>
    <s v=""/>
    <s v=""/>
    <s v=""/>
    <x v="0"/>
    <x v="0"/>
    <n v="14"/>
    <x v="13"/>
    <n v="1630.2"/>
    <n v="1694.88"/>
    <n v="2114.7199999999998"/>
    <n v="527.66"/>
    <n v="936.82"/>
    <n v="690.43"/>
    <n v="1315.32"/>
    <n v="0"/>
    <n v="-100"/>
    <n v="-875"/>
    <n v="22.54"/>
    <n v="7935.03"/>
    <n v="95220.35"/>
    <n v="131.01"/>
  </r>
  <r>
    <x v="680"/>
    <s v="7"/>
    <s v="5"/>
    <s v=""/>
    <s v=""/>
    <s v=""/>
    <x v="0"/>
    <x v="0"/>
    <n v="14"/>
    <x v="13"/>
    <n v="1818.3"/>
    <n v="2118.6"/>
    <n v="2283.56"/>
    <n v="527.66"/>
    <n v="959.17"/>
    <n v="770.73"/>
    <n v="1507.04"/>
    <n v="0"/>
    <n v="-100"/>
    <n v="-1041.67"/>
    <n v="25.12"/>
    <n v="8843.39"/>
    <n v="106120.74"/>
    <n v="160.09"/>
  </r>
  <r>
    <x v="681"/>
    <s v="7"/>
    <s v="6"/>
    <s v=""/>
    <s v=""/>
    <s v=""/>
    <x v="0"/>
    <x v="0"/>
    <n v="14"/>
    <x v="13"/>
    <n v="1818.3"/>
    <n v="2542.3200000000002"/>
    <n v="2452.4"/>
    <n v="527.66"/>
    <n v="981.52"/>
    <n v="832.22"/>
    <n v="1726.56"/>
    <n v="0"/>
    <n v="-100"/>
    <n v="-1208.33"/>
    <n v="27.2"/>
    <n v="9572.65"/>
    <n v="114871.79"/>
    <n v="185.58"/>
  </r>
  <r>
    <x v="682"/>
    <s v="7"/>
    <s v="7"/>
    <s v=""/>
    <s v=""/>
    <s v=""/>
    <x v="0"/>
    <x v="0"/>
    <n v="14"/>
    <x v="13"/>
    <n v="2006.4"/>
    <n v="2966.04"/>
    <n v="2621.2399999999998"/>
    <n v="527.66"/>
    <n v="1003.87"/>
    <n v="912.52"/>
    <n v="2034.72"/>
    <n v="0"/>
    <n v="-100"/>
    <n v="-1375"/>
    <n v="30.11"/>
    <n v="10597.45"/>
    <n v="127169.42"/>
    <n v="218.86"/>
  </r>
  <r>
    <x v="683"/>
    <s v="7"/>
    <s v="8"/>
    <s v=""/>
    <s v=""/>
    <s v=""/>
    <x v="0"/>
    <x v="0"/>
    <n v="14"/>
    <x v="13"/>
    <n v="2006.4"/>
    <n v="3389.75"/>
    <n v="2790.08"/>
    <n v="527.66"/>
    <n v="1026.22"/>
    <n v="974.01"/>
    <n v="2254.2399999999998"/>
    <n v="0"/>
    <n v="-100"/>
    <n v="-1541.67"/>
    <n v="32.18"/>
    <n v="11326.71"/>
    <n v="135920.48000000001"/>
    <n v="244.34"/>
  </r>
  <r>
    <x v="684"/>
    <s v="7"/>
    <s v="9"/>
    <s v=""/>
    <s v=""/>
    <s v=""/>
    <x v="0"/>
    <x v="0"/>
    <n v="14"/>
    <x v="13"/>
    <n v="2194.5"/>
    <n v="3813.47"/>
    <n v="2958.93"/>
    <n v="527.66"/>
    <n v="1048.57"/>
    <n v="1054.31"/>
    <n v="2562.4"/>
    <n v="0"/>
    <n v="-100"/>
    <n v="-1708.33"/>
    <n v="35.090000000000003"/>
    <n v="12351.51"/>
    <n v="148218.10999999999"/>
    <n v="277.62"/>
  </r>
  <r>
    <x v="685"/>
    <s v="7"/>
    <s v="10"/>
    <s v=""/>
    <s v=""/>
    <s v=""/>
    <x v="0"/>
    <x v="0"/>
    <n v="14"/>
    <x v="13"/>
    <n v="2194.5"/>
    <n v="4237.1899999999996"/>
    <n v="3127.77"/>
    <n v="527.66"/>
    <n v="1070.92"/>
    <n v="1115.8"/>
    <n v="2781.92"/>
    <n v="0"/>
    <n v="-100"/>
    <n v="-1875"/>
    <n v="37.159999999999997"/>
    <n v="13080.76"/>
    <n v="156969.16"/>
    <n v="303.11"/>
  </r>
  <r>
    <x v="686"/>
    <s v="8"/>
    <s v="0"/>
    <s v=""/>
    <s v=""/>
    <s v=""/>
    <x v="0"/>
    <x v="0"/>
    <n v="14"/>
    <x v="13"/>
    <n v="1254"/>
    <n v="0"/>
    <n v="1644.97"/>
    <n v="519.21"/>
    <n v="903.52"/>
    <n v="432.17"/>
    <n v="780.66"/>
    <n v="0"/>
    <n v="0"/>
    <n v="-250"/>
    <n v="15.01"/>
    <n v="5284.53"/>
    <n v="63414.39"/>
    <n v="66.36"/>
  </r>
  <r>
    <x v="687"/>
    <s v="8"/>
    <s v="1"/>
    <s v=""/>
    <s v=""/>
    <s v=""/>
    <x v="0"/>
    <x v="0"/>
    <n v="14"/>
    <x v="13"/>
    <n v="1442.1"/>
    <n v="423.72"/>
    <n v="1813.81"/>
    <n v="527.66"/>
    <n v="925.87"/>
    <n v="513.32000000000005"/>
    <n v="951.38"/>
    <n v="0"/>
    <n v="-50"/>
    <n v="-416.67"/>
    <n v="17.420000000000002"/>
    <n v="6131.19"/>
    <n v="73574.240000000005"/>
    <n v="81.319999999999993"/>
  </r>
  <r>
    <x v="688"/>
    <s v="8"/>
    <s v="2"/>
    <s v=""/>
    <s v=""/>
    <s v=""/>
    <x v="0"/>
    <x v="0"/>
    <n v="14"/>
    <x v="13"/>
    <n v="1442.1"/>
    <n v="847.44"/>
    <n v="1982.66"/>
    <n v="527.66"/>
    <n v="948.22"/>
    <n v="574.80999999999995"/>
    <n v="1067.9100000000001"/>
    <n v="0"/>
    <n v="-100"/>
    <n v="-583.33000000000004"/>
    <n v="19.059999999999999"/>
    <n v="6707.45"/>
    <n v="80489.45"/>
    <n v="93.77"/>
  </r>
  <r>
    <x v="689"/>
    <s v="8"/>
    <s v="3"/>
    <s v=""/>
    <s v=""/>
    <s v=""/>
    <x v="0"/>
    <x v="0"/>
    <n v="14"/>
    <x v="13"/>
    <n v="1630.2"/>
    <n v="1271.1600000000001"/>
    <n v="2151.5"/>
    <n v="527.66"/>
    <n v="970.57"/>
    <n v="655.11"/>
    <n v="1248.52"/>
    <n v="0"/>
    <n v="-100"/>
    <n v="-750"/>
    <n v="21.6"/>
    <n v="7604.71"/>
    <n v="91256.57"/>
    <n v="109.83"/>
  </r>
  <r>
    <x v="690"/>
    <s v="8"/>
    <s v="4"/>
    <s v=""/>
    <s v=""/>
    <s v=""/>
    <x v="0"/>
    <x v="0"/>
    <n v="14"/>
    <x v="13"/>
    <n v="1630.2"/>
    <n v="1694.88"/>
    <n v="2320.34"/>
    <n v="527.66"/>
    <n v="992.92"/>
    <n v="716.6"/>
    <n v="1377.28"/>
    <n v="0"/>
    <n v="-100"/>
    <n v="-916.67"/>
    <n v="23.42"/>
    <n v="8243.2099999999991"/>
    <n v="98918.51"/>
    <n v="137.66"/>
  </r>
  <r>
    <x v="691"/>
    <s v="8"/>
    <s v="5"/>
    <s v=""/>
    <s v=""/>
    <s v=""/>
    <x v="0"/>
    <x v="0"/>
    <n v="14"/>
    <x v="13"/>
    <n v="1818.3"/>
    <n v="2118.6"/>
    <n v="2489.1799999999998"/>
    <n v="527.66"/>
    <n v="1015.27"/>
    <n v="796.9"/>
    <n v="1612.81"/>
    <n v="0"/>
    <n v="-100"/>
    <n v="-1083.33"/>
    <n v="26.12"/>
    <n v="9195.3799999999992"/>
    <n v="110344.57"/>
    <n v="170.94"/>
  </r>
  <r>
    <x v="692"/>
    <s v="8"/>
    <s v="6"/>
    <s v=""/>
    <s v=""/>
    <s v=""/>
    <x v="0"/>
    <x v="0"/>
    <n v="14"/>
    <x v="13"/>
    <n v="1818.3"/>
    <n v="2542.3200000000002"/>
    <n v="2658.02"/>
    <n v="527.66"/>
    <n v="1037.6099999999999"/>
    <n v="858.39"/>
    <n v="1832.33"/>
    <n v="0"/>
    <n v="-100"/>
    <n v="-1250"/>
    <n v="28.2"/>
    <n v="9924.64"/>
    <n v="119095.62"/>
    <n v="196.42"/>
  </r>
  <r>
    <x v="693"/>
    <s v="8"/>
    <s v="7"/>
    <s v=""/>
    <s v=""/>
    <s v=""/>
    <x v="0"/>
    <x v="0"/>
    <n v="14"/>
    <x v="13"/>
    <n v="2006.4"/>
    <n v="2966.04"/>
    <n v="2826.86"/>
    <n v="527.66"/>
    <n v="1059.96"/>
    <n v="938.69"/>
    <n v="2140.4899999999998"/>
    <n v="0"/>
    <n v="-100"/>
    <n v="-1416.67"/>
    <n v="31.11"/>
    <n v="10949.44"/>
    <n v="131393.25"/>
    <n v="229.71"/>
  </r>
  <r>
    <x v="694"/>
    <s v="8"/>
    <s v="8"/>
    <s v=""/>
    <s v=""/>
    <s v=""/>
    <x v="0"/>
    <x v="0"/>
    <n v="14"/>
    <x v="13"/>
    <n v="2006.4"/>
    <n v="3389.75"/>
    <n v="2995.71"/>
    <n v="527.66"/>
    <n v="1082.31"/>
    <n v="1000.18"/>
    <n v="2360.0100000000002"/>
    <n v="0"/>
    <n v="-100"/>
    <n v="-1583.33"/>
    <n v="33.18"/>
    <n v="11678.69"/>
    <n v="140144.31"/>
    <n v="255.19"/>
  </r>
  <r>
    <x v="695"/>
    <s v="8"/>
    <s v="9"/>
    <s v=""/>
    <s v=""/>
    <s v=""/>
    <x v="0"/>
    <x v="0"/>
    <n v="14"/>
    <x v="13"/>
    <n v="2194.5"/>
    <n v="3813.47"/>
    <n v="3164.55"/>
    <n v="527.66"/>
    <n v="1104.6600000000001"/>
    <n v="1080.48"/>
    <n v="2668.17"/>
    <n v="0"/>
    <n v="-100"/>
    <n v="-1750"/>
    <n v="36.090000000000003"/>
    <n v="12703.49"/>
    <n v="152441.94"/>
    <n v="288.47000000000003"/>
  </r>
  <r>
    <x v="696"/>
    <s v="8"/>
    <s v="10"/>
    <s v=""/>
    <s v=""/>
    <s v=""/>
    <x v="0"/>
    <x v="0"/>
    <n v="14"/>
    <x v="13"/>
    <n v="2194.5"/>
    <n v="4237.1899999999996"/>
    <n v="3333.39"/>
    <n v="527.66"/>
    <n v="1127.01"/>
    <n v="1141.98"/>
    <n v="2887.69"/>
    <n v="0"/>
    <n v="-100"/>
    <n v="-1916.67"/>
    <n v="38.159999999999997"/>
    <n v="13432.75"/>
    <n v="161192.99"/>
    <n v="322.52"/>
  </r>
  <r>
    <x v="697"/>
    <s v="9"/>
    <s v="0"/>
    <s v=""/>
    <s v=""/>
    <s v=""/>
    <x v="0"/>
    <x v="0"/>
    <n v="14"/>
    <x v="13"/>
    <n v="1442.1"/>
    <n v="0"/>
    <n v="1850.59"/>
    <n v="519.21"/>
    <n v="959.61"/>
    <n v="477.15"/>
    <n v="894.47"/>
    <n v="0"/>
    <n v="0"/>
    <n v="-291.67"/>
    <n v="16.62"/>
    <n v="5851.48"/>
    <n v="70217.73"/>
    <n v="72.98"/>
  </r>
  <r>
    <x v="698"/>
    <s v="9"/>
    <s v="1"/>
    <s v=""/>
    <s v=""/>
    <s v=""/>
    <x v="0"/>
    <x v="0"/>
    <n v="14"/>
    <x v="13"/>
    <n v="1630.2"/>
    <n v="423.72"/>
    <n v="2019.44"/>
    <n v="527.66"/>
    <n v="981.96"/>
    <n v="558.29999999999995"/>
    <n v="1065.19"/>
    <n v="0"/>
    <n v="-50"/>
    <n v="-458.33"/>
    <n v="19.03"/>
    <n v="6698.13"/>
    <n v="80377.58"/>
    <n v="87.93"/>
  </r>
  <r>
    <x v="699"/>
    <s v="9"/>
    <s v="2"/>
    <s v=""/>
    <s v=""/>
    <s v=""/>
    <x v="0"/>
    <x v="0"/>
    <n v="14"/>
    <x v="13"/>
    <n v="1630.2"/>
    <n v="847.44"/>
    <n v="2188.2800000000002"/>
    <n v="527.66"/>
    <n v="1004.31"/>
    <n v="619.79"/>
    <n v="1181.72"/>
    <n v="0"/>
    <n v="-100"/>
    <n v="-625"/>
    <n v="20.67"/>
    <n v="7274.4"/>
    <n v="87292.78"/>
    <n v="100.38"/>
  </r>
  <r>
    <x v="700"/>
    <s v="9"/>
    <s v="3"/>
    <s v=""/>
    <s v=""/>
    <s v=""/>
    <x v="0"/>
    <x v="0"/>
    <n v="14"/>
    <x v="13"/>
    <n v="1818.3"/>
    <n v="1271.1600000000001"/>
    <n v="2357.12"/>
    <n v="527.66"/>
    <n v="1026.6600000000001"/>
    <n v="700.09"/>
    <n v="1362.34"/>
    <n v="0"/>
    <n v="-100"/>
    <n v="-791.67"/>
    <n v="23.21"/>
    <n v="8171.66"/>
    <n v="98059.91"/>
    <n v="130.82"/>
  </r>
  <r>
    <x v="701"/>
    <s v="9"/>
    <s v="4"/>
    <s v=""/>
    <s v=""/>
    <s v=""/>
    <x v="0"/>
    <x v="0"/>
    <n v="14"/>
    <x v="13"/>
    <n v="1818.3"/>
    <n v="1694.88"/>
    <n v="2525.96"/>
    <n v="527.66"/>
    <n v="1049.01"/>
    <n v="761.58"/>
    <n v="1499.06"/>
    <n v="0"/>
    <n v="-100"/>
    <n v="-958.33"/>
    <n v="25.05"/>
    <n v="8818.11"/>
    <n v="105817.35"/>
    <n v="156.30000000000001"/>
  </r>
  <r>
    <x v="702"/>
    <s v="9"/>
    <s v="5"/>
    <s v=""/>
    <s v=""/>
    <s v=""/>
    <x v="0"/>
    <x v="0"/>
    <n v="14"/>
    <x v="13"/>
    <n v="2006.4"/>
    <n v="2118.6"/>
    <n v="2694.8"/>
    <n v="527.66"/>
    <n v="1071.3599999999999"/>
    <n v="841.88"/>
    <n v="1807.22"/>
    <n v="0"/>
    <n v="-100"/>
    <n v="-1125"/>
    <n v="27.96"/>
    <n v="9842.91"/>
    <n v="118114.98"/>
    <n v="189.58"/>
  </r>
  <r>
    <x v="703"/>
    <s v="9"/>
    <s v="6"/>
    <s v=""/>
    <s v=""/>
    <s v=""/>
    <x v="0"/>
    <x v="0"/>
    <n v="14"/>
    <x v="13"/>
    <n v="2006.4"/>
    <n v="2542.3200000000002"/>
    <n v="2863.64"/>
    <n v="527.66"/>
    <n v="1093.71"/>
    <n v="903.37"/>
    <n v="2026.74"/>
    <n v="0"/>
    <n v="-100"/>
    <n v="-1291.67"/>
    <n v="30.03"/>
    <n v="10572.17"/>
    <n v="126866.03"/>
    <n v="215.07"/>
  </r>
  <r>
    <x v="704"/>
    <s v="9"/>
    <s v="7"/>
    <s v=""/>
    <s v=""/>
    <s v=""/>
    <x v="0"/>
    <x v="0"/>
    <n v="14"/>
    <x v="13"/>
    <n v="2194.5"/>
    <n v="2966.04"/>
    <n v="3032.49"/>
    <n v="527.66"/>
    <n v="1116.06"/>
    <n v="983.67"/>
    <n v="2334.89"/>
    <n v="0"/>
    <n v="-100"/>
    <n v="-1458.33"/>
    <n v="32.950000000000003"/>
    <n v="11596.97"/>
    <n v="139163.66"/>
    <n v="248.35"/>
  </r>
  <r>
    <x v="705"/>
    <s v="9"/>
    <s v="8"/>
    <s v=""/>
    <s v=""/>
    <s v=""/>
    <x v="0"/>
    <x v="0"/>
    <n v="14"/>
    <x v="13"/>
    <n v="2194.5"/>
    <n v="3389.75"/>
    <n v="3201.33"/>
    <n v="527.66"/>
    <n v="1138.4100000000001"/>
    <n v="1045.1600000000001"/>
    <n v="2554.41"/>
    <n v="0"/>
    <n v="-100"/>
    <n v="-1625"/>
    <n v="35.020000000000003"/>
    <n v="12326.23"/>
    <n v="147914.72"/>
    <n v="273.83"/>
  </r>
  <r>
    <x v="706"/>
    <s v="9"/>
    <s v="9"/>
    <s v=""/>
    <s v=""/>
    <s v=""/>
    <x v="0"/>
    <x v="0"/>
    <n v="14"/>
    <x v="13"/>
    <n v="2382.6"/>
    <n v="3813.47"/>
    <n v="3370.17"/>
    <n v="527.66"/>
    <n v="1160.76"/>
    <n v="1125.47"/>
    <n v="2862.57"/>
    <n v="0"/>
    <n v="-100"/>
    <n v="-1791.67"/>
    <n v="37.93"/>
    <n v="13351.03"/>
    <n v="160212.35"/>
    <n v="307.89"/>
  </r>
  <r>
    <x v="707"/>
    <s v="9"/>
    <s v="10"/>
    <s v=""/>
    <s v=""/>
    <s v=""/>
    <x v="0"/>
    <x v="0"/>
    <n v="14"/>
    <x v="13"/>
    <n v="2382.6"/>
    <n v="4237.1899999999996"/>
    <n v="3539.01"/>
    <n v="527.66"/>
    <n v="1183.0999999999999"/>
    <n v="1186.96"/>
    <n v="3082.09"/>
    <n v="0"/>
    <n v="-100"/>
    <n v="-1958.33"/>
    <n v="40"/>
    <n v="14080.28"/>
    <n v="168963.4"/>
    <n v="342.33"/>
  </r>
  <r>
    <x v="708"/>
    <s v="10"/>
    <s v="0"/>
    <s v=""/>
    <s v=""/>
    <s v=""/>
    <x v="0"/>
    <x v="0"/>
    <n v="14"/>
    <x v="13"/>
    <n v="1442.1"/>
    <n v="0"/>
    <n v="2056.2199999999998"/>
    <n v="519.21"/>
    <n v="1015.71"/>
    <n v="503.32"/>
    <n v="956.43"/>
    <n v="0"/>
    <n v="0"/>
    <n v="-333.33"/>
    <n v="17.5"/>
    <n v="6159.66"/>
    <n v="73915.88"/>
    <n v="77.2"/>
  </r>
  <r>
    <x v="709"/>
    <s v="10"/>
    <s v="1"/>
    <s v=""/>
    <s v=""/>
    <s v=""/>
    <x v="0"/>
    <x v="0"/>
    <n v="14"/>
    <x v="13"/>
    <n v="1630.2"/>
    <n v="423.72"/>
    <n v="2225.06"/>
    <n v="527.66"/>
    <n v="1038.05"/>
    <n v="584.47"/>
    <n v="1127.1500000000001"/>
    <n v="0"/>
    <n v="-50"/>
    <n v="-500"/>
    <n v="19.899999999999999"/>
    <n v="7006.31"/>
    <n v="84075.73"/>
    <n v="92.16"/>
  </r>
  <r>
    <x v="710"/>
    <s v="10"/>
    <s v="2"/>
    <s v=""/>
    <s v=""/>
    <s v=""/>
    <x v="0"/>
    <x v="0"/>
    <n v="14"/>
    <x v="13"/>
    <n v="1630.2"/>
    <n v="847.44"/>
    <n v="2393.9"/>
    <n v="527.66"/>
    <n v="1060.4000000000001"/>
    <n v="645.96"/>
    <n v="1243.68"/>
    <n v="0"/>
    <n v="-100"/>
    <n v="-666.67"/>
    <n v="21.54"/>
    <n v="7582.58"/>
    <n v="90990.94"/>
    <n v="104.61"/>
  </r>
  <r>
    <x v="711"/>
    <s v="10"/>
    <s v="3"/>
    <s v=""/>
    <s v=""/>
    <s v=""/>
    <x v="0"/>
    <x v="0"/>
    <n v="14"/>
    <x v="13"/>
    <n v="1818.3"/>
    <n v="1271.1600000000001"/>
    <n v="2562.7399999999998"/>
    <n v="527.66"/>
    <n v="1082.75"/>
    <n v="726.26"/>
    <n v="1424.3"/>
    <n v="0"/>
    <n v="-100"/>
    <n v="-833.33"/>
    <n v="24.09"/>
    <n v="8479.84"/>
    <n v="101758.06"/>
    <n v="141.66"/>
  </r>
  <r>
    <x v="712"/>
    <s v="10"/>
    <s v="4"/>
    <s v=""/>
    <s v=""/>
    <s v=""/>
    <x v="0"/>
    <x v="0"/>
    <n v="14"/>
    <x v="13"/>
    <n v="1818.3"/>
    <n v="1694.88"/>
    <n v="2731.58"/>
    <n v="527.66"/>
    <n v="1105.0999999999999"/>
    <n v="787.75"/>
    <n v="1604.82"/>
    <n v="0"/>
    <n v="-100"/>
    <n v="-1000"/>
    <n v="26.05"/>
    <n v="9170.1"/>
    <n v="110041.18"/>
    <n v="167.15"/>
  </r>
  <r>
    <x v="713"/>
    <s v="10"/>
    <s v="5"/>
    <s v=""/>
    <s v=""/>
    <s v=""/>
    <x v="0"/>
    <x v="0"/>
    <n v="14"/>
    <x v="13"/>
    <n v="2006.4"/>
    <n v="2118.6"/>
    <n v="2900.42"/>
    <n v="527.66"/>
    <n v="1127.45"/>
    <n v="868.05"/>
    <n v="1912.98"/>
    <n v="0"/>
    <n v="-100"/>
    <n v="-1166.67"/>
    <n v="28.96"/>
    <n v="10194.9"/>
    <n v="122338.81"/>
    <n v="200.43"/>
  </r>
  <r>
    <x v="714"/>
    <s v="10"/>
    <s v="6"/>
    <s v=""/>
    <s v=""/>
    <s v=""/>
    <x v="0"/>
    <x v="0"/>
    <n v="14"/>
    <x v="13"/>
    <n v="2006.4"/>
    <n v="2542.3200000000002"/>
    <n v="3069.27"/>
    <n v="527.66"/>
    <n v="1149.8"/>
    <n v="929.54"/>
    <n v="2132.5"/>
    <n v="0"/>
    <n v="-100"/>
    <n v="-1333.33"/>
    <n v="31.03"/>
    <n v="10924.16"/>
    <n v="131089.85999999999"/>
    <n v="225.91"/>
  </r>
  <r>
    <x v="715"/>
    <s v="10"/>
    <s v="7"/>
    <s v=""/>
    <s v=""/>
    <s v=""/>
    <x v="0"/>
    <x v="0"/>
    <n v="14"/>
    <x v="13"/>
    <n v="2194.5"/>
    <n v="2966.04"/>
    <n v="3238.11"/>
    <n v="527.66"/>
    <n v="1172.1500000000001"/>
    <n v="1009.85"/>
    <n v="2440.66"/>
    <n v="0"/>
    <n v="-100"/>
    <n v="-1500"/>
    <n v="33.950000000000003"/>
    <n v="11948.96"/>
    <n v="143387.49"/>
    <n v="259.19"/>
  </r>
  <r>
    <x v="716"/>
    <s v="10"/>
    <s v="8"/>
    <s v=""/>
    <s v=""/>
    <s v=""/>
    <x v="0"/>
    <x v="0"/>
    <n v="14"/>
    <x v="13"/>
    <n v="2194.5"/>
    <n v="3389.75"/>
    <n v="3406.95"/>
    <n v="527.66"/>
    <n v="1194.5"/>
    <n v="1071.3399999999999"/>
    <n v="2660.18"/>
    <n v="0"/>
    <n v="-100"/>
    <n v="-1666.67"/>
    <n v="36.020000000000003"/>
    <n v="12678.21"/>
    <n v="152138.54999999999"/>
    <n v="284.68"/>
  </r>
  <r>
    <x v="717"/>
    <s v="10"/>
    <s v="9"/>
    <s v=""/>
    <s v=""/>
    <s v=""/>
    <x v="0"/>
    <x v="0"/>
    <n v="14"/>
    <x v="13"/>
    <n v="2382.6"/>
    <n v="3813.47"/>
    <n v="3575.79"/>
    <n v="527.66"/>
    <n v="1216.8499999999999"/>
    <n v="1151.6400000000001"/>
    <n v="2968.34"/>
    <n v="0"/>
    <n v="-100"/>
    <n v="-1833.33"/>
    <n v="38.93"/>
    <n v="13703.01"/>
    <n v="164436.18"/>
    <n v="327.26"/>
  </r>
  <r>
    <x v="718"/>
    <s v="10"/>
    <s v="10"/>
    <m/>
    <s v=""/>
    <s v=""/>
    <x v="0"/>
    <x v="0"/>
    <n v="14"/>
    <x v="13"/>
    <n v="2382.6"/>
    <n v="4237.1899999999996"/>
    <n v="3744.63"/>
    <n v="527.66"/>
    <n v="1239.2"/>
    <n v="1213.1300000000001"/>
    <n v="3187.86"/>
    <n v="0"/>
    <n v="-100"/>
    <n v="-2000"/>
    <n v="41"/>
    <n v="14432.27"/>
    <n v="173187.23"/>
    <n v="353.5"/>
  </r>
  <r>
    <x v="0"/>
    <s v="1"/>
    <s v="0"/>
    <s v="0"/>
    <s v="0"/>
    <s v="0"/>
    <x v="0"/>
    <x v="0"/>
    <n v="15"/>
    <x v="14"/>
    <n v="645"/>
    <n v="0"/>
    <n v="276.97000000000003"/>
    <n v="269.11"/>
    <n v="177.1"/>
    <n v="136.82"/>
    <n v="205.99"/>
    <n v="0"/>
    <n v="0"/>
    <n v="0"/>
    <n v="9.7200000000000006"/>
    <n v="1711"/>
    <n v="20531.98"/>
    <n v="39.729999999999997"/>
  </r>
  <r>
    <x v="1"/>
    <s v="1"/>
    <s v="1"/>
    <s v="0"/>
    <s v="0"/>
    <s v="0"/>
    <x v="0"/>
    <x v="0"/>
    <n v="15"/>
    <x v="14"/>
    <n v="850"/>
    <n v="737.92"/>
    <n v="412.53"/>
    <n v="277.56"/>
    <n v="521.9"/>
    <n v="279.99"/>
    <n v="448.25"/>
    <n v="-32.97"/>
    <n v="-55"/>
    <n v="-166.67"/>
    <n v="18.600000000000001"/>
    <n v="3273.51"/>
    <n v="39282.080000000002"/>
    <n v="91.13"/>
  </r>
  <r>
    <x v="2"/>
    <s v="1"/>
    <s v="0"/>
    <s v="1"/>
    <s v="0"/>
    <s v="0"/>
    <x v="0"/>
    <x v="0"/>
    <n v="15"/>
    <x v="14"/>
    <n v="850"/>
    <n v="679.8"/>
    <n v="421.05"/>
    <n v="277.56"/>
    <n v="520.86"/>
    <n v="274.93"/>
    <n v="430.13"/>
    <n v="-47.49"/>
    <n v="-57.5"/>
    <n v="-166.67"/>
    <n v="18.079999999999998"/>
    <n v="3182.67"/>
    <n v="38192.019999999997"/>
    <n v="90.57"/>
  </r>
  <r>
    <x v="3"/>
    <s v="1"/>
    <s v="0"/>
    <s v="0"/>
    <s v="1"/>
    <s v="0"/>
    <x v="0"/>
    <x v="0"/>
    <n v="15"/>
    <x v="14"/>
    <n v="850"/>
    <n v="481.97"/>
    <n v="497.57"/>
    <n v="277.56"/>
    <n v="530.33000000000004"/>
    <n v="263.74"/>
    <n v="391.03"/>
    <n v="-78.8"/>
    <n v="-60"/>
    <n v="-166.67"/>
    <n v="16.97"/>
    <n v="2986.73"/>
    <n v="35840.730000000003"/>
    <n v="89.16"/>
  </r>
  <r>
    <x v="4"/>
    <s v="1"/>
    <s v="0"/>
    <s v="0"/>
    <s v="0"/>
    <s v="1"/>
    <x v="0"/>
    <x v="0"/>
    <n v="15"/>
    <x v="14"/>
    <n v="850"/>
    <n v="0"/>
    <n v="525.52"/>
    <n v="269.11"/>
    <n v="551.47"/>
    <n v="219.61"/>
    <n v="268.37"/>
    <n v="-183.05"/>
    <n v="0"/>
    <n v="-166.67"/>
    <n v="13.26"/>
    <n v="2334.36"/>
    <n v="28012.36"/>
    <n v="79.459999999999994"/>
  </r>
  <r>
    <x v="5"/>
    <s v="1"/>
    <s v="2"/>
    <s v="0"/>
    <s v="0"/>
    <s v="0"/>
    <x v="0"/>
    <x v="0"/>
    <n v="15"/>
    <x v="14"/>
    <n v="850"/>
    <n v="1475.84"/>
    <n v="545.20000000000005"/>
    <n v="277.56"/>
    <n v="532.91999999999996"/>
    <n v="368.15"/>
    <n v="647.6"/>
    <n v="0"/>
    <n v="-100"/>
    <n v="-333.33"/>
    <n v="24.23"/>
    <n v="4263.9399999999996"/>
    <n v="51167.29"/>
    <n v="127.68"/>
  </r>
  <r>
    <x v="6"/>
    <s v="1"/>
    <s v="1"/>
    <s v="1"/>
    <s v="0"/>
    <s v="0"/>
    <x v="0"/>
    <x v="0"/>
    <n v="15"/>
    <x v="14"/>
    <n v="850"/>
    <n v="1417.72"/>
    <n v="553.33000000000004"/>
    <n v="277.56"/>
    <n v="531.89"/>
    <n v="363.05"/>
    <n v="633.53"/>
    <n v="0"/>
    <n v="-100"/>
    <n v="-333.33"/>
    <n v="23.83"/>
    <n v="4193.75"/>
    <n v="50324.959999999999"/>
    <n v="123.97"/>
  </r>
  <r>
    <x v="7"/>
    <s v="1"/>
    <s v="1"/>
    <s v="0"/>
    <s v="1"/>
    <s v="0"/>
    <x v="0"/>
    <x v="0"/>
    <n v="15"/>
    <x v="14"/>
    <n v="850"/>
    <n v="1219.8900000000001"/>
    <n v="626.38"/>
    <n v="277.56"/>
    <n v="541.36"/>
    <n v="351.52"/>
    <n v="601.74"/>
    <n v="0"/>
    <n v="-100"/>
    <n v="-333.33"/>
    <n v="22.93"/>
    <n v="4035.1"/>
    <n v="48421.22"/>
    <n v="116.97"/>
  </r>
  <r>
    <x v="8"/>
    <s v="1"/>
    <s v="1"/>
    <s v="0"/>
    <s v="0"/>
    <s v="1"/>
    <x v="0"/>
    <x v="0"/>
    <n v="15"/>
    <x v="14"/>
    <n v="850"/>
    <n v="737.92"/>
    <n v="653.05999999999995"/>
    <n v="277.56"/>
    <n v="562.5"/>
    <n v="308.10000000000002"/>
    <n v="450.25"/>
    <n v="-141.66"/>
    <n v="-110"/>
    <n v="-307.02"/>
    <n v="18.64"/>
    <n v="3280.71"/>
    <n v="39368.53"/>
    <n v="111.29"/>
  </r>
  <r>
    <x v="9"/>
    <s v="1"/>
    <s v="0"/>
    <s v="2"/>
    <s v="0"/>
    <s v="0"/>
    <x v="0"/>
    <x v="0"/>
    <n v="15"/>
    <x v="14"/>
    <n v="850"/>
    <n v="1359.6"/>
    <n v="561.46"/>
    <n v="277.56"/>
    <n v="530.85"/>
    <n v="357.95"/>
    <n v="619.46"/>
    <n v="0"/>
    <n v="-100"/>
    <n v="-333.33"/>
    <n v="23.43"/>
    <n v="4123.55"/>
    <n v="49482.64"/>
    <n v="120.27"/>
  </r>
  <r>
    <x v="10"/>
    <s v="1"/>
    <s v="0"/>
    <s v="1"/>
    <s v="1"/>
    <s v="0"/>
    <x v="0"/>
    <x v="0"/>
    <n v="15"/>
    <x v="14"/>
    <n v="850"/>
    <n v="1161.77"/>
    <n v="634.5"/>
    <n v="277.56"/>
    <n v="540.32000000000005"/>
    <n v="346.42"/>
    <n v="587.66999999999996"/>
    <n v="0"/>
    <n v="-100"/>
    <n v="-333.33"/>
    <n v="22.53"/>
    <n v="3964.91"/>
    <n v="47578.89"/>
    <n v="115.67"/>
  </r>
  <r>
    <x v="11"/>
    <s v="1"/>
    <s v="0"/>
    <s v="1"/>
    <s v="0"/>
    <s v="1"/>
    <x v="0"/>
    <x v="0"/>
    <n v="15"/>
    <x v="14"/>
    <n v="850"/>
    <n v="679.8"/>
    <n v="661.18"/>
    <n v="277.56"/>
    <n v="561.46"/>
    <n v="303"/>
    <n v="434.37"/>
    <n v="-158.33000000000001"/>
    <n v="-115"/>
    <n v="-292.52"/>
    <n v="18.190000000000001"/>
    <n v="3201.52"/>
    <n v="38418.269999999997"/>
    <n v="110.3"/>
  </r>
  <r>
    <x v="12"/>
    <s v="1"/>
    <s v="0"/>
    <s v="0"/>
    <s v="2"/>
    <s v="0"/>
    <x v="0"/>
    <x v="0"/>
    <n v="15"/>
    <x v="14"/>
    <n v="850"/>
    <n v="963.94"/>
    <n v="707.55"/>
    <n v="277.56"/>
    <n v="549.79"/>
    <n v="334.88"/>
    <n v="586.86"/>
    <n v="-30.98"/>
    <n v="-100"/>
    <n v="-333.33"/>
    <n v="21.63"/>
    <n v="3806.26"/>
    <n v="45675.15"/>
    <n v="112.73"/>
  </r>
  <r>
    <x v="13"/>
    <s v="1"/>
    <s v="0"/>
    <s v="0"/>
    <s v="1"/>
    <s v="1"/>
    <x v="0"/>
    <x v="0"/>
    <n v="15"/>
    <x v="14"/>
    <n v="850"/>
    <n v="481.97"/>
    <n v="734.23"/>
    <n v="277.56"/>
    <n v="570.92999999999995"/>
    <n v="291.47000000000003"/>
    <n v="400.41"/>
    <n v="-195.58"/>
    <n v="-115.67"/>
    <n v="-270.62"/>
    <n v="17.190000000000001"/>
    <n v="3024.69"/>
    <n v="36296.28"/>
    <n v="107.98"/>
  </r>
  <r>
    <x v="14"/>
    <s v="1"/>
    <s v="0"/>
    <s v="0"/>
    <s v="0"/>
    <s v="2"/>
    <x v="0"/>
    <x v="0"/>
    <n v="15"/>
    <x v="14"/>
    <n v="850"/>
    <n v="0"/>
    <n v="760.91"/>
    <n v="269.11"/>
    <n v="592.07000000000005"/>
    <n v="247.21"/>
    <n v="273.27999999999997"/>
    <n v="-339.56"/>
    <n v="0"/>
    <n v="-312.02"/>
    <n v="13.3"/>
    <n v="2341"/>
    <n v="28091.99"/>
    <n v="99.27"/>
  </r>
  <r>
    <x v="15"/>
    <s v="1"/>
    <s v="3"/>
    <s v="0"/>
    <s v="0"/>
    <s v="0"/>
    <x v="0"/>
    <x v="0"/>
    <n v="15"/>
    <x v="14"/>
    <n v="1059"/>
    <n v="2213.7600000000002"/>
    <n v="663.46"/>
    <n v="277.56"/>
    <n v="543.95000000000005"/>
    <n v="475.77"/>
    <n v="903.53"/>
    <n v="0"/>
    <n v="-100"/>
    <n v="-500"/>
    <n v="31.46"/>
    <n v="5537.02"/>
    <n v="66444.27"/>
    <n v="235.03"/>
  </r>
  <r>
    <x v="16"/>
    <s v="1"/>
    <s v="2"/>
    <s v="1"/>
    <s v="0"/>
    <s v="0"/>
    <x v="0"/>
    <x v="0"/>
    <n v="15"/>
    <x v="14"/>
    <n v="1059"/>
    <n v="2155.64"/>
    <n v="671.2"/>
    <n v="277.56"/>
    <n v="542.91"/>
    <n v="470.63"/>
    <n v="889.35"/>
    <n v="0"/>
    <n v="-100"/>
    <n v="-500"/>
    <n v="31.06"/>
    <n v="5466.3"/>
    <n v="65595.56"/>
    <n v="230.77"/>
  </r>
  <r>
    <x v="17"/>
    <s v="1"/>
    <s v="2"/>
    <s v="0"/>
    <s v="1"/>
    <s v="0"/>
    <x v="0"/>
    <x v="0"/>
    <n v="15"/>
    <x v="14"/>
    <n v="1059"/>
    <n v="1957.81"/>
    <n v="740.76"/>
    <n v="277.56"/>
    <n v="552.38"/>
    <n v="458.75"/>
    <n v="856.6"/>
    <n v="0"/>
    <n v="-100"/>
    <n v="-500"/>
    <n v="30.13"/>
    <n v="5302.87"/>
    <n v="63634.400000000001"/>
    <n v="220.92"/>
  </r>
  <r>
    <x v="18"/>
    <s v="1"/>
    <s v="2"/>
    <s v="0"/>
    <s v="0"/>
    <s v="1"/>
    <x v="0"/>
    <x v="0"/>
    <n v="15"/>
    <x v="14"/>
    <n v="1059"/>
    <n v="1475.84"/>
    <n v="766.17"/>
    <n v="277.56"/>
    <n v="573.53"/>
    <n v="415.21"/>
    <n v="736.57"/>
    <n v="0"/>
    <n v="-100"/>
    <n v="-500"/>
    <n v="26.73"/>
    <n v="4703.87"/>
    <n v="56446.44"/>
    <n v="161.83000000000001"/>
  </r>
  <r>
    <x v="19"/>
    <s v="1"/>
    <s v="1"/>
    <s v="2"/>
    <s v="0"/>
    <s v="0"/>
    <x v="0"/>
    <x v="0"/>
    <n v="15"/>
    <x v="14"/>
    <n v="1059"/>
    <n v="2097.52"/>
    <n v="678.94"/>
    <n v="277.56"/>
    <n v="541.88"/>
    <n v="465.49"/>
    <n v="875.18"/>
    <n v="0"/>
    <n v="-100"/>
    <n v="-500"/>
    <n v="30.66"/>
    <n v="5395.57"/>
    <n v="64746.84"/>
    <n v="226.51"/>
  </r>
  <r>
    <x v="20"/>
    <s v="1"/>
    <s v="1"/>
    <s v="1"/>
    <s v="1"/>
    <s v="0"/>
    <x v="0"/>
    <x v="0"/>
    <n v="15"/>
    <x v="14"/>
    <n v="1059"/>
    <n v="1899.69"/>
    <n v="748.51"/>
    <n v="277.56"/>
    <n v="551.35"/>
    <n v="453.61"/>
    <n v="842.43"/>
    <n v="0"/>
    <n v="-100"/>
    <n v="-500"/>
    <n v="29.73"/>
    <n v="5232.1400000000003"/>
    <n v="62785.68"/>
    <n v="209.52"/>
  </r>
  <r>
    <x v="21"/>
    <s v="1"/>
    <s v="1"/>
    <s v="1"/>
    <s v="0"/>
    <s v="1"/>
    <x v="0"/>
    <x v="0"/>
    <n v="15"/>
    <x v="14"/>
    <n v="1059"/>
    <n v="1417.72"/>
    <n v="773.91"/>
    <n v="277.56"/>
    <n v="572.49"/>
    <n v="410.07"/>
    <n v="722.39"/>
    <n v="0"/>
    <n v="-100"/>
    <n v="-500"/>
    <n v="26.32"/>
    <n v="4633.1400000000003"/>
    <n v="55597.72"/>
    <n v="158.1"/>
  </r>
  <r>
    <x v="22"/>
    <s v="1"/>
    <s v="1"/>
    <s v="0"/>
    <s v="2"/>
    <s v="0"/>
    <x v="0"/>
    <x v="0"/>
    <n v="15"/>
    <x v="14"/>
    <n v="1059"/>
    <n v="1701.86"/>
    <n v="818.07"/>
    <n v="277.56"/>
    <n v="560.82000000000005"/>
    <n v="441.73"/>
    <n v="809.68"/>
    <n v="0"/>
    <n v="-100"/>
    <n v="-500"/>
    <n v="28.8"/>
    <n v="5068.71"/>
    <n v="60824.52"/>
    <n v="181.07"/>
  </r>
  <r>
    <x v="23"/>
    <s v="1"/>
    <s v="1"/>
    <s v="0"/>
    <s v="1"/>
    <s v="1"/>
    <x v="0"/>
    <x v="0"/>
    <n v="15"/>
    <x v="14"/>
    <n v="1059"/>
    <n v="1219.8900000000001"/>
    <n v="843.48"/>
    <n v="277.56"/>
    <n v="581.96"/>
    <n v="398.19"/>
    <n v="689.64"/>
    <n v="0"/>
    <n v="-100"/>
    <n v="-500"/>
    <n v="25.4"/>
    <n v="4469.71"/>
    <n v="53636.56"/>
    <n v="149.47"/>
  </r>
  <r>
    <x v="24"/>
    <s v="1"/>
    <s v="1"/>
    <s v="0"/>
    <s v="0"/>
    <s v="2"/>
    <x v="0"/>
    <x v="0"/>
    <n v="15"/>
    <x v="14"/>
    <n v="1059"/>
    <n v="737.92"/>
    <n v="868.89"/>
    <n v="277.56"/>
    <n v="603.1"/>
    <n v="354.65"/>
    <n v="531.88"/>
    <n v="-107.15"/>
    <n v="-100"/>
    <n v="-488.48"/>
    <n v="21.24"/>
    <n v="3737.36"/>
    <n v="44848.3"/>
    <n v="129.43"/>
  </r>
  <r>
    <x v="25"/>
    <s v="1"/>
    <s v="0"/>
    <s v="3"/>
    <s v="0"/>
    <s v="0"/>
    <x v="0"/>
    <x v="0"/>
    <n v="15"/>
    <x v="14"/>
    <n v="1059"/>
    <n v="2039.41"/>
    <n v="686.68"/>
    <n v="277.56"/>
    <n v="540.84"/>
    <n v="460.35"/>
    <n v="861.01"/>
    <n v="0"/>
    <n v="-100"/>
    <n v="-500"/>
    <n v="30.25"/>
    <n v="5324.84"/>
    <n v="63898.12"/>
    <n v="222.25"/>
  </r>
  <r>
    <x v="26"/>
    <s v="1"/>
    <s v="0"/>
    <s v="2"/>
    <s v="1"/>
    <s v="0"/>
    <x v="0"/>
    <x v="0"/>
    <n v="15"/>
    <x v="14"/>
    <n v="1059"/>
    <n v="1841.57"/>
    <n v="756.25"/>
    <n v="277.56"/>
    <n v="550.30999999999995"/>
    <n v="448.47"/>
    <n v="828.26"/>
    <n v="0"/>
    <n v="-100"/>
    <n v="-500"/>
    <n v="29.33"/>
    <n v="5161.41"/>
    <n v="61936.959999999999"/>
    <n v="195.22"/>
  </r>
  <r>
    <x v="27"/>
    <s v="1"/>
    <s v="0"/>
    <s v="2"/>
    <s v="0"/>
    <s v="1"/>
    <x v="0"/>
    <x v="0"/>
    <n v="15"/>
    <x v="14"/>
    <n v="1059"/>
    <n v="1359.6"/>
    <n v="781.66"/>
    <n v="277.56"/>
    <n v="571.45000000000005"/>
    <n v="404.93"/>
    <n v="708.22"/>
    <n v="0"/>
    <n v="-100"/>
    <n v="-500"/>
    <n v="25.92"/>
    <n v="4562.42"/>
    <n v="54749.01"/>
    <n v="154.37"/>
  </r>
  <r>
    <x v="28"/>
    <s v="1"/>
    <s v="0"/>
    <s v="1"/>
    <s v="2"/>
    <s v="0"/>
    <x v="0"/>
    <x v="0"/>
    <n v="15"/>
    <x v="14"/>
    <n v="1059"/>
    <n v="1643.74"/>
    <n v="825.81"/>
    <n v="277.56"/>
    <n v="559.78"/>
    <n v="436.59"/>
    <n v="795.5"/>
    <n v="0"/>
    <n v="-100"/>
    <n v="-500"/>
    <n v="28.4"/>
    <n v="4997.9799999999996"/>
    <n v="59975.8"/>
    <n v="177.34"/>
  </r>
  <r>
    <x v="29"/>
    <s v="1"/>
    <s v="0"/>
    <s v="1"/>
    <s v="1"/>
    <s v="1"/>
    <x v="0"/>
    <x v="0"/>
    <n v="15"/>
    <x v="14"/>
    <n v="1059"/>
    <n v="1161.77"/>
    <n v="851.22"/>
    <n v="277.56"/>
    <n v="580.91999999999996"/>
    <n v="393.05"/>
    <n v="675.47"/>
    <n v="0"/>
    <n v="-100"/>
    <n v="-500"/>
    <n v="24.99"/>
    <n v="4398.99"/>
    <n v="52787.85"/>
    <n v="145.74"/>
  </r>
  <r>
    <x v="30"/>
    <s v="1"/>
    <s v="0"/>
    <s v="1"/>
    <s v="0"/>
    <s v="2"/>
    <x v="0"/>
    <x v="0"/>
    <n v="15"/>
    <x v="14"/>
    <n v="1059"/>
    <n v="679.8"/>
    <n v="876.63"/>
    <n v="277.56"/>
    <n v="602.05999999999995"/>
    <n v="349.51"/>
    <n v="501.27"/>
    <n v="-127.34"/>
    <n v="-100"/>
    <n v="-476.98"/>
    <n v="20.69"/>
    <n v="3641.51"/>
    <n v="43698.12"/>
    <n v="128.97999999999999"/>
  </r>
  <r>
    <x v="31"/>
    <s v="1"/>
    <s v="0"/>
    <s v="0"/>
    <s v="3"/>
    <s v="0"/>
    <x v="0"/>
    <x v="0"/>
    <n v="15"/>
    <x v="14"/>
    <n v="1059"/>
    <n v="1445.91"/>
    <n v="895.38"/>
    <n v="277.56"/>
    <n v="569.25"/>
    <n v="424.71"/>
    <n v="762.75"/>
    <n v="0"/>
    <n v="-100"/>
    <n v="-500"/>
    <n v="27.47"/>
    <n v="4834.55"/>
    <n v="58014.64"/>
    <n v="168.72"/>
  </r>
  <r>
    <x v="32"/>
    <s v="1"/>
    <s v="0"/>
    <s v="0"/>
    <s v="2"/>
    <s v="1"/>
    <x v="0"/>
    <x v="0"/>
    <n v="15"/>
    <x v="14"/>
    <n v="1059"/>
    <n v="963.94"/>
    <n v="920.78"/>
    <n v="277.56"/>
    <n v="590.39"/>
    <n v="381.17"/>
    <n v="644.95000000000005"/>
    <n v="-2.23"/>
    <n v="-100"/>
    <n v="-500"/>
    <n v="24.07"/>
    <n v="4235.5600000000004"/>
    <n v="50826.68"/>
    <n v="137.12"/>
  </r>
  <r>
    <x v="33"/>
    <s v="1"/>
    <s v="0"/>
    <s v="0"/>
    <s v="1"/>
    <s v="2"/>
    <x v="0"/>
    <x v="0"/>
    <n v="15"/>
    <x v="14"/>
    <n v="1059"/>
    <n v="481.97"/>
    <n v="946.19"/>
    <n v="277.56"/>
    <n v="611.53"/>
    <n v="337.63"/>
    <n v="494.28"/>
    <n v="-159.22"/>
    <n v="-101.21"/>
    <n v="-457.6"/>
    <n v="19.829999999999998"/>
    <n v="3490.13"/>
    <n v="41881.5"/>
    <n v="125.54"/>
  </r>
  <r>
    <x v="34"/>
    <s v="1"/>
    <s v="0"/>
    <s v="0"/>
    <s v="0"/>
    <s v="3"/>
    <x v="0"/>
    <x v="0"/>
    <n v="15"/>
    <x v="14"/>
    <n v="1059"/>
    <n v="0"/>
    <n v="971.6"/>
    <n v="269.11"/>
    <n v="632.67999999999995"/>
    <n v="293.24"/>
    <n v="356.49"/>
    <n v="-304.2"/>
    <n v="0"/>
    <n v="-476.21"/>
    <n v="15.92"/>
    <n v="2801.71"/>
    <n v="33620.550000000003"/>
    <n v="116.9"/>
  </r>
  <r>
    <x v="35"/>
    <s v="1"/>
    <s v="4"/>
    <s v="0"/>
    <s v="0"/>
    <s v="0"/>
    <x v="0"/>
    <x v="0"/>
    <n v="15"/>
    <x v="14"/>
    <n v="1059"/>
    <n v="2951.68"/>
    <n v="767.29"/>
    <n v="277.56"/>
    <n v="554.98"/>
    <n v="561.04999999999995"/>
    <n v="1165.18"/>
    <n v="0"/>
    <n v="-100"/>
    <n v="-666.67"/>
    <n v="37.33"/>
    <n v="6570.07"/>
    <n v="78840.789999999994"/>
    <n v="305.72000000000003"/>
  </r>
  <r>
    <x v="36"/>
    <s v="1"/>
    <s v="3"/>
    <s v="1"/>
    <s v="0"/>
    <s v="0"/>
    <x v="0"/>
    <x v="0"/>
    <n v="15"/>
    <x v="14"/>
    <n v="1059"/>
    <n v="2893.56"/>
    <n v="774.64"/>
    <n v="277.56"/>
    <n v="553.94000000000005"/>
    <n v="555.87"/>
    <n v="1140.77"/>
    <n v="0"/>
    <n v="-100"/>
    <n v="-666.67"/>
    <n v="36.869999999999997"/>
    <n v="6488.68"/>
    <n v="77864.13"/>
    <n v="301.43"/>
  </r>
  <r>
    <x v="37"/>
    <s v="1"/>
    <s v="3"/>
    <s v="0"/>
    <s v="1"/>
    <s v="0"/>
    <x v="0"/>
    <x v="0"/>
    <n v="15"/>
    <x v="14"/>
    <n v="1059"/>
    <n v="2695.73"/>
    <n v="840.73"/>
    <n v="277.56"/>
    <n v="563.41"/>
    <n v="543.64"/>
    <n v="1083.1500000000001"/>
    <n v="0"/>
    <n v="-100"/>
    <n v="-666.67"/>
    <n v="35.78"/>
    <n v="6296.55"/>
    <n v="75558.62"/>
    <n v="291.29000000000002"/>
  </r>
  <r>
    <x v="38"/>
    <s v="1"/>
    <s v="3"/>
    <s v="0"/>
    <s v="0"/>
    <s v="1"/>
    <x v="0"/>
    <x v="0"/>
    <n v="15"/>
    <x v="14"/>
    <n v="1059"/>
    <n v="2213.7600000000002"/>
    <n v="864.87"/>
    <n v="277.56"/>
    <n v="584.54999999999995"/>
    <n v="499.97"/>
    <n v="929.49"/>
    <n v="0"/>
    <n v="-100"/>
    <n v="-666.67"/>
    <n v="32.17"/>
    <n v="5662.53"/>
    <n v="67950.36"/>
    <n v="255.09"/>
  </r>
  <r>
    <x v="39"/>
    <s v="1"/>
    <s v="2"/>
    <s v="2"/>
    <s v="0"/>
    <s v="0"/>
    <x v="0"/>
    <x v="0"/>
    <n v="15"/>
    <x v="14"/>
    <n v="1059"/>
    <n v="2835.44"/>
    <n v="782"/>
    <n v="277.56"/>
    <n v="552.91"/>
    <n v="550.69000000000005"/>
    <n v="1116.3599999999999"/>
    <n v="0"/>
    <n v="-100"/>
    <n v="-666.67"/>
    <n v="36.409999999999997"/>
    <n v="6407.29"/>
    <n v="76887.48"/>
    <n v="297.13"/>
  </r>
  <r>
    <x v="40"/>
    <s v="1"/>
    <s v="2"/>
    <s v="1"/>
    <s v="1"/>
    <s v="0"/>
    <x v="0"/>
    <x v="0"/>
    <n v="15"/>
    <x v="14"/>
    <n v="1059"/>
    <n v="2637.61"/>
    <n v="848.08"/>
    <n v="277.56"/>
    <n v="562.37"/>
    <n v="538.46"/>
    <n v="1058.74"/>
    <n v="0"/>
    <n v="-100"/>
    <n v="-666.67"/>
    <n v="35.31"/>
    <n v="6215.16"/>
    <n v="74581.960000000006"/>
    <n v="287"/>
  </r>
  <r>
    <x v="41"/>
    <s v="1"/>
    <s v="2"/>
    <s v="1"/>
    <s v="0"/>
    <s v="1"/>
    <x v="0"/>
    <x v="0"/>
    <n v="15"/>
    <x v="14"/>
    <n v="1059"/>
    <n v="2155.64"/>
    <n v="872.22"/>
    <n v="277.56"/>
    <n v="583.52"/>
    <n v="494.79"/>
    <n v="915.21"/>
    <n v="0"/>
    <n v="-100"/>
    <n v="-666.67"/>
    <n v="31.77"/>
    <n v="5591.27"/>
    <n v="67095.25"/>
    <n v="250.8"/>
  </r>
  <r>
    <x v="42"/>
    <s v="1"/>
    <s v="2"/>
    <s v="0"/>
    <s v="2"/>
    <s v="0"/>
    <x v="0"/>
    <x v="0"/>
    <n v="15"/>
    <x v="14"/>
    <n v="1059"/>
    <n v="2439.7800000000002"/>
    <n v="914.17"/>
    <n v="277.56"/>
    <n v="571.84"/>
    <n v="526.23"/>
    <n v="1001.88"/>
    <n v="0"/>
    <n v="-100"/>
    <n v="-666.67"/>
    <n v="34.229999999999997"/>
    <n v="6023.8"/>
    <n v="72285.600000000006"/>
    <n v="276.86"/>
  </r>
  <r>
    <x v="43"/>
    <s v="1"/>
    <s v="2"/>
    <s v="0"/>
    <s v="1"/>
    <s v="1"/>
    <x v="0"/>
    <x v="0"/>
    <n v="15"/>
    <x v="14"/>
    <n v="1059"/>
    <n v="1957.81"/>
    <n v="938.31"/>
    <n v="277.56"/>
    <n v="592.99"/>
    <n v="482.57"/>
    <n v="881.5"/>
    <n v="0"/>
    <n v="-100"/>
    <n v="-666.67"/>
    <n v="30.81"/>
    <n v="5423.06"/>
    <n v="65076.67"/>
    <n v="240.66"/>
  </r>
  <r>
    <x v="44"/>
    <s v="1"/>
    <s v="2"/>
    <s v="0"/>
    <s v="0"/>
    <s v="2"/>
    <x v="0"/>
    <x v="0"/>
    <n v="15"/>
    <x v="14"/>
    <n v="1059"/>
    <n v="1475.84"/>
    <n v="962.45"/>
    <n v="277.56"/>
    <n v="614.13"/>
    <n v="438.9"/>
    <n v="761.11"/>
    <n v="0"/>
    <n v="-100"/>
    <n v="-666.67"/>
    <n v="27.4"/>
    <n v="4822.3100000000004"/>
    <n v="57867.75"/>
    <n v="179.02"/>
  </r>
  <r>
    <x v="45"/>
    <s v="1"/>
    <s v="1"/>
    <s v="3"/>
    <s v="0"/>
    <s v="0"/>
    <x v="0"/>
    <x v="0"/>
    <n v="15"/>
    <x v="14"/>
    <n v="1059"/>
    <n v="2777.33"/>
    <n v="789.35"/>
    <n v="277.56"/>
    <n v="551.87"/>
    <n v="545.51"/>
    <n v="1091.95"/>
    <n v="0"/>
    <n v="-100"/>
    <n v="-666.67"/>
    <n v="35.94"/>
    <n v="6325.9"/>
    <n v="75910.820000000007"/>
    <n v="292.83999999999997"/>
  </r>
  <r>
    <x v="46"/>
    <s v="1"/>
    <s v="1"/>
    <s v="2"/>
    <s v="1"/>
    <s v="0"/>
    <x v="0"/>
    <x v="0"/>
    <n v="15"/>
    <x v="14"/>
    <n v="1059"/>
    <n v="2579.4899999999998"/>
    <n v="855.44"/>
    <n v="277.56"/>
    <n v="561.34"/>
    <n v="533.28"/>
    <n v="1034.33"/>
    <n v="0"/>
    <n v="-100"/>
    <n v="-666.67"/>
    <n v="34.85"/>
    <n v="6133.78"/>
    <n v="73605.31"/>
    <n v="282.7"/>
  </r>
  <r>
    <x v="47"/>
    <s v="1"/>
    <s v="1"/>
    <s v="2"/>
    <s v="0"/>
    <s v="1"/>
    <x v="0"/>
    <x v="0"/>
    <n v="15"/>
    <x v="14"/>
    <n v="1059"/>
    <n v="2097.52"/>
    <n v="879.58"/>
    <n v="277.56"/>
    <n v="582.48"/>
    <n v="489.61"/>
    <n v="900.93"/>
    <n v="0"/>
    <n v="-100"/>
    <n v="-666.67"/>
    <n v="31.36"/>
    <n v="5520.01"/>
    <n v="66240.149999999994"/>
    <n v="246.51"/>
  </r>
  <r>
    <x v="48"/>
    <s v="1"/>
    <s v="1"/>
    <s v="1"/>
    <s v="2"/>
    <s v="0"/>
    <x v="0"/>
    <x v="0"/>
    <n v="15"/>
    <x v="14"/>
    <n v="1059"/>
    <n v="2381.66"/>
    <n v="921.53"/>
    <n v="277.56"/>
    <n v="570.80999999999995"/>
    <n v="521.05999999999995"/>
    <n v="987.6"/>
    <n v="0"/>
    <n v="-100"/>
    <n v="-666.67"/>
    <n v="33.82"/>
    <n v="5952.54"/>
    <n v="71430.5"/>
    <n v="272.57"/>
  </r>
  <r>
    <x v="49"/>
    <s v="1"/>
    <s v="1"/>
    <s v="1"/>
    <s v="1"/>
    <s v="1"/>
    <x v="0"/>
    <x v="0"/>
    <n v="15"/>
    <x v="14"/>
    <n v="1059"/>
    <n v="1899.69"/>
    <n v="945.66"/>
    <n v="277.56"/>
    <n v="591.95000000000005"/>
    <n v="477.39"/>
    <n v="867.22"/>
    <n v="0"/>
    <n v="-100"/>
    <n v="-666.67"/>
    <n v="30.41"/>
    <n v="5351.8"/>
    <n v="64221.57"/>
    <n v="236.37"/>
  </r>
  <r>
    <x v="50"/>
    <s v="1"/>
    <s v="1"/>
    <s v="1"/>
    <s v="0"/>
    <s v="2"/>
    <x v="0"/>
    <x v="0"/>
    <n v="15"/>
    <x v="14"/>
    <n v="1059"/>
    <n v="1417.72"/>
    <n v="969.8"/>
    <n v="277.56"/>
    <n v="613.09"/>
    <n v="433.72"/>
    <n v="746.83"/>
    <n v="0"/>
    <n v="-100"/>
    <n v="-666.67"/>
    <n v="26.99"/>
    <n v="4751.05"/>
    <n v="57012.639999999999"/>
    <n v="175.26"/>
  </r>
  <r>
    <x v="51"/>
    <s v="1"/>
    <s v="1"/>
    <s v="0"/>
    <s v="3"/>
    <s v="0"/>
    <x v="0"/>
    <x v="0"/>
    <n v="15"/>
    <x v="14"/>
    <n v="1059"/>
    <n v="2183.83"/>
    <n v="987.61"/>
    <n v="277.56"/>
    <n v="580.28"/>
    <n v="508.83"/>
    <n v="953.89"/>
    <n v="0"/>
    <n v="-100"/>
    <n v="-666.67"/>
    <n v="32.869999999999997"/>
    <n v="5784.33"/>
    <n v="69411.92"/>
    <n v="262.43"/>
  </r>
  <r>
    <x v="52"/>
    <s v="1"/>
    <s v="1"/>
    <s v="0"/>
    <s v="2"/>
    <s v="1"/>
    <x v="0"/>
    <x v="0"/>
    <n v="15"/>
    <x v="14"/>
    <n v="1059"/>
    <n v="1701.86"/>
    <n v="1011.75"/>
    <n v="277.56"/>
    <n v="601.41999999999996"/>
    <n v="465.16"/>
    <n v="833.51"/>
    <n v="0"/>
    <n v="-100"/>
    <n v="-666.67"/>
    <n v="29.45"/>
    <n v="5183.58"/>
    <n v="62202.99"/>
    <n v="226.23"/>
  </r>
  <r>
    <x v="53"/>
    <s v="1"/>
    <s v="1"/>
    <s v="0"/>
    <s v="1"/>
    <s v="2"/>
    <x v="0"/>
    <x v="0"/>
    <n v="15"/>
    <x v="14"/>
    <n v="1059"/>
    <n v="1219.8900000000001"/>
    <n v="1035.8900000000001"/>
    <n v="277.56"/>
    <n v="622.55999999999995"/>
    <n v="421.49"/>
    <n v="713.12"/>
    <n v="0"/>
    <n v="-100"/>
    <n v="-666.67"/>
    <n v="26.04"/>
    <n v="4582.84"/>
    <n v="54994.06"/>
    <n v="166.39"/>
  </r>
  <r>
    <x v="54"/>
    <s v="1"/>
    <s v="1"/>
    <s v="0"/>
    <s v="0"/>
    <s v="3"/>
    <x v="0"/>
    <x v="0"/>
    <n v="15"/>
    <x v="14"/>
    <n v="1059"/>
    <n v="737.92"/>
    <n v="1060.03"/>
    <n v="277.56"/>
    <n v="643.70000000000005"/>
    <n v="377.82"/>
    <n v="616.20000000000005"/>
    <n v="-55.61"/>
    <n v="-100"/>
    <n v="-634.52"/>
    <n v="22.63"/>
    <n v="3982.09"/>
    <n v="47785.13"/>
    <n v="137.87"/>
  </r>
  <r>
    <x v="55"/>
    <s v="1"/>
    <s v="0"/>
    <s v="4"/>
    <s v="0"/>
    <s v="0"/>
    <x v="0"/>
    <x v="0"/>
    <n v="15"/>
    <x v="14"/>
    <n v="1059"/>
    <n v="2719.21"/>
    <n v="796.71"/>
    <n v="277.56"/>
    <n v="550.83000000000004"/>
    <n v="540.33000000000004"/>
    <n v="1067.54"/>
    <n v="0"/>
    <n v="-100"/>
    <n v="-666.67"/>
    <n v="35.479999999999997"/>
    <n v="6244.51"/>
    <n v="74934.16"/>
    <n v="288.54000000000002"/>
  </r>
  <r>
    <x v="56"/>
    <s v="1"/>
    <s v="0"/>
    <s v="3"/>
    <s v="1"/>
    <s v="0"/>
    <x v="0"/>
    <x v="0"/>
    <n v="15"/>
    <x v="14"/>
    <n v="1059"/>
    <n v="2521.38"/>
    <n v="862.79"/>
    <n v="277.56"/>
    <n v="560.29999999999995"/>
    <n v="528.1"/>
    <n v="1009.92"/>
    <n v="0"/>
    <n v="-100"/>
    <n v="-666.67"/>
    <n v="34.39"/>
    <n v="6052.39"/>
    <n v="72628.649999999994"/>
    <n v="278.41000000000003"/>
  </r>
  <r>
    <x v="57"/>
    <s v="1"/>
    <s v="0"/>
    <s v="3"/>
    <s v="0"/>
    <s v="1"/>
    <x v="0"/>
    <x v="0"/>
    <n v="15"/>
    <x v="14"/>
    <n v="1059"/>
    <n v="2039.41"/>
    <n v="886.93"/>
    <n v="277.56"/>
    <n v="581.44000000000005"/>
    <n v="484.43"/>
    <n v="886.65"/>
    <n v="0"/>
    <n v="-100"/>
    <n v="-666.67"/>
    <n v="30.96"/>
    <n v="5448.75"/>
    <n v="65385.04"/>
    <n v="242.21"/>
  </r>
  <r>
    <x v="58"/>
    <s v="1"/>
    <s v="0"/>
    <s v="2"/>
    <s v="2"/>
    <s v="0"/>
    <x v="0"/>
    <x v="0"/>
    <n v="15"/>
    <x v="14"/>
    <n v="1059"/>
    <n v="2323.54"/>
    <n v="928.88"/>
    <n v="277.56"/>
    <n v="569.77"/>
    <n v="515.88"/>
    <n v="973.32"/>
    <n v="0"/>
    <n v="-100"/>
    <n v="-666.67"/>
    <n v="33.42"/>
    <n v="5881.28"/>
    <n v="70575.39"/>
    <n v="268.27"/>
  </r>
  <r>
    <x v="59"/>
    <s v="1"/>
    <s v="0"/>
    <s v="2"/>
    <s v="1"/>
    <s v="1"/>
    <x v="0"/>
    <x v="0"/>
    <n v="15"/>
    <x v="14"/>
    <n v="1059"/>
    <n v="1841.57"/>
    <n v="953.02"/>
    <n v="277.56"/>
    <n v="590.91"/>
    <n v="472.21"/>
    <n v="852.94"/>
    <n v="0"/>
    <n v="-100"/>
    <n v="-666.67"/>
    <n v="30"/>
    <n v="5280.54"/>
    <n v="63366.46"/>
    <n v="232.08"/>
  </r>
  <r>
    <x v="60"/>
    <s v="1"/>
    <s v="0"/>
    <s v="2"/>
    <s v="0"/>
    <s v="2"/>
    <x v="0"/>
    <x v="0"/>
    <n v="15"/>
    <x v="14"/>
    <n v="1059"/>
    <n v="1359.6"/>
    <n v="977.16"/>
    <n v="277.56"/>
    <n v="612.05999999999995"/>
    <n v="428.54"/>
    <n v="732.55"/>
    <n v="0"/>
    <n v="-100"/>
    <n v="-666.67"/>
    <n v="26.59"/>
    <n v="4679.79"/>
    <n v="56157.53"/>
    <n v="171.5"/>
  </r>
  <r>
    <x v="61"/>
    <s v="1"/>
    <s v="0"/>
    <s v="1"/>
    <s v="3"/>
    <s v="0"/>
    <x v="0"/>
    <x v="0"/>
    <n v="15"/>
    <x v="14"/>
    <n v="1059"/>
    <n v="2125.71"/>
    <n v="994.97"/>
    <n v="277.56"/>
    <n v="579.24"/>
    <n v="503.65"/>
    <n v="939.61"/>
    <n v="0"/>
    <n v="-100"/>
    <n v="-666.67"/>
    <n v="32.46"/>
    <n v="5713.07"/>
    <n v="68556.81"/>
    <n v="258.14"/>
  </r>
  <r>
    <x v="62"/>
    <s v="1"/>
    <s v="0"/>
    <s v="1"/>
    <s v="2"/>
    <s v="1"/>
    <x v="0"/>
    <x v="0"/>
    <n v="15"/>
    <x v="14"/>
    <n v="1059"/>
    <n v="1643.74"/>
    <n v="1019.1"/>
    <n v="277.56"/>
    <n v="600.38"/>
    <n v="459.98"/>
    <n v="819.23"/>
    <n v="0"/>
    <n v="-100"/>
    <n v="-666.67"/>
    <n v="29.05"/>
    <n v="5112.32"/>
    <n v="61347.88"/>
    <n v="221.94"/>
  </r>
  <r>
    <x v="63"/>
    <s v="1"/>
    <s v="0"/>
    <s v="1"/>
    <s v="1"/>
    <s v="2"/>
    <x v="0"/>
    <x v="0"/>
    <n v="15"/>
    <x v="14"/>
    <n v="1059"/>
    <n v="1161.77"/>
    <n v="1043.24"/>
    <n v="277.56"/>
    <n v="621.52"/>
    <n v="416.31"/>
    <n v="698.84"/>
    <n v="0"/>
    <n v="-100"/>
    <n v="-666.67"/>
    <n v="25.63"/>
    <n v="4511.58"/>
    <n v="54138.95"/>
    <n v="162.63"/>
  </r>
  <r>
    <x v="64"/>
    <s v="1"/>
    <s v="0"/>
    <s v="1"/>
    <s v="0"/>
    <s v="3"/>
    <x v="0"/>
    <x v="0"/>
    <n v="15"/>
    <x v="14"/>
    <n v="1059"/>
    <n v="679.8"/>
    <n v="1067.3800000000001"/>
    <n v="277.56"/>
    <n v="642.66999999999996"/>
    <n v="372.64"/>
    <n v="608.37"/>
    <n v="-70.62"/>
    <n v="-100"/>
    <n v="-625.97"/>
    <n v="22.22"/>
    <n v="3910.84"/>
    <n v="46930.02"/>
    <n v="136.55000000000001"/>
  </r>
  <r>
    <x v="65"/>
    <s v="1"/>
    <s v="0"/>
    <s v="0"/>
    <s v="4"/>
    <s v="0"/>
    <x v="0"/>
    <x v="0"/>
    <n v="15"/>
    <x v="14"/>
    <n v="1059"/>
    <n v="1927.88"/>
    <n v="1061.05"/>
    <n v="277.56"/>
    <n v="588.71"/>
    <n v="491.42"/>
    <n v="905.9"/>
    <n v="0"/>
    <n v="-100"/>
    <n v="-666.67"/>
    <n v="31.5"/>
    <n v="5544.85"/>
    <n v="66538.23"/>
    <n v="248"/>
  </r>
  <r>
    <x v="66"/>
    <s v="1"/>
    <s v="0"/>
    <s v="0"/>
    <s v="3"/>
    <s v="1"/>
    <x v="0"/>
    <x v="0"/>
    <n v="15"/>
    <x v="14"/>
    <n v="1059"/>
    <n v="1445.91"/>
    <n v="1085.19"/>
    <n v="277.56"/>
    <n v="609.85"/>
    <n v="447.75"/>
    <n v="785.52"/>
    <n v="0"/>
    <n v="-100"/>
    <n v="-666.67"/>
    <n v="28.09"/>
    <n v="4944.1099999999997"/>
    <n v="59329.3"/>
    <n v="193.22"/>
  </r>
  <r>
    <x v="67"/>
    <s v="1"/>
    <s v="0"/>
    <s v="0"/>
    <s v="2"/>
    <s v="2"/>
    <x v="0"/>
    <x v="0"/>
    <n v="15"/>
    <x v="14"/>
    <n v="1059"/>
    <n v="963.94"/>
    <n v="1109.33"/>
    <n v="277.56"/>
    <n v="630.99"/>
    <n v="404.08"/>
    <n v="665.13"/>
    <n v="0"/>
    <n v="-100"/>
    <n v="-666.67"/>
    <n v="24.68"/>
    <n v="4343.3599999999997"/>
    <n v="52120.37"/>
    <n v="153.75"/>
  </r>
  <r>
    <x v="68"/>
    <s v="1"/>
    <s v="0"/>
    <s v="0"/>
    <s v="1"/>
    <s v="3"/>
    <x v="0"/>
    <x v="0"/>
    <n v="15"/>
    <x v="14"/>
    <n v="1059"/>
    <n v="481.97"/>
    <n v="1133.47"/>
    <n v="277.56"/>
    <n v="652.14"/>
    <n v="360.41"/>
    <n v="552.44000000000005"/>
    <n v="-114.72"/>
    <n v="-96.39"/>
    <n v="-604.44000000000005"/>
    <n v="21.03"/>
    <n v="3701.42"/>
    <n v="44417.05"/>
    <n v="134.85"/>
  </r>
  <r>
    <x v="69"/>
    <s v="1"/>
    <s v="0"/>
    <s v="0"/>
    <s v="0"/>
    <s v="4"/>
    <x v="0"/>
    <x v="0"/>
    <n v="15"/>
    <x v="14"/>
    <n v="1059"/>
    <n v="0"/>
    <n v="1157.6099999999999"/>
    <n v="269.11"/>
    <n v="673.28"/>
    <n v="315.89999999999998"/>
    <n v="419.98"/>
    <n v="-249.78"/>
    <n v="0"/>
    <n v="-584.98"/>
    <n v="17.39"/>
    <n v="3060.11"/>
    <n v="36721.29"/>
    <n v="124.5"/>
  </r>
  <r>
    <x v="70"/>
    <s v="1"/>
    <s v="5"/>
    <s v="0"/>
    <s v="0"/>
    <s v="0"/>
    <x v="0"/>
    <x v="0"/>
    <n v="15"/>
    <x v="14"/>
    <n v="1415"/>
    <n v="3689.6"/>
    <n v="904.29"/>
    <n v="277.56"/>
    <n v="566"/>
    <n v="685.25"/>
    <n v="1680.18"/>
    <n v="0"/>
    <n v="-100"/>
    <n v="-833.33"/>
    <n v="47.07"/>
    <n v="8284.5499999999993"/>
    <n v="99414.55"/>
    <n v="420.62"/>
  </r>
  <r>
    <x v="71"/>
    <s v="1"/>
    <s v="4"/>
    <s v="1"/>
    <s v="0"/>
    <s v="0"/>
    <x v="0"/>
    <x v="0"/>
    <n v="15"/>
    <x v="14"/>
    <n v="1415"/>
    <n v="3631.48"/>
    <n v="911.65"/>
    <n v="277.56"/>
    <n v="564.97"/>
    <n v="680.07"/>
    <n v="1655.77"/>
    <n v="0"/>
    <n v="-100"/>
    <n v="-833.33"/>
    <n v="46.61"/>
    <n v="8203.16"/>
    <n v="98437.89"/>
    <n v="416.2"/>
  </r>
  <r>
    <x v="72"/>
    <s v="1"/>
    <s v="4"/>
    <s v="0"/>
    <s v="1"/>
    <s v="0"/>
    <x v="0"/>
    <x v="0"/>
    <n v="15"/>
    <x v="14"/>
    <n v="1415"/>
    <n v="3433.65"/>
    <n v="977.74"/>
    <n v="277.56"/>
    <n v="574.44000000000005"/>
    <n v="667.84"/>
    <n v="1598.15"/>
    <n v="0"/>
    <n v="-100"/>
    <n v="-833.33"/>
    <n v="45.52"/>
    <n v="8011.03"/>
    <n v="96132.37"/>
    <n v="405.77"/>
  </r>
  <r>
    <x v="73"/>
    <s v="1"/>
    <s v="4"/>
    <s v="0"/>
    <s v="0"/>
    <s v="1"/>
    <x v="0"/>
    <x v="0"/>
    <n v="15"/>
    <x v="14"/>
    <n v="1415"/>
    <n v="2951.68"/>
    <n v="1001.87"/>
    <n v="277.56"/>
    <n v="595.58000000000004"/>
    <n v="624.16999999999996"/>
    <n v="1392.37"/>
    <n v="0"/>
    <n v="-100"/>
    <n v="-833.33"/>
    <n v="41.62"/>
    <n v="7324.89"/>
    <n v="87898.72"/>
    <n v="367.71"/>
  </r>
  <r>
    <x v="74"/>
    <s v="1"/>
    <s v="3"/>
    <s v="2"/>
    <s v="0"/>
    <s v="0"/>
    <x v="0"/>
    <x v="0"/>
    <n v="15"/>
    <x v="14"/>
    <n v="1415"/>
    <n v="3573.36"/>
    <n v="919"/>
    <n v="277.56"/>
    <n v="563.92999999999995"/>
    <n v="674.89"/>
    <n v="1631.36"/>
    <n v="0"/>
    <n v="-100"/>
    <n v="-833.33"/>
    <n v="46.15"/>
    <n v="8121.77"/>
    <n v="97461.23"/>
    <n v="411.79"/>
  </r>
  <r>
    <x v="75"/>
    <s v="1"/>
    <s v="3"/>
    <s v="1"/>
    <s v="1"/>
    <s v="0"/>
    <x v="0"/>
    <x v="0"/>
    <n v="15"/>
    <x v="14"/>
    <n v="1415"/>
    <n v="3375.53"/>
    <n v="985.09"/>
    <n v="277.56"/>
    <n v="573.4"/>
    <n v="662.66"/>
    <n v="1573.74"/>
    <n v="0"/>
    <n v="-100"/>
    <n v="-833.33"/>
    <n v="45.05"/>
    <n v="7929.64"/>
    <n v="95155.72"/>
    <n v="401.35"/>
  </r>
  <r>
    <x v="76"/>
    <s v="1"/>
    <s v="3"/>
    <s v="1"/>
    <s v="0"/>
    <s v="1"/>
    <x v="0"/>
    <x v="0"/>
    <n v="15"/>
    <x v="14"/>
    <n v="1415"/>
    <n v="2893.56"/>
    <n v="1009.23"/>
    <n v="277.56"/>
    <n v="594.54"/>
    <n v="618.99"/>
    <n v="1367.96"/>
    <n v="0"/>
    <n v="-100"/>
    <n v="-833.33"/>
    <n v="41.16"/>
    <n v="7243.51"/>
    <n v="86922.07"/>
    <n v="360.91"/>
  </r>
  <r>
    <x v="77"/>
    <s v="1"/>
    <s v="3"/>
    <s v="0"/>
    <s v="2"/>
    <s v="0"/>
    <x v="0"/>
    <x v="0"/>
    <n v="15"/>
    <x v="14"/>
    <n v="1415"/>
    <n v="3177.7"/>
    <n v="1051.18"/>
    <n v="277.56"/>
    <n v="582.87"/>
    <n v="650.42999999999995"/>
    <n v="1516.12"/>
    <n v="0"/>
    <n v="-100"/>
    <n v="-833.33"/>
    <n v="43.96"/>
    <n v="7737.52"/>
    <n v="92850.2"/>
    <n v="390.92"/>
  </r>
  <r>
    <x v="78"/>
    <s v="1"/>
    <s v="3"/>
    <s v="0"/>
    <s v="1"/>
    <s v="1"/>
    <x v="0"/>
    <x v="0"/>
    <n v="15"/>
    <x v="14"/>
    <n v="1415"/>
    <n v="2695.73"/>
    <n v="1075.31"/>
    <n v="277.56"/>
    <n v="604.01"/>
    <n v="606.76"/>
    <n v="1310.3399999999999"/>
    <n v="0"/>
    <n v="-100"/>
    <n v="-833.33"/>
    <n v="40.06"/>
    <n v="7051.38"/>
    <n v="84616.55"/>
    <n v="344.87"/>
  </r>
  <r>
    <x v="79"/>
    <s v="1"/>
    <s v="3"/>
    <s v="0"/>
    <s v="0"/>
    <s v="2"/>
    <x v="0"/>
    <x v="0"/>
    <n v="15"/>
    <x v="14"/>
    <n v="1415"/>
    <n v="2213.7600000000002"/>
    <n v="1099.45"/>
    <n v="277.56"/>
    <n v="625.15"/>
    <n v="563.09"/>
    <n v="1104.56"/>
    <n v="0"/>
    <n v="-100"/>
    <n v="-833.33"/>
    <n v="36.17"/>
    <n v="6365.24"/>
    <n v="76382.899999999994"/>
    <n v="307.41000000000003"/>
  </r>
  <r>
    <x v="80"/>
    <s v="1"/>
    <s v="2"/>
    <s v="3"/>
    <s v="0"/>
    <s v="0"/>
    <x v="0"/>
    <x v="0"/>
    <n v="15"/>
    <x v="14"/>
    <n v="1415"/>
    <n v="3515.24"/>
    <n v="926.36"/>
    <n v="277.56"/>
    <n v="562.9"/>
    <n v="669.71"/>
    <n v="1606.95"/>
    <n v="0"/>
    <n v="-100"/>
    <n v="-833.33"/>
    <n v="45.68"/>
    <n v="8040.38"/>
    <n v="96484.58"/>
    <n v="407.37"/>
  </r>
  <r>
    <x v="81"/>
    <s v="1"/>
    <s v="2"/>
    <s v="2"/>
    <s v="1"/>
    <s v="0"/>
    <x v="0"/>
    <x v="0"/>
    <n v="15"/>
    <x v="14"/>
    <n v="1415"/>
    <n v="3317.41"/>
    <n v="992.44"/>
    <n v="277.56"/>
    <n v="572.37"/>
    <n v="657.48"/>
    <n v="1549.33"/>
    <n v="0"/>
    <n v="-100"/>
    <n v="-833.33"/>
    <n v="44.59"/>
    <n v="7848.26"/>
    <n v="94179.06"/>
    <n v="396.93"/>
  </r>
  <r>
    <x v="82"/>
    <s v="1"/>
    <s v="2"/>
    <s v="2"/>
    <s v="0"/>
    <s v="1"/>
    <x v="0"/>
    <x v="0"/>
    <n v="15"/>
    <x v="14"/>
    <n v="1415"/>
    <n v="2835.44"/>
    <n v="1016.58"/>
    <n v="277.56"/>
    <n v="593.51"/>
    <n v="613.80999999999995"/>
    <n v="1343.55"/>
    <n v="0"/>
    <n v="-100"/>
    <n v="-833.33"/>
    <n v="40.69"/>
    <n v="7162.12"/>
    <n v="85945.41"/>
    <n v="354.12"/>
  </r>
  <r>
    <x v="83"/>
    <s v="1"/>
    <s v="2"/>
    <s v="1"/>
    <s v="2"/>
    <s v="0"/>
    <x v="0"/>
    <x v="0"/>
    <n v="15"/>
    <x v="14"/>
    <n v="1415"/>
    <n v="3119.58"/>
    <n v="1058.53"/>
    <n v="277.56"/>
    <n v="581.83000000000004"/>
    <n v="645.25"/>
    <n v="1491.71"/>
    <n v="0"/>
    <n v="-100"/>
    <n v="-833.33"/>
    <n v="43.5"/>
    <n v="7656.13"/>
    <n v="91873.55"/>
    <n v="386.5"/>
  </r>
  <r>
    <x v="84"/>
    <s v="1"/>
    <s v="2"/>
    <s v="1"/>
    <s v="1"/>
    <s v="1"/>
    <x v="0"/>
    <x v="0"/>
    <n v="15"/>
    <x v="14"/>
    <n v="1415"/>
    <n v="2637.61"/>
    <n v="1082.67"/>
    <n v="277.56"/>
    <n v="602.98"/>
    <n v="601.58000000000004"/>
    <n v="1285.93"/>
    <n v="0"/>
    <n v="-100"/>
    <n v="-833.33"/>
    <n v="39.6"/>
    <n v="6969.99"/>
    <n v="83639.89"/>
    <n v="339.32"/>
  </r>
  <r>
    <x v="85"/>
    <s v="1"/>
    <s v="2"/>
    <s v="1"/>
    <s v="0"/>
    <s v="2"/>
    <x v="0"/>
    <x v="0"/>
    <n v="15"/>
    <x v="14"/>
    <n v="1415"/>
    <n v="2155.64"/>
    <n v="1106.81"/>
    <n v="277.56"/>
    <n v="624.12"/>
    <n v="557.91"/>
    <n v="1080.1500000000001"/>
    <n v="0"/>
    <n v="-100"/>
    <n v="-833.33"/>
    <n v="35.700000000000003"/>
    <n v="6283.85"/>
    <n v="75406.240000000005"/>
    <n v="303.12"/>
  </r>
  <r>
    <x v="86"/>
    <s v="1"/>
    <s v="2"/>
    <s v="0"/>
    <s v="3"/>
    <s v="0"/>
    <x v="0"/>
    <x v="0"/>
    <n v="15"/>
    <x v="14"/>
    <n v="1415"/>
    <n v="2921.75"/>
    <n v="1124.6199999999999"/>
    <n v="277.56"/>
    <n v="591.29999999999995"/>
    <n v="633.02"/>
    <n v="1434.09"/>
    <n v="0"/>
    <n v="-100"/>
    <n v="-833.33"/>
    <n v="42.41"/>
    <n v="7464"/>
    <n v="89568.03"/>
    <n v="376.07"/>
  </r>
  <r>
    <x v="87"/>
    <s v="1"/>
    <s v="2"/>
    <s v="0"/>
    <s v="2"/>
    <s v="1"/>
    <x v="0"/>
    <x v="0"/>
    <n v="15"/>
    <x v="14"/>
    <n v="1415"/>
    <n v="2439.7800000000002"/>
    <n v="1148.75"/>
    <n v="277.56"/>
    <n v="612.45000000000005"/>
    <n v="589.35"/>
    <n v="1228.31"/>
    <n v="0"/>
    <n v="-100"/>
    <n v="-833.33"/>
    <n v="38.51"/>
    <n v="6777.87"/>
    <n v="81334.38"/>
    <n v="329.18"/>
  </r>
  <r>
    <x v="88"/>
    <s v="1"/>
    <s v="2"/>
    <s v="0"/>
    <s v="1"/>
    <s v="2"/>
    <x v="0"/>
    <x v="0"/>
    <n v="15"/>
    <x v="14"/>
    <n v="1415"/>
    <n v="1957.81"/>
    <n v="1172.8900000000001"/>
    <n v="277.56"/>
    <n v="633.59"/>
    <n v="545.67999999999995"/>
    <n v="1022.53"/>
    <n v="0"/>
    <n v="-100"/>
    <n v="-833.33"/>
    <n v="34.61"/>
    <n v="6091.73"/>
    <n v="73100.73"/>
    <n v="292.98"/>
  </r>
  <r>
    <x v="89"/>
    <s v="1"/>
    <s v="2"/>
    <s v="0"/>
    <s v="0"/>
    <s v="3"/>
    <x v="0"/>
    <x v="0"/>
    <n v="15"/>
    <x v="14"/>
    <n v="1415"/>
    <n v="1475.84"/>
    <n v="1197.03"/>
    <n v="277.56"/>
    <n v="654.73"/>
    <n v="502.02"/>
    <n v="894.36"/>
    <n v="0"/>
    <n v="-100"/>
    <n v="-833.33"/>
    <n v="31.15"/>
    <n v="5483.2"/>
    <n v="65798.37"/>
    <n v="256.79000000000002"/>
  </r>
  <r>
    <x v="90"/>
    <s v="1"/>
    <s v="1"/>
    <s v="4"/>
    <s v="0"/>
    <s v="0"/>
    <x v="0"/>
    <x v="0"/>
    <n v="15"/>
    <x v="14"/>
    <n v="1415"/>
    <n v="3457.13"/>
    <n v="933.71"/>
    <n v="277.56"/>
    <n v="561.86"/>
    <n v="664.53"/>
    <n v="1582.54"/>
    <n v="0"/>
    <n v="-100"/>
    <n v="-833.33"/>
    <n v="45.22"/>
    <n v="7958.99"/>
    <n v="95507.92"/>
    <n v="402.95"/>
  </r>
  <r>
    <x v="91"/>
    <s v="1"/>
    <s v="1"/>
    <s v="3"/>
    <s v="1"/>
    <s v="0"/>
    <x v="0"/>
    <x v="0"/>
    <n v="15"/>
    <x v="14"/>
    <n v="1415"/>
    <n v="3259.29"/>
    <n v="999.8"/>
    <n v="277.56"/>
    <n v="571.33000000000004"/>
    <n v="652.29999999999995"/>
    <n v="1524.92"/>
    <n v="0"/>
    <n v="-100"/>
    <n v="-833.33"/>
    <n v="44.13"/>
    <n v="7766.87"/>
    <n v="93202.4"/>
    <n v="392.51"/>
  </r>
  <r>
    <x v="92"/>
    <s v="1"/>
    <s v="1"/>
    <s v="3"/>
    <s v="0"/>
    <s v="1"/>
    <x v="0"/>
    <x v="0"/>
    <n v="15"/>
    <x v="14"/>
    <n v="1415"/>
    <n v="2777.33"/>
    <n v="1023.94"/>
    <n v="277.56"/>
    <n v="592.47"/>
    <n v="608.63"/>
    <n v="1319.14"/>
    <n v="0"/>
    <n v="-100"/>
    <n v="-833.33"/>
    <n v="40.229999999999997"/>
    <n v="7080.73"/>
    <n v="84968.75"/>
    <n v="347.32"/>
  </r>
  <r>
    <x v="93"/>
    <s v="1"/>
    <s v="1"/>
    <s v="2"/>
    <s v="2"/>
    <s v="0"/>
    <x v="0"/>
    <x v="0"/>
    <n v="15"/>
    <x v="14"/>
    <n v="1415"/>
    <n v="3061.46"/>
    <n v="1065.8800000000001"/>
    <n v="277.56"/>
    <n v="580.79999999999995"/>
    <n v="640.07000000000005"/>
    <n v="1467.3"/>
    <n v="0"/>
    <n v="-100"/>
    <n v="-833.33"/>
    <n v="43.04"/>
    <n v="7574.74"/>
    <n v="90896.89"/>
    <n v="382.08"/>
  </r>
  <r>
    <x v="94"/>
    <s v="1"/>
    <s v="1"/>
    <s v="2"/>
    <s v="1"/>
    <s v="1"/>
    <x v="0"/>
    <x v="0"/>
    <n v="15"/>
    <x v="14"/>
    <n v="1415"/>
    <n v="2579.4899999999998"/>
    <n v="1090.02"/>
    <n v="277.56"/>
    <n v="601.94000000000005"/>
    <n v="596.4"/>
    <n v="1261.52"/>
    <n v="0"/>
    <n v="-100"/>
    <n v="-833.33"/>
    <n v="39.14"/>
    <n v="6888.6"/>
    <n v="82663.240000000005"/>
    <n v="335.02"/>
  </r>
  <r>
    <x v="95"/>
    <s v="1"/>
    <s v="1"/>
    <s v="2"/>
    <s v="0"/>
    <s v="2"/>
    <x v="0"/>
    <x v="0"/>
    <n v="15"/>
    <x v="14"/>
    <n v="1415"/>
    <n v="2097.52"/>
    <n v="1114.1600000000001"/>
    <n v="277.56"/>
    <n v="623.08000000000004"/>
    <n v="552.73"/>
    <n v="1055.74"/>
    <n v="0"/>
    <n v="-100"/>
    <n v="-833.33"/>
    <n v="35.24"/>
    <n v="6202.47"/>
    <n v="74429.59"/>
    <n v="298.82"/>
  </r>
  <r>
    <x v="96"/>
    <s v="1"/>
    <s v="1"/>
    <s v="1"/>
    <s v="3"/>
    <s v="0"/>
    <x v="0"/>
    <x v="0"/>
    <n v="15"/>
    <x v="14"/>
    <n v="1415"/>
    <n v="2863.63"/>
    <n v="1131.97"/>
    <n v="277.56"/>
    <n v="590.27"/>
    <n v="627.84"/>
    <n v="1409.68"/>
    <n v="0"/>
    <n v="-100"/>
    <n v="-833.33"/>
    <n v="41.95"/>
    <n v="7382.61"/>
    <n v="88591.38"/>
    <n v="371.65"/>
  </r>
  <r>
    <x v="97"/>
    <s v="1"/>
    <s v="1"/>
    <s v="1"/>
    <s v="2"/>
    <s v="1"/>
    <x v="0"/>
    <x v="0"/>
    <n v="15"/>
    <x v="14"/>
    <n v="1415"/>
    <n v="2381.66"/>
    <n v="1156.1099999999999"/>
    <n v="277.56"/>
    <n v="611.41"/>
    <n v="584.16999999999996"/>
    <n v="1203.9000000000001"/>
    <n v="0"/>
    <n v="-100"/>
    <n v="-833.33"/>
    <n v="38.049999999999997"/>
    <n v="6696.48"/>
    <n v="80357.72"/>
    <n v="324.89"/>
  </r>
  <r>
    <x v="98"/>
    <s v="1"/>
    <s v="1"/>
    <s v="1"/>
    <s v="1"/>
    <s v="2"/>
    <x v="0"/>
    <x v="0"/>
    <n v="15"/>
    <x v="14"/>
    <n v="1415"/>
    <n v="1899.69"/>
    <n v="1180.25"/>
    <n v="277.56"/>
    <n v="632.54999999999995"/>
    <n v="540.5"/>
    <n v="1000.46"/>
    <n v="0"/>
    <n v="-100"/>
    <n v="-833.33"/>
    <n v="34.159999999999997"/>
    <n v="6012.68"/>
    <n v="72152.19"/>
    <n v="288.69"/>
  </r>
  <r>
    <x v="99"/>
    <s v="1"/>
    <s v="1"/>
    <s v="1"/>
    <s v="0"/>
    <s v="3"/>
    <x v="0"/>
    <x v="0"/>
    <n v="15"/>
    <x v="14"/>
    <n v="1415"/>
    <n v="1417.72"/>
    <n v="1204.3900000000001"/>
    <n v="277.56"/>
    <n v="653.69000000000005"/>
    <n v="496.84"/>
    <n v="880.08"/>
    <n v="0"/>
    <n v="-100"/>
    <n v="-833.33"/>
    <n v="30.75"/>
    <n v="5411.94"/>
    <n v="64943.26"/>
    <n v="252.49"/>
  </r>
  <r>
    <x v="100"/>
    <s v="1"/>
    <s v="1"/>
    <s v="0"/>
    <s v="4"/>
    <s v="0"/>
    <x v="0"/>
    <x v="0"/>
    <n v="15"/>
    <x v="14"/>
    <n v="1415"/>
    <n v="2665.8"/>
    <n v="1198.06"/>
    <n v="277.56"/>
    <n v="599.74"/>
    <n v="615.61"/>
    <n v="1352.06"/>
    <n v="0"/>
    <n v="-100"/>
    <n v="-833.33"/>
    <n v="40.86"/>
    <n v="7190.49"/>
    <n v="86285.86"/>
    <n v="356.48"/>
  </r>
  <r>
    <x v="101"/>
    <s v="1"/>
    <s v="1"/>
    <s v="0"/>
    <s v="3"/>
    <s v="1"/>
    <x v="0"/>
    <x v="0"/>
    <n v="15"/>
    <x v="14"/>
    <n v="1415"/>
    <n v="2183.83"/>
    <n v="1222.2"/>
    <n v="277.56"/>
    <n v="620.88"/>
    <n v="571.95000000000005"/>
    <n v="1146.28"/>
    <n v="0"/>
    <n v="-100"/>
    <n v="-833.33"/>
    <n v="36.96"/>
    <n v="6504.35"/>
    <n v="78052.210000000006"/>
    <n v="314.75"/>
  </r>
  <r>
    <x v="102"/>
    <s v="1"/>
    <s v="1"/>
    <s v="0"/>
    <s v="2"/>
    <s v="2"/>
    <x v="0"/>
    <x v="0"/>
    <n v="15"/>
    <x v="14"/>
    <n v="1415"/>
    <n v="1701.86"/>
    <n v="1246.33"/>
    <n v="277.56"/>
    <n v="642.02"/>
    <n v="528.28"/>
    <n v="966.75"/>
    <n v="0"/>
    <n v="-100"/>
    <n v="-833.33"/>
    <n v="33.21"/>
    <n v="5844.47"/>
    <n v="70133.61"/>
    <n v="278.55"/>
  </r>
  <r>
    <x v="103"/>
    <s v="1"/>
    <s v="1"/>
    <s v="0"/>
    <s v="1"/>
    <s v="3"/>
    <x v="0"/>
    <x v="0"/>
    <n v="15"/>
    <x v="14"/>
    <n v="1415"/>
    <n v="1219.8900000000001"/>
    <n v="1270.47"/>
    <n v="277.56"/>
    <n v="663.16"/>
    <n v="484.61"/>
    <n v="846.37"/>
    <n v="0"/>
    <n v="-100"/>
    <n v="-833.33"/>
    <n v="29.79"/>
    <n v="5243.72"/>
    <n v="62924.68"/>
    <n v="242.36"/>
  </r>
  <r>
    <x v="104"/>
    <s v="1"/>
    <s v="1"/>
    <s v="0"/>
    <s v="0"/>
    <s v="4"/>
    <x v="0"/>
    <x v="0"/>
    <n v="15"/>
    <x v="14"/>
    <n v="1415"/>
    <n v="737.92"/>
    <n v="1294.6099999999999"/>
    <n v="277.56"/>
    <n v="684.31"/>
    <n v="440.94"/>
    <n v="726.6"/>
    <n v="0"/>
    <n v="-100"/>
    <n v="-830.86"/>
    <n v="26.4"/>
    <n v="4646.07"/>
    <n v="55752.81"/>
    <n v="180.5"/>
  </r>
  <r>
    <x v="105"/>
    <s v="1"/>
    <s v="0"/>
    <s v="5"/>
    <s v="0"/>
    <s v="0"/>
    <x v="0"/>
    <x v="0"/>
    <n v="15"/>
    <x v="14"/>
    <n v="1415"/>
    <n v="3399.01"/>
    <n v="941.07"/>
    <n v="277.56"/>
    <n v="560.82000000000005"/>
    <n v="659.35"/>
    <n v="1558.13"/>
    <n v="0"/>
    <n v="-100"/>
    <n v="-833.33"/>
    <n v="44.76"/>
    <n v="7877.61"/>
    <n v="94531.26"/>
    <n v="398.53"/>
  </r>
  <r>
    <x v="106"/>
    <s v="1"/>
    <s v="0"/>
    <s v="4"/>
    <s v="1"/>
    <s v="0"/>
    <x v="0"/>
    <x v="0"/>
    <n v="15"/>
    <x v="14"/>
    <n v="1415"/>
    <n v="3201.18"/>
    <n v="1007.15"/>
    <n v="277.56"/>
    <n v="570.29"/>
    <n v="647.12"/>
    <n v="1500.51"/>
    <n v="0"/>
    <n v="-100"/>
    <n v="-833.33"/>
    <n v="43.67"/>
    <n v="7685.48"/>
    <n v="92225.75"/>
    <n v="388.1"/>
  </r>
  <r>
    <x v="107"/>
    <s v="1"/>
    <s v="0"/>
    <s v="4"/>
    <s v="0"/>
    <s v="1"/>
    <x v="0"/>
    <x v="0"/>
    <n v="15"/>
    <x v="14"/>
    <n v="1415"/>
    <n v="2719.21"/>
    <n v="1031.29"/>
    <n v="277.56"/>
    <n v="591.44000000000005"/>
    <n v="603.45000000000005"/>
    <n v="1294.73"/>
    <n v="0"/>
    <n v="-100"/>
    <n v="-833.33"/>
    <n v="39.770000000000003"/>
    <n v="6999.34"/>
    <n v="83992.1"/>
    <n v="340.86"/>
  </r>
  <r>
    <x v="108"/>
    <s v="1"/>
    <s v="0"/>
    <s v="3"/>
    <s v="2"/>
    <s v="0"/>
    <x v="0"/>
    <x v="0"/>
    <n v="15"/>
    <x v="14"/>
    <n v="1415"/>
    <n v="3003.34"/>
    <n v="1073.24"/>
    <n v="277.56"/>
    <n v="579.76"/>
    <n v="634.89"/>
    <n v="1442.89"/>
    <n v="0"/>
    <n v="-100"/>
    <n v="-833.33"/>
    <n v="42.58"/>
    <n v="7493.35"/>
    <n v="89920.23"/>
    <n v="377.66"/>
  </r>
  <r>
    <x v="109"/>
    <s v="1"/>
    <s v="0"/>
    <s v="3"/>
    <s v="1"/>
    <s v="1"/>
    <x v="0"/>
    <x v="0"/>
    <n v="15"/>
    <x v="14"/>
    <n v="1415"/>
    <n v="2521.38"/>
    <n v="1097.3800000000001"/>
    <n v="277.56"/>
    <n v="600.9"/>
    <n v="591.22"/>
    <n v="1237.1099999999999"/>
    <n v="0"/>
    <n v="-100"/>
    <n v="-833.33"/>
    <n v="38.68"/>
    <n v="6807.22"/>
    <n v="81686.58"/>
    <n v="330.73"/>
  </r>
  <r>
    <x v="110"/>
    <s v="1"/>
    <s v="0"/>
    <s v="3"/>
    <s v="0"/>
    <s v="2"/>
    <x v="0"/>
    <x v="0"/>
    <n v="15"/>
    <x v="14"/>
    <n v="1415"/>
    <n v="2039.41"/>
    <n v="1121.52"/>
    <n v="277.56"/>
    <n v="622.04999999999995"/>
    <n v="547.54999999999995"/>
    <n v="1031.33"/>
    <n v="0"/>
    <n v="-100"/>
    <n v="-833.33"/>
    <n v="34.78"/>
    <n v="6121.08"/>
    <n v="73452.929999999993"/>
    <n v="294.52999999999997"/>
  </r>
  <r>
    <x v="111"/>
    <s v="1"/>
    <s v="0"/>
    <s v="2"/>
    <s v="3"/>
    <s v="0"/>
    <x v="0"/>
    <x v="0"/>
    <n v="15"/>
    <x v="14"/>
    <n v="1415"/>
    <n v="2805.51"/>
    <n v="1139.32"/>
    <n v="277.56"/>
    <n v="589.23"/>
    <n v="622.66"/>
    <n v="1385.27"/>
    <n v="0"/>
    <n v="-100"/>
    <n v="-833.33"/>
    <n v="41.48"/>
    <n v="7301.23"/>
    <n v="87614.720000000001"/>
    <n v="365.73"/>
  </r>
  <r>
    <x v="112"/>
    <s v="1"/>
    <s v="0"/>
    <s v="2"/>
    <s v="2"/>
    <s v="1"/>
    <x v="0"/>
    <x v="0"/>
    <n v="15"/>
    <x v="14"/>
    <n v="1415"/>
    <n v="2323.54"/>
    <n v="1163.46"/>
    <n v="277.56"/>
    <n v="610.37"/>
    <n v="578.99"/>
    <n v="1179.49"/>
    <n v="0"/>
    <n v="-100"/>
    <n v="-833.33"/>
    <n v="37.590000000000003"/>
    <n v="6615.09"/>
    <n v="79381.070000000007"/>
    <n v="320.58999999999997"/>
  </r>
  <r>
    <x v="113"/>
    <s v="1"/>
    <s v="0"/>
    <s v="2"/>
    <s v="1"/>
    <s v="2"/>
    <x v="0"/>
    <x v="0"/>
    <n v="15"/>
    <x v="14"/>
    <n v="1415"/>
    <n v="1841.57"/>
    <n v="1187.5999999999999"/>
    <n v="277.56"/>
    <n v="631.52"/>
    <n v="535.32000000000005"/>
    <n v="986.18"/>
    <n v="0"/>
    <n v="-100"/>
    <n v="-833.33"/>
    <n v="33.76"/>
    <n v="5941.42"/>
    <n v="71297.08"/>
    <n v="284.39999999999998"/>
  </r>
  <r>
    <x v="114"/>
    <s v="1"/>
    <s v="0"/>
    <s v="2"/>
    <s v="0"/>
    <s v="3"/>
    <x v="0"/>
    <x v="0"/>
    <n v="15"/>
    <x v="14"/>
    <n v="1415"/>
    <n v="1359.6"/>
    <n v="1211.74"/>
    <n v="277.56"/>
    <n v="652.66"/>
    <n v="491.66"/>
    <n v="865.8"/>
    <n v="0"/>
    <n v="-100"/>
    <n v="-833.33"/>
    <n v="30.34"/>
    <n v="5340.68"/>
    <n v="64088.15"/>
    <n v="248.2"/>
  </r>
  <r>
    <x v="115"/>
    <s v="1"/>
    <s v="0"/>
    <s v="1"/>
    <s v="4"/>
    <s v="0"/>
    <x v="0"/>
    <x v="0"/>
    <n v="15"/>
    <x v="14"/>
    <n v="1415"/>
    <n v="2607.6799999999998"/>
    <n v="1205.4100000000001"/>
    <n v="277.56"/>
    <n v="598.70000000000005"/>
    <n v="610.42999999999995"/>
    <n v="1327.65"/>
    <n v="0"/>
    <n v="-100"/>
    <n v="-833.33"/>
    <n v="40.39"/>
    <n v="7109.1"/>
    <n v="85309.2"/>
    <n v="349.69"/>
  </r>
  <r>
    <x v="116"/>
    <s v="1"/>
    <s v="0"/>
    <s v="1"/>
    <s v="3"/>
    <s v="1"/>
    <x v="0"/>
    <x v="0"/>
    <n v="15"/>
    <x v="14"/>
    <n v="1415"/>
    <n v="2125.71"/>
    <n v="1229.55"/>
    <n v="277.56"/>
    <n v="619.84"/>
    <n v="566.77"/>
    <n v="1121.8699999999999"/>
    <n v="0"/>
    <n v="-100"/>
    <n v="-833.33"/>
    <n v="36.49"/>
    <n v="6422.96"/>
    <n v="77075.55"/>
    <n v="310.45999999999998"/>
  </r>
  <r>
    <x v="117"/>
    <s v="1"/>
    <s v="0"/>
    <s v="1"/>
    <s v="2"/>
    <s v="2"/>
    <x v="0"/>
    <x v="0"/>
    <n v="15"/>
    <x v="14"/>
    <n v="1415"/>
    <n v="1643.74"/>
    <n v="1253.69"/>
    <n v="277.56"/>
    <n v="640.98"/>
    <n v="523.1"/>
    <n v="952.47"/>
    <n v="0"/>
    <n v="-100"/>
    <n v="-833.33"/>
    <n v="32.799999999999997"/>
    <n v="5773.21"/>
    <n v="69278.5"/>
    <n v="274.26"/>
  </r>
  <r>
    <x v="118"/>
    <s v="1"/>
    <s v="0"/>
    <s v="1"/>
    <s v="1"/>
    <s v="3"/>
    <x v="0"/>
    <x v="0"/>
    <n v="15"/>
    <x v="14"/>
    <n v="1415"/>
    <n v="1161.77"/>
    <n v="1277.83"/>
    <n v="277.56"/>
    <n v="662.13"/>
    <n v="479.43"/>
    <n v="832.09"/>
    <n v="0"/>
    <n v="-100"/>
    <n v="-833.33"/>
    <n v="29.39"/>
    <n v="5172.46"/>
    <n v="62069.57"/>
    <n v="238.06"/>
  </r>
  <r>
    <x v="119"/>
    <s v="1"/>
    <s v="0"/>
    <s v="1"/>
    <s v="0"/>
    <s v="4"/>
    <x v="0"/>
    <x v="0"/>
    <n v="15"/>
    <x v="14"/>
    <n v="1415"/>
    <n v="679.8"/>
    <n v="1301.97"/>
    <n v="277.56"/>
    <n v="683.27"/>
    <n v="435.76"/>
    <n v="714.17"/>
    <n v="0"/>
    <n v="-100"/>
    <n v="-823.43"/>
    <n v="26.05"/>
    <n v="4584.1000000000004"/>
    <n v="55009.19"/>
    <n v="176.74"/>
  </r>
  <r>
    <x v="120"/>
    <s v="1"/>
    <s v="0"/>
    <s v="0"/>
    <s v="5"/>
    <s v="0"/>
    <x v="0"/>
    <x v="0"/>
    <n v="15"/>
    <x v="14"/>
    <n v="1415"/>
    <n v="2409.85"/>
    <n v="1271.5"/>
    <n v="277.56"/>
    <n v="608.16999999999996"/>
    <n v="598.21"/>
    <n v="1270.03"/>
    <n v="0"/>
    <n v="-100"/>
    <n v="-833.33"/>
    <n v="39.299999999999997"/>
    <n v="6916.97"/>
    <n v="83003.69"/>
    <n v="336.52"/>
  </r>
  <r>
    <x v="121"/>
    <s v="1"/>
    <s v="0"/>
    <s v="0"/>
    <s v="4"/>
    <s v="1"/>
    <x v="0"/>
    <x v="0"/>
    <n v="15"/>
    <x v="14"/>
    <n v="1415"/>
    <n v="1927.88"/>
    <n v="1295.6400000000001"/>
    <n v="277.56"/>
    <n v="629.30999999999995"/>
    <n v="554.54"/>
    <n v="1064.25"/>
    <n v="0"/>
    <n v="-100"/>
    <n v="-833.33"/>
    <n v="35.4"/>
    <n v="6230.84"/>
    <n v="74770.039999999994"/>
    <n v="300.32"/>
  </r>
  <r>
    <x v="122"/>
    <s v="1"/>
    <s v="0"/>
    <s v="0"/>
    <s v="3"/>
    <s v="2"/>
    <x v="0"/>
    <x v="0"/>
    <n v="15"/>
    <x v="14"/>
    <n v="1415"/>
    <n v="1445.91"/>
    <n v="1319.77"/>
    <n v="277.56"/>
    <n v="650.45000000000005"/>
    <n v="510.87"/>
    <n v="918.76"/>
    <n v="0"/>
    <n v="-100"/>
    <n v="-833.33"/>
    <n v="31.85"/>
    <n v="5604.99"/>
    <n v="67259.92"/>
    <n v="264.12"/>
  </r>
  <r>
    <x v="123"/>
    <s v="1"/>
    <s v="0"/>
    <s v="0"/>
    <s v="2"/>
    <s v="3"/>
    <x v="0"/>
    <x v="0"/>
    <n v="15"/>
    <x v="14"/>
    <n v="1415"/>
    <n v="963.94"/>
    <n v="1343.91"/>
    <n v="277.56"/>
    <n v="671.6"/>
    <n v="467.2"/>
    <n v="798.38"/>
    <n v="0"/>
    <n v="-100"/>
    <n v="-833.33"/>
    <n v="28.43"/>
    <n v="5004.25"/>
    <n v="60050.99"/>
    <n v="227.93"/>
  </r>
  <r>
    <x v="124"/>
    <s v="1"/>
    <s v="0"/>
    <s v="0"/>
    <s v="1"/>
    <s v="4"/>
    <x v="0"/>
    <x v="0"/>
    <n v="15"/>
    <x v="14"/>
    <n v="1415"/>
    <n v="481.97"/>
    <n v="1368.05"/>
    <n v="277.56"/>
    <n v="692.74"/>
    <n v="423.53"/>
    <n v="684.82"/>
    <n v="0"/>
    <n v="-96.39"/>
    <n v="-809.48"/>
    <n v="25.21"/>
    <n v="4437.8"/>
    <n v="53253.599999999999"/>
    <n v="167.87"/>
  </r>
  <r>
    <x v="125"/>
    <s v="1"/>
    <s v="0"/>
    <s v="0"/>
    <s v="0"/>
    <s v="5"/>
    <x v="0"/>
    <x v="0"/>
    <n v="15"/>
    <x v="14"/>
    <n v="1415"/>
    <n v="0"/>
    <n v="1392.19"/>
    <n v="269.11"/>
    <n v="713.88"/>
    <n v="379.02"/>
    <n v="527.75"/>
    <n v="-90.34"/>
    <n v="0"/>
    <n v="-789.4"/>
    <n v="21.69"/>
    <n v="3817.21"/>
    <n v="45806.52"/>
    <n v="144.38999999999999"/>
  </r>
  <r>
    <x v="126"/>
    <s v="1"/>
    <s v="6"/>
    <s v="0"/>
    <s v="0"/>
    <s v="0"/>
    <x v="0"/>
    <x v="0"/>
    <n v="15"/>
    <x v="14"/>
    <n v="1415"/>
    <n v="4427.5200000000004"/>
    <n v="986.49"/>
    <n v="277.56"/>
    <n v="577.03"/>
    <n v="768.36"/>
    <n v="2021.33"/>
    <n v="0"/>
    <n v="-100"/>
    <n v="-1000"/>
    <n v="53.26"/>
    <n v="9373.2900000000009"/>
    <n v="112479.47"/>
    <n v="491.53"/>
  </r>
  <r>
    <x v="127"/>
    <s v="1"/>
    <s v="5"/>
    <s v="1"/>
    <s v="0"/>
    <s v="0"/>
    <x v="0"/>
    <x v="0"/>
    <n v="15"/>
    <x v="14"/>
    <n v="1415"/>
    <n v="4369.3999999999996"/>
    <n v="993.46"/>
    <n v="277.56"/>
    <n v="576"/>
    <n v="763.14"/>
    <n v="1994.34"/>
    <n v="0"/>
    <n v="-100"/>
    <n v="-1000"/>
    <n v="52.78"/>
    <n v="9288.89"/>
    <n v="111466.72"/>
    <n v="487.08"/>
  </r>
  <r>
    <x v="128"/>
    <s v="1"/>
    <s v="5"/>
    <s v="0"/>
    <s v="1"/>
    <s v="0"/>
    <x v="0"/>
    <x v="0"/>
    <n v="15"/>
    <x v="14"/>
    <n v="1415"/>
    <n v="4171.57"/>
    <n v="1056.07"/>
    <n v="277.56"/>
    <n v="585.46"/>
    <n v="750.57"/>
    <n v="1929.3"/>
    <n v="0"/>
    <n v="-100"/>
    <n v="-1000"/>
    <n v="51.62"/>
    <n v="9085.52"/>
    <n v="109026.25"/>
    <n v="476.35"/>
  </r>
  <r>
    <x v="129"/>
    <s v="1"/>
    <s v="5"/>
    <s v="0"/>
    <s v="0"/>
    <s v="1"/>
    <x v="0"/>
    <x v="0"/>
    <n v="15"/>
    <x v="14"/>
    <n v="1415"/>
    <n v="3689.6"/>
    <n v="1078.94"/>
    <n v="277.56"/>
    <n v="606.61"/>
    <n v="706.77"/>
    <n v="1711.37"/>
    <n v="0"/>
    <n v="-100"/>
    <n v="-1000"/>
    <n v="47.65"/>
    <n v="8385.83"/>
    <n v="100630.01"/>
    <n v="438.99"/>
  </r>
  <r>
    <x v="130"/>
    <s v="1"/>
    <s v="4"/>
    <s v="2"/>
    <s v="0"/>
    <s v="0"/>
    <x v="0"/>
    <x v="0"/>
    <n v="15"/>
    <x v="14"/>
    <n v="1415"/>
    <n v="4311.28"/>
    <n v="1000.43"/>
    <n v="277.56"/>
    <n v="574.96"/>
    <n v="757.92"/>
    <n v="1967.35"/>
    <n v="0"/>
    <n v="-100"/>
    <n v="-1000"/>
    <n v="52.3"/>
    <n v="9204.5"/>
    <n v="110453.98"/>
    <n v="482.63"/>
  </r>
  <r>
    <x v="131"/>
    <s v="1"/>
    <s v="4"/>
    <s v="1"/>
    <s v="1"/>
    <s v="0"/>
    <x v="0"/>
    <x v="0"/>
    <n v="15"/>
    <x v="14"/>
    <n v="1415"/>
    <n v="4113.45"/>
    <n v="1063.04"/>
    <n v="277.56"/>
    <n v="584.42999999999995"/>
    <n v="745.35"/>
    <n v="1902.31"/>
    <n v="0"/>
    <n v="-100"/>
    <n v="-1000"/>
    <n v="51.14"/>
    <n v="9001.1299999999992"/>
    <n v="108013.5"/>
    <n v="471.9"/>
  </r>
  <r>
    <x v="132"/>
    <s v="1"/>
    <s v="4"/>
    <s v="1"/>
    <s v="0"/>
    <s v="1"/>
    <x v="0"/>
    <x v="0"/>
    <n v="15"/>
    <x v="14"/>
    <n v="1415"/>
    <n v="3631.48"/>
    <n v="1085.9000000000001"/>
    <n v="277.56"/>
    <n v="605.57000000000005"/>
    <n v="701.55"/>
    <n v="1686.77"/>
    <n v="0"/>
    <n v="-100"/>
    <n v="-1000"/>
    <n v="47.18"/>
    <n v="8303.84"/>
    <n v="99646.06"/>
    <n v="434.54"/>
  </r>
  <r>
    <x v="133"/>
    <s v="1"/>
    <s v="4"/>
    <s v="0"/>
    <s v="2"/>
    <s v="0"/>
    <x v="0"/>
    <x v="0"/>
    <n v="15"/>
    <x v="14"/>
    <n v="1415"/>
    <n v="3915.62"/>
    <n v="1125.6400000000001"/>
    <n v="277.56"/>
    <n v="593.9"/>
    <n v="732.77"/>
    <n v="1837.27"/>
    <n v="0"/>
    <n v="-100"/>
    <n v="-1000"/>
    <n v="49.99"/>
    <n v="8797.75"/>
    <n v="105573.02"/>
    <n v="461.17"/>
  </r>
  <r>
    <x v="134"/>
    <s v="1"/>
    <s v="4"/>
    <s v="0"/>
    <s v="1"/>
    <s v="1"/>
    <x v="0"/>
    <x v="0"/>
    <n v="15"/>
    <x v="14"/>
    <n v="1415"/>
    <n v="3433.65"/>
    <n v="1148.51"/>
    <n v="277.56"/>
    <n v="615.04"/>
    <n v="688.98"/>
    <n v="1627.51"/>
    <n v="0"/>
    <n v="-100"/>
    <n v="-1000"/>
    <n v="46.06"/>
    <n v="8106.25"/>
    <n v="97274.96"/>
    <n v="423.81"/>
  </r>
  <r>
    <x v="135"/>
    <s v="1"/>
    <s v="4"/>
    <s v="0"/>
    <s v="0"/>
    <s v="2"/>
    <x v="0"/>
    <x v="0"/>
    <n v="15"/>
    <x v="14"/>
    <n v="1415"/>
    <n v="2951.68"/>
    <n v="1171.3800000000001"/>
    <n v="277.56"/>
    <n v="636.17999999999995"/>
    <n v="645.17999999999995"/>
    <n v="1421.14"/>
    <n v="0"/>
    <n v="-100"/>
    <n v="-1000"/>
    <n v="42.15"/>
    <n v="7418.11"/>
    <n v="89017.36"/>
    <n v="386.44"/>
  </r>
  <r>
    <x v="136"/>
    <s v="1"/>
    <s v="3"/>
    <s v="3"/>
    <s v="0"/>
    <s v="0"/>
    <x v="0"/>
    <x v="0"/>
    <n v="15"/>
    <x v="14"/>
    <n v="1415"/>
    <n v="4253.16"/>
    <n v="1007.4"/>
    <n v="277.56"/>
    <n v="573.91999999999996"/>
    <n v="752.7"/>
    <n v="1940.36"/>
    <n v="0"/>
    <n v="-100"/>
    <n v="-1000"/>
    <n v="51.82"/>
    <n v="9120.1"/>
    <n v="109441.23"/>
    <n v="478.18"/>
  </r>
  <r>
    <x v="137"/>
    <s v="1"/>
    <s v="3"/>
    <s v="2"/>
    <s v="1"/>
    <s v="0"/>
    <x v="0"/>
    <x v="0"/>
    <n v="15"/>
    <x v="14"/>
    <n v="1415"/>
    <n v="4055.33"/>
    <n v="1070"/>
    <n v="277.56"/>
    <n v="583.39"/>
    <n v="740.13"/>
    <n v="1875.32"/>
    <n v="0"/>
    <n v="-100"/>
    <n v="-1000"/>
    <n v="50.66"/>
    <n v="8916.73"/>
    <n v="107000.75"/>
    <n v="467.45"/>
  </r>
  <r>
    <x v="138"/>
    <s v="1"/>
    <s v="3"/>
    <s v="2"/>
    <s v="0"/>
    <s v="1"/>
    <x v="0"/>
    <x v="0"/>
    <n v="15"/>
    <x v="14"/>
    <n v="1415"/>
    <n v="3573.36"/>
    <n v="1092.8699999999999"/>
    <n v="277.56"/>
    <n v="604.53"/>
    <n v="696.33"/>
    <n v="1662.18"/>
    <n v="0"/>
    <n v="-100"/>
    <n v="-1000"/>
    <n v="46.72"/>
    <n v="8221.84"/>
    <n v="98662.1"/>
    <n v="430.08"/>
  </r>
  <r>
    <x v="139"/>
    <s v="1"/>
    <s v="3"/>
    <s v="1"/>
    <s v="2"/>
    <s v="0"/>
    <x v="0"/>
    <x v="0"/>
    <n v="15"/>
    <x v="14"/>
    <n v="1415"/>
    <n v="3857.5"/>
    <n v="1132.6099999999999"/>
    <n v="277.56"/>
    <n v="592.86"/>
    <n v="727.55"/>
    <n v="1810.27"/>
    <n v="0"/>
    <n v="-100"/>
    <n v="-1000"/>
    <n v="49.51"/>
    <n v="8713.36"/>
    <n v="104560.28"/>
    <n v="456.72"/>
  </r>
  <r>
    <x v="140"/>
    <s v="1"/>
    <s v="3"/>
    <s v="1"/>
    <s v="1"/>
    <s v="1"/>
    <x v="0"/>
    <x v="0"/>
    <n v="15"/>
    <x v="14"/>
    <n v="1415"/>
    <n v="3375.53"/>
    <n v="1155.48"/>
    <n v="277.56"/>
    <n v="614"/>
    <n v="683.76"/>
    <n v="1602.92"/>
    <n v="0"/>
    <n v="-100"/>
    <n v="-1000"/>
    <n v="45.59"/>
    <n v="8024.25"/>
    <n v="96291.01"/>
    <n v="419.35"/>
  </r>
  <r>
    <x v="141"/>
    <s v="1"/>
    <s v="3"/>
    <s v="1"/>
    <s v="0"/>
    <s v="2"/>
    <x v="0"/>
    <x v="0"/>
    <n v="15"/>
    <x v="14"/>
    <n v="1415"/>
    <n v="2893.56"/>
    <n v="1178.3499999999999"/>
    <n v="277.56"/>
    <n v="635.15"/>
    <n v="639.96"/>
    <n v="1396.54"/>
    <n v="0"/>
    <n v="-100"/>
    <n v="-1000"/>
    <n v="41.68"/>
    <n v="7336.12"/>
    <n v="88033.4"/>
    <n v="381.99"/>
  </r>
  <r>
    <x v="142"/>
    <s v="1"/>
    <s v="3"/>
    <s v="0"/>
    <s v="3"/>
    <s v="0"/>
    <x v="0"/>
    <x v="0"/>
    <n v="15"/>
    <x v="14"/>
    <n v="1415"/>
    <n v="3659.67"/>
    <n v="1195.22"/>
    <n v="277.56"/>
    <n v="602.33000000000004"/>
    <n v="714.98"/>
    <n v="1750.04"/>
    <n v="0"/>
    <n v="-100"/>
    <n v="-1000"/>
    <n v="48.38"/>
    <n v="8514.7900000000009"/>
    <n v="102177.52"/>
    <n v="445.99"/>
  </r>
  <r>
    <x v="143"/>
    <s v="1"/>
    <s v="3"/>
    <s v="0"/>
    <s v="2"/>
    <s v="1"/>
    <x v="0"/>
    <x v="0"/>
    <n v="15"/>
    <x v="14"/>
    <n v="1415"/>
    <n v="3177.7"/>
    <n v="1218.0899999999999"/>
    <n v="277.56"/>
    <n v="623.47"/>
    <n v="671.18"/>
    <n v="1543.66"/>
    <n v="0"/>
    <n v="-100"/>
    <n v="-1000"/>
    <n v="44.47"/>
    <n v="7826.66"/>
    <n v="93919.91"/>
    <n v="408.63"/>
  </r>
  <r>
    <x v="144"/>
    <s v="1"/>
    <s v="3"/>
    <s v="0"/>
    <s v="1"/>
    <s v="2"/>
    <x v="0"/>
    <x v="0"/>
    <n v="15"/>
    <x v="14"/>
    <n v="1415"/>
    <n v="2695.73"/>
    <n v="1240.96"/>
    <n v="277.56"/>
    <n v="644.61"/>
    <n v="627.39"/>
    <n v="1337.28"/>
    <n v="0"/>
    <n v="-100"/>
    <n v="-1000"/>
    <n v="40.56"/>
    <n v="7138.53"/>
    <n v="85662.31"/>
    <n v="371.26"/>
  </r>
  <r>
    <x v="145"/>
    <s v="1"/>
    <s v="3"/>
    <s v="0"/>
    <s v="0"/>
    <s v="3"/>
    <x v="0"/>
    <x v="0"/>
    <n v="15"/>
    <x v="14"/>
    <n v="1415"/>
    <n v="2213.7600000000002"/>
    <n v="1263.82"/>
    <n v="277.56"/>
    <n v="665.76"/>
    <n v="583.59"/>
    <n v="1130.9000000000001"/>
    <n v="0"/>
    <n v="-100"/>
    <n v="-1000"/>
    <n v="36.65"/>
    <n v="6450.39"/>
    <n v="77404.7"/>
    <n v="324.39999999999998"/>
  </r>
  <r>
    <x v="146"/>
    <s v="1"/>
    <s v="2"/>
    <s v="4"/>
    <s v="0"/>
    <s v="0"/>
    <x v="0"/>
    <x v="0"/>
    <n v="15"/>
    <x v="14"/>
    <n v="1415"/>
    <n v="4195.05"/>
    <n v="1014.36"/>
    <n v="277.56"/>
    <n v="572.89"/>
    <n v="747.49"/>
    <n v="1913.37"/>
    <n v="0"/>
    <n v="-100"/>
    <n v="-1000"/>
    <n v="51.34"/>
    <n v="9035.7099999999991"/>
    <n v="108428.48"/>
    <n v="473.72"/>
  </r>
  <r>
    <x v="147"/>
    <s v="1"/>
    <s v="2"/>
    <s v="3"/>
    <s v="1"/>
    <s v="0"/>
    <x v="0"/>
    <x v="0"/>
    <n v="15"/>
    <x v="14"/>
    <n v="1415"/>
    <n v="3997.21"/>
    <n v="1076.97"/>
    <n v="277.56"/>
    <n v="582.36"/>
    <n v="734.91"/>
    <n v="1848.32"/>
    <n v="0"/>
    <n v="-100"/>
    <n v="-1000"/>
    <n v="50.18"/>
    <n v="8832.33"/>
    <n v="105988.01"/>
    <n v="463"/>
  </r>
  <r>
    <x v="148"/>
    <s v="1"/>
    <s v="2"/>
    <s v="3"/>
    <s v="0"/>
    <s v="1"/>
    <x v="0"/>
    <x v="0"/>
    <n v="15"/>
    <x v="14"/>
    <n v="1415"/>
    <n v="3515.24"/>
    <n v="1099.8399999999999"/>
    <n v="277.56"/>
    <n v="603.5"/>
    <n v="691.11"/>
    <n v="1637.59"/>
    <n v="0"/>
    <n v="-100"/>
    <n v="-1000"/>
    <n v="46.25"/>
    <n v="8139.85"/>
    <n v="97678.15"/>
    <n v="425.63"/>
  </r>
  <r>
    <x v="149"/>
    <s v="1"/>
    <s v="2"/>
    <s v="2"/>
    <s v="2"/>
    <s v="0"/>
    <x v="0"/>
    <x v="0"/>
    <n v="15"/>
    <x v="14"/>
    <n v="1415"/>
    <n v="3799.38"/>
    <n v="1139.58"/>
    <n v="277.56"/>
    <n v="591.83000000000004"/>
    <n v="722.33"/>
    <n v="1784.71"/>
    <n v="0"/>
    <n v="-100"/>
    <n v="-1000"/>
    <n v="49.04"/>
    <n v="8630.39"/>
    <n v="103564.66"/>
    <n v="452.27"/>
  </r>
  <r>
    <x v="150"/>
    <s v="1"/>
    <s v="2"/>
    <s v="2"/>
    <s v="1"/>
    <s v="1"/>
    <x v="0"/>
    <x v="0"/>
    <n v="15"/>
    <x v="14"/>
    <n v="1415"/>
    <n v="3317.41"/>
    <n v="1162.45"/>
    <n v="277.56"/>
    <n v="612.97"/>
    <n v="678.54"/>
    <n v="1578.33"/>
    <n v="0"/>
    <n v="-100"/>
    <n v="-1000"/>
    <n v="45.13"/>
    <n v="7942.25"/>
    <n v="95307.05"/>
    <n v="414.9"/>
  </r>
  <r>
    <x v="151"/>
    <s v="1"/>
    <s v="2"/>
    <s v="2"/>
    <s v="0"/>
    <s v="2"/>
    <x v="0"/>
    <x v="0"/>
    <n v="15"/>
    <x v="14"/>
    <n v="1415"/>
    <n v="2835.44"/>
    <n v="1185.32"/>
    <n v="277.56"/>
    <n v="634.11"/>
    <n v="634.74"/>
    <n v="1371.95"/>
    <n v="0"/>
    <n v="-100"/>
    <n v="-1000"/>
    <n v="41.22"/>
    <n v="7254.12"/>
    <n v="87049.45"/>
    <n v="377.54"/>
  </r>
  <r>
    <x v="152"/>
    <s v="1"/>
    <s v="2"/>
    <s v="1"/>
    <s v="3"/>
    <s v="0"/>
    <x v="0"/>
    <x v="0"/>
    <n v="15"/>
    <x v="14"/>
    <n v="1415"/>
    <n v="3601.55"/>
    <n v="1202.19"/>
    <n v="277.56"/>
    <n v="601.29"/>
    <n v="709.76"/>
    <n v="1725.45"/>
    <n v="0"/>
    <n v="-100"/>
    <n v="-1000"/>
    <n v="47.91"/>
    <n v="8432.7999999999993"/>
    <n v="101193.56"/>
    <n v="441.54"/>
  </r>
  <r>
    <x v="153"/>
    <s v="1"/>
    <s v="2"/>
    <s v="1"/>
    <s v="2"/>
    <s v="1"/>
    <x v="0"/>
    <x v="0"/>
    <n v="15"/>
    <x v="14"/>
    <n v="1415"/>
    <n v="3119.58"/>
    <n v="1225.06"/>
    <n v="277.56"/>
    <n v="622.44000000000005"/>
    <n v="665.96"/>
    <n v="1519.07"/>
    <n v="0"/>
    <n v="-100"/>
    <n v="-1000"/>
    <n v="44"/>
    <n v="7744.66"/>
    <n v="92935.96"/>
    <n v="404.17"/>
  </r>
  <r>
    <x v="154"/>
    <s v="1"/>
    <s v="2"/>
    <s v="1"/>
    <s v="1"/>
    <s v="2"/>
    <x v="0"/>
    <x v="0"/>
    <n v="15"/>
    <x v="14"/>
    <n v="1415"/>
    <n v="2637.61"/>
    <n v="1247.92"/>
    <n v="277.56"/>
    <n v="643.58000000000004"/>
    <n v="622.16999999999996"/>
    <n v="1312.69"/>
    <n v="0"/>
    <n v="-100"/>
    <n v="-1000"/>
    <n v="40.090000000000003"/>
    <n v="7056.53"/>
    <n v="84678.35"/>
    <n v="365.08"/>
  </r>
  <r>
    <x v="155"/>
    <s v="1"/>
    <s v="2"/>
    <s v="1"/>
    <s v="0"/>
    <s v="3"/>
    <x v="0"/>
    <x v="0"/>
    <n v="15"/>
    <x v="14"/>
    <n v="1415"/>
    <n v="2155.64"/>
    <n v="1270.79"/>
    <n v="277.56"/>
    <n v="664.72"/>
    <n v="578.37"/>
    <n v="1106.31"/>
    <n v="0"/>
    <n v="-100"/>
    <n v="-1000"/>
    <n v="36.18"/>
    <n v="6368.4"/>
    <n v="76420.740000000005"/>
    <n v="320.08"/>
  </r>
  <r>
    <x v="156"/>
    <s v="1"/>
    <s v="2"/>
    <s v="0"/>
    <s v="4"/>
    <s v="0"/>
    <x v="0"/>
    <x v="0"/>
    <n v="15"/>
    <x v="14"/>
    <n v="1415"/>
    <n v="3403.72"/>
    <n v="1264.79"/>
    <n v="277.56"/>
    <n v="610.76"/>
    <n v="697.18"/>
    <n v="1666.19"/>
    <n v="0"/>
    <n v="-100"/>
    <n v="-1000"/>
    <n v="46.79"/>
    <n v="8235.2099999999991"/>
    <n v="98822.47"/>
    <n v="430.81"/>
  </r>
  <r>
    <x v="157"/>
    <s v="1"/>
    <s v="2"/>
    <s v="0"/>
    <s v="3"/>
    <s v="1"/>
    <x v="0"/>
    <x v="0"/>
    <n v="15"/>
    <x v="14"/>
    <n v="1415"/>
    <n v="2921.75"/>
    <n v="1287.6600000000001"/>
    <n v="277.56"/>
    <n v="631.91"/>
    <n v="653.39"/>
    <n v="1459.81"/>
    <n v="0"/>
    <n v="-100"/>
    <n v="-1000"/>
    <n v="42.88"/>
    <n v="7547.07"/>
    <n v="90564.86"/>
    <n v="393.44"/>
  </r>
  <r>
    <x v="158"/>
    <s v="1"/>
    <s v="2"/>
    <s v="0"/>
    <s v="2"/>
    <s v="2"/>
    <x v="0"/>
    <x v="0"/>
    <n v="15"/>
    <x v="14"/>
    <n v="1415"/>
    <n v="2439.7800000000002"/>
    <n v="1310.53"/>
    <n v="277.56"/>
    <n v="653.04999999999995"/>
    <n v="609.59"/>
    <n v="1253.43"/>
    <n v="0"/>
    <n v="-100"/>
    <n v="-1000"/>
    <n v="38.97"/>
    <n v="6858.94"/>
    <n v="82307.259999999995"/>
    <n v="348.58"/>
  </r>
  <r>
    <x v="159"/>
    <s v="1"/>
    <s v="2"/>
    <s v="0"/>
    <s v="1"/>
    <s v="3"/>
    <x v="0"/>
    <x v="0"/>
    <n v="15"/>
    <x v="14"/>
    <n v="1415"/>
    <n v="1957.81"/>
    <n v="1333.4"/>
    <n v="277.56"/>
    <n v="674.19"/>
    <n v="565.79999999999995"/>
    <n v="1047.05"/>
    <n v="0"/>
    <n v="-100"/>
    <n v="-1000"/>
    <n v="35.06"/>
    <n v="6170.8"/>
    <n v="74049.649999999994"/>
    <n v="309.64999999999998"/>
  </r>
  <r>
    <x v="160"/>
    <s v="1"/>
    <s v="2"/>
    <s v="0"/>
    <s v="0"/>
    <s v="4"/>
    <x v="0"/>
    <x v="0"/>
    <n v="15"/>
    <x v="14"/>
    <n v="1415"/>
    <n v="1475.84"/>
    <n v="1356.27"/>
    <n v="277.56"/>
    <n v="695.33"/>
    <n v="522"/>
    <n v="908.69"/>
    <n v="0"/>
    <n v="-100"/>
    <n v="-1000"/>
    <n v="31.54"/>
    <n v="5550.68"/>
    <n v="66608.22"/>
    <n v="273.35000000000002"/>
  </r>
  <r>
    <x v="161"/>
    <s v="1"/>
    <s v="1"/>
    <s v="5"/>
    <s v="0"/>
    <s v="0"/>
    <x v="0"/>
    <x v="0"/>
    <n v="15"/>
    <x v="14"/>
    <n v="1415"/>
    <n v="4136.93"/>
    <n v="1021.33"/>
    <n v="277.56"/>
    <n v="571.85"/>
    <n v="742.27"/>
    <n v="1886.38"/>
    <n v="0"/>
    <n v="-100"/>
    <n v="-1000"/>
    <n v="50.86"/>
    <n v="8951.31"/>
    <n v="107415.74"/>
    <n v="469.27"/>
  </r>
  <r>
    <x v="162"/>
    <s v="1"/>
    <s v="1"/>
    <s v="4"/>
    <s v="1"/>
    <s v="0"/>
    <x v="0"/>
    <x v="0"/>
    <n v="15"/>
    <x v="14"/>
    <n v="1415"/>
    <n v="3939.1"/>
    <n v="1083.94"/>
    <n v="277.56"/>
    <n v="581.32000000000005"/>
    <n v="729.69"/>
    <n v="1821.33"/>
    <n v="0"/>
    <n v="-100"/>
    <n v="-1000"/>
    <n v="49.7"/>
    <n v="8747.94"/>
    <n v="104975.26"/>
    <n v="458.54"/>
  </r>
  <r>
    <x v="163"/>
    <s v="1"/>
    <s v="1"/>
    <s v="4"/>
    <s v="0"/>
    <s v="1"/>
    <x v="0"/>
    <x v="0"/>
    <n v="15"/>
    <x v="14"/>
    <n v="1415"/>
    <n v="3457.13"/>
    <n v="1106.81"/>
    <n v="277.56"/>
    <n v="602.46"/>
    <n v="685.9"/>
    <n v="1613"/>
    <n v="0"/>
    <n v="-100"/>
    <n v="-1000"/>
    <n v="45.78"/>
    <n v="8057.85"/>
    <n v="96694.19"/>
    <n v="421.18"/>
  </r>
  <r>
    <x v="164"/>
    <s v="1"/>
    <s v="1"/>
    <s v="3"/>
    <s v="2"/>
    <s v="0"/>
    <x v="0"/>
    <x v="0"/>
    <n v="15"/>
    <x v="14"/>
    <n v="1415"/>
    <n v="3741.26"/>
    <n v="1146.55"/>
    <n v="277.56"/>
    <n v="590.79"/>
    <n v="717.12"/>
    <n v="1760.12"/>
    <n v="0"/>
    <n v="-100"/>
    <n v="-1000"/>
    <n v="48.57"/>
    <n v="8548.39"/>
    <n v="102580.7"/>
    <n v="447.81"/>
  </r>
  <r>
    <x v="165"/>
    <s v="1"/>
    <s v="1"/>
    <s v="3"/>
    <s v="1"/>
    <s v="1"/>
    <x v="0"/>
    <x v="0"/>
    <n v="15"/>
    <x v="14"/>
    <n v="1415"/>
    <n v="3259.29"/>
    <n v="1169.42"/>
    <n v="277.56"/>
    <n v="611.92999999999995"/>
    <n v="673.32"/>
    <n v="1553.74"/>
    <n v="0"/>
    <n v="-100"/>
    <n v="-1000"/>
    <n v="44.66"/>
    <n v="7860.26"/>
    <n v="94323.1"/>
    <n v="410.45"/>
  </r>
  <r>
    <x v="166"/>
    <s v="1"/>
    <s v="1"/>
    <s v="3"/>
    <s v="0"/>
    <s v="2"/>
    <x v="0"/>
    <x v="0"/>
    <n v="15"/>
    <x v="14"/>
    <n v="1415"/>
    <n v="2777.33"/>
    <n v="1192.28"/>
    <n v="277.56"/>
    <n v="633.07000000000005"/>
    <n v="629.52"/>
    <n v="1347.36"/>
    <n v="0"/>
    <n v="-100"/>
    <n v="-1000"/>
    <n v="40.75"/>
    <n v="7172.12"/>
    <n v="86065.49"/>
    <n v="373.08"/>
  </r>
  <r>
    <x v="167"/>
    <s v="1"/>
    <s v="1"/>
    <s v="2"/>
    <s v="3"/>
    <s v="0"/>
    <x v="0"/>
    <x v="0"/>
    <n v="15"/>
    <x v="14"/>
    <n v="1415"/>
    <n v="3543.43"/>
    <n v="1209.1500000000001"/>
    <n v="277.56"/>
    <n v="600.26"/>
    <n v="704.54"/>
    <n v="1700.86"/>
    <n v="0"/>
    <n v="-100"/>
    <n v="-1000"/>
    <n v="47.45"/>
    <n v="8350.7999999999993"/>
    <n v="100209.61"/>
    <n v="437.09"/>
  </r>
  <r>
    <x v="168"/>
    <s v="1"/>
    <s v="1"/>
    <s v="2"/>
    <s v="2"/>
    <s v="1"/>
    <x v="0"/>
    <x v="0"/>
    <n v="15"/>
    <x v="14"/>
    <n v="1415"/>
    <n v="3061.46"/>
    <n v="1232.02"/>
    <n v="277.56"/>
    <n v="621.4"/>
    <n v="660.74"/>
    <n v="1494.48"/>
    <n v="0"/>
    <n v="-100"/>
    <n v="-1000"/>
    <n v="43.54"/>
    <n v="7662.67"/>
    <n v="91952"/>
    <n v="399.72"/>
  </r>
  <r>
    <x v="169"/>
    <s v="1"/>
    <s v="1"/>
    <s v="2"/>
    <s v="1"/>
    <s v="2"/>
    <x v="0"/>
    <x v="0"/>
    <n v="15"/>
    <x v="14"/>
    <n v="1415"/>
    <n v="2579.4899999999998"/>
    <n v="1254.8900000000001"/>
    <n v="277.56"/>
    <n v="642.54"/>
    <n v="616.95000000000005"/>
    <n v="1288.0999999999999"/>
    <n v="0"/>
    <n v="-100"/>
    <n v="-1000"/>
    <n v="39.630000000000003"/>
    <n v="6974.53"/>
    <n v="83694.399999999994"/>
    <n v="358.23"/>
  </r>
  <r>
    <x v="170"/>
    <s v="1"/>
    <s v="1"/>
    <s v="2"/>
    <s v="0"/>
    <s v="3"/>
    <x v="0"/>
    <x v="0"/>
    <n v="15"/>
    <x v="14"/>
    <n v="1415"/>
    <n v="2097.52"/>
    <n v="1277.76"/>
    <n v="277.56"/>
    <n v="663.68"/>
    <n v="573.15"/>
    <n v="1081.72"/>
    <n v="0"/>
    <n v="-100"/>
    <n v="-1000"/>
    <n v="35.72"/>
    <n v="6286.4"/>
    <n v="75436.789999999994"/>
    <n v="315.75"/>
  </r>
  <r>
    <x v="171"/>
    <s v="1"/>
    <s v="1"/>
    <s v="1"/>
    <s v="4"/>
    <s v="0"/>
    <x v="0"/>
    <x v="0"/>
    <n v="15"/>
    <x v="14"/>
    <n v="1415"/>
    <n v="3345.6"/>
    <n v="1271.76"/>
    <n v="277.56"/>
    <n v="609.73"/>
    <n v="691.96"/>
    <n v="1641.6"/>
    <n v="0"/>
    <n v="-100"/>
    <n v="-1000"/>
    <n v="46.33"/>
    <n v="8153.21"/>
    <n v="97838.51"/>
    <n v="426.36"/>
  </r>
  <r>
    <x v="172"/>
    <s v="1"/>
    <s v="1"/>
    <s v="1"/>
    <s v="3"/>
    <s v="1"/>
    <x v="0"/>
    <x v="0"/>
    <n v="15"/>
    <x v="14"/>
    <n v="1415"/>
    <n v="2863.63"/>
    <n v="1294.6300000000001"/>
    <n v="277.56"/>
    <n v="630.87"/>
    <n v="648.16999999999996"/>
    <n v="1435.22"/>
    <n v="0"/>
    <n v="-100"/>
    <n v="-1000"/>
    <n v="42.42"/>
    <n v="7465.08"/>
    <n v="89580.91"/>
    <n v="388.99"/>
  </r>
  <r>
    <x v="173"/>
    <s v="1"/>
    <s v="1"/>
    <s v="1"/>
    <s v="2"/>
    <s v="2"/>
    <x v="0"/>
    <x v="0"/>
    <n v="15"/>
    <x v="14"/>
    <n v="1415"/>
    <n v="2381.66"/>
    <n v="1317.5"/>
    <n v="277.56"/>
    <n v="652.01"/>
    <n v="604.37"/>
    <n v="1228.8399999999999"/>
    <n v="0"/>
    <n v="-100"/>
    <n v="-1000"/>
    <n v="38.51"/>
    <n v="6776.94"/>
    <n v="81323.3"/>
    <n v="341.73"/>
  </r>
  <r>
    <x v="174"/>
    <s v="1"/>
    <s v="1"/>
    <s v="1"/>
    <s v="1"/>
    <s v="3"/>
    <x v="0"/>
    <x v="0"/>
    <n v="15"/>
    <x v="14"/>
    <n v="1415"/>
    <n v="1899.69"/>
    <n v="1340.37"/>
    <n v="277.56"/>
    <n v="673.15"/>
    <n v="560.58000000000004"/>
    <n v="1022.46"/>
    <n v="0"/>
    <n v="-100"/>
    <n v="-1000"/>
    <n v="34.6"/>
    <n v="6088.81"/>
    <n v="73065.69"/>
    <n v="305.33"/>
  </r>
  <r>
    <x v="175"/>
    <s v="1"/>
    <s v="1"/>
    <s v="1"/>
    <s v="0"/>
    <s v="4"/>
    <x v="0"/>
    <x v="0"/>
    <n v="15"/>
    <x v="14"/>
    <n v="1415"/>
    <n v="1417.72"/>
    <n v="1363.24"/>
    <n v="277.56"/>
    <n v="694.3"/>
    <n v="516.78"/>
    <n v="894.3"/>
    <n v="0"/>
    <n v="-100"/>
    <n v="-1000"/>
    <n v="31.13"/>
    <n v="5478.89"/>
    <n v="65746.720000000001"/>
    <n v="269.02"/>
  </r>
  <r>
    <x v="176"/>
    <s v="1"/>
    <s v="1"/>
    <s v="0"/>
    <s v="5"/>
    <s v="0"/>
    <x v="0"/>
    <x v="0"/>
    <n v="15"/>
    <x v="14"/>
    <n v="1415"/>
    <n v="3147.77"/>
    <n v="1334.37"/>
    <n v="277.56"/>
    <n v="619.20000000000005"/>
    <n v="679.39"/>
    <n v="1582.34"/>
    <n v="0"/>
    <n v="-100"/>
    <n v="-1000"/>
    <n v="45.2"/>
    <n v="7955.62"/>
    <n v="95467.42"/>
    <n v="415.63"/>
  </r>
  <r>
    <x v="177"/>
    <s v="1"/>
    <s v="1"/>
    <s v="0"/>
    <s v="4"/>
    <s v="1"/>
    <x v="0"/>
    <x v="0"/>
    <n v="15"/>
    <x v="14"/>
    <n v="1415"/>
    <n v="2665.8"/>
    <n v="1357.24"/>
    <n v="277.56"/>
    <n v="640.34"/>
    <n v="635.59"/>
    <n v="1375.96"/>
    <n v="0"/>
    <n v="-100"/>
    <n v="-1000"/>
    <n v="41.29"/>
    <n v="7267.48"/>
    <n v="87209.81"/>
    <n v="378.26"/>
  </r>
  <r>
    <x v="178"/>
    <s v="1"/>
    <s v="1"/>
    <s v="0"/>
    <s v="3"/>
    <s v="2"/>
    <x v="0"/>
    <x v="0"/>
    <n v="15"/>
    <x v="14"/>
    <n v="1415"/>
    <n v="2183.83"/>
    <n v="1380.11"/>
    <n v="277.56"/>
    <n v="661.48"/>
    <n v="591.79999999999995"/>
    <n v="1169.58"/>
    <n v="0"/>
    <n v="-100"/>
    <n v="-1000"/>
    <n v="37.380000000000003"/>
    <n v="6579.35"/>
    <n v="78952.2"/>
    <n v="331.21"/>
  </r>
  <r>
    <x v="179"/>
    <s v="1"/>
    <s v="1"/>
    <s v="0"/>
    <s v="2"/>
    <s v="3"/>
    <x v="0"/>
    <x v="0"/>
    <n v="15"/>
    <x v="14"/>
    <n v="1415"/>
    <n v="1701.86"/>
    <n v="1402.97"/>
    <n v="277.56"/>
    <n v="682.62"/>
    <n v="548"/>
    <n v="980.37"/>
    <n v="0"/>
    <n v="-100"/>
    <n v="-1000"/>
    <n v="33.57"/>
    <n v="5908.39"/>
    <n v="70900.62"/>
    <n v="294.89999999999998"/>
  </r>
  <r>
    <x v="180"/>
    <s v="1"/>
    <s v="1"/>
    <s v="0"/>
    <s v="1"/>
    <s v="4"/>
    <x v="0"/>
    <x v="0"/>
    <n v="15"/>
    <x v="14"/>
    <n v="1415"/>
    <n v="1219.8900000000001"/>
    <n v="1425.84"/>
    <n v="277.56"/>
    <n v="703.77"/>
    <n v="504.21"/>
    <n v="859.63"/>
    <n v="0"/>
    <n v="-100"/>
    <n v="-1000"/>
    <n v="30.15"/>
    <n v="5305.89"/>
    <n v="63670.720000000001"/>
    <n v="258.60000000000002"/>
  </r>
  <r>
    <x v="181"/>
    <s v="1"/>
    <s v="1"/>
    <s v="0"/>
    <s v="0"/>
    <s v="5"/>
    <x v="0"/>
    <x v="0"/>
    <n v="15"/>
    <x v="14"/>
    <n v="1415"/>
    <n v="737.92"/>
    <n v="1448.71"/>
    <n v="277.56"/>
    <n v="724.91"/>
    <n v="460.41"/>
    <n v="780.31"/>
    <n v="0"/>
    <n v="-100"/>
    <n v="-952.64"/>
    <n v="27.23"/>
    <n v="4792.18"/>
    <n v="57506.13"/>
    <n v="222.3"/>
  </r>
  <r>
    <x v="182"/>
    <s v="1"/>
    <s v="0"/>
    <s v="6"/>
    <s v="0"/>
    <s v="0"/>
    <x v="0"/>
    <x v="0"/>
    <n v="15"/>
    <x v="14"/>
    <n v="1415"/>
    <n v="4078.81"/>
    <n v="1028.3"/>
    <n v="277.56"/>
    <n v="570.80999999999995"/>
    <n v="737.05"/>
    <n v="1859.38"/>
    <n v="0"/>
    <n v="-100"/>
    <n v="-1000"/>
    <n v="50.38"/>
    <n v="8866.92"/>
    <n v="106402.99"/>
    <n v="464.82"/>
  </r>
  <r>
    <x v="183"/>
    <s v="1"/>
    <s v="0"/>
    <s v="5"/>
    <s v="1"/>
    <s v="0"/>
    <x v="0"/>
    <x v="0"/>
    <n v="15"/>
    <x v="14"/>
    <n v="1415"/>
    <n v="3880.98"/>
    <n v="1090.9100000000001"/>
    <n v="277.56"/>
    <n v="580.28"/>
    <n v="724.47"/>
    <n v="1794.79"/>
    <n v="0"/>
    <n v="-100"/>
    <n v="-1000"/>
    <n v="49.23"/>
    <n v="8663.99"/>
    <n v="103967.84"/>
    <n v="454.09"/>
  </r>
  <r>
    <x v="184"/>
    <s v="1"/>
    <s v="0"/>
    <s v="5"/>
    <s v="0"/>
    <s v="1"/>
    <x v="0"/>
    <x v="0"/>
    <n v="15"/>
    <x v="14"/>
    <n v="1415"/>
    <n v="3399.01"/>
    <n v="1113.77"/>
    <n v="277.56"/>
    <n v="601.42999999999995"/>
    <n v="680.68"/>
    <n v="1588.41"/>
    <n v="0"/>
    <n v="-100"/>
    <n v="-1000"/>
    <n v="45.32"/>
    <n v="7975.85"/>
    <n v="95710.24"/>
    <n v="416.73"/>
  </r>
  <r>
    <x v="185"/>
    <s v="1"/>
    <s v="0"/>
    <s v="4"/>
    <s v="2"/>
    <s v="0"/>
    <x v="0"/>
    <x v="0"/>
    <n v="15"/>
    <x v="14"/>
    <n v="1415"/>
    <n v="3683.15"/>
    <n v="1153.51"/>
    <n v="277.56"/>
    <n v="589.75"/>
    <n v="711.9"/>
    <n v="1735.53"/>
    <n v="0"/>
    <n v="-100"/>
    <n v="-1000"/>
    <n v="48.1"/>
    <n v="8466.4"/>
    <n v="101596.75"/>
    <n v="443.36"/>
  </r>
  <r>
    <x v="186"/>
    <s v="1"/>
    <s v="0"/>
    <s v="4"/>
    <s v="1"/>
    <s v="1"/>
    <x v="0"/>
    <x v="0"/>
    <n v="15"/>
    <x v="14"/>
    <n v="1415"/>
    <n v="3201.18"/>
    <n v="1176.3800000000001"/>
    <n v="277.56"/>
    <n v="610.9"/>
    <n v="668.1"/>
    <n v="1529.15"/>
    <n v="0"/>
    <n v="-100"/>
    <n v="-1000"/>
    <n v="44.19"/>
    <n v="7778.26"/>
    <n v="93339.14"/>
    <n v="406"/>
  </r>
  <r>
    <x v="187"/>
    <s v="1"/>
    <s v="0"/>
    <s v="4"/>
    <s v="0"/>
    <s v="2"/>
    <x v="0"/>
    <x v="0"/>
    <n v="15"/>
    <x v="14"/>
    <n v="1415"/>
    <n v="2719.21"/>
    <n v="1199.25"/>
    <n v="277.56"/>
    <n v="632.04"/>
    <n v="624.30999999999995"/>
    <n v="1322.77"/>
    <n v="0"/>
    <n v="-100"/>
    <n v="-1000"/>
    <n v="40.28"/>
    <n v="7090.13"/>
    <n v="85081.54"/>
    <n v="367.89"/>
  </r>
  <r>
    <x v="188"/>
    <s v="1"/>
    <s v="0"/>
    <s v="3"/>
    <s v="3"/>
    <s v="0"/>
    <x v="0"/>
    <x v="0"/>
    <n v="15"/>
    <x v="14"/>
    <n v="1415"/>
    <n v="3485.31"/>
    <n v="1216.1199999999999"/>
    <n v="277.56"/>
    <n v="599.22"/>
    <n v="699.32"/>
    <n v="1676.27"/>
    <n v="0"/>
    <n v="-100"/>
    <n v="-1000"/>
    <n v="46.98"/>
    <n v="8268.7999999999993"/>
    <n v="99225.65"/>
    <n v="432.63"/>
  </r>
  <r>
    <x v="189"/>
    <s v="1"/>
    <s v="0"/>
    <s v="3"/>
    <s v="2"/>
    <s v="1"/>
    <x v="0"/>
    <x v="0"/>
    <n v="15"/>
    <x v="14"/>
    <n v="1415"/>
    <n v="3003.34"/>
    <n v="1238.99"/>
    <n v="277.56"/>
    <n v="620.36"/>
    <n v="655.53"/>
    <n v="1469.89"/>
    <n v="0"/>
    <n v="-100"/>
    <n v="-1000"/>
    <n v="43.07"/>
    <n v="7580.67"/>
    <n v="90968.05"/>
    <n v="395.27"/>
  </r>
  <r>
    <x v="190"/>
    <s v="1"/>
    <s v="0"/>
    <s v="3"/>
    <s v="1"/>
    <s v="2"/>
    <x v="0"/>
    <x v="0"/>
    <n v="15"/>
    <x v="14"/>
    <n v="1415"/>
    <n v="2521.38"/>
    <n v="1261.8599999999999"/>
    <n v="277.56"/>
    <n v="641.51"/>
    <n v="611.73"/>
    <n v="1263.51"/>
    <n v="0"/>
    <n v="-100"/>
    <n v="-1000"/>
    <n v="39.159999999999997"/>
    <n v="6892.54"/>
    <n v="82710.44"/>
    <n v="351.39"/>
  </r>
  <r>
    <x v="191"/>
    <s v="1"/>
    <s v="0"/>
    <s v="3"/>
    <s v="0"/>
    <s v="3"/>
    <x v="0"/>
    <x v="0"/>
    <n v="15"/>
    <x v="14"/>
    <n v="1415"/>
    <n v="2039.41"/>
    <n v="1284.73"/>
    <n v="277.56"/>
    <n v="662.65"/>
    <n v="567.92999999999995"/>
    <n v="1057.1300000000001"/>
    <n v="0"/>
    <n v="-100"/>
    <n v="-1000"/>
    <n v="35.25"/>
    <n v="6204.4"/>
    <n v="74452.83"/>
    <n v="311.43"/>
  </r>
  <r>
    <x v="192"/>
    <s v="1"/>
    <s v="0"/>
    <s v="2"/>
    <s v="4"/>
    <s v="0"/>
    <x v="0"/>
    <x v="0"/>
    <n v="15"/>
    <x v="14"/>
    <n v="1415"/>
    <n v="3287.48"/>
    <n v="1278.73"/>
    <n v="277.56"/>
    <n v="608.69000000000005"/>
    <n v="686.75"/>
    <n v="1617.01"/>
    <n v="0"/>
    <n v="-100"/>
    <n v="-1000"/>
    <n v="45.86"/>
    <n v="8071.21"/>
    <n v="96854.56"/>
    <n v="421.9"/>
  </r>
  <r>
    <x v="193"/>
    <s v="1"/>
    <s v="0"/>
    <s v="2"/>
    <s v="3"/>
    <s v="1"/>
    <x v="0"/>
    <x v="0"/>
    <n v="15"/>
    <x v="14"/>
    <n v="1415"/>
    <n v="2805.51"/>
    <n v="1301.5999999999999"/>
    <n v="277.56"/>
    <n v="629.83000000000004"/>
    <n v="642.95000000000005"/>
    <n v="1410.63"/>
    <n v="0"/>
    <n v="-100"/>
    <n v="-1000"/>
    <n v="41.95"/>
    <n v="7383.08"/>
    <n v="88596.95"/>
    <n v="384.54"/>
  </r>
  <r>
    <x v="194"/>
    <s v="1"/>
    <s v="0"/>
    <s v="2"/>
    <s v="2"/>
    <s v="2"/>
    <x v="0"/>
    <x v="0"/>
    <n v="15"/>
    <x v="14"/>
    <n v="1415"/>
    <n v="2323.54"/>
    <n v="1324.47"/>
    <n v="277.56"/>
    <n v="650.98"/>
    <n v="599.15"/>
    <n v="1204.25"/>
    <n v="0"/>
    <n v="-100"/>
    <n v="-1000"/>
    <n v="38.04"/>
    <n v="6694.95"/>
    <n v="80339.350000000006"/>
    <n v="337.3"/>
  </r>
  <r>
    <x v="195"/>
    <s v="1"/>
    <s v="0"/>
    <s v="2"/>
    <s v="1"/>
    <s v="3"/>
    <x v="0"/>
    <x v="0"/>
    <n v="15"/>
    <x v="14"/>
    <n v="1415"/>
    <n v="1841.57"/>
    <n v="1347.33"/>
    <n v="277.56"/>
    <n v="672.12"/>
    <n v="555.36"/>
    <n v="1000.65"/>
    <n v="0"/>
    <n v="-100"/>
    <n v="-1000"/>
    <n v="34.15"/>
    <n v="6009.59"/>
    <n v="72115.13"/>
    <n v="301"/>
  </r>
  <r>
    <x v="196"/>
    <s v="1"/>
    <s v="0"/>
    <s v="2"/>
    <s v="0"/>
    <s v="4"/>
    <x v="0"/>
    <x v="0"/>
    <n v="15"/>
    <x v="14"/>
    <n v="1415"/>
    <n v="1359.6"/>
    <n v="1370.2"/>
    <n v="277.56"/>
    <n v="693.26"/>
    <n v="511.56"/>
    <n v="879.92"/>
    <n v="0"/>
    <n v="-100"/>
    <n v="-1000"/>
    <n v="30.72"/>
    <n v="5407.1"/>
    <n v="64885.22"/>
    <n v="264.7"/>
  </r>
  <r>
    <x v="197"/>
    <s v="1"/>
    <s v="0"/>
    <s v="1"/>
    <s v="5"/>
    <s v="0"/>
    <x v="0"/>
    <x v="0"/>
    <n v="15"/>
    <x v="14"/>
    <n v="1415"/>
    <n v="3089.65"/>
    <n v="1341.34"/>
    <n v="277.56"/>
    <n v="618.16"/>
    <n v="674.17"/>
    <n v="1557.75"/>
    <n v="0"/>
    <n v="-100"/>
    <n v="-1000"/>
    <n v="44.74"/>
    <n v="7873.62"/>
    <n v="94483.46"/>
    <n v="411.18"/>
  </r>
  <r>
    <x v="198"/>
    <s v="1"/>
    <s v="0"/>
    <s v="1"/>
    <s v="4"/>
    <s v="1"/>
    <x v="0"/>
    <x v="0"/>
    <n v="15"/>
    <x v="14"/>
    <n v="1415"/>
    <n v="2607.6799999999998"/>
    <n v="1364.21"/>
    <n v="277.56"/>
    <n v="639.29999999999995"/>
    <n v="630.37"/>
    <n v="1351.37"/>
    <n v="0"/>
    <n v="-100"/>
    <n v="-1000"/>
    <n v="40.83"/>
    <n v="7185.49"/>
    <n v="86225.86"/>
    <n v="373.81"/>
  </r>
  <r>
    <x v="199"/>
    <s v="1"/>
    <s v="0"/>
    <s v="1"/>
    <s v="3"/>
    <s v="2"/>
    <x v="0"/>
    <x v="0"/>
    <n v="15"/>
    <x v="14"/>
    <n v="1415"/>
    <n v="2125.71"/>
    <n v="1387.07"/>
    <n v="277.56"/>
    <n v="660.44"/>
    <n v="586.58000000000004"/>
    <n v="1144.99"/>
    <n v="0"/>
    <n v="-100"/>
    <n v="-1000"/>
    <n v="36.92"/>
    <n v="6497.35"/>
    <n v="77968.25"/>
    <n v="326.88"/>
  </r>
  <r>
    <x v="200"/>
    <s v="1"/>
    <s v="0"/>
    <s v="1"/>
    <s v="2"/>
    <s v="3"/>
    <x v="0"/>
    <x v="0"/>
    <n v="15"/>
    <x v="14"/>
    <n v="1415"/>
    <n v="1643.74"/>
    <n v="1409.94"/>
    <n v="277.56"/>
    <n v="681.59"/>
    <n v="542.78"/>
    <n v="965.98"/>
    <n v="0"/>
    <n v="-100"/>
    <n v="-1000"/>
    <n v="33.159999999999997"/>
    <n v="5836.59"/>
    <n v="70039.13"/>
    <n v="290.58"/>
  </r>
  <r>
    <x v="201"/>
    <s v="1"/>
    <s v="0"/>
    <s v="1"/>
    <s v="1"/>
    <s v="4"/>
    <x v="0"/>
    <x v="0"/>
    <n v="15"/>
    <x v="14"/>
    <n v="1415"/>
    <n v="1161.77"/>
    <n v="1432.81"/>
    <n v="277.56"/>
    <n v="702.73"/>
    <n v="498.99"/>
    <n v="845.25"/>
    <n v="0"/>
    <n v="-100"/>
    <n v="-1000"/>
    <n v="29.74"/>
    <n v="5234.1000000000004"/>
    <n v="62809.22"/>
    <n v="254.27"/>
  </r>
  <r>
    <x v="202"/>
    <s v="1"/>
    <s v="0"/>
    <s v="1"/>
    <s v="0"/>
    <s v="5"/>
    <x v="0"/>
    <x v="0"/>
    <n v="15"/>
    <x v="14"/>
    <n v="1415"/>
    <n v="679.8"/>
    <n v="1455.68"/>
    <n v="277.56"/>
    <n v="723.87"/>
    <n v="455.19"/>
    <n v="777.18"/>
    <n v="0"/>
    <n v="-100"/>
    <n v="-939.77"/>
    <n v="26.96"/>
    <n v="4744.51"/>
    <n v="56934.12"/>
    <n v="213.92"/>
  </r>
  <r>
    <x v="203"/>
    <s v="1"/>
    <s v="0"/>
    <s v="0"/>
    <s v="6"/>
    <s v="0"/>
    <x v="0"/>
    <x v="0"/>
    <n v="15"/>
    <x v="14"/>
    <n v="1415"/>
    <n v="2891.82"/>
    <n v="1403.95"/>
    <n v="277.56"/>
    <n v="627.63"/>
    <n v="661.59"/>
    <n v="1498.49"/>
    <n v="0"/>
    <n v="-100"/>
    <n v="-1000"/>
    <n v="43.61"/>
    <n v="7676.03"/>
    <n v="92112.37"/>
    <n v="400.45"/>
  </r>
  <r>
    <x v="204"/>
    <s v="1"/>
    <s v="0"/>
    <s v="0"/>
    <s v="5"/>
    <s v="1"/>
    <x v="0"/>
    <x v="0"/>
    <n v="15"/>
    <x v="14"/>
    <n v="1415"/>
    <n v="2409.85"/>
    <n v="1426.81"/>
    <n v="277.56"/>
    <n v="648.77"/>
    <n v="617.79999999999995"/>
    <n v="1292.1099999999999"/>
    <n v="0"/>
    <n v="-100"/>
    <n v="-1000"/>
    <n v="39.700000000000003"/>
    <n v="6987.9"/>
    <n v="83854.759999999995"/>
    <n v="359.35"/>
  </r>
  <r>
    <x v="205"/>
    <s v="1"/>
    <s v="0"/>
    <s v="0"/>
    <s v="4"/>
    <s v="2"/>
    <x v="0"/>
    <x v="0"/>
    <n v="15"/>
    <x v="14"/>
    <n v="1415"/>
    <n v="1927.88"/>
    <n v="1449.68"/>
    <n v="277.56"/>
    <n v="669.91"/>
    <n v="574"/>
    <n v="1085.73"/>
    <n v="0"/>
    <n v="-100"/>
    <n v="-1000"/>
    <n v="35.79"/>
    <n v="6299.76"/>
    <n v="75597.149999999994"/>
    <n v="316.45999999999998"/>
  </r>
  <r>
    <x v="206"/>
    <s v="1"/>
    <s v="0"/>
    <s v="0"/>
    <s v="3"/>
    <s v="3"/>
    <x v="0"/>
    <x v="0"/>
    <n v="15"/>
    <x v="14"/>
    <n v="1415"/>
    <n v="1445.91"/>
    <n v="1472.55"/>
    <n v="277.56"/>
    <n v="691.06"/>
    <n v="530.21"/>
    <n v="931.32"/>
    <n v="0"/>
    <n v="-100"/>
    <n v="-1000"/>
    <n v="32.18"/>
    <n v="5663.59"/>
    <n v="67963.13"/>
    <n v="280.14999999999998"/>
  </r>
  <r>
    <x v="207"/>
    <s v="1"/>
    <s v="0"/>
    <s v="0"/>
    <s v="2"/>
    <s v="4"/>
    <x v="0"/>
    <x v="0"/>
    <n v="15"/>
    <x v="14"/>
    <n v="1415"/>
    <n v="963.94"/>
    <n v="1495.42"/>
    <n v="277.56"/>
    <n v="712.2"/>
    <n v="486.41"/>
    <n v="811.63"/>
    <n v="0"/>
    <n v="-100"/>
    <n v="-997.73"/>
    <n v="28.78"/>
    <n v="5064.42"/>
    <n v="60773.07"/>
    <n v="243.85"/>
  </r>
  <r>
    <x v="208"/>
    <s v="1"/>
    <s v="0"/>
    <s v="0"/>
    <s v="1"/>
    <s v="5"/>
    <x v="0"/>
    <x v="0"/>
    <n v="15"/>
    <x v="14"/>
    <n v="1415"/>
    <n v="481.97"/>
    <n v="1518.29"/>
    <n v="277.56"/>
    <n v="733.34"/>
    <n v="442.62"/>
    <n v="720.95"/>
    <n v="0"/>
    <n v="-96.39"/>
    <n v="-902.01"/>
    <n v="26.09"/>
    <n v="4591.3100000000004"/>
    <n v="55095.76"/>
    <n v="181.72"/>
  </r>
  <r>
    <x v="209"/>
    <s v="1"/>
    <s v="0"/>
    <s v="0"/>
    <s v="0"/>
    <s v="6"/>
    <x v="0"/>
    <x v="0"/>
    <n v="15"/>
    <x v="14"/>
    <n v="1415"/>
    <n v="0"/>
    <n v="1541.15"/>
    <n v="269.11"/>
    <n v="754.48"/>
    <n v="397.97"/>
    <n v="566.17999999999995"/>
    <n v="-41.24"/>
    <n v="0"/>
    <n v="-852.34"/>
    <n v="23.01"/>
    <n v="4050.33"/>
    <n v="48603.9"/>
    <n v="150.16"/>
  </r>
  <r>
    <x v="210"/>
    <s v="1"/>
    <s v="7"/>
    <s v=""/>
    <s v=""/>
    <s v=""/>
    <x v="0"/>
    <x v="0"/>
    <n v="15"/>
    <x v="14"/>
    <n v="1627.25"/>
    <n v="2966.04"/>
    <n v="1493.57"/>
    <n v="277.56"/>
    <n v="667.31"/>
    <n v="703.17"/>
    <n v="1624.17"/>
    <n v="0"/>
    <n v="-100"/>
    <n v="-1166.67"/>
    <n v="45.98"/>
    <n v="8092.4"/>
    <n v="97108.79"/>
    <n v="435.92"/>
  </r>
  <r>
    <x v="211"/>
    <s v="1"/>
    <s v="8"/>
    <s v=""/>
    <s v=""/>
    <s v=""/>
    <x v="0"/>
    <x v="0"/>
    <n v="15"/>
    <x v="14"/>
    <n v="1627.25"/>
    <n v="3389.75"/>
    <n v="1677.26"/>
    <n v="277.56"/>
    <n v="689.66"/>
    <n v="766.15"/>
    <n v="1855.54"/>
    <n v="0"/>
    <n v="-100"/>
    <n v="-1333.33"/>
    <n v="50.28"/>
    <n v="8849.84"/>
    <n v="106198.05"/>
    <n v="489.65"/>
  </r>
  <r>
    <x v="212"/>
    <s v="1"/>
    <s v="9"/>
    <s v=""/>
    <s v=""/>
    <s v=""/>
    <x v="0"/>
    <x v="0"/>
    <n v="15"/>
    <x v="14"/>
    <n v="1839.5"/>
    <n v="3813.47"/>
    <n v="1860.95"/>
    <n v="277.56"/>
    <n v="712.01"/>
    <n v="850.35"/>
    <n v="2213.85"/>
    <n v="0"/>
    <n v="-100"/>
    <n v="-1500"/>
    <n v="56.63"/>
    <n v="9967.7000000000007"/>
    <n v="119612.36"/>
    <n v="561.48"/>
  </r>
  <r>
    <x v="213"/>
    <s v="1"/>
    <s v="10"/>
    <s v=""/>
    <s v=""/>
    <s v=""/>
    <x v="0"/>
    <x v="0"/>
    <n v="15"/>
    <x v="14"/>
    <n v="1839.5"/>
    <n v="4237.1899999999996"/>
    <n v="2044.64"/>
    <n v="277.56"/>
    <n v="734.36"/>
    <n v="913.33"/>
    <n v="2462.39"/>
    <n v="0"/>
    <n v="-100"/>
    <n v="-1666.67"/>
    <n v="61.04"/>
    <n v="10742.3"/>
    <n v="128907.65"/>
    <n v="615.21"/>
  </r>
  <r>
    <x v="214"/>
    <s v="2"/>
    <s v="0"/>
    <s v="0"/>
    <s v="0"/>
    <s v="0"/>
    <x v="0"/>
    <x v="0"/>
    <n v="15"/>
    <x v="14"/>
    <n v="645"/>
    <n v="0"/>
    <n v="527.30999999999995"/>
    <n v="522.84"/>
    <n v="566.96"/>
    <n v="226.21"/>
    <n v="297.08"/>
    <n v="0"/>
    <n v="0"/>
    <n v="0"/>
    <n v="7.91"/>
    <n v="2785.4"/>
    <n v="33424.800000000003"/>
    <n v="33.57"/>
  </r>
  <r>
    <x v="215"/>
    <s v="2"/>
    <s v="1"/>
    <s v="0"/>
    <s v="0"/>
    <s v="0"/>
    <x v="0"/>
    <x v="0"/>
    <n v="15"/>
    <x v="14"/>
    <n v="850"/>
    <n v="737.92"/>
    <n v="654.77"/>
    <n v="531.28"/>
    <n v="577.99"/>
    <n v="335.2"/>
    <n v="521.47"/>
    <n v="0"/>
    <n v="-50"/>
    <n v="-166.67"/>
    <n v="11.34"/>
    <n v="3991.96"/>
    <n v="47903.51"/>
    <n v="53.3"/>
  </r>
  <r>
    <x v="216"/>
    <s v="2"/>
    <s v="0"/>
    <s v="1"/>
    <s v="0"/>
    <s v="0"/>
    <x v="0"/>
    <x v="0"/>
    <n v="15"/>
    <x v="14"/>
    <n v="850"/>
    <n v="679.8"/>
    <n v="662.9"/>
    <n v="531.28"/>
    <n v="576.95000000000005"/>
    <n v="330.09"/>
    <n v="515.22"/>
    <n v="-7.81"/>
    <n v="-50"/>
    <n v="-166.67"/>
    <n v="11.14"/>
    <n v="3921.77"/>
    <n v="47061.19"/>
    <n v="52.65"/>
  </r>
  <r>
    <x v="217"/>
    <s v="2"/>
    <s v="0"/>
    <s v="0"/>
    <s v="1"/>
    <s v="0"/>
    <x v="0"/>
    <x v="0"/>
    <n v="15"/>
    <x v="14"/>
    <n v="850"/>
    <n v="481.97"/>
    <n v="735.94"/>
    <n v="531.28"/>
    <n v="586.41999999999996"/>
    <n v="318.56"/>
    <n v="508.78"/>
    <n v="-33.17"/>
    <n v="-50"/>
    <n v="-166.67"/>
    <n v="10.69"/>
    <n v="3763.12"/>
    <n v="45157.440000000002"/>
    <n v="51.18"/>
  </r>
  <r>
    <x v="218"/>
    <s v="2"/>
    <s v="0"/>
    <s v="0"/>
    <s v="0"/>
    <s v="1"/>
    <x v="0"/>
    <x v="0"/>
    <n v="15"/>
    <x v="14"/>
    <n v="850"/>
    <n v="0"/>
    <n v="762.62"/>
    <n v="522.84"/>
    <n v="607.55999999999995"/>
    <n v="274.3"/>
    <n v="346.33"/>
    <n v="-147.15"/>
    <n v="0"/>
    <n v="-166.67"/>
    <n v="8.66"/>
    <n v="3049.84"/>
    <n v="36598.04"/>
    <n v="46.18"/>
  </r>
  <r>
    <x v="219"/>
    <s v="2"/>
    <s v="2"/>
    <s v="0"/>
    <s v="0"/>
    <s v="0"/>
    <x v="0"/>
    <x v="0"/>
    <n v="15"/>
    <x v="14"/>
    <n v="850"/>
    <n v="1475.84"/>
    <n v="767.8"/>
    <n v="531.28"/>
    <n v="589.02"/>
    <n v="421.39"/>
    <n v="706.12"/>
    <n v="0"/>
    <n v="-100"/>
    <n v="-333.33"/>
    <n v="13.94"/>
    <n v="4908.12"/>
    <n v="58897.43"/>
    <n v="68.900000000000006"/>
  </r>
  <r>
    <x v="220"/>
    <s v="2"/>
    <s v="1"/>
    <s v="1"/>
    <s v="0"/>
    <s v="0"/>
    <x v="0"/>
    <x v="0"/>
    <n v="15"/>
    <x v="14"/>
    <n v="850"/>
    <n v="1417.72"/>
    <n v="775.55"/>
    <n v="531.28"/>
    <n v="587.98"/>
    <n v="416.25"/>
    <n v="691.94"/>
    <n v="0"/>
    <n v="-100"/>
    <n v="-333.33"/>
    <n v="13.74"/>
    <n v="4837.3900000000003"/>
    <n v="58048.71"/>
    <n v="68.239999999999995"/>
  </r>
  <r>
    <x v="221"/>
    <s v="2"/>
    <s v="1"/>
    <s v="0"/>
    <s v="1"/>
    <s v="0"/>
    <x v="0"/>
    <x v="0"/>
    <n v="15"/>
    <x v="14"/>
    <n v="850"/>
    <n v="1219.8900000000001"/>
    <n v="845.11"/>
    <n v="531.28"/>
    <n v="597.45000000000005"/>
    <n v="404.37"/>
    <n v="659.19"/>
    <n v="0"/>
    <n v="-100"/>
    <n v="-333.33"/>
    <n v="13.28"/>
    <n v="4673.96"/>
    <n v="56087.55"/>
    <n v="66.73"/>
  </r>
  <r>
    <x v="222"/>
    <s v="2"/>
    <s v="1"/>
    <s v="0"/>
    <s v="0"/>
    <s v="1"/>
    <x v="0"/>
    <x v="0"/>
    <n v="15"/>
    <x v="14"/>
    <n v="850"/>
    <n v="737.92"/>
    <n v="870.52"/>
    <n v="531.28"/>
    <n v="618.59"/>
    <n v="360.83"/>
    <n v="505.73"/>
    <n v="-105.38"/>
    <n v="-100"/>
    <n v="-325.68"/>
    <n v="11.2"/>
    <n v="3943.82"/>
    <n v="47325.84"/>
    <n v="63.43"/>
  </r>
  <r>
    <x v="223"/>
    <s v="2"/>
    <s v="0"/>
    <s v="2"/>
    <s v="0"/>
    <s v="0"/>
    <x v="0"/>
    <x v="0"/>
    <n v="15"/>
    <x v="14"/>
    <n v="850"/>
    <n v="1359.6"/>
    <n v="783.29"/>
    <n v="531.28"/>
    <n v="586.94000000000005"/>
    <n v="411.11"/>
    <n v="677.77"/>
    <n v="0"/>
    <n v="-100"/>
    <n v="-333.33"/>
    <n v="13.54"/>
    <n v="4766.67"/>
    <n v="57199.99"/>
    <n v="67.59"/>
  </r>
  <r>
    <x v="224"/>
    <s v="2"/>
    <s v="0"/>
    <s v="1"/>
    <s v="1"/>
    <s v="0"/>
    <x v="0"/>
    <x v="0"/>
    <n v="15"/>
    <x v="14"/>
    <n v="850"/>
    <n v="1161.77"/>
    <n v="852.85"/>
    <n v="531.28"/>
    <n v="596.41"/>
    <n v="399.23"/>
    <n v="645.02"/>
    <n v="0"/>
    <n v="-100"/>
    <n v="-333.33"/>
    <n v="13.08"/>
    <n v="4603.24"/>
    <n v="55238.83"/>
    <n v="66.069999999999993"/>
  </r>
  <r>
    <x v="225"/>
    <s v="2"/>
    <s v="0"/>
    <s v="1"/>
    <s v="0"/>
    <s v="1"/>
    <x v="0"/>
    <x v="0"/>
    <n v="15"/>
    <x v="14"/>
    <n v="850"/>
    <n v="679.8"/>
    <n v="878.26"/>
    <n v="531.28"/>
    <n v="617.55999999999995"/>
    <n v="355.69"/>
    <n v="475.11"/>
    <n v="-125.56"/>
    <n v="-100"/>
    <n v="-314.17"/>
    <n v="10.93"/>
    <n v="3847.97"/>
    <n v="46175.66"/>
    <n v="63.2"/>
  </r>
  <r>
    <x v="226"/>
    <s v="2"/>
    <s v="0"/>
    <s v="0"/>
    <s v="2"/>
    <s v="0"/>
    <x v="0"/>
    <x v="0"/>
    <n v="15"/>
    <x v="14"/>
    <n v="850"/>
    <n v="963.94"/>
    <n v="922.42"/>
    <n v="531.28"/>
    <n v="605.88"/>
    <n v="387.35"/>
    <n v="613.19000000000005"/>
    <n v="-0.92"/>
    <n v="-100"/>
    <n v="-333.33"/>
    <n v="12.61"/>
    <n v="4439.8100000000004"/>
    <n v="53277.67"/>
    <n v="64.56"/>
  </r>
  <r>
    <x v="227"/>
    <s v="2"/>
    <s v="0"/>
    <s v="0"/>
    <s v="1"/>
    <s v="1"/>
    <x v="0"/>
    <x v="0"/>
    <n v="15"/>
    <x v="14"/>
    <n v="850"/>
    <n v="481.97"/>
    <n v="947.82"/>
    <n v="531.28"/>
    <n v="627.02"/>
    <n v="343.81"/>
    <n v="416.05"/>
    <n v="-169.85"/>
    <n v="-96.39"/>
    <n v="-294.04000000000002"/>
    <n v="10.33"/>
    <n v="3637.68"/>
    <n v="43652.160000000003"/>
    <n v="62.49"/>
  </r>
  <r>
    <x v="228"/>
    <s v="2"/>
    <s v="0"/>
    <s v="0"/>
    <s v="0"/>
    <s v="2"/>
    <x v="0"/>
    <x v="0"/>
    <n v="15"/>
    <x v="14"/>
    <n v="850"/>
    <n v="0"/>
    <n v="973.23"/>
    <n v="522.84"/>
    <n v="648.16999999999996"/>
    <n v="299.42"/>
    <n v="340.83"/>
    <n v="-303.27"/>
    <n v="0"/>
    <n v="-327.08"/>
    <n v="8.5299999999999994"/>
    <n v="3004.14"/>
    <n v="36049.660000000003"/>
    <n v="57.23"/>
  </r>
  <r>
    <x v="229"/>
    <s v="2"/>
    <s v="3"/>
    <s v="0"/>
    <s v="0"/>
    <s v="0"/>
    <x v="0"/>
    <x v="0"/>
    <n v="15"/>
    <x v="14"/>
    <n v="1059"/>
    <n v="2213.7600000000002"/>
    <n v="866.42"/>
    <n v="531.28"/>
    <n v="600.04"/>
    <n v="527.04999999999995"/>
    <n v="956.63"/>
    <n v="0"/>
    <n v="-100"/>
    <n v="-500"/>
    <n v="17.48"/>
    <n v="6154.18"/>
    <n v="73850.210000000006"/>
    <n v="85.91"/>
  </r>
  <r>
    <x v="230"/>
    <s v="2"/>
    <s v="2"/>
    <s v="1"/>
    <s v="0"/>
    <s v="0"/>
    <x v="0"/>
    <x v="0"/>
    <n v="15"/>
    <x v="14"/>
    <n v="1059"/>
    <n v="2155.64"/>
    <n v="873.77"/>
    <n v="531.28"/>
    <n v="599.01"/>
    <n v="521.87"/>
    <n v="942.35"/>
    <n v="0"/>
    <n v="-100"/>
    <n v="-500"/>
    <n v="17.28"/>
    <n v="6082.93"/>
    <n v="72995.100000000006"/>
    <n v="85.25"/>
  </r>
  <r>
    <x v="231"/>
    <s v="2"/>
    <s v="2"/>
    <s v="0"/>
    <s v="1"/>
    <s v="0"/>
    <x v="0"/>
    <x v="0"/>
    <n v="15"/>
    <x v="14"/>
    <n v="1059"/>
    <n v="1957.81"/>
    <n v="939.86"/>
    <n v="531.28"/>
    <n v="608.48"/>
    <n v="509.64"/>
    <n v="908.64"/>
    <n v="0"/>
    <n v="-100"/>
    <n v="-500"/>
    <n v="16.8"/>
    <n v="5914.71"/>
    <n v="70976.52"/>
    <n v="83.69"/>
  </r>
  <r>
    <x v="232"/>
    <s v="2"/>
    <s v="2"/>
    <s v="0"/>
    <s v="0"/>
    <s v="1"/>
    <x v="0"/>
    <x v="0"/>
    <n v="15"/>
    <x v="14"/>
    <n v="1059"/>
    <n v="1475.84"/>
    <n v="964"/>
    <n v="531.28"/>
    <n v="629.62"/>
    <n v="465.97"/>
    <n v="788.25"/>
    <n v="0"/>
    <n v="-100"/>
    <n v="-500"/>
    <n v="15.1"/>
    <n v="5313.97"/>
    <n v="63767.6"/>
    <n v="78.13"/>
  </r>
  <r>
    <x v="233"/>
    <s v="2"/>
    <s v="1"/>
    <s v="2"/>
    <s v="0"/>
    <s v="0"/>
    <x v="0"/>
    <x v="0"/>
    <n v="15"/>
    <x v="14"/>
    <n v="1059"/>
    <n v="2097.52"/>
    <n v="881.13"/>
    <n v="531.28"/>
    <n v="597.97"/>
    <n v="516.69000000000005"/>
    <n v="928.07"/>
    <n v="0"/>
    <n v="-100"/>
    <n v="-500"/>
    <n v="17.079999999999998"/>
    <n v="6011.67"/>
    <n v="72140"/>
    <n v="84.59"/>
  </r>
  <r>
    <x v="234"/>
    <s v="2"/>
    <s v="1"/>
    <s v="1"/>
    <s v="1"/>
    <s v="0"/>
    <x v="0"/>
    <x v="0"/>
    <n v="15"/>
    <x v="14"/>
    <n v="1059"/>
    <n v="1899.69"/>
    <n v="947.21"/>
    <n v="531.28"/>
    <n v="607.44000000000005"/>
    <n v="504.46"/>
    <n v="894.36"/>
    <n v="0"/>
    <n v="-100"/>
    <n v="-500"/>
    <n v="16.600000000000001"/>
    <n v="5843.45"/>
    <n v="70121.42"/>
    <n v="83.03"/>
  </r>
  <r>
    <x v="235"/>
    <s v="2"/>
    <s v="1"/>
    <s v="1"/>
    <s v="0"/>
    <s v="1"/>
    <x v="0"/>
    <x v="0"/>
    <n v="15"/>
    <x v="14"/>
    <n v="1059"/>
    <n v="1417.72"/>
    <n v="971.35"/>
    <n v="531.28"/>
    <n v="628.58000000000004"/>
    <n v="460.79"/>
    <n v="773.97"/>
    <n v="0"/>
    <n v="-100"/>
    <n v="-500"/>
    <n v="14.89"/>
    <n v="5242.71"/>
    <n v="62912.49"/>
    <n v="77.47"/>
  </r>
  <r>
    <x v="236"/>
    <s v="2"/>
    <s v="1"/>
    <s v="0"/>
    <s v="2"/>
    <s v="0"/>
    <x v="0"/>
    <x v="0"/>
    <n v="15"/>
    <x v="14"/>
    <n v="1059"/>
    <n v="1701.86"/>
    <n v="1013.3"/>
    <n v="531.28"/>
    <n v="616.91"/>
    <n v="492.24"/>
    <n v="860.65"/>
    <n v="0"/>
    <n v="-100"/>
    <n v="-500"/>
    <n v="16.12"/>
    <n v="5675.24"/>
    <n v="68102.84"/>
    <n v="81.47"/>
  </r>
  <r>
    <x v="237"/>
    <s v="2"/>
    <s v="1"/>
    <s v="0"/>
    <s v="1"/>
    <s v="1"/>
    <x v="0"/>
    <x v="0"/>
    <n v="15"/>
    <x v="14"/>
    <n v="1059"/>
    <n v="1219.8900000000001"/>
    <n v="1037.44"/>
    <n v="531.28"/>
    <n v="638.04999999999995"/>
    <n v="448.57"/>
    <n v="740.26"/>
    <n v="0"/>
    <n v="-100"/>
    <n v="-500"/>
    <n v="14.42"/>
    <n v="5074.49"/>
    <n v="60893.91"/>
    <n v="75.91"/>
  </r>
  <r>
    <x v="238"/>
    <s v="2"/>
    <s v="1"/>
    <s v="0"/>
    <s v="0"/>
    <s v="2"/>
    <x v="0"/>
    <x v="0"/>
    <n v="15"/>
    <x v="14"/>
    <n v="1059"/>
    <n v="737.92"/>
    <n v="1061.58"/>
    <n v="531.28"/>
    <n v="659.19"/>
    <n v="404.9"/>
    <n v="596.22"/>
    <n v="-75.13"/>
    <n v="-100"/>
    <n v="-494.71"/>
    <n v="12.44"/>
    <n v="4380.24"/>
    <n v="52562.91"/>
    <n v="71.95"/>
  </r>
  <r>
    <x v="239"/>
    <s v="2"/>
    <s v="0"/>
    <s v="3"/>
    <s v="0"/>
    <s v="0"/>
    <x v="0"/>
    <x v="0"/>
    <n v="15"/>
    <x v="14"/>
    <n v="1059"/>
    <n v="2039.41"/>
    <n v="888.48"/>
    <n v="531.28"/>
    <n v="596.92999999999995"/>
    <n v="511.51"/>
    <n v="913.79"/>
    <n v="0"/>
    <n v="-100"/>
    <n v="-500"/>
    <n v="16.88"/>
    <n v="5940.41"/>
    <n v="71284.89"/>
    <n v="83.93"/>
  </r>
  <r>
    <x v="240"/>
    <s v="2"/>
    <s v="0"/>
    <s v="2"/>
    <s v="1"/>
    <s v="0"/>
    <x v="0"/>
    <x v="0"/>
    <n v="15"/>
    <x v="14"/>
    <n v="1059"/>
    <n v="1841.57"/>
    <n v="954.57"/>
    <n v="531.28"/>
    <n v="606.4"/>
    <n v="499.28"/>
    <n v="880.08"/>
    <n v="0"/>
    <n v="-100"/>
    <n v="-500"/>
    <n v="16.399999999999999"/>
    <n v="5772.19"/>
    <n v="69266.31"/>
    <n v="82.37"/>
  </r>
  <r>
    <x v="241"/>
    <s v="2"/>
    <s v="0"/>
    <s v="2"/>
    <s v="0"/>
    <s v="1"/>
    <x v="0"/>
    <x v="0"/>
    <n v="15"/>
    <x v="14"/>
    <n v="1059"/>
    <n v="1359.6"/>
    <n v="978.71"/>
    <n v="531.28"/>
    <n v="627.54999999999995"/>
    <n v="455.61"/>
    <n v="759.69"/>
    <n v="0"/>
    <n v="-100"/>
    <n v="-500"/>
    <n v="14.69"/>
    <n v="5171.45"/>
    <n v="62057.38"/>
    <n v="76.81"/>
  </r>
  <r>
    <x v="242"/>
    <s v="2"/>
    <s v="0"/>
    <s v="1"/>
    <s v="2"/>
    <s v="0"/>
    <x v="0"/>
    <x v="0"/>
    <n v="15"/>
    <x v="14"/>
    <n v="1059"/>
    <n v="1643.74"/>
    <n v="1020.65"/>
    <n v="531.28"/>
    <n v="615.87"/>
    <n v="487.06"/>
    <n v="846.37"/>
    <n v="0"/>
    <n v="-100"/>
    <n v="-500"/>
    <n v="15.92"/>
    <n v="5603.98"/>
    <n v="67247.73"/>
    <n v="80.81"/>
  </r>
  <r>
    <x v="243"/>
    <s v="2"/>
    <s v="0"/>
    <s v="1"/>
    <s v="1"/>
    <s v="1"/>
    <x v="0"/>
    <x v="0"/>
    <n v="15"/>
    <x v="14"/>
    <n v="1059"/>
    <n v="1161.77"/>
    <n v="1044.79"/>
    <n v="531.28"/>
    <n v="637.02"/>
    <n v="443.39"/>
    <n v="725.98"/>
    <n v="0"/>
    <n v="-100"/>
    <n v="-500"/>
    <n v="14.21"/>
    <n v="5003.2299999999996"/>
    <n v="60038.8"/>
    <n v="75.25"/>
  </r>
  <r>
    <x v="244"/>
    <s v="2"/>
    <s v="0"/>
    <s v="1"/>
    <s v="0"/>
    <s v="2"/>
    <x v="0"/>
    <x v="0"/>
    <n v="15"/>
    <x v="14"/>
    <n v="1059"/>
    <n v="679.8"/>
    <n v="1068.93"/>
    <n v="531.28"/>
    <n v="658.16"/>
    <n v="399.72"/>
    <n v="565.37"/>
    <n v="-95.47"/>
    <n v="-100"/>
    <n v="-483.12"/>
    <n v="12.17"/>
    <n v="4283.67"/>
    <n v="51404.07"/>
    <n v="71.72"/>
  </r>
  <r>
    <x v="245"/>
    <s v="2"/>
    <s v="0"/>
    <s v="0"/>
    <s v="3"/>
    <s v="0"/>
    <x v="0"/>
    <x v="0"/>
    <n v="15"/>
    <x v="14"/>
    <n v="1059"/>
    <n v="1445.91"/>
    <n v="1086.74"/>
    <n v="531.28"/>
    <n v="625.34"/>
    <n v="474.83"/>
    <n v="812.66"/>
    <n v="0"/>
    <n v="-100"/>
    <n v="-500"/>
    <n v="15.44"/>
    <n v="5435.76"/>
    <n v="65229.15"/>
    <n v="79.25"/>
  </r>
  <r>
    <x v="246"/>
    <s v="2"/>
    <s v="0"/>
    <s v="0"/>
    <s v="2"/>
    <s v="1"/>
    <x v="0"/>
    <x v="0"/>
    <n v="15"/>
    <x v="14"/>
    <n v="1059"/>
    <n v="963.94"/>
    <n v="1110.8800000000001"/>
    <n v="531.28"/>
    <n v="646.48"/>
    <n v="431.16"/>
    <n v="692.27"/>
    <n v="0"/>
    <n v="-100"/>
    <n v="-500"/>
    <n v="13.74"/>
    <n v="4835.0200000000004"/>
    <n v="58020.22"/>
    <n v="73.69"/>
  </r>
  <r>
    <x v="247"/>
    <s v="2"/>
    <s v="0"/>
    <s v="0"/>
    <s v="1"/>
    <s v="2"/>
    <x v="0"/>
    <x v="0"/>
    <n v="15"/>
    <x v="14"/>
    <n v="1059"/>
    <n v="481.97"/>
    <n v="1135.02"/>
    <n v="531.28"/>
    <n v="667.63"/>
    <n v="387.49"/>
    <n v="498.1"/>
    <n v="-142.19999999999999"/>
    <n v="-96.39"/>
    <n v="-460.1"/>
    <n v="11.54"/>
    <n v="4061.79"/>
    <n v="48741.47"/>
    <n v="71.08"/>
  </r>
  <r>
    <x v="248"/>
    <s v="2"/>
    <s v="0"/>
    <s v="0"/>
    <s v="0"/>
    <s v="3"/>
    <x v="0"/>
    <x v="0"/>
    <n v="15"/>
    <x v="14"/>
    <n v="1059"/>
    <n v="0"/>
    <n v="1159.1600000000001"/>
    <n v="522.84"/>
    <n v="688.77"/>
    <n v="342.98"/>
    <n v="416.77"/>
    <n v="-275.75"/>
    <n v="0"/>
    <n v="-486.1"/>
    <n v="9.74"/>
    <n v="3427.66"/>
    <n v="41131.93"/>
    <n v="65.78"/>
  </r>
  <r>
    <x v="249"/>
    <s v="2"/>
    <s v="4"/>
    <s v="0"/>
    <s v="0"/>
    <s v="0"/>
    <x v="0"/>
    <x v="0"/>
    <n v="15"/>
    <x v="14"/>
    <n v="1059"/>
    <n v="2951.68"/>
    <n v="1003.42"/>
    <n v="531.28"/>
    <n v="611.07000000000005"/>
    <n v="615.65"/>
    <n v="1160.1099999999999"/>
    <n v="0"/>
    <n v="-100"/>
    <n v="-666.67"/>
    <n v="20.36"/>
    <n v="7165.54"/>
    <n v="85986.54"/>
    <n v="100.74"/>
  </r>
  <r>
    <x v="250"/>
    <s v="2"/>
    <s v="3"/>
    <s v="1"/>
    <s v="0"/>
    <s v="0"/>
    <x v="0"/>
    <x v="0"/>
    <n v="15"/>
    <x v="14"/>
    <n v="1059"/>
    <n v="2893.56"/>
    <n v="1010.78"/>
    <n v="531.28"/>
    <n v="610.03"/>
    <n v="610.47"/>
    <n v="1145.83"/>
    <n v="0"/>
    <n v="-100"/>
    <n v="-666.67"/>
    <n v="20.149999999999999"/>
    <n v="7094.29"/>
    <n v="85131.43"/>
    <n v="100.08"/>
  </r>
  <r>
    <x v="251"/>
    <s v="2"/>
    <s v="3"/>
    <s v="0"/>
    <s v="1"/>
    <s v="0"/>
    <x v="0"/>
    <x v="0"/>
    <n v="15"/>
    <x v="14"/>
    <n v="1059"/>
    <n v="2695.73"/>
    <n v="1076.8599999999999"/>
    <n v="531.28"/>
    <n v="619.5"/>
    <n v="598.24"/>
    <n v="1112.1199999999999"/>
    <n v="0"/>
    <n v="-100"/>
    <n v="-666.67"/>
    <n v="19.68"/>
    <n v="6926.07"/>
    <n v="83112.850000000006"/>
    <n v="98.53"/>
  </r>
  <r>
    <x v="252"/>
    <s v="2"/>
    <s v="3"/>
    <s v="0"/>
    <s v="0"/>
    <s v="1"/>
    <x v="0"/>
    <x v="0"/>
    <n v="15"/>
    <x v="14"/>
    <n v="1059"/>
    <n v="2213.7600000000002"/>
    <n v="1101"/>
    <n v="531.28"/>
    <n v="640.65"/>
    <n v="554.57000000000005"/>
    <n v="991.73"/>
    <n v="0"/>
    <n v="-100"/>
    <n v="-666.67"/>
    <n v="17.97"/>
    <n v="6325.33"/>
    <n v="75903.92"/>
    <n v="92.96"/>
  </r>
  <r>
    <x v="253"/>
    <s v="2"/>
    <s v="2"/>
    <s v="2"/>
    <s v="0"/>
    <s v="0"/>
    <x v="0"/>
    <x v="0"/>
    <n v="15"/>
    <x v="14"/>
    <n v="1059"/>
    <n v="2835.44"/>
    <n v="1018.13"/>
    <n v="531.28"/>
    <n v="609"/>
    <n v="605.29"/>
    <n v="1131.55"/>
    <n v="0"/>
    <n v="-100"/>
    <n v="-666.67"/>
    <n v="19.95"/>
    <n v="7023.03"/>
    <n v="84276.32"/>
    <n v="99.42"/>
  </r>
  <r>
    <x v="254"/>
    <s v="2"/>
    <s v="2"/>
    <s v="1"/>
    <s v="1"/>
    <s v="0"/>
    <x v="0"/>
    <x v="0"/>
    <n v="15"/>
    <x v="14"/>
    <n v="1059"/>
    <n v="2637.61"/>
    <n v="1084.22"/>
    <n v="531.28"/>
    <n v="618.47"/>
    <n v="593.05999999999995"/>
    <n v="1097.8399999999999"/>
    <n v="0"/>
    <n v="-100"/>
    <n v="-666.67"/>
    <n v="19.47"/>
    <n v="6854.81"/>
    <n v="82257.740000000005"/>
    <n v="97.87"/>
  </r>
  <r>
    <x v="255"/>
    <s v="2"/>
    <s v="2"/>
    <s v="1"/>
    <s v="0"/>
    <s v="1"/>
    <x v="0"/>
    <x v="0"/>
    <n v="15"/>
    <x v="14"/>
    <n v="1059"/>
    <n v="2155.64"/>
    <n v="1108.3599999999999"/>
    <n v="531.28"/>
    <n v="639.61"/>
    <n v="549.39"/>
    <n v="977.45"/>
    <n v="0"/>
    <n v="-100"/>
    <n v="-666.67"/>
    <n v="17.77"/>
    <n v="6254.07"/>
    <n v="75048.820000000007"/>
    <n v="92.3"/>
  </r>
  <r>
    <x v="256"/>
    <s v="2"/>
    <s v="2"/>
    <s v="0"/>
    <s v="2"/>
    <s v="0"/>
    <x v="0"/>
    <x v="0"/>
    <n v="15"/>
    <x v="14"/>
    <n v="1059"/>
    <n v="2439.7800000000002"/>
    <n v="1150.3"/>
    <n v="531.28"/>
    <n v="627.94000000000005"/>
    <n v="580.83000000000004"/>
    <n v="1064.1300000000001"/>
    <n v="0"/>
    <n v="-100"/>
    <n v="-666.67"/>
    <n v="19"/>
    <n v="6686.6"/>
    <n v="80239.16"/>
    <n v="96.31"/>
  </r>
  <r>
    <x v="257"/>
    <s v="2"/>
    <s v="2"/>
    <s v="0"/>
    <s v="1"/>
    <s v="1"/>
    <x v="0"/>
    <x v="0"/>
    <n v="15"/>
    <x v="14"/>
    <n v="1059"/>
    <n v="1957.81"/>
    <n v="1174.44"/>
    <n v="531.28"/>
    <n v="649.08000000000004"/>
    <n v="537.16"/>
    <n v="943.75"/>
    <n v="0"/>
    <n v="-100"/>
    <n v="-666.67"/>
    <n v="17.29"/>
    <n v="6085.85"/>
    <n v="73030.23"/>
    <n v="90.75"/>
  </r>
  <r>
    <x v="258"/>
    <s v="2"/>
    <s v="2"/>
    <s v="0"/>
    <s v="0"/>
    <s v="2"/>
    <x v="0"/>
    <x v="0"/>
    <n v="15"/>
    <x v="14"/>
    <n v="1059"/>
    <n v="1475.84"/>
    <n v="1198.58"/>
    <n v="531.28"/>
    <n v="670.22"/>
    <n v="493.49"/>
    <n v="823.36"/>
    <n v="0"/>
    <n v="-100"/>
    <n v="-666.67"/>
    <n v="15.58"/>
    <n v="5485.11"/>
    <n v="65821.31"/>
    <n v="85.18"/>
  </r>
  <r>
    <x v="259"/>
    <s v="2"/>
    <s v="1"/>
    <s v="3"/>
    <s v="0"/>
    <s v="0"/>
    <x v="0"/>
    <x v="0"/>
    <n v="15"/>
    <x v="14"/>
    <n v="1059"/>
    <n v="2777.33"/>
    <n v="1025.49"/>
    <n v="531.28"/>
    <n v="607.96"/>
    <n v="600.11"/>
    <n v="1117.27"/>
    <n v="0"/>
    <n v="-100"/>
    <n v="-666.67"/>
    <n v="19.75"/>
    <n v="6951.77"/>
    <n v="83421.22"/>
    <n v="98.76"/>
  </r>
  <r>
    <x v="260"/>
    <s v="2"/>
    <s v="1"/>
    <s v="2"/>
    <s v="1"/>
    <s v="0"/>
    <x v="0"/>
    <x v="0"/>
    <n v="15"/>
    <x v="14"/>
    <n v="1059"/>
    <n v="2579.4899999999998"/>
    <n v="1091.57"/>
    <n v="531.28"/>
    <n v="617.42999999999995"/>
    <n v="587.88"/>
    <n v="1083.56"/>
    <n v="0"/>
    <n v="-100"/>
    <n v="-666.67"/>
    <n v="19.27"/>
    <n v="6783.55"/>
    <n v="81402.64"/>
    <n v="97.21"/>
  </r>
  <r>
    <x v="261"/>
    <s v="2"/>
    <s v="1"/>
    <s v="2"/>
    <s v="0"/>
    <s v="1"/>
    <x v="0"/>
    <x v="0"/>
    <n v="15"/>
    <x v="14"/>
    <n v="1059"/>
    <n v="2097.52"/>
    <n v="1115.71"/>
    <n v="531.28"/>
    <n v="638.57000000000005"/>
    <n v="544.21"/>
    <n v="963.17"/>
    <n v="0"/>
    <n v="-100"/>
    <n v="-666.67"/>
    <n v="17.559999999999999"/>
    <n v="6182.81"/>
    <n v="74193.710000000006"/>
    <n v="91.64"/>
  </r>
  <r>
    <x v="262"/>
    <s v="2"/>
    <s v="1"/>
    <s v="1"/>
    <s v="2"/>
    <s v="0"/>
    <x v="0"/>
    <x v="0"/>
    <n v="15"/>
    <x v="14"/>
    <n v="1059"/>
    <n v="2381.66"/>
    <n v="1157.6600000000001"/>
    <n v="531.28"/>
    <n v="626.9"/>
    <n v="575.65"/>
    <n v="1049.8499999999999"/>
    <n v="0"/>
    <n v="-100"/>
    <n v="-666.67"/>
    <n v="18.79"/>
    <n v="6615.34"/>
    <n v="79384.06"/>
    <n v="95.65"/>
  </r>
  <r>
    <x v="263"/>
    <s v="2"/>
    <s v="1"/>
    <s v="1"/>
    <s v="1"/>
    <s v="1"/>
    <x v="0"/>
    <x v="0"/>
    <n v="15"/>
    <x v="14"/>
    <n v="1059"/>
    <n v="1899.69"/>
    <n v="1181.8"/>
    <n v="531.28"/>
    <n v="648.04"/>
    <n v="531.98"/>
    <n v="929.47"/>
    <n v="0"/>
    <n v="-100"/>
    <n v="-666.67"/>
    <n v="17.09"/>
    <n v="6014.59"/>
    <n v="72175.13"/>
    <n v="90.09"/>
  </r>
  <r>
    <x v="264"/>
    <s v="2"/>
    <s v="1"/>
    <s v="1"/>
    <s v="0"/>
    <s v="2"/>
    <x v="0"/>
    <x v="0"/>
    <n v="15"/>
    <x v="14"/>
    <n v="1059"/>
    <n v="1417.72"/>
    <n v="1205.94"/>
    <n v="531.28"/>
    <n v="669.18"/>
    <n v="488.31"/>
    <n v="809.08"/>
    <n v="0"/>
    <n v="-100"/>
    <n v="-666.67"/>
    <n v="15.38"/>
    <n v="5413.85"/>
    <n v="64966.2"/>
    <n v="84.52"/>
  </r>
  <r>
    <x v="265"/>
    <s v="2"/>
    <s v="1"/>
    <s v="0"/>
    <s v="3"/>
    <s v="0"/>
    <x v="0"/>
    <x v="0"/>
    <n v="15"/>
    <x v="14"/>
    <n v="1059"/>
    <n v="2183.83"/>
    <n v="1223.74"/>
    <n v="531.28"/>
    <n v="636.37"/>
    <n v="563.41999999999996"/>
    <n v="1016.14"/>
    <n v="0"/>
    <n v="-100"/>
    <n v="-666.67"/>
    <n v="18.32"/>
    <n v="6447.12"/>
    <n v="77365.48"/>
    <n v="94.09"/>
  </r>
  <r>
    <x v="266"/>
    <s v="2"/>
    <s v="1"/>
    <s v="0"/>
    <s v="2"/>
    <s v="1"/>
    <x v="0"/>
    <x v="0"/>
    <n v="15"/>
    <x v="14"/>
    <n v="1059"/>
    <n v="1701.86"/>
    <n v="1247.8800000000001"/>
    <n v="531.28"/>
    <n v="657.51"/>
    <n v="519.75"/>
    <n v="895.76"/>
    <n v="0"/>
    <n v="-100"/>
    <n v="-666.67"/>
    <n v="16.61"/>
    <n v="5846.38"/>
    <n v="70156.55"/>
    <n v="88.53"/>
  </r>
  <r>
    <x v="267"/>
    <s v="2"/>
    <s v="1"/>
    <s v="0"/>
    <s v="1"/>
    <s v="2"/>
    <x v="0"/>
    <x v="0"/>
    <n v="15"/>
    <x v="14"/>
    <n v="1059"/>
    <n v="1219.8900000000001"/>
    <n v="1272.02"/>
    <n v="531.28"/>
    <n v="678.65"/>
    <n v="476.08"/>
    <n v="775.37"/>
    <n v="0"/>
    <n v="-100"/>
    <n v="-666.67"/>
    <n v="14.9"/>
    <n v="5245.63"/>
    <n v="62947.62"/>
    <n v="82.97"/>
  </r>
  <r>
    <x v="268"/>
    <s v="2"/>
    <s v="1"/>
    <s v="0"/>
    <s v="0"/>
    <s v="3"/>
    <x v="0"/>
    <x v="0"/>
    <n v="15"/>
    <x v="14"/>
    <n v="1059"/>
    <n v="737.92"/>
    <n v="1296.1600000000001"/>
    <n v="531.28"/>
    <n v="699.8"/>
    <n v="432.42"/>
    <n v="650.85"/>
    <n v="-19.399999999999999"/>
    <n v="-100"/>
    <n v="-643.14"/>
    <n v="13.2"/>
    <n v="4644.8900000000003"/>
    <n v="55738.69"/>
    <n v="77.400000000000006"/>
  </r>
  <r>
    <x v="269"/>
    <s v="2"/>
    <s v="0"/>
    <s v="4"/>
    <s v="0"/>
    <s v="0"/>
    <x v="0"/>
    <x v="0"/>
    <n v="15"/>
    <x v="14"/>
    <n v="1059"/>
    <n v="2719.21"/>
    <n v="1032.8399999999999"/>
    <n v="531.28"/>
    <n v="606.92999999999995"/>
    <n v="594.92999999999995"/>
    <n v="1102.99"/>
    <n v="0"/>
    <n v="-100"/>
    <n v="-666.67"/>
    <n v="19.55"/>
    <n v="6880.51"/>
    <n v="82566.11"/>
    <n v="98.1"/>
  </r>
  <r>
    <x v="270"/>
    <s v="2"/>
    <s v="0"/>
    <s v="3"/>
    <s v="1"/>
    <s v="0"/>
    <x v="0"/>
    <x v="0"/>
    <n v="15"/>
    <x v="14"/>
    <n v="1059"/>
    <n v="2521.38"/>
    <n v="1098.93"/>
    <n v="531.28"/>
    <n v="616.39"/>
    <n v="582.70000000000005"/>
    <n v="1069.28"/>
    <n v="0"/>
    <n v="-100"/>
    <n v="-666.67"/>
    <n v="19.07"/>
    <n v="6712.29"/>
    <n v="80547.53"/>
    <n v="96.55"/>
  </r>
  <r>
    <x v="271"/>
    <s v="2"/>
    <s v="0"/>
    <s v="3"/>
    <s v="0"/>
    <s v="1"/>
    <x v="0"/>
    <x v="0"/>
    <n v="15"/>
    <x v="14"/>
    <n v="1059"/>
    <n v="2039.41"/>
    <n v="1123.07"/>
    <n v="531.28"/>
    <n v="637.54"/>
    <n v="539.03"/>
    <n v="948.89"/>
    <n v="0"/>
    <n v="-100"/>
    <n v="-666.67"/>
    <n v="17.36"/>
    <n v="6111.55"/>
    <n v="73338.600000000006"/>
    <n v="90.98"/>
  </r>
  <r>
    <x v="272"/>
    <s v="2"/>
    <s v="0"/>
    <s v="2"/>
    <s v="2"/>
    <s v="0"/>
    <x v="0"/>
    <x v="0"/>
    <n v="15"/>
    <x v="14"/>
    <n v="1059"/>
    <n v="2323.54"/>
    <n v="1165.01"/>
    <n v="531.28"/>
    <n v="625.86"/>
    <n v="570.47"/>
    <n v="1035.57"/>
    <n v="0"/>
    <n v="-100"/>
    <n v="-666.67"/>
    <n v="18.59"/>
    <n v="6544.08"/>
    <n v="78528.95"/>
    <n v="94.99"/>
  </r>
  <r>
    <x v="273"/>
    <s v="2"/>
    <s v="0"/>
    <s v="2"/>
    <s v="1"/>
    <s v="1"/>
    <x v="0"/>
    <x v="0"/>
    <n v="15"/>
    <x v="14"/>
    <n v="1059"/>
    <n v="1841.57"/>
    <n v="1189.1500000000001"/>
    <n v="531.28"/>
    <n v="647.01"/>
    <n v="526.79999999999995"/>
    <n v="915.19"/>
    <n v="0"/>
    <n v="-100"/>
    <n v="-666.67"/>
    <n v="16.88"/>
    <n v="5943.34"/>
    <n v="71320.02"/>
    <n v="89.43"/>
  </r>
  <r>
    <x v="274"/>
    <s v="2"/>
    <s v="0"/>
    <s v="2"/>
    <s v="0"/>
    <s v="2"/>
    <x v="0"/>
    <x v="0"/>
    <n v="15"/>
    <x v="14"/>
    <n v="1059"/>
    <n v="1359.6"/>
    <n v="1213.29"/>
    <n v="531.28"/>
    <n v="668.15"/>
    <n v="483.13"/>
    <n v="794.8"/>
    <n v="0"/>
    <n v="-100"/>
    <n v="-666.67"/>
    <n v="15.18"/>
    <n v="5342.59"/>
    <n v="64111.09"/>
    <n v="83.86"/>
  </r>
  <r>
    <x v="275"/>
    <s v="2"/>
    <s v="0"/>
    <s v="1"/>
    <s v="3"/>
    <s v="0"/>
    <x v="0"/>
    <x v="0"/>
    <n v="15"/>
    <x v="14"/>
    <n v="1059"/>
    <n v="2125.71"/>
    <n v="1231.0999999999999"/>
    <n v="531.28"/>
    <n v="635.33000000000004"/>
    <n v="558.24"/>
    <n v="1001.86"/>
    <n v="0"/>
    <n v="-100"/>
    <n v="-666.67"/>
    <n v="18.11"/>
    <n v="6375.86"/>
    <n v="76510.37"/>
    <n v="93.43"/>
  </r>
  <r>
    <x v="276"/>
    <s v="2"/>
    <s v="0"/>
    <s v="1"/>
    <s v="2"/>
    <s v="1"/>
    <x v="0"/>
    <x v="0"/>
    <n v="15"/>
    <x v="14"/>
    <n v="1059"/>
    <n v="1643.74"/>
    <n v="1255.24"/>
    <n v="531.28"/>
    <n v="656.48"/>
    <n v="514.57000000000005"/>
    <n v="881.48"/>
    <n v="0"/>
    <n v="-100"/>
    <n v="-666.67"/>
    <n v="16.41"/>
    <n v="5775.12"/>
    <n v="69301.440000000002"/>
    <n v="87.87"/>
  </r>
  <r>
    <x v="277"/>
    <s v="2"/>
    <s v="0"/>
    <s v="1"/>
    <s v="1"/>
    <s v="2"/>
    <x v="0"/>
    <x v="0"/>
    <n v="15"/>
    <x v="14"/>
    <n v="1059"/>
    <n v="1161.77"/>
    <n v="1279.3800000000001"/>
    <n v="531.28"/>
    <n v="677.62"/>
    <n v="470.9"/>
    <n v="761.09"/>
    <n v="0"/>
    <n v="-100"/>
    <n v="-666.67"/>
    <n v="14.7"/>
    <n v="5174.38"/>
    <n v="62092.51"/>
    <n v="82.31"/>
  </r>
  <r>
    <x v="278"/>
    <s v="2"/>
    <s v="0"/>
    <s v="1"/>
    <s v="0"/>
    <s v="3"/>
    <x v="0"/>
    <x v="0"/>
    <n v="15"/>
    <x v="14"/>
    <n v="1059"/>
    <n v="679.8"/>
    <n v="1303.52"/>
    <n v="531.28"/>
    <n v="698.76"/>
    <n v="427.24"/>
    <n v="643.03"/>
    <n v="-34.4"/>
    <n v="-100"/>
    <n v="-634.59"/>
    <n v="12.99"/>
    <n v="4573.63"/>
    <n v="54883.58"/>
    <n v="76.739999999999995"/>
  </r>
  <r>
    <x v="279"/>
    <s v="2"/>
    <s v="0"/>
    <s v="0"/>
    <s v="4"/>
    <s v="0"/>
    <x v="0"/>
    <x v="0"/>
    <n v="15"/>
    <x v="14"/>
    <n v="1059"/>
    <n v="1927.88"/>
    <n v="1297.19"/>
    <n v="531.28"/>
    <n v="644.79999999999995"/>
    <n v="546.01"/>
    <n v="968.15"/>
    <n v="0"/>
    <n v="-100"/>
    <n v="-666.67"/>
    <n v="17.64"/>
    <n v="6207.65"/>
    <n v="74491.789999999994"/>
    <n v="91.87"/>
  </r>
  <r>
    <x v="280"/>
    <s v="2"/>
    <s v="0"/>
    <s v="0"/>
    <s v="3"/>
    <s v="1"/>
    <x v="0"/>
    <x v="0"/>
    <n v="15"/>
    <x v="14"/>
    <n v="1059"/>
    <n v="1445.91"/>
    <n v="1321.32"/>
    <n v="531.28"/>
    <n v="665.94"/>
    <n v="502.35"/>
    <n v="847.77"/>
    <n v="0"/>
    <n v="-100"/>
    <n v="-666.67"/>
    <n v="15.93"/>
    <n v="5606.91"/>
    <n v="67282.86"/>
    <n v="86.31"/>
  </r>
  <r>
    <x v="281"/>
    <s v="2"/>
    <s v="0"/>
    <s v="0"/>
    <s v="2"/>
    <s v="2"/>
    <x v="0"/>
    <x v="0"/>
    <n v="15"/>
    <x v="14"/>
    <n v="1059"/>
    <n v="963.94"/>
    <n v="1345.46"/>
    <n v="531.28"/>
    <n v="687.09"/>
    <n v="458.68"/>
    <n v="727.38"/>
    <n v="0"/>
    <n v="-100"/>
    <n v="-666.67"/>
    <n v="14.22"/>
    <n v="5006.16"/>
    <n v="60073.93"/>
    <n v="80.75"/>
  </r>
  <r>
    <x v="282"/>
    <s v="2"/>
    <s v="0"/>
    <s v="0"/>
    <s v="1"/>
    <s v="3"/>
    <x v="0"/>
    <x v="0"/>
    <n v="15"/>
    <x v="14"/>
    <n v="1059"/>
    <n v="481.97"/>
    <n v="1369.6"/>
    <n v="531.28"/>
    <n v="708.23"/>
    <n v="415.01"/>
    <n v="628.64"/>
    <n v="-68.89"/>
    <n v="-96.39"/>
    <n v="-618.54"/>
    <n v="12.53"/>
    <n v="4409.91"/>
    <n v="52918.86"/>
    <n v="75.11"/>
  </r>
  <r>
    <x v="283"/>
    <s v="2"/>
    <s v="0"/>
    <s v="0"/>
    <s v="0"/>
    <s v="4"/>
    <x v="0"/>
    <x v="0"/>
    <n v="15"/>
    <x v="14"/>
    <n v="1059"/>
    <n v="0"/>
    <n v="1393.74"/>
    <n v="522.84"/>
    <n v="729.37"/>
    <n v="370.49"/>
    <n v="421.22"/>
    <n v="-230.64"/>
    <n v="0"/>
    <n v="-624.17999999999995"/>
    <n v="10.35"/>
    <n v="3641.83"/>
    <n v="43702.01"/>
    <n v="72.099999999999994"/>
  </r>
  <r>
    <x v="284"/>
    <s v="2"/>
    <s v="5"/>
    <s v="0"/>
    <s v="0"/>
    <s v="0"/>
    <x v="0"/>
    <x v="0"/>
    <n v="15"/>
    <x v="14"/>
    <n v="1415"/>
    <n v="3689.6"/>
    <n v="1080.4100000000001"/>
    <n v="531.28"/>
    <n v="622.1"/>
    <n v="733.84"/>
    <n v="1445.19"/>
    <n v="0"/>
    <n v="-100"/>
    <n v="-833.33"/>
    <n v="24.39"/>
    <n v="8584.08"/>
    <n v="103008.91"/>
    <n v="144.80000000000001"/>
  </r>
  <r>
    <x v="285"/>
    <s v="2"/>
    <s v="4"/>
    <s v="1"/>
    <s v="0"/>
    <s v="0"/>
    <x v="0"/>
    <x v="0"/>
    <n v="15"/>
    <x v="14"/>
    <n v="1415"/>
    <n v="3631.48"/>
    <n v="1087.3699999999999"/>
    <n v="531.28"/>
    <n v="621.05999999999995"/>
    <n v="728.62"/>
    <n v="1430.8"/>
    <n v="0"/>
    <n v="-100"/>
    <n v="-833.33"/>
    <n v="24.18"/>
    <n v="8512.2800000000007"/>
    <n v="102147.42"/>
    <n v="142.63999999999999"/>
  </r>
  <r>
    <x v="286"/>
    <s v="2"/>
    <s v="4"/>
    <s v="0"/>
    <s v="1"/>
    <s v="0"/>
    <x v="0"/>
    <x v="0"/>
    <n v="15"/>
    <x v="14"/>
    <n v="1415"/>
    <n v="3433.65"/>
    <n v="1149.98"/>
    <n v="531.28"/>
    <n v="630.53"/>
    <n v="716.04"/>
    <n v="1396.13"/>
    <n v="0"/>
    <n v="-100"/>
    <n v="-833.33"/>
    <n v="23.69"/>
    <n v="8339.2800000000007"/>
    <n v="100071.42"/>
    <n v="137.43"/>
  </r>
  <r>
    <x v="287"/>
    <s v="2"/>
    <s v="4"/>
    <s v="0"/>
    <s v="0"/>
    <s v="1"/>
    <x v="0"/>
    <x v="0"/>
    <n v="15"/>
    <x v="14"/>
    <n v="1415"/>
    <n v="2951.68"/>
    <n v="1172.8499999999999"/>
    <n v="531.28"/>
    <n v="651.66999999999996"/>
    <n v="672.25"/>
    <n v="1275.4000000000001"/>
    <n v="0"/>
    <n v="-100"/>
    <n v="-833.33"/>
    <n v="21.98"/>
    <n v="7736.79"/>
    <n v="92841.52"/>
    <n v="127.35"/>
  </r>
  <r>
    <x v="288"/>
    <s v="2"/>
    <s v="3"/>
    <s v="2"/>
    <s v="0"/>
    <s v="0"/>
    <x v="0"/>
    <x v="0"/>
    <n v="15"/>
    <x v="14"/>
    <n v="1415"/>
    <n v="3573.36"/>
    <n v="1094.3399999999999"/>
    <n v="531.28"/>
    <n v="620.03"/>
    <n v="723.4"/>
    <n v="1416.41"/>
    <n v="0"/>
    <n v="-100"/>
    <n v="-833.33"/>
    <n v="23.98"/>
    <n v="8440.49"/>
    <n v="101285.92"/>
    <n v="140.47999999999999"/>
  </r>
  <r>
    <x v="289"/>
    <s v="2"/>
    <s v="3"/>
    <s v="1"/>
    <s v="1"/>
    <s v="0"/>
    <x v="0"/>
    <x v="0"/>
    <n v="15"/>
    <x v="14"/>
    <n v="1415"/>
    <n v="3375.53"/>
    <n v="1156.95"/>
    <n v="531.28"/>
    <n v="629.49"/>
    <n v="710.83"/>
    <n v="1381.75"/>
    <n v="0"/>
    <n v="-100"/>
    <n v="-833.33"/>
    <n v="23.49"/>
    <n v="8267.49"/>
    <n v="99209.919999999998"/>
    <n v="135.26"/>
  </r>
  <r>
    <x v="290"/>
    <s v="2"/>
    <s v="3"/>
    <s v="1"/>
    <s v="0"/>
    <s v="1"/>
    <x v="0"/>
    <x v="0"/>
    <n v="15"/>
    <x v="14"/>
    <n v="1415"/>
    <n v="2893.56"/>
    <n v="1179.82"/>
    <n v="531.28"/>
    <n v="650.64"/>
    <n v="667.03"/>
    <n v="1261.01"/>
    <n v="0"/>
    <n v="-100"/>
    <n v="-833.33"/>
    <n v="21.78"/>
    <n v="7665"/>
    <n v="91980.02"/>
    <n v="126.6"/>
  </r>
  <r>
    <x v="291"/>
    <s v="2"/>
    <s v="3"/>
    <s v="0"/>
    <s v="2"/>
    <s v="0"/>
    <x v="0"/>
    <x v="0"/>
    <n v="15"/>
    <x v="14"/>
    <n v="1415"/>
    <n v="3177.7"/>
    <n v="1219.56"/>
    <n v="531.28"/>
    <n v="638.96"/>
    <n v="698.25"/>
    <n v="1347.08"/>
    <n v="0"/>
    <n v="-100"/>
    <n v="-833.33"/>
    <n v="23"/>
    <n v="8094.49"/>
    <n v="97133.92"/>
    <n v="131.13999999999999"/>
  </r>
  <r>
    <x v="292"/>
    <s v="2"/>
    <s v="3"/>
    <s v="0"/>
    <s v="1"/>
    <s v="1"/>
    <x v="0"/>
    <x v="0"/>
    <n v="15"/>
    <x v="14"/>
    <n v="1415"/>
    <n v="2695.73"/>
    <n v="1242.42"/>
    <n v="531.28"/>
    <n v="660.11"/>
    <n v="654.45000000000005"/>
    <n v="1226.3399999999999"/>
    <n v="0"/>
    <n v="-100"/>
    <n v="-833.33"/>
    <n v="21.28"/>
    <n v="7492"/>
    <n v="89904.02"/>
    <n v="110.49"/>
  </r>
  <r>
    <x v="293"/>
    <s v="2"/>
    <s v="3"/>
    <s v="0"/>
    <s v="0"/>
    <s v="2"/>
    <x v="0"/>
    <x v="0"/>
    <n v="15"/>
    <x v="14"/>
    <n v="1415"/>
    <n v="2213.7600000000002"/>
    <n v="1265.29"/>
    <n v="531.28"/>
    <n v="681.25"/>
    <n v="610.66"/>
    <n v="1105.5999999999999"/>
    <n v="0"/>
    <n v="-100"/>
    <n v="-833.33"/>
    <n v="19.57"/>
    <n v="6889.51"/>
    <n v="82674.12"/>
    <n v="103.66"/>
  </r>
  <r>
    <x v="294"/>
    <s v="2"/>
    <s v="2"/>
    <s v="3"/>
    <s v="0"/>
    <s v="0"/>
    <x v="0"/>
    <x v="0"/>
    <n v="15"/>
    <x v="14"/>
    <n v="1415"/>
    <n v="3515.24"/>
    <n v="1101.31"/>
    <n v="531.28"/>
    <n v="618.99"/>
    <n v="718.18"/>
    <n v="1402.03"/>
    <n v="0"/>
    <n v="-100"/>
    <n v="-833.33"/>
    <n v="23.77"/>
    <n v="8368.7000000000007"/>
    <n v="100424.42"/>
    <n v="138.31"/>
  </r>
  <r>
    <x v="295"/>
    <s v="2"/>
    <s v="2"/>
    <s v="2"/>
    <s v="1"/>
    <s v="0"/>
    <x v="0"/>
    <x v="0"/>
    <n v="15"/>
    <x v="14"/>
    <n v="1415"/>
    <n v="3317.41"/>
    <n v="1163.92"/>
    <n v="531.28"/>
    <n v="628.46"/>
    <n v="705.61"/>
    <n v="1367.36"/>
    <n v="0"/>
    <n v="-100"/>
    <n v="-833.33"/>
    <n v="23.28"/>
    <n v="8195.7000000000007"/>
    <n v="98348.42"/>
    <n v="133.1"/>
  </r>
  <r>
    <x v="296"/>
    <s v="2"/>
    <s v="2"/>
    <s v="2"/>
    <s v="0"/>
    <s v="1"/>
    <x v="0"/>
    <x v="0"/>
    <n v="15"/>
    <x v="14"/>
    <n v="1415"/>
    <n v="2835.44"/>
    <n v="1186.78"/>
    <n v="531.28"/>
    <n v="649.6"/>
    <n v="661.81"/>
    <n v="1246.6199999999999"/>
    <n v="0"/>
    <n v="-100"/>
    <n v="-833.33"/>
    <n v="21.57"/>
    <n v="7593.21"/>
    <n v="91118.52"/>
    <n v="125.84"/>
  </r>
  <r>
    <x v="297"/>
    <s v="2"/>
    <s v="2"/>
    <s v="1"/>
    <s v="2"/>
    <s v="0"/>
    <x v="0"/>
    <x v="0"/>
    <n v="15"/>
    <x v="14"/>
    <n v="1415"/>
    <n v="3119.58"/>
    <n v="1226.52"/>
    <n v="531.28"/>
    <n v="637.92999999999995"/>
    <n v="693.03"/>
    <n v="1332.69"/>
    <n v="0"/>
    <n v="-100"/>
    <n v="-833.33"/>
    <n v="22.79"/>
    <n v="8022.7"/>
    <n v="96272.42"/>
    <n v="130.38"/>
  </r>
  <r>
    <x v="298"/>
    <s v="2"/>
    <s v="2"/>
    <s v="1"/>
    <s v="1"/>
    <s v="1"/>
    <x v="0"/>
    <x v="0"/>
    <n v="15"/>
    <x v="14"/>
    <n v="1415"/>
    <n v="2637.61"/>
    <n v="1249.3900000000001"/>
    <n v="531.28"/>
    <n v="659.07"/>
    <n v="649.24"/>
    <n v="1211.95"/>
    <n v="0"/>
    <n v="-100"/>
    <n v="-833.33"/>
    <n v="21.08"/>
    <n v="7420.21"/>
    <n v="89042.52"/>
    <n v="108.57"/>
  </r>
  <r>
    <x v="299"/>
    <s v="2"/>
    <s v="2"/>
    <s v="1"/>
    <s v="0"/>
    <s v="2"/>
    <x v="0"/>
    <x v="0"/>
    <n v="15"/>
    <x v="14"/>
    <n v="1415"/>
    <n v="2155.64"/>
    <n v="1272.26"/>
    <n v="531.28"/>
    <n v="680.21"/>
    <n v="605.44000000000005"/>
    <n v="1091.22"/>
    <n v="0"/>
    <n v="-100"/>
    <n v="-833.33"/>
    <n v="19.37"/>
    <n v="6817.72"/>
    <n v="81812.62"/>
    <n v="102.99"/>
  </r>
  <r>
    <x v="300"/>
    <s v="2"/>
    <s v="2"/>
    <s v="0"/>
    <s v="3"/>
    <s v="0"/>
    <x v="0"/>
    <x v="0"/>
    <n v="15"/>
    <x v="14"/>
    <n v="1415"/>
    <n v="2921.75"/>
    <n v="1289.1300000000001"/>
    <n v="531.28"/>
    <n v="647.4"/>
    <n v="680.46"/>
    <n v="1298.02"/>
    <n v="0"/>
    <n v="-100"/>
    <n v="-833.33"/>
    <n v="22.3"/>
    <n v="7849.7"/>
    <n v="94196.42"/>
    <n v="128.55000000000001"/>
  </r>
  <r>
    <x v="301"/>
    <s v="2"/>
    <s v="2"/>
    <s v="0"/>
    <s v="2"/>
    <s v="1"/>
    <x v="0"/>
    <x v="0"/>
    <n v="15"/>
    <x v="14"/>
    <n v="1415"/>
    <n v="2439.7800000000002"/>
    <n v="1312"/>
    <n v="531.28"/>
    <n v="668.54"/>
    <n v="636.66"/>
    <n v="1177.29"/>
    <n v="0"/>
    <n v="-100"/>
    <n v="-833.33"/>
    <n v="20.59"/>
    <n v="7247.21"/>
    <n v="86966.52"/>
    <n v="106.97"/>
  </r>
  <r>
    <x v="302"/>
    <s v="2"/>
    <s v="2"/>
    <s v="0"/>
    <s v="1"/>
    <s v="2"/>
    <x v="0"/>
    <x v="0"/>
    <n v="15"/>
    <x v="14"/>
    <n v="1415"/>
    <n v="1957.81"/>
    <n v="1334.87"/>
    <n v="531.28"/>
    <n v="689.68"/>
    <n v="592.86"/>
    <n v="1056.55"/>
    <n v="0"/>
    <n v="-100"/>
    <n v="-833.33"/>
    <n v="18.88"/>
    <n v="6644.72"/>
    <n v="79736.62"/>
    <n v="101.39"/>
  </r>
  <r>
    <x v="303"/>
    <s v="2"/>
    <s v="2"/>
    <s v="0"/>
    <s v="0"/>
    <s v="3"/>
    <x v="0"/>
    <x v="0"/>
    <n v="15"/>
    <x v="14"/>
    <n v="1415"/>
    <n v="1475.84"/>
    <n v="1357.74"/>
    <n v="531.28"/>
    <n v="710.82"/>
    <n v="549.07000000000005"/>
    <n v="935.81"/>
    <n v="0"/>
    <n v="-100"/>
    <n v="-833.33"/>
    <n v="17.170000000000002"/>
    <n v="6042.23"/>
    <n v="72506.720000000001"/>
    <n v="95.81"/>
  </r>
  <r>
    <x v="304"/>
    <s v="2"/>
    <s v="1"/>
    <s v="4"/>
    <s v="0"/>
    <s v="0"/>
    <x v="0"/>
    <x v="0"/>
    <n v="15"/>
    <x v="14"/>
    <n v="1415"/>
    <n v="3457.13"/>
    <n v="1108.28"/>
    <n v="531.28"/>
    <n v="617.95000000000005"/>
    <n v="712.96"/>
    <n v="1387.64"/>
    <n v="0"/>
    <n v="-100"/>
    <n v="-833.33"/>
    <n v="23.57"/>
    <n v="8296.91"/>
    <n v="99562.93"/>
    <n v="136.15"/>
  </r>
  <r>
    <x v="305"/>
    <s v="2"/>
    <s v="1"/>
    <s v="3"/>
    <s v="1"/>
    <s v="0"/>
    <x v="0"/>
    <x v="0"/>
    <n v="15"/>
    <x v="14"/>
    <n v="1415"/>
    <n v="3259.29"/>
    <n v="1170.8800000000001"/>
    <n v="531.28"/>
    <n v="627.41999999999996"/>
    <n v="700.39"/>
    <n v="1352.97"/>
    <n v="0"/>
    <n v="-100"/>
    <n v="-833.33"/>
    <n v="23.08"/>
    <n v="8123.91"/>
    <n v="97486.93"/>
    <n v="131.44999999999999"/>
  </r>
  <r>
    <x v="306"/>
    <s v="2"/>
    <s v="1"/>
    <s v="3"/>
    <s v="0"/>
    <s v="1"/>
    <x v="0"/>
    <x v="0"/>
    <n v="15"/>
    <x v="14"/>
    <n v="1415"/>
    <n v="2777.33"/>
    <n v="1193.75"/>
    <n v="531.28"/>
    <n v="648.55999999999995"/>
    <n v="656.59"/>
    <n v="1232.24"/>
    <n v="0"/>
    <n v="-100"/>
    <n v="-833.33"/>
    <n v="21.37"/>
    <n v="7521.42"/>
    <n v="90257.03"/>
    <n v="114.98"/>
  </r>
  <r>
    <x v="307"/>
    <s v="2"/>
    <s v="1"/>
    <s v="2"/>
    <s v="2"/>
    <s v="0"/>
    <x v="0"/>
    <x v="0"/>
    <n v="15"/>
    <x v="14"/>
    <n v="1415"/>
    <n v="3061.46"/>
    <n v="1233.49"/>
    <n v="531.28"/>
    <n v="636.89"/>
    <n v="687.81"/>
    <n v="1318.3"/>
    <n v="0"/>
    <n v="-100"/>
    <n v="-833.33"/>
    <n v="22.59"/>
    <n v="7950.91"/>
    <n v="95410.93"/>
    <n v="129.62"/>
  </r>
  <r>
    <x v="308"/>
    <s v="2"/>
    <s v="1"/>
    <s v="2"/>
    <s v="1"/>
    <s v="1"/>
    <x v="0"/>
    <x v="0"/>
    <n v="15"/>
    <x v="14"/>
    <n v="1415"/>
    <n v="2579.4899999999998"/>
    <n v="1256.3599999999999"/>
    <n v="531.28"/>
    <n v="658.03"/>
    <n v="644.02"/>
    <n v="1197.57"/>
    <n v="0"/>
    <n v="-100"/>
    <n v="-833.33"/>
    <n v="20.88"/>
    <n v="7348.42"/>
    <n v="88181.03"/>
    <n v="107.91"/>
  </r>
  <r>
    <x v="309"/>
    <s v="2"/>
    <s v="1"/>
    <s v="2"/>
    <s v="0"/>
    <s v="2"/>
    <x v="0"/>
    <x v="0"/>
    <n v="15"/>
    <x v="14"/>
    <n v="1415"/>
    <n v="2097.52"/>
    <n v="1279.23"/>
    <n v="531.28"/>
    <n v="679.18"/>
    <n v="600.22"/>
    <n v="1076.83"/>
    <n v="0"/>
    <n v="-100"/>
    <n v="-833.33"/>
    <n v="19.16"/>
    <n v="6745.93"/>
    <n v="80951.12"/>
    <n v="102.33"/>
  </r>
  <r>
    <x v="310"/>
    <s v="2"/>
    <s v="1"/>
    <s v="1"/>
    <s v="3"/>
    <s v="0"/>
    <x v="0"/>
    <x v="0"/>
    <n v="15"/>
    <x v="14"/>
    <n v="1415"/>
    <n v="2863.63"/>
    <n v="1296.0999999999999"/>
    <n v="531.28"/>
    <n v="646.36"/>
    <n v="675.24"/>
    <n v="1283.6400000000001"/>
    <n v="0"/>
    <n v="-100"/>
    <n v="-833.33"/>
    <n v="22.1"/>
    <n v="7777.91"/>
    <n v="93334.93"/>
    <n v="127.79"/>
  </r>
  <r>
    <x v="311"/>
    <s v="2"/>
    <s v="1"/>
    <s v="1"/>
    <s v="2"/>
    <s v="1"/>
    <x v="0"/>
    <x v="0"/>
    <n v="15"/>
    <x v="14"/>
    <n v="1415"/>
    <n v="2381.66"/>
    <n v="1318.97"/>
    <n v="531.28"/>
    <n v="667.5"/>
    <n v="631.44000000000005"/>
    <n v="1162.9000000000001"/>
    <n v="0"/>
    <n v="-100"/>
    <n v="-833.33"/>
    <n v="20.38"/>
    <n v="7175.42"/>
    <n v="86105.03"/>
    <n v="106.31"/>
  </r>
  <r>
    <x v="312"/>
    <s v="2"/>
    <s v="1"/>
    <s v="1"/>
    <s v="1"/>
    <s v="2"/>
    <x v="0"/>
    <x v="0"/>
    <n v="15"/>
    <x v="14"/>
    <n v="1415"/>
    <n v="1899.69"/>
    <n v="1341.84"/>
    <n v="531.28"/>
    <n v="688.64"/>
    <n v="587.65"/>
    <n v="1042.1600000000001"/>
    <n v="0"/>
    <n v="-100"/>
    <n v="-833.33"/>
    <n v="18.670000000000002"/>
    <n v="6572.93"/>
    <n v="78875.13"/>
    <n v="100.73"/>
  </r>
  <r>
    <x v="313"/>
    <s v="2"/>
    <s v="1"/>
    <s v="1"/>
    <s v="0"/>
    <s v="3"/>
    <x v="0"/>
    <x v="0"/>
    <n v="15"/>
    <x v="14"/>
    <n v="1415"/>
    <n v="1417.72"/>
    <n v="1364.7"/>
    <n v="531.28"/>
    <n v="709.79"/>
    <n v="543.85"/>
    <n v="921.42"/>
    <n v="0"/>
    <n v="-100"/>
    <n v="-833.33"/>
    <n v="16.96"/>
    <n v="5970.44"/>
    <n v="71645.22"/>
    <n v="95.15"/>
  </r>
  <r>
    <x v="314"/>
    <s v="2"/>
    <s v="1"/>
    <s v="0"/>
    <s v="4"/>
    <s v="0"/>
    <x v="0"/>
    <x v="0"/>
    <n v="15"/>
    <x v="14"/>
    <n v="1415"/>
    <n v="2665.8"/>
    <n v="1358.71"/>
    <n v="531.28"/>
    <n v="655.83"/>
    <n v="662.66"/>
    <n v="1248.97"/>
    <n v="0"/>
    <n v="-100"/>
    <n v="-833.33"/>
    <n v="21.6"/>
    <n v="7604.91"/>
    <n v="91258.93"/>
    <n v="125.96"/>
  </r>
  <r>
    <x v="315"/>
    <s v="2"/>
    <s v="1"/>
    <s v="0"/>
    <s v="3"/>
    <s v="1"/>
    <x v="0"/>
    <x v="0"/>
    <n v="15"/>
    <x v="14"/>
    <n v="1415"/>
    <n v="2183.83"/>
    <n v="1381.57"/>
    <n v="531.28"/>
    <n v="676.97"/>
    <n v="618.87"/>
    <n v="1128.23"/>
    <n v="0"/>
    <n v="-100"/>
    <n v="-833.33"/>
    <n v="19.89"/>
    <n v="7002.42"/>
    <n v="84029.03"/>
    <n v="104.7"/>
  </r>
  <r>
    <x v="316"/>
    <s v="2"/>
    <s v="1"/>
    <s v="0"/>
    <s v="2"/>
    <s v="2"/>
    <x v="0"/>
    <x v="0"/>
    <n v="15"/>
    <x v="14"/>
    <n v="1415"/>
    <n v="1701.86"/>
    <n v="1404.44"/>
    <n v="531.28"/>
    <n v="698.11"/>
    <n v="575.07000000000005"/>
    <n v="1007.49"/>
    <n v="0"/>
    <n v="-100"/>
    <n v="-833.33"/>
    <n v="18.18"/>
    <n v="6399.93"/>
    <n v="76799.13"/>
    <n v="99.13"/>
  </r>
  <r>
    <x v="317"/>
    <s v="2"/>
    <s v="1"/>
    <s v="0"/>
    <s v="1"/>
    <s v="3"/>
    <x v="0"/>
    <x v="0"/>
    <n v="15"/>
    <x v="14"/>
    <n v="1415"/>
    <n v="1219.8900000000001"/>
    <n v="1427.31"/>
    <n v="531.28"/>
    <n v="719.26"/>
    <n v="531.27"/>
    <n v="886.76"/>
    <n v="0"/>
    <n v="-100"/>
    <n v="-833.33"/>
    <n v="16.47"/>
    <n v="5797.44"/>
    <n v="69569.22"/>
    <n v="93.55"/>
  </r>
  <r>
    <x v="318"/>
    <s v="2"/>
    <s v="1"/>
    <s v="0"/>
    <s v="0"/>
    <s v="4"/>
    <x v="0"/>
    <x v="0"/>
    <n v="15"/>
    <x v="14"/>
    <n v="1415"/>
    <n v="737.92"/>
    <n v="1450.18"/>
    <n v="531.28"/>
    <n v="740.4"/>
    <n v="487.48"/>
    <n v="767.65"/>
    <n v="0"/>
    <n v="-100"/>
    <n v="-826.79"/>
    <n v="14.78"/>
    <n v="5203.12"/>
    <n v="62437.41"/>
    <n v="87.83"/>
  </r>
  <r>
    <x v="319"/>
    <s v="2"/>
    <s v="0"/>
    <s v="5"/>
    <s v="0"/>
    <s v="0"/>
    <x v="0"/>
    <x v="0"/>
    <n v="15"/>
    <x v="14"/>
    <n v="1415"/>
    <n v="3399.01"/>
    <n v="1115.24"/>
    <n v="531.28"/>
    <n v="616.91999999999996"/>
    <n v="707.75"/>
    <n v="1373.25"/>
    <n v="0"/>
    <n v="-100"/>
    <n v="-833.33"/>
    <n v="23.37"/>
    <n v="8225.1200000000008"/>
    <n v="98701.43"/>
    <n v="133.99"/>
  </r>
  <r>
    <x v="320"/>
    <s v="2"/>
    <s v="0"/>
    <s v="4"/>
    <s v="1"/>
    <s v="0"/>
    <x v="0"/>
    <x v="0"/>
    <n v="15"/>
    <x v="14"/>
    <n v="1415"/>
    <n v="3201.18"/>
    <n v="1177.8499999999999"/>
    <n v="531.28"/>
    <n v="626.39"/>
    <n v="695.17"/>
    <n v="1338.59"/>
    <n v="0"/>
    <n v="-100"/>
    <n v="-833.33"/>
    <n v="22.88"/>
    <n v="8052.12"/>
    <n v="96625.43"/>
    <n v="130.69"/>
  </r>
  <r>
    <x v="321"/>
    <s v="2"/>
    <s v="0"/>
    <s v="4"/>
    <s v="0"/>
    <s v="1"/>
    <x v="0"/>
    <x v="0"/>
    <n v="15"/>
    <x v="14"/>
    <n v="1415"/>
    <n v="2719.21"/>
    <n v="1200.72"/>
    <n v="531.28"/>
    <n v="647.53"/>
    <n v="651.37"/>
    <n v="1217.8499999999999"/>
    <n v="0"/>
    <n v="-100"/>
    <n v="-833.33"/>
    <n v="21.16"/>
    <n v="7449.63"/>
    <n v="89395.53"/>
    <n v="108.85"/>
  </r>
  <r>
    <x v="322"/>
    <s v="2"/>
    <s v="0"/>
    <s v="3"/>
    <s v="2"/>
    <s v="0"/>
    <x v="0"/>
    <x v="0"/>
    <n v="15"/>
    <x v="14"/>
    <n v="1415"/>
    <n v="3003.34"/>
    <n v="1240.46"/>
    <n v="531.28"/>
    <n v="635.85"/>
    <n v="682.59"/>
    <n v="1303.92"/>
    <n v="0"/>
    <n v="-100"/>
    <n v="-833.33"/>
    <n v="22.38"/>
    <n v="7879.12"/>
    <n v="94549.43"/>
    <n v="128.86000000000001"/>
  </r>
  <r>
    <x v="323"/>
    <s v="2"/>
    <s v="0"/>
    <s v="3"/>
    <s v="1"/>
    <s v="1"/>
    <x v="0"/>
    <x v="0"/>
    <n v="15"/>
    <x v="14"/>
    <n v="1415"/>
    <n v="2521.38"/>
    <n v="1263.33"/>
    <n v="531.28"/>
    <n v="657"/>
    <n v="638.79999999999995"/>
    <n v="1183.18"/>
    <n v="0"/>
    <n v="-100"/>
    <n v="-833.33"/>
    <n v="20.67"/>
    <n v="7276.63"/>
    <n v="87319.53"/>
    <n v="107.24"/>
  </r>
  <r>
    <x v="324"/>
    <s v="2"/>
    <s v="0"/>
    <s v="3"/>
    <s v="0"/>
    <s v="2"/>
    <x v="0"/>
    <x v="0"/>
    <n v="15"/>
    <x v="14"/>
    <n v="1415"/>
    <n v="2039.41"/>
    <n v="1286.19"/>
    <n v="531.28"/>
    <n v="678.14"/>
    <n v="595"/>
    <n v="1062.44"/>
    <n v="0"/>
    <n v="-100"/>
    <n v="-833.33"/>
    <n v="18.96"/>
    <n v="6674.14"/>
    <n v="80089.63"/>
    <n v="101.66"/>
  </r>
  <r>
    <x v="325"/>
    <s v="2"/>
    <s v="0"/>
    <s v="2"/>
    <s v="3"/>
    <s v="0"/>
    <x v="0"/>
    <x v="0"/>
    <n v="15"/>
    <x v="14"/>
    <n v="1415"/>
    <n v="2805.51"/>
    <n v="1303.07"/>
    <n v="531.28"/>
    <n v="645.32000000000005"/>
    <n v="670.02"/>
    <n v="1269.25"/>
    <n v="0"/>
    <n v="-100"/>
    <n v="-833.33"/>
    <n v="21.89"/>
    <n v="7706.12"/>
    <n v="92473.43"/>
    <n v="127.03"/>
  </r>
  <r>
    <x v="326"/>
    <s v="2"/>
    <s v="0"/>
    <s v="2"/>
    <s v="2"/>
    <s v="1"/>
    <x v="0"/>
    <x v="0"/>
    <n v="15"/>
    <x v="14"/>
    <n v="1415"/>
    <n v="2323.54"/>
    <n v="1325.93"/>
    <n v="531.28"/>
    <n v="666.47"/>
    <n v="626.22"/>
    <n v="1148.51"/>
    <n v="0"/>
    <n v="-100"/>
    <n v="-833.33"/>
    <n v="20.18"/>
    <n v="7103.63"/>
    <n v="85243.53"/>
    <n v="105.64"/>
  </r>
  <r>
    <x v="327"/>
    <s v="2"/>
    <s v="0"/>
    <s v="2"/>
    <s v="1"/>
    <s v="2"/>
    <x v="0"/>
    <x v="0"/>
    <n v="15"/>
    <x v="14"/>
    <n v="1415"/>
    <n v="1841.57"/>
    <n v="1348.8"/>
    <n v="531.28"/>
    <n v="687.61"/>
    <n v="582.42999999999995"/>
    <n v="1027.77"/>
    <n v="0"/>
    <n v="-100"/>
    <n v="-833.33"/>
    <n v="18.47"/>
    <n v="6501.14"/>
    <n v="78013.63"/>
    <n v="100.06"/>
  </r>
  <r>
    <x v="328"/>
    <s v="2"/>
    <s v="0"/>
    <s v="2"/>
    <s v="0"/>
    <s v="3"/>
    <x v="0"/>
    <x v="0"/>
    <n v="15"/>
    <x v="14"/>
    <n v="1415"/>
    <n v="1359.6"/>
    <n v="1371.67"/>
    <n v="531.28"/>
    <n v="708.75"/>
    <n v="538.63"/>
    <n v="907.04"/>
    <n v="0"/>
    <n v="-100"/>
    <n v="-833.33"/>
    <n v="16.760000000000002"/>
    <n v="5898.64"/>
    <n v="70783.73"/>
    <n v="94.48"/>
  </r>
  <r>
    <x v="329"/>
    <s v="2"/>
    <s v="0"/>
    <s v="1"/>
    <s v="4"/>
    <s v="0"/>
    <x v="0"/>
    <x v="0"/>
    <n v="15"/>
    <x v="14"/>
    <n v="1415"/>
    <n v="2607.6799999999998"/>
    <n v="1365.67"/>
    <n v="531.28"/>
    <n v="654.79"/>
    <n v="657.44"/>
    <n v="1234.58"/>
    <n v="0"/>
    <n v="-100"/>
    <n v="-833.33"/>
    <n v="21.4"/>
    <n v="7533.12"/>
    <n v="90397.43"/>
    <n v="116.76"/>
  </r>
  <r>
    <x v="330"/>
    <s v="2"/>
    <s v="0"/>
    <s v="1"/>
    <s v="3"/>
    <s v="1"/>
    <x v="0"/>
    <x v="0"/>
    <n v="15"/>
    <x v="14"/>
    <n v="1415"/>
    <n v="2125.71"/>
    <n v="1388.54"/>
    <n v="531.28"/>
    <n v="675.94"/>
    <n v="613.65"/>
    <n v="1113.8399999999999"/>
    <n v="0"/>
    <n v="-100"/>
    <n v="-833.33"/>
    <n v="19.690000000000001"/>
    <n v="6930.63"/>
    <n v="83167.53"/>
    <n v="104.04"/>
  </r>
  <r>
    <x v="331"/>
    <s v="2"/>
    <s v="0"/>
    <s v="1"/>
    <s v="2"/>
    <s v="2"/>
    <x v="0"/>
    <x v="0"/>
    <n v="15"/>
    <x v="14"/>
    <n v="1415"/>
    <n v="1643.74"/>
    <n v="1411.41"/>
    <n v="531.28"/>
    <n v="697.08"/>
    <n v="569.85"/>
    <n v="993.11"/>
    <n v="0"/>
    <n v="-100"/>
    <n v="-833.33"/>
    <n v="17.98"/>
    <n v="6328.14"/>
    <n v="75937.63"/>
    <n v="98.46"/>
  </r>
  <r>
    <x v="332"/>
    <s v="2"/>
    <s v="0"/>
    <s v="1"/>
    <s v="1"/>
    <s v="3"/>
    <x v="0"/>
    <x v="0"/>
    <n v="15"/>
    <x v="14"/>
    <n v="1415"/>
    <n v="1161.77"/>
    <n v="1434.28"/>
    <n v="531.28"/>
    <n v="718.22"/>
    <n v="526.05999999999995"/>
    <n v="872.37"/>
    <n v="0"/>
    <n v="-100"/>
    <n v="-833.33"/>
    <n v="16.27"/>
    <n v="5725.64"/>
    <n v="68707.73"/>
    <n v="92.88"/>
  </r>
  <r>
    <x v="333"/>
    <s v="2"/>
    <s v="0"/>
    <s v="1"/>
    <s v="0"/>
    <s v="4"/>
    <x v="0"/>
    <x v="0"/>
    <n v="15"/>
    <x v="14"/>
    <n v="1415"/>
    <n v="679.8"/>
    <n v="1457.15"/>
    <n v="531.28"/>
    <n v="739.36"/>
    <n v="482.26"/>
    <n v="755.13"/>
    <n v="0"/>
    <n v="-100"/>
    <n v="-819.3"/>
    <n v="14.6"/>
    <n v="5140.6899999999996"/>
    <n v="61688.23"/>
    <n v="87"/>
  </r>
  <r>
    <x v="334"/>
    <s v="2"/>
    <s v="0"/>
    <s v="0"/>
    <s v="5"/>
    <s v="0"/>
    <x v="0"/>
    <x v="0"/>
    <n v="15"/>
    <x v="14"/>
    <n v="1415"/>
    <n v="2409.85"/>
    <n v="1428.28"/>
    <n v="531.28"/>
    <n v="664.26"/>
    <n v="644.87"/>
    <n v="1199.9100000000001"/>
    <n v="0"/>
    <n v="-100"/>
    <n v="-833.33"/>
    <n v="20.91"/>
    <n v="7360.12"/>
    <n v="88321.43"/>
    <n v="108.02"/>
  </r>
  <r>
    <x v="335"/>
    <s v="2"/>
    <s v="0"/>
    <s v="0"/>
    <s v="4"/>
    <s v="1"/>
    <x v="0"/>
    <x v="0"/>
    <n v="15"/>
    <x v="14"/>
    <n v="1415"/>
    <n v="1927.88"/>
    <n v="1451.15"/>
    <n v="531.28"/>
    <n v="685.4"/>
    <n v="601.07000000000005"/>
    <n v="1079.17"/>
    <n v="0"/>
    <n v="-100"/>
    <n v="-833.33"/>
    <n v="19.2"/>
    <n v="6757.63"/>
    <n v="81091.53"/>
    <n v="102.44"/>
  </r>
  <r>
    <x v="336"/>
    <s v="2"/>
    <s v="0"/>
    <s v="0"/>
    <s v="3"/>
    <s v="2"/>
    <x v="0"/>
    <x v="0"/>
    <n v="15"/>
    <x v="14"/>
    <n v="1415"/>
    <n v="1445.91"/>
    <n v="1474.02"/>
    <n v="531.28"/>
    <n v="706.55"/>
    <n v="557.28"/>
    <n v="958.44"/>
    <n v="0"/>
    <n v="-100"/>
    <n v="-833.33"/>
    <n v="17.489999999999998"/>
    <n v="6155.14"/>
    <n v="73861.63"/>
    <n v="96.86"/>
  </r>
  <r>
    <x v="337"/>
    <s v="2"/>
    <s v="0"/>
    <s v="0"/>
    <s v="2"/>
    <s v="3"/>
    <x v="0"/>
    <x v="0"/>
    <n v="15"/>
    <x v="14"/>
    <n v="1415"/>
    <n v="963.94"/>
    <n v="1496.89"/>
    <n v="531.28"/>
    <n v="727.69"/>
    <n v="513.48"/>
    <n v="837.7"/>
    <n v="0"/>
    <n v="-100"/>
    <n v="-833.33"/>
    <n v="15.77"/>
    <n v="5552.64"/>
    <n v="66631.73"/>
    <n v="91.28"/>
  </r>
  <r>
    <x v="338"/>
    <s v="2"/>
    <s v="0"/>
    <s v="0"/>
    <s v="1"/>
    <s v="4"/>
    <x v="0"/>
    <x v="0"/>
    <n v="15"/>
    <x v="14"/>
    <n v="1415"/>
    <n v="481.97"/>
    <n v="1519.75"/>
    <n v="531.28"/>
    <n v="748.83"/>
    <n v="469.68"/>
    <n v="724.95"/>
    <n v="0"/>
    <n v="-96.39"/>
    <n v="-804.85"/>
    <n v="14.18"/>
    <n v="4990.2299999999996"/>
    <n v="59882.7"/>
    <n v="85.01"/>
  </r>
  <r>
    <x v="339"/>
    <s v="2"/>
    <s v="0"/>
    <s v="0"/>
    <s v="0"/>
    <s v="5"/>
    <x v="0"/>
    <x v="0"/>
    <n v="15"/>
    <x v="14"/>
    <n v="1415"/>
    <n v="0"/>
    <n v="1542.62"/>
    <n v="522.84"/>
    <n v="769.97"/>
    <n v="425.04"/>
    <n v="591.61"/>
    <n v="-78.91"/>
    <n v="0"/>
    <n v="-825.89"/>
    <n v="12.39"/>
    <n v="4362.28"/>
    <n v="52347.37"/>
    <n v="79.56"/>
  </r>
  <r>
    <x v="340"/>
    <s v="2"/>
    <s v="6"/>
    <s v="0"/>
    <s v="0"/>
    <s v="0"/>
    <x v="0"/>
    <x v="0"/>
    <n v="15"/>
    <x v="14"/>
    <n v="1415"/>
    <n v="4427.5200000000004"/>
    <n v="1210.2"/>
    <n v="531.28"/>
    <n v="633.12"/>
    <n v="821.71"/>
    <n v="1764.85"/>
    <n v="0"/>
    <n v="-100"/>
    <n v="-1000"/>
    <n v="27.57"/>
    <n v="9703.69"/>
    <n v="116444.28"/>
    <n v="181.22"/>
  </r>
  <r>
    <x v="341"/>
    <s v="2"/>
    <s v="5"/>
    <s v="1"/>
    <s v="0"/>
    <s v="0"/>
    <x v="0"/>
    <x v="0"/>
    <n v="15"/>
    <x v="14"/>
    <n v="1415"/>
    <n v="4369.3999999999996"/>
    <n v="1217.17"/>
    <n v="531.28"/>
    <n v="632.09"/>
    <n v="816.49"/>
    <n v="1740.26"/>
    <n v="0"/>
    <n v="-100"/>
    <n v="-1000"/>
    <n v="27.33"/>
    <n v="9621.69"/>
    <n v="115460.33"/>
    <n v="179.06"/>
  </r>
  <r>
    <x v="342"/>
    <s v="2"/>
    <s v="5"/>
    <s v="0"/>
    <s v="1"/>
    <s v="0"/>
    <x v="0"/>
    <x v="0"/>
    <n v="15"/>
    <x v="14"/>
    <n v="1415"/>
    <n v="4171.57"/>
    <n v="1279.77"/>
    <n v="531.28"/>
    <n v="641.55999999999995"/>
    <n v="803.92"/>
    <n v="1681"/>
    <n v="0"/>
    <n v="-100"/>
    <n v="-1000"/>
    <n v="26.77"/>
    <n v="9424.1"/>
    <n v="113089.23"/>
    <n v="173.85"/>
  </r>
  <r>
    <x v="343"/>
    <s v="2"/>
    <s v="5"/>
    <s v="0"/>
    <s v="0"/>
    <s v="1"/>
    <x v="0"/>
    <x v="0"/>
    <n v="15"/>
    <x v="14"/>
    <n v="1415"/>
    <n v="3689.6"/>
    <n v="1302.6400000000001"/>
    <n v="531.28"/>
    <n v="662.7"/>
    <n v="760.12"/>
    <n v="1476.89"/>
    <n v="0"/>
    <n v="-100"/>
    <n v="-1000"/>
    <n v="24.82"/>
    <n v="8738.23"/>
    <n v="104858.8"/>
    <n v="155.69999999999999"/>
  </r>
  <r>
    <x v="344"/>
    <s v="2"/>
    <s v="4"/>
    <s v="2"/>
    <s v="0"/>
    <s v="0"/>
    <x v="0"/>
    <x v="0"/>
    <n v="15"/>
    <x v="14"/>
    <n v="1415"/>
    <n v="4311.28"/>
    <n v="1224.1300000000001"/>
    <n v="531.28"/>
    <n v="631.04999999999995"/>
    <n v="811.28"/>
    <n v="1715.67"/>
    <n v="0"/>
    <n v="-100"/>
    <n v="-1000"/>
    <n v="27.1"/>
    <n v="9539.7000000000007"/>
    <n v="114476.37"/>
    <n v="176.9"/>
  </r>
  <r>
    <x v="345"/>
    <s v="2"/>
    <s v="4"/>
    <s v="1"/>
    <s v="1"/>
    <s v="0"/>
    <x v="0"/>
    <x v="0"/>
    <n v="15"/>
    <x v="14"/>
    <n v="1415"/>
    <n v="4113.45"/>
    <n v="1286.74"/>
    <n v="531.28"/>
    <n v="640.52"/>
    <n v="798.7"/>
    <n v="1656.41"/>
    <n v="0"/>
    <n v="-100"/>
    <n v="-1000"/>
    <n v="26.54"/>
    <n v="9342.11"/>
    <n v="112105.28"/>
    <n v="171.68"/>
  </r>
  <r>
    <x v="346"/>
    <s v="2"/>
    <s v="4"/>
    <s v="1"/>
    <s v="0"/>
    <s v="1"/>
    <x v="0"/>
    <x v="0"/>
    <n v="15"/>
    <x v="14"/>
    <n v="1415"/>
    <n v="3631.48"/>
    <n v="1309.6099999999999"/>
    <n v="531.28"/>
    <n v="661.66"/>
    <n v="754.9"/>
    <n v="1462.5"/>
    <n v="0"/>
    <n v="-100"/>
    <n v="-1000"/>
    <n v="24.62"/>
    <n v="8666.44"/>
    <n v="103997.31"/>
    <n v="153.53"/>
  </r>
  <r>
    <x v="347"/>
    <s v="2"/>
    <s v="4"/>
    <s v="0"/>
    <s v="2"/>
    <s v="0"/>
    <x v="0"/>
    <x v="0"/>
    <n v="15"/>
    <x v="14"/>
    <n v="1415"/>
    <n v="3915.62"/>
    <n v="1349.35"/>
    <n v="531.28"/>
    <n v="649.99"/>
    <n v="786.12"/>
    <n v="1597.15"/>
    <n v="0"/>
    <n v="-100"/>
    <n v="-1000"/>
    <n v="25.98"/>
    <n v="9144.52"/>
    <n v="109734.18"/>
    <n v="166.47"/>
  </r>
  <r>
    <x v="348"/>
    <s v="2"/>
    <s v="4"/>
    <s v="0"/>
    <s v="1"/>
    <s v="1"/>
    <x v="0"/>
    <x v="0"/>
    <n v="15"/>
    <x v="14"/>
    <n v="1415"/>
    <n v="3433.65"/>
    <n v="1372.22"/>
    <n v="531.28"/>
    <n v="671.13"/>
    <n v="742.33"/>
    <n v="1427.83"/>
    <n v="0"/>
    <n v="-100"/>
    <n v="-1000"/>
    <n v="24.13"/>
    <n v="8493.44"/>
    <n v="101921.31"/>
    <n v="148.32"/>
  </r>
  <r>
    <x v="349"/>
    <s v="2"/>
    <s v="4"/>
    <s v="0"/>
    <s v="0"/>
    <s v="2"/>
    <x v="0"/>
    <x v="0"/>
    <n v="15"/>
    <x v="14"/>
    <n v="1415"/>
    <n v="2951.68"/>
    <n v="1395.09"/>
    <n v="531.28"/>
    <n v="692.27"/>
    <n v="698.53"/>
    <n v="1307.0999999999999"/>
    <n v="0"/>
    <n v="-100"/>
    <n v="-1000"/>
    <n v="22.42"/>
    <n v="7890.95"/>
    <n v="94691.41"/>
    <n v="135.22999999999999"/>
  </r>
  <r>
    <x v="350"/>
    <s v="2"/>
    <s v="3"/>
    <s v="3"/>
    <s v="0"/>
    <s v="0"/>
    <x v="0"/>
    <x v="0"/>
    <n v="15"/>
    <x v="14"/>
    <n v="1415"/>
    <n v="4253.16"/>
    <n v="1231.0999999999999"/>
    <n v="531.28"/>
    <n v="630.02"/>
    <n v="806.06"/>
    <n v="1691.08"/>
    <n v="0"/>
    <n v="-100"/>
    <n v="-1000"/>
    <n v="26.87"/>
    <n v="9457.7000000000007"/>
    <n v="113492.42"/>
    <n v="174.73"/>
  </r>
  <r>
    <x v="351"/>
    <s v="2"/>
    <s v="3"/>
    <s v="2"/>
    <s v="1"/>
    <s v="0"/>
    <x v="0"/>
    <x v="0"/>
    <n v="15"/>
    <x v="14"/>
    <n v="1415"/>
    <n v="4055.33"/>
    <n v="1293.71"/>
    <n v="531.28"/>
    <n v="639.49"/>
    <n v="793.48"/>
    <n v="1631.82"/>
    <n v="0"/>
    <n v="-100"/>
    <n v="-1000"/>
    <n v="26.31"/>
    <n v="9260.11"/>
    <n v="111121.32"/>
    <n v="169.52"/>
  </r>
  <r>
    <x v="352"/>
    <s v="2"/>
    <s v="3"/>
    <s v="2"/>
    <s v="0"/>
    <s v="1"/>
    <x v="0"/>
    <x v="0"/>
    <n v="15"/>
    <x v="14"/>
    <n v="1415"/>
    <n v="3573.36"/>
    <n v="1316.58"/>
    <n v="531.28"/>
    <n v="660.63"/>
    <n v="749.69"/>
    <n v="1448.12"/>
    <n v="0"/>
    <n v="-100"/>
    <n v="-1000"/>
    <n v="24.42"/>
    <n v="8594.65"/>
    <n v="103135.81"/>
    <n v="151.37"/>
  </r>
  <r>
    <x v="353"/>
    <s v="2"/>
    <s v="3"/>
    <s v="1"/>
    <s v="2"/>
    <s v="0"/>
    <x v="0"/>
    <x v="0"/>
    <n v="15"/>
    <x v="14"/>
    <n v="1415"/>
    <n v="3857.5"/>
    <n v="1356.32"/>
    <n v="531.28"/>
    <n v="648.95000000000005"/>
    <n v="780.91"/>
    <n v="1572.56"/>
    <n v="0"/>
    <n v="-100"/>
    <n v="-1000"/>
    <n v="25.75"/>
    <n v="9062.52"/>
    <n v="108750.23"/>
    <n v="164.31"/>
  </r>
  <r>
    <x v="354"/>
    <s v="2"/>
    <s v="3"/>
    <s v="1"/>
    <s v="1"/>
    <s v="1"/>
    <x v="0"/>
    <x v="0"/>
    <n v="15"/>
    <x v="14"/>
    <n v="1415"/>
    <n v="3375.53"/>
    <n v="1379.19"/>
    <n v="531.28"/>
    <n v="670.1"/>
    <n v="737.11"/>
    <n v="1413.45"/>
    <n v="0"/>
    <n v="-100"/>
    <n v="-1000"/>
    <n v="23.93"/>
    <n v="8421.65"/>
    <n v="101059.81"/>
    <n v="146.16"/>
  </r>
  <r>
    <x v="355"/>
    <s v="2"/>
    <s v="3"/>
    <s v="1"/>
    <s v="0"/>
    <s v="2"/>
    <x v="0"/>
    <x v="0"/>
    <n v="15"/>
    <x v="14"/>
    <n v="1415"/>
    <n v="2893.56"/>
    <n v="1402.05"/>
    <n v="531.28"/>
    <n v="691.24"/>
    <n v="693.31"/>
    <n v="1292.71"/>
    <n v="0"/>
    <n v="-100"/>
    <n v="-1000"/>
    <n v="22.21"/>
    <n v="7819.16"/>
    <n v="93829.91"/>
    <n v="134.47"/>
  </r>
  <r>
    <x v="356"/>
    <s v="2"/>
    <s v="3"/>
    <s v="0"/>
    <s v="3"/>
    <s v="0"/>
    <x v="0"/>
    <x v="0"/>
    <n v="15"/>
    <x v="14"/>
    <n v="1415"/>
    <n v="3659.67"/>
    <n v="1418.93"/>
    <n v="531.28"/>
    <n v="658.42"/>
    <n v="768.33"/>
    <n v="1513.3"/>
    <n v="0"/>
    <n v="-100"/>
    <n v="-1000"/>
    <n v="25.18"/>
    <n v="8864.93"/>
    <n v="106379.13"/>
    <n v="159.1"/>
  </r>
  <r>
    <x v="357"/>
    <s v="2"/>
    <s v="3"/>
    <s v="0"/>
    <s v="2"/>
    <s v="1"/>
    <x v="0"/>
    <x v="0"/>
    <n v="15"/>
    <x v="14"/>
    <n v="1415"/>
    <n v="3177.7"/>
    <n v="1441.79"/>
    <n v="531.28"/>
    <n v="679.57"/>
    <n v="724.53"/>
    <n v="1378.78"/>
    <n v="0"/>
    <n v="-100"/>
    <n v="-1000"/>
    <n v="23.43"/>
    <n v="8248.65"/>
    <n v="98983.81"/>
    <n v="140.94999999999999"/>
  </r>
  <r>
    <x v="358"/>
    <s v="2"/>
    <s v="3"/>
    <s v="0"/>
    <s v="1"/>
    <s v="2"/>
    <x v="0"/>
    <x v="0"/>
    <n v="15"/>
    <x v="14"/>
    <n v="1415"/>
    <n v="2695.73"/>
    <n v="1464.66"/>
    <n v="531.28"/>
    <n v="700.71"/>
    <n v="680.74"/>
    <n v="1258.04"/>
    <n v="0"/>
    <n v="-100"/>
    <n v="-1000"/>
    <n v="21.72"/>
    <n v="7646.16"/>
    <n v="91753.91"/>
    <n v="132.65"/>
  </r>
  <r>
    <x v="359"/>
    <s v="2"/>
    <s v="3"/>
    <s v="0"/>
    <s v="0"/>
    <s v="3"/>
    <x v="0"/>
    <x v="0"/>
    <n v="15"/>
    <x v="14"/>
    <n v="1415"/>
    <n v="2213.7600000000002"/>
    <n v="1487.53"/>
    <n v="531.28"/>
    <n v="721.85"/>
    <n v="636.94000000000005"/>
    <n v="1137.3"/>
    <n v="0"/>
    <n v="-100"/>
    <n v="-1000"/>
    <n v="20.010000000000002"/>
    <n v="7043.67"/>
    <n v="84524.01"/>
    <n v="110.56"/>
  </r>
  <r>
    <x v="360"/>
    <s v="2"/>
    <s v="2"/>
    <s v="4"/>
    <s v="0"/>
    <s v="0"/>
    <x v="0"/>
    <x v="0"/>
    <n v="15"/>
    <x v="14"/>
    <n v="1415"/>
    <n v="4195.05"/>
    <n v="1238.07"/>
    <n v="531.28"/>
    <n v="628.98"/>
    <n v="800.84"/>
    <n v="1666.49"/>
    <n v="0"/>
    <n v="-100"/>
    <n v="-1000"/>
    <n v="26.64"/>
    <n v="9375.7099999999991"/>
    <n v="112508.46"/>
    <n v="172.57"/>
  </r>
  <r>
    <x v="361"/>
    <s v="2"/>
    <s v="2"/>
    <s v="3"/>
    <s v="1"/>
    <s v="0"/>
    <x v="0"/>
    <x v="0"/>
    <n v="15"/>
    <x v="14"/>
    <n v="1415"/>
    <n v="3997.21"/>
    <n v="1300.68"/>
    <n v="531.28"/>
    <n v="638.45000000000005"/>
    <n v="788.26"/>
    <n v="1607.23"/>
    <n v="0"/>
    <n v="-100"/>
    <n v="-1000"/>
    <n v="26.07"/>
    <n v="9178.11"/>
    <n v="110137.37"/>
    <n v="167.36"/>
  </r>
  <r>
    <x v="362"/>
    <s v="2"/>
    <s v="2"/>
    <s v="3"/>
    <s v="0"/>
    <s v="1"/>
    <x v="0"/>
    <x v="0"/>
    <n v="15"/>
    <x v="14"/>
    <n v="1415"/>
    <n v="3515.24"/>
    <n v="1323.55"/>
    <n v="531.28"/>
    <n v="659.59"/>
    <n v="744.47"/>
    <n v="1433.73"/>
    <n v="0"/>
    <n v="-100"/>
    <n v="-1000"/>
    <n v="24.21"/>
    <n v="8522.86"/>
    <n v="102274.32"/>
    <n v="149.21"/>
  </r>
  <r>
    <x v="363"/>
    <s v="2"/>
    <s v="2"/>
    <s v="2"/>
    <s v="2"/>
    <s v="0"/>
    <x v="0"/>
    <x v="0"/>
    <n v="15"/>
    <x v="14"/>
    <n v="1415"/>
    <n v="3799.38"/>
    <n v="1363.28"/>
    <n v="531.28"/>
    <n v="647.91999999999996"/>
    <n v="775.69"/>
    <n v="1547.97"/>
    <n v="0"/>
    <n v="-100"/>
    <n v="-1000"/>
    <n v="25.51"/>
    <n v="8980.52"/>
    <n v="107766.27"/>
    <n v="162.15"/>
  </r>
  <r>
    <x v="364"/>
    <s v="2"/>
    <s v="2"/>
    <s v="2"/>
    <s v="1"/>
    <s v="1"/>
    <x v="0"/>
    <x v="0"/>
    <n v="15"/>
    <x v="14"/>
    <n v="1415"/>
    <n v="3317.41"/>
    <n v="1386.15"/>
    <n v="531.28"/>
    <n v="669.06"/>
    <n v="731.89"/>
    <n v="1399.06"/>
    <n v="0"/>
    <n v="-100"/>
    <n v="-1000"/>
    <n v="23.72"/>
    <n v="8349.86"/>
    <n v="100198.32"/>
    <n v="144"/>
  </r>
  <r>
    <x v="365"/>
    <s v="2"/>
    <s v="2"/>
    <s v="2"/>
    <s v="0"/>
    <s v="2"/>
    <x v="0"/>
    <x v="0"/>
    <n v="15"/>
    <x v="14"/>
    <n v="1415"/>
    <n v="2835.44"/>
    <n v="1409.02"/>
    <n v="531.28"/>
    <n v="690.2"/>
    <n v="688.1"/>
    <n v="1278.32"/>
    <n v="0"/>
    <n v="-100"/>
    <n v="-1000"/>
    <n v="22.01"/>
    <n v="7747.37"/>
    <n v="92968.41"/>
    <n v="133.72"/>
  </r>
  <r>
    <x v="366"/>
    <s v="2"/>
    <s v="2"/>
    <s v="1"/>
    <s v="3"/>
    <s v="0"/>
    <x v="0"/>
    <x v="0"/>
    <n v="15"/>
    <x v="14"/>
    <n v="1415"/>
    <n v="3601.55"/>
    <n v="1425.89"/>
    <n v="531.28"/>
    <n v="657.39"/>
    <n v="763.11"/>
    <n v="1488.71"/>
    <n v="0"/>
    <n v="-100"/>
    <n v="-1000"/>
    <n v="24.95"/>
    <n v="8782.93"/>
    <n v="105395.18"/>
    <n v="156.93"/>
  </r>
  <r>
    <x v="367"/>
    <s v="2"/>
    <s v="2"/>
    <s v="1"/>
    <s v="2"/>
    <s v="1"/>
    <x v="0"/>
    <x v="0"/>
    <n v="15"/>
    <x v="14"/>
    <n v="1415"/>
    <n v="3119.58"/>
    <n v="1448.76"/>
    <n v="531.28"/>
    <n v="678.53"/>
    <n v="719.32"/>
    <n v="1364.39"/>
    <n v="0"/>
    <n v="-100"/>
    <n v="-1000"/>
    <n v="23.23"/>
    <n v="8176.86"/>
    <n v="98122.32"/>
    <n v="138.78"/>
  </r>
  <r>
    <x v="368"/>
    <s v="2"/>
    <s v="2"/>
    <s v="1"/>
    <s v="1"/>
    <s v="2"/>
    <x v="0"/>
    <x v="0"/>
    <n v="15"/>
    <x v="14"/>
    <n v="1415"/>
    <n v="2637.61"/>
    <n v="1471.63"/>
    <n v="531.28"/>
    <n v="699.67"/>
    <n v="675.52"/>
    <n v="1243.6500000000001"/>
    <n v="0"/>
    <n v="-100"/>
    <n v="-1000"/>
    <n v="21.52"/>
    <n v="7574.37"/>
    <n v="90892.42"/>
    <n v="131.88999999999999"/>
  </r>
  <r>
    <x v="369"/>
    <s v="2"/>
    <s v="2"/>
    <s v="1"/>
    <s v="0"/>
    <s v="3"/>
    <x v="0"/>
    <x v="0"/>
    <n v="15"/>
    <x v="14"/>
    <n v="1415"/>
    <n v="2155.64"/>
    <n v="1494.5"/>
    <n v="531.28"/>
    <n v="720.81"/>
    <n v="631.72"/>
    <n v="1122.92"/>
    <n v="0"/>
    <n v="-100"/>
    <n v="-1000"/>
    <n v="19.809999999999999"/>
    <n v="6971.88"/>
    <n v="83662.509999999995"/>
    <n v="109.89"/>
  </r>
  <r>
    <x v="370"/>
    <s v="2"/>
    <s v="2"/>
    <s v="0"/>
    <s v="4"/>
    <s v="0"/>
    <x v="0"/>
    <x v="0"/>
    <n v="15"/>
    <x v="14"/>
    <n v="1415"/>
    <n v="3403.72"/>
    <n v="1488.5"/>
    <n v="531.28"/>
    <n v="666.86"/>
    <n v="750.54"/>
    <n v="1450.46"/>
    <n v="0"/>
    <n v="-100"/>
    <n v="-1000"/>
    <n v="24.45"/>
    <n v="8606.35"/>
    <n v="103276.22"/>
    <n v="151.72"/>
  </r>
  <r>
    <x v="371"/>
    <s v="2"/>
    <s v="2"/>
    <s v="0"/>
    <s v="3"/>
    <s v="1"/>
    <x v="0"/>
    <x v="0"/>
    <n v="15"/>
    <x v="14"/>
    <n v="1415"/>
    <n v="2921.75"/>
    <n v="1511.37"/>
    <n v="531.28"/>
    <n v="688"/>
    <n v="706.74"/>
    <n v="1329.72"/>
    <n v="0"/>
    <n v="-100"/>
    <n v="-1000"/>
    <n v="22.74"/>
    <n v="8003.86"/>
    <n v="96046.32"/>
    <n v="136.43"/>
  </r>
  <r>
    <x v="372"/>
    <s v="2"/>
    <s v="2"/>
    <s v="0"/>
    <s v="2"/>
    <s v="2"/>
    <x v="0"/>
    <x v="0"/>
    <n v="15"/>
    <x v="14"/>
    <n v="1415"/>
    <n v="2439.7800000000002"/>
    <n v="1534.24"/>
    <n v="531.28"/>
    <n v="709.14"/>
    <n v="662.94"/>
    <n v="1208.99"/>
    <n v="0"/>
    <n v="-100"/>
    <n v="-1000"/>
    <n v="21.03"/>
    <n v="7401.37"/>
    <n v="88816.42"/>
    <n v="130.06"/>
  </r>
  <r>
    <x v="373"/>
    <s v="2"/>
    <s v="2"/>
    <s v="0"/>
    <s v="1"/>
    <s v="3"/>
    <x v="0"/>
    <x v="0"/>
    <n v="15"/>
    <x v="14"/>
    <n v="1415"/>
    <n v="1957.81"/>
    <n v="1557.1"/>
    <n v="531.28"/>
    <n v="730.28"/>
    <n v="619.15"/>
    <n v="1088.25"/>
    <n v="0"/>
    <n v="-100"/>
    <n v="-1000"/>
    <n v="19.32"/>
    <n v="6798.88"/>
    <n v="81586.509999999995"/>
    <n v="108.29"/>
  </r>
  <r>
    <x v="374"/>
    <s v="2"/>
    <s v="2"/>
    <s v="0"/>
    <s v="0"/>
    <s v="4"/>
    <x v="0"/>
    <x v="0"/>
    <n v="15"/>
    <x v="14"/>
    <n v="1415"/>
    <n v="1475.84"/>
    <n v="1579.97"/>
    <n v="531.28"/>
    <n v="751.43"/>
    <n v="575.35"/>
    <n v="967.51"/>
    <n v="0"/>
    <n v="-100"/>
    <n v="-1000"/>
    <n v="17.600000000000001"/>
    <n v="6196.38"/>
    <n v="74356.61"/>
    <n v="102.71"/>
  </r>
  <r>
    <x v="375"/>
    <s v="2"/>
    <s v="1"/>
    <s v="5"/>
    <s v="0"/>
    <s v="0"/>
    <x v="0"/>
    <x v="0"/>
    <n v="15"/>
    <x v="14"/>
    <n v="1415"/>
    <n v="4136.93"/>
    <n v="1245.04"/>
    <n v="531.28"/>
    <n v="627.94000000000005"/>
    <n v="795.62"/>
    <n v="1641.9"/>
    <n v="0"/>
    <n v="-100"/>
    <n v="-1000"/>
    <n v="26.4"/>
    <n v="9293.7099999999991"/>
    <n v="111524.51"/>
    <n v="170.41"/>
  </r>
  <r>
    <x v="376"/>
    <s v="2"/>
    <s v="1"/>
    <s v="4"/>
    <s v="1"/>
    <s v="0"/>
    <x v="0"/>
    <x v="0"/>
    <n v="15"/>
    <x v="14"/>
    <n v="1415"/>
    <n v="3939.1"/>
    <n v="1307.6400000000001"/>
    <n v="531.28"/>
    <n v="637.41"/>
    <n v="783.04"/>
    <n v="1582.64"/>
    <n v="0"/>
    <n v="-100"/>
    <n v="-1000"/>
    <n v="25.84"/>
    <n v="9096.1200000000008"/>
    <n v="109153.41"/>
    <n v="165.2"/>
  </r>
  <r>
    <x v="377"/>
    <s v="2"/>
    <s v="1"/>
    <s v="4"/>
    <s v="0"/>
    <s v="1"/>
    <x v="0"/>
    <x v="0"/>
    <n v="15"/>
    <x v="14"/>
    <n v="1415"/>
    <n v="3457.13"/>
    <n v="1330.51"/>
    <n v="531.28"/>
    <n v="658.56"/>
    <n v="739.25"/>
    <n v="1419.34"/>
    <n v="0"/>
    <n v="-100"/>
    <n v="-1000"/>
    <n v="24.01"/>
    <n v="8451.07"/>
    <n v="101412.82"/>
    <n v="147.04"/>
  </r>
  <r>
    <x v="378"/>
    <s v="2"/>
    <s v="1"/>
    <s v="3"/>
    <s v="2"/>
    <s v="0"/>
    <x v="0"/>
    <x v="0"/>
    <n v="15"/>
    <x v="14"/>
    <n v="1415"/>
    <n v="3741.26"/>
    <n v="1370.25"/>
    <n v="531.28"/>
    <n v="646.88"/>
    <n v="770.47"/>
    <n v="1523.38"/>
    <n v="0"/>
    <n v="-100"/>
    <n v="-1000"/>
    <n v="25.28"/>
    <n v="8898.5300000000007"/>
    <n v="106782.32"/>
    <n v="159.97999999999999"/>
  </r>
  <r>
    <x v="379"/>
    <s v="2"/>
    <s v="1"/>
    <s v="3"/>
    <s v="1"/>
    <s v="1"/>
    <x v="0"/>
    <x v="0"/>
    <n v="15"/>
    <x v="14"/>
    <n v="1415"/>
    <n v="3259.29"/>
    <n v="1393.12"/>
    <n v="531.28"/>
    <n v="668.02"/>
    <n v="726.67"/>
    <n v="1384.67"/>
    <n v="0"/>
    <n v="-100"/>
    <n v="-1000"/>
    <n v="23.52"/>
    <n v="8278.07"/>
    <n v="99336.82"/>
    <n v="141.83000000000001"/>
  </r>
  <r>
    <x v="380"/>
    <s v="2"/>
    <s v="1"/>
    <s v="3"/>
    <s v="0"/>
    <s v="2"/>
    <x v="0"/>
    <x v="0"/>
    <n v="15"/>
    <x v="14"/>
    <n v="1415"/>
    <n v="2777.33"/>
    <n v="1415.99"/>
    <n v="531.28"/>
    <n v="689.17"/>
    <n v="682.88"/>
    <n v="1263.94"/>
    <n v="0"/>
    <n v="-100"/>
    <n v="-1000"/>
    <n v="21.81"/>
    <n v="7675.58"/>
    <n v="92106.92"/>
    <n v="132.96"/>
  </r>
  <r>
    <x v="381"/>
    <s v="2"/>
    <s v="1"/>
    <s v="2"/>
    <s v="3"/>
    <s v="0"/>
    <x v="0"/>
    <x v="0"/>
    <n v="15"/>
    <x v="14"/>
    <n v="1415"/>
    <n v="3543.43"/>
    <n v="1432.86"/>
    <n v="531.28"/>
    <n v="656.35"/>
    <n v="757.89"/>
    <n v="1470.74"/>
    <n v="0"/>
    <n v="-100"/>
    <n v="-1000"/>
    <n v="24.74"/>
    <n v="8707.56"/>
    <n v="104490.72"/>
    <n v="154.77000000000001"/>
  </r>
  <r>
    <x v="382"/>
    <s v="2"/>
    <s v="1"/>
    <s v="2"/>
    <s v="2"/>
    <s v="1"/>
    <x v="0"/>
    <x v="0"/>
    <n v="15"/>
    <x v="14"/>
    <n v="1415"/>
    <n v="3061.46"/>
    <n v="1455.73"/>
    <n v="531.28"/>
    <n v="677.49"/>
    <n v="714.1"/>
    <n v="1350"/>
    <n v="0"/>
    <n v="-100"/>
    <n v="-1000"/>
    <n v="23.03"/>
    <n v="8105.07"/>
    <n v="97260.82"/>
    <n v="137.5"/>
  </r>
  <r>
    <x v="383"/>
    <s v="2"/>
    <s v="1"/>
    <s v="2"/>
    <s v="1"/>
    <s v="2"/>
    <x v="0"/>
    <x v="0"/>
    <n v="15"/>
    <x v="14"/>
    <n v="1415"/>
    <n v="2579.4899999999998"/>
    <n v="1478.6"/>
    <n v="531.28"/>
    <n v="698.64"/>
    <n v="670.3"/>
    <n v="1229.27"/>
    <n v="0"/>
    <n v="-100"/>
    <n v="-1000"/>
    <n v="21.31"/>
    <n v="7502.58"/>
    <n v="90030.92"/>
    <n v="131.13"/>
  </r>
  <r>
    <x v="384"/>
    <s v="2"/>
    <s v="1"/>
    <s v="2"/>
    <s v="0"/>
    <s v="3"/>
    <x v="0"/>
    <x v="0"/>
    <n v="15"/>
    <x v="14"/>
    <n v="1415"/>
    <n v="2097.52"/>
    <n v="1501.46"/>
    <n v="531.28"/>
    <n v="719.78"/>
    <n v="626.5"/>
    <n v="1108.53"/>
    <n v="0"/>
    <n v="-100"/>
    <n v="-1000"/>
    <n v="19.600000000000001"/>
    <n v="6900.08"/>
    <n v="82801.02"/>
    <n v="109.23"/>
  </r>
  <r>
    <x v="385"/>
    <s v="2"/>
    <s v="1"/>
    <s v="1"/>
    <s v="4"/>
    <s v="0"/>
    <x v="0"/>
    <x v="0"/>
    <n v="15"/>
    <x v="14"/>
    <n v="1415"/>
    <n v="3345.6"/>
    <n v="1495.47"/>
    <n v="531.28"/>
    <n v="665.82"/>
    <n v="745.32"/>
    <n v="1436.07"/>
    <n v="0"/>
    <n v="-100"/>
    <n v="-1000"/>
    <n v="24.25"/>
    <n v="8534.56"/>
    <n v="102414.72"/>
    <n v="149.56"/>
  </r>
  <r>
    <x v="386"/>
    <s v="2"/>
    <s v="1"/>
    <s v="1"/>
    <s v="3"/>
    <s v="1"/>
    <x v="0"/>
    <x v="0"/>
    <n v="15"/>
    <x v="14"/>
    <n v="1415"/>
    <n v="2863.63"/>
    <n v="1518.34"/>
    <n v="531.28"/>
    <n v="686.96"/>
    <n v="701.52"/>
    <n v="1315.34"/>
    <n v="0"/>
    <n v="-100"/>
    <n v="-1000"/>
    <n v="22.53"/>
    <n v="7932.07"/>
    <n v="95184.82"/>
    <n v="135.66999999999999"/>
  </r>
  <r>
    <x v="387"/>
    <s v="2"/>
    <s v="1"/>
    <s v="1"/>
    <s v="2"/>
    <s v="2"/>
    <x v="0"/>
    <x v="0"/>
    <n v="15"/>
    <x v="14"/>
    <n v="1415"/>
    <n v="2381.66"/>
    <n v="1541.2"/>
    <n v="531.28"/>
    <n v="708.1"/>
    <n v="657.73"/>
    <n v="1194.5999999999999"/>
    <n v="0"/>
    <n v="-100"/>
    <n v="-1000"/>
    <n v="20.82"/>
    <n v="7329.58"/>
    <n v="87954.92"/>
    <n v="121.41"/>
  </r>
  <r>
    <x v="388"/>
    <s v="2"/>
    <s v="1"/>
    <s v="1"/>
    <s v="1"/>
    <s v="3"/>
    <x v="0"/>
    <x v="0"/>
    <n v="15"/>
    <x v="14"/>
    <n v="1415"/>
    <n v="1899.69"/>
    <n v="1564.07"/>
    <n v="531.28"/>
    <n v="729.25"/>
    <n v="613.92999999999995"/>
    <n v="1073.8599999999999"/>
    <n v="0"/>
    <n v="-100"/>
    <n v="-1000"/>
    <n v="19.11"/>
    <n v="6727.08"/>
    <n v="80725.02"/>
    <n v="107.63"/>
  </r>
  <r>
    <x v="389"/>
    <s v="2"/>
    <s v="1"/>
    <s v="1"/>
    <s v="0"/>
    <s v="4"/>
    <x v="0"/>
    <x v="0"/>
    <n v="15"/>
    <x v="14"/>
    <n v="1415"/>
    <n v="1417.72"/>
    <n v="1586.94"/>
    <n v="531.28"/>
    <n v="750.39"/>
    <n v="570.13"/>
    <n v="953.13"/>
    <n v="0"/>
    <n v="-100"/>
    <n v="-1000"/>
    <n v="17.399999999999999"/>
    <n v="6124.59"/>
    <n v="73495.12"/>
    <n v="102.05"/>
  </r>
  <r>
    <x v="390"/>
    <s v="2"/>
    <s v="1"/>
    <s v="0"/>
    <s v="5"/>
    <s v="0"/>
    <x v="0"/>
    <x v="0"/>
    <n v="15"/>
    <x v="14"/>
    <n v="1415"/>
    <n v="3147.77"/>
    <n v="1558.08"/>
    <n v="531.28"/>
    <n v="675.29"/>
    <n v="732.74"/>
    <n v="1401.4"/>
    <n v="0"/>
    <n v="-100"/>
    <n v="-1000"/>
    <n v="23.75"/>
    <n v="8361.56"/>
    <n v="100338.72"/>
    <n v="144.35"/>
  </r>
  <r>
    <x v="391"/>
    <s v="2"/>
    <s v="1"/>
    <s v="0"/>
    <s v="4"/>
    <s v="1"/>
    <x v="0"/>
    <x v="0"/>
    <n v="15"/>
    <x v="14"/>
    <n v="1415"/>
    <n v="2665.8"/>
    <n v="1580.94"/>
    <n v="531.28"/>
    <n v="696.43"/>
    <n v="688.95"/>
    <n v="1280.67"/>
    <n v="0"/>
    <n v="-100"/>
    <n v="-1000"/>
    <n v="22.04"/>
    <n v="7759.07"/>
    <n v="93108.82"/>
    <n v="133.84"/>
  </r>
  <r>
    <x v="392"/>
    <s v="2"/>
    <s v="1"/>
    <s v="0"/>
    <s v="3"/>
    <s v="2"/>
    <x v="0"/>
    <x v="0"/>
    <n v="15"/>
    <x v="14"/>
    <n v="1415"/>
    <n v="2183.83"/>
    <n v="1603.81"/>
    <n v="531.28"/>
    <n v="717.57"/>
    <n v="645.15"/>
    <n v="1159.93"/>
    <n v="0"/>
    <n v="-100"/>
    <n v="-1000"/>
    <n v="20.329999999999998"/>
    <n v="7156.58"/>
    <n v="85878.92"/>
    <n v="111.6"/>
  </r>
  <r>
    <x v="393"/>
    <s v="2"/>
    <s v="1"/>
    <s v="0"/>
    <s v="2"/>
    <s v="3"/>
    <x v="0"/>
    <x v="0"/>
    <n v="15"/>
    <x v="14"/>
    <n v="1415"/>
    <n v="1701.86"/>
    <n v="1626.68"/>
    <n v="531.28"/>
    <n v="738.72"/>
    <n v="601.35"/>
    <n v="1039.19"/>
    <n v="0"/>
    <n v="-100"/>
    <n v="-1000"/>
    <n v="18.62"/>
    <n v="6554.08"/>
    <n v="78649.02"/>
    <n v="106.02"/>
  </r>
  <r>
    <x v="394"/>
    <s v="2"/>
    <s v="1"/>
    <s v="0"/>
    <s v="1"/>
    <s v="4"/>
    <x v="0"/>
    <x v="0"/>
    <n v="15"/>
    <x v="14"/>
    <n v="1415"/>
    <n v="1219.8900000000001"/>
    <n v="1649.55"/>
    <n v="531.28"/>
    <n v="759.86"/>
    <n v="557.55999999999995"/>
    <n v="918.46"/>
    <n v="0"/>
    <n v="-100"/>
    <n v="-1000"/>
    <n v="16.91"/>
    <n v="5951.59"/>
    <n v="71419.12"/>
    <n v="100.45"/>
  </r>
  <r>
    <x v="395"/>
    <s v="2"/>
    <s v="1"/>
    <s v="0"/>
    <s v="0"/>
    <s v="5"/>
    <x v="0"/>
    <x v="0"/>
    <n v="15"/>
    <x v="14"/>
    <n v="1415"/>
    <n v="737.92"/>
    <n v="1672.42"/>
    <n v="531.28"/>
    <n v="781"/>
    <n v="513.76"/>
    <n v="806.18"/>
    <n v="0"/>
    <n v="-100"/>
    <n v="-966.06"/>
    <n v="15.32"/>
    <n v="5391.5"/>
    <n v="64697.99"/>
    <n v="94.14"/>
  </r>
  <r>
    <x v="396"/>
    <s v="2"/>
    <s v="0"/>
    <s v="6"/>
    <s v="0"/>
    <s v="0"/>
    <x v="0"/>
    <x v="0"/>
    <n v="15"/>
    <x v="14"/>
    <n v="1415"/>
    <n v="4078.81"/>
    <n v="1252"/>
    <n v="531.28"/>
    <n v="626.91"/>
    <n v="790.4"/>
    <n v="1617.31"/>
    <n v="0"/>
    <n v="-100"/>
    <n v="-1000"/>
    <n v="26.17"/>
    <n v="9211.7099999999991"/>
    <n v="110540.55"/>
    <n v="168.24"/>
  </r>
  <r>
    <x v="397"/>
    <s v="2"/>
    <s v="0"/>
    <s v="5"/>
    <s v="1"/>
    <s v="0"/>
    <x v="0"/>
    <x v="0"/>
    <n v="15"/>
    <x v="14"/>
    <n v="1415"/>
    <n v="3880.98"/>
    <n v="1314.61"/>
    <n v="531.28"/>
    <n v="636.38"/>
    <n v="777.83"/>
    <n v="1558.05"/>
    <n v="0"/>
    <n v="-100"/>
    <n v="-1000"/>
    <n v="25.61"/>
    <n v="9014.1200000000008"/>
    <n v="108169.46"/>
    <n v="163.03"/>
  </r>
  <r>
    <x v="398"/>
    <s v="2"/>
    <s v="0"/>
    <s v="5"/>
    <s v="0"/>
    <s v="1"/>
    <x v="0"/>
    <x v="0"/>
    <n v="15"/>
    <x v="14"/>
    <n v="1415"/>
    <n v="3399.01"/>
    <n v="1337.48"/>
    <n v="531.28"/>
    <n v="657.52"/>
    <n v="734.03"/>
    <n v="1404.96"/>
    <n v="0"/>
    <n v="-100"/>
    <n v="-1000"/>
    <n v="23.8"/>
    <n v="8379.2800000000007"/>
    <n v="100551.32"/>
    <n v="144.88"/>
  </r>
  <r>
    <x v="399"/>
    <s v="2"/>
    <s v="0"/>
    <s v="4"/>
    <s v="2"/>
    <s v="0"/>
    <x v="0"/>
    <x v="0"/>
    <n v="15"/>
    <x v="14"/>
    <n v="1415"/>
    <n v="3683.15"/>
    <n v="1377.22"/>
    <n v="531.28"/>
    <n v="645.85"/>
    <n v="765.25"/>
    <n v="1498.79"/>
    <n v="0"/>
    <n v="-100"/>
    <n v="-1000"/>
    <n v="25.05"/>
    <n v="8816.5300000000007"/>
    <n v="105798.36"/>
    <n v="157.82"/>
  </r>
  <r>
    <x v="400"/>
    <s v="2"/>
    <s v="0"/>
    <s v="4"/>
    <s v="1"/>
    <s v="1"/>
    <x v="0"/>
    <x v="0"/>
    <n v="15"/>
    <x v="14"/>
    <n v="1415"/>
    <n v="3201.18"/>
    <n v="1400.09"/>
    <n v="531.28"/>
    <n v="666.99"/>
    <n v="721.45"/>
    <n v="1370.29"/>
    <n v="0"/>
    <n v="-100"/>
    <n v="-1000"/>
    <n v="23.31"/>
    <n v="8206.2800000000007"/>
    <n v="98475.32"/>
    <n v="139.66999999999999"/>
  </r>
  <r>
    <x v="401"/>
    <s v="2"/>
    <s v="0"/>
    <s v="4"/>
    <s v="0"/>
    <s v="2"/>
    <x v="0"/>
    <x v="0"/>
    <n v="15"/>
    <x v="14"/>
    <n v="1415"/>
    <n v="2719.21"/>
    <n v="1422.96"/>
    <n v="531.28"/>
    <n v="688.13"/>
    <n v="677.66"/>
    <n v="1249.55"/>
    <n v="0"/>
    <n v="-100"/>
    <n v="-1000"/>
    <n v="21.6"/>
    <n v="7603.79"/>
    <n v="91245.42"/>
    <n v="132.19999999999999"/>
  </r>
  <r>
    <x v="402"/>
    <s v="2"/>
    <s v="0"/>
    <s v="3"/>
    <s v="3"/>
    <s v="0"/>
    <x v="0"/>
    <x v="0"/>
    <n v="15"/>
    <x v="14"/>
    <n v="1415"/>
    <n v="3485.31"/>
    <n v="1439.83"/>
    <n v="531.28"/>
    <n v="655.30999999999995"/>
    <n v="752.67"/>
    <n v="1456.36"/>
    <n v="0"/>
    <n v="-100"/>
    <n v="-1000"/>
    <n v="24.53"/>
    <n v="8635.77"/>
    <n v="103629.23"/>
    <n v="152.61000000000001"/>
  </r>
  <r>
    <x v="403"/>
    <s v="2"/>
    <s v="0"/>
    <s v="3"/>
    <s v="2"/>
    <s v="1"/>
    <x v="0"/>
    <x v="0"/>
    <n v="15"/>
    <x v="14"/>
    <n v="1415"/>
    <n v="3003.34"/>
    <n v="1462.7"/>
    <n v="531.28"/>
    <n v="676.46"/>
    <n v="708.88"/>
    <n v="1335.62"/>
    <n v="0"/>
    <n v="-100"/>
    <n v="-1000"/>
    <n v="22.82"/>
    <n v="8033.28"/>
    <n v="96399.32"/>
    <n v="136.74"/>
  </r>
  <r>
    <x v="404"/>
    <s v="2"/>
    <s v="0"/>
    <s v="3"/>
    <s v="1"/>
    <s v="2"/>
    <x v="0"/>
    <x v="0"/>
    <n v="15"/>
    <x v="14"/>
    <n v="1415"/>
    <n v="2521.38"/>
    <n v="1485.56"/>
    <n v="531.28"/>
    <n v="697.6"/>
    <n v="665.08"/>
    <n v="1214.8800000000001"/>
    <n v="0"/>
    <n v="-100"/>
    <n v="-1000"/>
    <n v="21.11"/>
    <n v="7430.79"/>
    <n v="89169.42"/>
    <n v="130.37"/>
  </r>
  <r>
    <x v="405"/>
    <s v="2"/>
    <s v="0"/>
    <s v="3"/>
    <s v="0"/>
    <s v="3"/>
    <x v="0"/>
    <x v="0"/>
    <n v="15"/>
    <x v="14"/>
    <n v="1415"/>
    <n v="2039.41"/>
    <n v="1508.43"/>
    <n v="531.28"/>
    <n v="718.74"/>
    <n v="621.29"/>
    <n v="1094.1400000000001"/>
    <n v="0"/>
    <n v="-100"/>
    <n v="-1000"/>
    <n v="19.399999999999999"/>
    <n v="6828.29"/>
    <n v="81939.520000000004"/>
    <n v="108.56"/>
  </r>
  <r>
    <x v="406"/>
    <s v="2"/>
    <s v="0"/>
    <s v="2"/>
    <s v="4"/>
    <s v="0"/>
    <x v="0"/>
    <x v="0"/>
    <n v="15"/>
    <x v="14"/>
    <n v="1415"/>
    <n v="3287.48"/>
    <n v="1502.44"/>
    <n v="531.28"/>
    <n v="664.78"/>
    <n v="740.1"/>
    <n v="1421.69"/>
    <n v="0"/>
    <n v="-100"/>
    <n v="-1000"/>
    <n v="24.04"/>
    <n v="8462.77"/>
    <n v="101553.23"/>
    <n v="147.4"/>
  </r>
  <r>
    <x v="407"/>
    <s v="2"/>
    <s v="0"/>
    <s v="2"/>
    <s v="3"/>
    <s v="1"/>
    <x v="0"/>
    <x v="0"/>
    <n v="15"/>
    <x v="14"/>
    <n v="1415"/>
    <n v="2805.51"/>
    <n v="1525.3"/>
    <n v="531.28"/>
    <n v="685.93"/>
    <n v="696.3"/>
    <n v="1300.95"/>
    <n v="0"/>
    <n v="-100"/>
    <n v="-1000"/>
    <n v="22.33"/>
    <n v="7860.28"/>
    <n v="94323.32"/>
    <n v="134.91"/>
  </r>
  <r>
    <x v="408"/>
    <s v="2"/>
    <s v="0"/>
    <s v="2"/>
    <s v="2"/>
    <s v="2"/>
    <x v="0"/>
    <x v="0"/>
    <n v="15"/>
    <x v="14"/>
    <n v="1415"/>
    <n v="2323.54"/>
    <n v="1548.17"/>
    <n v="531.28"/>
    <n v="707.07"/>
    <n v="652.51"/>
    <n v="1180.21"/>
    <n v="0"/>
    <n v="-100"/>
    <n v="-1000"/>
    <n v="20.62"/>
    <n v="7257.79"/>
    <n v="87093.42"/>
    <n v="112.54"/>
  </r>
  <r>
    <x v="409"/>
    <s v="2"/>
    <s v="0"/>
    <s v="2"/>
    <s v="1"/>
    <s v="3"/>
    <x v="0"/>
    <x v="0"/>
    <n v="15"/>
    <x v="14"/>
    <n v="1415"/>
    <n v="1841.57"/>
    <n v="1571.04"/>
    <n v="531.28"/>
    <n v="728.21"/>
    <n v="608.71"/>
    <n v="1059.48"/>
    <n v="0"/>
    <n v="-100"/>
    <n v="-1000"/>
    <n v="18.91"/>
    <n v="6655.29"/>
    <n v="79863.520000000004"/>
    <n v="106.96"/>
  </r>
  <r>
    <x v="410"/>
    <s v="2"/>
    <s v="0"/>
    <s v="2"/>
    <s v="0"/>
    <s v="4"/>
    <x v="0"/>
    <x v="0"/>
    <n v="15"/>
    <x v="14"/>
    <n v="1415"/>
    <n v="1359.6"/>
    <n v="1593.91"/>
    <n v="531.28"/>
    <n v="749.35"/>
    <n v="564.91"/>
    <n v="938.74"/>
    <n v="0"/>
    <n v="-100"/>
    <n v="-1000"/>
    <n v="17.2"/>
    <n v="6052.8"/>
    <n v="72633.62"/>
    <n v="101.38"/>
  </r>
  <r>
    <x v="411"/>
    <s v="2"/>
    <s v="0"/>
    <s v="1"/>
    <s v="5"/>
    <s v="0"/>
    <x v="0"/>
    <x v="0"/>
    <n v="15"/>
    <x v="14"/>
    <n v="1415"/>
    <n v="3089.65"/>
    <n v="1565.04"/>
    <n v="531.28"/>
    <n v="674.25"/>
    <n v="727.52"/>
    <n v="1387.02"/>
    <n v="0"/>
    <n v="-100"/>
    <n v="-1000"/>
    <n v="23.55"/>
    <n v="8289.77"/>
    <n v="99477.23"/>
    <n v="142.18"/>
  </r>
  <r>
    <x v="412"/>
    <s v="2"/>
    <s v="0"/>
    <s v="1"/>
    <s v="4"/>
    <s v="1"/>
    <x v="0"/>
    <x v="0"/>
    <n v="15"/>
    <x v="14"/>
    <n v="1415"/>
    <n v="2607.6799999999998"/>
    <n v="1587.91"/>
    <n v="531.28"/>
    <n v="695.4"/>
    <n v="683.73"/>
    <n v="1266.28"/>
    <n v="0"/>
    <n v="-100"/>
    <n v="-1000"/>
    <n v="21.84"/>
    <n v="7687.28"/>
    <n v="92247.33"/>
    <n v="133.08000000000001"/>
  </r>
  <r>
    <x v="413"/>
    <s v="2"/>
    <s v="0"/>
    <s v="1"/>
    <s v="3"/>
    <s v="2"/>
    <x v="0"/>
    <x v="0"/>
    <n v="15"/>
    <x v="14"/>
    <n v="1415"/>
    <n v="2125.71"/>
    <n v="1610.78"/>
    <n v="531.28"/>
    <n v="716.54"/>
    <n v="639.92999999999995"/>
    <n v="1145.54"/>
    <n v="0"/>
    <n v="-100"/>
    <n v="-1000"/>
    <n v="20.13"/>
    <n v="7084.79"/>
    <n v="85017.42"/>
    <n v="110.94"/>
  </r>
  <r>
    <x v="414"/>
    <s v="2"/>
    <s v="0"/>
    <s v="1"/>
    <s v="2"/>
    <s v="3"/>
    <x v="0"/>
    <x v="0"/>
    <n v="15"/>
    <x v="14"/>
    <n v="1415"/>
    <n v="1643.74"/>
    <n v="1633.65"/>
    <n v="531.28"/>
    <n v="737.68"/>
    <n v="596.14"/>
    <n v="1024.81"/>
    <n v="0"/>
    <n v="-100"/>
    <n v="-1000"/>
    <n v="18.420000000000002"/>
    <n v="6482.29"/>
    <n v="77787.520000000004"/>
    <n v="105.36"/>
  </r>
  <r>
    <x v="415"/>
    <s v="2"/>
    <s v="0"/>
    <s v="1"/>
    <s v="1"/>
    <s v="4"/>
    <x v="0"/>
    <x v="0"/>
    <n v="15"/>
    <x v="14"/>
    <n v="1415"/>
    <n v="1161.77"/>
    <n v="1656.52"/>
    <n v="531.28"/>
    <n v="758.82"/>
    <n v="552.34"/>
    <n v="904.07"/>
    <n v="0"/>
    <n v="-100"/>
    <n v="-1000"/>
    <n v="16.7"/>
    <n v="5879.8"/>
    <n v="70557.62"/>
    <n v="99.78"/>
  </r>
  <r>
    <x v="416"/>
    <s v="2"/>
    <s v="0"/>
    <s v="1"/>
    <s v="0"/>
    <s v="5"/>
    <x v="0"/>
    <x v="0"/>
    <n v="15"/>
    <x v="14"/>
    <n v="1415"/>
    <n v="679.8"/>
    <n v="1679.38"/>
    <n v="531.28"/>
    <n v="779.96"/>
    <n v="508.54"/>
    <n v="793.66"/>
    <n v="0"/>
    <n v="-100"/>
    <n v="-958.57"/>
    <n v="15.14"/>
    <n v="5329.07"/>
    <n v="63948.81"/>
    <n v="93.32"/>
  </r>
  <r>
    <x v="417"/>
    <s v="2"/>
    <s v="0"/>
    <s v="0"/>
    <s v="6"/>
    <s v="0"/>
    <x v="0"/>
    <x v="0"/>
    <n v="15"/>
    <x v="14"/>
    <n v="1415"/>
    <n v="2891.82"/>
    <n v="1627.65"/>
    <n v="531.28"/>
    <n v="683.72"/>
    <n v="714.95"/>
    <n v="1352.35"/>
    <n v="0"/>
    <n v="-100"/>
    <n v="-1000"/>
    <n v="23.06"/>
    <n v="8116.77"/>
    <n v="97401.23"/>
    <n v="137.62"/>
  </r>
  <r>
    <x v="418"/>
    <s v="2"/>
    <s v="0"/>
    <s v="0"/>
    <s v="5"/>
    <s v="1"/>
    <x v="0"/>
    <x v="0"/>
    <n v="15"/>
    <x v="14"/>
    <n v="1415"/>
    <n v="2409.85"/>
    <n v="1650.52"/>
    <n v="531.28"/>
    <n v="704.86"/>
    <n v="671.15"/>
    <n v="1231.6099999999999"/>
    <n v="0"/>
    <n v="-100"/>
    <n v="-1000"/>
    <n v="21.35"/>
    <n v="7514.28"/>
    <n v="90171.33"/>
    <n v="131.25"/>
  </r>
  <r>
    <x v="419"/>
    <s v="2"/>
    <s v="0"/>
    <s v="0"/>
    <s v="4"/>
    <s v="2"/>
    <x v="0"/>
    <x v="0"/>
    <n v="15"/>
    <x v="14"/>
    <n v="1415"/>
    <n v="1927.88"/>
    <n v="1673.39"/>
    <n v="531.28"/>
    <n v="726.01"/>
    <n v="627.36"/>
    <n v="1110.8800000000001"/>
    <n v="0"/>
    <n v="-100"/>
    <n v="-1000"/>
    <n v="19.64"/>
    <n v="6911.79"/>
    <n v="82941.42"/>
    <n v="109.34"/>
  </r>
  <r>
    <x v="420"/>
    <s v="2"/>
    <s v="0"/>
    <s v="0"/>
    <s v="3"/>
    <s v="3"/>
    <x v="0"/>
    <x v="0"/>
    <n v="15"/>
    <x v="14"/>
    <n v="1415"/>
    <n v="1445.91"/>
    <n v="1696.26"/>
    <n v="531.28"/>
    <n v="747.15"/>
    <n v="583.55999999999995"/>
    <n v="990.14"/>
    <n v="0"/>
    <n v="-100"/>
    <n v="-1000"/>
    <n v="17.920000000000002"/>
    <n v="6309.29"/>
    <n v="75711.520000000004"/>
    <n v="103.76"/>
  </r>
  <r>
    <x v="421"/>
    <s v="2"/>
    <s v="0"/>
    <s v="0"/>
    <s v="2"/>
    <s v="4"/>
    <x v="0"/>
    <x v="0"/>
    <n v="15"/>
    <x v="14"/>
    <n v="1415"/>
    <n v="963.94"/>
    <n v="1719.12"/>
    <n v="531.28"/>
    <n v="768.29"/>
    <n v="539.76"/>
    <n v="869.4"/>
    <n v="0"/>
    <n v="-100"/>
    <n v="-1000"/>
    <n v="16.21"/>
    <n v="5706.8"/>
    <n v="68481.62"/>
    <n v="98.18"/>
  </r>
  <r>
    <x v="422"/>
    <s v="2"/>
    <s v="0"/>
    <s v="0"/>
    <s v="1"/>
    <s v="5"/>
    <x v="0"/>
    <x v="0"/>
    <n v="15"/>
    <x v="14"/>
    <n v="1415"/>
    <n v="481.97"/>
    <n v="1741.99"/>
    <n v="531.28"/>
    <n v="789.43"/>
    <n v="495.97"/>
    <n v="763.48"/>
    <n v="0"/>
    <n v="-96.39"/>
    <n v="-944.12"/>
    <n v="14.71"/>
    <n v="5178.6099999999997"/>
    <n v="62143.29"/>
    <n v="91.33"/>
  </r>
  <r>
    <x v="423"/>
    <s v="2"/>
    <s v="0"/>
    <s v="0"/>
    <s v="0"/>
    <s v="6"/>
    <x v="0"/>
    <x v="0"/>
    <n v="15"/>
    <x v="14"/>
    <n v="1415"/>
    <n v="0"/>
    <n v="1764.86"/>
    <n v="522.84"/>
    <n v="810.58"/>
    <n v="451.33"/>
    <n v="609.61"/>
    <n v="-25.77"/>
    <n v="0"/>
    <n v="-933.79"/>
    <n v="13.11"/>
    <n v="4614.6499999999996"/>
    <n v="55375.82"/>
    <n v="84.78"/>
  </r>
  <r>
    <x v="424"/>
    <s v="2"/>
    <s v="7"/>
    <s v=""/>
    <s v=""/>
    <s v=""/>
    <x v="0"/>
    <x v="0"/>
    <n v="15"/>
    <x v="14"/>
    <n v="1627.25"/>
    <n v="2966.04"/>
    <n v="1717.27"/>
    <n v="531.28"/>
    <n v="723.41"/>
    <n v="756.52"/>
    <n v="1426.21"/>
    <n v="0"/>
    <n v="-100"/>
    <n v="-1166.67"/>
    <n v="24.09"/>
    <n v="8481.32"/>
    <n v="101775.82"/>
    <n v="154.19999999999999"/>
  </r>
  <r>
    <x v="425"/>
    <s v="2"/>
    <s v="8"/>
    <s v=""/>
    <s v=""/>
    <s v=""/>
    <x v="0"/>
    <x v="0"/>
    <n v="15"/>
    <x v="14"/>
    <n v="1627.25"/>
    <n v="3389.75"/>
    <n v="1900.96"/>
    <n v="531.28"/>
    <n v="745.76"/>
    <n v="819.5"/>
    <n v="1613.94"/>
    <n v="0"/>
    <n v="-100"/>
    <n v="-1333.33"/>
    <n v="26.12"/>
    <n v="9195.1200000000008"/>
    <n v="110341.44"/>
    <n v="180.31"/>
  </r>
  <r>
    <x v="426"/>
    <s v="2"/>
    <s v="9"/>
    <s v=""/>
    <s v=""/>
    <s v=""/>
    <x v="0"/>
    <x v="0"/>
    <n v="15"/>
    <x v="14"/>
    <n v="1839.5"/>
    <n v="3813.47"/>
    <n v="2084.65"/>
    <n v="531.28"/>
    <n v="768.1"/>
    <n v="903.7"/>
    <n v="1940.48"/>
    <n v="0"/>
    <n v="-100"/>
    <n v="-1500"/>
    <n v="29.21"/>
    <n v="10281.200000000001"/>
    <n v="123374.39"/>
    <n v="215.2"/>
  </r>
  <r>
    <x v="427"/>
    <s v="2"/>
    <s v="10"/>
    <s v=""/>
    <s v=""/>
    <s v=""/>
    <x v="0"/>
    <x v="0"/>
    <n v="15"/>
    <x v="14"/>
    <n v="1839.5"/>
    <n v="4237.1899999999996"/>
    <n v="2268.35"/>
    <n v="531.28"/>
    <n v="790.45"/>
    <n v="966.68"/>
    <n v="2167"/>
    <n v="0"/>
    <n v="-100"/>
    <n v="-1666.67"/>
    <n v="31.35"/>
    <n v="11033.79"/>
    <n v="132405.42000000001"/>
    <n v="241.3"/>
  </r>
  <r>
    <x v="428"/>
    <s v="3"/>
    <s v="0"/>
    <s v="0"/>
    <s v="0"/>
    <s v="0"/>
    <x v="0"/>
    <x v="0"/>
    <n v="15"/>
    <x v="14"/>
    <n v="850"/>
    <n v="0"/>
    <n v="782.97"/>
    <n v="522.84"/>
    <n v="623.05999999999995"/>
    <n v="277.89"/>
    <n v="413.35"/>
    <n v="0"/>
    <n v="0"/>
    <n v="-41.67"/>
    <n v="9.74"/>
    <n v="3428.42"/>
    <n v="41141.089999999997"/>
    <n v="41.13"/>
  </r>
  <r>
    <x v="429"/>
    <s v="3"/>
    <s v="1"/>
    <s v="0"/>
    <s v="0"/>
    <s v="0"/>
    <x v="0"/>
    <x v="0"/>
    <n v="15"/>
    <x v="14"/>
    <n v="1059"/>
    <n v="737.92"/>
    <n v="889.9"/>
    <n v="531.28"/>
    <n v="634.08000000000004"/>
    <n v="385.22"/>
    <n v="649.17999999999995"/>
    <n v="0"/>
    <n v="-50"/>
    <n v="-208.33"/>
    <n v="13.15"/>
    <n v="4628.25"/>
    <n v="55539.05"/>
    <n v="60.56"/>
  </r>
  <r>
    <x v="430"/>
    <s v="3"/>
    <s v="0"/>
    <s v="1"/>
    <s v="0"/>
    <s v="0"/>
    <x v="0"/>
    <x v="0"/>
    <n v="15"/>
    <x v="14"/>
    <n v="1059"/>
    <n v="679.8"/>
    <n v="897.64"/>
    <n v="531.28"/>
    <n v="633.04999999999995"/>
    <n v="380.08"/>
    <n v="635.01"/>
    <n v="0"/>
    <n v="-50"/>
    <n v="-208.33"/>
    <n v="12.95"/>
    <n v="4557.53"/>
    <n v="54690.33"/>
    <n v="59.91"/>
  </r>
  <r>
    <x v="431"/>
    <s v="3"/>
    <s v="0"/>
    <s v="0"/>
    <s v="1"/>
    <s v="0"/>
    <x v="0"/>
    <x v="0"/>
    <n v="15"/>
    <x v="14"/>
    <n v="1059"/>
    <n v="481.97"/>
    <n v="967.21"/>
    <n v="531.28"/>
    <n v="642.52"/>
    <n v="368.2"/>
    <n v="602.26"/>
    <n v="0"/>
    <n v="-50"/>
    <n v="-208.33"/>
    <n v="12.48"/>
    <n v="4394.1000000000004"/>
    <n v="52729.17"/>
    <n v="58.39"/>
  </r>
  <r>
    <x v="432"/>
    <s v="3"/>
    <s v="0"/>
    <s v="0"/>
    <s v="0"/>
    <s v="1"/>
    <x v="0"/>
    <x v="0"/>
    <n v="15"/>
    <x v="14"/>
    <n v="1059"/>
    <n v="0"/>
    <n v="992.62"/>
    <n v="522.84"/>
    <n v="663.66"/>
    <n v="323.81"/>
    <n v="512.09"/>
    <n v="-19.97"/>
    <n v="0"/>
    <n v="-208.33"/>
    <n v="10.93"/>
    <n v="3845.71"/>
    <n v="46148.49"/>
    <n v="51.67"/>
  </r>
  <r>
    <x v="433"/>
    <s v="3"/>
    <s v="2"/>
    <s v="0"/>
    <s v="0"/>
    <s v="0"/>
    <x v="0"/>
    <x v="0"/>
    <n v="15"/>
    <x v="14"/>
    <n v="1059"/>
    <n v="1475.84"/>
    <n v="982.41"/>
    <n v="531.28"/>
    <n v="645.11"/>
    <n v="469.36"/>
    <n v="828.17"/>
    <n v="0"/>
    <n v="-100"/>
    <n v="-375"/>
    <n v="15.67"/>
    <n v="5516.18"/>
    <n v="66194.11"/>
    <n v="75.900000000000006"/>
  </r>
  <r>
    <x v="434"/>
    <s v="3"/>
    <s v="1"/>
    <s v="1"/>
    <s v="0"/>
    <s v="0"/>
    <x v="0"/>
    <x v="0"/>
    <n v="15"/>
    <x v="14"/>
    <n v="1059"/>
    <n v="1417.72"/>
    <n v="989.76"/>
    <n v="531.28"/>
    <n v="644.07000000000005"/>
    <n v="464.18"/>
    <n v="813.89"/>
    <n v="0"/>
    <n v="-100"/>
    <n v="-375"/>
    <n v="15.47"/>
    <n v="5444.92"/>
    <n v="65339"/>
    <n v="75.239999999999995"/>
  </r>
  <r>
    <x v="435"/>
    <s v="3"/>
    <s v="1"/>
    <s v="0"/>
    <s v="1"/>
    <s v="0"/>
    <x v="0"/>
    <x v="0"/>
    <n v="15"/>
    <x v="14"/>
    <n v="1059"/>
    <n v="1219.8900000000001"/>
    <n v="1055.8499999999999"/>
    <n v="531.28"/>
    <n v="653.54"/>
    <n v="451.96"/>
    <n v="780.18"/>
    <n v="0"/>
    <n v="-100"/>
    <n v="-375"/>
    <n v="14.99"/>
    <n v="5276.7"/>
    <n v="63320.42"/>
    <n v="73.680000000000007"/>
  </r>
  <r>
    <x v="436"/>
    <s v="3"/>
    <s v="1"/>
    <s v="0"/>
    <s v="0"/>
    <s v="1"/>
    <x v="0"/>
    <x v="0"/>
    <n v="15"/>
    <x v="14"/>
    <n v="1059"/>
    <n v="737.92"/>
    <n v="1079.99"/>
    <n v="531.28"/>
    <n v="674.68"/>
    <n v="408.29"/>
    <n v="659.79"/>
    <n v="0"/>
    <n v="-100"/>
    <n v="-375"/>
    <n v="13.28"/>
    <n v="4675.96"/>
    <n v="56111.49"/>
    <n v="68.12"/>
  </r>
  <r>
    <x v="437"/>
    <s v="3"/>
    <s v="0"/>
    <s v="2"/>
    <s v="0"/>
    <s v="0"/>
    <x v="0"/>
    <x v="0"/>
    <n v="15"/>
    <x v="14"/>
    <n v="1059"/>
    <n v="1359.6"/>
    <n v="997.12"/>
    <n v="531.28"/>
    <n v="643.04"/>
    <n v="459"/>
    <n v="799.61"/>
    <n v="0"/>
    <n v="-100"/>
    <n v="-375"/>
    <n v="15.27"/>
    <n v="5373.66"/>
    <n v="64483.9"/>
    <n v="74.58"/>
  </r>
  <r>
    <x v="438"/>
    <s v="3"/>
    <s v="0"/>
    <s v="1"/>
    <s v="1"/>
    <s v="0"/>
    <x v="0"/>
    <x v="0"/>
    <n v="15"/>
    <x v="14"/>
    <n v="1059"/>
    <n v="1161.77"/>
    <n v="1063.21"/>
    <n v="531.28"/>
    <n v="652.51"/>
    <n v="446.78"/>
    <n v="765.9"/>
    <n v="0"/>
    <n v="-100"/>
    <n v="-375"/>
    <n v="14.79"/>
    <n v="5205.4399999999996"/>
    <n v="62465.32"/>
    <n v="73.02"/>
  </r>
  <r>
    <x v="439"/>
    <s v="3"/>
    <s v="0"/>
    <s v="1"/>
    <s v="0"/>
    <s v="1"/>
    <x v="0"/>
    <x v="0"/>
    <n v="15"/>
    <x v="14"/>
    <n v="1059"/>
    <n v="679.8"/>
    <n v="1087.3399999999999"/>
    <n v="531.28"/>
    <n v="673.65"/>
    <n v="403.11"/>
    <n v="645.51"/>
    <n v="0"/>
    <n v="-100"/>
    <n v="-375"/>
    <n v="13.08"/>
    <n v="4604.7"/>
    <n v="55256.39"/>
    <n v="67.459999999999994"/>
  </r>
  <r>
    <x v="440"/>
    <s v="3"/>
    <s v="0"/>
    <s v="0"/>
    <s v="2"/>
    <s v="0"/>
    <x v="0"/>
    <x v="0"/>
    <n v="15"/>
    <x v="14"/>
    <n v="1059"/>
    <n v="963.94"/>
    <n v="1129.29"/>
    <n v="531.28"/>
    <n v="661.98"/>
    <n v="434.55"/>
    <n v="732.19"/>
    <n v="0"/>
    <n v="-100"/>
    <n v="-375"/>
    <n v="14.31"/>
    <n v="5037.2299999999996"/>
    <n v="60446.74"/>
    <n v="71.459999999999994"/>
  </r>
  <r>
    <x v="441"/>
    <s v="3"/>
    <s v="0"/>
    <s v="0"/>
    <s v="1"/>
    <s v="1"/>
    <x v="0"/>
    <x v="0"/>
    <n v="15"/>
    <x v="14"/>
    <n v="1059"/>
    <n v="481.97"/>
    <n v="1153.43"/>
    <n v="531.28"/>
    <n v="683.12"/>
    <n v="390.88"/>
    <n v="613.36"/>
    <n v="-0.68"/>
    <n v="-96.39"/>
    <n v="-375"/>
    <n v="12.62"/>
    <n v="4440.97"/>
    <n v="53291.66"/>
    <n v="65.819999999999993"/>
  </r>
  <r>
    <x v="442"/>
    <s v="3"/>
    <s v="0"/>
    <s v="0"/>
    <s v="0"/>
    <s v="2"/>
    <x v="0"/>
    <x v="0"/>
    <n v="15"/>
    <x v="14"/>
    <n v="1059"/>
    <n v="0"/>
    <n v="1177.57"/>
    <n v="522.84"/>
    <n v="704.26"/>
    <n v="346.37"/>
    <n v="478.95"/>
    <n v="-141.44999999999999"/>
    <n v="0"/>
    <n v="-375"/>
    <n v="10.72"/>
    <n v="3772.53"/>
    <n v="45270.39"/>
    <n v="61.11"/>
  </r>
  <r>
    <x v="443"/>
    <s v="3"/>
    <s v="3"/>
    <s v="0"/>
    <s v="0"/>
    <s v="0"/>
    <x v="0"/>
    <x v="0"/>
    <n v="15"/>
    <x v="14"/>
    <n v="1415"/>
    <n v="2213.7600000000002"/>
    <n v="1119.42"/>
    <n v="531.28"/>
    <n v="656.14"/>
    <n v="593.55999999999995"/>
    <n v="1129.79"/>
    <n v="0"/>
    <n v="-100"/>
    <n v="-541.66999999999996"/>
    <n v="19.940000000000001"/>
    <n v="7017.28"/>
    <n v="84207.35"/>
    <n v="95.27"/>
  </r>
  <r>
    <x v="444"/>
    <s v="3"/>
    <s v="2"/>
    <s v="1"/>
    <s v="0"/>
    <s v="0"/>
    <x v="0"/>
    <x v="0"/>
    <n v="15"/>
    <x v="14"/>
    <n v="1415"/>
    <n v="2155.64"/>
    <n v="1126.77"/>
    <n v="531.28"/>
    <n v="655.1"/>
    <n v="588.38"/>
    <n v="1115.51"/>
    <n v="0"/>
    <n v="-100"/>
    <n v="-541.66999999999996"/>
    <n v="19.73"/>
    <n v="6946.02"/>
    <n v="83352.240000000005"/>
    <n v="94.61"/>
  </r>
  <r>
    <x v="445"/>
    <s v="3"/>
    <s v="2"/>
    <s v="0"/>
    <s v="1"/>
    <s v="0"/>
    <x v="0"/>
    <x v="0"/>
    <n v="15"/>
    <x v="14"/>
    <n v="1415"/>
    <n v="1957.81"/>
    <n v="1192.8599999999999"/>
    <n v="531.28"/>
    <n v="664.57"/>
    <n v="576.15"/>
    <n v="1081.8"/>
    <n v="0"/>
    <n v="-100"/>
    <n v="-541.66999999999996"/>
    <n v="19.260000000000002"/>
    <n v="6777.81"/>
    <n v="81333.66"/>
    <n v="93.05"/>
  </r>
  <r>
    <x v="446"/>
    <s v="3"/>
    <s v="2"/>
    <s v="0"/>
    <s v="0"/>
    <s v="1"/>
    <x v="0"/>
    <x v="0"/>
    <n v="15"/>
    <x v="14"/>
    <n v="1415"/>
    <n v="1475.84"/>
    <n v="1216.99"/>
    <n v="531.28"/>
    <n v="685.71"/>
    <n v="532.48"/>
    <n v="961.42"/>
    <n v="0"/>
    <n v="-100"/>
    <n v="-541.66999999999996"/>
    <n v="17.55"/>
    <n v="6177.06"/>
    <n v="74124.73"/>
    <n v="87.49"/>
  </r>
  <r>
    <x v="447"/>
    <s v="3"/>
    <s v="1"/>
    <s v="2"/>
    <s v="0"/>
    <s v="0"/>
    <x v="0"/>
    <x v="0"/>
    <n v="15"/>
    <x v="14"/>
    <n v="1415"/>
    <n v="2097.52"/>
    <n v="1134.1199999999999"/>
    <n v="531.28"/>
    <n v="654.05999999999995"/>
    <n v="583.20000000000005"/>
    <n v="1101.23"/>
    <n v="0"/>
    <n v="-100"/>
    <n v="-541.66999999999996"/>
    <n v="19.53"/>
    <n v="6874.76"/>
    <n v="82497.13"/>
    <n v="93.95"/>
  </r>
  <r>
    <x v="448"/>
    <s v="3"/>
    <s v="1"/>
    <s v="1"/>
    <s v="1"/>
    <s v="0"/>
    <x v="0"/>
    <x v="0"/>
    <n v="15"/>
    <x v="14"/>
    <n v="1415"/>
    <n v="1899.69"/>
    <n v="1200.21"/>
    <n v="531.28"/>
    <n v="663.53"/>
    <n v="570.97"/>
    <n v="1067.52"/>
    <n v="0"/>
    <n v="-100"/>
    <n v="-541.66999999999996"/>
    <n v="19.05"/>
    <n v="6706.55"/>
    <n v="80478.55"/>
    <n v="92.39"/>
  </r>
  <r>
    <x v="449"/>
    <s v="3"/>
    <s v="1"/>
    <s v="1"/>
    <s v="0"/>
    <s v="1"/>
    <x v="0"/>
    <x v="0"/>
    <n v="15"/>
    <x v="14"/>
    <n v="1415"/>
    <n v="1417.72"/>
    <n v="1224.3499999999999"/>
    <n v="531.28"/>
    <n v="684.68"/>
    <n v="527.29999999999995"/>
    <n v="947.14"/>
    <n v="0"/>
    <n v="-100"/>
    <n v="-541.66999999999996"/>
    <n v="17.350000000000001"/>
    <n v="6105.8"/>
    <n v="73269.63"/>
    <n v="86.83"/>
  </r>
  <r>
    <x v="450"/>
    <s v="3"/>
    <s v="1"/>
    <s v="0"/>
    <s v="2"/>
    <s v="0"/>
    <x v="0"/>
    <x v="0"/>
    <n v="15"/>
    <x v="14"/>
    <n v="1415"/>
    <n v="1701.86"/>
    <n v="1266.3"/>
    <n v="531.28"/>
    <n v="673"/>
    <n v="558.74"/>
    <n v="1033.81"/>
    <n v="0"/>
    <n v="-100"/>
    <n v="-541.66999999999996"/>
    <n v="18.57"/>
    <n v="6538.33"/>
    <n v="78459.97"/>
    <n v="90.83"/>
  </r>
  <r>
    <x v="451"/>
    <s v="3"/>
    <s v="1"/>
    <s v="0"/>
    <s v="1"/>
    <s v="1"/>
    <x v="0"/>
    <x v="0"/>
    <n v="15"/>
    <x v="14"/>
    <n v="1415"/>
    <n v="1219.8900000000001"/>
    <n v="1290.43"/>
    <n v="531.28"/>
    <n v="694.14"/>
    <n v="515.08000000000004"/>
    <n v="913.43"/>
    <n v="0"/>
    <n v="-100"/>
    <n v="-541.66999999999996"/>
    <n v="16.87"/>
    <n v="5937.59"/>
    <n v="71251.05"/>
    <n v="85.27"/>
  </r>
  <r>
    <x v="452"/>
    <s v="3"/>
    <s v="1"/>
    <s v="0"/>
    <s v="0"/>
    <s v="2"/>
    <x v="0"/>
    <x v="0"/>
    <n v="15"/>
    <x v="14"/>
    <n v="1415"/>
    <n v="737.92"/>
    <n v="1314.57"/>
    <n v="531.28"/>
    <n v="715.29"/>
    <n v="471.41"/>
    <n v="793.04"/>
    <n v="0"/>
    <n v="-100"/>
    <n v="-541.66999999999996"/>
    <n v="15.16"/>
    <n v="5336.84"/>
    <n v="64042.12"/>
    <n v="79.709999999999994"/>
  </r>
  <r>
    <x v="453"/>
    <s v="3"/>
    <s v="0"/>
    <s v="3"/>
    <s v="0"/>
    <s v="0"/>
    <x v="0"/>
    <x v="0"/>
    <n v="15"/>
    <x v="14"/>
    <n v="1415"/>
    <n v="2039.41"/>
    <n v="1141.48"/>
    <n v="531.28"/>
    <n v="653.03"/>
    <n v="578.02"/>
    <n v="1086.95"/>
    <n v="0"/>
    <n v="-100"/>
    <n v="-541.66999999999996"/>
    <n v="19.329999999999998"/>
    <n v="6803.5"/>
    <n v="81642.03"/>
    <n v="93.29"/>
  </r>
  <r>
    <x v="454"/>
    <s v="3"/>
    <s v="0"/>
    <s v="2"/>
    <s v="1"/>
    <s v="0"/>
    <x v="0"/>
    <x v="0"/>
    <n v="15"/>
    <x v="14"/>
    <n v="1415"/>
    <n v="1841.57"/>
    <n v="1207.56"/>
    <n v="531.28"/>
    <n v="662.5"/>
    <n v="565.79"/>
    <n v="1053.24"/>
    <n v="0"/>
    <n v="-100"/>
    <n v="-541.66999999999996"/>
    <n v="18.850000000000001"/>
    <n v="6635.29"/>
    <n v="79623.45"/>
    <n v="91.73"/>
  </r>
  <r>
    <x v="455"/>
    <s v="3"/>
    <s v="0"/>
    <s v="2"/>
    <s v="0"/>
    <s v="1"/>
    <x v="0"/>
    <x v="0"/>
    <n v="15"/>
    <x v="14"/>
    <n v="1415"/>
    <n v="1359.6"/>
    <n v="1231.7"/>
    <n v="531.28"/>
    <n v="683.64"/>
    <n v="522.12"/>
    <n v="932.86"/>
    <n v="0"/>
    <n v="-100"/>
    <n v="-541.66999999999996"/>
    <n v="17.14"/>
    <n v="6034.54"/>
    <n v="72414.52"/>
    <n v="86.17"/>
  </r>
  <r>
    <x v="456"/>
    <s v="3"/>
    <s v="0"/>
    <s v="1"/>
    <s v="2"/>
    <s v="0"/>
    <x v="0"/>
    <x v="0"/>
    <n v="15"/>
    <x v="14"/>
    <n v="1415"/>
    <n v="1643.74"/>
    <n v="1273.6500000000001"/>
    <n v="531.28"/>
    <n v="671.97"/>
    <n v="553.55999999999995"/>
    <n v="1019.53"/>
    <n v="0"/>
    <n v="-100"/>
    <n v="-541.66999999999996"/>
    <n v="18.37"/>
    <n v="6467.07"/>
    <n v="77604.87"/>
    <n v="90.17"/>
  </r>
  <r>
    <x v="457"/>
    <s v="3"/>
    <s v="0"/>
    <s v="1"/>
    <s v="1"/>
    <s v="1"/>
    <x v="0"/>
    <x v="0"/>
    <n v="15"/>
    <x v="14"/>
    <n v="1415"/>
    <n v="1161.77"/>
    <n v="1297.79"/>
    <n v="531.28"/>
    <n v="693.11"/>
    <n v="509.9"/>
    <n v="899.15"/>
    <n v="0"/>
    <n v="-100"/>
    <n v="-541.66999999999996"/>
    <n v="16.670000000000002"/>
    <n v="5866.33"/>
    <n v="70395.94"/>
    <n v="84.61"/>
  </r>
  <r>
    <x v="458"/>
    <s v="3"/>
    <s v="0"/>
    <s v="1"/>
    <s v="0"/>
    <s v="2"/>
    <x v="0"/>
    <x v="0"/>
    <n v="15"/>
    <x v="14"/>
    <n v="1415"/>
    <n v="679.8"/>
    <n v="1321.93"/>
    <n v="531.28"/>
    <n v="714.25"/>
    <n v="466.23"/>
    <n v="778.76"/>
    <n v="0"/>
    <n v="-100"/>
    <n v="-541.66999999999996"/>
    <n v="14.96"/>
    <n v="5265.58"/>
    <n v="63187.01"/>
    <n v="79.05"/>
  </r>
  <r>
    <x v="459"/>
    <s v="3"/>
    <s v="0"/>
    <s v="0"/>
    <s v="3"/>
    <s v="0"/>
    <x v="0"/>
    <x v="0"/>
    <n v="15"/>
    <x v="14"/>
    <n v="1415"/>
    <n v="1445.91"/>
    <n v="1339.74"/>
    <n v="531.28"/>
    <n v="681.44"/>
    <n v="541.34"/>
    <n v="985.82"/>
    <n v="0"/>
    <n v="-100"/>
    <n v="-541.66999999999996"/>
    <n v="17.89"/>
    <n v="6298.86"/>
    <n v="75586.289999999994"/>
    <n v="88.61"/>
  </r>
  <r>
    <x v="460"/>
    <s v="3"/>
    <s v="0"/>
    <s v="0"/>
    <s v="2"/>
    <s v="1"/>
    <x v="0"/>
    <x v="0"/>
    <n v="15"/>
    <x v="14"/>
    <n v="1415"/>
    <n v="963.94"/>
    <n v="1363.88"/>
    <n v="531.28"/>
    <n v="702.58"/>
    <n v="497.67"/>
    <n v="865.44"/>
    <n v="0"/>
    <n v="-100"/>
    <n v="-541.66999999999996"/>
    <n v="16.190000000000001"/>
    <n v="5698.11"/>
    <n v="68377.36"/>
    <n v="83.05"/>
  </r>
  <r>
    <x v="461"/>
    <s v="3"/>
    <s v="0"/>
    <s v="0"/>
    <s v="1"/>
    <s v="2"/>
    <x v="0"/>
    <x v="0"/>
    <n v="15"/>
    <x v="14"/>
    <n v="1415"/>
    <n v="481.97"/>
    <n v="1388.01"/>
    <n v="531.28"/>
    <n v="723.72"/>
    <n v="454"/>
    <n v="745.93"/>
    <n v="0"/>
    <n v="-96.39"/>
    <n v="-541.66999999999996"/>
    <n v="14.49"/>
    <n v="5101.8599999999997"/>
    <n v="61222.29"/>
    <n v="77.41"/>
  </r>
  <r>
    <x v="462"/>
    <s v="3"/>
    <s v="0"/>
    <s v="0"/>
    <s v="0"/>
    <s v="3"/>
    <x v="0"/>
    <x v="0"/>
    <n v="15"/>
    <x v="14"/>
    <n v="1415"/>
    <n v="0"/>
    <n v="1412.15"/>
    <n v="522.84"/>
    <n v="744.86"/>
    <n v="409.49"/>
    <n v="673.65"/>
    <n v="-26.86"/>
    <n v="0"/>
    <n v="-541.66999999999996"/>
    <n v="13.1"/>
    <n v="4609.46"/>
    <n v="55313.51"/>
    <n v="69.69"/>
  </r>
  <r>
    <x v="463"/>
    <s v="3"/>
    <s v="4"/>
    <s v="0"/>
    <s v="0"/>
    <s v="0"/>
    <x v="0"/>
    <x v="0"/>
    <n v="15"/>
    <x v="14"/>
    <n v="1415"/>
    <n v="2951.68"/>
    <n v="1190.29"/>
    <n v="531.28"/>
    <n v="667.16"/>
    <n v="675.54"/>
    <n v="1315.04"/>
    <n v="0"/>
    <n v="-100"/>
    <n v="-708.33"/>
    <n v="22.55"/>
    <n v="7937.67"/>
    <n v="95252.03"/>
    <n v="124.79"/>
  </r>
  <r>
    <x v="464"/>
    <s v="3"/>
    <s v="3"/>
    <s v="1"/>
    <s v="0"/>
    <s v="0"/>
    <x v="0"/>
    <x v="0"/>
    <n v="15"/>
    <x v="14"/>
    <n v="1415"/>
    <n v="2893.56"/>
    <n v="1197.26"/>
    <n v="531.28"/>
    <n v="666.13"/>
    <n v="670.32"/>
    <n v="1300.6600000000001"/>
    <n v="0"/>
    <n v="-100"/>
    <n v="-708.33"/>
    <n v="22.35"/>
    <n v="7865.88"/>
    <n v="94390.54"/>
    <n v="124.03"/>
  </r>
  <r>
    <x v="465"/>
    <s v="3"/>
    <s v="3"/>
    <s v="0"/>
    <s v="1"/>
    <s v="0"/>
    <x v="0"/>
    <x v="0"/>
    <n v="15"/>
    <x v="14"/>
    <n v="1415"/>
    <n v="2695.73"/>
    <n v="1259.8699999999999"/>
    <n v="531.28"/>
    <n v="675.6"/>
    <n v="657.75"/>
    <n v="1265.99"/>
    <n v="0"/>
    <n v="-100"/>
    <n v="-708.33"/>
    <n v="21.85"/>
    <n v="7692.88"/>
    <n v="92314.54"/>
    <n v="114.36"/>
  </r>
  <r>
    <x v="466"/>
    <s v="3"/>
    <s v="3"/>
    <s v="0"/>
    <s v="0"/>
    <s v="1"/>
    <x v="0"/>
    <x v="0"/>
    <n v="15"/>
    <x v="14"/>
    <n v="1415"/>
    <n v="2213.7600000000002"/>
    <n v="1282.74"/>
    <n v="531.28"/>
    <n v="696.74"/>
    <n v="613.95000000000005"/>
    <n v="1145.25"/>
    <n v="0"/>
    <n v="-100"/>
    <n v="-708.33"/>
    <n v="20.14"/>
    <n v="7090.39"/>
    <n v="85084.63"/>
    <n v="101.42"/>
  </r>
  <r>
    <x v="467"/>
    <s v="3"/>
    <s v="2"/>
    <s v="2"/>
    <s v="0"/>
    <s v="0"/>
    <x v="0"/>
    <x v="0"/>
    <n v="15"/>
    <x v="14"/>
    <n v="1415"/>
    <n v="2835.44"/>
    <n v="1204.23"/>
    <n v="531.28"/>
    <n v="665.09"/>
    <n v="665.1"/>
    <n v="1286.27"/>
    <n v="0"/>
    <n v="-100"/>
    <n v="-708.33"/>
    <n v="22.14"/>
    <n v="7794.09"/>
    <n v="93529.04"/>
    <n v="123.27"/>
  </r>
  <r>
    <x v="468"/>
    <s v="3"/>
    <s v="2"/>
    <s v="1"/>
    <s v="1"/>
    <s v="0"/>
    <x v="0"/>
    <x v="0"/>
    <n v="15"/>
    <x v="14"/>
    <n v="1415"/>
    <n v="2637.61"/>
    <n v="1266.8399999999999"/>
    <n v="531.28"/>
    <n v="674.56"/>
    <n v="652.53"/>
    <n v="1251.5999999999999"/>
    <n v="0"/>
    <n v="-100"/>
    <n v="-708.33"/>
    <n v="21.65"/>
    <n v="7621.09"/>
    <n v="91453.04"/>
    <n v="106.33"/>
  </r>
  <r>
    <x v="469"/>
    <s v="3"/>
    <s v="2"/>
    <s v="1"/>
    <s v="0"/>
    <s v="1"/>
    <x v="0"/>
    <x v="0"/>
    <n v="15"/>
    <x v="14"/>
    <n v="1415"/>
    <n v="2155.64"/>
    <n v="1289.7"/>
    <n v="531.28"/>
    <n v="695.7"/>
    <n v="608.73"/>
    <n v="1130.8699999999999"/>
    <n v="0"/>
    <n v="-100"/>
    <n v="-708.33"/>
    <n v="19.940000000000001"/>
    <n v="7018.59"/>
    <n v="84223.14"/>
    <n v="100.75"/>
  </r>
  <r>
    <x v="470"/>
    <s v="3"/>
    <s v="2"/>
    <s v="0"/>
    <s v="2"/>
    <s v="0"/>
    <x v="0"/>
    <x v="0"/>
    <n v="15"/>
    <x v="14"/>
    <n v="1415"/>
    <n v="2439.7800000000002"/>
    <n v="1329.44"/>
    <n v="531.28"/>
    <n v="684.03"/>
    <n v="639.95000000000005"/>
    <n v="1216.93"/>
    <n v="0"/>
    <n v="-100"/>
    <n v="-708.33"/>
    <n v="21.16"/>
    <n v="7448.09"/>
    <n v="89377.04"/>
    <n v="104.73"/>
  </r>
  <r>
    <x v="471"/>
    <s v="3"/>
    <s v="2"/>
    <s v="0"/>
    <s v="1"/>
    <s v="1"/>
    <x v="0"/>
    <x v="0"/>
    <n v="15"/>
    <x v="14"/>
    <n v="1415"/>
    <n v="1957.81"/>
    <n v="1352.31"/>
    <n v="531.28"/>
    <n v="705.17"/>
    <n v="596.16"/>
    <n v="1096.2"/>
    <n v="0"/>
    <n v="-100"/>
    <n v="-708.33"/>
    <n v="19.45"/>
    <n v="6845.59"/>
    <n v="82147.14"/>
    <n v="99.15"/>
  </r>
  <r>
    <x v="472"/>
    <s v="3"/>
    <s v="2"/>
    <s v="0"/>
    <s v="0"/>
    <s v="2"/>
    <x v="0"/>
    <x v="0"/>
    <n v="15"/>
    <x v="14"/>
    <n v="1415"/>
    <n v="1475.84"/>
    <n v="1375.18"/>
    <n v="531.28"/>
    <n v="726.31"/>
    <n v="552.36"/>
    <n v="975.46"/>
    <n v="0"/>
    <n v="-100"/>
    <n v="-708.33"/>
    <n v="17.739999999999998"/>
    <n v="6243.1"/>
    <n v="74917.240000000005"/>
    <n v="93.57"/>
  </r>
  <r>
    <x v="473"/>
    <s v="3"/>
    <s v="1"/>
    <s v="3"/>
    <s v="0"/>
    <s v="0"/>
    <x v="0"/>
    <x v="0"/>
    <n v="15"/>
    <x v="14"/>
    <n v="1415"/>
    <n v="2777.33"/>
    <n v="1211.19"/>
    <n v="531.28"/>
    <n v="664.05"/>
    <n v="659.89"/>
    <n v="1271.8800000000001"/>
    <n v="0"/>
    <n v="-100"/>
    <n v="-708.33"/>
    <n v="21.94"/>
    <n v="7722.3"/>
    <n v="92667.54"/>
    <n v="118.84"/>
  </r>
  <r>
    <x v="474"/>
    <s v="3"/>
    <s v="1"/>
    <s v="2"/>
    <s v="1"/>
    <s v="0"/>
    <x v="0"/>
    <x v="0"/>
    <n v="15"/>
    <x v="14"/>
    <n v="1415"/>
    <n v="2579.4899999999998"/>
    <n v="1273.8"/>
    <n v="531.28"/>
    <n v="673.52"/>
    <n v="647.30999999999995"/>
    <n v="1237.22"/>
    <n v="0"/>
    <n v="-100"/>
    <n v="-708.33"/>
    <n v="21.45"/>
    <n v="7549.3"/>
    <n v="90591.54"/>
    <n v="105.66"/>
  </r>
  <r>
    <x v="475"/>
    <s v="3"/>
    <s v="1"/>
    <s v="2"/>
    <s v="0"/>
    <s v="1"/>
    <x v="0"/>
    <x v="0"/>
    <n v="15"/>
    <x v="14"/>
    <n v="1415"/>
    <n v="2097.52"/>
    <n v="1296.67"/>
    <n v="531.28"/>
    <n v="694.67"/>
    <n v="603.51"/>
    <n v="1116.48"/>
    <n v="0"/>
    <n v="-100"/>
    <n v="-708.33"/>
    <n v="19.739999999999998"/>
    <n v="6946.8"/>
    <n v="83361.64"/>
    <n v="100.09"/>
  </r>
  <r>
    <x v="476"/>
    <s v="3"/>
    <s v="1"/>
    <s v="1"/>
    <s v="2"/>
    <s v="0"/>
    <x v="0"/>
    <x v="0"/>
    <n v="15"/>
    <x v="14"/>
    <n v="1415"/>
    <n v="2381.66"/>
    <n v="1336.41"/>
    <n v="531.28"/>
    <n v="682.99"/>
    <n v="634.73"/>
    <n v="1202.55"/>
    <n v="0"/>
    <n v="-100"/>
    <n v="-708.33"/>
    <n v="20.96"/>
    <n v="7376.3"/>
    <n v="88515.54"/>
    <n v="104.06"/>
  </r>
  <r>
    <x v="477"/>
    <s v="3"/>
    <s v="1"/>
    <s v="1"/>
    <s v="1"/>
    <s v="1"/>
    <x v="0"/>
    <x v="0"/>
    <n v="15"/>
    <x v="14"/>
    <n v="1415"/>
    <n v="1899.69"/>
    <n v="1359.28"/>
    <n v="531.28"/>
    <n v="704.14"/>
    <n v="590.94000000000005"/>
    <n v="1081.81"/>
    <n v="0"/>
    <n v="-100"/>
    <n v="-708.33"/>
    <n v="19.239999999999998"/>
    <n v="6773.8"/>
    <n v="81285.64"/>
    <n v="98.48"/>
  </r>
  <r>
    <x v="478"/>
    <s v="3"/>
    <s v="1"/>
    <s v="1"/>
    <s v="0"/>
    <s v="2"/>
    <x v="0"/>
    <x v="0"/>
    <n v="15"/>
    <x v="14"/>
    <n v="1415"/>
    <n v="1417.72"/>
    <n v="1382.15"/>
    <n v="531.28"/>
    <n v="725.28"/>
    <n v="547.14"/>
    <n v="961.07"/>
    <n v="0"/>
    <n v="-100"/>
    <n v="-708.33"/>
    <n v="17.53"/>
    <n v="6171.31"/>
    <n v="74055.740000000005"/>
    <n v="92.9"/>
  </r>
  <r>
    <x v="479"/>
    <s v="3"/>
    <s v="1"/>
    <s v="0"/>
    <s v="3"/>
    <s v="0"/>
    <x v="0"/>
    <x v="0"/>
    <n v="15"/>
    <x v="14"/>
    <n v="1415"/>
    <n v="2183.83"/>
    <n v="1399.02"/>
    <n v="531.28"/>
    <n v="692.46"/>
    <n v="622.16"/>
    <n v="1167.8800000000001"/>
    <n v="0"/>
    <n v="-100"/>
    <n v="-708.33"/>
    <n v="20.46"/>
    <n v="7203.3"/>
    <n v="86439.54"/>
    <n v="102.46"/>
  </r>
  <r>
    <x v="480"/>
    <s v="3"/>
    <s v="1"/>
    <s v="0"/>
    <s v="2"/>
    <s v="1"/>
    <x v="0"/>
    <x v="0"/>
    <n v="15"/>
    <x v="14"/>
    <n v="1415"/>
    <n v="1701.86"/>
    <n v="1421.89"/>
    <n v="531.28"/>
    <n v="713.6"/>
    <n v="578.36"/>
    <n v="1047.1400000000001"/>
    <n v="0"/>
    <n v="-100"/>
    <n v="-708.33"/>
    <n v="18.75"/>
    <n v="6600.8"/>
    <n v="79209.64"/>
    <n v="96.88"/>
  </r>
  <r>
    <x v="481"/>
    <s v="3"/>
    <s v="1"/>
    <s v="0"/>
    <s v="1"/>
    <s v="2"/>
    <x v="0"/>
    <x v="0"/>
    <n v="15"/>
    <x v="14"/>
    <n v="1415"/>
    <n v="1219.8900000000001"/>
    <n v="1444.75"/>
    <n v="531.28"/>
    <n v="734.75"/>
    <n v="534.57000000000005"/>
    <n v="926.4"/>
    <n v="0"/>
    <n v="-100"/>
    <n v="-708.33"/>
    <n v="17.04"/>
    <n v="5998.31"/>
    <n v="71979.740000000005"/>
    <n v="91.3"/>
  </r>
  <r>
    <x v="482"/>
    <s v="3"/>
    <s v="1"/>
    <s v="0"/>
    <s v="0"/>
    <s v="3"/>
    <x v="0"/>
    <x v="0"/>
    <n v="15"/>
    <x v="14"/>
    <n v="1415"/>
    <n v="737.92"/>
    <n v="1467.62"/>
    <n v="531.28"/>
    <n v="755.89"/>
    <n v="490.77"/>
    <n v="805.67"/>
    <n v="0"/>
    <n v="-100"/>
    <n v="-708.33"/>
    <n v="15.33"/>
    <n v="5395.82"/>
    <n v="64749.84"/>
    <n v="85.72"/>
  </r>
  <r>
    <x v="483"/>
    <s v="3"/>
    <s v="0"/>
    <s v="4"/>
    <s v="0"/>
    <s v="0"/>
    <x v="0"/>
    <x v="0"/>
    <n v="15"/>
    <x v="14"/>
    <n v="1415"/>
    <n v="2719.21"/>
    <n v="1218.1600000000001"/>
    <n v="531.28"/>
    <n v="663.02"/>
    <n v="654.66999999999996"/>
    <n v="1257.5"/>
    <n v="0"/>
    <n v="-100"/>
    <n v="-708.33"/>
    <n v="21.73"/>
    <n v="7650.5"/>
    <n v="91806.05"/>
    <n v="107.9"/>
  </r>
  <r>
    <x v="484"/>
    <s v="3"/>
    <s v="0"/>
    <s v="3"/>
    <s v="1"/>
    <s v="0"/>
    <x v="0"/>
    <x v="0"/>
    <n v="15"/>
    <x v="14"/>
    <n v="1415"/>
    <n v="2521.38"/>
    <n v="1280.77"/>
    <n v="531.28"/>
    <n v="672.49"/>
    <n v="642.09"/>
    <n v="1222.83"/>
    <n v="0"/>
    <n v="-100"/>
    <n v="-708.33"/>
    <n v="21.24"/>
    <n v="7477.5"/>
    <n v="89730.05"/>
    <n v="105"/>
  </r>
  <r>
    <x v="485"/>
    <s v="3"/>
    <s v="0"/>
    <s v="3"/>
    <s v="0"/>
    <s v="1"/>
    <x v="0"/>
    <x v="0"/>
    <n v="15"/>
    <x v="14"/>
    <n v="1415"/>
    <n v="2039.41"/>
    <n v="1303.6400000000001"/>
    <n v="531.28"/>
    <n v="693.63"/>
    <n v="598.29999999999995"/>
    <n v="1102.0899999999999"/>
    <n v="0"/>
    <n v="-100"/>
    <n v="-708.33"/>
    <n v="19.53"/>
    <n v="6875.01"/>
    <n v="82500.149999999994"/>
    <n v="99.42"/>
  </r>
  <r>
    <x v="486"/>
    <s v="3"/>
    <s v="0"/>
    <s v="2"/>
    <s v="2"/>
    <s v="0"/>
    <x v="0"/>
    <x v="0"/>
    <n v="15"/>
    <x v="14"/>
    <n v="1415"/>
    <n v="2323.54"/>
    <n v="1343.38"/>
    <n v="531.28"/>
    <n v="681.96"/>
    <n v="629.52"/>
    <n v="1188.1600000000001"/>
    <n v="0"/>
    <n v="-100"/>
    <n v="-708.33"/>
    <n v="20.75"/>
    <n v="7304.5"/>
    <n v="87654.05"/>
    <n v="103.4"/>
  </r>
  <r>
    <x v="487"/>
    <s v="3"/>
    <s v="0"/>
    <s v="2"/>
    <s v="1"/>
    <s v="1"/>
    <x v="0"/>
    <x v="0"/>
    <n v="15"/>
    <x v="14"/>
    <n v="1415"/>
    <n v="1841.57"/>
    <n v="1366.25"/>
    <n v="531.28"/>
    <n v="703.1"/>
    <n v="585.72"/>
    <n v="1067.42"/>
    <n v="0"/>
    <n v="-100"/>
    <n v="-708.33"/>
    <n v="19.04"/>
    <n v="6702.01"/>
    <n v="80424.149999999994"/>
    <n v="97.82"/>
  </r>
  <r>
    <x v="488"/>
    <s v="3"/>
    <s v="0"/>
    <s v="2"/>
    <s v="0"/>
    <s v="2"/>
    <x v="0"/>
    <x v="0"/>
    <n v="15"/>
    <x v="14"/>
    <n v="1415"/>
    <n v="1359.6"/>
    <n v="1389.11"/>
    <n v="531.28"/>
    <n v="724.24"/>
    <n v="541.91999999999996"/>
    <n v="946.69"/>
    <n v="0"/>
    <n v="-100"/>
    <n v="-708.33"/>
    <n v="17.329999999999998"/>
    <n v="6099.52"/>
    <n v="73194.240000000005"/>
    <n v="92.24"/>
  </r>
  <r>
    <x v="489"/>
    <s v="3"/>
    <s v="0"/>
    <s v="1"/>
    <s v="3"/>
    <s v="0"/>
    <x v="0"/>
    <x v="0"/>
    <n v="15"/>
    <x v="14"/>
    <n v="1415"/>
    <n v="2125.71"/>
    <n v="1405.99"/>
    <n v="531.28"/>
    <n v="691.43"/>
    <n v="616.94000000000005"/>
    <n v="1153.49"/>
    <n v="0"/>
    <n v="-100"/>
    <n v="-708.33"/>
    <n v="20.260000000000002"/>
    <n v="7131.5"/>
    <n v="85578.05"/>
    <n v="101.8"/>
  </r>
  <r>
    <x v="490"/>
    <s v="3"/>
    <s v="0"/>
    <s v="1"/>
    <s v="2"/>
    <s v="1"/>
    <x v="0"/>
    <x v="0"/>
    <n v="15"/>
    <x v="14"/>
    <n v="1415"/>
    <n v="1643.74"/>
    <n v="1428.85"/>
    <n v="531.28"/>
    <n v="712.57"/>
    <n v="573.14"/>
    <n v="1032.75"/>
    <n v="0"/>
    <n v="-100"/>
    <n v="-708.33"/>
    <n v="18.55"/>
    <n v="6529.01"/>
    <n v="78348.149999999994"/>
    <n v="96.22"/>
  </r>
  <r>
    <x v="491"/>
    <s v="3"/>
    <s v="0"/>
    <s v="1"/>
    <s v="1"/>
    <s v="2"/>
    <x v="0"/>
    <x v="0"/>
    <n v="15"/>
    <x v="14"/>
    <n v="1415"/>
    <n v="1161.77"/>
    <n v="1451.72"/>
    <n v="531.28"/>
    <n v="733.71"/>
    <n v="529.35"/>
    <n v="912.02"/>
    <n v="0"/>
    <n v="-100"/>
    <n v="-708.33"/>
    <n v="16.84"/>
    <n v="5926.52"/>
    <n v="71118.25"/>
    <n v="90.64"/>
  </r>
  <r>
    <x v="492"/>
    <s v="3"/>
    <s v="0"/>
    <s v="1"/>
    <s v="0"/>
    <s v="3"/>
    <x v="0"/>
    <x v="0"/>
    <n v="15"/>
    <x v="14"/>
    <n v="1415"/>
    <n v="679.8"/>
    <n v="1474.59"/>
    <n v="531.28"/>
    <n v="754.85"/>
    <n v="485.55"/>
    <n v="791.28"/>
    <n v="0"/>
    <n v="-100"/>
    <n v="-708.33"/>
    <n v="15.13"/>
    <n v="5324.03"/>
    <n v="63888.34"/>
    <n v="85.06"/>
  </r>
  <r>
    <x v="493"/>
    <s v="3"/>
    <s v="0"/>
    <s v="0"/>
    <s v="4"/>
    <s v="0"/>
    <x v="0"/>
    <x v="0"/>
    <n v="15"/>
    <x v="14"/>
    <n v="1415"/>
    <n v="1927.88"/>
    <n v="1468.59"/>
    <n v="531.28"/>
    <n v="700.9"/>
    <n v="604.36"/>
    <n v="1118.82"/>
    <n v="0"/>
    <n v="-100"/>
    <n v="-708.33"/>
    <n v="19.77"/>
    <n v="6958.5"/>
    <n v="83502.05"/>
    <n v="100.19"/>
  </r>
  <r>
    <x v="494"/>
    <s v="3"/>
    <s v="0"/>
    <s v="0"/>
    <s v="3"/>
    <s v="1"/>
    <x v="0"/>
    <x v="0"/>
    <n v="15"/>
    <x v="14"/>
    <n v="1415"/>
    <n v="1445.91"/>
    <n v="1491.46"/>
    <n v="531.28"/>
    <n v="722.04"/>
    <n v="560.57000000000005"/>
    <n v="998.09"/>
    <n v="0"/>
    <n v="-100"/>
    <n v="-708.33"/>
    <n v="18.059999999999999"/>
    <n v="6356.01"/>
    <n v="76272.149999999994"/>
    <n v="94.62"/>
  </r>
  <r>
    <x v="495"/>
    <s v="3"/>
    <s v="0"/>
    <s v="0"/>
    <s v="2"/>
    <s v="2"/>
    <x v="0"/>
    <x v="0"/>
    <n v="15"/>
    <x v="14"/>
    <n v="1415"/>
    <n v="963.94"/>
    <n v="1514.33"/>
    <n v="531.28"/>
    <n v="743.18"/>
    <n v="516.77"/>
    <n v="877.35"/>
    <n v="0"/>
    <n v="-100"/>
    <n v="-708.33"/>
    <n v="16.350000000000001"/>
    <n v="5753.52"/>
    <n v="69042.25"/>
    <n v="89.04"/>
  </r>
  <r>
    <x v="496"/>
    <s v="3"/>
    <s v="0"/>
    <s v="0"/>
    <s v="1"/>
    <s v="3"/>
    <x v="0"/>
    <x v="0"/>
    <n v="15"/>
    <x v="14"/>
    <n v="1415"/>
    <n v="481.97"/>
    <n v="1537.2"/>
    <n v="531.28"/>
    <n v="764.32"/>
    <n v="472.98"/>
    <n v="757.56"/>
    <n v="0"/>
    <n v="-96.39"/>
    <n v="-708.06"/>
    <n v="14.65"/>
    <n v="5155.8599999999997"/>
    <n v="61870.31"/>
    <n v="83.37"/>
  </r>
  <r>
    <x v="497"/>
    <s v="3"/>
    <s v="0"/>
    <s v="0"/>
    <s v="0"/>
    <s v="4"/>
    <x v="0"/>
    <x v="0"/>
    <n v="15"/>
    <x v="14"/>
    <n v="1415"/>
    <n v="0"/>
    <n v="1560.07"/>
    <n v="522.84"/>
    <n v="785.46"/>
    <n v="428.34"/>
    <n v="673.93"/>
    <n v="-15.93"/>
    <n v="0"/>
    <n v="-708.33"/>
    <n v="13.24"/>
    <n v="4661.37"/>
    <n v="55936.45"/>
    <n v="75.64"/>
  </r>
  <r>
    <x v="498"/>
    <s v="3"/>
    <s v="5"/>
    <s v="0"/>
    <s v="0"/>
    <s v="0"/>
    <x v="0"/>
    <x v="0"/>
    <n v="15"/>
    <x v="14"/>
    <n v="1627.25"/>
    <n v="3689.6"/>
    <n v="1320.09"/>
    <n v="531.28"/>
    <n v="678.19"/>
    <n v="784.64"/>
    <n v="1642.85"/>
    <n v="0"/>
    <n v="-100"/>
    <n v="-875"/>
    <n v="26.42"/>
    <n v="9298.89"/>
    <n v="111586.71"/>
    <n v="165.86"/>
  </r>
  <r>
    <x v="499"/>
    <s v="3"/>
    <s v="4"/>
    <s v="1"/>
    <s v="0"/>
    <s v="0"/>
    <x v="0"/>
    <x v="0"/>
    <n v="15"/>
    <x v="14"/>
    <n v="1627.25"/>
    <n v="3631.48"/>
    <n v="1327.05"/>
    <n v="531.28"/>
    <n v="677.15"/>
    <n v="779.42"/>
    <n v="1618.25"/>
    <n v="0"/>
    <n v="-100"/>
    <n v="-875"/>
    <n v="26.18"/>
    <n v="9216.9"/>
    <n v="110602.76"/>
    <n v="163.69"/>
  </r>
  <r>
    <x v="500"/>
    <s v="3"/>
    <s v="4"/>
    <s v="0"/>
    <s v="1"/>
    <s v="0"/>
    <x v="0"/>
    <x v="0"/>
    <n v="15"/>
    <x v="14"/>
    <n v="1627.25"/>
    <n v="3433.65"/>
    <n v="1389.66"/>
    <n v="531.28"/>
    <n v="686.62"/>
    <n v="766.85"/>
    <n v="1558.99"/>
    <n v="0"/>
    <n v="-100"/>
    <n v="-875"/>
    <n v="25.62"/>
    <n v="9019.31"/>
    <n v="108231.66"/>
    <n v="158.47999999999999"/>
  </r>
  <r>
    <x v="501"/>
    <s v="3"/>
    <s v="4"/>
    <s v="0"/>
    <s v="0"/>
    <s v="1"/>
    <x v="0"/>
    <x v="0"/>
    <n v="15"/>
    <x v="14"/>
    <n v="1627.25"/>
    <n v="2951.68"/>
    <n v="1412.53"/>
    <n v="531.28"/>
    <n v="707.77"/>
    <n v="723.05"/>
    <n v="1405.26"/>
    <n v="0"/>
    <n v="-100"/>
    <n v="-875"/>
    <n v="23.82"/>
    <n v="8383.82"/>
    <n v="100605.79"/>
    <n v="140.33000000000001"/>
  </r>
  <r>
    <x v="502"/>
    <s v="3"/>
    <s v="3"/>
    <s v="2"/>
    <s v="0"/>
    <s v="0"/>
    <x v="0"/>
    <x v="0"/>
    <n v="15"/>
    <x v="14"/>
    <n v="1627.25"/>
    <n v="3573.36"/>
    <n v="1334.02"/>
    <n v="531.28"/>
    <n v="676.12"/>
    <n v="774.2"/>
    <n v="1593.66"/>
    <n v="0"/>
    <n v="-100"/>
    <n v="-875"/>
    <n v="25.95"/>
    <n v="9134.9"/>
    <n v="109618.8"/>
    <n v="161.53"/>
  </r>
  <r>
    <x v="503"/>
    <s v="3"/>
    <s v="3"/>
    <s v="1"/>
    <s v="1"/>
    <s v="0"/>
    <x v="0"/>
    <x v="0"/>
    <n v="15"/>
    <x v="14"/>
    <n v="1627.25"/>
    <n v="3375.53"/>
    <n v="1396.63"/>
    <n v="531.28"/>
    <n v="685.59"/>
    <n v="761.63"/>
    <n v="1534.4"/>
    <n v="0"/>
    <n v="-100"/>
    <n v="-875"/>
    <n v="25.39"/>
    <n v="8937.31"/>
    <n v="107247.71"/>
    <n v="156.32"/>
  </r>
  <r>
    <x v="504"/>
    <s v="3"/>
    <s v="3"/>
    <s v="1"/>
    <s v="0"/>
    <s v="1"/>
    <x v="0"/>
    <x v="0"/>
    <n v="15"/>
    <x v="14"/>
    <n v="1627.25"/>
    <n v="2893.56"/>
    <n v="1419.5"/>
    <n v="531.28"/>
    <n v="706.73"/>
    <n v="717.83"/>
    <n v="1390.87"/>
    <n v="0"/>
    <n v="-100"/>
    <n v="-875"/>
    <n v="23.61"/>
    <n v="8312.02"/>
    <n v="99744.29"/>
    <n v="138.16999999999999"/>
  </r>
  <r>
    <x v="505"/>
    <s v="3"/>
    <s v="3"/>
    <s v="0"/>
    <s v="2"/>
    <s v="0"/>
    <x v="0"/>
    <x v="0"/>
    <n v="15"/>
    <x v="14"/>
    <n v="1627.25"/>
    <n v="3177.7"/>
    <n v="1459.24"/>
    <n v="531.28"/>
    <n v="695.06"/>
    <n v="749.05"/>
    <n v="1476.94"/>
    <n v="0"/>
    <n v="-100"/>
    <n v="-875"/>
    <n v="24.83"/>
    <n v="8741.52"/>
    <n v="104898.19"/>
    <n v="151.11000000000001"/>
  </r>
  <r>
    <x v="506"/>
    <s v="3"/>
    <s v="3"/>
    <s v="0"/>
    <s v="1"/>
    <s v="1"/>
    <x v="0"/>
    <x v="0"/>
    <n v="15"/>
    <x v="14"/>
    <n v="1627.25"/>
    <n v="2695.73"/>
    <n v="1482.11"/>
    <n v="531.28"/>
    <n v="716.2"/>
    <n v="705.26"/>
    <n v="1356.2"/>
    <n v="0"/>
    <n v="-100"/>
    <n v="-875"/>
    <n v="23.12"/>
    <n v="8139.02"/>
    <n v="97668.29"/>
    <n v="133.16999999999999"/>
  </r>
  <r>
    <x v="507"/>
    <s v="3"/>
    <s v="3"/>
    <s v="0"/>
    <s v="0"/>
    <s v="2"/>
    <x v="0"/>
    <x v="0"/>
    <n v="15"/>
    <x v="14"/>
    <n v="1627.25"/>
    <n v="2213.7600000000002"/>
    <n v="1504.97"/>
    <n v="531.28"/>
    <n v="737.34"/>
    <n v="661.46"/>
    <n v="1235.47"/>
    <n v="0"/>
    <n v="-100"/>
    <n v="-875"/>
    <n v="21.41"/>
    <n v="7536.53"/>
    <n v="90438.39"/>
    <n v="126.2"/>
  </r>
  <r>
    <x v="508"/>
    <s v="3"/>
    <s v="2"/>
    <s v="3"/>
    <s v="0"/>
    <s v="0"/>
    <x v="0"/>
    <x v="0"/>
    <n v="15"/>
    <x v="14"/>
    <n v="1627.25"/>
    <n v="3515.24"/>
    <n v="1340.99"/>
    <n v="531.28"/>
    <n v="675.08"/>
    <n v="768.98"/>
    <n v="1569.07"/>
    <n v="0"/>
    <n v="-100"/>
    <n v="-875"/>
    <n v="25.72"/>
    <n v="9052.9"/>
    <n v="108634.85"/>
    <n v="159.37"/>
  </r>
  <r>
    <x v="509"/>
    <s v="3"/>
    <s v="2"/>
    <s v="2"/>
    <s v="1"/>
    <s v="0"/>
    <x v="0"/>
    <x v="0"/>
    <n v="15"/>
    <x v="14"/>
    <n v="1627.25"/>
    <n v="3317.41"/>
    <n v="1403.6"/>
    <n v="531.28"/>
    <n v="684.55"/>
    <n v="756.41"/>
    <n v="1509.81"/>
    <n v="0"/>
    <n v="-100"/>
    <n v="-875"/>
    <n v="25.16"/>
    <n v="8855.31"/>
    <n v="106263.75"/>
    <n v="154.16"/>
  </r>
  <r>
    <x v="510"/>
    <s v="3"/>
    <s v="2"/>
    <s v="2"/>
    <s v="0"/>
    <s v="1"/>
    <x v="0"/>
    <x v="0"/>
    <n v="15"/>
    <x v="14"/>
    <n v="1627.25"/>
    <n v="2835.44"/>
    <n v="1426.46"/>
    <n v="531.28"/>
    <n v="705.69"/>
    <n v="712.61"/>
    <n v="1376.49"/>
    <n v="0"/>
    <n v="-100"/>
    <n v="-875"/>
    <n v="23.41"/>
    <n v="8240.23"/>
    <n v="98882.79"/>
    <n v="136.01"/>
  </r>
  <r>
    <x v="511"/>
    <s v="3"/>
    <s v="2"/>
    <s v="1"/>
    <s v="2"/>
    <s v="0"/>
    <x v="0"/>
    <x v="0"/>
    <n v="15"/>
    <x v="14"/>
    <n v="1627.25"/>
    <n v="3119.58"/>
    <n v="1466.2"/>
    <n v="531.28"/>
    <n v="694.02"/>
    <n v="743.83"/>
    <n v="1462.55"/>
    <n v="0"/>
    <n v="-100"/>
    <n v="-875"/>
    <n v="24.63"/>
    <n v="8669.7199999999993"/>
    <n v="104036.69"/>
    <n v="148.94999999999999"/>
  </r>
  <r>
    <x v="512"/>
    <s v="3"/>
    <s v="2"/>
    <s v="1"/>
    <s v="1"/>
    <s v="1"/>
    <x v="0"/>
    <x v="0"/>
    <n v="15"/>
    <x v="14"/>
    <n v="1627.25"/>
    <n v="2637.61"/>
    <n v="1489.07"/>
    <n v="531.28"/>
    <n v="715.16"/>
    <n v="700.04"/>
    <n v="1341.82"/>
    <n v="0"/>
    <n v="-100"/>
    <n v="-875"/>
    <n v="22.92"/>
    <n v="8067.23"/>
    <n v="96806.79"/>
    <n v="132.41"/>
  </r>
  <r>
    <x v="513"/>
    <s v="3"/>
    <s v="2"/>
    <s v="1"/>
    <s v="0"/>
    <s v="2"/>
    <x v="0"/>
    <x v="0"/>
    <n v="15"/>
    <x v="14"/>
    <n v="1627.25"/>
    <n v="2155.64"/>
    <n v="1511.94"/>
    <n v="531.28"/>
    <n v="736.3"/>
    <n v="656.24"/>
    <n v="1221.08"/>
    <n v="0"/>
    <n v="-100"/>
    <n v="-875"/>
    <n v="21.21"/>
    <n v="7464.74"/>
    <n v="89576.89"/>
    <n v="115.25"/>
  </r>
  <r>
    <x v="514"/>
    <s v="3"/>
    <s v="2"/>
    <s v="0"/>
    <s v="3"/>
    <s v="0"/>
    <x v="0"/>
    <x v="0"/>
    <n v="15"/>
    <x v="14"/>
    <n v="1627.25"/>
    <n v="2921.75"/>
    <n v="1528.81"/>
    <n v="531.28"/>
    <n v="703.49"/>
    <n v="731.26"/>
    <n v="1427.89"/>
    <n v="0"/>
    <n v="-100"/>
    <n v="-875"/>
    <n v="24.14"/>
    <n v="8496.7199999999993"/>
    <n v="101960.7"/>
    <n v="143.72999999999999"/>
  </r>
  <r>
    <x v="515"/>
    <s v="3"/>
    <s v="2"/>
    <s v="0"/>
    <s v="2"/>
    <s v="1"/>
    <x v="0"/>
    <x v="0"/>
    <n v="15"/>
    <x v="14"/>
    <n v="1627.25"/>
    <n v="2439.7800000000002"/>
    <n v="1551.68"/>
    <n v="531.28"/>
    <n v="724.63"/>
    <n v="687.46"/>
    <n v="1307.1500000000001"/>
    <n v="0"/>
    <n v="-100"/>
    <n v="-875"/>
    <n v="22.43"/>
    <n v="7894.23"/>
    <n v="94730.79"/>
    <n v="130.58000000000001"/>
  </r>
  <r>
    <x v="516"/>
    <s v="3"/>
    <s v="2"/>
    <s v="0"/>
    <s v="1"/>
    <s v="2"/>
    <x v="0"/>
    <x v="0"/>
    <n v="15"/>
    <x v="14"/>
    <n v="1627.25"/>
    <n v="1957.81"/>
    <n v="1574.55"/>
    <n v="531.28"/>
    <n v="745.77"/>
    <n v="643.66999999999996"/>
    <n v="1186.4100000000001"/>
    <n v="0"/>
    <n v="-100"/>
    <n v="-875"/>
    <n v="20.72"/>
    <n v="7291.74"/>
    <n v="87500.89"/>
    <n v="108.75"/>
  </r>
  <r>
    <x v="517"/>
    <s v="3"/>
    <s v="2"/>
    <s v="0"/>
    <s v="0"/>
    <s v="3"/>
    <x v="0"/>
    <x v="0"/>
    <n v="15"/>
    <x v="14"/>
    <n v="1627.25"/>
    <n v="1475.84"/>
    <n v="1597.42"/>
    <n v="531.28"/>
    <n v="766.92"/>
    <n v="599.87"/>
    <n v="1065.67"/>
    <n v="0"/>
    <n v="-100"/>
    <n v="-875"/>
    <n v="19"/>
    <n v="6689.25"/>
    <n v="80270.990000000005"/>
    <n v="103.17"/>
  </r>
  <r>
    <x v="518"/>
    <s v="3"/>
    <s v="1"/>
    <s v="4"/>
    <s v="0"/>
    <s v="0"/>
    <x v="0"/>
    <x v="0"/>
    <n v="15"/>
    <x v="14"/>
    <n v="1627.25"/>
    <n v="3457.13"/>
    <n v="1347.96"/>
    <n v="531.28"/>
    <n v="674.05"/>
    <n v="763.77"/>
    <n v="1544.48"/>
    <n v="0"/>
    <n v="-100"/>
    <n v="-875"/>
    <n v="25.49"/>
    <n v="8970.91"/>
    <n v="107650.89"/>
    <n v="157.21"/>
  </r>
  <r>
    <x v="519"/>
    <s v="3"/>
    <s v="1"/>
    <s v="3"/>
    <s v="1"/>
    <s v="0"/>
    <x v="0"/>
    <x v="0"/>
    <n v="15"/>
    <x v="14"/>
    <n v="1627.25"/>
    <n v="3259.29"/>
    <n v="1410.56"/>
    <n v="531.28"/>
    <n v="683.51"/>
    <n v="751.19"/>
    <n v="1485.22"/>
    <n v="0"/>
    <n v="-100"/>
    <n v="-875"/>
    <n v="24.92"/>
    <n v="8773.32"/>
    <n v="105279.8"/>
    <n v="151.99"/>
  </r>
  <r>
    <x v="520"/>
    <s v="3"/>
    <s v="1"/>
    <s v="3"/>
    <s v="0"/>
    <s v="1"/>
    <x v="0"/>
    <x v="0"/>
    <n v="15"/>
    <x v="14"/>
    <n v="1627.25"/>
    <n v="2777.33"/>
    <n v="1433.43"/>
    <n v="531.28"/>
    <n v="704.66"/>
    <n v="707.39"/>
    <n v="1362.1"/>
    <n v="0"/>
    <n v="-100"/>
    <n v="-875"/>
    <n v="23.21"/>
    <n v="8168.44"/>
    <n v="98021.3"/>
    <n v="133.84"/>
  </r>
  <r>
    <x v="521"/>
    <s v="3"/>
    <s v="1"/>
    <s v="2"/>
    <s v="2"/>
    <s v="0"/>
    <x v="0"/>
    <x v="0"/>
    <n v="15"/>
    <x v="14"/>
    <n v="1627.25"/>
    <n v="3061.46"/>
    <n v="1473.17"/>
    <n v="531.28"/>
    <n v="692.98"/>
    <n v="738.62"/>
    <n v="1448.17"/>
    <n v="0"/>
    <n v="-100"/>
    <n v="-875"/>
    <n v="24.43"/>
    <n v="8597.93"/>
    <n v="103175.2"/>
    <n v="146.78"/>
  </r>
  <r>
    <x v="522"/>
    <s v="3"/>
    <s v="1"/>
    <s v="2"/>
    <s v="1"/>
    <s v="1"/>
    <x v="0"/>
    <x v="0"/>
    <n v="15"/>
    <x v="14"/>
    <n v="1627.25"/>
    <n v="2579.4899999999998"/>
    <n v="1496.04"/>
    <n v="531.28"/>
    <n v="714.13"/>
    <n v="694.82"/>
    <n v="1327.43"/>
    <n v="0"/>
    <n v="-100"/>
    <n v="-875"/>
    <n v="22.71"/>
    <n v="7995.44"/>
    <n v="95945.3"/>
    <n v="131.65"/>
  </r>
  <r>
    <x v="523"/>
    <s v="3"/>
    <s v="1"/>
    <s v="2"/>
    <s v="0"/>
    <s v="2"/>
    <x v="0"/>
    <x v="0"/>
    <n v="15"/>
    <x v="14"/>
    <n v="1627.25"/>
    <n v="2097.52"/>
    <n v="1518.91"/>
    <n v="531.28"/>
    <n v="735.27"/>
    <n v="651.02"/>
    <n v="1206.69"/>
    <n v="0"/>
    <n v="-100"/>
    <n v="-875"/>
    <n v="21"/>
    <n v="7392.95"/>
    <n v="88715.4"/>
    <n v="109.69"/>
  </r>
  <r>
    <x v="524"/>
    <s v="3"/>
    <s v="1"/>
    <s v="1"/>
    <s v="3"/>
    <s v="0"/>
    <x v="0"/>
    <x v="0"/>
    <n v="15"/>
    <x v="14"/>
    <n v="1627.25"/>
    <n v="2863.63"/>
    <n v="1535.78"/>
    <n v="531.28"/>
    <n v="702.45"/>
    <n v="726.04"/>
    <n v="1413.5"/>
    <n v="0"/>
    <n v="-100"/>
    <n v="-875"/>
    <n v="23.93"/>
    <n v="8424.93"/>
    <n v="101099.2"/>
    <n v="141.57"/>
  </r>
  <r>
    <x v="525"/>
    <s v="3"/>
    <s v="1"/>
    <s v="1"/>
    <s v="2"/>
    <s v="1"/>
    <x v="0"/>
    <x v="0"/>
    <n v="15"/>
    <x v="14"/>
    <n v="1627.25"/>
    <n v="2381.66"/>
    <n v="1558.65"/>
    <n v="531.28"/>
    <n v="723.6"/>
    <n v="682.24"/>
    <n v="1292.76"/>
    <n v="0"/>
    <n v="-100"/>
    <n v="-875"/>
    <n v="22.22"/>
    <n v="7822.44"/>
    <n v="93869.3"/>
    <n v="129.82"/>
  </r>
  <r>
    <x v="526"/>
    <s v="3"/>
    <s v="1"/>
    <s v="1"/>
    <s v="1"/>
    <s v="2"/>
    <x v="0"/>
    <x v="0"/>
    <n v="15"/>
    <x v="14"/>
    <n v="1627.25"/>
    <n v="1899.69"/>
    <n v="1581.52"/>
    <n v="531.28"/>
    <n v="744.74"/>
    <n v="638.45000000000005"/>
    <n v="1172.02"/>
    <n v="0"/>
    <n v="-100"/>
    <n v="-875"/>
    <n v="20.51"/>
    <n v="7219.95"/>
    <n v="86639.4"/>
    <n v="108.09"/>
  </r>
  <r>
    <x v="527"/>
    <s v="3"/>
    <s v="1"/>
    <s v="1"/>
    <s v="0"/>
    <s v="3"/>
    <x v="0"/>
    <x v="0"/>
    <n v="15"/>
    <x v="14"/>
    <n v="1627.25"/>
    <n v="1417.72"/>
    <n v="1604.38"/>
    <n v="531.28"/>
    <n v="765.88"/>
    <n v="594.65"/>
    <n v="1051.29"/>
    <n v="0"/>
    <n v="-100"/>
    <n v="-875"/>
    <n v="18.8"/>
    <n v="6617.46"/>
    <n v="79409.490000000005"/>
    <n v="102.51"/>
  </r>
  <r>
    <x v="528"/>
    <s v="3"/>
    <s v="1"/>
    <s v="0"/>
    <s v="4"/>
    <s v="0"/>
    <x v="0"/>
    <x v="0"/>
    <n v="15"/>
    <x v="14"/>
    <n v="1627.25"/>
    <n v="2665.8"/>
    <n v="1598.39"/>
    <n v="531.28"/>
    <n v="711.92"/>
    <n v="713.46"/>
    <n v="1378.83"/>
    <n v="0"/>
    <n v="-100"/>
    <n v="-875"/>
    <n v="23.44"/>
    <n v="8251.93"/>
    <n v="99023.2"/>
    <n v="136.36000000000001"/>
  </r>
  <r>
    <x v="529"/>
    <s v="3"/>
    <s v="1"/>
    <s v="0"/>
    <s v="3"/>
    <s v="1"/>
    <x v="0"/>
    <x v="0"/>
    <n v="15"/>
    <x v="14"/>
    <n v="1627.25"/>
    <n v="2183.83"/>
    <n v="1621.26"/>
    <n v="531.28"/>
    <n v="733.06"/>
    <n v="669.67"/>
    <n v="1258.0899999999999"/>
    <n v="0"/>
    <n v="-100"/>
    <n v="-875"/>
    <n v="21.73"/>
    <n v="7649.44"/>
    <n v="91793.3"/>
    <n v="127.99"/>
  </r>
  <r>
    <x v="530"/>
    <s v="3"/>
    <s v="1"/>
    <s v="0"/>
    <s v="2"/>
    <s v="2"/>
    <x v="0"/>
    <x v="0"/>
    <n v="15"/>
    <x v="14"/>
    <n v="1627.25"/>
    <n v="1701.86"/>
    <n v="1644.12"/>
    <n v="531.28"/>
    <n v="754.21"/>
    <n v="625.87"/>
    <n v="1137.3599999999999"/>
    <n v="0"/>
    <n v="-100"/>
    <n v="-875"/>
    <n v="20.02"/>
    <n v="7046.95"/>
    <n v="84563.4"/>
    <n v="106.48"/>
  </r>
  <r>
    <x v="531"/>
    <s v="3"/>
    <s v="1"/>
    <s v="0"/>
    <s v="1"/>
    <s v="3"/>
    <x v="0"/>
    <x v="0"/>
    <n v="15"/>
    <x v="14"/>
    <n v="1627.25"/>
    <n v="1219.8900000000001"/>
    <n v="1666.99"/>
    <n v="531.28"/>
    <n v="775.35"/>
    <n v="582.08000000000004"/>
    <n v="1016.62"/>
    <n v="0"/>
    <n v="-100"/>
    <n v="-875"/>
    <n v="18.309999999999999"/>
    <n v="6444.46"/>
    <n v="77333.490000000005"/>
    <n v="100.91"/>
  </r>
  <r>
    <x v="532"/>
    <s v="3"/>
    <s v="1"/>
    <s v="0"/>
    <s v="0"/>
    <s v="4"/>
    <x v="0"/>
    <x v="0"/>
    <n v="15"/>
    <x v="14"/>
    <n v="1627.25"/>
    <n v="737.92"/>
    <n v="1689.86"/>
    <n v="531.28"/>
    <n v="796.49"/>
    <n v="538.28"/>
    <n v="895.88"/>
    <n v="0"/>
    <n v="-100"/>
    <n v="-875"/>
    <n v="16.600000000000001"/>
    <n v="5841.97"/>
    <n v="70103.59"/>
    <n v="95.33"/>
  </r>
  <r>
    <x v="533"/>
    <s v="3"/>
    <s v="0"/>
    <s v="5"/>
    <s v="0"/>
    <s v="0"/>
    <x v="0"/>
    <x v="0"/>
    <n v="15"/>
    <x v="14"/>
    <n v="1627.25"/>
    <n v="3399.01"/>
    <n v="1354.92"/>
    <n v="531.28"/>
    <n v="673.01"/>
    <n v="758.55"/>
    <n v="1519.89"/>
    <n v="0"/>
    <n v="-100"/>
    <n v="-875"/>
    <n v="25.25"/>
    <n v="8888.91"/>
    <n v="106666.94"/>
    <n v="155.04"/>
  </r>
  <r>
    <x v="534"/>
    <s v="3"/>
    <s v="0"/>
    <s v="4"/>
    <s v="1"/>
    <s v="0"/>
    <x v="0"/>
    <x v="0"/>
    <n v="15"/>
    <x v="14"/>
    <n v="1627.25"/>
    <n v="3201.18"/>
    <n v="1417.53"/>
    <n v="531.28"/>
    <n v="682.48"/>
    <n v="745.97"/>
    <n v="1468.45"/>
    <n v="0"/>
    <n v="-100"/>
    <n v="-875"/>
    <n v="24.71"/>
    <n v="8699.14"/>
    <n v="104389.7"/>
    <n v="149.83000000000001"/>
  </r>
  <r>
    <x v="535"/>
    <s v="3"/>
    <s v="0"/>
    <s v="4"/>
    <s v="0"/>
    <s v="1"/>
    <x v="0"/>
    <x v="0"/>
    <n v="15"/>
    <x v="14"/>
    <n v="1627.25"/>
    <n v="2719.21"/>
    <n v="1440.4"/>
    <n v="531.28"/>
    <n v="703.62"/>
    <n v="702.18"/>
    <n v="1347.71"/>
    <n v="0"/>
    <n v="-100"/>
    <n v="-875"/>
    <n v="23"/>
    <n v="8096.65"/>
    <n v="97159.8"/>
    <n v="132.72"/>
  </r>
  <r>
    <x v="536"/>
    <s v="3"/>
    <s v="0"/>
    <s v="3"/>
    <s v="2"/>
    <s v="0"/>
    <x v="0"/>
    <x v="0"/>
    <n v="15"/>
    <x v="14"/>
    <n v="1627.25"/>
    <n v="3003.34"/>
    <n v="1480.14"/>
    <n v="531.28"/>
    <n v="691.95"/>
    <n v="733.4"/>
    <n v="1433.78"/>
    <n v="0"/>
    <n v="-100"/>
    <n v="-875"/>
    <n v="24.22"/>
    <n v="8526.14"/>
    <n v="102313.7"/>
    <n v="144.62"/>
  </r>
  <r>
    <x v="537"/>
    <s v="3"/>
    <s v="0"/>
    <s v="3"/>
    <s v="1"/>
    <s v="1"/>
    <x v="0"/>
    <x v="0"/>
    <n v="15"/>
    <x v="14"/>
    <n v="1627.25"/>
    <n v="2521.38"/>
    <n v="1503.01"/>
    <n v="531.28"/>
    <n v="713.09"/>
    <n v="689.6"/>
    <n v="1313.04"/>
    <n v="0"/>
    <n v="-100"/>
    <n v="-875"/>
    <n v="22.51"/>
    <n v="7923.65"/>
    <n v="95083.8"/>
    <n v="130.88999999999999"/>
  </r>
  <r>
    <x v="538"/>
    <s v="3"/>
    <s v="0"/>
    <s v="3"/>
    <s v="0"/>
    <s v="2"/>
    <x v="0"/>
    <x v="0"/>
    <n v="15"/>
    <x v="14"/>
    <n v="1627.25"/>
    <n v="2039.41"/>
    <n v="1525.88"/>
    <n v="531.28"/>
    <n v="734.23"/>
    <n v="645.79999999999995"/>
    <n v="1192.31"/>
    <n v="0"/>
    <n v="-100"/>
    <n v="-875"/>
    <n v="20.8"/>
    <n v="7321.16"/>
    <n v="87853.9"/>
    <n v="109.02"/>
  </r>
  <r>
    <x v="539"/>
    <s v="3"/>
    <s v="0"/>
    <s v="2"/>
    <s v="3"/>
    <s v="0"/>
    <x v="0"/>
    <x v="0"/>
    <n v="15"/>
    <x v="14"/>
    <n v="1627.25"/>
    <n v="2805.51"/>
    <n v="1542.75"/>
    <n v="531.28"/>
    <n v="701.42"/>
    <n v="720.82"/>
    <n v="1399.11"/>
    <n v="0"/>
    <n v="-100"/>
    <n v="-875"/>
    <n v="23.73"/>
    <n v="8353.14"/>
    <n v="100237.7"/>
    <n v="139.41"/>
  </r>
  <r>
    <x v="540"/>
    <s v="3"/>
    <s v="0"/>
    <s v="2"/>
    <s v="2"/>
    <s v="1"/>
    <x v="0"/>
    <x v="0"/>
    <n v="15"/>
    <x v="14"/>
    <n v="1627.25"/>
    <n v="2323.54"/>
    <n v="1565.62"/>
    <n v="531.28"/>
    <n v="722.56"/>
    <n v="677.03"/>
    <n v="1278.3699999999999"/>
    <n v="0"/>
    <n v="-100"/>
    <n v="-875"/>
    <n v="22.02"/>
    <n v="7750.65"/>
    <n v="93007.8"/>
    <n v="129.06"/>
  </r>
  <r>
    <x v="541"/>
    <s v="3"/>
    <s v="0"/>
    <s v="2"/>
    <s v="1"/>
    <s v="2"/>
    <x v="0"/>
    <x v="0"/>
    <n v="15"/>
    <x v="14"/>
    <n v="1627.25"/>
    <n v="1841.57"/>
    <n v="1588.48"/>
    <n v="531.28"/>
    <n v="743.7"/>
    <n v="633.23"/>
    <n v="1157.6400000000001"/>
    <n v="0"/>
    <n v="-100"/>
    <n v="-875"/>
    <n v="20.309999999999999"/>
    <n v="7148.16"/>
    <n v="85777.9"/>
    <n v="107.42"/>
  </r>
  <r>
    <x v="542"/>
    <s v="3"/>
    <s v="0"/>
    <s v="2"/>
    <s v="0"/>
    <s v="3"/>
    <x v="0"/>
    <x v="0"/>
    <n v="15"/>
    <x v="14"/>
    <n v="1627.25"/>
    <n v="1359.6"/>
    <n v="1611.35"/>
    <n v="531.28"/>
    <n v="764.84"/>
    <n v="589.42999999999995"/>
    <n v="1036.9000000000001"/>
    <n v="0"/>
    <n v="-100"/>
    <n v="-875"/>
    <n v="18.600000000000001"/>
    <n v="6545.67"/>
    <n v="78548"/>
    <n v="101.84"/>
  </r>
  <r>
    <x v="543"/>
    <s v="3"/>
    <s v="0"/>
    <s v="1"/>
    <s v="4"/>
    <s v="0"/>
    <x v="0"/>
    <x v="0"/>
    <n v="15"/>
    <x v="14"/>
    <n v="1627.25"/>
    <n v="2607.6799999999998"/>
    <n v="1605.35"/>
    <n v="531.28"/>
    <n v="710.89"/>
    <n v="708.25"/>
    <n v="1364.44"/>
    <n v="0"/>
    <n v="-100"/>
    <n v="-875"/>
    <n v="23.24"/>
    <n v="8180.14"/>
    <n v="98161.7"/>
    <n v="134.19999999999999"/>
  </r>
  <r>
    <x v="544"/>
    <s v="3"/>
    <s v="0"/>
    <s v="1"/>
    <s v="3"/>
    <s v="1"/>
    <x v="0"/>
    <x v="0"/>
    <n v="15"/>
    <x v="14"/>
    <n v="1627.25"/>
    <n v="2125.71"/>
    <n v="1628.22"/>
    <n v="531.28"/>
    <n v="732.03"/>
    <n v="664.45"/>
    <n v="1243.71"/>
    <n v="0"/>
    <n v="-100"/>
    <n v="-875"/>
    <n v="21.53"/>
    <n v="7577.65"/>
    <n v="90931.8"/>
    <n v="127.23"/>
  </r>
  <r>
    <x v="545"/>
    <s v="3"/>
    <s v="0"/>
    <s v="1"/>
    <s v="2"/>
    <s v="2"/>
    <x v="0"/>
    <x v="0"/>
    <n v="15"/>
    <x v="14"/>
    <n v="1627.25"/>
    <n v="1643.74"/>
    <n v="1651.09"/>
    <n v="531.28"/>
    <n v="753.17"/>
    <n v="620.65"/>
    <n v="1122.97"/>
    <n v="0"/>
    <n v="-100"/>
    <n v="-875"/>
    <n v="19.82"/>
    <n v="6975.16"/>
    <n v="83701.899999999994"/>
    <n v="105.82"/>
  </r>
  <r>
    <x v="546"/>
    <s v="3"/>
    <s v="0"/>
    <s v="1"/>
    <s v="1"/>
    <s v="3"/>
    <x v="0"/>
    <x v="0"/>
    <n v="15"/>
    <x v="14"/>
    <n v="1627.25"/>
    <n v="1161.77"/>
    <n v="1673.96"/>
    <n v="531.28"/>
    <n v="774.31"/>
    <n v="576.86"/>
    <n v="1002.23"/>
    <n v="0"/>
    <n v="-100"/>
    <n v="-875"/>
    <n v="18.100000000000001"/>
    <n v="6372.67"/>
    <n v="76472"/>
    <n v="100.24"/>
  </r>
  <r>
    <x v="547"/>
    <s v="3"/>
    <s v="0"/>
    <s v="1"/>
    <s v="0"/>
    <s v="4"/>
    <x v="0"/>
    <x v="0"/>
    <n v="15"/>
    <x v="14"/>
    <n v="1627.25"/>
    <n v="679.8"/>
    <n v="1696.83"/>
    <n v="531.28"/>
    <n v="795.45"/>
    <n v="533.05999999999995"/>
    <n v="881.49"/>
    <n v="0"/>
    <n v="-100"/>
    <n v="-875"/>
    <n v="16.39"/>
    <n v="5770.17"/>
    <n v="69242.100000000006"/>
    <n v="94.66"/>
  </r>
  <r>
    <x v="548"/>
    <s v="3"/>
    <s v="0"/>
    <s v="0"/>
    <s v="5"/>
    <s v="0"/>
    <x v="0"/>
    <x v="0"/>
    <n v="15"/>
    <x v="14"/>
    <n v="1627.25"/>
    <n v="2409.85"/>
    <n v="1667.96"/>
    <n v="531.28"/>
    <n v="720.36"/>
    <n v="695.67"/>
    <n v="1329.77"/>
    <n v="0"/>
    <n v="-100"/>
    <n v="-875"/>
    <n v="22.75"/>
    <n v="8007.14"/>
    <n v="96085.7"/>
    <n v="131.78"/>
  </r>
  <r>
    <x v="549"/>
    <s v="3"/>
    <s v="0"/>
    <s v="0"/>
    <s v="4"/>
    <s v="1"/>
    <x v="0"/>
    <x v="0"/>
    <n v="15"/>
    <x v="14"/>
    <n v="1627.25"/>
    <n v="1927.88"/>
    <n v="1690.83"/>
    <n v="531.28"/>
    <n v="741.5"/>
    <n v="651.87"/>
    <n v="1209.04"/>
    <n v="0"/>
    <n v="-100"/>
    <n v="-875"/>
    <n v="21.04"/>
    <n v="7404.65"/>
    <n v="88855.8"/>
    <n v="109.8"/>
  </r>
  <r>
    <x v="550"/>
    <s v="3"/>
    <s v="0"/>
    <s v="0"/>
    <s v="3"/>
    <s v="2"/>
    <x v="0"/>
    <x v="0"/>
    <n v="15"/>
    <x v="14"/>
    <n v="1627.25"/>
    <n v="1445.91"/>
    <n v="1713.7"/>
    <n v="531.28"/>
    <n v="762.64"/>
    <n v="608.08000000000004"/>
    <n v="1088.3"/>
    <n v="0"/>
    <n v="-100"/>
    <n v="-875"/>
    <n v="19.32"/>
    <n v="6802.16"/>
    <n v="81625.899999999994"/>
    <n v="104.22"/>
  </r>
  <r>
    <x v="551"/>
    <s v="3"/>
    <s v="0"/>
    <s v="0"/>
    <s v="2"/>
    <s v="3"/>
    <x v="0"/>
    <x v="0"/>
    <n v="15"/>
    <x v="14"/>
    <n v="1627.25"/>
    <n v="963.94"/>
    <n v="1736.57"/>
    <n v="531.28"/>
    <n v="783.78"/>
    <n v="564.28"/>
    <n v="967.56"/>
    <n v="0"/>
    <n v="-100"/>
    <n v="-875"/>
    <n v="17.61"/>
    <n v="6199.67"/>
    <n v="74396"/>
    <n v="98.64"/>
  </r>
  <r>
    <x v="552"/>
    <s v="3"/>
    <s v="0"/>
    <s v="0"/>
    <s v="1"/>
    <s v="4"/>
    <x v="0"/>
    <x v="0"/>
    <n v="15"/>
    <x v="14"/>
    <n v="1627.25"/>
    <n v="481.97"/>
    <n v="1759.44"/>
    <n v="531.28"/>
    <n v="804.92"/>
    <n v="520.49"/>
    <n v="847.71"/>
    <n v="0"/>
    <n v="-96.39"/>
    <n v="-875"/>
    <n v="15.91"/>
    <n v="5601.66"/>
    <n v="67219.95"/>
    <n v="92.98"/>
  </r>
  <r>
    <x v="553"/>
    <s v="3"/>
    <s v="0"/>
    <s v="0"/>
    <s v="0"/>
    <s v="5"/>
    <x v="0"/>
    <x v="0"/>
    <n v="15"/>
    <x v="14"/>
    <n v="1627.25"/>
    <n v="0"/>
    <n v="1782.3"/>
    <n v="522.84"/>
    <n v="826.07"/>
    <n v="475.85"/>
    <n v="748.22"/>
    <n v="0"/>
    <n v="0"/>
    <n v="-875"/>
    <n v="14.51"/>
    <n v="5107.5200000000004"/>
    <n v="61290.2"/>
    <n v="85.24"/>
  </r>
  <r>
    <x v="554"/>
    <s v="3"/>
    <s v="6"/>
    <s v="0"/>
    <s v="0"/>
    <s v="0"/>
    <x v="0"/>
    <x v="0"/>
    <n v="15"/>
    <x v="14"/>
    <n v="1627.25"/>
    <n v="4427.5200000000004"/>
    <n v="1449.88"/>
    <n v="531.28"/>
    <n v="689.22"/>
    <n v="872.51"/>
    <n v="1986.69"/>
    <n v="0"/>
    <n v="-100"/>
    <n v="-1041.67"/>
    <n v="29.67"/>
    <n v="10442.68"/>
    <n v="125312.22"/>
    <n v="202.28"/>
  </r>
  <r>
    <x v="555"/>
    <s v="3"/>
    <s v="5"/>
    <s v="1"/>
    <s v="0"/>
    <s v="0"/>
    <x v="0"/>
    <x v="0"/>
    <n v="15"/>
    <x v="14"/>
    <n v="1627.25"/>
    <n v="4369.3999999999996"/>
    <n v="1456.85"/>
    <n v="531.28"/>
    <n v="688.18"/>
    <n v="867.3"/>
    <n v="1962.1"/>
    <n v="0"/>
    <n v="-100"/>
    <n v="-1041.67"/>
    <n v="29.43"/>
    <n v="10360.69"/>
    <n v="124328.26"/>
    <n v="200.11"/>
  </r>
  <r>
    <x v="556"/>
    <s v="3"/>
    <s v="5"/>
    <s v="0"/>
    <s v="1"/>
    <s v="0"/>
    <x v="0"/>
    <x v="0"/>
    <n v="15"/>
    <x v="14"/>
    <n v="1627.25"/>
    <n v="4171.57"/>
    <n v="1519.46"/>
    <n v="531.28"/>
    <n v="697.65"/>
    <n v="854.72"/>
    <n v="1902.84"/>
    <n v="0"/>
    <n v="-100"/>
    <n v="-1041.67"/>
    <n v="28.87"/>
    <n v="10163.1"/>
    <n v="121957.17"/>
    <n v="194.9"/>
  </r>
  <r>
    <x v="557"/>
    <s v="3"/>
    <s v="5"/>
    <s v="0"/>
    <s v="0"/>
    <s v="1"/>
    <x v="0"/>
    <x v="0"/>
    <n v="15"/>
    <x v="14"/>
    <n v="1627.25"/>
    <n v="3689.6"/>
    <n v="1542.32"/>
    <n v="531.28"/>
    <n v="718.79"/>
    <n v="810.92"/>
    <n v="1696.46"/>
    <n v="0"/>
    <n v="-100"/>
    <n v="-1041.67"/>
    <n v="26.92"/>
    <n v="9474.9599999999991"/>
    <n v="113699.56"/>
    <n v="176.75"/>
  </r>
  <r>
    <x v="558"/>
    <s v="3"/>
    <s v="4"/>
    <s v="2"/>
    <s v="0"/>
    <s v="0"/>
    <x v="0"/>
    <x v="0"/>
    <n v="15"/>
    <x v="14"/>
    <n v="1627.25"/>
    <n v="4311.28"/>
    <n v="1463.82"/>
    <n v="531.28"/>
    <n v="687.15"/>
    <n v="862.08"/>
    <n v="1937.51"/>
    <n v="0"/>
    <n v="-100"/>
    <n v="-1041.67"/>
    <n v="29.2"/>
    <n v="10278.69"/>
    <n v="123344.31"/>
    <n v="197.95"/>
  </r>
  <r>
    <x v="559"/>
    <s v="3"/>
    <s v="4"/>
    <s v="1"/>
    <s v="1"/>
    <s v="0"/>
    <x v="0"/>
    <x v="0"/>
    <n v="15"/>
    <x v="14"/>
    <n v="1627.25"/>
    <n v="4113.45"/>
    <n v="1526.42"/>
    <n v="531.28"/>
    <n v="696.61"/>
    <n v="849.5"/>
    <n v="1878.25"/>
    <n v="0"/>
    <n v="-100"/>
    <n v="-1041.67"/>
    <n v="28.64"/>
    <n v="10081.1"/>
    <n v="120973.21"/>
    <n v="192.74"/>
  </r>
  <r>
    <x v="560"/>
    <s v="3"/>
    <s v="4"/>
    <s v="1"/>
    <s v="0"/>
    <s v="1"/>
    <x v="0"/>
    <x v="0"/>
    <n v="15"/>
    <x v="14"/>
    <n v="1627.25"/>
    <n v="3631.48"/>
    <n v="1549.29"/>
    <n v="531.28"/>
    <n v="717.76"/>
    <n v="805.71"/>
    <n v="1671.87"/>
    <n v="0"/>
    <n v="-100"/>
    <n v="-1041.67"/>
    <n v="26.68"/>
    <n v="9392.9699999999993"/>
    <n v="112715.61"/>
    <n v="174.59"/>
  </r>
  <r>
    <x v="561"/>
    <s v="3"/>
    <s v="4"/>
    <s v="0"/>
    <s v="2"/>
    <s v="0"/>
    <x v="0"/>
    <x v="0"/>
    <n v="15"/>
    <x v="14"/>
    <n v="1627.25"/>
    <n v="3915.62"/>
    <n v="1589.03"/>
    <n v="531.28"/>
    <n v="706.08"/>
    <n v="836.93"/>
    <n v="1818.99"/>
    <n v="0"/>
    <n v="-100"/>
    <n v="-1041.67"/>
    <n v="28.08"/>
    <n v="9883.51"/>
    <n v="118602.12"/>
    <n v="187.53"/>
  </r>
  <r>
    <x v="562"/>
    <s v="3"/>
    <s v="4"/>
    <s v="0"/>
    <s v="1"/>
    <s v="1"/>
    <x v="0"/>
    <x v="0"/>
    <n v="15"/>
    <x v="14"/>
    <n v="1627.25"/>
    <n v="3433.65"/>
    <n v="1611.9"/>
    <n v="531.28"/>
    <n v="727.23"/>
    <n v="793.13"/>
    <n v="1612.61"/>
    <n v="0"/>
    <n v="-100"/>
    <n v="-1041.67"/>
    <n v="26.12"/>
    <n v="9195.3799999999992"/>
    <n v="110344.51"/>
    <n v="169.38"/>
  </r>
  <r>
    <x v="563"/>
    <s v="3"/>
    <s v="4"/>
    <s v="0"/>
    <s v="0"/>
    <s v="2"/>
    <x v="0"/>
    <x v="0"/>
    <n v="15"/>
    <x v="14"/>
    <n v="1627.25"/>
    <n v="2951.68"/>
    <n v="1634.77"/>
    <n v="531.28"/>
    <n v="748.37"/>
    <n v="749.33"/>
    <n v="1436.96"/>
    <n v="0"/>
    <n v="-100"/>
    <n v="-1041.67"/>
    <n v="24.26"/>
    <n v="8537.9699999999993"/>
    <n v="102455.67999999999"/>
    <n v="151.22"/>
  </r>
  <r>
    <x v="564"/>
    <s v="3"/>
    <s v="3"/>
    <s v="3"/>
    <s v="0"/>
    <s v="0"/>
    <x v="0"/>
    <x v="0"/>
    <n v="15"/>
    <x v="14"/>
    <n v="1627.25"/>
    <n v="4253.16"/>
    <n v="1470.78"/>
    <n v="531.28"/>
    <n v="686.11"/>
    <n v="856.86"/>
    <n v="1912.91"/>
    <n v="0"/>
    <n v="-100"/>
    <n v="-1041.67"/>
    <n v="28.97"/>
    <n v="10196.700000000001"/>
    <n v="122360.35"/>
    <n v="195.79"/>
  </r>
  <r>
    <x v="565"/>
    <s v="3"/>
    <s v="3"/>
    <s v="2"/>
    <s v="1"/>
    <s v="0"/>
    <x v="0"/>
    <x v="0"/>
    <n v="15"/>
    <x v="14"/>
    <n v="1627.25"/>
    <n v="4055.33"/>
    <n v="1533.39"/>
    <n v="531.28"/>
    <n v="695.58"/>
    <n v="844.28"/>
    <n v="1853.65"/>
    <n v="0"/>
    <n v="-100"/>
    <n v="-1041.67"/>
    <n v="28.41"/>
    <n v="9999.1"/>
    <n v="119989.26"/>
    <n v="190.58"/>
  </r>
  <r>
    <x v="566"/>
    <s v="3"/>
    <s v="3"/>
    <s v="2"/>
    <s v="0"/>
    <s v="1"/>
    <x v="0"/>
    <x v="0"/>
    <n v="15"/>
    <x v="14"/>
    <n v="1627.25"/>
    <n v="3573.36"/>
    <n v="1556.26"/>
    <n v="531.28"/>
    <n v="716.72"/>
    <n v="800.49"/>
    <n v="1647.28"/>
    <n v="0"/>
    <n v="-100"/>
    <n v="-1041.67"/>
    <n v="26.45"/>
    <n v="9310.9699999999993"/>
    <n v="111731.65"/>
    <n v="172.43"/>
  </r>
  <r>
    <x v="567"/>
    <s v="3"/>
    <s v="3"/>
    <s v="1"/>
    <s v="2"/>
    <s v="0"/>
    <x v="0"/>
    <x v="0"/>
    <n v="15"/>
    <x v="14"/>
    <n v="1627.25"/>
    <n v="3857.5"/>
    <n v="1596"/>
    <n v="531.28"/>
    <n v="705.05"/>
    <n v="831.71"/>
    <n v="1794.39"/>
    <n v="0"/>
    <n v="-100"/>
    <n v="-1041.67"/>
    <n v="27.85"/>
    <n v="9801.51"/>
    <n v="117618.16"/>
    <n v="185.36"/>
  </r>
  <r>
    <x v="568"/>
    <s v="3"/>
    <s v="3"/>
    <s v="1"/>
    <s v="1"/>
    <s v="1"/>
    <x v="0"/>
    <x v="0"/>
    <n v="15"/>
    <x v="14"/>
    <n v="1627.25"/>
    <n v="3375.53"/>
    <n v="1618.87"/>
    <n v="531.28"/>
    <n v="726.19"/>
    <n v="787.91"/>
    <n v="1588.02"/>
    <n v="0"/>
    <n v="-100"/>
    <n v="-1041.67"/>
    <n v="25.89"/>
    <n v="9113.3799999999992"/>
    <n v="109360.56"/>
    <n v="167.21"/>
  </r>
  <r>
    <x v="569"/>
    <s v="3"/>
    <s v="3"/>
    <s v="1"/>
    <s v="0"/>
    <s v="2"/>
    <x v="0"/>
    <x v="0"/>
    <n v="15"/>
    <x v="14"/>
    <n v="1627.25"/>
    <n v="2893.56"/>
    <n v="1641.73"/>
    <n v="531.28"/>
    <n v="747.33"/>
    <n v="744.12"/>
    <n v="1422.57"/>
    <n v="0"/>
    <n v="-100"/>
    <n v="-1041.67"/>
    <n v="24.05"/>
    <n v="8466.18"/>
    <n v="101594.18"/>
    <n v="149.06"/>
  </r>
  <r>
    <x v="570"/>
    <s v="3"/>
    <s v="3"/>
    <s v="0"/>
    <s v="3"/>
    <s v="0"/>
    <x v="0"/>
    <x v="0"/>
    <n v="15"/>
    <x v="14"/>
    <n v="1627.25"/>
    <n v="3659.67"/>
    <n v="1658.61"/>
    <n v="531.28"/>
    <n v="714.52"/>
    <n v="819.13"/>
    <n v="1735.14"/>
    <n v="0"/>
    <n v="-100"/>
    <n v="-1041.67"/>
    <n v="27.28"/>
    <n v="9603.92"/>
    <n v="115247.07"/>
    <n v="180.15"/>
  </r>
  <r>
    <x v="571"/>
    <s v="3"/>
    <s v="3"/>
    <s v="0"/>
    <s v="2"/>
    <s v="1"/>
    <x v="0"/>
    <x v="0"/>
    <n v="15"/>
    <x v="14"/>
    <n v="1627.25"/>
    <n v="3177.7"/>
    <n v="1681.47"/>
    <n v="531.28"/>
    <n v="735.66"/>
    <n v="775.34"/>
    <n v="1528.76"/>
    <n v="0"/>
    <n v="-100"/>
    <n v="-1041.67"/>
    <n v="25.33"/>
    <n v="8915.7900000000009"/>
    <n v="106989.46"/>
    <n v="162"/>
  </r>
  <r>
    <x v="572"/>
    <s v="3"/>
    <s v="3"/>
    <s v="0"/>
    <s v="1"/>
    <s v="2"/>
    <x v="0"/>
    <x v="0"/>
    <n v="15"/>
    <x v="14"/>
    <n v="1627.25"/>
    <n v="2695.73"/>
    <n v="1704.34"/>
    <n v="531.28"/>
    <n v="756.8"/>
    <n v="731.54"/>
    <n v="1387.9"/>
    <n v="0"/>
    <n v="-100"/>
    <n v="-1041.67"/>
    <n v="23.56"/>
    <n v="8293.18"/>
    <n v="99518.18"/>
    <n v="143.85"/>
  </r>
  <r>
    <x v="573"/>
    <s v="3"/>
    <s v="3"/>
    <s v="0"/>
    <s v="0"/>
    <s v="3"/>
    <x v="0"/>
    <x v="0"/>
    <n v="15"/>
    <x v="14"/>
    <n v="1627.25"/>
    <n v="2213.7600000000002"/>
    <n v="1727.21"/>
    <n v="531.28"/>
    <n v="777.94"/>
    <n v="687.74"/>
    <n v="1267.17"/>
    <n v="0"/>
    <n v="-100"/>
    <n v="-1041.67"/>
    <n v="21.85"/>
    <n v="7690.69"/>
    <n v="92288.28"/>
    <n v="134.68"/>
  </r>
  <r>
    <x v="574"/>
    <s v="3"/>
    <s v="2"/>
    <s v="4"/>
    <s v="0"/>
    <s v="0"/>
    <x v="0"/>
    <x v="0"/>
    <n v="15"/>
    <x v="14"/>
    <n v="1627.25"/>
    <n v="4195.05"/>
    <n v="1477.75"/>
    <n v="531.28"/>
    <n v="685.07"/>
    <n v="851.64"/>
    <n v="1888.32"/>
    <n v="0"/>
    <n v="-100"/>
    <n v="-1041.67"/>
    <n v="28.73"/>
    <n v="10114.700000000001"/>
    <n v="121376.4"/>
    <n v="193.63"/>
  </r>
  <r>
    <x v="575"/>
    <s v="3"/>
    <s v="2"/>
    <s v="3"/>
    <s v="1"/>
    <s v="0"/>
    <x v="0"/>
    <x v="0"/>
    <n v="15"/>
    <x v="14"/>
    <n v="1627.25"/>
    <n v="3997.21"/>
    <n v="1540.36"/>
    <n v="531.28"/>
    <n v="694.54"/>
    <n v="839.06"/>
    <n v="1829.06"/>
    <n v="0"/>
    <n v="-100"/>
    <n v="-1041.67"/>
    <n v="28.17"/>
    <n v="9917.11"/>
    <n v="119005.3"/>
    <n v="188.41"/>
  </r>
  <r>
    <x v="576"/>
    <s v="3"/>
    <s v="2"/>
    <s v="3"/>
    <s v="0"/>
    <s v="1"/>
    <x v="0"/>
    <x v="0"/>
    <n v="15"/>
    <x v="14"/>
    <n v="1627.25"/>
    <n v="3515.24"/>
    <n v="1563.23"/>
    <n v="531.28"/>
    <n v="715.68"/>
    <n v="795.27"/>
    <n v="1622.68"/>
    <n v="0"/>
    <n v="-100"/>
    <n v="-1041.67"/>
    <n v="26.22"/>
    <n v="9228.9699999999993"/>
    <n v="110747.7"/>
    <n v="170.26"/>
  </r>
  <r>
    <x v="577"/>
    <s v="3"/>
    <s v="2"/>
    <s v="2"/>
    <s v="2"/>
    <s v="0"/>
    <x v="0"/>
    <x v="0"/>
    <n v="15"/>
    <x v="14"/>
    <n v="1627.25"/>
    <n v="3799.38"/>
    <n v="1602.97"/>
    <n v="531.28"/>
    <n v="704.01"/>
    <n v="826.49"/>
    <n v="1769.8"/>
    <n v="0"/>
    <n v="-100"/>
    <n v="-1041.67"/>
    <n v="27.61"/>
    <n v="9719.52"/>
    <n v="116634.21"/>
    <n v="183.2"/>
  </r>
  <r>
    <x v="578"/>
    <s v="3"/>
    <s v="2"/>
    <s v="2"/>
    <s v="1"/>
    <s v="1"/>
    <x v="0"/>
    <x v="0"/>
    <n v="15"/>
    <x v="14"/>
    <n v="1627.25"/>
    <n v="3317.41"/>
    <n v="1625.83"/>
    <n v="531.28"/>
    <n v="725.15"/>
    <n v="782.69"/>
    <n v="1563.42"/>
    <n v="0"/>
    <n v="-100"/>
    <n v="-1041.67"/>
    <n v="25.66"/>
    <n v="9031.3799999999992"/>
    <n v="108376.6"/>
    <n v="165.05"/>
  </r>
  <r>
    <x v="579"/>
    <s v="3"/>
    <s v="2"/>
    <s v="2"/>
    <s v="0"/>
    <s v="2"/>
    <x v="0"/>
    <x v="0"/>
    <n v="15"/>
    <x v="14"/>
    <n v="1627.25"/>
    <n v="2835.44"/>
    <n v="1648.7"/>
    <n v="531.28"/>
    <n v="746.3"/>
    <n v="738.9"/>
    <n v="1408.19"/>
    <n v="0"/>
    <n v="-100"/>
    <n v="-1041.67"/>
    <n v="23.85"/>
    <n v="8394.39"/>
    <n v="100732.68"/>
    <n v="146.9"/>
  </r>
  <r>
    <x v="580"/>
    <s v="3"/>
    <s v="2"/>
    <s v="1"/>
    <s v="3"/>
    <s v="0"/>
    <x v="0"/>
    <x v="0"/>
    <n v="15"/>
    <x v="14"/>
    <n v="1627.25"/>
    <n v="3601.55"/>
    <n v="1665.57"/>
    <n v="531.28"/>
    <n v="713.48"/>
    <n v="813.91"/>
    <n v="1710.54"/>
    <n v="0"/>
    <n v="-100"/>
    <n v="-1041.67"/>
    <n v="27.05"/>
    <n v="9521.93"/>
    <n v="114263.11"/>
    <n v="177.99"/>
  </r>
  <r>
    <x v="581"/>
    <s v="3"/>
    <s v="2"/>
    <s v="1"/>
    <s v="2"/>
    <s v="1"/>
    <x v="0"/>
    <x v="0"/>
    <n v="15"/>
    <x v="14"/>
    <n v="1627.25"/>
    <n v="3119.58"/>
    <n v="1688.44"/>
    <n v="531.28"/>
    <n v="734.62"/>
    <n v="770.12"/>
    <n v="1504.16"/>
    <n v="0"/>
    <n v="-100"/>
    <n v="-1041.67"/>
    <n v="25.1"/>
    <n v="8833.7900000000009"/>
    <n v="106005.5"/>
    <n v="159.84"/>
  </r>
  <r>
    <x v="582"/>
    <s v="3"/>
    <s v="2"/>
    <s v="1"/>
    <s v="1"/>
    <s v="2"/>
    <x v="0"/>
    <x v="0"/>
    <n v="15"/>
    <x v="14"/>
    <n v="1627.25"/>
    <n v="2637.61"/>
    <n v="1711.31"/>
    <n v="531.28"/>
    <n v="755.76"/>
    <n v="726.32"/>
    <n v="1373.52"/>
    <n v="0"/>
    <n v="-100"/>
    <n v="-1041.67"/>
    <n v="23.36"/>
    <n v="8221.39"/>
    <n v="98656.69"/>
    <n v="141.69"/>
  </r>
  <r>
    <x v="583"/>
    <s v="3"/>
    <s v="2"/>
    <s v="1"/>
    <s v="0"/>
    <s v="3"/>
    <x v="0"/>
    <x v="0"/>
    <n v="15"/>
    <x v="14"/>
    <n v="1627.25"/>
    <n v="2155.64"/>
    <n v="1734.18"/>
    <n v="531.28"/>
    <n v="776.91"/>
    <n v="682.53"/>
    <n v="1252.78"/>
    <n v="0"/>
    <n v="-100"/>
    <n v="-1041.67"/>
    <n v="21.64"/>
    <n v="7618.9"/>
    <n v="91426.78"/>
    <n v="133.91999999999999"/>
  </r>
  <r>
    <x v="584"/>
    <s v="3"/>
    <s v="2"/>
    <s v="0"/>
    <s v="4"/>
    <s v="0"/>
    <x v="0"/>
    <x v="0"/>
    <n v="15"/>
    <x v="14"/>
    <n v="1627.25"/>
    <n v="3403.72"/>
    <n v="1728.18"/>
    <n v="531.28"/>
    <n v="722.95"/>
    <n v="801.34"/>
    <n v="1651.28"/>
    <n v="0"/>
    <n v="-100"/>
    <n v="-1041.67"/>
    <n v="26.49"/>
    <n v="9324.33"/>
    <n v="111892.02"/>
    <n v="172.78"/>
  </r>
  <r>
    <x v="585"/>
    <s v="3"/>
    <s v="2"/>
    <s v="0"/>
    <s v="3"/>
    <s v="1"/>
    <x v="0"/>
    <x v="0"/>
    <n v="15"/>
    <x v="14"/>
    <n v="1627.25"/>
    <n v="2921.75"/>
    <n v="1751.05"/>
    <n v="531.28"/>
    <n v="744.09"/>
    <n v="757.54"/>
    <n v="1459.59"/>
    <n v="0"/>
    <n v="-100"/>
    <n v="-1041.67"/>
    <n v="24.58"/>
    <n v="8650.8799999999992"/>
    <n v="103810.59"/>
    <n v="154.63"/>
  </r>
  <r>
    <x v="586"/>
    <s v="3"/>
    <s v="2"/>
    <s v="0"/>
    <s v="2"/>
    <s v="2"/>
    <x v="0"/>
    <x v="0"/>
    <n v="15"/>
    <x v="14"/>
    <n v="1627.25"/>
    <n v="2439.7800000000002"/>
    <n v="1773.92"/>
    <n v="531.28"/>
    <n v="765.23"/>
    <n v="713.75"/>
    <n v="1338.85"/>
    <n v="0"/>
    <n v="-100"/>
    <n v="-1041.67"/>
    <n v="22.86"/>
    <n v="8048.39"/>
    <n v="96580.69"/>
    <n v="138.46"/>
  </r>
  <r>
    <x v="587"/>
    <s v="3"/>
    <s v="2"/>
    <s v="0"/>
    <s v="1"/>
    <s v="3"/>
    <x v="0"/>
    <x v="0"/>
    <n v="15"/>
    <x v="14"/>
    <n v="1627.25"/>
    <n v="1957.81"/>
    <n v="1796.79"/>
    <n v="531.28"/>
    <n v="786.38"/>
    <n v="669.95"/>
    <n v="1218.1099999999999"/>
    <n v="0"/>
    <n v="-100"/>
    <n v="-1041.67"/>
    <n v="21.15"/>
    <n v="7445.9"/>
    <n v="89350.78"/>
    <n v="132.09"/>
  </r>
  <r>
    <x v="588"/>
    <s v="3"/>
    <s v="2"/>
    <s v="0"/>
    <s v="0"/>
    <s v="4"/>
    <x v="0"/>
    <x v="0"/>
    <n v="15"/>
    <x v="14"/>
    <n v="1627.25"/>
    <n v="1475.84"/>
    <n v="1819.65"/>
    <n v="531.28"/>
    <n v="807.52"/>
    <n v="626.15"/>
    <n v="1097.3699999999999"/>
    <n v="0"/>
    <n v="-100"/>
    <n v="-1041.67"/>
    <n v="19.440000000000001"/>
    <n v="6843.41"/>
    <n v="82120.88"/>
    <n v="110.07"/>
  </r>
  <r>
    <x v="589"/>
    <s v="3"/>
    <s v="1"/>
    <s v="5"/>
    <s v="0"/>
    <s v="0"/>
    <x v="0"/>
    <x v="0"/>
    <n v="15"/>
    <x v="14"/>
    <n v="1627.25"/>
    <n v="4136.93"/>
    <n v="1484.72"/>
    <n v="531.28"/>
    <n v="684.04"/>
    <n v="846.42"/>
    <n v="1863.73"/>
    <n v="0"/>
    <n v="-100"/>
    <n v="-1041.67"/>
    <n v="28.5"/>
    <n v="10032.700000000001"/>
    <n v="120392.44"/>
    <n v="191.46"/>
  </r>
  <r>
    <x v="590"/>
    <s v="3"/>
    <s v="1"/>
    <s v="4"/>
    <s v="1"/>
    <s v="0"/>
    <x v="0"/>
    <x v="0"/>
    <n v="15"/>
    <x v="14"/>
    <n v="1627.25"/>
    <n v="3939.1"/>
    <n v="1547.33"/>
    <n v="531.28"/>
    <n v="693.51"/>
    <n v="833.85"/>
    <n v="1804.47"/>
    <n v="0"/>
    <n v="-100"/>
    <n v="-1041.67"/>
    <n v="27.94"/>
    <n v="9835.11"/>
    <n v="118021.35"/>
    <n v="186.25"/>
  </r>
  <r>
    <x v="591"/>
    <s v="3"/>
    <s v="1"/>
    <s v="4"/>
    <s v="0"/>
    <s v="1"/>
    <x v="0"/>
    <x v="0"/>
    <n v="15"/>
    <x v="14"/>
    <n v="1627.25"/>
    <n v="3457.13"/>
    <n v="1570.19"/>
    <n v="531.28"/>
    <n v="714.65"/>
    <n v="790.05"/>
    <n v="1598.09"/>
    <n v="0"/>
    <n v="-100"/>
    <n v="-1041.67"/>
    <n v="25.99"/>
    <n v="9146.98"/>
    <n v="109763.74"/>
    <n v="168.1"/>
  </r>
  <r>
    <x v="592"/>
    <s v="3"/>
    <s v="1"/>
    <s v="3"/>
    <s v="2"/>
    <s v="0"/>
    <x v="0"/>
    <x v="0"/>
    <n v="15"/>
    <x v="14"/>
    <n v="1627.25"/>
    <n v="3741.26"/>
    <n v="1609.93"/>
    <n v="531.28"/>
    <n v="702.97"/>
    <n v="821.27"/>
    <n v="1745.21"/>
    <n v="0"/>
    <n v="-100"/>
    <n v="-1041.67"/>
    <n v="27.38"/>
    <n v="9637.52"/>
    <n v="115650.25"/>
    <n v="181.04"/>
  </r>
  <r>
    <x v="593"/>
    <s v="3"/>
    <s v="1"/>
    <s v="3"/>
    <s v="1"/>
    <s v="1"/>
    <x v="0"/>
    <x v="0"/>
    <n v="15"/>
    <x v="14"/>
    <n v="1627.25"/>
    <n v="3259.29"/>
    <n v="1632.8"/>
    <n v="531.28"/>
    <n v="724.12"/>
    <n v="777.47"/>
    <n v="1538.83"/>
    <n v="0"/>
    <n v="-100"/>
    <n v="-1041.67"/>
    <n v="25.42"/>
    <n v="8949.39"/>
    <n v="107392.65"/>
    <n v="162.88999999999999"/>
  </r>
  <r>
    <x v="594"/>
    <s v="3"/>
    <s v="1"/>
    <s v="3"/>
    <s v="0"/>
    <s v="2"/>
    <x v="0"/>
    <x v="0"/>
    <n v="15"/>
    <x v="14"/>
    <n v="1627.25"/>
    <n v="2777.33"/>
    <n v="1655.67"/>
    <n v="531.28"/>
    <n v="745.26"/>
    <n v="733.68"/>
    <n v="1393.8"/>
    <n v="0"/>
    <n v="-100"/>
    <n v="-1041.67"/>
    <n v="23.64"/>
    <n v="8322.6"/>
    <n v="99871.19"/>
    <n v="144.74"/>
  </r>
  <r>
    <x v="595"/>
    <s v="3"/>
    <s v="1"/>
    <s v="2"/>
    <s v="3"/>
    <s v="0"/>
    <x v="0"/>
    <x v="0"/>
    <n v="15"/>
    <x v="14"/>
    <n v="1627.25"/>
    <n v="3543.43"/>
    <n v="1672.54"/>
    <n v="531.28"/>
    <n v="712.44"/>
    <n v="808.7"/>
    <n v="1685.95"/>
    <n v="0"/>
    <n v="-100"/>
    <n v="-1041.67"/>
    <n v="26.82"/>
    <n v="9439.93"/>
    <n v="113279.16"/>
    <n v="175.83"/>
  </r>
  <r>
    <x v="596"/>
    <s v="3"/>
    <s v="1"/>
    <s v="2"/>
    <s v="2"/>
    <s v="1"/>
    <x v="0"/>
    <x v="0"/>
    <n v="15"/>
    <x v="14"/>
    <n v="1627.25"/>
    <n v="3061.46"/>
    <n v="1695.41"/>
    <n v="531.28"/>
    <n v="733.59"/>
    <n v="764.9"/>
    <n v="1479.87"/>
    <n v="0"/>
    <n v="-100"/>
    <n v="-1041.67"/>
    <n v="24.86"/>
    <n v="8752.09"/>
    <n v="105025.09"/>
    <n v="157.68"/>
  </r>
  <r>
    <x v="597"/>
    <s v="3"/>
    <s v="1"/>
    <s v="2"/>
    <s v="1"/>
    <s v="2"/>
    <x v="0"/>
    <x v="0"/>
    <n v="15"/>
    <x v="14"/>
    <n v="1627.25"/>
    <n v="2579.4899999999998"/>
    <n v="1718.28"/>
    <n v="531.28"/>
    <n v="754.73"/>
    <n v="721.1"/>
    <n v="1359.13"/>
    <n v="0"/>
    <n v="-100"/>
    <n v="-1041.67"/>
    <n v="23.15"/>
    <n v="8149.6"/>
    <n v="97795.19"/>
    <n v="139.53"/>
  </r>
  <r>
    <x v="598"/>
    <s v="3"/>
    <s v="1"/>
    <s v="2"/>
    <s v="0"/>
    <s v="3"/>
    <x v="0"/>
    <x v="0"/>
    <n v="15"/>
    <x v="14"/>
    <n v="1627.25"/>
    <n v="2097.52"/>
    <n v="1741.15"/>
    <n v="531.28"/>
    <n v="775.87"/>
    <n v="677.31"/>
    <n v="1238.3900000000001"/>
    <n v="0"/>
    <n v="-100"/>
    <n v="-1041.67"/>
    <n v="21.44"/>
    <n v="7547.11"/>
    <n v="90565.29"/>
    <n v="133.16"/>
  </r>
  <r>
    <x v="599"/>
    <s v="3"/>
    <s v="1"/>
    <s v="1"/>
    <s v="4"/>
    <s v="0"/>
    <x v="0"/>
    <x v="0"/>
    <n v="15"/>
    <x v="14"/>
    <n v="1627.25"/>
    <n v="3345.6"/>
    <n v="1735.15"/>
    <n v="531.28"/>
    <n v="721.91"/>
    <n v="796.12"/>
    <n v="1626.69"/>
    <n v="0"/>
    <n v="-100"/>
    <n v="-1041.67"/>
    <n v="26.26"/>
    <n v="9242.34"/>
    <n v="110908.06"/>
    <n v="170.62"/>
  </r>
  <r>
    <x v="600"/>
    <s v="3"/>
    <s v="1"/>
    <s v="1"/>
    <s v="3"/>
    <s v="1"/>
    <x v="0"/>
    <x v="0"/>
    <n v="15"/>
    <x v="14"/>
    <n v="1627.25"/>
    <n v="2863.63"/>
    <n v="1758.02"/>
    <n v="531.28"/>
    <n v="743.06"/>
    <n v="752.32"/>
    <n v="1445.2"/>
    <n v="0"/>
    <n v="-100"/>
    <n v="-1041.67"/>
    <n v="24.37"/>
    <n v="8579.09"/>
    <n v="102949.09"/>
    <n v="152.46"/>
  </r>
  <r>
    <x v="601"/>
    <s v="3"/>
    <s v="1"/>
    <s v="1"/>
    <s v="2"/>
    <s v="2"/>
    <x v="0"/>
    <x v="0"/>
    <n v="15"/>
    <x v="14"/>
    <n v="1627.25"/>
    <n v="2381.66"/>
    <n v="1780.89"/>
    <n v="531.28"/>
    <n v="764.2"/>
    <n v="708.53"/>
    <n v="1324.46"/>
    <n v="0"/>
    <n v="-100"/>
    <n v="-1041.67"/>
    <n v="22.66"/>
    <n v="7976.6"/>
    <n v="95719.19"/>
    <n v="137.69999999999999"/>
  </r>
  <r>
    <x v="602"/>
    <s v="3"/>
    <s v="1"/>
    <s v="1"/>
    <s v="1"/>
    <s v="3"/>
    <x v="0"/>
    <x v="0"/>
    <n v="15"/>
    <x v="14"/>
    <n v="1627.25"/>
    <n v="1899.69"/>
    <n v="1803.75"/>
    <n v="531.28"/>
    <n v="785.34"/>
    <n v="664.73"/>
    <n v="1203.73"/>
    <n v="0"/>
    <n v="-100"/>
    <n v="-1041.67"/>
    <n v="20.95"/>
    <n v="7374.11"/>
    <n v="88489.29"/>
    <n v="131.33000000000001"/>
  </r>
  <r>
    <x v="603"/>
    <s v="3"/>
    <s v="1"/>
    <s v="1"/>
    <s v="0"/>
    <s v="4"/>
    <x v="0"/>
    <x v="0"/>
    <n v="15"/>
    <x v="14"/>
    <n v="1627.25"/>
    <n v="1417.72"/>
    <n v="1826.62"/>
    <n v="531.28"/>
    <n v="806.48"/>
    <n v="620.94000000000005"/>
    <n v="1082.99"/>
    <n v="0"/>
    <n v="-100"/>
    <n v="-1041.67"/>
    <n v="19.239999999999998"/>
    <n v="6771.62"/>
    <n v="81259.39"/>
    <n v="109.41"/>
  </r>
  <r>
    <x v="604"/>
    <s v="3"/>
    <s v="1"/>
    <s v="0"/>
    <s v="5"/>
    <s v="0"/>
    <x v="0"/>
    <x v="0"/>
    <n v="15"/>
    <x v="14"/>
    <n v="1627.25"/>
    <n v="3147.77"/>
    <n v="1797.76"/>
    <n v="531.28"/>
    <n v="731.38"/>
    <n v="783.54"/>
    <n v="1567.43"/>
    <n v="0"/>
    <n v="-100"/>
    <n v="-1041.67"/>
    <n v="25.7"/>
    <n v="9044.75"/>
    <n v="108536.97"/>
    <n v="165.4"/>
  </r>
  <r>
    <x v="605"/>
    <s v="3"/>
    <s v="1"/>
    <s v="0"/>
    <s v="4"/>
    <s v="1"/>
    <x v="0"/>
    <x v="0"/>
    <n v="15"/>
    <x v="14"/>
    <n v="1627.25"/>
    <n v="2665.8"/>
    <n v="1820.62"/>
    <n v="531.28"/>
    <n v="752.52"/>
    <n v="739.75"/>
    <n v="1410.53"/>
    <n v="0"/>
    <n v="-100"/>
    <n v="-1041.67"/>
    <n v="23.88"/>
    <n v="8406.09"/>
    <n v="100873.09"/>
    <n v="147.25"/>
  </r>
  <r>
    <x v="606"/>
    <s v="3"/>
    <s v="1"/>
    <s v="0"/>
    <s v="3"/>
    <s v="2"/>
    <x v="0"/>
    <x v="0"/>
    <n v="15"/>
    <x v="14"/>
    <n v="1627.25"/>
    <n v="2183.83"/>
    <n v="1843.49"/>
    <n v="531.28"/>
    <n v="773.67"/>
    <n v="695.95"/>
    <n v="1289.79"/>
    <n v="0"/>
    <n v="-100"/>
    <n v="-1041.67"/>
    <n v="22.17"/>
    <n v="7803.6"/>
    <n v="93643.19"/>
    <n v="135.87"/>
  </r>
  <r>
    <x v="607"/>
    <s v="3"/>
    <s v="1"/>
    <s v="0"/>
    <s v="2"/>
    <s v="3"/>
    <x v="0"/>
    <x v="0"/>
    <n v="15"/>
    <x v="14"/>
    <n v="1627.25"/>
    <n v="1701.86"/>
    <n v="1866.36"/>
    <n v="531.28"/>
    <n v="794.81"/>
    <n v="652.16"/>
    <n v="1169.06"/>
    <n v="0"/>
    <n v="-100"/>
    <n v="-1041.67"/>
    <n v="20.46"/>
    <n v="7201.11"/>
    <n v="86413.29"/>
    <n v="113.38"/>
  </r>
  <r>
    <x v="608"/>
    <s v="3"/>
    <s v="1"/>
    <s v="0"/>
    <s v="1"/>
    <s v="4"/>
    <x v="0"/>
    <x v="0"/>
    <n v="15"/>
    <x v="14"/>
    <n v="1627.25"/>
    <n v="1219.8900000000001"/>
    <n v="1889.23"/>
    <n v="531.28"/>
    <n v="815.95"/>
    <n v="608.36"/>
    <n v="1048.32"/>
    <n v="0"/>
    <n v="-100"/>
    <n v="-1041.67"/>
    <n v="18.75"/>
    <n v="6598.62"/>
    <n v="79183.39"/>
    <n v="107.8"/>
  </r>
  <r>
    <x v="609"/>
    <s v="3"/>
    <s v="1"/>
    <s v="0"/>
    <s v="0"/>
    <s v="5"/>
    <x v="0"/>
    <x v="0"/>
    <n v="15"/>
    <x v="14"/>
    <n v="1627.25"/>
    <n v="737.92"/>
    <n v="1912.1"/>
    <n v="531.28"/>
    <n v="837.09"/>
    <n v="564.55999999999995"/>
    <n v="928.24"/>
    <n v="0"/>
    <n v="-100"/>
    <n v="-1039.02"/>
    <n v="17.04"/>
    <n v="5999.44"/>
    <n v="71993.23"/>
    <n v="102.17"/>
  </r>
  <r>
    <x v="610"/>
    <s v="3"/>
    <s v="0"/>
    <s v="6"/>
    <s v="0"/>
    <s v="0"/>
    <x v="0"/>
    <x v="0"/>
    <n v="15"/>
    <x v="14"/>
    <n v="1627.25"/>
    <n v="4078.81"/>
    <n v="1491.69"/>
    <n v="531.28"/>
    <n v="683"/>
    <n v="841.2"/>
    <n v="1839.14"/>
    <n v="0"/>
    <n v="-100"/>
    <n v="-1041.67"/>
    <n v="28.27"/>
    <n v="9950.7099999999991"/>
    <n v="119408.49"/>
    <n v="189.3"/>
  </r>
  <r>
    <x v="611"/>
    <s v="3"/>
    <s v="0"/>
    <s v="5"/>
    <s v="1"/>
    <s v="0"/>
    <x v="0"/>
    <x v="0"/>
    <n v="15"/>
    <x v="14"/>
    <n v="1627.25"/>
    <n v="3880.98"/>
    <n v="1554.29"/>
    <n v="531.28"/>
    <n v="692.47"/>
    <n v="828.63"/>
    <n v="1779.88"/>
    <n v="0"/>
    <n v="-100"/>
    <n v="-1041.67"/>
    <n v="27.71"/>
    <n v="9753.1200000000008"/>
    <n v="117037.39"/>
    <n v="184.09"/>
  </r>
  <r>
    <x v="612"/>
    <s v="3"/>
    <s v="0"/>
    <s v="5"/>
    <s v="0"/>
    <s v="1"/>
    <x v="0"/>
    <x v="0"/>
    <n v="15"/>
    <x v="14"/>
    <n v="1627.25"/>
    <n v="3399.01"/>
    <n v="1577.16"/>
    <n v="531.28"/>
    <n v="713.61"/>
    <n v="784.83"/>
    <n v="1573.5"/>
    <n v="0"/>
    <n v="-100"/>
    <n v="-1041.67"/>
    <n v="25.75"/>
    <n v="9064.98"/>
    <n v="108779.79"/>
    <n v="165.94"/>
  </r>
  <r>
    <x v="613"/>
    <s v="3"/>
    <s v="0"/>
    <s v="4"/>
    <s v="2"/>
    <s v="0"/>
    <x v="0"/>
    <x v="0"/>
    <n v="15"/>
    <x v="14"/>
    <n v="1627.25"/>
    <n v="3683.15"/>
    <n v="1616.9"/>
    <n v="531.28"/>
    <n v="701.94"/>
    <n v="816.05"/>
    <n v="1720.62"/>
    <n v="0"/>
    <n v="-100"/>
    <n v="-1041.67"/>
    <n v="27.15"/>
    <n v="9555.52"/>
    <n v="114666.3"/>
    <n v="178.88"/>
  </r>
  <r>
    <x v="614"/>
    <s v="3"/>
    <s v="0"/>
    <s v="4"/>
    <s v="1"/>
    <s v="1"/>
    <x v="0"/>
    <x v="0"/>
    <n v="15"/>
    <x v="14"/>
    <n v="1627.25"/>
    <n v="3201.18"/>
    <n v="1639.77"/>
    <n v="531.28"/>
    <n v="723.08"/>
    <n v="772.26"/>
    <n v="1514.24"/>
    <n v="0"/>
    <n v="-100"/>
    <n v="-1041.67"/>
    <n v="25.19"/>
    <n v="8867.39"/>
    <n v="106408.69"/>
    <n v="160.72"/>
  </r>
  <r>
    <x v="615"/>
    <s v="3"/>
    <s v="0"/>
    <s v="4"/>
    <s v="0"/>
    <s v="2"/>
    <x v="0"/>
    <x v="0"/>
    <n v="15"/>
    <x v="14"/>
    <n v="1627.25"/>
    <n v="2719.21"/>
    <n v="1662.64"/>
    <n v="531.28"/>
    <n v="744.22"/>
    <n v="728.46"/>
    <n v="1379.41"/>
    <n v="0"/>
    <n v="-100"/>
    <n v="-1041.67"/>
    <n v="23.44"/>
    <n v="8250.81"/>
    <n v="99009.69"/>
    <n v="142.57"/>
  </r>
  <r>
    <x v="616"/>
    <s v="3"/>
    <s v="0"/>
    <s v="3"/>
    <s v="3"/>
    <s v="0"/>
    <x v="0"/>
    <x v="0"/>
    <n v="15"/>
    <x v="14"/>
    <n v="1627.25"/>
    <n v="3485.31"/>
    <n v="1679.51"/>
    <n v="531.28"/>
    <n v="711.41"/>
    <n v="803.48"/>
    <n v="1661.36"/>
    <n v="0"/>
    <n v="-100"/>
    <n v="-1041.67"/>
    <n v="26.59"/>
    <n v="9357.93"/>
    <n v="112295.2"/>
    <n v="173.66"/>
  </r>
  <r>
    <x v="617"/>
    <s v="3"/>
    <s v="0"/>
    <s v="3"/>
    <s v="2"/>
    <s v="1"/>
    <x v="0"/>
    <x v="0"/>
    <n v="15"/>
    <x v="14"/>
    <n v="1627.25"/>
    <n v="3003.34"/>
    <n v="1702.38"/>
    <n v="531.28"/>
    <n v="732.55"/>
    <n v="759.68"/>
    <n v="1465.48"/>
    <n v="0"/>
    <n v="-100"/>
    <n v="-1041.67"/>
    <n v="24.66"/>
    <n v="8680.2999999999993"/>
    <n v="104163.59"/>
    <n v="155.51"/>
  </r>
  <r>
    <x v="618"/>
    <s v="3"/>
    <s v="0"/>
    <s v="3"/>
    <s v="1"/>
    <s v="2"/>
    <x v="0"/>
    <x v="0"/>
    <n v="15"/>
    <x v="14"/>
    <n v="1627.25"/>
    <n v="2521.38"/>
    <n v="1725.24"/>
    <n v="531.28"/>
    <n v="753.69"/>
    <n v="715.88"/>
    <n v="1344.74"/>
    <n v="0"/>
    <n v="-100"/>
    <n v="-1041.67"/>
    <n v="22.95"/>
    <n v="8077.81"/>
    <n v="96933.69"/>
    <n v="138.77000000000001"/>
  </r>
  <r>
    <x v="619"/>
    <s v="3"/>
    <s v="0"/>
    <s v="3"/>
    <s v="0"/>
    <s v="3"/>
    <x v="0"/>
    <x v="0"/>
    <n v="15"/>
    <x v="14"/>
    <n v="1627.25"/>
    <n v="2039.41"/>
    <n v="1748.11"/>
    <n v="531.28"/>
    <n v="774.83"/>
    <n v="672.09"/>
    <n v="1224.01"/>
    <n v="0"/>
    <n v="-100"/>
    <n v="-1041.67"/>
    <n v="21.24"/>
    <n v="7475.32"/>
    <n v="89703.79"/>
    <n v="132.4"/>
  </r>
  <r>
    <x v="620"/>
    <s v="3"/>
    <s v="0"/>
    <s v="2"/>
    <s v="4"/>
    <s v="0"/>
    <x v="0"/>
    <x v="0"/>
    <n v="15"/>
    <x v="14"/>
    <n v="1627.25"/>
    <n v="3287.48"/>
    <n v="1742.12"/>
    <n v="531.28"/>
    <n v="720.88"/>
    <n v="790.9"/>
    <n v="1602.1"/>
    <n v="0"/>
    <n v="-100"/>
    <n v="-1041.67"/>
    <n v="26.02"/>
    <n v="9160.34"/>
    <n v="109924.11"/>
    <n v="168.45"/>
  </r>
  <r>
    <x v="621"/>
    <s v="3"/>
    <s v="0"/>
    <s v="2"/>
    <s v="3"/>
    <s v="1"/>
    <x v="0"/>
    <x v="0"/>
    <n v="15"/>
    <x v="14"/>
    <n v="1627.25"/>
    <n v="2805.51"/>
    <n v="1764.98"/>
    <n v="531.28"/>
    <n v="742.02"/>
    <n v="747.1"/>
    <n v="1430.81"/>
    <n v="0"/>
    <n v="-100"/>
    <n v="-1041.67"/>
    <n v="24.17"/>
    <n v="8507.2999999999993"/>
    <n v="102087.59"/>
    <n v="150.30000000000001"/>
  </r>
  <r>
    <x v="622"/>
    <s v="3"/>
    <s v="0"/>
    <s v="2"/>
    <s v="2"/>
    <s v="2"/>
    <x v="0"/>
    <x v="0"/>
    <n v="15"/>
    <x v="14"/>
    <n v="1627.25"/>
    <n v="2323.54"/>
    <n v="1787.85"/>
    <n v="531.28"/>
    <n v="763.16"/>
    <n v="703.31"/>
    <n v="1310.08"/>
    <n v="0"/>
    <n v="-100"/>
    <n v="-1041.67"/>
    <n v="22.46"/>
    <n v="7904.81"/>
    <n v="94857.69"/>
    <n v="136.94"/>
  </r>
  <r>
    <x v="623"/>
    <s v="3"/>
    <s v="0"/>
    <s v="2"/>
    <s v="1"/>
    <s v="3"/>
    <x v="0"/>
    <x v="0"/>
    <n v="15"/>
    <x v="14"/>
    <n v="1627.25"/>
    <n v="1841.57"/>
    <n v="1810.72"/>
    <n v="531.28"/>
    <n v="784.3"/>
    <n v="659.51"/>
    <n v="1189.3399999999999"/>
    <n v="0"/>
    <n v="-100"/>
    <n v="-1041.67"/>
    <n v="20.75"/>
    <n v="7302.32"/>
    <n v="87627.79"/>
    <n v="126.17"/>
  </r>
  <r>
    <x v="624"/>
    <s v="3"/>
    <s v="0"/>
    <s v="2"/>
    <s v="0"/>
    <s v="4"/>
    <x v="0"/>
    <x v="0"/>
    <n v="15"/>
    <x v="14"/>
    <n v="1627.25"/>
    <n v="1359.6"/>
    <n v="1833.59"/>
    <n v="531.28"/>
    <n v="805.45"/>
    <n v="615.72"/>
    <n v="1068.5999999999999"/>
    <n v="0"/>
    <n v="-100"/>
    <n v="-1041.67"/>
    <n v="19.03"/>
    <n v="6699.82"/>
    <n v="80397.89"/>
    <n v="108.74"/>
  </r>
  <r>
    <x v="625"/>
    <s v="3"/>
    <s v="0"/>
    <s v="1"/>
    <s v="5"/>
    <s v="0"/>
    <x v="0"/>
    <x v="0"/>
    <n v="15"/>
    <x v="14"/>
    <n v="1627.25"/>
    <n v="3089.65"/>
    <n v="1804.72"/>
    <n v="531.28"/>
    <n v="730.35"/>
    <n v="778.33"/>
    <n v="1542.84"/>
    <n v="0"/>
    <n v="-100"/>
    <n v="-1041.67"/>
    <n v="25.46"/>
    <n v="8962.75"/>
    <n v="107553.01"/>
    <n v="163.24"/>
  </r>
  <r>
    <x v="626"/>
    <s v="3"/>
    <s v="0"/>
    <s v="1"/>
    <s v="4"/>
    <s v="1"/>
    <x v="0"/>
    <x v="0"/>
    <n v="15"/>
    <x v="14"/>
    <n v="1627.25"/>
    <n v="2607.6799999999998"/>
    <n v="1827.59"/>
    <n v="531.28"/>
    <n v="751.49"/>
    <n v="734.53"/>
    <n v="1396.14"/>
    <n v="0"/>
    <n v="-100"/>
    <n v="-1041.67"/>
    <n v="23.68"/>
    <n v="8334.2999999999993"/>
    <n v="100011.6"/>
    <n v="145.09"/>
  </r>
  <r>
    <x v="627"/>
    <s v="3"/>
    <s v="0"/>
    <s v="1"/>
    <s v="3"/>
    <s v="2"/>
    <x v="0"/>
    <x v="0"/>
    <n v="15"/>
    <x v="14"/>
    <n v="1627.25"/>
    <n v="2125.71"/>
    <n v="1850.46"/>
    <n v="531.28"/>
    <n v="772.63"/>
    <n v="690.73"/>
    <n v="1275.4100000000001"/>
    <n v="0"/>
    <n v="-100"/>
    <n v="-1041.67"/>
    <n v="21.97"/>
    <n v="7731.81"/>
    <n v="92781.69"/>
    <n v="135.11000000000001"/>
  </r>
  <r>
    <x v="628"/>
    <s v="3"/>
    <s v="0"/>
    <s v="1"/>
    <s v="2"/>
    <s v="3"/>
    <x v="0"/>
    <x v="0"/>
    <n v="15"/>
    <x v="14"/>
    <n v="1627.25"/>
    <n v="1643.74"/>
    <n v="1873.33"/>
    <n v="531.28"/>
    <n v="793.77"/>
    <n v="646.94000000000005"/>
    <n v="1154.67"/>
    <n v="0"/>
    <n v="-100"/>
    <n v="-1041.67"/>
    <n v="20.25"/>
    <n v="7129.32"/>
    <n v="85551.79"/>
    <n v="112.72"/>
  </r>
  <r>
    <x v="629"/>
    <s v="3"/>
    <s v="0"/>
    <s v="1"/>
    <s v="1"/>
    <s v="4"/>
    <x v="0"/>
    <x v="0"/>
    <n v="15"/>
    <x v="14"/>
    <n v="1627.25"/>
    <n v="1161.77"/>
    <n v="1896.2"/>
    <n v="531.28"/>
    <n v="814.91"/>
    <n v="603.14"/>
    <n v="1033.93"/>
    <n v="0"/>
    <n v="-100"/>
    <n v="-1041.67"/>
    <n v="18.54"/>
    <n v="6526.82"/>
    <n v="78321.89"/>
    <n v="107.14"/>
  </r>
  <r>
    <x v="630"/>
    <s v="3"/>
    <s v="0"/>
    <s v="1"/>
    <s v="0"/>
    <s v="5"/>
    <x v="0"/>
    <x v="0"/>
    <n v="15"/>
    <x v="14"/>
    <n v="1627.25"/>
    <n v="679.8"/>
    <n v="1919.06"/>
    <n v="531.28"/>
    <n v="836.06"/>
    <n v="559.35"/>
    <n v="915.72"/>
    <n v="0"/>
    <n v="-100"/>
    <n v="-1031.52"/>
    <n v="16.87"/>
    <n v="5937"/>
    <n v="71244.05"/>
    <n v="101.34"/>
  </r>
  <r>
    <x v="631"/>
    <s v="3"/>
    <s v="0"/>
    <s v="0"/>
    <s v="6"/>
    <s v="0"/>
    <x v="0"/>
    <x v="0"/>
    <n v="15"/>
    <x v="14"/>
    <n v="1627.25"/>
    <n v="2891.82"/>
    <n v="1867.33"/>
    <n v="531.28"/>
    <n v="739.82"/>
    <n v="765.75"/>
    <n v="1483.58"/>
    <n v="0"/>
    <n v="-100"/>
    <n v="-1041.67"/>
    <n v="24.9"/>
    <n v="8765.16"/>
    <n v="105181.91"/>
    <n v="158.03"/>
  </r>
  <r>
    <x v="632"/>
    <s v="3"/>
    <s v="0"/>
    <s v="0"/>
    <s v="5"/>
    <s v="1"/>
    <x v="0"/>
    <x v="0"/>
    <n v="15"/>
    <x v="14"/>
    <n v="1627.25"/>
    <n v="2409.85"/>
    <n v="1890.2"/>
    <n v="531.28"/>
    <n v="760.96"/>
    <n v="721.95"/>
    <n v="1361.48"/>
    <n v="0"/>
    <n v="-100"/>
    <n v="-1041.67"/>
    <n v="23.19"/>
    <n v="8161.3"/>
    <n v="97935.6"/>
    <n v="139.88"/>
  </r>
  <r>
    <x v="633"/>
    <s v="3"/>
    <s v="0"/>
    <s v="0"/>
    <s v="4"/>
    <s v="2"/>
    <x v="0"/>
    <x v="0"/>
    <n v="15"/>
    <x v="14"/>
    <n v="1627.25"/>
    <n v="1927.88"/>
    <n v="1913.07"/>
    <n v="531.28"/>
    <n v="782.1"/>
    <n v="678.16"/>
    <n v="1240.74"/>
    <n v="0"/>
    <n v="-100"/>
    <n v="-1041.67"/>
    <n v="21.47"/>
    <n v="7558.81"/>
    <n v="90705.69"/>
    <n v="133.28"/>
  </r>
  <r>
    <x v="634"/>
    <s v="3"/>
    <s v="0"/>
    <s v="0"/>
    <s v="3"/>
    <s v="3"/>
    <x v="0"/>
    <x v="0"/>
    <n v="15"/>
    <x v="14"/>
    <n v="1627.25"/>
    <n v="1445.91"/>
    <n v="1935.94"/>
    <n v="531.28"/>
    <n v="803.24"/>
    <n v="634.36"/>
    <n v="1120"/>
    <n v="0"/>
    <n v="-100"/>
    <n v="-1041.67"/>
    <n v="19.760000000000002"/>
    <n v="6956.32"/>
    <n v="83475.789999999994"/>
    <n v="111.12"/>
  </r>
  <r>
    <x v="635"/>
    <s v="3"/>
    <s v="0"/>
    <s v="0"/>
    <s v="2"/>
    <s v="4"/>
    <x v="0"/>
    <x v="0"/>
    <n v="15"/>
    <x v="14"/>
    <n v="1627.25"/>
    <n v="963.94"/>
    <n v="1958.8"/>
    <n v="531.28"/>
    <n v="824.38"/>
    <n v="590.57000000000005"/>
    <n v="999.26"/>
    <n v="0"/>
    <n v="-100"/>
    <n v="-1041.67"/>
    <n v="18.05"/>
    <n v="6353.82"/>
    <n v="76245.89"/>
    <n v="105.54"/>
  </r>
  <r>
    <x v="636"/>
    <s v="3"/>
    <s v="0"/>
    <s v="0"/>
    <s v="1"/>
    <s v="5"/>
    <x v="0"/>
    <x v="0"/>
    <n v="15"/>
    <x v="14"/>
    <n v="1627.25"/>
    <n v="481.97"/>
    <n v="1981.67"/>
    <n v="531.28"/>
    <n v="845.53"/>
    <n v="546.77"/>
    <n v="885.54"/>
    <n v="0"/>
    <n v="-96.39"/>
    <n v="-1017.07"/>
    <n v="16.440000000000001"/>
    <n v="5786.54"/>
    <n v="69438.53"/>
    <n v="99.36"/>
  </r>
  <r>
    <x v="637"/>
    <s v="3"/>
    <s v="0"/>
    <s v="0"/>
    <s v="0"/>
    <s v="6"/>
    <x v="0"/>
    <x v="0"/>
    <n v="15"/>
    <x v="14"/>
    <n v="1627.25"/>
    <n v="0"/>
    <n v="2004.54"/>
    <n v="522.84"/>
    <n v="866.67"/>
    <n v="502.13"/>
    <n v="779.92"/>
    <n v="0"/>
    <n v="0"/>
    <n v="-1041.67"/>
    <n v="14.95"/>
    <n v="5261.67"/>
    <n v="63140.09"/>
    <n v="92.14"/>
  </r>
  <r>
    <x v="638"/>
    <s v="3"/>
    <s v="7"/>
    <s v=""/>
    <s v=""/>
    <s v=""/>
    <x v="0"/>
    <x v="0"/>
    <n v="15"/>
    <x v="14"/>
    <n v="1839.5"/>
    <n v="2966.04"/>
    <n v="1956.95"/>
    <n v="531.28"/>
    <n v="779.5"/>
    <n v="807.33"/>
    <n v="1609.26"/>
    <n v="0"/>
    <n v="-100"/>
    <n v="-1208.33"/>
    <n v="26.08"/>
    <n v="9181.5300000000007"/>
    <n v="110178.34"/>
    <n v="175.26"/>
  </r>
  <r>
    <x v="639"/>
    <s v="3"/>
    <s v="8"/>
    <s v=""/>
    <s v=""/>
    <s v=""/>
    <x v="0"/>
    <x v="0"/>
    <n v="15"/>
    <x v="14"/>
    <n v="1839.5"/>
    <n v="3389.75"/>
    <n v="2140.64"/>
    <n v="531.28"/>
    <n v="801.85"/>
    <n v="870.3"/>
    <n v="1835.78"/>
    <n v="0"/>
    <n v="-100"/>
    <n v="-1375"/>
    <n v="28.22"/>
    <n v="9934.11"/>
    <n v="119209.37"/>
    <n v="201.36"/>
  </r>
  <r>
    <x v="640"/>
    <s v="3"/>
    <s v="9"/>
    <s v=""/>
    <s v=""/>
    <s v=""/>
    <x v="0"/>
    <x v="0"/>
    <n v="15"/>
    <x v="14"/>
    <n v="2051.75"/>
    <n v="3813.47"/>
    <n v="2324.34"/>
    <n v="531.28"/>
    <n v="824.2"/>
    <n v="954.5"/>
    <n v="2162.3200000000002"/>
    <n v="0"/>
    <n v="-100"/>
    <n v="-1541.67"/>
    <n v="31.31"/>
    <n v="11020.19"/>
    <n v="132242.32"/>
    <n v="236.26"/>
  </r>
  <r>
    <x v="641"/>
    <s v="3"/>
    <s v="10"/>
    <s v=""/>
    <s v=""/>
    <s v=""/>
    <x v="0"/>
    <x v="0"/>
    <n v="15"/>
    <x v="14"/>
    <n v="2051.75"/>
    <n v="4237.1899999999996"/>
    <n v="2508.0300000000002"/>
    <n v="531.28"/>
    <n v="846.55"/>
    <n v="1017.48"/>
    <n v="2388.83"/>
    <n v="0"/>
    <n v="-100"/>
    <n v="-1708.33"/>
    <n v="33.450000000000003"/>
    <n v="11772.78"/>
    <n v="141273.35999999999"/>
    <n v="262.36"/>
  </r>
  <r>
    <x v="642"/>
    <s v="4"/>
    <s v="0"/>
    <s v=""/>
    <s v=""/>
    <s v=""/>
    <x v="0"/>
    <x v="0"/>
    <n v="15"/>
    <x v="14"/>
    <n v="850"/>
    <n v="0"/>
    <n v="994.25"/>
    <n v="522.84"/>
    <n v="679.15"/>
    <n v="304.62"/>
    <n v="469.79"/>
    <n v="0"/>
    <n v="0"/>
    <n v="-83.33"/>
    <n v="10.62"/>
    <n v="3737.31"/>
    <n v="44847.76"/>
    <n v="46.57"/>
  </r>
  <r>
    <x v="643"/>
    <s v="4"/>
    <s v="1"/>
    <s v=""/>
    <s v=""/>
    <s v=""/>
    <x v="0"/>
    <x v="0"/>
    <n v="15"/>
    <x v="14"/>
    <n v="1059"/>
    <n v="423.72"/>
    <n v="1138.43"/>
    <n v="531.28"/>
    <n v="701.5"/>
    <n v="385.39"/>
    <n v="639.47"/>
    <n v="0"/>
    <n v="-50"/>
    <n v="-250"/>
    <n v="13.01"/>
    <n v="4578.8"/>
    <n v="54945.58"/>
    <n v="61.47"/>
  </r>
  <r>
    <x v="644"/>
    <s v="4"/>
    <s v="2"/>
    <s v=""/>
    <s v=""/>
    <s v=""/>
    <x v="0"/>
    <x v="0"/>
    <n v="15"/>
    <x v="14"/>
    <n v="1059"/>
    <n v="847.44"/>
    <n v="1332.33"/>
    <n v="531.28"/>
    <n v="723.85"/>
    <n v="449.39"/>
    <n v="762.91"/>
    <n v="0"/>
    <n v="-100"/>
    <n v="-416.67"/>
    <n v="14.74"/>
    <n v="5189.53"/>
    <n v="62274.38"/>
    <n v="74.239999999999995"/>
  </r>
  <r>
    <x v="645"/>
    <s v="4"/>
    <s v="3"/>
    <s v=""/>
    <s v=""/>
    <s v=""/>
    <x v="0"/>
    <x v="0"/>
    <n v="15"/>
    <x v="14"/>
    <n v="1415"/>
    <n v="1271.1600000000001"/>
    <n v="1445.9"/>
    <n v="531.28"/>
    <n v="746.2"/>
    <n v="540.95000000000005"/>
    <n v="974.58"/>
    <n v="0"/>
    <n v="-100"/>
    <n v="-583.33000000000004"/>
    <n v="17.73"/>
    <n v="6241.73"/>
    <n v="74900.77"/>
    <n v="89.45"/>
  </r>
  <r>
    <x v="646"/>
    <s v="4"/>
    <s v="4"/>
    <s v=""/>
    <s v=""/>
    <s v=""/>
    <x v="0"/>
    <x v="0"/>
    <n v="15"/>
    <x v="14"/>
    <n v="1415"/>
    <n v="1694.88"/>
    <n v="1629.59"/>
    <n v="531.28"/>
    <n v="768.54"/>
    <n v="603.92999999999995"/>
    <n v="1107.43"/>
    <n v="0"/>
    <n v="-100"/>
    <n v="-750"/>
    <n v="19.600000000000001"/>
    <n v="6900.65"/>
    <n v="82807.839999999997"/>
    <n v="101.03"/>
  </r>
  <r>
    <x v="647"/>
    <s v="4"/>
    <s v="5"/>
    <s v=""/>
    <s v=""/>
    <s v=""/>
    <x v="0"/>
    <x v="0"/>
    <n v="15"/>
    <x v="14"/>
    <n v="1627.25"/>
    <n v="2118.6"/>
    <n v="1813.28"/>
    <n v="531.28"/>
    <n v="790.89"/>
    <n v="688.13"/>
    <n v="1298.8"/>
    <n v="0"/>
    <n v="-100"/>
    <n v="-916.67"/>
    <n v="22.31"/>
    <n v="7851.56"/>
    <n v="94218.77"/>
    <n v="131.69"/>
  </r>
  <r>
    <x v="648"/>
    <s v="4"/>
    <s v="6"/>
    <s v=""/>
    <s v=""/>
    <s v=""/>
    <x v="0"/>
    <x v="0"/>
    <n v="15"/>
    <x v="14"/>
    <n v="1627.25"/>
    <n v="2542.3200000000002"/>
    <n v="1996.97"/>
    <n v="531.28"/>
    <n v="813.24"/>
    <n v="751.11"/>
    <n v="1431.65"/>
    <n v="0"/>
    <n v="-100"/>
    <n v="-1083.33"/>
    <n v="24.18"/>
    <n v="8510.49"/>
    <n v="102125.84"/>
    <n v="151.96"/>
  </r>
  <r>
    <x v="649"/>
    <s v="4"/>
    <s v="7"/>
    <s v=""/>
    <s v=""/>
    <s v=""/>
    <x v="0"/>
    <x v="0"/>
    <n v="15"/>
    <x v="14"/>
    <n v="1839.5"/>
    <n v="2966.04"/>
    <n v="2180.66"/>
    <n v="531.28"/>
    <n v="835.59"/>
    <n v="835.31"/>
    <n v="1723.55"/>
    <n v="0"/>
    <n v="-100"/>
    <n v="-1250"/>
    <n v="27.16"/>
    <n v="9561.93"/>
    <n v="114743.14"/>
    <n v="186.86"/>
  </r>
  <r>
    <x v="650"/>
    <s v="4"/>
    <s v="8"/>
    <s v=""/>
    <s v=""/>
    <s v=""/>
    <x v="0"/>
    <x v="0"/>
    <n v="15"/>
    <x v="14"/>
    <n v="1839.5"/>
    <n v="3389.75"/>
    <n v="2364.35"/>
    <n v="531.28"/>
    <n v="857.94"/>
    <n v="898.28"/>
    <n v="1950.07"/>
    <n v="0"/>
    <n v="-100"/>
    <n v="-1416.67"/>
    <n v="29.3"/>
    <n v="10314.51"/>
    <n v="123774.17"/>
    <n v="212.96"/>
  </r>
  <r>
    <x v="651"/>
    <s v="4"/>
    <s v="9"/>
    <s v=""/>
    <s v=""/>
    <s v=""/>
    <x v="0"/>
    <x v="0"/>
    <n v="15"/>
    <x v="14"/>
    <n v="2051.75"/>
    <n v="3813.47"/>
    <n v="2548.04"/>
    <n v="531.28"/>
    <n v="880.29"/>
    <n v="982.48"/>
    <n v="2276.6"/>
    <n v="0"/>
    <n v="-100"/>
    <n v="-1583.33"/>
    <n v="32.39"/>
    <n v="11400.59"/>
    <n v="136807.12"/>
    <n v="247.85"/>
  </r>
  <r>
    <x v="652"/>
    <s v="4"/>
    <s v="10"/>
    <s v=""/>
    <s v=""/>
    <s v=""/>
    <x v="0"/>
    <x v="0"/>
    <n v="15"/>
    <x v="14"/>
    <n v="2051.75"/>
    <n v="4237.1899999999996"/>
    <n v="2731.73"/>
    <n v="531.28"/>
    <n v="902.64"/>
    <n v="1045.46"/>
    <n v="2503.12"/>
    <n v="0"/>
    <n v="-100"/>
    <n v="-1750"/>
    <n v="34.53"/>
    <n v="12153.18"/>
    <n v="145838.16"/>
    <n v="273.95999999999998"/>
  </r>
  <r>
    <x v="653"/>
    <s v="5"/>
    <s v="0"/>
    <s v=""/>
    <s v=""/>
    <s v=""/>
    <x v="0"/>
    <x v="0"/>
    <n v="15"/>
    <x v="14"/>
    <n v="1059"/>
    <n v="0"/>
    <n v="1180.67"/>
    <n v="522.84"/>
    <n v="735.24"/>
    <n v="349.77"/>
    <n v="584.08000000000004"/>
    <n v="0"/>
    <n v="0"/>
    <n v="-125"/>
    <n v="12.23"/>
    <n v="4306.6000000000004"/>
    <n v="51679.16"/>
    <n v="53.2"/>
  </r>
  <r>
    <x v="654"/>
    <s v="5"/>
    <s v="1"/>
    <s v=""/>
    <s v=""/>
    <s v=""/>
    <x v="0"/>
    <x v="0"/>
    <n v="15"/>
    <x v="14"/>
    <n v="1415"/>
    <n v="423.72"/>
    <n v="1374.56"/>
    <n v="531.28"/>
    <n v="757.59"/>
    <n v="450.22"/>
    <n v="807.99"/>
    <n v="0"/>
    <n v="-50"/>
    <n v="-291.67"/>
    <n v="15.39"/>
    <n v="5418.69"/>
    <n v="65024.34"/>
    <n v="70.62"/>
  </r>
  <r>
    <x v="655"/>
    <s v="5"/>
    <s v="2"/>
    <s v=""/>
    <s v=""/>
    <s v=""/>
    <x v="0"/>
    <x v="0"/>
    <n v="15"/>
    <x v="14"/>
    <n v="1415"/>
    <n v="847.44"/>
    <n v="1485.91"/>
    <n v="531.28"/>
    <n v="779.94"/>
    <n v="505.96"/>
    <n v="908.67"/>
    <n v="0"/>
    <n v="-100"/>
    <n v="-458.33"/>
    <n v="16.809999999999999"/>
    <n v="5915.87"/>
    <n v="70990.38"/>
    <n v="82.33"/>
  </r>
  <r>
    <x v="656"/>
    <s v="5"/>
    <s v="3"/>
    <s v=""/>
    <s v=""/>
    <s v=""/>
    <x v="0"/>
    <x v="0"/>
    <n v="15"/>
    <x v="14"/>
    <n v="1627.25"/>
    <n v="1271.1600000000001"/>
    <n v="1669.6"/>
    <n v="531.28"/>
    <n v="802.29"/>
    <n v="590.16"/>
    <n v="1100.04"/>
    <n v="0"/>
    <n v="-100"/>
    <n v="-625"/>
    <n v="19.510000000000002"/>
    <n v="6866.78"/>
    <n v="82401.31"/>
    <n v="96.61"/>
  </r>
  <r>
    <x v="657"/>
    <s v="5"/>
    <s v="4"/>
    <s v=""/>
    <s v=""/>
    <s v=""/>
    <x v="0"/>
    <x v="0"/>
    <n v="15"/>
    <x v="14"/>
    <n v="1627.25"/>
    <n v="1694.88"/>
    <n v="1853.29"/>
    <n v="531.28"/>
    <n v="824.64"/>
    <n v="653.13"/>
    <n v="1232.8900000000001"/>
    <n v="0"/>
    <n v="-100"/>
    <n v="-791.67"/>
    <n v="21.38"/>
    <n v="7525.7"/>
    <n v="90308.39"/>
    <n v="108.18"/>
  </r>
  <r>
    <x v="658"/>
    <s v="5"/>
    <s v="5"/>
    <s v=""/>
    <s v=""/>
    <s v=""/>
    <x v="0"/>
    <x v="0"/>
    <n v="15"/>
    <x v="14"/>
    <n v="1839.5"/>
    <n v="2118.6"/>
    <n v="2036.98"/>
    <n v="531.28"/>
    <n v="846.99"/>
    <n v="737.34"/>
    <n v="1424.26"/>
    <n v="0"/>
    <n v="-100"/>
    <n v="-958.33"/>
    <n v="24.08"/>
    <n v="8476.61"/>
    <n v="101719.32"/>
    <n v="146.25"/>
  </r>
  <r>
    <x v="659"/>
    <s v="5"/>
    <s v="6"/>
    <s v=""/>
    <s v=""/>
    <s v=""/>
    <x v="0"/>
    <x v="0"/>
    <n v="15"/>
    <x v="14"/>
    <n v="1839.5"/>
    <n v="2542.3200000000002"/>
    <n v="2220.67"/>
    <n v="531.28"/>
    <n v="869.34"/>
    <n v="800.31"/>
    <n v="1611.32"/>
    <n v="0"/>
    <n v="-100"/>
    <n v="-1125"/>
    <n v="26.11"/>
    <n v="9189.74"/>
    <n v="110276.9"/>
    <n v="172.35"/>
  </r>
  <r>
    <x v="660"/>
    <s v="5"/>
    <s v="7"/>
    <s v=""/>
    <s v=""/>
    <s v=""/>
    <x v="0"/>
    <x v="0"/>
    <n v="15"/>
    <x v="14"/>
    <n v="2051.75"/>
    <n v="2966.04"/>
    <n v="2404.36"/>
    <n v="531.28"/>
    <n v="891.69"/>
    <n v="884.51"/>
    <n v="1937.86"/>
    <n v="0"/>
    <n v="-100"/>
    <n v="-1291.67"/>
    <n v="29.19"/>
    <n v="10275.82"/>
    <n v="123309.86"/>
    <n v="207.25"/>
  </r>
  <r>
    <x v="661"/>
    <s v="5"/>
    <s v="8"/>
    <s v=""/>
    <s v=""/>
    <s v=""/>
    <x v="0"/>
    <x v="0"/>
    <n v="15"/>
    <x v="14"/>
    <n v="2051.75"/>
    <n v="3389.75"/>
    <n v="2588.06"/>
    <n v="531.28"/>
    <n v="914.03"/>
    <n v="947.49"/>
    <n v="2164.37"/>
    <n v="0"/>
    <n v="-100"/>
    <n v="-1458.33"/>
    <n v="31.33"/>
    <n v="11028.41"/>
    <n v="132340.89000000001"/>
    <n v="233.35"/>
  </r>
  <r>
    <x v="662"/>
    <s v="5"/>
    <s v="9"/>
    <s v=""/>
    <s v=""/>
    <s v=""/>
    <x v="0"/>
    <x v="0"/>
    <n v="15"/>
    <x v="14"/>
    <n v="2264"/>
    <n v="3813.47"/>
    <n v="2771.75"/>
    <n v="531.28"/>
    <n v="936.38"/>
    <n v="1031.69"/>
    <n v="2490.91"/>
    <n v="0"/>
    <n v="-100"/>
    <n v="-1625"/>
    <n v="34.42"/>
    <n v="12114.49"/>
    <n v="145373.84"/>
    <n v="268.25"/>
  </r>
  <r>
    <x v="663"/>
    <s v="5"/>
    <s v="10"/>
    <s v=""/>
    <s v=""/>
    <s v=""/>
    <x v="0"/>
    <x v="0"/>
    <n v="15"/>
    <x v="14"/>
    <n v="2264"/>
    <n v="4237.1899999999996"/>
    <n v="2955.44"/>
    <n v="531.28"/>
    <n v="958.73"/>
    <n v="1094.6600000000001"/>
    <n v="2717.43"/>
    <n v="0"/>
    <n v="-100"/>
    <n v="-1791.67"/>
    <n v="36.549999999999997"/>
    <n v="12867.07"/>
    <n v="154404.88"/>
    <n v="294.35000000000002"/>
  </r>
  <r>
    <x v="664"/>
    <s v="6"/>
    <s v="0"/>
    <s v=""/>
    <s v=""/>
    <s v=""/>
    <x v="0"/>
    <x v="0"/>
    <n v="15"/>
    <x v="14"/>
    <n v="1059"/>
    <n v="0"/>
    <n v="1416.8"/>
    <n v="522.84"/>
    <n v="791.33"/>
    <n v="379"/>
    <n v="654.45000000000005"/>
    <n v="0"/>
    <n v="0"/>
    <n v="-166.67"/>
    <n v="13.23"/>
    <n v="4656.75"/>
    <n v="55881.01"/>
    <n v="57.82"/>
  </r>
  <r>
    <x v="665"/>
    <s v="6"/>
    <s v="1"/>
    <s v=""/>
    <s v=""/>
    <s v=""/>
    <x v="0"/>
    <x v="0"/>
    <n v="15"/>
    <x v="14"/>
    <n v="1415"/>
    <n v="423.72"/>
    <n v="1525.92"/>
    <n v="531.28"/>
    <n v="813.68"/>
    <n v="470.96"/>
    <n v="854.99"/>
    <n v="0"/>
    <n v="-50"/>
    <n v="-333.33"/>
    <n v="16.059999999999999"/>
    <n v="5652.23"/>
    <n v="67826.73"/>
    <n v="74.150000000000006"/>
  </r>
  <r>
    <x v="666"/>
    <s v="6"/>
    <s v="2"/>
    <s v=""/>
    <s v=""/>
    <s v=""/>
    <x v="0"/>
    <x v="0"/>
    <n v="15"/>
    <x v="14"/>
    <n v="1415"/>
    <n v="847.44"/>
    <n v="1709.62"/>
    <n v="531.28"/>
    <n v="836.03"/>
    <n v="533.94000000000005"/>
    <n v="975.62"/>
    <n v="0"/>
    <n v="-100"/>
    <n v="-500"/>
    <n v="17.75"/>
    <n v="6248.92"/>
    <n v="74987.070000000007"/>
    <n v="86.78"/>
  </r>
  <r>
    <x v="667"/>
    <s v="6"/>
    <s v="3"/>
    <s v=""/>
    <s v=""/>
    <s v=""/>
    <x v="0"/>
    <x v="0"/>
    <n v="15"/>
    <x v="14"/>
    <n v="1627.25"/>
    <n v="1271.1600000000001"/>
    <n v="1893.31"/>
    <n v="531.28"/>
    <n v="858.38"/>
    <n v="618.14"/>
    <n v="1166.98"/>
    <n v="0"/>
    <n v="-100"/>
    <n v="-666.67"/>
    <n v="20.45"/>
    <n v="7199.83"/>
    <n v="86398"/>
    <n v="101.06"/>
  </r>
  <r>
    <x v="668"/>
    <s v="6"/>
    <s v="4"/>
    <s v=""/>
    <s v=""/>
    <s v=""/>
    <x v="0"/>
    <x v="0"/>
    <n v="15"/>
    <x v="14"/>
    <n v="1627.25"/>
    <n v="1694.88"/>
    <n v="2077"/>
    <n v="531.28"/>
    <n v="880.73"/>
    <n v="681.11"/>
    <n v="1299.8399999999999"/>
    <n v="0"/>
    <n v="-100"/>
    <n v="-833.33"/>
    <n v="22.33"/>
    <n v="7858.76"/>
    <n v="94305.07"/>
    <n v="128.63999999999999"/>
  </r>
  <r>
    <x v="669"/>
    <s v="6"/>
    <s v="5"/>
    <s v=""/>
    <s v=""/>
    <s v=""/>
    <x v="0"/>
    <x v="0"/>
    <n v="15"/>
    <x v="14"/>
    <n v="1839.5"/>
    <n v="2118.6"/>
    <n v="2260.69"/>
    <n v="531.28"/>
    <n v="903.08"/>
    <n v="765.31"/>
    <n v="1499.09"/>
    <n v="0"/>
    <n v="-100"/>
    <n v="-1000"/>
    <n v="25.05"/>
    <n v="8817.56"/>
    <n v="105810.67"/>
    <n v="157.85"/>
  </r>
  <r>
    <x v="670"/>
    <s v="6"/>
    <s v="6"/>
    <s v=""/>
    <s v=""/>
    <s v=""/>
    <x v="0"/>
    <x v="0"/>
    <n v="15"/>
    <x v="14"/>
    <n v="1839.5"/>
    <n v="2542.3200000000002"/>
    <n v="2444.38"/>
    <n v="531.28"/>
    <n v="925.43"/>
    <n v="828.29"/>
    <n v="1725.61"/>
    <n v="0"/>
    <n v="-100"/>
    <n v="-1166.67"/>
    <n v="27.19"/>
    <n v="9570.14"/>
    <n v="114841.7"/>
    <n v="183.95"/>
  </r>
  <r>
    <x v="671"/>
    <s v="6"/>
    <s v="7"/>
    <s v=""/>
    <s v=""/>
    <s v=""/>
    <x v="0"/>
    <x v="0"/>
    <n v="15"/>
    <x v="14"/>
    <n v="2051.75"/>
    <n v="2966.04"/>
    <n v="2628.07"/>
    <n v="531.28"/>
    <n v="947.78"/>
    <n v="912.49"/>
    <n v="2052.15"/>
    <n v="0"/>
    <n v="-100"/>
    <n v="-1333.33"/>
    <n v="30.27"/>
    <n v="10656.22"/>
    <n v="127874.66"/>
    <n v="218.85"/>
  </r>
  <r>
    <x v="672"/>
    <s v="6"/>
    <s v="8"/>
    <s v=""/>
    <s v=""/>
    <s v=""/>
    <x v="0"/>
    <x v="0"/>
    <n v="15"/>
    <x v="14"/>
    <n v="2051.75"/>
    <n v="3389.75"/>
    <n v="2811.76"/>
    <n v="531.28"/>
    <n v="970.13"/>
    <n v="975.47"/>
    <n v="2278.66"/>
    <n v="0"/>
    <n v="-100"/>
    <n v="-1500"/>
    <n v="32.409999999999997"/>
    <n v="11408.81"/>
    <n v="136905.69"/>
    <n v="244.95"/>
  </r>
  <r>
    <x v="673"/>
    <s v="6"/>
    <s v="9"/>
    <s v=""/>
    <s v=""/>
    <s v=""/>
    <x v="0"/>
    <x v="0"/>
    <n v="15"/>
    <x v="14"/>
    <n v="2264"/>
    <n v="3813.47"/>
    <n v="2995.45"/>
    <n v="531.28"/>
    <n v="992.48"/>
    <n v="1059.67"/>
    <n v="2605.1999999999998"/>
    <n v="0"/>
    <n v="-100"/>
    <n v="-1666.67"/>
    <n v="35.5"/>
    <n v="12494.89"/>
    <n v="149938.64000000001"/>
    <n v="279.83999999999997"/>
  </r>
  <r>
    <x v="674"/>
    <s v="6"/>
    <s v="10"/>
    <s v=""/>
    <s v=""/>
    <s v=""/>
    <x v="0"/>
    <x v="0"/>
    <n v="15"/>
    <x v="14"/>
    <n v="2264"/>
    <n v="4237.1899999999996"/>
    <n v="3179.14"/>
    <n v="531.28"/>
    <n v="1014.83"/>
    <n v="1122.6400000000001"/>
    <n v="2831.72"/>
    <n v="0"/>
    <n v="-100"/>
    <n v="-1833.33"/>
    <n v="37.630000000000003"/>
    <n v="13247.47"/>
    <n v="158969.68"/>
    <n v="305.94"/>
  </r>
  <r>
    <x v="675"/>
    <s v="7"/>
    <s v="0"/>
    <s v=""/>
    <s v=""/>
    <s v=""/>
    <x v="0"/>
    <x v="0"/>
    <n v="15"/>
    <x v="14"/>
    <n v="1415"/>
    <n v="0"/>
    <n v="1565.94"/>
    <n v="522.84"/>
    <n v="847.43"/>
    <n v="435.12"/>
    <n v="798.98"/>
    <n v="0"/>
    <n v="0"/>
    <n v="-208.33"/>
    <n v="15.28"/>
    <n v="5376.97"/>
    <n v="64523.62"/>
    <n v="65.849999999999994"/>
  </r>
  <r>
    <x v="676"/>
    <s v="7"/>
    <s v="1"/>
    <s v=""/>
    <s v=""/>
    <s v=""/>
    <x v="0"/>
    <x v="0"/>
    <n v="15"/>
    <x v="14"/>
    <n v="1627.25"/>
    <n v="423.72"/>
    <n v="1749.63"/>
    <n v="531.28"/>
    <n v="869.78"/>
    <n v="520.16999999999996"/>
    <n v="980.45"/>
    <n v="0"/>
    <n v="-50"/>
    <n v="-375"/>
    <n v="17.829999999999998"/>
    <n v="6277.27"/>
    <n v="75327.28"/>
    <n v="81.3"/>
  </r>
  <r>
    <x v="677"/>
    <s v="7"/>
    <s v="2"/>
    <s v=""/>
    <s v=""/>
    <s v=""/>
    <x v="0"/>
    <x v="0"/>
    <n v="15"/>
    <x v="14"/>
    <n v="1627.25"/>
    <n v="847.44"/>
    <n v="1933.32"/>
    <n v="531.28"/>
    <n v="892.13"/>
    <n v="583.14"/>
    <n v="1101.07"/>
    <n v="0"/>
    <n v="-100"/>
    <n v="-541.66999999999996"/>
    <n v="19.53"/>
    <n v="6873.97"/>
    <n v="82487.61"/>
    <n v="93.94"/>
  </r>
  <r>
    <x v="678"/>
    <s v="7"/>
    <s v="3"/>
    <s v=""/>
    <s v=""/>
    <s v=""/>
    <x v="0"/>
    <x v="0"/>
    <n v="15"/>
    <x v="14"/>
    <n v="1839.5"/>
    <n v="1271.1600000000001"/>
    <n v="2117.0100000000002"/>
    <n v="531.28"/>
    <n v="914.47"/>
    <n v="667.34"/>
    <n v="1292.44"/>
    <n v="0"/>
    <n v="-100"/>
    <n v="-708.33"/>
    <n v="22.23"/>
    <n v="7824.88"/>
    <n v="93898.54"/>
    <n v="123.6"/>
  </r>
  <r>
    <x v="679"/>
    <s v="7"/>
    <s v="4"/>
    <s v=""/>
    <s v=""/>
    <s v=""/>
    <x v="0"/>
    <x v="0"/>
    <n v="15"/>
    <x v="14"/>
    <n v="1839.5"/>
    <n v="1694.88"/>
    <n v="2300.6999999999998"/>
    <n v="531.28"/>
    <n v="936.82"/>
    <n v="730.32"/>
    <n v="1425.3"/>
    <n v="0"/>
    <n v="-100"/>
    <n v="-875"/>
    <n v="24.1"/>
    <n v="8483.7999999999993"/>
    <n v="101805.62"/>
    <n v="143.34"/>
  </r>
  <r>
    <x v="680"/>
    <s v="7"/>
    <s v="5"/>
    <s v=""/>
    <s v=""/>
    <s v=""/>
    <x v="0"/>
    <x v="0"/>
    <n v="15"/>
    <x v="14"/>
    <n v="2051.75"/>
    <n v="2118.6"/>
    <n v="2484.39"/>
    <n v="531.28"/>
    <n v="959.17"/>
    <n v="814.52"/>
    <n v="1713.4"/>
    <n v="0"/>
    <n v="-100"/>
    <n v="-1041.67"/>
    <n v="27.08"/>
    <n v="9531.4500000000007"/>
    <n v="114377.39"/>
    <n v="178.24"/>
  </r>
  <r>
    <x v="681"/>
    <s v="7"/>
    <s v="6"/>
    <s v=""/>
    <s v=""/>
    <s v=""/>
    <x v="0"/>
    <x v="0"/>
    <n v="15"/>
    <x v="14"/>
    <n v="2051.75"/>
    <n v="2542.3200000000002"/>
    <n v="2668.08"/>
    <n v="531.28"/>
    <n v="981.52"/>
    <n v="877.5"/>
    <n v="1939.92"/>
    <n v="0"/>
    <n v="-100"/>
    <n v="-1208.33"/>
    <n v="29.22"/>
    <n v="10284.040000000001"/>
    <n v="123408.42"/>
    <n v="204.34"/>
  </r>
  <r>
    <x v="682"/>
    <s v="7"/>
    <s v="7"/>
    <s v=""/>
    <s v=""/>
    <s v=""/>
    <x v="0"/>
    <x v="0"/>
    <n v="15"/>
    <x v="14"/>
    <n v="2264"/>
    <n v="2966.04"/>
    <n v="2851.78"/>
    <n v="531.28"/>
    <n v="1003.87"/>
    <n v="961.7"/>
    <n v="2266.4499999999998"/>
    <n v="0"/>
    <n v="-100"/>
    <n v="-1375"/>
    <n v="32.299999999999997"/>
    <n v="11370.11"/>
    <n v="136441.38"/>
    <n v="239.24"/>
  </r>
  <r>
    <x v="683"/>
    <s v="7"/>
    <s v="8"/>
    <s v=""/>
    <s v=""/>
    <s v=""/>
    <x v="0"/>
    <x v="0"/>
    <n v="15"/>
    <x v="14"/>
    <n v="2264"/>
    <n v="3389.75"/>
    <n v="3035.47"/>
    <n v="531.28"/>
    <n v="1026.22"/>
    <n v="1024.67"/>
    <n v="2492.9699999999998"/>
    <n v="0"/>
    <n v="-100"/>
    <n v="-1541.67"/>
    <n v="34.44"/>
    <n v="12122.7"/>
    <n v="145472.41"/>
    <n v="265.33999999999997"/>
  </r>
  <r>
    <x v="684"/>
    <s v="7"/>
    <s v="9"/>
    <s v=""/>
    <s v=""/>
    <s v=""/>
    <x v="0"/>
    <x v="0"/>
    <n v="15"/>
    <x v="14"/>
    <n v="2476.25"/>
    <n v="3813.47"/>
    <n v="3219.16"/>
    <n v="531.28"/>
    <n v="1048.57"/>
    <n v="1108.8699999999999"/>
    <n v="2819.51"/>
    <n v="0"/>
    <n v="-100"/>
    <n v="-1708.33"/>
    <n v="37.520000000000003"/>
    <n v="13208.78"/>
    <n v="158505.35999999999"/>
    <n v="300.24"/>
  </r>
  <r>
    <x v="685"/>
    <s v="7"/>
    <s v="10"/>
    <s v=""/>
    <s v=""/>
    <s v=""/>
    <x v="0"/>
    <x v="0"/>
    <n v="15"/>
    <x v="14"/>
    <n v="2476.25"/>
    <n v="4237.1899999999996"/>
    <n v="3402.85"/>
    <n v="531.28"/>
    <n v="1070.92"/>
    <n v="1171.8499999999999"/>
    <n v="3046.02"/>
    <n v="0"/>
    <n v="-100"/>
    <n v="-1875"/>
    <n v="39.659999999999997"/>
    <n v="13961.37"/>
    <n v="167536.4"/>
    <n v="335.89"/>
  </r>
  <r>
    <x v="686"/>
    <s v="8"/>
    <s v="0"/>
    <s v=""/>
    <s v=""/>
    <s v=""/>
    <x v="0"/>
    <x v="0"/>
    <n v="15"/>
    <x v="14"/>
    <n v="1415"/>
    <n v="0"/>
    <n v="1789.64"/>
    <n v="522.84"/>
    <n v="903.52"/>
    <n v="463.1"/>
    <n v="865.93"/>
    <n v="0"/>
    <n v="0"/>
    <n v="-250"/>
    <n v="16.22"/>
    <n v="5710.03"/>
    <n v="68520.3"/>
    <n v="70.3"/>
  </r>
  <r>
    <x v="687"/>
    <s v="8"/>
    <s v="1"/>
    <s v=""/>
    <s v=""/>
    <s v=""/>
    <x v="0"/>
    <x v="0"/>
    <n v="15"/>
    <x v="14"/>
    <n v="1627.25"/>
    <n v="423.72"/>
    <n v="1973.34"/>
    <n v="531.28"/>
    <n v="925.87"/>
    <n v="548.15"/>
    <n v="1047.3900000000001"/>
    <n v="0"/>
    <n v="-50"/>
    <n v="-416.67"/>
    <n v="18.78"/>
    <n v="6610.33"/>
    <n v="79323.960000000006"/>
    <n v="85.75"/>
  </r>
  <r>
    <x v="688"/>
    <s v="8"/>
    <s v="2"/>
    <s v=""/>
    <s v=""/>
    <s v=""/>
    <x v="0"/>
    <x v="0"/>
    <n v="15"/>
    <x v="14"/>
    <n v="1627.25"/>
    <n v="847.44"/>
    <n v="2157.0300000000002"/>
    <n v="531.28"/>
    <n v="948.22"/>
    <n v="611.12"/>
    <n v="1168.02"/>
    <n v="0"/>
    <n v="-100"/>
    <n v="-583.33000000000004"/>
    <n v="20.47"/>
    <n v="7207.02"/>
    <n v="86484.3"/>
    <n v="98.39"/>
  </r>
  <r>
    <x v="689"/>
    <s v="8"/>
    <s v="3"/>
    <s v=""/>
    <s v=""/>
    <s v=""/>
    <x v="0"/>
    <x v="0"/>
    <n v="15"/>
    <x v="14"/>
    <n v="1839.5"/>
    <n v="1271.1600000000001"/>
    <n v="2340.7199999999998"/>
    <n v="531.28"/>
    <n v="970.57"/>
    <n v="695.32"/>
    <n v="1359.39"/>
    <n v="0"/>
    <n v="-100"/>
    <n v="-750"/>
    <n v="23.18"/>
    <n v="8157.94"/>
    <n v="97895.23"/>
    <n v="128.84"/>
  </r>
  <r>
    <x v="690"/>
    <s v="8"/>
    <s v="4"/>
    <s v=""/>
    <s v=""/>
    <s v=""/>
    <x v="0"/>
    <x v="0"/>
    <n v="15"/>
    <x v="14"/>
    <n v="1839.5"/>
    <n v="1694.88"/>
    <n v="2524.41"/>
    <n v="531.28"/>
    <n v="992.92"/>
    <n v="758.3"/>
    <n v="1501.15"/>
    <n v="0"/>
    <n v="-100"/>
    <n v="-916.67"/>
    <n v="25.07"/>
    <n v="8825.77"/>
    <n v="105909.24"/>
    <n v="154.94"/>
  </r>
  <r>
    <x v="691"/>
    <s v="8"/>
    <s v="5"/>
    <s v=""/>
    <s v=""/>
    <s v=""/>
    <x v="0"/>
    <x v="0"/>
    <n v="15"/>
    <x v="14"/>
    <n v="2051.75"/>
    <n v="2118.6"/>
    <n v="2708.1"/>
    <n v="531.28"/>
    <n v="1015.27"/>
    <n v="842.5"/>
    <n v="1827.69"/>
    <n v="0"/>
    <n v="-100"/>
    <n v="-1083.33"/>
    <n v="28.16"/>
    <n v="9911.85"/>
    <n v="118942.19"/>
    <n v="189.84"/>
  </r>
  <r>
    <x v="692"/>
    <s v="8"/>
    <s v="6"/>
    <s v=""/>
    <s v=""/>
    <s v=""/>
    <x v="0"/>
    <x v="0"/>
    <n v="15"/>
    <x v="14"/>
    <n v="2051.75"/>
    <n v="2542.3200000000002"/>
    <n v="2891.79"/>
    <n v="531.28"/>
    <n v="1037.6099999999999"/>
    <n v="905.48"/>
    <n v="2054.21"/>
    <n v="0"/>
    <n v="-100"/>
    <n v="-1250"/>
    <n v="30.3"/>
    <n v="10664.44"/>
    <n v="127973.22"/>
    <n v="215.94"/>
  </r>
  <r>
    <x v="693"/>
    <s v="8"/>
    <s v="7"/>
    <s v=""/>
    <s v=""/>
    <s v=""/>
    <x v="0"/>
    <x v="0"/>
    <n v="15"/>
    <x v="14"/>
    <n v="2264"/>
    <n v="2966.04"/>
    <n v="3075.48"/>
    <n v="531.28"/>
    <n v="1059.96"/>
    <n v="989.68"/>
    <n v="2380.7399999999998"/>
    <n v="0"/>
    <n v="-100"/>
    <n v="-1416.67"/>
    <n v="33.380000000000003"/>
    <n v="11750.51"/>
    <n v="141006.18"/>
    <n v="250.84"/>
  </r>
  <r>
    <x v="694"/>
    <s v="8"/>
    <s v="8"/>
    <s v=""/>
    <s v=""/>
    <s v=""/>
    <x v="0"/>
    <x v="0"/>
    <n v="15"/>
    <x v="14"/>
    <n v="2264"/>
    <n v="3389.75"/>
    <n v="3259.17"/>
    <n v="531.28"/>
    <n v="1082.31"/>
    <n v="1052.6500000000001"/>
    <n v="2607.2600000000002"/>
    <n v="0"/>
    <n v="-100"/>
    <n v="-1583.33"/>
    <n v="35.520000000000003"/>
    <n v="12503.1"/>
    <n v="150037.21"/>
    <n v="276.94"/>
  </r>
  <r>
    <x v="695"/>
    <s v="8"/>
    <s v="9"/>
    <s v=""/>
    <s v=""/>
    <s v=""/>
    <x v="0"/>
    <x v="0"/>
    <n v="15"/>
    <x v="14"/>
    <n v="2476.25"/>
    <n v="3813.47"/>
    <n v="3442.86"/>
    <n v="531.28"/>
    <n v="1104.6600000000001"/>
    <n v="1136.8499999999999"/>
    <n v="2933.79"/>
    <n v="0"/>
    <n v="-100"/>
    <n v="-1750"/>
    <n v="38.61"/>
    <n v="13589.18"/>
    <n v="163070.16"/>
    <n v="317.98"/>
  </r>
  <r>
    <x v="696"/>
    <s v="8"/>
    <s v="10"/>
    <s v=""/>
    <s v=""/>
    <s v=""/>
    <x v="0"/>
    <x v="0"/>
    <n v="15"/>
    <x v="14"/>
    <n v="2476.25"/>
    <n v="4237.1899999999996"/>
    <n v="3626.55"/>
    <n v="531.28"/>
    <n v="1127.01"/>
    <n v="1199.83"/>
    <n v="3160.31"/>
    <n v="0"/>
    <n v="-100"/>
    <n v="-1916.67"/>
    <n v="40.74"/>
    <n v="14341.77"/>
    <n v="172101.2"/>
    <n v="347.82"/>
  </r>
  <r>
    <x v="697"/>
    <s v="9"/>
    <s v="0"/>
    <s v=""/>
    <s v=""/>
    <s v=""/>
    <x v="0"/>
    <x v="0"/>
    <n v="15"/>
    <x v="14"/>
    <n v="1627.25"/>
    <n v="0"/>
    <n v="2013.35"/>
    <n v="522.84"/>
    <n v="959.61"/>
    <n v="512.29999999999995"/>
    <n v="991.38"/>
    <n v="0"/>
    <n v="0"/>
    <n v="-291.67"/>
    <n v="18"/>
    <n v="6335.07"/>
    <n v="76020.850000000006"/>
    <n v="77.459999999999994"/>
  </r>
  <r>
    <x v="698"/>
    <s v="9"/>
    <s v="1"/>
    <s v=""/>
    <s v=""/>
    <s v=""/>
    <x v="0"/>
    <x v="0"/>
    <n v="15"/>
    <x v="14"/>
    <n v="1839.5"/>
    <n v="423.72"/>
    <n v="2197.04"/>
    <n v="531.28"/>
    <n v="981.96"/>
    <n v="597.35"/>
    <n v="1172.8499999999999"/>
    <n v="0"/>
    <n v="-50"/>
    <n v="-458.33"/>
    <n v="20.56"/>
    <n v="7235.38"/>
    <n v="86824.51"/>
    <n v="92.91"/>
  </r>
  <r>
    <x v="699"/>
    <s v="9"/>
    <s v="2"/>
    <s v=""/>
    <s v=""/>
    <s v=""/>
    <x v="0"/>
    <x v="0"/>
    <n v="15"/>
    <x v="14"/>
    <n v="1839.5"/>
    <n v="847.44"/>
    <n v="2380.73"/>
    <n v="531.28"/>
    <n v="1004.31"/>
    <n v="660.33"/>
    <n v="1293.48"/>
    <n v="0"/>
    <n v="-100"/>
    <n v="-625"/>
    <n v="22.25"/>
    <n v="7832.07"/>
    <n v="93984.84"/>
    <n v="117.74"/>
  </r>
  <r>
    <x v="700"/>
    <s v="9"/>
    <s v="3"/>
    <s v=""/>
    <s v=""/>
    <s v=""/>
    <x v="0"/>
    <x v="0"/>
    <n v="15"/>
    <x v="14"/>
    <n v="2051.75"/>
    <n v="1271.1600000000001"/>
    <n v="2564.42"/>
    <n v="531.28"/>
    <n v="1026.6600000000001"/>
    <n v="744.53"/>
    <n v="1488.94"/>
    <n v="0"/>
    <n v="-100"/>
    <n v="-791.67"/>
    <n v="24.96"/>
    <n v="8787.08"/>
    <n v="105444.93"/>
    <n v="149.22999999999999"/>
  </r>
  <r>
    <x v="701"/>
    <s v="9"/>
    <s v="4"/>
    <s v=""/>
    <s v=""/>
    <s v=""/>
    <x v="0"/>
    <x v="0"/>
    <n v="15"/>
    <x v="14"/>
    <n v="2051.75"/>
    <n v="1694.88"/>
    <n v="2748.11"/>
    <n v="531.28"/>
    <n v="1049.01"/>
    <n v="807.5"/>
    <n v="1715.46"/>
    <n v="0"/>
    <n v="-100"/>
    <n v="-958.33"/>
    <n v="27.1"/>
    <n v="9539.66"/>
    <n v="114475.96"/>
    <n v="175.33"/>
  </r>
  <r>
    <x v="702"/>
    <s v="9"/>
    <s v="5"/>
    <s v=""/>
    <s v=""/>
    <s v=""/>
    <x v="0"/>
    <x v="0"/>
    <n v="15"/>
    <x v="14"/>
    <n v="2264"/>
    <n v="2118.6"/>
    <n v="2931.8"/>
    <n v="531.28"/>
    <n v="1071.3599999999999"/>
    <n v="891.7"/>
    <n v="2041.99"/>
    <n v="0"/>
    <n v="-100"/>
    <n v="-1125"/>
    <n v="30.19"/>
    <n v="10625.74"/>
    <n v="127508.91"/>
    <n v="210.23"/>
  </r>
  <r>
    <x v="703"/>
    <s v="9"/>
    <s v="6"/>
    <s v=""/>
    <s v=""/>
    <s v=""/>
    <x v="0"/>
    <x v="0"/>
    <n v="15"/>
    <x v="14"/>
    <n v="2264"/>
    <n v="2542.3200000000002"/>
    <n v="3115.5"/>
    <n v="531.28"/>
    <n v="1093.71"/>
    <n v="954.68"/>
    <n v="2268.5100000000002"/>
    <n v="0"/>
    <n v="-100"/>
    <n v="-1291.67"/>
    <n v="32.32"/>
    <n v="11378.33"/>
    <n v="136539.94"/>
    <n v="236.33"/>
  </r>
  <r>
    <x v="704"/>
    <s v="9"/>
    <s v="7"/>
    <s v=""/>
    <s v=""/>
    <s v=""/>
    <x v="0"/>
    <x v="0"/>
    <n v="15"/>
    <x v="14"/>
    <n v="2476.25"/>
    <n v="2966.04"/>
    <n v="3299.19"/>
    <n v="531.28"/>
    <n v="1116.06"/>
    <n v="1038.8800000000001"/>
    <n v="2595.0500000000002"/>
    <n v="0"/>
    <n v="-100"/>
    <n v="-1458.33"/>
    <n v="35.409999999999997"/>
    <n v="12464.41"/>
    <n v="149572.9"/>
    <n v="271.23"/>
  </r>
  <r>
    <x v="705"/>
    <s v="9"/>
    <s v="8"/>
    <s v=""/>
    <s v=""/>
    <s v=""/>
    <x v="0"/>
    <x v="0"/>
    <n v="15"/>
    <x v="14"/>
    <n v="2476.25"/>
    <n v="3389.75"/>
    <n v="3482.88"/>
    <n v="531.28"/>
    <n v="1138.4100000000001"/>
    <n v="1101.8599999999999"/>
    <n v="2821.57"/>
    <n v="0"/>
    <n v="-100"/>
    <n v="-1625"/>
    <n v="37.549999999999997"/>
    <n v="13216.99"/>
    <n v="158603.93"/>
    <n v="297.33"/>
  </r>
  <r>
    <x v="706"/>
    <s v="9"/>
    <s v="9"/>
    <s v=""/>
    <s v=""/>
    <s v=""/>
    <x v="0"/>
    <x v="0"/>
    <n v="15"/>
    <x v="14"/>
    <n v="2688.5"/>
    <n v="3813.47"/>
    <n v="3666.57"/>
    <n v="531.28"/>
    <n v="1160.76"/>
    <n v="1186.06"/>
    <n v="3148.1"/>
    <n v="0"/>
    <n v="-100"/>
    <n v="-1791.67"/>
    <n v="40.630000000000003"/>
    <n v="14303.07"/>
    <n v="171636.88"/>
    <n v="341.95"/>
  </r>
  <r>
    <x v="707"/>
    <s v="9"/>
    <s v="10"/>
    <s v=""/>
    <s v=""/>
    <s v=""/>
    <x v="0"/>
    <x v="0"/>
    <n v="15"/>
    <x v="14"/>
    <n v="2688.5"/>
    <n v="4237.1899999999996"/>
    <n v="3850.26"/>
    <n v="531.28"/>
    <n v="1183.0999999999999"/>
    <n v="1249.03"/>
    <n v="3374.62"/>
    <n v="0"/>
    <n v="-100"/>
    <n v="-1958.33"/>
    <n v="42.77"/>
    <n v="15055.66"/>
    <n v="180667.92"/>
    <n v="368.81"/>
  </r>
  <r>
    <x v="708"/>
    <s v="10"/>
    <s v="0"/>
    <s v=""/>
    <s v=""/>
    <s v=""/>
    <x v="0"/>
    <x v="0"/>
    <n v="15"/>
    <x v="14"/>
    <n v="1627.25"/>
    <n v="0"/>
    <n v="2237.06"/>
    <n v="522.84"/>
    <n v="1015.71"/>
    <n v="540.28"/>
    <n v="1058.33"/>
    <n v="0"/>
    <n v="0"/>
    <n v="-333.33"/>
    <n v="18.940000000000001"/>
    <n v="6668.13"/>
    <n v="80017.53"/>
    <n v="81.91"/>
  </r>
  <r>
    <x v="709"/>
    <s v="10"/>
    <s v="1"/>
    <s v=""/>
    <s v=""/>
    <s v=""/>
    <x v="0"/>
    <x v="0"/>
    <n v="15"/>
    <x v="14"/>
    <n v="1839.5"/>
    <n v="423.72"/>
    <n v="2420.75"/>
    <n v="531.28"/>
    <n v="1038.05"/>
    <n v="625.33000000000004"/>
    <n v="1239.8"/>
    <n v="0"/>
    <n v="-50"/>
    <n v="-500"/>
    <n v="21.5"/>
    <n v="7568.43"/>
    <n v="90821.19"/>
    <n v="97.36"/>
  </r>
  <r>
    <x v="710"/>
    <s v="10"/>
    <s v="2"/>
    <s v=""/>
    <s v=""/>
    <s v=""/>
    <x v="0"/>
    <x v="0"/>
    <n v="15"/>
    <x v="14"/>
    <n v="1839.5"/>
    <n v="847.44"/>
    <n v="2604.44"/>
    <n v="531.28"/>
    <n v="1060.4000000000001"/>
    <n v="688.31"/>
    <n v="1360.42"/>
    <n v="0"/>
    <n v="-100"/>
    <n v="-666.67"/>
    <n v="23.2"/>
    <n v="8165.13"/>
    <n v="97981.53"/>
    <n v="125.93"/>
  </r>
  <r>
    <x v="711"/>
    <s v="10"/>
    <s v="3"/>
    <s v=""/>
    <s v=""/>
    <s v=""/>
    <x v="0"/>
    <x v="0"/>
    <n v="15"/>
    <x v="14"/>
    <n v="2051.75"/>
    <n v="1271.1600000000001"/>
    <n v="2788.13"/>
    <n v="531.28"/>
    <n v="1082.75"/>
    <n v="772.51"/>
    <n v="1603.23"/>
    <n v="0"/>
    <n v="-100"/>
    <n v="-833.33"/>
    <n v="26.04"/>
    <n v="9167.48"/>
    <n v="110009.72"/>
    <n v="160.83000000000001"/>
  </r>
  <r>
    <x v="712"/>
    <s v="10"/>
    <s v="4"/>
    <s v=""/>
    <s v=""/>
    <s v=""/>
    <x v="0"/>
    <x v="0"/>
    <n v="15"/>
    <x v="14"/>
    <n v="2051.75"/>
    <n v="1694.88"/>
    <n v="2971.82"/>
    <n v="531.28"/>
    <n v="1105.0999999999999"/>
    <n v="835.48"/>
    <n v="1829.75"/>
    <n v="0"/>
    <n v="-100"/>
    <n v="-1000"/>
    <n v="28.18"/>
    <n v="9920.06"/>
    <n v="119040.76"/>
    <n v="186.93"/>
  </r>
  <r>
    <x v="713"/>
    <s v="10"/>
    <s v="5"/>
    <s v=""/>
    <s v=""/>
    <s v=""/>
    <x v="0"/>
    <x v="0"/>
    <n v="15"/>
    <x v="14"/>
    <n v="2264"/>
    <n v="2118.6"/>
    <n v="3155.51"/>
    <n v="531.28"/>
    <n v="1127.45"/>
    <n v="919.68"/>
    <n v="2156.2800000000002"/>
    <n v="0"/>
    <n v="-100"/>
    <n v="-1166.67"/>
    <n v="31.27"/>
    <n v="11006.14"/>
    <n v="132073.71"/>
    <n v="221.83"/>
  </r>
  <r>
    <x v="714"/>
    <s v="10"/>
    <s v="6"/>
    <s v=""/>
    <s v=""/>
    <s v=""/>
    <x v="0"/>
    <x v="0"/>
    <n v="15"/>
    <x v="14"/>
    <n v="2264"/>
    <n v="2542.3200000000002"/>
    <n v="3339.2"/>
    <n v="531.28"/>
    <n v="1149.8"/>
    <n v="982.66"/>
    <n v="2382.8000000000002"/>
    <n v="0"/>
    <n v="-100"/>
    <n v="-1333.33"/>
    <n v="33.409999999999997"/>
    <n v="11758.73"/>
    <n v="141104.74"/>
    <n v="247.93"/>
  </r>
  <r>
    <x v="715"/>
    <s v="10"/>
    <s v="7"/>
    <s v=""/>
    <s v=""/>
    <s v=""/>
    <x v="0"/>
    <x v="0"/>
    <n v="15"/>
    <x v="14"/>
    <n v="2476.25"/>
    <n v="2966.04"/>
    <n v="3522.89"/>
    <n v="531.28"/>
    <n v="1172.1500000000001"/>
    <n v="1066.8599999999999"/>
    <n v="2709.34"/>
    <n v="0"/>
    <n v="-100"/>
    <n v="-1500"/>
    <n v="36.49"/>
    <n v="12844.81"/>
    <n v="154137.70000000001"/>
    <n v="282.83"/>
  </r>
  <r>
    <x v="716"/>
    <s v="10"/>
    <s v="8"/>
    <s v=""/>
    <s v=""/>
    <s v=""/>
    <x v="0"/>
    <x v="0"/>
    <n v="15"/>
    <x v="14"/>
    <n v="2476.25"/>
    <n v="3389.75"/>
    <n v="3706.58"/>
    <n v="531.28"/>
    <n v="1194.5"/>
    <n v="1129.8399999999999"/>
    <n v="2935.85"/>
    <n v="0"/>
    <n v="-100"/>
    <n v="-1666.67"/>
    <n v="38.630000000000003"/>
    <n v="13597.39"/>
    <n v="163168.73000000001"/>
    <n v="311.77"/>
  </r>
  <r>
    <x v="717"/>
    <s v="10"/>
    <s v="9"/>
    <s v=""/>
    <s v=""/>
    <s v=""/>
    <x v="0"/>
    <x v="0"/>
    <n v="15"/>
    <x v="14"/>
    <n v="2688.5"/>
    <n v="3813.47"/>
    <n v="3890.27"/>
    <n v="531.28"/>
    <n v="1216.8499999999999"/>
    <n v="1214.04"/>
    <n v="3262.39"/>
    <n v="0"/>
    <n v="-100"/>
    <n v="-1833.33"/>
    <n v="41.71"/>
    <n v="14683.47"/>
    <n v="176201.68"/>
    <n v="353.88"/>
  </r>
  <r>
    <x v="718"/>
    <s v="10"/>
    <s v="10"/>
    <m/>
    <s v=""/>
    <s v=""/>
    <x v="0"/>
    <x v="0"/>
    <n v="15"/>
    <x v="14"/>
    <n v="2688.5"/>
    <n v="4237.1899999999996"/>
    <n v="4073.96"/>
    <n v="531.28"/>
    <n v="1239.2"/>
    <n v="1277.01"/>
    <n v="3488.91"/>
    <n v="0"/>
    <n v="-100"/>
    <n v="-2000"/>
    <n v="43.85"/>
    <n v="15436.06"/>
    <n v="185232.72"/>
    <n v="380.75"/>
  </r>
  <r>
    <x v="0"/>
    <s v="1"/>
    <s v="0"/>
    <s v="0"/>
    <s v="0"/>
    <s v="0"/>
    <x v="0"/>
    <x v="0"/>
    <n v="16"/>
    <x v="15"/>
    <n v="542"/>
    <n v="0"/>
    <n v="262.88"/>
    <n v="268.51"/>
    <n v="177.1"/>
    <n v="125.05"/>
    <n v="177.48"/>
    <n v="0"/>
    <n v="0"/>
    <n v="0"/>
    <n v="8.82"/>
    <n v="1553.01"/>
    <n v="18636.13"/>
    <n v="36.67"/>
  </r>
  <r>
    <x v="1"/>
    <s v="1"/>
    <s v="1"/>
    <s v="0"/>
    <s v="0"/>
    <s v="0"/>
    <x v="0"/>
    <x v="0"/>
    <n v="16"/>
    <x v="15"/>
    <n v="714"/>
    <n v="737.92"/>
    <n v="391.53"/>
    <n v="276.95"/>
    <n v="521.9"/>
    <n v="264.23"/>
    <n v="392.7"/>
    <n v="-77.459999999999994"/>
    <n v="-60"/>
    <n v="-166.67"/>
    <n v="17.02"/>
    <n v="2995.11"/>
    <n v="35941.279999999999"/>
    <n v="89.23"/>
  </r>
  <r>
    <x v="2"/>
    <s v="1"/>
    <s v="0"/>
    <s v="1"/>
    <s v="0"/>
    <s v="0"/>
    <x v="0"/>
    <x v="0"/>
    <n v="16"/>
    <x v="15"/>
    <n v="714"/>
    <n v="679.8"/>
    <n v="399.61"/>
    <n v="276.95"/>
    <n v="520.86"/>
    <n v="259.12"/>
    <n v="374.43"/>
    <n v="-92.09"/>
    <n v="-62.5"/>
    <n v="-166.67"/>
    <n v="16.5"/>
    <n v="2903.52"/>
    <n v="34842.29"/>
    <n v="88.65"/>
  </r>
  <r>
    <x v="3"/>
    <s v="1"/>
    <s v="0"/>
    <s v="0"/>
    <s v="1"/>
    <s v="0"/>
    <x v="0"/>
    <x v="0"/>
    <n v="16"/>
    <x v="15"/>
    <n v="714"/>
    <n v="481.97"/>
    <n v="472.24"/>
    <n v="276.95"/>
    <n v="530.33000000000004"/>
    <n v="247.55"/>
    <n v="334.47"/>
    <n v="-124.34"/>
    <n v="-65"/>
    <n v="-166.42"/>
    <n v="15.35"/>
    <n v="2701.75"/>
    <n v="32420.97"/>
    <n v="87.16"/>
  </r>
  <r>
    <x v="4"/>
    <s v="1"/>
    <s v="0"/>
    <s v="0"/>
    <s v="0"/>
    <s v="1"/>
    <x v="0"/>
    <x v="0"/>
    <n v="16"/>
    <x v="15"/>
    <n v="714"/>
    <n v="0"/>
    <n v="498.77"/>
    <n v="268.51"/>
    <n v="551.47"/>
    <n v="203.27"/>
    <n v="219.48"/>
    <n v="-226.52"/>
    <n v="0"/>
    <n v="-166.67"/>
    <n v="11.72"/>
    <n v="2062.31"/>
    <n v="24747.71"/>
    <n v="75.05"/>
  </r>
  <r>
    <x v="5"/>
    <s v="1"/>
    <s v="2"/>
    <s v="0"/>
    <s v="0"/>
    <s v="0"/>
    <x v="0"/>
    <x v="0"/>
    <n v="16"/>
    <x v="15"/>
    <n v="714"/>
    <n v="1475.84"/>
    <n v="517.45000000000005"/>
    <n v="276.95"/>
    <n v="532.91999999999996"/>
    <n v="351.72"/>
    <n v="602.29"/>
    <n v="0"/>
    <n v="-100"/>
    <n v="-333.33"/>
    <n v="22.94"/>
    <n v="4037.84"/>
    <n v="48454.1"/>
    <n v="117.02"/>
  </r>
  <r>
    <x v="6"/>
    <s v="1"/>
    <s v="1"/>
    <s v="1"/>
    <s v="0"/>
    <s v="0"/>
    <x v="0"/>
    <x v="0"/>
    <n v="16"/>
    <x v="15"/>
    <n v="714"/>
    <n v="1417.72"/>
    <n v="525.16999999999996"/>
    <n v="276.95"/>
    <n v="531.89"/>
    <n v="346.57"/>
    <n v="588.11"/>
    <n v="0"/>
    <n v="-100"/>
    <n v="-333.33"/>
    <n v="22.54"/>
    <n v="3967.08"/>
    <n v="47604.95"/>
    <n v="115.71"/>
  </r>
  <r>
    <x v="7"/>
    <s v="1"/>
    <s v="1"/>
    <s v="0"/>
    <s v="1"/>
    <s v="0"/>
    <x v="0"/>
    <x v="0"/>
    <n v="16"/>
    <x v="15"/>
    <n v="714"/>
    <n v="1219.8900000000001"/>
    <n v="594.49"/>
    <n v="276.95"/>
    <n v="541.36"/>
    <n v="334.67"/>
    <n v="586.89"/>
    <n v="-31.6"/>
    <n v="-100"/>
    <n v="-333.33"/>
    <n v="21.61"/>
    <n v="3803.32"/>
    <n v="45639.83"/>
    <n v="112.68"/>
  </r>
  <r>
    <x v="8"/>
    <s v="1"/>
    <s v="1"/>
    <s v="0"/>
    <s v="0"/>
    <s v="1"/>
    <x v="0"/>
    <x v="0"/>
    <n v="16"/>
    <x v="15"/>
    <n v="714"/>
    <n v="737.92"/>
    <n v="619.82000000000005"/>
    <n v="276.95"/>
    <n v="562.5"/>
    <n v="291.12"/>
    <n v="399.38"/>
    <n v="-196.7"/>
    <n v="-120"/>
    <n v="-265.64999999999998"/>
    <n v="17.16"/>
    <n v="3019.33"/>
    <n v="36231.919999999998"/>
    <n v="107.91"/>
  </r>
  <r>
    <x v="9"/>
    <s v="1"/>
    <s v="0"/>
    <s v="2"/>
    <s v="0"/>
    <s v="0"/>
    <x v="0"/>
    <x v="0"/>
    <n v="16"/>
    <x v="15"/>
    <n v="714"/>
    <n v="1359.6"/>
    <n v="532.88"/>
    <n v="276.95"/>
    <n v="530.85"/>
    <n v="341.43"/>
    <n v="585.94000000000005"/>
    <n v="-12.01"/>
    <n v="-100"/>
    <n v="-333.33"/>
    <n v="22.14"/>
    <n v="3896.32"/>
    <n v="46755.79"/>
    <n v="114.4"/>
  </r>
  <r>
    <x v="10"/>
    <s v="1"/>
    <s v="0"/>
    <s v="1"/>
    <s v="1"/>
    <s v="0"/>
    <x v="0"/>
    <x v="0"/>
    <n v="16"/>
    <x v="15"/>
    <n v="714"/>
    <n v="1161.77"/>
    <n v="602.21"/>
    <n v="276.95"/>
    <n v="540.32000000000005"/>
    <n v="329.53"/>
    <n v="525.70000000000005"/>
    <n v="-63.01"/>
    <n v="-100"/>
    <n v="-333.33"/>
    <n v="20.76"/>
    <n v="3654.13"/>
    <n v="43849.57"/>
    <n v="114.05"/>
  </r>
  <r>
    <x v="11"/>
    <s v="1"/>
    <s v="0"/>
    <s v="1"/>
    <s v="0"/>
    <s v="1"/>
    <x v="0"/>
    <x v="0"/>
    <n v="16"/>
    <x v="15"/>
    <n v="714"/>
    <n v="679.8"/>
    <n v="627.53"/>
    <n v="276.95"/>
    <n v="561.46"/>
    <n v="285.97000000000003"/>
    <n v="383.55"/>
    <n v="-213.47"/>
    <n v="-120"/>
    <n v="-256.10000000000002"/>
    <n v="16.7"/>
    <n v="2939.7"/>
    <n v="35276.46"/>
    <n v="106.9"/>
  </r>
  <r>
    <x v="12"/>
    <s v="1"/>
    <s v="0"/>
    <s v="0"/>
    <s v="2"/>
    <s v="0"/>
    <x v="0"/>
    <x v="0"/>
    <n v="16"/>
    <x v="15"/>
    <n v="714"/>
    <n v="963.94"/>
    <n v="671.53"/>
    <n v="276.95"/>
    <n v="549.79"/>
    <n v="317.62"/>
    <n v="480.72"/>
    <n v="-110.35"/>
    <n v="-105"/>
    <n v="-329.86"/>
    <n v="19.48"/>
    <n v="3429.35"/>
    <n v="41152.199999999997"/>
    <n v="113.11"/>
  </r>
  <r>
    <x v="13"/>
    <s v="1"/>
    <s v="0"/>
    <s v="0"/>
    <s v="1"/>
    <s v="1"/>
    <x v="0"/>
    <x v="0"/>
    <n v="16"/>
    <x v="15"/>
    <n v="714"/>
    <n v="481.97"/>
    <n v="696.86"/>
    <n v="276.95"/>
    <n v="570.92999999999995"/>
    <n v="274.07"/>
    <n v="352.02"/>
    <n v="-251.1"/>
    <n v="-120.49"/>
    <n v="-234.17"/>
    <n v="15.69"/>
    <n v="2761.04"/>
    <n v="33132.53"/>
    <n v="104.38"/>
  </r>
  <r>
    <x v="14"/>
    <s v="1"/>
    <s v="0"/>
    <s v="0"/>
    <s v="0"/>
    <s v="2"/>
    <x v="0"/>
    <x v="0"/>
    <n v="16"/>
    <x v="15"/>
    <n v="714"/>
    <n v="0"/>
    <n v="722.18"/>
    <n v="268.51"/>
    <n v="592.07000000000005"/>
    <n v="229.68"/>
    <n v="223.05"/>
    <n v="-397.12"/>
    <n v="0"/>
    <n v="-284.68"/>
    <n v="11.75"/>
    <n v="2067.6799999999998"/>
    <n v="24812.15"/>
    <n v="95.9"/>
  </r>
  <r>
    <x v="15"/>
    <s v="1"/>
    <s v="3"/>
    <s v="0"/>
    <s v="0"/>
    <s v="0"/>
    <x v="0"/>
    <x v="0"/>
    <n v="16"/>
    <x v="15"/>
    <n v="890"/>
    <n v="2213.7600000000002"/>
    <n v="629.69000000000005"/>
    <n v="276.95"/>
    <n v="543.95000000000005"/>
    <n v="455.44"/>
    <n v="847.46"/>
    <n v="0"/>
    <n v="-100"/>
    <n v="-500"/>
    <n v="29.87"/>
    <n v="5257.25"/>
    <n v="63086.96"/>
    <n v="214.6"/>
  </r>
  <r>
    <x v="16"/>
    <s v="1"/>
    <s v="2"/>
    <s v="1"/>
    <s v="0"/>
    <s v="0"/>
    <x v="0"/>
    <x v="0"/>
    <n v="16"/>
    <x v="15"/>
    <n v="890"/>
    <n v="2155.64"/>
    <n v="637.04"/>
    <n v="276.95"/>
    <n v="542.91"/>
    <n v="450.25"/>
    <n v="833.18"/>
    <n v="0"/>
    <n v="-100"/>
    <n v="-500"/>
    <n v="29.47"/>
    <n v="5185.9799999999996"/>
    <n v="62231.74"/>
    <n v="200.19"/>
  </r>
  <r>
    <x v="17"/>
    <s v="1"/>
    <s v="2"/>
    <s v="0"/>
    <s v="1"/>
    <s v="0"/>
    <x v="0"/>
    <x v="0"/>
    <n v="16"/>
    <x v="15"/>
    <n v="890"/>
    <n v="1957.81"/>
    <n v="703.06"/>
    <n v="276.95"/>
    <n v="552.38"/>
    <n v="438.02"/>
    <n v="799.45"/>
    <n v="0"/>
    <n v="-100"/>
    <n v="-500"/>
    <n v="28.51"/>
    <n v="5017.68"/>
    <n v="60212.13"/>
    <n v="178.38"/>
  </r>
  <r>
    <x v="18"/>
    <s v="1"/>
    <s v="2"/>
    <s v="0"/>
    <s v="0"/>
    <s v="1"/>
    <x v="0"/>
    <x v="0"/>
    <n v="16"/>
    <x v="15"/>
    <n v="890"/>
    <n v="1475.84"/>
    <n v="727.18"/>
    <n v="276.95"/>
    <n v="573.53"/>
    <n v="394.35"/>
    <n v="679.06"/>
    <n v="0"/>
    <n v="-100"/>
    <n v="-500"/>
    <n v="25.1"/>
    <n v="4416.8999999999996"/>
    <n v="53002.82"/>
    <n v="146.69"/>
  </r>
  <r>
    <x v="19"/>
    <s v="1"/>
    <s v="1"/>
    <s v="2"/>
    <s v="0"/>
    <s v="0"/>
    <x v="0"/>
    <x v="0"/>
    <n v="16"/>
    <x v="15"/>
    <n v="890"/>
    <n v="2097.52"/>
    <n v="644.38"/>
    <n v="276.95"/>
    <n v="541.88"/>
    <n v="445.07"/>
    <n v="818.9"/>
    <n v="0"/>
    <n v="-100"/>
    <n v="-500"/>
    <n v="29.06"/>
    <n v="5114.71"/>
    <n v="61376.52"/>
    <n v="185.78"/>
  </r>
  <r>
    <x v="20"/>
    <s v="1"/>
    <s v="1"/>
    <s v="1"/>
    <s v="1"/>
    <s v="0"/>
    <x v="0"/>
    <x v="0"/>
    <n v="16"/>
    <x v="15"/>
    <n v="890"/>
    <n v="1899.69"/>
    <n v="710.41"/>
    <n v="276.95"/>
    <n v="551.35"/>
    <n v="432.84"/>
    <n v="785.17"/>
    <n v="0"/>
    <n v="-100"/>
    <n v="-500"/>
    <n v="28.1"/>
    <n v="4946.41"/>
    <n v="59356.9"/>
    <n v="174.62"/>
  </r>
  <r>
    <x v="21"/>
    <s v="1"/>
    <s v="1"/>
    <s v="1"/>
    <s v="0"/>
    <s v="1"/>
    <x v="0"/>
    <x v="0"/>
    <n v="16"/>
    <x v="15"/>
    <n v="890"/>
    <n v="1417.72"/>
    <n v="734.52"/>
    <n v="276.95"/>
    <n v="572.49"/>
    <n v="389.17"/>
    <n v="664.78"/>
    <n v="0"/>
    <n v="-100"/>
    <n v="-500"/>
    <n v="24.69"/>
    <n v="4345.63"/>
    <n v="52147.6"/>
    <n v="142.93"/>
  </r>
  <r>
    <x v="22"/>
    <s v="1"/>
    <s v="1"/>
    <s v="0"/>
    <s v="2"/>
    <s v="0"/>
    <x v="0"/>
    <x v="0"/>
    <n v="16"/>
    <x v="15"/>
    <n v="890"/>
    <n v="1701.86"/>
    <n v="776.43"/>
    <n v="276.95"/>
    <n v="560.82000000000005"/>
    <n v="420.61"/>
    <n v="751.44"/>
    <n v="0"/>
    <n v="-100"/>
    <n v="-500"/>
    <n v="27.15"/>
    <n v="4778.1099999999997"/>
    <n v="57337.29"/>
    <n v="165.74"/>
  </r>
  <r>
    <x v="23"/>
    <s v="1"/>
    <s v="1"/>
    <s v="0"/>
    <s v="1"/>
    <s v="1"/>
    <x v="0"/>
    <x v="0"/>
    <n v="16"/>
    <x v="15"/>
    <n v="890"/>
    <n v="1219.8900000000001"/>
    <n v="800.55"/>
    <n v="276.95"/>
    <n v="581.96"/>
    <n v="376.93"/>
    <n v="645.54"/>
    <n v="-14.5"/>
    <n v="-100"/>
    <n v="-500"/>
    <n v="23.73"/>
    <n v="4177.33"/>
    <n v="50127.99"/>
    <n v="134.05000000000001"/>
  </r>
  <r>
    <x v="24"/>
    <s v="1"/>
    <s v="1"/>
    <s v="0"/>
    <s v="0"/>
    <s v="2"/>
    <x v="0"/>
    <x v="0"/>
    <n v="16"/>
    <x v="15"/>
    <n v="890"/>
    <n v="737.92"/>
    <n v="824.66"/>
    <n v="276.95"/>
    <n v="603.1"/>
    <n v="333.26"/>
    <n v="479.11"/>
    <n v="-173.84"/>
    <n v="-105"/>
    <n v="-445.48"/>
    <n v="19.440000000000001"/>
    <n v="3420.69"/>
    <n v="41048.25"/>
    <n v="124.76"/>
  </r>
  <r>
    <x v="25"/>
    <s v="1"/>
    <s v="0"/>
    <s v="3"/>
    <s v="0"/>
    <s v="0"/>
    <x v="0"/>
    <x v="0"/>
    <n v="16"/>
    <x v="15"/>
    <n v="890"/>
    <n v="2039.41"/>
    <n v="651.73"/>
    <n v="276.95"/>
    <n v="540.84"/>
    <n v="439.89"/>
    <n v="804.61"/>
    <n v="0"/>
    <n v="-100"/>
    <n v="-500"/>
    <n v="28.66"/>
    <n v="5043.4399999999996"/>
    <n v="60521.3"/>
    <n v="179.74"/>
  </r>
  <r>
    <x v="26"/>
    <s v="1"/>
    <s v="0"/>
    <s v="2"/>
    <s v="1"/>
    <s v="0"/>
    <x v="0"/>
    <x v="0"/>
    <n v="16"/>
    <x v="15"/>
    <n v="890"/>
    <n v="1841.57"/>
    <n v="717.76"/>
    <n v="276.95"/>
    <n v="550.30999999999995"/>
    <n v="427.66"/>
    <n v="770.89"/>
    <n v="0"/>
    <n v="-100"/>
    <n v="-500"/>
    <n v="27.7"/>
    <n v="4875.1400000000003"/>
    <n v="58501.68"/>
    <n v="170.86"/>
  </r>
  <r>
    <x v="27"/>
    <s v="1"/>
    <s v="0"/>
    <s v="2"/>
    <s v="0"/>
    <s v="1"/>
    <x v="0"/>
    <x v="0"/>
    <n v="16"/>
    <x v="15"/>
    <n v="890"/>
    <n v="1359.6"/>
    <n v="741.87"/>
    <n v="276.95"/>
    <n v="571.45000000000005"/>
    <n v="383.99"/>
    <n v="650.49"/>
    <n v="0"/>
    <n v="-100"/>
    <n v="-500"/>
    <n v="24.29"/>
    <n v="4274.3599999999997"/>
    <n v="51292.38"/>
    <n v="139.16999999999999"/>
  </r>
  <r>
    <x v="28"/>
    <s v="1"/>
    <s v="0"/>
    <s v="1"/>
    <s v="2"/>
    <s v="0"/>
    <x v="0"/>
    <x v="0"/>
    <n v="16"/>
    <x v="15"/>
    <n v="890"/>
    <n v="1643.74"/>
    <n v="783.78"/>
    <n v="276.95"/>
    <n v="559.78"/>
    <n v="415.43"/>
    <n v="737.16"/>
    <n v="0"/>
    <n v="-100"/>
    <n v="-500"/>
    <n v="26.74"/>
    <n v="4706.84"/>
    <n v="56482.07"/>
    <n v="161.97999999999999"/>
  </r>
  <r>
    <x v="29"/>
    <s v="1"/>
    <s v="0"/>
    <s v="1"/>
    <s v="1"/>
    <s v="1"/>
    <x v="0"/>
    <x v="0"/>
    <n v="16"/>
    <x v="15"/>
    <n v="890"/>
    <n v="1161.77"/>
    <n v="807.89"/>
    <n v="276.95"/>
    <n v="580.91999999999996"/>
    <n v="371.75"/>
    <n v="646.27"/>
    <n v="-29.5"/>
    <n v="-100"/>
    <n v="-500"/>
    <n v="23.33"/>
    <n v="4106.0600000000004"/>
    <n v="49272.77"/>
    <n v="130.29"/>
  </r>
  <r>
    <x v="30"/>
    <s v="1"/>
    <s v="0"/>
    <s v="1"/>
    <s v="0"/>
    <s v="2"/>
    <x v="0"/>
    <x v="0"/>
    <n v="16"/>
    <x v="15"/>
    <n v="890"/>
    <n v="679.8"/>
    <n v="832.01"/>
    <n v="276.95"/>
    <n v="602.05999999999995"/>
    <n v="328.08"/>
    <n v="462.98"/>
    <n v="-190.78"/>
    <n v="-110"/>
    <n v="-430.83"/>
    <n v="18.98"/>
    <n v="3340.29"/>
    <n v="40083.440000000002"/>
    <n v="123.75"/>
  </r>
  <r>
    <x v="31"/>
    <s v="1"/>
    <s v="0"/>
    <s v="0"/>
    <s v="3"/>
    <s v="0"/>
    <x v="0"/>
    <x v="0"/>
    <n v="16"/>
    <x v="15"/>
    <n v="890"/>
    <n v="1445.91"/>
    <n v="849.8"/>
    <n v="276.95"/>
    <n v="569.25"/>
    <n v="403.19"/>
    <n v="703.43"/>
    <n v="0"/>
    <n v="-100"/>
    <n v="-500"/>
    <n v="25.79"/>
    <n v="4538.54"/>
    <n v="54462.46"/>
    <n v="153.11000000000001"/>
  </r>
  <r>
    <x v="32"/>
    <s v="1"/>
    <s v="0"/>
    <s v="0"/>
    <s v="2"/>
    <s v="1"/>
    <x v="0"/>
    <x v="0"/>
    <n v="16"/>
    <x v="15"/>
    <n v="890"/>
    <n v="963.94"/>
    <n v="873.92"/>
    <n v="276.95"/>
    <n v="590.39"/>
    <n v="359.52"/>
    <n v="560.9"/>
    <n v="-88.02"/>
    <n v="-100"/>
    <n v="-499.39"/>
    <n v="21.75"/>
    <n v="3828.22"/>
    <n v="45938.63"/>
    <n v="129.86000000000001"/>
  </r>
  <r>
    <x v="33"/>
    <s v="1"/>
    <s v="0"/>
    <s v="0"/>
    <s v="1"/>
    <s v="2"/>
    <x v="0"/>
    <x v="0"/>
    <n v="16"/>
    <x v="15"/>
    <n v="890"/>
    <n v="481.97"/>
    <n v="898.03"/>
    <n v="276.95"/>
    <n v="611.53"/>
    <n v="315.85000000000002"/>
    <n v="427.28"/>
    <n v="-230.21"/>
    <n v="-110.85"/>
    <n v="-407.51"/>
    <n v="17.920000000000002"/>
    <n v="3153.05"/>
    <n v="37836.559999999998"/>
    <n v="121.28"/>
  </r>
  <r>
    <x v="34"/>
    <s v="1"/>
    <s v="0"/>
    <s v="0"/>
    <s v="0"/>
    <s v="3"/>
    <x v="0"/>
    <x v="0"/>
    <n v="16"/>
    <x v="15"/>
    <n v="890"/>
    <n v="0"/>
    <n v="922.15"/>
    <n v="268.51"/>
    <n v="632.67999999999995"/>
    <n v="271.33"/>
    <n v="315.24"/>
    <n v="-368.99"/>
    <n v="0"/>
    <n v="-436.85"/>
    <n v="14.17"/>
    <n v="2494.06"/>
    <n v="29928.720000000001"/>
    <n v="111.53"/>
  </r>
  <r>
    <x v="35"/>
    <s v="1"/>
    <s v="4"/>
    <s v="0"/>
    <s v="0"/>
    <s v="0"/>
    <x v="0"/>
    <x v="0"/>
    <n v="16"/>
    <x v="15"/>
    <n v="890"/>
    <n v="2951.68"/>
    <n v="728.24"/>
    <n v="276.95"/>
    <n v="554.98"/>
    <n v="540.17999999999995"/>
    <n v="1066.8499999999999"/>
    <n v="0"/>
    <n v="-100"/>
    <n v="-666.67"/>
    <n v="35.47"/>
    <n v="6242.22"/>
    <n v="74906.600000000006"/>
    <n v="288.42"/>
  </r>
  <r>
    <x v="36"/>
    <s v="1"/>
    <s v="3"/>
    <s v="1"/>
    <s v="0"/>
    <s v="0"/>
    <x v="0"/>
    <x v="0"/>
    <n v="16"/>
    <x v="15"/>
    <n v="890"/>
    <n v="2893.56"/>
    <n v="735.22"/>
    <n v="276.95"/>
    <n v="553.94000000000005"/>
    <n v="534.97"/>
    <n v="1042.27"/>
    <n v="0"/>
    <n v="-100"/>
    <n v="-666.67"/>
    <n v="35"/>
    <n v="6160.24"/>
    <n v="73922.89"/>
    <n v="284.10000000000002"/>
  </r>
  <r>
    <x v="37"/>
    <s v="1"/>
    <s v="3"/>
    <s v="0"/>
    <s v="1"/>
    <s v="0"/>
    <x v="0"/>
    <x v="0"/>
    <n v="16"/>
    <x v="15"/>
    <n v="890"/>
    <n v="2695.73"/>
    <n v="797.94"/>
    <n v="276.95"/>
    <n v="563.41"/>
    <n v="522.4"/>
    <n v="991.32"/>
    <n v="0"/>
    <n v="-100"/>
    <n v="-666.67"/>
    <n v="33.93"/>
    <n v="5971.09"/>
    <n v="71653.02"/>
    <n v="273.68"/>
  </r>
  <r>
    <x v="38"/>
    <s v="1"/>
    <s v="3"/>
    <s v="0"/>
    <s v="0"/>
    <s v="1"/>
    <x v="0"/>
    <x v="0"/>
    <n v="16"/>
    <x v="15"/>
    <n v="890"/>
    <n v="2213.7600000000002"/>
    <n v="820.85"/>
    <n v="276.95"/>
    <n v="584.54999999999995"/>
    <n v="478.61"/>
    <n v="870.59"/>
    <n v="0"/>
    <n v="-100"/>
    <n v="-666.67"/>
    <n v="30.5"/>
    <n v="5368.65"/>
    <n v="64423.81"/>
    <n v="237.39"/>
  </r>
  <r>
    <x v="39"/>
    <s v="1"/>
    <s v="2"/>
    <s v="2"/>
    <s v="0"/>
    <s v="0"/>
    <x v="0"/>
    <x v="0"/>
    <n v="16"/>
    <x v="15"/>
    <n v="890"/>
    <n v="2835.44"/>
    <n v="742.2"/>
    <n v="276.95"/>
    <n v="552.91"/>
    <n v="529.75"/>
    <n v="1017.68"/>
    <n v="0"/>
    <n v="-100"/>
    <n v="-666.67"/>
    <n v="34.54"/>
    <n v="6078.26"/>
    <n v="72939.17"/>
    <n v="279.77"/>
  </r>
  <r>
    <x v="40"/>
    <s v="1"/>
    <s v="2"/>
    <s v="1"/>
    <s v="1"/>
    <s v="0"/>
    <x v="0"/>
    <x v="0"/>
    <n v="16"/>
    <x v="15"/>
    <n v="890"/>
    <n v="2637.61"/>
    <n v="804.92"/>
    <n v="276.95"/>
    <n v="562.37"/>
    <n v="517.19000000000005"/>
    <n v="976.94"/>
    <n v="0"/>
    <n v="-100"/>
    <n v="-666.67"/>
    <n v="33.520000000000003"/>
    <n v="5899.31"/>
    <n v="70791.740000000005"/>
    <n v="269.36"/>
  </r>
  <r>
    <x v="41"/>
    <s v="1"/>
    <s v="2"/>
    <s v="1"/>
    <s v="0"/>
    <s v="1"/>
    <x v="0"/>
    <x v="0"/>
    <n v="16"/>
    <x v="15"/>
    <n v="890"/>
    <n v="2155.64"/>
    <n v="827.83"/>
    <n v="276.95"/>
    <n v="583.52"/>
    <n v="473.39"/>
    <n v="856.21"/>
    <n v="0"/>
    <n v="-100"/>
    <n v="-666.67"/>
    <n v="30.1"/>
    <n v="5296.88"/>
    <n v="63562.53"/>
    <n v="233.06"/>
  </r>
  <r>
    <x v="42"/>
    <s v="1"/>
    <s v="2"/>
    <s v="0"/>
    <s v="2"/>
    <s v="0"/>
    <x v="0"/>
    <x v="0"/>
    <n v="16"/>
    <x v="15"/>
    <n v="890"/>
    <n v="2439.7800000000002"/>
    <n v="867.64"/>
    <n v="276.95"/>
    <n v="571.84"/>
    <n v="504.62"/>
    <n v="942.3"/>
    <n v="0"/>
    <n v="-100"/>
    <n v="-666.67"/>
    <n v="32.54"/>
    <n v="5726.47"/>
    <n v="68717.63"/>
    <n v="258.95"/>
  </r>
  <r>
    <x v="43"/>
    <s v="1"/>
    <s v="2"/>
    <s v="0"/>
    <s v="1"/>
    <s v="1"/>
    <x v="0"/>
    <x v="0"/>
    <n v="16"/>
    <x v="15"/>
    <n v="890"/>
    <n v="1957.81"/>
    <n v="890.55"/>
    <n v="276.95"/>
    <n v="592.99"/>
    <n v="460.83"/>
    <n v="821.57"/>
    <n v="0"/>
    <n v="-100"/>
    <n v="-666.67"/>
    <n v="29.11"/>
    <n v="5124.03"/>
    <n v="61488.42"/>
    <n v="222.65"/>
  </r>
  <r>
    <x v="44"/>
    <s v="1"/>
    <s v="2"/>
    <s v="0"/>
    <s v="0"/>
    <s v="2"/>
    <x v="0"/>
    <x v="0"/>
    <n v="16"/>
    <x v="15"/>
    <n v="890"/>
    <n v="1475.84"/>
    <n v="913.46"/>
    <n v="276.95"/>
    <n v="614.13"/>
    <n v="417.04"/>
    <n v="700.85"/>
    <n v="0"/>
    <n v="-100"/>
    <n v="-666.67"/>
    <n v="25.69"/>
    <n v="4521.6000000000004"/>
    <n v="54259.21"/>
    <n v="163.15"/>
  </r>
  <r>
    <x v="45"/>
    <s v="1"/>
    <s v="1"/>
    <s v="3"/>
    <s v="0"/>
    <s v="0"/>
    <x v="0"/>
    <x v="0"/>
    <n v="16"/>
    <x v="15"/>
    <n v="890"/>
    <n v="2777.33"/>
    <n v="749.18"/>
    <n v="276.95"/>
    <n v="551.87"/>
    <n v="524.53"/>
    <n v="997.19"/>
    <n v="0"/>
    <n v="-100"/>
    <n v="-666.67"/>
    <n v="34.090000000000003"/>
    <n v="6000.38"/>
    <n v="72004.56"/>
    <n v="275.45"/>
  </r>
  <r>
    <x v="46"/>
    <s v="1"/>
    <s v="1"/>
    <s v="2"/>
    <s v="1"/>
    <s v="0"/>
    <x v="0"/>
    <x v="0"/>
    <n v="16"/>
    <x v="15"/>
    <n v="890"/>
    <n v="2579.4899999999998"/>
    <n v="811.9"/>
    <n v="276.95"/>
    <n v="561.34"/>
    <n v="511.97"/>
    <n v="962.55"/>
    <n v="0"/>
    <n v="-100"/>
    <n v="-666.67"/>
    <n v="33.11"/>
    <n v="5827.54"/>
    <n v="69930.45"/>
    <n v="265.02999999999997"/>
  </r>
  <r>
    <x v="47"/>
    <s v="1"/>
    <s v="1"/>
    <s v="2"/>
    <s v="0"/>
    <s v="1"/>
    <x v="0"/>
    <x v="0"/>
    <n v="16"/>
    <x v="15"/>
    <n v="890"/>
    <n v="2097.52"/>
    <n v="834.81"/>
    <n v="276.95"/>
    <n v="582.48"/>
    <n v="468.18"/>
    <n v="841.83"/>
    <n v="0"/>
    <n v="-100"/>
    <n v="-666.67"/>
    <n v="29.69"/>
    <n v="5225.1000000000004"/>
    <n v="62701.24"/>
    <n v="228.74"/>
  </r>
  <r>
    <x v="48"/>
    <s v="1"/>
    <s v="1"/>
    <s v="1"/>
    <s v="2"/>
    <s v="0"/>
    <x v="0"/>
    <x v="0"/>
    <n v="16"/>
    <x v="15"/>
    <n v="890"/>
    <n v="2381.66"/>
    <n v="874.62"/>
    <n v="276.95"/>
    <n v="570.80999999999995"/>
    <n v="499.4"/>
    <n v="927.92"/>
    <n v="0"/>
    <n v="-100"/>
    <n v="-666.67"/>
    <n v="32.130000000000003"/>
    <n v="5654.7"/>
    <n v="67856.34"/>
    <n v="254.62"/>
  </r>
  <r>
    <x v="49"/>
    <s v="1"/>
    <s v="1"/>
    <s v="1"/>
    <s v="1"/>
    <s v="1"/>
    <x v="0"/>
    <x v="0"/>
    <n v="16"/>
    <x v="15"/>
    <n v="890"/>
    <n v="1899.69"/>
    <n v="897.53"/>
    <n v="276.95"/>
    <n v="591.95000000000005"/>
    <n v="455.61"/>
    <n v="807.19"/>
    <n v="0"/>
    <n v="-100"/>
    <n v="-666.67"/>
    <n v="28.71"/>
    <n v="5052.26"/>
    <n v="60627.13"/>
    <n v="215.09"/>
  </r>
  <r>
    <x v="50"/>
    <s v="1"/>
    <s v="1"/>
    <s v="1"/>
    <s v="0"/>
    <s v="2"/>
    <x v="0"/>
    <x v="0"/>
    <n v="16"/>
    <x v="15"/>
    <n v="890"/>
    <n v="1417.72"/>
    <n v="920.44"/>
    <n v="276.95"/>
    <n v="613.09"/>
    <n v="411.82"/>
    <n v="686.46"/>
    <n v="0"/>
    <n v="-100"/>
    <n v="-666.67"/>
    <n v="25.28"/>
    <n v="4449.83"/>
    <n v="53397.919999999998"/>
    <n v="159.37"/>
  </r>
  <r>
    <x v="51"/>
    <s v="1"/>
    <s v="1"/>
    <s v="0"/>
    <s v="3"/>
    <s v="0"/>
    <x v="0"/>
    <x v="0"/>
    <n v="16"/>
    <x v="15"/>
    <n v="890"/>
    <n v="2183.83"/>
    <n v="937.34"/>
    <n v="276.95"/>
    <n v="580.28"/>
    <n v="486.84"/>
    <n v="893.28"/>
    <n v="0"/>
    <n v="-100"/>
    <n v="-666.67"/>
    <n v="31.15"/>
    <n v="5481.85"/>
    <n v="65782.240000000005"/>
    <n v="244.21"/>
  </r>
  <r>
    <x v="52"/>
    <s v="1"/>
    <s v="1"/>
    <s v="0"/>
    <s v="2"/>
    <s v="1"/>
    <x v="0"/>
    <x v="0"/>
    <n v="16"/>
    <x v="15"/>
    <n v="890"/>
    <n v="1701.86"/>
    <n v="960.25"/>
    <n v="276.95"/>
    <n v="601.41999999999996"/>
    <n v="443.05"/>
    <n v="772.55"/>
    <n v="0"/>
    <n v="-100"/>
    <n v="-666.67"/>
    <n v="27.72"/>
    <n v="4879.42"/>
    <n v="58553.02"/>
    <n v="182.03"/>
  </r>
  <r>
    <x v="53"/>
    <s v="1"/>
    <s v="1"/>
    <s v="0"/>
    <s v="1"/>
    <s v="2"/>
    <x v="0"/>
    <x v="0"/>
    <n v="16"/>
    <x v="15"/>
    <n v="890"/>
    <n v="1219.8900000000001"/>
    <n v="983.16"/>
    <n v="276.95"/>
    <n v="622.55999999999995"/>
    <n v="399.26"/>
    <n v="651.83000000000004"/>
    <n v="0"/>
    <n v="-100"/>
    <n v="-666.67"/>
    <n v="24.3"/>
    <n v="4276.9799999999996"/>
    <n v="51323.81"/>
    <n v="150.25"/>
  </r>
  <r>
    <x v="54"/>
    <s v="1"/>
    <s v="1"/>
    <s v="0"/>
    <s v="0"/>
    <s v="3"/>
    <x v="0"/>
    <x v="0"/>
    <n v="16"/>
    <x v="15"/>
    <n v="890"/>
    <n v="737.92"/>
    <n v="1006.07"/>
    <n v="276.95"/>
    <n v="643.70000000000005"/>
    <n v="355.47"/>
    <n v="540.83000000000004"/>
    <n v="-130.01"/>
    <n v="-100"/>
    <n v="-592.12"/>
    <n v="20.62"/>
    <n v="3628.81"/>
    <n v="43545.7"/>
    <n v="133.74"/>
  </r>
  <r>
    <x v="55"/>
    <s v="1"/>
    <s v="0"/>
    <s v="4"/>
    <s v="0"/>
    <s v="0"/>
    <x v="0"/>
    <x v="0"/>
    <n v="16"/>
    <x v="15"/>
    <n v="890"/>
    <n v="2719.21"/>
    <n v="756.16"/>
    <n v="276.95"/>
    <n v="550.83000000000004"/>
    <n v="519.32000000000005"/>
    <n v="982.81"/>
    <n v="0"/>
    <n v="-100"/>
    <n v="-666.67"/>
    <n v="33.69"/>
    <n v="5928.61"/>
    <n v="71143.27"/>
    <n v="271.12"/>
  </r>
  <r>
    <x v="56"/>
    <s v="1"/>
    <s v="0"/>
    <s v="3"/>
    <s v="1"/>
    <s v="0"/>
    <x v="0"/>
    <x v="0"/>
    <n v="16"/>
    <x v="15"/>
    <n v="890"/>
    <n v="2521.38"/>
    <n v="818.88"/>
    <n v="276.95"/>
    <n v="560.29999999999995"/>
    <n v="506.75"/>
    <n v="948.17"/>
    <n v="0"/>
    <n v="-100"/>
    <n v="-666.67"/>
    <n v="32.700000000000003"/>
    <n v="5755.76"/>
    <n v="69069.17"/>
    <n v="260.70999999999998"/>
  </r>
  <r>
    <x v="57"/>
    <s v="1"/>
    <s v="0"/>
    <s v="3"/>
    <s v="0"/>
    <s v="1"/>
    <x v="0"/>
    <x v="0"/>
    <n v="16"/>
    <x v="15"/>
    <n v="890"/>
    <n v="2039.41"/>
    <n v="841.79"/>
    <n v="276.95"/>
    <n v="581.44000000000005"/>
    <n v="462.96"/>
    <n v="827.44"/>
    <n v="0"/>
    <n v="-100"/>
    <n v="-666.67"/>
    <n v="29.28"/>
    <n v="5153.33"/>
    <n v="61839.96"/>
    <n v="224.41"/>
  </r>
  <r>
    <x v="58"/>
    <s v="1"/>
    <s v="0"/>
    <s v="2"/>
    <s v="2"/>
    <s v="0"/>
    <x v="0"/>
    <x v="0"/>
    <n v="16"/>
    <x v="15"/>
    <n v="890"/>
    <n v="2323.54"/>
    <n v="881.6"/>
    <n v="276.95"/>
    <n v="569.77"/>
    <n v="494.19"/>
    <n v="913.53"/>
    <n v="0"/>
    <n v="-100"/>
    <n v="-666.67"/>
    <n v="31.72"/>
    <n v="5582.92"/>
    <n v="66995.06"/>
    <n v="250.3"/>
  </r>
  <r>
    <x v="59"/>
    <s v="1"/>
    <s v="0"/>
    <s v="2"/>
    <s v="1"/>
    <s v="1"/>
    <x v="0"/>
    <x v="0"/>
    <n v="16"/>
    <x v="15"/>
    <n v="890"/>
    <n v="1841.57"/>
    <n v="904.51"/>
    <n v="276.95"/>
    <n v="590.91"/>
    <n v="450.4"/>
    <n v="792.81"/>
    <n v="0"/>
    <n v="-100"/>
    <n v="-666.67"/>
    <n v="28.3"/>
    <n v="4980.49"/>
    <n v="59765.85"/>
    <n v="200.58"/>
  </r>
  <r>
    <x v="60"/>
    <s v="1"/>
    <s v="0"/>
    <s v="2"/>
    <s v="0"/>
    <s v="2"/>
    <x v="0"/>
    <x v="0"/>
    <n v="16"/>
    <x v="15"/>
    <n v="890"/>
    <n v="1359.6"/>
    <n v="927.42"/>
    <n v="276.95"/>
    <n v="612.05999999999995"/>
    <n v="406.6"/>
    <n v="672.08"/>
    <n v="0"/>
    <n v="-100"/>
    <n v="-666.67"/>
    <n v="24.88"/>
    <n v="4378.05"/>
    <n v="52536.639999999999"/>
    <n v="155.58000000000001"/>
  </r>
  <r>
    <x v="61"/>
    <s v="1"/>
    <s v="0"/>
    <s v="1"/>
    <s v="3"/>
    <s v="0"/>
    <x v="0"/>
    <x v="0"/>
    <n v="16"/>
    <x v="15"/>
    <n v="890"/>
    <n v="2125.71"/>
    <n v="944.32"/>
    <n v="276.95"/>
    <n v="579.24"/>
    <n v="481.62"/>
    <n v="878.9"/>
    <n v="0"/>
    <n v="-100"/>
    <n v="-666.67"/>
    <n v="30.74"/>
    <n v="5410.08"/>
    <n v="64920.95"/>
    <n v="239.88"/>
  </r>
  <r>
    <x v="62"/>
    <s v="1"/>
    <s v="0"/>
    <s v="1"/>
    <s v="2"/>
    <s v="1"/>
    <x v="0"/>
    <x v="0"/>
    <n v="16"/>
    <x v="15"/>
    <n v="890"/>
    <n v="1643.74"/>
    <n v="967.23"/>
    <n v="276.95"/>
    <n v="600.38"/>
    <n v="437.83"/>
    <n v="758.17"/>
    <n v="0"/>
    <n v="-100"/>
    <n v="-666.67"/>
    <n v="27.32"/>
    <n v="4807.6400000000003"/>
    <n v="57691.74"/>
    <n v="178.25"/>
  </r>
  <r>
    <x v="63"/>
    <s v="1"/>
    <s v="0"/>
    <s v="1"/>
    <s v="1"/>
    <s v="2"/>
    <x v="0"/>
    <x v="0"/>
    <n v="16"/>
    <x v="15"/>
    <n v="890"/>
    <n v="1161.77"/>
    <n v="990.14"/>
    <n v="276.95"/>
    <n v="621.52"/>
    <n v="394.04"/>
    <n v="640.69000000000005"/>
    <n v="-8.6199999999999992"/>
    <n v="-100"/>
    <n v="-661.29"/>
    <n v="23.89"/>
    <n v="4205.21"/>
    <n v="50462.53"/>
    <n v="146.46"/>
  </r>
  <r>
    <x v="64"/>
    <s v="1"/>
    <s v="0"/>
    <s v="1"/>
    <s v="0"/>
    <s v="3"/>
    <x v="0"/>
    <x v="0"/>
    <n v="16"/>
    <x v="15"/>
    <n v="890"/>
    <n v="679.8"/>
    <n v="1013.05"/>
    <n v="276.95"/>
    <n v="642.66999999999996"/>
    <n v="350.25"/>
    <n v="501.84"/>
    <n v="-152.33000000000001"/>
    <n v="-105"/>
    <n v="-574.41"/>
    <n v="20.02"/>
    <n v="3522.83"/>
    <n v="42273.95"/>
    <n v="133.59"/>
  </r>
  <r>
    <x v="65"/>
    <s v="1"/>
    <s v="0"/>
    <s v="0"/>
    <s v="4"/>
    <s v="0"/>
    <x v="0"/>
    <x v="0"/>
    <n v="16"/>
    <x v="15"/>
    <n v="890"/>
    <n v="1927.88"/>
    <n v="1007.05"/>
    <n v="276.95"/>
    <n v="588.71"/>
    <n v="469.06"/>
    <n v="844.26"/>
    <n v="0"/>
    <n v="-100"/>
    <n v="-666.67"/>
    <n v="29.76"/>
    <n v="5237.24"/>
    <n v="62846.84"/>
    <n v="229.47"/>
  </r>
  <r>
    <x v="66"/>
    <s v="1"/>
    <s v="0"/>
    <s v="0"/>
    <s v="3"/>
    <s v="1"/>
    <x v="0"/>
    <x v="0"/>
    <n v="16"/>
    <x v="15"/>
    <n v="890"/>
    <n v="1445.91"/>
    <n v="1029.96"/>
    <n v="276.95"/>
    <n v="609.85"/>
    <n v="425.27"/>
    <n v="723.53"/>
    <n v="0"/>
    <n v="-100"/>
    <n v="-666.67"/>
    <n v="26.33"/>
    <n v="4634.8"/>
    <n v="55617.63"/>
    <n v="169.13"/>
  </r>
  <r>
    <x v="67"/>
    <s v="1"/>
    <s v="0"/>
    <s v="0"/>
    <s v="2"/>
    <s v="2"/>
    <x v="0"/>
    <x v="0"/>
    <n v="16"/>
    <x v="15"/>
    <n v="890"/>
    <n v="963.94"/>
    <n v="1052.8699999999999"/>
    <n v="276.95"/>
    <n v="630.99"/>
    <n v="381.48"/>
    <n v="621.72"/>
    <n v="-45.02"/>
    <n v="-100"/>
    <n v="-640.54999999999995"/>
    <n v="22.91"/>
    <n v="4032.37"/>
    <n v="48388.42"/>
    <n v="138.80000000000001"/>
  </r>
  <r>
    <x v="68"/>
    <s v="1"/>
    <s v="0"/>
    <s v="0"/>
    <s v="1"/>
    <s v="3"/>
    <x v="0"/>
    <x v="0"/>
    <n v="16"/>
    <x v="15"/>
    <n v="890"/>
    <n v="481.97"/>
    <n v="1075.78"/>
    <n v="276.95"/>
    <n v="652.14"/>
    <n v="337.68"/>
    <n v="460.35"/>
    <n v="-193.95"/>
    <n v="-106.03"/>
    <n v="-549.66"/>
    <n v="18.89"/>
    <n v="3325.22"/>
    <n v="39902.65"/>
    <n v="131.22999999999999"/>
  </r>
  <r>
    <x v="69"/>
    <s v="1"/>
    <s v="0"/>
    <s v="0"/>
    <s v="0"/>
    <s v="4"/>
    <x v="0"/>
    <x v="0"/>
    <n v="16"/>
    <x v="15"/>
    <n v="890"/>
    <n v="0"/>
    <n v="1098.69"/>
    <n v="268.51"/>
    <n v="673.28"/>
    <n v="293.05"/>
    <n v="348.28"/>
    <n v="-314.01"/>
    <n v="0"/>
    <n v="-502.64"/>
    <n v="15.65"/>
    <n v="2755.15"/>
    <n v="33061.800000000003"/>
    <n v="118.35"/>
  </r>
  <r>
    <x v="70"/>
    <s v="1"/>
    <s v="5"/>
    <s v="0"/>
    <s v="0"/>
    <s v="0"/>
    <x v="0"/>
    <x v="0"/>
    <n v="16"/>
    <x v="15"/>
    <n v="1101"/>
    <n v="3689.6"/>
    <n v="858.27"/>
    <n v="276.95"/>
    <n v="566"/>
    <n v="649.17999999999995"/>
    <n v="1510.24"/>
    <n v="0"/>
    <n v="-100"/>
    <n v="-833.33"/>
    <n v="43.85"/>
    <n v="7717.91"/>
    <n v="92614.94"/>
    <n v="389.86"/>
  </r>
  <r>
    <x v="71"/>
    <s v="1"/>
    <s v="4"/>
    <s v="1"/>
    <s v="0"/>
    <s v="0"/>
    <x v="0"/>
    <x v="0"/>
    <n v="16"/>
    <x v="15"/>
    <n v="1101"/>
    <n v="3631.48"/>
    <n v="865.25"/>
    <n v="276.95"/>
    <n v="564.97"/>
    <n v="643.96"/>
    <n v="1485.65"/>
    <n v="0"/>
    <n v="-100"/>
    <n v="-833.33"/>
    <n v="43.39"/>
    <n v="7635.94"/>
    <n v="91631.22"/>
    <n v="385.4"/>
  </r>
  <r>
    <x v="72"/>
    <s v="1"/>
    <s v="4"/>
    <s v="0"/>
    <s v="1"/>
    <s v="0"/>
    <x v="0"/>
    <x v="0"/>
    <n v="16"/>
    <x v="15"/>
    <n v="1101"/>
    <n v="3433.65"/>
    <n v="927.97"/>
    <n v="276.95"/>
    <n v="574.44000000000005"/>
    <n v="631.4"/>
    <n v="1426.45"/>
    <n v="0"/>
    <n v="-100"/>
    <n v="-833.33"/>
    <n v="42.26"/>
    <n v="7438.52"/>
    <n v="89262.29"/>
    <n v="374.69"/>
  </r>
  <r>
    <x v="73"/>
    <s v="1"/>
    <s v="4"/>
    <s v="0"/>
    <s v="0"/>
    <s v="1"/>
    <x v="0"/>
    <x v="0"/>
    <n v="16"/>
    <x v="15"/>
    <n v="1101"/>
    <n v="2951.68"/>
    <n v="950.88"/>
    <n v="276.95"/>
    <n v="595.58000000000004"/>
    <n v="587.61"/>
    <n v="1220.0899999999999"/>
    <n v="0"/>
    <n v="-100"/>
    <n v="-833.33"/>
    <n v="38.35"/>
    <n v="6750.46"/>
    <n v="81005.47"/>
    <n v="327.73"/>
  </r>
  <r>
    <x v="74"/>
    <s v="1"/>
    <s v="3"/>
    <s v="2"/>
    <s v="0"/>
    <s v="0"/>
    <x v="0"/>
    <x v="0"/>
    <n v="16"/>
    <x v="15"/>
    <n v="1101"/>
    <n v="3573.36"/>
    <n v="872.23"/>
    <n v="276.95"/>
    <n v="563.92999999999995"/>
    <n v="638.75"/>
    <n v="1461.07"/>
    <n v="0"/>
    <n v="-100"/>
    <n v="-833.33"/>
    <n v="42.92"/>
    <n v="7553.96"/>
    <n v="90647.51"/>
    <n v="380.95"/>
  </r>
  <r>
    <x v="75"/>
    <s v="1"/>
    <s v="3"/>
    <s v="1"/>
    <s v="1"/>
    <s v="0"/>
    <x v="0"/>
    <x v="0"/>
    <n v="16"/>
    <x v="15"/>
    <n v="1101"/>
    <n v="3375.53"/>
    <n v="934.95"/>
    <n v="276.95"/>
    <n v="573.4"/>
    <n v="626.17999999999995"/>
    <n v="1401.86"/>
    <n v="0"/>
    <n v="-100"/>
    <n v="-833.33"/>
    <n v="41.8"/>
    <n v="7356.55"/>
    <n v="88278.57"/>
    <n v="370.23"/>
  </r>
  <r>
    <x v="76"/>
    <s v="1"/>
    <s v="3"/>
    <s v="1"/>
    <s v="0"/>
    <s v="1"/>
    <x v="0"/>
    <x v="0"/>
    <n v="16"/>
    <x v="15"/>
    <n v="1101"/>
    <n v="2893.56"/>
    <n v="957.86"/>
    <n v="276.95"/>
    <n v="594.54"/>
    <n v="582.39"/>
    <n v="1195.5"/>
    <n v="0"/>
    <n v="-100"/>
    <n v="-833.33"/>
    <n v="37.89"/>
    <n v="6668.48"/>
    <n v="80021.759999999995"/>
    <n v="323.41000000000003"/>
  </r>
  <r>
    <x v="77"/>
    <s v="1"/>
    <s v="3"/>
    <s v="0"/>
    <s v="2"/>
    <s v="0"/>
    <x v="0"/>
    <x v="0"/>
    <n v="16"/>
    <x v="15"/>
    <n v="1101"/>
    <n v="3177.7"/>
    <n v="997.67"/>
    <n v="276.95"/>
    <n v="582.87"/>
    <n v="613.62"/>
    <n v="1342.66"/>
    <n v="0"/>
    <n v="-100"/>
    <n v="-833.33"/>
    <n v="40.68"/>
    <n v="7159.14"/>
    <n v="85909.64"/>
    <n v="353.87"/>
  </r>
  <r>
    <x v="78"/>
    <s v="1"/>
    <s v="3"/>
    <s v="0"/>
    <s v="1"/>
    <s v="1"/>
    <x v="0"/>
    <x v="0"/>
    <n v="16"/>
    <x v="15"/>
    <n v="1101"/>
    <n v="2695.73"/>
    <n v="1020.58"/>
    <n v="276.95"/>
    <n v="604.01"/>
    <n v="569.83000000000004"/>
    <n v="1136.3"/>
    <n v="0"/>
    <n v="-100"/>
    <n v="-833.33"/>
    <n v="36.770000000000003"/>
    <n v="6471.07"/>
    <n v="77652.820000000007"/>
    <n v="313"/>
  </r>
  <r>
    <x v="79"/>
    <s v="1"/>
    <s v="3"/>
    <s v="0"/>
    <s v="0"/>
    <s v="2"/>
    <x v="0"/>
    <x v="0"/>
    <n v="16"/>
    <x v="15"/>
    <n v="1101"/>
    <n v="2213.7600000000002"/>
    <n v="1043.49"/>
    <n v="276.95"/>
    <n v="625.15"/>
    <n v="526.04"/>
    <n v="960.58"/>
    <n v="0"/>
    <n v="-100"/>
    <n v="-833.33"/>
    <n v="33.03"/>
    <n v="5813.64"/>
    <n v="69763.64"/>
    <n v="276.7"/>
  </r>
  <r>
    <x v="80"/>
    <s v="1"/>
    <s v="2"/>
    <s v="3"/>
    <s v="0"/>
    <s v="0"/>
    <x v="0"/>
    <x v="0"/>
    <n v="16"/>
    <x v="15"/>
    <n v="1101"/>
    <n v="3515.24"/>
    <n v="879.21"/>
    <n v="276.95"/>
    <n v="562.9"/>
    <n v="633.53"/>
    <n v="1436.48"/>
    <n v="0"/>
    <n v="-100"/>
    <n v="-833.33"/>
    <n v="42.45"/>
    <n v="7471.98"/>
    <n v="89663.79"/>
    <n v="376.5"/>
  </r>
  <r>
    <x v="81"/>
    <s v="1"/>
    <s v="2"/>
    <s v="2"/>
    <s v="1"/>
    <s v="0"/>
    <x v="0"/>
    <x v="0"/>
    <n v="16"/>
    <x v="15"/>
    <n v="1101"/>
    <n v="3317.41"/>
    <n v="941.93"/>
    <n v="276.95"/>
    <n v="572.37"/>
    <n v="620.97"/>
    <n v="1377.28"/>
    <n v="0"/>
    <n v="-100"/>
    <n v="-833.33"/>
    <n v="41.33"/>
    <n v="7274.57"/>
    <n v="87294.86"/>
    <n v="363.51"/>
  </r>
  <r>
    <x v="82"/>
    <s v="1"/>
    <s v="2"/>
    <s v="2"/>
    <s v="0"/>
    <s v="1"/>
    <x v="0"/>
    <x v="0"/>
    <n v="16"/>
    <x v="15"/>
    <n v="1101"/>
    <n v="2835.44"/>
    <n v="964.84"/>
    <n v="276.95"/>
    <n v="593.51"/>
    <n v="577.16999999999996"/>
    <n v="1170.92"/>
    <n v="0"/>
    <n v="-100"/>
    <n v="-833.33"/>
    <n v="37.42"/>
    <n v="6586.5"/>
    <n v="79038.039999999994"/>
    <n v="319.08"/>
  </r>
  <r>
    <x v="83"/>
    <s v="1"/>
    <s v="2"/>
    <s v="1"/>
    <s v="2"/>
    <s v="0"/>
    <x v="0"/>
    <x v="0"/>
    <n v="16"/>
    <x v="15"/>
    <n v="1101"/>
    <n v="3119.58"/>
    <n v="1004.65"/>
    <n v="276.95"/>
    <n v="581.83000000000004"/>
    <n v="608.4"/>
    <n v="1318.07"/>
    <n v="0"/>
    <n v="-100"/>
    <n v="-833.33"/>
    <n v="40.21"/>
    <n v="7077.16"/>
    <n v="84925.92"/>
    <n v="347.02"/>
  </r>
  <r>
    <x v="84"/>
    <s v="1"/>
    <s v="2"/>
    <s v="1"/>
    <s v="1"/>
    <s v="1"/>
    <x v="0"/>
    <x v="0"/>
    <n v="16"/>
    <x v="15"/>
    <n v="1101"/>
    <n v="2637.61"/>
    <n v="1027.56"/>
    <n v="276.95"/>
    <n v="602.98"/>
    <n v="564.61"/>
    <n v="1111.71"/>
    <n v="0"/>
    <n v="-100"/>
    <n v="-833.33"/>
    <n v="36.299999999999997"/>
    <n v="6389.09"/>
    <n v="76669.100000000006"/>
    <n v="308.67"/>
  </r>
  <r>
    <x v="85"/>
    <s v="1"/>
    <s v="2"/>
    <s v="1"/>
    <s v="0"/>
    <s v="2"/>
    <x v="0"/>
    <x v="0"/>
    <n v="16"/>
    <x v="15"/>
    <n v="1101"/>
    <n v="2155.64"/>
    <n v="1050.47"/>
    <n v="276.95"/>
    <n v="624.12"/>
    <n v="520.82000000000005"/>
    <n v="946.19"/>
    <n v="0"/>
    <n v="-100"/>
    <n v="-833.33"/>
    <n v="32.619999999999997"/>
    <n v="5741.86"/>
    <n v="68902.36"/>
    <n v="272.37"/>
  </r>
  <r>
    <x v="86"/>
    <s v="1"/>
    <s v="2"/>
    <s v="0"/>
    <s v="3"/>
    <s v="0"/>
    <x v="0"/>
    <x v="0"/>
    <n v="16"/>
    <x v="15"/>
    <n v="1101"/>
    <n v="2921.75"/>
    <n v="1067.3699999999999"/>
    <n v="276.95"/>
    <n v="591.29999999999995"/>
    <n v="595.84"/>
    <n v="1258.8699999999999"/>
    <n v="0"/>
    <n v="-100"/>
    <n v="-833.33"/>
    <n v="39.090000000000003"/>
    <n v="6879.75"/>
    <n v="82556.990000000005"/>
    <n v="334.56"/>
  </r>
  <r>
    <x v="87"/>
    <s v="1"/>
    <s v="2"/>
    <s v="0"/>
    <s v="2"/>
    <s v="1"/>
    <x v="0"/>
    <x v="0"/>
    <n v="16"/>
    <x v="15"/>
    <n v="1101"/>
    <n v="2439.7800000000002"/>
    <n v="1090.29"/>
    <n v="276.95"/>
    <n v="612.45000000000005"/>
    <n v="552.04999999999995"/>
    <n v="1052.51"/>
    <n v="0"/>
    <n v="-100"/>
    <n v="-833.33"/>
    <n v="35.18"/>
    <n v="6191.68"/>
    <n v="74300.17"/>
    <n v="298.26"/>
  </r>
  <r>
    <x v="88"/>
    <s v="1"/>
    <s v="2"/>
    <s v="0"/>
    <s v="1"/>
    <s v="2"/>
    <x v="0"/>
    <x v="0"/>
    <n v="16"/>
    <x v="15"/>
    <n v="1101"/>
    <n v="1957.81"/>
    <n v="1113.2"/>
    <n v="276.95"/>
    <n v="633.59"/>
    <n v="508.25"/>
    <n v="911.56"/>
    <n v="0"/>
    <n v="-100"/>
    <n v="-833.33"/>
    <n v="31.64"/>
    <n v="5569.02"/>
    <n v="66828.25"/>
    <n v="261.95999999999998"/>
  </r>
  <r>
    <x v="89"/>
    <s v="1"/>
    <s v="2"/>
    <s v="0"/>
    <s v="0"/>
    <s v="3"/>
    <x v="0"/>
    <x v="0"/>
    <n v="16"/>
    <x v="15"/>
    <n v="1101"/>
    <n v="1475.84"/>
    <n v="1136.1099999999999"/>
    <n v="276.95"/>
    <n v="654.73"/>
    <n v="464.46"/>
    <n v="790.83"/>
    <n v="0"/>
    <n v="-100"/>
    <n v="-833.33"/>
    <n v="28.22"/>
    <n v="4966.59"/>
    <n v="59599.040000000001"/>
    <n v="225.66"/>
  </r>
  <r>
    <x v="90"/>
    <s v="1"/>
    <s v="1"/>
    <s v="4"/>
    <s v="0"/>
    <s v="0"/>
    <x v="0"/>
    <x v="0"/>
    <n v="16"/>
    <x v="15"/>
    <n v="1101"/>
    <n v="3457.13"/>
    <n v="886.19"/>
    <n v="276.95"/>
    <n v="561.86"/>
    <n v="628.30999999999995"/>
    <n v="1411.9"/>
    <n v="0"/>
    <n v="-100"/>
    <n v="-833.33"/>
    <n v="41.99"/>
    <n v="7390.01"/>
    <n v="88680.08"/>
    <n v="372.05"/>
  </r>
  <r>
    <x v="91"/>
    <s v="1"/>
    <s v="1"/>
    <s v="3"/>
    <s v="1"/>
    <s v="0"/>
    <x v="0"/>
    <x v="0"/>
    <n v="16"/>
    <x v="15"/>
    <n v="1101"/>
    <n v="3259.29"/>
    <n v="948.91"/>
    <n v="276.95"/>
    <n v="571.33000000000004"/>
    <n v="615.75"/>
    <n v="1352.69"/>
    <n v="0"/>
    <n v="-100"/>
    <n v="-833.33"/>
    <n v="40.869999999999997"/>
    <n v="7192.6"/>
    <n v="86311.14"/>
    <n v="356.66"/>
  </r>
  <r>
    <x v="92"/>
    <s v="1"/>
    <s v="1"/>
    <s v="3"/>
    <s v="0"/>
    <s v="1"/>
    <x v="0"/>
    <x v="0"/>
    <n v="16"/>
    <x v="15"/>
    <n v="1101"/>
    <n v="2777.33"/>
    <n v="971.82"/>
    <n v="276.95"/>
    <n v="592.47"/>
    <n v="571.96"/>
    <n v="1146.33"/>
    <n v="0"/>
    <n v="-100"/>
    <n v="-833.33"/>
    <n v="36.96"/>
    <n v="6504.53"/>
    <n v="78054.33"/>
    <n v="314.76"/>
  </r>
  <r>
    <x v="93"/>
    <s v="1"/>
    <s v="1"/>
    <s v="2"/>
    <s v="2"/>
    <s v="0"/>
    <x v="0"/>
    <x v="0"/>
    <n v="16"/>
    <x v="15"/>
    <n v="1101"/>
    <n v="3061.46"/>
    <n v="1011.63"/>
    <n v="276.95"/>
    <n v="580.79999999999995"/>
    <n v="603.17999999999995"/>
    <n v="1293.49"/>
    <n v="0"/>
    <n v="-100"/>
    <n v="-833.33"/>
    <n v="39.75"/>
    <n v="6995.18"/>
    <n v="83942.21"/>
    <n v="340.65"/>
  </r>
  <r>
    <x v="94"/>
    <s v="1"/>
    <s v="1"/>
    <s v="2"/>
    <s v="1"/>
    <s v="1"/>
    <x v="0"/>
    <x v="0"/>
    <n v="16"/>
    <x v="15"/>
    <n v="1101"/>
    <n v="2579.4899999999998"/>
    <n v="1034.54"/>
    <n v="276.95"/>
    <n v="601.94000000000005"/>
    <n v="559.39"/>
    <n v="1087.1300000000001"/>
    <n v="0"/>
    <n v="-100"/>
    <n v="-833.33"/>
    <n v="35.840000000000003"/>
    <n v="6307.12"/>
    <n v="75685.39"/>
    <n v="304.35000000000002"/>
  </r>
  <r>
    <x v="95"/>
    <s v="1"/>
    <s v="1"/>
    <s v="2"/>
    <s v="0"/>
    <s v="2"/>
    <x v="0"/>
    <x v="0"/>
    <n v="16"/>
    <x v="15"/>
    <n v="1101"/>
    <n v="2097.52"/>
    <n v="1057.45"/>
    <n v="276.95"/>
    <n v="623.08000000000004"/>
    <n v="515.6"/>
    <n v="931.81"/>
    <n v="0"/>
    <n v="-100"/>
    <n v="-833.33"/>
    <n v="32.22"/>
    <n v="5670.09"/>
    <n v="68041.070000000007"/>
    <n v="268.05"/>
  </r>
  <r>
    <x v="96"/>
    <s v="1"/>
    <s v="1"/>
    <s v="1"/>
    <s v="3"/>
    <s v="0"/>
    <x v="0"/>
    <x v="0"/>
    <n v="16"/>
    <x v="15"/>
    <n v="1101"/>
    <n v="2863.63"/>
    <n v="1074.3599999999999"/>
    <n v="276.95"/>
    <n v="590.27"/>
    <n v="590.62"/>
    <n v="1234.28"/>
    <n v="0"/>
    <n v="-100"/>
    <n v="-833.33"/>
    <n v="38.619999999999997"/>
    <n v="6797.77"/>
    <n v="81573.27"/>
    <n v="330.23"/>
  </r>
  <r>
    <x v="97"/>
    <s v="1"/>
    <s v="1"/>
    <s v="1"/>
    <s v="2"/>
    <s v="1"/>
    <x v="0"/>
    <x v="0"/>
    <n v="16"/>
    <x v="15"/>
    <n v="1101"/>
    <n v="2381.66"/>
    <n v="1097.27"/>
    <n v="276.95"/>
    <n v="611.41"/>
    <n v="546.83000000000004"/>
    <n v="1027.92"/>
    <n v="0"/>
    <n v="-100"/>
    <n v="-833.33"/>
    <n v="34.71"/>
    <n v="6109.7"/>
    <n v="73316.45"/>
    <n v="293.93"/>
  </r>
  <r>
    <x v="98"/>
    <s v="1"/>
    <s v="1"/>
    <s v="1"/>
    <s v="1"/>
    <s v="2"/>
    <x v="0"/>
    <x v="0"/>
    <n v="16"/>
    <x v="15"/>
    <n v="1101"/>
    <n v="1899.69"/>
    <n v="1120.18"/>
    <n v="276.95"/>
    <n v="632.54999999999995"/>
    <n v="503.04"/>
    <n v="897.17"/>
    <n v="0"/>
    <n v="-100"/>
    <n v="-833.33"/>
    <n v="31.23"/>
    <n v="5497.25"/>
    <n v="65966.960000000006"/>
    <n v="257.63"/>
  </r>
  <r>
    <x v="99"/>
    <s v="1"/>
    <s v="1"/>
    <s v="1"/>
    <s v="0"/>
    <s v="3"/>
    <x v="0"/>
    <x v="0"/>
    <n v="16"/>
    <x v="15"/>
    <n v="1101"/>
    <n v="1417.72"/>
    <n v="1143.0899999999999"/>
    <n v="276.95"/>
    <n v="653.69000000000005"/>
    <n v="459.25"/>
    <n v="776.45"/>
    <n v="0"/>
    <n v="-100"/>
    <n v="-833.33"/>
    <n v="27.81"/>
    <n v="4894.8100000000004"/>
    <n v="58737.75"/>
    <n v="221.33"/>
  </r>
  <r>
    <x v="100"/>
    <s v="1"/>
    <s v="1"/>
    <s v="0"/>
    <s v="4"/>
    <s v="0"/>
    <x v="0"/>
    <x v="0"/>
    <n v="16"/>
    <x v="15"/>
    <n v="1101"/>
    <n v="2665.8"/>
    <n v="1137.08"/>
    <n v="276.95"/>
    <n v="599.74"/>
    <n v="578.05999999999995"/>
    <n v="1175.07"/>
    <n v="0"/>
    <n v="-100"/>
    <n v="-833.33"/>
    <n v="37.5"/>
    <n v="6600.36"/>
    <n v="79204.34"/>
    <n v="319.82"/>
  </r>
  <r>
    <x v="101"/>
    <s v="1"/>
    <s v="1"/>
    <s v="0"/>
    <s v="3"/>
    <s v="1"/>
    <x v="0"/>
    <x v="0"/>
    <n v="16"/>
    <x v="15"/>
    <n v="1101"/>
    <n v="2183.83"/>
    <n v="1159.99"/>
    <n v="276.95"/>
    <n v="620.88"/>
    <n v="534.26"/>
    <n v="983.26"/>
    <n v="0"/>
    <n v="-100"/>
    <n v="-833.33"/>
    <n v="33.68"/>
    <n v="5926.84"/>
    <n v="71122.070000000007"/>
    <n v="283.52"/>
  </r>
  <r>
    <x v="102"/>
    <s v="1"/>
    <s v="1"/>
    <s v="0"/>
    <s v="2"/>
    <s v="2"/>
    <x v="0"/>
    <x v="0"/>
    <n v="16"/>
    <x v="15"/>
    <n v="1101"/>
    <n v="1701.86"/>
    <n v="1182.9000000000001"/>
    <n v="276.95"/>
    <n v="642.02"/>
    <n v="490.47"/>
    <n v="862.53"/>
    <n v="0"/>
    <n v="-100"/>
    <n v="-833.33"/>
    <n v="30.25"/>
    <n v="5324.4"/>
    <n v="63892.85"/>
    <n v="247.22"/>
  </r>
  <r>
    <x v="103"/>
    <s v="1"/>
    <s v="1"/>
    <s v="0"/>
    <s v="1"/>
    <s v="3"/>
    <x v="0"/>
    <x v="0"/>
    <n v="16"/>
    <x v="15"/>
    <n v="1101"/>
    <n v="1219.8900000000001"/>
    <n v="1205.81"/>
    <n v="276.95"/>
    <n v="663.16"/>
    <n v="446.68"/>
    <n v="741.81"/>
    <n v="0"/>
    <n v="-100"/>
    <n v="-833.33"/>
    <n v="26.83"/>
    <n v="4721.97"/>
    <n v="56663.64"/>
    <n v="190.25"/>
  </r>
  <r>
    <x v="104"/>
    <s v="1"/>
    <s v="1"/>
    <s v="0"/>
    <s v="0"/>
    <s v="4"/>
    <x v="0"/>
    <x v="0"/>
    <n v="16"/>
    <x v="15"/>
    <n v="1101"/>
    <n v="737.92"/>
    <n v="1228.72"/>
    <n v="276.95"/>
    <n v="684.31"/>
    <n v="402.89"/>
    <n v="582.1"/>
    <n v="-26.67"/>
    <n v="-100"/>
    <n v="-767.68"/>
    <n v="23.41"/>
    <n v="4119.54"/>
    <n v="49434.43"/>
    <n v="152.88999999999999"/>
  </r>
  <r>
    <x v="105"/>
    <s v="1"/>
    <s v="0"/>
    <s v="5"/>
    <s v="0"/>
    <s v="0"/>
    <x v="0"/>
    <x v="0"/>
    <n v="16"/>
    <x v="15"/>
    <n v="1101"/>
    <n v="3399.01"/>
    <n v="893.17"/>
    <n v="276.95"/>
    <n v="560.82000000000005"/>
    <n v="623.1"/>
    <n v="1387.31"/>
    <n v="0"/>
    <n v="-100"/>
    <n v="-833.33"/>
    <n v="41.52"/>
    <n v="7308.03"/>
    <n v="87696.36"/>
    <n v="366.3"/>
  </r>
  <r>
    <x v="106"/>
    <s v="1"/>
    <s v="0"/>
    <s v="4"/>
    <s v="1"/>
    <s v="0"/>
    <x v="0"/>
    <x v="0"/>
    <n v="16"/>
    <x v="15"/>
    <n v="1101"/>
    <n v="3201.18"/>
    <n v="955.89"/>
    <n v="276.95"/>
    <n v="570.29"/>
    <n v="610.53"/>
    <n v="1328.11"/>
    <n v="0"/>
    <n v="-100"/>
    <n v="-833.33"/>
    <n v="40.4"/>
    <n v="7110.62"/>
    <n v="85327.43"/>
    <n v="349.81"/>
  </r>
  <r>
    <x v="107"/>
    <s v="1"/>
    <s v="0"/>
    <s v="4"/>
    <s v="0"/>
    <s v="1"/>
    <x v="0"/>
    <x v="0"/>
    <n v="16"/>
    <x v="15"/>
    <n v="1101"/>
    <n v="2719.21"/>
    <n v="978.8"/>
    <n v="276.95"/>
    <n v="591.44000000000005"/>
    <n v="566.74"/>
    <n v="1121.75"/>
    <n v="0"/>
    <n v="-100"/>
    <n v="-833.33"/>
    <n v="36.49"/>
    <n v="6422.55"/>
    <n v="77070.61"/>
    <n v="310.44"/>
  </r>
  <r>
    <x v="108"/>
    <s v="1"/>
    <s v="0"/>
    <s v="3"/>
    <s v="2"/>
    <s v="0"/>
    <x v="0"/>
    <x v="0"/>
    <n v="16"/>
    <x v="15"/>
    <n v="1101"/>
    <n v="3003.34"/>
    <n v="1018.61"/>
    <n v="276.95"/>
    <n v="579.76"/>
    <n v="597.97"/>
    <n v="1268.9000000000001"/>
    <n v="0"/>
    <n v="-100"/>
    <n v="-833.33"/>
    <n v="39.28"/>
    <n v="6913.21"/>
    <n v="82958.490000000005"/>
    <n v="336.32"/>
  </r>
  <r>
    <x v="109"/>
    <s v="1"/>
    <s v="0"/>
    <s v="3"/>
    <s v="1"/>
    <s v="1"/>
    <x v="0"/>
    <x v="0"/>
    <n v="16"/>
    <x v="15"/>
    <n v="1101"/>
    <n v="2521.38"/>
    <n v="1041.52"/>
    <n v="276.95"/>
    <n v="600.9"/>
    <n v="554.17999999999995"/>
    <n v="1062.54"/>
    <n v="0"/>
    <n v="-100"/>
    <n v="-833.33"/>
    <n v="35.369999999999997"/>
    <n v="6225.14"/>
    <n v="74701.679999999993"/>
    <n v="300.02"/>
  </r>
  <r>
    <x v="110"/>
    <s v="1"/>
    <s v="0"/>
    <s v="3"/>
    <s v="0"/>
    <s v="2"/>
    <x v="0"/>
    <x v="0"/>
    <n v="16"/>
    <x v="15"/>
    <n v="1101"/>
    <n v="2039.41"/>
    <n v="1064.43"/>
    <n v="276.95"/>
    <n v="622.04999999999995"/>
    <n v="510.38"/>
    <n v="917.43"/>
    <n v="0"/>
    <n v="-100"/>
    <n v="-833.33"/>
    <n v="31.81"/>
    <n v="5598.32"/>
    <n v="67179.789999999994"/>
    <n v="263.72000000000003"/>
  </r>
  <r>
    <x v="111"/>
    <s v="1"/>
    <s v="0"/>
    <s v="2"/>
    <s v="3"/>
    <s v="0"/>
    <x v="0"/>
    <x v="0"/>
    <n v="16"/>
    <x v="15"/>
    <n v="1101"/>
    <n v="2805.51"/>
    <n v="1081.3399999999999"/>
    <n v="276.95"/>
    <n v="589.23"/>
    <n v="585.4"/>
    <n v="1209.69"/>
    <n v="0"/>
    <n v="-100"/>
    <n v="-833.33"/>
    <n v="38.159999999999997"/>
    <n v="6715.8"/>
    <n v="80589.56"/>
    <n v="325.91000000000003"/>
  </r>
  <r>
    <x v="112"/>
    <s v="1"/>
    <s v="0"/>
    <s v="2"/>
    <s v="2"/>
    <s v="1"/>
    <x v="0"/>
    <x v="0"/>
    <n v="16"/>
    <x v="15"/>
    <n v="1101"/>
    <n v="2323.54"/>
    <n v="1104.25"/>
    <n v="276.95"/>
    <n v="610.37"/>
    <n v="541.61"/>
    <n v="1003.51"/>
    <n v="0"/>
    <n v="-100"/>
    <n v="-833.33"/>
    <n v="34.25"/>
    <n v="6027.91"/>
    <n v="72334.89"/>
    <n v="289.61"/>
  </r>
  <r>
    <x v="113"/>
    <s v="1"/>
    <s v="0"/>
    <s v="2"/>
    <s v="1"/>
    <s v="2"/>
    <x v="0"/>
    <x v="0"/>
    <n v="16"/>
    <x v="15"/>
    <n v="1101"/>
    <n v="1841.57"/>
    <n v="1127.1600000000001"/>
    <n v="276.95"/>
    <n v="631.52"/>
    <n v="497.82"/>
    <n v="882.79"/>
    <n v="0"/>
    <n v="-100"/>
    <n v="-833.33"/>
    <n v="30.83"/>
    <n v="5425.47"/>
    <n v="65105.68"/>
    <n v="253.31"/>
  </r>
  <r>
    <x v="114"/>
    <s v="1"/>
    <s v="0"/>
    <s v="2"/>
    <s v="0"/>
    <s v="3"/>
    <x v="0"/>
    <x v="0"/>
    <n v="16"/>
    <x v="15"/>
    <n v="1101"/>
    <n v="1359.6"/>
    <n v="1150.07"/>
    <n v="276.95"/>
    <n v="652.66"/>
    <n v="454.03"/>
    <n v="762.06"/>
    <n v="0"/>
    <n v="-100"/>
    <n v="-833.33"/>
    <n v="27.4"/>
    <n v="4823.04"/>
    <n v="57876.47"/>
    <n v="210.69"/>
  </r>
  <r>
    <x v="115"/>
    <s v="1"/>
    <s v="0"/>
    <s v="1"/>
    <s v="4"/>
    <s v="0"/>
    <x v="0"/>
    <x v="0"/>
    <n v="16"/>
    <x v="15"/>
    <n v="1101"/>
    <n v="2607.6799999999998"/>
    <n v="1144.06"/>
    <n v="276.95"/>
    <n v="598.70000000000005"/>
    <n v="572.84"/>
    <n v="1150.49"/>
    <n v="0"/>
    <n v="-100"/>
    <n v="-833.33"/>
    <n v="37.04"/>
    <n v="6518.39"/>
    <n v="78220.62"/>
    <n v="315.49"/>
  </r>
  <r>
    <x v="116"/>
    <s v="1"/>
    <s v="0"/>
    <s v="1"/>
    <s v="3"/>
    <s v="1"/>
    <x v="0"/>
    <x v="0"/>
    <n v="16"/>
    <x v="15"/>
    <n v="1101"/>
    <n v="2125.71"/>
    <n v="1166.97"/>
    <n v="276.95"/>
    <n v="619.84"/>
    <n v="529.04999999999995"/>
    <n v="968.88"/>
    <n v="0"/>
    <n v="-100"/>
    <n v="-833.33"/>
    <n v="33.270000000000003"/>
    <n v="5855.07"/>
    <n v="70260.78"/>
    <n v="279.19"/>
  </r>
  <r>
    <x v="117"/>
    <s v="1"/>
    <s v="0"/>
    <s v="1"/>
    <s v="2"/>
    <s v="2"/>
    <x v="0"/>
    <x v="0"/>
    <n v="16"/>
    <x v="15"/>
    <n v="1101"/>
    <n v="1643.74"/>
    <n v="1189.8800000000001"/>
    <n v="276.95"/>
    <n v="640.98"/>
    <n v="485.26"/>
    <n v="848.15"/>
    <n v="0"/>
    <n v="-100"/>
    <n v="-833.33"/>
    <n v="29.84"/>
    <n v="5252.63"/>
    <n v="63031.57"/>
    <n v="242.89"/>
  </r>
  <r>
    <x v="118"/>
    <s v="1"/>
    <s v="0"/>
    <s v="1"/>
    <s v="1"/>
    <s v="3"/>
    <x v="0"/>
    <x v="0"/>
    <n v="16"/>
    <x v="15"/>
    <n v="1101"/>
    <n v="1161.77"/>
    <n v="1212.79"/>
    <n v="276.95"/>
    <n v="662.13"/>
    <n v="441.46"/>
    <n v="727.85"/>
    <n v="0"/>
    <n v="-100"/>
    <n v="-831.61"/>
    <n v="26.43"/>
    <n v="4652.34"/>
    <n v="55828.13"/>
    <n v="180.88"/>
  </r>
  <r>
    <x v="119"/>
    <s v="1"/>
    <s v="0"/>
    <s v="1"/>
    <s v="0"/>
    <s v="4"/>
    <x v="0"/>
    <x v="0"/>
    <n v="16"/>
    <x v="15"/>
    <n v="1101"/>
    <n v="679.8"/>
    <n v="1235.7"/>
    <n v="276.95"/>
    <n v="683.27"/>
    <n v="397.67"/>
    <n v="566.79999999999995"/>
    <n v="-41.78"/>
    <n v="-100"/>
    <n v="-751.65"/>
    <n v="23"/>
    <n v="4047.76"/>
    <n v="48573.15"/>
    <n v="150.03"/>
  </r>
  <r>
    <x v="120"/>
    <s v="1"/>
    <s v="0"/>
    <s v="0"/>
    <s v="5"/>
    <s v="0"/>
    <x v="0"/>
    <x v="0"/>
    <n v="16"/>
    <x v="15"/>
    <n v="1101"/>
    <n v="2409.85"/>
    <n v="1206.78"/>
    <n v="276.95"/>
    <n v="608.16999999999996"/>
    <n v="560.27"/>
    <n v="1091.28"/>
    <n v="0"/>
    <n v="-100"/>
    <n v="-833.33"/>
    <n v="35.909999999999997"/>
    <n v="6320.97"/>
    <n v="75851.69"/>
    <n v="305.08"/>
  </r>
  <r>
    <x v="121"/>
    <s v="1"/>
    <s v="0"/>
    <s v="0"/>
    <s v="4"/>
    <s v="1"/>
    <x v="0"/>
    <x v="0"/>
    <n v="16"/>
    <x v="15"/>
    <n v="1101"/>
    <n v="1927.88"/>
    <n v="1229.69"/>
    <n v="276.95"/>
    <n v="629.30999999999995"/>
    <n v="516.48"/>
    <n v="934.24"/>
    <n v="0"/>
    <n v="-100"/>
    <n v="-833.33"/>
    <n v="32.29"/>
    <n v="5682.22"/>
    <n v="68186.67"/>
    <n v="268.77999999999997"/>
  </r>
  <r>
    <x v="122"/>
    <s v="1"/>
    <s v="0"/>
    <s v="0"/>
    <s v="3"/>
    <s v="2"/>
    <x v="0"/>
    <x v="0"/>
    <n v="16"/>
    <x v="15"/>
    <n v="1101"/>
    <n v="1445.91"/>
    <n v="1252.5999999999999"/>
    <n v="276.95"/>
    <n v="650.45000000000005"/>
    <n v="472.69"/>
    <n v="813.51"/>
    <n v="0"/>
    <n v="-100"/>
    <n v="-833.33"/>
    <n v="28.86"/>
    <n v="5079.79"/>
    <n v="60957.46"/>
    <n v="232.48"/>
  </r>
  <r>
    <x v="123"/>
    <s v="1"/>
    <s v="0"/>
    <s v="0"/>
    <s v="2"/>
    <s v="3"/>
    <x v="0"/>
    <x v="0"/>
    <n v="16"/>
    <x v="15"/>
    <n v="1101"/>
    <n v="963.94"/>
    <n v="1275.51"/>
    <n v="276.95"/>
    <n v="671.6"/>
    <n v="428.9"/>
    <n v="697.71"/>
    <n v="0"/>
    <n v="-100"/>
    <n v="-813.58"/>
    <n v="25.58"/>
    <n v="4502.04"/>
    <n v="54024.43"/>
    <n v="171.76"/>
  </r>
  <r>
    <x v="124"/>
    <s v="1"/>
    <s v="0"/>
    <s v="0"/>
    <s v="1"/>
    <s v="4"/>
    <x v="0"/>
    <x v="0"/>
    <n v="16"/>
    <x v="15"/>
    <n v="1101"/>
    <n v="481.97"/>
    <n v="1298.42"/>
    <n v="276.95"/>
    <n v="692.74"/>
    <n v="385.11"/>
    <n v="532.85"/>
    <n v="-76"/>
    <n v="-96.39"/>
    <n v="-711.38"/>
    <n v="22.08"/>
    <n v="3885.27"/>
    <n v="46623.22"/>
    <n v="146.47999999999999"/>
  </r>
  <r>
    <x v="125"/>
    <s v="1"/>
    <s v="0"/>
    <s v="0"/>
    <s v="0"/>
    <s v="5"/>
    <x v="0"/>
    <x v="0"/>
    <n v="16"/>
    <x v="15"/>
    <n v="1101"/>
    <n v="0"/>
    <n v="1321.33"/>
    <n v="268.51"/>
    <n v="713.88"/>
    <n v="340.47"/>
    <n v="466.33"/>
    <n v="-186.83"/>
    <n v="0"/>
    <n v="-665.68"/>
    <n v="19.09"/>
    <n v="3359.01"/>
    <n v="40308.080000000002"/>
    <n v="132.1"/>
  </r>
  <r>
    <x v="126"/>
    <s v="1"/>
    <s v="6"/>
    <s v="0"/>
    <s v="0"/>
    <s v="0"/>
    <x v="0"/>
    <x v="0"/>
    <n v="16"/>
    <x v="15"/>
    <n v="1101"/>
    <n v="4427.5200000000004"/>
    <n v="936.28"/>
    <n v="276.95"/>
    <n v="577.03"/>
    <n v="731.88"/>
    <n v="1832.65"/>
    <n v="0"/>
    <n v="-100"/>
    <n v="-1000"/>
    <n v="49.91"/>
    <n v="8783.31"/>
    <n v="105399.7"/>
    <n v="460.41"/>
  </r>
  <r>
    <x v="127"/>
    <s v="1"/>
    <s v="5"/>
    <s v="1"/>
    <s v="0"/>
    <s v="0"/>
    <x v="0"/>
    <x v="0"/>
    <n v="16"/>
    <x v="15"/>
    <n v="1101"/>
    <n v="4369.3999999999996"/>
    <n v="942.9"/>
    <n v="276.95"/>
    <n v="576"/>
    <n v="726.62"/>
    <n v="1805.47"/>
    <n v="0"/>
    <n v="-100"/>
    <n v="-1000"/>
    <n v="49.42"/>
    <n v="8698.34"/>
    <n v="104380.07"/>
    <n v="455.93"/>
  </r>
  <r>
    <x v="128"/>
    <s v="1"/>
    <s v="5"/>
    <s v="0"/>
    <s v="1"/>
    <s v="0"/>
    <x v="0"/>
    <x v="0"/>
    <n v="16"/>
    <x v="15"/>
    <n v="1101"/>
    <n v="4171.57"/>
    <n v="1002.32"/>
    <n v="276.95"/>
    <n v="585.46"/>
    <n v="713.73"/>
    <n v="1744.17"/>
    <n v="0"/>
    <n v="-100"/>
    <n v="-1000"/>
    <n v="48.27"/>
    <n v="8495.2000000000007"/>
    <n v="101942.36"/>
    <n v="444.93"/>
  </r>
  <r>
    <x v="129"/>
    <s v="1"/>
    <s v="5"/>
    <s v="0"/>
    <s v="0"/>
    <s v="1"/>
    <x v="0"/>
    <x v="0"/>
    <n v="16"/>
    <x v="15"/>
    <n v="1101"/>
    <n v="3689.6"/>
    <n v="1024.02"/>
    <n v="276.95"/>
    <n v="606.61"/>
    <n v="669.82"/>
    <n v="1537.24"/>
    <n v="0"/>
    <n v="-100"/>
    <n v="-1000"/>
    <n v="44.35"/>
    <n v="7805.23"/>
    <n v="93662.8"/>
    <n v="407.46"/>
  </r>
  <r>
    <x v="130"/>
    <s v="1"/>
    <s v="4"/>
    <s v="2"/>
    <s v="0"/>
    <s v="0"/>
    <x v="0"/>
    <x v="0"/>
    <n v="16"/>
    <x v="15"/>
    <n v="1101"/>
    <n v="4311.28"/>
    <n v="949.51"/>
    <n v="276.95"/>
    <n v="574.96"/>
    <n v="721.37"/>
    <n v="1780.17"/>
    <n v="0"/>
    <n v="-100"/>
    <n v="-1000"/>
    <n v="48.95"/>
    <n v="8615.24"/>
    <n v="103382.89"/>
    <n v="451.44"/>
  </r>
  <r>
    <x v="131"/>
    <s v="1"/>
    <s v="4"/>
    <s v="1"/>
    <s v="1"/>
    <s v="0"/>
    <x v="0"/>
    <x v="0"/>
    <n v="16"/>
    <x v="15"/>
    <n v="1101"/>
    <n v="4113.45"/>
    <n v="1008.93"/>
    <n v="276.95"/>
    <n v="584.42999999999995"/>
    <n v="708.48"/>
    <n v="1719.41"/>
    <n v="0"/>
    <n v="-100"/>
    <n v="-1000"/>
    <n v="47.8"/>
    <n v="8412.64"/>
    <n v="100951.71"/>
    <n v="440.44"/>
  </r>
  <r>
    <x v="132"/>
    <s v="1"/>
    <s v="4"/>
    <s v="1"/>
    <s v="0"/>
    <s v="1"/>
    <x v="0"/>
    <x v="0"/>
    <n v="16"/>
    <x v="15"/>
    <n v="1101"/>
    <n v="3631.48"/>
    <n v="1030.6300000000001"/>
    <n v="276.95"/>
    <n v="605.57000000000005"/>
    <n v="664.56"/>
    <n v="1512.48"/>
    <n v="0"/>
    <n v="-100"/>
    <n v="-1000"/>
    <n v="43.88"/>
    <n v="7722.68"/>
    <n v="92672.16"/>
    <n v="402.98"/>
  </r>
  <r>
    <x v="133"/>
    <s v="1"/>
    <s v="4"/>
    <s v="0"/>
    <s v="2"/>
    <s v="0"/>
    <x v="0"/>
    <x v="0"/>
    <n v="16"/>
    <x v="15"/>
    <n v="1101"/>
    <n v="3915.62"/>
    <n v="1068.3499999999999"/>
    <n v="276.95"/>
    <n v="593.9"/>
    <n v="695.58"/>
    <n v="1658.64"/>
    <n v="0"/>
    <n v="-100"/>
    <n v="-1000"/>
    <n v="46.65"/>
    <n v="8210.0400000000009"/>
    <n v="98520.54"/>
    <n v="429.44"/>
  </r>
  <r>
    <x v="134"/>
    <s v="1"/>
    <s v="4"/>
    <s v="0"/>
    <s v="1"/>
    <s v="1"/>
    <x v="0"/>
    <x v="0"/>
    <n v="16"/>
    <x v="15"/>
    <n v="1101"/>
    <n v="3433.65"/>
    <n v="1090.06"/>
    <n v="276.95"/>
    <n v="615.04"/>
    <n v="651.66999999999996"/>
    <n v="1451.72"/>
    <n v="0"/>
    <n v="-100"/>
    <n v="-1000"/>
    <n v="42.73"/>
    <n v="7520.08"/>
    <n v="90240.98"/>
    <n v="391.98"/>
  </r>
  <r>
    <x v="135"/>
    <s v="1"/>
    <s v="4"/>
    <s v="0"/>
    <s v="0"/>
    <s v="2"/>
    <x v="0"/>
    <x v="0"/>
    <n v="16"/>
    <x v="15"/>
    <n v="1101"/>
    <n v="2951.68"/>
    <n v="1111.76"/>
    <n v="276.95"/>
    <n v="636.17999999999995"/>
    <n v="607.76"/>
    <n v="1244.79"/>
    <n v="0"/>
    <n v="-100"/>
    <n v="-1000"/>
    <n v="38.81"/>
    <n v="6830.12"/>
    <n v="81961.429999999993"/>
    <n v="346.17"/>
  </r>
  <r>
    <x v="136"/>
    <s v="1"/>
    <s v="3"/>
    <s v="3"/>
    <s v="0"/>
    <s v="0"/>
    <x v="0"/>
    <x v="0"/>
    <n v="16"/>
    <x v="15"/>
    <n v="1101"/>
    <n v="4253.16"/>
    <n v="956.12"/>
    <n v="276.95"/>
    <n v="573.91999999999996"/>
    <n v="716.12"/>
    <n v="1755.41"/>
    <n v="0"/>
    <n v="-100"/>
    <n v="-1000"/>
    <n v="48.48"/>
    <n v="8532.69"/>
    <n v="102392.25"/>
    <n v="446.96"/>
  </r>
  <r>
    <x v="137"/>
    <s v="1"/>
    <s v="3"/>
    <s v="2"/>
    <s v="1"/>
    <s v="0"/>
    <x v="0"/>
    <x v="0"/>
    <n v="16"/>
    <x v="15"/>
    <n v="1101"/>
    <n v="4055.33"/>
    <n v="1015.54"/>
    <n v="276.95"/>
    <n v="583.39"/>
    <n v="703.22"/>
    <n v="1694.65"/>
    <n v="0"/>
    <n v="-100"/>
    <n v="-1000"/>
    <n v="47.33"/>
    <n v="8330.09"/>
    <n v="99961.07"/>
    <n v="435.96"/>
  </r>
  <r>
    <x v="138"/>
    <s v="1"/>
    <s v="3"/>
    <s v="2"/>
    <s v="0"/>
    <s v="1"/>
    <x v="0"/>
    <x v="0"/>
    <n v="16"/>
    <x v="15"/>
    <n v="1101"/>
    <n v="3573.36"/>
    <n v="1037.25"/>
    <n v="276.95"/>
    <n v="604.53"/>
    <n v="659.31"/>
    <n v="1487.72"/>
    <n v="0"/>
    <n v="-100"/>
    <n v="-1000"/>
    <n v="43.41"/>
    <n v="7640.13"/>
    <n v="91681.52"/>
    <n v="398.5"/>
  </r>
  <r>
    <x v="139"/>
    <s v="1"/>
    <s v="3"/>
    <s v="1"/>
    <s v="2"/>
    <s v="0"/>
    <x v="0"/>
    <x v="0"/>
    <n v="16"/>
    <x v="15"/>
    <n v="1101"/>
    <n v="3857.5"/>
    <n v="1074.96"/>
    <n v="276.95"/>
    <n v="592.86"/>
    <n v="690.33"/>
    <n v="1633.89"/>
    <n v="0"/>
    <n v="-100"/>
    <n v="-1000"/>
    <n v="46.18"/>
    <n v="8127.49"/>
    <n v="97529.89"/>
    <n v="424.96"/>
  </r>
  <r>
    <x v="140"/>
    <s v="1"/>
    <s v="3"/>
    <s v="1"/>
    <s v="1"/>
    <s v="1"/>
    <x v="0"/>
    <x v="0"/>
    <n v="16"/>
    <x v="15"/>
    <n v="1101"/>
    <n v="3375.53"/>
    <n v="1096.67"/>
    <n v="276.95"/>
    <n v="614"/>
    <n v="646.41999999999996"/>
    <n v="1426.96"/>
    <n v="0"/>
    <n v="-100"/>
    <n v="-1000"/>
    <n v="42.26"/>
    <n v="7437.53"/>
    <n v="89250.34"/>
    <n v="387.5"/>
  </r>
  <r>
    <x v="141"/>
    <s v="1"/>
    <s v="3"/>
    <s v="1"/>
    <s v="0"/>
    <s v="2"/>
    <x v="0"/>
    <x v="0"/>
    <n v="16"/>
    <x v="15"/>
    <n v="1101"/>
    <n v="2893.56"/>
    <n v="1118.3699999999999"/>
    <n v="276.95"/>
    <n v="635.15"/>
    <n v="602.5"/>
    <n v="1220.03"/>
    <n v="0"/>
    <n v="-100"/>
    <n v="-1000"/>
    <n v="38.340000000000003"/>
    <n v="6747.57"/>
    <n v="80970.789999999994"/>
    <n v="340.08"/>
  </r>
  <r>
    <x v="142"/>
    <s v="1"/>
    <s v="3"/>
    <s v="0"/>
    <s v="3"/>
    <s v="0"/>
    <x v="0"/>
    <x v="0"/>
    <n v="16"/>
    <x v="15"/>
    <n v="1101"/>
    <n v="3659.67"/>
    <n v="1134.3900000000001"/>
    <n v="276.95"/>
    <n v="602.33000000000004"/>
    <n v="677.43"/>
    <n v="1573.12"/>
    <n v="0"/>
    <n v="-100"/>
    <n v="-1000"/>
    <n v="45.03"/>
    <n v="7924.89"/>
    <n v="95098.72"/>
    <n v="413.96"/>
  </r>
  <r>
    <x v="143"/>
    <s v="1"/>
    <s v="3"/>
    <s v="0"/>
    <s v="2"/>
    <s v="1"/>
    <x v="0"/>
    <x v="0"/>
    <n v="16"/>
    <x v="15"/>
    <n v="1101"/>
    <n v="3177.7"/>
    <n v="1156.0899999999999"/>
    <n v="276.95"/>
    <n v="623.47"/>
    <n v="633.52"/>
    <n v="1366.2"/>
    <n v="0"/>
    <n v="-100"/>
    <n v="-1000"/>
    <n v="41.11"/>
    <n v="7234.93"/>
    <n v="86819.16"/>
    <n v="376.49"/>
  </r>
  <r>
    <x v="144"/>
    <s v="1"/>
    <s v="3"/>
    <s v="0"/>
    <s v="1"/>
    <s v="2"/>
    <x v="0"/>
    <x v="0"/>
    <n v="16"/>
    <x v="15"/>
    <n v="1101"/>
    <n v="2695.73"/>
    <n v="1177.79"/>
    <n v="276.95"/>
    <n v="644.61"/>
    <n v="589.61"/>
    <n v="1159.27"/>
    <n v="0"/>
    <n v="-100"/>
    <n v="-1000"/>
    <n v="37.19"/>
    <n v="6544.97"/>
    <n v="78539.61"/>
    <n v="329.39"/>
  </r>
  <r>
    <x v="145"/>
    <s v="1"/>
    <s v="3"/>
    <s v="0"/>
    <s v="0"/>
    <s v="3"/>
    <x v="0"/>
    <x v="0"/>
    <n v="16"/>
    <x v="15"/>
    <n v="1101"/>
    <n v="2213.7600000000002"/>
    <n v="1199.5"/>
    <n v="276.95"/>
    <n v="665.76"/>
    <n v="545.70000000000005"/>
    <n v="974.02"/>
    <n v="0"/>
    <n v="-100"/>
    <n v="-1000"/>
    <n v="33.39"/>
    <n v="5876.68"/>
    <n v="70520.160000000003"/>
    <n v="292.99"/>
  </r>
  <r>
    <x v="146"/>
    <s v="1"/>
    <s v="2"/>
    <s v="4"/>
    <s v="0"/>
    <s v="0"/>
    <x v="0"/>
    <x v="0"/>
    <n v="16"/>
    <x v="15"/>
    <n v="1101"/>
    <n v="4195.05"/>
    <n v="962.73"/>
    <n v="276.95"/>
    <n v="572.89"/>
    <n v="710.86"/>
    <n v="1730.65"/>
    <n v="0"/>
    <n v="-100"/>
    <n v="-1000"/>
    <n v="48.01"/>
    <n v="8450.1299999999992"/>
    <n v="101401.61"/>
    <n v="442.48"/>
  </r>
  <r>
    <x v="147"/>
    <s v="1"/>
    <s v="2"/>
    <s v="3"/>
    <s v="1"/>
    <s v="0"/>
    <x v="0"/>
    <x v="0"/>
    <n v="16"/>
    <x v="15"/>
    <n v="1101"/>
    <n v="3997.21"/>
    <n v="1022.16"/>
    <n v="276.95"/>
    <n v="582.36"/>
    <n v="697.97"/>
    <n v="1669.89"/>
    <n v="0"/>
    <n v="-100"/>
    <n v="-1000"/>
    <n v="46.86"/>
    <n v="8247.5400000000009"/>
    <n v="98970.43"/>
    <n v="431.48"/>
  </r>
  <r>
    <x v="148"/>
    <s v="1"/>
    <s v="2"/>
    <s v="3"/>
    <s v="0"/>
    <s v="1"/>
    <x v="0"/>
    <x v="0"/>
    <n v="16"/>
    <x v="15"/>
    <n v="1101"/>
    <n v="3515.24"/>
    <n v="1043.8599999999999"/>
    <n v="276.95"/>
    <n v="603.5"/>
    <n v="654.05999999999995"/>
    <n v="1462.96"/>
    <n v="0"/>
    <n v="-100"/>
    <n v="-1000"/>
    <n v="42.94"/>
    <n v="7557.57"/>
    <n v="90690.880000000005"/>
    <n v="394.01"/>
  </r>
  <r>
    <x v="149"/>
    <s v="1"/>
    <s v="2"/>
    <s v="2"/>
    <s v="2"/>
    <s v="0"/>
    <x v="0"/>
    <x v="0"/>
    <n v="16"/>
    <x v="15"/>
    <n v="1101"/>
    <n v="3799.38"/>
    <n v="1081.58"/>
    <n v="276.95"/>
    <n v="591.83000000000004"/>
    <n v="685.07"/>
    <n v="1609.13"/>
    <n v="0"/>
    <n v="-100"/>
    <n v="-1000"/>
    <n v="45.71"/>
    <n v="8044.94"/>
    <n v="96539.25"/>
    <n v="420.48"/>
  </r>
  <r>
    <x v="150"/>
    <s v="1"/>
    <s v="2"/>
    <s v="2"/>
    <s v="1"/>
    <s v="1"/>
    <x v="0"/>
    <x v="0"/>
    <n v="16"/>
    <x v="15"/>
    <n v="1101"/>
    <n v="3317.41"/>
    <n v="1103.28"/>
    <n v="276.95"/>
    <n v="612.97"/>
    <n v="641.16"/>
    <n v="1402.2"/>
    <n v="0"/>
    <n v="-100"/>
    <n v="-1000"/>
    <n v="41.79"/>
    <n v="7354.98"/>
    <n v="88259.7"/>
    <n v="383.01"/>
  </r>
  <r>
    <x v="151"/>
    <s v="1"/>
    <s v="2"/>
    <s v="2"/>
    <s v="0"/>
    <s v="2"/>
    <x v="0"/>
    <x v="0"/>
    <n v="16"/>
    <x v="15"/>
    <n v="1101"/>
    <n v="2835.44"/>
    <n v="1124.99"/>
    <n v="276.95"/>
    <n v="634.11"/>
    <n v="597.25"/>
    <n v="1195.27"/>
    <n v="0"/>
    <n v="-100"/>
    <n v="-1000"/>
    <n v="37.869999999999997"/>
    <n v="6665.01"/>
    <n v="79980.149999999994"/>
    <n v="335.73"/>
  </r>
  <r>
    <x v="152"/>
    <s v="1"/>
    <s v="2"/>
    <s v="1"/>
    <s v="3"/>
    <s v="0"/>
    <x v="0"/>
    <x v="0"/>
    <n v="16"/>
    <x v="15"/>
    <n v="1101"/>
    <n v="3601.55"/>
    <n v="1141"/>
    <n v="276.95"/>
    <n v="601.29"/>
    <n v="672.18"/>
    <n v="1548.37"/>
    <n v="0"/>
    <n v="-100"/>
    <n v="-1000"/>
    <n v="44.56"/>
    <n v="7842.34"/>
    <n v="94108.07"/>
    <n v="409.48"/>
  </r>
  <r>
    <x v="153"/>
    <s v="1"/>
    <s v="2"/>
    <s v="1"/>
    <s v="2"/>
    <s v="1"/>
    <x v="0"/>
    <x v="0"/>
    <n v="16"/>
    <x v="15"/>
    <n v="1101"/>
    <n v="3119.58"/>
    <n v="1162.7"/>
    <n v="276.95"/>
    <n v="622.44000000000005"/>
    <n v="628.27"/>
    <n v="1341.44"/>
    <n v="0"/>
    <n v="-100"/>
    <n v="-1000"/>
    <n v="40.64"/>
    <n v="7152.38"/>
    <n v="85828.52"/>
    <n v="372.01"/>
  </r>
  <r>
    <x v="154"/>
    <s v="1"/>
    <s v="2"/>
    <s v="1"/>
    <s v="1"/>
    <s v="2"/>
    <x v="0"/>
    <x v="0"/>
    <n v="16"/>
    <x v="15"/>
    <n v="1101"/>
    <n v="2637.61"/>
    <n v="1184.4100000000001"/>
    <n v="276.95"/>
    <n v="643.58000000000004"/>
    <n v="584.35"/>
    <n v="1134.51"/>
    <n v="0"/>
    <n v="-100"/>
    <n v="-1000"/>
    <n v="36.72"/>
    <n v="6462.41"/>
    <n v="77548.97"/>
    <n v="325.04000000000002"/>
  </r>
  <r>
    <x v="155"/>
    <s v="1"/>
    <s v="2"/>
    <s v="1"/>
    <s v="0"/>
    <s v="3"/>
    <x v="0"/>
    <x v="0"/>
    <n v="16"/>
    <x v="15"/>
    <n v="1101"/>
    <n v="2155.64"/>
    <n v="1206.1099999999999"/>
    <n v="276.95"/>
    <n v="664.72"/>
    <n v="540.44000000000005"/>
    <n v="959.53"/>
    <n v="0"/>
    <n v="-100"/>
    <n v="-1000"/>
    <n v="32.979999999999997"/>
    <n v="5804.4"/>
    <n v="69652.81"/>
    <n v="288.64"/>
  </r>
  <r>
    <x v="156"/>
    <s v="1"/>
    <s v="2"/>
    <s v="0"/>
    <s v="4"/>
    <s v="0"/>
    <x v="0"/>
    <x v="0"/>
    <n v="16"/>
    <x v="15"/>
    <n v="1101"/>
    <n v="3403.72"/>
    <n v="1200.42"/>
    <n v="276.95"/>
    <n v="610.76"/>
    <n v="659.29"/>
    <n v="1487.6"/>
    <n v="0"/>
    <n v="-100"/>
    <n v="-1000"/>
    <n v="43.41"/>
    <n v="7639.74"/>
    <n v="91676.9"/>
    <n v="398.48"/>
  </r>
  <r>
    <x v="157"/>
    <s v="1"/>
    <s v="2"/>
    <s v="0"/>
    <s v="3"/>
    <s v="1"/>
    <x v="0"/>
    <x v="0"/>
    <n v="16"/>
    <x v="15"/>
    <n v="1101"/>
    <n v="2921.75"/>
    <n v="1222.1199999999999"/>
    <n v="276.95"/>
    <n v="631.91"/>
    <n v="615.37"/>
    <n v="1280.68"/>
    <n v="0"/>
    <n v="-100"/>
    <n v="-1000"/>
    <n v="39.49"/>
    <n v="6949.78"/>
    <n v="83397.34"/>
    <n v="356.17"/>
  </r>
  <r>
    <x v="158"/>
    <s v="1"/>
    <s v="2"/>
    <s v="0"/>
    <s v="2"/>
    <s v="2"/>
    <x v="0"/>
    <x v="0"/>
    <n v="16"/>
    <x v="15"/>
    <n v="1101"/>
    <n v="2439.7800000000002"/>
    <n v="1243.83"/>
    <n v="276.95"/>
    <n v="653.04999999999995"/>
    <n v="571.46"/>
    <n v="1073.75"/>
    <n v="0"/>
    <n v="-100"/>
    <n v="-1000"/>
    <n v="35.57"/>
    <n v="6259.82"/>
    <n v="75117.789999999994"/>
    <n v="314.35000000000002"/>
  </r>
  <r>
    <x v="159"/>
    <s v="1"/>
    <s v="2"/>
    <s v="0"/>
    <s v="1"/>
    <s v="3"/>
    <x v="0"/>
    <x v="0"/>
    <n v="16"/>
    <x v="15"/>
    <n v="1101"/>
    <n v="1957.81"/>
    <n v="1265.53"/>
    <n v="276.95"/>
    <n v="674.19"/>
    <n v="527.54999999999995"/>
    <n v="923.99"/>
    <n v="0"/>
    <n v="-100"/>
    <n v="-1000"/>
    <n v="31.97"/>
    <n v="5627.02"/>
    <n v="67524.210000000006"/>
    <n v="277.95"/>
  </r>
  <r>
    <x v="160"/>
    <s v="1"/>
    <s v="2"/>
    <s v="0"/>
    <s v="0"/>
    <s v="4"/>
    <x v="0"/>
    <x v="0"/>
    <n v="16"/>
    <x v="15"/>
    <n v="1101"/>
    <n v="1475.84"/>
    <n v="1287.24"/>
    <n v="276.95"/>
    <n v="695.33"/>
    <n v="483.64"/>
    <n v="805.78"/>
    <n v="0"/>
    <n v="-100"/>
    <n v="-993.83"/>
    <n v="28.59"/>
    <n v="5031.95"/>
    <n v="60383.35"/>
    <n v="241.55"/>
  </r>
  <r>
    <x v="161"/>
    <s v="1"/>
    <s v="1"/>
    <s v="5"/>
    <s v="0"/>
    <s v="0"/>
    <x v="0"/>
    <x v="0"/>
    <n v="16"/>
    <x v="15"/>
    <n v="1101"/>
    <n v="4136.93"/>
    <n v="969.35"/>
    <n v="276.95"/>
    <n v="571.85"/>
    <n v="705.61"/>
    <n v="1705.89"/>
    <n v="0"/>
    <n v="-100"/>
    <n v="-1000"/>
    <n v="47.54"/>
    <n v="8367.58"/>
    <n v="100410.97"/>
    <n v="438"/>
  </r>
  <r>
    <x v="162"/>
    <s v="1"/>
    <s v="1"/>
    <s v="4"/>
    <s v="1"/>
    <s v="0"/>
    <x v="0"/>
    <x v="0"/>
    <n v="16"/>
    <x v="15"/>
    <n v="1101"/>
    <n v="3939.1"/>
    <n v="1028.77"/>
    <n v="276.95"/>
    <n v="581.32000000000005"/>
    <n v="692.71"/>
    <n v="1645.13"/>
    <n v="0"/>
    <n v="-100"/>
    <n v="-1000"/>
    <n v="46.39"/>
    <n v="8164.98"/>
    <n v="97979.79"/>
    <n v="427"/>
  </r>
  <r>
    <x v="163"/>
    <s v="1"/>
    <s v="1"/>
    <s v="4"/>
    <s v="0"/>
    <s v="1"/>
    <x v="0"/>
    <x v="0"/>
    <n v="16"/>
    <x v="15"/>
    <n v="1101"/>
    <n v="3457.13"/>
    <n v="1050.47"/>
    <n v="276.95"/>
    <n v="602.46"/>
    <n v="648.79999999999995"/>
    <n v="1438.2"/>
    <n v="0"/>
    <n v="-100"/>
    <n v="-1000"/>
    <n v="42.47"/>
    <n v="7475.02"/>
    <n v="89700.24"/>
    <n v="389.53"/>
  </r>
  <r>
    <x v="164"/>
    <s v="1"/>
    <s v="1"/>
    <s v="3"/>
    <s v="2"/>
    <s v="0"/>
    <x v="0"/>
    <x v="0"/>
    <n v="16"/>
    <x v="15"/>
    <n v="1101"/>
    <n v="3741.26"/>
    <n v="1088.19"/>
    <n v="276.95"/>
    <n v="590.79"/>
    <n v="679.82"/>
    <n v="1584.37"/>
    <n v="0"/>
    <n v="-100"/>
    <n v="-1000"/>
    <n v="45.24"/>
    <n v="7962.38"/>
    <n v="95548.61"/>
    <n v="415.99"/>
  </r>
  <r>
    <x v="165"/>
    <s v="1"/>
    <s v="1"/>
    <s v="3"/>
    <s v="1"/>
    <s v="1"/>
    <x v="0"/>
    <x v="0"/>
    <n v="16"/>
    <x v="15"/>
    <n v="1101"/>
    <n v="3259.29"/>
    <n v="1109.8900000000001"/>
    <n v="276.95"/>
    <n v="611.92999999999995"/>
    <n v="635.91"/>
    <n v="1377.44"/>
    <n v="0"/>
    <n v="-100"/>
    <n v="-1000"/>
    <n v="41.32"/>
    <n v="7272.42"/>
    <n v="87269.06"/>
    <n v="378.53"/>
  </r>
  <r>
    <x v="166"/>
    <s v="1"/>
    <s v="1"/>
    <s v="3"/>
    <s v="0"/>
    <s v="2"/>
    <x v="0"/>
    <x v="0"/>
    <n v="16"/>
    <x v="15"/>
    <n v="1101"/>
    <n v="2777.33"/>
    <n v="1131.5999999999999"/>
    <n v="276.95"/>
    <n v="633.07000000000005"/>
    <n v="592"/>
    <n v="1170.51"/>
    <n v="0"/>
    <n v="-100"/>
    <n v="-1000"/>
    <n v="37.4"/>
    <n v="6582.46"/>
    <n v="78989.509999999995"/>
    <n v="331.37"/>
  </r>
  <r>
    <x v="167"/>
    <s v="1"/>
    <s v="1"/>
    <s v="2"/>
    <s v="3"/>
    <s v="0"/>
    <x v="0"/>
    <x v="0"/>
    <n v="16"/>
    <x v="15"/>
    <n v="1101"/>
    <n v="3543.43"/>
    <n v="1147.6099999999999"/>
    <n v="276.95"/>
    <n v="600.26"/>
    <n v="666.93"/>
    <n v="1523.61"/>
    <n v="0"/>
    <n v="-100"/>
    <n v="-1000"/>
    <n v="44.09"/>
    <n v="7759.79"/>
    <n v="93117.43"/>
    <n v="404.99"/>
  </r>
  <r>
    <x v="168"/>
    <s v="1"/>
    <s v="1"/>
    <s v="2"/>
    <s v="2"/>
    <s v="1"/>
    <x v="0"/>
    <x v="0"/>
    <n v="16"/>
    <x v="15"/>
    <n v="1101"/>
    <n v="3061.46"/>
    <n v="1169.31"/>
    <n v="276.95"/>
    <n v="621.4"/>
    <n v="623.01"/>
    <n v="1316.68"/>
    <n v="0"/>
    <n v="-100"/>
    <n v="-1000"/>
    <n v="40.17"/>
    <n v="7069.82"/>
    <n v="84837.88"/>
    <n v="366.19"/>
  </r>
  <r>
    <x v="169"/>
    <s v="1"/>
    <s v="1"/>
    <s v="2"/>
    <s v="1"/>
    <s v="2"/>
    <x v="0"/>
    <x v="0"/>
    <n v="16"/>
    <x v="15"/>
    <n v="1101"/>
    <n v="2579.4899999999998"/>
    <n v="1191.02"/>
    <n v="276.95"/>
    <n v="642.54"/>
    <n v="579.1"/>
    <n v="1109.75"/>
    <n v="0"/>
    <n v="-100"/>
    <n v="-1000"/>
    <n v="36.25"/>
    <n v="6379.86"/>
    <n v="76558.33"/>
    <n v="320.68"/>
  </r>
  <r>
    <x v="170"/>
    <s v="1"/>
    <s v="1"/>
    <s v="2"/>
    <s v="0"/>
    <s v="3"/>
    <x v="0"/>
    <x v="0"/>
    <n v="16"/>
    <x v="15"/>
    <n v="1101"/>
    <n v="2097.52"/>
    <n v="1212.72"/>
    <n v="276.95"/>
    <n v="663.68"/>
    <n v="535.19000000000005"/>
    <n v="945.05"/>
    <n v="0"/>
    <n v="-100"/>
    <n v="-1000"/>
    <n v="32.57"/>
    <n v="5732.12"/>
    <n v="68785.460000000006"/>
    <n v="284.27999999999997"/>
  </r>
  <r>
    <x v="171"/>
    <s v="1"/>
    <s v="1"/>
    <s v="1"/>
    <s v="4"/>
    <s v="0"/>
    <x v="0"/>
    <x v="0"/>
    <n v="16"/>
    <x v="15"/>
    <n v="1101"/>
    <n v="3345.6"/>
    <n v="1207.03"/>
    <n v="276.95"/>
    <n v="609.73"/>
    <n v="654.03"/>
    <n v="1462.85"/>
    <n v="0"/>
    <n v="-100"/>
    <n v="-1000"/>
    <n v="42.94"/>
    <n v="7557.19"/>
    <n v="90686.25"/>
    <n v="393.99"/>
  </r>
  <r>
    <x v="172"/>
    <s v="1"/>
    <s v="1"/>
    <s v="1"/>
    <s v="3"/>
    <s v="1"/>
    <x v="0"/>
    <x v="0"/>
    <n v="16"/>
    <x v="15"/>
    <n v="1101"/>
    <n v="2863.63"/>
    <n v="1228.74"/>
    <n v="276.95"/>
    <n v="630.87"/>
    <n v="610.12"/>
    <n v="1255.92"/>
    <n v="0"/>
    <n v="-100"/>
    <n v="-1000"/>
    <n v="39.020000000000003"/>
    <n v="6867.23"/>
    <n v="82406.7"/>
    <n v="349.27"/>
  </r>
  <r>
    <x v="173"/>
    <s v="1"/>
    <s v="1"/>
    <s v="1"/>
    <s v="2"/>
    <s v="2"/>
    <x v="0"/>
    <x v="0"/>
    <n v="16"/>
    <x v="15"/>
    <n v="1101"/>
    <n v="2381.66"/>
    <n v="1250.44"/>
    <n v="276.95"/>
    <n v="652.01"/>
    <n v="566.21"/>
    <n v="1048.99"/>
    <n v="0"/>
    <n v="-100"/>
    <n v="-1000"/>
    <n v="35.1"/>
    <n v="6177.26"/>
    <n v="74127.149999999994"/>
    <n v="309.99"/>
  </r>
  <r>
    <x v="174"/>
    <s v="1"/>
    <s v="1"/>
    <s v="1"/>
    <s v="1"/>
    <s v="3"/>
    <x v="0"/>
    <x v="0"/>
    <n v="16"/>
    <x v="15"/>
    <n v="1101"/>
    <n v="1899.69"/>
    <n v="1272.1400000000001"/>
    <n v="276.95"/>
    <n v="673.15"/>
    <n v="522.29"/>
    <n v="909.5"/>
    <n v="0"/>
    <n v="-100"/>
    <n v="-1000"/>
    <n v="31.56"/>
    <n v="5554.74"/>
    <n v="66656.86"/>
    <n v="273.58999999999997"/>
  </r>
  <r>
    <x v="175"/>
    <s v="1"/>
    <s v="1"/>
    <s v="1"/>
    <s v="0"/>
    <s v="4"/>
    <x v="0"/>
    <x v="0"/>
    <n v="16"/>
    <x v="15"/>
    <n v="1101"/>
    <n v="1417.72"/>
    <n v="1293.8499999999999"/>
    <n v="276.95"/>
    <n v="694.3"/>
    <n v="478.38"/>
    <n v="794.72"/>
    <n v="0"/>
    <n v="-100"/>
    <n v="-986.46"/>
    <n v="28.24"/>
    <n v="4970.46"/>
    <n v="59645.54"/>
    <n v="237.19"/>
  </r>
  <r>
    <x v="176"/>
    <s v="1"/>
    <s v="1"/>
    <s v="0"/>
    <s v="5"/>
    <s v="0"/>
    <x v="0"/>
    <x v="0"/>
    <n v="16"/>
    <x v="15"/>
    <n v="1101"/>
    <n v="3147.77"/>
    <n v="1266.45"/>
    <n v="276.95"/>
    <n v="619.20000000000005"/>
    <n v="641.14"/>
    <n v="1402.08"/>
    <n v="0"/>
    <n v="-100"/>
    <n v="-1000"/>
    <n v="41.79"/>
    <n v="7354.59"/>
    <n v="88255.08"/>
    <n v="382.99"/>
  </r>
  <r>
    <x v="177"/>
    <s v="1"/>
    <s v="1"/>
    <s v="0"/>
    <s v="4"/>
    <s v="1"/>
    <x v="0"/>
    <x v="0"/>
    <n v="16"/>
    <x v="15"/>
    <n v="1101"/>
    <n v="2665.8"/>
    <n v="1288.1600000000001"/>
    <n v="276.95"/>
    <n v="640.34"/>
    <n v="597.22"/>
    <n v="1195.1600000000001"/>
    <n v="0"/>
    <n v="-100"/>
    <n v="-1000"/>
    <n v="37.869999999999997"/>
    <n v="6664.63"/>
    <n v="79975.520000000004"/>
    <n v="335.7"/>
  </r>
  <r>
    <x v="178"/>
    <s v="1"/>
    <s v="1"/>
    <s v="0"/>
    <s v="3"/>
    <s v="2"/>
    <x v="0"/>
    <x v="0"/>
    <n v="16"/>
    <x v="15"/>
    <n v="1101"/>
    <n v="2183.83"/>
    <n v="1309.8599999999999"/>
    <n v="276.95"/>
    <n v="661.48"/>
    <n v="553.30999999999995"/>
    <n v="995.01"/>
    <n v="0"/>
    <n v="-100"/>
    <n v="-1000"/>
    <n v="33.99"/>
    <n v="5981.45"/>
    <n v="71777.37"/>
    <n v="299.31"/>
  </r>
  <r>
    <x v="179"/>
    <s v="1"/>
    <s v="1"/>
    <s v="0"/>
    <s v="2"/>
    <s v="3"/>
    <x v="0"/>
    <x v="0"/>
    <n v="16"/>
    <x v="15"/>
    <n v="1101"/>
    <n v="1701.86"/>
    <n v="1331.57"/>
    <n v="276.95"/>
    <n v="682.62"/>
    <n v="509.4"/>
    <n v="873.95"/>
    <n v="0"/>
    <n v="-100"/>
    <n v="-1000"/>
    <n v="30.55"/>
    <n v="5377.35"/>
    <n v="64528.25"/>
    <n v="262.91000000000003"/>
  </r>
  <r>
    <x v="180"/>
    <s v="1"/>
    <s v="1"/>
    <s v="0"/>
    <s v="1"/>
    <s v="4"/>
    <x v="0"/>
    <x v="0"/>
    <n v="16"/>
    <x v="15"/>
    <n v="1101"/>
    <n v="1219.8900000000001"/>
    <n v="1353.27"/>
    <n v="276.95"/>
    <n v="703.77"/>
    <n v="465.49"/>
    <n v="783.36"/>
    <n v="0"/>
    <n v="-100"/>
    <n v="-965.16"/>
    <n v="27.49"/>
    <n v="4838.5600000000004"/>
    <n v="58062.75"/>
    <n v="226.51"/>
  </r>
  <r>
    <x v="181"/>
    <s v="1"/>
    <s v="1"/>
    <s v="0"/>
    <s v="0"/>
    <s v="5"/>
    <x v="0"/>
    <x v="0"/>
    <n v="16"/>
    <x v="15"/>
    <n v="1101"/>
    <n v="737.92"/>
    <n v="1374.97"/>
    <n v="276.95"/>
    <n v="724.91"/>
    <n v="421.58"/>
    <n v="676.75"/>
    <n v="0"/>
    <n v="-100"/>
    <n v="-839.8"/>
    <n v="24.85"/>
    <n v="4374.2700000000004"/>
    <n v="52491.29"/>
    <n v="166.45"/>
  </r>
  <r>
    <x v="182"/>
    <s v="1"/>
    <s v="0"/>
    <s v="6"/>
    <s v="0"/>
    <s v="0"/>
    <x v="0"/>
    <x v="0"/>
    <n v="16"/>
    <x v="15"/>
    <n v="1101"/>
    <n v="4078.81"/>
    <n v="975.96"/>
    <n v="276.95"/>
    <n v="570.80999999999995"/>
    <n v="700.35"/>
    <n v="1681.13"/>
    <n v="0"/>
    <n v="-100"/>
    <n v="-1000"/>
    <n v="47.07"/>
    <n v="8285.0300000000007"/>
    <n v="99420.33"/>
    <n v="433.51"/>
  </r>
  <r>
    <x v="183"/>
    <s v="1"/>
    <s v="0"/>
    <s v="5"/>
    <s v="1"/>
    <s v="0"/>
    <x v="0"/>
    <x v="0"/>
    <n v="16"/>
    <x v="15"/>
    <n v="1101"/>
    <n v="3880.98"/>
    <n v="1035.3800000000001"/>
    <n v="276.95"/>
    <n v="580.28"/>
    <n v="687.46"/>
    <n v="1620.37"/>
    <n v="0"/>
    <n v="-100"/>
    <n v="-1000"/>
    <n v="45.92"/>
    <n v="8082.43"/>
    <n v="96989.15"/>
    <n v="422.51"/>
  </r>
  <r>
    <x v="184"/>
    <s v="1"/>
    <s v="0"/>
    <s v="5"/>
    <s v="0"/>
    <s v="1"/>
    <x v="0"/>
    <x v="0"/>
    <n v="16"/>
    <x v="15"/>
    <n v="1101"/>
    <n v="3399.01"/>
    <n v="1057.0899999999999"/>
    <n v="276.95"/>
    <n v="601.42999999999995"/>
    <n v="643.54999999999995"/>
    <n v="1413.44"/>
    <n v="0"/>
    <n v="-100"/>
    <n v="-1000"/>
    <n v="42"/>
    <n v="7392.47"/>
    <n v="88709.6"/>
    <n v="385.05"/>
  </r>
  <r>
    <x v="185"/>
    <s v="1"/>
    <s v="0"/>
    <s v="4"/>
    <s v="2"/>
    <s v="0"/>
    <x v="0"/>
    <x v="0"/>
    <n v="16"/>
    <x v="15"/>
    <n v="1101"/>
    <n v="3683.15"/>
    <n v="1094.8"/>
    <n v="276.95"/>
    <n v="589.75"/>
    <n v="674.57"/>
    <n v="1559.61"/>
    <n v="0"/>
    <n v="-100"/>
    <n v="-1000"/>
    <n v="44.77"/>
    <n v="7879.83"/>
    <n v="94557.97"/>
    <n v="411.51"/>
  </r>
  <r>
    <x v="186"/>
    <s v="1"/>
    <s v="0"/>
    <s v="4"/>
    <s v="1"/>
    <s v="1"/>
    <x v="0"/>
    <x v="0"/>
    <n v="16"/>
    <x v="15"/>
    <n v="1101"/>
    <n v="3201.18"/>
    <n v="1116.51"/>
    <n v="276.95"/>
    <n v="610.9"/>
    <n v="630.65"/>
    <n v="1352.68"/>
    <n v="0"/>
    <n v="-100"/>
    <n v="-1000"/>
    <n v="40.85"/>
    <n v="7189.87"/>
    <n v="86278.42"/>
    <n v="374.05"/>
  </r>
  <r>
    <x v="187"/>
    <s v="1"/>
    <s v="0"/>
    <s v="4"/>
    <s v="0"/>
    <s v="2"/>
    <x v="0"/>
    <x v="0"/>
    <n v="16"/>
    <x v="15"/>
    <n v="1101"/>
    <n v="2719.21"/>
    <n v="1138.21"/>
    <n v="276.95"/>
    <n v="632.04"/>
    <n v="586.74"/>
    <n v="1145.75"/>
    <n v="0"/>
    <n v="-100"/>
    <n v="-1000"/>
    <n v="36.93"/>
    <n v="6499.91"/>
    <n v="77998.87"/>
    <n v="327.01"/>
  </r>
  <r>
    <x v="188"/>
    <s v="1"/>
    <s v="0"/>
    <s v="3"/>
    <s v="3"/>
    <s v="0"/>
    <x v="0"/>
    <x v="0"/>
    <n v="16"/>
    <x v="15"/>
    <n v="1101"/>
    <n v="3485.31"/>
    <n v="1154.22"/>
    <n v="276.95"/>
    <n v="599.22"/>
    <n v="661.67"/>
    <n v="1498.85"/>
    <n v="0"/>
    <n v="-100"/>
    <n v="-1000"/>
    <n v="43.62"/>
    <n v="7677.23"/>
    <n v="92126.79"/>
    <n v="400.51"/>
  </r>
  <r>
    <x v="189"/>
    <s v="1"/>
    <s v="0"/>
    <s v="3"/>
    <s v="2"/>
    <s v="1"/>
    <x v="0"/>
    <x v="0"/>
    <n v="16"/>
    <x v="15"/>
    <n v="1101"/>
    <n v="3003.34"/>
    <n v="1175.93"/>
    <n v="276.95"/>
    <n v="620.36"/>
    <n v="617.76"/>
    <n v="1291.92"/>
    <n v="0"/>
    <n v="-100"/>
    <n v="-1000"/>
    <n v="39.700000000000003"/>
    <n v="6987.27"/>
    <n v="83847.240000000005"/>
    <n v="359.3"/>
  </r>
  <r>
    <x v="190"/>
    <s v="1"/>
    <s v="0"/>
    <s v="3"/>
    <s v="1"/>
    <s v="2"/>
    <x v="0"/>
    <x v="0"/>
    <n v="16"/>
    <x v="15"/>
    <n v="1101"/>
    <n v="2521.38"/>
    <n v="1197.6300000000001"/>
    <n v="276.95"/>
    <n v="641.51"/>
    <n v="573.85"/>
    <n v="1084.99"/>
    <n v="0"/>
    <n v="-100"/>
    <n v="-1000"/>
    <n v="35.78"/>
    <n v="6297.31"/>
    <n v="75567.69"/>
    <n v="316.33"/>
  </r>
  <r>
    <x v="191"/>
    <s v="1"/>
    <s v="0"/>
    <s v="3"/>
    <s v="0"/>
    <s v="3"/>
    <x v="0"/>
    <x v="0"/>
    <n v="16"/>
    <x v="15"/>
    <n v="1101"/>
    <n v="2039.41"/>
    <n v="1219.3399999999999"/>
    <n v="276.95"/>
    <n v="662.65"/>
    <n v="529.92999999999995"/>
    <n v="930.56"/>
    <n v="0"/>
    <n v="-100"/>
    <n v="-1000"/>
    <n v="32.159999999999997"/>
    <n v="5659.84"/>
    <n v="67918.11"/>
    <n v="279.93"/>
  </r>
  <r>
    <x v="192"/>
    <s v="1"/>
    <s v="0"/>
    <s v="2"/>
    <s v="4"/>
    <s v="0"/>
    <x v="0"/>
    <x v="0"/>
    <n v="16"/>
    <x v="15"/>
    <n v="1101"/>
    <n v="3287.48"/>
    <n v="1213.6400000000001"/>
    <n v="276.95"/>
    <n v="608.69000000000005"/>
    <n v="648.78"/>
    <n v="1438.09"/>
    <n v="0"/>
    <n v="-100"/>
    <n v="-1000"/>
    <n v="42.47"/>
    <n v="7474.63"/>
    <n v="89695.61"/>
    <n v="389.51"/>
  </r>
  <r>
    <x v="193"/>
    <s v="1"/>
    <s v="0"/>
    <s v="2"/>
    <s v="3"/>
    <s v="1"/>
    <x v="0"/>
    <x v="0"/>
    <n v="16"/>
    <x v="15"/>
    <n v="1101"/>
    <n v="2805.51"/>
    <n v="1235.3499999999999"/>
    <n v="276.95"/>
    <n v="629.83000000000004"/>
    <n v="604.86"/>
    <n v="1231.1600000000001"/>
    <n v="0"/>
    <n v="-100"/>
    <n v="-1000"/>
    <n v="38.549999999999997"/>
    <n v="6784.67"/>
    <n v="81416.06"/>
    <n v="342.38"/>
  </r>
  <r>
    <x v="194"/>
    <s v="1"/>
    <s v="0"/>
    <s v="2"/>
    <s v="2"/>
    <s v="2"/>
    <x v="0"/>
    <x v="0"/>
    <n v="16"/>
    <x v="15"/>
    <n v="1101"/>
    <n v="2323.54"/>
    <n v="1257.05"/>
    <n v="276.95"/>
    <n v="650.98"/>
    <n v="560.95000000000005"/>
    <n v="1024.23"/>
    <n v="0"/>
    <n v="-100"/>
    <n v="-1000"/>
    <n v="34.630000000000003"/>
    <n v="6094.71"/>
    <n v="73136.509999999995"/>
    <n v="305.64"/>
  </r>
  <r>
    <x v="195"/>
    <s v="1"/>
    <s v="0"/>
    <s v="2"/>
    <s v="1"/>
    <s v="3"/>
    <x v="0"/>
    <x v="0"/>
    <n v="16"/>
    <x v="15"/>
    <n v="1101"/>
    <n v="1841.57"/>
    <n v="1278.76"/>
    <n v="276.95"/>
    <n v="672.12"/>
    <n v="517.04"/>
    <n v="895.02"/>
    <n v="0"/>
    <n v="-100"/>
    <n v="-1000"/>
    <n v="31.15"/>
    <n v="5482.46"/>
    <n v="65789.509999999995"/>
    <n v="269.24"/>
  </r>
  <r>
    <x v="196"/>
    <s v="1"/>
    <s v="0"/>
    <s v="2"/>
    <s v="0"/>
    <s v="4"/>
    <x v="0"/>
    <x v="0"/>
    <n v="16"/>
    <x v="15"/>
    <n v="1101"/>
    <n v="1359.6"/>
    <n v="1300.46"/>
    <n v="276.95"/>
    <n v="693.26"/>
    <n v="473.13"/>
    <n v="783.65"/>
    <n v="0"/>
    <n v="-100"/>
    <n v="-979.08"/>
    <n v="27.89"/>
    <n v="4908.9799999999996"/>
    <n v="58907.73"/>
    <n v="232.84"/>
  </r>
  <r>
    <x v="197"/>
    <s v="1"/>
    <s v="0"/>
    <s v="1"/>
    <s v="5"/>
    <s v="0"/>
    <x v="0"/>
    <x v="0"/>
    <n v="16"/>
    <x v="15"/>
    <n v="1101"/>
    <n v="3089.65"/>
    <n v="1273.07"/>
    <n v="276.95"/>
    <n v="618.16"/>
    <n v="635.88"/>
    <n v="1377.33"/>
    <n v="0"/>
    <n v="-100"/>
    <n v="-1000"/>
    <n v="41.32"/>
    <n v="7272.04"/>
    <n v="87264.43"/>
    <n v="378.51"/>
  </r>
  <r>
    <x v="198"/>
    <s v="1"/>
    <s v="0"/>
    <s v="1"/>
    <s v="4"/>
    <s v="1"/>
    <x v="0"/>
    <x v="0"/>
    <n v="16"/>
    <x v="15"/>
    <n v="1101"/>
    <n v="2607.6799999999998"/>
    <n v="1294.77"/>
    <n v="276.95"/>
    <n v="639.29999999999995"/>
    <n v="591.97"/>
    <n v="1170.4000000000001"/>
    <n v="0"/>
    <n v="-100"/>
    <n v="-1000"/>
    <n v="37.4"/>
    <n v="6582.07"/>
    <n v="78984.88"/>
    <n v="331.35"/>
  </r>
  <r>
    <x v="199"/>
    <s v="1"/>
    <s v="0"/>
    <s v="1"/>
    <s v="3"/>
    <s v="2"/>
    <x v="0"/>
    <x v="0"/>
    <n v="16"/>
    <x v="15"/>
    <n v="1101"/>
    <n v="2125.71"/>
    <n v="1316.47"/>
    <n v="276.95"/>
    <n v="660.44"/>
    <n v="548.05999999999995"/>
    <n v="980.53"/>
    <n v="0"/>
    <n v="-100"/>
    <n v="-1000"/>
    <n v="33.57"/>
    <n v="5909.17"/>
    <n v="70910.02"/>
    <n v="294.95"/>
  </r>
  <r>
    <x v="200"/>
    <s v="1"/>
    <s v="0"/>
    <s v="1"/>
    <s v="2"/>
    <s v="3"/>
    <x v="0"/>
    <x v="0"/>
    <n v="16"/>
    <x v="15"/>
    <n v="1101"/>
    <n v="1643.74"/>
    <n v="1338.18"/>
    <n v="276.95"/>
    <n v="681.59"/>
    <n v="504.15"/>
    <n v="859.47"/>
    <n v="0"/>
    <n v="-100"/>
    <n v="-1000"/>
    <n v="30.14"/>
    <n v="5305.08"/>
    <n v="63660.9"/>
    <n v="258.55"/>
  </r>
  <r>
    <x v="201"/>
    <s v="1"/>
    <s v="0"/>
    <s v="1"/>
    <s v="1"/>
    <s v="4"/>
    <x v="0"/>
    <x v="0"/>
    <n v="16"/>
    <x v="15"/>
    <n v="1101"/>
    <n v="1161.77"/>
    <n v="1359.88"/>
    <n v="276.95"/>
    <n v="702.73"/>
    <n v="460.23"/>
    <n v="780.2"/>
    <n v="0"/>
    <n v="-100"/>
    <n v="-952.2"/>
    <n v="27.22"/>
    <n v="4790.57"/>
    <n v="57486.85"/>
    <n v="222.15"/>
  </r>
  <r>
    <x v="202"/>
    <s v="1"/>
    <s v="0"/>
    <s v="1"/>
    <s v="0"/>
    <s v="5"/>
    <x v="0"/>
    <x v="0"/>
    <n v="16"/>
    <x v="15"/>
    <n v="1101"/>
    <n v="679.8"/>
    <n v="1381.59"/>
    <n v="276.95"/>
    <n v="723.87"/>
    <n v="416.32"/>
    <n v="663.53"/>
    <n v="0"/>
    <n v="-100"/>
    <n v="-824.71"/>
    <n v="24.54"/>
    <n v="4318.3599999999997"/>
    <n v="51820.27"/>
    <n v="162.63"/>
  </r>
  <r>
    <x v="203"/>
    <s v="1"/>
    <s v="0"/>
    <s v="0"/>
    <s v="6"/>
    <s v="0"/>
    <x v="0"/>
    <x v="0"/>
    <n v="16"/>
    <x v="15"/>
    <n v="1101"/>
    <n v="2891.82"/>
    <n v="1332.49"/>
    <n v="276.95"/>
    <n v="627.63"/>
    <n v="622.99"/>
    <n v="1316.56"/>
    <n v="0"/>
    <n v="-100"/>
    <n v="-1000"/>
    <n v="40.17"/>
    <n v="7069.44"/>
    <n v="84833.26"/>
    <n v="366.16"/>
  </r>
  <r>
    <x v="204"/>
    <s v="1"/>
    <s v="0"/>
    <s v="0"/>
    <s v="5"/>
    <s v="1"/>
    <x v="0"/>
    <x v="0"/>
    <n v="16"/>
    <x v="15"/>
    <n v="1101"/>
    <n v="2409.85"/>
    <n v="1354.19"/>
    <n v="276.95"/>
    <n v="648.77"/>
    <n v="579.08000000000004"/>
    <n v="1109.6400000000001"/>
    <n v="0"/>
    <n v="-100"/>
    <n v="-1000"/>
    <n v="36.25"/>
    <n v="6379.48"/>
    <n v="76553.7"/>
    <n v="320.66000000000003"/>
  </r>
  <r>
    <x v="205"/>
    <s v="1"/>
    <s v="0"/>
    <s v="0"/>
    <s v="4"/>
    <s v="2"/>
    <x v="0"/>
    <x v="0"/>
    <n v="16"/>
    <x v="15"/>
    <n v="1101"/>
    <n v="1927.88"/>
    <n v="1375.9"/>
    <n v="276.95"/>
    <n v="669.91"/>
    <n v="535.16"/>
    <n v="944.98"/>
    <n v="0"/>
    <n v="-100"/>
    <n v="-1000"/>
    <n v="32.57"/>
    <n v="5731.78"/>
    <n v="68781.41"/>
    <n v="284.26"/>
  </r>
  <r>
    <x v="206"/>
    <s v="1"/>
    <s v="0"/>
    <s v="0"/>
    <s v="3"/>
    <s v="3"/>
    <x v="0"/>
    <x v="0"/>
    <n v="16"/>
    <x v="15"/>
    <n v="1101"/>
    <n v="1445.91"/>
    <n v="1397.6"/>
    <n v="276.95"/>
    <n v="691.06"/>
    <n v="491.25"/>
    <n v="823.92"/>
    <n v="0"/>
    <n v="-100"/>
    <n v="-1000"/>
    <n v="29.13"/>
    <n v="5127.6899999999996"/>
    <n v="61532.3"/>
    <n v="247.86"/>
  </r>
  <r>
    <x v="207"/>
    <s v="1"/>
    <s v="0"/>
    <s v="0"/>
    <s v="2"/>
    <s v="4"/>
    <x v="0"/>
    <x v="0"/>
    <n v="16"/>
    <x v="15"/>
    <n v="1101"/>
    <n v="963.94"/>
    <n v="1419.3"/>
    <n v="276.95"/>
    <n v="712.2"/>
    <n v="447.34"/>
    <n v="730.19"/>
    <n v="0"/>
    <n v="-100"/>
    <n v="-911.42"/>
    <n v="26.36"/>
    <n v="4639.51"/>
    <n v="55674.07"/>
    <n v="192.08"/>
  </r>
  <r>
    <x v="208"/>
    <s v="1"/>
    <s v="0"/>
    <s v="0"/>
    <s v="1"/>
    <s v="5"/>
    <x v="0"/>
    <x v="0"/>
    <n v="16"/>
    <x v="15"/>
    <n v="1101"/>
    <n v="481.97"/>
    <n v="1441.01"/>
    <n v="276.95"/>
    <n v="733.34"/>
    <n v="403.43"/>
    <n v="580.30999999999995"/>
    <n v="-26.51"/>
    <n v="-96.39"/>
    <n v="-774.83"/>
    <n v="23.41"/>
    <n v="4120.2700000000004"/>
    <n v="49443.22"/>
    <n v="153.28"/>
  </r>
  <r>
    <x v="209"/>
    <s v="1"/>
    <s v="0"/>
    <s v="0"/>
    <s v="0"/>
    <s v="6"/>
    <x v="0"/>
    <x v="0"/>
    <n v="16"/>
    <x v="15"/>
    <n v="1101"/>
    <n v="0"/>
    <n v="1462.71"/>
    <n v="268.51"/>
    <n v="754.48"/>
    <n v="358.67"/>
    <n v="557.39"/>
    <n v="-128.94"/>
    <n v="0"/>
    <n v="-739.91"/>
    <n v="20.65"/>
    <n v="3633.92"/>
    <n v="43607.03"/>
    <n v="135.88999999999999"/>
  </r>
  <r>
    <x v="210"/>
    <s v="1"/>
    <s v="7"/>
    <s v=""/>
    <s v=""/>
    <s v=""/>
    <x v="0"/>
    <x v="0"/>
    <n v="16"/>
    <x v="15"/>
    <n v="1266.1500000000001"/>
    <n v="2966.04"/>
    <n v="1417.55"/>
    <n v="276.95"/>
    <n v="667.31"/>
    <n v="659.4"/>
    <n v="1417.9"/>
    <n v="0"/>
    <n v="-100"/>
    <n v="-1166.67"/>
    <n v="42.07"/>
    <n v="7404.63"/>
    <n v="88855.61"/>
    <n v="398.57"/>
  </r>
  <r>
    <x v="211"/>
    <s v="1"/>
    <s v="8"/>
    <s v=""/>
    <s v=""/>
    <s v=""/>
    <x v="0"/>
    <x v="0"/>
    <n v="16"/>
    <x v="15"/>
    <n v="1266.1500000000001"/>
    <n v="3389.75"/>
    <n v="1591.89"/>
    <n v="276.95"/>
    <n v="689.66"/>
    <n v="721.44"/>
    <n v="1640.01"/>
    <n v="0"/>
    <n v="-100"/>
    <n v="-1333.33"/>
    <n v="46.26"/>
    <n v="8142.53"/>
    <n v="97710.36"/>
    <n v="451.5"/>
  </r>
  <r>
    <x v="212"/>
    <s v="1"/>
    <s v="9"/>
    <s v=""/>
    <s v=""/>
    <s v=""/>
    <x v="0"/>
    <x v="0"/>
    <n v="16"/>
    <x v="15"/>
    <n v="1431.3"/>
    <n v="3813.47"/>
    <n v="1766.23"/>
    <n v="276.95"/>
    <n v="712.01"/>
    <n v="800"/>
    <n v="1953.43"/>
    <n v="0"/>
    <n v="-100"/>
    <n v="-1500"/>
    <n v="52.01"/>
    <n v="9153.4"/>
    <n v="109840.76"/>
    <n v="518.53"/>
  </r>
  <r>
    <x v="213"/>
    <s v="1"/>
    <s v="10"/>
    <s v=""/>
    <s v=""/>
    <s v=""/>
    <x v="0"/>
    <x v="0"/>
    <n v="16"/>
    <x v="15"/>
    <n v="1431.3"/>
    <n v="4237.1899999999996"/>
    <n v="1940.57"/>
    <n v="276.95"/>
    <n v="734.36"/>
    <n v="862.04"/>
    <n v="2197.13"/>
    <n v="0"/>
    <n v="-100"/>
    <n v="-1666.67"/>
    <n v="56.32"/>
    <n v="9912.8799999999992"/>
    <n v="118954.61"/>
    <n v="571.46"/>
  </r>
  <r>
    <x v="214"/>
    <s v="2"/>
    <s v="0"/>
    <s v="0"/>
    <s v="0"/>
    <s v="0"/>
    <x v="0"/>
    <x v="0"/>
    <n v="16"/>
    <x v="15"/>
    <n v="542"/>
    <n v="0"/>
    <n v="500.47"/>
    <n v="521.63"/>
    <n v="566.96"/>
    <n v="213.11"/>
    <n v="265.33"/>
    <n v="0"/>
    <n v="0"/>
    <n v="0"/>
    <n v="7.41"/>
    <n v="2609.5"/>
    <n v="31314"/>
    <n v="31.87"/>
  </r>
  <r>
    <x v="215"/>
    <s v="2"/>
    <s v="1"/>
    <s v="0"/>
    <s v="0"/>
    <s v="0"/>
    <x v="0"/>
    <x v="0"/>
    <n v="16"/>
    <x v="15"/>
    <n v="714"/>
    <n v="737.92"/>
    <n v="621.44000000000005"/>
    <n v="530.08000000000004"/>
    <n v="577.99"/>
    <n v="318.14"/>
    <n v="508.54"/>
    <n v="-34.090000000000003"/>
    <n v="-50"/>
    <n v="-166.67"/>
    <n v="10.67"/>
    <n v="3757.36"/>
    <n v="45088.3"/>
    <n v="51.13"/>
  </r>
  <r>
    <x v="216"/>
    <s v="2"/>
    <s v="0"/>
    <s v="1"/>
    <s v="0"/>
    <s v="0"/>
    <x v="0"/>
    <x v="0"/>
    <n v="16"/>
    <x v="15"/>
    <n v="714"/>
    <n v="679.8"/>
    <n v="629.16"/>
    <n v="530.08000000000004"/>
    <n v="576.95000000000005"/>
    <n v="313"/>
    <n v="446.42"/>
    <n v="-56.66"/>
    <n v="-50"/>
    <n v="-166.67"/>
    <n v="10.27"/>
    <n v="3616.07"/>
    <n v="43392.88"/>
    <n v="51.68"/>
  </r>
  <r>
    <x v="217"/>
    <s v="2"/>
    <s v="0"/>
    <s v="0"/>
    <s v="1"/>
    <s v="0"/>
    <x v="0"/>
    <x v="0"/>
    <n v="16"/>
    <x v="15"/>
    <n v="714"/>
    <n v="481.97"/>
    <n v="698.48"/>
    <n v="530.08000000000004"/>
    <n v="586.41999999999996"/>
    <n v="301.08999999999997"/>
    <n v="412.57"/>
    <n v="-88.48"/>
    <n v="-52.5"/>
    <n v="-166.67"/>
    <n v="9.7100000000000009"/>
    <n v="3416.96"/>
    <n v="41003.5"/>
    <n v="50.77"/>
  </r>
  <r>
    <x v="218"/>
    <s v="2"/>
    <s v="0"/>
    <s v="0"/>
    <s v="0"/>
    <s v="1"/>
    <x v="0"/>
    <x v="0"/>
    <n v="16"/>
    <x v="15"/>
    <n v="714"/>
    <n v="0"/>
    <n v="723.8"/>
    <n v="521.63"/>
    <n v="607.55999999999995"/>
    <n v="256.7"/>
    <n v="293.64999999999998"/>
    <n v="-194"/>
    <n v="0"/>
    <n v="-166.67"/>
    <n v="7.83"/>
    <n v="2756.68"/>
    <n v="33080.129999999997"/>
    <n v="44.85"/>
  </r>
  <r>
    <x v="219"/>
    <s v="2"/>
    <s v="2"/>
    <s v="0"/>
    <s v="0"/>
    <s v="0"/>
    <x v="0"/>
    <x v="0"/>
    <n v="16"/>
    <x v="15"/>
    <n v="714"/>
    <n v="1475.84"/>
    <n v="728.72"/>
    <n v="530.08000000000004"/>
    <n v="589.02"/>
    <n v="403.77"/>
    <n v="657.52"/>
    <n v="0"/>
    <n v="-100"/>
    <n v="-333.33"/>
    <n v="13.25"/>
    <n v="4665.6000000000004"/>
    <n v="55987.24"/>
    <n v="66.650000000000006"/>
  </r>
  <r>
    <x v="220"/>
    <s v="2"/>
    <s v="1"/>
    <s v="1"/>
    <s v="0"/>
    <s v="0"/>
    <x v="0"/>
    <x v="0"/>
    <n v="16"/>
    <x v="15"/>
    <n v="714"/>
    <n v="1417.72"/>
    <n v="736.07"/>
    <n v="530.08000000000004"/>
    <n v="587.98"/>
    <n v="398.58"/>
    <n v="643.23"/>
    <n v="0"/>
    <n v="-100"/>
    <n v="-333.33"/>
    <n v="13.05"/>
    <n v="4594.33"/>
    <n v="55132.01"/>
    <n v="65.989999999999995"/>
  </r>
  <r>
    <x v="221"/>
    <s v="2"/>
    <s v="1"/>
    <s v="0"/>
    <s v="1"/>
    <s v="0"/>
    <x v="0"/>
    <x v="0"/>
    <n v="16"/>
    <x v="15"/>
    <n v="714"/>
    <n v="1219.8900000000001"/>
    <n v="802.1"/>
    <n v="530.08000000000004"/>
    <n v="597.45000000000005"/>
    <n v="386.35"/>
    <n v="613.33000000000004"/>
    <n v="-3.82"/>
    <n v="-100"/>
    <n v="-333.33"/>
    <n v="12.57"/>
    <n v="4426.03"/>
    <n v="53112.4"/>
    <n v="64.430000000000007"/>
  </r>
  <r>
    <x v="222"/>
    <s v="2"/>
    <s v="1"/>
    <s v="0"/>
    <s v="0"/>
    <s v="1"/>
    <x v="0"/>
    <x v="0"/>
    <n v="16"/>
    <x v="15"/>
    <n v="714"/>
    <n v="737.92"/>
    <n v="826.21"/>
    <n v="530.08000000000004"/>
    <n v="618.59"/>
    <n v="342.68"/>
    <n v="412.08"/>
    <n v="-173.73"/>
    <n v="-100"/>
    <n v="-288.58999999999997"/>
    <n v="10.28"/>
    <n v="3619.23"/>
    <n v="43430.81"/>
    <n v="62.4"/>
  </r>
  <r>
    <x v="223"/>
    <s v="2"/>
    <s v="0"/>
    <s v="2"/>
    <s v="0"/>
    <s v="0"/>
    <x v="0"/>
    <x v="0"/>
    <n v="16"/>
    <x v="15"/>
    <n v="714"/>
    <n v="1359.6"/>
    <n v="743.42"/>
    <n v="530.08000000000004"/>
    <n v="586.94000000000005"/>
    <n v="393.4"/>
    <n v="628.95000000000005"/>
    <n v="0"/>
    <n v="-100"/>
    <n v="-333.33"/>
    <n v="12.85"/>
    <n v="4523.07"/>
    <n v="54276.79"/>
    <n v="65.33"/>
  </r>
  <r>
    <x v="224"/>
    <s v="2"/>
    <s v="0"/>
    <s v="1"/>
    <s v="1"/>
    <s v="0"/>
    <x v="0"/>
    <x v="0"/>
    <n v="16"/>
    <x v="15"/>
    <n v="714"/>
    <n v="1161.77"/>
    <n v="809.44"/>
    <n v="530.08000000000004"/>
    <n v="596.41"/>
    <n v="381.17"/>
    <n v="614.05999999999995"/>
    <n v="-18.829999999999998"/>
    <n v="-100"/>
    <n v="-333.33"/>
    <n v="12.37"/>
    <n v="4354.7700000000004"/>
    <n v="52257.18"/>
    <n v="63.77"/>
  </r>
  <r>
    <x v="225"/>
    <s v="2"/>
    <s v="0"/>
    <s v="1"/>
    <s v="0"/>
    <s v="1"/>
    <x v="0"/>
    <x v="0"/>
    <n v="16"/>
    <x v="15"/>
    <n v="714"/>
    <n v="679.8"/>
    <n v="833.56"/>
    <n v="530.08000000000004"/>
    <n v="617.55999999999995"/>
    <n v="337.5"/>
    <n v="447.93"/>
    <n v="-178.74"/>
    <n v="-100"/>
    <n v="-286.20999999999998"/>
    <n v="10.210000000000001"/>
    <n v="3595.47"/>
    <n v="43145.63"/>
    <n v="60.92"/>
  </r>
  <r>
    <x v="226"/>
    <s v="2"/>
    <s v="0"/>
    <s v="0"/>
    <s v="2"/>
    <s v="0"/>
    <x v="0"/>
    <x v="0"/>
    <n v="16"/>
    <x v="15"/>
    <n v="714"/>
    <n v="963.94"/>
    <n v="875.47"/>
    <n v="530.08000000000004"/>
    <n v="605.88"/>
    <n v="368.94"/>
    <n v="543.51"/>
    <n v="-73.55"/>
    <n v="-100"/>
    <n v="-333.33"/>
    <n v="11.63"/>
    <n v="4094.92"/>
    <n v="49139.07"/>
    <n v="63.78"/>
  </r>
  <r>
    <x v="227"/>
    <s v="2"/>
    <s v="0"/>
    <s v="0"/>
    <s v="1"/>
    <s v="1"/>
    <x v="0"/>
    <x v="0"/>
    <n v="16"/>
    <x v="15"/>
    <n v="714"/>
    <n v="481.97"/>
    <n v="899.58"/>
    <n v="530.08000000000004"/>
    <n v="627.02"/>
    <n v="325.27"/>
    <n v="411.6"/>
    <n v="-219.21"/>
    <n v="-106.03"/>
    <n v="-260.97000000000003"/>
    <n v="9.67"/>
    <n v="3403.32"/>
    <n v="40839.81"/>
    <n v="59.77"/>
  </r>
  <r>
    <x v="228"/>
    <s v="2"/>
    <s v="0"/>
    <s v="0"/>
    <s v="0"/>
    <s v="2"/>
    <x v="0"/>
    <x v="0"/>
    <n v="16"/>
    <x v="15"/>
    <n v="714"/>
    <n v="0"/>
    <n v="923.7"/>
    <n v="521.63"/>
    <n v="648.16999999999996"/>
    <n v="280.75"/>
    <n v="288.99"/>
    <n v="-364.19"/>
    <n v="0"/>
    <n v="-298.16000000000003"/>
    <n v="7.71"/>
    <n v="2714.88"/>
    <n v="32578.6"/>
    <n v="54.06"/>
  </r>
  <r>
    <x v="229"/>
    <s v="2"/>
    <s v="3"/>
    <s v="0"/>
    <s v="0"/>
    <s v="0"/>
    <x v="0"/>
    <x v="0"/>
    <n v="16"/>
    <x v="15"/>
    <n v="890"/>
    <n v="2213.7600000000002"/>
    <n v="822.32"/>
    <n v="530.08000000000004"/>
    <n v="600.04"/>
    <n v="505.62"/>
    <n v="897.55"/>
    <n v="0"/>
    <n v="-100"/>
    <n v="-500"/>
    <n v="16.649999999999999"/>
    <n v="5859.37"/>
    <n v="70312.39"/>
    <n v="83.18"/>
  </r>
  <r>
    <x v="230"/>
    <s v="2"/>
    <s v="2"/>
    <s v="1"/>
    <s v="0"/>
    <s v="0"/>
    <x v="0"/>
    <x v="0"/>
    <n v="16"/>
    <x v="15"/>
    <n v="890"/>
    <n v="2155.64"/>
    <n v="829.3"/>
    <n v="530.08000000000004"/>
    <n v="599.01"/>
    <n v="500.4"/>
    <n v="883.17"/>
    <n v="0"/>
    <n v="-100"/>
    <n v="-500"/>
    <n v="16.440000000000001"/>
    <n v="5787.59"/>
    <n v="69451.100000000006"/>
    <n v="82.51"/>
  </r>
  <r>
    <x v="231"/>
    <s v="2"/>
    <s v="2"/>
    <s v="0"/>
    <s v="1"/>
    <s v="0"/>
    <x v="0"/>
    <x v="0"/>
    <n v="16"/>
    <x v="15"/>
    <n v="890"/>
    <n v="1957.81"/>
    <n v="892.02"/>
    <n v="530.08000000000004"/>
    <n v="608.48"/>
    <n v="487.84"/>
    <n v="848.53"/>
    <n v="0"/>
    <n v="-100"/>
    <n v="-500"/>
    <n v="15.95"/>
    <n v="5614.75"/>
    <n v="67377"/>
    <n v="80.91"/>
  </r>
  <r>
    <x v="232"/>
    <s v="2"/>
    <s v="2"/>
    <s v="0"/>
    <s v="0"/>
    <s v="1"/>
    <x v="0"/>
    <x v="0"/>
    <n v="16"/>
    <x v="15"/>
    <n v="890"/>
    <n v="1475.84"/>
    <n v="914.93"/>
    <n v="530.08000000000004"/>
    <n v="629.62"/>
    <n v="444.05"/>
    <n v="727.8"/>
    <n v="0"/>
    <n v="-100"/>
    <n v="-500"/>
    <n v="14.24"/>
    <n v="5012.32"/>
    <n v="60147.78"/>
    <n v="75.33"/>
  </r>
  <r>
    <x v="233"/>
    <s v="2"/>
    <s v="1"/>
    <s v="2"/>
    <s v="0"/>
    <s v="0"/>
    <x v="0"/>
    <x v="0"/>
    <n v="16"/>
    <x v="15"/>
    <n v="890"/>
    <n v="2097.52"/>
    <n v="836.28"/>
    <n v="530.08000000000004"/>
    <n v="597.97"/>
    <n v="495.19"/>
    <n v="868.78"/>
    <n v="0"/>
    <n v="-100"/>
    <n v="-500"/>
    <n v="16.239999999999998"/>
    <n v="5715.82"/>
    <n v="68589.820000000007"/>
    <n v="81.849999999999994"/>
  </r>
  <r>
    <x v="234"/>
    <s v="2"/>
    <s v="1"/>
    <s v="1"/>
    <s v="1"/>
    <s v="0"/>
    <x v="0"/>
    <x v="0"/>
    <n v="16"/>
    <x v="15"/>
    <n v="890"/>
    <n v="1899.69"/>
    <n v="899"/>
    <n v="530.08000000000004"/>
    <n v="607.44000000000005"/>
    <n v="482.62"/>
    <n v="834.15"/>
    <n v="0"/>
    <n v="-100"/>
    <n v="-500"/>
    <n v="15.75"/>
    <n v="5542.98"/>
    <n v="66515.710000000006"/>
    <n v="80.25"/>
  </r>
  <r>
    <x v="235"/>
    <s v="2"/>
    <s v="1"/>
    <s v="1"/>
    <s v="0"/>
    <s v="1"/>
    <x v="0"/>
    <x v="0"/>
    <n v="16"/>
    <x v="15"/>
    <n v="890"/>
    <n v="1417.72"/>
    <n v="921.91"/>
    <n v="530.08000000000004"/>
    <n v="628.58000000000004"/>
    <n v="438.83"/>
    <n v="713.42"/>
    <n v="0"/>
    <n v="-100"/>
    <n v="-500"/>
    <n v="14.04"/>
    <n v="4940.54"/>
    <n v="59286.5"/>
    <n v="74.67"/>
  </r>
  <r>
    <x v="236"/>
    <s v="2"/>
    <s v="1"/>
    <s v="0"/>
    <s v="2"/>
    <s v="0"/>
    <x v="0"/>
    <x v="0"/>
    <n v="16"/>
    <x v="15"/>
    <n v="890"/>
    <n v="1701.86"/>
    <n v="961.72"/>
    <n v="530.08000000000004"/>
    <n v="616.91"/>
    <n v="470.06"/>
    <n v="799.51"/>
    <n v="0"/>
    <n v="-100"/>
    <n v="-500"/>
    <n v="15.26"/>
    <n v="5370.13"/>
    <n v="64441.599999999999"/>
    <n v="78.650000000000006"/>
  </r>
  <r>
    <x v="237"/>
    <s v="2"/>
    <s v="1"/>
    <s v="0"/>
    <s v="1"/>
    <s v="1"/>
    <x v="0"/>
    <x v="0"/>
    <n v="16"/>
    <x v="15"/>
    <n v="890"/>
    <n v="1219.8900000000001"/>
    <n v="984.63"/>
    <n v="530.08000000000004"/>
    <n v="638.04999999999995"/>
    <n v="426.27"/>
    <n v="678.78"/>
    <n v="0"/>
    <n v="-100"/>
    <n v="-500"/>
    <n v="13.54"/>
    <n v="4767.7"/>
    <n v="57212.39"/>
    <n v="73.069999999999993"/>
  </r>
  <r>
    <x v="238"/>
    <s v="2"/>
    <s v="1"/>
    <s v="0"/>
    <s v="0"/>
    <s v="2"/>
    <x v="0"/>
    <x v="0"/>
    <n v="16"/>
    <x v="15"/>
    <n v="890"/>
    <n v="737.92"/>
    <n v="1007.54"/>
    <n v="530.08000000000004"/>
    <n v="659.19"/>
    <n v="382.47"/>
    <n v="483.32"/>
    <n v="-158.4"/>
    <n v="-100"/>
    <n v="-447.27"/>
    <n v="11.32"/>
    <n v="3984.86"/>
    <n v="47818.34"/>
    <n v="70.58"/>
  </r>
  <r>
    <x v="239"/>
    <s v="2"/>
    <s v="0"/>
    <s v="3"/>
    <s v="0"/>
    <s v="0"/>
    <x v="0"/>
    <x v="0"/>
    <n v="16"/>
    <x v="15"/>
    <n v="890"/>
    <n v="2039.41"/>
    <n v="843.26"/>
    <n v="530.08000000000004"/>
    <n v="596.92999999999995"/>
    <n v="489.97"/>
    <n v="854.4"/>
    <n v="0"/>
    <n v="-100"/>
    <n v="-500"/>
    <n v="16.03"/>
    <n v="5644.04"/>
    <n v="67728.53"/>
    <n v="81.180000000000007"/>
  </r>
  <r>
    <x v="240"/>
    <s v="2"/>
    <s v="0"/>
    <s v="2"/>
    <s v="1"/>
    <s v="0"/>
    <x v="0"/>
    <x v="0"/>
    <n v="16"/>
    <x v="15"/>
    <n v="890"/>
    <n v="1841.57"/>
    <n v="905.98"/>
    <n v="530.08000000000004"/>
    <n v="606.4"/>
    <n v="477.4"/>
    <n v="819.76"/>
    <n v="0"/>
    <n v="-100"/>
    <n v="-500"/>
    <n v="15.54"/>
    <n v="5471.2"/>
    <n v="65654.42"/>
    <n v="79.58"/>
  </r>
  <r>
    <x v="241"/>
    <s v="2"/>
    <s v="0"/>
    <s v="2"/>
    <s v="0"/>
    <s v="1"/>
    <x v="0"/>
    <x v="0"/>
    <n v="16"/>
    <x v="15"/>
    <n v="890"/>
    <n v="1359.6"/>
    <n v="928.89"/>
    <n v="530.08000000000004"/>
    <n v="627.54999999999995"/>
    <n v="433.61"/>
    <n v="699.04"/>
    <n v="0"/>
    <n v="-100"/>
    <n v="-500"/>
    <n v="13.83"/>
    <n v="4868.7700000000004"/>
    <n v="58425.21"/>
    <n v="74"/>
  </r>
  <r>
    <x v="242"/>
    <s v="2"/>
    <s v="0"/>
    <s v="1"/>
    <s v="2"/>
    <s v="0"/>
    <x v="0"/>
    <x v="0"/>
    <n v="16"/>
    <x v="15"/>
    <n v="890"/>
    <n v="1643.74"/>
    <n v="968.7"/>
    <n v="530.08000000000004"/>
    <n v="615.87"/>
    <n v="464.84"/>
    <n v="785.13"/>
    <n v="0"/>
    <n v="-100"/>
    <n v="-500"/>
    <n v="15.05"/>
    <n v="5298.36"/>
    <n v="63580.32"/>
    <n v="77.98"/>
  </r>
  <r>
    <x v="243"/>
    <s v="2"/>
    <s v="0"/>
    <s v="1"/>
    <s v="1"/>
    <s v="1"/>
    <x v="0"/>
    <x v="0"/>
    <n v="16"/>
    <x v="15"/>
    <n v="890"/>
    <n v="1161.77"/>
    <n v="991.61"/>
    <n v="530.08000000000004"/>
    <n v="637.02"/>
    <n v="421.05"/>
    <n v="673.05"/>
    <n v="-8.65"/>
    <n v="-100"/>
    <n v="-500"/>
    <n v="13.34"/>
    <n v="4695.93"/>
    <n v="56351.1"/>
    <n v="72.400000000000006"/>
  </r>
  <r>
    <x v="244"/>
    <s v="2"/>
    <s v="0"/>
    <s v="1"/>
    <s v="0"/>
    <s v="2"/>
    <x v="0"/>
    <x v="0"/>
    <n v="16"/>
    <x v="15"/>
    <n v="890"/>
    <n v="679.8"/>
    <n v="1014.52"/>
    <n v="530.08000000000004"/>
    <n v="658.16"/>
    <n v="377.26"/>
    <n v="463.08"/>
    <n v="-176.38"/>
    <n v="-100"/>
    <n v="-437.02"/>
    <n v="11.08"/>
    <n v="3899.5"/>
    <n v="46793.99"/>
    <n v="70.150000000000006"/>
  </r>
  <r>
    <x v="245"/>
    <s v="2"/>
    <s v="0"/>
    <s v="0"/>
    <s v="3"/>
    <s v="0"/>
    <x v="0"/>
    <x v="0"/>
    <n v="16"/>
    <x v="15"/>
    <n v="890"/>
    <n v="1445.91"/>
    <n v="1031.43"/>
    <n v="530.08000000000004"/>
    <n v="625.34"/>
    <n v="452.28"/>
    <n v="750.49"/>
    <n v="0"/>
    <n v="-100"/>
    <n v="-500"/>
    <n v="14.56"/>
    <n v="5125.5200000000004"/>
    <n v="61506.21"/>
    <n v="76.38"/>
  </r>
  <r>
    <x v="246"/>
    <s v="2"/>
    <s v="0"/>
    <s v="0"/>
    <s v="2"/>
    <s v="1"/>
    <x v="0"/>
    <x v="0"/>
    <n v="16"/>
    <x v="15"/>
    <n v="890"/>
    <n v="963.94"/>
    <n v="1054.3399999999999"/>
    <n v="530.08000000000004"/>
    <n v="646.48"/>
    <n v="408.48"/>
    <n v="614.83000000000004"/>
    <n v="-61.05"/>
    <n v="-100"/>
    <n v="-500"/>
    <n v="12.63"/>
    <n v="4447.1000000000004"/>
    <n v="53365.21"/>
    <n v="72.099999999999994"/>
  </r>
  <r>
    <x v="247"/>
    <s v="2"/>
    <s v="0"/>
    <s v="0"/>
    <s v="1"/>
    <s v="2"/>
    <x v="0"/>
    <x v="0"/>
    <n v="16"/>
    <x v="15"/>
    <n v="890"/>
    <n v="481.97"/>
    <n v="1077.25"/>
    <n v="530.08000000000004"/>
    <n v="667.63"/>
    <n v="364.69"/>
    <n v="429.23"/>
    <n v="-216.23"/>
    <n v="-96.39"/>
    <n v="-417.96"/>
    <n v="10.54"/>
    <n v="3710.25"/>
    <n v="44523.02"/>
    <n v="68.83"/>
  </r>
  <r>
    <x v="248"/>
    <s v="2"/>
    <s v="0"/>
    <s v="0"/>
    <s v="0"/>
    <s v="3"/>
    <x v="0"/>
    <x v="0"/>
    <n v="16"/>
    <x v="15"/>
    <n v="890"/>
    <n v="0"/>
    <n v="1100.1600000000001"/>
    <n v="521.63"/>
    <n v="688.77"/>
    <n v="320.06"/>
    <n v="356.23"/>
    <n v="-349.78"/>
    <n v="0"/>
    <n v="-450.94"/>
    <n v="8.74"/>
    <n v="3076.11"/>
    <n v="36913.370000000003"/>
    <n v="63.48"/>
  </r>
  <r>
    <x v="249"/>
    <s v="2"/>
    <s v="4"/>
    <s v="0"/>
    <s v="0"/>
    <s v="0"/>
    <x v="0"/>
    <x v="0"/>
    <n v="16"/>
    <x v="15"/>
    <n v="890"/>
    <n v="2951.68"/>
    <n v="952.35"/>
    <n v="530.08000000000004"/>
    <n v="611.07000000000005"/>
    <n v="593.52"/>
    <n v="1099.1099999999999"/>
    <n v="0"/>
    <n v="-100"/>
    <n v="-666.67"/>
    <n v="19.489999999999998"/>
    <n v="6861.13"/>
    <n v="82333.600000000006"/>
    <n v="97.92"/>
  </r>
  <r>
    <x v="250"/>
    <s v="2"/>
    <s v="3"/>
    <s v="1"/>
    <s v="0"/>
    <s v="0"/>
    <x v="0"/>
    <x v="0"/>
    <n v="16"/>
    <x v="15"/>
    <n v="890"/>
    <n v="2893.56"/>
    <n v="959.33"/>
    <n v="530.08000000000004"/>
    <n v="610.03"/>
    <n v="588.29999999999995"/>
    <n v="1084.73"/>
    <n v="0"/>
    <n v="-100"/>
    <n v="-666.67"/>
    <n v="19.29"/>
    <n v="6789.36"/>
    <n v="81472.31"/>
    <n v="97.26"/>
  </r>
  <r>
    <x v="251"/>
    <s v="2"/>
    <s v="3"/>
    <s v="0"/>
    <s v="1"/>
    <s v="0"/>
    <x v="0"/>
    <x v="0"/>
    <n v="16"/>
    <x v="15"/>
    <n v="890"/>
    <n v="2695.73"/>
    <n v="1022.05"/>
    <n v="530.08000000000004"/>
    <n v="619.5"/>
    <n v="575.74"/>
    <n v="1050.0899999999999"/>
    <n v="0"/>
    <n v="-100"/>
    <n v="-666.67"/>
    <n v="18.8"/>
    <n v="6616.52"/>
    <n v="79398.210000000006"/>
    <n v="95.66"/>
  </r>
  <r>
    <x v="252"/>
    <s v="2"/>
    <s v="3"/>
    <s v="0"/>
    <s v="0"/>
    <s v="1"/>
    <x v="0"/>
    <x v="0"/>
    <n v="16"/>
    <x v="15"/>
    <n v="890"/>
    <n v="2213.7600000000002"/>
    <n v="1044.96"/>
    <n v="530.08000000000004"/>
    <n v="640.65"/>
    <n v="531.94000000000005"/>
    <n v="929.36"/>
    <n v="0"/>
    <n v="-100"/>
    <n v="-666.67"/>
    <n v="17.09"/>
    <n v="6014.08"/>
    <n v="72168.990000000005"/>
    <n v="90.08"/>
  </r>
  <r>
    <x v="253"/>
    <s v="2"/>
    <s v="2"/>
    <s v="2"/>
    <s v="0"/>
    <s v="0"/>
    <x v="0"/>
    <x v="0"/>
    <n v="16"/>
    <x v="15"/>
    <n v="890"/>
    <n v="2835.44"/>
    <n v="966.31"/>
    <n v="530.08000000000004"/>
    <n v="609"/>
    <n v="583.08000000000004"/>
    <n v="1070.3399999999999"/>
    <n v="0"/>
    <n v="-100"/>
    <n v="-666.67"/>
    <n v="19.079999999999998"/>
    <n v="6717.59"/>
    <n v="80611.03"/>
    <n v="96.6"/>
  </r>
  <r>
    <x v="254"/>
    <s v="2"/>
    <s v="2"/>
    <s v="1"/>
    <s v="1"/>
    <s v="0"/>
    <x v="0"/>
    <x v="0"/>
    <n v="16"/>
    <x v="15"/>
    <n v="890"/>
    <n v="2637.61"/>
    <n v="1029.03"/>
    <n v="530.08000000000004"/>
    <n v="618.47"/>
    <n v="570.52"/>
    <n v="1035.71"/>
    <n v="0"/>
    <n v="-100"/>
    <n v="-666.67"/>
    <n v="18.59"/>
    <n v="6544.74"/>
    <n v="78536.92"/>
    <n v="94.99"/>
  </r>
  <r>
    <x v="255"/>
    <s v="2"/>
    <s v="2"/>
    <s v="1"/>
    <s v="0"/>
    <s v="1"/>
    <x v="0"/>
    <x v="0"/>
    <n v="16"/>
    <x v="15"/>
    <n v="890"/>
    <n v="2155.64"/>
    <n v="1051.94"/>
    <n v="530.08000000000004"/>
    <n v="639.61"/>
    <n v="526.73"/>
    <n v="914.98"/>
    <n v="0"/>
    <n v="-100"/>
    <n v="-666.67"/>
    <n v="16.88"/>
    <n v="5942.31"/>
    <n v="71307.710000000006"/>
    <n v="89.42"/>
  </r>
  <r>
    <x v="256"/>
    <s v="2"/>
    <s v="2"/>
    <s v="0"/>
    <s v="2"/>
    <s v="0"/>
    <x v="0"/>
    <x v="0"/>
    <n v="16"/>
    <x v="15"/>
    <n v="890"/>
    <n v="2439.7800000000002"/>
    <n v="1091.76"/>
    <n v="530.08000000000004"/>
    <n v="627.94000000000005"/>
    <n v="557.95000000000005"/>
    <n v="1001.07"/>
    <n v="0"/>
    <n v="-100"/>
    <n v="-666.67"/>
    <n v="18.100000000000001"/>
    <n v="6371.9"/>
    <n v="76462.81"/>
    <n v="93.39"/>
  </r>
  <r>
    <x v="257"/>
    <s v="2"/>
    <s v="2"/>
    <s v="0"/>
    <s v="1"/>
    <s v="1"/>
    <x v="0"/>
    <x v="0"/>
    <n v="16"/>
    <x v="15"/>
    <n v="890"/>
    <n v="1957.81"/>
    <n v="1114.67"/>
    <n v="530.08000000000004"/>
    <n v="649.08000000000004"/>
    <n v="514.16"/>
    <n v="880.34"/>
    <n v="0"/>
    <n v="-100"/>
    <n v="-666.67"/>
    <n v="16.39"/>
    <n v="5769.47"/>
    <n v="69233.600000000006"/>
    <n v="87.82"/>
  </r>
  <r>
    <x v="258"/>
    <s v="2"/>
    <s v="2"/>
    <s v="0"/>
    <s v="0"/>
    <s v="2"/>
    <x v="0"/>
    <x v="0"/>
    <n v="16"/>
    <x v="15"/>
    <n v="890"/>
    <n v="1475.84"/>
    <n v="1137.58"/>
    <n v="530.08000000000004"/>
    <n v="670.22"/>
    <n v="470.37"/>
    <n v="759.62"/>
    <n v="0"/>
    <n v="-100"/>
    <n v="-666.67"/>
    <n v="14.68"/>
    <n v="5167.03"/>
    <n v="62004.39"/>
    <n v="82.24"/>
  </r>
  <r>
    <x v="259"/>
    <s v="2"/>
    <s v="1"/>
    <s v="3"/>
    <s v="0"/>
    <s v="0"/>
    <x v="0"/>
    <x v="0"/>
    <n v="16"/>
    <x v="15"/>
    <n v="890"/>
    <n v="2777.33"/>
    <n v="973.29"/>
    <n v="530.08000000000004"/>
    <n v="607.96"/>
    <n v="577.87"/>
    <n v="1055.96"/>
    <n v="0"/>
    <n v="-100"/>
    <n v="-666.67"/>
    <n v="18.88"/>
    <n v="6645.81"/>
    <n v="79749.740000000005"/>
    <n v="95.93"/>
  </r>
  <r>
    <x v="260"/>
    <s v="2"/>
    <s v="1"/>
    <s v="2"/>
    <s v="1"/>
    <s v="0"/>
    <x v="0"/>
    <x v="0"/>
    <n v="16"/>
    <x v="15"/>
    <n v="890"/>
    <n v="2579.4899999999998"/>
    <n v="1036.01"/>
    <n v="530.08000000000004"/>
    <n v="617.42999999999995"/>
    <n v="565.29999999999995"/>
    <n v="1021.32"/>
    <n v="0"/>
    <n v="-100"/>
    <n v="-666.67"/>
    <n v="18.39"/>
    <n v="6472.97"/>
    <n v="77675.63"/>
    <n v="94.33"/>
  </r>
  <r>
    <x v="261"/>
    <s v="2"/>
    <s v="1"/>
    <s v="2"/>
    <s v="0"/>
    <s v="1"/>
    <x v="0"/>
    <x v="0"/>
    <n v="16"/>
    <x v="15"/>
    <n v="890"/>
    <n v="2097.52"/>
    <n v="1058.92"/>
    <n v="530.08000000000004"/>
    <n v="638.57000000000005"/>
    <n v="521.51"/>
    <n v="900.6"/>
    <n v="0"/>
    <n v="-100"/>
    <n v="-666.67"/>
    <n v="16.68"/>
    <n v="5870.54"/>
    <n v="70446.42"/>
    <n v="88.75"/>
  </r>
  <r>
    <x v="262"/>
    <s v="2"/>
    <s v="1"/>
    <s v="1"/>
    <s v="2"/>
    <s v="0"/>
    <x v="0"/>
    <x v="0"/>
    <n v="16"/>
    <x v="15"/>
    <n v="890"/>
    <n v="2381.66"/>
    <n v="1098.74"/>
    <n v="530.08000000000004"/>
    <n v="626.9"/>
    <n v="552.74"/>
    <n v="986.69"/>
    <n v="0"/>
    <n v="-100"/>
    <n v="-666.67"/>
    <n v="17.899999999999999"/>
    <n v="6300.13"/>
    <n v="75601.53"/>
    <n v="92.73"/>
  </r>
  <r>
    <x v="263"/>
    <s v="2"/>
    <s v="1"/>
    <s v="1"/>
    <s v="1"/>
    <s v="1"/>
    <x v="0"/>
    <x v="0"/>
    <n v="16"/>
    <x v="15"/>
    <n v="890"/>
    <n v="1899.69"/>
    <n v="1121.6500000000001"/>
    <n v="530.08000000000004"/>
    <n v="648.04"/>
    <n v="508.95"/>
    <n v="865.96"/>
    <n v="0"/>
    <n v="-100"/>
    <n v="-666.67"/>
    <n v="16.190000000000001"/>
    <n v="5697.69"/>
    <n v="68372.31"/>
    <n v="87.15"/>
  </r>
  <r>
    <x v="264"/>
    <s v="2"/>
    <s v="1"/>
    <s v="1"/>
    <s v="0"/>
    <s v="2"/>
    <x v="0"/>
    <x v="0"/>
    <n v="16"/>
    <x v="15"/>
    <n v="890"/>
    <n v="1417.72"/>
    <n v="1144.56"/>
    <n v="530.08000000000004"/>
    <n v="669.18"/>
    <n v="465.15"/>
    <n v="745.23"/>
    <n v="0"/>
    <n v="-100"/>
    <n v="-666.67"/>
    <n v="14.48"/>
    <n v="5095.26"/>
    <n v="61143.1"/>
    <n v="81.569999999999993"/>
  </r>
  <r>
    <x v="265"/>
    <s v="2"/>
    <s v="1"/>
    <s v="0"/>
    <s v="3"/>
    <s v="0"/>
    <x v="0"/>
    <x v="0"/>
    <n v="16"/>
    <x v="15"/>
    <n v="890"/>
    <n v="2183.83"/>
    <n v="1161.46"/>
    <n v="530.08000000000004"/>
    <n v="636.37"/>
    <n v="540.16999999999996"/>
    <n v="952.05"/>
    <n v="0"/>
    <n v="-100"/>
    <n v="-666.67"/>
    <n v="17.41"/>
    <n v="6127.28"/>
    <n v="73527.42"/>
    <n v="91.13"/>
  </r>
  <r>
    <x v="266"/>
    <s v="2"/>
    <s v="1"/>
    <s v="0"/>
    <s v="2"/>
    <s v="1"/>
    <x v="0"/>
    <x v="0"/>
    <n v="16"/>
    <x v="15"/>
    <n v="890"/>
    <n v="1701.86"/>
    <n v="1184.3699999999999"/>
    <n v="530.08000000000004"/>
    <n v="657.51"/>
    <n v="496.38"/>
    <n v="831.32"/>
    <n v="0"/>
    <n v="-100"/>
    <n v="-666.67"/>
    <n v="15.7"/>
    <n v="5524.85"/>
    <n v="66298.210000000006"/>
    <n v="85.55"/>
  </r>
  <r>
    <x v="267"/>
    <s v="2"/>
    <s v="1"/>
    <s v="0"/>
    <s v="1"/>
    <s v="2"/>
    <x v="0"/>
    <x v="0"/>
    <n v="16"/>
    <x v="15"/>
    <n v="890"/>
    <n v="1219.8900000000001"/>
    <n v="1207.28"/>
    <n v="530.08000000000004"/>
    <n v="678.65"/>
    <n v="452.59"/>
    <n v="710.6"/>
    <n v="0"/>
    <n v="-100"/>
    <n v="-666.67"/>
    <n v="13.98"/>
    <n v="4922.42"/>
    <n v="59069"/>
    <n v="79.97"/>
  </r>
  <r>
    <x v="268"/>
    <s v="2"/>
    <s v="1"/>
    <s v="0"/>
    <s v="0"/>
    <s v="3"/>
    <x v="0"/>
    <x v="0"/>
    <n v="16"/>
    <x v="15"/>
    <n v="890"/>
    <n v="737.92"/>
    <n v="1230.19"/>
    <n v="530.08000000000004"/>
    <n v="699.8"/>
    <n v="408.8"/>
    <n v="615.17999999999995"/>
    <n v="-87.82"/>
    <n v="-100"/>
    <n v="-604.15"/>
    <n v="12.27"/>
    <n v="4319.9799999999996"/>
    <n v="51839.78"/>
    <n v="74.39"/>
  </r>
  <r>
    <x v="269"/>
    <s v="2"/>
    <s v="0"/>
    <s v="4"/>
    <s v="0"/>
    <s v="0"/>
    <x v="0"/>
    <x v="0"/>
    <n v="16"/>
    <x v="15"/>
    <n v="890"/>
    <n v="2719.21"/>
    <n v="980.27"/>
    <n v="530.08000000000004"/>
    <n v="606.92999999999995"/>
    <n v="572.65"/>
    <n v="1041.58"/>
    <n v="0"/>
    <n v="-100"/>
    <n v="-666.67"/>
    <n v="18.68"/>
    <n v="6574.04"/>
    <n v="78888.460000000006"/>
    <n v="95.27"/>
  </r>
  <r>
    <x v="270"/>
    <s v="2"/>
    <s v="0"/>
    <s v="3"/>
    <s v="1"/>
    <s v="0"/>
    <x v="0"/>
    <x v="0"/>
    <n v="16"/>
    <x v="15"/>
    <n v="890"/>
    <n v="2521.38"/>
    <n v="1042.99"/>
    <n v="530.08000000000004"/>
    <n v="616.39"/>
    <n v="560.08000000000004"/>
    <n v="1006.94"/>
    <n v="0"/>
    <n v="-100"/>
    <n v="-666.67"/>
    <n v="18.190000000000001"/>
    <n v="6401.2"/>
    <n v="76814.350000000006"/>
    <n v="93.67"/>
  </r>
  <r>
    <x v="271"/>
    <s v="2"/>
    <s v="0"/>
    <s v="3"/>
    <s v="0"/>
    <s v="1"/>
    <x v="0"/>
    <x v="0"/>
    <n v="16"/>
    <x v="15"/>
    <n v="890"/>
    <n v="2039.41"/>
    <n v="1065.9000000000001"/>
    <n v="530.08000000000004"/>
    <n v="637.54"/>
    <n v="516.29"/>
    <n v="886.21"/>
    <n v="0"/>
    <n v="-100"/>
    <n v="-666.67"/>
    <n v="16.47"/>
    <n v="5798.76"/>
    <n v="69585.14"/>
    <n v="88.09"/>
  </r>
  <r>
    <x v="272"/>
    <s v="2"/>
    <s v="0"/>
    <s v="2"/>
    <s v="2"/>
    <s v="0"/>
    <x v="0"/>
    <x v="0"/>
    <n v="16"/>
    <x v="15"/>
    <n v="890"/>
    <n v="2323.54"/>
    <n v="1105.72"/>
    <n v="530.08000000000004"/>
    <n v="625.86"/>
    <n v="547.52"/>
    <n v="972.3"/>
    <n v="0"/>
    <n v="-100"/>
    <n v="-666.67"/>
    <n v="17.690000000000001"/>
    <n v="6228.35"/>
    <n v="74740.240000000005"/>
    <n v="92.07"/>
  </r>
  <r>
    <x v="273"/>
    <s v="2"/>
    <s v="0"/>
    <s v="2"/>
    <s v="1"/>
    <s v="1"/>
    <x v="0"/>
    <x v="0"/>
    <n v="16"/>
    <x v="15"/>
    <n v="890"/>
    <n v="1841.57"/>
    <n v="1128.6300000000001"/>
    <n v="530.08000000000004"/>
    <n v="647.01"/>
    <n v="503.73"/>
    <n v="851.58"/>
    <n v="0"/>
    <n v="-100"/>
    <n v="-666.67"/>
    <n v="15.98"/>
    <n v="5625.92"/>
    <n v="67511.03"/>
    <n v="86.49"/>
  </r>
  <r>
    <x v="274"/>
    <s v="2"/>
    <s v="0"/>
    <s v="2"/>
    <s v="0"/>
    <s v="2"/>
    <x v="0"/>
    <x v="0"/>
    <n v="16"/>
    <x v="15"/>
    <n v="890"/>
    <n v="1359.6"/>
    <n v="1151.54"/>
    <n v="530.08000000000004"/>
    <n v="668.15"/>
    <n v="459.94"/>
    <n v="730.85"/>
    <n v="0"/>
    <n v="-100"/>
    <n v="-666.67"/>
    <n v="14.27"/>
    <n v="5023.4799999999996"/>
    <n v="60281.82"/>
    <n v="80.91"/>
  </r>
  <r>
    <x v="275"/>
    <s v="2"/>
    <s v="0"/>
    <s v="1"/>
    <s v="3"/>
    <s v="0"/>
    <x v="0"/>
    <x v="0"/>
    <n v="16"/>
    <x v="15"/>
    <n v="890"/>
    <n v="2125.71"/>
    <n v="1168.44"/>
    <n v="530.08000000000004"/>
    <n v="635.33000000000004"/>
    <n v="534.96"/>
    <n v="937.66"/>
    <n v="0"/>
    <n v="-100"/>
    <n v="-666.67"/>
    <n v="17.2"/>
    <n v="6055.51"/>
    <n v="72666.13"/>
    <n v="90.46"/>
  </r>
  <r>
    <x v="276"/>
    <s v="2"/>
    <s v="0"/>
    <s v="1"/>
    <s v="2"/>
    <s v="1"/>
    <x v="0"/>
    <x v="0"/>
    <n v="16"/>
    <x v="15"/>
    <n v="890"/>
    <n v="1643.74"/>
    <n v="1191.3499999999999"/>
    <n v="530.08000000000004"/>
    <n v="656.48"/>
    <n v="491.16"/>
    <n v="816.94"/>
    <n v="0"/>
    <n v="-100"/>
    <n v="-666.67"/>
    <n v="15.49"/>
    <n v="5453.08"/>
    <n v="65436.92"/>
    <n v="84.89"/>
  </r>
  <r>
    <x v="277"/>
    <s v="2"/>
    <s v="0"/>
    <s v="1"/>
    <s v="1"/>
    <s v="2"/>
    <x v="0"/>
    <x v="0"/>
    <n v="16"/>
    <x v="15"/>
    <n v="890"/>
    <n v="1161.77"/>
    <n v="1214.26"/>
    <n v="530.08000000000004"/>
    <n v="677.62"/>
    <n v="447.37"/>
    <n v="696.21"/>
    <n v="0"/>
    <n v="-100"/>
    <n v="-666.67"/>
    <n v="13.78"/>
    <n v="4850.6400000000003"/>
    <n v="58207.71"/>
    <n v="79.31"/>
  </r>
  <r>
    <x v="278"/>
    <s v="2"/>
    <s v="0"/>
    <s v="1"/>
    <s v="0"/>
    <s v="3"/>
    <x v="0"/>
    <x v="0"/>
    <n v="16"/>
    <x v="15"/>
    <n v="890"/>
    <n v="679.8"/>
    <n v="1237.17"/>
    <n v="530.08000000000004"/>
    <n v="698.76"/>
    <n v="403.58"/>
    <n v="607.29"/>
    <n v="-102.94"/>
    <n v="-100"/>
    <n v="-595.54"/>
    <n v="12.07"/>
    <n v="4248.21"/>
    <n v="50978.5"/>
    <n v="73.73"/>
  </r>
  <r>
    <x v="279"/>
    <s v="2"/>
    <s v="0"/>
    <s v="0"/>
    <s v="4"/>
    <s v="0"/>
    <x v="0"/>
    <x v="0"/>
    <n v="16"/>
    <x v="15"/>
    <n v="890"/>
    <n v="1927.88"/>
    <n v="1231.1600000000001"/>
    <n v="530.08000000000004"/>
    <n v="644.79999999999995"/>
    <n v="522.39"/>
    <n v="903.03"/>
    <n v="0"/>
    <n v="-100"/>
    <n v="-666.67"/>
    <n v="16.71"/>
    <n v="5882.67"/>
    <n v="70592.02"/>
    <n v="88.86"/>
  </r>
  <r>
    <x v="280"/>
    <s v="2"/>
    <s v="0"/>
    <s v="0"/>
    <s v="3"/>
    <s v="1"/>
    <x v="0"/>
    <x v="0"/>
    <n v="16"/>
    <x v="15"/>
    <n v="890"/>
    <n v="1445.91"/>
    <n v="1254.07"/>
    <n v="530.08000000000004"/>
    <n v="665.94"/>
    <n v="478.6"/>
    <n v="782.3"/>
    <n v="0"/>
    <n v="-100"/>
    <n v="-666.67"/>
    <n v="15"/>
    <n v="5280.23"/>
    <n v="63362.81"/>
    <n v="83.29"/>
  </r>
  <r>
    <x v="281"/>
    <s v="2"/>
    <s v="0"/>
    <s v="0"/>
    <s v="2"/>
    <s v="2"/>
    <x v="0"/>
    <x v="0"/>
    <n v="16"/>
    <x v="15"/>
    <n v="890"/>
    <n v="963.94"/>
    <n v="1276.98"/>
    <n v="530.08000000000004"/>
    <n v="687.09"/>
    <n v="434.81"/>
    <n v="654.46"/>
    <n v="-12.47"/>
    <n v="-100"/>
    <n v="-647.09"/>
    <n v="13.29"/>
    <n v="4677.8"/>
    <n v="56133.599999999999"/>
    <n v="77.709999999999994"/>
  </r>
  <r>
    <x v="282"/>
    <s v="2"/>
    <s v="0"/>
    <s v="0"/>
    <s v="1"/>
    <s v="3"/>
    <x v="0"/>
    <x v="0"/>
    <n v="16"/>
    <x v="15"/>
    <n v="890"/>
    <n v="481.97"/>
    <n v="1299.8900000000001"/>
    <n v="530.08000000000004"/>
    <n v="708.23"/>
    <n v="391.02"/>
    <n v="478.05"/>
    <n v="-164.88"/>
    <n v="-96.39"/>
    <n v="-563.85"/>
    <n v="11.23"/>
    <n v="3954.11"/>
    <n v="47449.32"/>
    <n v="74.2"/>
  </r>
  <r>
    <x v="283"/>
    <s v="2"/>
    <s v="0"/>
    <s v="0"/>
    <s v="0"/>
    <s v="4"/>
    <x v="0"/>
    <x v="0"/>
    <n v="16"/>
    <x v="15"/>
    <n v="890"/>
    <n v="0"/>
    <n v="1322.8"/>
    <n v="521.63"/>
    <n v="729.37"/>
    <n v="346.38"/>
    <n v="411.72"/>
    <n v="-295.7"/>
    <n v="0"/>
    <n v="-593.29"/>
    <n v="9.4700000000000006"/>
    <n v="3332.91"/>
    <n v="39994.89"/>
    <n v="68.64"/>
  </r>
  <r>
    <x v="284"/>
    <s v="2"/>
    <s v="5"/>
    <s v="0"/>
    <s v="0"/>
    <s v="0"/>
    <x v="0"/>
    <x v="0"/>
    <n v="16"/>
    <x v="15"/>
    <n v="1101"/>
    <n v="3689.6"/>
    <n v="1025.4100000000001"/>
    <n v="530.08000000000004"/>
    <n v="622.1"/>
    <n v="696.82"/>
    <n v="1343.13"/>
    <n v="0"/>
    <n v="-100"/>
    <n v="-833.33"/>
    <n v="22.94"/>
    <n v="8074.8"/>
    <n v="96897.61"/>
    <n v="130.93"/>
  </r>
  <r>
    <x v="285"/>
    <s v="2"/>
    <s v="4"/>
    <s v="1"/>
    <s v="0"/>
    <s v="0"/>
    <x v="0"/>
    <x v="0"/>
    <n v="16"/>
    <x v="15"/>
    <n v="1101"/>
    <n v="3631.48"/>
    <n v="1032.03"/>
    <n v="530.08000000000004"/>
    <n v="621.05999999999995"/>
    <n v="691.56"/>
    <n v="1328.65"/>
    <n v="0"/>
    <n v="-100"/>
    <n v="-833.33"/>
    <n v="22.73"/>
    <n v="8002.52"/>
    <n v="96030.26"/>
    <n v="130.16999999999999"/>
  </r>
  <r>
    <x v="286"/>
    <s v="2"/>
    <s v="4"/>
    <s v="0"/>
    <s v="1"/>
    <s v="0"/>
    <x v="0"/>
    <x v="0"/>
    <n v="16"/>
    <x v="15"/>
    <n v="1101"/>
    <n v="3433.65"/>
    <n v="1091.45"/>
    <n v="530.08000000000004"/>
    <n v="630.53"/>
    <n v="678.67"/>
    <n v="1293.0999999999999"/>
    <n v="0"/>
    <n v="-100"/>
    <n v="-833.33"/>
    <n v="22.23"/>
    <n v="7825.14"/>
    <n v="93901.65"/>
    <n v="128.29"/>
  </r>
  <r>
    <x v="287"/>
    <s v="2"/>
    <s v="4"/>
    <s v="0"/>
    <s v="0"/>
    <s v="1"/>
    <x v="0"/>
    <x v="0"/>
    <n v="16"/>
    <x v="15"/>
    <n v="1101"/>
    <n v="2951.68"/>
    <n v="1113.1500000000001"/>
    <n v="530.08000000000004"/>
    <n v="651.66999999999996"/>
    <n v="634.76"/>
    <n v="1172.04"/>
    <n v="0"/>
    <n v="-100"/>
    <n v="-833.33"/>
    <n v="20.51"/>
    <n v="7221.04"/>
    <n v="86652.53"/>
    <n v="106.73"/>
  </r>
  <r>
    <x v="288"/>
    <s v="2"/>
    <s v="3"/>
    <s v="2"/>
    <s v="0"/>
    <s v="0"/>
    <x v="0"/>
    <x v="0"/>
    <n v="16"/>
    <x v="15"/>
    <n v="1101"/>
    <n v="3573.36"/>
    <n v="1038.6400000000001"/>
    <n v="530.08000000000004"/>
    <n v="620.03"/>
    <n v="686.31"/>
    <n v="1314.16"/>
    <n v="0"/>
    <n v="-100"/>
    <n v="-833.33"/>
    <n v="22.53"/>
    <n v="7930.24"/>
    <n v="95162.9"/>
    <n v="129.4"/>
  </r>
  <r>
    <x v="289"/>
    <s v="2"/>
    <s v="3"/>
    <s v="1"/>
    <s v="1"/>
    <s v="0"/>
    <x v="0"/>
    <x v="0"/>
    <n v="16"/>
    <x v="15"/>
    <n v="1101"/>
    <n v="3375.53"/>
    <n v="1098.06"/>
    <n v="530.08000000000004"/>
    <n v="629.49"/>
    <n v="673.42"/>
    <n v="1278.6199999999999"/>
    <n v="0"/>
    <n v="-100"/>
    <n v="-833.33"/>
    <n v="22.03"/>
    <n v="7752.86"/>
    <n v="93034.3"/>
    <n v="127.52"/>
  </r>
  <r>
    <x v="290"/>
    <s v="2"/>
    <s v="3"/>
    <s v="1"/>
    <s v="0"/>
    <s v="1"/>
    <x v="0"/>
    <x v="0"/>
    <n v="16"/>
    <x v="15"/>
    <n v="1101"/>
    <n v="2893.56"/>
    <n v="1119.77"/>
    <n v="530.08000000000004"/>
    <n v="650.64"/>
    <n v="629.5"/>
    <n v="1157.56"/>
    <n v="0"/>
    <n v="-100"/>
    <n v="-833.33"/>
    <n v="20.309999999999999"/>
    <n v="7148.77"/>
    <n v="85785.18"/>
    <n v="106.06"/>
  </r>
  <r>
    <x v="291"/>
    <s v="2"/>
    <s v="3"/>
    <s v="0"/>
    <s v="2"/>
    <s v="0"/>
    <x v="0"/>
    <x v="0"/>
    <n v="16"/>
    <x v="15"/>
    <n v="1101"/>
    <n v="3177.7"/>
    <n v="1157.48"/>
    <n v="530.08000000000004"/>
    <n v="638.96"/>
    <n v="660.52"/>
    <n v="1243.07"/>
    <n v="0"/>
    <n v="-100"/>
    <n v="-833.33"/>
    <n v="21.52"/>
    <n v="7575.47"/>
    <n v="90905.7"/>
    <n v="123.22"/>
  </r>
  <r>
    <x v="292"/>
    <s v="2"/>
    <s v="3"/>
    <s v="0"/>
    <s v="1"/>
    <s v="1"/>
    <x v="0"/>
    <x v="0"/>
    <n v="16"/>
    <x v="15"/>
    <n v="1101"/>
    <n v="2695.73"/>
    <n v="1179.19"/>
    <n v="530.08000000000004"/>
    <n v="660.11"/>
    <n v="616.61"/>
    <n v="1122.01"/>
    <n v="0"/>
    <n v="-100"/>
    <n v="-833.33"/>
    <n v="19.809999999999999"/>
    <n v="6971.38"/>
    <n v="83656.58"/>
    <n v="104.42"/>
  </r>
  <r>
    <x v="293"/>
    <s v="2"/>
    <s v="3"/>
    <s v="0"/>
    <s v="0"/>
    <s v="2"/>
    <x v="0"/>
    <x v="0"/>
    <n v="16"/>
    <x v="15"/>
    <n v="1101"/>
    <n v="2213.7600000000002"/>
    <n v="1200.8900000000001"/>
    <n v="530.08000000000004"/>
    <n v="681.25"/>
    <n v="572.70000000000005"/>
    <n v="1000.95"/>
    <n v="0"/>
    <n v="-100"/>
    <n v="-833.33"/>
    <n v="18.09"/>
    <n v="6367.29"/>
    <n v="76407.460000000006"/>
    <n v="98.82"/>
  </r>
  <r>
    <x v="294"/>
    <s v="2"/>
    <s v="2"/>
    <s v="3"/>
    <s v="0"/>
    <s v="0"/>
    <x v="0"/>
    <x v="0"/>
    <n v="16"/>
    <x v="15"/>
    <n v="1101"/>
    <n v="3515.24"/>
    <n v="1045.25"/>
    <n v="530.08000000000004"/>
    <n v="618.99"/>
    <n v="681.06"/>
    <n v="1299.68"/>
    <n v="0"/>
    <n v="-100"/>
    <n v="-833.33"/>
    <n v="22.32"/>
    <n v="7857.96"/>
    <n v="94295.55"/>
    <n v="128.63999999999999"/>
  </r>
  <r>
    <x v="295"/>
    <s v="2"/>
    <s v="2"/>
    <s v="2"/>
    <s v="1"/>
    <s v="0"/>
    <x v="0"/>
    <x v="0"/>
    <n v="16"/>
    <x v="15"/>
    <n v="1101"/>
    <n v="3317.41"/>
    <n v="1104.67"/>
    <n v="530.08000000000004"/>
    <n v="628.46"/>
    <n v="668.16"/>
    <n v="1264.1300000000001"/>
    <n v="0"/>
    <n v="-100"/>
    <n v="-833.33"/>
    <n v="21.82"/>
    <n v="7680.58"/>
    <n v="92166.95"/>
    <n v="126.76"/>
  </r>
  <r>
    <x v="296"/>
    <s v="2"/>
    <s v="2"/>
    <s v="2"/>
    <s v="0"/>
    <s v="1"/>
    <x v="0"/>
    <x v="0"/>
    <n v="16"/>
    <x v="15"/>
    <n v="1101"/>
    <n v="2835.44"/>
    <n v="1126.3800000000001"/>
    <n v="530.08000000000004"/>
    <n v="649.6"/>
    <n v="624.25"/>
    <n v="1143.07"/>
    <n v="0"/>
    <n v="-100"/>
    <n v="-833.33"/>
    <n v="20.100000000000001"/>
    <n v="7076.49"/>
    <n v="84917.83"/>
    <n v="105.39"/>
  </r>
  <r>
    <x v="297"/>
    <s v="2"/>
    <s v="2"/>
    <s v="1"/>
    <s v="2"/>
    <s v="0"/>
    <x v="0"/>
    <x v="0"/>
    <n v="16"/>
    <x v="15"/>
    <n v="1101"/>
    <n v="3119.58"/>
    <n v="1164.0999999999999"/>
    <n v="530.08000000000004"/>
    <n v="637.92999999999995"/>
    <n v="655.27"/>
    <n v="1228.58"/>
    <n v="0"/>
    <n v="-100"/>
    <n v="-833.33"/>
    <n v="21.32"/>
    <n v="7503.2"/>
    <n v="90038.34"/>
    <n v="112.2"/>
  </r>
  <r>
    <x v="298"/>
    <s v="2"/>
    <s v="2"/>
    <s v="1"/>
    <s v="1"/>
    <s v="1"/>
    <x v="0"/>
    <x v="0"/>
    <n v="16"/>
    <x v="15"/>
    <n v="1101"/>
    <n v="2637.61"/>
    <n v="1185.8"/>
    <n v="530.08000000000004"/>
    <n v="659.07"/>
    <n v="611.36"/>
    <n v="1107.53"/>
    <n v="0"/>
    <n v="-100"/>
    <n v="-833.33"/>
    <n v="19.600000000000001"/>
    <n v="6899.1"/>
    <n v="82789.23"/>
    <n v="103.75"/>
  </r>
  <r>
    <x v="299"/>
    <s v="2"/>
    <s v="2"/>
    <s v="1"/>
    <s v="0"/>
    <s v="2"/>
    <x v="0"/>
    <x v="0"/>
    <n v="16"/>
    <x v="15"/>
    <n v="1101"/>
    <n v="2155.64"/>
    <n v="1207.5"/>
    <n v="530.08000000000004"/>
    <n v="680.21"/>
    <n v="567.44000000000005"/>
    <n v="986.47"/>
    <n v="0"/>
    <n v="-100"/>
    <n v="-833.33"/>
    <n v="17.88"/>
    <n v="6295.01"/>
    <n v="75540.11"/>
    <n v="98.15"/>
  </r>
  <r>
    <x v="300"/>
    <s v="2"/>
    <s v="2"/>
    <s v="0"/>
    <s v="3"/>
    <s v="0"/>
    <x v="0"/>
    <x v="0"/>
    <n v="16"/>
    <x v="15"/>
    <n v="1101"/>
    <n v="2921.75"/>
    <n v="1223.52"/>
    <n v="530.08000000000004"/>
    <n v="647.4"/>
    <n v="642.37"/>
    <n v="1193.04"/>
    <n v="0"/>
    <n v="-100"/>
    <n v="-833.33"/>
    <n v="20.81"/>
    <n v="7325.81"/>
    <n v="87909.74"/>
    <n v="107.7"/>
  </r>
  <r>
    <x v="301"/>
    <s v="2"/>
    <s v="2"/>
    <s v="0"/>
    <s v="2"/>
    <s v="1"/>
    <x v="0"/>
    <x v="0"/>
    <n v="16"/>
    <x v="15"/>
    <n v="1101"/>
    <n v="2439.7800000000002"/>
    <n v="1245.22"/>
    <n v="530.08000000000004"/>
    <n v="668.54"/>
    <n v="598.46"/>
    <n v="1071.98"/>
    <n v="0"/>
    <n v="-100"/>
    <n v="-833.33"/>
    <n v="19.100000000000001"/>
    <n v="6721.72"/>
    <n v="80660.62"/>
    <n v="102.11"/>
  </r>
  <r>
    <x v="302"/>
    <s v="2"/>
    <s v="2"/>
    <s v="0"/>
    <s v="1"/>
    <s v="2"/>
    <x v="0"/>
    <x v="0"/>
    <n v="16"/>
    <x v="15"/>
    <n v="1101"/>
    <n v="1957.81"/>
    <n v="1266.93"/>
    <n v="530.08000000000004"/>
    <n v="689.68"/>
    <n v="554.54999999999995"/>
    <n v="950.92"/>
    <n v="0"/>
    <n v="-100"/>
    <n v="-833.33"/>
    <n v="17.38"/>
    <n v="6117.63"/>
    <n v="73411.509999999995"/>
    <n v="96.51"/>
  </r>
  <r>
    <x v="303"/>
    <s v="2"/>
    <s v="2"/>
    <s v="0"/>
    <s v="0"/>
    <s v="3"/>
    <x v="0"/>
    <x v="0"/>
    <n v="16"/>
    <x v="15"/>
    <n v="1101"/>
    <n v="1475.84"/>
    <n v="1288.6300000000001"/>
    <n v="530.08000000000004"/>
    <n v="710.82"/>
    <n v="510.64"/>
    <n v="829.86"/>
    <n v="0"/>
    <n v="-100"/>
    <n v="-833.33"/>
    <n v="15.66"/>
    <n v="5513.53"/>
    <n v="66162.39"/>
    <n v="90.92"/>
  </r>
  <r>
    <x v="304"/>
    <s v="2"/>
    <s v="1"/>
    <s v="4"/>
    <s v="0"/>
    <s v="0"/>
    <x v="0"/>
    <x v="0"/>
    <n v="16"/>
    <x v="15"/>
    <n v="1101"/>
    <n v="3457.13"/>
    <n v="1051.8699999999999"/>
    <n v="530.08000000000004"/>
    <n v="617.95000000000005"/>
    <n v="675.8"/>
    <n v="1285.19"/>
    <n v="0"/>
    <n v="-100"/>
    <n v="-833.33"/>
    <n v="22.12"/>
    <n v="7785.68"/>
    <n v="93428.2"/>
    <n v="127.87"/>
  </r>
  <r>
    <x v="305"/>
    <s v="2"/>
    <s v="1"/>
    <s v="3"/>
    <s v="1"/>
    <s v="0"/>
    <x v="0"/>
    <x v="0"/>
    <n v="16"/>
    <x v="15"/>
    <n v="1101"/>
    <n v="3259.29"/>
    <n v="1111.29"/>
    <n v="530.08000000000004"/>
    <n v="627.41999999999996"/>
    <n v="662.91"/>
    <n v="1249.6500000000001"/>
    <n v="0"/>
    <n v="-100"/>
    <n v="-833.33"/>
    <n v="21.61"/>
    <n v="7608.3"/>
    <n v="91299.6"/>
    <n v="126"/>
  </r>
  <r>
    <x v="306"/>
    <s v="2"/>
    <s v="1"/>
    <s v="3"/>
    <s v="0"/>
    <s v="1"/>
    <x v="0"/>
    <x v="0"/>
    <n v="16"/>
    <x v="15"/>
    <n v="1101"/>
    <n v="2777.33"/>
    <n v="1132.99"/>
    <n v="530.08000000000004"/>
    <n v="648.55999999999995"/>
    <n v="619"/>
    <n v="1128.5899999999999"/>
    <n v="0"/>
    <n v="-100"/>
    <n v="-833.33"/>
    <n v="19.899999999999999"/>
    <n v="7004.21"/>
    <n v="84050.48"/>
    <n v="104.72"/>
  </r>
  <r>
    <x v="307"/>
    <s v="2"/>
    <s v="1"/>
    <s v="2"/>
    <s v="2"/>
    <s v="0"/>
    <x v="0"/>
    <x v="0"/>
    <n v="16"/>
    <x v="15"/>
    <n v="1101"/>
    <n v="3061.46"/>
    <n v="1170.71"/>
    <n v="530.08000000000004"/>
    <n v="636.89"/>
    <n v="650.01"/>
    <n v="1214.0999999999999"/>
    <n v="0"/>
    <n v="-100"/>
    <n v="-833.33"/>
    <n v="21.11"/>
    <n v="7430.92"/>
    <n v="89170.99"/>
    <n v="108.67"/>
  </r>
  <r>
    <x v="308"/>
    <s v="2"/>
    <s v="1"/>
    <s v="2"/>
    <s v="1"/>
    <s v="1"/>
    <x v="0"/>
    <x v="0"/>
    <n v="16"/>
    <x v="15"/>
    <n v="1101"/>
    <n v="2579.4899999999998"/>
    <n v="1192.4100000000001"/>
    <n v="530.08000000000004"/>
    <n v="658.03"/>
    <n v="606.1"/>
    <n v="1093.04"/>
    <n v="0"/>
    <n v="-100"/>
    <n v="-833.33"/>
    <n v="19.39"/>
    <n v="6826.82"/>
    <n v="81921.88"/>
    <n v="103.08"/>
  </r>
  <r>
    <x v="309"/>
    <s v="2"/>
    <s v="1"/>
    <s v="2"/>
    <s v="0"/>
    <s v="2"/>
    <x v="0"/>
    <x v="0"/>
    <n v="16"/>
    <x v="15"/>
    <n v="1101"/>
    <n v="2097.52"/>
    <n v="1214.1199999999999"/>
    <n v="530.08000000000004"/>
    <n v="679.18"/>
    <n v="562.19000000000005"/>
    <n v="971.98"/>
    <n v="0"/>
    <n v="-100"/>
    <n v="-833.33"/>
    <n v="17.68"/>
    <n v="6222.73"/>
    <n v="74672.759999999995"/>
    <n v="97.48"/>
  </r>
  <r>
    <x v="310"/>
    <s v="2"/>
    <s v="1"/>
    <s v="1"/>
    <s v="3"/>
    <s v="0"/>
    <x v="0"/>
    <x v="0"/>
    <n v="16"/>
    <x v="15"/>
    <n v="1101"/>
    <n v="2863.63"/>
    <n v="1230.1300000000001"/>
    <n v="530.08000000000004"/>
    <n v="646.36"/>
    <n v="637.12"/>
    <n v="1178.55"/>
    <n v="0"/>
    <n v="-100"/>
    <n v="-833.33"/>
    <n v="20.61"/>
    <n v="7253.53"/>
    <n v="87042.39"/>
    <n v="107.03"/>
  </r>
  <r>
    <x v="311"/>
    <s v="2"/>
    <s v="1"/>
    <s v="1"/>
    <s v="2"/>
    <s v="1"/>
    <x v="0"/>
    <x v="0"/>
    <n v="16"/>
    <x v="15"/>
    <n v="1101"/>
    <n v="2381.66"/>
    <n v="1251.83"/>
    <n v="530.08000000000004"/>
    <n v="667.5"/>
    <n v="593.21"/>
    <n v="1057.49"/>
    <n v="0"/>
    <n v="-100"/>
    <n v="-833.33"/>
    <n v="18.89"/>
    <n v="6649.44"/>
    <n v="79793.27"/>
    <n v="101.44"/>
  </r>
  <r>
    <x v="312"/>
    <s v="2"/>
    <s v="1"/>
    <s v="1"/>
    <s v="1"/>
    <s v="2"/>
    <x v="0"/>
    <x v="0"/>
    <n v="16"/>
    <x v="15"/>
    <n v="1101"/>
    <n v="1899.69"/>
    <n v="1273.54"/>
    <n v="530.08000000000004"/>
    <n v="688.64"/>
    <n v="549.29"/>
    <n v="936.44"/>
    <n v="0"/>
    <n v="-100"/>
    <n v="-833.33"/>
    <n v="17.170000000000002"/>
    <n v="6045.35"/>
    <n v="72544.160000000003"/>
    <n v="95.84"/>
  </r>
  <r>
    <x v="313"/>
    <s v="2"/>
    <s v="1"/>
    <s v="1"/>
    <s v="0"/>
    <s v="3"/>
    <x v="0"/>
    <x v="0"/>
    <n v="16"/>
    <x v="15"/>
    <n v="1101"/>
    <n v="1417.72"/>
    <n v="1295.24"/>
    <n v="530.08000000000004"/>
    <n v="709.79"/>
    <n v="505.38"/>
    <n v="815.38"/>
    <n v="0"/>
    <n v="-100"/>
    <n v="-833.33"/>
    <n v="15.46"/>
    <n v="5441.25"/>
    <n v="65295.040000000001"/>
    <n v="90.25"/>
  </r>
  <r>
    <x v="314"/>
    <s v="2"/>
    <s v="1"/>
    <s v="0"/>
    <s v="4"/>
    <s v="0"/>
    <x v="0"/>
    <x v="0"/>
    <n v="16"/>
    <x v="15"/>
    <n v="1101"/>
    <n v="2665.8"/>
    <n v="1289.55"/>
    <n v="530.08000000000004"/>
    <n v="655.83"/>
    <n v="624.23"/>
    <n v="1143.01"/>
    <n v="0"/>
    <n v="-100"/>
    <n v="-833.33"/>
    <n v="20.100000000000001"/>
    <n v="7076.15"/>
    <n v="84913.78"/>
    <n v="105.39"/>
  </r>
  <r>
    <x v="315"/>
    <s v="2"/>
    <s v="1"/>
    <s v="0"/>
    <s v="3"/>
    <s v="1"/>
    <x v="0"/>
    <x v="0"/>
    <n v="16"/>
    <x v="15"/>
    <n v="1101"/>
    <n v="2183.83"/>
    <n v="1311.25"/>
    <n v="530.08000000000004"/>
    <n v="676.97"/>
    <n v="580.30999999999995"/>
    <n v="1021.95"/>
    <n v="0"/>
    <n v="-100"/>
    <n v="-833.33"/>
    <n v="18.39"/>
    <n v="6472.06"/>
    <n v="77664.67"/>
    <n v="99.79"/>
  </r>
  <r>
    <x v="316"/>
    <s v="2"/>
    <s v="1"/>
    <s v="0"/>
    <s v="2"/>
    <s v="2"/>
    <x v="0"/>
    <x v="0"/>
    <n v="16"/>
    <x v="15"/>
    <n v="1101"/>
    <n v="1701.86"/>
    <n v="1332.96"/>
    <n v="530.08000000000004"/>
    <n v="698.11"/>
    <n v="536.4"/>
    <n v="900.89"/>
    <n v="0"/>
    <n v="-100"/>
    <n v="-833.33"/>
    <n v="16.670000000000002"/>
    <n v="5867.96"/>
    <n v="70415.55"/>
    <n v="94.2"/>
  </r>
  <r>
    <x v="317"/>
    <s v="2"/>
    <s v="1"/>
    <s v="0"/>
    <s v="1"/>
    <s v="3"/>
    <x v="0"/>
    <x v="0"/>
    <n v="16"/>
    <x v="15"/>
    <n v="1101"/>
    <n v="1219.8900000000001"/>
    <n v="1354.66"/>
    <n v="530.08000000000004"/>
    <n v="719.26"/>
    <n v="492.49"/>
    <n v="779.83"/>
    <n v="0"/>
    <n v="-100"/>
    <n v="-833.33"/>
    <n v="14.95"/>
    <n v="5263.87"/>
    <n v="63166.44"/>
    <n v="88.61"/>
  </r>
  <r>
    <x v="318"/>
    <s v="2"/>
    <s v="1"/>
    <s v="0"/>
    <s v="0"/>
    <s v="4"/>
    <x v="0"/>
    <x v="0"/>
    <n v="16"/>
    <x v="15"/>
    <n v="1101"/>
    <n v="737.92"/>
    <n v="1376.37"/>
    <n v="530.08000000000004"/>
    <n v="740.4"/>
    <n v="448.58"/>
    <n v="610.26"/>
    <n v="-14.65"/>
    <n v="-100"/>
    <n v="-762.51"/>
    <n v="13.26"/>
    <n v="4667.4399999999996"/>
    <n v="56009.33"/>
    <n v="82.88"/>
  </r>
  <r>
    <x v="319"/>
    <s v="2"/>
    <s v="0"/>
    <s v="5"/>
    <s v="0"/>
    <s v="0"/>
    <x v="0"/>
    <x v="0"/>
    <n v="16"/>
    <x v="15"/>
    <n v="1101"/>
    <n v="3399.01"/>
    <n v="1058.48"/>
    <n v="530.08000000000004"/>
    <n v="616.91999999999996"/>
    <n v="670.55"/>
    <n v="1270.71"/>
    <n v="0"/>
    <n v="-100"/>
    <n v="-833.33"/>
    <n v="21.91"/>
    <n v="7713.4"/>
    <n v="92560.85"/>
    <n v="127.11"/>
  </r>
  <r>
    <x v="320"/>
    <s v="2"/>
    <s v="0"/>
    <s v="4"/>
    <s v="1"/>
    <s v="0"/>
    <x v="0"/>
    <x v="0"/>
    <n v="16"/>
    <x v="15"/>
    <n v="1101"/>
    <n v="3201.18"/>
    <n v="1117.9000000000001"/>
    <n v="530.08000000000004"/>
    <n v="626.39"/>
    <n v="657.65"/>
    <n v="1235.1600000000001"/>
    <n v="0"/>
    <n v="-100"/>
    <n v="-833.33"/>
    <n v="21.41"/>
    <n v="7536.02"/>
    <n v="90432.25"/>
    <n v="117.2"/>
  </r>
  <r>
    <x v="321"/>
    <s v="2"/>
    <s v="0"/>
    <s v="4"/>
    <s v="0"/>
    <s v="1"/>
    <x v="0"/>
    <x v="0"/>
    <n v="16"/>
    <x v="15"/>
    <n v="1101"/>
    <n v="2719.21"/>
    <n v="1139.5999999999999"/>
    <n v="530.08000000000004"/>
    <n v="647.53"/>
    <n v="613.74"/>
    <n v="1114.0999999999999"/>
    <n v="0"/>
    <n v="-100"/>
    <n v="-833.33"/>
    <n v="19.690000000000001"/>
    <n v="6931.93"/>
    <n v="83183.13"/>
    <n v="104.05"/>
  </r>
  <r>
    <x v="322"/>
    <s v="2"/>
    <s v="0"/>
    <s v="3"/>
    <s v="2"/>
    <s v="0"/>
    <x v="0"/>
    <x v="0"/>
    <n v="16"/>
    <x v="15"/>
    <n v="1101"/>
    <n v="3003.34"/>
    <n v="1177.32"/>
    <n v="530.08000000000004"/>
    <n v="635.85"/>
    <n v="644.76"/>
    <n v="1199.6099999999999"/>
    <n v="0"/>
    <n v="-100"/>
    <n v="-833.33"/>
    <n v="20.91"/>
    <n v="7358.64"/>
    <n v="88303.64"/>
    <n v="108"/>
  </r>
  <r>
    <x v="323"/>
    <s v="2"/>
    <s v="0"/>
    <s v="3"/>
    <s v="1"/>
    <s v="1"/>
    <x v="0"/>
    <x v="0"/>
    <n v="16"/>
    <x v="15"/>
    <n v="1101"/>
    <n v="2521.38"/>
    <n v="1199.03"/>
    <n v="530.08000000000004"/>
    <n v="657"/>
    <n v="600.85"/>
    <n v="1078.56"/>
    <n v="0"/>
    <n v="-100"/>
    <n v="-833.33"/>
    <n v="19.190000000000001"/>
    <n v="6754.54"/>
    <n v="81054.53"/>
    <n v="102.41"/>
  </r>
  <r>
    <x v="324"/>
    <s v="2"/>
    <s v="0"/>
    <s v="3"/>
    <s v="0"/>
    <s v="2"/>
    <x v="0"/>
    <x v="0"/>
    <n v="16"/>
    <x v="15"/>
    <n v="1101"/>
    <n v="2039.41"/>
    <n v="1220.73"/>
    <n v="530.08000000000004"/>
    <n v="678.14"/>
    <n v="556.94000000000005"/>
    <n v="957.5"/>
    <n v="0"/>
    <n v="-100"/>
    <n v="-833.33"/>
    <n v="17.47"/>
    <n v="6150.45"/>
    <n v="73805.41"/>
    <n v="96.82"/>
  </r>
  <r>
    <x v="325"/>
    <s v="2"/>
    <s v="0"/>
    <s v="2"/>
    <s v="3"/>
    <s v="0"/>
    <x v="0"/>
    <x v="0"/>
    <n v="16"/>
    <x v="15"/>
    <n v="1101"/>
    <n v="2805.51"/>
    <n v="1236.74"/>
    <n v="530.08000000000004"/>
    <n v="645.32000000000005"/>
    <n v="631.87"/>
    <n v="1164.07"/>
    <n v="0"/>
    <n v="-100"/>
    <n v="-833.33"/>
    <n v="20.399999999999999"/>
    <n v="7181.25"/>
    <n v="86175.039999999994"/>
    <n v="106.36"/>
  </r>
  <r>
    <x v="326"/>
    <s v="2"/>
    <s v="0"/>
    <s v="2"/>
    <s v="2"/>
    <s v="1"/>
    <x v="0"/>
    <x v="0"/>
    <n v="16"/>
    <x v="15"/>
    <n v="1101"/>
    <n v="2323.54"/>
    <n v="1258.45"/>
    <n v="530.08000000000004"/>
    <n v="666.47"/>
    <n v="587.95000000000005"/>
    <n v="1043.01"/>
    <n v="0"/>
    <n v="-100"/>
    <n v="-833.33"/>
    <n v="18.690000000000001"/>
    <n v="6577.16"/>
    <n v="78925.919999999998"/>
    <n v="100.77"/>
  </r>
  <r>
    <x v="327"/>
    <s v="2"/>
    <s v="0"/>
    <s v="2"/>
    <s v="1"/>
    <s v="2"/>
    <x v="0"/>
    <x v="0"/>
    <n v="16"/>
    <x v="15"/>
    <n v="1101"/>
    <n v="1841.57"/>
    <n v="1280.1500000000001"/>
    <n v="530.08000000000004"/>
    <n v="687.61"/>
    <n v="544.04"/>
    <n v="921.95"/>
    <n v="0"/>
    <n v="-100"/>
    <n v="-833.33"/>
    <n v="16.97"/>
    <n v="5973.07"/>
    <n v="71676.81"/>
    <n v="95.17"/>
  </r>
  <r>
    <x v="328"/>
    <s v="2"/>
    <s v="0"/>
    <s v="2"/>
    <s v="0"/>
    <s v="3"/>
    <x v="0"/>
    <x v="0"/>
    <n v="16"/>
    <x v="15"/>
    <n v="1101"/>
    <n v="1359.6"/>
    <n v="1301.8599999999999"/>
    <n v="530.08000000000004"/>
    <n v="708.75"/>
    <n v="500.13"/>
    <n v="800.89"/>
    <n v="0"/>
    <n v="-100"/>
    <n v="-833.33"/>
    <n v="15.25"/>
    <n v="5368.97"/>
    <n v="64427.69"/>
    <n v="89.58"/>
  </r>
  <r>
    <x v="329"/>
    <s v="2"/>
    <s v="0"/>
    <s v="1"/>
    <s v="4"/>
    <s v="0"/>
    <x v="0"/>
    <x v="0"/>
    <n v="16"/>
    <x v="15"/>
    <n v="1101"/>
    <n v="2607.6799999999998"/>
    <n v="1296.1600000000001"/>
    <n v="530.08000000000004"/>
    <n v="654.79"/>
    <n v="618.97"/>
    <n v="1128.52"/>
    <n v="0"/>
    <n v="-100"/>
    <n v="-833.33"/>
    <n v="19.899999999999999"/>
    <n v="7003.87"/>
    <n v="84046.43"/>
    <n v="104.72"/>
  </r>
  <r>
    <x v="330"/>
    <s v="2"/>
    <s v="0"/>
    <s v="1"/>
    <s v="3"/>
    <s v="1"/>
    <x v="0"/>
    <x v="0"/>
    <n v="16"/>
    <x v="15"/>
    <n v="1101"/>
    <n v="2125.71"/>
    <n v="1317.87"/>
    <n v="530.08000000000004"/>
    <n v="675.94"/>
    <n v="575.05999999999995"/>
    <n v="1007.46"/>
    <n v="0"/>
    <n v="-100"/>
    <n v="-833.33"/>
    <n v="18.18"/>
    <n v="6399.78"/>
    <n v="76797.320000000007"/>
    <n v="99.12"/>
  </r>
  <r>
    <x v="331"/>
    <s v="2"/>
    <s v="0"/>
    <s v="1"/>
    <s v="2"/>
    <s v="2"/>
    <x v="0"/>
    <x v="0"/>
    <n v="16"/>
    <x v="15"/>
    <n v="1101"/>
    <n v="1643.74"/>
    <n v="1339.57"/>
    <n v="530.08000000000004"/>
    <n v="697.08"/>
    <n v="531.15"/>
    <n v="886.4"/>
    <n v="0"/>
    <n v="-100"/>
    <n v="-833.33"/>
    <n v="16.47"/>
    <n v="5795.68"/>
    <n v="69548.2"/>
    <n v="93.53"/>
  </r>
  <r>
    <x v="332"/>
    <s v="2"/>
    <s v="0"/>
    <s v="1"/>
    <s v="1"/>
    <s v="3"/>
    <x v="0"/>
    <x v="0"/>
    <n v="16"/>
    <x v="15"/>
    <n v="1101"/>
    <n v="1161.77"/>
    <n v="1361.28"/>
    <n v="530.08000000000004"/>
    <n v="718.22"/>
    <n v="487.23"/>
    <n v="767.07"/>
    <n v="0"/>
    <n v="-100"/>
    <n v="-826.44"/>
    <n v="14.77"/>
    <n v="5200.2"/>
    <n v="62402.42"/>
    <n v="87.79"/>
  </r>
  <r>
    <x v="333"/>
    <s v="2"/>
    <s v="0"/>
    <s v="1"/>
    <s v="0"/>
    <s v="4"/>
    <x v="0"/>
    <x v="0"/>
    <n v="16"/>
    <x v="15"/>
    <n v="1101"/>
    <n v="679.8"/>
    <n v="1382.98"/>
    <n v="530.08000000000004"/>
    <n v="739.36"/>
    <n v="443.32"/>
    <n v="595.36"/>
    <n v="-31.48"/>
    <n v="-100"/>
    <n v="-752.92"/>
    <n v="13.03"/>
    <n v="4587.5"/>
    <n v="55049.97"/>
    <n v="82.34"/>
  </r>
  <r>
    <x v="334"/>
    <s v="2"/>
    <s v="0"/>
    <s v="0"/>
    <s v="5"/>
    <s v="0"/>
    <x v="0"/>
    <x v="0"/>
    <n v="16"/>
    <x v="15"/>
    <n v="1101"/>
    <n v="2409.85"/>
    <n v="1355.58"/>
    <n v="530.08000000000004"/>
    <n v="664.26"/>
    <n v="606.08000000000004"/>
    <n v="1092.97"/>
    <n v="0"/>
    <n v="-100"/>
    <n v="-833.33"/>
    <n v="19.39"/>
    <n v="6826.49"/>
    <n v="81917.83"/>
    <n v="103.08"/>
  </r>
  <r>
    <x v="335"/>
    <s v="2"/>
    <s v="0"/>
    <s v="0"/>
    <s v="4"/>
    <s v="1"/>
    <x v="0"/>
    <x v="0"/>
    <n v="16"/>
    <x v="15"/>
    <n v="1101"/>
    <n v="1927.88"/>
    <n v="1377.29"/>
    <n v="530.08000000000004"/>
    <n v="685.4"/>
    <n v="562.16"/>
    <n v="971.92"/>
    <n v="0"/>
    <n v="-100"/>
    <n v="-833.33"/>
    <n v="17.68"/>
    <n v="6222.39"/>
    <n v="74668.710000000006"/>
    <n v="97.48"/>
  </r>
  <r>
    <x v="336"/>
    <s v="2"/>
    <s v="0"/>
    <s v="0"/>
    <s v="3"/>
    <s v="2"/>
    <x v="0"/>
    <x v="0"/>
    <n v="16"/>
    <x v="15"/>
    <n v="1101"/>
    <n v="1445.91"/>
    <n v="1398.99"/>
    <n v="530.08000000000004"/>
    <n v="706.55"/>
    <n v="518.25"/>
    <n v="850.86"/>
    <n v="0"/>
    <n v="-100"/>
    <n v="-833.33"/>
    <n v="15.96"/>
    <n v="5618.3"/>
    <n v="67419.600000000006"/>
    <n v="91.89"/>
  </r>
  <r>
    <x v="337"/>
    <s v="2"/>
    <s v="0"/>
    <s v="0"/>
    <s v="2"/>
    <s v="3"/>
    <x v="0"/>
    <x v="0"/>
    <n v="16"/>
    <x v="15"/>
    <n v="1101"/>
    <n v="963.94"/>
    <n v="1420.7"/>
    <n v="530.08000000000004"/>
    <n v="727.69"/>
    <n v="474.34"/>
    <n v="736.13"/>
    <n v="0"/>
    <n v="-100"/>
    <n v="-807.93"/>
    <n v="14.34"/>
    <n v="5045.9399999999996"/>
    <n v="60551.32"/>
    <n v="85.75"/>
  </r>
  <r>
    <x v="338"/>
    <s v="2"/>
    <s v="0"/>
    <s v="0"/>
    <s v="1"/>
    <s v="4"/>
    <x v="0"/>
    <x v="0"/>
    <n v="16"/>
    <x v="15"/>
    <n v="1101"/>
    <n v="481.97"/>
    <n v="1442.4"/>
    <n v="530.08000000000004"/>
    <n v="748.83"/>
    <n v="430.43"/>
    <n v="579.96"/>
    <n v="-67.900000000000006"/>
    <n v="-96.39"/>
    <n v="-735.78"/>
    <n v="12.54"/>
    <n v="4414.6000000000004"/>
    <n v="52975.22"/>
    <n v="80.62"/>
  </r>
  <r>
    <x v="339"/>
    <s v="2"/>
    <s v="0"/>
    <s v="0"/>
    <s v="0"/>
    <s v="5"/>
    <x v="0"/>
    <x v="0"/>
    <n v="16"/>
    <x v="15"/>
    <n v="1101"/>
    <n v="0"/>
    <n v="1464.11"/>
    <n v="521.63"/>
    <n v="769.97"/>
    <n v="385.67"/>
    <n v="441.5"/>
    <n v="-202.76"/>
    <n v="0"/>
    <n v="-706.88"/>
    <n v="10.72"/>
    <n v="3774.24"/>
    <n v="45290.879999999997"/>
    <n v="75.34"/>
  </r>
  <r>
    <x v="340"/>
    <s v="2"/>
    <s v="6"/>
    <s v="0"/>
    <s v="0"/>
    <s v="0"/>
    <x v="0"/>
    <x v="0"/>
    <n v="16"/>
    <x v="15"/>
    <n v="1101"/>
    <n v="4427.5200000000004"/>
    <n v="1148.5999999999999"/>
    <n v="530.08000000000004"/>
    <n v="633.12"/>
    <n v="784.03"/>
    <n v="1587.29"/>
    <n v="0"/>
    <n v="-100"/>
    <n v="-1000"/>
    <n v="25.89"/>
    <n v="9111.64"/>
    <n v="109339.72"/>
    <n v="165.61"/>
  </r>
  <r>
    <x v="341"/>
    <s v="2"/>
    <s v="5"/>
    <s v="1"/>
    <s v="0"/>
    <s v="0"/>
    <x v="0"/>
    <x v="0"/>
    <n v="16"/>
    <x v="15"/>
    <n v="1101"/>
    <n v="4369.3999999999996"/>
    <n v="1155.22"/>
    <n v="530.08000000000004"/>
    <n v="632.09"/>
    <n v="778.78"/>
    <n v="1562.53"/>
    <n v="0"/>
    <n v="-100"/>
    <n v="-1000"/>
    <n v="25.65"/>
    <n v="9029.09"/>
    <n v="108349.08"/>
    <n v="163.43"/>
  </r>
  <r>
    <x v="342"/>
    <s v="2"/>
    <s v="5"/>
    <s v="0"/>
    <s v="1"/>
    <s v="0"/>
    <x v="0"/>
    <x v="0"/>
    <n v="16"/>
    <x v="15"/>
    <n v="1101"/>
    <n v="4171.57"/>
    <n v="1214.6400000000001"/>
    <n v="530.08000000000004"/>
    <n v="641.55999999999995"/>
    <n v="765.88"/>
    <n v="1501.77"/>
    <n v="0"/>
    <n v="-100"/>
    <n v="-1000"/>
    <n v="25.08"/>
    <n v="8826.49"/>
    <n v="105917.9"/>
    <n v="158.08000000000001"/>
  </r>
  <r>
    <x v="343"/>
    <s v="2"/>
    <s v="5"/>
    <s v="0"/>
    <s v="0"/>
    <s v="1"/>
    <x v="0"/>
    <x v="0"/>
    <n v="16"/>
    <x v="15"/>
    <n v="1101"/>
    <n v="3689.6"/>
    <n v="1236.3399999999999"/>
    <n v="530.08000000000004"/>
    <n v="662.7"/>
    <n v="721.97"/>
    <n v="1371.71"/>
    <n v="0"/>
    <n v="-100"/>
    <n v="-1000"/>
    <n v="23.33"/>
    <n v="8213.4"/>
    <n v="98560.77"/>
    <n v="139.88"/>
  </r>
  <r>
    <x v="344"/>
    <s v="2"/>
    <s v="4"/>
    <s v="2"/>
    <s v="0"/>
    <s v="0"/>
    <x v="0"/>
    <x v="0"/>
    <n v="16"/>
    <x v="15"/>
    <n v="1101"/>
    <n v="4311.28"/>
    <n v="1161.83"/>
    <n v="530.08000000000004"/>
    <n v="631.04999999999995"/>
    <n v="773.52"/>
    <n v="1537.78"/>
    <n v="0"/>
    <n v="-100"/>
    <n v="-1000"/>
    <n v="25.42"/>
    <n v="8946.5400000000009"/>
    <n v="107358.43"/>
    <n v="161.25"/>
  </r>
  <r>
    <x v="345"/>
    <s v="2"/>
    <s v="4"/>
    <s v="1"/>
    <s v="1"/>
    <s v="0"/>
    <x v="0"/>
    <x v="0"/>
    <n v="16"/>
    <x v="15"/>
    <n v="1101"/>
    <n v="4113.45"/>
    <n v="1221.25"/>
    <n v="530.08000000000004"/>
    <n v="640.52"/>
    <n v="760.63"/>
    <n v="1478.29"/>
    <n v="0"/>
    <n v="-100"/>
    <n v="-1000"/>
    <n v="24.84"/>
    <n v="8745.2099999999991"/>
    <n v="104942.53"/>
    <n v="155.91"/>
  </r>
  <r>
    <x v="346"/>
    <s v="2"/>
    <s v="4"/>
    <s v="1"/>
    <s v="0"/>
    <s v="1"/>
    <x v="0"/>
    <x v="0"/>
    <n v="16"/>
    <x v="15"/>
    <n v="1101"/>
    <n v="3631.48"/>
    <n v="1242.95"/>
    <n v="530.08000000000004"/>
    <n v="661.66"/>
    <n v="716.72"/>
    <n v="1357.23"/>
    <n v="0"/>
    <n v="-100"/>
    <n v="-1000"/>
    <n v="23.13"/>
    <n v="8141.12"/>
    <n v="97693.42"/>
    <n v="137.88"/>
  </r>
  <r>
    <x v="347"/>
    <s v="2"/>
    <s v="4"/>
    <s v="0"/>
    <s v="2"/>
    <s v="0"/>
    <x v="0"/>
    <x v="0"/>
    <n v="16"/>
    <x v="15"/>
    <n v="1101"/>
    <n v="3915.62"/>
    <n v="1280.67"/>
    <n v="530.08000000000004"/>
    <n v="649.99"/>
    <n v="747.74"/>
    <n v="1442.74"/>
    <n v="0"/>
    <n v="-100"/>
    <n v="-1000"/>
    <n v="24.34"/>
    <n v="8567.83"/>
    <n v="102813.93"/>
    <n v="150.56"/>
  </r>
  <r>
    <x v="348"/>
    <s v="2"/>
    <s v="4"/>
    <s v="0"/>
    <s v="1"/>
    <s v="1"/>
    <x v="0"/>
    <x v="0"/>
    <n v="16"/>
    <x v="15"/>
    <n v="1101"/>
    <n v="3433.65"/>
    <n v="1302.3699999999999"/>
    <n v="530.08000000000004"/>
    <n v="671.13"/>
    <n v="703.82"/>
    <n v="1321.68"/>
    <n v="0"/>
    <n v="-100"/>
    <n v="-1000"/>
    <n v="22.62"/>
    <n v="7963.73"/>
    <n v="95564.81"/>
    <n v="136"/>
  </r>
  <r>
    <x v="349"/>
    <s v="2"/>
    <s v="4"/>
    <s v="0"/>
    <s v="0"/>
    <s v="2"/>
    <x v="0"/>
    <x v="0"/>
    <n v="16"/>
    <x v="15"/>
    <n v="1101"/>
    <n v="2951.68"/>
    <n v="1324.08"/>
    <n v="530.08000000000004"/>
    <n v="692.27"/>
    <n v="659.91"/>
    <n v="1200.6199999999999"/>
    <n v="0"/>
    <n v="-100"/>
    <n v="-1000"/>
    <n v="20.91"/>
    <n v="7359.64"/>
    <n v="88315.7"/>
    <n v="125.99"/>
  </r>
  <r>
    <x v="350"/>
    <s v="2"/>
    <s v="3"/>
    <s v="3"/>
    <s v="0"/>
    <s v="0"/>
    <x v="0"/>
    <x v="0"/>
    <n v="16"/>
    <x v="15"/>
    <n v="1101"/>
    <n v="4253.16"/>
    <n v="1168.44"/>
    <n v="530.08000000000004"/>
    <n v="630.02"/>
    <n v="768.27"/>
    <n v="1513.02"/>
    <n v="0"/>
    <n v="-100"/>
    <n v="-1000"/>
    <n v="25.18"/>
    <n v="8863.98"/>
    <n v="106367.79"/>
    <n v="159.07"/>
  </r>
  <r>
    <x v="351"/>
    <s v="2"/>
    <s v="3"/>
    <s v="2"/>
    <s v="1"/>
    <s v="0"/>
    <x v="0"/>
    <x v="0"/>
    <n v="16"/>
    <x v="15"/>
    <n v="1101"/>
    <n v="4055.33"/>
    <n v="1227.8599999999999"/>
    <n v="530.08000000000004"/>
    <n v="639.49"/>
    <n v="755.38"/>
    <n v="1463.8"/>
    <n v="0"/>
    <n v="-100"/>
    <n v="-1000"/>
    <n v="24.64"/>
    <n v="8672.93"/>
    <n v="104075.18"/>
    <n v="153.72999999999999"/>
  </r>
  <r>
    <x v="352"/>
    <s v="2"/>
    <s v="3"/>
    <s v="2"/>
    <s v="0"/>
    <s v="1"/>
    <x v="0"/>
    <x v="0"/>
    <n v="16"/>
    <x v="15"/>
    <n v="1101"/>
    <n v="3573.36"/>
    <n v="1249.57"/>
    <n v="530.08000000000004"/>
    <n v="660.63"/>
    <n v="711.46"/>
    <n v="1342.74"/>
    <n v="0"/>
    <n v="-100"/>
    <n v="-1000"/>
    <n v="22.92"/>
    <n v="8068.84"/>
    <n v="96826.07"/>
    <n v="137.12"/>
  </r>
  <r>
    <x v="353"/>
    <s v="2"/>
    <s v="3"/>
    <s v="1"/>
    <s v="2"/>
    <s v="0"/>
    <x v="0"/>
    <x v="0"/>
    <n v="16"/>
    <x v="15"/>
    <n v="1101"/>
    <n v="3857.5"/>
    <n v="1287.28"/>
    <n v="530.08000000000004"/>
    <n v="648.95000000000005"/>
    <n v="742.48"/>
    <n v="1428.26"/>
    <n v="0"/>
    <n v="-100"/>
    <n v="-1000"/>
    <n v="24.14"/>
    <n v="8495.5499999999993"/>
    <n v="101946.58"/>
    <n v="148.38"/>
  </r>
  <r>
    <x v="354"/>
    <s v="2"/>
    <s v="3"/>
    <s v="1"/>
    <s v="1"/>
    <s v="1"/>
    <x v="0"/>
    <x v="0"/>
    <n v="16"/>
    <x v="15"/>
    <n v="1101"/>
    <n v="3375.53"/>
    <n v="1308.99"/>
    <n v="530.08000000000004"/>
    <n v="670.1"/>
    <n v="698.57"/>
    <n v="1307.2"/>
    <n v="0"/>
    <n v="-100"/>
    <n v="-1000"/>
    <n v="22.42"/>
    <n v="7891.46"/>
    <n v="94697.46"/>
    <n v="135.24"/>
  </r>
  <r>
    <x v="355"/>
    <s v="2"/>
    <s v="3"/>
    <s v="1"/>
    <s v="0"/>
    <s v="2"/>
    <x v="0"/>
    <x v="0"/>
    <n v="16"/>
    <x v="15"/>
    <n v="1101"/>
    <n v="2893.56"/>
    <n v="1330.69"/>
    <n v="530.08000000000004"/>
    <n v="691.24"/>
    <n v="654.66"/>
    <n v="1186.1400000000001"/>
    <n v="0"/>
    <n v="-100"/>
    <n v="-1000"/>
    <n v="20.7"/>
    <n v="7287.36"/>
    <n v="87448.34"/>
    <n v="114.97"/>
  </r>
  <r>
    <x v="356"/>
    <s v="2"/>
    <s v="3"/>
    <s v="0"/>
    <s v="3"/>
    <s v="0"/>
    <x v="0"/>
    <x v="0"/>
    <n v="16"/>
    <x v="15"/>
    <n v="1101"/>
    <n v="3659.67"/>
    <n v="1346.7"/>
    <n v="530.08000000000004"/>
    <n v="658.42"/>
    <n v="729.59"/>
    <n v="1392.71"/>
    <n v="0"/>
    <n v="-100"/>
    <n v="-1000"/>
    <n v="23.63"/>
    <n v="8318.16"/>
    <n v="99817.97"/>
    <n v="143.04"/>
  </r>
  <r>
    <x v="357"/>
    <s v="2"/>
    <s v="3"/>
    <s v="0"/>
    <s v="2"/>
    <s v="1"/>
    <x v="0"/>
    <x v="0"/>
    <n v="16"/>
    <x v="15"/>
    <n v="1101"/>
    <n v="3177.7"/>
    <n v="1368.41"/>
    <n v="530.08000000000004"/>
    <n v="679.57"/>
    <n v="685.67"/>
    <n v="1271.6500000000001"/>
    <n v="0"/>
    <n v="-100"/>
    <n v="-1000"/>
    <n v="21.92"/>
    <n v="7714.07"/>
    <n v="92568.86"/>
    <n v="133.36000000000001"/>
  </r>
  <r>
    <x v="358"/>
    <s v="2"/>
    <s v="3"/>
    <s v="0"/>
    <s v="1"/>
    <s v="2"/>
    <x v="0"/>
    <x v="0"/>
    <n v="16"/>
    <x v="15"/>
    <n v="1101"/>
    <n v="2695.73"/>
    <n v="1390.11"/>
    <n v="530.08000000000004"/>
    <n v="700.71"/>
    <n v="641.76"/>
    <n v="1150.5899999999999"/>
    <n v="0"/>
    <n v="-100"/>
    <n v="-1000"/>
    <n v="20.2"/>
    <n v="7109.98"/>
    <n v="85319.74"/>
    <n v="111.17"/>
  </r>
  <r>
    <x v="359"/>
    <s v="2"/>
    <s v="3"/>
    <s v="0"/>
    <s v="0"/>
    <s v="3"/>
    <x v="0"/>
    <x v="0"/>
    <n v="16"/>
    <x v="15"/>
    <n v="1101"/>
    <n v="2213.7600000000002"/>
    <n v="1411.82"/>
    <n v="530.08000000000004"/>
    <n v="721.85"/>
    <n v="597.85"/>
    <n v="1029.53"/>
    <n v="0"/>
    <n v="-100"/>
    <n v="-1000"/>
    <n v="18.48"/>
    <n v="6505.89"/>
    <n v="78070.62"/>
    <n v="105.58"/>
  </r>
  <r>
    <x v="360"/>
    <s v="2"/>
    <s v="2"/>
    <s v="4"/>
    <s v="0"/>
    <s v="0"/>
    <x v="0"/>
    <x v="0"/>
    <n v="16"/>
    <x v="15"/>
    <n v="1101"/>
    <n v="4195.05"/>
    <n v="1175.05"/>
    <n v="530.08000000000004"/>
    <n v="628.98"/>
    <n v="763.02"/>
    <n v="1488.26"/>
    <n v="0"/>
    <n v="-100"/>
    <n v="-1000"/>
    <n v="24.95"/>
    <n v="8781.43"/>
    <n v="105377.15"/>
    <n v="156.9"/>
  </r>
  <r>
    <x v="361"/>
    <s v="2"/>
    <s v="2"/>
    <s v="3"/>
    <s v="1"/>
    <s v="0"/>
    <x v="0"/>
    <x v="0"/>
    <n v="16"/>
    <x v="15"/>
    <n v="1101"/>
    <n v="3997.21"/>
    <n v="1234.48"/>
    <n v="530.08000000000004"/>
    <n v="638.45000000000005"/>
    <n v="750.12"/>
    <n v="1449.32"/>
    <n v="0"/>
    <n v="-100"/>
    <n v="-1000"/>
    <n v="24.43"/>
    <n v="8600.65"/>
    <n v="103207.83"/>
    <n v="151.55000000000001"/>
  </r>
  <r>
    <x v="362"/>
    <s v="2"/>
    <s v="2"/>
    <s v="3"/>
    <s v="0"/>
    <s v="1"/>
    <x v="0"/>
    <x v="0"/>
    <n v="16"/>
    <x v="15"/>
    <n v="1101"/>
    <n v="3515.24"/>
    <n v="1256.18"/>
    <n v="530.08000000000004"/>
    <n v="659.59"/>
    <n v="706.21"/>
    <n v="1328.26"/>
    <n v="0"/>
    <n v="-100"/>
    <n v="-1000"/>
    <n v="22.72"/>
    <n v="7996.56"/>
    <n v="95958.71"/>
    <n v="136.35"/>
  </r>
  <r>
    <x v="363"/>
    <s v="2"/>
    <s v="2"/>
    <s v="2"/>
    <s v="2"/>
    <s v="0"/>
    <x v="0"/>
    <x v="0"/>
    <n v="16"/>
    <x v="15"/>
    <n v="1101"/>
    <n v="3799.38"/>
    <n v="1293.9000000000001"/>
    <n v="530.08000000000004"/>
    <n v="647.91999999999996"/>
    <n v="737.23"/>
    <n v="1413.77"/>
    <n v="0"/>
    <n v="-100"/>
    <n v="-1000"/>
    <n v="23.93"/>
    <n v="8423.27"/>
    <n v="101079.23"/>
    <n v="146.21"/>
  </r>
  <r>
    <x v="364"/>
    <s v="2"/>
    <s v="2"/>
    <s v="2"/>
    <s v="1"/>
    <s v="1"/>
    <x v="0"/>
    <x v="0"/>
    <n v="16"/>
    <x v="15"/>
    <n v="1101"/>
    <n v="3317.41"/>
    <n v="1315.6"/>
    <n v="530.08000000000004"/>
    <n v="669.06"/>
    <n v="693.31"/>
    <n v="1292.71"/>
    <n v="0"/>
    <n v="-100"/>
    <n v="-1000"/>
    <n v="22.21"/>
    <n v="7819.18"/>
    <n v="93830.11"/>
    <n v="134.47999999999999"/>
  </r>
  <r>
    <x v="365"/>
    <s v="2"/>
    <s v="2"/>
    <s v="2"/>
    <s v="0"/>
    <s v="2"/>
    <x v="0"/>
    <x v="0"/>
    <n v="16"/>
    <x v="15"/>
    <n v="1101"/>
    <n v="2835.44"/>
    <n v="1337.3"/>
    <n v="530.08000000000004"/>
    <n v="690.2"/>
    <n v="649.4"/>
    <n v="1171.6600000000001"/>
    <n v="0"/>
    <n v="-100"/>
    <n v="-1000"/>
    <n v="20.5"/>
    <n v="7215.08"/>
    <n v="86580.99"/>
    <n v="112.15"/>
  </r>
  <r>
    <x v="366"/>
    <s v="2"/>
    <s v="2"/>
    <s v="1"/>
    <s v="3"/>
    <s v="0"/>
    <x v="0"/>
    <x v="0"/>
    <n v="16"/>
    <x v="15"/>
    <n v="1101"/>
    <n v="3601.55"/>
    <n v="1353.32"/>
    <n v="530.08000000000004"/>
    <n v="657.39"/>
    <n v="724.33"/>
    <n v="1378.22"/>
    <n v="0"/>
    <n v="-100"/>
    <n v="-1000"/>
    <n v="23.43"/>
    <n v="8245.89"/>
    <n v="98950.62"/>
    <n v="140.86000000000001"/>
  </r>
  <r>
    <x v="367"/>
    <s v="2"/>
    <s v="2"/>
    <s v="1"/>
    <s v="2"/>
    <s v="1"/>
    <x v="0"/>
    <x v="0"/>
    <n v="16"/>
    <x v="15"/>
    <n v="1101"/>
    <n v="3119.58"/>
    <n v="1375.02"/>
    <n v="530.08000000000004"/>
    <n v="678.53"/>
    <n v="680.42"/>
    <n v="1257.17"/>
    <n v="0"/>
    <n v="-100"/>
    <n v="-1000"/>
    <n v="21.71"/>
    <n v="7641.79"/>
    <n v="91701.51"/>
    <n v="132.6"/>
  </r>
  <r>
    <x v="368"/>
    <s v="2"/>
    <s v="2"/>
    <s v="1"/>
    <s v="1"/>
    <s v="2"/>
    <x v="0"/>
    <x v="0"/>
    <n v="16"/>
    <x v="15"/>
    <n v="1101"/>
    <n v="2637.61"/>
    <n v="1396.73"/>
    <n v="530.08000000000004"/>
    <n v="699.67"/>
    <n v="636.51"/>
    <n v="1136.1099999999999"/>
    <n v="0"/>
    <n v="-100"/>
    <n v="-1000"/>
    <n v="19.989999999999998"/>
    <n v="7037.7"/>
    <n v="84452.39"/>
    <n v="110.5"/>
  </r>
  <r>
    <x v="369"/>
    <s v="2"/>
    <s v="2"/>
    <s v="1"/>
    <s v="0"/>
    <s v="3"/>
    <x v="0"/>
    <x v="0"/>
    <n v="16"/>
    <x v="15"/>
    <n v="1101"/>
    <n v="2155.64"/>
    <n v="1418.43"/>
    <n v="530.08000000000004"/>
    <n v="720.81"/>
    <n v="592.6"/>
    <n v="1015.05"/>
    <n v="0"/>
    <n v="-100"/>
    <n v="-1000"/>
    <n v="18.28"/>
    <n v="6433.61"/>
    <n v="77203.27"/>
    <n v="104.91"/>
  </r>
  <r>
    <x v="370"/>
    <s v="2"/>
    <s v="2"/>
    <s v="0"/>
    <s v="4"/>
    <s v="0"/>
    <x v="0"/>
    <x v="0"/>
    <n v="16"/>
    <x v="15"/>
    <n v="1101"/>
    <n v="3403.72"/>
    <n v="1412.74"/>
    <n v="530.08000000000004"/>
    <n v="666.86"/>
    <n v="711.44"/>
    <n v="1342.68"/>
    <n v="0"/>
    <n v="-100"/>
    <n v="-1000"/>
    <n v="22.92"/>
    <n v="8068.5"/>
    <n v="96822.02"/>
    <n v="137.11000000000001"/>
  </r>
  <r>
    <x v="371"/>
    <s v="2"/>
    <s v="2"/>
    <s v="0"/>
    <s v="3"/>
    <s v="1"/>
    <x v="0"/>
    <x v="0"/>
    <n v="16"/>
    <x v="15"/>
    <n v="1101"/>
    <n v="2921.75"/>
    <n v="1434.44"/>
    <n v="530.08000000000004"/>
    <n v="688"/>
    <n v="667.53"/>
    <n v="1221.6199999999999"/>
    <n v="0"/>
    <n v="-100"/>
    <n v="-1000"/>
    <n v="21.21"/>
    <n v="7464.41"/>
    <n v="89572.9"/>
    <n v="130.72"/>
  </r>
  <r>
    <x v="372"/>
    <s v="2"/>
    <s v="2"/>
    <s v="0"/>
    <s v="2"/>
    <s v="2"/>
    <x v="0"/>
    <x v="0"/>
    <n v="16"/>
    <x v="15"/>
    <n v="1101"/>
    <n v="2439.7800000000002"/>
    <n v="1456.15"/>
    <n v="530.08000000000004"/>
    <n v="709.14"/>
    <n v="623.61"/>
    <n v="1100.56"/>
    <n v="0"/>
    <n v="-100"/>
    <n v="-1000"/>
    <n v="19.489999999999998"/>
    <n v="6860.32"/>
    <n v="82323.78"/>
    <n v="108.86"/>
  </r>
  <r>
    <x v="373"/>
    <s v="2"/>
    <s v="2"/>
    <s v="0"/>
    <s v="1"/>
    <s v="3"/>
    <x v="0"/>
    <x v="0"/>
    <n v="16"/>
    <x v="15"/>
    <n v="1101"/>
    <n v="1957.81"/>
    <n v="1477.85"/>
    <n v="530.08000000000004"/>
    <n v="730.28"/>
    <n v="579.70000000000005"/>
    <n v="979.5"/>
    <n v="0"/>
    <n v="-100"/>
    <n v="-1000"/>
    <n v="17.77"/>
    <n v="6256.22"/>
    <n v="75074.67"/>
    <n v="103.27"/>
  </r>
  <r>
    <x v="374"/>
    <s v="2"/>
    <s v="2"/>
    <s v="0"/>
    <s v="0"/>
    <s v="4"/>
    <x v="0"/>
    <x v="0"/>
    <n v="16"/>
    <x v="15"/>
    <n v="1101"/>
    <n v="1475.84"/>
    <n v="1499.56"/>
    <n v="530.08000000000004"/>
    <n v="751.43"/>
    <n v="535.79"/>
    <n v="859.02"/>
    <n v="0"/>
    <n v="-100"/>
    <n v="-997.69"/>
    <n v="16.07"/>
    <n v="5655.02"/>
    <n v="67860.25"/>
    <n v="97.62"/>
  </r>
  <r>
    <x v="375"/>
    <s v="2"/>
    <s v="1"/>
    <s v="5"/>
    <s v="0"/>
    <s v="0"/>
    <x v="0"/>
    <x v="0"/>
    <n v="16"/>
    <x v="15"/>
    <n v="1101"/>
    <n v="4136.93"/>
    <n v="1181.67"/>
    <n v="530.08000000000004"/>
    <n v="627.94000000000005"/>
    <n v="757.76"/>
    <n v="1470.38"/>
    <n v="0"/>
    <n v="-100"/>
    <n v="-1000"/>
    <n v="24.73"/>
    <n v="8705.76"/>
    <n v="104469.08"/>
    <n v="154.72"/>
  </r>
  <r>
    <x v="376"/>
    <s v="2"/>
    <s v="1"/>
    <s v="4"/>
    <s v="1"/>
    <s v="0"/>
    <x v="0"/>
    <x v="0"/>
    <n v="16"/>
    <x v="15"/>
    <n v="1101"/>
    <n v="3939.1"/>
    <n v="1241.0899999999999"/>
    <n v="530.08000000000004"/>
    <n v="637.41"/>
    <n v="744.87"/>
    <n v="1434.83"/>
    <n v="0"/>
    <n v="-100"/>
    <n v="-1000"/>
    <n v="24.23"/>
    <n v="8528.3700000000008"/>
    <n v="102340.48"/>
    <n v="149.37"/>
  </r>
  <r>
    <x v="377"/>
    <s v="2"/>
    <s v="1"/>
    <s v="4"/>
    <s v="0"/>
    <s v="1"/>
    <x v="0"/>
    <x v="0"/>
    <n v="16"/>
    <x v="15"/>
    <n v="1101"/>
    <n v="3457.13"/>
    <n v="1262.79"/>
    <n v="530.08000000000004"/>
    <n v="658.56"/>
    <n v="700.96"/>
    <n v="1313.78"/>
    <n v="0"/>
    <n v="-100"/>
    <n v="-1000"/>
    <n v="22.51"/>
    <n v="7924.28"/>
    <n v="95091.36"/>
    <n v="135.59"/>
  </r>
  <r>
    <x v="378"/>
    <s v="2"/>
    <s v="1"/>
    <s v="3"/>
    <s v="2"/>
    <s v="0"/>
    <x v="0"/>
    <x v="0"/>
    <n v="16"/>
    <x v="15"/>
    <n v="1101"/>
    <n v="3741.26"/>
    <n v="1300.51"/>
    <n v="530.08000000000004"/>
    <n v="646.88"/>
    <n v="731.97"/>
    <n v="1399.29"/>
    <n v="0"/>
    <n v="-100"/>
    <n v="-1000"/>
    <n v="23.72"/>
    <n v="8350.99"/>
    <n v="100211.88"/>
    <n v="144.03"/>
  </r>
  <r>
    <x v="379"/>
    <s v="2"/>
    <s v="1"/>
    <s v="3"/>
    <s v="1"/>
    <s v="1"/>
    <x v="0"/>
    <x v="0"/>
    <n v="16"/>
    <x v="15"/>
    <n v="1101"/>
    <n v="3259.29"/>
    <n v="1322.21"/>
    <n v="530.08000000000004"/>
    <n v="668.02"/>
    <n v="688.06"/>
    <n v="1278.23"/>
    <n v="0"/>
    <n v="-100"/>
    <n v="-1000"/>
    <n v="22.01"/>
    <n v="7746.9"/>
    <n v="92962.76"/>
    <n v="133.71"/>
  </r>
  <r>
    <x v="380"/>
    <s v="2"/>
    <s v="1"/>
    <s v="3"/>
    <s v="0"/>
    <s v="2"/>
    <x v="0"/>
    <x v="0"/>
    <n v="16"/>
    <x v="15"/>
    <n v="1101"/>
    <n v="2777.33"/>
    <n v="1343.92"/>
    <n v="530.08000000000004"/>
    <n v="689.17"/>
    <n v="644.15"/>
    <n v="1157.17"/>
    <n v="0"/>
    <n v="-100"/>
    <n v="-1000"/>
    <n v="20.29"/>
    <n v="7142.8"/>
    <n v="85713.64"/>
    <n v="111.48"/>
  </r>
  <r>
    <x v="381"/>
    <s v="2"/>
    <s v="1"/>
    <s v="2"/>
    <s v="3"/>
    <s v="0"/>
    <x v="0"/>
    <x v="0"/>
    <n v="16"/>
    <x v="15"/>
    <n v="1101"/>
    <n v="3543.43"/>
    <n v="1359.93"/>
    <n v="530.08000000000004"/>
    <n v="656.35"/>
    <n v="719.08"/>
    <n v="1363.74"/>
    <n v="0"/>
    <n v="-100"/>
    <n v="-1000"/>
    <n v="23.22"/>
    <n v="8173.61"/>
    <n v="98083.27"/>
    <n v="138.69"/>
  </r>
  <r>
    <x v="382"/>
    <s v="2"/>
    <s v="1"/>
    <s v="2"/>
    <s v="2"/>
    <s v="1"/>
    <x v="0"/>
    <x v="0"/>
    <n v="16"/>
    <x v="15"/>
    <n v="1101"/>
    <n v="3061.46"/>
    <n v="1381.63"/>
    <n v="530.08000000000004"/>
    <n v="677.49"/>
    <n v="675.17"/>
    <n v="1242.68"/>
    <n v="0"/>
    <n v="-100"/>
    <n v="-1000"/>
    <n v="21.5"/>
    <n v="7569.51"/>
    <n v="90834.15"/>
    <n v="131.83000000000001"/>
  </r>
  <r>
    <x v="383"/>
    <s v="2"/>
    <s v="1"/>
    <s v="2"/>
    <s v="1"/>
    <s v="2"/>
    <x v="0"/>
    <x v="0"/>
    <n v="16"/>
    <x v="15"/>
    <n v="1101"/>
    <n v="2579.4899999999998"/>
    <n v="1403.34"/>
    <n v="530.08000000000004"/>
    <n v="698.64"/>
    <n v="631.25"/>
    <n v="1121.6199999999999"/>
    <n v="0"/>
    <n v="-100"/>
    <n v="-1000"/>
    <n v="19.79"/>
    <n v="6965.42"/>
    <n v="83585.039999999994"/>
    <n v="109.83"/>
  </r>
  <r>
    <x v="384"/>
    <s v="2"/>
    <s v="1"/>
    <s v="2"/>
    <s v="0"/>
    <s v="3"/>
    <x v="0"/>
    <x v="0"/>
    <n v="16"/>
    <x v="15"/>
    <n v="1101"/>
    <n v="2097.52"/>
    <n v="1425.04"/>
    <n v="530.08000000000004"/>
    <n v="719.78"/>
    <n v="587.34"/>
    <n v="1000.57"/>
    <n v="0"/>
    <n v="-100"/>
    <n v="-1000"/>
    <n v="18.07"/>
    <n v="6361.33"/>
    <n v="76335.92"/>
    <n v="104.24"/>
  </r>
  <r>
    <x v="385"/>
    <s v="2"/>
    <s v="1"/>
    <s v="1"/>
    <s v="4"/>
    <s v="0"/>
    <x v="0"/>
    <x v="0"/>
    <n v="16"/>
    <x v="15"/>
    <n v="1101"/>
    <n v="3345.6"/>
    <n v="1419.35"/>
    <n v="530.08000000000004"/>
    <n v="665.82"/>
    <n v="706.18"/>
    <n v="1328.19"/>
    <n v="0"/>
    <n v="-100"/>
    <n v="-1000"/>
    <n v="22.72"/>
    <n v="7996.22"/>
    <n v="95954.67"/>
    <n v="136.35"/>
  </r>
  <r>
    <x v="386"/>
    <s v="2"/>
    <s v="1"/>
    <s v="1"/>
    <s v="3"/>
    <s v="1"/>
    <x v="0"/>
    <x v="0"/>
    <n v="16"/>
    <x v="15"/>
    <n v="1101"/>
    <n v="2863.63"/>
    <n v="1441.06"/>
    <n v="530.08000000000004"/>
    <n v="686.96"/>
    <n v="662.27"/>
    <n v="1207.1300000000001"/>
    <n v="0"/>
    <n v="-100"/>
    <n v="-1000"/>
    <n v="21"/>
    <n v="7392.13"/>
    <n v="88705.55"/>
    <n v="129.96"/>
  </r>
  <r>
    <x v="387"/>
    <s v="2"/>
    <s v="1"/>
    <s v="1"/>
    <s v="2"/>
    <s v="2"/>
    <x v="0"/>
    <x v="0"/>
    <n v="16"/>
    <x v="15"/>
    <n v="1101"/>
    <n v="2381.66"/>
    <n v="1462.76"/>
    <n v="530.08000000000004"/>
    <n v="708.1"/>
    <n v="618.36"/>
    <n v="1086.08"/>
    <n v="0"/>
    <n v="-100"/>
    <n v="-1000"/>
    <n v="19.28"/>
    <n v="6788.04"/>
    <n v="81456.429999999993"/>
    <n v="108.19"/>
  </r>
  <r>
    <x v="388"/>
    <s v="2"/>
    <s v="1"/>
    <s v="1"/>
    <s v="1"/>
    <s v="3"/>
    <x v="0"/>
    <x v="0"/>
    <n v="16"/>
    <x v="15"/>
    <n v="1101"/>
    <n v="1899.69"/>
    <n v="1484.46"/>
    <n v="530.08000000000004"/>
    <n v="729.25"/>
    <n v="574.45000000000005"/>
    <n v="965.02"/>
    <n v="0"/>
    <n v="-100"/>
    <n v="-1000"/>
    <n v="17.57"/>
    <n v="6183.94"/>
    <n v="74207.320000000007"/>
    <n v="102.6"/>
  </r>
  <r>
    <x v="389"/>
    <s v="2"/>
    <s v="1"/>
    <s v="1"/>
    <s v="0"/>
    <s v="4"/>
    <x v="0"/>
    <x v="0"/>
    <n v="16"/>
    <x v="15"/>
    <n v="1101"/>
    <n v="1417.72"/>
    <n v="1506.17"/>
    <n v="530.08000000000004"/>
    <n v="750.39"/>
    <n v="530.54"/>
    <n v="846.42"/>
    <n v="0"/>
    <n v="-100"/>
    <n v="-990.14"/>
    <n v="15.89"/>
    <n v="5592.16"/>
    <n v="67105.97"/>
    <n v="96.79"/>
  </r>
  <r>
    <x v="390"/>
    <s v="2"/>
    <s v="1"/>
    <s v="0"/>
    <s v="5"/>
    <s v="0"/>
    <x v="0"/>
    <x v="0"/>
    <n v="16"/>
    <x v="15"/>
    <n v="1101"/>
    <n v="3147.77"/>
    <n v="1478.77"/>
    <n v="530.08000000000004"/>
    <n v="675.29"/>
    <n v="693.29"/>
    <n v="1292.6500000000001"/>
    <n v="0"/>
    <n v="-100"/>
    <n v="-1000"/>
    <n v="22.21"/>
    <n v="7818.84"/>
    <n v="93826.06"/>
    <n v="134.47"/>
  </r>
  <r>
    <x v="391"/>
    <s v="2"/>
    <s v="1"/>
    <s v="0"/>
    <s v="4"/>
    <s v="1"/>
    <x v="0"/>
    <x v="0"/>
    <n v="16"/>
    <x v="15"/>
    <n v="1101"/>
    <n v="2665.8"/>
    <n v="1500.48"/>
    <n v="530.08000000000004"/>
    <n v="696.43"/>
    <n v="649.38"/>
    <n v="1171.5899999999999"/>
    <n v="0"/>
    <n v="-100"/>
    <n v="-1000"/>
    <n v="20.5"/>
    <n v="7214.75"/>
    <n v="86576.94"/>
    <n v="112.14"/>
  </r>
  <r>
    <x v="392"/>
    <s v="2"/>
    <s v="1"/>
    <s v="0"/>
    <s v="3"/>
    <s v="2"/>
    <x v="0"/>
    <x v="0"/>
    <n v="16"/>
    <x v="15"/>
    <n v="1101"/>
    <n v="2183.83"/>
    <n v="1522.18"/>
    <n v="530.08000000000004"/>
    <n v="717.57"/>
    <n v="605.47"/>
    <n v="1050.53"/>
    <n v="0"/>
    <n v="-100"/>
    <n v="-1000"/>
    <n v="18.78"/>
    <n v="6610.65"/>
    <n v="79327.83"/>
    <n v="106.55"/>
  </r>
  <r>
    <x v="393"/>
    <s v="2"/>
    <s v="1"/>
    <s v="0"/>
    <s v="2"/>
    <s v="3"/>
    <x v="0"/>
    <x v="0"/>
    <n v="16"/>
    <x v="15"/>
    <n v="1101"/>
    <n v="1701.86"/>
    <n v="1543.88"/>
    <n v="530.08000000000004"/>
    <n v="738.72"/>
    <n v="561.54999999999995"/>
    <n v="929.47"/>
    <n v="0"/>
    <n v="-100"/>
    <n v="-1000"/>
    <n v="17.059999999999999"/>
    <n v="6006.56"/>
    <n v="72078.710000000006"/>
    <n v="100.95"/>
  </r>
  <r>
    <x v="394"/>
    <s v="2"/>
    <s v="1"/>
    <s v="0"/>
    <s v="1"/>
    <s v="4"/>
    <x v="0"/>
    <x v="0"/>
    <n v="16"/>
    <x v="15"/>
    <n v="1101"/>
    <n v="1219.8900000000001"/>
    <n v="1565.59"/>
    <n v="530.08000000000004"/>
    <n v="759.86"/>
    <n v="517.64"/>
    <n v="815.49"/>
    <n v="0"/>
    <n v="-100"/>
    <n v="-971.63"/>
    <n v="15.45"/>
    <n v="5437.91"/>
    <n v="65254.879999999997"/>
    <n v="94.75"/>
  </r>
  <r>
    <x v="395"/>
    <s v="2"/>
    <s v="1"/>
    <s v="0"/>
    <s v="0"/>
    <s v="5"/>
    <x v="0"/>
    <x v="0"/>
    <n v="16"/>
    <x v="15"/>
    <n v="1101"/>
    <n v="737.92"/>
    <n v="1587.29"/>
    <n v="530.08000000000004"/>
    <n v="781"/>
    <n v="473.73"/>
    <n v="710.5"/>
    <n v="0"/>
    <n v="-100"/>
    <n v="-908.63"/>
    <n v="13.96"/>
    <n v="4912.8900000000003"/>
    <n v="58954.69"/>
    <n v="87.81"/>
  </r>
  <r>
    <x v="396"/>
    <s v="2"/>
    <s v="0"/>
    <s v="6"/>
    <s v="0"/>
    <s v="0"/>
    <x v="0"/>
    <x v="0"/>
    <n v="16"/>
    <x v="15"/>
    <n v="1101"/>
    <n v="4078.81"/>
    <n v="1188.28"/>
    <n v="530.08000000000004"/>
    <n v="626.91"/>
    <n v="752.51"/>
    <n v="1455.9"/>
    <n v="0"/>
    <n v="-100"/>
    <n v="-1000"/>
    <n v="24.53"/>
    <n v="8633.48"/>
    <n v="103601.73"/>
    <n v="152.54"/>
  </r>
  <r>
    <x v="397"/>
    <s v="2"/>
    <s v="0"/>
    <s v="5"/>
    <s v="1"/>
    <s v="0"/>
    <x v="0"/>
    <x v="0"/>
    <n v="16"/>
    <x v="15"/>
    <n v="1101"/>
    <n v="3880.98"/>
    <n v="1247.7"/>
    <n v="530.08000000000004"/>
    <n v="636.38"/>
    <n v="739.61"/>
    <n v="1420.35"/>
    <n v="0"/>
    <n v="-100"/>
    <n v="-1000"/>
    <n v="24.02"/>
    <n v="8456.09"/>
    <n v="101473.13"/>
    <n v="147.19999999999999"/>
  </r>
  <r>
    <x v="398"/>
    <s v="2"/>
    <s v="0"/>
    <s v="5"/>
    <s v="0"/>
    <s v="1"/>
    <x v="0"/>
    <x v="0"/>
    <n v="16"/>
    <x v="15"/>
    <n v="1101"/>
    <n v="3399.01"/>
    <n v="1269.4100000000001"/>
    <n v="530.08000000000004"/>
    <n v="657.52"/>
    <n v="695.7"/>
    <n v="1299.29"/>
    <n v="0"/>
    <n v="-100"/>
    <n v="-1000"/>
    <n v="22.31"/>
    <n v="7852"/>
    <n v="94224.01"/>
    <n v="134.82"/>
  </r>
  <r>
    <x v="399"/>
    <s v="2"/>
    <s v="0"/>
    <s v="4"/>
    <s v="2"/>
    <s v="0"/>
    <x v="0"/>
    <x v="0"/>
    <n v="16"/>
    <x v="15"/>
    <n v="1101"/>
    <n v="3683.15"/>
    <n v="1307.1199999999999"/>
    <n v="530.08000000000004"/>
    <n v="645.85"/>
    <n v="726.72"/>
    <n v="1384.8"/>
    <n v="0"/>
    <n v="-100"/>
    <n v="-1000"/>
    <n v="23.52"/>
    <n v="8278.7099999999991"/>
    <n v="99344.52"/>
    <n v="141.85"/>
  </r>
  <r>
    <x v="400"/>
    <s v="2"/>
    <s v="0"/>
    <s v="4"/>
    <s v="1"/>
    <s v="1"/>
    <x v="0"/>
    <x v="0"/>
    <n v="16"/>
    <x v="15"/>
    <n v="1101"/>
    <n v="3201.18"/>
    <n v="1328.83"/>
    <n v="530.08000000000004"/>
    <n v="666.99"/>
    <n v="682.81"/>
    <n v="1263.74"/>
    <n v="0"/>
    <n v="-100"/>
    <n v="-1000"/>
    <n v="21.8"/>
    <n v="7674.62"/>
    <n v="92095.41"/>
    <n v="132.94999999999999"/>
  </r>
  <r>
    <x v="401"/>
    <s v="2"/>
    <s v="0"/>
    <s v="4"/>
    <s v="0"/>
    <s v="2"/>
    <x v="0"/>
    <x v="0"/>
    <n v="16"/>
    <x v="15"/>
    <n v="1101"/>
    <n v="2719.21"/>
    <n v="1350.53"/>
    <n v="530.08000000000004"/>
    <n v="688.13"/>
    <n v="638.89"/>
    <n v="1142.69"/>
    <n v="0"/>
    <n v="-100"/>
    <n v="-1000"/>
    <n v="20.09"/>
    <n v="7070.52"/>
    <n v="84846.29"/>
    <n v="110.81"/>
  </r>
  <r>
    <x v="402"/>
    <s v="2"/>
    <s v="0"/>
    <s v="3"/>
    <s v="3"/>
    <s v="0"/>
    <x v="0"/>
    <x v="0"/>
    <n v="16"/>
    <x v="15"/>
    <n v="1101"/>
    <n v="3485.31"/>
    <n v="1366.54"/>
    <n v="530.08000000000004"/>
    <n v="655.30999999999995"/>
    <n v="713.82"/>
    <n v="1349.26"/>
    <n v="0"/>
    <n v="-100"/>
    <n v="-1000"/>
    <n v="23.02"/>
    <n v="8101.33"/>
    <n v="97215.92"/>
    <n v="137.46"/>
  </r>
  <r>
    <x v="403"/>
    <s v="2"/>
    <s v="0"/>
    <s v="3"/>
    <s v="2"/>
    <s v="1"/>
    <x v="0"/>
    <x v="0"/>
    <n v="16"/>
    <x v="15"/>
    <n v="1101"/>
    <n v="3003.34"/>
    <n v="1388.25"/>
    <n v="530.08000000000004"/>
    <n v="676.46"/>
    <n v="669.91"/>
    <n v="1228.2"/>
    <n v="0"/>
    <n v="-100"/>
    <n v="-1000"/>
    <n v="21.3"/>
    <n v="7497.23"/>
    <n v="89966.8"/>
    <n v="131.07"/>
  </r>
  <r>
    <x v="404"/>
    <s v="2"/>
    <s v="0"/>
    <s v="3"/>
    <s v="1"/>
    <s v="2"/>
    <x v="0"/>
    <x v="0"/>
    <n v="16"/>
    <x v="15"/>
    <n v="1101"/>
    <n v="2521.38"/>
    <n v="1409.95"/>
    <n v="530.08000000000004"/>
    <n v="697.6"/>
    <n v="626"/>
    <n v="1107.1400000000001"/>
    <n v="0"/>
    <n v="-100"/>
    <n v="-1000"/>
    <n v="19.579999999999998"/>
    <n v="6893.14"/>
    <n v="82717.69"/>
    <n v="109.16"/>
  </r>
  <r>
    <x v="405"/>
    <s v="2"/>
    <s v="0"/>
    <s v="3"/>
    <s v="0"/>
    <s v="3"/>
    <x v="0"/>
    <x v="0"/>
    <n v="16"/>
    <x v="15"/>
    <n v="1101"/>
    <n v="2039.41"/>
    <n v="1431.66"/>
    <n v="530.08000000000004"/>
    <n v="718.74"/>
    <n v="582.09"/>
    <n v="986.08"/>
    <n v="0"/>
    <n v="-100"/>
    <n v="-1000"/>
    <n v="17.87"/>
    <n v="6289.05"/>
    <n v="75468.570000000007"/>
    <n v="103.57"/>
  </r>
  <r>
    <x v="406"/>
    <s v="2"/>
    <s v="0"/>
    <s v="2"/>
    <s v="4"/>
    <s v="0"/>
    <x v="0"/>
    <x v="0"/>
    <n v="16"/>
    <x v="15"/>
    <n v="1101"/>
    <n v="3287.48"/>
    <n v="1425.96"/>
    <n v="530.08000000000004"/>
    <n v="664.78"/>
    <n v="700.93"/>
    <n v="1313.71"/>
    <n v="0"/>
    <n v="-100"/>
    <n v="-1000"/>
    <n v="22.51"/>
    <n v="7923.94"/>
    <n v="95087.32"/>
    <n v="135.58000000000001"/>
  </r>
  <r>
    <x v="407"/>
    <s v="2"/>
    <s v="0"/>
    <s v="2"/>
    <s v="3"/>
    <s v="1"/>
    <x v="0"/>
    <x v="0"/>
    <n v="16"/>
    <x v="15"/>
    <n v="1101"/>
    <n v="2805.51"/>
    <n v="1447.67"/>
    <n v="530.08000000000004"/>
    <n v="685.93"/>
    <n v="657.02"/>
    <n v="1192.6500000000001"/>
    <n v="0"/>
    <n v="-100"/>
    <n v="-1000"/>
    <n v="20.8"/>
    <n v="7319.85"/>
    <n v="87838.2"/>
    <n v="119.92"/>
  </r>
  <r>
    <x v="408"/>
    <s v="2"/>
    <s v="0"/>
    <s v="2"/>
    <s v="2"/>
    <s v="2"/>
    <x v="0"/>
    <x v="0"/>
    <n v="16"/>
    <x v="15"/>
    <n v="1101"/>
    <n v="2323.54"/>
    <n v="1469.37"/>
    <n v="530.08000000000004"/>
    <n v="707.07"/>
    <n v="613.11"/>
    <n v="1071.5899999999999"/>
    <n v="0"/>
    <n v="-100"/>
    <n v="-1000"/>
    <n v="19.079999999999998"/>
    <n v="6715.76"/>
    <n v="80589.08"/>
    <n v="107.52"/>
  </r>
  <r>
    <x v="409"/>
    <s v="2"/>
    <s v="0"/>
    <s v="2"/>
    <s v="1"/>
    <s v="3"/>
    <x v="0"/>
    <x v="0"/>
    <n v="16"/>
    <x v="15"/>
    <n v="1101"/>
    <n v="1841.57"/>
    <n v="1491.08"/>
    <n v="530.08000000000004"/>
    <n v="728.21"/>
    <n v="569.19000000000005"/>
    <n v="950.53"/>
    <n v="0"/>
    <n v="-100"/>
    <n v="-1000"/>
    <n v="17.36"/>
    <n v="6111.66"/>
    <n v="73339.97"/>
    <n v="101.93"/>
  </r>
  <r>
    <x v="410"/>
    <s v="2"/>
    <s v="0"/>
    <s v="2"/>
    <s v="0"/>
    <s v="4"/>
    <x v="0"/>
    <x v="0"/>
    <n v="16"/>
    <x v="15"/>
    <n v="1101"/>
    <n v="1359.6"/>
    <n v="1512.78"/>
    <n v="530.08000000000004"/>
    <n v="749.35"/>
    <n v="525.28"/>
    <n v="833.81"/>
    <n v="0"/>
    <n v="-100"/>
    <n v="-982.6"/>
    <n v="15.71"/>
    <n v="5529.31"/>
    <n v="66351.7"/>
    <n v="95.96"/>
  </r>
  <r>
    <x v="411"/>
    <s v="2"/>
    <s v="0"/>
    <s v="1"/>
    <s v="5"/>
    <s v="0"/>
    <x v="0"/>
    <x v="0"/>
    <n v="16"/>
    <x v="15"/>
    <n v="1101"/>
    <n v="3089.65"/>
    <n v="1485.38"/>
    <n v="530.08000000000004"/>
    <n v="674.25"/>
    <n v="688.04"/>
    <n v="1278.1600000000001"/>
    <n v="0"/>
    <n v="-100"/>
    <n v="-1000"/>
    <n v="22.01"/>
    <n v="7746.56"/>
    <n v="92958.71"/>
    <n v="133.71"/>
  </r>
  <r>
    <x v="412"/>
    <s v="2"/>
    <s v="0"/>
    <s v="1"/>
    <s v="4"/>
    <s v="1"/>
    <x v="0"/>
    <x v="0"/>
    <n v="16"/>
    <x v="15"/>
    <n v="1101"/>
    <n v="2607.6799999999998"/>
    <n v="1507.09"/>
    <n v="530.08000000000004"/>
    <n v="695.4"/>
    <n v="644.12"/>
    <n v="1157.0999999999999"/>
    <n v="0"/>
    <n v="-100"/>
    <n v="-1000"/>
    <n v="20.29"/>
    <n v="7142.47"/>
    <n v="85709.59"/>
    <n v="111.47"/>
  </r>
  <r>
    <x v="413"/>
    <s v="2"/>
    <s v="0"/>
    <s v="1"/>
    <s v="3"/>
    <s v="2"/>
    <x v="0"/>
    <x v="0"/>
    <n v="16"/>
    <x v="15"/>
    <n v="1101"/>
    <n v="2125.71"/>
    <n v="1528.79"/>
    <n v="530.08000000000004"/>
    <n v="716.54"/>
    <n v="600.21"/>
    <n v="1036.05"/>
    <n v="0"/>
    <n v="-100"/>
    <n v="-1000"/>
    <n v="18.57"/>
    <n v="6538.37"/>
    <n v="78460.479999999996"/>
    <n v="105.88"/>
  </r>
  <r>
    <x v="414"/>
    <s v="2"/>
    <s v="0"/>
    <s v="1"/>
    <s v="2"/>
    <s v="3"/>
    <x v="0"/>
    <x v="0"/>
    <n v="16"/>
    <x v="15"/>
    <n v="1101"/>
    <n v="1643.74"/>
    <n v="1550.5"/>
    <n v="530.08000000000004"/>
    <n v="737.68"/>
    <n v="556.29999999999995"/>
    <n v="914.99"/>
    <n v="0"/>
    <n v="-100"/>
    <n v="-1000"/>
    <n v="16.86"/>
    <n v="5934.28"/>
    <n v="71211.360000000001"/>
    <n v="100.28"/>
  </r>
  <r>
    <x v="415"/>
    <s v="2"/>
    <s v="0"/>
    <s v="1"/>
    <s v="1"/>
    <s v="4"/>
    <x v="0"/>
    <x v="0"/>
    <n v="16"/>
    <x v="15"/>
    <n v="1101"/>
    <n v="1161.77"/>
    <n v="1572.2"/>
    <n v="530.08000000000004"/>
    <n v="758.82"/>
    <n v="512.39"/>
    <n v="802.88"/>
    <n v="0"/>
    <n v="-100"/>
    <n v="-964.09"/>
    <n v="15.27"/>
    <n v="5375.05"/>
    <n v="64500.61"/>
    <n v="93.92"/>
  </r>
  <r>
    <x v="416"/>
    <s v="2"/>
    <s v="0"/>
    <s v="1"/>
    <s v="0"/>
    <s v="5"/>
    <x v="0"/>
    <x v="0"/>
    <n v="16"/>
    <x v="15"/>
    <n v="1101"/>
    <n v="679.8"/>
    <n v="1593.91"/>
    <n v="530.08000000000004"/>
    <n v="779.96"/>
    <n v="468.47"/>
    <n v="702"/>
    <n v="0"/>
    <n v="-100"/>
    <n v="-899.01"/>
    <n v="13.8"/>
    <n v="4856.21"/>
    <n v="58274.58"/>
    <n v="86.87"/>
  </r>
  <r>
    <x v="417"/>
    <s v="2"/>
    <s v="0"/>
    <s v="0"/>
    <s v="6"/>
    <s v="0"/>
    <x v="0"/>
    <x v="0"/>
    <n v="16"/>
    <x v="15"/>
    <n v="1101"/>
    <n v="2891.82"/>
    <n v="1544.81"/>
    <n v="530.08000000000004"/>
    <n v="683.72"/>
    <n v="675.14"/>
    <n v="1242.6099999999999"/>
    <n v="0"/>
    <n v="-100"/>
    <n v="-1000"/>
    <n v="21.5"/>
    <n v="7569.18"/>
    <n v="90830.11"/>
    <n v="131.83000000000001"/>
  </r>
  <r>
    <x v="418"/>
    <s v="2"/>
    <s v="0"/>
    <s v="0"/>
    <s v="5"/>
    <s v="1"/>
    <x v="0"/>
    <x v="0"/>
    <n v="16"/>
    <x v="15"/>
    <n v="1101"/>
    <n v="2409.85"/>
    <n v="1566.51"/>
    <n v="530.08000000000004"/>
    <n v="704.86"/>
    <n v="631.23"/>
    <n v="1121.56"/>
    <n v="0"/>
    <n v="-100"/>
    <n v="-1000"/>
    <n v="19.79"/>
    <n v="6965.08"/>
    <n v="83580.990000000005"/>
    <n v="109.83"/>
  </r>
  <r>
    <x v="419"/>
    <s v="2"/>
    <s v="0"/>
    <s v="0"/>
    <s v="4"/>
    <s v="2"/>
    <x v="0"/>
    <x v="0"/>
    <n v="16"/>
    <x v="15"/>
    <n v="1101"/>
    <n v="1927.88"/>
    <n v="1588.21"/>
    <n v="530.08000000000004"/>
    <n v="726.01"/>
    <n v="587.32000000000005"/>
    <n v="1000.5"/>
    <n v="0"/>
    <n v="-100"/>
    <n v="-1000"/>
    <n v="18.07"/>
    <n v="6360.99"/>
    <n v="76331.87"/>
    <n v="104.24"/>
  </r>
  <r>
    <x v="420"/>
    <s v="2"/>
    <s v="0"/>
    <s v="0"/>
    <s v="3"/>
    <s v="3"/>
    <x v="0"/>
    <x v="0"/>
    <n v="16"/>
    <x v="15"/>
    <n v="1101"/>
    <n v="1445.91"/>
    <n v="1609.92"/>
    <n v="530.08000000000004"/>
    <n v="747.15"/>
    <n v="543.41"/>
    <n v="879.44"/>
    <n v="0"/>
    <n v="-100"/>
    <n v="-1000"/>
    <n v="16.350000000000001"/>
    <n v="5756.9"/>
    <n v="69082.759999999995"/>
    <n v="98.64"/>
  </r>
  <r>
    <x v="421"/>
    <s v="2"/>
    <s v="0"/>
    <s v="0"/>
    <s v="2"/>
    <s v="4"/>
    <x v="0"/>
    <x v="0"/>
    <n v="16"/>
    <x v="15"/>
    <n v="1101"/>
    <n v="963.94"/>
    <n v="1631.62"/>
    <n v="530.08000000000004"/>
    <n v="768.29"/>
    <n v="499.49"/>
    <n v="771.95"/>
    <n v="0"/>
    <n v="-100"/>
    <n v="-945.58"/>
    <n v="14.83"/>
    <n v="5220.79"/>
    <n v="62649.52"/>
    <n v="91.88"/>
  </r>
  <r>
    <x v="422"/>
    <s v="2"/>
    <s v="0"/>
    <s v="0"/>
    <s v="1"/>
    <s v="5"/>
    <x v="0"/>
    <x v="0"/>
    <n v="16"/>
    <x v="15"/>
    <n v="1101"/>
    <n v="481.97"/>
    <n v="1653.33"/>
    <n v="530.08000000000004"/>
    <n v="789.43"/>
    <n v="455.58"/>
    <n v="609.91999999999996"/>
    <n v="-16.399999999999999"/>
    <n v="-96.39"/>
    <n v="-849.4"/>
    <n v="13.24"/>
    <n v="4659.1099999999997"/>
    <n v="55909.32"/>
    <n v="85.56"/>
  </r>
  <r>
    <x v="423"/>
    <s v="2"/>
    <s v="0"/>
    <s v="0"/>
    <s v="0"/>
    <s v="6"/>
    <x v="0"/>
    <x v="0"/>
    <n v="16"/>
    <x v="15"/>
    <n v="1101"/>
    <n v="0"/>
    <n v="1675.03"/>
    <n v="521.63"/>
    <n v="810.58"/>
    <n v="410.82"/>
    <n v="516.29"/>
    <n v="-132.88999999999999"/>
    <n v="0"/>
    <n v="-796.46"/>
    <n v="11.66"/>
    <n v="4106.01"/>
    <n v="49272.11"/>
    <n v="78.790000000000006"/>
  </r>
  <r>
    <x v="424"/>
    <s v="2"/>
    <s v="7"/>
    <s v=""/>
    <s v=""/>
    <s v=""/>
    <x v="0"/>
    <x v="0"/>
    <n v="16"/>
    <x v="15"/>
    <n v="1266.1500000000001"/>
    <n v="2966.04"/>
    <n v="1629.87"/>
    <n v="530.08000000000004"/>
    <n v="723.41"/>
    <n v="711.55"/>
    <n v="1302.23"/>
    <n v="0"/>
    <n v="-100"/>
    <n v="-1166.67"/>
    <n v="22.34"/>
    <n v="7862.65"/>
    <n v="94351.86"/>
    <n v="141.18"/>
  </r>
  <r>
    <x v="425"/>
    <s v="2"/>
    <s v="8"/>
    <s v=""/>
    <s v=""/>
    <s v=""/>
    <x v="0"/>
    <x v="0"/>
    <n v="16"/>
    <x v="15"/>
    <n v="1266.1500000000001"/>
    <n v="3389.75"/>
    <n v="1804.21"/>
    <n v="530.08000000000004"/>
    <n v="745.76"/>
    <n v="773.59"/>
    <n v="1432.51"/>
    <n v="0"/>
    <n v="-100"/>
    <n v="-1333.33"/>
    <n v="24.17"/>
    <n v="8508.7199999999993"/>
    <n v="102104.58"/>
    <n v="161.28"/>
  </r>
  <r>
    <x v="426"/>
    <s v="2"/>
    <s v="9"/>
    <s v=""/>
    <s v=""/>
    <s v=""/>
    <x v="0"/>
    <x v="0"/>
    <n v="16"/>
    <x v="15"/>
    <n v="1431.3"/>
    <n v="3813.47"/>
    <n v="1978.55"/>
    <n v="530.08000000000004"/>
    <n v="768.1"/>
    <n v="852.15"/>
    <n v="1697.56"/>
    <n v="0"/>
    <n v="-100"/>
    <n v="-1500"/>
    <n v="26.91"/>
    <n v="9471.2099999999991"/>
    <n v="113654.52"/>
    <n v="193.84"/>
  </r>
  <r>
    <x v="427"/>
    <s v="2"/>
    <s v="10"/>
    <s v=""/>
    <s v=""/>
    <s v=""/>
    <x v="0"/>
    <x v="0"/>
    <n v="16"/>
    <x v="15"/>
    <n v="1431.3"/>
    <n v="4237.1899999999996"/>
    <n v="2152.89"/>
    <n v="530.08000000000004"/>
    <n v="790.45"/>
    <n v="914.19"/>
    <n v="1919.67"/>
    <n v="0"/>
    <n v="-100"/>
    <n v="-1666.67"/>
    <n v="29"/>
    <n v="10209.11"/>
    <n v="122509.27"/>
    <n v="219.55"/>
  </r>
  <r>
    <x v="428"/>
    <s v="3"/>
    <s v="0"/>
    <s v="0"/>
    <s v="0"/>
    <s v="0"/>
    <x v="0"/>
    <x v="0"/>
    <n v="16"/>
    <x v="15"/>
    <n v="714"/>
    <n v="0"/>
    <n v="743.12"/>
    <n v="521.63"/>
    <n v="623.05999999999995"/>
    <n v="260.18"/>
    <n v="370.45"/>
    <n v="0"/>
    <n v="0"/>
    <n v="-41.67"/>
    <n v="9.06"/>
    <n v="3190.76"/>
    <n v="38289.15"/>
    <n v="38.83"/>
  </r>
  <r>
    <x v="429"/>
    <s v="3"/>
    <s v="1"/>
    <s v="0"/>
    <s v="0"/>
    <s v="0"/>
    <x v="0"/>
    <x v="0"/>
    <n v="16"/>
    <x v="15"/>
    <n v="890"/>
    <n v="737.92"/>
    <n v="844.61"/>
    <n v="530.08000000000004"/>
    <n v="634.08000000000004"/>
    <n v="363.67"/>
    <n v="589.77"/>
    <n v="0"/>
    <n v="-50"/>
    <n v="-208.33"/>
    <n v="12.31"/>
    <n v="4331.79"/>
    <n v="51981.5"/>
    <n v="57.82"/>
  </r>
  <r>
    <x v="430"/>
    <s v="3"/>
    <s v="0"/>
    <s v="1"/>
    <s v="0"/>
    <s v="0"/>
    <x v="0"/>
    <x v="0"/>
    <n v="16"/>
    <x v="15"/>
    <n v="890"/>
    <n v="679.8"/>
    <n v="851.95"/>
    <n v="530.08000000000004"/>
    <n v="633.04999999999995"/>
    <n v="358.49"/>
    <n v="575.49"/>
    <n v="0"/>
    <n v="-50"/>
    <n v="-208.33"/>
    <n v="12.1"/>
    <n v="4260.5200000000004"/>
    <n v="51126.28"/>
    <n v="57.16"/>
  </r>
  <r>
    <x v="431"/>
    <s v="3"/>
    <s v="0"/>
    <s v="0"/>
    <s v="1"/>
    <s v="0"/>
    <x v="0"/>
    <x v="0"/>
    <n v="16"/>
    <x v="15"/>
    <n v="890"/>
    <n v="481.97"/>
    <n v="917.98"/>
    <n v="530.08000000000004"/>
    <n v="642.52"/>
    <n v="346.25"/>
    <n v="541.76"/>
    <n v="0"/>
    <n v="-50"/>
    <n v="-208.33"/>
    <n v="11.63"/>
    <n v="4092.22"/>
    <n v="49106.66"/>
    <n v="55.6"/>
  </r>
  <r>
    <x v="432"/>
    <s v="3"/>
    <s v="0"/>
    <s v="0"/>
    <s v="0"/>
    <s v="1"/>
    <x v="0"/>
    <x v="0"/>
    <n v="16"/>
    <x v="15"/>
    <n v="890"/>
    <n v="0"/>
    <n v="942.09"/>
    <n v="521.63"/>
    <n v="663.66"/>
    <n v="301.74"/>
    <n v="417.37"/>
    <n v="-84.16"/>
    <n v="0"/>
    <n v="-208.33"/>
    <n v="9.7799999999999994"/>
    <n v="3443.99"/>
    <n v="41327.879999999997"/>
    <n v="50.54"/>
  </r>
  <r>
    <x v="433"/>
    <s v="3"/>
    <s v="2"/>
    <s v="0"/>
    <s v="0"/>
    <s v="0"/>
    <x v="0"/>
    <x v="0"/>
    <n v="16"/>
    <x v="15"/>
    <n v="890"/>
    <n v="1475.84"/>
    <n v="932.41"/>
    <n v="530.08000000000004"/>
    <n v="645.11"/>
    <n v="447.34"/>
    <n v="767.46"/>
    <n v="0"/>
    <n v="-100"/>
    <n v="-375"/>
    <n v="14.81"/>
    <n v="5213.24"/>
    <n v="62558.83"/>
    <n v="73.09"/>
  </r>
  <r>
    <x v="434"/>
    <s v="3"/>
    <s v="1"/>
    <s v="1"/>
    <s v="0"/>
    <s v="0"/>
    <x v="0"/>
    <x v="0"/>
    <n v="16"/>
    <x v="15"/>
    <n v="890"/>
    <n v="1417.72"/>
    <n v="939.39"/>
    <n v="530.08000000000004"/>
    <n v="644.07000000000005"/>
    <n v="442.13"/>
    <n v="753.08"/>
    <n v="0"/>
    <n v="-100"/>
    <n v="-375"/>
    <n v="14.61"/>
    <n v="5141.46"/>
    <n v="61697.54"/>
    <n v="72.430000000000007"/>
  </r>
  <r>
    <x v="435"/>
    <s v="3"/>
    <s v="1"/>
    <s v="0"/>
    <s v="1"/>
    <s v="0"/>
    <x v="0"/>
    <x v="0"/>
    <n v="16"/>
    <x v="15"/>
    <n v="890"/>
    <n v="1219.8900000000001"/>
    <n v="1002.11"/>
    <n v="530.08000000000004"/>
    <n v="653.54"/>
    <n v="429.56"/>
    <n v="718.44"/>
    <n v="0"/>
    <n v="-100"/>
    <n v="-375"/>
    <n v="14.12"/>
    <n v="4968.62"/>
    <n v="59623.43"/>
    <n v="70.83"/>
  </r>
  <r>
    <x v="436"/>
    <s v="3"/>
    <s v="1"/>
    <s v="0"/>
    <s v="0"/>
    <s v="1"/>
    <x v="0"/>
    <x v="0"/>
    <n v="16"/>
    <x v="15"/>
    <n v="890"/>
    <n v="737.92"/>
    <n v="1025.02"/>
    <n v="530.08000000000004"/>
    <n v="674.68"/>
    <n v="385.77"/>
    <n v="614.14"/>
    <n v="-16.43"/>
    <n v="-100"/>
    <n v="-375"/>
    <n v="12.4"/>
    <n v="4366.1899999999996"/>
    <n v="52394.22"/>
    <n v="65.25"/>
  </r>
  <r>
    <x v="437"/>
    <s v="3"/>
    <s v="0"/>
    <s v="2"/>
    <s v="0"/>
    <s v="0"/>
    <x v="0"/>
    <x v="0"/>
    <n v="16"/>
    <x v="15"/>
    <n v="890"/>
    <n v="1359.6"/>
    <n v="946.37"/>
    <n v="530.08000000000004"/>
    <n v="643.04"/>
    <n v="436.91"/>
    <n v="738.7"/>
    <n v="0"/>
    <n v="-100"/>
    <n v="-375"/>
    <n v="14.4"/>
    <n v="5069.6899999999996"/>
    <n v="60836.26"/>
    <n v="71.760000000000005"/>
  </r>
  <r>
    <x v="438"/>
    <s v="3"/>
    <s v="0"/>
    <s v="1"/>
    <s v="1"/>
    <s v="0"/>
    <x v="0"/>
    <x v="0"/>
    <n v="16"/>
    <x v="15"/>
    <n v="890"/>
    <n v="1161.77"/>
    <n v="1009.09"/>
    <n v="530.08000000000004"/>
    <n v="652.51"/>
    <n v="424.34"/>
    <n v="704.06"/>
    <n v="0"/>
    <n v="-100"/>
    <n v="-375"/>
    <n v="13.91"/>
    <n v="4896.8500000000004"/>
    <n v="58762.15"/>
    <n v="70.16"/>
  </r>
  <r>
    <x v="439"/>
    <s v="3"/>
    <s v="0"/>
    <s v="1"/>
    <s v="0"/>
    <s v="1"/>
    <x v="0"/>
    <x v="0"/>
    <n v="16"/>
    <x v="15"/>
    <n v="890"/>
    <n v="679.8"/>
    <n v="1032"/>
    <n v="530.08000000000004"/>
    <n v="673.65"/>
    <n v="380.55"/>
    <n v="607.62"/>
    <n v="-31.54"/>
    <n v="-100"/>
    <n v="-367.75"/>
    <n v="12.2"/>
    <n v="4294.41"/>
    <n v="51532.94"/>
    <n v="64.58"/>
  </r>
  <r>
    <x v="440"/>
    <s v="3"/>
    <s v="0"/>
    <s v="0"/>
    <s v="2"/>
    <s v="0"/>
    <x v="0"/>
    <x v="0"/>
    <n v="16"/>
    <x v="15"/>
    <n v="890"/>
    <n v="963.94"/>
    <n v="1071.81"/>
    <n v="530.08000000000004"/>
    <n v="661.98"/>
    <n v="411.78"/>
    <n v="669.42"/>
    <n v="0"/>
    <n v="-100"/>
    <n v="-375"/>
    <n v="13.42"/>
    <n v="4724"/>
    <n v="56688.04"/>
    <n v="68.56"/>
  </r>
  <r>
    <x v="441"/>
    <s v="3"/>
    <s v="0"/>
    <s v="0"/>
    <s v="1"/>
    <s v="1"/>
    <x v="0"/>
    <x v="0"/>
    <n v="16"/>
    <x v="15"/>
    <n v="890"/>
    <n v="481.97"/>
    <n v="1094.72"/>
    <n v="530.08000000000004"/>
    <n v="683.12"/>
    <n v="367.99"/>
    <n v="489.96"/>
    <n v="-90.79"/>
    <n v="-96.39"/>
    <n v="-337.59"/>
    <n v="11.4"/>
    <n v="4013.06"/>
    <n v="48156.71"/>
    <n v="64.84"/>
  </r>
  <r>
    <x v="442"/>
    <s v="3"/>
    <s v="0"/>
    <s v="0"/>
    <s v="0"/>
    <s v="2"/>
    <x v="0"/>
    <x v="0"/>
    <n v="16"/>
    <x v="15"/>
    <n v="890"/>
    <n v="0"/>
    <n v="1117.6300000000001"/>
    <n v="521.63"/>
    <n v="704.26"/>
    <n v="323.35000000000002"/>
    <n v="408.68"/>
    <n v="-224.88"/>
    <n v="0"/>
    <n v="-364.3"/>
    <n v="9.59"/>
    <n v="3376.37"/>
    <n v="40516.39"/>
    <n v="59.54"/>
  </r>
  <r>
    <x v="443"/>
    <s v="3"/>
    <s v="3"/>
    <s v="0"/>
    <s v="0"/>
    <s v="0"/>
    <x v="0"/>
    <x v="0"/>
    <n v="16"/>
    <x v="15"/>
    <n v="1101"/>
    <n v="2213.7600000000002"/>
    <n v="1062.44"/>
    <n v="530.08000000000004"/>
    <n v="656.14"/>
    <n v="556.34"/>
    <n v="1027.19"/>
    <n v="0"/>
    <n v="-100"/>
    <n v="-541.66999999999996"/>
    <n v="18.48"/>
    <n v="6505.27"/>
    <n v="78063.259999999995"/>
    <n v="90.53"/>
  </r>
  <r>
    <x v="444"/>
    <s v="3"/>
    <s v="2"/>
    <s v="1"/>
    <s v="0"/>
    <s v="0"/>
    <x v="0"/>
    <x v="0"/>
    <n v="16"/>
    <x v="15"/>
    <n v="1101"/>
    <n v="2155.64"/>
    <n v="1069.42"/>
    <n v="530.08000000000004"/>
    <n v="655.1"/>
    <n v="551.12"/>
    <n v="1012.81"/>
    <n v="0"/>
    <n v="-100"/>
    <n v="-541.66999999999996"/>
    <n v="18.28"/>
    <n v="6433.5"/>
    <n v="77201.98"/>
    <n v="89.86"/>
  </r>
  <r>
    <x v="445"/>
    <s v="3"/>
    <s v="2"/>
    <s v="0"/>
    <s v="1"/>
    <s v="0"/>
    <x v="0"/>
    <x v="0"/>
    <n v="16"/>
    <x v="15"/>
    <n v="1101"/>
    <n v="1957.81"/>
    <n v="1132.1400000000001"/>
    <n v="530.08000000000004"/>
    <n v="664.57"/>
    <n v="538.55999999999995"/>
    <n v="978.17"/>
    <n v="0"/>
    <n v="-100"/>
    <n v="-541.66999999999996"/>
    <n v="17.79"/>
    <n v="6260.66"/>
    <n v="75127.87"/>
    <n v="88.26"/>
  </r>
  <r>
    <x v="446"/>
    <s v="3"/>
    <s v="2"/>
    <s v="0"/>
    <s v="0"/>
    <s v="1"/>
    <x v="0"/>
    <x v="0"/>
    <n v="16"/>
    <x v="15"/>
    <n v="1101"/>
    <n v="1475.84"/>
    <n v="1155.05"/>
    <n v="530.08000000000004"/>
    <n v="685.71"/>
    <n v="494.77"/>
    <n v="857.44"/>
    <n v="0"/>
    <n v="-100"/>
    <n v="-541.66999999999996"/>
    <n v="16.07"/>
    <n v="5658.22"/>
    <n v="67898.66"/>
    <n v="82.68"/>
  </r>
  <r>
    <x v="447"/>
    <s v="3"/>
    <s v="1"/>
    <s v="2"/>
    <s v="0"/>
    <s v="0"/>
    <x v="0"/>
    <x v="0"/>
    <n v="16"/>
    <x v="15"/>
    <n v="1101"/>
    <n v="2097.52"/>
    <n v="1076.4000000000001"/>
    <n v="530.08000000000004"/>
    <n v="654.05999999999995"/>
    <n v="545.91"/>
    <n v="998.42"/>
    <n v="0"/>
    <n v="-100"/>
    <n v="-541.66999999999996"/>
    <n v="18.07"/>
    <n v="6361.72"/>
    <n v="76340.69"/>
    <n v="89.2"/>
  </r>
  <r>
    <x v="448"/>
    <s v="3"/>
    <s v="1"/>
    <s v="1"/>
    <s v="1"/>
    <s v="0"/>
    <x v="0"/>
    <x v="0"/>
    <n v="16"/>
    <x v="15"/>
    <n v="1101"/>
    <n v="1899.69"/>
    <n v="1139.1199999999999"/>
    <n v="530.08000000000004"/>
    <n v="663.53"/>
    <n v="533.34"/>
    <n v="963.79"/>
    <n v="0"/>
    <n v="-100"/>
    <n v="-541.66999999999996"/>
    <n v="17.579999999999998"/>
    <n v="6188.88"/>
    <n v="74266.58"/>
    <n v="87.6"/>
  </r>
  <r>
    <x v="449"/>
    <s v="3"/>
    <s v="1"/>
    <s v="1"/>
    <s v="0"/>
    <s v="1"/>
    <x v="0"/>
    <x v="0"/>
    <n v="16"/>
    <x v="15"/>
    <n v="1101"/>
    <n v="1417.72"/>
    <n v="1162.03"/>
    <n v="530.08000000000004"/>
    <n v="684.68"/>
    <n v="489.55"/>
    <n v="843.06"/>
    <n v="0"/>
    <n v="-100"/>
    <n v="-541.66999999999996"/>
    <n v="15.87"/>
    <n v="5586.45"/>
    <n v="67037.37"/>
    <n v="82.02"/>
  </r>
  <r>
    <x v="450"/>
    <s v="3"/>
    <s v="1"/>
    <s v="0"/>
    <s v="2"/>
    <s v="0"/>
    <x v="0"/>
    <x v="0"/>
    <n v="16"/>
    <x v="15"/>
    <n v="1101"/>
    <n v="1701.86"/>
    <n v="1201.8399999999999"/>
    <n v="530.08000000000004"/>
    <n v="673"/>
    <n v="520.78"/>
    <n v="929.15"/>
    <n v="0"/>
    <n v="-100"/>
    <n v="-541.66999999999996"/>
    <n v="17.09"/>
    <n v="6016.04"/>
    <n v="72192.479999999996"/>
    <n v="86"/>
  </r>
  <r>
    <x v="451"/>
    <s v="3"/>
    <s v="1"/>
    <s v="0"/>
    <s v="1"/>
    <s v="1"/>
    <x v="0"/>
    <x v="0"/>
    <n v="16"/>
    <x v="15"/>
    <n v="1101"/>
    <n v="1219.8900000000001"/>
    <n v="1224.75"/>
    <n v="530.08000000000004"/>
    <n v="694.14"/>
    <n v="476.99"/>
    <n v="808.42"/>
    <n v="0"/>
    <n v="-100"/>
    <n v="-541.66999999999996"/>
    <n v="15.38"/>
    <n v="5413.61"/>
    <n v="64963.26"/>
    <n v="80.42"/>
  </r>
  <r>
    <x v="452"/>
    <s v="3"/>
    <s v="1"/>
    <s v="0"/>
    <s v="0"/>
    <s v="2"/>
    <x v="0"/>
    <x v="0"/>
    <n v="16"/>
    <x v="15"/>
    <n v="1101"/>
    <n v="737.92"/>
    <n v="1247.6600000000001"/>
    <n v="530.08000000000004"/>
    <n v="715.29"/>
    <n v="433.19"/>
    <n v="687.7"/>
    <n v="0"/>
    <n v="-100"/>
    <n v="-541.66999999999996"/>
    <n v="13.67"/>
    <n v="4811.17"/>
    <n v="57734.05"/>
    <n v="74.84"/>
  </r>
  <r>
    <x v="453"/>
    <s v="3"/>
    <s v="0"/>
    <s v="3"/>
    <s v="0"/>
    <s v="0"/>
    <x v="0"/>
    <x v="0"/>
    <n v="16"/>
    <x v="15"/>
    <n v="1101"/>
    <n v="2039.41"/>
    <n v="1083.3800000000001"/>
    <n v="530.08000000000004"/>
    <n v="653.03"/>
    <n v="540.69000000000005"/>
    <n v="984.04"/>
    <n v="0"/>
    <n v="-100"/>
    <n v="-541.66999999999996"/>
    <n v="17.87"/>
    <n v="6289.95"/>
    <n v="75479.41"/>
    <n v="88.53"/>
  </r>
  <r>
    <x v="454"/>
    <s v="3"/>
    <s v="0"/>
    <s v="2"/>
    <s v="1"/>
    <s v="0"/>
    <x v="0"/>
    <x v="0"/>
    <n v="16"/>
    <x v="15"/>
    <n v="1101"/>
    <n v="1841.57"/>
    <n v="1146.0999999999999"/>
    <n v="530.08000000000004"/>
    <n v="662.5"/>
    <n v="528.12"/>
    <n v="949.4"/>
    <n v="0"/>
    <n v="-100"/>
    <n v="-541.66999999999996"/>
    <n v="17.38"/>
    <n v="6117.11"/>
    <n v="73405.3"/>
    <n v="86.93"/>
  </r>
  <r>
    <x v="455"/>
    <s v="3"/>
    <s v="0"/>
    <s v="2"/>
    <s v="0"/>
    <s v="1"/>
    <x v="0"/>
    <x v="0"/>
    <n v="16"/>
    <x v="15"/>
    <n v="1101"/>
    <n v="1359.6"/>
    <n v="1169.01"/>
    <n v="530.08000000000004"/>
    <n v="683.64"/>
    <n v="484.33"/>
    <n v="828.68"/>
    <n v="0"/>
    <n v="-100"/>
    <n v="-541.66999999999996"/>
    <n v="15.67"/>
    <n v="5514.67"/>
    <n v="66176.09"/>
    <n v="81.349999999999994"/>
  </r>
  <r>
    <x v="456"/>
    <s v="3"/>
    <s v="0"/>
    <s v="1"/>
    <s v="2"/>
    <s v="0"/>
    <x v="0"/>
    <x v="0"/>
    <n v="16"/>
    <x v="15"/>
    <n v="1101"/>
    <n v="1643.74"/>
    <n v="1208.82"/>
    <n v="530.08000000000004"/>
    <n v="671.97"/>
    <n v="515.55999999999995"/>
    <n v="914.77"/>
    <n v="0"/>
    <n v="-100"/>
    <n v="-541.66999999999996"/>
    <n v="16.89"/>
    <n v="5944.27"/>
    <n v="71331.19"/>
    <n v="85.33"/>
  </r>
  <r>
    <x v="457"/>
    <s v="3"/>
    <s v="0"/>
    <s v="1"/>
    <s v="1"/>
    <s v="1"/>
    <x v="0"/>
    <x v="0"/>
    <n v="16"/>
    <x v="15"/>
    <n v="1101"/>
    <n v="1161.77"/>
    <n v="1231.73"/>
    <n v="530.08000000000004"/>
    <n v="693.11"/>
    <n v="471.77"/>
    <n v="794.04"/>
    <n v="0"/>
    <n v="-100"/>
    <n v="-541.66999999999996"/>
    <n v="15.18"/>
    <n v="5341.83"/>
    <n v="64101.98"/>
    <n v="79.75"/>
  </r>
  <r>
    <x v="458"/>
    <s v="3"/>
    <s v="0"/>
    <s v="1"/>
    <s v="0"/>
    <s v="2"/>
    <x v="0"/>
    <x v="0"/>
    <n v="16"/>
    <x v="15"/>
    <n v="1101"/>
    <n v="679.8"/>
    <n v="1254.6400000000001"/>
    <n v="530.08000000000004"/>
    <n v="714.25"/>
    <n v="427.98"/>
    <n v="674.15"/>
    <n v="0"/>
    <n v="-100"/>
    <n v="-538.30999999999995"/>
    <n v="13.48"/>
    <n v="4743.59"/>
    <n v="56923.040000000001"/>
    <n v="74.099999999999994"/>
  </r>
  <r>
    <x v="459"/>
    <s v="3"/>
    <s v="0"/>
    <s v="0"/>
    <s v="3"/>
    <s v="0"/>
    <x v="0"/>
    <x v="0"/>
    <n v="16"/>
    <x v="15"/>
    <n v="1101"/>
    <n v="1445.91"/>
    <n v="1271.55"/>
    <n v="530.08000000000004"/>
    <n v="681.44"/>
    <n v="503"/>
    <n v="880.13"/>
    <n v="0"/>
    <n v="-100"/>
    <n v="-541.66999999999996"/>
    <n v="16.399999999999999"/>
    <n v="5771.42"/>
    <n v="69257.08"/>
    <n v="83.73"/>
  </r>
  <r>
    <x v="460"/>
    <s v="3"/>
    <s v="0"/>
    <s v="0"/>
    <s v="2"/>
    <s v="1"/>
    <x v="0"/>
    <x v="0"/>
    <n v="16"/>
    <x v="15"/>
    <n v="1101"/>
    <n v="963.94"/>
    <n v="1294.46"/>
    <n v="530.08000000000004"/>
    <n v="702.58"/>
    <n v="459.2"/>
    <n v="759.4"/>
    <n v="0"/>
    <n v="-100"/>
    <n v="-541.66999999999996"/>
    <n v="14.68"/>
    <n v="5168.99"/>
    <n v="62027.87"/>
    <n v="78.150000000000006"/>
  </r>
  <r>
    <x v="461"/>
    <s v="3"/>
    <s v="0"/>
    <s v="0"/>
    <s v="1"/>
    <s v="2"/>
    <x v="0"/>
    <x v="0"/>
    <n v="16"/>
    <x v="15"/>
    <n v="1101"/>
    <n v="481.97"/>
    <n v="1317.37"/>
    <n v="530.08000000000004"/>
    <n v="723.72"/>
    <n v="415.41"/>
    <n v="654.05999999999995"/>
    <n v="-34.950000000000003"/>
    <n v="-96.39"/>
    <n v="-521.21"/>
    <n v="12.99"/>
    <n v="4571.04"/>
    <n v="54852.52"/>
    <n v="72.5"/>
  </r>
  <r>
    <x v="462"/>
    <s v="3"/>
    <s v="0"/>
    <s v="0"/>
    <s v="0"/>
    <s v="3"/>
    <x v="0"/>
    <x v="0"/>
    <n v="16"/>
    <x v="15"/>
    <n v="1101"/>
    <n v="0"/>
    <n v="1340.28"/>
    <n v="521.63"/>
    <n v="744.86"/>
    <n v="370.78"/>
    <n v="482.53"/>
    <n v="-188.38"/>
    <n v="0"/>
    <n v="-530.17999999999995"/>
    <n v="10.92"/>
    <n v="3842.51"/>
    <n v="46110.07"/>
    <n v="68.77"/>
  </r>
  <r>
    <x v="463"/>
    <s v="3"/>
    <s v="4"/>
    <s v="0"/>
    <s v="0"/>
    <s v="0"/>
    <x v="0"/>
    <x v="0"/>
    <n v="16"/>
    <x v="15"/>
    <n v="1101"/>
    <n v="2951.68"/>
    <n v="1129.71"/>
    <n v="530.08000000000004"/>
    <n v="667.16"/>
    <n v="637.96"/>
    <n v="1211.45"/>
    <n v="0"/>
    <n v="-100"/>
    <n v="-708.33"/>
    <n v="21.08"/>
    <n v="7420.7"/>
    <n v="89048.4"/>
    <n v="104.47"/>
  </r>
  <r>
    <x v="464"/>
    <s v="3"/>
    <s v="3"/>
    <s v="1"/>
    <s v="0"/>
    <s v="0"/>
    <x v="0"/>
    <x v="0"/>
    <n v="16"/>
    <x v="15"/>
    <n v="1101"/>
    <n v="2893.56"/>
    <n v="1136.32"/>
    <n v="530.08000000000004"/>
    <n v="666.13"/>
    <n v="632.71"/>
    <n v="1196.96"/>
    <n v="0"/>
    <n v="-100"/>
    <n v="-708.33"/>
    <n v="20.88"/>
    <n v="7348.42"/>
    <n v="88181.04"/>
    <n v="103.8"/>
  </r>
  <r>
    <x v="465"/>
    <s v="3"/>
    <s v="3"/>
    <s v="0"/>
    <s v="1"/>
    <s v="0"/>
    <x v="0"/>
    <x v="0"/>
    <n v="16"/>
    <x v="15"/>
    <n v="1101"/>
    <n v="2695.73"/>
    <n v="1195.74"/>
    <n v="530.08000000000004"/>
    <n v="675.6"/>
    <n v="619.80999999999995"/>
    <n v="1161.4100000000001"/>
    <n v="0"/>
    <n v="-100"/>
    <n v="-708.33"/>
    <n v="20.37"/>
    <n v="7171.04"/>
    <n v="86052.44"/>
    <n v="102.16"/>
  </r>
  <r>
    <x v="466"/>
    <s v="3"/>
    <s v="3"/>
    <s v="0"/>
    <s v="0"/>
    <s v="1"/>
    <x v="0"/>
    <x v="0"/>
    <n v="16"/>
    <x v="15"/>
    <n v="1101"/>
    <n v="2213.7600000000002"/>
    <n v="1217.45"/>
    <n v="530.08000000000004"/>
    <n v="696.74"/>
    <n v="575.9"/>
    <n v="1040.3599999999999"/>
    <n v="0"/>
    <n v="-100"/>
    <n v="-708.33"/>
    <n v="18.66"/>
    <n v="6566.94"/>
    <n v="78803.320000000007"/>
    <n v="96.57"/>
  </r>
  <r>
    <x v="467"/>
    <s v="3"/>
    <s v="2"/>
    <s v="2"/>
    <s v="0"/>
    <s v="0"/>
    <x v="0"/>
    <x v="0"/>
    <n v="16"/>
    <x v="15"/>
    <n v="1101"/>
    <n v="2835.44"/>
    <n v="1142.93"/>
    <n v="530.08000000000004"/>
    <n v="665.09"/>
    <n v="627.45000000000005"/>
    <n v="1182.48"/>
    <n v="0"/>
    <n v="-100"/>
    <n v="-708.33"/>
    <n v="20.67"/>
    <n v="7276.14"/>
    <n v="87313.69"/>
    <n v="103.14"/>
  </r>
  <r>
    <x v="468"/>
    <s v="3"/>
    <s v="2"/>
    <s v="1"/>
    <s v="1"/>
    <s v="0"/>
    <x v="0"/>
    <x v="0"/>
    <n v="16"/>
    <x v="15"/>
    <n v="1101"/>
    <n v="2637.61"/>
    <n v="1202.3599999999999"/>
    <n v="530.08000000000004"/>
    <n v="674.56"/>
    <n v="614.55999999999995"/>
    <n v="1146.93"/>
    <n v="0"/>
    <n v="-100"/>
    <n v="-708.33"/>
    <n v="20.170000000000002"/>
    <n v="7098.76"/>
    <n v="85185.09"/>
    <n v="101.49"/>
  </r>
  <r>
    <x v="469"/>
    <s v="3"/>
    <s v="2"/>
    <s v="1"/>
    <s v="0"/>
    <s v="1"/>
    <x v="0"/>
    <x v="0"/>
    <n v="16"/>
    <x v="15"/>
    <n v="1101"/>
    <n v="2155.64"/>
    <n v="1224.06"/>
    <n v="530.08000000000004"/>
    <n v="695.7"/>
    <n v="570.65"/>
    <n v="1025.8699999999999"/>
    <n v="0"/>
    <n v="-100"/>
    <n v="-708.33"/>
    <n v="18.45"/>
    <n v="6494.66"/>
    <n v="77935.97"/>
    <n v="95.9"/>
  </r>
  <r>
    <x v="470"/>
    <s v="3"/>
    <s v="2"/>
    <s v="0"/>
    <s v="2"/>
    <s v="0"/>
    <x v="0"/>
    <x v="0"/>
    <n v="16"/>
    <x v="15"/>
    <n v="1101"/>
    <n v="2439.7800000000002"/>
    <n v="1261.78"/>
    <n v="530.08000000000004"/>
    <n v="684.03"/>
    <n v="601.66999999999996"/>
    <n v="1111.3800000000001"/>
    <n v="0"/>
    <n v="-100"/>
    <n v="-708.33"/>
    <n v="19.66"/>
    <n v="6921.37"/>
    <n v="83056.479999999996"/>
    <n v="99.85"/>
  </r>
  <r>
    <x v="471"/>
    <s v="3"/>
    <s v="2"/>
    <s v="0"/>
    <s v="1"/>
    <s v="1"/>
    <x v="0"/>
    <x v="0"/>
    <n v="16"/>
    <x v="15"/>
    <n v="1101"/>
    <n v="1957.81"/>
    <n v="1283.48"/>
    <n v="530.08000000000004"/>
    <n v="705.17"/>
    <n v="557.75"/>
    <n v="990.32"/>
    <n v="0"/>
    <n v="-100"/>
    <n v="-708.33"/>
    <n v="17.95"/>
    <n v="6317.28"/>
    <n v="75807.37"/>
    <n v="94.26"/>
  </r>
  <r>
    <x v="472"/>
    <s v="3"/>
    <s v="2"/>
    <s v="0"/>
    <s v="0"/>
    <s v="2"/>
    <x v="0"/>
    <x v="0"/>
    <n v="16"/>
    <x v="15"/>
    <n v="1101"/>
    <n v="1475.84"/>
    <n v="1305.19"/>
    <n v="530.08000000000004"/>
    <n v="726.31"/>
    <n v="513.84"/>
    <n v="869.27"/>
    <n v="0"/>
    <n v="-100"/>
    <n v="-708.33"/>
    <n v="16.23"/>
    <n v="5713.19"/>
    <n v="68558.25"/>
    <n v="88.66"/>
  </r>
  <r>
    <x v="473"/>
    <s v="3"/>
    <s v="1"/>
    <s v="3"/>
    <s v="0"/>
    <s v="0"/>
    <x v="0"/>
    <x v="0"/>
    <n v="16"/>
    <x v="15"/>
    <n v="1101"/>
    <n v="2777.33"/>
    <n v="1149.55"/>
    <n v="530.08000000000004"/>
    <n v="664.05"/>
    <n v="622.20000000000005"/>
    <n v="1167.99"/>
    <n v="0"/>
    <n v="-100"/>
    <n v="-708.33"/>
    <n v="20.47"/>
    <n v="7203.86"/>
    <n v="86446.34"/>
    <n v="102.47"/>
  </r>
  <r>
    <x v="474"/>
    <s v="3"/>
    <s v="1"/>
    <s v="2"/>
    <s v="1"/>
    <s v="0"/>
    <x v="0"/>
    <x v="0"/>
    <n v="16"/>
    <x v="15"/>
    <n v="1101"/>
    <n v="2579.4899999999998"/>
    <n v="1208.97"/>
    <n v="530.08000000000004"/>
    <n v="673.52"/>
    <n v="609.30999999999995"/>
    <n v="1132.45"/>
    <n v="0"/>
    <n v="-100"/>
    <n v="-708.33"/>
    <n v="19.96"/>
    <n v="7026.48"/>
    <n v="84317.74"/>
    <n v="100.82"/>
  </r>
  <r>
    <x v="475"/>
    <s v="3"/>
    <s v="1"/>
    <s v="2"/>
    <s v="0"/>
    <s v="1"/>
    <x v="0"/>
    <x v="0"/>
    <n v="16"/>
    <x v="15"/>
    <n v="1101"/>
    <n v="2097.52"/>
    <n v="1230.67"/>
    <n v="530.08000000000004"/>
    <n v="694.67"/>
    <n v="565.39"/>
    <n v="1011.39"/>
    <n v="0"/>
    <n v="-100"/>
    <n v="-708.33"/>
    <n v="18.25"/>
    <n v="6422.39"/>
    <n v="77068.62"/>
    <n v="95.23"/>
  </r>
  <r>
    <x v="476"/>
    <s v="3"/>
    <s v="1"/>
    <s v="1"/>
    <s v="2"/>
    <s v="0"/>
    <x v="0"/>
    <x v="0"/>
    <n v="16"/>
    <x v="15"/>
    <n v="1101"/>
    <n v="2381.66"/>
    <n v="1268.3900000000001"/>
    <n v="530.08000000000004"/>
    <n v="682.99"/>
    <n v="596.41"/>
    <n v="1096.9000000000001"/>
    <n v="0"/>
    <n v="-100"/>
    <n v="-708.33"/>
    <n v="19.46"/>
    <n v="6849.09"/>
    <n v="82189.13"/>
    <n v="99.18"/>
  </r>
  <r>
    <x v="477"/>
    <s v="3"/>
    <s v="1"/>
    <s v="1"/>
    <s v="1"/>
    <s v="1"/>
    <x v="0"/>
    <x v="0"/>
    <n v="16"/>
    <x v="15"/>
    <n v="1101"/>
    <n v="1899.69"/>
    <n v="1290.0899999999999"/>
    <n v="530.08000000000004"/>
    <n v="704.14"/>
    <n v="552.5"/>
    <n v="975.84"/>
    <n v="0"/>
    <n v="-100"/>
    <n v="-708.33"/>
    <n v="17.739999999999998"/>
    <n v="6245"/>
    <n v="74940.02"/>
    <n v="93.59"/>
  </r>
  <r>
    <x v="478"/>
    <s v="3"/>
    <s v="1"/>
    <s v="1"/>
    <s v="0"/>
    <s v="2"/>
    <x v="0"/>
    <x v="0"/>
    <n v="16"/>
    <x v="15"/>
    <n v="1101"/>
    <n v="1417.72"/>
    <n v="1311.8"/>
    <n v="530.08000000000004"/>
    <n v="725.28"/>
    <n v="508.59"/>
    <n v="854.78"/>
    <n v="0"/>
    <n v="-100"/>
    <n v="-708.33"/>
    <n v="16.03"/>
    <n v="5640.91"/>
    <n v="67690.899999999994"/>
    <n v="87.99"/>
  </r>
  <r>
    <x v="479"/>
    <s v="3"/>
    <s v="1"/>
    <s v="0"/>
    <s v="3"/>
    <s v="0"/>
    <x v="0"/>
    <x v="0"/>
    <n v="16"/>
    <x v="15"/>
    <n v="1101"/>
    <n v="2183.83"/>
    <n v="1327.81"/>
    <n v="530.08000000000004"/>
    <n v="692.46"/>
    <n v="583.52"/>
    <n v="1061.3499999999999"/>
    <n v="0"/>
    <n v="-100"/>
    <n v="-708.33"/>
    <n v="18.95"/>
    <n v="6671.71"/>
    <n v="80060.53"/>
    <n v="97.54"/>
  </r>
  <r>
    <x v="480"/>
    <s v="3"/>
    <s v="1"/>
    <s v="0"/>
    <s v="2"/>
    <s v="1"/>
    <x v="0"/>
    <x v="0"/>
    <n v="16"/>
    <x v="15"/>
    <n v="1101"/>
    <n v="1701.86"/>
    <n v="1349.51"/>
    <n v="530.08000000000004"/>
    <n v="713.6"/>
    <n v="539.61"/>
    <n v="940.29"/>
    <n v="0"/>
    <n v="-100"/>
    <n v="-708.33"/>
    <n v="17.239999999999998"/>
    <n v="6067.62"/>
    <n v="72811.41"/>
    <n v="91.94"/>
  </r>
  <r>
    <x v="481"/>
    <s v="3"/>
    <s v="1"/>
    <s v="0"/>
    <s v="1"/>
    <s v="2"/>
    <x v="0"/>
    <x v="0"/>
    <n v="16"/>
    <x v="15"/>
    <n v="1101"/>
    <n v="1219.8900000000001"/>
    <n v="1371.22"/>
    <n v="530.08000000000004"/>
    <n v="734.75"/>
    <n v="495.69"/>
    <n v="819.24"/>
    <n v="0"/>
    <n v="-100"/>
    <n v="-708.33"/>
    <n v="15.52"/>
    <n v="5463.52"/>
    <n v="65562.3"/>
    <n v="86.35"/>
  </r>
  <r>
    <x v="482"/>
    <s v="3"/>
    <s v="1"/>
    <s v="0"/>
    <s v="0"/>
    <s v="3"/>
    <x v="0"/>
    <x v="0"/>
    <n v="16"/>
    <x v="15"/>
    <n v="1101"/>
    <n v="737.92"/>
    <n v="1392.92"/>
    <n v="530.08000000000004"/>
    <n v="755.89"/>
    <n v="451.78"/>
    <n v="706.73"/>
    <n v="0"/>
    <n v="-100"/>
    <n v="-674.03"/>
    <n v="13.93"/>
    <n v="4902.29"/>
    <n v="58827.519999999997"/>
    <n v="80.02"/>
  </r>
  <r>
    <x v="483"/>
    <s v="3"/>
    <s v="0"/>
    <s v="4"/>
    <s v="0"/>
    <s v="0"/>
    <x v="0"/>
    <x v="0"/>
    <n v="16"/>
    <x v="15"/>
    <n v="1101"/>
    <n v="2719.21"/>
    <n v="1156.1600000000001"/>
    <n v="530.08000000000004"/>
    <n v="663.02"/>
    <n v="616.95000000000005"/>
    <n v="1153.51"/>
    <n v="0"/>
    <n v="-100"/>
    <n v="-708.33"/>
    <n v="20.260000000000002"/>
    <n v="7131.58"/>
    <n v="85578.99"/>
    <n v="101.8"/>
  </r>
  <r>
    <x v="484"/>
    <s v="3"/>
    <s v="0"/>
    <s v="3"/>
    <s v="1"/>
    <s v="0"/>
    <x v="0"/>
    <x v="0"/>
    <n v="16"/>
    <x v="15"/>
    <n v="1101"/>
    <n v="2521.38"/>
    <n v="1215.58"/>
    <n v="530.08000000000004"/>
    <n v="672.49"/>
    <n v="604.04999999999995"/>
    <n v="1117.96"/>
    <n v="0"/>
    <n v="-100"/>
    <n v="-708.33"/>
    <n v="19.760000000000002"/>
    <n v="6954.2"/>
    <n v="83450.39"/>
    <n v="100.15"/>
  </r>
  <r>
    <x v="485"/>
    <s v="3"/>
    <s v="0"/>
    <s v="3"/>
    <s v="0"/>
    <s v="1"/>
    <x v="0"/>
    <x v="0"/>
    <n v="16"/>
    <x v="15"/>
    <n v="1101"/>
    <n v="2039.41"/>
    <n v="1237.29"/>
    <n v="530.08000000000004"/>
    <n v="693.63"/>
    <n v="560.14"/>
    <n v="996.9"/>
    <n v="0"/>
    <n v="-100"/>
    <n v="-708.33"/>
    <n v="18.04"/>
    <n v="6350.11"/>
    <n v="76201.27"/>
    <n v="94.56"/>
  </r>
  <r>
    <x v="486"/>
    <s v="3"/>
    <s v="0"/>
    <s v="2"/>
    <s v="2"/>
    <s v="0"/>
    <x v="0"/>
    <x v="0"/>
    <n v="16"/>
    <x v="15"/>
    <n v="1101"/>
    <n v="2323.54"/>
    <n v="1275"/>
    <n v="530.08000000000004"/>
    <n v="681.96"/>
    <n v="591.16"/>
    <n v="1082.4100000000001"/>
    <n v="0"/>
    <n v="-100"/>
    <n v="-708.33"/>
    <n v="19.25"/>
    <n v="6776.82"/>
    <n v="81321.78"/>
    <n v="98.51"/>
  </r>
  <r>
    <x v="487"/>
    <s v="3"/>
    <s v="0"/>
    <s v="2"/>
    <s v="1"/>
    <s v="1"/>
    <x v="0"/>
    <x v="0"/>
    <n v="16"/>
    <x v="15"/>
    <n v="1101"/>
    <n v="1841.57"/>
    <n v="1296.71"/>
    <n v="530.08000000000004"/>
    <n v="703.1"/>
    <n v="547.25"/>
    <n v="961.36"/>
    <n v="0"/>
    <n v="-100"/>
    <n v="-708.33"/>
    <n v="17.54"/>
    <n v="6172.72"/>
    <n v="74072.67"/>
    <n v="92.92"/>
  </r>
  <r>
    <x v="488"/>
    <s v="3"/>
    <s v="0"/>
    <s v="2"/>
    <s v="0"/>
    <s v="2"/>
    <x v="0"/>
    <x v="0"/>
    <n v="16"/>
    <x v="15"/>
    <n v="1101"/>
    <n v="1359.6"/>
    <n v="1318.41"/>
    <n v="530.08000000000004"/>
    <n v="724.24"/>
    <n v="503.33"/>
    <n v="840.3"/>
    <n v="0"/>
    <n v="-100"/>
    <n v="-708.33"/>
    <n v="15.82"/>
    <n v="5568.63"/>
    <n v="66823.55"/>
    <n v="87.32"/>
  </r>
  <r>
    <x v="489"/>
    <s v="3"/>
    <s v="0"/>
    <s v="1"/>
    <s v="3"/>
    <s v="0"/>
    <x v="0"/>
    <x v="0"/>
    <n v="16"/>
    <x v="15"/>
    <n v="1101"/>
    <n v="2125.71"/>
    <n v="1334.42"/>
    <n v="530.08000000000004"/>
    <n v="691.43"/>
    <n v="578.26"/>
    <n v="1046.8699999999999"/>
    <n v="0"/>
    <n v="-100"/>
    <n v="-708.33"/>
    <n v="18.75"/>
    <n v="6599.43"/>
    <n v="79193.179999999993"/>
    <n v="96.87"/>
  </r>
  <r>
    <x v="490"/>
    <s v="3"/>
    <s v="0"/>
    <s v="1"/>
    <s v="2"/>
    <s v="1"/>
    <x v="0"/>
    <x v="0"/>
    <n v="16"/>
    <x v="15"/>
    <n v="1101"/>
    <n v="1643.74"/>
    <n v="1356.13"/>
    <n v="530.08000000000004"/>
    <n v="712.57"/>
    <n v="534.35"/>
    <n v="925.81"/>
    <n v="0"/>
    <n v="-100"/>
    <n v="-708.33"/>
    <n v="17.03"/>
    <n v="5995.34"/>
    <n v="71944.06"/>
    <n v="91.28"/>
  </r>
  <r>
    <x v="491"/>
    <s v="3"/>
    <s v="0"/>
    <s v="1"/>
    <s v="1"/>
    <s v="2"/>
    <x v="0"/>
    <x v="0"/>
    <n v="16"/>
    <x v="15"/>
    <n v="1101"/>
    <n v="1161.77"/>
    <n v="1377.83"/>
    <n v="530.08000000000004"/>
    <n v="733.71"/>
    <n v="490.44"/>
    <n v="804.75"/>
    <n v="0"/>
    <n v="-100"/>
    <n v="-708.33"/>
    <n v="15.32"/>
    <n v="5391.25"/>
    <n v="64694.95"/>
    <n v="85.68"/>
  </r>
  <r>
    <x v="492"/>
    <s v="3"/>
    <s v="0"/>
    <s v="1"/>
    <s v="0"/>
    <s v="3"/>
    <x v="0"/>
    <x v="0"/>
    <n v="16"/>
    <x v="15"/>
    <n v="1101"/>
    <n v="679.8"/>
    <n v="1399.54"/>
    <n v="530.08000000000004"/>
    <n v="754.85"/>
    <n v="446.53"/>
    <n v="694.13"/>
    <n v="0"/>
    <n v="-100"/>
    <n v="-666.48"/>
    <n v="13.75"/>
    <n v="4839.4399999999996"/>
    <n v="58073.25"/>
    <n v="79.19"/>
  </r>
  <r>
    <x v="493"/>
    <s v="3"/>
    <s v="0"/>
    <s v="0"/>
    <s v="4"/>
    <s v="0"/>
    <x v="0"/>
    <x v="0"/>
    <n v="16"/>
    <x v="15"/>
    <n v="1101"/>
    <n v="1927.88"/>
    <n v="1393.84"/>
    <n v="530.08000000000004"/>
    <n v="700.9"/>
    <n v="565.37"/>
    <n v="1011.32"/>
    <n v="0"/>
    <n v="-100"/>
    <n v="-708.33"/>
    <n v="18.239999999999998"/>
    <n v="6422.05"/>
    <n v="77064.570000000007"/>
    <n v="95.23"/>
  </r>
  <r>
    <x v="494"/>
    <s v="3"/>
    <s v="0"/>
    <s v="0"/>
    <s v="3"/>
    <s v="1"/>
    <x v="0"/>
    <x v="0"/>
    <n v="16"/>
    <x v="15"/>
    <n v="1101"/>
    <n v="1445.91"/>
    <n v="1415.55"/>
    <n v="530.08000000000004"/>
    <n v="722.04"/>
    <n v="521.46"/>
    <n v="890.26"/>
    <n v="0"/>
    <n v="-100"/>
    <n v="-708.33"/>
    <n v="16.53"/>
    <n v="5817.95"/>
    <n v="69815.460000000006"/>
    <n v="89.63"/>
  </r>
  <r>
    <x v="495"/>
    <s v="3"/>
    <s v="0"/>
    <s v="0"/>
    <s v="2"/>
    <s v="2"/>
    <x v="0"/>
    <x v="0"/>
    <n v="16"/>
    <x v="15"/>
    <n v="1101"/>
    <n v="963.94"/>
    <n v="1437.25"/>
    <n v="530.08000000000004"/>
    <n v="743.18"/>
    <n v="477.54"/>
    <n v="769.2"/>
    <n v="0"/>
    <n v="-100"/>
    <n v="-708.33"/>
    <n v="14.81"/>
    <n v="5213.8599999999997"/>
    <n v="62566.34"/>
    <n v="84.04"/>
  </r>
  <r>
    <x v="496"/>
    <s v="3"/>
    <s v="0"/>
    <s v="0"/>
    <s v="1"/>
    <s v="3"/>
    <x v="0"/>
    <x v="0"/>
    <n v="16"/>
    <x v="15"/>
    <n v="1101"/>
    <n v="481.97"/>
    <n v="1458.96"/>
    <n v="530.08000000000004"/>
    <n v="764.32"/>
    <n v="433.63"/>
    <n v="609.61"/>
    <n v="-25.85"/>
    <n v="-96.39"/>
    <n v="-643.07000000000005"/>
    <n v="13.11"/>
    <n v="4614.26"/>
    <n v="55371.08"/>
    <n v="78.37"/>
  </r>
  <r>
    <x v="497"/>
    <s v="3"/>
    <s v="0"/>
    <s v="0"/>
    <s v="0"/>
    <s v="4"/>
    <x v="0"/>
    <x v="0"/>
    <n v="16"/>
    <x v="15"/>
    <n v="1101"/>
    <n v="0"/>
    <n v="1480.66"/>
    <n v="521.63"/>
    <n v="785.46"/>
    <n v="388.88"/>
    <n v="469.61"/>
    <n v="-172.28"/>
    <n v="0"/>
    <n v="-656.02"/>
    <n v="11.13"/>
    <n v="3918.93"/>
    <n v="47027.21"/>
    <n v="74.03"/>
  </r>
  <r>
    <x v="498"/>
    <s v="3"/>
    <s v="5"/>
    <s v="0"/>
    <s v="0"/>
    <s v="0"/>
    <x v="0"/>
    <x v="0"/>
    <n v="16"/>
    <x v="15"/>
    <n v="1266.1500000000001"/>
    <n v="3689.6"/>
    <n v="1252.9000000000001"/>
    <n v="530.08000000000004"/>
    <n v="678.19"/>
    <n v="741.69"/>
    <n v="1456.65"/>
    <n v="0"/>
    <n v="-100"/>
    <n v="-875"/>
    <n v="24.55"/>
    <n v="8640.25"/>
    <n v="103682.95"/>
    <n v="148.06"/>
  </r>
  <r>
    <x v="499"/>
    <s v="3"/>
    <s v="4"/>
    <s v="1"/>
    <s v="0"/>
    <s v="0"/>
    <x v="0"/>
    <x v="0"/>
    <n v="16"/>
    <x v="15"/>
    <n v="1266.1500000000001"/>
    <n v="3631.48"/>
    <n v="1259.51"/>
    <n v="530.08000000000004"/>
    <n v="677.15"/>
    <n v="736.44"/>
    <n v="1442.16"/>
    <n v="0"/>
    <n v="-100"/>
    <n v="-875"/>
    <n v="24.34"/>
    <n v="8567.9699999999993"/>
    <n v="102815.6"/>
    <n v="145.88"/>
  </r>
  <r>
    <x v="500"/>
    <s v="3"/>
    <s v="4"/>
    <s v="0"/>
    <s v="1"/>
    <s v="0"/>
    <x v="0"/>
    <x v="0"/>
    <n v="16"/>
    <x v="15"/>
    <n v="1266.1500000000001"/>
    <n v="3433.65"/>
    <n v="1318.93"/>
    <n v="530.08000000000004"/>
    <n v="686.62"/>
    <n v="723.54"/>
    <n v="1406.61"/>
    <n v="0"/>
    <n v="-100"/>
    <n v="-875"/>
    <n v="23.84"/>
    <n v="8390.58"/>
    <n v="100687"/>
    <n v="140.54"/>
  </r>
  <r>
    <x v="501"/>
    <s v="3"/>
    <s v="4"/>
    <s v="0"/>
    <s v="0"/>
    <s v="1"/>
    <x v="0"/>
    <x v="0"/>
    <n v="16"/>
    <x v="15"/>
    <n v="1266.1500000000001"/>
    <n v="2951.68"/>
    <n v="1340.63"/>
    <n v="530.08000000000004"/>
    <n v="707.77"/>
    <n v="679.63"/>
    <n v="1285.56"/>
    <n v="0"/>
    <n v="-100"/>
    <n v="-875"/>
    <n v="22.12"/>
    <n v="7786.49"/>
    <n v="93437.88"/>
    <n v="129.44"/>
  </r>
  <r>
    <x v="502"/>
    <s v="3"/>
    <s v="3"/>
    <s v="2"/>
    <s v="0"/>
    <s v="0"/>
    <x v="0"/>
    <x v="0"/>
    <n v="16"/>
    <x v="15"/>
    <n v="1266.1500000000001"/>
    <n v="3573.36"/>
    <n v="1266.1199999999999"/>
    <n v="530.08000000000004"/>
    <n v="676.12"/>
    <n v="731.18"/>
    <n v="1427.68"/>
    <n v="0"/>
    <n v="-100"/>
    <n v="-875"/>
    <n v="24.14"/>
    <n v="8495.69"/>
    <n v="101948.25"/>
    <n v="143.69999999999999"/>
  </r>
  <r>
    <x v="503"/>
    <s v="3"/>
    <s v="3"/>
    <s v="1"/>
    <s v="1"/>
    <s v="0"/>
    <x v="0"/>
    <x v="0"/>
    <n v="16"/>
    <x v="15"/>
    <n v="1266.1500000000001"/>
    <n v="3375.53"/>
    <n v="1325.54"/>
    <n v="530.08000000000004"/>
    <n v="685.59"/>
    <n v="718.29"/>
    <n v="1392.13"/>
    <n v="0"/>
    <n v="-100"/>
    <n v="-875"/>
    <n v="23.63"/>
    <n v="8318.2999999999993"/>
    <n v="99819.65"/>
    <n v="138.36000000000001"/>
  </r>
  <r>
    <x v="504"/>
    <s v="3"/>
    <s v="3"/>
    <s v="1"/>
    <s v="0"/>
    <s v="1"/>
    <x v="0"/>
    <x v="0"/>
    <n v="16"/>
    <x v="15"/>
    <n v="1266.1500000000001"/>
    <n v="2893.56"/>
    <n v="1347.25"/>
    <n v="530.08000000000004"/>
    <n v="706.73"/>
    <n v="674.38"/>
    <n v="1271.07"/>
    <n v="0"/>
    <n v="-100"/>
    <n v="-875"/>
    <n v="21.92"/>
    <n v="7714.21"/>
    <n v="92570.53"/>
    <n v="128.68"/>
  </r>
  <r>
    <x v="505"/>
    <s v="3"/>
    <s v="3"/>
    <s v="0"/>
    <s v="2"/>
    <s v="0"/>
    <x v="0"/>
    <x v="0"/>
    <n v="16"/>
    <x v="15"/>
    <n v="1266.1500000000001"/>
    <n v="3177.7"/>
    <n v="1384.96"/>
    <n v="530.08000000000004"/>
    <n v="695.06"/>
    <n v="705.39"/>
    <n v="1356.58"/>
    <n v="0"/>
    <n v="-100"/>
    <n v="-875"/>
    <n v="23.13"/>
    <n v="8140.92"/>
    <n v="97691.04"/>
    <n v="133.19"/>
  </r>
  <r>
    <x v="506"/>
    <s v="3"/>
    <s v="3"/>
    <s v="0"/>
    <s v="1"/>
    <s v="1"/>
    <x v="0"/>
    <x v="0"/>
    <n v="16"/>
    <x v="15"/>
    <n v="1266.1500000000001"/>
    <n v="2695.73"/>
    <n v="1406.67"/>
    <n v="530.08000000000004"/>
    <n v="716.2"/>
    <n v="661.48"/>
    <n v="1235.53"/>
    <n v="0"/>
    <n v="-100"/>
    <n v="-875"/>
    <n v="21.41"/>
    <n v="7536.83"/>
    <n v="90441.93"/>
    <n v="126.25"/>
  </r>
  <r>
    <x v="507"/>
    <s v="3"/>
    <s v="3"/>
    <s v="0"/>
    <s v="0"/>
    <s v="2"/>
    <x v="0"/>
    <x v="0"/>
    <n v="16"/>
    <x v="15"/>
    <n v="1266.1500000000001"/>
    <n v="2213.7600000000002"/>
    <n v="1428.37"/>
    <n v="530.08000000000004"/>
    <n v="737.34"/>
    <n v="617.57000000000005"/>
    <n v="1114.47"/>
    <n v="0"/>
    <n v="-100"/>
    <n v="-875"/>
    <n v="19.7"/>
    <n v="6932.73"/>
    <n v="83192.81"/>
    <n v="105.43"/>
  </r>
  <r>
    <x v="508"/>
    <s v="3"/>
    <s v="2"/>
    <s v="3"/>
    <s v="0"/>
    <s v="0"/>
    <x v="0"/>
    <x v="0"/>
    <n v="16"/>
    <x v="15"/>
    <n v="1266.1500000000001"/>
    <n v="3515.24"/>
    <n v="1272.74"/>
    <n v="530.08000000000004"/>
    <n v="675.08"/>
    <n v="725.93"/>
    <n v="1413.19"/>
    <n v="0"/>
    <n v="-100"/>
    <n v="-875"/>
    <n v="23.93"/>
    <n v="8423.41"/>
    <n v="101080.9"/>
    <n v="141.52000000000001"/>
  </r>
  <r>
    <x v="509"/>
    <s v="3"/>
    <s v="2"/>
    <s v="2"/>
    <s v="1"/>
    <s v="0"/>
    <x v="0"/>
    <x v="0"/>
    <n v="16"/>
    <x v="15"/>
    <n v="1266.1500000000001"/>
    <n v="3317.41"/>
    <n v="1332.16"/>
    <n v="530.08000000000004"/>
    <n v="684.55"/>
    <n v="713.03"/>
    <n v="1377.65"/>
    <n v="0"/>
    <n v="-100"/>
    <n v="-875"/>
    <n v="23.43"/>
    <n v="8246.02"/>
    <n v="98952.3"/>
    <n v="136.18"/>
  </r>
  <r>
    <x v="510"/>
    <s v="3"/>
    <s v="2"/>
    <s v="2"/>
    <s v="0"/>
    <s v="1"/>
    <x v="0"/>
    <x v="0"/>
    <n v="16"/>
    <x v="15"/>
    <n v="1266.1500000000001"/>
    <n v="2835.44"/>
    <n v="1353.86"/>
    <n v="530.08000000000004"/>
    <n v="705.69"/>
    <n v="669.12"/>
    <n v="1256.5899999999999"/>
    <n v="0"/>
    <n v="-100"/>
    <n v="-875"/>
    <n v="21.71"/>
    <n v="7641.93"/>
    <n v="91703.18"/>
    <n v="127.91"/>
  </r>
  <r>
    <x v="511"/>
    <s v="3"/>
    <s v="2"/>
    <s v="1"/>
    <s v="2"/>
    <s v="0"/>
    <x v="0"/>
    <x v="0"/>
    <n v="16"/>
    <x v="15"/>
    <n v="1266.1500000000001"/>
    <n v="3119.58"/>
    <n v="1391.58"/>
    <n v="530.08000000000004"/>
    <n v="694.02"/>
    <n v="700.14"/>
    <n v="1342.1"/>
    <n v="0"/>
    <n v="-100"/>
    <n v="-875"/>
    <n v="22.92"/>
    <n v="8068.64"/>
    <n v="96823.69"/>
    <n v="132.43"/>
  </r>
  <r>
    <x v="512"/>
    <s v="3"/>
    <s v="2"/>
    <s v="1"/>
    <s v="1"/>
    <s v="1"/>
    <x v="0"/>
    <x v="0"/>
    <n v="16"/>
    <x v="15"/>
    <n v="1266.1500000000001"/>
    <n v="2637.61"/>
    <n v="1413.28"/>
    <n v="530.08000000000004"/>
    <n v="715.16"/>
    <n v="656.23"/>
    <n v="1221.04"/>
    <n v="0"/>
    <n v="-100"/>
    <n v="-875"/>
    <n v="21.21"/>
    <n v="7464.55"/>
    <n v="89574.57"/>
    <n v="115.23"/>
  </r>
  <r>
    <x v="513"/>
    <s v="3"/>
    <s v="2"/>
    <s v="1"/>
    <s v="0"/>
    <s v="2"/>
    <x v="0"/>
    <x v="0"/>
    <n v="16"/>
    <x v="15"/>
    <n v="1266.1500000000001"/>
    <n v="2155.64"/>
    <n v="1434.99"/>
    <n v="530.08000000000004"/>
    <n v="736.3"/>
    <n v="612.32000000000005"/>
    <n v="1099.98"/>
    <n v="0"/>
    <n v="-100"/>
    <n v="-875"/>
    <n v="19.489999999999998"/>
    <n v="6860.45"/>
    <n v="82325.460000000006"/>
    <n v="104.76"/>
  </r>
  <r>
    <x v="514"/>
    <s v="3"/>
    <s v="2"/>
    <s v="0"/>
    <s v="3"/>
    <s v="0"/>
    <x v="0"/>
    <x v="0"/>
    <n v="16"/>
    <x v="15"/>
    <n v="1266.1500000000001"/>
    <n v="2921.75"/>
    <n v="1451"/>
    <n v="530.08000000000004"/>
    <n v="703.49"/>
    <n v="687.25"/>
    <n v="1306.55"/>
    <n v="0"/>
    <n v="-100"/>
    <n v="-875"/>
    <n v="22.42"/>
    <n v="7891.26"/>
    <n v="94695.09"/>
    <n v="130.55000000000001"/>
  </r>
  <r>
    <x v="515"/>
    <s v="3"/>
    <s v="2"/>
    <s v="0"/>
    <s v="2"/>
    <s v="1"/>
    <x v="0"/>
    <x v="0"/>
    <n v="16"/>
    <x v="15"/>
    <n v="1266.1500000000001"/>
    <n v="2439.7800000000002"/>
    <n v="1472.7"/>
    <n v="530.08000000000004"/>
    <n v="724.63"/>
    <n v="643.33000000000004"/>
    <n v="1185.49"/>
    <n v="0"/>
    <n v="-100"/>
    <n v="-875"/>
    <n v="20.7"/>
    <n v="7287.16"/>
    <n v="87445.97"/>
    <n v="108.71"/>
  </r>
  <r>
    <x v="516"/>
    <s v="3"/>
    <s v="2"/>
    <s v="0"/>
    <s v="1"/>
    <s v="2"/>
    <x v="0"/>
    <x v="0"/>
    <n v="16"/>
    <x v="15"/>
    <n v="1266.1500000000001"/>
    <n v="1957.81"/>
    <n v="1494.41"/>
    <n v="530.08000000000004"/>
    <n v="745.77"/>
    <n v="599.41999999999996"/>
    <n v="1064.44"/>
    <n v="0"/>
    <n v="-100"/>
    <n v="-875"/>
    <n v="18.989999999999998"/>
    <n v="6683.07"/>
    <n v="80196.850000000006"/>
    <n v="103.12"/>
  </r>
  <r>
    <x v="517"/>
    <s v="3"/>
    <s v="2"/>
    <s v="0"/>
    <s v="0"/>
    <s v="3"/>
    <x v="0"/>
    <x v="0"/>
    <n v="16"/>
    <x v="15"/>
    <n v="1266.1500000000001"/>
    <n v="1475.84"/>
    <n v="1516.11"/>
    <n v="530.08000000000004"/>
    <n v="766.92"/>
    <n v="555.51"/>
    <n v="943.38"/>
    <n v="0"/>
    <n v="-100"/>
    <n v="-875"/>
    <n v="17.27"/>
    <n v="6078.98"/>
    <n v="72947.740000000005"/>
    <n v="97.52"/>
  </r>
  <r>
    <x v="518"/>
    <s v="3"/>
    <s v="1"/>
    <s v="4"/>
    <s v="0"/>
    <s v="0"/>
    <x v="0"/>
    <x v="0"/>
    <n v="16"/>
    <x v="15"/>
    <n v="1266.1500000000001"/>
    <n v="3457.13"/>
    <n v="1279.3499999999999"/>
    <n v="530.08000000000004"/>
    <n v="674.05"/>
    <n v="720.67"/>
    <n v="1398.71"/>
    <n v="0"/>
    <n v="-100"/>
    <n v="-875"/>
    <n v="23.72"/>
    <n v="8351.1299999999992"/>
    <n v="100213.55"/>
    <n v="139.35"/>
  </r>
  <r>
    <x v="519"/>
    <s v="3"/>
    <s v="1"/>
    <s v="3"/>
    <s v="1"/>
    <s v="0"/>
    <x v="0"/>
    <x v="0"/>
    <n v="16"/>
    <x v="15"/>
    <n v="1266.1500000000001"/>
    <n v="3259.29"/>
    <n v="1338.77"/>
    <n v="530.08000000000004"/>
    <n v="683.51"/>
    <n v="707.78"/>
    <n v="1363.16"/>
    <n v="0"/>
    <n v="-100"/>
    <n v="-875"/>
    <n v="23.22"/>
    <n v="8173.75"/>
    <n v="98084.95"/>
    <n v="134"/>
  </r>
  <r>
    <x v="520"/>
    <s v="3"/>
    <s v="1"/>
    <s v="3"/>
    <s v="0"/>
    <s v="1"/>
    <x v="0"/>
    <x v="0"/>
    <n v="16"/>
    <x v="15"/>
    <n v="1266.1500000000001"/>
    <n v="2777.33"/>
    <n v="1360.47"/>
    <n v="530.08000000000004"/>
    <n v="704.66"/>
    <n v="663.87"/>
    <n v="1242.0999999999999"/>
    <n v="0"/>
    <n v="-100"/>
    <n v="-875"/>
    <n v="21.5"/>
    <n v="7569.65"/>
    <n v="90835.83"/>
    <n v="127.15"/>
  </r>
  <r>
    <x v="521"/>
    <s v="3"/>
    <s v="1"/>
    <s v="2"/>
    <s v="2"/>
    <s v="0"/>
    <x v="0"/>
    <x v="0"/>
    <n v="16"/>
    <x v="15"/>
    <n v="1266.1500000000001"/>
    <n v="3061.46"/>
    <n v="1398.19"/>
    <n v="530.08000000000004"/>
    <n v="692.98"/>
    <n v="694.89"/>
    <n v="1327.61"/>
    <n v="0"/>
    <n v="-100"/>
    <n v="-875"/>
    <n v="22.72"/>
    <n v="7996.36"/>
    <n v="95956.34"/>
    <n v="131.66"/>
  </r>
  <r>
    <x v="522"/>
    <s v="3"/>
    <s v="1"/>
    <s v="2"/>
    <s v="1"/>
    <s v="1"/>
    <x v="0"/>
    <x v="0"/>
    <n v="16"/>
    <x v="15"/>
    <n v="1266.1500000000001"/>
    <n v="2579.4899999999998"/>
    <n v="1419.89"/>
    <n v="530.08000000000004"/>
    <n v="714.13"/>
    <n v="650.97"/>
    <n v="1206.56"/>
    <n v="0"/>
    <n v="-100"/>
    <n v="-875"/>
    <n v="21"/>
    <n v="7392.27"/>
    <n v="88707.22"/>
    <n v="109.68"/>
  </r>
  <r>
    <x v="523"/>
    <s v="3"/>
    <s v="1"/>
    <s v="2"/>
    <s v="0"/>
    <s v="2"/>
    <x v="0"/>
    <x v="0"/>
    <n v="16"/>
    <x v="15"/>
    <n v="1266.1500000000001"/>
    <n v="2097.52"/>
    <n v="1441.6"/>
    <n v="530.08000000000004"/>
    <n v="735.27"/>
    <n v="607.05999999999995"/>
    <n v="1085.5"/>
    <n v="0"/>
    <n v="-100"/>
    <n v="-875"/>
    <n v="19.28"/>
    <n v="6788.18"/>
    <n v="81458.11"/>
    <n v="104.09"/>
  </r>
  <r>
    <x v="524"/>
    <s v="3"/>
    <s v="1"/>
    <s v="1"/>
    <s v="3"/>
    <s v="0"/>
    <x v="0"/>
    <x v="0"/>
    <n v="16"/>
    <x v="15"/>
    <n v="1266.1500000000001"/>
    <n v="2863.63"/>
    <n v="1457.61"/>
    <n v="530.08000000000004"/>
    <n v="702.45"/>
    <n v="681.99"/>
    <n v="1292.07"/>
    <n v="0"/>
    <n v="-100"/>
    <n v="-875"/>
    <n v="22.21"/>
    <n v="7818.98"/>
    <n v="93827.74"/>
    <n v="129.79"/>
  </r>
  <r>
    <x v="525"/>
    <s v="3"/>
    <s v="1"/>
    <s v="1"/>
    <s v="2"/>
    <s v="1"/>
    <x v="0"/>
    <x v="0"/>
    <n v="16"/>
    <x v="15"/>
    <n v="1266.1500000000001"/>
    <n v="2381.66"/>
    <n v="1479.32"/>
    <n v="530.08000000000004"/>
    <n v="723.6"/>
    <n v="638.08000000000004"/>
    <n v="1171.01"/>
    <n v="0"/>
    <n v="-100"/>
    <n v="-875"/>
    <n v="20.5"/>
    <n v="7214.88"/>
    <n v="86578.62"/>
    <n v="108.04"/>
  </r>
  <r>
    <x v="526"/>
    <s v="3"/>
    <s v="1"/>
    <s v="1"/>
    <s v="1"/>
    <s v="2"/>
    <x v="0"/>
    <x v="0"/>
    <n v="16"/>
    <x v="15"/>
    <n v="1266.1500000000001"/>
    <n v="1899.69"/>
    <n v="1501.02"/>
    <n v="530.08000000000004"/>
    <n v="744.74"/>
    <n v="594.16999999999996"/>
    <n v="1049.95"/>
    <n v="0"/>
    <n v="-100"/>
    <n v="-875"/>
    <n v="18.78"/>
    <n v="6610.79"/>
    <n v="79329.5"/>
    <n v="102.45"/>
  </r>
  <r>
    <x v="527"/>
    <s v="3"/>
    <s v="1"/>
    <s v="1"/>
    <s v="0"/>
    <s v="3"/>
    <x v="0"/>
    <x v="0"/>
    <n v="16"/>
    <x v="15"/>
    <n v="1266.1500000000001"/>
    <n v="1417.72"/>
    <n v="1522.72"/>
    <n v="530.08000000000004"/>
    <n v="765.88"/>
    <n v="550.26"/>
    <n v="928.89"/>
    <n v="0"/>
    <n v="-100"/>
    <n v="-875"/>
    <n v="17.059999999999999"/>
    <n v="6006.7"/>
    <n v="72080.39"/>
    <n v="96.85"/>
  </r>
  <r>
    <x v="528"/>
    <s v="3"/>
    <s v="1"/>
    <s v="0"/>
    <s v="4"/>
    <s v="0"/>
    <x v="0"/>
    <x v="0"/>
    <n v="16"/>
    <x v="15"/>
    <n v="1266.1500000000001"/>
    <n v="2665.8"/>
    <n v="1517.03"/>
    <n v="530.08000000000004"/>
    <n v="711.92"/>
    <n v="669.1"/>
    <n v="1256.52"/>
    <n v="0"/>
    <n v="-100"/>
    <n v="-875"/>
    <n v="21.71"/>
    <n v="7641.59"/>
    <n v="91699.13"/>
    <n v="127.91"/>
  </r>
  <r>
    <x v="529"/>
    <s v="3"/>
    <s v="1"/>
    <s v="0"/>
    <s v="3"/>
    <s v="1"/>
    <x v="0"/>
    <x v="0"/>
    <n v="16"/>
    <x v="15"/>
    <n v="1266.1500000000001"/>
    <n v="2183.83"/>
    <n v="1538.74"/>
    <n v="530.08000000000004"/>
    <n v="733.06"/>
    <n v="625.19000000000005"/>
    <n v="1135.46"/>
    <n v="0"/>
    <n v="-100"/>
    <n v="-875"/>
    <n v="19.989999999999998"/>
    <n v="7037.5"/>
    <n v="84450.01"/>
    <n v="106.4"/>
  </r>
  <r>
    <x v="530"/>
    <s v="3"/>
    <s v="1"/>
    <s v="0"/>
    <s v="2"/>
    <s v="2"/>
    <x v="0"/>
    <x v="0"/>
    <n v="16"/>
    <x v="15"/>
    <n v="1266.1500000000001"/>
    <n v="1701.86"/>
    <n v="1560.44"/>
    <n v="530.08000000000004"/>
    <n v="754.21"/>
    <n v="581.27"/>
    <n v="1014.4"/>
    <n v="0"/>
    <n v="-100"/>
    <n v="-875"/>
    <n v="18.28"/>
    <n v="6433.41"/>
    <n v="77200.899999999994"/>
    <n v="100.8"/>
  </r>
  <r>
    <x v="531"/>
    <s v="3"/>
    <s v="1"/>
    <s v="0"/>
    <s v="1"/>
    <s v="3"/>
    <x v="0"/>
    <x v="0"/>
    <n v="16"/>
    <x v="15"/>
    <n v="1266.1500000000001"/>
    <n v="1219.8900000000001"/>
    <n v="1582.14"/>
    <n v="530.08000000000004"/>
    <n v="775.35"/>
    <n v="537.36"/>
    <n v="893.35"/>
    <n v="0"/>
    <n v="-100"/>
    <n v="-875"/>
    <n v="16.559999999999999"/>
    <n v="5829.32"/>
    <n v="69951.78"/>
    <n v="95.21"/>
  </r>
  <r>
    <x v="532"/>
    <s v="3"/>
    <s v="1"/>
    <s v="0"/>
    <s v="0"/>
    <s v="4"/>
    <x v="0"/>
    <x v="0"/>
    <n v="16"/>
    <x v="15"/>
    <n v="1266.1500000000001"/>
    <n v="737.92"/>
    <n v="1603.85"/>
    <n v="530.08000000000004"/>
    <n v="796.49"/>
    <n v="493.45"/>
    <n v="782.17"/>
    <n v="0"/>
    <n v="-100"/>
    <n v="-835.38"/>
    <n v="14.99"/>
    <n v="5274.72"/>
    <n v="63296.6"/>
    <n v="88.77"/>
  </r>
  <r>
    <x v="533"/>
    <s v="3"/>
    <s v="0"/>
    <s v="5"/>
    <s v="0"/>
    <s v="0"/>
    <x v="0"/>
    <x v="0"/>
    <n v="16"/>
    <x v="15"/>
    <n v="1266.1500000000001"/>
    <n v="3399.01"/>
    <n v="1285.96"/>
    <n v="530.08000000000004"/>
    <n v="673.01"/>
    <n v="715.42"/>
    <n v="1384.22"/>
    <n v="0"/>
    <n v="-100"/>
    <n v="-875"/>
    <n v="23.52"/>
    <n v="8278.85"/>
    <n v="99346.2"/>
    <n v="137.16999999999999"/>
  </r>
  <r>
    <x v="534"/>
    <s v="3"/>
    <s v="0"/>
    <s v="4"/>
    <s v="1"/>
    <s v="0"/>
    <x v="0"/>
    <x v="0"/>
    <n v="16"/>
    <x v="15"/>
    <n v="1266.1500000000001"/>
    <n v="3201.18"/>
    <n v="1345.38"/>
    <n v="530.08000000000004"/>
    <n v="682.48"/>
    <n v="702.53"/>
    <n v="1348.68"/>
    <n v="0"/>
    <n v="-100"/>
    <n v="-875"/>
    <n v="23.02"/>
    <n v="8101.47"/>
    <n v="97217.59"/>
    <n v="132.77000000000001"/>
  </r>
  <r>
    <x v="535"/>
    <s v="3"/>
    <s v="0"/>
    <s v="4"/>
    <s v="0"/>
    <s v="1"/>
    <x v="0"/>
    <x v="0"/>
    <n v="16"/>
    <x v="15"/>
    <n v="1266.1500000000001"/>
    <n v="2719.21"/>
    <n v="1367.09"/>
    <n v="530.08000000000004"/>
    <n v="703.62"/>
    <n v="658.61"/>
    <n v="1227.6199999999999"/>
    <n v="0"/>
    <n v="-100"/>
    <n v="-875"/>
    <n v="21.3"/>
    <n v="7497.37"/>
    <n v="89968.48"/>
    <n v="120.23"/>
  </r>
  <r>
    <x v="536"/>
    <s v="3"/>
    <s v="0"/>
    <s v="3"/>
    <s v="2"/>
    <s v="0"/>
    <x v="0"/>
    <x v="0"/>
    <n v="16"/>
    <x v="15"/>
    <n v="1266.1500000000001"/>
    <n v="3003.34"/>
    <n v="1404.8"/>
    <n v="530.08000000000004"/>
    <n v="691.95"/>
    <n v="689.63"/>
    <n v="1313.13"/>
    <n v="0"/>
    <n v="-100"/>
    <n v="-875"/>
    <n v="22.51"/>
    <n v="7924.08"/>
    <n v="95088.99"/>
    <n v="130.9"/>
  </r>
  <r>
    <x v="537"/>
    <s v="3"/>
    <s v="0"/>
    <s v="3"/>
    <s v="1"/>
    <s v="1"/>
    <x v="0"/>
    <x v="0"/>
    <n v="16"/>
    <x v="15"/>
    <n v="1266.1500000000001"/>
    <n v="2521.38"/>
    <n v="1426.51"/>
    <n v="530.08000000000004"/>
    <n v="713.09"/>
    <n v="645.72"/>
    <n v="1192.07"/>
    <n v="0"/>
    <n v="-100"/>
    <n v="-875"/>
    <n v="20.8"/>
    <n v="7319.99"/>
    <n v="87839.87"/>
    <n v="109.01"/>
  </r>
  <r>
    <x v="538"/>
    <s v="3"/>
    <s v="0"/>
    <s v="3"/>
    <s v="0"/>
    <s v="2"/>
    <x v="0"/>
    <x v="0"/>
    <n v="16"/>
    <x v="15"/>
    <n v="1266.1500000000001"/>
    <n v="2039.41"/>
    <n v="1448.21"/>
    <n v="530.08000000000004"/>
    <n v="734.23"/>
    <n v="601.80999999999995"/>
    <n v="1071.01"/>
    <n v="0"/>
    <n v="-100"/>
    <n v="-875"/>
    <n v="19.079999999999998"/>
    <n v="6715.9"/>
    <n v="80590.759999999995"/>
    <n v="103.42"/>
  </r>
  <r>
    <x v="539"/>
    <s v="3"/>
    <s v="0"/>
    <s v="2"/>
    <s v="3"/>
    <s v="0"/>
    <x v="0"/>
    <x v="0"/>
    <n v="16"/>
    <x v="15"/>
    <n v="1266.1500000000001"/>
    <n v="2805.51"/>
    <n v="1464.22"/>
    <n v="530.08000000000004"/>
    <n v="701.42"/>
    <n v="676.74"/>
    <n v="1277.58"/>
    <n v="0"/>
    <n v="-100"/>
    <n v="-875"/>
    <n v="22.01"/>
    <n v="7746.7"/>
    <n v="92960.38"/>
    <n v="129.02000000000001"/>
  </r>
  <r>
    <x v="540"/>
    <s v="3"/>
    <s v="0"/>
    <s v="2"/>
    <s v="2"/>
    <s v="1"/>
    <x v="0"/>
    <x v="0"/>
    <n v="16"/>
    <x v="15"/>
    <n v="1266.1500000000001"/>
    <n v="2323.54"/>
    <n v="1485.93"/>
    <n v="530.08000000000004"/>
    <n v="722.56"/>
    <n v="632.83000000000004"/>
    <n v="1156.52"/>
    <n v="0"/>
    <n v="-100"/>
    <n v="-875"/>
    <n v="20.29"/>
    <n v="7142.61"/>
    <n v="85711.27"/>
    <n v="107.37"/>
  </r>
  <r>
    <x v="541"/>
    <s v="3"/>
    <s v="0"/>
    <s v="2"/>
    <s v="1"/>
    <s v="2"/>
    <x v="0"/>
    <x v="0"/>
    <n v="16"/>
    <x v="15"/>
    <n v="1266.1500000000001"/>
    <n v="1841.57"/>
    <n v="1507.63"/>
    <n v="530.08000000000004"/>
    <n v="743.7"/>
    <n v="588.91"/>
    <n v="1035.47"/>
    <n v="0"/>
    <n v="-100"/>
    <n v="-875"/>
    <n v="18.579999999999998"/>
    <n v="6538.51"/>
    <n v="78462.149999999994"/>
    <n v="101.78"/>
  </r>
  <r>
    <x v="542"/>
    <s v="3"/>
    <s v="0"/>
    <s v="2"/>
    <s v="0"/>
    <s v="3"/>
    <x v="0"/>
    <x v="0"/>
    <n v="16"/>
    <x v="15"/>
    <n v="1266.1500000000001"/>
    <n v="1359.6"/>
    <n v="1529.34"/>
    <n v="530.08000000000004"/>
    <n v="764.84"/>
    <n v="545"/>
    <n v="914.41"/>
    <n v="0"/>
    <n v="-100"/>
    <n v="-875"/>
    <n v="16.86"/>
    <n v="5934.42"/>
    <n v="71213.039999999994"/>
    <n v="96.18"/>
  </r>
  <r>
    <x v="543"/>
    <s v="3"/>
    <s v="0"/>
    <s v="1"/>
    <s v="4"/>
    <s v="0"/>
    <x v="0"/>
    <x v="0"/>
    <n v="16"/>
    <x v="15"/>
    <n v="1266.1500000000001"/>
    <n v="2607.6799999999998"/>
    <n v="1523.64"/>
    <n v="530.08000000000004"/>
    <n v="710.89"/>
    <n v="663.84"/>
    <n v="1242.04"/>
    <n v="0"/>
    <n v="-100"/>
    <n v="-875"/>
    <n v="21.5"/>
    <n v="7569.32"/>
    <n v="90831.78"/>
    <n v="127.15"/>
  </r>
  <r>
    <x v="544"/>
    <s v="3"/>
    <s v="0"/>
    <s v="1"/>
    <s v="3"/>
    <s v="1"/>
    <x v="0"/>
    <x v="0"/>
    <n v="16"/>
    <x v="15"/>
    <n v="1266.1500000000001"/>
    <n v="2125.71"/>
    <n v="1545.35"/>
    <n v="530.08000000000004"/>
    <n v="732.03"/>
    <n v="619.92999999999995"/>
    <n v="1120.98"/>
    <n v="0"/>
    <n v="-100"/>
    <n v="-875"/>
    <n v="19.79"/>
    <n v="6965.22"/>
    <n v="83582.66"/>
    <n v="105.73"/>
  </r>
  <r>
    <x v="545"/>
    <s v="3"/>
    <s v="0"/>
    <s v="1"/>
    <s v="2"/>
    <s v="2"/>
    <x v="0"/>
    <x v="0"/>
    <n v="16"/>
    <x v="15"/>
    <n v="1266.1500000000001"/>
    <n v="1643.74"/>
    <n v="1567.05"/>
    <n v="530.08000000000004"/>
    <n v="753.17"/>
    <n v="576.02"/>
    <n v="999.92"/>
    <n v="0"/>
    <n v="-100"/>
    <n v="-875"/>
    <n v="18.07"/>
    <n v="6361.13"/>
    <n v="76333.55"/>
    <n v="100.13"/>
  </r>
  <r>
    <x v="546"/>
    <s v="3"/>
    <s v="0"/>
    <s v="1"/>
    <s v="1"/>
    <s v="3"/>
    <x v="0"/>
    <x v="0"/>
    <n v="16"/>
    <x v="15"/>
    <n v="1266.1500000000001"/>
    <n v="1161.77"/>
    <n v="1588.76"/>
    <n v="530.08000000000004"/>
    <n v="774.31"/>
    <n v="532.11"/>
    <n v="878.86"/>
    <n v="0"/>
    <n v="-100"/>
    <n v="-875"/>
    <n v="16.36"/>
    <n v="5757.04"/>
    <n v="69084.429999999993"/>
    <n v="94.54"/>
  </r>
  <r>
    <x v="547"/>
    <s v="3"/>
    <s v="0"/>
    <s v="1"/>
    <s v="0"/>
    <s v="4"/>
    <x v="0"/>
    <x v="0"/>
    <n v="16"/>
    <x v="15"/>
    <n v="1266.1500000000001"/>
    <n v="679.8"/>
    <n v="1610.46"/>
    <n v="530.08000000000004"/>
    <n v="795.45"/>
    <n v="488.19"/>
    <n v="769.56"/>
    <n v="0"/>
    <n v="-100"/>
    <n v="-827.84"/>
    <n v="14.81"/>
    <n v="5211.8599999999997"/>
    <n v="62542.33"/>
    <n v="87.94"/>
  </r>
  <r>
    <x v="548"/>
    <s v="3"/>
    <s v="0"/>
    <s v="0"/>
    <s v="5"/>
    <s v="0"/>
    <x v="0"/>
    <x v="0"/>
    <n v="16"/>
    <x v="15"/>
    <n v="1266.1500000000001"/>
    <n v="2409.85"/>
    <n v="1583.07"/>
    <n v="530.08000000000004"/>
    <n v="720.36"/>
    <n v="650.95000000000005"/>
    <n v="1206.49"/>
    <n v="0"/>
    <n v="-100"/>
    <n v="-875"/>
    <n v="21"/>
    <n v="7391.93"/>
    <n v="88703.18"/>
    <n v="109.68"/>
  </r>
  <r>
    <x v="549"/>
    <s v="3"/>
    <s v="0"/>
    <s v="0"/>
    <s v="4"/>
    <s v="1"/>
    <x v="0"/>
    <x v="0"/>
    <n v="16"/>
    <x v="15"/>
    <n v="1266.1500000000001"/>
    <n v="1927.88"/>
    <n v="1604.77"/>
    <n v="530.08000000000004"/>
    <n v="741.5"/>
    <n v="607.04"/>
    <n v="1085.43"/>
    <n v="0"/>
    <n v="-100"/>
    <n v="-875"/>
    <n v="19.28"/>
    <n v="6787.84"/>
    <n v="81454.06"/>
    <n v="104.09"/>
  </r>
  <r>
    <x v="550"/>
    <s v="3"/>
    <s v="0"/>
    <s v="0"/>
    <s v="3"/>
    <s v="2"/>
    <x v="0"/>
    <x v="0"/>
    <n v="16"/>
    <x v="15"/>
    <n v="1266.1500000000001"/>
    <n v="1445.91"/>
    <n v="1626.47"/>
    <n v="530.08000000000004"/>
    <n v="762.64"/>
    <n v="563.12"/>
    <n v="964.37"/>
    <n v="0"/>
    <n v="-100"/>
    <n v="-875"/>
    <n v="17.57"/>
    <n v="6183.75"/>
    <n v="74204.94"/>
    <n v="98.49"/>
  </r>
  <r>
    <x v="551"/>
    <s v="3"/>
    <s v="0"/>
    <s v="0"/>
    <s v="2"/>
    <s v="3"/>
    <x v="0"/>
    <x v="0"/>
    <n v="16"/>
    <x v="15"/>
    <n v="1266.1500000000001"/>
    <n v="963.94"/>
    <n v="1648.18"/>
    <n v="530.08000000000004"/>
    <n v="783.78"/>
    <n v="519.21"/>
    <n v="843.97"/>
    <n v="0"/>
    <n v="-100"/>
    <n v="-872.37"/>
    <n v="15.86"/>
    <n v="5582.94"/>
    <n v="66995.27"/>
    <n v="92.84"/>
  </r>
  <r>
    <x v="552"/>
    <s v="3"/>
    <s v="0"/>
    <s v="0"/>
    <s v="1"/>
    <s v="4"/>
    <x v="0"/>
    <x v="0"/>
    <n v="16"/>
    <x v="15"/>
    <n v="1266.1500000000001"/>
    <n v="481.97"/>
    <n v="1669.88"/>
    <n v="530.08000000000004"/>
    <n v="804.92"/>
    <n v="475.3"/>
    <n v="738.61"/>
    <n v="0"/>
    <n v="-96.39"/>
    <n v="-812.93"/>
    <n v="14.37"/>
    <n v="5057.59"/>
    <n v="60691.06"/>
    <n v="85.9"/>
  </r>
  <r>
    <x v="553"/>
    <s v="3"/>
    <s v="0"/>
    <s v="0"/>
    <s v="0"/>
    <s v="5"/>
    <x v="0"/>
    <x v="0"/>
    <n v="16"/>
    <x v="15"/>
    <n v="1266.1500000000001"/>
    <n v="0"/>
    <n v="1691.59"/>
    <n v="521.63"/>
    <n v="826.07"/>
    <n v="430.54"/>
    <n v="642.08000000000004"/>
    <n v="-53.22"/>
    <n v="0"/>
    <n v="-840.53"/>
    <n v="12.74"/>
    <n v="4484.3"/>
    <n v="53811.6"/>
    <n v="79.47"/>
  </r>
  <r>
    <x v="554"/>
    <s v="3"/>
    <s v="6"/>
    <s v="0"/>
    <s v="0"/>
    <s v="0"/>
    <x v="0"/>
    <x v="0"/>
    <n v="16"/>
    <x v="15"/>
    <n v="1266.1500000000001"/>
    <n v="4427.5200000000004"/>
    <n v="1376.08"/>
    <n v="530.08000000000004"/>
    <n v="689.22"/>
    <n v="828.9"/>
    <n v="1781.18"/>
    <n v="0"/>
    <n v="-100"/>
    <n v="-1041.67"/>
    <n v="27.72"/>
    <n v="9757.4599999999991"/>
    <n v="117089.58"/>
    <n v="184.2"/>
  </r>
  <r>
    <x v="555"/>
    <s v="3"/>
    <s v="5"/>
    <s v="1"/>
    <s v="0"/>
    <s v="0"/>
    <x v="0"/>
    <x v="0"/>
    <n v="16"/>
    <x v="15"/>
    <n v="1266.1500000000001"/>
    <n v="4369.3999999999996"/>
    <n v="1382.7"/>
    <n v="530.08000000000004"/>
    <n v="688.18"/>
    <n v="823.65"/>
    <n v="1756.43"/>
    <n v="0"/>
    <n v="-100"/>
    <n v="-1041.67"/>
    <n v="27.49"/>
    <n v="9674.91"/>
    <n v="116098.94"/>
    <n v="182.03"/>
  </r>
  <r>
    <x v="556"/>
    <s v="3"/>
    <s v="5"/>
    <s v="0"/>
    <s v="1"/>
    <s v="0"/>
    <x v="0"/>
    <x v="0"/>
    <n v="16"/>
    <x v="15"/>
    <n v="1266.1500000000001"/>
    <n v="4171.57"/>
    <n v="1442.12"/>
    <n v="530.08000000000004"/>
    <n v="697.65"/>
    <n v="810.76"/>
    <n v="1695.66"/>
    <n v="0"/>
    <n v="-100"/>
    <n v="-1041.67"/>
    <n v="26.91"/>
    <n v="9472.31"/>
    <n v="113667.76"/>
    <n v="176.68"/>
  </r>
  <r>
    <x v="557"/>
    <s v="3"/>
    <s v="5"/>
    <s v="0"/>
    <s v="0"/>
    <s v="1"/>
    <x v="0"/>
    <x v="0"/>
    <n v="16"/>
    <x v="15"/>
    <n v="1266.1500000000001"/>
    <n v="3689.6"/>
    <n v="1463.82"/>
    <n v="530.08000000000004"/>
    <n v="718.79"/>
    <n v="766.84"/>
    <n v="1488.74"/>
    <n v="0"/>
    <n v="-100"/>
    <n v="-1041.67"/>
    <n v="24.95"/>
    <n v="8782.35"/>
    <n v="105388.2"/>
    <n v="158.47999999999999"/>
  </r>
  <r>
    <x v="558"/>
    <s v="3"/>
    <s v="4"/>
    <s v="2"/>
    <s v="0"/>
    <s v="0"/>
    <x v="0"/>
    <x v="0"/>
    <n v="16"/>
    <x v="15"/>
    <n v="1266.1500000000001"/>
    <n v="4311.28"/>
    <n v="1389.31"/>
    <n v="530.08000000000004"/>
    <n v="687.15"/>
    <n v="818.4"/>
    <n v="1731.67"/>
    <n v="0"/>
    <n v="-100"/>
    <n v="-1041.67"/>
    <n v="27.25"/>
    <n v="9592.36"/>
    <n v="115108.29"/>
    <n v="179.85"/>
  </r>
  <r>
    <x v="559"/>
    <s v="3"/>
    <s v="4"/>
    <s v="1"/>
    <s v="1"/>
    <s v="0"/>
    <x v="0"/>
    <x v="0"/>
    <n v="16"/>
    <x v="15"/>
    <n v="1266.1500000000001"/>
    <n v="4113.45"/>
    <n v="1448.73"/>
    <n v="530.08000000000004"/>
    <n v="696.61"/>
    <n v="805.5"/>
    <n v="1670.91"/>
    <n v="0"/>
    <n v="-100"/>
    <n v="-1041.67"/>
    <n v="26.68"/>
    <n v="9389.76"/>
    <n v="112677.12"/>
    <n v="174.5"/>
  </r>
  <r>
    <x v="560"/>
    <s v="3"/>
    <s v="4"/>
    <s v="1"/>
    <s v="0"/>
    <s v="1"/>
    <x v="0"/>
    <x v="0"/>
    <n v="16"/>
    <x v="15"/>
    <n v="1266.1500000000001"/>
    <n v="3631.48"/>
    <n v="1470.44"/>
    <n v="530.08000000000004"/>
    <n v="717.76"/>
    <n v="761.59"/>
    <n v="1470.74"/>
    <n v="0"/>
    <n v="-100"/>
    <n v="-1041.67"/>
    <n v="24.73"/>
    <n v="8706.56"/>
    <n v="104478.76"/>
    <n v="156.30000000000001"/>
  </r>
  <r>
    <x v="561"/>
    <s v="3"/>
    <s v="4"/>
    <s v="0"/>
    <s v="2"/>
    <s v="0"/>
    <x v="0"/>
    <x v="0"/>
    <n v="16"/>
    <x v="15"/>
    <n v="1266.1500000000001"/>
    <n v="3915.62"/>
    <n v="1508.15"/>
    <n v="530.08000000000004"/>
    <n v="706.08"/>
    <n v="792.61"/>
    <n v="1610.14"/>
    <n v="0"/>
    <n v="-100"/>
    <n v="-1041.67"/>
    <n v="26.1"/>
    <n v="9187.16"/>
    <n v="110245.94"/>
    <n v="169.16"/>
  </r>
  <r>
    <x v="562"/>
    <s v="3"/>
    <s v="4"/>
    <s v="0"/>
    <s v="1"/>
    <s v="1"/>
    <x v="0"/>
    <x v="0"/>
    <n v="16"/>
    <x v="15"/>
    <n v="1266.1500000000001"/>
    <n v="3433.65"/>
    <n v="1529.86"/>
    <n v="530.08000000000004"/>
    <n v="727.23"/>
    <n v="748.7"/>
    <n v="1435.2"/>
    <n v="0"/>
    <n v="-100"/>
    <n v="-1041.67"/>
    <n v="24.23"/>
    <n v="8529.18"/>
    <n v="102350.16"/>
    <n v="150.96"/>
  </r>
  <r>
    <x v="563"/>
    <s v="3"/>
    <s v="4"/>
    <s v="0"/>
    <s v="0"/>
    <s v="2"/>
    <x v="0"/>
    <x v="0"/>
    <n v="16"/>
    <x v="15"/>
    <n v="1266.1500000000001"/>
    <n v="2951.68"/>
    <n v="1551.56"/>
    <n v="530.08000000000004"/>
    <n v="748.37"/>
    <n v="704.78"/>
    <n v="1314.14"/>
    <n v="0"/>
    <n v="-100"/>
    <n v="-1041.67"/>
    <n v="22.51"/>
    <n v="7925.09"/>
    <n v="95101.04"/>
    <n v="137.16"/>
  </r>
  <r>
    <x v="564"/>
    <s v="3"/>
    <s v="3"/>
    <s v="3"/>
    <s v="0"/>
    <s v="0"/>
    <x v="0"/>
    <x v="0"/>
    <n v="16"/>
    <x v="15"/>
    <n v="1266.1500000000001"/>
    <n v="4253.16"/>
    <n v="1395.92"/>
    <n v="530.08000000000004"/>
    <n v="686.11"/>
    <n v="813.14"/>
    <n v="1706.91"/>
    <n v="0"/>
    <n v="-100"/>
    <n v="-1041.67"/>
    <n v="27.02"/>
    <n v="9509.7999999999993"/>
    <n v="114117.65"/>
    <n v="177.67"/>
  </r>
  <r>
    <x v="565"/>
    <s v="3"/>
    <s v="3"/>
    <s v="2"/>
    <s v="1"/>
    <s v="0"/>
    <x v="0"/>
    <x v="0"/>
    <n v="16"/>
    <x v="15"/>
    <n v="1266.1500000000001"/>
    <n v="4055.33"/>
    <n v="1455.34"/>
    <n v="530.08000000000004"/>
    <n v="695.58"/>
    <n v="800.25"/>
    <n v="1646.15"/>
    <n v="0"/>
    <n v="-100"/>
    <n v="-1041.67"/>
    <n v="26.44"/>
    <n v="9307.2099999999991"/>
    <n v="111686.47"/>
    <n v="172.33"/>
  </r>
  <r>
    <x v="566"/>
    <s v="3"/>
    <s v="3"/>
    <s v="2"/>
    <s v="0"/>
    <s v="1"/>
    <x v="0"/>
    <x v="0"/>
    <n v="16"/>
    <x v="15"/>
    <n v="1266.1500000000001"/>
    <n v="3573.36"/>
    <n v="1477.05"/>
    <n v="530.08000000000004"/>
    <n v="716.72"/>
    <n v="756.34"/>
    <n v="1456.26"/>
    <n v="0"/>
    <n v="-100"/>
    <n v="-1041.67"/>
    <n v="24.53"/>
    <n v="8634.2800000000007"/>
    <n v="103611.41"/>
    <n v="154.13"/>
  </r>
  <r>
    <x v="567"/>
    <s v="3"/>
    <s v="3"/>
    <s v="1"/>
    <s v="2"/>
    <s v="0"/>
    <x v="0"/>
    <x v="0"/>
    <n v="16"/>
    <x v="15"/>
    <n v="1266.1500000000001"/>
    <n v="3857.5"/>
    <n v="1514.76"/>
    <n v="530.08000000000004"/>
    <n v="705.05"/>
    <n v="787.35"/>
    <n v="1585.39"/>
    <n v="0"/>
    <n v="-100"/>
    <n v="-1041.67"/>
    <n v="25.87"/>
    <n v="9104.61"/>
    <n v="109255.3"/>
    <n v="166.98"/>
  </r>
  <r>
    <x v="568"/>
    <s v="3"/>
    <s v="3"/>
    <s v="1"/>
    <s v="1"/>
    <s v="1"/>
    <x v="0"/>
    <x v="0"/>
    <n v="16"/>
    <x v="15"/>
    <n v="1266.1500000000001"/>
    <n v="3375.53"/>
    <n v="1536.47"/>
    <n v="530.08000000000004"/>
    <n v="726.19"/>
    <n v="743.44"/>
    <n v="1420.71"/>
    <n v="0"/>
    <n v="-100"/>
    <n v="-1041.67"/>
    <n v="24.03"/>
    <n v="8456.9"/>
    <n v="101482.81"/>
    <n v="148.78"/>
  </r>
  <r>
    <x v="569"/>
    <s v="3"/>
    <s v="3"/>
    <s v="1"/>
    <s v="0"/>
    <s v="2"/>
    <x v="0"/>
    <x v="0"/>
    <n v="16"/>
    <x v="15"/>
    <n v="1266.1500000000001"/>
    <n v="2893.56"/>
    <n v="1558.17"/>
    <n v="530.08000000000004"/>
    <n v="747.33"/>
    <n v="699.53"/>
    <n v="1299.6500000000001"/>
    <n v="0"/>
    <n v="-100"/>
    <n v="-1041.67"/>
    <n v="22.31"/>
    <n v="7852.81"/>
    <n v="94233.69"/>
    <n v="136.38999999999999"/>
  </r>
  <r>
    <x v="570"/>
    <s v="3"/>
    <s v="3"/>
    <s v="0"/>
    <s v="3"/>
    <s v="0"/>
    <x v="0"/>
    <x v="0"/>
    <n v="16"/>
    <x v="15"/>
    <n v="1266.1500000000001"/>
    <n v="3659.67"/>
    <n v="1574.19"/>
    <n v="530.08000000000004"/>
    <n v="714.52"/>
    <n v="774.46"/>
    <n v="1524.62"/>
    <n v="0"/>
    <n v="-100"/>
    <n v="-1041.67"/>
    <n v="25.29"/>
    <n v="8902.01"/>
    <n v="106824.12"/>
    <n v="161.63999999999999"/>
  </r>
  <r>
    <x v="571"/>
    <s v="3"/>
    <s v="3"/>
    <s v="0"/>
    <s v="2"/>
    <s v="1"/>
    <x v="0"/>
    <x v="0"/>
    <n v="16"/>
    <x v="15"/>
    <n v="1266.1500000000001"/>
    <n v="3177.7"/>
    <n v="1595.89"/>
    <n v="530.08000000000004"/>
    <n v="735.66"/>
    <n v="730.55"/>
    <n v="1385.17"/>
    <n v="0"/>
    <n v="-100"/>
    <n v="-1041.67"/>
    <n v="23.52"/>
    <n v="8279.52"/>
    <n v="99354.2"/>
    <n v="143.44"/>
  </r>
  <r>
    <x v="572"/>
    <s v="3"/>
    <s v="3"/>
    <s v="0"/>
    <s v="1"/>
    <s v="2"/>
    <x v="0"/>
    <x v="0"/>
    <n v="16"/>
    <x v="15"/>
    <n v="1266.1500000000001"/>
    <n v="2695.73"/>
    <n v="1617.59"/>
    <n v="530.08000000000004"/>
    <n v="756.8"/>
    <n v="686.63"/>
    <n v="1264.1099999999999"/>
    <n v="0"/>
    <n v="-100"/>
    <n v="-1041.67"/>
    <n v="21.81"/>
    <n v="7675.42"/>
    <n v="92105.09"/>
    <n v="134.52000000000001"/>
  </r>
  <r>
    <x v="573"/>
    <s v="3"/>
    <s v="3"/>
    <s v="0"/>
    <s v="0"/>
    <s v="3"/>
    <x v="0"/>
    <x v="0"/>
    <n v="16"/>
    <x v="15"/>
    <n v="1266.1500000000001"/>
    <n v="2213.7600000000002"/>
    <n v="1639.3"/>
    <n v="530.08000000000004"/>
    <n v="777.94"/>
    <n v="642.72"/>
    <n v="1143.05"/>
    <n v="0"/>
    <n v="-100"/>
    <n v="-1041.67"/>
    <n v="20.09"/>
    <n v="7071.33"/>
    <n v="84855.97"/>
    <n v="112.18"/>
  </r>
  <r>
    <x v="574"/>
    <s v="3"/>
    <s v="2"/>
    <s v="4"/>
    <s v="0"/>
    <s v="0"/>
    <x v="0"/>
    <x v="0"/>
    <n v="16"/>
    <x v="15"/>
    <n v="1266.1500000000001"/>
    <n v="4195.05"/>
    <n v="1402.54"/>
    <n v="530.08000000000004"/>
    <n v="685.07"/>
    <n v="807.89"/>
    <n v="1682.15"/>
    <n v="0"/>
    <n v="-100"/>
    <n v="-1041.67"/>
    <n v="26.78"/>
    <n v="9427.25"/>
    <n v="113127.01"/>
    <n v="175.49"/>
  </r>
  <r>
    <x v="575"/>
    <s v="3"/>
    <s v="2"/>
    <s v="3"/>
    <s v="1"/>
    <s v="0"/>
    <x v="0"/>
    <x v="0"/>
    <n v="16"/>
    <x v="15"/>
    <n v="1266.1500000000001"/>
    <n v="3997.21"/>
    <n v="1461.96"/>
    <n v="530.08000000000004"/>
    <n v="694.54"/>
    <n v="794.99"/>
    <n v="1621.39"/>
    <n v="0"/>
    <n v="-100"/>
    <n v="-1041.67"/>
    <n v="26.21"/>
    <n v="9224.65"/>
    <n v="110695.83"/>
    <n v="170.15"/>
  </r>
  <r>
    <x v="576"/>
    <s v="3"/>
    <s v="2"/>
    <s v="3"/>
    <s v="0"/>
    <s v="1"/>
    <x v="0"/>
    <x v="0"/>
    <n v="16"/>
    <x v="15"/>
    <n v="1266.1500000000001"/>
    <n v="3515.24"/>
    <n v="1483.66"/>
    <n v="530.08000000000004"/>
    <n v="715.68"/>
    <n v="751.08"/>
    <n v="1441.78"/>
    <n v="0"/>
    <n v="-100"/>
    <n v="-1041.67"/>
    <n v="24.32"/>
    <n v="8562.01"/>
    <n v="102744.06"/>
    <n v="151.94999999999999"/>
  </r>
  <r>
    <x v="577"/>
    <s v="3"/>
    <s v="2"/>
    <s v="2"/>
    <s v="2"/>
    <s v="0"/>
    <x v="0"/>
    <x v="0"/>
    <n v="16"/>
    <x v="15"/>
    <n v="1266.1500000000001"/>
    <n v="3799.38"/>
    <n v="1521.38"/>
    <n v="530.08000000000004"/>
    <n v="704.01"/>
    <n v="782.1"/>
    <n v="1560.63"/>
    <n v="0"/>
    <n v="-100"/>
    <n v="-1041.67"/>
    <n v="25.63"/>
    <n v="9022.0499999999993"/>
    <n v="108264.65"/>
    <n v="164.8"/>
  </r>
  <r>
    <x v="578"/>
    <s v="3"/>
    <s v="2"/>
    <s v="2"/>
    <s v="1"/>
    <s v="1"/>
    <x v="0"/>
    <x v="0"/>
    <n v="16"/>
    <x v="15"/>
    <n v="1266.1500000000001"/>
    <n v="3317.41"/>
    <n v="1543.08"/>
    <n v="530.08000000000004"/>
    <n v="725.15"/>
    <n v="738.19"/>
    <n v="1406.23"/>
    <n v="0"/>
    <n v="-100"/>
    <n v="-1041.67"/>
    <n v="23.82"/>
    <n v="8384.6200000000008"/>
    <n v="100615.46"/>
    <n v="146.6"/>
  </r>
  <r>
    <x v="579"/>
    <s v="3"/>
    <s v="2"/>
    <s v="2"/>
    <s v="0"/>
    <s v="2"/>
    <x v="0"/>
    <x v="0"/>
    <n v="16"/>
    <x v="15"/>
    <n v="1266.1500000000001"/>
    <n v="2835.44"/>
    <n v="1564.79"/>
    <n v="530.08000000000004"/>
    <n v="746.3"/>
    <n v="694.28"/>
    <n v="1285.17"/>
    <n v="0"/>
    <n v="-100"/>
    <n v="-1041.67"/>
    <n v="22.1"/>
    <n v="7780.53"/>
    <n v="93366.34"/>
    <n v="135.63"/>
  </r>
  <r>
    <x v="580"/>
    <s v="3"/>
    <s v="2"/>
    <s v="1"/>
    <s v="3"/>
    <s v="0"/>
    <x v="0"/>
    <x v="0"/>
    <n v="16"/>
    <x v="15"/>
    <n v="1266.1500000000001"/>
    <n v="3601.55"/>
    <n v="1580.8"/>
    <n v="530.08000000000004"/>
    <n v="713.48"/>
    <n v="769.21"/>
    <n v="1499.86"/>
    <n v="0"/>
    <n v="-100"/>
    <n v="-1041.67"/>
    <n v="25.06"/>
    <n v="8819.4599999999991"/>
    <n v="105833.48"/>
    <n v="159.46"/>
  </r>
  <r>
    <x v="581"/>
    <s v="3"/>
    <s v="2"/>
    <s v="1"/>
    <s v="2"/>
    <s v="1"/>
    <x v="0"/>
    <x v="0"/>
    <n v="16"/>
    <x v="15"/>
    <n v="1266.1500000000001"/>
    <n v="3119.58"/>
    <n v="1602.5"/>
    <n v="530.08000000000004"/>
    <n v="734.62"/>
    <n v="725.29"/>
    <n v="1370.68"/>
    <n v="0"/>
    <n v="-100"/>
    <n v="-1041.67"/>
    <n v="23.32"/>
    <n v="8207.24"/>
    <n v="98486.85"/>
    <n v="141.26"/>
  </r>
  <r>
    <x v="582"/>
    <s v="3"/>
    <s v="2"/>
    <s v="1"/>
    <s v="1"/>
    <s v="2"/>
    <x v="0"/>
    <x v="0"/>
    <n v="16"/>
    <x v="15"/>
    <n v="1266.1500000000001"/>
    <n v="2637.61"/>
    <n v="1624.21"/>
    <n v="530.08000000000004"/>
    <n v="755.76"/>
    <n v="681.38"/>
    <n v="1249.6199999999999"/>
    <n v="0"/>
    <n v="-100"/>
    <n v="-1041.67"/>
    <n v="21.6"/>
    <n v="7603.14"/>
    <n v="91237.74"/>
    <n v="133.75"/>
  </r>
  <r>
    <x v="583"/>
    <s v="3"/>
    <s v="2"/>
    <s v="1"/>
    <s v="0"/>
    <s v="3"/>
    <x v="0"/>
    <x v="0"/>
    <n v="16"/>
    <x v="15"/>
    <n v="1266.1500000000001"/>
    <n v="2155.64"/>
    <n v="1645.91"/>
    <n v="530.08000000000004"/>
    <n v="776.91"/>
    <n v="637.47"/>
    <n v="1128.57"/>
    <n v="0"/>
    <n v="-100"/>
    <n v="-1041.67"/>
    <n v="19.88"/>
    <n v="6999.05"/>
    <n v="83988.62"/>
    <n v="111.51"/>
  </r>
  <r>
    <x v="584"/>
    <s v="3"/>
    <s v="2"/>
    <s v="0"/>
    <s v="4"/>
    <s v="0"/>
    <x v="0"/>
    <x v="0"/>
    <n v="16"/>
    <x v="15"/>
    <n v="1266.1500000000001"/>
    <n v="3403.72"/>
    <n v="1640.22"/>
    <n v="530.08000000000004"/>
    <n v="722.95"/>
    <n v="756.31"/>
    <n v="1456.19"/>
    <n v="0"/>
    <n v="-100"/>
    <n v="-1041.67"/>
    <n v="24.53"/>
    <n v="8633.9500000000007"/>
    <n v="103607.36"/>
    <n v="154.12"/>
  </r>
  <r>
    <x v="585"/>
    <s v="3"/>
    <s v="2"/>
    <s v="0"/>
    <s v="3"/>
    <s v="1"/>
    <x v="0"/>
    <x v="0"/>
    <n v="16"/>
    <x v="15"/>
    <n v="1266.1500000000001"/>
    <n v="2921.75"/>
    <n v="1661.92"/>
    <n v="530.08000000000004"/>
    <n v="744.09"/>
    <n v="712.4"/>
    <n v="1335.13"/>
    <n v="0"/>
    <n v="-100"/>
    <n v="-1041.67"/>
    <n v="22.81"/>
    <n v="8029.85"/>
    <n v="96358.25"/>
    <n v="138.27000000000001"/>
  </r>
  <r>
    <x v="586"/>
    <s v="3"/>
    <s v="2"/>
    <s v="0"/>
    <s v="2"/>
    <s v="2"/>
    <x v="0"/>
    <x v="0"/>
    <n v="16"/>
    <x v="15"/>
    <n v="1266.1500000000001"/>
    <n v="2439.7800000000002"/>
    <n v="1683.63"/>
    <n v="530.08000000000004"/>
    <n v="765.23"/>
    <n v="668.49"/>
    <n v="1214.08"/>
    <n v="0"/>
    <n v="-100"/>
    <n v="-1041.67"/>
    <n v="21.1"/>
    <n v="7425.76"/>
    <n v="89109.13"/>
    <n v="131.88"/>
  </r>
  <r>
    <x v="587"/>
    <s v="3"/>
    <s v="2"/>
    <s v="0"/>
    <s v="1"/>
    <s v="3"/>
    <x v="0"/>
    <x v="0"/>
    <n v="16"/>
    <x v="15"/>
    <n v="1266.1500000000001"/>
    <n v="1957.81"/>
    <n v="1705.33"/>
    <n v="530.08000000000004"/>
    <n v="786.38"/>
    <n v="624.57000000000005"/>
    <n v="1093.02"/>
    <n v="0"/>
    <n v="-100"/>
    <n v="-1041.67"/>
    <n v="19.38"/>
    <n v="6821.67"/>
    <n v="81860.009999999995"/>
    <n v="109.87"/>
  </r>
  <r>
    <x v="588"/>
    <s v="3"/>
    <s v="2"/>
    <s v="0"/>
    <s v="0"/>
    <s v="4"/>
    <x v="0"/>
    <x v="0"/>
    <n v="16"/>
    <x v="15"/>
    <n v="1266.1500000000001"/>
    <n v="1475.84"/>
    <n v="1727.04"/>
    <n v="530.08000000000004"/>
    <n v="807.52"/>
    <n v="580.66"/>
    <n v="971.96"/>
    <n v="0"/>
    <n v="-100"/>
    <n v="-1041.67"/>
    <n v="17.66"/>
    <n v="6217.57"/>
    <n v="74610.899999999994"/>
    <n v="104.28"/>
  </r>
  <r>
    <x v="589"/>
    <s v="3"/>
    <s v="1"/>
    <s v="5"/>
    <s v="0"/>
    <s v="0"/>
    <x v="0"/>
    <x v="0"/>
    <n v="16"/>
    <x v="15"/>
    <n v="1266.1500000000001"/>
    <n v="4136.93"/>
    <n v="1409.15"/>
    <n v="530.08000000000004"/>
    <n v="684.04"/>
    <n v="802.63"/>
    <n v="1657.39"/>
    <n v="0"/>
    <n v="-100"/>
    <n v="-1041.67"/>
    <n v="26.55"/>
    <n v="9344.7000000000007"/>
    <n v="112136.37"/>
    <n v="173.32"/>
  </r>
  <r>
    <x v="590"/>
    <s v="3"/>
    <s v="1"/>
    <s v="4"/>
    <s v="1"/>
    <s v="0"/>
    <x v="0"/>
    <x v="0"/>
    <n v="16"/>
    <x v="15"/>
    <n v="1266.1500000000001"/>
    <n v="3939.1"/>
    <n v="1468.57"/>
    <n v="530.08000000000004"/>
    <n v="693.51"/>
    <n v="789.74"/>
    <n v="1596.63"/>
    <n v="0"/>
    <n v="-100"/>
    <n v="-1041.67"/>
    <n v="25.97"/>
    <n v="9142.1"/>
    <n v="109705.19"/>
    <n v="167.97"/>
  </r>
  <r>
    <x v="591"/>
    <s v="3"/>
    <s v="1"/>
    <s v="4"/>
    <s v="0"/>
    <s v="1"/>
    <x v="0"/>
    <x v="0"/>
    <n v="16"/>
    <x v="15"/>
    <n v="1266.1500000000001"/>
    <n v="3457.13"/>
    <n v="1490.27"/>
    <n v="530.08000000000004"/>
    <n v="714.65"/>
    <n v="745.83"/>
    <n v="1427.29"/>
    <n v="0"/>
    <n v="-100"/>
    <n v="-1041.67"/>
    <n v="24.12"/>
    <n v="8489.73"/>
    <n v="101876.71"/>
    <n v="149.77000000000001"/>
  </r>
  <r>
    <x v="592"/>
    <s v="3"/>
    <s v="1"/>
    <s v="3"/>
    <s v="2"/>
    <s v="0"/>
    <x v="0"/>
    <x v="0"/>
    <n v="16"/>
    <x v="15"/>
    <n v="1266.1500000000001"/>
    <n v="3741.26"/>
    <n v="1527.99"/>
    <n v="530.08000000000004"/>
    <n v="702.97"/>
    <n v="776.85"/>
    <n v="1535.87"/>
    <n v="0"/>
    <n v="-100"/>
    <n v="-1041.67"/>
    <n v="25.4"/>
    <n v="8939.5"/>
    <n v="107274.01"/>
    <n v="162.63"/>
  </r>
  <r>
    <x v="593"/>
    <s v="3"/>
    <s v="1"/>
    <s v="3"/>
    <s v="1"/>
    <s v="1"/>
    <x v="0"/>
    <x v="0"/>
    <n v="16"/>
    <x v="15"/>
    <n v="1266.1500000000001"/>
    <n v="3259.29"/>
    <n v="1549.69"/>
    <n v="530.08000000000004"/>
    <n v="724.12"/>
    <n v="732.93"/>
    <n v="1391.74"/>
    <n v="0"/>
    <n v="-100"/>
    <n v="-1041.67"/>
    <n v="23.61"/>
    <n v="8312.34"/>
    <n v="99748.11"/>
    <n v="144.43"/>
  </r>
  <r>
    <x v="594"/>
    <s v="3"/>
    <s v="1"/>
    <s v="3"/>
    <s v="0"/>
    <s v="2"/>
    <x v="0"/>
    <x v="0"/>
    <n v="16"/>
    <x v="15"/>
    <n v="1266.1500000000001"/>
    <n v="2777.33"/>
    <n v="1571.4"/>
    <n v="530.08000000000004"/>
    <n v="745.26"/>
    <n v="689.02"/>
    <n v="1270.69"/>
    <n v="0"/>
    <n v="-100"/>
    <n v="-1041.67"/>
    <n v="21.9"/>
    <n v="7708.25"/>
    <n v="92498.99"/>
    <n v="134.86000000000001"/>
  </r>
  <r>
    <x v="595"/>
    <s v="3"/>
    <s v="1"/>
    <s v="2"/>
    <s v="3"/>
    <s v="0"/>
    <x v="0"/>
    <x v="0"/>
    <n v="16"/>
    <x v="15"/>
    <n v="1266.1500000000001"/>
    <n v="3543.43"/>
    <n v="1587.41"/>
    <n v="530.08000000000004"/>
    <n v="712.44"/>
    <n v="763.95"/>
    <n v="1477.25"/>
    <n v="0"/>
    <n v="-100"/>
    <n v="-1041.67"/>
    <n v="24.83"/>
    <n v="8739.0499999999993"/>
    <n v="104868.62"/>
    <n v="157.28"/>
  </r>
  <r>
    <x v="596"/>
    <s v="3"/>
    <s v="1"/>
    <s v="2"/>
    <s v="2"/>
    <s v="1"/>
    <x v="0"/>
    <x v="0"/>
    <n v="16"/>
    <x v="15"/>
    <n v="1266.1500000000001"/>
    <n v="3061.46"/>
    <n v="1609.12"/>
    <n v="530.08000000000004"/>
    <n v="733.59"/>
    <n v="720.04"/>
    <n v="1356.2"/>
    <n v="0"/>
    <n v="-100"/>
    <n v="-1041.67"/>
    <n v="23.11"/>
    <n v="8134.96"/>
    <n v="97619.5"/>
    <n v="139.38"/>
  </r>
  <r>
    <x v="597"/>
    <s v="3"/>
    <s v="1"/>
    <s v="2"/>
    <s v="1"/>
    <s v="2"/>
    <x v="0"/>
    <x v="0"/>
    <n v="16"/>
    <x v="15"/>
    <n v="1266.1500000000001"/>
    <n v="2579.4899999999998"/>
    <n v="1630.82"/>
    <n v="530.08000000000004"/>
    <n v="754.73"/>
    <n v="676.13"/>
    <n v="1235.1400000000001"/>
    <n v="0"/>
    <n v="-100"/>
    <n v="-1041.67"/>
    <n v="21.39"/>
    <n v="7530.87"/>
    <n v="90370.38"/>
    <n v="132.99"/>
  </r>
  <r>
    <x v="598"/>
    <s v="3"/>
    <s v="1"/>
    <s v="2"/>
    <s v="0"/>
    <s v="3"/>
    <x v="0"/>
    <x v="0"/>
    <n v="16"/>
    <x v="15"/>
    <n v="1266.1500000000001"/>
    <n v="2097.52"/>
    <n v="1652.52"/>
    <n v="530.08000000000004"/>
    <n v="775.87"/>
    <n v="632.21"/>
    <n v="1114.08"/>
    <n v="0"/>
    <n v="-100"/>
    <n v="-1041.67"/>
    <n v="19.68"/>
    <n v="6926.77"/>
    <n v="83121.27"/>
    <n v="110.84"/>
  </r>
  <r>
    <x v="599"/>
    <s v="3"/>
    <s v="1"/>
    <s v="1"/>
    <s v="4"/>
    <s v="0"/>
    <x v="0"/>
    <x v="0"/>
    <n v="16"/>
    <x v="15"/>
    <n v="1266.1500000000001"/>
    <n v="3345.6"/>
    <n v="1646.83"/>
    <n v="530.08000000000004"/>
    <n v="721.91"/>
    <n v="751.06"/>
    <n v="1441.71"/>
    <n v="0"/>
    <n v="-100"/>
    <n v="-1041.67"/>
    <n v="24.32"/>
    <n v="8561.67"/>
    <n v="102740.01"/>
    <n v="151.94"/>
  </r>
  <r>
    <x v="600"/>
    <s v="3"/>
    <s v="1"/>
    <s v="1"/>
    <s v="3"/>
    <s v="1"/>
    <x v="0"/>
    <x v="0"/>
    <n v="16"/>
    <x v="15"/>
    <n v="1266.1500000000001"/>
    <n v="2863.63"/>
    <n v="1668.54"/>
    <n v="530.08000000000004"/>
    <n v="743.06"/>
    <n v="707.14"/>
    <n v="1320.65"/>
    <n v="0"/>
    <n v="-100"/>
    <n v="-1041.67"/>
    <n v="22.61"/>
    <n v="7957.57"/>
    <n v="95490.9"/>
    <n v="137.5"/>
  </r>
  <r>
    <x v="601"/>
    <s v="3"/>
    <s v="1"/>
    <s v="1"/>
    <s v="2"/>
    <s v="2"/>
    <x v="0"/>
    <x v="0"/>
    <n v="16"/>
    <x v="15"/>
    <n v="1266.1500000000001"/>
    <n v="2381.66"/>
    <n v="1690.24"/>
    <n v="530.08000000000004"/>
    <n v="764.2"/>
    <n v="663.23"/>
    <n v="1199.5899999999999"/>
    <n v="0"/>
    <n v="-100"/>
    <n v="-1041.67"/>
    <n v="20.89"/>
    <n v="7353.48"/>
    <n v="88241.78"/>
    <n v="131.11000000000001"/>
  </r>
  <r>
    <x v="602"/>
    <s v="3"/>
    <s v="1"/>
    <s v="1"/>
    <s v="1"/>
    <s v="3"/>
    <x v="0"/>
    <x v="0"/>
    <n v="16"/>
    <x v="15"/>
    <n v="1266.1500000000001"/>
    <n v="1899.69"/>
    <n v="1711.95"/>
    <n v="530.08000000000004"/>
    <n v="785.34"/>
    <n v="619.32000000000005"/>
    <n v="1078.53"/>
    <n v="0"/>
    <n v="-100"/>
    <n v="-1041.67"/>
    <n v="19.170000000000002"/>
    <n v="6749.39"/>
    <n v="80992.66"/>
    <n v="109.2"/>
  </r>
  <r>
    <x v="603"/>
    <s v="3"/>
    <s v="1"/>
    <s v="1"/>
    <s v="0"/>
    <s v="4"/>
    <x v="0"/>
    <x v="0"/>
    <n v="16"/>
    <x v="15"/>
    <n v="1266.1500000000001"/>
    <n v="1417.72"/>
    <n v="1733.65"/>
    <n v="530.08000000000004"/>
    <n v="806.48"/>
    <n v="575.41"/>
    <n v="957.48"/>
    <n v="0"/>
    <n v="-100"/>
    <n v="-1041.67"/>
    <n v="17.46"/>
    <n v="6145.3"/>
    <n v="73743.55"/>
    <n v="103.61"/>
  </r>
  <r>
    <x v="604"/>
    <s v="3"/>
    <s v="1"/>
    <s v="0"/>
    <s v="5"/>
    <s v="0"/>
    <x v="0"/>
    <x v="0"/>
    <n v="16"/>
    <x v="15"/>
    <n v="1266.1500000000001"/>
    <n v="3147.77"/>
    <n v="1706.25"/>
    <n v="530.08000000000004"/>
    <n v="731.38"/>
    <n v="738.16"/>
    <n v="1406.16"/>
    <n v="0"/>
    <n v="-100"/>
    <n v="-1041.67"/>
    <n v="23.82"/>
    <n v="8384.2800000000007"/>
    <n v="100611.41"/>
    <n v="146.59"/>
  </r>
  <r>
    <x v="605"/>
    <s v="3"/>
    <s v="1"/>
    <s v="0"/>
    <s v="4"/>
    <s v="1"/>
    <x v="0"/>
    <x v="0"/>
    <n v="16"/>
    <x v="15"/>
    <n v="1266.1500000000001"/>
    <n v="2665.8"/>
    <n v="1727.96"/>
    <n v="530.08000000000004"/>
    <n v="752.52"/>
    <n v="694.25"/>
    <n v="1285.0999999999999"/>
    <n v="0"/>
    <n v="-100"/>
    <n v="-1041.67"/>
    <n v="22.1"/>
    <n v="7780.19"/>
    <n v="93362.29"/>
    <n v="135.63"/>
  </r>
  <r>
    <x v="606"/>
    <s v="3"/>
    <s v="1"/>
    <s v="0"/>
    <s v="3"/>
    <s v="2"/>
    <x v="0"/>
    <x v="0"/>
    <n v="16"/>
    <x v="15"/>
    <n v="1266.1500000000001"/>
    <n v="2183.83"/>
    <n v="1749.66"/>
    <n v="530.08000000000004"/>
    <n v="773.67"/>
    <n v="650.34"/>
    <n v="1164.04"/>
    <n v="0"/>
    <n v="-100"/>
    <n v="-1041.67"/>
    <n v="20.39"/>
    <n v="7176.1"/>
    <n v="86113.18"/>
    <n v="113.15"/>
  </r>
  <r>
    <x v="607"/>
    <s v="3"/>
    <s v="1"/>
    <s v="0"/>
    <s v="2"/>
    <s v="3"/>
    <x v="0"/>
    <x v="0"/>
    <n v="16"/>
    <x v="15"/>
    <n v="1266.1500000000001"/>
    <n v="1701.86"/>
    <n v="1771.37"/>
    <n v="530.08000000000004"/>
    <n v="794.81"/>
    <n v="606.42999999999995"/>
    <n v="1042.99"/>
    <n v="0"/>
    <n v="-100"/>
    <n v="-1041.67"/>
    <n v="18.670000000000002"/>
    <n v="6572"/>
    <n v="78864.06"/>
    <n v="107.56"/>
  </r>
  <r>
    <x v="608"/>
    <s v="3"/>
    <s v="1"/>
    <s v="0"/>
    <s v="1"/>
    <s v="4"/>
    <x v="0"/>
    <x v="0"/>
    <n v="16"/>
    <x v="15"/>
    <n v="1266.1500000000001"/>
    <n v="1219.8900000000001"/>
    <n v="1793.07"/>
    <n v="530.08000000000004"/>
    <n v="815.95"/>
    <n v="562.51"/>
    <n v="923.32"/>
    <n v="0"/>
    <n v="-100"/>
    <n v="-1036.07"/>
    <n v="16.97"/>
    <n v="5974.9"/>
    <n v="71698.820000000007"/>
    <n v="101.84"/>
  </r>
  <r>
    <x v="609"/>
    <s v="3"/>
    <s v="1"/>
    <s v="0"/>
    <s v="0"/>
    <s v="5"/>
    <x v="0"/>
    <x v="0"/>
    <n v="16"/>
    <x v="15"/>
    <n v="1266.1500000000001"/>
    <n v="737.92"/>
    <n v="1814.78"/>
    <n v="530.08000000000004"/>
    <n v="837.09"/>
    <n v="518.6"/>
    <n v="817.98"/>
    <n v="0"/>
    <n v="-100"/>
    <n v="-973.03"/>
    <n v="15.48"/>
    <n v="5449.57"/>
    <n v="65394.8"/>
    <n v="94.9"/>
  </r>
  <r>
    <x v="610"/>
    <s v="3"/>
    <s v="0"/>
    <s v="6"/>
    <s v="0"/>
    <s v="0"/>
    <x v="0"/>
    <x v="0"/>
    <n v="16"/>
    <x v="15"/>
    <n v="1266.1500000000001"/>
    <n v="4078.81"/>
    <n v="1415.76"/>
    <n v="530.08000000000004"/>
    <n v="683"/>
    <n v="797.38"/>
    <n v="1632.63"/>
    <n v="0"/>
    <n v="-100"/>
    <n v="-1041.67"/>
    <n v="26.31"/>
    <n v="9262.14"/>
    <n v="111145.73"/>
    <n v="171.14"/>
  </r>
  <r>
    <x v="611"/>
    <s v="3"/>
    <s v="0"/>
    <s v="5"/>
    <s v="1"/>
    <s v="0"/>
    <x v="0"/>
    <x v="0"/>
    <n v="16"/>
    <x v="15"/>
    <n v="1266.1500000000001"/>
    <n v="3880.98"/>
    <n v="1475.18"/>
    <n v="530.08000000000004"/>
    <n v="692.47"/>
    <n v="784.49"/>
    <n v="1571.87"/>
    <n v="0"/>
    <n v="-100"/>
    <n v="-1041.67"/>
    <n v="25.74"/>
    <n v="9059.5499999999993"/>
    <n v="108714.55"/>
    <n v="165.79"/>
  </r>
  <r>
    <x v="612"/>
    <s v="3"/>
    <s v="0"/>
    <s v="5"/>
    <s v="0"/>
    <s v="1"/>
    <x v="0"/>
    <x v="0"/>
    <n v="16"/>
    <x v="15"/>
    <n v="1266.1500000000001"/>
    <n v="3399.01"/>
    <n v="1496.89"/>
    <n v="530.08000000000004"/>
    <n v="713.61"/>
    <n v="740.57"/>
    <n v="1412.81"/>
    <n v="0"/>
    <n v="-100"/>
    <n v="-1041.67"/>
    <n v="23.91"/>
    <n v="8417.4500000000007"/>
    <n v="101009.36"/>
    <n v="147.59"/>
  </r>
  <r>
    <x v="613"/>
    <s v="3"/>
    <s v="0"/>
    <s v="4"/>
    <s v="2"/>
    <s v="0"/>
    <x v="0"/>
    <x v="0"/>
    <n v="16"/>
    <x v="15"/>
    <n v="1266.1500000000001"/>
    <n v="3683.15"/>
    <n v="1534.6"/>
    <n v="530.08000000000004"/>
    <n v="701.94"/>
    <n v="771.59"/>
    <n v="1511.11"/>
    <n v="0"/>
    <n v="-100"/>
    <n v="-1041.67"/>
    <n v="25.16"/>
    <n v="8856.9500000000007"/>
    <n v="106283.37"/>
    <n v="160.44999999999999"/>
  </r>
  <r>
    <x v="614"/>
    <s v="3"/>
    <s v="0"/>
    <s v="4"/>
    <s v="1"/>
    <s v="1"/>
    <x v="0"/>
    <x v="0"/>
    <n v="16"/>
    <x v="15"/>
    <n v="1266.1500000000001"/>
    <n v="3201.18"/>
    <n v="1556.31"/>
    <n v="530.08000000000004"/>
    <n v="723.08"/>
    <n v="727.68"/>
    <n v="1377.26"/>
    <n v="0"/>
    <n v="-100"/>
    <n v="-1041.67"/>
    <n v="23.41"/>
    <n v="8240.06"/>
    <n v="98880.75"/>
    <n v="142.25"/>
  </r>
  <r>
    <x v="615"/>
    <s v="3"/>
    <s v="0"/>
    <s v="4"/>
    <s v="0"/>
    <s v="2"/>
    <x v="0"/>
    <x v="0"/>
    <n v="16"/>
    <x v="15"/>
    <n v="1266.1500000000001"/>
    <n v="2719.21"/>
    <n v="1578.01"/>
    <n v="530.08000000000004"/>
    <n v="744.22"/>
    <n v="683.77"/>
    <n v="1256.2"/>
    <n v="0"/>
    <n v="-100"/>
    <n v="-1041.67"/>
    <n v="21.69"/>
    <n v="7635.97"/>
    <n v="91631.64"/>
    <n v="134.1"/>
  </r>
  <r>
    <x v="616"/>
    <s v="3"/>
    <s v="0"/>
    <s v="3"/>
    <s v="3"/>
    <s v="0"/>
    <x v="0"/>
    <x v="0"/>
    <n v="16"/>
    <x v="15"/>
    <n v="1266.1500000000001"/>
    <n v="3485.31"/>
    <n v="1594.02"/>
    <n v="530.08000000000004"/>
    <n v="711.41"/>
    <n v="758.7"/>
    <n v="1462.77"/>
    <n v="0"/>
    <n v="-100"/>
    <n v="-1041.67"/>
    <n v="24.62"/>
    <n v="8666.77"/>
    <n v="104001.27"/>
    <n v="155.11000000000001"/>
  </r>
  <r>
    <x v="617"/>
    <s v="3"/>
    <s v="0"/>
    <s v="3"/>
    <s v="2"/>
    <s v="1"/>
    <x v="0"/>
    <x v="0"/>
    <n v="16"/>
    <x v="15"/>
    <n v="1266.1500000000001"/>
    <n v="3003.34"/>
    <n v="1615.73"/>
    <n v="530.08000000000004"/>
    <n v="732.55"/>
    <n v="714.78"/>
    <n v="1341.71"/>
    <n v="0"/>
    <n v="-100"/>
    <n v="-1041.67"/>
    <n v="22.91"/>
    <n v="8062.68"/>
    <n v="96752.15"/>
    <n v="138.61000000000001"/>
  </r>
  <r>
    <x v="618"/>
    <s v="3"/>
    <s v="0"/>
    <s v="3"/>
    <s v="1"/>
    <s v="2"/>
    <x v="0"/>
    <x v="0"/>
    <n v="16"/>
    <x v="15"/>
    <n v="1266.1500000000001"/>
    <n v="2521.38"/>
    <n v="1637.43"/>
    <n v="530.08000000000004"/>
    <n v="753.69"/>
    <n v="670.87"/>
    <n v="1220.6500000000001"/>
    <n v="0"/>
    <n v="-100"/>
    <n v="-1041.67"/>
    <n v="21.19"/>
    <n v="7458.59"/>
    <n v="89503.03"/>
    <n v="132.22"/>
  </r>
  <r>
    <x v="619"/>
    <s v="3"/>
    <s v="0"/>
    <s v="3"/>
    <s v="0"/>
    <s v="3"/>
    <x v="0"/>
    <x v="0"/>
    <n v="16"/>
    <x v="15"/>
    <n v="1266.1500000000001"/>
    <n v="2039.41"/>
    <n v="1659.14"/>
    <n v="530.08000000000004"/>
    <n v="774.83"/>
    <n v="626.96"/>
    <n v="1099.5999999999999"/>
    <n v="0"/>
    <n v="-100"/>
    <n v="-1041.67"/>
    <n v="19.47"/>
    <n v="6854.49"/>
    <n v="82253.919999999998"/>
    <n v="110.17"/>
  </r>
  <r>
    <x v="620"/>
    <s v="3"/>
    <s v="0"/>
    <s v="2"/>
    <s v="4"/>
    <s v="0"/>
    <x v="0"/>
    <x v="0"/>
    <n v="16"/>
    <x v="15"/>
    <n v="1266.1500000000001"/>
    <n v="3287.48"/>
    <n v="1653.45"/>
    <n v="530.08000000000004"/>
    <n v="720.88"/>
    <n v="745.8"/>
    <n v="1427.22"/>
    <n v="0"/>
    <n v="-100"/>
    <n v="-1041.67"/>
    <n v="24.12"/>
    <n v="8489.39"/>
    <n v="101872.66"/>
    <n v="149.76"/>
  </r>
  <r>
    <x v="621"/>
    <s v="3"/>
    <s v="0"/>
    <s v="2"/>
    <s v="3"/>
    <s v="1"/>
    <x v="0"/>
    <x v="0"/>
    <n v="16"/>
    <x v="15"/>
    <n v="1266.1500000000001"/>
    <n v="2805.51"/>
    <n v="1675.15"/>
    <n v="530.08000000000004"/>
    <n v="742.02"/>
    <n v="701.89"/>
    <n v="1306.17"/>
    <n v="0"/>
    <n v="-100"/>
    <n v="-1041.67"/>
    <n v="22.4"/>
    <n v="7885.3"/>
    <n v="94623.55"/>
    <n v="136.74"/>
  </r>
  <r>
    <x v="622"/>
    <s v="3"/>
    <s v="0"/>
    <s v="2"/>
    <s v="2"/>
    <s v="2"/>
    <x v="0"/>
    <x v="0"/>
    <n v="16"/>
    <x v="15"/>
    <n v="1266.1500000000001"/>
    <n v="2323.54"/>
    <n v="1696.85"/>
    <n v="530.08000000000004"/>
    <n v="763.16"/>
    <n v="657.98"/>
    <n v="1185.1099999999999"/>
    <n v="0"/>
    <n v="-100"/>
    <n v="-1041.67"/>
    <n v="20.69"/>
    <n v="7281.2"/>
    <n v="87374.43"/>
    <n v="122.95"/>
  </r>
  <r>
    <x v="623"/>
    <s v="3"/>
    <s v="0"/>
    <s v="2"/>
    <s v="1"/>
    <s v="3"/>
    <x v="0"/>
    <x v="0"/>
    <n v="16"/>
    <x v="15"/>
    <n v="1266.1500000000001"/>
    <n v="1841.57"/>
    <n v="1718.56"/>
    <n v="530.08000000000004"/>
    <n v="784.3"/>
    <n v="614.07000000000005"/>
    <n v="1064.05"/>
    <n v="0"/>
    <n v="-100"/>
    <n v="-1041.67"/>
    <n v="18.97"/>
    <n v="6677.11"/>
    <n v="80125.31"/>
    <n v="108.53"/>
  </r>
  <r>
    <x v="624"/>
    <s v="3"/>
    <s v="0"/>
    <s v="2"/>
    <s v="0"/>
    <s v="4"/>
    <x v="0"/>
    <x v="0"/>
    <n v="16"/>
    <x v="15"/>
    <n v="1266.1500000000001"/>
    <n v="1359.6"/>
    <n v="1740.26"/>
    <n v="530.08000000000004"/>
    <n v="805.45"/>
    <n v="570.15"/>
    <n v="942.99"/>
    <n v="0"/>
    <n v="-100"/>
    <n v="-1041.67"/>
    <n v="17.25"/>
    <n v="6073.02"/>
    <n v="72876.2"/>
    <n v="102.94"/>
  </r>
  <r>
    <x v="625"/>
    <s v="3"/>
    <s v="0"/>
    <s v="1"/>
    <s v="5"/>
    <s v="0"/>
    <x v="0"/>
    <x v="0"/>
    <n v="16"/>
    <x v="15"/>
    <n v="1266.1500000000001"/>
    <n v="3089.65"/>
    <n v="1712.87"/>
    <n v="530.08000000000004"/>
    <n v="730.35"/>
    <n v="732.91"/>
    <n v="1391.68"/>
    <n v="0"/>
    <n v="-100"/>
    <n v="-1041.67"/>
    <n v="23.61"/>
    <n v="8312"/>
    <n v="99744.06"/>
    <n v="144.41999999999999"/>
  </r>
  <r>
    <x v="626"/>
    <s v="3"/>
    <s v="0"/>
    <s v="1"/>
    <s v="4"/>
    <s v="1"/>
    <x v="0"/>
    <x v="0"/>
    <n v="16"/>
    <x v="15"/>
    <n v="1266.1500000000001"/>
    <n v="2607.6799999999998"/>
    <n v="1734.57"/>
    <n v="530.08000000000004"/>
    <n v="751.49"/>
    <n v="689"/>
    <n v="1270.6199999999999"/>
    <n v="0"/>
    <n v="-100"/>
    <n v="-1041.67"/>
    <n v="21.9"/>
    <n v="7707.91"/>
    <n v="92494.94"/>
    <n v="134.86000000000001"/>
  </r>
  <r>
    <x v="627"/>
    <s v="3"/>
    <s v="0"/>
    <s v="1"/>
    <s v="3"/>
    <s v="2"/>
    <x v="0"/>
    <x v="0"/>
    <n v="16"/>
    <x v="15"/>
    <n v="1266.1500000000001"/>
    <n v="2125.71"/>
    <n v="1756.28"/>
    <n v="530.08000000000004"/>
    <n v="772.63"/>
    <n v="645.08000000000004"/>
    <n v="1149.56"/>
    <n v="0"/>
    <n v="-100"/>
    <n v="-1041.67"/>
    <n v="20.18"/>
    <n v="7103.82"/>
    <n v="85245.82"/>
    <n v="112.48"/>
  </r>
  <r>
    <x v="628"/>
    <s v="3"/>
    <s v="0"/>
    <s v="1"/>
    <s v="2"/>
    <s v="3"/>
    <x v="0"/>
    <x v="0"/>
    <n v="16"/>
    <x v="15"/>
    <n v="1266.1500000000001"/>
    <n v="1643.74"/>
    <n v="1777.98"/>
    <n v="530.08000000000004"/>
    <n v="793.77"/>
    <n v="601.16999999999996"/>
    <n v="1028.5"/>
    <n v="0"/>
    <n v="-100"/>
    <n v="-1041.67"/>
    <n v="18.47"/>
    <n v="6499.73"/>
    <n v="77996.710000000006"/>
    <n v="106.89"/>
  </r>
  <r>
    <x v="629"/>
    <s v="3"/>
    <s v="0"/>
    <s v="1"/>
    <s v="1"/>
    <s v="4"/>
    <x v="0"/>
    <x v="0"/>
    <n v="16"/>
    <x v="15"/>
    <n v="1266.1500000000001"/>
    <n v="1161.77"/>
    <n v="1799.68"/>
    <n v="530.08000000000004"/>
    <n v="814.91"/>
    <n v="557.26"/>
    <n v="910.72"/>
    <n v="0"/>
    <n v="-100"/>
    <n v="-1028.53"/>
    <n v="16.8"/>
    <n v="5912.05"/>
    <n v="70944.55"/>
    <n v="101.01"/>
  </r>
  <r>
    <x v="630"/>
    <s v="3"/>
    <s v="0"/>
    <s v="1"/>
    <s v="0"/>
    <s v="5"/>
    <x v="0"/>
    <x v="0"/>
    <n v="16"/>
    <x v="15"/>
    <n v="1266.1500000000001"/>
    <n v="679.8"/>
    <n v="1821.39"/>
    <n v="530.08000000000004"/>
    <n v="836.06"/>
    <n v="513.35"/>
    <n v="805.38"/>
    <n v="0"/>
    <n v="-100"/>
    <n v="-965.49"/>
    <n v="15.3"/>
    <n v="5386.71"/>
    <n v="64640.53"/>
    <n v="94.07"/>
  </r>
  <r>
    <x v="631"/>
    <s v="3"/>
    <s v="0"/>
    <s v="0"/>
    <s v="6"/>
    <s v="0"/>
    <x v="0"/>
    <x v="0"/>
    <n v="16"/>
    <x v="15"/>
    <n v="1266.1500000000001"/>
    <n v="2891.82"/>
    <n v="1772.29"/>
    <n v="530.08000000000004"/>
    <n v="739.82"/>
    <n v="720.01"/>
    <n v="1356.13"/>
    <n v="0"/>
    <n v="-100"/>
    <n v="-1041.67"/>
    <n v="23.11"/>
    <n v="8134.62"/>
    <n v="97615.45"/>
    <n v="139.37"/>
  </r>
  <r>
    <x v="632"/>
    <s v="3"/>
    <s v="0"/>
    <s v="0"/>
    <s v="5"/>
    <s v="1"/>
    <x v="0"/>
    <x v="0"/>
    <n v="16"/>
    <x v="15"/>
    <n v="1266.1500000000001"/>
    <n v="2409.85"/>
    <n v="1793.99"/>
    <n v="530.08000000000004"/>
    <n v="760.96"/>
    <n v="676.1"/>
    <n v="1235.07"/>
    <n v="0"/>
    <n v="-100"/>
    <n v="-1041.67"/>
    <n v="21.39"/>
    <n v="7530.53"/>
    <n v="90366.34"/>
    <n v="132.97999999999999"/>
  </r>
  <r>
    <x v="633"/>
    <s v="3"/>
    <s v="0"/>
    <s v="0"/>
    <s v="4"/>
    <s v="2"/>
    <x v="0"/>
    <x v="0"/>
    <n v="16"/>
    <x v="15"/>
    <n v="1266.1500000000001"/>
    <n v="1927.88"/>
    <n v="1815.7"/>
    <n v="530.08000000000004"/>
    <n v="782.1"/>
    <n v="632.19000000000005"/>
    <n v="1114.01"/>
    <n v="0"/>
    <n v="-100"/>
    <n v="-1041.67"/>
    <n v="19.68"/>
    <n v="6926.44"/>
    <n v="83117.22"/>
    <n v="110.84"/>
  </r>
  <r>
    <x v="634"/>
    <s v="3"/>
    <s v="0"/>
    <s v="0"/>
    <s v="3"/>
    <s v="3"/>
    <x v="0"/>
    <x v="0"/>
    <n v="16"/>
    <x v="15"/>
    <n v="1266.1500000000001"/>
    <n v="1445.91"/>
    <n v="1837.4"/>
    <n v="530.08000000000004"/>
    <n v="803.24"/>
    <n v="588.28"/>
    <n v="992.96"/>
    <n v="0"/>
    <n v="-100"/>
    <n v="-1041.67"/>
    <n v="17.96"/>
    <n v="6322.34"/>
    <n v="75868.100000000006"/>
    <n v="105.25"/>
  </r>
  <r>
    <x v="635"/>
    <s v="3"/>
    <s v="0"/>
    <s v="0"/>
    <s v="2"/>
    <s v="4"/>
    <x v="0"/>
    <x v="0"/>
    <n v="16"/>
    <x v="15"/>
    <n v="1266.1500000000001"/>
    <n v="963.94"/>
    <n v="1859.1"/>
    <n v="530.08000000000004"/>
    <n v="824.38"/>
    <n v="544.37"/>
    <n v="879.79"/>
    <n v="0"/>
    <n v="-100"/>
    <n v="-1010.02"/>
    <n v="16.36"/>
    <n v="5757.79"/>
    <n v="69093.460000000006"/>
    <n v="98.98"/>
  </r>
  <r>
    <x v="636"/>
    <s v="3"/>
    <s v="0"/>
    <s v="0"/>
    <s v="1"/>
    <s v="5"/>
    <x v="0"/>
    <x v="0"/>
    <n v="16"/>
    <x v="15"/>
    <n v="1266.1500000000001"/>
    <n v="481.97"/>
    <n v="1880.81"/>
    <n v="530.08000000000004"/>
    <n v="845.53"/>
    <n v="500.45"/>
    <n v="774.43"/>
    <n v="0"/>
    <n v="-96.39"/>
    <n v="-950.58"/>
    <n v="14.86"/>
    <n v="5232.4399999999996"/>
    <n v="62789.26"/>
    <n v="92.03"/>
  </r>
  <r>
    <x v="637"/>
    <s v="3"/>
    <s v="0"/>
    <s v="0"/>
    <s v="0"/>
    <s v="6"/>
    <x v="0"/>
    <x v="0"/>
    <n v="16"/>
    <x v="15"/>
    <n v="1266.1500000000001"/>
    <n v="0"/>
    <n v="1902.51"/>
    <n v="521.63"/>
    <n v="866.67"/>
    <n v="455.7"/>
    <n v="610.13"/>
    <n v="-16.11"/>
    <n v="0"/>
    <n v="-946.17"/>
    <n v="13.24"/>
    <n v="4660.51"/>
    <n v="55926.12"/>
    <n v="85.58"/>
  </r>
  <r>
    <x v="638"/>
    <s v="3"/>
    <s v="7"/>
    <s v=""/>
    <s v=""/>
    <s v=""/>
    <x v="0"/>
    <x v="0"/>
    <n v="16"/>
    <x v="15"/>
    <n v="1431.3"/>
    <n v="2966.04"/>
    <n v="1857.35"/>
    <n v="530.08000000000004"/>
    <n v="779.5"/>
    <n v="756.43"/>
    <n v="1415.75"/>
    <n v="0"/>
    <n v="-100"/>
    <n v="-1208.33"/>
    <n v="23.94"/>
    <n v="8428.1"/>
    <n v="101137.2"/>
    <n v="154.16"/>
  </r>
  <r>
    <x v="639"/>
    <s v="3"/>
    <s v="8"/>
    <s v=""/>
    <s v=""/>
    <s v=""/>
    <x v="0"/>
    <x v="0"/>
    <n v="16"/>
    <x v="15"/>
    <n v="1431.3"/>
    <n v="3389.75"/>
    <n v="2031.69"/>
    <n v="530.08000000000004"/>
    <n v="801.85"/>
    <n v="818.47"/>
    <n v="1591.51"/>
    <n v="0"/>
    <n v="-100"/>
    <n v="-1375"/>
    <n v="25.91"/>
    <n v="9119.65"/>
    <n v="109435.76"/>
    <n v="179.88"/>
  </r>
  <r>
    <x v="640"/>
    <s v="3"/>
    <s v="9"/>
    <s v=""/>
    <s v=""/>
    <s v=""/>
    <x v="0"/>
    <x v="0"/>
    <n v="16"/>
    <x v="15"/>
    <n v="1596.45"/>
    <n v="3813.47"/>
    <n v="2206.0300000000002"/>
    <n v="530.08000000000004"/>
    <n v="824.2"/>
    <n v="897.02"/>
    <n v="1891.45"/>
    <n v="0"/>
    <n v="-100"/>
    <n v="-1541.67"/>
    <n v="28.74"/>
    <n v="10117.030000000001"/>
    <n v="121404.38"/>
    <n v="212.43"/>
  </r>
  <r>
    <x v="641"/>
    <s v="3"/>
    <s v="10"/>
    <s v=""/>
    <s v=""/>
    <s v=""/>
    <x v="0"/>
    <x v="0"/>
    <n v="16"/>
    <x v="15"/>
    <n v="1596.45"/>
    <n v="4237.1899999999996"/>
    <n v="2380.37"/>
    <n v="530.08000000000004"/>
    <n v="846.55"/>
    <n v="959.06"/>
    <n v="2113.56"/>
    <n v="0"/>
    <n v="-100"/>
    <n v="-1708.33"/>
    <n v="30.84"/>
    <n v="10854.93"/>
    <n v="130259.12"/>
    <n v="238.15"/>
  </r>
  <r>
    <x v="642"/>
    <s v="4"/>
    <s v="0"/>
    <s v=""/>
    <s v=""/>
    <s v=""/>
    <x v="0"/>
    <x v="0"/>
    <n v="16"/>
    <x v="15"/>
    <n v="714"/>
    <n v="0"/>
    <n v="943.64"/>
    <n v="521.63"/>
    <n v="679.15"/>
    <n v="285.83999999999997"/>
    <n v="423.69"/>
    <n v="0"/>
    <n v="0"/>
    <n v="-83.33"/>
    <n v="9.9"/>
    <n v="3484.61"/>
    <n v="41815.370000000003"/>
    <n v="43.01"/>
  </r>
  <r>
    <x v="643"/>
    <s v="4"/>
    <s v="1"/>
    <s v=""/>
    <s v=""/>
    <s v=""/>
    <x v="0"/>
    <x v="0"/>
    <n v="16"/>
    <x v="15"/>
    <n v="890"/>
    <n v="423.72"/>
    <n v="1080.49"/>
    <n v="530.08000000000004"/>
    <n v="701.5"/>
    <n v="362.58"/>
    <n v="576.58000000000004"/>
    <n v="0"/>
    <n v="-50"/>
    <n v="-250"/>
    <n v="12.12"/>
    <n v="4264.93"/>
    <n v="51179.199999999997"/>
    <n v="58.56"/>
  </r>
  <r>
    <x v="644"/>
    <s v="4"/>
    <s v="2"/>
    <s v=""/>
    <s v=""/>
    <s v=""/>
    <x v="0"/>
    <x v="0"/>
    <n v="16"/>
    <x v="15"/>
    <n v="890"/>
    <n v="847.44"/>
    <n v="1264.51"/>
    <n v="530.08000000000004"/>
    <n v="723.85"/>
    <n v="425.59"/>
    <n v="697.3"/>
    <n v="0"/>
    <n v="-100"/>
    <n v="-416.67"/>
    <n v="13.81"/>
    <n v="4862.09"/>
    <n v="58345.09"/>
    <n v="71.209999999999994"/>
  </r>
  <r>
    <x v="645"/>
    <s v="4"/>
    <s v="3"/>
    <s v=""/>
    <s v=""/>
    <s v=""/>
    <x v="0"/>
    <x v="0"/>
    <n v="16"/>
    <x v="15"/>
    <n v="1101"/>
    <n v="1271.1600000000001"/>
    <n v="1372.3"/>
    <n v="530.08000000000004"/>
    <n v="746.2"/>
    <n v="502.07"/>
    <n v="867.39"/>
    <n v="0"/>
    <n v="-100"/>
    <n v="-583.33000000000004"/>
    <n v="16.21"/>
    <n v="5706.86"/>
    <n v="68482.37"/>
    <n v="84.5"/>
  </r>
  <r>
    <x v="646"/>
    <s v="4"/>
    <s v="4"/>
    <s v=""/>
    <s v=""/>
    <s v=""/>
    <x v="0"/>
    <x v="0"/>
    <n v="16"/>
    <x v="15"/>
    <n v="1101"/>
    <n v="1694.88"/>
    <n v="1546.64"/>
    <n v="530.08000000000004"/>
    <n v="768.54"/>
    <n v="564.11"/>
    <n v="997.67"/>
    <n v="0"/>
    <n v="-100"/>
    <n v="-750"/>
    <n v="18.05"/>
    <n v="6352.92"/>
    <n v="76235.09"/>
    <n v="95.95"/>
  </r>
  <r>
    <x v="647"/>
    <s v="4"/>
    <s v="5"/>
    <s v=""/>
    <s v=""/>
    <s v=""/>
    <x v="0"/>
    <x v="0"/>
    <n v="16"/>
    <x v="15"/>
    <n v="1266.1500000000001"/>
    <n v="2118.6"/>
    <n v="1720.98"/>
    <n v="530.08000000000004"/>
    <n v="790.89"/>
    <n v="642.66999999999996"/>
    <n v="1173.47"/>
    <n v="0"/>
    <n v="-100"/>
    <n v="-916.67"/>
    <n v="20.53"/>
    <n v="7226.18"/>
    <n v="86714.14"/>
    <n v="109.51"/>
  </r>
  <r>
    <x v="648"/>
    <s v="4"/>
    <s v="6"/>
    <s v=""/>
    <s v=""/>
    <s v=""/>
    <x v="0"/>
    <x v="0"/>
    <n v="16"/>
    <x v="15"/>
    <n v="1266.1500000000001"/>
    <n v="2542.3200000000002"/>
    <n v="1895.33"/>
    <n v="530.08000000000004"/>
    <n v="813.24"/>
    <n v="704.71"/>
    <n v="1303.75"/>
    <n v="0"/>
    <n v="-100"/>
    <n v="-1083.33"/>
    <n v="22.36"/>
    <n v="7872.24"/>
    <n v="94466.87"/>
    <n v="138.16"/>
  </r>
  <r>
    <x v="649"/>
    <s v="4"/>
    <s v="7"/>
    <s v=""/>
    <s v=""/>
    <s v=""/>
    <x v="0"/>
    <x v="0"/>
    <n v="16"/>
    <x v="15"/>
    <n v="1431.3"/>
    <n v="2966.04"/>
    <n v="2069.67"/>
    <n v="530.08000000000004"/>
    <n v="835.59"/>
    <n v="783.27"/>
    <n v="1479.56"/>
    <n v="0"/>
    <n v="-100"/>
    <n v="-1250"/>
    <n v="24.85"/>
    <n v="8745.49"/>
    <n v="104945.92"/>
    <n v="165.29"/>
  </r>
  <r>
    <x v="650"/>
    <s v="4"/>
    <s v="8"/>
    <s v=""/>
    <s v=""/>
    <s v=""/>
    <x v="0"/>
    <x v="0"/>
    <n v="16"/>
    <x v="15"/>
    <n v="1431.3"/>
    <n v="3389.75"/>
    <n v="2244.0100000000002"/>
    <n v="530.08000000000004"/>
    <n v="857.94"/>
    <n v="845.31"/>
    <n v="1700.43"/>
    <n v="0"/>
    <n v="-100"/>
    <n v="-1416.67"/>
    <n v="26.94"/>
    <n v="9482.16"/>
    <n v="113785.88"/>
    <n v="191"/>
  </r>
  <r>
    <x v="651"/>
    <s v="4"/>
    <s v="9"/>
    <s v=""/>
    <s v=""/>
    <s v=""/>
    <x v="0"/>
    <x v="0"/>
    <n v="16"/>
    <x v="15"/>
    <n v="1596.45"/>
    <n v="3813.47"/>
    <n v="2418.35"/>
    <n v="530.08000000000004"/>
    <n v="880.29"/>
    <n v="923.86"/>
    <n v="2000.37"/>
    <n v="0"/>
    <n v="-100"/>
    <n v="-1583.33"/>
    <n v="29.77"/>
    <n v="10479.540000000001"/>
    <n v="125754.49"/>
    <n v="223.56"/>
  </r>
  <r>
    <x v="652"/>
    <s v="4"/>
    <s v="10"/>
    <s v=""/>
    <s v=""/>
    <s v=""/>
    <x v="0"/>
    <x v="0"/>
    <n v="16"/>
    <x v="15"/>
    <n v="1596.45"/>
    <n v="4237.1899999999996"/>
    <n v="2592.69"/>
    <n v="530.08000000000004"/>
    <n v="902.64"/>
    <n v="985.91"/>
    <n v="2222.48"/>
    <n v="0"/>
    <n v="-100"/>
    <n v="-1750"/>
    <n v="31.87"/>
    <n v="11217.44"/>
    <n v="134609.24"/>
    <n v="249.27"/>
  </r>
  <r>
    <x v="653"/>
    <s v="5"/>
    <s v="0"/>
    <s v=""/>
    <s v=""/>
    <s v=""/>
    <x v="0"/>
    <x v="0"/>
    <n v="16"/>
    <x v="15"/>
    <n v="890"/>
    <n v="0"/>
    <n v="1120.57"/>
    <n v="521.63"/>
    <n v="735.24"/>
    <n v="326.74"/>
    <n v="520.59"/>
    <n v="0"/>
    <n v="0"/>
    <n v="-125"/>
    <n v="11.33"/>
    <n v="3989.77"/>
    <n v="47877.3"/>
    <n v="50.27"/>
  </r>
  <r>
    <x v="654"/>
    <s v="5"/>
    <s v="1"/>
    <s v=""/>
    <s v=""/>
    <s v=""/>
    <x v="0"/>
    <x v="0"/>
    <n v="16"/>
    <x v="15"/>
    <n v="1101"/>
    <n v="423.72"/>
    <n v="1304.5999999999999"/>
    <n v="530.08000000000004"/>
    <n v="757.59"/>
    <n v="411.7"/>
    <n v="701.8"/>
    <n v="0"/>
    <n v="-50"/>
    <n v="-291.67"/>
    <n v="13.89"/>
    <n v="4888.82"/>
    <n v="58665.87"/>
    <n v="65.709999999999994"/>
  </r>
  <r>
    <x v="655"/>
    <s v="5"/>
    <s v="2"/>
    <s v=""/>
    <s v=""/>
    <s v=""/>
    <x v="0"/>
    <x v="0"/>
    <n v="16"/>
    <x v="15"/>
    <n v="1101"/>
    <n v="847.44"/>
    <n v="1410.28"/>
    <n v="530.08000000000004"/>
    <n v="779.94"/>
    <n v="466.87"/>
    <n v="800.92"/>
    <n v="0"/>
    <n v="-100"/>
    <n v="-458.33"/>
    <n v="15.28"/>
    <n v="5378.2"/>
    <n v="64538.36"/>
    <n v="77.349999999999994"/>
  </r>
  <r>
    <x v="656"/>
    <s v="5"/>
    <s v="3"/>
    <s v=""/>
    <s v=""/>
    <s v=""/>
    <x v="0"/>
    <x v="0"/>
    <n v="16"/>
    <x v="15"/>
    <n v="1266.1500000000001"/>
    <n v="1271.1600000000001"/>
    <n v="1584.62"/>
    <n v="530.08000000000004"/>
    <n v="802.29"/>
    <n v="545.42999999999995"/>
    <n v="976.73"/>
    <n v="0"/>
    <n v="-100"/>
    <n v="-625"/>
    <n v="17.760000000000002"/>
    <n v="6251.45"/>
    <n v="75017.41"/>
    <n v="90.91"/>
  </r>
  <r>
    <x v="657"/>
    <s v="5"/>
    <s v="4"/>
    <s v=""/>
    <s v=""/>
    <s v=""/>
    <x v="0"/>
    <x v="0"/>
    <n v="16"/>
    <x v="15"/>
    <n v="1266.1500000000001"/>
    <n v="1694.88"/>
    <n v="1758.96"/>
    <n v="530.08000000000004"/>
    <n v="824.64"/>
    <n v="607.47"/>
    <n v="1107"/>
    <n v="0"/>
    <n v="-100"/>
    <n v="-791.67"/>
    <n v="19.600000000000001"/>
    <n v="6897.51"/>
    <n v="82770.14"/>
    <n v="102.37"/>
  </r>
  <r>
    <x v="658"/>
    <s v="5"/>
    <s v="5"/>
    <s v=""/>
    <s v=""/>
    <s v=""/>
    <x v="0"/>
    <x v="0"/>
    <n v="16"/>
    <x v="15"/>
    <n v="1431.3"/>
    <n v="2118.6"/>
    <n v="1933.3"/>
    <n v="530.08000000000004"/>
    <n v="846.99"/>
    <n v="686.03"/>
    <n v="1282.81"/>
    <n v="0"/>
    <n v="-100"/>
    <n v="-958.33"/>
    <n v="22.08"/>
    <n v="7770.77"/>
    <n v="93249.19"/>
    <n v="132.4"/>
  </r>
  <r>
    <x v="659"/>
    <s v="5"/>
    <s v="6"/>
    <s v=""/>
    <s v=""/>
    <s v=""/>
    <x v="0"/>
    <x v="0"/>
    <n v="16"/>
    <x v="15"/>
    <n v="1431.3"/>
    <n v="2542.3200000000002"/>
    <n v="2107.65"/>
    <n v="530.08000000000004"/>
    <n v="869.34"/>
    <n v="748.07"/>
    <n v="1413.09"/>
    <n v="0"/>
    <n v="-100"/>
    <n v="-1125"/>
    <n v="23.91"/>
    <n v="8416.83"/>
    <n v="101001.92"/>
    <n v="150.69999999999999"/>
  </r>
  <r>
    <x v="660"/>
    <s v="5"/>
    <s v="7"/>
    <s v=""/>
    <s v=""/>
    <s v=""/>
    <x v="0"/>
    <x v="0"/>
    <n v="16"/>
    <x v="15"/>
    <n v="1596.45"/>
    <n v="2966.04"/>
    <n v="2281.9899999999998"/>
    <n v="530.08000000000004"/>
    <n v="891.69"/>
    <n v="826.62"/>
    <n v="1665.07"/>
    <n v="0"/>
    <n v="-100"/>
    <n v="-1291.67"/>
    <n v="26.61"/>
    <n v="9366.26"/>
    <n v="112395.11"/>
    <n v="183.26"/>
  </r>
  <r>
    <x v="661"/>
    <s v="5"/>
    <s v="8"/>
    <s v=""/>
    <s v=""/>
    <s v=""/>
    <x v="0"/>
    <x v="0"/>
    <n v="16"/>
    <x v="15"/>
    <n v="1596.45"/>
    <n v="3389.75"/>
    <n v="2456.33"/>
    <n v="530.08000000000004"/>
    <n v="914.03"/>
    <n v="888.66"/>
    <n v="1887.18"/>
    <n v="0"/>
    <n v="-100"/>
    <n v="-1458.33"/>
    <n v="28.71"/>
    <n v="10104.15"/>
    <n v="121249.86"/>
    <n v="208.97"/>
  </r>
  <r>
    <x v="662"/>
    <s v="5"/>
    <s v="9"/>
    <s v=""/>
    <s v=""/>
    <s v=""/>
    <x v="0"/>
    <x v="0"/>
    <n v="16"/>
    <x v="15"/>
    <n v="1761.6"/>
    <n v="3813.47"/>
    <n v="2630.67"/>
    <n v="530.08000000000004"/>
    <n v="936.38"/>
    <n v="967.22"/>
    <n v="2187.12"/>
    <n v="0"/>
    <n v="-100"/>
    <n v="-1625"/>
    <n v="31.54"/>
    <n v="11101.54"/>
    <n v="133218.47"/>
    <n v="241.53"/>
  </r>
  <r>
    <x v="663"/>
    <s v="5"/>
    <s v="10"/>
    <s v=""/>
    <s v=""/>
    <s v=""/>
    <x v="0"/>
    <x v="0"/>
    <n v="16"/>
    <x v="15"/>
    <n v="1761.6"/>
    <n v="4237.1899999999996"/>
    <n v="2805.01"/>
    <n v="530.08000000000004"/>
    <n v="958.73"/>
    <n v="1029.26"/>
    <n v="2409.23"/>
    <n v="0"/>
    <n v="-100"/>
    <n v="-1791.67"/>
    <n v="33.630000000000003"/>
    <n v="11839.43"/>
    <n v="142073.22"/>
    <n v="267.24"/>
  </r>
  <r>
    <x v="664"/>
    <s v="6"/>
    <s v="0"/>
    <s v=""/>
    <s v=""/>
    <s v=""/>
    <x v="0"/>
    <x v="0"/>
    <n v="16"/>
    <x v="15"/>
    <n v="890"/>
    <n v="0"/>
    <n v="1344.69"/>
    <n v="521.63"/>
    <n v="791.33"/>
    <n v="354.77"/>
    <n v="587.65"/>
    <n v="0"/>
    <n v="0"/>
    <n v="-166.67"/>
    <n v="12.28"/>
    <n v="4323.3900000000003"/>
    <n v="51880.74"/>
    <n v="54.73"/>
  </r>
  <r>
    <x v="665"/>
    <s v="6"/>
    <s v="1"/>
    <s v=""/>
    <s v=""/>
    <s v=""/>
    <x v="0"/>
    <x v="0"/>
    <n v="16"/>
    <x v="15"/>
    <n v="1101"/>
    <n v="423.72"/>
    <n v="1448.26"/>
    <n v="530.08000000000004"/>
    <n v="813.68"/>
    <n v="431.67"/>
    <n v="746.68"/>
    <n v="0"/>
    <n v="-50"/>
    <n v="-333.33"/>
    <n v="14.52"/>
    <n v="5111.76"/>
    <n v="61341.08"/>
    <n v="69.14"/>
  </r>
  <r>
    <x v="666"/>
    <s v="6"/>
    <s v="2"/>
    <s v=""/>
    <s v=""/>
    <s v=""/>
    <x v="0"/>
    <x v="0"/>
    <n v="16"/>
    <x v="15"/>
    <n v="1101"/>
    <n v="847.44"/>
    <n v="1622.6"/>
    <n v="530.08000000000004"/>
    <n v="836.03"/>
    <n v="493.71"/>
    <n v="864.73"/>
    <n v="0"/>
    <n v="-100"/>
    <n v="-500"/>
    <n v="16.18"/>
    <n v="5695.59"/>
    <n v="68347.08"/>
    <n v="81.66"/>
  </r>
  <r>
    <x v="667"/>
    <s v="6"/>
    <s v="3"/>
    <s v=""/>
    <s v=""/>
    <s v=""/>
    <x v="0"/>
    <x v="0"/>
    <n v="16"/>
    <x v="15"/>
    <n v="1266.1500000000001"/>
    <n v="1271.1600000000001"/>
    <n v="1796.94"/>
    <n v="530.08000000000004"/>
    <n v="858.38"/>
    <n v="572.27"/>
    <n v="1040.53"/>
    <n v="0"/>
    <n v="-100"/>
    <n v="-666.67"/>
    <n v="18.66"/>
    <n v="6568.84"/>
    <n v="78826.13"/>
    <n v="95.22"/>
  </r>
  <r>
    <x v="668"/>
    <s v="6"/>
    <s v="4"/>
    <s v=""/>
    <s v=""/>
    <s v=""/>
    <x v="0"/>
    <x v="0"/>
    <n v="16"/>
    <x v="15"/>
    <n v="1266.1500000000001"/>
    <n v="1694.88"/>
    <n v="1971.28"/>
    <n v="530.08000000000004"/>
    <n v="880.73"/>
    <n v="634.30999999999995"/>
    <n v="1170.81"/>
    <n v="0"/>
    <n v="-100"/>
    <n v="-833.33"/>
    <n v="20.5"/>
    <n v="7214.9"/>
    <n v="86578.86"/>
    <n v="106.67"/>
  </r>
  <r>
    <x v="669"/>
    <s v="6"/>
    <s v="5"/>
    <s v=""/>
    <s v=""/>
    <s v=""/>
    <x v="0"/>
    <x v="0"/>
    <n v="16"/>
    <x v="15"/>
    <n v="1431.3"/>
    <n v="2118.6"/>
    <n v="2145.62"/>
    <n v="530.08000000000004"/>
    <n v="903.08"/>
    <n v="712.87"/>
    <n v="1346.62"/>
    <n v="0"/>
    <n v="-100"/>
    <n v="-1000"/>
    <n v="22.98"/>
    <n v="8088.16"/>
    <n v="97057.91"/>
    <n v="137.32"/>
  </r>
  <r>
    <x v="670"/>
    <s v="6"/>
    <s v="6"/>
    <s v=""/>
    <s v=""/>
    <s v=""/>
    <x v="0"/>
    <x v="0"/>
    <n v="16"/>
    <x v="15"/>
    <n v="1431.3"/>
    <n v="2542.3200000000002"/>
    <n v="2319.96"/>
    <n v="530.08000000000004"/>
    <n v="925.43"/>
    <n v="774.91"/>
    <n v="1476.89"/>
    <n v="0"/>
    <n v="-100"/>
    <n v="-1166.67"/>
    <n v="24.81"/>
    <n v="8734.2199999999993"/>
    <n v="104810.64"/>
    <n v="161.82"/>
  </r>
  <r>
    <x v="671"/>
    <s v="6"/>
    <s v="7"/>
    <s v=""/>
    <s v=""/>
    <s v=""/>
    <x v="0"/>
    <x v="0"/>
    <n v="16"/>
    <x v="15"/>
    <n v="1596.45"/>
    <n v="2966.04"/>
    <n v="2494.31"/>
    <n v="530.08000000000004"/>
    <n v="947.78"/>
    <n v="853.46"/>
    <n v="1773.99"/>
    <n v="0"/>
    <n v="-100"/>
    <n v="-1333.33"/>
    <n v="27.64"/>
    <n v="9728.77"/>
    <n v="116745.22"/>
    <n v="194.38"/>
  </r>
  <r>
    <x v="672"/>
    <s v="6"/>
    <s v="8"/>
    <s v=""/>
    <s v=""/>
    <s v=""/>
    <x v="0"/>
    <x v="0"/>
    <n v="16"/>
    <x v="15"/>
    <n v="1596.45"/>
    <n v="3389.75"/>
    <n v="2668.65"/>
    <n v="530.08000000000004"/>
    <n v="970.13"/>
    <n v="915.51"/>
    <n v="1996.1"/>
    <n v="0"/>
    <n v="-100"/>
    <n v="-1500"/>
    <n v="29.73"/>
    <n v="10466.66"/>
    <n v="125599.97"/>
    <n v="220.1"/>
  </r>
  <r>
    <x v="673"/>
    <s v="6"/>
    <s v="9"/>
    <s v=""/>
    <s v=""/>
    <s v=""/>
    <x v="0"/>
    <x v="0"/>
    <n v="16"/>
    <x v="15"/>
    <n v="1761.6"/>
    <n v="3813.47"/>
    <n v="2842.99"/>
    <n v="530.08000000000004"/>
    <n v="992.48"/>
    <n v="994.06"/>
    <n v="2296.04"/>
    <n v="0"/>
    <n v="-100"/>
    <n v="-1666.67"/>
    <n v="32.57"/>
    <n v="11464.05"/>
    <n v="137568.57999999999"/>
    <n v="252.65"/>
  </r>
  <r>
    <x v="674"/>
    <s v="6"/>
    <s v="10"/>
    <s v=""/>
    <s v=""/>
    <s v=""/>
    <x v="0"/>
    <x v="0"/>
    <n v="16"/>
    <x v="15"/>
    <n v="1761.6"/>
    <n v="4237.1899999999996"/>
    <n v="3017.33"/>
    <n v="530.08000000000004"/>
    <n v="1014.83"/>
    <n v="1056.0999999999999"/>
    <n v="2518.15"/>
    <n v="0"/>
    <n v="-100"/>
    <n v="-1833.33"/>
    <n v="34.659999999999997"/>
    <n v="12201.94"/>
    <n v="146423.32999999999"/>
    <n v="278.37"/>
  </r>
  <r>
    <x v="675"/>
    <s v="7"/>
    <s v="0"/>
    <s v=""/>
    <s v=""/>
    <s v=""/>
    <x v="0"/>
    <x v="0"/>
    <n v="16"/>
    <x v="15"/>
    <n v="1101"/>
    <n v="0"/>
    <n v="1486.24"/>
    <n v="521.63"/>
    <n v="847.43"/>
    <n v="395.63"/>
    <n v="690.11"/>
    <n v="0"/>
    <n v="0"/>
    <n v="-208.33"/>
    <n v="13.73"/>
    <n v="4833.7"/>
    <n v="58004.35"/>
    <n v="60.82"/>
  </r>
  <r>
    <x v="676"/>
    <s v="7"/>
    <s v="1"/>
    <s v=""/>
    <s v=""/>
    <s v=""/>
    <x v="0"/>
    <x v="0"/>
    <n v="16"/>
    <x v="15"/>
    <n v="1266.1500000000001"/>
    <n v="423.72"/>
    <n v="1660.58"/>
    <n v="530.08000000000004"/>
    <n v="869.78"/>
    <n v="475.03"/>
    <n v="856.02"/>
    <n v="0"/>
    <n v="-50"/>
    <n v="-375"/>
    <n v="16.07"/>
    <n v="5656.34"/>
    <n v="67876.13"/>
    <n v="75.55"/>
  </r>
  <r>
    <x v="677"/>
    <s v="7"/>
    <s v="2"/>
    <s v=""/>
    <s v=""/>
    <s v=""/>
    <x v="0"/>
    <x v="0"/>
    <n v="16"/>
    <x v="15"/>
    <n v="1266.1500000000001"/>
    <n v="847.44"/>
    <n v="1834.92"/>
    <n v="530.08000000000004"/>
    <n v="892.13"/>
    <n v="537.07000000000005"/>
    <n v="974.07"/>
    <n v="0"/>
    <n v="-100"/>
    <n v="-541.66999999999996"/>
    <n v="17.73"/>
    <n v="6240.18"/>
    <n v="74882.12"/>
    <n v="88.07"/>
  </r>
  <r>
    <x v="678"/>
    <s v="7"/>
    <s v="3"/>
    <s v=""/>
    <s v=""/>
    <s v=""/>
    <x v="0"/>
    <x v="0"/>
    <n v="16"/>
    <x v="15"/>
    <n v="1431.3"/>
    <n v="1271.1600000000001"/>
    <n v="2009.26"/>
    <n v="530.08000000000004"/>
    <n v="914.47"/>
    <n v="615.63"/>
    <n v="1149.8699999999999"/>
    <n v="0"/>
    <n v="-100"/>
    <n v="-708.33"/>
    <n v="20.21"/>
    <n v="7113.43"/>
    <n v="85361.17"/>
    <n v="101.63"/>
  </r>
  <r>
    <x v="679"/>
    <s v="7"/>
    <s v="4"/>
    <s v=""/>
    <s v=""/>
    <s v=""/>
    <x v="0"/>
    <x v="0"/>
    <n v="16"/>
    <x v="15"/>
    <n v="1431.3"/>
    <n v="1694.88"/>
    <n v="2183.6"/>
    <n v="530.08000000000004"/>
    <n v="936.82"/>
    <n v="677.67"/>
    <n v="1280.1500000000001"/>
    <n v="0"/>
    <n v="-100"/>
    <n v="-875"/>
    <n v="22.04"/>
    <n v="7759.49"/>
    <n v="93113.9"/>
    <n v="129.16"/>
  </r>
  <r>
    <x v="680"/>
    <s v="7"/>
    <s v="5"/>
    <s v=""/>
    <s v=""/>
    <s v=""/>
    <x v="0"/>
    <x v="0"/>
    <n v="16"/>
    <x v="15"/>
    <n v="1596.45"/>
    <n v="2118.6"/>
    <n v="2357.94"/>
    <n v="530.08000000000004"/>
    <n v="959.17"/>
    <n v="756.22"/>
    <n v="1455.95"/>
    <n v="0"/>
    <n v="-100"/>
    <n v="-1041.67"/>
    <n v="24.52"/>
    <n v="8632.75"/>
    <n v="103592.95"/>
    <n v="154.08000000000001"/>
  </r>
  <r>
    <x v="681"/>
    <s v="7"/>
    <s v="6"/>
    <s v=""/>
    <s v=""/>
    <s v=""/>
    <x v="0"/>
    <x v="0"/>
    <n v="16"/>
    <x v="15"/>
    <n v="1596.45"/>
    <n v="2542.3200000000002"/>
    <n v="2532.2800000000002"/>
    <n v="530.08000000000004"/>
    <n v="981.52"/>
    <n v="818.26"/>
    <n v="1660.8"/>
    <n v="0"/>
    <n v="-100"/>
    <n v="-1208.33"/>
    <n v="26.57"/>
    <n v="9353.3799999999992"/>
    <n v="112240.59"/>
    <n v="179.79"/>
  </r>
  <r>
    <x v="682"/>
    <s v="7"/>
    <s v="7"/>
    <s v=""/>
    <s v=""/>
    <s v=""/>
    <x v="0"/>
    <x v="0"/>
    <n v="16"/>
    <x v="15"/>
    <n v="1761.6"/>
    <n v="2966.04"/>
    <n v="2706.63"/>
    <n v="530.08000000000004"/>
    <n v="1003.87"/>
    <n v="896.82"/>
    <n v="1960.74"/>
    <n v="0"/>
    <n v="-100"/>
    <n v="-1375"/>
    <n v="29.41"/>
    <n v="10350.77"/>
    <n v="124209.2"/>
    <n v="212.35"/>
  </r>
  <r>
    <x v="683"/>
    <s v="7"/>
    <s v="8"/>
    <s v=""/>
    <s v=""/>
    <s v=""/>
    <x v="0"/>
    <x v="0"/>
    <n v="16"/>
    <x v="15"/>
    <n v="1761.6"/>
    <n v="3389.75"/>
    <n v="2880.97"/>
    <n v="530.08000000000004"/>
    <n v="1026.22"/>
    <n v="958.86"/>
    <n v="2182.85"/>
    <n v="0"/>
    <n v="-100"/>
    <n v="-1541.67"/>
    <n v="31.5"/>
    <n v="11088.66"/>
    <n v="133063.95000000001"/>
    <n v="238.06"/>
  </r>
  <r>
    <x v="684"/>
    <s v="7"/>
    <s v="9"/>
    <s v=""/>
    <s v=""/>
    <s v=""/>
    <x v="0"/>
    <x v="0"/>
    <n v="16"/>
    <x v="15"/>
    <n v="1926.75"/>
    <n v="3813.47"/>
    <n v="3055.31"/>
    <n v="530.08000000000004"/>
    <n v="1048.57"/>
    <n v="1037.42"/>
    <n v="2482.79"/>
    <n v="0"/>
    <n v="-100"/>
    <n v="-1708.33"/>
    <n v="34.340000000000003"/>
    <n v="12086.05"/>
    <n v="145032.56"/>
    <n v="270.62"/>
  </r>
  <r>
    <x v="685"/>
    <s v="7"/>
    <s v="10"/>
    <s v=""/>
    <s v=""/>
    <s v=""/>
    <x v="0"/>
    <x v="0"/>
    <n v="16"/>
    <x v="15"/>
    <n v="1926.75"/>
    <n v="4237.1899999999996"/>
    <n v="3229.65"/>
    <n v="530.08000000000004"/>
    <n v="1070.92"/>
    <n v="1099.46"/>
    <n v="2704.9"/>
    <n v="0"/>
    <n v="-100"/>
    <n v="-1875"/>
    <n v="36.43"/>
    <n v="12823.94"/>
    <n v="153887.31"/>
    <n v="296.33999999999997"/>
  </r>
  <r>
    <x v="686"/>
    <s v="8"/>
    <s v="0"/>
    <s v=""/>
    <s v=""/>
    <s v=""/>
    <x v="0"/>
    <x v="0"/>
    <n v="16"/>
    <x v="15"/>
    <n v="1101"/>
    <n v="0"/>
    <n v="1698.55"/>
    <n v="521.63"/>
    <n v="903.52"/>
    <n v="422.47"/>
    <n v="753.92"/>
    <n v="0"/>
    <n v="0"/>
    <n v="-250"/>
    <n v="14.63"/>
    <n v="5151.09"/>
    <n v="61813.07"/>
    <n v="65.13"/>
  </r>
  <r>
    <x v="687"/>
    <s v="8"/>
    <s v="1"/>
    <s v=""/>
    <s v=""/>
    <s v=""/>
    <x v="0"/>
    <x v="0"/>
    <n v="16"/>
    <x v="15"/>
    <n v="1266.1500000000001"/>
    <n v="423.72"/>
    <n v="1872.9"/>
    <n v="530.08000000000004"/>
    <n v="925.87"/>
    <n v="501.87"/>
    <n v="919.82"/>
    <n v="0"/>
    <n v="-50"/>
    <n v="-416.67"/>
    <n v="16.97"/>
    <n v="5973.74"/>
    <n v="71684.850000000006"/>
    <n v="79.86"/>
  </r>
  <r>
    <x v="688"/>
    <s v="8"/>
    <s v="2"/>
    <s v=""/>
    <s v=""/>
    <s v=""/>
    <x v="0"/>
    <x v="0"/>
    <n v="16"/>
    <x v="15"/>
    <n v="1266.1500000000001"/>
    <n v="847.44"/>
    <n v="2047.24"/>
    <n v="530.08000000000004"/>
    <n v="948.22"/>
    <n v="563.91"/>
    <n v="1037.8699999999999"/>
    <n v="0"/>
    <n v="-100"/>
    <n v="-583.33000000000004"/>
    <n v="18.63"/>
    <n v="6557.57"/>
    <n v="78690.84"/>
    <n v="92.38"/>
  </r>
  <r>
    <x v="689"/>
    <s v="8"/>
    <s v="3"/>
    <s v=""/>
    <s v=""/>
    <s v=""/>
    <x v="0"/>
    <x v="0"/>
    <n v="16"/>
    <x v="15"/>
    <n v="1431.3"/>
    <n v="1271.1600000000001"/>
    <n v="2221.58"/>
    <n v="530.08000000000004"/>
    <n v="970.57"/>
    <n v="642.47"/>
    <n v="1213.68"/>
    <n v="0"/>
    <n v="-100"/>
    <n v="-750"/>
    <n v="21.11"/>
    <n v="7430.82"/>
    <n v="89169.89"/>
    <n v="105.94"/>
  </r>
  <r>
    <x v="690"/>
    <s v="8"/>
    <s v="4"/>
    <s v=""/>
    <s v=""/>
    <s v=""/>
    <x v="0"/>
    <x v="0"/>
    <n v="16"/>
    <x v="15"/>
    <n v="1431.3"/>
    <n v="1694.88"/>
    <n v="2395.92"/>
    <n v="530.08000000000004"/>
    <n v="992.92"/>
    <n v="704.51"/>
    <n v="1343.95"/>
    <n v="0"/>
    <n v="-100"/>
    <n v="-916.67"/>
    <n v="22.95"/>
    <n v="8076.89"/>
    <n v="96922.62"/>
    <n v="134.08000000000001"/>
  </r>
  <r>
    <x v="691"/>
    <s v="8"/>
    <s v="5"/>
    <s v=""/>
    <s v=""/>
    <s v=""/>
    <x v="0"/>
    <x v="0"/>
    <n v="16"/>
    <x v="15"/>
    <n v="1596.45"/>
    <n v="2118.6"/>
    <n v="2570.2600000000002"/>
    <n v="530.08000000000004"/>
    <n v="1015.27"/>
    <n v="783.07"/>
    <n v="1547.61"/>
    <n v="0"/>
    <n v="-100"/>
    <n v="-1083.33"/>
    <n v="25.51"/>
    <n v="8978"/>
    <n v="107735.95"/>
    <n v="165.2"/>
  </r>
  <r>
    <x v="692"/>
    <s v="8"/>
    <s v="6"/>
    <s v=""/>
    <s v=""/>
    <s v=""/>
    <x v="0"/>
    <x v="0"/>
    <n v="16"/>
    <x v="15"/>
    <n v="1596.45"/>
    <n v="2542.3200000000002"/>
    <n v="2744.6"/>
    <n v="530.08000000000004"/>
    <n v="1037.6099999999999"/>
    <n v="845.11"/>
    <n v="1769.73"/>
    <n v="0"/>
    <n v="-100"/>
    <n v="-1250"/>
    <n v="27.6"/>
    <n v="9715.89"/>
    <n v="116590.7"/>
    <n v="190.92"/>
  </r>
  <r>
    <x v="693"/>
    <s v="8"/>
    <s v="7"/>
    <s v=""/>
    <s v=""/>
    <s v=""/>
    <x v="0"/>
    <x v="0"/>
    <n v="16"/>
    <x v="15"/>
    <n v="1761.6"/>
    <n v="2966.04"/>
    <n v="2918.94"/>
    <n v="530.08000000000004"/>
    <n v="1059.96"/>
    <n v="923.66"/>
    <n v="2069.66"/>
    <n v="0"/>
    <n v="-100"/>
    <n v="-1416.67"/>
    <n v="30.44"/>
    <n v="10713.28"/>
    <n v="128559.32"/>
    <n v="223.48"/>
  </r>
  <r>
    <x v="694"/>
    <s v="8"/>
    <s v="8"/>
    <s v=""/>
    <s v=""/>
    <s v=""/>
    <x v="0"/>
    <x v="0"/>
    <n v="16"/>
    <x v="15"/>
    <n v="1761.6"/>
    <n v="3389.75"/>
    <n v="3093.29"/>
    <n v="530.08000000000004"/>
    <n v="1082.31"/>
    <n v="985.7"/>
    <n v="2291.77"/>
    <n v="0"/>
    <n v="-100"/>
    <n v="-1583.33"/>
    <n v="32.53"/>
    <n v="11451.17"/>
    <n v="137414.06"/>
    <n v="249.19"/>
  </r>
  <r>
    <x v="695"/>
    <s v="8"/>
    <s v="9"/>
    <s v=""/>
    <s v=""/>
    <s v=""/>
    <x v="0"/>
    <x v="0"/>
    <n v="16"/>
    <x v="15"/>
    <n v="1926.75"/>
    <n v="3813.47"/>
    <n v="3267.63"/>
    <n v="530.08000000000004"/>
    <n v="1104.6600000000001"/>
    <n v="1064.26"/>
    <n v="2591.71"/>
    <n v="0"/>
    <n v="-100"/>
    <n v="-1750"/>
    <n v="35.369999999999997"/>
    <n v="12448.56"/>
    <n v="149382.68"/>
    <n v="281.75"/>
  </r>
  <r>
    <x v="696"/>
    <s v="8"/>
    <s v="10"/>
    <s v=""/>
    <s v=""/>
    <s v=""/>
    <x v="0"/>
    <x v="0"/>
    <n v="16"/>
    <x v="15"/>
    <n v="1926.75"/>
    <n v="4237.1899999999996"/>
    <n v="3441.97"/>
    <n v="530.08000000000004"/>
    <n v="1127.01"/>
    <n v="1126.3"/>
    <n v="2813.82"/>
    <n v="0"/>
    <n v="-100"/>
    <n v="-1916.67"/>
    <n v="37.46"/>
    <n v="13186.45"/>
    <n v="158237.42000000001"/>
    <n v="308.63"/>
  </r>
  <r>
    <x v="697"/>
    <s v="9"/>
    <s v="0"/>
    <s v=""/>
    <s v=""/>
    <s v=""/>
    <x v="0"/>
    <x v="0"/>
    <n v="16"/>
    <x v="15"/>
    <n v="1266.1500000000001"/>
    <n v="0"/>
    <n v="1910.87"/>
    <n v="521.63"/>
    <n v="959.61"/>
    <n v="465.83"/>
    <n v="863.25"/>
    <n v="0"/>
    <n v="0"/>
    <n v="-291.67"/>
    <n v="16.18"/>
    <n v="5695.68"/>
    <n v="68348.11"/>
    <n v="71.540000000000006"/>
  </r>
  <r>
    <x v="698"/>
    <s v="9"/>
    <s v="1"/>
    <s v=""/>
    <s v=""/>
    <s v=""/>
    <x v="0"/>
    <x v="0"/>
    <n v="16"/>
    <x v="15"/>
    <n v="1431.3"/>
    <n v="423.72"/>
    <n v="2085.2199999999998"/>
    <n v="530.08000000000004"/>
    <n v="981.96"/>
    <n v="545.23"/>
    <n v="1029.1600000000001"/>
    <n v="0"/>
    <n v="-50"/>
    <n v="-458.33"/>
    <n v="18.52"/>
    <n v="6518.32"/>
    <n v="78219.89"/>
    <n v="86.27"/>
  </r>
  <r>
    <x v="699"/>
    <s v="9"/>
    <s v="2"/>
    <s v=""/>
    <s v=""/>
    <s v=""/>
    <x v="0"/>
    <x v="0"/>
    <n v="16"/>
    <x v="15"/>
    <n v="1431.3"/>
    <n v="847.44"/>
    <n v="2259.56"/>
    <n v="530.08000000000004"/>
    <n v="1004.31"/>
    <n v="607.27"/>
    <n v="1147.21"/>
    <n v="0"/>
    <n v="-100"/>
    <n v="-625"/>
    <n v="20.18"/>
    <n v="7102.16"/>
    <n v="85225.89"/>
    <n v="98.79"/>
  </r>
  <r>
    <x v="700"/>
    <s v="9"/>
    <s v="3"/>
    <s v=""/>
    <s v=""/>
    <s v=""/>
    <x v="0"/>
    <x v="0"/>
    <n v="16"/>
    <x v="15"/>
    <n v="1596.45"/>
    <n v="1271.1600000000001"/>
    <n v="2433.9"/>
    <n v="530.08000000000004"/>
    <n v="1026.6600000000001"/>
    <n v="685.82"/>
    <n v="1323.01"/>
    <n v="0"/>
    <n v="-100"/>
    <n v="-791.67"/>
    <n v="22.66"/>
    <n v="7975.41"/>
    <n v="95704.94"/>
    <n v="128.32"/>
  </r>
  <r>
    <x v="701"/>
    <s v="9"/>
    <s v="4"/>
    <s v=""/>
    <s v=""/>
    <s v=""/>
    <x v="0"/>
    <x v="0"/>
    <n v="16"/>
    <x v="15"/>
    <n v="1596.45"/>
    <n v="1694.88"/>
    <n v="2608.2399999999998"/>
    <n v="530.08000000000004"/>
    <n v="1049.01"/>
    <n v="747.87"/>
    <n v="1453.29"/>
    <n v="0"/>
    <n v="-100"/>
    <n v="-958.33"/>
    <n v="24.49"/>
    <n v="8621.4699999999993"/>
    <n v="103457.66"/>
    <n v="150.62"/>
  </r>
  <r>
    <x v="702"/>
    <s v="9"/>
    <s v="5"/>
    <s v=""/>
    <s v=""/>
    <s v=""/>
    <x v="0"/>
    <x v="0"/>
    <n v="16"/>
    <x v="15"/>
    <n v="1761.6"/>
    <n v="2118.6"/>
    <n v="2782.58"/>
    <n v="530.08000000000004"/>
    <n v="1071.3599999999999"/>
    <n v="826.42"/>
    <n v="1734.36"/>
    <n v="0"/>
    <n v="-100"/>
    <n v="-1125"/>
    <n v="27.27"/>
    <n v="9599.99"/>
    <n v="115199.93"/>
    <n v="183.17"/>
  </r>
  <r>
    <x v="703"/>
    <s v="9"/>
    <s v="6"/>
    <s v=""/>
    <s v=""/>
    <s v=""/>
    <x v="0"/>
    <x v="0"/>
    <n v="16"/>
    <x v="15"/>
    <n v="1761.6"/>
    <n v="2542.3200000000002"/>
    <n v="2956.92"/>
    <n v="530.08000000000004"/>
    <n v="1093.71"/>
    <n v="888.46"/>
    <n v="1956.47"/>
    <n v="0"/>
    <n v="-100"/>
    <n v="-1291.67"/>
    <n v="29.37"/>
    <n v="10337.89"/>
    <n v="124054.68"/>
    <n v="208.89"/>
  </r>
  <r>
    <x v="704"/>
    <s v="9"/>
    <s v="7"/>
    <s v=""/>
    <s v=""/>
    <s v=""/>
    <x v="0"/>
    <x v="0"/>
    <n v="16"/>
    <x v="15"/>
    <n v="1926.75"/>
    <n v="2966.04"/>
    <n v="3131.26"/>
    <n v="530.08000000000004"/>
    <n v="1116.06"/>
    <n v="967.02"/>
    <n v="2256.41"/>
    <n v="0"/>
    <n v="-100"/>
    <n v="-1458.33"/>
    <n v="32.200000000000003"/>
    <n v="11335.27"/>
    <n v="136023.29"/>
    <n v="241.44"/>
  </r>
  <r>
    <x v="705"/>
    <s v="9"/>
    <s v="8"/>
    <s v=""/>
    <s v=""/>
    <s v=""/>
    <x v="0"/>
    <x v="0"/>
    <n v="16"/>
    <x v="15"/>
    <n v="1926.75"/>
    <n v="3389.75"/>
    <n v="3305.61"/>
    <n v="530.08000000000004"/>
    <n v="1138.4100000000001"/>
    <n v="1029.06"/>
    <n v="2478.52"/>
    <n v="0"/>
    <n v="-100"/>
    <n v="-1625"/>
    <n v="34.299999999999997"/>
    <n v="12073.17"/>
    <n v="144878.04"/>
    <n v="267.16000000000003"/>
  </r>
  <r>
    <x v="706"/>
    <s v="9"/>
    <s v="9"/>
    <s v=""/>
    <s v=""/>
    <s v=""/>
    <x v="0"/>
    <x v="0"/>
    <n v="16"/>
    <x v="15"/>
    <n v="2091.9"/>
    <n v="3813.47"/>
    <n v="3479.95"/>
    <n v="530.08000000000004"/>
    <n v="1160.76"/>
    <n v="1107.6199999999999"/>
    <n v="2778.45"/>
    <n v="0"/>
    <n v="-100"/>
    <n v="-1791.67"/>
    <n v="37.130000000000003"/>
    <n v="13070.55"/>
    <n v="156846.65"/>
    <n v="299.72000000000003"/>
  </r>
  <r>
    <x v="707"/>
    <s v="9"/>
    <s v="10"/>
    <s v=""/>
    <s v=""/>
    <s v=""/>
    <x v="0"/>
    <x v="0"/>
    <n v="16"/>
    <x v="15"/>
    <n v="2091.9"/>
    <n v="4237.1899999999996"/>
    <n v="3654.29"/>
    <n v="530.08000000000004"/>
    <n v="1183.0999999999999"/>
    <n v="1169.6600000000001"/>
    <n v="3000.57"/>
    <n v="0"/>
    <n v="-100"/>
    <n v="-1958.33"/>
    <n v="39.229999999999997"/>
    <n v="13808.45"/>
    <n v="165701.4"/>
    <n v="334.95"/>
  </r>
  <r>
    <x v="708"/>
    <s v="10"/>
    <s v="0"/>
    <s v=""/>
    <s v=""/>
    <s v=""/>
    <x v="0"/>
    <x v="0"/>
    <n v="16"/>
    <x v="15"/>
    <n v="1266.1500000000001"/>
    <n v="0"/>
    <n v="2123.19"/>
    <n v="521.63"/>
    <n v="1015.71"/>
    <n v="492.67"/>
    <n v="927.06"/>
    <n v="0"/>
    <n v="0"/>
    <n v="-333.33"/>
    <n v="17.079999999999998"/>
    <n v="6013.07"/>
    <n v="72156.83"/>
    <n v="75.849999999999994"/>
  </r>
  <r>
    <x v="709"/>
    <s v="10"/>
    <s v="1"/>
    <s v=""/>
    <s v=""/>
    <s v=""/>
    <x v="0"/>
    <x v="0"/>
    <n v="16"/>
    <x v="15"/>
    <n v="1431.3"/>
    <n v="423.72"/>
    <n v="2297.5300000000002"/>
    <n v="530.08000000000004"/>
    <n v="1038.05"/>
    <n v="572.07000000000005"/>
    <n v="1092.96"/>
    <n v="0"/>
    <n v="-50"/>
    <n v="-500"/>
    <n v="19.420000000000002"/>
    <n v="6835.72"/>
    <n v="82028.61"/>
    <n v="90.58"/>
  </r>
  <r>
    <x v="710"/>
    <s v="10"/>
    <s v="2"/>
    <s v=""/>
    <s v=""/>
    <s v=""/>
    <x v="0"/>
    <x v="0"/>
    <n v="16"/>
    <x v="15"/>
    <n v="1431.3"/>
    <n v="847.44"/>
    <n v="2471.88"/>
    <n v="530.08000000000004"/>
    <n v="1060.4000000000001"/>
    <n v="634.11"/>
    <n v="1211.01"/>
    <n v="0"/>
    <n v="-100"/>
    <n v="-666.67"/>
    <n v="21.08"/>
    <n v="7419.55"/>
    <n v="89034.61"/>
    <n v="103.1"/>
  </r>
  <r>
    <x v="711"/>
    <s v="10"/>
    <s v="3"/>
    <s v=""/>
    <s v=""/>
    <s v=""/>
    <x v="0"/>
    <x v="0"/>
    <n v="16"/>
    <x v="15"/>
    <n v="1596.45"/>
    <n v="1271.1600000000001"/>
    <n v="2646.22"/>
    <n v="530.08000000000004"/>
    <n v="1082.75"/>
    <n v="712.67"/>
    <n v="1386.82"/>
    <n v="0"/>
    <n v="-100"/>
    <n v="-833.33"/>
    <n v="23.56"/>
    <n v="8292.7999999999993"/>
    <n v="99513.66"/>
    <n v="136.03"/>
  </r>
  <r>
    <x v="712"/>
    <s v="10"/>
    <s v="4"/>
    <s v=""/>
    <s v=""/>
    <s v=""/>
    <x v="0"/>
    <x v="0"/>
    <n v="16"/>
    <x v="15"/>
    <n v="1596.45"/>
    <n v="1694.88"/>
    <n v="2820.56"/>
    <n v="530.08000000000004"/>
    <n v="1105.0999999999999"/>
    <n v="774.71"/>
    <n v="1543.35"/>
    <n v="0"/>
    <n v="-100"/>
    <n v="-1000"/>
    <n v="25.47"/>
    <n v="8965.1200000000008"/>
    <n v="107581.44"/>
    <n v="161.74"/>
  </r>
  <r>
    <x v="713"/>
    <s v="10"/>
    <s v="5"/>
    <s v=""/>
    <s v=""/>
    <s v=""/>
    <x v="0"/>
    <x v="0"/>
    <n v="16"/>
    <x v="15"/>
    <n v="1761.6"/>
    <n v="2118.6"/>
    <n v="2994.9"/>
    <n v="530.08000000000004"/>
    <n v="1127.45"/>
    <n v="853.26"/>
    <n v="1843.28"/>
    <n v="0"/>
    <n v="-100"/>
    <n v="-1166.67"/>
    <n v="28.3"/>
    <n v="9962.5"/>
    <n v="119550.05"/>
    <n v="194.3"/>
  </r>
  <r>
    <x v="714"/>
    <s v="10"/>
    <s v="6"/>
    <s v=""/>
    <s v=""/>
    <s v=""/>
    <x v="0"/>
    <x v="0"/>
    <n v="16"/>
    <x v="15"/>
    <n v="1761.6"/>
    <n v="2542.3200000000002"/>
    <n v="3169.24"/>
    <n v="530.08000000000004"/>
    <n v="1149.8"/>
    <n v="915.3"/>
    <n v="2065.4"/>
    <n v="0"/>
    <n v="-100"/>
    <n v="-1333.33"/>
    <n v="30.4"/>
    <n v="10700.4"/>
    <n v="128404.8"/>
    <n v="220.01"/>
  </r>
  <r>
    <x v="715"/>
    <s v="10"/>
    <s v="7"/>
    <s v=""/>
    <s v=""/>
    <s v=""/>
    <x v="0"/>
    <x v="0"/>
    <n v="16"/>
    <x v="15"/>
    <n v="1926.75"/>
    <n v="2966.04"/>
    <n v="3343.58"/>
    <n v="530.08000000000004"/>
    <n v="1172.1500000000001"/>
    <n v="993.86"/>
    <n v="2365.33"/>
    <n v="0"/>
    <n v="-100"/>
    <n v="-1500"/>
    <n v="33.229999999999997"/>
    <n v="11697.78"/>
    <n v="140373.41"/>
    <n v="252.57"/>
  </r>
  <r>
    <x v="716"/>
    <s v="10"/>
    <s v="8"/>
    <s v=""/>
    <s v=""/>
    <s v=""/>
    <x v="0"/>
    <x v="0"/>
    <n v="16"/>
    <x v="15"/>
    <n v="1926.75"/>
    <n v="3389.75"/>
    <n v="3517.92"/>
    <n v="530.08000000000004"/>
    <n v="1194.5"/>
    <n v="1055.9000000000001"/>
    <n v="2587.44"/>
    <n v="0"/>
    <n v="-100"/>
    <n v="-1666.67"/>
    <n v="35.33"/>
    <n v="12435.68"/>
    <n v="149228.16"/>
    <n v="278.27999999999997"/>
  </r>
  <r>
    <x v="717"/>
    <s v="10"/>
    <s v="9"/>
    <s v=""/>
    <s v=""/>
    <s v=""/>
    <x v="0"/>
    <x v="0"/>
    <n v="16"/>
    <x v="15"/>
    <n v="2091.9"/>
    <n v="3813.47"/>
    <n v="3692.27"/>
    <n v="530.08000000000004"/>
    <n v="1216.8499999999999"/>
    <n v="1134.46"/>
    <n v="2887.38"/>
    <n v="0"/>
    <n v="-100"/>
    <n v="-1833.33"/>
    <n v="38.159999999999997"/>
    <n v="13433.06"/>
    <n v="161196.76999999999"/>
    <n v="315.86"/>
  </r>
  <r>
    <x v="718"/>
    <s v="10"/>
    <s v="10"/>
    <m/>
    <s v=""/>
    <s v=""/>
    <x v="0"/>
    <x v="0"/>
    <n v="16"/>
    <x v="15"/>
    <n v="2091.9"/>
    <n v="4237.1899999999996"/>
    <n v="3866.61"/>
    <n v="530.08000000000004"/>
    <n v="1239.2"/>
    <n v="1196.5"/>
    <n v="3109.49"/>
    <n v="0"/>
    <n v="-100"/>
    <n v="-2000"/>
    <n v="40.26"/>
    <n v="14170.96"/>
    <n v="170051.52"/>
    <n v="346.4"/>
  </r>
  <r>
    <x v="0"/>
    <s v="1"/>
    <s v="0"/>
    <s v="0"/>
    <s v="0"/>
    <s v="0"/>
    <x v="0"/>
    <x v="0"/>
    <n v="17"/>
    <x v="16"/>
    <n v="703"/>
    <n v="0"/>
    <n v="276.14"/>
    <n v="267.89999999999998"/>
    <n v="177.1"/>
    <n v="142.41999999999999"/>
    <n v="219.55"/>
    <n v="0"/>
    <n v="0"/>
    <n v="0"/>
    <n v="10.15"/>
    <n v="1786.12"/>
    <n v="21433.38"/>
    <n v="41.18"/>
  </r>
  <r>
    <x v="1"/>
    <s v="1"/>
    <s v="1"/>
    <s v="0"/>
    <s v="0"/>
    <s v="0"/>
    <x v="0"/>
    <x v="0"/>
    <n v="17"/>
    <x v="16"/>
    <n v="871"/>
    <n v="737.92"/>
    <n v="411.29"/>
    <n v="276.35000000000002"/>
    <n v="521.9"/>
    <n v="281.85000000000002"/>
    <n v="454.61"/>
    <n v="-27.88"/>
    <n v="-55"/>
    <n v="-166.67"/>
    <n v="18.78"/>
    <n v="3305.37"/>
    <n v="39664.47"/>
    <n v="91.39"/>
  </r>
  <r>
    <x v="2"/>
    <s v="1"/>
    <s v="0"/>
    <s v="1"/>
    <s v="0"/>
    <s v="0"/>
    <x v="0"/>
    <x v="0"/>
    <n v="17"/>
    <x v="16"/>
    <n v="871"/>
    <n v="679.8"/>
    <n v="419.78"/>
    <n v="276.35000000000002"/>
    <n v="520.86"/>
    <n v="276.77999999999997"/>
    <n v="436.48"/>
    <n v="-42.4"/>
    <n v="-57.5"/>
    <n v="-166.67"/>
    <n v="18.260000000000002"/>
    <n v="3214.49"/>
    <n v="38573.879999999997"/>
    <n v="90.82"/>
  </r>
  <r>
    <x v="3"/>
    <s v="1"/>
    <s v="0"/>
    <s v="0"/>
    <s v="1"/>
    <s v="0"/>
    <x v="0"/>
    <x v="0"/>
    <n v="17"/>
    <x v="16"/>
    <n v="871"/>
    <n v="481.97"/>
    <n v="496.08"/>
    <n v="276.35000000000002"/>
    <n v="530.33000000000004"/>
    <n v="265.57"/>
    <n v="397.3"/>
    <n v="-73.78"/>
    <n v="-60"/>
    <n v="-166.67"/>
    <n v="17.149999999999999"/>
    <n v="3018.16"/>
    <n v="36217.870000000003"/>
    <n v="89.41"/>
  </r>
  <r>
    <x v="4"/>
    <s v="1"/>
    <s v="0"/>
    <s v="0"/>
    <s v="0"/>
    <s v="1"/>
    <x v="0"/>
    <x v="0"/>
    <n v="17"/>
    <x v="16"/>
    <n v="871"/>
    <n v="0"/>
    <n v="523.94000000000005"/>
    <n v="267.89999999999998"/>
    <n v="551.47"/>
    <n v="221.43"/>
    <n v="273.82"/>
    <n v="-178.2"/>
    <n v="0"/>
    <n v="-166.67"/>
    <n v="13.44"/>
    <n v="2364.71"/>
    <n v="28376.47"/>
    <n v="79.75"/>
  </r>
  <r>
    <x v="5"/>
    <s v="1"/>
    <s v="2"/>
    <s v="0"/>
    <s v="0"/>
    <s v="0"/>
    <x v="0"/>
    <x v="0"/>
    <n v="17"/>
    <x v="16"/>
    <n v="871"/>
    <n v="1475.84"/>
    <n v="543.57000000000005"/>
    <n v="276.35000000000002"/>
    <n v="532.91999999999996"/>
    <n v="369.97"/>
    <n v="652.6"/>
    <n v="0"/>
    <n v="-100"/>
    <n v="-333.33"/>
    <n v="24.37"/>
    <n v="4288.92"/>
    <n v="51467.07"/>
    <n v="128.99"/>
  </r>
  <r>
    <x v="6"/>
    <s v="1"/>
    <s v="1"/>
    <s v="1"/>
    <s v="0"/>
    <s v="0"/>
    <x v="0"/>
    <x v="0"/>
    <n v="17"/>
    <x v="16"/>
    <n v="871"/>
    <n v="1417.72"/>
    <n v="551.67999999999995"/>
    <n v="276.35000000000002"/>
    <n v="531.89"/>
    <n v="364.86"/>
    <n v="638.53"/>
    <n v="0"/>
    <n v="-100"/>
    <n v="-333.33"/>
    <n v="23.97"/>
    <n v="4218.7"/>
    <n v="50624.34"/>
    <n v="125.29"/>
  </r>
  <r>
    <x v="7"/>
    <s v="1"/>
    <s v="1"/>
    <s v="0"/>
    <s v="1"/>
    <s v="0"/>
    <x v="0"/>
    <x v="0"/>
    <n v="17"/>
    <x v="16"/>
    <n v="871"/>
    <n v="1219.8900000000001"/>
    <n v="624.5"/>
    <n v="276.35000000000002"/>
    <n v="541.36"/>
    <n v="353.31"/>
    <n v="606.67999999999995"/>
    <n v="0"/>
    <n v="-100"/>
    <n v="-333.33"/>
    <n v="23.07"/>
    <n v="4059.75"/>
    <n v="48716.99"/>
    <n v="117.43"/>
  </r>
  <r>
    <x v="8"/>
    <s v="1"/>
    <s v="1"/>
    <s v="0"/>
    <s v="0"/>
    <s v="1"/>
    <x v="0"/>
    <x v="0"/>
    <n v="17"/>
    <x v="16"/>
    <n v="871"/>
    <n v="737.92"/>
    <n v="651.1"/>
    <n v="276.35000000000002"/>
    <n v="562.5"/>
    <n v="309.89"/>
    <n v="455.84"/>
    <n v="-135.82"/>
    <n v="-110"/>
    <n v="-310.33999999999997"/>
    <n v="18.8"/>
    <n v="3308.43"/>
    <n v="39701.120000000003"/>
    <n v="111.63"/>
  </r>
  <r>
    <x v="9"/>
    <s v="1"/>
    <s v="0"/>
    <s v="2"/>
    <s v="0"/>
    <s v="0"/>
    <x v="0"/>
    <x v="0"/>
    <n v="17"/>
    <x v="16"/>
    <n v="871"/>
    <n v="1359.6"/>
    <n v="559.78"/>
    <n v="276.35000000000002"/>
    <n v="530.85"/>
    <n v="359.76"/>
    <n v="624.46"/>
    <n v="0"/>
    <n v="-100"/>
    <n v="-333.33"/>
    <n v="23.57"/>
    <n v="4148.47"/>
    <n v="49781.61"/>
    <n v="121.58"/>
  </r>
  <r>
    <x v="10"/>
    <s v="1"/>
    <s v="0"/>
    <s v="1"/>
    <s v="1"/>
    <s v="0"/>
    <x v="0"/>
    <x v="0"/>
    <n v="17"/>
    <x v="16"/>
    <n v="871"/>
    <n v="1161.77"/>
    <n v="632.6"/>
    <n v="276.35000000000002"/>
    <n v="540.32000000000005"/>
    <n v="348.2"/>
    <n v="592.6"/>
    <n v="0"/>
    <n v="-100"/>
    <n v="-333.33"/>
    <n v="22.67"/>
    <n v="3989.52"/>
    <n v="47874.26"/>
    <n v="116.13"/>
  </r>
  <r>
    <x v="11"/>
    <s v="1"/>
    <s v="0"/>
    <s v="1"/>
    <s v="0"/>
    <s v="1"/>
    <x v="0"/>
    <x v="0"/>
    <n v="17"/>
    <x v="16"/>
    <n v="871"/>
    <n v="679.8"/>
    <n v="659.2"/>
    <n v="276.35000000000002"/>
    <n v="561.46"/>
    <n v="304.77999999999997"/>
    <n v="439.91"/>
    <n v="-152.51"/>
    <n v="-115"/>
    <n v="-295.83"/>
    <n v="18.350000000000001"/>
    <n v="3229.17"/>
    <n v="38750"/>
    <n v="110.64"/>
  </r>
  <r>
    <x v="12"/>
    <s v="1"/>
    <s v="0"/>
    <s v="0"/>
    <s v="2"/>
    <s v="0"/>
    <x v="0"/>
    <x v="0"/>
    <n v="17"/>
    <x v="16"/>
    <n v="871"/>
    <n v="963.94"/>
    <n v="705.43"/>
    <n v="276.35000000000002"/>
    <n v="549.79"/>
    <n v="336.65"/>
    <n v="586.61"/>
    <n v="-25.86"/>
    <n v="-100"/>
    <n v="-333.33"/>
    <n v="21.76"/>
    <n v="3830.58"/>
    <n v="45966.91"/>
    <n v="113.18"/>
  </r>
  <r>
    <x v="13"/>
    <s v="1"/>
    <s v="0"/>
    <s v="0"/>
    <s v="1"/>
    <s v="1"/>
    <x v="0"/>
    <x v="0"/>
    <n v="17"/>
    <x v="16"/>
    <n v="871"/>
    <n v="481.97"/>
    <n v="732.03"/>
    <n v="276.35000000000002"/>
    <n v="570.92999999999995"/>
    <n v="293.23"/>
    <n v="405.82"/>
    <n v="-189.84"/>
    <n v="-115.67"/>
    <n v="-273.89"/>
    <n v="17.34"/>
    <n v="3051.92"/>
    <n v="36623.08"/>
    <n v="108.33"/>
  </r>
  <r>
    <x v="14"/>
    <s v="1"/>
    <s v="0"/>
    <s v="0"/>
    <s v="0"/>
    <s v="2"/>
    <x v="0"/>
    <x v="0"/>
    <n v="17"/>
    <x v="16"/>
    <n v="871"/>
    <n v="0"/>
    <n v="758.63"/>
    <n v="267.89999999999998"/>
    <n v="592.07000000000005"/>
    <n v="248.96"/>
    <n v="278.29000000000002"/>
    <n v="-333.81"/>
    <n v="0"/>
    <n v="-314.75"/>
    <n v="13.46"/>
    <n v="2368.3000000000002"/>
    <n v="28419.61"/>
    <n v="99.6"/>
  </r>
  <r>
    <x v="15"/>
    <s v="1"/>
    <s v="3"/>
    <s v="0"/>
    <s v="0"/>
    <s v="0"/>
    <x v="0"/>
    <x v="0"/>
    <n v="17"/>
    <x v="16"/>
    <n v="1101"/>
    <n v="2213.7600000000002"/>
    <n v="661.47"/>
    <n v="276.35000000000002"/>
    <n v="543.95000000000005"/>
    <n v="479.65"/>
    <n v="914.22"/>
    <n v="0"/>
    <n v="-100"/>
    <n v="-500"/>
    <n v="31.76"/>
    <n v="5590.41"/>
    <n v="67084.88"/>
    <n v="238.25"/>
  </r>
  <r>
    <x v="16"/>
    <s v="1"/>
    <s v="2"/>
    <s v="1"/>
    <s v="0"/>
    <s v="0"/>
    <x v="0"/>
    <x v="0"/>
    <n v="17"/>
    <x v="16"/>
    <n v="1101"/>
    <n v="2155.64"/>
    <n v="669.19"/>
    <n v="276.35000000000002"/>
    <n v="542.91"/>
    <n v="474.51"/>
    <n v="900.04"/>
    <n v="0"/>
    <n v="-100"/>
    <n v="-500"/>
    <n v="31.36"/>
    <n v="5519.65"/>
    <n v="66235.78"/>
    <n v="233.98"/>
  </r>
  <r>
    <x v="17"/>
    <s v="1"/>
    <s v="2"/>
    <s v="0"/>
    <s v="1"/>
    <s v="0"/>
    <x v="0"/>
    <x v="0"/>
    <n v="17"/>
    <x v="16"/>
    <n v="1101"/>
    <n v="1957.81"/>
    <n v="738.55"/>
    <n v="276.35000000000002"/>
    <n v="552.38"/>
    <n v="462.61"/>
    <n v="867.24"/>
    <n v="0"/>
    <n v="-100"/>
    <n v="-500"/>
    <n v="30.43"/>
    <n v="5355.93"/>
    <n v="64271.18"/>
    <n v="224.12"/>
  </r>
  <r>
    <x v="18"/>
    <s v="1"/>
    <s v="2"/>
    <s v="0"/>
    <s v="0"/>
    <s v="1"/>
    <x v="0"/>
    <x v="0"/>
    <n v="17"/>
    <x v="16"/>
    <n v="1101"/>
    <n v="1475.84"/>
    <n v="763.88"/>
    <n v="276.35000000000002"/>
    <n v="573.53"/>
    <n v="419.06"/>
    <n v="747.18"/>
    <n v="0"/>
    <n v="-100"/>
    <n v="-500"/>
    <n v="27.03"/>
    <n v="4756.83"/>
    <n v="57081.97"/>
    <n v="164.62"/>
  </r>
  <r>
    <x v="19"/>
    <s v="1"/>
    <s v="1"/>
    <s v="2"/>
    <s v="0"/>
    <s v="0"/>
    <x v="0"/>
    <x v="0"/>
    <n v="17"/>
    <x v="16"/>
    <n v="1101"/>
    <n v="2097.52"/>
    <n v="676.91"/>
    <n v="276.35000000000002"/>
    <n v="541.88"/>
    <n v="469.37"/>
    <n v="885.87"/>
    <n v="0"/>
    <n v="-100"/>
    <n v="-500"/>
    <n v="30.96"/>
    <n v="5448.89"/>
    <n v="65386.68"/>
    <n v="229.72"/>
  </r>
  <r>
    <x v="20"/>
    <s v="1"/>
    <s v="1"/>
    <s v="1"/>
    <s v="1"/>
    <s v="0"/>
    <x v="0"/>
    <x v="0"/>
    <n v="17"/>
    <x v="16"/>
    <n v="1101"/>
    <n v="1899.69"/>
    <n v="746.26"/>
    <n v="276.35000000000002"/>
    <n v="551.35"/>
    <n v="457.47"/>
    <n v="853.06"/>
    <n v="0"/>
    <n v="-100"/>
    <n v="-500"/>
    <n v="30.03"/>
    <n v="5285.17"/>
    <n v="63422.080000000002"/>
    <n v="219.86"/>
  </r>
  <r>
    <x v="21"/>
    <s v="1"/>
    <s v="1"/>
    <s v="1"/>
    <s v="0"/>
    <s v="1"/>
    <x v="0"/>
    <x v="0"/>
    <n v="17"/>
    <x v="16"/>
    <n v="1101"/>
    <n v="1417.72"/>
    <n v="771.6"/>
    <n v="276.35000000000002"/>
    <n v="572.49"/>
    <n v="413.92"/>
    <n v="733"/>
    <n v="0"/>
    <n v="-100"/>
    <n v="-500"/>
    <n v="26.63"/>
    <n v="4686.07"/>
    <n v="56232.87"/>
    <n v="160.88999999999999"/>
  </r>
  <r>
    <x v="22"/>
    <s v="1"/>
    <s v="1"/>
    <s v="0"/>
    <s v="2"/>
    <s v="0"/>
    <x v="0"/>
    <x v="0"/>
    <n v="17"/>
    <x v="16"/>
    <n v="1101"/>
    <n v="1701.86"/>
    <n v="815.62"/>
    <n v="276.35000000000002"/>
    <n v="560.82000000000005"/>
    <n v="445.56"/>
    <n v="820.25"/>
    <n v="0"/>
    <n v="-100"/>
    <n v="-500"/>
    <n v="29.1"/>
    <n v="5121.46"/>
    <n v="61457.48"/>
    <n v="187.14"/>
  </r>
  <r>
    <x v="23"/>
    <s v="1"/>
    <s v="1"/>
    <s v="0"/>
    <s v="1"/>
    <s v="1"/>
    <x v="0"/>
    <x v="0"/>
    <n v="17"/>
    <x v="16"/>
    <n v="1101"/>
    <n v="1219.8900000000001"/>
    <n v="840.95"/>
    <n v="276.35000000000002"/>
    <n v="581.96"/>
    <n v="402.02"/>
    <n v="700.19"/>
    <n v="0"/>
    <n v="-100"/>
    <n v="-500"/>
    <n v="25.7"/>
    <n v="4522.3599999999997"/>
    <n v="54268.27"/>
    <n v="152.25"/>
  </r>
  <r>
    <x v="24"/>
    <s v="1"/>
    <s v="1"/>
    <s v="0"/>
    <s v="0"/>
    <s v="2"/>
    <x v="0"/>
    <x v="0"/>
    <n v="17"/>
    <x v="16"/>
    <n v="1101"/>
    <n v="737.92"/>
    <n v="866.29"/>
    <n v="276.35000000000002"/>
    <n v="603.1"/>
    <n v="358.47"/>
    <n v="554.62"/>
    <n v="-92.16"/>
    <n v="-100"/>
    <n v="-497.03"/>
    <n v="21.64"/>
    <n v="3808.56"/>
    <n v="45702.7"/>
    <n v="129.77000000000001"/>
  </r>
  <r>
    <x v="25"/>
    <s v="1"/>
    <s v="0"/>
    <s v="3"/>
    <s v="0"/>
    <s v="0"/>
    <x v="0"/>
    <x v="0"/>
    <n v="17"/>
    <x v="16"/>
    <n v="1101"/>
    <n v="2039.41"/>
    <n v="684.63"/>
    <n v="276.35000000000002"/>
    <n v="540.84"/>
    <n v="464.22"/>
    <n v="871.69"/>
    <n v="0"/>
    <n v="-100"/>
    <n v="-500"/>
    <n v="30.56"/>
    <n v="5378.13"/>
    <n v="64537.59"/>
    <n v="225.46"/>
  </r>
  <r>
    <x v="26"/>
    <s v="1"/>
    <s v="0"/>
    <s v="2"/>
    <s v="1"/>
    <s v="0"/>
    <x v="0"/>
    <x v="0"/>
    <n v="17"/>
    <x v="16"/>
    <n v="1101"/>
    <n v="1841.57"/>
    <n v="753.98"/>
    <n v="276.35000000000002"/>
    <n v="550.30999999999995"/>
    <n v="452.32"/>
    <n v="838.88"/>
    <n v="0"/>
    <n v="-100"/>
    <n v="-500"/>
    <n v="29.63"/>
    <n v="5214.42"/>
    <n v="62572.99"/>
    <n v="205.94"/>
  </r>
  <r>
    <x v="27"/>
    <s v="1"/>
    <s v="0"/>
    <s v="2"/>
    <s v="0"/>
    <s v="1"/>
    <x v="0"/>
    <x v="0"/>
    <n v="17"/>
    <x v="16"/>
    <n v="1101"/>
    <n v="1359.6"/>
    <n v="779.32"/>
    <n v="276.35000000000002"/>
    <n v="571.45000000000005"/>
    <n v="408.77"/>
    <n v="718.82"/>
    <n v="0"/>
    <n v="-100"/>
    <n v="-500"/>
    <n v="26.22"/>
    <n v="4615.3100000000004"/>
    <n v="55383.77"/>
    <n v="157.16"/>
  </r>
  <r>
    <x v="28"/>
    <s v="1"/>
    <s v="0"/>
    <s v="1"/>
    <s v="2"/>
    <s v="0"/>
    <x v="0"/>
    <x v="0"/>
    <n v="17"/>
    <x v="16"/>
    <n v="1101"/>
    <n v="1643.74"/>
    <n v="823.34"/>
    <n v="276.35000000000002"/>
    <n v="559.78"/>
    <n v="440.42"/>
    <n v="806.07"/>
    <n v="0"/>
    <n v="-100"/>
    <n v="-500"/>
    <n v="28.7"/>
    <n v="5050.7"/>
    <n v="60608.39"/>
    <n v="180.12"/>
  </r>
  <r>
    <x v="29"/>
    <s v="1"/>
    <s v="0"/>
    <s v="1"/>
    <s v="1"/>
    <s v="1"/>
    <x v="0"/>
    <x v="0"/>
    <n v="17"/>
    <x v="16"/>
    <n v="1101"/>
    <n v="1161.77"/>
    <n v="848.67"/>
    <n v="276.35000000000002"/>
    <n v="580.91999999999996"/>
    <n v="396.87"/>
    <n v="686.01"/>
    <n v="0"/>
    <n v="-100"/>
    <n v="-500"/>
    <n v="25.29"/>
    <n v="4451.6000000000004"/>
    <n v="53419.17"/>
    <n v="148.52000000000001"/>
  </r>
  <r>
    <x v="30"/>
    <s v="1"/>
    <s v="0"/>
    <s v="1"/>
    <s v="0"/>
    <s v="2"/>
    <x v="0"/>
    <x v="0"/>
    <n v="17"/>
    <x v="16"/>
    <n v="1101"/>
    <n v="679.8"/>
    <n v="874"/>
    <n v="276.35000000000002"/>
    <n v="602.05999999999995"/>
    <n v="353.32"/>
    <n v="524"/>
    <n v="-112.35"/>
    <n v="-100"/>
    <n v="-485.52"/>
    <n v="21.09"/>
    <n v="3712.67"/>
    <n v="44551.99"/>
    <n v="129.32"/>
  </r>
  <r>
    <x v="31"/>
    <s v="1"/>
    <s v="0"/>
    <s v="0"/>
    <s v="3"/>
    <s v="0"/>
    <x v="0"/>
    <x v="0"/>
    <n v="17"/>
    <x v="16"/>
    <n v="1101"/>
    <n v="1445.91"/>
    <n v="892.69"/>
    <n v="276.35000000000002"/>
    <n v="569.25"/>
    <n v="428.52"/>
    <n v="773.26"/>
    <n v="0"/>
    <n v="-100"/>
    <n v="-500"/>
    <n v="27.77"/>
    <n v="4886.9799999999996"/>
    <n v="58643.79"/>
    <n v="171.49"/>
  </r>
  <r>
    <x v="32"/>
    <s v="1"/>
    <s v="0"/>
    <s v="0"/>
    <s v="2"/>
    <s v="1"/>
    <x v="0"/>
    <x v="0"/>
    <n v="17"/>
    <x v="16"/>
    <n v="1101"/>
    <n v="963.94"/>
    <n v="918.03"/>
    <n v="276.35000000000002"/>
    <n v="590.39"/>
    <n v="384.97"/>
    <n v="653.20000000000005"/>
    <n v="0"/>
    <n v="-100"/>
    <n v="-500"/>
    <n v="24.36"/>
    <n v="4287.88"/>
    <n v="51454.57"/>
    <n v="139.88"/>
  </r>
  <r>
    <x v="33"/>
    <s v="1"/>
    <s v="0"/>
    <s v="0"/>
    <s v="1"/>
    <s v="2"/>
    <x v="0"/>
    <x v="0"/>
    <n v="17"/>
    <x v="16"/>
    <n v="1101"/>
    <n v="481.97"/>
    <n v="943.36"/>
    <n v="276.35000000000002"/>
    <n v="611.53"/>
    <n v="341.42"/>
    <n v="505.96"/>
    <n v="-146.85"/>
    <n v="-101.21"/>
    <n v="-464.65"/>
    <n v="20.16"/>
    <n v="3548.88"/>
    <n v="42586.59"/>
    <n v="126.29"/>
  </r>
  <r>
    <x v="34"/>
    <s v="1"/>
    <s v="0"/>
    <s v="0"/>
    <s v="0"/>
    <s v="3"/>
    <x v="0"/>
    <x v="0"/>
    <n v="17"/>
    <x v="16"/>
    <n v="1101"/>
    <n v="0"/>
    <n v="968.69"/>
    <n v="267.89999999999998"/>
    <n v="632.67999999999995"/>
    <n v="297.02999999999997"/>
    <n v="368.15"/>
    <n v="-291.85000000000002"/>
    <n v="0"/>
    <n v="-483.24"/>
    <n v="16.25"/>
    <n v="2860.35"/>
    <n v="34324.230000000003"/>
    <n v="117.64"/>
  </r>
  <r>
    <x v="35"/>
    <s v="1"/>
    <s v="4"/>
    <s v="0"/>
    <s v="0"/>
    <s v="0"/>
    <x v="0"/>
    <x v="0"/>
    <n v="17"/>
    <x v="16"/>
    <n v="1101"/>
    <n v="2951.68"/>
    <n v="764.99"/>
    <n v="276.35000000000002"/>
    <n v="554.98"/>
    <n v="564.9"/>
    <n v="1183.32"/>
    <n v="0"/>
    <n v="-100"/>
    <n v="-666.67"/>
    <n v="37.67"/>
    <n v="6630.55"/>
    <n v="79566.600000000006"/>
    <n v="308.91000000000003"/>
  </r>
  <r>
    <x v="36"/>
    <s v="1"/>
    <s v="3"/>
    <s v="1"/>
    <s v="0"/>
    <s v="0"/>
    <x v="0"/>
    <x v="0"/>
    <n v="17"/>
    <x v="16"/>
    <n v="1101"/>
    <n v="2893.56"/>
    <n v="772.33"/>
    <n v="276.35000000000002"/>
    <n v="553.94000000000005"/>
    <n v="559.72"/>
    <n v="1158.9000000000001"/>
    <n v="0"/>
    <n v="-100"/>
    <n v="-666.67"/>
    <n v="37.21"/>
    <n v="6549.13"/>
    <n v="78589.53"/>
    <n v="304.61"/>
  </r>
  <r>
    <x v="37"/>
    <s v="1"/>
    <s v="3"/>
    <s v="0"/>
    <s v="1"/>
    <s v="0"/>
    <x v="0"/>
    <x v="0"/>
    <n v="17"/>
    <x v="16"/>
    <n v="1101"/>
    <n v="2695.73"/>
    <n v="838.21"/>
    <n v="276.35000000000002"/>
    <n v="563.41"/>
    <n v="547.47"/>
    <n v="1101.19"/>
    <n v="0"/>
    <n v="-100"/>
    <n v="-666.67"/>
    <n v="36.119999999999997"/>
    <n v="6356.69"/>
    <n v="76280.28"/>
    <n v="294.45999999999998"/>
  </r>
  <r>
    <x v="38"/>
    <s v="1"/>
    <s v="3"/>
    <s v="0"/>
    <s v="0"/>
    <s v="1"/>
    <x v="0"/>
    <x v="0"/>
    <n v="17"/>
    <x v="16"/>
    <n v="1101"/>
    <n v="2213.7600000000002"/>
    <n v="862.28"/>
    <n v="276.35000000000002"/>
    <n v="584.54999999999995"/>
    <n v="503.79"/>
    <n v="940.02"/>
    <n v="0"/>
    <n v="-100"/>
    <n v="-666.67"/>
    <n v="32.47"/>
    <n v="5715.08"/>
    <n v="68581.02"/>
    <n v="258.26"/>
  </r>
  <r>
    <x v="39"/>
    <s v="1"/>
    <s v="2"/>
    <s v="2"/>
    <s v="0"/>
    <s v="0"/>
    <x v="0"/>
    <x v="0"/>
    <n v="17"/>
    <x v="16"/>
    <n v="1101"/>
    <n v="2835.44"/>
    <n v="779.66"/>
    <n v="276.35000000000002"/>
    <n v="552.91"/>
    <n v="554.54"/>
    <n v="1134.48"/>
    <n v="0"/>
    <n v="-100"/>
    <n v="-666.67"/>
    <n v="36.75"/>
    <n v="6467.7"/>
    <n v="77612.460000000006"/>
    <n v="300.32"/>
  </r>
  <r>
    <x v="40"/>
    <s v="1"/>
    <s v="2"/>
    <s v="1"/>
    <s v="1"/>
    <s v="0"/>
    <x v="0"/>
    <x v="0"/>
    <n v="17"/>
    <x v="16"/>
    <n v="1101"/>
    <n v="2637.61"/>
    <n v="845.55"/>
    <n v="276.35000000000002"/>
    <n v="562.37"/>
    <n v="542.29"/>
    <n v="1076.77"/>
    <n v="0"/>
    <n v="-100"/>
    <n v="-666.67"/>
    <n v="35.65"/>
    <n v="6275.27"/>
    <n v="75303.210000000006"/>
    <n v="290.17"/>
  </r>
  <r>
    <x v="41"/>
    <s v="1"/>
    <s v="2"/>
    <s v="1"/>
    <s v="0"/>
    <s v="1"/>
    <x v="0"/>
    <x v="0"/>
    <n v="17"/>
    <x v="16"/>
    <n v="1101"/>
    <n v="2155.64"/>
    <n v="869.61"/>
    <n v="276.35000000000002"/>
    <n v="583.52"/>
    <n v="498.61"/>
    <n v="925.73"/>
    <n v="0"/>
    <n v="-100"/>
    <n v="-666.67"/>
    <n v="32.07"/>
    <n v="5643.8"/>
    <n v="67725.55"/>
    <n v="253.96"/>
  </r>
  <r>
    <x v="42"/>
    <s v="1"/>
    <s v="2"/>
    <s v="0"/>
    <s v="2"/>
    <s v="0"/>
    <x v="0"/>
    <x v="0"/>
    <n v="17"/>
    <x v="16"/>
    <n v="1101"/>
    <n v="2439.7800000000002"/>
    <n v="911.43"/>
    <n v="276.35000000000002"/>
    <n v="571.84"/>
    <n v="530.04"/>
    <n v="1019.05"/>
    <n v="0"/>
    <n v="-100"/>
    <n v="-666.67"/>
    <n v="34.56"/>
    <n v="6082.83"/>
    <n v="72993.960000000006"/>
    <n v="280.02"/>
  </r>
  <r>
    <x v="43"/>
    <s v="1"/>
    <s v="2"/>
    <s v="0"/>
    <s v="1"/>
    <s v="1"/>
    <x v="0"/>
    <x v="0"/>
    <n v="17"/>
    <x v="16"/>
    <n v="1101"/>
    <n v="1957.81"/>
    <n v="935.5"/>
    <n v="276.35000000000002"/>
    <n v="592.99"/>
    <n v="486.36"/>
    <n v="891.97"/>
    <n v="0"/>
    <n v="-100"/>
    <n v="-666.67"/>
    <n v="31.11"/>
    <n v="5475.31"/>
    <n v="65703.7"/>
    <n v="243.81"/>
  </r>
  <r>
    <x v="44"/>
    <s v="1"/>
    <s v="2"/>
    <s v="0"/>
    <s v="0"/>
    <s v="2"/>
    <x v="0"/>
    <x v="0"/>
    <n v="17"/>
    <x v="16"/>
    <n v="1101"/>
    <n v="1475.84"/>
    <n v="959.57"/>
    <n v="276.35000000000002"/>
    <n v="614.13"/>
    <n v="442.69"/>
    <n v="771.56"/>
    <n v="0"/>
    <n v="-100"/>
    <n v="-666.67"/>
    <n v="27.7"/>
    <n v="4874.46"/>
    <n v="58493.58"/>
    <n v="181.77"/>
  </r>
  <r>
    <x v="45"/>
    <s v="1"/>
    <s v="1"/>
    <s v="3"/>
    <s v="0"/>
    <s v="0"/>
    <x v="0"/>
    <x v="0"/>
    <n v="17"/>
    <x v="16"/>
    <n v="1101"/>
    <n v="2777.33"/>
    <n v="786.99"/>
    <n v="276.35000000000002"/>
    <n v="551.87"/>
    <n v="549.35"/>
    <n v="1110.06"/>
    <n v="0"/>
    <n v="-100"/>
    <n v="-666.67"/>
    <n v="36.29"/>
    <n v="6386.28"/>
    <n v="76635.38"/>
    <n v="296.02"/>
  </r>
  <r>
    <x v="46"/>
    <s v="1"/>
    <s v="1"/>
    <s v="2"/>
    <s v="1"/>
    <s v="0"/>
    <x v="0"/>
    <x v="0"/>
    <n v="17"/>
    <x v="16"/>
    <n v="1101"/>
    <n v="2579.4899999999998"/>
    <n v="852.88"/>
    <n v="276.35000000000002"/>
    <n v="561.34"/>
    <n v="537.11"/>
    <n v="1052.3499999999999"/>
    <n v="0"/>
    <n v="-100"/>
    <n v="-666.67"/>
    <n v="35.19"/>
    <n v="6193.84"/>
    <n v="74326.14"/>
    <n v="285.87"/>
  </r>
  <r>
    <x v="47"/>
    <s v="1"/>
    <s v="1"/>
    <s v="2"/>
    <s v="0"/>
    <s v="1"/>
    <x v="0"/>
    <x v="0"/>
    <n v="17"/>
    <x v="16"/>
    <n v="1101"/>
    <n v="2097.52"/>
    <n v="876.94"/>
    <n v="276.35000000000002"/>
    <n v="582.48"/>
    <n v="493.43"/>
    <n v="911.45"/>
    <n v="0"/>
    <n v="-100"/>
    <n v="-666.67"/>
    <n v="31.66"/>
    <n v="5572.51"/>
    <n v="66870.080000000002"/>
    <n v="249.67"/>
  </r>
  <r>
    <x v="48"/>
    <s v="1"/>
    <s v="1"/>
    <s v="1"/>
    <s v="2"/>
    <s v="0"/>
    <x v="0"/>
    <x v="0"/>
    <n v="17"/>
    <x v="16"/>
    <n v="1101"/>
    <n v="2381.66"/>
    <n v="918.77"/>
    <n v="276.35000000000002"/>
    <n v="570.80999999999995"/>
    <n v="524.86"/>
    <n v="998.09"/>
    <n v="0"/>
    <n v="-100"/>
    <n v="-666.67"/>
    <n v="34.119999999999997"/>
    <n v="6004.86"/>
    <n v="72058.350000000006"/>
    <n v="275.72000000000003"/>
  </r>
  <r>
    <x v="49"/>
    <s v="1"/>
    <s v="1"/>
    <s v="1"/>
    <s v="1"/>
    <s v="1"/>
    <x v="0"/>
    <x v="0"/>
    <n v="17"/>
    <x v="16"/>
    <n v="1101"/>
    <n v="1899.69"/>
    <n v="942.83"/>
    <n v="276.35000000000002"/>
    <n v="591.95000000000005"/>
    <n v="481.18"/>
    <n v="877.68"/>
    <n v="0"/>
    <n v="-100"/>
    <n v="-666.67"/>
    <n v="30.7"/>
    <n v="5404.02"/>
    <n v="64848.23"/>
    <n v="239.52"/>
  </r>
  <r>
    <x v="50"/>
    <s v="1"/>
    <s v="1"/>
    <s v="1"/>
    <s v="0"/>
    <s v="2"/>
    <x v="0"/>
    <x v="0"/>
    <n v="17"/>
    <x v="16"/>
    <n v="1101"/>
    <n v="1417.72"/>
    <n v="966.9"/>
    <n v="276.35000000000002"/>
    <n v="613.09"/>
    <n v="437.51"/>
    <n v="757.27"/>
    <n v="0"/>
    <n v="-100"/>
    <n v="-666.67"/>
    <n v="27.29"/>
    <n v="4803.18"/>
    <n v="57638.11"/>
    <n v="178.01"/>
  </r>
  <r>
    <x v="51"/>
    <s v="1"/>
    <s v="1"/>
    <s v="0"/>
    <s v="3"/>
    <s v="0"/>
    <x v="0"/>
    <x v="0"/>
    <n v="17"/>
    <x v="16"/>
    <n v="1101"/>
    <n v="2183.83"/>
    <n v="984.65"/>
    <n v="276.35000000000002"/>
    <n v="580.28"/>
    <n v="512.61"/>
    <n v="964.32"/>
    <n v="0"/>
    <n v="-100"/>
    <n v="-666.67"/>
    <n v="33.159999999999997"/>
    <n v="5836.38"/>
    <n v="70036.5"/>
    <n v="265.57"/>
  </r>
  <r>
    <x v="52"/>
    <s v="1"/>
    <s v="1"/>
    <s v="0"/>
    <s v="2"/>
    <s v="1"/>
    <x v="0"/>
    <x v="0"/>
    <n v="17"/>
    <x v="16"/>
    <n v="1101"/>
    <n v="1701.86"/>
    <n v="1008.72"/>
    <n v="276.35000000000002"/>
    <n v="601.41999999999996"/>
    <n v="468.93"/>
    <n v="843.92"/>
    <n v="0"/>
    <n v="-100"/>
    <n v="-666.67"/>
    <n v="29.75"/>
    <n v="5235.53"/>
    <n v="62826.38"/>
    <n v="229.36"/>
  </r>
  <r>
    <x v="53"/>
    <s v="1"/>
    <s v="1"/>
    <s v="0"/>
    <s v="1"/>
    <s v="2"/>
    <x v="0"/>
    <x v="0"/>
    <n v="17"/>
    <x v="16"/>
    <n v="1101"/>
    <n v="1219.8900000000001"/>
    <n v="1032.79"/>
    <n v="276.35000000000002"/>
    <n v="622.55999999999995"/>
    <n v="425.26"/>
    <n v="723.51"/>
    <n v="0"/>
    <n v="-100"/>
    <n v="-666.67"/>
    <n v="26.33"/>
    <n v="4634.6899999999996"/>
    <n v="55616.26"/>
    <n v="169.12"/>
  </r>
  <r>
    <x v="54"/>
    <s v="1"/>
    <s v="1"/>
    <s v="0"/>
    <s v="0"/>
    <s v="3"/>
    <x v="0"/>
    <x v="0"/>
    <n v="17"/>
    <x v="16"/>
    <n v="1101"/>
    <n v="737.92"/>
    <n v="1056.8499999999999"/>
    <n v="276.35000000000002"/>
    <n v="643.70000000000005"/>
    <n v="381.58"/>
    <n v="621.88"/>
    <n v="-44.71"/>
    <n v="-100"/>
    <n v="-640.73"/>
    <n v="22.92"/>
    <n v="4033.84"/>
    <n v="48406.14"/>
    <n v="138.83000000000001"/>
  </r>
  <r>
    <x v="55"/>
    <s v="1"/>
    <s v="0"/>
    <s v="4"/>
    <s v="0"/>
    <s v="0"/>
    <x v="0"/>
    <x v="0"/>
    <n v="17"/>
    <x v="16"/>
    <n v="1101"/>
    <n v="2719.21"/>
    <n v="794.32"/>
    <n v="276.35000000000002"/>
    <n v="550.83000000000004"/>
    <n v="544.16999999999996"/>
    <n v="1085.6400000000001"/>
    <n v="0"/>
    <n v="-100"/>
    <n v="-666.67"/>
    <n v="35.82"/>
    <n v="6304.86"/>
    <n v="75658.31"/>
    <n v="291.73"/>
  </r>
  <r>
    <x v="56"/>
    <s v="1"/>
    <s v="0"/>
    <s v="3"/>
    <s v="1"/>
    <s v="0"/>
    <x v="0"/>
    <x v="0"/>
    <n v="17"/>
    <x v="16"/>
    <n v="1101"/>
    <n v="2521.38"/>
    <n v="860.21"/>
    <n v="276.35000000000002"/>
    <n v="560.29999999999995"/>
    <n v="531.91999999999996"/>
    <n v="1027.93"/>
    <n v="0"/>
    <n v="-100"/>
    <n v="-666.67"/>
    <n v="34.729999999999997"/>
    <n v="6112.42"/>
    <n v="73349.070000000007"/>
    <n v="281.58"/>
  </r>
  <r>
    <x v="57"/>
    <s v="1"/>
    <s v="0"/>
    <s v="3"/>
    <s v="0"/>
    <s v="1"/>
    <x v="0"/>
    <x v="0"/>
    <n v="17"/>
    <x v="16"/>
    <n v="1101"/>
    <n v="2039.41"/>
    <n v="884.28"/>
    <n v="276.35000000000002"/>
    <n v="581.44000000000005"/>
    <n v="488.25"/>
    <n v="897.16"/>
    <n v="0"/>
    <n v="-100"/>
    <n v="-666.67"/>
    <n v="31.26"/>
    <n v="5501.22"/>
    <n v="66014.61"/>
    <n v="245.37"/>
  </r>
  <r>
    <x v="58"/>
    <s v="1"/>
    <s v="0"/>
    <s v="2"/>
    <s v="2"/>
    <s v="0"/>
    <x v="0"/>
    <x v="0"/>
    <n v="17"/>
    <x v="16"/>
    <n v="1101"/>
    <n v="2323.54"/>
    <n v="926.1"/>
    <n v="276.35000000000002"/>
    <n v="569.77"/>
    <n v="519.67999999999995"/>
    <n v="983.8"/>
    <n v="0"/>
    <n v="-100"/>
    <n v="-666.67"/>
    <n v="33.71"/>
    <n v="5933.57"/>
    <n v="71202.880000000005"/>
    <n v="271.42"/>
  </r>
  <r>
    <x v="59"/>
    <s v="1"/>
    <s v="0"/>
    <s v="2"/>
    <s v="1"/>
    <s v="1"/>
    <x v="0"/>
    <x v="0"/>
    <n v="17"/>
    <x v="16"/>
    <n v="1101"/>
    <n v="1841.57"/>
    <n v="950.17"/>
    <n v="276.35000000000002"/>
    <n v="590.91"/>
    <n v="476"/>
    <n v="863.4"/>
    <n v="0"/>
    <n v="-100"/>
    <n v="-666.67"/>
    <n v="30.3"/>
    <n v="5332.73"/>
    <n v="63992.76"/>
    <n v="235.22"/>
  </r>
  <r>
    <x v="60"/>
    <s v="1"/>
    <s v="0"/>
    <s v="2"/>
    <s v="0"/>
    <s v="2"/>
    <x v="0"/>
    <x v="0"/>
    <n v="17"/>
    <x v="16"/>
    <n v="1101"/>
    <n v="1359.6"/>
    <n v="974.23"/>
    <n v="276.35000000000002"/>
    <n v="612.05999999999995"/>
    <n v="432.32"/>
    <n v="742.99"/>
    <n v="0"/>
    <n v="-100"/>
    <n v="-666.67"/>
    <n v="26.89"/>
    <n v="4731.8900000000003"/>
    <n v="56782.64"/>
    <n v="174.25"/>
  </r>
  <r>
    <x v="61"/>
    <s v="1"/>
    <s v="0"/>
    <s v="1"/>
    <s v="3"/>
    <s v="0"/>
    <x v="0"/>
    <x v="0"/>
    <n v="17"/>
    <x v="16"/>
    <n v="1101"/>
    <n v="2125.71"/>
    <n v="991.99"/>
    <n v="276.35000000000002"/>
    <n v="579.24"/>
    <n v="507.43"/>
    <n v="950.04"/>
    <n v="0"/>
    <n v="-100"/>
    <n v="-666.67"/>
    <n v="32.76"/>
    <n v="5765.09"/>
    <n v="69181.03"/>
    <n v="261.27"/>
  </r>
  <r>
    <x v="62"/>
    <s v="1"/>
    <s v="0"/>
    <s v="1"/>
    <s v="2"/>
    <s v="1"/>
    <x v="0"/>
    <x v="0"/>
    <n v="17"/>
    <x v="16"/>
    <n v="1101"/>
    <n v="1643.74"/>
    <n v="1016.05"/>
    <n v="276.35000000000002"/>
    <n v="600.38"/>
    <n v="463.75"/>
    <n v="829.63"/>
    <n v="0"/>
    <n v="-100"/>
    <n v="-666.67"/>
    <n v="29.34"/>
    <n v="5164.24"/>
    <n v="61970.91"/>
    <n v="225.07"/>
  </r>
  <r>
    <x v="63"/>
    <s v="1"/>
    <s v="0"/>
    <s v="1"/>
    <s v="1"/>
    <s v="2"/>
    <x v="0"/>
    <x v="0"/>
    <n v="17"/>
    <x v="16"/>
    <n v="1101"/>
    <n v="1161.77"/>
    <n v="1040.1199999999999"/>
    <n v="276.35000000000002"/>
    <n v="621.52"/>
    <n v="420.08"/>
    <n v="709.22"/>
    <n v="0"/>
    <n v="-100"/>
    <n v="-666.67"/>
    <n v="25.93"/>
    <n v="4563.3999999999996"/>
    <n v="54760.79"/>
    <n v="165.36"/>
  </r>
  <r>
    <x v="64"/>
    <s v="1"/>
    <s v="0"/>
    <s v="1"/>
    <s v="0"/>
    <s v="3"/>
    <x v="0"/>
    <x v="0"/>
    <n v="17"/>
    <x v="16"/>
    <n v="1101"/>
    <n v="679.8"/>
    <n v="1064.19"/>
    <n v="276.35000000000002"/>
    <n v="642.66999999999996"/>
    <n v="376.4"/>
    <n v="614.04999999999995"/>
    <n v="-59.73"/>
    <n v="-100"/>
    <n v="-632.16999999999996"/>
    <n v="22.51"/>
    <n v="3962.56"/>
    <n v="47550.67"/>
    <n v="137.51"/>
  </r>
  <r>
    <x v="65"/>
    <s v="1"/>
    <s v="0"/>
    <s v="0"/>
    <s v="4"/>
    <s v="0"/>
    <x v="0"/>
    <x v="0"/>
    <n v="17"/>
    <x v="16"/>
    <n v="1101"/>
    <n v="1927.88"/>
    <n v="1057.8699999999999"/>
    <n v="276.35000000000002"/>
    <n v="588.71"/>
    <n v="495.18"/>
    <n v="916.27"/>
    <n v="0"/>
    <n v="-100"/>
    <n v="-666.67"/>
    <n v="31.8"/>
    <n v="5596.6"/>
    <n v="67159.19"/>
    <n v="251.12"/>
  </r>
  <r>
    <x v="66"/>
    <s v="1"/>
    <s v="0"/>
    <s v="0"/>
    <s v="3"/>
    <s v="1"/>
    <x v="0"/>
    <x v="0"/>
    <n v="17"/>
    <x v="16"/>
    <n v="1101"/>
    <n v="1445.91"/>
    <n v="1081.94"/>
    <n v="276.35000000000002"/>
    <n v="609.85"/>
    <n v="451.51"/>
    <n v="795.87"/>
    <n v="0"/>
    <n v="-100"/>
    <n v="-666.67"/>
    <n v="28.39"/>
    <n v="4995.76"/>
    <n v="59949.06"/>
    <n v="203.67"/>
  </r>
  <r>
    <x v="67"/>
    <s v="1"/>
    <s v="0"/>
    <s v="0"/>
    <s v="2"/>
    <s v="2"/>
    <x v="0"/>
    <x v="0"/>
    <n v="17"/>
    <x v="16"/>
    <n v="1101"/>
    <n v="963.94"/>
    <n v="1106.01"/>
    <n v="276.35000000000002"/>
    <n v="630.99"/>
    <n v="407.83"/>
    <n v="675.46"/>
    <n v="0"/>
    <n v="-100"/>
    <n v="-666.67"/>
    <n v="24.97"/>
    <n v="4394.91"/>
    <n v="52738.94"/>
    <n v="156.47"/>
  </r>
  <r>
    <x v="68"/>
    <s v="1"/>
    <s v="0"/>
    <s v="0"/>
    <s v="1"/>
    <s v="3"/>
    <x v="0"/>
    <x v="0"/>
    <n v="17"/>
    <x v="16"/>
    <n v="1101"/>
    <n v="481.97"/>
    <n v="1130.07"/>
    <n v="276.35000000000002"/>
    <n v="652.14"/>
    <n v="364.15"/>
    <n v="498.3"/>
    <n v="-117.73"/>
    <n v="-96.39"/>
    <n v="-602.73"/>
    <n v="20.95"/>
    <n v="3687.13"/>
    <n v="44245.54"/>
    <n v="138.05000000000001"/>
  </r>
  <r>
    <x v="69"/>
    <s v="1"/>
    <s v="0"/>
    <s v="0"/>
    <s v="0"/>
    <s v="4"/>
    <x v="0"/>
    <x v="0"/>
    <n v="17"/>
    <x v="16"/>
    <n v="1101"/>
    <n v="0"/>
    <n v="1154.1400000000001"/>
    <n v="267.89999999999998"/>
    <n v="673.28"/>
    <n v="319.63"/>
    <n v="427.39"/>
    <n v="-240.15"/>
    <n v="0"/>
    <n v="-597.33000000000004"/>
    <n v="17.649999999999999"/>
    <n v="3105.87"/>
    <n v="37270.379999999997"/>
    <n v="125.64"/>
  </r>
  <r>
    <x v="70"/>
    <s v="1"/>
    <s v="5"/>
    <s v="0"/>
    <s v="0"/>
    <s v="0"/>
    <x v="0"/>
    <x v="0"/>
    <n v="17"/>
    <x v="16"/>
    <n v="1529"/>
    <n v="3689.6"/>
    <n v="901.59"/>
    <n v="276.35000000000002"/>
    <n v="566"/>
    <n v="696.25"/>
    <n v="1732.06"/>
    <n v="0"/>
    <n v="-100"/>
    <n v="-833.33"/>
    <n v="48.05"/>
    <n v="8457.51"/>
    <n v="101490.16"/>
    <n v="430.02"/>
  </r>
  <r>
    <x v="71"/>
    <s v="1"/>
    <s v="4"/>
    <s v="1"/>
    <s v="0"/>
    <s v="0"/>
    <x v="0"/>
    <x v="0"/>
    <n v="17"/>
    <x v="16"/>
    <n v="1529"/>
    <n v="3631.48"/>
    <n v="908.92"/>
    <n v="276.35000000000002"/>
    <n v="564.97"/>
    <n v="691.07"/>
    <n v="1707.64"/>
    <n v="0"/>
    <n v="-100"/>
    <n v="-833.33"/>
    <n v="47.59"/>
    <n v="8376.09"/>
    <n v="100513.09"/>
    <n v="425.59"/>
  </r>
  <r>
    <x v="72"/>
    <s v="1"/>
    <s v="4"/>
    <s v="0"/>
    <s v="1"/>
    <s v="0"/>
    <x v="0"/>
    <x v="0"/>
    <n v="17"/>
    <x v="16"/>
    <n v="1529"/>
    <n v="3433.65"/>
    <n v="974.81"/>
    <n v="276.35000000000002"/>
    <n v="574.44000000000005"/>
    <n v="678.82"/>
    <n v="1649.92"/>
    <n v="0"/>
    <n v="-100"/>
    <n v="-833.33"/>
    <n v="46.5"/>
    <n v="8183.65"/>
    <n v="98203.839999999997"/>
    <n v="415.15"/>
  </r>
  <r>
    <x v="73"/>
    <s v="1"/>
    <s v="4"/>
    <s v="0"/>
    <s v="0"/>
    <s v="1"/>
    <x v="0"/>
    <x v="0"/>
    <n v="17"/>
    <x v="16"/>
    <n v="1529"/>
    <n v="2951.68"/>
    <n v="998.87"/>
    <n v="276.35000000000002"/>
    <n v="595.58000000000004"/>
    <n v="635.15"/>
    <n v="1444.11"/>
    <n v="0"/>
    <n v="-100"/>
    <n v="-833.33"/>
    <n v="42.6"/>
    <n v="7497.4"/>
    <n v="89968.83"/>
    <n v="377.88"/>
  </r>
  <r>
    <x v="74"/>
    <s v="1"/>
    <s v="3"/>
    <s v="2"/>
    <s v="0"/>
    <s v="0"/>
    <x v="0"/>
    <x v="0"/>
    <n v="17"/>
    <x v="16"/>
    <n v="1529"/>
    <n v="3573.36"/>
    <n v="916.25"/>
    <n v="276.35000000000002"/>
    <n v="563.92999999999995"/>
    <n v="685.89"/>
    <n v="1683.22"/>
    <n v="0"/>
    <n v="-100"/>
    <n v="-833.33"/>
    <n v="47.13"/>
    <n v="8294.67"/>
    <n v="99536.02"/>
    <n v="421.17"/>
  </r>
  <r>
    <x v="75"/>
    <s v="1"/>
    <s v="3"/>
    <s v="1"/>
    <s v="1"/>
    <s v="0"/>
    <x v="0"/>
    <x v="0"/>
    <n v="17"/>
    <x v="16"/>
    <n v="1529"/>
    <n v="3375.53"/>
    <n v="982.14"/>
    <n v="276.35000000000002"/>
    <n v="573.4"/>
    <n v="673.64"/>
    <n v="1625.5"/>
    <n v="0"/>
    <n v="-100"/>
    <n v="-833.33"/>
    <n v="46.04"/>
    <n v="8102.23"/>
    <n v="97226.77"/>
    <n v="410.72"/>
  </r>
  <r>
    <x v="76"/>
    <s v="1"/>
    <s v="3"/>
    <s v="1"/>
    <s v="0"/>
    <s v="1"/>
    <x v="0"/>
    <x v="0"/>
    <n v="17"/>
    <x v="16"/>
    <n v="1529"/>
    <n v="2893.56"/>
    <n v="1006.21"/>
    <n v="276.35000000000002"/>
    <n v="594.54"/>
    <n v="629.97"/>
    <n v="1419.69"/>
    <n v="0"/>
    <n v="-100"/>
    <n v="-833.33"/>
    <n v="42.14"/>
    <n v="7415.98"/>
    <n v="88991.76"/>
    <n v="373.46"/>
  </r>
  <r>
    <x v="77"/>
    <s v="1"/>
    <s v="3"/>
    <s v="0"/>
    <s v="2"/>
    <s v="0"/>
    <x v="0"/>
    <x v="0"/>
    <n v="17"/>
    <x v="16"/>
    <n v="1529"/>
    <n v="3177.7"/>
    <n v="1048.03"/>
    <n v="276.35000000000002"/>
    <n v="582.87"/>
    <n v="661.39"/>
    <n v="1567.79"/>
    <n v="0"/>
    <n v="-100"/>
    <n v="-833.33"/>
    <n v="44.94"/>
    <n v="7909.79"/>
    <n v="94917.53"/>
    <n v="400.28"/>
  </r>
  <r>
    <x v="78"/>
    <s v="1"/>
    <s v="3"/>
    <s v="0"/>
    <s v="1"/>
    <s v="1"/>
    <x v="0"/>
    <x v="0"/>
    <n v="17"/>
    <x v="16"/>
    <n v="1529"/>
    <n v="2695.73"/>
    <n v="1072.0899999999999"/>
    <n v="276.35000000000002"/>
    <n v="604.01"/>
    <n v="617.72"/>
    <n v="1361.97"/>
    <n v="0"/>
    <n v="-100"/>
    <n v="-833.33"/>
    <n v="41.04"/>
    <n v="7223.54"/>
    <n v="86682.51"/>
    <n v="359.25"/>
  </r>
  <r>
    <x v="79"/>
    <s v="1"/>
    <s v="3"/>
    <s v="0"/>
    <s v="0"/>
    <s v="2"/>
    <x v="0"/>
    <x v="0"/>
    <n v="17"/>
    <x v="16"/>
    <n v="1529"/>
    <n v="2213.7600000000002"/>
    <n v="1096.1600000000001"/>
    <n v="276.35000000000002"/>
    <n v="625.15"/>
    <n v="574.04"/>
    <n v="1156.1600000000001"/>
    <n v="0"/>
    <n v="-100"/>
    <n v="-833.33"/>
    <n v="37.14"/>
    <n v="6537.29"/>
    <n v="78447.5"/>
    <n v="316.49"/>
  </r>
  <r>
    <x v="80"/>
    <s v="1"/>
    <s v="2"/>
    <s v="3"/>
    <s v="0"/>
    <s v="0"/>
    <x v="0"/>
    <x v="0"/>
    <n v="17"/>
    <x v="16"/>
    <n v="1529"/>
    <n v="3515.24"/>
    <n v="923.58"/>
    <n v="276.35000000000002"/>
    <n v="562.9"/>
    <n v="680.71"/>
    <n v="1658.8"/>
    <n v="0"/>
    <n v="-100"/>
    <n v="-833.33"/>
    <n v="46.67"/>
    <n v="8213.25"/>
    <n v="98558.95"/>
    <n v="416.75"/>
  </r>
  <r>
    <x v="81"/>
    <s v="1"/>
    <s v="2"/>
    <s v="2"/>
    <s v="1"/>
    <s v="0"/>
    <x v="0"/>
    <x v="0"/>
    <n v="17"/>
    <x v="16"/>
    <n v="1529"/>
    <n v="3317.41"/>
    <n v="989.47"/>
    <n v="276.35000000000002"/>
    <n v="572.37"/>
    <n v="668.46"/>
    <n v="1601.08"/>
    <n v="0"/>
    <n v="-100"/>
    <n v="-833.33"/>
    <n v="45.57"/>
    <n v="8020.81"/>
    <n v="96249.7"/>
    <n v="406.3"/>
  </r>
  <r>
    <x v="82"/>
    <s v="1"/>
    <s v="2"/>
    <s v="2"/>
    <s v="0"/>
    <s v="1"/>
    <x v="0"/>
    <x v="0"/>
    <n v="17"/>
    <x v="16"/>
    <n v="1529"/>
    <n v="2835.44"/>
    <n v="1013.54"/>
    <n v="276.35000000000002"/>
    <n v="593.51"/>
    <n v="624.78"/>
    <n v="1395.27"/>
    <n v="0"/>
    <n v="-100"/>
    <n v="-833.33"/>
    <n v="41.67"/>
    <n v="7334.56"/>
    <n v="88014.69"/>
    <n v="368.52"/>
  </r>
  <r>
    <x v="83"/>
    <s v="1"/>
    <s v="2"/>
    <s v="1"/>
    <s v="2"/>
    <s v="0"/>
    <x v="0"/>
    <x v="0"/>
    <n v="17"/>
    <x v="16"/>
    <n v="1529"/>
    <n v="3119.58"/>
    <n v="1055.3599999999999"/>
    <n v="276.35000000000002"/>
    <n v="581.83000000000004"/>
    <n v="656.21"/>
    <n v="1543.37"/>
    <n v="0"/>
    <n v="-100"/>
    <n v="-833.33"/>
    <n v="44.48"/>
    <n v="7828.37"/>
    <n v="93940.46"/>
    <n v="395.85"/>
  </r>
  <r>
    <x v="84"/>
    <s v="1"/>
    <s v="2"/>
    <s v="1"/>
    <s v="1"/>
    <s v="1"/>
    <x v="0"/>
    <x v="0"/>
    <n v="17"/>
    <x v="16"/>
    <n v="1529"/>
    <n v="2637.61"/>
    <n v="1079.43"/>
    <n v="276.35000000000002"/>
    <n v="602.98"/>
    <n v="612.54"/>
    <n v="1337.55"/>
    <n v="0"/>
    <n v="-100"/>
    <n v="-833.33"/>
    <n v="40.58"/>
    <n v="7142.12"/>
    <n v="85705.44"/>
    <n v="352.45"/>
  </r>
  <r>
    <x v="85"/>
    <s v="1"/>
    <s v="2"/>
    <s v="1"/>
    <s v="0"/>
    <s v="2"/>
    <x v="0"/>
    <x v="0"/>
    <n v="17"/>
    <x v="16"/>
    <n v="1529"/>
    <n v="2155.64"/>
    <n v="1103.49"/>
    <n v="276.35000000000002"/>
    <n v="624.12"/>
    <n v="568.86"/>
    <n v="1131.74"/>
    <n v="0"/>
    <n v="-100"/>
    <n v="-833.33"/>
    <n v="36.68"/>
    <n v="6455.87"/>
    <n v="77470.429999999993"/>
    <n v="312.19"/>
  </r>
  <r>
    <x v="86"/>
    <s v="1"/>
    <s v="2"/>
    <s v="0"/>
    <s v="3"/>
    <s v="0"/>
    <x v="0"/>
    <x v="0"/>
    <n v="17"/>
    <x v="16"/>
    <n v="1529"/>
    <n v="2921.75"/>
    <n v="1121.25"/>
    <n v="276.35000000000002"/>
    <n v="591.29999999999995"/>
    <n v="643.96"/>
    <n v="1485.65"/>
    <n v="0"/>
    <n v="-100"/>
    <n v="-833.33"/>
    <n v="43.39"/>
    <n v="7635.93"/>
    <n v="91631.21"/>
    <n v="385.4"/>
  </r>
  <r>
    <x v="87"/>
    <s v="1"/>
    <s v="2"/>
    <s v="0"/>
    <s v="2"/>
    <s v="1"/>
    <x v="0"/>
    <x v="0"/>
    <n v="17"/>
    <x v="16"/>
    <n v="1529"/>
    <n v="2439.7800000000002"/>
    <n v="1145.32"/>
    <n v="276.35000000000002"/>
    <n v="612.45000000000005"/>
    <n v="600.29"/>
    <n v="1279.8399999999999"/>
    <n v="0"/>
    <n v="-100"/>
    <n v="-833.33"/>
    <n v="39.49"/>
    <n v="6949.68"/>
    <n v="83396.2"/>
    <n v="338.24"/>
  </r>
  <r>
    <x v="88"/>
    <s v="1"/>
    <s v="2"/>
    <s v="0"/>
    <s v="1"/>
    <s v="2"/>
    <x v="0"/>
    <x v="0"/>
    <n v="17"/>
    <x v="16"/>
    <n v="1529"/>
    <n v="1957.81"/>
    <n v="1169.3800000000001"/>
    <n v="276.35000000000002"/>
    <n v="633.59"/>
    <n v="556.61"/>
    <n v="1074.03"/>
    <n v="0"/>
    <n v="-100"/>
    <n v="-833.33"/>
    <n v="35.590000000000003"/>
    <n v="6263.43"/>
    <n v="75161.179999999993"/>
    <n v="302.04000000000002"/>
  </r>
  <r>
    <x v="89"/>
    <s v="1"/>
    <s v="2"/>
    <s v="0"/>
    <s v="0"/>
    <s v="3"/>
    <x v="0"/>
    <x v="0"/>
    <n v="17"/>
    <x v="16"/>
    <n v="1529"/>
    <n v="1475.84"/>
    <n v="1193.45"/>
    <n v="276.35000000000002"/>
    <n v="654.73"/>
    <n v="512.94000000000005"/>
    <n v="924.46"/>
    <n v="0"/>
    <n v="-100"/>
    <n v="-833.33"/>
    <n v="32.01"/>
    <n v="5633.43"/>
    <n v="67601.19"/>
    <n v="265.83999999999997"/>
  </r>
  <r>
    <x v="90"/>
    <s v="1"/>
    <s v="1"/>
    <s v="4"/>
    <s v="0"/>
    <s v="0"/>
    <x v="0"/>
    <x v="0"/>
    <n v="17"/>
    <x v="16"/>
    <n v="1529"/>
    <n v="3457.13"/>
    <n v="930.92"/>
    <n v="276.35000000000002"/>
    <n v="561.86"/>
    <n v="675.53"/>
    <n v="1634.38"/>
    <n v="0"/>
    <n v="-100"/>
    <n v="-833.33"/>
    <n v="46.2"/>
    <n v="8131.82"/>
    <n v="97581.87"/>
    <n v="412.33"/>
  </r>
  <r>
    <x v="91"/>
    <s v="1"/>
    <s v="1"/>
    <s v="3"/>
    <s v="1"/>
    <s v="0"/>
    <x v="0"/>
    <x v="0"/>
    <n v="17"/>
    <x v="16"/>
    <n v="1529"/>
    <n v="3259.29"/>
    <n v="996.81"/>
    <n v="276.35000000000002"/>
    <n v="571.33000000000004"/>
    <n v="663.28"/>
    <n v="1576.66"/>
    <n v="0"/>
    <n v="-100"/>
    <n v="-833.33"/>
    <n v="45.11"/>
    <n v="7939.39"/>
    <n v="95272.63"/>
    <n v="401.88"/>
  </r>
  <r>
    <x v="92"/>
    <s v="1"/>
    <s v="1"/>
    <s v="3"/>
    <s v="0"/>
    <s v="1"/>
    <x v="0"/>
    <x v="0"/>
    <n v="17"/>
    <x v="16"/>
    <n v="1529"/>
    <n v="2777.33"/>
    <n v="1020.87"/>
    <n v="276.35000000000002"/>
    <n v="592.47"/>
    <n v="619.6"/>
    <n v="1370.85"/>
    <n v="0"/>
    <n v="-100"/>
    <n v="-833.33"/>
    <n v="41.21"/>
    <n v="7253.13"/>
    <n v="87037.61"/>
    <n v="361.72"/>
  </r>
  <r>
    <x v="93"/>
    <s v="1"/>
    <s v="1"/>
    <s v="2"/>
    <s v="2"/>
    <s v="0"/>
    <x v="0"/>
    <x v="0"/>
    <n v="17"/>
    <x v="16"/>
    <n v="1529"/>
    <n v="3061.46"/>
    <n v="1062.69"/>
    <n v="276.35000000000002"/>
    <n v="580.79999999999995"/>
    <n v="651.03"/>
    <n v="1518.95"/>
    <n v="0"/>
    <n v="-100"/>
    <n v="-833.33"/>
    <n v="44.02"/>
    <n v="7746.95"/>
    <n v="92963.38"/>
    <n v="391.43"/>
  </r>
  <r>
    <x v="94"/>
    <s v="1"/>
    <s v="1"/>
    <s v="2"/>
    <s v="1"/>
    <s v="1"/>
    <x v="0"/>
    <x v="0"/>
    <n v="17"/>
    <x v="16"/>
    <n v="1529"/>
    <n v="2579.4899999999998"/>
    <n v="1086.76"/>
    <n v="276.35000000000002"/>
    <n v="601.94000000000005"/>
    <n v="607.35"/>
    <n v="1313.13"/>
    <n v="0"/>
    <n v="-100"/>
    <n v="-833.33"/>
    <n v="40.119999999999997"/>
    <n v="7060.7"/>
    <n v="84728.37"/>
    <n v="345.65"/>
  </r>
  <r>
    <x v="95"/>
    <s v="1"/>
    <s v="1"/>
    <s v="2"/>
    <s v="0"/>
    <s v="2"/>
    <x v="0"/>
    <x v="0"/>
    <n v="17"/>
    <x v="16"/>
    <n v="1529"/>
    <n v="2097.52"/>
    <n v="1110.83"/>
    <n v="276.35000000000002"/>
    <n v="623.08000000000004"/>
    <n v="563.67999999999995"/>
    <n v="1107.32"/>
    <n v="0"/>
    <n v="-100"/>
    <n v="-833.33"/>
    <n v="36.22"/>
    <n v="6374.45"/>
    <n v="76493.350000000006"/>
    <n v="307.89999999999998"/>
  </r>
  <r>
    <x v="96"/>
    <s v="1"/>
    <s v="1"/>
    <s v="1"/>
    <s v="3"/>
    <s v="0"/>
    <x v="0"/>
    <x v="0"/>
    <n v="17"/>
    <x v="16"/>
    <n v="1529"/>
    <n v="2863.63"/>
    <n v="1128.58"/>
    <n v="276.35000000000002"/>
    <n v="590.27"/>
    <n v="638.78"/>
    <n v="1461.23"/>
    <n v="0"/>
    <n v="-100"/>
    <n v="-833.33"/>
    <n v="42.92"/>
    <n v="7554.51"/>
    <n v="90654.14"/>
    <n v="380.98"/>
  </r>
  <r>
    <x v="97"/>
    <s v="1"/>
    <s v="1"/>
    <s v="1"/>
    <s v="2"/>
    <s v="1"/>
    <x v="0"/>
    <x v="0"/>
    <n v="17"/>
    <x v="16"/>
    <n v="1529"/>
    <n v="2381.66"/>
    <n v="1152.6500000000001"/>
    <n v="276.35000000000002"/>
    <n v="611.41"/>
    <n v="595.11"/>
    <n v="1255.42"/>
    <n v="0"/>
    <n v="-100"/>
    <n v="-833.33"/>
    <n v="39.020000000000003"/>
    <n v="6868.26"/>
    <n v="82419.12"/>
    <n v="333.95"/>
  </r>
  <r>
    <x v="98"/>
    <s v="1"/>
    <s v="1"/>
    <s v="1"/>
    <s v="1"/>
    <s v="2"/>
    <x v="0"/>
    <x v="0"/>
    <n v="17"/>
    <x v="16"/>
    <n v="1529"/>
    <n v="1899.69"/>
    <n v="1176.71"/>
    <n v="276.35000000000002"/>
    <n v="632.54999999999995"/>
    <n v="551.42999999999995"/>
    <n v="1049.6099999999999"/>
    <n v="0"/>
    <n v="-100"/>
    <n v="-833.33"/>
    <n v="35.130000000000003"/>
    <n v="6182.01"/>
    <n v="74184.11"/>
    <n v="297.75"/>
  </r>
  <r>
    <x v="99"/>
    <s v="1"/>
    <s v="1"/>
    <s v="1"/>
    <s v="0"/>
    <s v="3"/>
    <x v="0"/>
    <x v="0"/>
    <n v="17"/>
    <x v="16"/>
    <n v="1529"/>
    <n v="1417.72"/>
    <n v="1200.78"/>
    <n v="276.35000000000002"/>
    <n v="653.69000000000005"/>
    <n v="507.75"/>
    <n v="910.18"/>
    <n v="0"/>
    <n v="-100"/>
    <n v="-833.33"/>
    <n v="31.6"/>
    <n v="5562.14"/>
    <n v="66745.72"/>
    <n v="261.54000000000002"/>
  </r>
  <r>
    <x v="100"/>
    <s v="1"/>
    <s v="1"/>
    <s v="0"/>
    <s v="4"/>
    <s v="0"/>
    <x v="0"/>
    <x v="0"/>
    <n v="17"/>
    <x v="16"/>
    <n v="1529"/>
    <n v="2665.8"/>
    <n v="1194.47"/>
    <n v="276.35000000000002"/>
    <n v="599.74"/>
    <n v="626.54"/>
    <n v="1403.52"/>
    <n v="0"/>
    <n v="-100"/>
    <n v="-833.33"/>
    <n v="41.83"/>
    <n v="7362.07"/>
    <n v="88344.89"/>
    <n v="370.53"/>
  </r>
  <r>
    <x v="101"/>
    <s v="1"/>
    <s v="1"/>
    <s v="0"/>
    <s v="3"/>
    <s v="1"/>
    <x v="0"/>
    <x v="0"/>
    <n v="17"/>
    <x v="16"/>
    <n v="1529"/>
    <n v="2183.83"/>
    <n v="1218.54"/>
    <n v="276.35000000000002"/>
    <n v="620.88"/>
    <n v="582.86"/>
    <n v="1197.71"/>
    <n v="0"/>
    <n v="-100"/>
    <n v="-833.33"/>
    <n v="37.93"/>
    <n v="6675.82"/>
    <n v="80109.88"/>
    <n v="323.8"/>
  </r>
  <r>
    <x v="102"/>
    <s v="1"/>
    <s v="1"/>
    <s v="0"/>
    <s v="2"/>
    <s v="2"/>
    <x v="0"/>
    <x v="0"/>
    <n v="17"/>
    <x v="16"/>
    <n v="1529"/>
    <n v="1701.86"/>
    <n v="1242.5999999999999"/>
    <n v="276.35000000000002"/>
    <n v="642.02"/>
    <n v="539.17999999999995"/>
    <n v="996.82"/>
    <n v="0"/>
    <n v="-100"/>
    <n v="-833.33"/>
    <n v="34.06"/>
    <n v="5994.5"/>
    <n v="71934"/>
    <n v="287.58999999999997"/>
  </r>
  <r>
    <x v="103"/>
    <s v="1"/>
    <s v="1"/>
    <s v="0"/>
    <s v="1"/>
    <s v="3"/>
    <x v="0"/>
    <x v="0"/>
    <n v="17"/>
    <x v="16"/>
    <n v="1529"/>
    <n v="1219.8900000000001"/>
    <n v="1266.67"/>
    <n v="276.35000000000002"/>
    <n v="663.16"/>
    <n v="495.51"/>
    <n v="876.41"/>
    <n v="0"/>
    <n v="-100"/>
    <n v="-833.33"/>
    <n v="30.65"/>
    <n v="5393.66"/>
    <n v="64723.88"/>
    <n v="251.39"/>
  </r>
  <r>
    <x v="104"/>
    <s v="1"/>
    <s v="1"/>
    <s v="0"/>
    <s v="0"/>
    <s v="4"/>
    <x v="0"/>
    <x v="0"/>
    <n v="17"/>
    <x v="16"/>
    <n v="1529"/>
    <n v="737.92"/>
    <n v="1290.73"/>
    <n v="276.35000000000002"/>
    <n v="684.31"/>
    <n v="451.83"/>
    <n v="756.01"/>
    <n v="0"/>
    <n v="-100"/>
    <n v="-833.33"/>
    <n v="27.23"/>
    <n v="4792.8100000000004"/>
    <n v="57513.75"/>
    <n v="204.57"/>
  </r>
  <r>
    <x v="105"/>
    <s v="1"/>
    <s v="0"/>
    <s v="5"/>
    <s v="0"/>
    <s v="0"/>
    <x v="0"/>
    <x v="0"/>
    <n v="17"/>
    <x v="16"/>
    <n v="1529"/>
    <n v="3399.01"/>
    <n v="938.25"/>
    <n v="276.35000000000002"/>
    <n v="560.82000000000005"/>
    <n v="670.34"/>
    <n v="1609.96"/>
    <n v="0"/>
    <n v="-100"/>
    <n v="-833.33"/>
    <n v="45.74"/>
    <n v="8050.4"/>
    <n v="96604.800000000003"/>
    <n v="407.91"/>
  </r>
  <r>
    <x v="106"/>
    <s v="1"/>
    <s v="0"/>
    <s v="4"/>
    <s v="1"/>
    <s v="0"/>
    <x v="0"/>
    <x v="0"/>
    <n v="17"/>
    <x v="16"/>
    <n v="1529"/>
    <n v="3201.18"/>
    <n v="1004.14"/>
    <n v="276.35000000000002"/>
    <n v="570.29"/>
    <n v="658.1"/>
    <n v="1552.24"/>
    <n v="0"/>
    <n v="-100"/>
    <n v="-833.33"/>
    <n v="44.65"/>
    <n v="7857.96"/>
    <n v="94295.56"/>
    <n v="397.46"/>
  </r>
  <r>
    <x v="107"/>
    <s v="1"/>
    <s v="0"/>
    <s v="4"/>
    <s v="0"/>
    <s v="1"/>
    <x v="0"/>
    <x v="0"/>
    <n v="17"/>
    <x v="16"/>
    <n v="1529"/>
    <n v="2719.21"/>
    <n v="1028.2"/>
    <n v="276.35000000000002"/>
    <n v="591.44000000000005"/>
    <n v="614.41999999999996"/>
    <n v="1346.43"/>
    <n v="0"/>
    <n v="-100"/>
    <n v="-833.33"/>
    <n v="40.75"/>
    <n v="7171.71"/>
    <n v="86060.54"/>
    <n v="354.92"/>
  </r>
  <r>
    <x v="108"/>
    <s v="1"/>
    <s v="0"/>
    <s v="3"/>
    <s v="2"/>
    <s v="0"/>
    <x v="0"/>
    <x v="0"/>
    <n v="17"/>
    <x v="16"/>
    <n v="1529"/>
    <n v="3003.34"/>
    <n v="1070.03"/>
    <n v="276.35000000000002"/>
    <n v="579.76"/>
    <n v="645.85"/>
    <n v="1494.53"/>
    <n v="0"/>
    <n v="-100"/>
    <n v="-833.33"/>
    <n v="43.55"/>
    <n v="7665.53"/>
    <n v="91986.31"/>
    <n v="387.01"/>
  </r>
  <r>
    <x v="109"/>
    <s v="1"/>
    <s v="0"/>
    <s v="3"/>
    <s v="1"/>
    <s v="1"/>
    <x v="0"/>
    <x v="0"/>
    <n v="17"/>
    <x v="16"/>
    <n v="1529"/>
    <n v="2521.38"/>
    <n v="1094.0899999999999"/>
    <n v="276.35000000000002"/>
    <n v="600.9"/>
    <n v="602.16999999999996"/>
    <n v="1288.71"/>
    <n v="0"/>
    <n v="-100"/>
    <n v="-833.33"/>
    <n v="39.659999999999997"/>
    <n v="6979.27"/>
    <n v="83751.3"/>
    <n v="339.81"/>
  </r>
  <r>
    <x v="110"/>
    <s v="1"/>
    <s v="0"/>
    <s v="3"/>
    <s v="0"/>
    <s v="2"/>
    <x v="0"/>
    <x v="0"/>
    <n v="17"/>
    <x v="16"/>
    <n v="1529"/>
    <n v="2039.41"/>
    <n v="1118.1600000000001"/>
    <n v="276.35000000000002"/>
    <n v="622.04999999999995"/>
    <n v="558.5"/>
    <n v="1082.9000000000001"/>
    <n v="0"/>
    <n v="-100"/>
    <n v="-833.33"/>
    <n v="35.76"/>
    <n v="6293.02"/>
    <n v="75516.28"/>
    <n v="303.60000000000002"/>
  </r>
  <r>
    <x v="111"/>
    <s v="1"/>
    <s v="0"/>
    <s v="2"/>
    <s v="3"/>
    <s v="0"/>
    <x v="0"/>
    <x v="0"/>
    <n v="17"/>
    <x v="16"/>
    <n v="1529"/>
    <n v="2805.51"/>
    <n v="1135.9100000000001"/>
    <n v="276.35000000000002"/>
    <n v="589.23"/>
    <n v="633.6"/>
    <n v="1436.82"/>
    <n v="0"/>
    <n v="-100"/>
    <n v="-833.33"/>
    <n v="42.46"/>
    <n v="7473.09"/>
    <n v="89677.07"/>
    <n v="376.56"/>
  </r>
  <r>
    <x v="112"/>
    <s v="1"/>
    <s v="0"/>
    <s v="2"/>
    <s v="2"/>
    <s v="1"/>
    <x v="0"/>
    <x v="0"/>
    <n v="17"/>
    <x v="16"/>
    <n v="1529"/>
    <n v="2323.54"/>
    <n v="1159.98"/>
    <n v="276.35000000000002"/>
    <n v="610.37"/>
    <n v="589.91999999999996"/>
    <n v="1231"/>
    <n v="0"/>
    <n v="-100"/>
    <n v="-833.33"/>
    <n v="38.56"/>
    <n v="6786.84"/>
    <n v="81442.05"/>
    <n v="329.65"/>
  </r>
  <r>
    <x v="113"/>
    <s v="1"/>
    <s v="0"/>
    <s v="2"/>
    <s v="1"/>
    <s v="2"/>
    <x v="0"/>
    <x v="0"/>
    <n v="17"/>
    <x v="16"/>
    <n v="1529"/>
    <n v="1841.57"/>
    <n v="1184.05"/>
    <n v="276.35000000000002"/>
    <n v="631.52"/>
    <n v="546.25"/>
    <n v="1025.19"/>
    <n v="0"/>
    <n v="-100"/>
    <n v="-833.33"/>
    <n v="34.659999999999997"/>
    <n v="6100.59"/>
    <n v="73207.039999999994"/>
    <n v="293.45"/>
  </r>
  <r>
    <x v="114"/>
    <s v="1"/>
    <s v="0"/>
    <s v="2"/>
    <s v="0"/>
    <s v="3"/>
    <x v="0"/>
    <x v="0"/>
    <n v="17"/>
    <x v="16"/>
    <n v="1529"/>
    <n v="1359.6"/>
    <n v="1208.1099999999999"/>
    <n v="276.35000000000002"/>
    <n v="652.66"/>
    <n v="502.57"/>
    <n v="895.89"/>
    <n v="0"/>
    <n v="-100"/>
    <n v="-833.33"/>
    <n v="31.2"/>
    <n v="5490.85"/>
    <n v="65890.25"/>
    <n v="257.25"/>
  </r>
  <r>
    <x v="115"/>
    <s v="1"/>
    <s v="0"/>
    <s v="1"/>
    <s v="4"/>
    <s v="0"/>
    <x v="0"/>
    <x v="0"/>
    <n v="17"/>
    <x v="16"/>
    <n v="1529"/>
    <n v="2607.6799999999998"/>
    <n v="1201.8"/>
    <n v="276.35000000000002"/>
    <n v="598.70000000000005"/>
    <n v="621.35"/>
    <n v="1379.1"/>
    <n v="0"/>
    <n v="-100"/>
    <n v="-833.33"/>
    <n v="41.37"/>
    <n v="7280.65"/>
    <n v="87367.82"/>
    <n v="364.02"/>
  </r>
  <r>
    <x v="116"/>
    <s v="1"/>
    <s v="0"/>
    <s v="1"/>
    <s v="3"/>
    <s v="1"/>
    <x v="0"/>
    <x v="0"/>
    <n v="17"/>
    <x v="16"/>
    <n v="1529"/>
    <n v="2125.71"/>
    <n v="1225.8699999999999"/>
    <n v="276.35000000000002"/>
    <n v="619.84"/>
    <n v="577.67999999999995"/>
    <n v="1173.29"/>
    <n v="0"/>
    <n v="-100"/>
    <n v="-833.33"/>
    <n v="37.47"/>
    <n v="6594.4"/>
    <n v="79132.81"/>
    <n v="319.5"/>
  </r>
  <r>
    <x v="117"/>
    <s v="1"/>
    <s v="0"/>
    <s v="1"/>
    <s v="2"/>
    <s v="2"/>
    <x v="0"/>
    <x v="0"/>
    <n v="17"/>
    <x v="16"/>
    <n v="1529"/>
    <n v="1643.74"/>
    <n v="1249.93"/>
    <n v="276.35000000000002"/>
    <n v="640.98"/>
    <n v="534"/>
    <n v="982.53"/>
    <n v="0"/>
    <n v="-100"/>
    <n v="-833.33"/>
    <n v="33.65"/>
    <n v="5923.21"/>
    <n v="71078.53"/>
    <n v="283.3"/>
  </r>
  <r>
    <x v="118"/>
    <s v="1"/>
    <s v="0"/>
    <s v="1"/>
    <s v="1"/>
    <s v="3"/>
    <x v="0"/>
    <x v="0"/>
    <n v="17"/>
    <x v="16"/>
    <n v="1529"/>
    <n v="1161.77"/>
    <n v="1274"/>
    <n v="276.35000000000002"/>
    <n v="662.13"/>
    <n v="490.32"/>
    <n v="862.13"/>
    <n v="0"/>
    <n v="-100"/>
    <n v="-833.33"/>
    <n v="30.24"/>
    <n v="5322.37"/>
    <n v="63868.41"/>
    <n v="247.09"/>
  </r>
  <r>
    <x v="119"/>
    <s v="1"/>
    <s v="0"/>
    <s v="1"/>
    <s v="0"/>
    <s v="4"/>
    <x v="0"/>
    <x v="0"/>
    <n v="17"/>
    <x v="16"/>
    <n v="1529"/>
    <n v="679.8"/>
    <n v="1298.07"/>
    <n v="276.35000000000002"/>
    <n v="683.27"/>
    <n v="446.65"/>
    <n v="741.72"/>
    <n v="0"/>
    <n v="-100"/>
    <n v="-833.33"/>
    <n v="26.83"/>
    <n v="4721.5200000000004"/>
    <n v="56658.28"/>
    <n v="190.16"/>
  </r>
  <r>
    <x v="120"/>
    <s v="1"/>
    <s v="0"/>
    <s v="0"/>
    <s v="5"/>
    <s v="0"/>
    <x v="0"/>
    <x v="0"/>
    <n v="17"/>
    <x v="16"/>
    <n v="1529"/>
    <n v="2409.85"/>
    <n v="1267.69"/>
    <n v="276.35000000000002"/>
    <n v="608.16999999999996"/>
    <n v="609.11"/>
    <n v="1321.39"/>
    <n v="0"/>
    <n v="-100"/>
    <n v="-833.33"/>
    <n v="40.270000000000003"/>
    <n v="7088.21"/>
    <n v="85058.58"/>
    <n v="347.94"/>
  </r>
  <r>
    <x v="121"/>
    <s v="1"/>
    <s v="0"/>
    <s v="0"/>
    <s v="4"/>
    <s v="1"/>
    <x v="0"/>
    <x v="0"/>
    <n v="17"/>
    <x v="16"/>
    <n v="1529"/>
    <n v="1927.88"/>
    <n v="1291.76"/>
    <n v="276.35000000000002"/>
    <n v="629.30999999999995"/>
    <n v="565.42999999999995"/>
    <n v="1115.57"/>
    <n v="0"/>
    <n v="-100"/>
    <n v="-833.33"/>
    <n v="36.369999999999997"/>
    <n v="6401.96"/>
    <n v="76823.56"/>
    <n v="309.35000000000002"/>
  </r>
  <r>
    <x v="122"/>
    <s v="1"/>
    <s v="0"/>
    <s v="0"/>
    <s v="3"/>
    <s v="2"/>
    <x v="0"/>
    <x v="0"/>
    <n v="17"/>
    <x v="16"/>
    <n v="1529"/>
    <n v="1445.91"/>
    <n v="1315.82"/>
    <n v="276.35000000000002"/>
    <n v="650.45000000000005"/>
    <n v="521.75"/>
    <n v="948.77"/>
    <n v="0"/>
    <n v="-100"/>
    <n v="-833.33"/>
    <n v="32.700000000000003"/>
    <n v="5754.72"/>
    <n v="69056.679999999993"/>
    <n v="273.14999999999998"/>
  </r>
  <r>
    <x v="123"/>
    <s v="1"/>
    <s v="0"/>
    <s v="0"/>
    <s v="2"/>
    <s v="3"/>
    <x v="0"/>
    <x v="0"/>
    <n v="17"/>
    <x v="16"/>
    <n v="1529"/>
    <n v="963.94"/>
    <n v="1339.89"/>
    <n v="276.35000000000002"/>
    <n v="671.6"/>
    <n v="478.08"/>
    <n v="828.36"/>
    <n v="0"/>
    <n v="-100"/>
    <n v="-833.33"/>
    <n v="29.28"/>
    <n v="5153.88"/>
    <n v="61846.559999999998"/>
    <n v="236.94"/>
  </r>
  <r>
    <x v="124"/>
    <s v="1"/>
    <s v="0"/>
    <s v="0"/>
    <s v="1"/>
    <s v="4"/>
    <x v="0"/>
    <x v="0"/>
    <n v="17"/>
    <x v="16"/>
    <n v="1529"/>
    <n v="481.97"/>
    <n v="1363.96"/>
    <n v="276.35000000000002"/>
    <n v="692.74"/>
    <n v="434.4"/>
    <n v="710.9"/>
    <n v="0"/>
    <n v="-96.39"/>
    <n v="-825.08"/>
    <n v="25.95"/>
    <n v="4567.84"/>
    <n v="54814.03"/>
    <n v="175.76"/>
  </r>
  <r>
    <x v="125"/>
    <s v="1"/>
    <s v="0"/>
    <s v="0"/>
    <s v="0"/>
    <s v="5"/>
    <x v="0"/>
    <x v="0"/>
    <n v="17"/>
    <x v="16"/>
    <n v="1529"/>
    <n v="0"/>
    <n v="1388.02"/>
    <n v="267.89999999999998"/>
    <n v="713.88"/>
    <n v="389.88"/>
    <n v="647.82000000000005"/>
    <n v="-38.15"/>
    <n v="0"/>
    <n v="-833.33"/>
    <n v="23.1"/>
    <n v="4065.03"/>
    <n v="48780.32"/>
    <n v="143.79"/>
  </r>
  <r>
    <x v="126"/>
    <s v="1"/>
    <s v="6"/>
    <s v="0"/>
    <s v="0"/>
    <s v="0"/>
    <x v="0"/>
    <x v="0"/>
    <n v="17"/>
    <x v="16"/>
    <n v="1529"/>
    <n v="4427.5200000000004"/>
    <n v="983.54"/>
    <n v="276.35000000000002"/>
    <n v="577.03"/>
    <n v="779.34"/>
    <n v="2078.14"/>
    <n v="0"/>
    <n v="-100"/>
    <n v="-1000"/>
    <n v="54.27"/>
    <n v="9550.92"/>
    <n v="114611.04"/>
    <n v="500.91"/>
  </r>
  <r>
    <x v="127"/>
    <s v="1"/>
    <s v="5"/>
    <s v="1"/>
    <s v="0"/>
    <s v="0"/>
    <x v="0"/>
    <x v="0"/>
    <n v="17"/>
    <x v="16"/>
    <n v="1529"/>
    <n v="4369.3999999999996"/>
    <n v="990.49"/>
    <n v="276.35000000000002"/>
    <n v="576"/>
    <n v="774.12"/>
    <n v="2051.14"/>
    <n v="0"/>
    <n v="-100"/>
    <n v="-1000"/>
    <n v="53.79"/>
    <n v="9466.49"/>
    <n v="113597.89"/>
    <n v="496.45"/>
  </r>
  <r>
    <x v="128"/>
    <s v="1"/>
    <s v="5"/>
    <s v="0"/>
    <s v="1"/>
    <s v="0"/>
    <x v="0"/>
    <x v="0"/>
    <n v="17"/>
    <x v="16"/>
    <n v="1529"/>
    <n v="4171.57"/>
    <n v="1052.9100000000001"/>
    <n v="276.35000000000002"/>
    <n v="585.46"/>
    <n v="761.53"/>
    <n v="1986"/>
    <n v="0"/>
    <n v="-100"/>
    <n v="-1000"/>
    <n v="52.63"/>
    <n v="9262.81"/>
    <n v="111153.78"/>
    <n v="485.71"/>
  </r>
  <r>
    <x v="129"/>
    <s v="1"/>
    <s v="5"/>
    <s v="0"/>
    <s v="0"/>
    <s v="1"/>
    <x v="0"/>
    <x v="0"/>
    <n v="17"/>
    <x v="16"/>
    <n v="1529"/>
    <n v="3689.6"/>
    <n v="1075.71"/>
    <n v="276.35000000000002"/>
    <n v="606.61"/>
    <n v="717.73"/>
    <n v="1762.99"/>
    <n v="0"/>
    <n v="-100"/>
    <n v="-1000"/>
    <n v="48.62"/>
    <n v="8557.98"/>
    <n v="102695.77"/>
    <n v="448.34"/>
  </r>
  <r>
    <x v="130"/>
    <s v="1"/>
    <s v="4"/>
    <s v="2"/>
    <s v="0"/>
    <s v="0"/>
    <x v="0"/>
    <x v="0"/>
    <n v="17"/>
    <x v="16"/>
    <n v="1529"/>
    <n v="4311.28"/>
    <n v="997.43"/>
    <n v="276.35000000000002"/>
    <n v="574.96"/>
    <n v="768.9"/>
    <n v="2024.14"/>
    <n v="0"/>
    <n v="-100"/>
    <n v="-1000"/>
    <n v="53.31"/>
    <n v="9382.06"/>
    <n v="112584.74"/>
    <n v="492"/>
  </r>
  <r>
    <x v="131"/>
    <s v="1"/>
    <s v="4"/>
    <s v="1"/>
    <s v="1"/>
    <s v="0"/>
    <x v="0"/>
    <x v="0"/>
    <n v="17"/>
    <x v="16"/>
    <n v="1529"/>
    <n v="4113.45"/>
    <n v="1059.8499999999999"/>
    <n v="276.35000000000002"/>
    <n v="584.42999999999995"/>
    <n v="756.31"/>
    <n v="1959"/>
    <n v="0"/>
    <n v="-100"/>
    <n v="-1000"/>
    <n v="52.15"/>
    <n v="9178.39"/>
    <n v="110140.63"/>
    <n v="481.25"/>
  </r>
  <r>
    <x v="132"/>
    <s v="1"/>
    <s v="4"/>
    <s v="1"/>
    <s v="0"/>
    <s v="1"/>
    <x v="0"/>
    <x v="0"/>
    <n v="17"/>
    <x v="16"/>
    <n v="1529"/>
    <n v="3631.48"/>
    <n v="1082.6500000000001"/>
    <n v="276.35000000000002"/>
    <n v="605.57000000000005"/>
    <n v="712.51"/>
    <n v="1738.39"/>
    <n v="0"/>
    <n v="-100"/>
    <n v="-1000"/>
    <n v="48.16"/>
    <n v="8475.9500000000007"/>
    <n v="101711.42"/>
    <n v="443.88"/>
  </r>
  <r>
    <x v="133"/>
    <s v="1"/>
    <s v="4"/>
    <s v="0"/>
    <s v="2"/>
    <s v="0"/>
    <x v="0"/>
    <x v="0"/>
    <n v="17"/>
    <x v="16"/>
    <n v="1529"/>
    <n v="3915.62"/>
    <n v="1122.27"/>
    <n v="276.35000000000002"/>
    <n v="593.9"/>
    <n v="743.71"/>
    <n v="1893.86"/>
    <n v="0"/>
    <n v="-100"/>
    <n v="-1000"/>
    <n v="50.99"/>
    <n v="8974.7099999999991"/>
    <n v="107696.51"/>
    <n v="470.51"/>
  </r>
  <r>
    <x v="134"/>
    <s v="1"/>
    <s v="4"/>
    <s v="0"/>
    <s v="1"/>
    <s v="1"/>
    <x v="0"/>
    <x v="0"/>
    <n v="17"/>
    <x v="16"/>
    <n v="1529"/>
    <n v="3433.65"/>
    <n v="1145.07"/>
    <n v="276.35000000000002"/>
    <n v="615.04"/>
    <n v="699.91"/>
    <n v="1679.05"/>
    <n v="0"/>
    <n v="-100"/>
    <n v="-1000"/>
    <n v="47.03"/>
    <n v="8278.07"/>
    <n v="99336.79"/>
    <n v="433.14"/>
  </r>
  <r>
    <x v="135"/>
    <s v="1"/>
    <s v="4"/>
    <s v="0"/>
    <s v="0"/>
    <s v="2"/>
    <x v="0"/>
    <x v="0"/>
    <n v="17"/>
    <x v="16"/>
    <n v="1529"/>
    <n v="2951.68"/>
    <n v="1167.8699999999999"/>
    <n v="276.35000000000002"/>
    <n v="636.17999999999995"/>
    <n v="656.11"/>
    <n v="1472.63"/>
    <n v="0"/>
    <n v="-100"/>
    <n v="-1000"/>
    <n v="43.12"/>
    <n v="7589.82"/>
    <n v="91077.89"/>
    <n v="395.77"/>
  </r>
  <r>
    <x v="136"/>
    <s v="1"/>
    <s v="3"/>
    <s v="3"/>
    <s v="0"/>
    <s v="0"/>
    <x v="0"/>
    <x v="0"/>
    <n v="17"/>
    <x v="16"/>
    <n v="1529"/>
    <n v="4253.16"/>
    <n v="1004.38"/>
    <n v="276.35000000000002"/>
    <n v="573.91999999999996"/>
    <n v="763.68"/>
    <n v="1997.13"/>
    <n v="0"/>
    <n v="-100"/>
    <n v="-1000"/>
    <n v="52.83"/>
    <n v="9297.6299999999992"/>
    <n v="111571.59"/>
    <n v="487.54"/>
  </r>
  <r>
    <x v="137"/>
    <s v="1"/>
    <s v="3"/>
    <s v="2"/>
    <s v="1"/>
    <s v="0"/>
    <x v="0"/>
    <x v="0"/>
    <n v="17"/>
    <x v="16"/>
    <n v="1529"/>
    <n v="4055.33"/>
    <n v="1066.8"/>
    <n v="276.35000000000002"/>
    <n v="583.39"/>
    <n v="751.09"/>
    <n v="1932"/>
    <n v="0"/>
    <n v="-100"/>
    <n v="-1000"/>
    <n v="51.67"/>
    <n v="9093.9599999999991"/>
    <n v="109127.48"/>
    <n v="476.8"/>
  </r>
  <r>
    <x v="138"/>
    <s v="1"/>
    <s v="3"/>
    <s v="2"/>
    <s v="0"/>
    <s v="1"/>
    <x v="0"/>
    <x v="0"/>
    <n v="17"/>
    <x v="16"/>
    <n v="1529"/>
    <n v="3573.36"/>
    <n v="1089.5999999999999"/>
    <n v="276.35000000000002"/>
    <n v="604.53"/>
    <n v="707.28"/>
    <n v="1713.79"/>
    <n v="0"/>
    <n v="-100"/>
    <n v="-1000"/>
    <n v="47.69"/>
    <n v="8393.92"/>
    <n v="100727.07"/>
    <n v="439.43"/>
  </r>
  <r>
    <x v="139"/>
    <s v="1"/>
    <s v="3"/>
    <s v="1"/>
    <s v="2"/>
    <s v="0"/>
    <x v="0"/>
    <x v="0"/>
    <n v="17"/>
    <x v="16"/>
    <n v="1529"/>
    <n v="3857.5"/>
    <n v="1129.22"/>
    <n v="276.35000000000002"/>
    <n v="592.86"/>
    <n v="738.49"/>
    <n v="1866.86"/>
    <n v="0"/>
    <n v="-100"/>
    <n v="-1000"/>
    <n v="50.51"/>
    <n v="8890.2800000000007"/>
    <n v="106683.36"/>
    <n v="466.05"/>
  </r>
  <r>
    <x v="140"/>
    <s v="1"/>
    <s v="3"/>
    <s v="1"/>
    <s v="1"/>
    <s v="1"/>
    <x v="0"/>
    <x v="0"/>
    <n v="17"/>
    <x v="16"/>
    <n v="1529"/>
    <n v="3375.53"/>
    <n v="1152.02"/>
    <n v="276.35000000000002"/>
    <n v="614"/>
    <n v="694.69"/>
    <n v="1654.44"/>
    <n v="0"/>
    <n v="-100"/>
    <n v="-1000"/>
    <n v="46.57"/>
    <n v="8196.0400000000009"/>
    <n v="98352.44"/>
    <n v="428.68"/>
  </r>
  <r>
    <x v="141"/>
    <s v="1"/>
    <s v="3"/>
    <s v="1"/>
    <s v="0"/>
    <s v="2"/>
    <x v="0"/>
    <x v="0"/>
    <n v="17"/>
    <x v="16"/>
    <n v="1529"/>
    <n v="2893.56"/>
    <n v="1174.82"/>
    <n v="276.35000000000002"/>
    <n v="635.15"/>
    <n v="650.89"/>
    <n v="1448.03"/>
    <n v="0"/>
    <n v="-100"/>
    <n v="-1000"/>
    <n v="42.66"/>
    <n v="7507.8"/>
    <n v="90093.55"/>
    <n v="391.31"/>
  </r>
  <r>
    <x v="142"/>
    <s v="1"/>
    <s v="3"/>
    <s v="0"/>
    <s v="3"/>
    <s v="0"/>
    <x v="0"/>
    <x v="0"/>
    <n v="17"/>
    <x v="16"/>
    <n v="1529"/>
    <n v="3659.67"/>
    <n v="1191.6400000000001"/>
    <n v="276.35000000000002"/>
    <n v="602.33000000000004"/>
    <n v="725.9"/>
    <n v="1801.72"/>
    <n v="0"/>
    <n v="-100"/>
    <n v="-1000"/>
    <n v="49.36"/>
    <n v="8686.6"/>
    <n v="104239.25"/>
    <n v="455.31"/>
  </r>
  <r>
    <x v="143"/>
    <s v="1"/>
    <s v="3"/>
    <s v="0"/>
    <s v="2"/>
    <s v="1"/>
    <x v="0"/>
    <x v="0"/>
    <n v="17"/>
    <x v="16"/>
    <n v="1529"/>
    <n v="3177.7"/>
    <n v="1214.44"/>
    <n v="276.35000000000002"/>
    <n v="623.47"/>
    <n v="682.1"/>
    <n v="1595.1"/>
    <n v="0"/>
    <n v="-100"/>
    <n v="-1000"/>
    <n v="45.44"/>
    <n v="7998.15"/>
    <n v="95977.81"/>
    <n v="417.94"/>
  </r>
  <r>
    <x v="144"/>
    <s v="1"/>
    <s v="3"/>
    <s v="0"/>
    <s v="1"/>
    <s v="2"/>
    <x v="0"/>
    <x v="0"/>
    <n v="17"/>
    <x v="16"/>
    <n v="1529"/>
    <n v="2695.73"/>
    <n v="1237.24"/>
    <n v="276.35000000000002"/>
    <n v="644.61"/>
    <n v="638.29"/>
    <n v="1388.68"/>
    <n v="0"/>
    <n v="-100"/>
    <n v="-1000"/>
    <n v="41.53"/>
    <n v="7309.91"/>
    <n v="87718.92"/>
    <n v="380.57"/>
  </r>
  <r>
    <x v="145"/>
    <s v="1"/>
    <s v="3"/>
    <s v="0"/>
    <s v="0"/>
    <s v="3"/>
    <x v="0"/>
    <x v="0"/>
    <n v="17"/>
    <x v="16"/>
    <n v="1529"/>
    <n v="2213.7600000000002"/>
    <n v="1260.04"/>
    <n v="276.35000000000002"/>
    <n v="665.76"/>
    <n v="594.49"/>
    <n v="1182.27"/>
    <n v="0"/>
    <n v="-100"/>
    <n v="-1000"/>
    <n v="37.619999999999997"/>
    <n v="6621.67"/>
    <n v="79460.02"/>
    <n v="333.44"/>
  </r>
  <r>
    <x v="146"/>
    <s v="1"/>
    <s v="2"/>
    <s v="4"/>
    <s v="0"/>
    <s v="0"/>
    <x v="0"/>
    <x v="0"/>
    <n v="17"/>
    <x v="16"/>
    <n v="1529"/>
    <n v="4195.05"/>
    <n v="1011.33"/>
    <n v="276.35000000000002"/>
    <n v="572.89"/>
    <n v="758.46"/>
    <n v="1970.13"/>
    <n v="0"/>
    <n v="-100"/>
    <n v="-1000"/>
    <n v="52.35"/>
    <n v="9213.2000000000007"/>
    <n v="110558.44"/>
    <n v="483.09"/>
  </r>
  <r>
    <x v="147"/>
    <s v="1"/>
    <s v="2"/>
    <s v="3"/>
    <s v="1"/>
    <s v="0"/>
    <x v="0"/>
    <x v="0"/>
    <n v="17"/>
    <x v="16"/>
    <n v="1529"/>
    <n v="3997.21"/>
    <n v="1073.75"/>
    <n v="276.35000000000002"/>
    <n v="582.36"/>
    <n v="745.87"/>
    <n v="1904.99"/>
    <n v="0"/>
    <n v="-100"/>
    <n v="-1000"/>
    <n v="51.19"/>
    <n v="9009.5300000000007"/>
    <n v="108114.32"/>
    <n v="472.34"/>
  </r>
  <r>
    <x v="148"/>
    <s v="1"/>
    <s v="2"/>
    <s v="3"/>
    <s v="0"/>
    <s v="1"/>
    <x v="0"/>
    <x v="0"/>
    <n v="17"/>
    <x v="16"/>
    <n v="1529"/>
    <n v="3515.24"/>
    <n v="1096.55"/>
    <n v="276.35000000000002"/>
    <n v="603.5"/>
    <n v="702.06"/>
    <n v="1689.19"/>
    <n v="0"/>
    <n v="-100"/>
    <n v="-1000"/>
    <n v="47.23"/>
    <n v="8311.89"/>
    <n v="99742.720000000001"/>
    <n v="434.97"/>
  </r>
  <r>
    <x v="149"/>
    <s v="1"/>
    <s v="2"/>
    <s v="2"/>
    <s v="2"/>
    <s v="0"/>
    <x v="0"/>
    <x v="0"/>
    <n v="17"/>
    <x v="16"/>
    <n v="1529"/>
    <n v="3799.38"/>
    <n v="1136.17"/>
    <n v="276.35000000000002"/>
    <n v="591.83000000000004"/>
    <n v="733.27"/>
    <n v="1839.86"/>
    <n v="0"/>
    <n v="-100"/>
    <n v="-1000"/>
    <n v="50.03"/>
    <n v="8805.85"/>
    <n v="105670.21"/>
    <n v="461.6"/>
  </r>
  <r>
    <x v="150"/>
    <s v="1"/>
    <s v="2"/>
    <s v="2"/>
    <s v="1"/>
    <s v="1"/>
    <x v="0"/>
    <x v="0"/>
    <n v="17"/>
    <x v="16"/>
    <n v="1529"/>
    <n v="3317.41"/>
    <n v="1158.97"/>
    <n v="276.35000000000002"/>
    <n v="612.97"/>
    <n v="689.47"/>
    <n v="1629.84"/>
    <n v="0"/>
    <n v="-100"/>
    <n v="-1000"/>
    <n v="46.1"/>
    <n v="8114.01"/>
    <n v="97368.1"/>
    <n v="424.23"/>
  </r>
  <r>
    <x v="151"/>
    <s v="1"/>
    <s v="2"/>
    <s v="2"/>
    <s v="0"/>
    <s v="2"/>
    <x v="0"/>
    <x v="0"/>
    <n v="17"/>
    <x v="16"/>
    <n v="1529"/>
    <n v="2835.44"/>
    <n v="1181.77"/>
    <n v="276.35000000000002"/>
    <n v="634.11"/>
    <n v="645.66999999999996"/>
    <n v="1423.43"/>
    <n v="0"/>
    <n v="-100"/>
    <n v="-1000"/>
    <n v="42.19"/>
    <n v="7425.77"/>
    <n v="89109.2"/>
    <n v="386.86"/>
  </r>
  <r>
    <x v="152"/>
    <s v="1"/>
    <s v="2"/>
    <s v="1"/>
    <s v="3"/>
    <s v="0"/>
    <x v="0"/>
    <x v="0"/>
    <n v="17"/>
    <x v="16"/>
    <n v="1529"/>
    <n v="3601.55"/>
    <n v="1198.5899999999999"/>
    <n v="276.35000000000002"/>
    <n v="601.29"/>
    <n v="720.68"/>
    <n v="1776.91"/>
    <n v="0"/>
    <n v="-100"/>
    <n v="-1000"/>
    <n v="48.89"/>
    <n v="8604.36"/>
    <n v="103252.36"/>
    <n v="450.85"/>
  </r>
  <r>
    <x v="153"/>
    <s v="1"/>
    <s v="2"/>
    <s v="1"/>
    <s v="2"/>
    <s v="1"/>
    <x v="0"/>
    <x v="0"/>
    <n v="17"/>
    <x v="16"/>
    <n v="1529"/>
    <n v="3119.58"/>
    <n v="1221.3900000000001"/>
    <n v="276.35000000000002"/>
    <n v="622.44000000000005"/>
    <n v="676.88"/>
    <n v="1570.49"/>
    <n v="0"/>
    <n v="-100"/>
    <n v="-1000"/>
    <n v="44.98"/>
    <n v="7916.12"/>
    <n v="94993.47"/>
    <n v="413.48"/>
  </r>
  <r>
    <x v="154"/>
    <s v="1"/>
    <s v="2"/>
    <s v="1"/>
    <s v="1"/>
    <s v="2"/>
    <x v="0"/>
    <x v="0"/>
    <n v="17"/>
    <x v="16"/>
    <n v="1529"/>
    <n v="2637.61"/>
    <n v="1244.19"/>
    <n v="276.35000000000002"/>
    <n v="643.58000000000004"/>
    <n v="633.07000000000005"/>
    <n v="1364.08"/>
    <n v="0"/>
    <n v="-100"/>
    <n v="-1000"/>
    <n v="41.07"/>
    <n v="7227.88"/>
    <n v="86734.57"/>
    <n v="376.11"/>
  </r>
  <r>
    <x v="155"/>
    <s v="1"/>
    <s v="2"/>
    <s v="1"/>
    <s v="0"/>
    <s v="3"/>
    <x v="0"/>
    <x v="0"/>
    <n v="17"/>
    <x v="16"/>
    <n v="1529"/>
    <n v="2155.64"/>
    <n v="1266.99"/>
    <n v="276.35000000000002"/>
    <n v="664.72"/>
    <n v="589.27"/>
    <n v="1157.67"/>
    <n v="0"/>
    <n v="-100"/>
    <n v="-1000"/>
    <n v="37.159999999999997"/>
    <n v="6539.64"/>
    <n v="78475.67"/>
    <n v="329.11"/>
  </r>
  <r>
    <x v="156"/>
    <s v="1"/>
    <s v="2"/>
    <s v="0"/>
    <s v="4"/>
    <s v="0"/>
    <x v="0"/>
    <x v="0"/>
    <n v="17"/>
    <x v="16"/>
    <n v="1529"/>
    <n v="3403.72"/>
    <n v="1261.01"/>
    <n v="276.35000000000002"/>
    <n v="610.76"/>
    <n v="708.08"/>
    <n v="1717.56"/>
    <n v="0"/>
    <n v="-100"/>
    <n v="-1000"/>
    <n v="47.76"/>
    <n v="8406.48"/>
    <n v="100877.73"/>
    <n v="440.11"/>
  </r>
  <r>
    <x v="157"/>
    <s v="1"/>
    <s v="2"/>
    <s v="0"/>
    <s v="3"/>
    <s v="1"/>
    <x v="0"/>
    <x v="0"/>
    <n v="17"/>
    <x v="16"/>
    <n v="1529"/>
    <n v="2921.75"/>
    <n v="1283.81"/>
    <n v="276.35000000000002"/>
    <n v="631.91"/>
    <n v="664.28"/>
    <n v="1511.15"/>
    <n v="0"/>
    <n v="-100"/>
    <n v="-1000"/>
    <n v="43.85"/>
    <n v="7718.24"/>
    <n v="92618.84"/>
    <n v="402.74"/>
  </r>
  <r>
    <x v="158"/>
    <s v="1"/>
    <s v="2"/>
    <s v="0"/>
    <s v="2"/>
    <s v="2"/>
    <x v="0"/>
    <x v="0"/>
    <n v="17"/>
    <x v="16"/>
    <n v="1529"/>
    <n v="2439.7800000000002"/>
    <n v="1306.6099999999999"/>
    <n v="276.35000000000002"/>
    <n v="653.04999999999995"/>
    <n v="620.48"/>
    <n v="1304.73"/>
    <n v="0"/>
    <n v="-100"/>
    <n v="-1000"/>
    <n v="39.94"/>
    <n v="7029.99"/>
    <n v="84359.94"/>
    <n v="362.87"/>
  </r>
  <r>
    <x v="159"/>
    <s v="1"/>
    <s v="2"/>
    <s v="0"/>
    <s v="1"/>
    <s v="3"/>
    <x v="0"/>
    <x v="0"/>
    <n v="17"/>
    <x v="16"/>
    <n v="1529"/>
    <n v="1957.81"/>
    <n v="1329.41"/>
    <n v="276.35000000000002"/>
    <n v="674.19"/>
    <n v="576.67999999999995"/>
    <n v="1098.32"/>
    <n v="0"/>
    <n v="-100"/>
    <n v="-1000"/>
    <n v="36.03"/>
    <n v="6341.75"/>
    <n v="76101.039999999994"/>
    <n v="318.67"/>
  </r>
  <r>
    <x v="160"/>
    <s v="1"/>
    <s v="2"/>
    <s v="0"/>
    <s v="0"/>
    <s v="4"/>
    <x v="0"/>
    <x v="0"/>
    <n v="17"/>
    <x v="16"/>
    <n v="1529"/>
    <n v="1475.84"/>
    <n v="1352.21"/>
    <n v="276.35000000000002"/>
    <n v="695.33"/>
    <n v="532.87"/>
    <n v="938.66"/>
    <n v="0"/>
    <n v="-100"/>
    <n v="-1000"/>
    <n v="32.39"/>
    <n v="5700.26"/>
    <n v="68403.17"/>
    <n v="282.36"/>
  </r>
  <r>
    <x v="161"/>
    <s v="1"/>
    <s v="1"/>
    <s v="5"/>
    <s v="0"/>
    <s v="0"/>
    <x v="0"/>
    <x v="0"/>
    <n v="17"/>
    <x v="16"/>
    <n v="1529"/>
    <n v="4136.93"/>
    <n v="1018.27"/>
    <n v="276.35000000000002"/>
    <n v="571.85"/>
    <n v="753.24"/>
    <n v="1943.13"/>
    <n v="0"/>
    <n v="-100"/>
    <n v="-1000"/>
    <n v="51.87"/>
    <n v="9128.77"/>
    <n v="109545.29"/>
    <n v="478.63"/>
  </r>
  <r>
    <x v="162"/>
    <s v="1"/>
    <s v="1"/>
    <s v="4"/>
    <s v="1"/>
    <s v="0"/>
    <x v="0"/>
    <x v="0"/>
    <n v="17"/>
    <x v="16"/>
    <n v="1529"/>
    <n v="3939.1"/>
    <n v="1080.69"/>
    <n v="276.35000000000002"/>
    <n v="581.32000000000005"/>
    <n v="740.65"/>
    <n v="1877.99"/>
    <n v="0"/>
    <n v="-100"/>
    <n v="-1000"/>
    <n v="50.71"/>
    <n v="8925.1"/>
    <n v="107101.17"/>
    <n v="467.89"/>
  </r>
  <r>
    <x v="163"/>
    <s v="1"/>
    <s v="1"/>
    <s v="4"/>
    <s v="0"/>
    <s v="1"/>
    <x v="0"/>
    <x v="0"/>
    <n v="17"/>
    <x v="16"/>
    <n v="1529"/>
    <n v="3457.13"/>
    <n v="1103.49"/>
    <n v="276.35000000000002"/>
    <n v="602.46"/>
    <n v="696.84"/>
    <n v="1664.59"/>
    <n v="0"/>
    <n v="-100"/>
    <n v="-1000"/>
    <n v="46.76"/>
    <n v="8229.86"/>
    <n v="98758.38"/>
    <n v="430.52"/>
  </r>
  <r>
    <x v="164"/>
    <s v="1"/>
    <s v="1"/>
    <s v="3"/>
    <s v="2"/>
    <s v="0"/>
    <x v="0"/>
    <x v="0"/>
    <n v="17"/>
    <x v="16"/>
    <n v="1529"/>
    <n v="3741.26"/>
    <n v="1143.1099999999999"/>
    <n v="276.35000000000002"/>
    <n v="590.79"/>
    <n v="728.05"/>
    <n v="1812.85"/>
    <n v="0"/>
    <n v="-100"/>
    <n v="-1000"/>
    <n v="49.55"/>
    <n v="8721.42"/>
    <n v="104657.06"/>
    <n v="457.14"/>
  </r>
  <r>
    <x v="165"/>
    <s v="1"/>
    <s v="1"/>
    <s v="3"/>
    <s v="1"/>
    <s v="1"/>
    <x v="0"/>
    <x v="0"/>
    <n v="17"/>
    <x v="16"/>
    <n v="1529"/>
    <n v="3259.29"/>
    <n v="1165.9100000000001"/>
    <n v="276.35000000000002"/>
    <n v="611.92999999999995"/>
    <n v="684.25"/>
    <n v="1605.24"/>
    <n v="0"/>
    <n v="-100"/>
    <n v="-1000"/>
    <n v="45.64"/>
    <n v="8031.98"/>
    <n v="96383.75"/>
    <n v="419.77"/>
  </r>
  <r>
    <x v="166"/>
    <s v="1"/>
    <s v="1"/>
    <s v="3"/>
    <s v="0"/>
    <s v="2"/>
    <x v="0"/>
    <x v="0"/>
    <n v="17"/>
    <x v="16"/>
    <n v="1529"/>
    <n v="2777.33"/>
    <n v="1188.71"/>
    <n v="276.35000000000002"/>
    <n v="633.07000000000005"/>
    <n v="640.45000000000005"/>
    <n v="1398.83"/>
    <n v="0"/>
    <n v="-100"/>
    <n v="-1000"/>
    <n v="41.73"/>
    <n v="7343.74"/>
    <n v="88124.85"/>
    <n v="382.4"/>
  </r>
  <r>
    <x v="167"/>
    <s v="1"/>
    <s v="1"/>
    <s v="2"/>
    <s v="3"/>
    <s v="0"/>
    <x v="0"/>
    <x v="0"/>
    <n v="17"/>
    <x v="16"/>
    <n v="1529"/>
    <n v="3543.43"/>
    <n v="1205.53"/>
    <n v="276.35000000000002"/>
    <n v="600.26"/>
    <n v="715.46"/>
    <n v="1752.3"/>
    <n v="0"/>
    <n v="-100"/>
    <n v="-1000"/>
    <n v="48.42"/>
    <n v="8522.33"/>
    <n v="102268.01"/>
    <n v="446.4"/>
  </r>
  <r>
    <x v="168"/>
    <s v="1"/>
    <s v="1"/>
    <s v="2"/>
    <s v="2"/>
    <s v="1"/>
    <x v="0"/>
    <x v="0"/>
    <n v="17"/>
    <x v="16"/>
    <n v="1529"/>
    <n v="3061.46"/>
    <n v="1228.33"/>
    <n v="276.35000000000002"/>
    <n v="621.4"/>
    <n v="671.65"/>
    <n v="1545.89"/>
    <n v="0"/>
    <n v="-100"/>
    <n v="-1000"/>
    <n v="44.51"/>
    <n v="7834.09"/>
    <n v="94009.12"/>
    <n v="409.03"/>
  </r>
  <r>
    <x v="169"/>
    <s v="1"/>
    <s v="1"/>
    <s v="2"/>
    <s v="1"/>
    <s v="2"/>
    <x v="0"/>
    <x v="0"/>
    <n v="17"/>
    <x v="16"/>
    <n v="1529"/>
    <n v="2579.4899999999998"/>
    <n v="1251.1300000000001"/>
    <n v="276.35000000000002"/>
    <n v="642.54"/>
    <n v="627.85"/>
    <n v="1339.48"/>
    <n v="0"/>
    <n v="-100"/>
    <n v="-1000"/>
    <n v="40.6"/>
    <n v="7145.85"/>
    <n v="85750.22"/>
    <n v="371.66"/>
  </r>
  <r>
    <x v="170"/>
    <s v="1"/>
    <s v="1"/>
    <s v="2"/>
    <s v="0"/>
    <s v="3"/>
    <x v="0"/>
    <x v="0"/>
    <n v="17"/>
    <x v="16"/>
    <n v="1529"/>
    <n v="2097.52"/>
    <n v="1273.93"/>
    <n v="276.35000000000002"/>
    <n v="663.68"/>
    <n v="584.04999999999995"/>
    <n v="1133.07"/>
    <n v="0"/>
    <n v="-100"/>
    <n v="-1000"/>
    <n v="36.69"/>
    <n v="6457.61"/>
    <n v="77491.320000000007"/>
    <n v="324.77999999999997"/>
  </r>
  <r>
    <x v="171"/>
    <s v="1"/>
    <s v="1"/>
    <s v="1"/>
    <s v="4"/>
    <s v="0"/>
    <x v="0"/>
    <x v="0"/>
    <n v="17"/>
    <x v="16"/>
    <n v="1529"/>
    <n v="3345.6"/>
    <n v="1267.95"/>
    <n v="276.35000000000002"/>
    <n v="609.73"/>
    <n v="702.86"/>
    <n v="1692.96"/>
    <n v="0"/>
    <n v="-100"/>
    <n v="-1000"/>
    <n v="47.3"/>
    <n v="8324.4500000000007"/>
    <n v="99893.38"/>
    <n v="435.65"/>
  </r>
  <r>
    <x v="172"/>
    <s v="1"/>
    <s v="1"/>
    <s v="1"/>
    <s v="3"/>
    <s v="1"/>
    <x v="0"/>
    <x v="0"/>
    <n v="17"/>
    <x v="16"/>
    <n v="1529"/>
    <n v="2863.63"/>
    <n v="1290.75"/>
    <n v="276.35000000000002"/>
    <n v="630.87"/>
    <n v="659.06"/>
    <n v="1486.54"/>
    <n v="0"/>
    <n v="-100"/>
    <n v="-1000"/>
    <n v="43.39"/>
    <n v="7636.21"/>
    <n v="91634.49"/>
    <n v="398.28"/>
  </r>
  <r>
    <x v="173"/>
    <s v="1"/>
    <s v="1"/>
    <s v="1"/>
    <s v="2"/>
    <s v="2"/>
    <x v="0"/>
    <x v="0"/>
    <n v="17"/>
    <x v="16"/>
    <n v="1529"/>
    <n v="2381.66"/>
    <n v="1313.55"/>
    <n v="276.35000000000002"/>
    <n v="652.01"/>
    <n v="615.26"/>
    <n v="1280.1300000000001"/>
    <n v="0"/>
    <n v="-100"/>
    <n v="-1000"/>
    <n v="39.479999999999997"/>
    <n v="6947.97"/>
    <n v="83375.59"/>
    <n v="356.02"/>
  </r>
  <r>
    <x v="174"/>
    <s v="1"/>
    <s v="1"/>
    <s v="1"/>
    <s v="1"/>
    <s v="3"/>
    <x v="0"/>
    <x v="0"/>
    <n v="17"/>
    <x v="16"/>
    <n v="1529"/>
    <n v="1899.69"/>
    <n v="1336.35"/>
    <n v="276.35000000000002"/>
    <n v="673.15"/>
    <n v="571.45000000000005"/>
    <n v="1073.72"/>
    <n v="0"/>
    <n v="-100"/>
    <n v="-1000"/>
    <n v="35.57"/>
    <n v="6259.72"/>
    <n v="75116.69"/>
    <n v="314.33999999999997"/>
  </r>
  <r>
    <x v="175"/>
    <s v="1"/>
    <s v="1"/>
    <s v="1"/>
    <s v="0"/>
    <s v="4"/>
    <x v="0"/>
    <x v="0"/>
    <n v="17"/>
    <x v="16"/>
    <n v="1529"/>
    <n v="1417.72"/>
    <n v="1359.15"/>
    <n v="276.35000000000002"/>
    <n v="694.3"/>
    <n v="527.65"/>
    <n v="924.27"/>
    <n v="0"/>
    <n v="-100"/>
    <n v="-1000"/>
    <n v="31.98"/>
    <n v="5628.44"/>
    <n v="67541.33"/>
    <n v="278.04000000000002"/>
  </r>
  <r>
    <x v="176"/>
    <s v="1"/>
    <s v="1"/>
    <s v="0"/>
    <s v="5"/>
    <s v="0"/>
    <x v="0"/>
    <x v="0"/>
    <n v="17"/>
    <x v="16"/>
    <n v="1529"/>
    <n v="3147.77"/>
    <n v="1330.37"/>
    <n v="276.35000000000002"/>
    <n v="619.20000000000005"/>
    <n v="690.27"/>
    <n v="1633.61"/>
    <n v="0"/>
    <n v="-100"/>
    <n v="-1000"/>
    <n v="46.17"/>
    <n v="8126.56"/>
    <n v="97518.75"/>
    <n v="424.91"/>
  </r>
  <r>
    <x v="177"/>
    <s v="1"/>
    <s v="1"/>
    <s v="0"/>
    <s v="4"/>
    <s v="1"/>
    <x v="0"/>
    <x v="0"/>
    <n v="17"/>
    <x v="16"/>
    <n v="1529"/>
    <n v="2665.8"/>
    <n v="1353.17"/>
    <n v="276.35000000000002"/>
    <n v="640.34"/>
    <n v="646.47"/>
    <n v="1427.2"/>
    <n v="0"/>
    <n v="-100"/>
    <n v="-1000"/>
    <n v="42.26"/>
    <n v="7438.32"/>
    <n v="89259.86"/>
    <n v="387.54"/>
  </r>
  <r>
    <x v="178"/>
    <s v="1"/>
    <s v="1"/>
    <s v="0"/>
    <s v="3"/>
    <s v="2"/>
    <x v="0"/>
    <x v="0"/>
    <n v="17"/>
    <x v="16"/>
    <n v="1529"/>
    <n v="2183.83"/>
    <n v="1375.97"/>
    <n v="276.35000000000002"/>
    <n v="661.48"/>
    <n v="602.66"/>
    <n v="1220.78"/>
    <n v="0"/>
    <n v="-100"/>
    <n v="-1000"/>
    <n v="38.35"/>
    <n v="6750.08"/>
    <n v="81000.960000000006"/>
    <n v="340.21"/>
  </r>
  <r>
    <x v="179"/>
    <s v="1"/>
    <s v="1"/>
    <s v="0"/>
    <s v="2"/>
    <s v="3"/>
    <x v="0"/>
    <x v="0"/>
    <n v="17"/>
    <x v="16"/>
    <n v="1529"/>
    <n v="1701.86"/>
    <n v="1398.77"/>
    <n v="276.35000000000002"/>
    <n v="682.62"/>
    <n v="558.86"/>
    <n v="1014.37"/>
    <n v="0"/>
    <n v="-100"/>
    <n v="-1000"/>
    <n v="34.44"/>
    <n v="6061.84"/>
    <n v="72742.06"/>
    <n v="303.89999999999998"/>
  </r>
  <r>
    <x v="180"/>
    <s v="1"/>
    <s v="1"/>
    <s v="0"/>
    <s v="1"/>
    <s v="4"/>
    <x v="0"/>
    <x v="0"/>
    <n v="17"/>
    <x v="16"/>
    <n v="1529"/>
    <n v="1219.8900000000001"/>
    <n v="1421.57"/>
    <n v="276.35000000000002"/>
    <n v="703.77"/>
    <n v="515.05999999999995"/>
    <n v="889.55"/>
    <n v="0"/>
    <n v="-100"/>
    <n v="-1000"/>
    <n v="31"/>
    <n v="5455.19"/>
    <n v="65462.239999999998"/>
    <n v="267.60000000000002"/>
  </r>
  <r>
    <x v="181"/>
    <s v="1"/>
    <s v="1"/>
    <s v="0"/>
    <s v="0"/>
    <s v="5"/>
    <x v="0"/>
    <x v="0"/>
    <n v="17"/>
    <x v="16"/>
    <n v="1529"/>
    <n v="737.92"/>
    <n v="1444.37"/>
    <n v="276.35000000000002"/>
    <n v="724.91"/>
    <n v="471.26"/>
    <n v="784.39"/>
    <n v="0"/>
    <n v="-100"/>
    <n v="-976.95"/>
    <n v="27.79"/>
    <n v="4891.24"/>
    <n v="58694.89"/>
    <n v="231.29"/>
  </r>
  <r>
    <x v="182"/>
    <s v="1"/>
    <s v="0"/>
    <s v="6"/>
    <s v="0"/>
    <s v="0"/>
    <x v="0"/>
    <x v="0"/>
    <n v="17"/>
    <x v="16"/>
    <n v="1529"/>
    <n v="4078.81"/>
    <n v="1025.22"/>
    <n v="276.35000000000002"/>
    <n v="570.80999999999995"/>
    <n v="748.02"/>
    <n v="1916.13"/>
    <n v="0"/>
    <n v="-100"/>
    <n v="-1000"/>
    <n v="51.39"/>
    <n v="9044.34"/>
    <n v="108532.14"/>
    <n v="474.18"/>
  </r>
  <r>
    <x v="183"/>
    <s v="1"/>
    <s v="0"/>
    <s v="5"/>
    <s v="1"/>
    <s v="0"/>
    <x v="0"/>
    <x v="0"/>
    <n v="17"/>
    <x v="16"/>
    <n v="1529"/>
    <n v="3880.98"/>
    <n v="1087.6400000000001"/>
    <n v="276.35000000000002"/>
    <n v="580.28"/>
    <n v="735.43"/>
    <n v="1850.99"/>
    <n v="0"/>
    <n v="-100"/>
    <n v="-1000"/>
    <n v="50.23"/>
    <n v="8840.67"/>
    <n v="106088.02"/>
    <n v="463.44"/>
  </r>
  <r>
    <x v="184"/>
    <s v="1"/>
    <s v="0"/>
    <s v="5"/>
    <s v="0"/>
    <s v="1"/>
    <x v="0"/>
    <x v="0"/>
    <n v="17"/>
    <x v="16"/>
    <n v="1529"/>
    <n v="3399.01"/>
    <n v="1110.44"/>
    <n v="276.35000000000002"/>
    <n v="601.42999999999995"/>
    <n v="691.62"/>
    <n v="1639.99"/>
    <n v="0"/>
    <n v="-100"/>
    <n v="-1000"/>
    <n v="46.29"/>
    <n v="8147.84"/>
    <n v="97774.03"/>
    <n v="426.06"/>
  </r>
  <r>
    <x v="185"/>
    <s v="1"/>
    <s v="0"/>
    <s v="4"/>
    <s v="2"/>
    <s v="0"/>
    <x v="0"/>
    <x v="0"/>
    <n v="17"/>
    <x v="16"/>
    <n v="1529"/>
    <n v="3683.15"/>
    <n v="1150.06"/>
    <n v="276.35000000000002"/>
    <n v="589.75"/>
    <n v="722.83"/>
    <n v="1787.05"/>
    <n v="0"/>
    <n v="-100"/>
    <n v="-1000"/>
    <n v="49.08"/>
    <n v="8638.19"/>
    <n v="103658.3"/>
    <n v="452.69"/>
  </r>
  <r>
    <x v="186"/>
    <s v="1"/>
    <s v="0"/>
    <s v="4"/>
    <s v="1"/>
    <s v="1"/>
    <x v="0"/>
    <x v="0"/>
    <n v="17"/>
    <x v="16"/>
    <n v="1529"/>
    <n v="3201.18"/>
    <n v="1172.8599999999999"/>
    <n v="276.35000000000002"/>
    <n v="610.9"/>
    <n v="679.03"/>
    <n v="1580.64"/>
    <n v="0"/>
    <n v="-100"/>
    <n v="-1000"/>
    <n v="45.17"/>
    <n v="7949.95"/>
    <n v="95399.4"/>
    <n v="415.32"/>
  </r>
  <r>
    <x v="187"/>
    <s v="1"/>
    <s v="0"/>
    <s v="4"/>
    <s v="0"/>
    <s v="2"/>
    <x v="0"/>
    <x v="0"/>
    <n v="17"/>
    <x v="16"/>
    <n v="1529"/>
    <n v="2719.21"/>
    <n v="1195.6600000000001"/>
    <n v="276.35000000000002"/>
    <n v="632.04"/>
    <n v="635.23"/>
    <n v="1374.23"/>
    <n v="0"/>
    <n v="-100"/>
    <n v="-1000"/>
    <n v="41.26"/>
    <n v="7261.71"/>
    <n v="87140.5"/>
    <n v="377.95"/>
  </r>
  <r>
    <x v="188"/>
    <s v="1"/>
    <s v="0"/>
    <s v="3"/>
    <s v="3"/>
    <s v="0"/>
    <x v="0"/>
    <x v="0"/>
    <n v="17"/>
    <x v="16"/>
    <n v="1529"/>
    <n v="3485.31"/>
    <n v="1212.48"/>
    <n v="276.35000000000002"/>
    <n v="599.22"/>
    <n v="710.24"/>
    <n v="1727.7"/>
    <n v="0"/>
    <n v="-100"/>
    <n v="-1000"/>
    <n v="47.96"/>
    <n v="8440.31"/>
    <n v="101283.67"/>
    <n v="441.95"/>
  </r>
  <r>
    <x v="189"/>
    <s v="1"/>
    <s v="0"/>
    <s v="3"/>
    <s v="2"/>
    <s v="1"/>
    <x v="0"/>
    <x v="0"/>
    <n v="17"/>
    <x v="16"/>
    <n v="1529"/>
    <n v="3003.34"/>
    <n v="1235.28"/>
    <n v="276.35000000000002"/>
    <n v="620.36"/>
    <n v="666.43"/>
    <n v="1521.29"/>
    <n v="0"/>
    <n v="-100"/>
    <n v="-1000"/>
    <n v="44.05"/>
    <n v="7752.06"/>
    <n v="93024.77"/>
    <n v="404.57"/>
  </r>
  <r>
    <x v="190"/>
    <s v="1"/>
    <s v="0"/>
    <s v="3"/>
    <s v="1"/>
    <s v="2"/>
    <x v="0"/>
    <x v="0"/>
    <n v="17"/>
    <x v="16"/>
    <n v="1529"/>
    <n v="2521.38"/>
    <n v="1258.08"/>
    <n v="276.35000000000002"/>
    <n v="641.51"/>
    <n v="622.63"/>
    <n v="1314.88"/>
    <n v="0"/>
    <n v="-100"/>
    <n v="-1000"/>
    <n v="40.14"/>
    <n v="7063.82"/>
    <n v="84765.87"/>
    <n v="365.69"/>
  </r>
  <r>
    <x v="191"/>
    <s v="1"/>
    <s v="0"/>
    <s v="3"/>
    <s v="0"/>
    <s v="3"/>
    <x v="0"/>
    <x v="0"/>
    <n v="17"/>
    <x v="16"/>
    <n v="1529"/>
    <n v="2039.41"/>
    <n v="1280.8800000000001"/>
    <n v="276.35000000000002"/>
    <n v="662.65"/>
    <n v="578.83000000000004"/>
    <n v="1108.47"/>
    <n v="0"/>
    <n v="-100"/>
    <n v="-1000"/>
    <n v="36.22"/>
    <n v="6375.58"/>
    <n v="76506.97"/>
    <n v="320.45999999999998"/>
  </r>
  <r>
    <x v="192"/>
    <s v="1"/>
    <s v="0"/>
    <s v="2"/>
    <s v="4"/>
    <s v="0"/>
    <x v="0"/>
    <x v="0"/>
    <n v="17"/>
    <x v="16"/>
    <n v="1529"/>
    <n v="3287.48"/>
    <n v="1274.9000000000001"/>
    <n v="276.35000000000002"/>
    <n v="608.69000000000005"/>
    <n v="697.64"/>
    <n v="1668.35"/>
    <n v="0"/>
    <n v="-100"/>
    <n v="-1000"/>
    <n v="46.83"/>
    <n v="8242.42"/>
    <n v="98909.04"/>
    <n v="431.2"/>
  </r>
  <r>
    <x v="193"/>
    <s v="1"/>
    <s v="0"/>
    <s v="2"/>
    <s v="3"/>
    <s v="1"/>
    <x v="0"/>
    <x v="0"/>
    <n v="17"/>
    <x v="16"/>
    <n v="1529"/>
    <n v="2805.51"/>
    <n v="1297.7"/>
    <n v="276.35000000000002"/>
    <n v="629.83000000000004"/>
    <n v="653.84"/>
    <n v="1461.94"/>
    <n v="0"/>
    <n v="-100"/>
    <n v="-1000"/>
    <n v="42.92"/>
    <n v="7554.18"/>
    <n v="90650.14"/>
    <n v="393.83"/>
  </r>
  <r>
    <x v="194"/>
    <s v="1"/>
    <s v="0"/>
    <s v="2"/>
    <s v="2"/>
    <s v="2"/>
    <x v="0"/>
    <x v="0"/>
    <n v="17"/>
    <x v="16"/>
    <n v="1529"/>
    <n v="2323.54"/>
    <n v="1320.5"/>
    <n v="276.35000000000002"/>
    <n v="650.98"/>
    <n v="610.04"/>
    <n v="1255.53"/>
    <n v="0"/>
    <n v="-100"/>
    <n v="-1000"/>
    <n v="39.01"/>
    <n v="6865.94"/>
    <n v="82391.240000000005"/>
    <n v="349.17"/>
  </r>
  <r>
    <x v="195"/>
    <s v="1"/>
    <s v="0"/>
    <s v="2"/>
    <s v="1"/>
    <s v="3"/>
    <x v="0"/>
    <x v="0"/>
    <n v="17"/>
    <x v="16"/>
    <n v="1529"/>
    <n v="1841.57"/>
    <n v="1343.3"/>
    <n v="276.35000000000002"/>
    <n v="672.12"/>
    <n v="566.23"/>
    <n v="1049.1199999999999"/>
    <n v="0"/>
    <n v="-100"/>
    <n v="-1000"/>
    <n v="35.1"/>
    <n v="6177.7"/>
    <n v="74132.34"/>
    <n v="310.02"/>
  </r>
  <r>
    <x v="196"/>
    <s v="1"/>
    <s v="0"/>
    <s v="2"/>
    <s v="0"/>
    <s v="4"/>
    <x v="0"/>
    <x v="0"/>
    <n v="17"/>
    <x v="16"/>
    <n v="1529"/>
    <n v="1359.6"/>
    <n v="1366.1"/>
    <n v="276.35000000000002"/>
    <n v="693.26"/>
    <n v="522.42999999999995"/>
    <n v="909.88"/>
    <n v="0"/>
    <n v="-100"/>
    <n v="-1000"/>
    <n v="31.57"/>
    <n v="5556.62"/>
    <n v="66679.490000000005"/>
    <n v="273.70999999999998"/>
  </r>
  <r>
    <x v="197"/>
    <s v="1"/>
    <s v="0"/>
    <s v="1"/>
    <s v="5"/>
    <s v="0"/>
    <x v="0"/>
    <x v="0"/>
    <n v="17"/>
    <x v="16"/>
    <n v="1529"/>
    <n v="3089.65"/>
    <n v="1337.32"/>
    <n v="276.35000000000002"/>
    <n v="618.16"/>
    <n v="685.05"/>
    <n v="1609.01"/>
    <n v="0"/>
    <n v="-100"/>
    <n v="-1000"/>
    <n v="45.71"/>
    <n v="8044.53"/>
    <n v="96534.41"/>
    <n v="420.46"/>
  </r>
  <r>
    <x v="198"/>
    <s v="1"/>
    <s v="0"/>
    <s v="1"/>
    <s v="4"/>
    <s v="1"/>
    <x v="0"/>
    <x v="0"/>
    <n v="17"/>
    <x v="16"/>
    <n v="1529"/>
    <n v="2607.6799999999998"/>
    <n v="1360.12"/>
    <n v="276.35000000000002"/>
    <n v="639.29999999999995"/>
    <n v="641.25"/>
    <n v="1402.59"/>
    <n v="0"/>
    <n v="-100"/>
    <n v="-1000"/>
    <n v="41.8"/>
    <n v="7356.29"/>
    <n v="88275.51"/>
    <n v="383.08"/>
  </r>
  <r>
    <x v="199"/>
    <s v="1"/>
    <s v="0"/>
    <s v="1"/>
    <s v="3"/>
    <s v="2"/>
    <x v="0"/>
    <x v="0"/>
    <n v="17"/>
    <x v="16"/>
    <n v="1529"/>
    <n v="2125.71"/>
    <n v="1382.92"/>
    <n v="276.35000000000002"/>
    <n v="660.44"/>
    <n v="597.44000000000005"/>
    <n v="1196.18"/>
    <n v="0"/>
    <n v="-100"/>
    <n v="-1000"/>
    <n v="37.89"/>
    <n v="6668.05"/>
    <n v="80016.61"/>
    <n v="335.89"/>
  </r>
  <r>
    <x v="200"/>
    <s v="1"/>
    <s v="0"/>
    <s v="1"/>
    <s v="2"/>
    <s v="3"/>
    <x v="0"/>
    <x v="0"/>
    <n v="17"/>
    <x v="16"/>
    <n v="1529"/>
    <n v="1643.74"/>
    <n v="1405.72"/>
    <n v="276.35000000000002"/>
    <n v="681.59"/>
    <n v="553.64"/>
    <n v="995.91"/>
    <n v="0"/>
    <n v="-100"/>
    <n v="-1000"/>
    <n v="34.01"/>
    <n v="5985.95"/>
    <n v="71831.429999999993"/>
    <n v="299.58"/>
  </r>
  <r>
    <x v="201"/>
    <s v="1"/>
    <s v="0"/>
    <s v="1"/>
    <s v="1"/>
    <s v="4"/>
    <x v="0"/>
    <x v="0"/>
    <n v="17"/>
    <x v="16"/>
    <n v="1529"/>
    <n v="1161.77"/>
    <n v="1428.52"/>
    <n v="276.35000000000002"/>
    <n v="702.73"/>
    <n v="509.84"/>
    <n v="875.16"/>
    <n v="0"/>
    <n v="-100"/>
    <n v="-1000"/>
    <n v="30.59"/>
    <n v="5383.37"/>
    <n v="64600.4"/>
    <n v="263.27"/>
  </r>
  <r>
    <x v="202"/>
    <s v="1"/>
    <s v="0"/>
    <s v="1"/>
    <s v="0"/>
    <s v="5"/>
    <x v="0"/>
    <x v="0"/>
    <n v="17"/>
    <x v="16"/>
    <n v="1529"/>
    <n v="679.8"/>
    <n v="1451.32"/>
    <n v="276.35000000000002"/>
    <n v="723.87"/>
    <n v="466.03"/>
    <n v="783.69"/>
    <n v="0"/>
    <n v="-100"/>
    <n v="-966.51"/>
    <n v="27.52"/>
    <n v="4843.55"/>
    <n v="58122.66"/>
    <n v="226.96"/>
  </r>
  <r>
    <x v="203"/>
    <s v="1"/>
    <s v="0"/>
    <s v="0"/>
    <s v="6"/>
    <s v="0"/>
    <x v="0"/>
    <x v="0"/>
    <n v="17"/>
    <x v="16"/>
    <n v="1529"/>
    <n v="2891.82"/>
    <n v="1399.74"/>
    <n v="276.35000000000002"/>
    <n v="627.63"/>
    <n v="672.45"/>
    <n v="1549.66"/>
    <n v="0"/>
    <n v="-100"/>
    <n v="-1000"/>
    <n v="44.58"/>
    <n v="7846.65"/>
    <n v="94159.78"/>
    <n v="409.71"/>
  </r>
  <r>
    <x v="204"/>
    <s v="1"/>
    <s v="0"/>
    <s v="0"/>
    <s v="5"/>
    <s v="1"/>
    <x v="0"/>
    <x v="0"/>
    <n v="17"/>
    <x v="16"/>
    <n v="1529"/>
    <n v="2409.85"/>
    <n v="1422.54"/>
    <n v="276.35000000000002"/>
    <n v="648.77"/>
    <n v="628.65"/>
    <n v="1343.25"/>
    <n v="0"/>
    <n v="-100"/>
    <n v="-1000"/>
    <n v="40.67"/>
    <n v="7158.41"/>
    <n v="85900.88"/>
    <n v="372.34"/>
  </r>
  <r>
    <x v="205"/>
    <s v="1"/>
    <s v="0"/>
    <s v="0"/>
    <s v="4"/>
    <s v="2"/>
    <x v="0"/>
    <x v="0"/>
    <n v="17"/>
    <x v="16"/>
    <n v="1529"/>
    <n v="1927.88"/>
    <n v="1445.34"/>
    <n v="276.35000000000002"/>
    <n v="669.91"/>
    <n v="584.85"/>
    <n v="1136.8399999999999"/>
    <n v="0"/>
    <n v="-100"/>
    <n v="-1000"/>
    <n v="36.76"/>
    <n v="6470.17"/>
    <n v="77641.98"/>
    <n v="325.45"/>
  </r>
  <r>
    <x v="206"/>
    <s v="1"/>
    <s v="0"/>
    <s v="0"/>
    <s v="3"/>
    <s v="3"/>
    <x v="0"/>
    <x v="0"/>
    <n v="17"/>
    <x v="16"/>
    <n v="1529"/>
    <n v="1445.91"/>
    <n v="1468.14"/>
    <n v="276.35000000000002"/>
    <n v="691.06"/>
    <n v="541.04999999999995"/>
    <n v="961.19"/>
    <n v="0"/>
    <n v="-100"/>
    <n v="-1000"/>
    <n v="33.03"/>
    <n v="5812.69"/>
    <n v="69752.33"/>
    <n v="289.14"/>
  </r>
  <r>
    <x v="207"/>
    <s v="1"/>
    <s v="0"/>
    <s v="0"/>
    <s v="2"/>
    <s v="4"/>
    <x v="0"/>
    <x v="0"/>
    <n v="17"/>
    <x v="16"/>
    <n v="1529"/>
    <n v="963.94"/>
    <n v="1490.94"/>
    <n v="276.35000000000002"/>
    <n v="712.2"/>
    <n v="497.24"/>
    <n v="840.44"/>
    <n v="0"/>
    <n v="-100"/>
    <n v="-1000"/>
    <n v="29.6"/>
    <n v="5210.1099999999997"/>
    <n v="62521.3"/>
    <n v="252.83"/>
  </r>
  <r>
    <x v="208"/>
    <s v="1"/>
    <s v="0"/>
    <s v="0"/>
    <s v="1"/>
    <s v="5"/>
    <x v="0"/>
    <x v="0"/>
    <n v="17"/>
    <x v="16"/>
    <n v="1529"/>
    <n v="481.97"/>
    <n v="1513.74"/>
    <n v="276.35000000000002"/>
    <n v="733.34"/>
    <n v="453.44"/>
    <n v="741.63"/>
    <n v="0"/>
    <n v="-96.39"/>
    <n v="-931.72"/>
    <n v="26.71"/>
    <n v="4701.3500000000004"/>
    <n v="56416.21"/>
    <n v="209.05"/>
  </r>
  <r>
    <x v="209"/>
    <s v="1"/>
    <s v="0"/>
    <s v="0"/>
    <s v="0"/>
    <s v="6"/>
    <x v="0"/>
    <x v="0"/>
    <n v="17"/>
    <x v="16"/>
    <n v="1529"/>
    <n v="0"/>
    <n v="1536.54"/>
    <n v="267.89999999999998"/>
    <n v="754.48"/>
    <n v="408.79"/>
    <n v="594.88"/>
    <n v="-11.88"/>
    <n v="0"/>
    <n v="-889.98"/>
    <n v="23.81"/>
    <n v="4189.7299999999996"/>
    <n v="50276.78"/>
    <n v="157.16999999999999"/>
  </r>
  <r>
    <x v="210"/>
    <s v="1"/>
    <s v="7"/>
    <s v=""/>
    <s v=""/>
    <s v=""/>
    <x v="0"/>
    <x v="0"/>
    <n v="17"/>
    <x v="16"/>
    <n v="1758.35"/>
    <n v="2966.04"/>
    <n v="1489.1"/>
    <n v="276.35000000000002"/>
    <n v="667.31"/>
    <n v="715.71"/>
    <n v="1683.27"/>
    <n v="0"/>
    <n v="-100"/>
    <n v="-1166.67"/>
    <n v="47.1"/>
    <n v="8289.4599999999991"/>
    <n v="99473.56"/>
    <n v="446.62"/>
  </r>
  <r>
    <x v="211"/>
    <s v="1"/>
    <s v="8"/>
    <s v=""/>
    <s v=""/>
    <s v=""/>
    <x v="0"/>
    <x v="0"/>
    <n v="17"/>
    <x v="16"/>
    <n v="1758.35"/>
    <n v="3389.75"/>
    <n v="1672.24"/>
    <n v="276.35000000000002"/>
    <n v="689.66"/>
    <n v="778.64"/>
    <n v="1920.12"/>
    <n v="0"/>
    <n v="-100"/>
    <n v="-1333.33"/>
    <n v="51.43"/>
    <n v="9051.7800000000007"/>
    <n v="108621.34"/>
    <n v="500.3"/>
  </r>
  <r>
    <x v="212"/>
    <s v="1"/>
    <s v="9"/>
    <s v=""/>
    <s v=""/>
    <s v=""/>
    <x v="0"/>
    <x v="0"/>
    <n v="17"/>
    <x v="16"/>
    <n v="1987.7"/>
    <n v="3813.47"/>
    <n v="1855.38"/>
    <n v="276.35000000000002"/>
    <n v="712.01"/>
    <n v="864.49"/>
    <n v="2287"/>
    <n v="0"/>
    <n v="-100"/>
    <n v="-1500"/>
    <n v="57.93"/>
    <n v="10196.4"/>
    <n v="122356.83"/>
    <n v="573.54999999999995"/>
  </r>
  <r>
    <x v="213"/>
    <s v="1"/>
    <s v="10"/>
    <s v=""/>
    <s v=""/>
    <s v=""/>
    <x v="0"/>
    <x v="0"/>
    <n v="17"/>
    <x v="16"/>
    <n v="1987.7"/>
    <n v="4237.1899999999996"/>
    <n v="2038.52"/>
    <n v="276.35000000000002"/>
    <n v="734.36"/>
    <n v="927.41"/>
    <n v="2535.25"/>
    <n v="0"/>
    <n v="-100"/>
    <n v="-1666.67"/>
    <n v="62.33"/>
    <n v="10970.12"/>
    <n v="131641.44"/>
    <n v="627.23"/>
  </r>
  <r>
    <x v="214"/>
    <s v="2"/>
    <s v="0"/>
    <s v="0"/>
    <s v="0"/>
    <s v="0"/>
    <x v="0"/>
    <x v="0"/>
    <n v="17"/>
    <x v="16"/>
    <n v="703"/>
    <n v="0"/>
    <n v="525.73"/>
    <n v="520.41999999999996"/>
    <n v="566.96"/>
    <n v="231.61"/>
    <n v="310.17"/>
    <n v="0"/>
    <n v="0"/>
    <n v="0"/>
    <n v="8.1199999999999992"/>
    <n v="2857.89"/>
    <n v="34294.68"/>
    <n v="34.270000000000003"/>
  </r>
  <r>
    <x v="215"/>
    <s v="2"/>
    <s v="1"/>
    <s v="0"/>
    <s v="0"/>
    <s v="0"/>
    <x v="0"/>
    <x v="0"/>
    <n v="17"/>
    <x v="16"/>
    <n v="871"/>
    <n v="737.92"/>
    <n v="652.80999999999995"/>
    <n v="528.87"/>
    <n v="577.99"/>
    <n v="336.86"/>
    <n v="526.04999999999995"/>
    <n v="0"/>
    <n v="-50"/>
    <n v="-166.67"/>
    <n v="11.41"/>
    <n v="4014.83"/>
    <n v="48177.94"/>
    <n v="53.51"/>
  </r>
  <r>
    <x v="216"/>
    <s v="2"/>
    <s v="0"/>
    <s v="1"/>
    <s v="0"/>
    <s v="0"/>
    <x v="0"/>
    <x v="0"/>
    <n v="17"/>
    <x v="16"/>
    <n v="871"/>
    <n v="679.8"/>
    <n v="660.91"/>
    <n v="528.87"/>
    <n v="576.95000000000005"/>
    <n v="331.75"/>
    <n v="516.15"/>
    <n v="-4.17"/>
    <n v="-50"/>
    <n v="-166.67"/>
    <n v="11.21"/>
    <n v="3944.6"/>
    <n v="47335.21"/>
    <n v="52.86"/>
  </r>
  <r>
    <x v="217"/>
    <s v="2"/>
    <s v="0"/>
    <s v="0"/>
    <s v="1"/>
    <s v="0"/>
    <x v="0"/>
    <x v="0"/>
    <n v="17"/>
    <x v="16"/>
    <n v="871"/>
    <n v="481.97"/>
    <n v="733.74"/>
    <n v="528.87"/>
    <n v="586.41999999999996"/>
    <n v="320.2"/>
    <n v="509.69"/>
    <n v="-29.57"/>
    <n v="-50"/>
    <n v="-166.67"/>
    <n v="10.75"/>
    <n v="3785.65"/>
    <n v="45427.86"/>
    <n v="51.39"/>
  </r>
  <r>
    <x v="218"/>
    <s v="2"/>
    <s v="0"/>
    <s v="0"/>
    <s v="0"/>
    <s v="1"/>
    <x v="0"/>
    <x v="0"/>
    <n v="17"/>
    <x v="16"/>
    <n v="871"/>
    <n v="0"/>
    <n v="760.34"/>
    <n v="520.41999999999996"/>
    <n v="607.55999999999995"/>
    <n v="275.93"/>
    <n v="351.21"/>
    <n v="-142.81"/>
    <n v="0"/>
    <n v="-166.67"/>
    <n v="8.74"/>
    <n v="3076.98"/>
    <n v="36923.82"/>
    <n v="46.3"/>
  </r>
  <r>
    <x v="219"/>
    <s v="2"/>
    <s v="2"/>
    <s v="0"/>
    <s v="0"/>
    <s v="0"/>
    <x v="0"/>
    <x v="0"/>
    <n v="17"/>
    <x v="16"/>
    <n v="871"/>
    <n v="1475.84"/>
    <n v="765.51"/>
    <n v="528.87"/>
    <n v="589.02"/>
    <n v="423.02"/>
    <n v="710.6"/>
    <n v="0"/>
    <n v="-100"/>
    <n v="-333.33"/>
    <n v="14.01"/>
    <n v="4930.5200000000004"/>
    <n v="59166.26"/>
    <n v="69.099999999999994"/>
  </r>
  <r>
    <x v="220"/>
    <s v="2"/>
    <s v="1"/>
    <s v="1"/>
    <s v="0"/>
    <s v="0"/>
    <x v="0"/>
    <x v="0"/>
    <n v="17"/>
    <x v="16"/>
    <n v="871"/>
    <n v="1417.72"/>
    <n v="773.22"/>
    <n v="528.87"/>
    <n v="587.98"/>
    <n v="417.88"/>
    <n v="696.43"/>
    <n v="0"/>
    <n v="-100"/>
    <n v="-333.33"/>
    <n v="13.81"/>
    <n v="4859.76"/>
    <n v="58317.17"/>
    <n v="68.45"/>
  </r>
  <r>
    <x v="221"/>
    <s v="2"/>
    <s v="1"/>
    <s v="0"/>
    <s v="1"/>
    <s v="0"/>
    <x v="0"/>
    <x v="0"/>
    <n v="17"/>
    <x v="16"/>
    <n v="871"/>
    <n v="1219.8900000000001"/>
    <n v="842.58"/>
    <n v="528.87"/>
    <n v="597.45000000000005"/>
    <n v="405.98"/>
    <n v="663.62"/>
    <n v="0"/>
    <n v="-100"/>
    <n v="-333.33"/>
    <n v="13.34"/>
    <n v="4696.05"/>
    <n v="56352.57"/>
    <n v="66.930000000000007"/>
  </r>
  <r>
    <x v="222"/>
    <s v="2"/>
    <s v="1"/>
    <s v="0"/>
    <s v="0"/>
    <s v="1"/>
    <x v="0"/>
    <x v="0"/>
    <n v="17"/>
    <x v="16"/>
    <n v="871"/>
    <n v="737.92"/>
    <n v="867.91"/>
    <n v="528.87"/>
    <n v="618.59"/>
    <n v="362.43"/>
    <n v="515.24"/>
    <n v="-99.1"/>
    <n v="-100"/>
    <n v="-329.25"/>
    <n v="11.29"/>
    <n v="3973.61"/>
    <n v="47683.29"/>
    <n v="63.5"/>
  </r>
  <r>
    <x v="223"/>
    <s v="2"/>
    <s v="0"/>
    <s v="2"/>
    <s v="0"/>
    <s v="0"/>
    <x v="0"/>
    <x v="0"/>
    <n v="17"/>
    <x v="16"/>
    <n v="871"/>
    <n v="1359.6"/>
    <n v="780.94"/>
    <n v="528.87"/>
    <n v="586.94000000000005"/>
    <n v="412.74"/>
    <n v="682.25"/>
    <n v="0"/>
    <n v="-100"/>
    <n v="-333.33"/>
    <n v="13.61"/>
    <n v="4789.01"/>
    <n v="57468.07"/>
    <n v="67.790000000000006"/>
  </r>
  <r>
    <x v="224"/>
    <s v="2"/>
    <s v="0"/>
    <s v="1"/>
    <s v="1"/>
    <s v="0"/>
    <x v="0"/>
    <x v="0"/>
    <n v="17"/>
    <x v="16"/>
    <n v="871"/>
    <n v="1161.77"/>
    <n v="850.3"/>
    <n v="528.87"/>
    <n v="596.41"/>
    <n v="400.84"/>
    <n v="649.44000000000005"/>
    <n v="0"/>
    <n v="-100"/>
    <n v="-333.33"/>
    <n v="13.14"/>
    <n v="4625.29"/>
    <n v="55503.47"/>
    <n v="66.28"/>
  </r>
  <r>
    <x v="225"/>
    <s v="2"/>
    <s v="0"/>
    <s v="1"/>
    <s v="0"/>
    <s v="1"/>
    <x v="0"/>
    <x v="0"/>
    <n v="17"/>
    <x v="16"/>
    <n v="871"/>
    <n v="679.8"/>
    <n v="875.63"/>
    <n v="528.87"/>
    <n v="617.55999999999995"/>
    <n v="357.29"/>
    <n v="484.61"/>
    <n v="-119.3"/>
    <n v="-100"/>
    <n v="-317.74"/>
    <n v="11.02"/>
    <n v="3877.72"/>
    <n v="46532.59"/>
    <n v="63.27"/>
  </r>
  <r>
    <x v="226"/>
    <s v="2"/>
    <s v="0"/>
    <s v="0"/>
    <s v="2"/>
    <s v="0"/>
    <x v="0"/>
    <x v="0"/>
    <n v="17"/>
    <x v="16"/>
    <n v="871"/>
    <n v="963.94"/>
    <n v="919.65"/>
    <n v="528.87"/>
    <n v="605.88"/>
    <n v="388.93"/>
    <n v="616.63"/>
    <n v="0"/>
    <n v="-100"/>
    <n v="-333.33"/>
    <n v="12.67"/>
    <n v="4461.57"/>
    <n v="53538.87"/>
    <n v="64.760000000000005"/>
  </r>
  <r>
    <x v="227"/>
    <s v="2"/>
    <s v="0"/>
    <s v="0"/>
    <s v="1"/>
    <s v="1"/>
    <x v="0"/>
    <x v="0"/>
    <n v="17"/>
    <x v="16"/>
    <n v="871"/>
    <n v="481.97"/>
    <n v="944.99"/>
    <n v="528.87"/>
    <n v="627.02"/>
    <n v="345.38"/>
    <n v="420.3"/>
    <n v="-164.74"/>
    <n v="-96.39"/>
    <n v="-296.47000000000003"/>
    <n v="10.4"/>
    <n v="3661.93"/>
    <n v="43943.14"/>
    <n v="62.65"/>
  </r>
  <r>
    <x v="228"/>
    <s v="2"/>
    <s v="0"/>
    <s v="0"/>
    <s v="0"/>
    <s v="2"/>
    <x v="0"/>
    <x v="0"/>
    <n v="17"/>
    <x v="16"/>
    <n v="871"/>
    <n v="0"/>
    <n v="970.32"/>
    <n v="520.41999999999996"/>
    <n v="648.16999999999996"/>
    <n v="300.99"/>
    <n v="344.63"/>
    <n v="-298.29000000000002"/>
    <n v="0"/>
    <n v="-329.45"/>
    <n v="8.6"/>
    <n v="3027.79"/>
    <n v="36333.46"/>
    <n v="57.39"/>
  </r>
  <r>
    <x v="229"/>
    <s v="2"/>
    <s v="3"/>
    <s v="0"/>
    <s v="0"/>
    <s v="0"/>
    <x v="0"/>
    <x v="0"/>
    <n v="17"/>
    <x v="16"/>
    <n v="1101"/>
    <n v="2213.7600000000002"/>
    <n v="863.82"/>
    <n v="528.87"/>
    <n v="600.04"/>
    <n v="530.75"/>
    <n v="966.83"/>
    <n v="0"/>
    <n v="-100"/>
    <n v="-500"/>
    <n v="17.63"/>
    <n v="6205.07"/>
    <n v="74460.850000000006"/>
    <n v="86.38"/>
  </r>
  <r>
    <x v="230"/>
    <s v="2"/>
    <s v="2"/>
    <s v="1"/>
    <s v="0"/>
    <s v="0"/>
    <x v="0"/>
    <x v="0"/>
    <n v="17"/>
    <x v="16"/>
    <n v="1101"/>
    <n v="2155.64"/>
    <n v="871.16"/>
    <n v="528.87"/>
    <n v="599.01"/>
    <n v="525.57000000000005"/>
    <n v="952.54"/>
    <n v="0"/>
    <n v="-100"/>
    <n v="-500"/>
    <n v="17.43"/>
    <n v="6133.78"/>
    <n v="73605.38"/>
    <n v="85.72"/>
  </r>
  <r>
    <x v="231"/>
    <s v="2"/>
    <s v="2"/>
    <s v="0"/>
    <s v="1"/>
    <s v="0"/>
    <x v="0"/>
    <x v="0"/>
    <n v="17"/>
    <x v="16"/>
    <n v="1101"/>
    <n v="1957.81"/>
    <n v="937.05"/>
    <n v="528.87"/>
    <n v="608.48"/>
    <n v="513.32000000000005"/>
    <n v="918.78"/>
    <n v="0"/>
    <n v="-100"/>
    <n v="-500"/>
    <n v="16.95"/>
    <n v="5965.29"/>
    <n v="71583.53"/>
    <n v="84.16"/>
  </r>
  <r>
    <x v="232"/>
    <s v="2"/>
    <s v="2"/>
    <s v="0"/>
    <s v="0"/>
    <s v="1"/>
    <x v="0"/>
    <x v="0"/>
    <n v="17"/>
    <x v="16"/>
    <n v="1101"/>
    <n v="1475.84"/>
    <n v="961.11"/>
    <n v="528.87"/>
    <n v="629.62"/>
    <n v="469.64"/>
    <n v="798.37"/>
    <n v="0"/>
    <n v="-100"/>
    <n v="-500"/>
    <n v="15.24"/>
    <n v="5364.45"/>
    <n v="64373.41"/>
    <n v="78.59"/>
  </r>
  <r>
    <x v="233"/>
    <s v="2"/>
    <s v="1"/>
    <s v="2"/>
    <s v="0"/>
    <s v="0"/>
    <x v="0"/>
    <x v="0"/>
    <n v="17"/>
    <x v="16"/>
    <n v="1101"/>
    <n v="2097.52"/>
    <n v="878.49"/>
    <n v="528.87"/>
    <n v="597.97"/>
    <n v="520.39"/>
    <n v="938.26"/>
    <n v="0"/>
    <n v="-100"/>
    <n v="-500"/>
    <n v="17.22"/>
    <n v="6062.49"/>
    <n v="72749.91"/>
    <n v="85.06"/>
  </r>
  <r>
    <x v="234"/>
    <s v="2"/>
    <s v="1"/>
    <s v="1"/>
    <s v="1"/>
    <s v="0"/>
    <x v="0"/>
    <x v="0"/>
    <n v="17"/>
    <x v="16"/>
    <n v="1101"/>
    <n v="1899.69"/>
    <n v="944.38"/>
    <n v="528.87"/>
    <n v="607.44000000000005"/>
    <n v="508.14"/>
    <n v="904.49"/>
    <n v="0"/>
    <n v="-100"/>
    <n v="-500"/>
    <n v="16.739999999999998"/>
    <n v="5894"/>
    <n v="70728.06"/>
    <n v="83.5"/>
  </r>
  <r>
    <x v="235"/>
    <s v="2"/>
    <s v="1"/>
    <s v="1"/>
    <s v="0"/>
    <s v="1"/>
    <x v="0"/>
    <x v="0"/>
    <n v="17"/>
    <x v="16"/>
    <n v="1101"/>
    <n v="1417.72"/>
    <n v="968.44"/>
    <n v="528.87"/>
    <n v="628.58000000000004"/>
    <n v="464.46"/>
    <n v="784.08"/>
    <n v="0"/>
    <n v="-100"/>
    <n v="-500"/>
    <n v="15.04"/>
    <n v="5293.16"/>
    <n v="63517.94"/>
    <n v="77.930000000000007"/>
  </r>
  <r>
    <x v="236"/>
    <s v="2"/>
    <s v="1"/>
    <s v="0"/>
    <s v="2"/>
    <s v="0"/>
    <x v="0"/>
    <x v="0"/>
    <n v="17"/>
    <x v="16"/>
    <n v="1101"/>
    <n v="1701.86"/>
    <n v="1010.27"/>
    <n v="528.87"/>
    <n v="616.91"/>
    <n v="495.89"/>
    <n v="870.73"/>
    <n v="0"/>
    <n v="-100"/>
    <n v="-500"/>
    <n v="16.27"/>
    <n v="5725.52"/>
    <n v="68706.210000000006"/>
    <n v="81.94"/>
  </r>
  <r>
    <x v="237"/>
    <s v="2"/>
    <s v="1"/>
    <s v="0"/>
    <s v="1"/>
    <s v="1"/>
    <x v="0"/>
    <x v="0"/>
    <n v="17"/>
    <x v="16"/>
    <n v="1101"/>
    <n v="1219.8900000000001"/>
    <n v="1034.33"/>
    <n v="528.87"/>
    <n v="638.04999999999995"/>
    <n v="452.21"/>
    <n v="750.32"/>
    <n v="0"/>
    <n v="-100"/>
    <n v="-500"/>
    <n v="14.56"/>
    <n v="5124.67"/>
    <n v="61496.09"/>
    <n v="76.37"/>
  </r>
  <r>
    <x v="238"/>
    <s v="2"/>
    <s v="1"/>
    <s v="0"/>
    <s v="0"/>
    <s v="2"/>
    <x v="0"/>
    <x v="0"/>
    <n v="17"/>
    <x v="16"/>
    <n v="1101"/>
    <n v="737.92"/>
    <n v="1058.4000000000001"/>
    <n v="528.87"/>
    <n v="659.19"/>
    <n v="408.54"/>
    <n v="615.04"/>
    <n v="-60.84"/>
    <n v="-100"/>
    <n v="-500"/>
    <n v="12.64"/>
    <n v="4448.1099999999997"/>
    <n v="53377.37"/>
    <n v="72.11"/>
  </r>
  <r>
    <x v="239"/>
    <s v="2"/>
    <s v="0"/>
    <s v="3"/>
    <s v="0"/>
    <s v="0"/>
    <x v="0"/>
    <x v="0"/>
    <n v="17"/>
    <x v="16"/>
    <n v="1101"/>
    <n v="2039.41"/>
    <n v="885.82"/>
    <n v="528.87"/>
    <n v="596.92999999999995"/>
    <n v="515.20000000000005"/>
    <n v="923.97"/>
    <n v="0"/>
    <n v="-100"/>
    <n v="-500"/>
    <n v="17.02"/>
    <n v="5991.2"/>
    <n v="71894.44"/>
    <n v="84.4"/>
  </r>
  <r>
    <x v="240"/>
    <s v="2"/>
    <s v="0"/>
    <s v="2"/>
    <s v="1"/>
    <s v="0"/>
    <x v="0"/>
    <x v="0"/>
    <n v="17"/>
    <x v="16"/>
    <n v="1101"/>
    <n v="1841.57"/>
    <n v="951.71"/>
    <n v="528.87"/>
    <n v="606.4"/>
    <n v="502.96"/>
    <n v="890.21"/>
    <n v="0"/>
    <n v="-100"/>
    <n v="-500"/>
    <n v="16.54"/>
    <n v="5822.72"/>
    <n v="69872.59"/>
    <n v="82.84"/>
  </r>
  <r>
    <x v="241"/>
    <s v="2"/>
    <s v="0"/>
    <s v="2"/>
    <s v="0"/>
    <s v="1"/>
    <x v="0"/>
    <x v="0"/>
    <n v="17"/>
    <x v="16"/>
    <n v="1101"/>
    <n v="1359.6"/>
    <n v="975.78"/>
    <n v="528.87"/>
    <n v="627.54999999999995"/>
    <n v="459.28"/>
    <n v="769.8"/>
    <n v="0"/>
    <n v="-100"/>
    <n v="-500"/>
    <n v="14.83"/>
    <n v="5221.87"/>
    <n v="62662.47"/>
    <n v="77.27"/>
  </r>
  <r>
    <x v="242"/>
    <s v="2"/>
    <s v="0"/>
    <s v="1"/>
    <s v="2"/>
    <s v="0"/>
    <x v="0"/>
    <x v="0"/>
    <n v="17"/>
    <x v="16"/>
    <n v="1101"/>
    <n v="1643.74"/>
    <n v="1017.6"/>
    <n v="528.87"/>
    <n v="615.87"/>
    <n v="490.71"/>
    <n v="856.44"/>
    <n v="0"/>
    <n v="-100"/>
    <n v="-500"/>
    <n v="16.059999999999999"/>
    <n v="5654.23"/>
    <n v="67850.740000000005"/>
    <n v="81.28"/>
  </r>
  <r>
    <x v="243"/>
    <s v="2"/>
    <s v="0"/>
    <s v="1"/>
    <s v="1"/>
    <s v="1"/>
    <x v="0"/>
    <x v="0"/>
    <n v="17"/>
    <x v="16"/>
    <n v="1101"/>
    <n v="1161.77"/>
    <n v="1041.6600000000001"/>
    <n v="528.87"/>
    <n v="637.02"/>
    <n v="447.03"/>
    <n v="736.03"/>
    <n v="0"/>
    <n v="-100"/>
    <n v="-500"/>
    <n v="14.36"/>
    <n v="5053.3900000000003"/>
    <n v="60640.62"/>
    <n v="75.709999999999994"/>
  </r>
  <r>
    <x v="244"/>
    <s v="2"/>
    <s v="0"/>
    <s v="1"/>
    <s v="0"/>
    <s v="2"/>
    <x v="0"/>
    <x v="0"/>
    <n v="17"/>
    <x v="16"/>
    <n v="1101"/>
    <n v="679.8"/>
    <n v="1065.73"/>
    <n v="528.87"/>
    <n v="658.16"/>
    <n v="403.36"/>
    <n v="587.04"/>
    <n v="-81.180000000000007"/>
    <n v="-100"/>
    <n v="-491.26"/>
    <n v="12.36"/>
    <n v="4351.5"/>
    <n v="52218.04"/>
    <n v="71.88"/>
  </r>
  <r>
    <x v="245"/>
    <s v="2"/>
    <s v="0"/>
    <s v="0"/>
    <s v="3"/>
    <s v="0"/>
    <x v="0"/>
    <x v="0"/>
    <n v="17"/>
    <x v="16"/>
    <n v="1101"/>
    <n v="1445.91"/>
    <n v="1083.49"/>
    <n v="528.87"/>
    <n v="625.34"/>
    <n v="478.46"/>
    <n v="822.68"/>
    <n v="0"/>
    <n v="-100"/>
    <n v="-500"/>
    <n v="15.58"/>
    <n v="5485.74"/>
    <n v="65828.899999999994"/>
    <n v="79.72"/>
  </r>
  <r>
    <x v="246"/>
    <s v="2"/>
    <s v="0"/>
    <s v="0"/>
    <s v="2"/>
    <s v="1"/>
    <x v="0"/>
    <x v="0"/>
    <n v="17"/>
    <x v="16"/>
    <n v="1101"/>
    <n v="963.94"/>
    <n v="1107.55"/>
    <n v="528.87"/>
    <n v="646.48"/>
    <n v="434.78"/>
    <n v="702.27"/>
    <n v="0"/>
    <n v="-100"/>
    <n v="-500"/>
    <n v="13.88"/>
    <n v="4884.8999999999996"/>
    <n v="58618.77"/>
    <n v="74.150000000000006"/>
  </r>
  <r>
    <x v="247"/>
    <s v="2"/>
    <s v="0"/>
    <s v="0"/>
    <s v="1"/>
    <s v="2"/>
    <x v="0"/>
    <x v="0"/>
    <n v="17"/>
    <x v="16"/>
    <n v="1101"/>
    <n v="481.97"/>
    <n v="1131.6199999999999"/>
    <n v="528.87"/>
    <n v="667.63"/>
    <n v="391.11"/>
    <n v="519.64"/>
    <n v="-127.99"/>
    <n v="-96.39"/>
    <n v="-468.2"/>
    <n v="11.73"/>
    <n v="4129.25"/>
    <n v="49551.01"/>
    <n v="71.239999999999995"/>
  </r>
  <r>
    <x v="248"/>
    <s v="2"/>
    <s v="0"/>
    <s v="0"/>
    <s v="0"/>
    <s v="3"/>
    <x v="0"/>
    <x v="0"/>
    <n v="17"/>
    <x v="16"/>
    <n v="1101"/>
    <n v="0"/>
    <n v="1155.69"/>
    <n v="520.41999999999996"/>
    <n v="688.77"/>
    <n v="346.59"/>
    <n v="426.81"/>
    <n v="-263.95999999999998"/>
    <n v="0"/>
    <n v="-491.69"/>
    <n v="9.9"/>
    <n v="3483.62"/>
    <n v="41803.39"/>
    <n v="66.14"/>
  </r>
  <r>
    <x v="249"/>
    <s v="2"/>
    <s v="4"/>
    <s v="0"/>
    <s v="0"/>
    <s v="0"/>
    <x v="0"/>
    <x v="0"/>
    <n v="17"/>
    <x v="16"/>
    <n v="1101"/>
    <n v="2951.68"/>
    <n v="1000.42"/>
    <n v="528.87"/>
    <n v="611.07000000000005"/>
    <n v="619.29999999999995"/>
    <n v="1170.2"/>
    <n v="0"/>
    <n v="-100"/>
    <n v="-666.67"/>
    <n v="20.5"/>
    <n v="7215.87"/>
    <n v="86590.399999999994"/>
    <n v="101.21"/>
  </r>
  <r>
    <x v="250"/>
    <s v="2"/>
    <s v="3"/>
    <s v="1"/>
    <s v="0"/>
    <s v="0"/>
    <x v="0"/>
    <x v="0"/>
    <n v="17"/>
    <x v="16"/>
    <n v="1101"/>
    <n v="2893.56"/>
    <n v="1007.75"/>
    <n v="528.87"/>
    <n v="610.03"/>
    <n v="614.12"/>
    <n v="1155.9100000000001"/>
    <n v="0"/>
    <n v="-100"/>
    <n v="-666.67"/>
    <n v="20.3"/>
    <n v="7144.58"/>
    <n v="85734.93"/>
    <n v="100.55"/>
  </r>
  <r>
    <x v="251"/>
    <s v="2"/>
    <s v="3"/>
    <s v="0"/>
    <s v="1"/>
    <s v="0"/>
    <x v="0"/>
    <x v="0"/>
    <n v="17"/>
    <x v="16"/>
    <n v="1101"/>
    <n v="2695.73"/>
    <n v="1073.6400000000001"/>
    <n v="528.87"/>
    <n v="619.5"/>
    <n v="601.87"/>
    <n v="1122.1500000000001"/>
    <n v="0"/>
    <n v="-100"/>
    <n v="-666.67"/>
    <n v="19.82"/>
    <n v="6976.09"/>
    <n v="83713.08"/>
    <n v="98.99"/>
  </r>
  <r>
    <x v="252"/>
    <s v="2"/>
    <s v="3"/>
    <s v="0"/>
    <s v="0"/>
    <s v="1"/>
    <x v="0"/>
    <x v="0"/>
    <n v="17"/>
    <x v="16"/>
    <n v="1101"/>
    <n v="2213.7600000000002"/>
    <n v="1097.71"/>
    <n v="528.87"/>
    <n v="640.65"/>
    <n v="558.20000000000005"/>
    <n v="1001.74"/>
    <n v="0"/>
    <n v="-100"/>
    <n v="-666.67"/>
    <n v="18.11"/>
    <n v="6375.25"/>
    <n v="76502.960000000006"/>
    <n v="93.43"/>
  </r>
  <r>
    <x v="253"/>
    <s v="2"/>
    <s v="2"/>
    <s v="2"/>
    <s v="0"/>
    <s v="0"/>
    <x v="0"/>
    <x v="0"/>
    <n v="17"/>
    <x v="16"/>
    <n v="1101"/>
    <n v="2835.44"/>
    <n v="1015.08"/>
    <n v="528.87"/>
    <n v="609"/>
    <n v="608.94000000000005"/>
    <n v="1141.6199999999999"/>
    <n v="0"/>
    <n v="-100"/>
    <n v="-666.67"/>
    <n v="20.09"/>
    <n v="7073.29"/>
    <n v="84879.46"/>
    <n v="99.89"/>
  </r>
  <r>
    <x v="254"/>
    <s v="2"/>
    <s v="2"/>
    <s v="1"/>
    <s v="1"/>
    <s v="0"/>
    <x v="0"/>
    <x v="0"/>
    <n v="17"/>
    <x v="16"/>
    <n v="1101"/>
    <n v="2637.61"/>
    <n v="1080.97"/>
    <n v="528.87"/>
    <n v="618.47"/>
    <n v="596.69000000000005"/>
    <n v="1107.8599999999999"/>
    <n v="0"/>
    <n v="-100"/>
    <n v="-666.67"/>
    <n v="19.62"/>
    <n v="6904.8"/>
    <n v="82857.61"/>
    <n v="98.33"/>
  </r>
  <r>
    <x v="255"/>
    <s v="2"/>
    <s v="2"/>
    <s v="1"/>
    <s v="0"/>
    <s v="1"/>
    <x v="0"/>
    <x v="0"/>
    <n v="17"/>
    <x v="16"/>
    <n v="1101"/>
    <n v="2155.64"/>
    <n v="1105.04"/>
    <n v="528.87"/>
    <n v="639.61"/>
    <n v="553.02"/>
    <n v="987.45"/>
    <n v="0"/>
    <n v="-100"/>
    <n v="-666.67"/>
    <n v="17.91"/>
    <n v="6303.96"/>
    <n v="75647.490000000005"/>
    <n v="92.77"/>
  </r>
  <r>
    <x v="256"/>
    <s v="2"/>
    <s v="2"/>
    <s v="0"/>
    <s v="2"/>
    <s v="0"/>
    <x v="0"/>
    <x v="0"/>
    <n v="17"/>
    <x v="16"/>
    <n v="1101"/>
    <n v="2439.7800000000002"/>
    <n v="1146.8599999999999"/>
    <n v="528.87"/>
    <n v="627.94000000000005"/>
    <n v="584.44000000000005"/>
    <n v="1074.0999999999999"/>
    <n v="0"/>
    <n v="-100"/>
    <n v="-666.67"/>
    <n v="19.14"/>
    <n v="6736.31"/>
    <n v="80835.77"/>
    <n v="96.77"/>
  </r>
  <r>
    <x v="257"/>
    <s v="2"/>
    <s v="2"/>
    <s v="0"/>
    <s v="1"/>
    <s v="1"/>
    <x v="0"/>
    <x v="0"/>
    <n v="17"/>
    <x v="16"/>
    <n v="1101"/>
    <n v="1957.81"/>
    <n v="1170.93"/>
    <n v="528.87"/>
    <n v="649.08000000000004"/>
    <n v="540.77"/>
    <n v="953.69"/>
    <n v="0"/>
    <n v="-100"/>
    <n v="-666.67"/>
    <n v="17.43"/>
    <n v="6135.47"/>
    <n v="73625.649999999994"/>
    <n v="91.21"/>
  </r>
  <r>
    <x v="258"/>
    <s v="2"/>
    <s v="2"/>
    <s v="0"/>
    <s v="0"/>
    <s v="2"/>
    <x v="0"/>
    <x v="0"/>
    <n v="17"/>
    <x v="16"/>
    <n v="1101"/>
    <n v="1475.84"/>
    <n v="1194.99"/>
    <n v="528.87"/>
    <n v="670.22"/>
    <n v="497.09"/>
    <n v="833.28"/>
    <n v="0"/>
    <n v="-100"/>
    <n v="-666.67"/>
    <n v="15.72"/>
    <n v="5534.63"/>
    <n v="66415.520000000004"/>
    <n v="85.64"/>
  </r>
  <r>
    <x v="259"/>
    <s v="2"/>
    <s v="1"/>
    <s v="3"/>
    <s v="0"/>
    <s v="0"/>
    <x v="0"/>
    <x v="0"/>
    <n v="17"/>
    <x v="16"/>
    <n v="1101"/>
    <n v="2777.33"/>
    <n v="1022.42"/>
    <n v="528.87"/>
    <n v="607.96"/>
    <n v="603.76"/>
    <n v="1127.3399999999999"/>
    <n v="0"/>
    <n v="-100"/>
    <n v="-666.67"/>
    <n v="19.89"/>
    <n v="7002"/>
    <n v="84023.99"/>
    <n v="99.23"/>
  </r>
  <r>
    <x v="260"/>
    <s v="2"/>
    <s v="1"/>
    <s v="2"/>
    <s v="1"/>
    <s v="0"/>
    <x v="0"/>
    <x v="0"/>
    <n v="17"/>
    <x v="16"/>
    <n v="1101"/>
    <n v="2579.4899999999998"/>
    <n v="1088.3"/>
    <n v="528.87"/>
    <n v="617.42999999999995"/>
    <n v="591.51"/>
    <n v="1093.57"/>
    <n v="0"/>
    <n v="-100"/>
    <n v="-666.67"/>
    <n v="19.41"/>
    <n v="6833.51"/>
    <n v="82002.14"/>
    <n v="97.67"/>
  </r>
  <r>
    <x v="261"/>
    <s v="2"/>
    <s v="1"/>
    <s v="2"/>
    <s v="0"/>
    <s v="1"/>
    <x v="0"/>
    <x v="0"/>
    <n v="17"/>
    <x v="16"/>
    <n v="1101"/>
    <n v="2097.52"/>
    <n v="1112.3699999999999"/>
    <n v="528.87"/>
    <n v="638.57000000000005"/>
    <n v="547.83000000000004"/>
    <n v="973.17"/>
    <n v="0"/>
    <n v="-100"/>
    <n v="-666.67"/>
    <n v="17.71"/>
    <n v="6232.67"/>
    <n v="74792.02"/>
    <n v="92.11"/>
  </r>
  <r>
    <x v="262"/>
    <s v="2"/>
    <s v="1"/>
    <s v="1"/>
    <s v="2"/>
    <s v="0"/>
    <x v="0"/>
    <x v="0"/>
    <n v="17"/>
    <x v="16"/>
    <n v="1101"/>
    <n v="2381.66"/>
    <n v="1154.19"/>
    <n v="528.87"/>
    <n v="626.9"/>
    <n v="579.26"/>
    <n v="1059.81"/>
    <n v="0"/>
    <n v="-100"/>
    <n v="-666.67"/>
    <n v="18.93"/>
    <n v="6665.02"/>
    <n v="79980.3"/>
    <n v="96.11"/>
  </r>
  <r>
    <x v="263"/>
    <s v="2"/>
    <s v="1"/>
    <s v="1"/>
    <s v="1"/>
    <s v="1"/>
    <x v="0"/>
    <x v="0"/>
    <n v="17"/>
    <x v="16"/>
    <n v="1101"/>
    <n v="1899.69"/>
    <n v="1178.26"/>
    <n v="528.87"/>
    <n v="648.04"/>
    <n v="535.59"/>
    <n v="939.4"/>
    <n v="0"/>
    <n v="-100"/>
    <n v="-666.67"/>
    <n v="17.23"/>
    <n v="6064.18"/>
    <n v="72770.179999999993"/>
    <n v="90.54"/>
  </r>
  <r>
    <x v="264"/>
    <s v="2"/>
    <s v="1"/>
    <s v="1"/>
    <s v="0"/>
    <s v="2"/>
    <x v="0"/>
    <x v="0"/>
    <n v="17"/>
    <x v="16"/>
    <n v="1101"/>
    <n v="1417.72"/>
    <n v="1202.33"/>
    <n v="528.87"/>
    <n v="669.18"/>
    <n v="491.91"/>
    <n v="819"/>
    <n v="0"/>
    <n v="-100"/>
    <n v="-666.67"/>
    <n v="15.52"/>
    <n v="5463.34"/>
    <n v="65560.05"/>
    <n v="84.98"/>
  </r>
  <r>
    <x v="265"/>
    <s v="2"/>
    <s v="1"/>
    <s v="0"/>
    <s v="3"/>
    <s v="0"/>
    <x v="0"/>
    <x v="0"/>
    <n v="17"/>
    <x v="16"/>
    <n v="1101"/>
    <n v="2183.83"/>
    <n v="1220.08"/>
    <n v="528.87"/>
    <n v="636.37"/>
    <n v="567.01"/>
    <n v="1026.04"/>
    <n v="0"/>
    <n v="-100"/>
    <n v="-666.67"/>
    <n v="18.46"/>
    <n v="6496.54"/>
    <n v="77958.45"/>
    <n v="94.55"/>
  </r>
  <r>
    <x v="266"/>
    <s v="2"/>
    <s v="1"/>
    <s v="0"/>
    <s v="2"/>
    <s v="1"/>
    <x v="0"/>
    <x v="0"/>
    <n v="17"/>
    <x v="16"/>
    <n v="1101"/>
    <n v="1701.86"/>
    <n v="1244.1500000000001"/>
    <n v="528.87"/>
    <n v="657.51"/>
    <n v="523.34"/>
    <n v="905.64"/>
    <n v="0"/>
    <n v="-100"/>
    <n v="-666.67"/>
    <n v="16.75"/>
    <n v="5895.69"/>
    <n v="70748.33"/>
    <n v="88.98"/>
  </r>
  <r>
    <x v="267"/>
    <s v="2"/>
    <s v="1"/>
    <s v="0"/>
    <s v="1"/>
    <s v="2"/>
    <x v="0"/>
    <x v="0"/>
    <n v="17"/>
    <x v="16"/>
    <n v="1101"/>
    <n v="1219.8900000000001"/>
    <n v="1268.21"/>
    <n v="528.87"/>
    <n v="678.65"/>
    <n v="479.66"/>
    <n v="785.23"/>
    <n v="0"/>
    <n v="-100"/>
    <n v="-666.67"/>
    <n v="15.04"/>
    <n v="5294.85"/>
    <n v="63538.21"/>
    <n v="83.42"/>
  </r>
  <r>
    <x v="268"/>
    <s v="2"/>
    <s v="1"/>
    <s v="0"/>
    <s v="0"/>
    <s v="3"/>
    <x v="0"/>
    <x v="0"/>
    <n v="17"/>
    <x v="16"/>
    <n v="1101"/>
    <n v="737.92"/>
    <n v="1292.28"/>
    <n v="528.87"/>
    <n v="699.8"/>
    <n v="435.99"/>
    <n v="656.24"/>
    <n v="-9.0500000000000007"/>
    <n v="-100"/>
    <n v="-649.03"/>
    <n v="13.34"/>
    <n v="4694.01"/>
    <n v="56328.09"/>
    <n v="77.86"/>
  </r>
  <r>
    <x v="269"/>
    <s v="2"/>
    <s v="0"/>
    <s v="4"/>
    <s v="0"/>
    <s v="0"/>
    <x v="0"/>
    <x v="0"/>
    <n v="17"/>
    <x v="16"/>
    <n v="1101"/>
    <n v="2719.21"/>
    <n v="1029.75"/>
    <n v="528.87"/>
    <n v="606.92999999999995"/>
    <n v="598.58000000000004"/>
    <n v="1113.05"/>
    <n v="0"/>
    <n v="-100"/>
    <n v="-666.67"/>
    <n v="19.690000000000001"/>
    <n v="6930.71"/>
    <n v="83168.52"/>
    <n v="98.57"/>
  </r>
  <r>
    <x v="270"/>
    <s v="2"/>
    <s v="0"/>
    <s v="3"/>
    <s v="1"/>
    <s v="0"/>
    <x v="0"/>
    <x v="0"/>
    <n v="17"/>
    <x v="16"/>
    <n v="1101"/>
    <n v="2521.38"/>
    <n v="1095.6400000000001"/>
    <n v="528.87"/>
    <n v="616.39"/>
    <n v="586.33000000000004"/>
    <n v="1079.29"/>
    <n v="0"/>
    <n v="-100"/>
    <n v="-666.67"/>
    <n v="19.21"/>
    <n v="6762.22"/>
    <n v="81146.67"/>
    <n v="97.01"/>
  </r>
  <r>
    <x v="271"/>
    <s v="2"/>
    <s v="0"/>
    <s v="3"/>
    <s v="0"/>
    <s v="1"/>
    <x v="0"/>
    <x v="0"/>
    <n v="17"/>
    <x v="16"/>
    <n v="1101"/>
    <n v="2039.41"/>
    <n v="1119.7"/>
    <n v="528.87"/>
    <n v="637.54"/>
    <n v="542.65"/>
    <n v="958.88"/>
    <n v="0"/>
    <n v="-100"/>
    <n v="-666.67"/>
    <n v="17.5"/>
    <n v="6161.38"/>
    <n v="73936.55"/>
    <n v="91.44"/>
  </r>
  <r>
    <x v="272"/>
    <s v="2"/>
    <s v="0"/>
    <s v="2"/>
    <s v="2"/>
    <s v="0"/>
    <x v="0"/>
    <x v="0"/>
    <n v="17"/>
    <x v="16"/>
    <n v="1101"/>
    <n v="2323.54"/>
    <n v="1161.53"/>
    <n v="528.87"/>
    <n v="625.86"/>
    <n v="574.08000000000004"/>
    <n v="1045.52"/>
    <n v="0"/>
    <n v="-100"/>
    <n v="-666.67"/>
    <n v="18.73"/>
    <n v="6593.74"/>
    <n v="79124.83"/>
    <n v="95.45"/>
  </r>
  <r>
    <x v="273"/>
    <s v="2"/>
    <s v="0"/>
    <s v="2"/>
    <s v="1"/>
    <s v="1"/>
    <x v="0"/>
    <x v="0"/>
    <n v="17"/>
    <x v="16"/>
    <n v="1101"/>
    <n v="1841.57"/>
    <n v="1185.5899999999999"/>
    <n v="528.87"/>
    <n v="647.01"/>
    <n v="530.4"/>
    <n v="925.12"/>
    <n v="0"/>
    <n v="-100"/>
    <n v="-666.67"/>
    <n v="17.03"/>
    <n v="5992.89"/>
    <n v="71914.710000000006"/>
    <n v="89.88"/>
  </r>
  <r>
    <x v="274"/>
    <s v="2"/>
    <s v="0"/>
    <s v="2"/>
    <s v="0"/>
    <s v="2"/>
    <x v="0"/>
    <x v="0"/>
    <n v="17"/>
    <x v="16"/>
    <n v="1101"/>
    <n v="1359.6"/>
    <n v="1209.6600000000001"/>
    <n v="528.87"/>
    <n v="668.15"/>
    <n v="486.73"/>
    <n v="804.71"/>
    <n v="0"/>
    <n v="-100"/>
    <n v="-666.67"/>
    <n v="15.32"/>
    <n v="5392.05"/>
    <n v="64704.58"/>
    <n v="84.32"/>
  </r>
  <r>
    <x v="275"/>
    <s v="2"/>
    <s v="0"/>
    <s v="1"/>
    <s v="3"/>
    <s v="0"/>
    <x v="0"/>
    <x v="0"/>
    <n v="17"/>
    <x v="16"/>
    <n v="1101"/>
    <n v="2125.71"/>
    <n v="1227.4100000000001"/>
    <n v="528.87"/>
    <n v="635.33000000000004"/>
    <n v="561.83000000000004"/>
    <n v="1011.76"/>
    <n v="0"/>
    <n v="-100"/>
    <n v="-666.67"/>
    <n v="18.25"/>
    <n v="6425.25"/>
    <n v="77102.98"/>
    <n v="93.89"/>
  </r>
  <r>
    <x v="276"/>
    <s v="2"/>
    <s v="0"/>
    <s v="1"/>
    <s v="2"/>
    <s v="1"/>
    <x v="0"/>
    <x v="0"/>
    <n v="17"/>
    <x v="16"/>
    <n v="1101"/>
    <n v="1643.74"/>
    <n v="1251.48"/>
    <n v="528.87"/>
    <n v="656.48"/>
    <n v="518.16"/>
    <n v="891.35"/>
    <n v="0"/>
    <n v="-100"/>
    <n v="-666.67"/>
    <n v="16.55"/>
    <n v="5824.4"/>
    <n v="69892.86"/>
    <n v="88.32"/>
  </r>
  <r>
    <x v="277"/>
    <s v="2"/>
    <s v="0"/>
    <s v="1"/>
    <s v="1"/>
    <s v="2"/>
    <x v="0"/>
    <x v="0"/>
    <n v="17"/>
    <x v="16"/>
    <n v="1101"/>
    <n v="1161.77"/>
    <n v="1275.55"/>
    <n v="528.87"/>
    <n v="677.62"/>
    <n v="474.48"/>
    <n v="770.95"/>
    <n v="0"/>
    <n v="-100"/>
    <n v="-666.67"/>
    <n v="14.84"/>
    <n v="5223.5600000000004"/>
    <n v="62682.74"/>
    <n v="82.76"/>
  </r>
  <r>
    <x v="278"/>
    <s v="2"/>
    <s v="0"/>
    <s v="1"/>
    <s v="0"/>
    <s v="3"/>
    <x v="0"/>
    <x v="0"/>
    <n v="17"/>
    <x v="16"/>
    <n v="1101"/>
    <n v="679.8"/>
    <n v="1299.6099999999999"/>
    <n v="528.87"/>
    <n v="698.76"/>
    <n v="430.8"/>
    <n v="648.41"/>
    <n v="-24.07"/>
    <n v="-100"/>
    <n v="-640.48"/>
    <n v="13.13"/>
    <n v="4622.72"/>
    <n v="55472.62"/>
    <n v="77.2"/>
  </r>
  <r>
    <x v="279"/>
    <s v="2"/>
    <s v="0"/>
    <s v="0"/>
    <s v="4"/>
    <s v="0"/>
    <x v="0"/>
    <x v="0"/>
    <n v="17"/>
    <x v="16"/>
    <n v="1101"/>
    <n v="1927.88"/>
    <n v="1293.3"/>
    <n v="528.87"/>
    <n v="644.79999999999995"/>
    <n v="549.58000000000004"/>
    <n v="977.99"/>
    <n v="0"/>
    <n v="-100"/>
    <n v="-666.67"/>
    <n v="17.77"/>
    <n v="6256.76"/>
    <n v="75081.13"/>
    <n v="92.33"/>
  </r>
  <r>
    <x v="280"/>
    <s v="2"/>
    <s v="0"/>
    <s v="0"/>
    <s v="3"/>
    <s v="1"/>
    <x v="0"/>
    <x v="0"/>
    <n v="17"/>
    <x v="16"/>
    <n v="1101"/>
    <n v="1445.91"/>
    <n v="1317.37"/>
    <n v="528.87"/>
    <n v="665.94"/>
    <n v="505.91"/>
    <n v="857.59"/>
    <n v="0"/>
    <n v="-100"/>
    <n v="-666.67"/>
    <n v="16.07"/>
    <n v="5655.92"/>
    <n v="67871.009999999995"/>
    <n v="86.76"/>
  </r>
  <r>
    <x v="281"/>
    <s v="2"/>
    <s v="0"/>
    <s v="0"/>
    <s v="2"/>
    <s v="2"/>
    <x v="0"/>
    <x v="0"/>
    <n v="17"/>
    <x v="16"/>
    <n v="1101"/>
    <n v="963.94"/>
    <n v="1341.43"/>
    <n v="528.87"/>
    <n v="687.09"/>
    <n v="462.23"/>
    <n v="737.18"/>
    <n v="0"/>
    <n v="-100"/>
    <n v="-666.67"/>
    <n v="14.36"/>
    <n v="5055.07"/>
    <n v="60660.89"/>
    <n v="81.2"/>
  </r>
  <r>
    <x v="282"/>
    <s v="2"/>
    <s v="0"/>
    <s v="0"/>
    <s v="1"/>
    <s v="3"/>
    <x v="0"/>
    <x v="0"/>
    <n v="17"/>
    <x v="16"/>
    <n v="1101"/>
    <n v="481.97"/>
    <n v="1365.5"/>
    <n v="528.87"/>
    <n v="708.23"/>
    <n v="418.56"/>
    <n v="634"/>
    <n v="-58.6"/>
    <n v="-96.39"/>
    <n v="-624.4"/>
    <n v="12.67"/>
    <n v="4458.72"/>
    <n v="53504.62"/>
    <n v="75.56"/>
  </r>
  <r>
    <x v="283"/>
    <s v="2"/>
    <s v="0"/>
    <s v="0"/>
    <s v="0"/>
    <s v="4"/>
    <x v="0"/>
    <x v="0"/>
    <n v="17"/>
    <x v="16"/>
    <n v="1101"/>
    <n v="0"/>
    <n v="1389.57"/>
    <n v="520.41999999999996"/>
    <n v="729.37"/>
    <n v="374.04"/>
    <n v="427.27"/>
    <n v="-219.98"/>
    <n v="0"/>
    <n v="-629.24"/>
    <n v="10.49"/>
    <n v="3692.44"/>
    <n v="44309.279999999999"/>
    <n v="72.52"/>
  </r>
  <r>
    <x v="284"/>
    <s v="2"/>
    <s v="5"/>
    <s v="0"/>
    <s v="0"/>
    <s v="0"/>
    <x v="0"/>
    <x v="0"/>
    <n v="17"/>
    <x v="16"/>
    <n v="1529"/>
    <n v="3689.6"/>
    <n v="1077.17"/>
    <n v="528.87"/>
    <n v="622.1"/>
    <n v="744.67"/>
    <n v="1475.06"/>
    <n v="0"/>
    <n v="-100"/>
    <n v="-833.33"/>
    <n v="24.81"/>
    <n v="8733.1299999999992"/>
    <n v="104797.56"/>
    <n v="149.29"/>
  </r>
  <r>
    <x v="285"/>
    <s v="2"/>
    <s v="4"/>
    <s v="1"/>
    <s v="0"/>
    <s v="0"/>
    <x v="0"/>
    <x v="0"/>
    <n v="17"/>
    <x v="16"/>
    <n v="1529"/>
    <n v="3631.48"/>
    <n v="1084.1199999999999"/>
    <n v="528.87"/>
    <n v="621.05999999999995"/>
    <n v="739.45"/>
    <n v="1460.67"/>
    <n v="0"/>
    <n v="-100"/>
    <n v="-833.33"/>
    <n v="24.61"/>
    <n v="8661.31"/>
    <n v="103935.72"/>
    <n v="147.13"/>
  </r>
  <r>
    <x v="286"/>
    <s v="2"/>
    <s v="4"/>
    <s v="0"/>
    <s v="1"/>
    <s v="0"/>
    <x v="0"/>
    <x v="0"/>
    <n v="17"/>
    <x v="16"/>
    <n v="1529"/>
    <n v="3433.65"/>
    <n v="1146.54"/>
    <n v="528.87"/>
    <n v="630.53"/>
    <n v="726.86"/>
    <n v="1425.95"/>
    <n v="0"/>
    <n v="-100"/>
    <n v="-833.33"/>
    <n v="24.11"/>
    <n v="8488.0499999999993"/>
    <n v="101856.63"/>
    <n v="141.91"/>
  </r>
  <r>
    <x v="287"/>
    <s v="2"/>
    <s v="4"/>
    <s v="0"/>
    <s v="0"/>
    <s v="1"/>
    <x v="0"/>
    <x v="0"/>
    <n v="17"/>
    <x v="16"/>
    <n v="1529"/>
    <n v="2951.68"/>
    <n v="1169.3399999999999"/>
    <n v="528.87"/>
    <n v="651.66999999999996"/>
    <n v="683.06"/>
    <n v="1305.19"/>
    <n v="0"/>
    <n v="-100"/>
    <n v="-833.33"/>
    <n v="22.4"/>
    <n v="7885.47"/>
    <n v="94625.59"/>
    <n v="128.93"/>
  </r>
  <r>
    <x v="288"/>
    <s v="2"/>
    <s v="3"/>
    <s v="2"/>
    <s v="0"/>
    <s v="0"/>
    <x v="0"/>
    <x v="0"/>
    <n v="17"/>
    <x v="16"/>
    <n v="1529"/>
    <n v="3573.36"/>
    <n v="1091.06"/>
    <n v="528.87"/>
    <n v="620.03"/>
    <n v="734.23"/>
    <n v="1446.27"/>
    <n v="0"/>
    <n v="-100"/>
    <n v="-833.33"/>
    <n v="24.4"/>
    <n v="8589.49"/>
    <n v="103073.88"/>
    <n v="144.97"/>
  </r>
  <r>
    <x v="289"/>
    <s v="2"/>
    <s v="3"/>
    <s v="1"/>
    <s v="1"/>
    <s v="0"/>
    <x v="0"/>
    <x v="0"/>
    <n v="17"/>
    <x v="16"/>
    <n v="1529"/>
    <n v="3375.53"/>
    <n v="1153.48"/>
    <n v="528.87"/>
    <n v="629.49"/>
    <n v="721.64"/>
    <n v="1411.55"/>
    <n v="0"/>
    <n v="-100"/>
    <n v="-833.33"/>
    <n v="23.91"/>
    <n v="8416.23"/>
    <n v="100994.78"/>
    <n v="139.75"/>
  </r>
  <r>
    <x v="290"/>
    <s v="2"/>
    <s v="3"/>
    <s v="1"/>
    <s v="0"/>
    <s v="1"/>
    <x v="0"/>
    <x v="0"/>
    <n v="17"/>
    <x v="16"/>
    <n v="1529"/>
    <n v="2893.56"/>
    <n v="1176.28"/>
    <n v="528.87"/>
    <n v="650.64"/>
    <n v="677.83"/>
    <n v="1290.8"/>
    <n v="0"/>
    <n v="-100"/>
    <n v="-833.33"/>
    <n v="22.2"/>
    <n v="7813.65"/>
    <n v="93763.75"/>
    <n v="128.16999999999999"/>
  </r>
  <r>
    <x v="291"/>
    <s v="2"/>
    <s v="3"/>
    <s v="0"/>
    <s v="2"/>
    <s v="0"/>
    <x v="0"/>
    <x v="0"/>
    <n v="17"/>
    <x v="16"/>
    <n v="1529"/>
    <n v="3177.7"/>
    <n v="1215.9000000000001"/>
    <n v="528.87"/>
    <n v="638.96"/>
    <n v="709.04"/>
    <n v="1376.83"/>
    <n v="0"/>
    <n v="-100"/>
    <n v="-833.33"/>
    <n v="23.42"/>
    <n v="8242.9699999999993"/>
    <n v="98915.69"/>
    <n v="134.53"/>
  </r>
  <r>
    <x v="292"/>
    <s v="2"/>
    <s v="3"/>
    <s v="0"/>
    <s v="1"/>
    <s v="1"/>
    <x v="0"/>
    <x v="0"/>
    <n v="17"/>
    <x v="16"/>
    <n v="1529"/>
    <n v="2695.73"/>
    <n v="1238.7"/>
    <n v="528.87"/>
    <n v="660.11"/>
    <n v="665.24"/>
    <n v="1256.08"/>
    <n v="0"/>
    <n v="-100"/>
    <n v="-833.33"/>
    <n v="21.71"/>
    <n v="7640.39"/>
    <n v="91684.66"/>
    <n v="126.34"/>
  </r>
  <r>
    <x v="293"/>
    <s v="2"/>
    <s v="3"/>
    <s v="0"/>
    <s v="0"/>
    <s v="2"/>
    <x v="0"/>
    <x v="0"/>
    <n v="17"/>
    <x v="16"/>
    <n v="1529"/>
    <n v="2213.7600000000002"/>
    <n v="1261.5"/>
    <n v="528.87"/>
    <n v="681.25"/>
    <n v="621.44000000000005"/>
    <n v="1135.32"/>
    <n v="0"/>
    <n v="-100"/>
    <n v="-833.33"/>
    <n v="19.989999999999998"/>
    <n v="7037.8"/>
    <n v="84453.63"/>
    <n v="105.03"/>
  </r>
  <r>
    <x v="294"/>
    <s v="2"/>
    <s v="2"/>
    <s v="3"/>
    <s v="0"/>
    <s v="0"/>
    <x v="0"/>
    <x v="0"/>
    <n v="17"/>
    <x v="16"/>
    <n v="1529"/>
    <n v="3515.24"/>
    <n v="1098.01"/>
    <n v="528.87"/>
    <n v="618.99"/>
    <n v="729.01"/>
    <n v="1431.88"/>
    <n v="0"/>
    <n v="-100"/>
    <n v="-833.33"/>
    <n v="24.2"/>
    <n v="8517.67"/>
    <n v="102212.04"/>
    <n v="142.80000000000001"/>
  </r>
  <r>
    <x v="295"/>
    <s v="2"/>
    <s v="2"/>
    <s v="2"/>
    <s v="1"/>
    <s v="0"/>
    <x v="0"/>
    <x v="0"/>
    <n v="17"/>
    <x v="16"/>
    <n v="1529"/>
    <n v="3317.41"/>
    <n v="1160.43"/>
    <n v="528.87"/>
    <n v="628.46"/>
    <n v="716.42"/>
    <n v="1397.16"/>
    <n v="0"/>
    <n v="-100"/>
    <n v="-833.33"/>
    <n v="23.71"/>
    <n v="8344.41"/>
    <n v="100132.94"/>
    <n v="137.58000000000001"/>
  </r>
  <r>
    <x v="296"/>
    <s v="2"/>
    <s v="2"/>
    <s v="2"/>
    <s v="0"/>
    <s v="1"/>
    <x v="0"/>
    <x v="0"/>
    <n v="17"/>
    <x v="16"/>
    <n v="1529"/>
    <n v="2835.44"/>
    <n v="1183.23"/>
    <n v="528.87"/>
    <n v="649.6"/>
    <n v="672.61"/>
    <n v="1276.4000000000001"/>
    <n v="0"/>
    <n v="-100"/>
    <n v="-833.33"/>
    <n v="21.99"/>
    <n v="7741.83"/>
    <n v="92901.91"/>
    <n v="127.41"/>
  </r>
  <r>
    <x v="297"/>
    <s v="2"/>
    <s v="2"/>
    <s v="1"/>
    <s v="2"/>
    <s v="0"/>
    <x v="0"/>
    <x v="0"/>
    <n v="17"/>
    <x v="16"/>
    <n v="1529"/>
    <n v="3119.58"/>
    <n v="1222.8499999999999"/>
    <n v="528.87"/>
    <n v="637.92999999999995"/>
    <n v="703.82"/>
    <n v="1362.44"/>
    <n v="0"/>
    <n v="-100"/>
    <n v="-833.33"/>
    <n v="23.21"/>
    <n v="8171.15"/>
    <n v="98053.85"/>
    <n v="132.36000000000001"/>
  </r>
  <r>
    <x v="298"/>
    <s v="2"/>
    <s v="2"/>
    <s v="1"/>
    <s v="1"/>
    <s v="1"/>
    <x v="0"/>
    <x v="0"/>
    <n v="17"/>
    <x v="16"/>
    <n v="1529"/>
    <n v="2637.61"/>
    <n v="1245.6500000000001"/>
    <n v="528.87"/>
    <n v="659.07"/>
    <n v="660.02"/>
    <n v="1241.68"/>
    <n v="0"/>
    <n v="-100"/>
    <n v="-833.33"/>
    <n v="21.5"/>
    <n v="7568.57"/>
    <n v="90822.82"/>
    <n v="122.17"/>
  </r>
  <r>
    <x v="299"/>
    <s v="2"/>
    <s v="2"/>
    <s v="1"/>
    <s v="0"/>
    <s v="2"/>
    <x v="0"/>
    <x v="0"/>
    <n v="17"/>
    <x v="16"/>
    <n v="1529"/>
    <n v="2155.64"/>
    <n v="1268.45"/>
    <n v="528.87"/>
    <n v="680.21"/>
    <n v="616.22"/>
    <n v="1120.93"/>
    <n v="0"/>
    <n v="-100"/>
    <n v="-833.33"/>
    <n v="19.79"/>
    <n v="6965.98"/>
    <n v="83591.789999999994"/>
    <n v="104.37"/>
  </r>
  <r>
    <x v="300"/>
    <s v="2"/>
    <s v="2"/>
    <s v="0"/>
    <s v="3"/>
    <s v="0"/>
    <x v="0"/>
    <x v="0"/>
    <n v="17"/>
    <x v="16"/>
    <n v="1529"/>
    <n v="2921.75"/>
    <n v="1285.27"/>
    <n v="528.87"/>
    <n v="647.4"/>
    <n v="691.23"/>
    <n v="1327.72"/>
    <n v="0"/>
    <n v="-100"/>
    <n v="-833.33"/>
    <n v="22.72"/>
    <n v="7997.9"/>
    <n v="95974.76"/>
    <n v="130.12"/>
  </r>
  <r>
    <x v="301"/>
    <s v="2"/>
    <s v="2"/>
    <s v="0"/>
    <s v="2"/>
    <s v="1"/>
    <x v="0"/>
    <x v="0"/>
    <n v="17"/>
    <x v="16"/>
    <n v="1529"/>
    <n v="2439.7800000000002"/>
    <n v="1308.07"/>
    <n v="528.87"/>
    <n v="668.54"/>
    <n v="647.42999999999995"/>
    <n v="1206.96"/>
    <n v="0"/>
    <n v="-100"/>
    <n v="-833.33"/>
    <n v="21.01"/>
    <n v="7395.31"/>
    <n v="88743.72"/>
    <n v="108.34"/>
  </r>
  <r>
    <x v="302"/>
    <s v="2"/>
    <s v="2"/>
    <s v="0"/>
    <s v="1"/>
    <s v="2"/>
    <x v="0"/>
    <x v="0"/>
    <n v="17"/>
    <x v="16"/>
    <n v="1529"/>
    <n v="1957.81"/>
    <n v="1330.87"/>
    <n v="528.87"/>
    <n v="689.68"/>
    <n v="603.62"/>
    <n v="1086.21"/>
    <n v="0"/>
    <n v="-100"/>
    <n v="-833.33"/>
    <n v="19.3"/>
    <n v="6792.72"/>
    <n v="81512.69"/>
    <n v="102.76"/>
  </r>
  <r>
    <x v="303"/>
    <s v="2"/>
    <s v="2"/>
    <s v="0"/>
    <s v="0"/>
    <s v="3"/>
    <x v="0"/>
    <x v="0"/>
    <n v="17"/>
    <x v="16"/>
    <n v="1529"/>
    <n v="1475.84"/>
    <n v="1353.67"/>
    <n v="528.87"/>
    <n v="710.82"/>
    <n v="559.82000000000005"/>
    <n v="965.45"/>
    <n v="0"/>
    <n v="-100"/>
    <n v="-833.33"/>
    <n v="17.59"/>
    <n v="6190.14"/>
    <n v="74281.66"/>
    <n v="97.18"/>
  </r>
  <r>
    <x v="304"/>
    <s v="2"/>
    <s v="1"/>
    <s v="4"/>
    <s v="0"/>
    <s v="0"/>
    <x v="0"/>
    <x v="0"/>
    <n v="17"/>
    <x v="16"/>
    <n v="1529"/>
    <n v="3457.13"/>
    <n v="1104.96"/>
    <n v="528.87"/>
    <n v="617.95000000000005"/>
    <n v="723.79"/>
    <n v="1417.49"/>
    <n v="0"/>
    <n v="-100"/>
    <n v="-833.33"/>
    <n v="23.99"/>
    <n v="8445.85"/>
    <n v="101350.2"/>
    <n v="140.63999999999999"/>
  </r>
  <r>
    <x v="305"/>
    <s v="2"/>
    <s v="1"/>
    <s v="3"/>
    <s v="1"/>
    <s v="0"/>
    <x v="0"/>
    <x v="0"/>
    <n v="17"/>
    <x v="16"/>
    <n v="1529"/>
    <n v="3259.29"/>
    <n v="1167.3800000000001"/>
    <n v="528.87"/>
    <n v="627.41999999999996"/>
    <n v="711.2"/>
    <n v="1382.77"/>
    <n v="0"/>
    <n v="-100"/>
    <n v="-833.33"/>
    <n v="23.5"/>
    <n v="8272.59"/>
    <n v="99271.1"/>
    <n v="135.41999999999999"/>
  </r>
  <r>
    <x v="306"/>
    <s v="2"/>
    <s v="1"/>
    <s v="3"/>
    <s v="0"/>
    <s v="1"/>
    <x v="0"/>
    <x v="0"/>
    <n v="17"/>
    <x v="16"/>
    <n v="1529"/>
    <n v="2777.33"/>
    <n v="1190.18"/>
    <n v="528.87"/>
    <n v="648.55999999999995"/>
    <n v="667.39"/>
    <n v="1262.01"/>
    <n v="0"/>
    <n v="-100"/>
    <n v="-833.33"/>
    <n v="21.79"/>
    <n v="7670.01"/>
    <n v="92040.07"/>
    <n v="126.65"/>
  </r>
  <r>
    <x v="307"/>
    <s v="2"/>
    <s v="1"/>
    <s v="2"/>
    <s v="2"/>
    <s v="0"/>
    <x v="0"/>
    <x v="0"/>
    <n v="17"/>
    <x v="16"/>
    <n v="1529"/>
    <n v="3061.46"/>
    <n v="1229.8"/>
    <n v="528.87"/>
    <n v="636.89"/>
    <n v="698.6"/>
    <n v="1348.05"/>
    <n v="0"/>
    <n v="-100"/>
    <n v="-833.33"/>
    <n v="23.01"/>
    <n v="8099.33"/>
    <n v="97192.01"/>
    <n v="131.19"/>
  </r>
  <r>
    <x v="308"/>
    <s v="2"/>
    <s v="1"/>
    <s v="2"/>
    <s v="1"/>
    <s v="1"/>
    <x v="0"/>
    <x v="0"/>
    <n v="17"/>
    <x v="16"/>
    <n v="1529"/>
    <n v="2579.4899999999998"/>
    <n v="1252.5999999999999"/>
    <n v="528.87"/>
    <n v="658.03"/>
    <n v="654.79999999999995"/>
    <n v="1227.29"/>
    <n v="0"/>
    <n v="-100"/>
    <n v="-833.33"/>
    <n v="21.3"/>
    <n v="7496.75"/>
    <n v="89960.98"/>
    <n v="111.21"/>
  </r>
  <r>
    <x v="309"/>
    <s v="2"/>
    <s v="1"/>
    <s v="2"/>
    <s v="0"/>
    <s v="2"/>
    <x v="0"/>
    <x v="0"/>
    <n v="17"/>
    <x v="16"/>
    <n v="1529"/>
    <n v="2097.52"/>
    <n v="1275.4000000000001"/>
    <n v="528.87"/>
    <n v="679.18"/>
    <n v="611"/>
    <n v="1106.54"/>
    <n v="0"/>
    <n v="-100"/>
    <n v="-833.33"/>
    <n v="19.59"/>
    <n v="6894.16"/>
    <n v="82729.95"/>
    <n v="103.7"/>
  </r>
  <r>
    <x v="310"/>
    <s v="2"/>
    <s v="1"/>
    <s v="1"/>
    <s v="3"/>
    <s v="0"/>
    <x v="0"/>
    <x v="0"/>
    <n v="17"/>
    <x v="16"/>
    <n v="1529"/>
    <n v="2863.63"/>
    <n v="1292.22"/>
    <n v="528.87"/>
    <n v="646.36"/>
    <n v="686.01"/>
    <n v="1313.33"/>
    <n v="0"/>
    <n v="-100"/>
    <n v="-833.33"/>
    <n v="22.52"/>
    <n v="7926.08"/>
    <n v="95112.92"/>
    <n v="129.36000000000001"/>
  </r>
  <r>
    <x v="311"/>
    <s v="2"/>
    <s v="1"/>
    <s v="1"/>
    <s v="2"/>
    <s v="1"/>
    <x v="0"/>
    <x v="0"/>
    <n v="17"/>
    <x v="16"/>
    <n v="1529"/>
    <n v="2381.66"/>
    <n v="1315.02"/>
    <n v="528.87"/>
    <n v="667.5"/>
    <n v="642.20000000000005"/>
    <n v="1192.57"/>
    <n v="0"/>
    <n v="-100"/>
    <n v="-833.33"/>
    <n v="20.81"/>
    <n v="7323.49"/>
    <n v="87881.88"/>
    <n v="107.68"/>
  </r>
  <r>
    <x v="312"/>
    <s v="2"/>
    <s v="1"/>
    <s v="1"/>
    <s v="1"/>
    <s v="2"/>
    <x v="0"/>
    <x v="0"/>
    <n v="17"/>
    <x v="16"/>
    <n v="1529"/>
    <n v="1899.69"/>
    <n v="1337.82"/>
    <n v="528.87"/>
    <n v="688.64"/>
    <n v="598.4"/>
    <n v="1071.82"/>
    <n v="0"/>
    <n v="-100"/>
    <n v="-833.33"/>
    <n v="19.09"/>
    <n v="6720.9"/>
    <n v="80650.850000000006"/>
    <n v="102.1"/>
  </r>
  <r>
    <x v="313"/>
    <s v="2"/>
    <s v="1"/>
    <s v="1"/>
    <s v="0"/>
    <s v="3"/>
    <x v="0"/>
    <x v="0"/>
    <n v="17"/>
    <x v="16"/>
    <n v="1529"/>
    <n v="1417.72"/>
    <n v="1360.62"/>
    <n v="528.87"/>
    <n v="709.79"/>
    <n v="554.6"/>
    <n v="951.06"/>
    <n v="0"/>
    <n v="-100"/>
    <n v="-833.33"/>
    <n v="17.38"/>
    <n v="6118.32"/>
    <n v="73419.820000000007"/>
    <n v="96.52"/>
  </r>
  <r>
    <x v="314"/>
    <s v="2"/>
    <s v="1"/>
    <s v="0"/>
    <s v="4"/>
    <s v="0"/>
    <x v="0"/>
    <x v="0"/>
    <n v="17"/>
    <x v="16"/>
    <n v="1529"/>
    <n v="2665.8"/>
    <n v="1354.64"/>
    <n v="528.87"/>
    <n v="655.83"/>
    <n v="673.41"/>
    <n v="1278.6099999999999"/>
    <n v="0"/>
    <n v="-100"/>
    <n v="-833.33"/>
    <n v="22.03"/>
    <n v="7752.82"/>
    <n v="93033.82"/>
    <n v="127.52"/>
  </r>
  <r>
    <x v="315"/>
    <s v="2"/>
    <s v="1"/>
    <s v="0"/>
    <s v="3"/>
    <s v="1"/>
    <x v="0"/>
    <x v="0"/>
    <n v="17"/>
    <x v="16"/>
    <n v="1529"/>
    <n v="2183.83"/>
    <n v="1377.44"/>
    <n v="528.87"/>
    <n v="676.97"/>
    <n v="629.61"/>
    <n v="1157.8499999999999"/>
    <n v="0"/>
    <n v="-100"/>
    <n v="-833.33"/>
    <n v="20.309999999999999"/>
    <n v="7150.23"/>
    <n v="85802.79"/>
    <n v="106.07"/>
  </r>
  <r>
    <x v="316"/>
    <s v="2"/>
    <s v="1"/>
    <s v="0"/>
    <s v="2"/>
    <s v="2"/>
    <x v="0"/>
    <x v="0"/>
    <n v="17"/>
    <x v="16"/>
    <n v="1529"/>
    <n v="1701.86"/>
    <n v="1400.24"/>
    <n v="528.87"/>
    <n v="698.11"/>
    <n v="585.80999999999995"/>
    <n v="1037.0999999999999"/>
    <n v="0"/>
    <n v="-100"/>
    <n v="-833.33"/>
    <n v="18.600000000000001"/>
    <n v="6547.65"/>
    <n v="78571.759999999995"/>
    <n v="100.49"/>
  </r>
  <r>
    <x v="317"/>
    <s v="2"/>
    <s v="1"/>
    <s v="0"/>
    <s v="1"/>
    <s v="3"/>
    <x v="0"/>
    <x v="0"/>
    <n v="17"/>
    <x v="16"/>
    <n v="1529"/>
    <n v="1219.8900000000001"/>
    <n v="1423.04"/>
    <n v="528.87"/>
    <n v="719.26"/>
    <n v="542.01"/>
    <n v="916.34"/>
    <n v="0"/>
    <n v="-100"/>
    <n v="-833.33"/>
    <n v="16.89"/>
    <n v="5945.06"/>
    <n v="71340.73"/>
    <n v="94.91"/>
  </r>
  <r>
    <x v="318"/>
    <s v="2"/>
    <s v="1"/>
    <s v="0"/>
    <s v="0"/>
    <s v="4"/>
    <x v="0"/>
    <x v="0"/>
    <n v="17"/>
    <x v="16"/>
    <n v="1529"/>
    <n v="737.92"/>
    <n v="1445.84"/>
    <n v="528.87"/>
    <n v="740.4"/>
    <n v="498.2"/>
    <n v="795.58"/>
    <n v="0"/>
    <n v="-100"/>
    <n v="-833.33"/>
    <n v="15.18"/>
    <n v="5342.47"/>
    <n v="64109.69"/>
    <n v="89.33"/>
  </r>
  <r>
    <x v="319"/>
    <s v="2"/>
    <s v="0"/>
    <s v="5"/>
    <s v="0"/>
    <s v="0"/>
    <x v="0"/>
    <x v="0"/>
    <n v="17"/>
    <x v="16"/>
    <n v="1529"/>
    <n v="3399.01"/>
    <n v="1111.9000000000001"/>
    <n v="528.87"/>
    <n v="616.91999999999996"/>
    <n v="718.57"/>
    <n v="1403.1"/>
    <n v="0"/>
    <n v="-100"/>
    <n v="-833.33"/>
    <n v="23.79"/>
    <n v="8374.0300000000007"/>
    <n v="100488.36"/>
    <n v="138.47"/>
  </r>
  <r>
    <x v="320"/>
    <s v="2"/>
    <s v="0"/>
    <s v="4"/>
    <s v="1"/>
    <s v="0"/>
    <x v="0"/>
    <x v="0"/>
    <n v="17"/>
    <x v="16"/>
    <n v="1529"/>
    <n v="3201.18"/>
    <n v="1174.32"/>
    <n v="528.87"/>
    <n v="626.39"/>
    <n v="705.98"/>
    <n v="1368.38"/>
    <n v="0"/>
    <n v="-100"/>
    <n v="-833.33"/>
    <n v="23.3"/>
    <n v="8200.77"/>
    <n v="98409.26"/>
    <n v="133.25"/>
  </r>
  <r>
    <x v="321"/>
    <s v="2"/>
    <s v="0"/>
    <s v="4"/>
    <s v="0"/>
    <s v="1"/>
    <x v="0"/>
    <x v="0"/>
    <n v="17"/>
    <x v="16"/>
    <n v="1529"/>
    <n v="2719.21"/>
    <n v="1197.1199999999999"/>
    <n v="528.87"/>
    <n v="647.53"/>
    <n v="662.17"/>
    <n v="1247.6199999999999"/>
    <n v="0"/>
    <n v="-100"/>
    <n v="-833.33"/>
    <n v="21.59"/>
    <n v="7598.19"/>
    <n v="91178.23"/>
    <n v="125.89"/>
  </r>
  <r>
    <x v="322"/>
    <s v="2"/>
    <s v="0"/>
    <s v="3"/>
    <s v="2"/>
    <s v="0"/>
    <x v="0"/>
    <x v="0"/>
    <n v="17"/>
    <x v="16"/>
    <n v="1529"/>
    <n v="3003.34"/>
    <n v="1236.74"/>
    <n v="528.87"/>
    <n v="635.85"/>
    <n v="693.38"/>
    <n v="1333.66"/>
    <n v="0"/>
    <n v="-100"/>
    <n v="-833.33"/>
    <n v="22.81"/>
    <n v="8027.51"/>
    <n v="96330.17"/>
    <n v="130.43"/>
  </r>
  <r>
    <x v="323"/>
    <s v="2"/>
    <s v="0"/>
    <s v="3"/>
    <s v="1"/>
    <s v="1"/>
    <x v="0"/>
    <x v="0"/>
    <n v="17"/>
    <x v="16"/>
    <n v="1529"/>
    <n v="2521.38"/>
    <n v="1259.54"/>
    <n v="528.87"/>
    <n v="657"/>
    <n v="649.58000000000004"/>
    <n v="1212.9000000000001"/>
    <n v="0"/>
    <n v="-100"/>
    <n v="-833.33"/>
    <n v="21.09"/>
    <n v="7424.93"/>
    <n v="89099.14"/>
    <n v="108.62"/>
  </r>
  <r>
    <x v="324"/>
    <s v="2"/>
    <s v="0"/>
    <s v="3"/>
    <s v="0"/>
    <s v="2"/>
    <x v="0"/>
    <x v="0"/>
    <n v="17"/>
    <x v="16"/>
    <n v="1529"/>
    <n v="2039.41"/>
    <n v="1282.3399999999999"/>
    <n v="528.87"/>
    <n v="678.14"/>
    <n v="605.78"/>
    <n v="1092.1400000000001"/>
    <n v="0"/>
    <n v="-100"/>
    <n v="-833.33"/>
    <n v="19.38"/>
    <n v="6822.34"/>
    <n v="81868.100000000006"/>
    <n v="103.04"/>
  </r>
  <r>
    <x v="325"/>
    <s v="2"/>
    <s v="0"/>
    <s v="2"/>
    <s v="3"/>
    <s v="0"/>
    <x v="0"/>
    <x v="0"/>
    <n v="17"/>
    <x v="16"/>
    <n v="1529"/>
    <n v="2805.51"/>
    <n v="1299.1600000000001"/>
    <n v="528.87"/>
    <n v="645.32000000000005"/>
    <n v="680.79"/>
    <n v="1298.93"/>
    <n v="0"/>
    <n v="-100"/>
    <n v="-833.33"/>
    <n v="22.31"/>
    <n v="7854.26"/>
    <n v="94251.07"/>
    <n v="128.6"/>
  </r>
  <r>
    <x v="326"/>
    <s v="2"/>
    <s v="0"/>
    <s v="2"/>
    <s v="2"/>
    <s v="1"/>
    <x v="0"/>
    <x v="0"/>
    <n v="17"/>
    <x v="16"/>
    <n v="1529"/>
    <n v="2323.54"/>
    <n v="1321.96"/>
    <n v="528.87"/>
    <n v="666.47"/>
    <n v="636.98"/>
    <n v="1178.18"/>
    <n v="0"/>
    <n v="-100"/>
    <n v="-833.33"/>
    <n v="20.6"/>
    <n v="7251.67"/>
    <n v="87020.04"/>
    <n v="107.01"/>
  </r>
  <r>
    <x v="327"/>
    <s v="2"/>
    <s v="0"/>
    <s v="2"/>
    <s v="1"/>
    <s v="2"/>
    <x v="0"/>
    <x v="0"/>
    <n v="17"/>
    <x v="16"/>
    <n v="1529"/>
    <n v="1841.57"/>
    <n v="1344.76"/>
    <n v="528.87"/>
    <n v="687.61"/>
    <n v="593.17999999999995"/>
    <n v="1057.42"/>
    <n v="0"/>
    <n v="-100"/>
    <n v="-833.33"/>
    <n v="18.89"/>
    <n v="6649.08"/>
    <n v="79789.009999999995"/>
    <n v="101.43"/>
  </r>
  <r>
    <x v="328"/>
    <s v="2"/>
    <s v="0"/>
    <s v="2"/>
    <s v="0"/>
    <s v="3"/>
    <x v="0"/>
    <x v="0"/>
    <n v="17"/>
    <x v="16"/>
    <n v="1529"/>
    <n v="1359.6"/>
    <n v="1367.56"/>
    <n v="528.87"/>
    <n v="708.75"/>
    <n v="549.38"/>
    <n v="936.67"/>
    <n v="0"/>
    <n v="-100"/>
    <n v="-833.33"/>
    <n v="17.18"/>
    <n v="6046.5"/>
    <n v="72557.98"/>
    <n v="95.85"/>
  </r>
  <r>
    <x v="329"/>
    <s v="2"/>
    <s v="0"/>
    <s v="1"/>
    <s v="4"/>
    <s v="0"/>
    <x v="0"/>
    <x v="0"/>
    <n v="17"/>
    <x v="16"/>
    <n v="1529"/>
    <n v="2607.6799999999998"/>
    <n v="1361.58"/>
    <n v="528.87"/>
    <n v="654.79"/>
    <n v="668.19"/>
    <n v="1264.21"/>
    <n v="0"/>
    <n v="-100"/>
    <n v="-833.33"/>
    <n v="21.82"/>
    <n v="7681"/>
    <n v="92171.98"/>
    <n v="126.76"/>
  </r>
  <r>
    <x v="330"/>
    <s v="2"/>
    <s v="0"/>
    <s v="1"/>
    <s v="3"/>
    <s v="1"/>
    <x v="0"/>
    <x v="0"/>
    <n v="17"/>
    <x v="16"/>
    <n v="1529"/>
    <n v="2125.71"/>
    <n v="1384.38"/>
    <n v="528.87"/>
    <n v="675.94"/>
    <n v="624.39"/>
    <n v="1143.46"/>
    <n v="0"/>
    <n v="-100"/>
    <n v="-833.33"/>
    <n v="20.11"/>
    <n v="7078.41"/>
    <n v="84940.95"/>
    <n v="105.41"/>
  </r>
  <r>
    <x v="331"/>
    <s v="2"/>
    <s v="0"/>
    <s v="1"/>
    <s v="2"/>
    <s v="2"/>
    <x v="0"/>
    <x v="0"/>
    <n v="17"/>
    <x v="16"/>
    <n v="1529"/>
    <n v="1643.74"/>
    <n v="1407.18"/>
    <n v="528.87"/>
    <n v="697.08"/>
    <n v="580.59"/>
    <n v="1022.7"/>
    <n v="0"/>
    <n v="-100"/>
    <n v="-833.33"/>
    <n v="18.399999999999999"/>
    <n v="6475.83"/>
    <n v="77709.919999999998"/>
    <n v="99.83"/>
  </r>
  <r>
    <x v="332"/>
    <s v="2"/>
    <s v="0"/>
    <s v="1"/>
    <s v="1"/>
    <s v="3"/>
    <x v="0"/>
    <x v="0"/>
    <n v="17"/>
    <x v="16"/>
    <n v="1529"/>
    <n v="1161.77"/>
    <n v="1429.98"/>
    <n v="528.87"/>
    <n v="718.22"/>
    <n v="536.78"/>
    <n v="901.95"/>
    <n v="0"/>
    <n v="-100"/>
    <n v="-833.33"/>
    <n v="16.690000000000001"/>
    <n v="5873.24"/>
    <n v="70478.880000000005"/>
    <n v="94.25"/>
  </r>
  <r>
    <x v="333"/>
    <s v="2"/>
    <s v="0"/>
    <s v="1"/>
    <s v="0"/>
    <s v="4"/>
    <x v="0"/>
    <x v="0"/>
    <n v="17"/>
    <x v="16"/>
    <n v="1529"/>
    <n v="679.8"/>
    <n v="1452.78"/>
    <n v="528.87"/>
    <n v="739.36"/>
    <n v="492.98"/>
    <n v="781.19"/>
    <n v="0"/>
    <n v="-100"/>
    <n v="-833.33"/>
    <n v="14.97"/>
    <n v="5270.65"/>
    <n v="63247.85"/>
    <n v="88.67"/>
  </r>
  <r>
    <x v="334"/>
    <s v="2"/>
    <s v="0"/>
    <s v="0"/>
    <s v="5"/>
    <s v="0"/>
    <x v="0"/>
    <x v="0"/>
    <n v="17"/>
    <x v="16"/>
    <n v="1529"/>
    <n v="2409.85"/>
    <n v="1424.01"/>
    <n v="528.87"/>
    <n v="664.26"/>
    <n v="655.6"/>
    <n v="1229.49"/>
    <n v="0"/>
    <n v="-100"/>
    <n v="-833.33"/>
    <n v="21.33"/>
    <n v="7507.74"/>
    <n v="90092.89"/>
    <n v="112.89"/>
  </r>
  <r>
    <x v="335"/>
    <s v="2"/>
    <s v="0"/>
    <s v="0"/>
    <s v="4"/>
    <s v="1"/>
    <x v="0"/>
    <x v="0"/>
    <n v="17"/>
    <x v="16"/>
    <n v="1529"/>
    <n v="1927.88"/>
    <n v="1446.8"/>
    <n v="528.87"/>
    <n v="685.4"/>
    <n v="611.79999999999995"/>
    <n v="1108.74"/>
    <n v="0"/>
    <n v="-100"/>
    <n v="-833.33"/>
    <n v="19.62"/>
    <n v="6905.15"/>
    <n v="82861.850000000006"/>
    <n v="103.8"/>
  </r>
  <r>
    <x v="336"/>
    <s v="2"/>
    <s v="0"/>
    <s v="0"/>
    <s v="3"/>
    <s v="2"/>
    <x v="0"/>
    <x v="0"/>
    <n v="17"/>
    <x v="16"/>
    <n v="1529"/>
    <n v="1445.91"/>
    <n v="1469.6"/>
    <n v="528.87"/>
    <n v="706.55"/>
    <n v="567.99"/>
    <n v="987.98"/>
    <n v="0"/>
    <n v="-100"/>
    <n v="-833.33"/>
    <n v="17.91"/>
    <n v="6302.57"/>
    <n v="75630.820000000007"/>
    <n v="98.22"/>
  </r>
  <r>
    <x v="337"/>
    <s v="2"/>
    <s v="0"/>
    <s v="0"/>
    <s v="2"/>
    <s v="3"/>
    <x v="0"/>
    <x v="0"/>
    <n v="17"/>
    <x v="16"/>
    <n v="1529"/>
    <n v="963.94"/>
    <n v="1492.4"/>
    <n v="528.87"/>
    <n v="727.69"/>
    <n v="524.19000000000005"/>
    <n v="867.23"/>
    <n v="0"/>
    <n v="-100"/>
    <n v="-833.33"/>
    <n v="16.190000000000001"/>
    <n v="5699.98"/>
    <n v="68399.789999999994"/>
    <n v="92.64"/>
  </r>
  <r>
    <x v="338"/>
    <s v="2"/>
    <s v="0"/>
    <s v="0"/>
    <s v="1"/>
    <s v="4"/>
    <x v="0"/>
    <x v="0"/>
    <n v="17"/>
    <x v="16"/>
    <n v="1529"/>
    <n v="481.97"/>
    <n v="1515.2"/>
    <n v="528.87"/>
    <n v="748.83"/>
    <n v="480.39"/>
    <n v="750.62"/>
    <n v="0"/>
    <n v="-96.39"/>
    <n v="-820.22"/>
    <n v="14.54"/>
    <n v="5118.2700000000004"/>
    <n v="61419.28"/>
    <n v="86.71"/>
  </r>
  <r>
    <x v="339"/>
    <s v="2"/>
    <s v="0"/>
    <s v="0"/>
    <s v="0"/>
    <s v="5"/>
    <x v="0"/>
    <x v="0"/>
    <n v="17"/>
    <x v="16"/>
    <n v="1529"/>
    <n v="0"/>
    <n v="1538"/>
    <n v="520.41999999999996"/>
    <n v="769.97"/>
    <n v="435.74"/>
    <n v="675.08"/>
    <n v="-27.24"/>
    <n v="0"/>
    <n v="-833.33"/>
    <n v="13.09"/>
    <n v="4607.6400000000003"/>
    <n v="55291.73"/>
    <n v="79.25"/>
  </r>
  <r>
    <x v="340"/>
    <s v="2"/>
    <s v="6"/>
    <s v="0"/>
    <s v="0"/>
    <s v="0"/>
    <x v="0"/>
    <x v="0"/>
    <n v="17"/>
    <x v="16"/>
    <n v="1529"/>
    <n v="4427.5200000000004"/>
    <n v="1206.58"/>
    <n v="528.87"/>
    <n v="633.12"/>
    <n v="832.51"/>
    <n v="1815.73"/>
    <n v="0"/>
    <n v="-100"/>
    <n v="-1000"/>
    <n v="28.05"/>
    <n v="9873.32"/>
    <n v="118479.85"/>
    <n v="185.7"/>
  </r>
  <r>
    <x v="341"/>
    <s v="2"/>
    <s v="5"/>
    <s v="1"/>
    <s v="0"/>
    <s v="0"/>
    <x v="0"/>
    <x v="0"/>
    <n v="17"/>
    <x v="16"/>
    <n v="1529"/>
    <n v="4369.3999999999996"/>
    <n v="1213.52"/>
    <n v="528.87"/>
    <n v="632.09"/>
    <n v="827.29"/>
    <n v="1791.13"/>
    <n v="0"/>
    <n v="-100"/>
    <n v="-1000"/>
    <n v="27.82"/>
    <n v="9791.2900000000009"/>
    <n v="117495.51"/>
    <n v="183.53"/>
  </r>
  <r>
    <x v="342"/>
    <s v="2"/>
    <s v="5"/>
    <s v="0"/>
    <s v="1"/>
    <s v="0"/>
    <x v="0"/>
    <x v="0"/>
    <n v="17"/>
    <x v="16"/>
    <n v="1529"/>
    <n v="4171.57"/>
    <n v="1275.94"/>
    <n v="528.87"/>
    <n v="641.55999999999995"/>
    <n v="814.69"/>
    <n v="1731.78"/>
    <n v="0"/>
    <n v="-100"/>
    <n v="-1000"/>
    <n v="27.25"/>
    <n v="9593.41"/>
    <n v="115120.88"/>
    <n v="178.31"/>
  </r>
  <r>
    <x v="343"/>
    <s v="2"/>
    <s v="5"/>
    <s v="0"/>
    <s v="0"/>
    <s v="1"/>
    <x v="0"/>
    <x v="0"/>
    <n v="17"/>
    <x v="16"/>
    <n v="1529"/>
    <n v="3689.6"/>
    <n v="1298.74"/>
    <n v="528.87"/>
    <n v="662.7"/>
    <n v="770.89"/>
    <n v="1525.37"/>
    <n v="0"/>
    <n v="-100"/>
    <n v="-1000"/>
    <n v="25.3"/>
    <n v="8905.16"/>
    <n v="106861.98"/>
    <n v="160.16"/>
  </r>
  <r>
    <x v="344"/>
    <s v="2"/>
    <s v="4"/>
    <s v="2"/>
    <s v="0"/>
    <s v="0"/>
    <x v="0"/>
    <x v="0"/>
    <n v="17"/>
    <x v="16"/>
    <n v="1529"/>
    <n v="4311.28"/>
    <n v="1220.47"/>
    <n v="528.87"/>
    <n v="631.04999999999995"/>
    <n v="822.07"/>
    <n v="1766.53"/>
    <n v="0"/>
    <n v="-100"/>
    <n v="-1000"/>
    <n v="27.58"/>
    <n v="9709.26"/>
    <n v="116511.16"/>
    <n v="181.37"/>
  </r>
  <r>
    <x v="345"/>
    <s v="2"/>
    <s v="4"/>
    <s v="1"/>
    <s v="1"/>
    <s v="0"/>
    <x v="0"/>
    <x v="0"/>
    <n v="17"/>
    <x v="16"/>
    <n v="1529"/>
    <n v="4113.45"/>
    <n v="1282.8900000000001"/>
    <n v="528.87"/>
    <n v="640.52"/>
    <n v="809.47"/>
    <n v="1707.18"/>
    <n v="0"/>
    <n v="-100"/>
    <n v="-1000"/>
    <n v="27.02"/>
    <n v="9511.3799999999992"/>
    <n v="114136.53"/>
    <n v="176.15"/>
  </r>
  <r>
    <x v="346"/>
    <s v="2"/>
    <s v="4"/>
    <s v="1"/>
    <s v="0"/>
    <s v="1"/>
    <x v="0"/>
    <x v="0"/>
    <n v="17"/>
    <x v="16"/>
    <n v="1529"/>
    <n v="3631.48"/>
    <n v="1305.69"/>
    <n v="528.87"/>
    <n v="661.66"/>
    <n v="765.67"/>
    <n v="1500.77"/>
    <n v="0"/>
    <n v="-100"/>
    <n v="-1000"/>
    <n v="25.07"/>
    <n v="8823.14"/>
    <n v="105877.63"/>
    <n v="158"/>
  </r>
  <r>
    <x v="347"/>
    <s v="2"/>
    <s v="4"/>
    <s v="0"/>
    <s v="2"/>
    <s v="0"/>
    <x v="0"/>
    <x v="0"/>
    <n v="17"/>
    <x v="16"/>
    <n v="1529"/>
    <n v="3915.62"/>
    <n v="1345.31"/>
    <n v="528.87"/>
    <n v="649.99"/>
    <n v="796.88"/>
    <n v="1647.83"/>
    <n v="0"/>
    <n v="-100"/>
    <n v="-1000"/>
    <n v="26.46"/>
    <n v="9313.49"/>
    <n v="111761.9"/>
    <n v="170.93"/>
  </r>
  <r>
    <x v="348"/>
    <s v="2"/>
    <s v="4"/>
    <s v="0"/>
    <s v="1"/>
    <s v="1"/>
    <x v="0"/>
    <x v="0"/>
    <n v="17"/>
    <x v="16"/>
    <n v="1529"/>
    <n v="3433.65"/>
    <n v="1368.11"/>
    <n v="528.87"/>
    <n v="671.13"/>
    <n v="753.08"/>
    <n v="1457.46"/>
    <n v="0"/>
    <n v="-100"/>
    <n v="-1000"/>
    <n v="24.55"/>
    <n v="8641.2900000000009"/>
    <n v="103695.53"/>
    <n v="152.78"/>
  </r>
  <r>
    <x v="349"/>
    <s v="2"/>
    <s v="4"/>
    <s v="0"/>
    <s v="0"/>
    <s v="2"/>
    <x v="0"/>
    <x v="0"/>
    <n v="17"/>
    <x v="16"/>
    <n v="1529"/>
    <n v="2951.68"/>
    <n v="1390.91"/>
    <n v="528.87"/>
    <n v="692.27"/>
    <n v="709.27"/>
    <n v="1336.71"/>
    <n v="0"/>
    <n v="-100"/>
    <n v="-1000"/>
    <n v="22.84"/>
    <n v="8038.71"/>
    <n v="96464.5"/>
    <n v="136.80000000000001"/>
  </r>
  <r>
    <x v="350"/>
    <s v="2"/>
    <s v="3"/>
    <s v="3"/>
    <s v="0"/>
    <s v="0"/>
    <x v="0"/>
    <x v="0"/>
    <n v="17"/>
    <x v="16"/>
    <n v="1529"/>
    <n v="4253.16"/>
    <n v="1227.42"/>
    <n v="528.87"/>
    <n v="630.02"/>
    <n v="816.85"/>
    <n v="1741.92"/>
    <n v="0"/>
    <n v="-100"/>
    <n v="-1000"/>
    <n v="27.35"/>
    <n v="9627.23"/>
    <n v="115526.81"/>
    <n v="179.21"/>
  </r>
  <r>
    <x v="351"/>
    <s v="2"/>
    <s v="3"/>
    <s v="2"/>
    <s v="1"/>
    <s v="0"/>
    <x v="0"/>
    <x v="0"/>
    <n v="17"/>
    <x v="16"/>
    <n v="1529"/>
    <n v="4055.33"/>
    <n v="1289.8399999999999"/>
    <n v="528.87"/>
    <n v="639.49"/>
    <n v="804.25"/>
    <n v="1682.58"/>
    <n v="0"/>
    <n v="-100"/>
    <n v="-1000"/>
    <n v="26.79"/>
    <n v="9429.35"/>
    <n v="113152.18"/>
    <n v="173.99"/>
  </r>
  <r>
    <x v="352"/>
    <s v="2"/>
    <s v="3"/>
    <s v="2"/>
    <s v="0"/>
    <s v="1"/>
    <x v="0"/>
    <x v="0"/>
    <n v="17"/>
    <x v="16"/>
    <n v="1529"/>
    <n v="3573.36"/>
    <n v="1312.64"/>
    <n v="528.87"/>
    <n v="660.63"/>
    <n v="760.45"/>
    <n v="1477.79"/>
    <n v="0"/>
    <n v="-100"/>
    <n v="-1000"/>
    <n v="24.84"/>
    <n v="8742.73"/>
    <n v="104912.79"/>
    <n v="155.83000000000001"/>
  </r>
  <r>
    <x v="353"/>
    <s v="2"/>
    <s v="3"/>
    <s v="1"/>
    <s v="2"/>
    <s v="0"/>
    <x v="0"/>
    <x v="0"/>
    <n v="17"/>
    <x v="16"/>
    <n v="1529"/>
    <n v="3857.5"/>
    <n v="1352.26"/>
    <n v="528.87"/>
    <n v="648.95000000000005"/>
    <n v="791.66"/>
    <n v="1623.23"/>
    <n v="0"/>
    <n v="-100"/>
    <n v="-1000"/>
    <n v="26.23"/>
    <n v="9231.4599999999991"/>
    <n v="110777.55"/>
    <n v="168.77"/>
  </r>
  <r>
    <x v="354"/>
    <s v="2"/>
    <s v="3"/>
    <s v="1"/>
    <s v="1"/>
    <s v="1"/>
    <x v="0"/>
    <x v="0"/>
    <n v="17"/>
    <x v="16"/>
    <n v="1529"/>
    <n v="3375.53"/>
    <n v="1375.06"/>
    <n v="528.87"/>
    <n v="670.1"/>
    <n v="747.85"/>
    <n v="1443.07"/>
    <n v="0"/>
    <n v="-100"/>
    <n v="-1000"/>
    <n v="24.35"/>
    <n v="8569.4699999999993"/>
    <n v="102833.69"/>
    <n v="150.61000000000001"/>
  </r>
  <r>
    <x v="355"/>
    <s v="2"/>
    <s v="3"/>
    <s v="1"/>
    <s v="0"/>
    <s v="2"/>
    <x v="0"/>
    <x v="0"/>
    <n v="17"/>
    <x v="16"/>
    <n v="1529"/>
    <n v="2893.56"/>
    <n v="1397.86"/>
    <n v="528.87"/>
    <n v="691.24"/>
    <n v="704.05"/>
    <n v="1322.31"/>
    <n v="0"/>
    <n v="-100"/>
    <n v="-1000"/>
    <n v="22.63"/>
    <n v="7966.89"/>
    <n v="95602.66"/>
    <n v="136.04"/>
  </r>
  <r>
    <x v="356"/>
    <s v="2"/>
    <s v="3"/>
    <s v="0"/>
    <s v="3"/>
    <s v="0"/>
    <x v="0"/>
    <x v="0"/>
    <n v="17"/>
    <x v="16"/>
    <n v="1529"/>
    <n v="3659.67"/>
    <n v="1414.68"/>
    <n v="528.87"/>
    <n v="658.42"/>
    <n v="779.06"/>
    <n v="1563.88"/>
    <n v="0"/>
    <n v="-100"/>
    <n v="-1000"/>
    <n v="25.66"/>
    <n v="9033.58"/>
    <n v="108402.92"/>
    <n v="163.55000000000001"/>
  </r>
  <r>
    <x v="357"/>
    <s v="2"/>
    <s v="3"/>
    <s v="0"/>
    <s v="2"/>
    <s v="1"/>
    <x v="0"/>
    <x v="0"/>
    <n v="17"/>
    <x v="16"/>
    <n v="1529"/>
    <n v="3177.7"/>
    <n v="1437.48"/>
    <n v="528.87"/>
    <n v="679.57"/>
    <n v="735.26"/>
    <n v="1408.35"/>
    <n v="0"/>
    <n v="-100"/>
    <n v="-1000"/>
    <n v="23.85"/>
    <n v="8396.2199999999993"/>
    <n v="100754.6"/>
    <n v="145.38999999999999"/>
  </r>
  <r>
    <x v="358"/>
    <s v="2"/>
    <s v="3"/>
    <s v="0"/>
    <s v="1"/>
    <s v="2"/>
    <x v="0"/>
    <x v="0"/>
    <n v="17"/>
    <x v="16"/>
    <n v="1529"/>
    <n v="2695.73"/>
    <n v="1460.28"/>
    <n v="528.87"/>
    <n v="700.71"/>
    <n v="691.46"/>
    <n v="1287.5899999999999"/>
    <n v="0"/>
    <n v="-100"/>
    <n v="-1000"/>
    <n v="22.14"/>
    <n v="7793.63"/>
    <n v="93523.57"/>
    <n v="134.19999999999999"/>
  </r>
  <r>
    <x v="359"/>
    <s v="2"/>
    <s v="3"/>
    <s v="0"/>
    <s v="0"/>
    <s v="3"/>
    <x v="0"/>
    <x v="0"/>
    <n v="17"/>
    <x v="16"/>
    <n v="1529"/>
    <n v="2213.7600000000002"/>
    <n v="1483.08"/>
    <n v="528.87"/>
    <n v="721.85"/>
    <n v="647.66"/>
    <n v="1166.8399999999999"/>
    <n v="0"/>
    <n v="-100"/>
    <n v="-1000"/>
    <n v="20.43"/>
    <n v="7191.04"/>
    <n v="86292.54"/>
    <n v="111.92"/>
  </r>
  <r>
    <x v="360"/>
    <s v="2"/>
    <s v="2"/>
    <s v="4"/>
    <s v="0"/>
    <s v="0"/>
    <x v="0"/>
    <x v="0"/>
    <n v="17"/>
    <x v="16"/>
    <n v="1529"/>
    <n v="4195.05"/>
    <n v="1234.3599999999999"/>
    <n v="528.87"/>
    <n v="628.98"/>
    <n v="811.63"/>
    <n v="1717.32"/>
    <n v="0"/>
    <n v="-100"/>
    <n v="-1000"/>
    <n v="27.12"/>
    <n v="9545.2099999999991"/>
    <n v="114542.46"/>
    <n v="177.04"/>
  </r>
  <r>
    <x v="361"/>
    <s v="2"/>
    <s v="2"/>
    <s v="3"/>
    <s v="1"/>
    <s v="0"/>
    <x v="0"/>
    <x v="0"/>
    <n v="17"/>
    <x v="16"/>
    <n v="1529"/>
    <n v="3997.21"/>
    <n v="1296.78"/>
    <n v="528.87"/>
    <n v="638.45000000000005"/>
    <n v="799.03"/>
    <n v="1657.97"/>
    <n v="0"/>
    <n v="-100"/>
    <n v="-1000"/>
    <n v="26.55"/>
    <n v="9347.32"/>
    <n v="112167.83"/>
    <n v="171.82"/>
  </r>
  <r>
    <x v="362"/>
    <s v="2"/>
    <s v="2"/>
    <s v="3"/>
    <s v="0"/>
    <s v="1"/>
    <x v="0"/>
    <x v="0"/>
    <n v="17"/>
    <x v="16"/>
    <n v="1529"/>
    <n v="3515.24"/>
    <n v="1319.58"/>
    <n v="528.87"/>
    <n v="659.59"/>
    <n v="755.23"/>
    <n v="1463.4"/>
    <n v="0"/>
    <n v="-100"/>
    <n v="-1000"/>
    <n v="24.63"/>
    <n v="8670.91"/>
    <n v="104050.95"/>
    <n v="153.66999999999999"/>
  </r>
  <r>
    <x v="363"/>
    <s v="2"/>
    <s v="2"/>
    <s v="2"/>
    <s v="2"/>
    <s v="0"/>
    <x v="0"/>
    <x v="0"/>
    <n v="17"/>
    <x v="16"/>
    <n v="1529"/>
    <n v="3799.38"/>
    <n v="1359.2"/>
    <n v="528.87"/>
    <n v="647.91999999999996"/>
    <n v="786.44"/>
    <n v="1598.63"/>
    <n v="0"/>
    <n v="-100"/>
    <n v="-1000"/>
    <n v="25.99"/>
    <n v="9149.43"/>
    <n v="109793.2"/>
    <n v="166.6"/>
  </r>
  <r>
    <x v="364"/>
    <s v="2"/>
    <s v="2"/>
    <s v="2"/>
    <s v="1"/>
    <s v="1"/>
    <x v="0"/>
    <x v="0"/>
    <n v="17"/>
    <x v="16"/>
    <n v="1529"/>
    <n v="3317.41"/>
    <n v="1382"/>
    <n v="528.87"/>
    <n v="669.06"/>
    <n v="742.63"/>
    <n v="1428.68"/>
    <n v="0"/>
    <n v="-100"/>
    <n v="-1000"/>
    <n v="24.14"/>
    <n v="8497.65"/>
    <n v="101971.85"/>
    <n v="148.44999999999999"/>
  </r>
  <r>
    <x v="365"/>
    <s v="2"/>
    <s v="2"/>
    <s v="2"/>
    <s v="0"/>
    <s v="2"/>
    <x v="0"/>
    <x v="0"/>
    <n v="17"/>
    <x v="16"/>
    <n v="1529"/>
    <n v="2835.44"/>
    <n v="1404.8"/>
    <n v="528.87"/>
    <n v="690.2"/>
    <n v="698.83"/>
    <n v="1307.92"/>
    <n v="0"/>
    <n v="-100"/>
    <n v="-1000"/>
    <n v="22.43"/>
    <n v="7895.07"/>
    <n v="94740.82"/>
    <n v="135.28"/>
  </r>
  <r>
    <x v="366"/>
    <s v="2"/>
    <s v="2"/>
    <s v="1"/>
    <s v="3"/>
    <s v="0"/>
    <x v="0"/>
    <x v="0"/>
    <n v="17"/>
    <x v="16"/>
    <n v="1529"/>
    <n v="3601.55"/>
    <n v="1421.62"/>
    <n v="528.87"/>
    <n v="657.39"/>
    <n v="773.84"/>
    <n v="1539.28"/>
    <n v="0"/>
    <n v="-100"/>
    <n v="-1000"/>
    <n v="25.43"/>
    <n v="8951.5499999999993"/>
    <n v="107418.57"/>
    <n v="161.38"/>
  </r>
  <r>
    <x v="367"/>
    <s v="2"/>
    <s v="2"/>
    <s v="1"/>
    <s v="2"/>
    <s v="1"/>
    <x v="0"/>
    <x v="0"/>
    <n v="17"/>
    <x v="16"/>
    <n v="1529"/>
    <n v="3119.58"/>
    <n v="1444.42"/>
    <n v="528.87"/>
    <n v="678.53"/>
    <n v="730.04"/>
    <n v="1393.96"/>
    <n v="0"/>
    <n v="-100"/>
    <n v="-1000"/>
    <n v="23.65"/>
    <n v="8324.4"/>
    <n v="99892.76"/>
    <n v="143.22999999999999"/>
  </r>
  <r>
    <x v="368"/>
    <s v="2"/>
    <s v="2"/>
    <s v="1"/>
    <s v="1"/>
    <s v="2"/>
    <x v="0"/>
    <x v="0"/>
    <n v="17"/>
    <x v="16"/>
    <n v="1529"/>
    <n v="2637.61"/>
    <n v="1467.22"/>
    <n v="528.87"/>
    <n v="699.67"/>
    <n v="686.24"/>
    <n v="1273.2"/>
    <n v="0"/>
    <n v="-100"/>
    <n v="-1000"/>
    <n v="21.94"/>
    <n v="7721.81"/>
    <n v="92661.73"/>
    <n v="133.44999999999999"/>
  </r>
  <r>
    <x v="369"/>
    <s v="2"/>
    <s v="2"/>
    <s v="1"/>
    <s v="0"/>
    <s v="3"/>
    <x v="0"/>
    <x v="0"/>
    <n v="17"/>
    <x v="16"/>
    <n v="1529"/>
    <n v="2155.64"/>
    <n v="1490.02"/>
    <n v="528.87"/>
    <n v="720.81"/>
    <n v="642.42999999999995"/>
    <n v="1152.45"/>
    <n v="0"/>
    <n v="-100"/>
    <n v="-1000"/>
    <n v="20.23"/>
    <n v="7119.22"/>
    <n v="85430.69"/>
    <n v="111.26"/>
  </r>
  <r>
    <x v="370"/>
    <s v="2"/>
    <s v="2"/>
    <s v="0"/>
    <s v="4"/>
    <s v="0"/>
    <x v="0"/>
    <x v="0"/>
    <n v="17"/>
    <x v="16"/>
    <n v="1529"/>
    <n v="3403.72"/>
    <n v="1484.04"/>
    <n v="528.87"/>
    <n v="666.86"/>
    <n v="761.25"/>
    <n v="1479.99"/>
    <n v="0"/>
    <n v="-100"/>
    <n v="-1000"/>
    <n v="24.87"/>
    <n v="8753.7199999999993"/>
    <n v="105044.7"/>
    <n v="156.16"/>
  </r>
  <r>
    <x v="371"/>
    <s v="2"/>
    <s v="2"/>
    <s v="0"/>
    <s v="3"/>
    <s v="1"/>
    <x v="0"/>
    <x v="0"/>
    <n v="17"/>
    <x v="16"/>
    <n v="1529"/>
    <n v="2921.75"/>
    <n v="1506.84"/>
    <n v="528.87"/>
    <n v="688"/>
    <n v="717.45"/>
    <n v="1359.24"/>
    <n v="0"/>
    <n v="-100"/>
    <n v="-1000"/>
    <n v="23.16"/>
    <n v="8151.14"/>
    <n v="97813.66"/>
    <n v="138.01"/>
  </r>
  <r>
    <x v="372"/>
    <s v="2"/>
    <s v="2"/>
    <s v="0"/>
    <s v="2"/>
    <s v="2"/>
    <x v="0"/>
    <x v="0"/>
    <n v="17"/>
    <x v="16"/>
    <n v="1529"/>
    <n v="2439.7800000000002"/>
    <n v="1529.64"/>
    <n v="528.87"/>
    <n v="709.14"/>
    <n v="673.64"/>
    <n v="1238.48"/>
    <n v="0"/>
    <n v="-100"/>
    <n v="-1000"/>
    <n v="21.44"/>
    <n v="7548.55"/>
    <n v="90582.63"/>
    <n v="131.61000000000001"/>
  </r>
  <r>
    <x v="373"/>
    <s v="2"/>
    <s v="2"/>
    <s v="0"/>
    <s v="1"/>
    <s v="3"/>
    <x v="0"/>
    <x v="0"/>
    <n v="17"/>
    <x v="16"/>
    <n v="1529"/>
    <n v="1957.81"/>
    <n v="1552.44"/>
    <n v="528.87"/>
    <n v="730.28"/>
    <n v="629.84"/>
    <n v="1117.73"/>
    <n v="0"/>
    <n v="-100"/>
    <n v="-1000"/>
    <n v="19.73"/>
    <n v="6945.97"/>
    <n v="83351.600000000006"/>
    <n v="109.65"/>
  </r>
  <r>
    <x v="374"/>
    <s v="2"/>
    <s v="2"/>
    <s v="0"/>
    <s v="0"/>
    <s v="4"/>
    <x v="0"/>
    <x v="0"/>
    <n v="17"/>
    <x v="16"/>
    <n v="1529"/>
    <n v="1475.84"/>
    <n v="1575.24"/>
    <n v="528.87"/>
    <n v="751.43"/>
    <n v="586.04"/>
    <n v="996.97"/>
    <n v="0"/>
    <n v="-100"/>
    <n v="-1000"/>
    <n v="18.02"/>
    <n v="6343.38"/>
    <n v="76120.570000000007"/>
    <n v="104.07"/>
  </r>
  <r>
    <x v="375"/>
    <s v="2"/>
    <s v="1"/>
    <s v="5"/>
    <s v="0"/>
    <s v="0"/>
    <x v="0"/>
    <x v="0"/>
    <n v="17"/>
    <x v="16"/>
    <n v="1529"/>
    <n v="4136.93"/>
    <n v="1241.31"/>
    <n v="528.87"/>
    <n v="627.94000000000005"/>
    <n v="806.4"/>
    <n v="1692.72"/>
    <n v="0"/>
    <n v="-100"/>
    <n v="-1000"/>
    <n v="26.88"/>
    <n v="9463.18"/>
    <n v="113558.11"/>
    <n v="174.88"/>
  </r>
  <r>
    <x v="376"/>
    <s v="2"/>
    <s v="1"/>
    <s v="4"/>
    <s v="1"/>
    <s v="0"/>
    <x v="0"/>
    <x v="0"/>
    <n v="17"/>
    <x v="16"/>
    <n v="1529"/>
    <n v="3939.1"/>
    <n v="1303.73"/>
    <n v="528.87"/>
    <n v="637.41"/>
    <n v="793.81"/>
    <n v="1633.37"/>
    <n v="0"/>
    <n v="-100"/>
    <n v="-1000"/>
    <n v="26.32"/>
    <n v="9265.2900000000009"/>
    <n v="111183.48"/>
    <n v="169.66"/>
  </r>
  <r>
    <x v="377"/>
    <s v="2"/>
    <s v="1"/>
    <s v="4"/>
    <s v="0"/>
    <s v="1"/>
    <x v="0"/>
    <x v="0"/>
    <n v="17"/>
    <x v="16"/>
    <n v="1529"/>
    <n v="3457.13"/>
    <n v="1326.53"/>
    <n v="528.87"/>
    <n v="658.56"/>
    <n v="750.01"/>
    <n v="1449.01"/>
    <n v="0"/>
    <n v="-100"/>
    <n v="-1000"/>
    <n v="24.43"/>
    <n v="8599.09"/>
    <n v="103189.11"/>
    <n v="151.5"/>
  </r>
  <r>
    <x v="378"/>
    <s v="2"/>
    <s v="1"/>
    <s v="3"/>
    <s v="2"/>
    <s v="0"/>
    <x v="0"/>
    <x v="0"/>
    <n v="17"/>
    <x v="16"/>
    <n v="1529"/>
    <n v="3741.26"/>
    <n v="1366.15"/>
    <n v="528.87"/>
    <n v="646.88"/>
    <n v="781.22"/>
    <n v="1574.03"/>
    <n v="0"/>
    <n v="-100"/>
    <n v="-1000"/>
    <n v="25.76"/>
    <n v="9067.4"/>
    <n v="108808.85"/>
    <n v="164.44"/>
  </r>
  <r>
    <x v="379"/>
    <s v="2"/>
    <s v="1"/>
    <s v="3"/>
    <s v="1"/>
    <s v="1"/>
    <x v="0"/>
    <x v="0"/>
    <n v="17"/>
    <x v="16"/>
    <n v="1529"/>
    <n v="3259.29"/>
    <n v="1388.95"/>
    <n v="528.87"/>
    <n v="668.02"/>
    <n v="737.41"/>
    <n v="1414.29"/>
    <n v="0"/>
    <n v="-100"/>
    <n v="-1000"/>
    <n v="23.94"/>
    <n v="8425.83"/>
    <n v="101110.01"/>
    <n v="146.28"/>
  </r>
  <r>
    <x v="380"/>
    <s v="2"/>
    <s v="1"/>
    <s v="3"/>
    <s v="0"/>
    <s v="2"/>
    <x v="0"/>
    <x v="0"/>
    <n v="17"/>
    <x v="16"/>
    <n v="1529"/>
    <n v="2777.33"/>
    <n v="1411.75"/>
    <n v="528.87"/>
    <n v="689.17"/>
    <n v="693.61"/>
    <n v="1293.53"/>
    <n v="0"/>
    <n v="-100"/>
    <n v="-1000"/>
    <n v="22.23"/>
    <n v="7823.25"/>
    <n v="93878.98"/>
    <n v="134.52000000000001"/>
  </r>
  <r>
    <x v="381"/>
    <s v="2"/>
    <s v="1"/>
    <s v="2"/>
    <s v="3"/>
    <s v="0"/>
    <x v="0"/>
    <x v="0"/>
    <n v="17"/>
    <x v="16"/>
    <n v="1529"/>
    <n v="3543.43"/>
    <n v="1428.57"/>
    <n v="528.87"/>
    <n v="656.35"/>
    <n v="768.62"/>
    <n v="1514.68"/>
    <n v="0"/>
    <n v="-100"/>
    <n v="-1000"/>
    <n v="25.2"/>
    <n v="8869.52"/>
    <n v="106434.22"/>
    <n v="159.22"/>
  </r>
  <r>
    <x v="382"/>
    <s v="2"/>
    <s v="1"/>
    <s v="2"/>
    <s v="2"/>
    <s v="1"/>
    <x v="0"/>
    <x v="0"/>
    <n v="17"/>
    <x v="16"/>
    <n v="1529"/>
    <n v="3061.46"/>
    <n v="1451.37"/>
    <n v="528.87"/>
    <n v="677.49"/>
    <n v="724.82"/>
    <n v="1379.56"/>
    <n v="0"/>
    <n v="-100"/>
    <n v="-1000"/>
    <n v="23.44"/>
    <n v="8252.58"/>
    <n v="99030.92"/>
    <n v="141.06"/>
  </r>
  <r>
    <x v="383"/>
    <s v="2"/>
    <s v="1"/>
    <s v="2"/>
    <s v="1"/>
    <s v="2"/>
    <x v="0"/>
    <x v="0"/>
    <n v="17"/>
    <x v="16"/>
    <n v="1529"/>
    <n v="2579.4899999999998"/>
    <n v="1474.17"/>
    <n v="528.87"/>
    <n v="698.64"/>
    <n v="681.02"/>
    <n v="1258.81"/>
    <n v="0"/>
    <n v="-100"/>
    <n v="-1000"/>
    <n v="21.73"/>
    <n v="7649.99"/>
    <n v="91799.89"/>
    <n v="132.69"/>
  </r>
  <r>
    <x v="384"/>
    <s v="2"/>
    <s v="1"/>
    <s v="2"/>
    <s v="0"/>
    <s v="3"/>
    <x v="0"/>
    <x v="0"/>
    <n v="17"/>
    <x v="16"/>
    <n v="1529"/>
    <n v="2097.52"/>
    <n v="1496.97"/>
    <n v="528.87"/>
    <n v="719.78"/>
    <n v="637.21"/>
    <n v="1138.05"/>
    <n v="0"/>
    <n v="-100"/>
    <n v="-1000"/>
    <n v="20.02"/>
    <n v="7047.4"/>
    <n v="84568.85"/>
    <n v="110.59"/>
  </r>
  <r>
    <x v="385"/>
    <s v="2"/>
    <s v="1"/>
    <s v="1"/>
    <s v="4"/>
    <s v="0"/>
    <x v="0"/>
    <x v="0"/>
    <n v="17"/>
    <x v="16"/>
    <n v="1529"/>
    <n v="3345.6"/>
    <n v="1490.99"/>
    <n v="528.87"/>
    <n v="665.82"/>
    <n v="756.03"/>
    <n v="1465.6"/>
    <n v="0"/>
    <n v="-100"/>
    <n v="-1000"/>
    <n v="24.66"/>
    <n v="8681.9"/>
    <n v="104182.86"/>
    <n v="154"/>
  </r>
  <r>
    <x v="386"/>
    <s v="2"/>
    <s v="1"/>
    <s v="1"/>
    <s v="3"/>
    <s v="1"/>
    <x v="0"/>
    <x v="0"/>
    <n v="17"/>
    <x v="16"/>
    <n v="1529"/>
    <n v="2863.63"/>
    <n v="1513.79"/>
    <n v="528.87"/>
    <n v="686.96"/>
    <n v="712.22"/>
    <n v="1344.84"/>
    <n v="0"/>
    <n v="-100"/>
    <n v="-1000"/>
    <n v="22.95"/>
    <n v="8079.32"/>
    <n v="96951.82"/>
    <n v="137.22999999999999"/>
  </r>
  <r>
    <x v="387"/>
    <s v="2"/>
    <s v="1"/>
    <s v="1"/>
    <s v="2"/>
    <s v="2"/>
    <x v="0"/>
    <x v="0"/>
    <n v="17"/>
    <x v="16"/>
    <n v="1529"/>
    <n v="2381.66"/>
    <n v="1536.59"/>
    <n v="528.87"/>
    <n v="708.1"/>
    <n v="668.42"/>
    <n v="1224.0899999999999"/>
    <n v="0"/>
    <n v="-100"/>
    <n v="-1000"/>
    <n v="21.24"/>
    <n v="7476.73"/>
    <n v="89720.79"/>
    <n v="130.85"/>
  </r>
  <r>
    <x v="388"/>
    <s v="2"/>
    <s v="1"/>
    <s v="1"/>
    <s v="1"/>
    <s v="3"/>
    <x v="0"/>
    <x v="0"/>
    <n v="17"/>
    <x v="16"/>
    <n v="1529"/>
    <n v="1899.69"/>
    <n v="1559.39"/>
    <n v="528.87"/>
    <n v="729.25"/>
    <n v="624.62"/>
    <n v="1103.33"/>
    <n v="0"/>
    <n v="-100"/>
    <n v="-1000"/>
    <n v="19.53"/>
    <n v="6874.15"/>
    <n v="82489.759999999995"/>
    <n v="108.99"/>
  </r>
  <r>
    <x v="389"/>
    <s v="2"/>
    <s v="1"/>
    <s v="1"/>
    <s v="0"/>
    <s v="4"/>
    <x v="0"/>
    <x v="0"/>
    <n v="17"/>
    <x v="16"/>
    <n v="1529"/>
    <n v="1417.72"/>
    <n v="1582.19"/>
    <n v="528.87"/>
    <n v="750.39"/>
    <n v="580.82000000000005"/>
    <n v="982.58"/>
    <n v="0"/>
    <n v="-100"/>
    <n v="-1000"/>
    <n v="17.82"/>
    <n v="6271.56"/>
    <n v="75258.73"/>
    <n v="103.41"/>
  </r>
  <r>
    <x v="390"/>
    <s v="2"/>
    <s v="1"/>
    <s v="0"/>
    <s v="5"/>
    <s v="0"/>
    <x v="0"/>
    <x v="0"/>
    <n v="17"/>
    <x v="16"/>
    <n v="1529"/>
    <n v="3147.77"/>
    <n v="1553.41"/>
    <n v="528.87"/>
    <n v="675.29"/>
    <n v="743.43"/>
    <n v="1430.88"/>
    <n v="0"/>
    <n v="-100"/>
    <n v="-1000"/>
    <n v="24.17"/>
    <n v="8508.65"/>
    <n v="102103.76"/>
    <n v="148.78"/>
  </r>
  <r>
    <x v="391"/>
    <s v="2"/>
    <s v="1"/>
    <s v="0"/>
    <s v="4"/>
    <s v="1"/>
    <x v="0"/>
    <x v="0"/>
    <n v="17"/>
    <x v="16"/>
    <n v="1529"/>
    <n v="2665.8"/>
    <n v="1576.21"/>
    <n v="528.87"/>
    <n v="696.43"/>
    <n v="699.63"/>
    <n v="1310.1199999999999"/>
    <n v="0"/>
    <n v="-100"/>
    <n v="-1000"/>
    <n v="22.46"/>
    <n v="7906.06"/>
    <n v="94872.73"/>
    <n v="135.38999999999999"/>
  </r>
  <r>
    <x v="392"/>
    <s v="2"/>
    <s v="1"/>
    <s v="0"/>
    <s v="3"/>
    <s v="2"/>
    <x v="0"/>
    <x v="0"/>
    <n v="17"/>
    <x v="16"/>
    <n v="1529"/>
    <n v="2183.83"/>
    <n v="1599.01"/>
    <n v="528.87"/>
    <n v="717.57"/>
    <n v="655.83"/>
    <n v="1189.3699999999999"/>
    <n v="0"/>
    <n v="-100"/>
    <n v="-1000"/>
    <n v="20.75"/>
    <n v="7303.47"/>
    <n v="87641.7"/>
    <n v="117.43"/>
  </r>
  <r>
    <x v="393"/>
    <s v="2"/>
    <s v="1"/>
    <s v="0"/>
    <s v="2"/>
    <s v="3"/>
    <x v="0"/>
    <x v="0"/>
    <n v="17"/>
    <x v="16"/>
    <n v="1529"/>
    <n v="1701.86"/>
    <n v="1621.81"/>
    <n v="528.87"/>
    <n v="738.72"/>
    <n v="612.03"/>
    <n v="1068.6099999999999"/>
    <n v="0"/>
    <n v="-100"/>
    <n v="-1000"/>
    <n v="19.04"/>
    <n v="6700.89"/>
    <n v="80410.67"/>
    <n v="107.38"/>
  </r>
  <r>
    <x v="394"/>
    <s v="2"/>
    <s v="1"/>
    <s v="0"/>
    <s v="1"/>
    <s v="4"/>
    <x v="0"/>
    <x v="0"/>
    <n v="17"/>
    <x v="16"/>
    <n v="1529"/>
    <n v="1219.8900000000001"/>
    <n v="1644.61"/>
    <n v="528.87"/>
    <n v="759.86"/>
    <n v="568.22"/>
    <n v="947.86"/>
    <n v="0"/>
    <n v="-100"/>
    <n v="-1000"/>
    <n v="17.32"/>
    <n v="6098.3"/>
    <n v="73179.63"/>
    <n v="101.8"/>
  </r>
  <r>
    <x v="395"/>
    <s v="2"/>
    <s v="1"/>
    <s v="0"/>
    <s v="0"/>
    <s v="5"/>
    <x v="0"/>
    <x v="0"/>
    <n v="17"/>
    <x v="16"/>
    <n v="1529"/>
    <n v="737.92"/>
    <n v="1667.41"/>
    <n v="528.87"/>
    <n v="781"/>
    <n v="524.41999999999996"/>
    <n v="831.75"/>
    <n v="0"/>
    <n v="-100"/>
    <n v="-981.36"/>
    <n v="15.68"/>
    <n v="5519"/>
    <n v="66228"/>
    <n v="95.83"/>
  </r>
  <r>
    <x v="396"/>
    <s v="2"/>
    <s v="0"/>
    <s v="6"/>
    <s v="0"/>
    <s v="0"/>
    <x v="0"/>
    <x v="0"/>
    <n v="17"/>
    <x v="16"/>
    <n v="1529"/>
    <n v="4078.81"/>
    <n v="1248.26"/>
    <n v="528.87"/>
    <n v="626.91"/>
    <n v="801.18"/>
    <n v="1668.12"/>
    <n v="0"/>
    <n v="-100"/>
    <n v="-1000"/>
    <n v="26.65"/>
    <n v="9381.15"/>
    <n v="112573.75999999999"/>
    <n v="172.71"/>
  </r>
  <r>
    <x v="397"/>
    <s v="2"/>
    <s v="0"/>
    <s v="5"/>
    <s v="1"/>
    <s v="0"/>
    <x v="0"/>
    <x v="0"/>
    <n v="17"/>
    <x v="16"/>
    <n v="1529"/>
    <n v="3880.98"/>
    <n v="1310.68"/>
    <n v="528.87"/>
    <n v="636.38"/>
    <n v="788.59"/>
    <n v="1608.77"/>
    <n v="0"/>
    <n v="-100"/>
    <n v="-1000"/>
    <n v="26.09"/>
    <n v="9183.26"/>
    <n v="110199.13"/>
    <n v="167.49"/>
  </r>
  <r>
    <x v="398"/>
    <s v="2"/>
    <s v="0"/>
    <s v="5"/>
    <s v="0"/>
    <s v="1"/>
    <x v="0"/>
    <x v="0"/>
    <n v="17"/>
    <x v="16"/>
    <n v="1529"/>
    <n v="3399.01"/>
    <n v="1333.48"/>
    <n v="528.87"/>
    <n v="657.52"/>
    <n v="744.79"/>
    <n v="1434.61"/>
    <n v="0"/>
    <n v="-100"/>
    <n v="-1000"/>
    <n v="24.23"/>
    <n v="8527.27"/>
    <n v="102327.26"/>
    <n v="149.34"/>
  </r>
  <r>
    <x v="399"/>
    <s v="2"/>
    <s v="0"/>
    <s v="4"/>
    <s v="2"/>
    <s v="0"/>
    <x v="0"/>
    <x v="0"/>
    <n v="17"/>
    <x v="16"/>
    <n v="1529"/>
    <n v="3683.15"/>
    <n v="1373.1"/>
    <n v="528.87"/>
    <n v="645.85"/>
    <n v="776"/>
    <n v="1549.42"/>
    <n v="0"/>
    <n v="-100"/>
    <n v="-1000"/>
    <n v="25.53"/>
    <n v="8985.3799999999992"/>
    <n v="107824.5"/>
    <n v="162.27000000000001"/>
  </r>
  <r>
    <x v="400"/>
    <s v="2"/>
    <s v="0"/>
    <s v="4"/>
    <s v="1"/>
    <s v="1"/>
    <x v="0"/>
    <x v="0"/>
    <n v="17"/>
    <x v="16"/>
    <n v="1529"/>
    <n v="3201.18"/>
    <n v="1395.9"/>
    <n v="528.87"/>
    <n v="666.99"/>
    <n v="732.19"/>
    <n v="1399.89"/>
    <n v="0"/>
    <n v="-100"/>
    <n v="-1000"/>
    <n v="23.73"/>
    <n v="8354.01"/>
    <n v="100248.17"/>
    <n v="144.12"/>
  </r>
  <r>
    <x v="401"/>
    <s v="2"/>
    <s v="0"/>
    <s v="4"/>
    <s v="0"/>
    <s v="2"/>
    <x v="0"/>
    <x v="0"/>
    <n v="17"/>
    <x v="16"/>
    <n v="1529"/>
    <n v="2719.21"/>
    <n v="1418.7"/>
    <n v="528.87"/>
    <n v="688.13"/>
    <n v="688.39"/>
    <n v="1279.1400000000001"/>
    <n v="0"/>
    <n v="-100"/>
    <n v="-1000"/>
    <n v="22.02"/>
    <n v="7751.43"/>
    <n v="93017.14"/>
    <n v="133.76"/>
  </r>
  <r>
    <x v="402"/>
    <s v="2"/>
    <s v="0"/>
    <s v="3"/>
    <s v="3"/>
    <s v="0"/>
    <x v="0"/>
    <x v="0"/>
    <n v="17"/>
    <x v="16"/>
    <n v="1529"/>
    <n v="3485.31"/>
    <n v="1435.52"/>
    <n v="528.87"/>
    <n v="655.30999999999995"/>
    <n v="763.4"/>
    <n v="1490.08"/>
    <n v="0"/>
    <n v="-100"/>
    <n v="-1000"/>
    <n v="24.96"/>
    <n v="8787.49"/>
    <n v="105449.88"/>
    <n v="157.05000000000001"/>
  </r>
  <r>
    <x v="403"/>
    <s v="2"/>
    <s v="0"/>
    <s v="3"/>
    <s v="2"/>
    <s v="1"/>
    <x v="0"/>
    <x v="0"/>
    <n v="17"/>
    <x v="16"/>
    <n v="1529"/>
    <n v="3003.34"/>
    <n v="1458.32"/>
    <n v="528.87"/>
    <n v="676.46"/>
    <n v="719.6"/>
    <n v="1365.17"/>
    <n v="0"/>
    <n v="-100"/>
    <n v="-1000"/>
    <n v="23.24"/>
    <n v="8180.76"/>
    <n v="98169.08"/>
    <n v="138.9"/>
  </r>
  <r>
    <x v="404"/>
    <s v="2"/>
    <s v="0"/>
    <s v="3"/>
    <s v="1"/>
    <s v="2"/>
    <x v="0"/>
    <x v="0"/>
    <n v="17"/>
    <x v="16"/>
    <n v="1529"/>
    <n v="2521.38"/>
    <n v="1481.12"/>
    <n v="528.87"/>
    <n v="697.6"/>
    <n v="675.8"/>
    <n v="1244.42"/>
    <n v="0"/>
    <n v="-100"/>
    <n v="-1000"/>
    <n v="21.53"/>
    <n v="7578.17"/>
    <n v="90938.04"/>
    <n v="131.93"/>
  </r>
  <r>
    <x v="405"/>
    <s v="2"/>
    <s v="0"/>
    <s v="3"/>
    <s v="0"/>
    <s v="3"/>
    <x v="0"/>
    <x v="0"/>
    <n v="17"/>
    <x v="16"/>
    <n v="1529"/>
    <n v="2039.41"/>
    <n v="1503.92"/>
    <n v="528.87"/>
    <n v="718.74"/>
    <n v="631.99"/>
    <n v="1123.6600000000001"/>
    <n v="0"/>
    <n v="-100"/>
    <n v="-1000"/>
    <n v="19.82"/>
    <n v="6975.58"/>
    <n v="83707.009999999995"/>
    <n v="109.93"/>
  </r>
  <r>
    <x v="406"/>
    <s v="2"/>
    <s v="0"/>
    <s v="2"/>
    <s v="4"/>
    <s v="0"/>
    <x v="0"/>
    <x v="0"/>
    <n v="17"/>
    <x v="16"/>
    <n v="1529"/>
    <n v="3287.48"/>
    <n v="1497.94"/>
    <n v="528.87"/>
    <n v="664.78"/>
    <n v="750.81"/>
    <n v="1451.21"/>
    <n v="0"/>
    <n v="-100"/>
    <n v="-1000"/>
    <n v="24.46"/>
    <n v="8610.08"/>
    <n v="103321.01"/>
    <n v="151.84"/>
  </r>
  <r>
    <x v="407"/>
    <s v="2"/>
    <s v="0"/>
    <s v="2"/>
    <s v="3"/>
    <s v="1"/>
    <x v="0"/>
    <x v="0"/>
    <n v="17"/>
    <x v="16"/>
    <n v="1529"/>
    <n v="2805.51"/>
    <n v="1520.74"/>
    <n v="528.87"/>
    <n v="685.93"/>
    <n v="707"/>
    <n v="1330.45"/>
    <n v="0"/>
    <n v="-100"/>
    <n v="-1000"/>
    <n v="22.75"/>
    <n v="8007.5"/>
    <n v="96089.98"/>
    <n v="136.47"/>
  </r>
  <r>
    <x v="408"/>
    <s v="2"/>
    <s v="0"/>
    <s v="2"/>
    <s v="2"/>
    <s v="2"/>
    <x v="0"/>
    <x v="0"/>
    <n v="17"/>
    <x v="16"/>
    <n v="1529"/>
    <n v="2323.54"/>
    <n v="1543.54"/>
    <n v="528.87"/>
    <n v="707.07"/>
    <n v="663.2"/>
    <n v="1209.7"/>
    <n v="0"/>
    <n v="-100"/>
    <n v="-1000"/>
    <n v="21.04"/>
    <n v="7404.91"/>
    <n v="88858.95"/>
    <n v="130.09"/>
  </r>
  <r>
    <x v="409"/>
    <s v="2"/>
    <s v="0"/>
    <s v="2"/>
    <s v="1"/>
    <s v="3"/>
    <x v="0"/>
    <x v="0"/>
    <n v="17"/>
    <x v="16"/>
    <n v="1529"/>
    <n v="1841.57"/>
    <n v="1566.34"/>
    <n v="528.87"/>
    <n v="728.21"/>
    <n v="619.4"/>
    <n v="1088.94"/>
    <n v="0"/>
    <n v="-100"/>
    <n v="-1000"/>
    <n v="19.32"/>
    <n v="6802.33"/>
    <n v="81627.92"/>
    <n v="108.32"/>
  </r>
  <r>
    <x v="410"/>
    <s v="2"/>
    <s v="0"/>
    <s v="2"/>
    <s v="0"/>
    <s v="4"/>
    <x v="0"/>
    <x v="0"/>
    <n v="17"/>
    <x v="16"/>
    <n v="1529"/>
    <n v="1359.6"/>
    <n v="1589.14"/>
    <n v="528.87"/>
    <n v="749.35"/>
    <n v="575.6"/>
    <n v="968.18"/>
    <n v="0"/>
    <n v="-100"/>
    <n v="-1000"/>
    <n v="17.61"/>
    <n v="6199.74"/>
    <n v="74396.89"/>
    <n v="102.74"/>
  </r>
  <r>
    <x v="411"/>
    <s v="2"/>
    <s v="0"/>
    <s v="1"/>
    <s v="5"/>
    <s v="0"/>
    <x v="0"/>
    <x v="0"/>
    <n v="17"/>
    <x v="16"/>
    <n v="1529"/>
    <n v="3089.65"/>
    <n v="1560.36"/>
    <n v="528.87"/>
    <n v="674.25"/>
    <n v="738.21"/>
    <n v="1416.49"/>
    <n v="0"/>
    <n v="-100"/>
    <n v="-1000"/>
    <n v="23.97"/>
    <n v="8436.83"/>
    <n v="101241.92"/>
    <n v="146.62"/>
  </r>
  <r>
    <x v="412"/>
    <s v="2"/>
    <s v="0"/>
    <s v="1"/>
    <s v="4"/>
    <s v="1"/>
    <x v="0"/>
    <x v="0"/>
    <n v="17"/>
    <x v="16"/>
    <n v="1529"/>
    <n v="2607.6799999999998"/>
    <n v="1583.16"/>
    <n v="528.87"/>
    <n v="695.4"/>
    <n v="694.41"/>
    <n v="1295.73"/>
    <n v="0"/>
    <n v="-100"/>
    <n v="-1000"/>
    <n v="22.26"/>
    <n v="7834.24"/>
    <n v="94010.89"/>
    <n v="134.63"/>
  </r>
  <r>
    <x v="413"/>
    <s v="2"/>
    <s v="0"/>
    <s v="1"/>
    <s v="3"/>
    <s v="2"/>
    <x v="0"/>
    <x v="0"/>
    <n v="17"/>
    <x v="16"/>
    <n v="1529"/>
    <n v="2125.71"/>
    <n v="1605.96"/>
    <n v="528.87"/>
    <n v="716.54"/>
    <n v="650.61"/>
    <n v="1174.98"/>
    <n v="0"/>
    <n v="-100"/>
    <n v="-1000"/>
    <n v="20.54"/>
    <n v="7231.65"/>
    <n v="86779.86"/>
    <n v="112.3"/>
  </r>
  <r>
    <x v="414"/>
    <s v="2"/>
    <s v="0"/>
    <s v="1"/>
    <s v="2"/>
    <s v="3"/>
    <x v="0"/>
    <x v="0"/>
    <n v="17"/>
    <x v="16"/>
    <n v="1529"/>
    <n v="1643.74"/>
    <n v="1628.76"/>
    <n v="528.87"/>
    <n v="737.68"/>
    <n v="606.79999999999995"/>
    <n v="1054.22"/>
    <n v="0"/>
    <n v="-100"/>
    <n v="-1000"/>
    <n v="18.829999999999998"/>
    <n v="6629.07"/>
    <n v="79548.83"/>
    <n v="106.72"/>
  </r>
  <r>
    <x v="415"/>
    <s v="2"/>
    <s v="0"/>
    <s v="1"/>
    <s v="1"/>
    <s v="4"/>
    <x v="0"/>
    <x v="0"/>
    <n v="17"/>
    <x v="16"/>
    <n v="1529"/>
    <n v="1161.77"/>
    <n v="1651.56"/>
    <n v="528.87"/>
    <n v="758.82"/>
    <n v="563"/>
    <n v="933.46"/>
    <n v="0"/>
    <n v="-100"/>
    <n v="-1000"/>
    <n v="17.12"/>
    <n v="6026.48"/>
    <n v="72317.789999999994"/>
    <n v="101.14"/>
  </r>
  <r>
    <x v="416"/>
    <s v="2"/>
    <s v="0"/>
    <s v="1"/>
    <s v="0"/>
    <s v="5"/>
    <x v="0"/>
    <x v="0"/>
    <n v="17"/>
    <x v="16"/>
    <n v="1529"/>
    <n v="679.8"/>
    <n v="1674.36"/>
    <n v="528.87"/>
    <n v="779.96"/>
    <n v="519.20000000000005"/>
    <n v="819.22"/>
    <n v="0"/>
    <n v="-100"/>
    <n v="-973.87"/>
    <n v="15.5"/>
    <n v="5456.54"/>
    <n v="65478.52"/>
    <n v="95"/>
  </r>
  <r>
    <x v="417"/>
    <s v="2"/>
    <s v="0"/>
    <s v="0"/>
    <s v="6"/>
    <s v="0"/>
    <x v="0"/>
    <x v="0"/>
    <n v="17"/>
    <x v="16"/>
    <n v="1529"/>
    <n v="2891.82"/>
    <n v="1622.78"/>
    <n v="528.87"/>
    <n v="683.72"/>
    <n v="725.62"/>
    <n v="1381.77"/>
    <n v="0"/>
    <n v="-100"/>
    <n v="-1000"/>
    <n v="23.48"/>
    <n v="8263.57"/>
    <n v="99162.83"/>
    <n v="141.4"/>
  </r>
  <r>
    <x v="418"/>
    <s v="2"/>
    <s v="0"/>
    <s v="0"/>
    <s v="5"/>
    <s v="1"/>
    <x v="0"/>
    <x v="0"/>
    <n v="17"/>
    <x v="16"/>
    <n v="1529"/>
    <n v="2409.85"/>
    <n v="1645.58"/>
    <n v="528.87"/>
    <n v="704.86"/>
    <n v="681.82"/>
    <n v="1261.01"/>
    <n v="0"/>
    <n v="-100"/>
    <n v="-1000"/>
    <n v="21.76"/>
    <n v="7660.98"/>
    <n v="91931.79"/>
    <n v="132.80000000000001"/>
  </r>
  <r>
    <x v="419"/>
    <s v="2"/>
    <s v="0"/>
    <s v="0"/>
    <s v="4"/>
    <s v="2"/>
    <x v="0"/>
    <x v="0"/>
    <n v="17"/>
    <x v="16"/>
    <n v="1529"/>
    <n v="1927.88"/>
    <n v="1668.38"/>
    <n v="528.87"/>
    <n v="726.01"/>
    <n v="638.01"/>
    <n v="1140.26"/>
    <n v="0"/>
    <n v="-100"/>
    <n v="-1000"/>
    <n v="20.05"/>
    <n v="7058.4"/>
    <n v="84700.76"/>
    <n v="110.69"/>
  </r>
  <r>
    <x v="420"/>
    <s v="2"/>
    <s v="0"/>
    <s v="0"/>
    <s v="3"/>
    <s v="3"/>
    <x v="0"/>
    <x v="0"/>
    <n v="17"/>
    <x v="16"/>
    <n v="1529"/>
    <n v="1445.91"/>
    <n v="1691.18"/>
    <n v="528.87"/>
    <n v="747.15"/>
    <n v="594.21"/>
    <n v="1019.5"/>
    <n v="0"/>
    <n v="-100"/>
    <n v="-1000"/>
    <n v="18.34"/>
    <n v="6455.81"/>
    <n v="77469.73"/>
    <n v="105.11"/>
  </r>
  <r>
    <x v="421"/>
    <s v="2"/>
    <s v="0"/>
    <s v="0"/>
    <s v="2"/>
    <s v="4"/>
    <x v="0"/>
    <x v="0"/>
    <n v="17"/>
    <x v="16"/>
    <n v="1529"/>
    <n v="963.94"/>
    <n v="1713.98"/>
    <n v="528.87"/>
    <n v="768.29"/>
    <n v="550.41"/>
    <n v="898.74"/>
    <n v="0"/>
    <n v="-100"/>
    <n v="-1000"/>
    <n v="16.63"/>
    <n v="5853.22"/>
    <n v="70238.7"/>
    <n v="99.53"/>
  </r>
  <r>
    <x v="422"/>
    <s v="2"/>
    <s v="0"/>
    <s v="0"/>
    <s v="1"/>
    <s v="5"/>
    <x v="0"/>
    <x v="0"/>
    <n v="17"/>
    <x v="16"/>
    <n v="1529"/>
    <n v="481.97"/>
    <n v="1736.78"/>
    <n v="528.87"/>
    <n v="789.43"/>
    <n v="506.6"/>
    <n v="788.99"/>
    <n v="0"/>
    <n v="-96.39"/>
    <n v="-959.39"/>
    <n v="15.07"/>
    <n v="5305.86"/>
    <n v="63670.31"/>
    <n v="93.01"/>
  </r>
  <r>
    <x v="423"/>
    <s v="2"/>
    <s v="0"/>
    <s v="0"/>
    <s v="0"/>
    <s v="6"/>
    <x v="0"/>
    <x v="0"/>
    <n v="17"/>
    <x v="16"/>
    <n v="1529"/>
    <n v="0"/>
    <n v="1759.58"/>
    <n v="520.41999999999996"/>
    <n v="810.58"/>
    <n v="461.96"/>
    <n v="685.45"/>
    <n v="0"/>
    <n v="0"/>
    <n v="-980.25"/>
    <n v="13.6"/>
    <n v="4786.7299999999996"/>
    <n v="57440.74"/>
    <n v="85.69"/>
  </r>
  <r>
    <x v="424"/>
    <s v="2"/>
    <s v="7"/>
    <s v=""/>
    <s v=""/>
    <s v=""/>
    <x v="0"/>
    <x v="0"/>
    <n v="17"/>
    <x v="16"/>
    <n v="1758.35"/>
    <n v="2966.04"/>
    <n v="1712.13"/>
    <n v="528.87"/>
    <n v="723.41"/>
    <n v="768.88"/>
    <n v="1460.27"/>
    <n v="0"/>
    <n v="-100"/>
    <n v="-1166.67"/>
    <n v="24.58"/>
    <n v="8651.27"/>
    <n v="103815.28"/>
    <n v="159.33000000000001"/>
  </r>
  <r>
    <x v="425"/>
    <s v="2"/>
    <s v="8"/>
    <s v=""/>
    <s v=""/>
    <s v=""/>
    <x v="0"/>
    <x v="0"/>
    <n v="17"/>
    <x v="16"/>
    <n v="1758.35"/>
    <n v="3389.75"/>
    <n v="1895.27"/>
    <n v="528.87"/>
    <n v="745.76"/>
    <n v="831.8"/>
    <n v="1671.9"/>
    <n v="0"/>
    <n v="-100"/>
    <n v="-1333.33"/>
    <n v="26.67"/>
    <n v="9388.3700000000008"/>
    <n v="112660.43"/>
    <n v="185.4"/>
  </r>
  <r>
    <x v="426"/>
    <s v="2"/>
    <s v="9"/>
    <s v=""/>
    <s v=""/>
    <s v=""/>
    <x v="0"/>
    <x v="0"/>
    <n v="17"/>
    <x v="16"/>
    <n v="1987.7"/>
    <n v="3813.47"/>
    <n v="2078.41"/>
    <n v="528.87"/>
    <n v="768.1"/>
    <n v="917.66"/>
    <n v="2006.24"/>
    <n v="0"/>
    <n v="-100"/>
    <n v="-1500"/>
    <n v="29.83"/>
    <n v="10500.45"/>
    <n v="126005.43"/>
    <n v="220.99"/>
  </r>
  <r>
    <x v="427"/>
    <s v="2"/>
    <s v="10"/>
    <s v=""/>
    <s v=""/>
    <s v=""/>
    <x v="0"/>
    <x v="0"/>
    <n v="17"/>
    <x v="16"/>
    <n v="1987.7"/>
    <n v="4237.1899999999996"/>
    <n v="2261.5500000000002"/>
    <n v="528.87"/>
    <n v="790.45"/>
    <n v="980.58"/>
    <n v="2232.5"/>
    <n v="0"/>
    <n v="-100"/>
    <n v="-1666.67"/>
    <n v="31.97"/>
    <n v="11252.17"/>
    <n v="135026.09"/>
    <n v="247.06"/>
  </r>
  <r>
    <x v="428"/>
    <s v="3"/>
    <s v="0"/>
    <s v="0"/>
    <s v="0"/>
    <s v="0"/>
    <x v="0"/>
    <x v="0"/>
    <n v="17"/>
    <x v="16"/>
    <n v="871"/>
    <n v="0"/>
    <n v="780.63"/>
    <n v="520.41999999999996"/>
    <n v="623.05999999999995"/>
    <n v="279.51"/>
    <n v="417.28"/>
    <n v="0"/>
    <n v="0"/>
    <n v="-41.67"/>
    <n v="9.8000000000000007"/>
    <n v="3450.22"/>
    <n v="41402.67"/>
    <n v="41.34"/>
  </r>
  <r>
    <x v="429"/>
    <s v="3"/>
    <s v="1"/>
    <s v="0"/>
    <s v="0"/>
    <s v="0"/>
    <x v="0"/>
    <x v="0"/>
    <n v="17"/>
    <x v="16"/>
    <n v="1101"/>
    <n v="737.92"/>
    <n v="887.24"/>
    <n v="528.87"/>
    <n v="634.08000000000004"/>
    <n v="388.91"/>
    <n v="659.36"/>
    <n v="0"/>
    <n v="-50"/>
    <n v="-208.33"/>
    <n v="13.29"/>
    <n v="4679.04"/>
    <n v="56148.52"/>
    <n v="61.03"/>
  </r>
  <r>
    <x v="430"/>
    <s v="3"/>
    <s v="0"/>
    <s v="1"/>
    <s v="0"/>
    <s v="0"/>
    <x v="0"/>
    <x v="0"/>
    <n v="17"/>
    <x v="16"/>
    <n v="1101"/>
    <n v="679.8"/>
    <n v="894.95"/>
    <n v="528.87"/>
    <n v="633.04999999999995"/>
    <n v="383.77"/>
    <n v="645.17999999999995"/>
    <n v="0"/>
    <n v="-50"/>
    <n v="-208.33"/>
    <n v="13.09"/>
    <n v="4608.29"/>
    <n v="55299.42"/>
    <n v="60.38"/>
  </r>
  <r>
    <x v="431"/>
    <s v="3"/>
    <s v="0"/>
    <s v="0"/>
    <s v="1"/>
    <s v="0"/>
    <x v="0"/>
    <x v="0"/>
    <n v="17"/>
    <x v="16"/>
    <n v="1101"/>
    <n v="481.97"/>
    <n v="964.31"/>
    <n v="528.87"/>
    <n v="642.52"/>
    <n v="371.87"/>
    <n v="612.37"/>
    <n v="0"/>
    <n v="-50"/>
    <n v="-208.33"/>
    <n v="12.63"/>
    <n v="4444.57"/>
    <n v="53334.82"/>
    <n v="58.86"/>
  </r>
  <r>
    <x v="432"/>
    <s v="3"/>
    <s v="0"/>
    <s v="0"/>
    <s v="0"/>
    <s v="1"/>
    <x v="0"/>
    <x v="0"/>
    <n v="17"/>
    <x v="16"/>
    <n v="1101"/>
    <n v="0"/>
    <n v="989.64"/>
    <n v="520.41999999999996"/>
    <n v="663.66"/>
    <n v="327.47000000000003"/>
    <n v="514.13"/>
    <n v="-11.92"/>
    <n v="0"/>
    <n v="-208.33"/>
    <n v="11.07"/>
    <n v="3896.07"/>
    <n v="46752.88"/>
    <n v="52.14"/>
  </r>
  <r>
    <x v="433"/>
    <s v="3"/>
    <s v="2"/>
    <s v="0"/>
    <s v="0"/>
    <s v="0"/>
    <x v="0"/>
    <x v="0"/>
    <n v="17"/>
    <x v="16"/>
    <n v="1101"/>
    <n v="1475.84"/>
    <n v="979.47"/>
    <n v="528.87"/>
    <n v="645.11"/>
    <n v="473.03"/>
    <n v="838.27"/>
    <n v="0"/>
    <n v="-100"/>
    <n v="-375"/>
    <n v="15.81"/>
    <n v="5566.58"/>
    <n v="66799.009999999995"/>
    <n v="76.36"/>
  </r>
  <r>
    <x v="434"/>
    <s v="3"/>
    <s v="1"/>
    <s v="1"/>
    <s v="0"/>
    <s v="0"/>
    <x v="0"/>
    <x v="0"/>
    <n v="17"/>
    <x v="16"/>
    <n v="1101"/>
    <n v="1417.72"/>
    <n v="986.8"/>
    <n v="528.87"/>
    <n v="644.07000000000005"/>
    <n v="467.85"/>
    <n v="823.99"/>
    <n v="0"/>
    <n v="-100"/>
    <n v="-375"/>
    <n v="15.61"/>
    <n v="5495.3"/>
    <n v="65943.539999999994"/>
    <n v="75.7"/>
  </r>
  <r>
    <x v="435"/>
    <s v="3"/>
    <s v="1"/>
    <s v="0"/>
    <s v="1"/>
    <s v="0"/>
    <x v="0"/>
    <x v="0"/>
    <n v="17"/>
    <x v="16"/>
    <n v="1101"/>
    <n v="1219.8900000000001"/>
    <n v="1052.69"/>
    <n v="528.87"/>
    <n v="653.54"/>
    <n v="455.6"/>
    <n v="790.22"/>
    <n v="0"/>
    <n v="-100"/>
    <n v="-375"/>
    <n v="15.13"/>
    <n v="5326.81"/>
    <n v="63921.7"/>
    <n v="74.14"/>
  </r>
  <r>
    <x v="436"/>
    <s v="3"/>
    <s v="1"/>
    <s v="0"/>
    <s v="0"/>
    <s v="1"/>
    <x v="0"/>
    <x v="0"/>
    <n v="17"/>
    <x v="16"/>
    <n v="1101"/>
    <n v="737.92"/>
    <n v="1076.76"/>
    <n v="528.87"/>
    <n v="674.68"/>
    <n v="411.92"/>
    <n v="669.81"/>
    <n v="0"/>
    <n v="-100"/>
    <n v="-375"/>
    <n v="13.43"/>
    <n v="4725.96"/>
    <n v="56711.57"/>
    <n v="68.58"/>
  </r>
  <r>
    <x v="437"/>
    <s v="3"/>
    <s v="0"/>
    <s v="2"/>
    <s v="0"/>
    <s v="0"/>
    <x v="0"/>
    <x v="0"/>
    <n v="17"/>
    <x v="16"/>
    <n v="1101"/>
    <n v="1359.6"/>
    <n v="994.13"/>
    <n v="528.87"/>
    <n v="643.04"/>
    <n v="462.66"/>
    <n v="809.7"/>
    <n v="0"/>
    <n v="-100"/>
    <n v="-375"/>
    <n v="15.41"/>
    <n v="5424.01"/>
    <n v="65088.07"/>
    <n v="75.040000000000006"/>
  </r>
  <r>
    <x v="438"/>
    <s v="3"/>
    <s v="0"/>
    <s v="1"/>
    <s v="1"/>
    <s v="0"/>
    <x v="0"/>
    <x v="0"/>
    <n v="17"/>
    <x v="16"/>
    <n v="1101"/>
    <n v="1161.77"/>
    <n v="1060.02"/>
    <n v="528.87"/>
    <n v="652.51"/>
    <n v="450.42"/>
    <n v="775.94"/>
    <n v="0"/>
    <n v="-100"/>
    <n v="-375"/>
    <n v="14.93"/>
    <n v="5255.52"/>
    <n v="63066.23"/>
    <n v="73.48"/>
  </r>
  <r>
    <x v="439"/>
    <s v="3"/>
    <s v="0"/>
    <s v="1"/>
    <s v="0"/>
    <s v="1"/>
    <x v="0"/>
    <x v="0"/>
    <n v="17"/>
    <x v="16"/>
    <n v="1101"/>
    <n v="679.8"/>
    <n v="1084.0899999999999"/>
    <n v="528.87"/>
    <n v="673.65"/>
    <n v="406.74"/>
    <n v="655.53"/>
    <n v="0"/>
    <n v="-100"/>
    <n v="-375"/>
    <n v="13.22"/>
    <n v="4654.68"/>
    <n v="55856.1"/>
    <n v="67.92"/>
  </r>
  <r>
    <x v="440"/>
    <s v="3"/>
    <s v="0"/>
    <s v="0"/>
    <s v="2"/>
    <s v="0"/>
    <x v="0"/>
    <x v="0"/>
    <n v="17"/>
    <x v="16"/>
    <n v="1101"/>
    <n v="963.94"/>
    <n v="1125.9100000000001"/>
    <n v="528.87"/>
    <n v="661.98"/>
    <n v="438.17"/>
    <n v="742.17"/>
    <n v="0"/>
    <n v="-100"/>
    <n v="-375"/>
    <n v="14.45"/>
    <n v="5087.03"/>
    <n v="61044.38"/>
    <n v="71.92"/>
  </r>
  <r>
    <x v="441"/>
    <s v="3"/>
    <s v="0"/>
    <s v="0"/>
    <s v="1"/>
    <s v="1"/>
    <x v="0"/>
    <x v="0"/>
    <n v="17"/>
    <x v="16"/>
    <n v="1101"/>
    <n v="481.97"/>
    <n v="1149.98"/>
    <n v="528.87"/>
    <n v="683.12"/>
    <n v="394.49"/>
    <n v="622.65"/>
    <n v="0"/>
    <n v="-96.39"/>
    <n v="-375"/>
    <n v="12.76"/>
    <n v="4490.68"/>
    <n v="53888.11"/>
    <n v="66.28"/>
  </r>
  <r>
    <x v="442"/>
    <s v="3"/>
    <s v="0"/>
    <s v="0"/>
    <s v="0"/>
    <s v="2"/>
    <x v="0"/>
    <x v="0"/>
    <n v="17"/>
    <x v="16"/>
    <n v="1101"/>
    <n v="0"/>
    <n v="1174.04"/>
    <n v="520.41999999999996"/>
    <n v="704.26"/>
    <n v="349.97"/>
    <n v="492.35"/>
    <n v="-127.29"/>
    <n v="0"/>
    <n v="-375"/>
    <n v="10.91"/>
    <n v="3839.76"/>
    <n v="46077.08"/>
    <n v="61.27"/>
  </r>
  <r>
    <x v="443"/>
    <s v="3"/>
    <s v="3"/>
    <s v="0"/>
    <s v="0"/>
    <s v="0"/>
    <x v="0"/>
    <x v="0"/>
    <n v="17"/>
    <x v="16"/>
    <n v="1529"/>
    <n v="2213.7600000000002"/>
    <n v="1116.06"/>
    <n v="528.87"/>
    <n v="656.14"/>
    <n v="604.38"/>
    <n v="1159.6300000000001"/>
    <n v="0"/>
    <n v="-100"/>
    <n v="-541.66999999999996"/>
    <n v="20.36"/>
    <n v="7166.17"/>
    <n v="85994.07"/>
    <n v="96.65"/>
  </r>
  <r>
    <x v="444"/>
    <s v="3"/>
    <s v="2"/>
    <s v="1"/>
    <s v="0"/>
    <s v="0"/>
    <x v="0"/>
    <x v="0"/>
    <n v="17"/>
    <x v="16"/>
    <n v="1529"/>
    <n v="2155.64"/>
    <n v="1123.4000000000001"/>
    <n v="528.87"/>
    <n v="655.1"/>
    <n v="599.20000000000005"/>
    <n v="1145.3499999999999"/>
    <n v="0"/>
    <n v="-100"/>
    <n v="-541.66999999999996"/>
    <n v="20.16"/>
    <n v="7094.88"/>
    <n v="85138.6"/>
    <n v="95.99"/>
  </r>
  <r>
    <x v="445"/>
    <s v="3"/>
    <s v="2"/>
    <s v="0"/>
    <s v="1"/>
    <s v="0"/>
    <x v="0"/>
    <x v="0"/>
    <n v="17"/>
    <x v="16"/>
    <n v="1529"/>
    <n v="1957.81"/>
    <n v="1189.28"/>
    <n v="528.87"/>
    <n v="664.57"/>
    <n v="586.95000000000005"/>
    <n v="1111.58"/>
    <n v="0"/>
    <n v="-100"/>
    <n v="-541.66999999999996"/>
    <n v="19.68"/>
    <n v="6926.4"/>
    <n v="83116.75"/>
    <n v="94.43"/>
  </r>
  <r>
    <x v="446"/>
    <s v="3"/>
    <s v="2"/>
    <s v="0"/>
    <s v="0"/>
    <s v="1"/>
    <x v="0"/>
    <x v="0"/>
    <n v="17"/>
    <x v="16"/>
    <n v="1529"/>
    <n v="1475.84"/>
    <n v="1213.3499999999999"/>
    <n v="528.87"/>
    <n v="685.71"/>
    <n v="543.28"/>
    <n v="991.17"/>
    <n v="0"/>
    <n v="-100"/>
    <n v="-541.66999999999996"/>
    <n v="17.97"/>
    <n v="6325.55"/>
    <n v="75906.63"/>
    <n v="88.86"/>
  </r>
  <r>
    <x v="447"/>
    <s v="3"/>
    <s v="1"/>
    <s v="2"/>
    <s v="0"/>
    <s v="0"/>
    <x v="0"/>
    <x v="0"/>
    <n v="17"/>
    <x v="16"/>
    <n v="1529"/>
    <n v="2097.52"/>
    <n v="1130.73"/>
    <n v="528.87"/>
    <n v="654.05999999999995"/>
    <n v="594.02"/>
    <n v="1131.06"/>
    <n v="0"/>
    <n v="-100"/>
    <n v="-541.66999999999996"/>
    <n v="19.95"/>
    <n v="7023.59"/>
    <n v="84283.13"/>
    <n v="95.33"/>
  </r>
  <r>
    <x v="448"/>
    <s v="3"/>
    <s v="1"/>
    <s v="1"/>
    <s v="1"/>
    <s v="0"/>
    <x v="0"/>
    <x v="0"/>
    <n v="17"/>
    <x v="16"/>
    <n v="1529"/>
    <n v="1899.69"/>
    <n v="1196.6199999999999"/>
    <n v="528.87"/>
    <n v="663.53"/>
    <n v="581.77"/>
    <n v="1097.29"/>
    <n v="0"/>
    <n v="-100"/>
    <n v="-541.66999999999996"/>
    <n v="19.47"/>
    <n v="6855.11"/>
    <n v="82261.279999999999"/>
    <n v="93.77"/>
  </r>
  <r>
    <x v="449"/>
    <s v="3"/>
    <s v="1"/>
    <s v="1"/>
    <s v="0"/>
    <s v="1"/>
    <x v="0"/>
    <x v="0"/>
    <n v="17"/>
    <x v="16"/>
    <n v="1529"/>
    <n v="1417.72"/>
    <n v="1220.68"/>
    <n v="528.87"/>
    <n v="684.68"/>
    <n v="538.09"/>
    <n v="976.89"/>
    <n v="0"/>
    <n v="-100"/>
    <n v="-541.66999999999996"/>
    <n v="17.77"/>
    <n v="6254.26"/>
    <n v="75051.16"/>
    <n v="88.2"/>
  </r>
  <r>
    <x v="450"/>
    <s v="3"/>
    <s v="1"/>
    <s v="0"/>
    <s v="2"/>
    <s v="0"/>
    <x v="0"/>
    <x v="0"/>
    <n v="17"/>
    <x v="16"/>
    <n v="1529"/>
    <n v="1701.86"/>
    <n v="1262.5"/>
    <n v="528.87"/>
    <n v="673"/>
    <n v="569.52"/>
    <n v="1063.53"/>
    <n v="0"/>
    <n v="-100"/>
    <n v="-541.66999999999996"/>
    <n v="19"/>
    <n v="6686.62"/>
    <n v="80239.429999999993"/>
    <n v="92.21"/>
  </r>
  <r>
    <x v="451"/>
    <s v="3"/>
    <s v="1"/>
    <s v="0"/>
    <s v="1"/>
    <s v="1"/>
    <x v="0"/>
    <x v="0"/>
    <n v="17"/>
    <x v="16"/>
    <n v="1529"/>
    <n v="1219.8900000000001"/>
    <n v="1286.57"/>
    <n v="528.87"/>
    <n v="694.14"/>
    <n v="525.85"/>
    <n v="943.12"/>
    <n v="0"/>
    <n v="-100"/>
    <n v="-541.66999999999996"/>
    <n v="17.29"/>
    <n v="6085.78"/>
    <n v="73029.31"/>
    <n v="86.64"/>
  </r>
  <r>
    <x v="452"/>
    <s v="3"/>
    <s v="1"/>
    <s v="0"/>
    <s v="0"/>
    <s v="2"/>
    <x v="0"/>
    <x v="0"/>
    <n v="17"/>
    <x v="16"/>
    <n v="1529"/>
    <n v="737.92"/>
    <n v="1310.6400000000001"/>
    <n v="528.87"/>
    <n v="715.29"/>
    <n v="482.17"/>
    <n v="822.72"/>
    <n v="0"/>
    <n v="-100"/>
    <n v="-541.66999999999996"/>
    <n v="15.58"/>
    <n v="5484.93"/>
    <n v="65819.19"/>
    <n v="81.08"/>
  </r>
  <r>
    <x v="453"/>
    <s v="3"/>
    <s v="0"/>
    <s v="3"/>
    <s v="0"/>
    <s v="0"/>
    <x v="0"/>
    <x v="0"/>
    <n v="17"/>
    <x v="16"/>
    <n v="1529"/>
    <n v="2039.41"/>
    <n v="1138.06"/>
    <n v="528.87"/>
    <n v="653.03"/>
    <n v="588.84"/>
    <n v="1116.77"/>
    <n v="0"/>
    <n v="-100"/>
    <n v="-541.66999999999996"/>
    <n v="19.75"/>
    <n v="6952.3"/>
    <n v="83427.66"/>
    <n v="94.67"/>
  </r>
  <r>
    <x v="454"/>
    <s v="3"/>
    <s v="0"/>
    <s v="2"/>
    <s v="1"/>
    <s v="0"/>
    <x v="0"/>
    <x v="0"/>
    <n v="17"/>
    <x v="16"/>
    <n v="1529"/>
    <n v="1841.57"/>
    <n v="1203.95"/>
    <n v="528.87"/>
    <n v="662.5"/>
    <n v="576.59"/>
    <n v="1083.01"/>
    <n v="0"/>
    <n v="-100"/>
    <n v="-541.66999999999996"/>
    <n v="19.27"/>
    <n v="6783.82"/>
    <n v="81405.81"/>
    <n v="93.11"/>
  </r>
  <r>
    <x v="455"/>
    <s v="3"/>
    <s v="0"/>
    <s v="2"/>
    <s v="0"/>
    <s v="1"/>
    <x v="0"/>
    <x v="0"/>
    <n v="17"/>
    <x v="16"/>
    <n v="1529"/>
    <n v="1359.6"/>
    <n v="1228.02"/>
    <n v="528.87"/>
    <n v="683.64"/>
    <n v="532.91"/>
    <n v="962.6"/>
    <n v="0"/>
    <n v="-100"/>
    <n v="-541.66999999999996"/>
    <n v="17.57"/>
    <n v="6182.97"/>
    <n v="74195.69"/>
    <n v="87.54"/>
  </r>
  <r>
    <x v="456"/>
    <s v="3"/>
    <s v="0"/>
    <s v="1"/>
    <s v="2"/>
    <s v="0"/>
    <x v="0"/>
    <x v="0"/>
    <n v="17"/>
    <x v="16"/>
    <n v="1529"/>
    <n v="1643.74"/>
    <n v="1269.8399999999999"/>
    <n v="528.87"/>
    <n v="671.97"/>
    <n v="564.34"/>
    <n v="1049.24"/>
    <n v="0"/>
    <n v="-100"/>
    <n v="-541.66999999999996"/>
    <n v="18.79"/>
    <n v="6615.33"/>
    <n v="79383.960000000006"/>
    <n v="91.54"/>
  </r>
  <r>
    <x v="457"/>
    <s v="3"/>
    <s v="0"/>
    <s v="1"/>
    <s v="1"/>
    <s v="1"/>
    <x v="0"/>
    <x v="0"/>
    <n v="17"/>
    <x v="16"/>
    <n v="1529"/>
    <n v="1161.77"/>
    <n v="1293.9000000000001"/>
    <n v="528.87"/>
    <n v="693.11"/>
    <n v="520.66999999999996"/>
    <n v="928.84"/>
    <n v="0"/>
    <n v="-100"/>
    <n v="-541.66999999999996"/>
    <n v="17.09"/>
    <n v="6014.49"/>
    <n v="72173.84"/>
    <n v="85.98"/>
  </r>
  <r>
    <x v="458"/>
    <s v="3"/>
    <s v="0"/>
    <s v="1"/>
    <s v="0"/>
    <s v="2"/>
    <x v="0"/>
    <x v="0"/>
    <n v="17"/>
    <x v="16"/>
    <n v="1529"/>
    <n v="679.8"/>
    <n v="1317.97"/>
    <n v="528.87"/>
    <n v="714.25"/>
    <n v="476.99"/>
    <n v="808.43"/>
    <n v="0"/>
    <n v="-100"/>
    <n v="-541.66999999999996"/>
    <n v="15.38"/>
    <n v="5413.64"/>
    <n v="64963.72"/>
    <n v="80.42"/>
  </r>
  <r>
    <x v="459"/>
    <s v="3"/>
    <s v="0"/>
    <s v="0"/>
    <s v="3"/>
    <s v="0"/>
    <x v="0"/>
    <x v="0"/>
    <n v="17"/>
    <x v="16"/>
    <n v="1529"/>
    <n v="1445.91"/>
    <n v="1335.73"/>
    <n v="528.87"/>
    <n v="681.44"/>
    <n v="552.09"/>
    <n v="1015.48"/>
    <n v="0"/>
    <n v="-100"/>
    <n v="-541.66999999999996"/>
    <n v="18.309999999999999"/>
    <n v="6446.84"/>
    <n v="77362.12"/>
    <n v="89.98"/>
  </r>
  <r>
    <x v="460"/>
    <s v="3"/>
    <s v="0"/>
    <s v="0"/>
    <s v="2"/>
    <s v="1"/>
    <x v="0"/>
    <x v="0"/>
    <n v="17"/>
    <x v="16"/>
    <n v="1529"/>
    <n v="963.94"/>
    <n v="1359.79"/>
    <n v="528.87"/>
    <n v="702.58"/>
    <n v="508.42"/>
    <n v="895.07"/>
    <n v="0"/>
    <n v="-100"/>
    <n v="-541.66999999999996"/>
    <n v="16.61"/>
    <n v="5846"/>
    <n v="70151.990000000005"/>
    <n v="84.42"/>
  </r>
  <r>
    <x v="461"/>
    <s v="3"/>
    <s v="0"/>
    <s v="0"/>
    <s v="1"/>
    <s v="2"/>
    <x v="0"/>
    <x v="0"/>
    <n v="17"/>
    <x v="16"/>
    <n v="1529"/>
    <n v="481.97"/>
    <n v="1383.86"/>
    <n v="528.87"/>
    <n v="723.72"/>
    <n v="464.74"/>
    <n v="775.55"/>
    <n v="0"/>
    <n v="-96.39"/>
    <n v="-541.66999999999996"/>
    <n v="14.91"/>
    <n v="5249.64"/>
    <n v="62995.73"/>
    <n v="78.78"/>
  </r>
  <r>
    <x v="462"/>
    <s v="3"/>
    <s v="0"/>
    <s v="0"/>
    <s v="0"/>
    <s v="3"/>
    <x v="0"/>
    <x v="0"/>
    <n v="17"/>
    <x v="16"/>
    <n v="1529"/>
    <n v="0"/>
    <n v="1407.92"/>
    <n v="520.41999999999996"/>
    <n v="744.86"/>
    <n v="420.22"/>
    <n v="676.39"/>
    <n v="0"/>
    <n v="0"/>
    <n v="-541.66999999999996"/>
    <n v="13.51"/>
    <n v="4757.1499999999996"/>
    <n v="57085.760000000002"/>
    <n v="71.06"/>
  </r>
  <r>
    <x v="463"/>
    <s v="3"/>
    <s v="4"/>
    <s v="0"/>
    <s v="0"/>
    <s v="0"/>
    <x v="0"/>
    <x v="0"/>
    <n v="17"/>
    <x v="16"/>
    <n v="1529"/>
    <n v="2951.68"/>
    <n v="1186.73"/>
    <n v="528.87"/>
    <n v="667.16"/>
    <n v="686.34"/>
    <n v="1344.82"/>
    <n v="0"/>
    <n v="-100"/>
    <n v="-708.33"/>
    <n v="22.97"/>
    <n v="8086.27"/>
    <n v="97035.25"/>
    <n v="126.36"/>
  </r>
  <r>
    <x v="464"/>
    <s v="3"/>
    <s v="3"/>
    <s v="1"/>
    <s v="0"/>
    <s v="0"/>
    <x v="0"/>
    <x v="0"/>
    <n v="17"/>
    <x v="16"/>
    <n v="1529"/>
    <n v="2893.56"/>
    <n v="1193.68"/>
    <n v="528.87"/>
    <n v="666.13"/>
    <n v="681.12"/>
    <n v="1330.43"/>
    <n v="0"/>
    <n v="-100"/>
    <n v="-708.33"/>
    <n v="22.77"/>
    <n v="8014.45"/>
    <n v="96173.41"/>
    <n v="125.6"/>
  </r>
  <r>
    <x v="465"/>
    <s v="3"/>
    <s v="3"/>
    <s v="0"/>
    <s v="1"/>
    <s v="0"/>
    <x v="0"/>
    <x v="0"/>
    <n v="17"/>
    <x v="16"/>
    <n v="1529"/>
    <n v="2695.73"/>
    <n v="1256.0999999999999"/>
    <n v="528.87"/>
    <n v="675.6"/>
    <n v="668.53"/>
    <n v="1295.71"/>
    <n v="0"/>
    <n v="-100"/>
    <n v="-708.33"/>
    <n v="22.28"/>
    <n v="7841.19"/>
    <n v="94094.31"/>
    <n v="123.77"/>
  </r>
  <r>
    <x v="466"/>
    <s v="3"/>
    <s v="3"/>
    <s v="0"/>
    <s v="0"/>
    <s v="1"/>
    <x v="0"/>
    <x v="0"/>
    <n v="17"/>
    <x v="16"/>
    <n v="1529"/>
    <n v="2213.7600000000002"/>
    <n v="1278.9000000000001"/>
    <n v="528.87"/>
    <n v="696.74"/>
    <n v="624.73"/>
    <n v="1174.95"/>
    <n v="0"/>
    <n v="-100"/>
    <n v="-708.33"/>
    <n v="20.56"/>
    <n v="7238.61"/>
    <n v="86863.28"/>
    <n v="102.79"/>
  </r>
  <r>
    <x v="467"/>
    <s v="3"/>
    <s v="2"/>
    <s v="2"/>
    <s v="0"/>
    <s v="0"/>
    <x v="0"/>
    <x v="0"/>
    <n v="17"/>
    <x v="16"/>
    <n v="1529"/>
    <n v="2835.44"/>
    <n v="1200.6199999999999"/>
    <n v="528.87"/>
    <n v="665.09"/>
    <n v="675.9"/>
    <n v="1316.04"/>
    <n v="0"/>
    <n v="-100"/>
    <n v="-708.33"/>
    <n v="22.56"/>
    <n v="7942.63"/>
    <n v="95311.57"/>
    <n v="124.84"/>
  </r>
  <r>
    <x v="468"/>
    <s v="3"/>
    <s v="2"/>
    <s v="1"/>
    <s v="1"/>
    <s v="0"/>
    <x v="0"/>
    <x v="0"/>
    <n v="17"/>
    <x v="16"/>
    <n v="1529"/>
    <n v="2637.61"/>
    <n v="1263.04"/>
    <n v="528.87"/>
    <n v="674.56"/>
    <n v="663.31"/>
    <n v="1281.32"/>
    <n v="0"/>
    <n v="-100"/>
    <n v="-708.33"/>
    <n v="22.07"/>
    <n v="7769.37"/>
    <n v="93232.47"/>
    <n v="123.01"/>
  </r>
  <r>
    <x v="469"/>
    <s v="3"/>
    <s v="2"/>
    <s v="1"/>
    <s v="0"/>
    <s v="1"/>
    <x v="0"/>
    <x v="0"/>
    <n v="17"/>
    <x v="16"/>
    <n v="1529"/>
    <n v="2155.64"/>
    <n v="1285.8399999999999"/>
    <n v="528.87"/>
    <n v="695.7"/>
    <n v="619.51"/>
    <n v="1160.56"/>
    <n v="0"/>
    <n v="-100"/>
    <n v="-708.33"/>
    <n v="20.36"/>
    <n v="7166.79"/>
    <n v="86001.44"/>
    <n v="102.12"/>
  </r>
  <r>
    <x v="470"/>
    <s v="3"/>
    <s v="2"/>
    <s v="0"/>
    <s v="2"/>
    <s v="0"/>
    <x v="0"/>
    <x v="0"/>
    <n v="17"/>
    <x v="16"/>
    <n v="1529"/>
    <n v="2439.7800000000002"/>
    <n v="1325.46"/>
    <n v="528.87"/>
    <n v="684.03"/>
    <n v="650.71"/>
    <n v="1246.5999999999999"/>
    <n v="0"/>
    <n v="-100"/>
    <n v="-708.33"/>
    <n v="21.58"/>
    <n v="7596.11"/>
    <n v="91153.38"/>
    <n v="106.1"/>
  </r>
  <r>
    <x v="471"/>
    <s v="3"/>
    <s v="2"/>
    <s v="0"/>
    <s v="1"/>
    <s v="1"/>
    <x v="0"/>
    <x v="0"/>
    <n v="17"/>
    <x v="16"/>
    <n v="1529"/>
    <n v="1957.81"/>
    <n v="1348.26"/>
    <n v="528.87"/>
    <n v="705.17"/>
    <n v="606.91"/>
    <n v="1125.8399999999999"/>
    <n v="0"/>
    <n v="-100"/>
    <n v="-708.33"/>
    <n v="19.87"/>
    <n v="6993.53"/>
    <n v="83922.35"/>
    <n v="100.52"/>
  </r>
  <r>
    <x v="472"/>
    <s v="3"/>
    <s v="2"/>
    <s v="0"/>
    <s v="0"/>
    <s v="2"/>
    <x v="0"/>
    <x v="0"/>
    <n v="17"/>
    <x v="16"/>
    <n v="1529"/>
    <n v="1475.84"/>
    <n v="1371.06"/>
    <n v="528.87"/>
    <n v="726.31"/>
    <n v="563.11"/>
    <n v="1005.09"/>
    <n v="0"/>
    <n v="-100"/>
    <n v="-708.33"/>
    <n v="18.16"/>
    <n v="6390.94"/>
    <n v="76691.320000000007"/>
    <n v="94.94"/>
  </r>
  <r>
    <x v="473"/>
    <s v="3"/>
    <s v="1"/>
    <s v="3"/>
    <s v="0"/>
    <s v="0"/>
    <x v="0"/>
    <x v="0"/>
    <n v="17"/>
    <x v="16"/>
    <n v="1529"/>
    <n v="2777.33"/>
    <n v="1207.57"/>
    <n v="528.87"/>
    <n v="664.05"/>
    <n v="670.68"/>
    <n v="1301.6500000000001"/>
    <n v="0"/>
    <n v="-100"/>
    <n v="-708.33"/>
    <n v="22.36"/>
    <n v="7870.81"/>
    <n v="94449.73"/>
    <n v="124.09"/>
  </r>
  <r>
    <x v="474"/>
    <s v="3"/>
    <s v="1"/>
    <s v="2"/>
    <s v="1"/>
    <s v="0"/>
    <x v="0"/>
    <x v="0"/>
    <n v="17"/>
    <x v="16"/>
    <n v="1529"/>
    <n v="2579.4899999999998"/>
    <n v="1269.99"/>
    <n v="528.87"/>
    <n v="673.52"/>
    <n v="658.09"/>
    <n v="1266.93"/>
    <n v="0"/>
    <n v="-100"/>
    <n v="-708.33"/>
    <n v="21.87"/>
    <n v="7697.55"/>
    <n v="92370.63"/>
    <n v="115.07"/>
  </r>
  <r>
    <x v="475"/>
    <s v="3"/>
    <s v="1"/>
    <s v="2"/>
    <s v="0"/>
    <s v="1"/>
    <x v="0"/>
    <x v="0"/>
    <n v="17"/>
    <x v="16"/>
    <n v="1529"/>
    <n v="2097.52"/>
    <n v="1292.79"/>
    <n v="528.87"/>
    <n v="694.67"/>
    <n v="614.28"/>
    <n v="1146.17"/>
    <n v="0"/>
    <n v="-100"/>
    <n v="-708.33"/>
    <n v="20.16"/>
    <n v="7094.97"/>
    <n v="85139.6"/>
    <n v="101.46"/>
  </r>
  <r>
    <x v="476"/>
    <s v="3"/>
    <s v="1"/>
    <s v="1"/>
    <s v="2"/>
    <s v="0"/>
    <x v="0"/>
    <x v="0"/>
    <n v="17"/>
    <x v="16"/>
    <n v="1529"/>
    <n v="2381.66"/>
    <n v="1332.41"/>
    <n v="528.87"/>
    <n v="682.99"/>
    <n v="645.49"/>
    <n v="1232.21"/>
    <n v="0"/>
    <n v="-100"/>
    <n v="-708.33"/>
    <n v="21.38"/>
    <n v="7524.29"/>
    <n v="90291.54"/>
    <n v="105.43"/>
  </r>
  <r>
    <x v="477"/>
    <s v="3"/>
    <s v="1"/>
    <s v="1"/>
    <s v="1"/>
    <s v="1"/>
    <x v="0"/>
    <x v="0"/>
    <n v="17"/>
    <x v="16"/>
    <n v="1529"/>
    <n v="1899.69"/>
    <n v="1355.21"/>
    <n v="528.87"/>
    <n v="704.14"/>
    <n v="601.69000000000005"/>
    <n v="1111.45"/>
    <n v="0"/>
    <n v="-100"/>
    <n v="-708.33"/>
    <n v="19.66"/>
    <n v="6921.71"/>
    <n v="83060.509999999995"/>
    <n v="99.85"/>
  </r>
  <r>
    <x v="478"/>
    <s v="3"/>
    <s v="1"/>
    <s v="1"/>
    <s v="0"/>
    <s v="2"/>
    <x v="0"/>
    <x v="0"/>
    <n v="17"/>
    <x v="16"/>
    <n v="1529"/>
    <n v="1417.72"/>
    <n v="1378.01"/>
    <n v="528.87"/>
    <n v="725.28"/>
    <n v="557.89"/>
    <n v="990.69"/>
    <n v="0"/>
    <n v="-100"/>
    <n v="-708.33"/>
    <n v="17.95"/>
    <n v="6319.12"/>
    <n v="75829.47"/>
    <n v="94.27"/>
  </r>
  <r>
    <x v="479"/>
    <s v="3"/>
    <s v="1"/>
    <s v="0"/>
    <s v="3"/>
    <s v="0"/>
    <x v="0"/>
    <x v="0"/>
    <n v="17"/>
    <x v="16"/>
    <n v="1529"/>
    <n v="2183.83"/>
    <n v="1394.83"/>
    <n v="528.87"/>
    <n v="692.46"/>
    <n v="632.9"/>
    <n v="1197.49"/>
    <n v="0"/>
    <n v="-100"/>
    <n v="-708.33"/>
    <n v="20.88"/>
    <n v="7351.04"/>
    <n v="88212.44"/>
    <n v="103.83"/>
  </r>
  <r>
    <x v="480"/>
    <s v="3"/>
    <s v="1"/>
    <s v="0"/>
    <s v="2"/>
    <s v="1"/>
    <x v="0"/>
    <x v="0"/>
    <n v="17"/>
    <x v="16"/>
    <n v="1529"/>
    <n v="1701.86"/>
    <n v="1417.63"/>
    <n v="528.87"/>
    <n v="713.6"/>
    <n v="589.1"/>
    <n v="1076.73"/>
    <n v="0"/>
    <n v="-100"/>
    <n v="-708.33"/>
    <n v="19.170000000000002"/>
    <n v="6748.45"/>
    <n v="80981.41"/>
    <n v="98.25"/>
  </r>
  <r>
    <x v="481"/>
    <s v="3"/>
    <s v="1"/>
    <s v="0"/>
    <s v="1"/>
    <s v="2"/>
    <x v="0"/>
    <x v="0"/>
    <n v="17"/>
    <x v="16"/>
    <n v="1529"/>
    <n v="1219.8900000000001"/>
    <n v="1440.43"/>
    <n v="528.87"/>
    <n v="734.75"/>
    <n v="545.29"/>
    <n v="955.97"/>
    <n v="0"/>
    <n v="-100"/>
    <n v="-708.33"/>
    <n v="17.46"/>
    <n v="6145.87"/>
    <n v="73750.38"/>
    <n v="92.67"/>
  </r>
  <r>
    <x v="482"/>
    <s v="3"/>
    <s v="1"/>
    <s v="0"/>
    <s v="0"/>
    <s v="3"/>
    <x v="0"/>
    <x v="0"/>
    <n v="17"/>
    <x v="16"/>
    <n v="1529"/>
    <n v="737.92"/>
    <n v="1463.23"/>
    <n v="528.87"/>
    <n v="755.89"/>
    <n v="501.49"/>
    <n v="835.22"/>
    <n v="0"/>
    <n v="-100"/>
    <n v="-708.33"/>
    <n v="15.75"/>
    <n v="5543.28"/>
    <n v="66519.350000000006"/>
    <n v="87.09"/>
  </r>
  <r>
    <x v="483"/>
    <s v="3"/>
    <s v="0"/>
    <s v="4"/>
    <s v="0"/>
    <s v="0"/>
    <x v="0"/>
    <x v="0"/>
    <n v="17"/>
    <x v="16"/>
    <n v="1529"/>
    <n v="2719.21"/>
    <n v="1214.52"/>
    <n v="528.87"/>
    <n v="663.02"/>
    <n v="665.46"/>
    <n v="1287.25"/>
    <n v="0"/>
    <n v="-100"/>
    <n v="-708.33"/>
    <n v="22.16"/>
    <n v="7798.99"/>
    <n v="93587.89"/>
    <n v="123.33"/>
  </r>
  <r>
    <x v="484"/>
    <s v="3"/>
    <s v="0"/>
    <s v="3"/>
    <s v="1"/>
    <s v="0"/>
    <x v="0"/>
    <x v="0"/>
    <n v="17"/>
    <x v="16"/>
    <n v="1529"/>
    <n v="2521.38"/>
    <n v="1276.94"/>
    <n v="528.87"/>
    <n v="672.49"/>
    <n v="652.87"/>
    <n v="1252.53"/>
    <n v="0"/>
    <n v="-100"/>
    <n v="-708.33"/>
    <n v="21.66"/>
    <n v="7625.73"/>
    <n v="91508.79"/>
    <n v="106.37"/>
  </r>
  <r>
    <x v="485"/>
    <s v="3"/>
    <s v="0"/>
    <s v="3"/>
    <s v="0"/>
    <s v="1"/>
    <x v="0"/>
    <x v="0"/>
    <n v="17"/>
    <x v="16"/>
    <n v="1529"/>
    <n v="2039.41"/>
    <n v="1299.74"/>
    <n v="528.87"/>
    <n v="693.63"/>
    <n v="609.05999999999995"/>
    <n v="1131.78"/>
    <n v="0"/>
    <n v="-100"/>
    <n v="-708.33"/>
    <n v="19.95"/>
    <n v="7023.15"/>
    <n v="84277.759999999995"/>
    <n v="100.79"/>
  </r>
  <r>
    <x v="486"/>
    <s v="3"/>
    <s v="0"/>
    <s v="2"/>
    <s v="2"/>
    <s v="0"/>
    <x v="0"/>
    <x v="0"/>
    <n v="17"/>
    <x v="16"/>
    <n v="1529"/>
    <n v="2323.54"/>
    <n v="1339.36"/>
    <n v="528.87"/>
    <n v="681.96"/>
    <n v="640.27"/>
    <n v="1217.81"/>
    <n v="0"/>
    <n v="-100"/>
    <n v="-708.33"/>
    <n v="21.17"/>
    <n v="7452.47"/>
    <n v="89429.7"/>
    <n v="104.77"/>
  </r>
  <r>
    <x v="487"/>
    <s v="3"/>
    <s v="0"/>
    <s v="2"/>
    <s v="1"/>
    <s v="1"/>
    <x v="0"/>
    <x v="0"/>
    <n v="17"/>
    <x v="16"/>
    <n v="1529"/>
    <n v="1841.57"/>
    <n v="1362.16"/>
    <n v="528.87"/>
    <n v="703.1"/>
    <n v="596.47"/>
    <n v="1097.06"/>
    <n v="0"/>
    <n v="-100"/>
    <n v="-708.33"/>
    <n v="19.46"/>
    <n v="6849.89"/>
    <n v="82198.67"/>
    <n v="99.19"/>
  </r>
  <r>
    <x v="488"/>
    <s v="3"/>
    <s v="0"/>
    <s v="2"/>
    <s v="0"/>
    <s v="2"/>
    <x v="0"/>
    <x v="0"/>
    <n v="17"/>
    <x v="16"/>
    <n v="1529"/>
    <n v="1359.6"/>
    <n v="1384.96"/>
    <n v="528.87"/>
    <n v="724.24"/>
    <n v="552.66999999999996"/>
    <n v="976.3"/>
    <n v="0"/>
    <n v="-100"/>
    <n v="-708.33"/>
    <n v="17.75"/>
    <n v="6247.3"/>
    <n v="74967.63"/>
    <n v="93.61"/>
  </r>
  <r>
    <x v="489"/>
    <s v="3"/>
    <s v="0"/>
    <s v="1"/>
    <s v="3"/>
    <s v="0"/>
    <x v="0"/>
    <x v="0"/>
    <n v="17"/>
    <x v="16"/>
    <n v="1529"/>
    <n v="2125.71"/>
    <n v="1401.78"/>
    <n v="528.87"/>
    <n v="691.43"/>
    <n v="627.67999999999995"/>
    <n v="1183.0899999999999"/>
    <n v="0"/>
    <n v="-100"/>
    <n v="-708.33"/>
    <n v="20.68"/>
    <n v="7279.22"/>
    <n v="87350.6"/>
    <n v="103.16"/>
  </r>
  <r>
    <x v="490"/>
    <s v="3"/>
    <s v="0"/>
    <s v="1"/>
    <s v="2"/>
    <s v="1"/>
    <x v="0"/>
    <x v="0"/>
    <n v="17"/>
    <x v="16"/>
    <n v="1529"/>
    <n v="1643.74"/>
    <n v="1424.58"/>
    <n v="528.87"/>
    <n v="712.57"/>
    <n v="583.88"/>
    <n v="1062.3399999999999"/>
    <n v="0"/>
    <n v="-100"/>
    <n v="-708.33"/>
    <n v="18.97"/>
    <n v="6676.63"/>
    <n v="80119.570000000007"/>
    <n v="97.58"/>
  </r>
  <r>
    <x v="491"/>
    <s v="3"/>
    <s v="0"/>
    <s v="1"/>
    <s v="1"/>
    <s v="2"/>
    <x v="0"/>
    <x v="0"/>
    <n v="17"/>
    <x v="16"/>
    <n v="1529"/>
    <n v="1161.77"/>
    <n v="1447.38"/>
    <n v="528.87"/>
    <n v="733.71"/>
    <n v="540.07000000000005"/>
    <n v="941.58"/>
    <n v="0"/>
    <n v="-100"/>
    <n v="-708.33"/>
    <n v="17.260000000000002"/>
    <n v="6074.05"/>
    <n v="72888.539999999994"/>
    <n v="92"/>
  </r>
  <r>
    <x v="492"/>
    <s v="3"/>
    <s v="0"/>
    <s v="1"/>
    <s v="0"/>
    <s v="3"/>
    <x v="0"/>
    <x v="0"/>
    <n v="17"/>
    <x v="16"/>
    <n v="1529"/>
    <n v="679.8"/>
    <n v="1470.18"/>
    <n v="528.87"/>
    <n v="754.85"/>
    <n v="496.27"/>
    <n v="820.83"/>
    <n v="0"/>
    <n v="-100"/>
    <n v="-708.33"/>
    <n v="15.54"/>
    <n v="5471.46"/>
    <n v="65657.509999999995"/>
    <n v="86.42"/>
  </r>
  <r>
    <x v="493"/>
    <s v="3"/>
    <s v="0"/>
    <s v="0"/>
    <s v="4"/>
    <s v="0"/>
    <x v="0"/>
    <x v="0"/>
    <n v="17"/>
    <x v="16"/>
    <n v="1529"/>
    <n v="1927.88"/>
    <n v="1464.2"/>
    <n v="528.87"/>
    <n v="700.9"/>
    <n v="615.08000000000004"/>
    <n v="1148.3699999999999"/>
    <n v="0"/>
    <n v="-100"/>
    <n v="-708.33"/>
    <n v="20.190000000000001"/>
    <n v="7105.96"/>
    <n v="85271.51"/>
    <n v="101.56"/>
  </r>
  <r>
    <x v="494"/>
    <s v="3"/>
    <s v="0"/>
    <s v="0"/>
    <s v="3"/>
    <s v="1"/>
    <x v="0"/>
    <x v="0"/>
    <n v="17"/>
    <x v="16"/>
    <n v="1529"/>
    <n v="1445.91"/>
    <n v="1487"/>
    <n v="528.87"/>
    <n v="722.04"/>
    <n v="571.28"/>
    <n v="1027.6199999999999"/>
    <n v="0"/>
    <n v="-100"/>
    <n v="-708.33"/>
    <n v="18.48"/>
    <n v="6503.37"/>
    <n v="78040.479999999996"/>
    <n v="95.98"/>
  </r>
  <r>
    <x v="495"/>
    <s v="3"/>
    <s v="0"/>
    <s v="0"/>
    <s v="2"/>
    <s v="2"/>
    <x v="0"/>
    <x v="0"/>
    <n v="17"/>
    <x v="16"/>
    <n v="1529"/>
    <n v="963.94"/>
    <n v="1509.8"/>
    <n v="528.87"/>
    <n v="743.18"/>
    <n v="527.48"/>
    <n v="906.86"/>
    <n v="0"/>
    <n v="-100"/>
    <n v="-708.33"/>
    <n v="16.760000000000002"/>
    <n v="5900.79"/>
    <n v="70809.45"/>
    <n v="90.4"/>
  </r>
  <r>
    <x v="496"/>
    <s v="3"/>
    <s v="0"/>
    <s v="0"/>
    <s v="1"/>
    <s v="3"/>
    <x v="0"/>
    <x v="0"/>
    <n v="17"/>
    <x v="16"/>
    <n v="1529"/>
    <n v="481.97"/>
    <n v="1532.6"/>
    <n v="528.87"/>
    <n v="764.32"/>
    <n v="483.68"/>
    <n v="786.99"/>
    <n v="0"/>
    <n v="-96.39"/>
    <n v="-708.33"/>
    <n v="15.06"/>
    <n v="5302.69"/>
    <n v="63632.27"/>
    <n v="84.74"/>
  </r>
  <r>
    <x v="497"/>
    <s v="3"/>
    <s v="0"/>
    <s v="0"/>
    <s v="0"/>
    <s v="4"/>
    <x v="0"/>
    <x v="0"/>
    <n v="17"/>
    <x v="16"/>
    <n v="1529"/>
    <n v="0"/>
    <n v="1555.4"/>
    <n v="520.41999999999996"/>
    <n v="785.46"/>
    <n v="439.03"/>
    <n v="687.48"/>
    <n v="0"/>
    <n v="0"/>
    <n v="-708.33"/>
    <n v="13.66"/>
    <n v="4808.45"/>
    <n v="57701.39"/>
    <n v="77"/>
  </r>
  <r>
    <x v="498"/>
    <s v="3"/>
    <s v="5"/>
    <s v="0"/>
    <s v="0"/>
    <s v="0"/>
    <x v="0"/>
    <x v="0"/>
    <n v="17"/>
    <x v="16"/>
    <n v="1758.35"/>
    <n v="3689.6"/>
    <n v="1316.13"/>
    <n v="528.87"/>
    <n v="678.19"/>
    <n v="797.11"/>
    <n v="1701.62"/>
    <n v="0"/>
    <n v="-100"/>
    <n v="-875"/>
    <n v="26.97"/>
    <n v="9494.8700000000008"/>
    <n v="113938.5"/>
    <n v="171.03"/>
  </r>
  <r>
    <x v="499"/>
    <s v="3"/>
    <s v="4"/>
    <s v="1"/>
    <s v="0"/>
    <s v="0"/>
    <x v="0"/>
    <x v="0"/>
    <n v="17"/>
    <x v="16"/>
    <n v="1758.35"/>
    <n v="3631.48"/>
    <n v="1323.08"/>
    <n v="528.87"/>
    <n v="677.15"/>
    <n v="791.89"/>
    <n v="1677.02"/>
    <n v="0"/>
    <n v="-100"/>
    <n v="-875"/>
    <n v="26.74"/>
    <n v="9412.85"/>
    <n v="112954.15"/>
    <n v="168.86"/>
  </r>
  <r>
    <x v="500"/>
    <s v="3"/>
    <s v="4"/>
    <s v="0"/>
    <s v="1"/>
    <s v="0"/>
    <x v="0"/>
    <x v="0"/>
    <n v="17"/>
    <x v="16"/>
    <n v="1758.35"/>
    <n v="3433.65"/>
    <n v="1385.5"/>
    <n v="528.87"/>
    <n v="686.62"/>
    <n v="779.3"/>
    <n v="1617.67"/>
    <n v="0"/>
    <n v="-100"/>
    <n v="-875"/>
    <n v="26.18"/>
    <n v="9214.9599999999991"/>
    <n v="110579.52"/>
    <n v="163.63999999999999"/>
  </r>
  <r>
    <x v="501"/>
    <s v="3"/>
    <s v="4"/>
    <s v="0"/>
    <s v="0"/>
    <s v="1"/>
    <x v="0"/>
    <x v="0"/>
    <n v="17"/>
    <x v="16"/>
    <n v="1758.35"/>
    <n v="2951.68"/>
    <n v="1408.3"/>
    <n v="528.87"/>
    <n v="707.77"/>
    <n v="735.5"/>
    <n v="1439.57"/>
    <n v="0"/>
    <n v="-100"/>
    <n v="-875"/>
    <n v="24.3"/>
    <n v="8555.0300000000007"/>
    <n v="102660.31"/>
    <n v="145.49"/>
  </r>
  <r>
    <x v="502"/>
    <s v="3"/>
    <s v="3"/>
    <s v="2"/>
    <s v="0"/>
    <s v="0"/>
    <x v="0"/>
    <x v="0"/>
    <n v="17"/>
    <x v="16"/>
    <n v="1758.35"/>
    <n v="3573.36"/>
    <n v="1330.03"/>
    <n v="528.87"/>
    <n v="676.12"/>
    <n v="786.67"/>
    <n v="1652.42"/>
    <n v="0"/>
    <n v="-100"/>
    <n v="-875"/>
    <n v="26.51"/>
    <n v="9330.82"/>
    <n v="111969.8"/>
    <n v="166.7"/>
  </r>
  <r>
    <x v="503"/>
    <s v="3"/>
    <s v="3"/>
    <s v="1"/>
    <s v="1"/>
    <s v="0"/>
    <x v="0"/>
    <x v="0"/>
    <n v="17"/>
    <x v="16"/>
    <n v="1758.35"/>
    <n v="3375.53"/>
    <n v="1392.45"/>
    <n v="528.87"/>
    <n v="685.59"/>
    <n v="774.08"/>
    <n v="1593.07"/>
    <n v="0"/>
    <n v="-100"/>
    <n v="-875"/>
    <n v="25.95"/>
    <n v="9132.93"/>
    <n v="109595.17"/>
    <n v="161.47999999999999"/>
  </r>
  <r>
    <x v="504"/>
    <s v="3"/>
    <s v="3"/>
    <s v="1"/>
    <s v="0"/>
    <s v="1"/>
    <x v="0"/>
    <x v="0"/>
    <n v="17"/>
    <x v="16"/>
    <n v="1758.35"/>
    <n v="2893.56"/>
    <n v="1415.25"/>
    <n v="528.87"/>
    <n v="706.73"/>
    <n v="730.28"/>
    <n v="1425.18"/>
    <n v="0"/>
    <n v="-100"/>
    <n v="-875"/>
    <n v="24.1"/>
    <n v="8483.2099999999991"/>
    <n v="101798.47"/>
    <n v="143.33000000000001"/>
  </r>
  <r>
    <x v="505"/>
    <s v="3"/>
    <s v="3"/>
    <s v="0"/>
    <s v="2"/>
    <s v="0"/>
    <x v="0"/>
    <x v="0"/>
    <n v="17"/>
    <x v="16"/>
    <n v="1758.35"/>
    <n v="3177.7"/>
    <n v="1454.87"/>
    <n v="528.87"/>
    <n v="695.06"/>
    <n v="761.48"/>
    <n v="1533.72"/>
    <n v="0"/>
    <n v="-100"/>
    <n v="-875"/>
    <n v="25.38"/>
    <n v="8935.0499999999993"/>
    <n v="107220.54"/>
    <n v="156.26"/>
  </r>
  <r>
    <x v="506"/>
    <s v="3"/>
    <s v="3"/>
    <s v="0"/>
    <s v="1"/>
    <s v="1"/>
    <x v="0"/>
    <x v="0"/>
    <n v="17"/>
    <x v="16"/>
    <n v="1758.35"/>
    <n v="2695.73"/>
    <n v="1477.67"/>
    <n v="528.87"/>
    <n v="716.2"/>
    <n v="717.68"/>
    <n v="1390.46"/>
    <n v="0"/>
    <n v="-100"/>
    <n v="-875"/>
    <n v="23.61"/>
    <n v="8309.9500000000007"/>
    <n v="99719.37"/>
    <n v="138.11000000000001"/>
  </r>
  <r>
    <x v="507"/>
    <s v="3"/>
    <s v="3"/>
    <s v="0"/>
    <s v="0"/>
    <s v="2"/>
    <x v="0"/>
    <x v="0"/>
    <n v="17"/>
    <x v="16"/>
    <n v="1758.35"/>
    <n v="2213.7600000000002"/>
    <n v="1500.47"/>
    <n v="528.87"/>
    <n v="737.34"/>
    <n v="673.88"/>
    <n v="1269.7"/>
    <n v="0"/>
    <n v="-100"/>
    <n v="-875"/>
    <n v="21.9"/>
    <n v="7707.36"/>
    <n v="92488.34"/>
    <n v="128.61000000000001"/>
  </r>
  <r>
    <x v="508"/>
    <s v="3"/>
    <s v="2"/>
    <s v="3"/>
    <s v="0"/>
    <s v="0"/>
    <x v="0"/>
    <x v="0"/>
    <n v="17"/>
    <x v="16"/>
    <n v="1758.35"/>
    <n v="3515.24"/>
    <n v="1336.97"/>
    <n v="528.87"/>
    <n v="675.08"/>
    <n v="781.45"/>
    <n v="1627.82"/>
    <n v="0"/>
    <n v="-100"/>
    <n v="-875"/>
    <n v="26.28"/>
    <n v="9248.7900000000009"/>
    <n v="110985.45"/>
    <n v="164.54"/>
  </r>
  <r>
    <x v="509"/>
    <s v="3"/>
    <s v="2"/>
    <s v="2"/>
    <s v="1"/>
    <s v="0"/>
    <x v="0"/>
    <x v="0"/>
    <n v="17"/>
    <x v="16"/>
    <n v="1758.35"/>
    <n v="3317.41"/>
    <n v="1399.39"/>
    <n v="528.87"/>
    <n v="684.55"/>
    <n v="768.86"/>
    <n v="1568.47"/>
    <n v="0"/>
    <n v="-100"/>
    <n v="-875"/>
    <n v="25.71"/>
    <n v="9050.9"/>
    <n v="108610.82"/>
    <n v="159.32"/>
  </r>
  <r>
    <x v="510"/>
    <s v="3"/>
    <s v="2"/>
    <s v="2"/>
    <s v="0"/>
    <s v="1"/>
    <x v="0"/>
    <x v="0"/>
    <n v="17"/>
    <x v="16"/>
    <n v="1758.35"/>
    <n v="2835.44"/>
    <n v="1422.19"/>
    <n v="528.87"/>
    <n v="705.69"/>
    <n v="725.05"/>
    <n v="1410.78"/>
    <n v="0"/>
    <n v="-100"/>
    <n v="-875"/>
    <n v="23.9"/>
    <n v="8411.39"/>
    <n v="100936.63"/>
    <n v="141.16"/>
  </r>
  <r>
    <x v="511"/>
    <s v="3"/>
    <s v="2"/>
    <s v="1"/>
    <s v="2"/>
    <s v="0"/>
    <x v="0"/>
    <x v="0"/>
    <n v="17"/>
    <x v="16"/>
    <n v="1758.35"/>
    <n v="3119.58"/>
    <n v="1461.81"/>
    <n v="528.87"/>
    <n v="694.02"/>
    <n v="756.26"/>
    <n v="1509.12"/>
    <n v="0"/>
    <n v="-100"/>
    <n v="-875"/>
    <n v="25.15"/>
    <n v="8853.02"/>
    <n v="106236.19"/>
    <n v="154.1"/>
  </r>
  <r>
    <x v="512"/>
    <s v="3"/>
    <s v="2"/>
    <s v="1"/>
    <s v="1"/>
    <s v="1"/>
    <x v="0"/>
    <x v="0"/>
    <n v="17"/>
    <x v="16"/>
    <n v="1758.35"/>
    <n v="2637.61"/>
    <n v="1484.61"/>
    <n v="528.87"/>
    <n v="715.16"/>
    <n v="712.46"/>
    <n v="1376.06"/>
    <n v="0"/>
    <n v="-100"/>
    <n v="-875"/>
    <n v="23.4"/>
    <n v="8238.1299999999992"/>
    <n v="98857.53"/>
    <n v="135.94"/>
  </r>
  <r>
    <x v="513"/>
    <s v="3"/>
    <s v="2"/>
    <s v="1"/>
    <s v="0"/>
    <s v="2"/>
    <x v="0"/>
    <x v="0"/>
    <n v="17"/>
    <x v="16"/>
    <n v="1758.35"/>
    <n v="2155.64"/>
    <n v="1507.41"/>
    <n v="528.87"/>
    <n v="736.3"/>
    <n v="668.66"/>
    <n v="1255.31"/>
    <n v="0"/>
    <n v="-100"/>
    <n v="-875"/>
    <n v="21.69"/>
    <n v="7635.54"/>
    <n v="91626.5"/>
    <n v="127.85"/>
  </r>
  <r>
    <x v="514"/>
    <s v="3"/>
    <s v="2"/>
    <s v="0"/>
    <s v="3"/>
    <s v="0"/>
    <x v="0"/>
    <x v="0"/>
    <n v="17"/>
    <x v="16"/>
    <n v="1758.35"/>
    <n v="2921.75"/>
    <n v="1524.23"/>
    <n v="528.87"/>
    <n v="703.49"/>
    <n v="743.67"/>
    <n v="1462.1"/>
    <n v="0"/>
    <n v="-100"/>
    <n v="-875"/>
    <n v="24.62"/>
    <n v="8667.4599999999991"/>
    <n v="104009.47"/>
    <n v="148.88"/>
  </r>
  <r>
    <x v="515"/>
    <s v="3"/>
    <s v="2"/>
    <s v="0"/>
    <s v="2"/>
    <s v="1"/>
    <x v="0"/>
    <x v="0"/>
    <n v="17"/>
    <x v="16"/>
    <n v="1758.35"/>
    <n v="2439.7800000000002"/>
    <n v="1547.03"/>
    <n v="528.87"/>
    <n v="724.63"/>
    <n v="699.87"/>
    <n v="1341.34"/>
    <n v="0"/>
    <n v="-100"/>
    <n v="-875"/>
    <n v="22.91"/>
    <n v="8064.87"/>
    <n v="96778.44"/>
    <n v="132.38999999999999"/>
  </r>
  <r>
    <x v="516"/>
    <s v="3"/>
    <s v="2"/>
    <s v="0"/>
    <s v="1"/>
    <s v="2"/>
    <x v="0"/>
    <x v="0"/>
    <n v="17"/>
    <x v="16"/>
    <n v="1758.35"/>
    <n v="1957.81"/>
    <n v="1569.83"/>
    <n v="528.87"/>
    <n v="745.77"/>
    <n v="656.06"/>
    <n v="1220.5899999999999"/>
    <n v="0"/>
    <n v="-100"/>
    <n v="-875"/>
    <n v="21.2"/>
    <n v="7462.28"/>
    <n v="89547.41"/>
    <n v="114.88"/>
  </r>
  <r>
    <x v="517"/>
    <s v="3"/>
    <s v="2"/>
    <s v="0"/>
    <s v="0"/>
    <s v="3"/>
    <x v="0"/>
    <x v="0"/>
    <n v="17"/>
    <x v="16"/>
    <n v="1758.35"/>
    <n v="1475.84"/>
    <n v="1592.63"/>
    <n v="528.87"/>
    <n v="766.92"/>
    <n v="612.26"/>
    <n v="1099.83"/>
    <n v="0"/>
    <n v="-100"/>
    <n v="-875"/>
    <n v="19.489999999999998"/>
    <n v="6859.7"/>
    <n v="82316.37"/>
    <n v="104.75"/>
  </r>
  <r>
    <x v="518"/>
    <s v="3"/>
    <s v="1"/>
    <s v="4"/>
    <s v="0"/>
    <s v="0"/>
    <x v="0"/>
    <x v="0"/>
    <n v="17"/>
    <x v="16"/>
    <n v="1758.35"/>
    <n v="3457.13"/>
    <n v="1343.92"/>
    <n v="528.87"/>
    <n v="674.05"/>
    <n v="776.23"/>
    <n v="1603.22"/>
    <n v="0"/>
    <n v="-100"/>
    <n v="-875"/>
    <n v="26.04"/>
    <n v="9166.76"/>
    <n v="110001.1"/>
    <n v="162.37"/>
  </r>
  <r>
    <x v="519"/>
    <s v="3"/>
    <s v="1"/>
    <s v="3"/>
    <s v="1"/>
    <s v="0"/>
    <x v="0"/>
    <x v="0"/>
    <n v="17"/>
    <x v="16"/>
    <n v="1758.35"/>
    <n v="3259.29"/>
    <n v="1406.34"/>
    <n v="528.87"/>
    <n v="683.51"/>
    <n v="763.64"/>
    <n v="1543.87"/>
    <n v="0"/>
    <n v="-100"/>
    <n v="-875"/>
    <n v="25.48"/>
    <n v="8968.8700000000008"/>
    <n v="107626.47"/>
    <n v="157.15"/>
  </r>
  <r>
    <x v="520"/>
    <s v="3"/>
    <s v="1"/>
    <s v="3"/>
    <s v="0"/>
    <s v="1"/>
    <x v="0"/>
    <x v="0"/>
    <n v="17"/>
    <x v="16"/>
    <n v="1758.35"/>
    <n v="2777.33"/>
    <n v="1429.14"/>
    <n v="528.87"/>
    <n v="704.66"/>
    <n v="719.83"/>
    <n v="1396.39"/>
    <n v="0"/>
    <n v="-100"/>
    <n v="-875"/>
    <n v="23.69"/>
    <n v="8339.57"/>
    <n v="100074.78"/>
    <n v="139"/>
  </r>
  <r>
    <x v="521"/>
    <s v="3"/>
    <s v="1"/>
    <s v="2"/>
    <s v="2"/>
    <s v="0"/>
    <x v="0"/>
    <x v="0"/>
    <n v="17"/>
    <x v="16"/>
    <n v="1758.35"/>
    <n v="3061.46"/>
    <n v="1468.76"/>
    <n v="528.87"/>
    <n v="692.98"/>
    <n v="751.04"/>
    <n v="1484.52"/>
    <n v="0"/>
    <n v="-100"/>
    <n v="-875"/>
    <n v="24.92"/>
    <n v="8770.99"/>
    <n v="105251.84"/>
    <n v="151.93"/>
  </r>
  <r>
    <x v="522"/>
    <s v="3"/>
    <s v="1"/>
    <s v="2"/>
    <s v="1"/>
    <s v="1"/>
    <x v="0"/>
    <x v="0"/>
    <n v="17"/>
    <x v="16"/>
    <n v="1758.35"/>
    <n v="2579.4899999999998"/>
    <n v="1491.56"/>
    <n v="528.87"/>
    <n v="714.13"/>
    <n v="707.24"/>
    <n v="1361.67"/>
    <n v="0"/>
    <n v="-100"/>
    <n v="-875"/>
    <n v="23.2"/>
    <n v="8166.31"/>
    <n v="97995.69"/>
    <n v="133.78"/>
  </r>
  <r>
    <x v="523"/>
    <s v="3"/>
    <s v="1"/>
    <s v="2"/>
    <s v="0"/>
    <s v="2"/>
    <x v="0"/>
    <x v="0"/>
    <n v="17"/>
    <x v="16"/>
    <n v="1758.35"/>
    <n v="2097.52"/>
    <n v="1514.36"/>
    <n v="528.87"/>
    <n v="735.27"/>
    <n v="663.44"/>
    <n v="1240.9100000000001"/>
    <n v="0"/>
    <n v="-100"/>
    <n v="-875"/>
    <n v="21.49"/>
    <n v="7563.72"/>
    <n v="90764.66"/>
    <n v="127.09"/>
  </r>
  <r>
    <x v="524"/>
    <s v="3"/>
    <s v="1"/>
    <s v="1"/>
    <s v="3"/>
    <s v="0"/>
    <x v="0"/>
    <x v="0"/>
    <n v="17"/>
    <x v="16"/>
    <n v="1758.35"/>
    <n v="2863.63"/>
    <n v="1531.18"/>
    <n v="528.87"/>
    <n v="702.45"/>
    <n v="738.45"/>
    <n v="1447.71"/>
    <n v="0"/>
    <n v="-100"/>
    <n v="-875"/>
    <n v="24.42"/>
    <n v="8595.64"/>
    <n v="103147.63"/>
    <n v="146.71"/>
  </r>
  <r>
    <x v="525"/>
    <s v="3"/>
    <s v="1"/>
    <s v="1"/>
    <s v="2"/>
    <s v="1"/>
    <x v="0"/>
    <x v="0"/>
    <n v="17"/>
    <x v="16"/>
    <n v="1758.35"/>
    <n v="2381.66"/>
    <n v="1553.98"/>
    <n v="528.87"/>
    <n v="723.6"/>
    <n v="694.65"/>
    <n v="1326.95"/>
    <n v="0"/>
    <n v="-100"/>
    <n v="-875"/>
    <n v="22.71"/>
    <n v="7993.05"/>
    <n v="95916.6"/>
    <n v="131.63"/>
  </r>
  <r>
    <x v="526"/>
    <s v="3"/>
    <s v="1"/>
    <s v="1"/>
    <s v="1"/>
    <s v="2"/>
    <x v="0"/>
    <x v="0"/>
    <n v="17"/>
    <x v="16"/>
    <n v="1758.35"/>
    <n v="1899.69"/>
    <n v="1576.78"/>
    <n v="528.87"/>
    <n v="744.74"/>
    <n v="650.84"/>
    <n v="1206.19"/>
    <n v="0"/>
    <n v="-100"/>
    <n v="-875"/>
    <n v="21"/>
    <n v="7390.46"/>
    <n v="88685.57"/>
    <n v="109.67"/>
  </r>
  <r>
    <x v="527"/>
    <s v="3"/>
    <s v="1"/>
    <s v="1"/>
    <s v="0"/>
    <s v="3"/>
    <x v="0"/>
    <x v="0"/>
    <n v="17"/>
    <x v="16"/>
    <n v="1758.35"/>
    <n v="1417.72"/>
    <n v="1599.58"/>
    <n v="528.87"/>
    <n v="765.88"/>
    <n v="607.04"/>
    <n v="1085.44"/>
    <n v="0"/>
    <n v="-100"/>
    <n v="-875"/>
    <n v="19.28"/>
    <n v="6787.88"/>
    <n v="81454.53"/>
    <n v="104.09"/>
  </r>
  <r>
    <x v="528"/>
    <s v="3"/>
    <s v="1"/>
    <s v="0"/>
    <s v="4"/>
    <s v="0"/>
    <x v="0"/>
    <x v="0"/>
    <n v="17"/>
    <x v="16"/>
    <n v="1758.35"/>
    <n v="2665.8"/>
    <n v="1593.6"/>
    <n v="528.87"/>
    <n v="711.92"/>
    <n v="725.85"/>
    <n v="1412.99"/>
    <n v="0"/>
    <n v="-100"/>
    <n v="-875"/>
    <n v="23.93"/>
    <n v="8422.3799999999992"/>
    <n v="101068.53"/>
    <n v="141.49"/>
  </r>
  <r>
    <x v="529"/>
    <s v="3"/>
    <s v="1"/>
    <s v="0"/>
    <s v="3"/>
    <s v="1"/>
    <x v="0"/>
    <x v="0"/>
    <n v="17"/>
    <x v="16"/>
    <n v="1758.35"/>
    <n v="2183.83"/>
    <n v="1616.4"/>
    <n v="528.87"/>
    <n v="733.06"/>
    <n v="682.05"/>
    <n v="1292.23"/>
    <n v="0"/>
    <n v="-100"/>
    <n v="-875"/>
    <n v="22.22"/>
    <n v="7819.79"/>
    <n v="93837.5"/>
    <n v="129.79"/>
  </r>
  <r>
    <x v="530"/>
    <s v="3"/>
    <s v="1"/>
    <s v="0"/>
    <s v="2"/>
    <s v="2"/>
    <x v="0"/>
    <x v="0"/>
    <n v="17"/>
    <x v="16"/>
    <n v="1758.35"/>
    <n v="1701.86"/>
    <n v="1639.2"/>
    <n v="528.87"/>
    <n v="754.21"/>
    <n v="638.25"/>
    <n v="1171.47"/>
    <n v="0"/>
    <n v="-100"/>
    <n v="-875"/>
    <n v="20.5"/>
    <n v="7217.21"/>
    <n v="86606.47"/>
    <n v="108.06"/>
  </r>
  <r>
    <x v="531"/>
    <s v="3"/>
    <s v="1"/>
    <s v="0"/>
    <s v="1"/>
    <s v="3"/>
    <x v="0"/>
    <x v="0"/>
    <n v="17"/>
    <x v="16"/>
    <n v="1758.35"/>
    <n v="1219.8900000000001"/>
    <n v="1662"/>
    <n v="528.87"/>
    <n v="775.35"/>
    <n v="594.45000000000005"/>
    <n v="1050.72"/>
    <n v="0"/>
    <n v="-100"/>
    <n v="-875"/>
    <n v="18.79"/>
    <n v="6614.62"/>
    <n v="79375.44"/>
    <n v="102.48"/>
  </r>
  <r>
    <x v="532"/>
    <s v="3"/>
    <s v="1"/>
    <s v="0"/>
    <s v="0"/>
    <s v="4"/>
    <x v="0"/>
    <x v="0"/>
    <n v="17"/>
    <x v="16"/>
    <n v="1758.35"/>
    <n v="737.92"/>
    <n v="1684.8"/>
    <n v="528.87"/>
    <n v="796.49"/>
    <n v="550.64"/>
    <n v="929.96"/>
    <n v="0"/>
    <n v="-100"/>
    <n v="-875"/>
    <n v="17.079999999999998"/>
    <n v="6012.03"/>
    <n v="72144.41"/>
    <n v="96.9"/>
  </r>
  <r>
    <x v="533"/>
    <s v="3"/>
    <s v="0"/>
    <s v="5"/>
    <s v="0"/>
    <s v="0"/>
    <x v="0"/>
    <x v="0"/>
    <n v="17"/>
    <x v="16"/>
    <n v="1758.35"/>
    <n v="3399.01"/>
    <n v="1350.87"/>
    <n v="528.87"/>
    <n v="673.01"/>
    <n v="771.01"/>
    <n v="1578.62"/>
    <n v="0"/>
    <n v="-100"/>
    <n v="-875"/>
    <n v="25.81"/>
    <n v="9084.73"/>
    <n v="109016.75"/>
    <n v="160.21"/>
  </r>
  <r>
    <x v="534"/>
    <s v="3"/>
    <s v="0"/>
    <s v="4"/>
    <s v="1"/>
    <s v="0"/>
    <x v="0"/>
    <x v="0"/>
    <n v="17"/>
    <x v="16"/>
    <n v="1758.35"/>
    <n v="3201.18"/>
    <n v="1413.29"/>
    <n v="528.87"/>
    <n v="682.48"/>
    <n v="758.42"/>
    <n v="1519.27"/>
    <n v="0"/>
    <n v="-100"/>
    <n v="-875"/>
    <n v="25.25"/>
    <n v="8886.84"/>
    <n v="106642.12"/>
    <n v="154.99"/>
  </r>
  <r>
    <x v="535"/>
    <s v="3"/>
    <s v="0"/>
    <s v="4"/>
    <s v="0"/>
    <s v="1"/>
    <x v="0"/>
    <x v="0"/>
    <n v="17"/>
    <x v="16"/>
    <n v="1758.35"/>
    <n v="2719.21"/>
    <n v="1436.09"/>
    <n v="528.87"/>
    <n v="703.62"/>
    <n v="714.61"/>
    <n v="1382"/>
    <n v="0"/>
    <n v="-100"/>
    <n v="-875"/>
    <n v="23.49"/>
    <n v="8267.75"/>
    <n v="99212.94"/>
    <n v="136.83000000000001"/>
  </r>
  <r>
    <x v="536"/>
    <s v="3"/>
    <s v="0"/>
    <s v="3"/>
    <s v="2"/>
    <s v="0"/>
    <x v="0"/>
    <x v="0"/>
    <n v="17"/>
    <x v="16"/>
    <n v="1758.35"/>
    <n v="3003.34"/>
    <n v="1475.71"/>
    <n v="528.87"/>
    <n v="691.95"/>
    <n v="745.82"/>
    <n v="1468.03"/>
    <n v="0"/>
    <n v="-100"/>
    <n v="-875"/>
    <n v="24.71"/>
    <n v="8697.07"/>
    <n v="104364.88"/>
    <n v="149.77000000000001"/>
  </r>
  <r>
    <x v="537"/>
    <s v="3"/>
    <s v="0"/>
    <s v="3"/>
    <s v="1"/>
    <s v="1"/>
    <x v="0"/>
    <x v="0"/>
    <n v="17"/>
    <x v="16"/>
    <n v="1758.35"/>
    <n v="2521.38"/>
    <n v="1498.51"/>
    <n v="528.87"/>
    <n v="713.09"/>
    <n v="702.02"/>
    <n v="1347.28"/>
    <n v="0"/>
    <n v="-100"/>
    <n v="-875"/>
    <n v="23"/>
    <n v="8094.49"/>
    <n v="97133.85"/>
    <n v="132.69999999999999"/>
  </r>
  <r>
    <x v="538"/>
    <s v="3"/>
    <s v="0"/>
    <s v="3"/>
    <s v="0"/>
    <s v="2"/>
    <x v="0"/>
    <x v="0"/>
    <n v="17"/>
    <x v="16"/>
    <n v="1758.35"/>
    <n v="2039.41"/>
    <n v="1521.31"/>
    <n v="528.87"/>
    <n v="734.23"/>
    <n v="658.22"/>
    <n v="1226.52"/>
    <n v="0"/>
    <n v="-100"/>
    <n v="-875"/>
    <n v="21.28"/>
    <n v="7491.9"/>
    <n v="89902.82"/>
    <n v="119.4"/>
  </r>
  <r>
    <x v="539"/>
    <s v="3"/>
    <s v="0"/>
    <s v="2"/>
    <s v="3"/>
    <s v="0"/>
    <x v="0"/>
    <x v="0"/>
    <n v="17"/>
    <x v="16"/>
    <n v="1758.35"/>
    <n v="2805.51"/>
    <n v="1538.13"/>
    <n v="528.87"/>
    <n v="701.42"/>
    <n v="733.23"/>
    <n v="1433.31"/>
    <n v="0"/>
    <n v="-100"/>
    <n v="-875"/>
    <n v="24.22"/>
    <n v="8523.82"/>
    <n v="102285.79"/>
    <n v="144.55000000000001"/>
  </r>
  <r>
    <x v="540"/>
    <s v="3"/>
    <s v="0"/>
    <s v="2"/>
    <s v="2"/>
    <s v="1"/>
    <x v="0"/>
    <x v="0"/>
    <n v="17"/>
    <x v="16"/>
    <n v="1758.35"/>
    <n v="2323.54"/>
    <n v="1560.93"/>
    <n v="528.87"/>
    <n v="722.56"/>
    <n v="689.42"/>
    <n v="1312.56"/>
    <n v="0"/>
    <n v="-100"/>
    <n v="-875"/>
    <n v="22.5"/>
    <n v="7921.23"/>
    <n v="95054.76"/>
    <n v="130.87"/>
  </r>
  <r>
    <x v="541"/>
    <s v="3"/>
    <s v="0"/>
    <s v="2"/>
    <s v="1"/>
    <s v="2"/>
    <x v="0"/>
    <x v="0"/>
    <n v="17"/>
    <x v="16"/>
    <n v="1758.35"/>
    <n v="1841.57"/>
    <n v="1583.73"/>
    <n v="528.87"/>
    <n v="743.7"/>
    <n v="645.62"/>
    <n v="1191.8"/>
    <n v="0"/>
    <n v="-100"/>
    <n v="-875"/>
    <n v="20.79"/>
    <n v="7318.64"/>
    <n v="87823.72"/>
    <n v="109"/>
  </r>
  <r>
    <x v="542"/>
    <s v="3"/>
    <s v="0"/>
    <s v="2"/>
    <s v="0"/>
    <s v="3"/>
    <x v="0"/>
    <x v="0"/>
    <n v="17"/>
    <x v="16"/>
    <n v="1758.35"/>
    <n v="1359.6"/>
    <n v="1606.53"/>
    <n v="528.87"/>
    <n v="764.84"/>
    <n v="601.82000000000005"/>
    <n v="1071.05"/>
    <n v="0"/>
    <n v="-100"/>
    <n v="-875"/>
    <n v="19.079999999999998"/>
    <n v="6716.06"/>
    <n v="80592.69"/>
    <n v="103.42"/>
  </r>
  <r>
    <x v="543"/>
    <s v="3"/>
    <s v="0"/>
    <s v="1"/>
    <s v="4"/>
    <s v="0"/>
    <x v="0"/>
    <x v="0"/>
    <n v="17"/>
    <x v="16"/>
    <n v="1758.35"/>
    <n v="2607.6799999999998"/>
    <n v="1600.55"/>
    <n v="528.87"/>
    <n v="710.89"/>
    <n v="720.63"/>
    <n v="1398.59"/>
    <n v="0"/>
    <n v="-100"/>
    <n v="-875"/>
    <n v="23.72"/>
    <n v="8350.56"/>
    <n v="100206.69"/>
    <n v="139.33000000000001"/>
  </r>
  <r>
    <x v="544"/>
    <s v="3"/>
    <s v="0"/>
    <s v="1"/>
    <s v="3"/>
    <s v="1"/>
    <x v="0"/>
    <x v="0"/>
    <n v="17"/>
    <x v="16"/>
    <n v="1758.35"/>
    <n v="2125.71"/>
    <n v="1623.35"/>
    <n v="528.87"/>
    <n v="732.03"/>
    <n v="676.83"/>
    <n v="1277.8399999999999"/>
    <n v="0"/>
    <n v="-100"/>
    <n v="-875"/>
    <n v="22.01"/>
    <n v="7747.97"/>
    <n v="92975.66"/>
    <n v="129.04"/>
  </r>
  <r>
    <x v="545"/>
    <s v="3"/>
    <s v="0"/>
    <s v="1"/>
    <s v="2"/>
    <s v="2"/>
    <x v="0"/>
    <x v="0"/>
    <n v="17"/>
    <x v="16"/>
    <n v="1758.35"/>
    <n v="1643.74"/>
    <n v="1646.15"/>
    <n v="528.87"/>
    <n v="753.17"/>
    <n v="633.03"/>
    <n v="1157.08"/>
    <n v="0"/>
    <n v="-100"/>
    <n v="-875"/>
    <n v="20.3"/>
    <n v="7145.39"/>
    <n v="85744.63"/>
    <n v="107.4"/>
  </r>
  <r>
    <x v="546"/>
    <s v="3"/>
    <s v="0"/>
    <s v="1"/>
    <s v="1"/>
    <s v="3"/>
    <x v="0"/>
    <x v="0"/>
    <n v="17"/>
    <x v="16"/>
    <n v="1758.35"/>
    <n v="1161.77"/>
    <n v="1668.95"/>
    <n v="528.87"/>
    <n v="774.31"/>
    <n v="589.22"/>
    <n v="1036.33"/>
    <n v="0"/>
    <n v="-100"/>
    <n v="-875"/>
    <n v="18.59"/>
    <n v="6542.8"/>
    <n v="78513.600000000006"/>
    <n v="101.82"/>
  </r>
  <r>
    <x v="547"/>
    <s v="3"/>
    <s v="0"/>
    <s v="1"/>
    <s v="0"/>
    <s v="4"/>
    <x v="0"/>
    <x v="0"/>
    <n v="17"/>
    <x v="16"/>
    <n v="1758.35"/>
    <n v="679.8"/>
    <n v="1691.75"/>
    <n v="528.87"/>
    <n v="795.45"/>
    <n v="545.41999999999996"/>
    <n v="915.57"/>
    <n v="0"/>
    <n v="-100"/>
    <n v="-875"/>
    <n v="16.88"/>
    <n v="5940.21"/>
    <n v="71282.570000000007"/>
    <n v="96.24"/>
  </r>
  <r>
    <x v="548"/>
    <s v="3"/>
    <s v="0"/>
    <s v="0"/>
    <s v="5"/>
    <s v="0"/>
    <x v="0"/>
    <x v="0"/>
    <n v="17"/>
    <x v="16"/>
    <n v="1758.35"/>
    <n v="2409.85"/>
    <n v="1662.97"/>
    <n v="528.87"/>
    <n v="720.36"/>
    <n v="708.04"/>
    <n v="1363.87"/>
    <n v="0"/>
    <n v="-100"/>
    <n v="-875"/>
    <n v="23.23"/>
    <n v="8177.3"/>
    <n v="98127.6"/>
    <n v="134.11000000000001"/>
  </r>
  <r>
    <x v="549"/>
    <s v="3"/>
    <s v="0"/>
    <s v="0"/>
    <s v="4"/>
    <s v="1"/>
    <x v="0"/>
    <x v="0"/>
    <n v="17"/>
    <x v="16"/>
    <n v="1758.35"/>
    <n v="1927.88"/>
    <n v="1685.77"/>
    <n v="528.87"/>
    <n v="741.5"/>
    <n v="664.24"/>
    <n v="1243.1199999999999"/>
    <n v="0"/>
    <n v="-100"/>
    <n v="-875"/>
    <n v="21.52"/>
    <n v="7574.71"/>
    <n v="90896.57"/>
    <n v="127.2"/>
  </r>
  <r>
    <x v="550"/>
    <s v="3"/>
    <s v="0"/>
    <s v="0"/>
    <s v="3"/>
    <s v="2"/>
    <x v="0"/>
    <x v="0"/>
    <n v="17"/>
    <x v="16"/>
    <n v="1758.35"/>
    <n v="1445.91"/>
    <n v="1708.57"/>
    <n v="528.87"/>
    <n v="762.64"/>
    <n v="620.42999999999995"/>
    <n v="1122.3599999999999"/>
    <n v="0"/>
    <n v="-100"/>
    <n v="-875"/>
    <n v="19.809999999999999"/>
    <n v="6972.13"/>
    <n v="83665.539999999994"/>
    <n v="105.79"/>
  </r>
  <r>
    <x v="551"/>
    <s v="3"/>
    <s v="0"/>
    <s v="0"/>
    <s v="2"/>
    <s v="3"/>
    <x v="0"/>
    <x v="0"/>
    <n v="17"/>
    <x v="16"/>
    <n v="1758.35"/>
    <n v="963.94"/>
    <n v="1731.37"/>
    <n v="528.87"/>
    <n v="783.78"/>
    <n v="576.63"/>
    <n v="1001.61"/>
    <n v="0"/>
    <n v="-100"/>
    <n v="-875"/>
    <n v="18.100000000000001"/>
    <n v="6369.54"/>
    <n v="76434.5"/>
    <n v="100.21"/>
  </r>
  <r>
    <x v="552"/>
    <s v="3"/>
    <s v="0"/>
    <s v="0"/>
    <s v="1"/>
    <s v="4"/>
    <x v="0"/>
    <x v="0"/>
    <n v="17"/>
    <x v="16"/>
    <n v="1758.35"/>
    <n v="481.97"/>
    <n v="1754.17"/>
    <n v="528.87"/>
    <n v="804.92"/>
    <n v="532.83000000000004"/>
    <n v="881.73"/>
    <n v="0"/>
    <n v="-96.39"/>
    <n v="-875"/>
    <n v="16.399999999999999"/>
    <n v="5771.44"/>
    <n v="69257.33"/>
    <n v="94.56"/>
  </r>
  <r>
    <x v="553"/>
    <s v="3"/>
    <s v="0"/>
    <s v="0"/>
    <s v="0"/>
    <s v="5"/>
    <x v="0"/>
    <x v="0"/>
    <n v="17"/>
    <x v="16"/>
    <n v="1758.35"/>
    <n v="0"/>
    <n v="1776.97"/>
    <n v="520.41999999999996"/>
    <n v="826.07"/>
    <n v="488.18"/>
    <n v="782.22"/>
    <n v="0"/>
    <n v="0"/>
    <n v="-875"/>
    <n v="14.99"/>
    <n v="5277.2"/>
    <n v="63326.45"/>
    <n v="86.81"/>
  </r>
  <r>
    <x v="554"/>
    <s v="3"/>
    <s v="6"/>
    <s v="0"/>
    <s v="0"/>
    <s v="0"/>
    <x v="0"/>
    <x v="0"/>
    <n v="17"/>
    <x v="16"/>
    <n v="1758.35"/>
    <n v="4427.5200000000004"/>
    <n v="1445.54"/>
    <n v="528.87"/>
    <n v="689.22"/>
    <n v="884.95"/>
    <n v="2045.28"/>
    <n v="0"/>
    <n v="-100"/>
    <n v="-1041.67"/>
    <n v="30.22"/>
    <n v="10638.06"/>
    <n v="127656.67"/>
    <n v="207.43"/>
  </r>
  <r>
    <x v="555"/>
    <s v="3"/>
    <s v="5"/>
    <s v="1"/>
    <s v="0"/>
    <s v="0"/>
    <x v="0"/>
    <x v="0"/>
    <n v="17"/>
    <x v="16"/>
    <n v="1758.35"/>
    <n v="4369.3999999999996"/>
    <n v="1452.49"/>
    <n v="528.87"/>
    <n v="688.18"/>
    <n v="879.73"/>
    <n v="2020.68"/>
    <n v="0"/>
    <n v="-100"/>
    <n v="-1041.67"/>
    <n v="29.99"/>
    <n v="10556.03"/>
    <n v="126672.33"/>
    <n v="205.27"/>
  </r>
  <r>
    <x v="556"/>
    <s v="3"/>
    <s v="5"/>
    <s v="0"/>
    <s v="1"/>
    <s v="0"/>
    <x v="0"/>
    <x v="0"/>
    <n v="17"/>
    <x v="16"/>
    <n v="1758.35"/>
    <n v="4171.57"/>
    <n v="1514.91"/>
    <n v="528.87"/>
    <n v="697.65"/>
    <n v="867.13"/>
    <n v="1961.33"/>
    <n v="0"/>
    <n v="-100"/>
    <n v="-1041.67"/>
    <n v="29.43"/>
    <n v="10358.14"/>
    <n v="124297.7"/>
    <n v="200.05"/>
  </r>
  <r>
    <x v="557"/>
    <s v="3"/>
    <s v="5"/>
    <s v="0"/>
    <s v="0"/>
    <s v="1"/>
    <x v="0"/>
    <x v="0"/>
    <n v="17"/>
    <x v="16"/>
    <n v="1758.35"/>
    <n v="3689.6"/>
    <n v="1537.71"/>
    <n v="528.87"/>
    <n v="718.79"/>
    <n v="823.33"/>
    <n v="1754.92"/>
    <n v="0"/>
    <n v="-100"/>
    <n v="-1041.67"/>
    <n v="27.47"/>
    <n v="9669.9"/>
    <n v="116038.8"/>
    <n v="181.89"/>
  </r>
  <r>
    <x v="558"/>
    <s v="3"/>
    <s v="4"/>
    <s v="2"/>
    <s v="0"/>
    <s v="0"/>
    <x v="0"/>
    <x v="0"/>
    <n v="17"/>
    <x v="16"/>
    <n v="1758.35"/>
    <n v="4311.28"/>
    <n v="1459.43"/>
    <n v="528.87"/>
    <n v="687.15"/>
    <n v="874.51"/>
    <n v="1996.08"/>
    <n v="0"/>
    <n v="-100"/>
    <n v="-1041.67"/>
    <n v="29.76"/>
    <n v="10474"/>
    <n v="125687.98"/>
    <n v="203.1"/>
  </r>
  <r>
    <x v="559"/>
    <s v="3"/>
    <s v="4"/>
    <s v="1"/>
    <s v="1"/>
    <s v="0"/>
    <x v="0"/>
    <x v="0"/>
    <n v="17"/>
    <x v="16"/>
    <n v="1758.35"/>
    <n v="4113.45"/>
    <n v="1521.85"/>
    <n v="528.87"/>
    <n v="696.61"/>
    <n v="861.91"/>
    <n v="1936.73"/>
    <n v="0"/>
    <n v="-100"/>
    <n v="-1041.67"/>
    <n v="29.19"/>
    <n v="10276.11"/>
    <n v="123313.35"/>
    <n v="197.88"/>
  </r>
  <r>
    <x v="560"/>
    <s v="3"/>
    <s v="4"/>
    <s v="1"/>
    <s v="0"/>
    <s v="1"/>
    <x v="0"/>
    <x v="0"/>
    <n v="17"/>
    <x v="16"/>
    <n v="1758.35"/>
    <n v="3631.48"/>
    <n v="1544.65"/>
    <n v="528.87"/>
    <n v="717.76"/>
    <n v="818.11"/>
    <n v="1730.32"/>
    <n v="0"/>
    <n v="-100"/>
    <n v="-1041.67"/>
    <n v="27.24"/>
    <n v="9587.8700000000008"/>
    <n v="115054.45"/>
    <n v="179.73"/>
  </r>
  <r>
    <x v="561"/>
    <s v="3"/>
    <s v="4"/>
    <s v="0"/>
    <s v="2"/>
    <s v="0"/>
    <x v="0"/>
    <x v="0"/>
    <n v="17"/>
    <x v="16"/>
    <n v="1758.35"/>
    <n v="3915.62"/>
    <n v="1584.27"/>
    <n v="528.87"/>
    <n v="706.08"/>
    <n v="849.32"/>
    <n v="1877.38"/>
    <n v="0"/>
    <n v="-100"/>
    <n v="-1041.67"/>
    <n v="28.63"/>
    <n v="10078.23"/>
    <n v="120938.72"/>
    <n v="192.66"/>
  </r>
  <r>
    <x v="562"/>
    <s v="3"/>
    <s v="4"/>
    <s v="0"/>
    <s v="1"/>
    <s v="1"/>
    <x v="0"/>
    <x v="0"/>
    <n v="17"/>
    <x v="16"/>
    <n v="1758.35"/>
    <n v="3433.65"/>
    <n v="1607.07"/>
    <n v="528.87"/>
    <n v="727.23"/>
    <n v="805.52"/>
    <n v="1670.97"/>
    <n v="0"/>
    <n v="-100"/>
    <n v="-1041.67"/>
    <n v="26.68"/>
    <n v="9389.99"/>
    <n v="112679.82"/>
    <n v="174.51"/>
  </r>
  <r>
    <x v="563"/>
    <s v="3"/>
    <s v="4"/>
    <s v="0"/>
    <s v="0"/>
    <s v="2"/>
    <x v="0"/>
    <x v="0"/>
    <n v="17"/>
    <x v="16"/>
    <n v="1758.35"/>
    <n v="2951.68"/>
    <n v="1629.87"/>
    <n v="528.87"/>
    <n v="748.37"/>
    <n v="761.71"/>
    <n v="1471.09"/>
    <n v="0"/>
    <n v="-100"/>
    <n v="-1041.67"/>
    <n v="24.74"/>
    <n v="8708.27"/>
    <n v="104499.22"/>
    <n v="156.36000000000001"/>
  </r>
  <r>
    <x v="564"/>
    <s v="3"/>
    <s v="3"/>
    <s v="3"/>
    <s v="0"/>
    <s v="0"/>
    <x v="0"/>
    <x v="0"/>
    <n v="17"/>
    <x v="16"/>
    <n v="1758.35"/>
    <n v="4253.16"/>
    <n v="1466.38"/>
    <n v="528.87"/>
    <n v="686.11"/>
    <n v="869.29"/>
    <n v="1971.48"/>
    <n v="0"/>
    <n v="-100"/>
    <n v="-1041.67"/>
    <n v="29.52"/>
    <n v="10391.969999999999"/>
    <n v="124703.63"/>
    <n v="200.94"/>
  </r>
  <r>
    <x v="565"/>
    <s v="3"/>
    <s v="3"/>
    <s v="2"/>
    <s v="1"/>
    <s v="0"/>
    <x v="0"/>
    <x v="0"/>
    <n v="17"/>
    <x v="16"/>
    <n v="1758.35"/>
    <n v="4055.33"/>
    <n v="1528.8"/>
    <n v="528.87"/>
    <n v="695.58"/>
    <n v="856.69"/>
    <n v="1912.13"/>
    <n v="0"/>
    <n v="-100"/>
    <n v="-1041.67"/>
    <n v="28.96"/>
    <n v="10194.08"/>
    <n v="122329"/>
    <n v="195.72"/>
  </r>
  <r>
    <x v="566"/>
    <s v="3"/>
    <s v="3"/>
    <s v="2"/>
    <s v="0"/>
    <s v="1"/>
    <x v="0"/>
    <x v="0"/>
    <n v="17"/>
    <x v="16"/>
    <n v="1758.35"/>
    <n v="3573.36"/>
    <n v="1551.6"/>
    <n v="528.87"/>
    <n v="716.72"/>
    <n v="812.89"/>
    <n v="1705.72"/>
    <n v="0"/>
    <n v="-100"/>
    <n v="-1041.67"/>
    <n v="27.01"/>
    <n v="9505.84"/>
    <n v="114070.1"/>
    <n v="177.57"/>
  </r>
  <r>
    <x v="567"/>
    <s v="3"/>
    <s v="3"/>
    <s v="1"/>
    <s v="2"/>
    <s v="0"/>
    <x v="0"/>
    <x v="0"/>
    <n v="17"/>
    <x v="16"/>
    <n v="1758.35"/>
    <n v="3857.5"/>
    <n v="1591.22"/>
    <n v="528.87"/>
    <n v="705.05"/>
    <n v="844.1"/>
    <n v="1852.78"/>
    <n v="0"/>
    <n v="-100"/>
    <n v="-1041.67"/>
    <n v="28.4"/>
    <n v="9996.2000000000007"/>
    <n v="119954.37"/>
    <n v="190.5"/>
  </r>
  <r>
    <x v="568"/>
    <s v="3"/>
    <s v="3"/>
    <s v="1"/>
    <s v="1"/>
    <s v="1"/>
    <x v="0"/>
    <x v="0"/>
    <n v="17"/>
    <x v="16"/>
    <n v="1758.35"/>
    <n v="3375.53"/>
    <n v="1614.02"/>
    <n v="528.87"/>
    <n v="726.19"/>
    <n v="800.3"/>
    <n v="1646.37"/>
    <n v="0"/>
    <n v="-100"/>
    <n v="-1041.67"/>
    <n v="26.44"/>
    <n v="9307.9599999999991"/>
    <n v="111695.47"/>
    <n v="172.35"/>
  </r>
  <r>
    <x v="569"/>
    <s v="3"/>
    <s v="3"/>
    <s v="1"/>
    <s v="0"/>
    <s v="2"/>
    <x v="0"/>
    <x v="0"/>
    <n v="17"/>
    <x v="16"/>
    <n v="1758.35"/>
    <n v="2893.56"/>
    <n v="1636.82"/>
    <n v="528.87"/>
    <n v="747.33"/>
    <n v="756.49"/>
    <n v="1456.69"/>
    <n v="0"/>
    <n v="-100"/>
    <n v="-1041.67"/>
    <n v="24.54"/>
    <n v="8636.4500000000007"/>
    <n v="103637.37"/>
    <n v="154.19"/>
  </r>
  <r>
    <x v="570"/>
    <s v="3"/>
    <s v="3"/>
    <s v="0"/>
    <s v="3"/>
    <s v="0"/>
    <x v="0"/>
    <x v="0"/>
    <n v="17"/>
    <x v="16"/>
    <n v="1758.35"/>
    <n v="3659.67"/>
    <n v="1653.64"/>
    <n v="528.87"/>
    <n v="714.52"/>
    <n v="831.5"/>
    <n v="1793.43"/>
    <n v="0"/>
    <n v="-100"/>
    <n v="-1041.67"/>
    <n v="27.84"/>
    <n v="9798.31"/>
    <n v="117579.74"/>
    <n v="185.28"/>
  </r>
  <r>
    <x v="571"/>
    <s v="3"/>
    <s v="3"/>
    <s v="0"/>
    <s v="2"/>
    <s v="1"/>
    <x v="0"/>
    <x v="0"/>
    <n v="17"/>
    <x v="16"/>
    <n v="1758.35"/>
    <n v="3177.7"/>
    <n v="1676.44"/>
    <n v="528.87"/>
    <n v="735.66"/>
    <n v="787.7"/>
    <n v="1587.02"/>
    <n v="0"/>
    <n v="-100"/>
    <n v="-1041.67"/>
    <n v="25.88"/>
    <n v="9110.07"/>
    <n v="109320.84"/>
    <n v="167.13"/>
  </r>
  <r>
    <x v="572"/>
    <s v="3"/>
    <s v="3"/>
    <s v="0"/>
    <s v="1"/>
    <s v="2"/>
    <x v="0"/>
    <x v="0"/>
    <n v="17"/>
    <x v="16"/>
    <n v="1758.35"/>
    <n v="2695.73"/>
    <n v="1699.24"/>
    <n v="528.87"/>
    <n v="756.8"/>
    <n v="743.9"/>
    <n v="1421.97"/>
    <n v="0"/>
    <n v="-100"/>
    <n v="-1041.67"/>
    <n v="24.04"/>
    <n v="8463.19"/>
    <n v="101558.28"/>
    <n v="148.97"/>
  </r>
  <r>
    <x v="573"/>
    <s v="3"/>
    <s v="3"/>
    <s v="0"/>
    <s v="0"/>
    <s v="3"/>
    <x v="0"/>
    <x v="0"/>
    <n v="17"/>
    <x v="16"/>
    <n v="1758.35"/>
    <n v="2213.7600000000002"/>
    <n v="1722.04"/>
    <n v="528.87"/>
    <n v="777.94"/>
    <n v="700.1"/>
    <n v="1301.22"/>
    <n v="0"/>
    <n v="-100"/>
    <n v="-1041.67"/>
    <n v="22.33"/>
    <n v="7860.6"/>
    <n v="94327.25"/>
    <n v="136.47999999999999"/>
  </r>
  <r>
    <x v="574"/>
    <s v="3"/>
    <s v="2"/>
    <s v="4"/>
    <s v="0"/>
    <s v="0"/>
    <x v="0"/>
    <x v="0"/>
    <n v="17"/>
    <x v="16"/>
    <n v="1758.35"/>
    <n v="4195.05"/>
    <n v="1473.33"/>
    <n v="528.87"/>
    <n v="685.07"/>
    <n v="864.07"/>
    <n v="1946.88"/>
    <n v="0"/>
    <n v="-100"/>
    <n v="-1041.67"/>
    <n v="29.29"/>
    <n v="10309.94"/>
    <n v="123719.28"/>
    <n v="198.78"/>
  </r>
  <r>
    <x v="575"/>
    <s v="3"/>
    <s v="2"/>
    <s v="3"/>
    <s v="1"/>
    <s v="0"/>
    <x v="0"/>
    <x v="0"/>
    <n v="17"/>
    <x v="16"/>
    <n v="1758.35"/>
    <n v="3997.21"/>
    <n v="1535.75"/>
    <n v="528.87"/>
    <n v="694.54"/>
    <n v="851.47"/>
    <n v="1887.53"/>
    <n v="0"/>
    <n v="-100"/>
    <n v="-1041.67"/>
    <n v="28.73"/>
    <n v="10112.049999999999"/>
    <n v="121344.65"/>
    <n v="193.56"/>
  </r>
  <r>
    <x v="576"/>
    <s v="3"/>
    <s v="2"/>
    <s v="3"/>
    <s v="0"/>
    <s v="1"/>
    <x v="0"/>
    <x v="0"/>
    <n v="17"/>
    <x v="16"/>
    <n v="1758.35"/>
    <n v="3515.24"/>
    <n v="1558.55"/>
    <n v="528.87"/>
    <n v="715.68"/>
    <n v="807.67"/>
    <n v="1681.12"/>
    <n v="0"/>
    <n v="-100"/>
    <n v="-1041.67"/>
    <n v="26.77"/>
    <n v="9423.81"/>
    <n v="113085.75"/>
    <n v="175.4"/>
  </r>
  <r>
    <x v="577"/>
    <s v="3"/>
    <s v="2"/>
    <s v="2"/>
    <s v="2"/>
    <s v="0"/>
    <x v="0"/>
    <x v="0"/>
    <n v="17"/>
    <x v="16"/>
    <n v="1758.35"/>
    <n v="3799.38"/>
    <n v="1598.17"/>
    <n v="528.87"/>
    <n v="704.01"/>
    <n v="838.88"/>
    <n v="1828.18"/>
    <n v="0"/>
    <n v="-100"/>
    <n v="-1041.67"/>
    <n v="28.17"/>
    <n v="9914.17"/>
    <n v="118970.02"/>
    <n v="188.34"/>
  </r>
  <r>
    <x v="578"/>
    <s v="3"/>
    <s v="2"/>
    <s v="2"/>
    <s v="1"/>
    <s v="1"/>
    <x v="0"/>
    <x v="0"/>
    <n v="17"/>
    <x v="16"/>
    <n v="1758.35"/>
    <n v="3317.41"/>
    <n v="1620.97"/>
    <n v="528.87"/>
    <n v="725.15"/>
    <n v="795.07"/>
    <n v="1621.77"/>
    <n v="0"/>
    <n v="-100"/>
    <n v="-1041.67"/>
    <n v="26.21"/>
    <n v="9225.93"/>
    <n v="110711.12"/>
    <n v="170.18"/>
  </r>
  <r>
    <x v="579"/>
    <s v="3"/>
    <s v="2"/>
    <s v="2"/>
    <s v="0"/>
    <s v="2"/>
    <x v="0"/>
    <x v="0"/>
    <n v="17"/>
    <x v="16"/>
    <n v="1758.35"/>
    <n v="2835.44"/>
    <n v="1643.77"/>
    <n v="528.87"/>
    <n v="746.3"/>
    <n v="751.27"/>
    <n v="1442.3"/>
    <n v="0"/>
    <n v="-100"/>
    <n v="-1041.67"/>
    <n v="24.33"/>
    <n v="8564.6299999999992"/>
    <n v="102775.53"/>
    <n v="152.03"/>
  </r>
  <r>
    <x v="580"/>
    <s v="3"/>
    <s v="2"/>
    <s v="1"/>
    <s v="3"/>
    <s v="0"/>
    <x v="0"/>
    <x v="0"/>
    <n v="17"/>
    <x v="16"/>
    <n v="1758.35"/>
    <n v="3601.55"/>
    <n v="1660.59"/>
    <n v="528.87"/>
    <n v="713.48"/>
    <n v="826.28"/>
    <n v="1768.83"/>
    <n v="0"/>
    <n v="-100"/>
    <n v="-1041.67"/>
    <n v="27.6"/>
    <n v="9716.2800000000007"/>
    <n v="116595.39"/>
    <n v="183.12"/>
  </r>
  <r>
    <x v="581"/>
    <s v="3"/>
    <s v="2"/>
    <s v="1"/>
    <s v="2"/>
    <s v="1"/>
    <x v="0"/>
    <x v="0"/>
    <n v="17"/>
    <x v="16"/>
    <n v="1758.35"/>
    <n v="3119.58"/>
    <n v="1683.39"/>
    <n v="528.87"/>
    <n v="734.62"/>
    <n v="782.48"/>
    <n v="1562.42"/>
    <n v="0"/>
    <n v="-100"/>
    <n v="-1041.67"/>
    <n v="25.65"/>
    <n v="9028.0400000000009"/>
    <n v="108336.49"/>
    <n v="164.96"/>
  </r>
  <r>
    <x v="582"/>
    <s v="3"/>
    <s v="2"/>
    <s v="1"/>
    <s v="1"/>
    <s v="2"/>
    <x v="0"/>
    <x v="0"/>
    <n v="17"/>
    <x v="16"/>
    <n v="1758.35"/>
    <n v="2637.61"/>
    <n v="1706.19"/>
    <n v="528.87"/>
    <n v="755.76"/>
    <n v="738.68"/>
    <n v="1407.58"/>
    <n v="0"/>
    <n v="-100"/>
    <n v="-1041.67"/>
    <n v="23.84"/>
    <n v="8391.3700000000008"/>
    <n v="100696.44"/>
    <n v="146.81"/>
  </r>
  <r>
    <x v="583"/>
    <s v="3"/>
    <s v="2"/>
    <s v="1"/>
    <s v="0"/>
    <s v="3"/>
    <x v="0"/>
    <x v="0"/>
    <n v="17"/>
    <x v="16"/>
    <n v="1758.35"/>
    <n v="2155.64"/>
    <n v="1728.99"/>
    <n v="528.87"/>
    <n v="776.91"/>
    <n v="694.88"/>
    <n v="1286.82"/>
    <n v="0"/>
    <n v="-100"/>
    <n v="-1041.67"/>
    <n v="22.13"/>
    <n v="7788.78"/>
    <n v="93465.41"/>
    <n v="135.72"/>
  </r>
  <r>
    <x v="584"/>
    <s v="3"/>
    <s v="2"/>
    <s v="0"/>
    <s v="4"/>
    <s v="0"/>
    <x v="0"/>
    <x v="0"/>
    <n v="17"/>
    <x v="16"/>
    <n v="1758.35"/>
    <n v="3403.72"/>
    <n v="1723.01"/>
    <n v="528.87"/>
    <n v="722.95"/>
    <n v="813.69"/>
    <n v="1709.49"/>
    <n v="0"/>
    <n v="-100"/>
    <n v="-1041.67"/>
    <n v="27.04"/>
    <n v="9518.4"/>
    <n v="114220.76"/>
    <n v="177.9"/>
  </r>
  <r>
    <x v="585"/>
    <s v="3"/>
    <s v="2"/>
    <s v="0"/>
    <s v="3"/>
    <s v="1"/>
    <x v="0"/>
    <x v="0"/>
    <n v="17"/>
    <x v="16"/>
    <n v="1758.35"/>
    <n v="2921.75"/>
    <n v="1745.81"/>
    <n v="528.87"/>
    <n v="744.09"/>
    <n v="769.89"/>
    <n v="1503.07"/>
    <n v="0"/>
    <n v="-100"/>
    <n v="-1041.67"/>
    <n v="25.09"/>
    <n v="8830.16"/>
    <n v="105961.86"/>
    <n v="159.74"/>
  </r>
  <r>
    <x v="586"/>
    <s v="3"/>
    <s v="2"/>
    <s v="0"/>
    <s v="2"/>
    <s v="2"/>
    <x v="0"/>
    <x v="0"/>
    <n v="17"/>
    <x v="16"/>
    <n v="1758.35"/>
    <n v="2439.7800000000002"/>
    <n v="1768.61"/>
    <n v="528.87"/>
    <n v="765.23"/>
    <n v="726.08"/>
    <n v="1372.86"/>
    <n v="0"/>
    <n v="-100"/>
    <n v="-1041.67"/>
    <n v="23.35"/>
    <n v="8218.11"/>
    <n v="98617.35"/>
    <n v="141.59"/>
  </r>
  <r>
    <x v="587"/>
    <s v="3"/>
    <s v="2"/>
    <s v="0"/>
    <s v="1"/>
    <s v="3"/>
    <x v="0"/>
    <x v="0"/>
    <n v="17"/>
    <x v="16"/>
    <n v="1758.35"/>
    <n v="1957.81"/>
    <n v="1791.41"/>
    <n v="528.87"/>
    <n v="786.38"/>
    <n v="682.28"/>
    <n v="1252.0999999999999"/>
    <n v="0"/>
    <n v="-100"/>
    <n v="-1041.67"/>
    <n v="21.64"/>
    <n v="7615.53"/>
    <n v="91386.31"/>
    <n v="133.88"/>
  </r>
  <r>
    <x v="588"/>
    <s v="3"/>
    <s v="2"/>
    <s v="0"/>
    <s v="0"/>
    <s v="4"/>
    <x v="0"/>
    <x v="0"/>
    <n v="17"/>
    <x v="16"/>
    <n v="1758.35"/>
    <n v="1475.84"/>
    <n v="1814.21"/>
    <n v="528.87"/>
    <n v="807.52"/>
    <n v="638.48"/>
    <n v="1131.3499999999999"/>
    <n v="0"/>
    <n v="-100"/>
    <n v="-1041.67"/>
    <n v="19.920000000000002"/>
    <n v="7012.94"/>
    <n v="84155.28"/>
    <n v="111.64"/>
  </r>
  <r>
    <x v="589"/>
    <s v="3"/>
    <s v="1"/>
    <s v="5"/>
    <s v="0"/>
    <s v="0"/>
    <x v="0"/>
    <x v="0"/>
    <n v="17"/>
    <x v="16"/>
    <n v="1758.35"/>
    <n v="4136.93"/>
    <n v="1480.27"/>
    <n v="528.87"/>
    <n v="684.04"/>
    <n v="858.85"/>
    <n v="1922.28"/>
    <n v="0"/>
    <n v="-100"/>
    <n v="-1041.67"/>
    <n v="29.06"/>
    <n v="10227.91"/>
    <n v="122734.93"/>
    <n v="196.61"/>
  </r>
  <r>
    <x v="590"/>
    <s v="3"/>
    <s v="1"/>
    <s v="4"/>
    <s v="1"/>
    <s v="0"/>
    <x v="0"/>
    <x v="0"/>
    <n v="17"/>
    <x v="16"/>
    <n v="1758.35"/>
    <n v="3939.1"/>
    <n v="1542.69"/>
    <n v="528.87"/>
    <n v="693.51"/>
    <n v="846.25"/>
    <n v="1862.93"/>
    <n v="0"/>
    <n v="-100"/>
    <n v="-1041.67"/>
    <n v="28.49"/>
    <n v="10030.030000000001"/>
    <n v="120360.3"/>
    <n v="191.39"/>
  </r>
  <r>
    <x v="591"/>
    <s v="3"/>
    <s v="1"/>
    <s v="4"/>
    <s v="0"/>
    <s v="1"/>
    <x v="0"/>
    <x v="0"/>
    <n v="17"/>
    <x v="16"/>
    <n v="1758.35"/>
    <n v="3457.13"/>
    <n v="1565.49"/>
    <n v="528.87"/>
    <n v="714.65"/>
    <n v="802.45"/>
    <n v="1656.52"/>
    <n v="0"/>
    <n v="-100"/>
    <n v="-1041.67"/>
    <n v="26.54"/>
    <n v="9341.7800000000007"/>
    <n v="112101.41"/>
    <n v="173.24"/>
  </r>
  <r>
    <x v="592"/>
    <s v="3"/>
    <s v="1"/>
    <s v="3"/>
    <s v="2"/>
    <s v="0"/>
    <x v="0"/>
    <x v="0"/>
    <n v="17"/>
    <x v="16"/>
    <n v="1758.35"/>
    <n v="3741.26"/>
    <n v="1605.11"/>
    <n v="528.87"/>
    <n v="702.97"/>
    <n v="833.66"/>
    <n v="1803.58"/>
    <n v="0"/>
    <n v="-100"/>
    <n v="-1041.67"/>
    <n v="27.93"/>
    <n v="9832.14"/>
    <n v="117985.67"/>
    <n v="186.17"/>
  </r>
  <r>
    <x v="593"/>
    <s v="3"/>
    <s v="1"/>
    <s v="3"/>
    <s v="1"/>
    <s v="1"/>
    <x v="0"/>
    <x v="0"/>
    <n v="17"/>
    <x v="16"/>
    <n v="1758.35"/>
    <n v="3259.29"/>
    <n v="1627.91"/>
    <n v="528.87"/>
    <n v="724.12"/>
    <n v="789.85"/>
    <n v="1597.17"/>
    <n v="0"/>
    <n v="-100"/>
    <n v="-1041.67"/>
    <n v="25.98"/>
    <n v="9143.9"/>
    <n v="109726.78"/>
    <n v="168.02"/>
  </r>
  <r>
    <x v="594"/>
    <s v="3"/>
    <s v="1"/>
    <s v="3"/>
    <s v="0"/>
    <s v="2"/>
    <x v="0"/>
    <x v="0"/>
    <n v="17"/>
    <x v="16"/>
    <n v="1758.35"/>
    <n v="2777.33"/>
    <n v="1650.71"/>
    <n v="528.87"/>
    <n v="745.26"/>
    <n v="746.05"/>
    <n v="1427.91"/>
    <n v="0"/>
    <n v="-100"/>
    <n v="-1041.67"/>
    <n v="24.13"/>
    <n v="8492.81"/>
    <n v="101913.69"/>
    <n v="149.86000000000001"/>
  </r>
  <r>
    <x v="595"/>
    <s v="3"/>
    <s v="1"/>
    <s v="2"/>
    <s v="3"/>
    <s v="0"/>
    <x v="0"/>
    <x v="0"/>
    <n v="17"/>
    <x v="16"/>
    <n v="1758.35"/>
    <n v="3543.43"/>
    <n v="1667.53"/>
    <n v="528.87"/>
    <n v="712.44"/>
    <n v="821.06"/>
    <n v="1744.23"/>
    <n v="0"/>
    <n v="-100"/>
    <n v="-1041.67"/>
    <n v="27.37"/>
    <n v="9634.25"/>
    <n v="115611.04"/>
    <n v="180.95"/>
  </r>
  <r>
    <x v="596"/>
    <s v="3"/>
    <s v="1"/>
    <s v="2"/>
    <s v="2"/>
    <s v="1"/>
    <x v="0"/>
    <x v="0"/>
    <n v="17"/>
    <x v="16"/>
    <n v="1758.35"/>
    <n v="3061.46"/>
    <n v="1690.33"/>
    <n v="528.87"/>
    <n v="733.59"/>
    <n v="777.26"/>
    <n v="1537.82"/>
    <n v="0"/>
    <n v="-100"/>
    <n v="-1041.67"/>
    <n v="25.41"/>
    <n v="8946.01"/>
    <n v="107352.15"/>
    <n v="162.80000000000001"/>
  </r>
  <r>
    <x v="597"/>
    <s v="3"/>
    <s v="1"/>
    <s v="2"/>
    <s v="1"/>
    <s v="2"/>
    <x v="0"/>
    <x v="0"/>
    <n v="17"/>
    <x v="16"/>
    <n v="1758.35"/>
    <n v="2579.4899999999998"/>
    <n v="1713.13"/>
    <n v="528.87"/>
    <n v="754.73"/>
    <n v="733.46"/>
    <n v="1393.19"/>
    <n v="0"/>
    <n v="-100"/>
    <n v="-1041.67"/>
    <n v="23.64"/>
    <n v="8319.5499999999993"/>
    <n v="99834.6"/>
    <n v="144.63999999999999"/>
  </r>
  <r>
    <x v="598"/>
    <s v="3"/>
    <s v="1"/>
    <s v="2"/>
    <s v="0"/>
    <s v="3"/>
    <x v="0"/>
    <x v="0"/>
    <n v="17"/>
    <x v="16"/>
    <n v="1758.35"/>
    <n v="2097.52"/>
    <n v="1735.93"/>
    <n v="528.87"/>
    <n v="775.87"/>
    <n v="689.65"/>
    <n v="1272.43"/>
    <n v="0"/>
    <n v="-100"/>
    <n v="-1041.67"/>
    <n v="21.92"/>
    <n v="7716.96"/>
    <n v="92603.57"/>
    <n v="134.96"/>
  </r>
  <r>
    <x v="599"/>
    <s v="3"/>
    <s v="1"/>
    <s v="1"/>
    <s v="4"/>
    <s v="0"/>
    <x v="0"/>
    <x v="0"/>
    <n v="17"/>
    <x v="16"/>
    <n v="1758.35"/>
    <n v="3345.6"/>
    <n v="1729.95"/>
    <n v="528.87"/>
    <n v="721.91"/>
    <n v="808.47"/>
    <n v="1684.88"/>
    <n v="0"/>
    <n v="-100"/>
    <n v="-1041.67"/>
    <n v="26.81"/>
    <n v="9436.3700000000008"/>
    <n v="113236.41"/>
    <n v="175.73"/>
  </r>
  <r>
    <x v="600"/>
    <s v="3"/>
    <s v="1"/>
    <s v="1"/>
    <s v="3"/>
    <s v="1"/>
    <x v="0"/>
    <x v="0"/>
    <n v="17"/>
    <x v="16"/>
    <n v="1758.35"/>
    <n v="2863.63"/>
    <n v="1752.75"/>
    <n v="528.87"/>
    <n v="743.06"/>
    <n v="764.67"/>
    <n v="1479.22"/>
    <n v="0"/>
    <n v="-100"/>
    <n v="-1041.67"/>
    <n v="24.85"/>
    <n v="8748.8799999999992"/>
    <n v="104986.54"/>
    <n v="157.58000000000001"/>
  </r>
  <r>
    <x v="601"/>
    <s v="3"/>
    <s v="1"/>
    <s v="1"/>
    <s v="2"/>
    <s v="2"/>
    <x v="0"/>
    <x v="0"/>
    <n v="17"/>
    <x v="16"/>
    <n v="1758.35"/>
    <n v="2381.66"/>
    <n v="1775.55"/>
    <n v="528.87"/>
    <n v="764.2"/>
    <n v="720.86"/>
    <n v="1358.47"/>
    <n v="0"/>
    <n v="-100"/>
    <n v="-1041.67"/>
    <n v="23.14"/>
    <n v="8146.29"/>
    <n v="97755.51"/>
    <n v="139.5"/>
  </r>
  <r>
    <x v="602"/>
    <s v="3"/>
    <s v="1"/>
    <s v="1"/>
    <s v="1"/>
    <s v="3"/>
    <x v="0"/>
    <x v="0"/>
    <n v="17"/>
    <x v="16"/>
    <n v="1758.35"/>
    <n v="1899.69"/>
    <n v="1798.35"/>
    <n v="528.87"/>
    <n v="785.34"/>
    <n v="677.06"/>
    <n v="1237.71"/>
    <n v="0"/>
    <n v="-100"/>
    <n v="-1041.67"/>
    <n v="21.43"/>
    <n v="7543.71"/>
    <n v="90524.47"/>
    <n v="133.12"/>
  </r>
  <r>
    <x v="603"/>
    <s v="3"/>
    <s v="1"/>
    <s v="1"/>
    <s v="0"/>
    <s v="4"/>
    <x v="0"/>
    <x v="0"/>
    <n v="17"/>
    <x v="16"/>
    <n v="1758.35"/>
    <n v="1417.72"/>
    <n v="1821.15"/>
    <n v="528.87"/>
    <n v="806.48"/>
    <n v="633.26"/>
    <n v="1116.96"/>
    <n v="0"/>
    <n v="-100"/>
    <n v="-1041.67"/>
    <n v="19.72"/>
    <n v="6941.12"/>
    <n v="83293.440000000002"/>
    <n v="110.98"/>
  </r>
  <r>
    <x v="604"/>
    <s v="3"/>
    <s v="1"/>
    <s v="0"/>
    <s v="5"/>
    <s v="0"/>
    <x v="0"/>
    <x v="0"/>
    <n v="17"/>
    <x v="16"/>
    <n v="1758.35"/>
    <n v="3147.77"/>
    <n v="1792.37"/>
    <n v="528.87"/>
    <n v="731.38"/>
    <n v="795.87"/>
    <n v="1625.54"/>
    <n v="0"/>
    <n v="-100"/>
    <n v="-1041.67"/>
    <n v="26.25"/>
    <n v="9238.48"/>
    <n v="110861.78"/>
    <n v="170.51"/>
  </r>
  <r>
    <x v="605"/>
    <s v="3"/>
    <s v="1"/>
    <s v="0"/>
    <s v="4"/>
    <s v="1"/>
    <x v="0"/>
    <x v="0"/>
    <n v="17"/>
    <x v="16"/>
    <n v="1758.35"/>
    <n v="2665.8"/>
    <n v="1815.17"/>
    <n v="528.87"/>
    <n v="752.52"/>
    <n v="752.07"/>
    <n v="1444.5"/>
    <n v="0"/>
    <n v="-100"/>
    <n v="-1041.67"/>
    <n v="24.36"/>
    <n v="8575.6200000000008"/>
    <n v="102907.44"/>
    <n v="152.36000000000001"/>
  </r>
  <r>
    <x v="606"/>
    <s v="3"/>
    <s v="1"/>
    <s v="0"/>
    <s v="3"/>
    <s v="2"/>
    <x v="0"/>
    <x v="0"/>
    <n v="17"/>
    <x v="16"/>
    <n v="1758.35"/>
    <n v="2183.83"/>
    <n v="1837.97"/>
    <n v="528.87"/>
    <n v="773.67"/>
    <n v="708.27"/>
    <n v="1323.75"/>
    <n v="0"/>
    <n v="-100"/>
    <n v="-1041.67"/>
    <n v="22.65"/>
    <n v="7973.03"/>
    <n v="95676.41"/>
    <n v="137.66"/>
  </r>
  <r>
    <x v="607"/>
    <s v="3"/>
    <s v="1"/>
    <s v="0"/>
    <s v="2"/>
    <s v="3"/>
    <x v="0"/>
    <x v="0"/>
    <n v="17"/>
    <x v="16"/>
    <n v="1758.35"/>
    <n v="1701.86"/>
    <n v="1860.77"/>
    <n v="528.87"/>
    <n v="794.81"/>
    <n v="664.47"/>
    <n v="1202.99"/>
    <n v="0"/>
    <n v="-100"/>
    <n v="-1041.67"/>
    <n v="20.94"/>
    <n v="7370.45"/>
    <n v="88445.38"/>
    <n v="131.29"/>
  </r>
  <r>
    <x v="608"/>
    <s v="3"/>
    <s v="1"/>
    <s v="0"/>
    <s v="1"/>
    <s v="4"/>
    <x v="0"/>
    <x v="0"/>
    <n v="17"/>
    <x v="16"/>
    <n v="1758.35"/>
    <n v="1219.8900000000001"/>
    <n v="1883.57"/>
    <n v="528.87"/>
    <n v="815.95"/>
    <n v="620.66"/>
    <n v="1082.24"/>
    <n v="0"/>
    <n v="-100"/>
    <n v="-1041.67"/>
    <n v="19.23"/>
    <n v="6767.86"/>
    <n v="81214.350000000006"/>
    <n v="109.37"/>
  </r>
  <r>
    <x v="609"/>
    <s v="3"/>
    <s v="1"/>
    <s v="0"/>
    <s v="0"/>
    <s v="5"/>
    <x v="0"/>
    <x v="0"/>
    <n v="17"/>
    <x v="16"/>
    <n v="1758.35"/>
    <n v="737.92"/>
    <n v="1906.37"/>
    <n v="528.87"/>
    <n v="837.09"/>
    <n v="576.86"/>
    <n v="961.48"/>
    <n v="0"/>
    <n v="-100"/>
    <n v="-1041.67"/>
    <n v="17.52"/>
    <n v="6165.28"/>
    <n v="73983.320000000007"/>
    <n v="103.79"/>
  </r>
  <r>
    <x v="610"/>
    <s v="3"/>
    <s v="0"/>
    <s v="6"/>
    <s v="0"/>
    <s v="0"/>
    <x v="0"/>
    <x v="0"/>
    <n v="17"/>
    <x v="16"/>
    <n v="1758.35"/>
    <n v="4078.81"/>
    <n v="1487.22"/>
    <n v="528.87"/>
    <n v="683"/>
    <n v="853.62"/>
    <n v="1897.68"/>
    <n v="0"/>
    <n v="-100"/>
    <n v="-1041.67"/>
    <n v="28.82"/>
    <n v="10145.879999999999"/>
    <n v="121750.58"/>
    <n v="194.45"/>
  </r>
  <r>
    <x v="611"/>
    <s v="3"/>
    <s v="0"/>
    <s v="5"/>
    <s v="1"/>
    <s v="0"/>
    <x v="0"/>
    <x v="0"/>
    <n v="17"/>
    <x v="16"/>
    <n v="1758.35"/>
    <n v="3880.98"/>
    <n v="1549.64"/>
    <n v="528.87"/>
    <n v="692.47"/>
    <n v="841.03"/>
    <n v="1838.33"/>
    <n v="0"/>
    <n v="-100"/>
    <n v="-1041.67"/>
    <n v="28.26"/>
    <n v="9948"/>
    <n v="119375.95"/>
    <n v="189.23"/>
  </r>
  <r>
    <x v="612"/>
    <s v="3"/>
    <s v="0"/>
    <s v="5"/>
    <s v="0"/>
    <s v="1"/>
    <x v="0"/>
    <x v="0"/>
    <n v="17"/>
    <x v="16"/>
    <n v="1758.35"/>
    <n v="3399.01"/>
    <n v="1572.44"/>
    <n v="528.87"/>
    <n v="713.61"/>
    <n v="797.23"/>
    <n v="1631.92"/>
    <n v="0"/>
    <n v="-100"/>
    <n v="-1041.67"/>
    <n v="26.31"/>
    <n v="9259.75"/>
    <n v="111117.06"/>
    <n v="171.07"/>
  </r>
  <r>
    <x v="613"/>
    <s v="3"/>
    <s v="0"/>
    <s v="4"/>
    <s v="2"/>
    <s v="0"/>
    <x v="0"/>
    <x v="0"/>
    <n v="17"/>
    <x v="16"/>
    <n v="1758.35"/>
    <n v="3683.15"/>
    <n v="1612.06"/>
    <n v="528.87"/>
    <n v="701.94"/>
    <n v="828.44"/>
    <n v="1778.98"/>
    <n v="0"/>
    <n v="-100"/>
    <n v="-1041.67"/>
    <n v="27.7"/>
    <n v="9750.11"/>
    <n v="117001.32"/>
    <n v="184.01"/>
  </r>
  <r>
    <x v="614"/>
    <s v="3"/>
    <s v="0"/>
    <s v="4"/>
    <s v="1"/>
    <s v="1"/>
    <x v="0"/>
    <x v="0"/>
    <n v="17"/>
    <x v="16"/>
    <n v="1758.35"/>
    <n v="3201.18"/>
    <n v="1634.86"/>
    <n v="528.87"/>
    <n v="723.08"/>
    <n v="784.63"/>
    <n v="1572.57"/>
    <n v="0"/>
    <n v="-100"/>
    <n v="-1041.67"/>
    <n v="25.74"/>
    <n v="9061.8700000000008"/>
    <n v="108742.43"/>
    <n v="165.85"/>
  </r>
  <r>
    <x v="615"/>
    <s v="3"/>
    <s v="0"/>
    <s v="4"/>
    <s v="0"/>
    <s v="2"/>
    <x v="0"/>
    <x v="0"/>
    <n v="17"/>
    <x v="16"/>
    <n v="1758.35"/>
    <n v="2719.21"/>
    <n v="1657.66"/>
    <n v="528.87"/>
    <n v="744.22"/>
    <n v="740.83"/>
    <n v="1413.52"/>
    <n v="0"/>
    <n v="-100"/>
    <n v="-1041.67"/>
    <n v="23.92"/>
    <n v="8420.99"/>
    <n v="101051.85"/>
    <n v="147.69999999999999"/>
  </r>
  <r>
    <x v="616"/>
    <s v="3"/>
    <s v="0"/>
    <s v="3"/>
    <s v="3"/>
    <s v="0"/>
    <x v="0"/>
    <x v="0"/>
    <n v="17"/>
    <x v="16"/>
    <n v="1758.35"/>
    <n v="3485.31"/>
    <n v="1674.48"/>
    <n v="528.87"/>
    <n v="711.41"/>
    <n v="815.84"/>
    <n v="1719.63"/>
    <n v="0"/>
    <n v="-100"/>
    <n v="-1041.67"/>
    <n v="27.14"/>
    <n v="9552.2199999999993"/>
    <n v="114626.69"/>
    <n v="178.79"/>
  </r>
  <r>
    <x v="617"/>
    <s v="3"/>
    <s v="0"/>
    <s v="3"/>
    <s v="2"/>
    <s v="1"/>
    <x v="0"/>
    <x v="0"/>
    <n v="17"/>
    <x v="16"/>
    <n v="1758.35"/>
    <n v="3003.34"/>
    <n v="1697.28"/>
    <n v="528.87"/>
    <n v="732.55"/>
    <n v="772.04"/>
    <n v="1513.22"/>
    <n v="0"/>
    <n v="-100"/>
    <n v="-1041.67"/>
    <n v="25.18"/>
    <n v="8863.98"/>
    <n v="106367.8"/>
    <n v="160.63"/>
  </r>
  <r>
    <x v="618"/>
    <s v="3"/>
    <s v="0"/>
    <s v="3"/>
    <s v="1"/>
    <s v="2"/>
    <x v="0"/>
    <x v="0"/>
    <n v="17"/>
    <x v="16"/>
    <n v="1758.35"/>
    <n v="2521.38"/>
    <n v="1720.08"/>
    <n v="528.87"/>
    <n v="753.69"/>
    <n v="728.24"/>
    <n v="1378.8"/>
    <n v="0"/>
    <n v="-100"/>
    <n v="-1041.67"/>
    <n v="23.43"/>
    <n v="8247.73"/>
    <n v="98972.76"/>
    <n v="142.47999999999999"/>
  </r>
  <r>
    <x v="619"/>
    <s v="3"/>
    <s v="0"/>
    <s v="3"/>
    <s v="0"/>
    <s v="3"/>
    <x v="0"/>
    <x v="0"/>
    <n v="17"/>
    <x v="16"/>
    <n v="1758.35"/>
    <n v="2039.41"/>
    <n v="1742.88"/>
    <n v="528.87"/>
    <n v="774.83"/>
    <n v="684.43"/>
    <n v="1258.04"/>
    <n v="0"/>
    <n v="-100"/>
    <n v="-1041.67"/>
    <n v="21.72"/>
    <n v="7645.14"/>
    <n v="91741.73"/>
    <n v="134.19999999999999"/>
  </r>
  <r>
    <x v="620"/>
    <s v="3"/>
    <s v="0"/>
    <s v="2"/>
    <s v="4"/>
    <s v="0"/>
    <x v="0"/>
    <x v="0"/>
    <n v="17"/>
    <x v="16"/>
    <n v="1758.35"/>
    <n v="3287.48"/>
    <n v="1736.9"/>
    <n v="528.87"/>
    <n v="720.88"/>
    <n v="803.25"/>
    <n v="1660.28"/>
    <n v="0"/>
    <n v="-100"/>
    <n v="-1041.67"/>
    <n v="26.57"/>
    <n v="9354.34"/>
    <n v="112252.06"/>
    <n v="173.57"/>
  </r>
  <r>
    <x v="621"/>
    <s v="3"/>
    <s v="0"/>
    <s v="2"/>
    <s v="3"/>
    <s v="1"/>
    <x v="0"/>
    <x v="0"/>
    <n v="17"/>
    <x v="16"/>
    <n v="1758.35"/>
    <n v="2805.51"/>
    <n v="1759.7"/>
    <n v="528.87"/>
    <n v="742.02"/>
    <n v="759.44"/>
    <n v="1464.83"/>
    <n v="0"/>
    <n v="-100"/>
    <n v="-1041.67"/>
    <n v="24.65"/>
    <n v="8677.06"/>
    <n v="104124.7"/>
    <n v="155.41999999999999"/>
  </r>
  <r>
    <x v="622"/>
    <s v="3"/>
    <s v="0"/>
    <s v="2"/>
    <s v="2"/>
    <s v="2"/>
    <x v="0"/>
    <x v="0"/>
    <n v="17"/>
    <x v="16"/>
    <n v="1758.35"/>
    <n v="2323.54"/>
    <n v="1782.5"/>
    <n v="528.87"/>
    <n v="763.16"/>
    <n v="715.64"/>
    <n v="1344.08"/>
    <n v="0"/>
    <n v="-100"/>
    <n v="-1041.67"/>
    <n v="22.94"/>
    <n v="8074.47"/>
    <n v="96893.66"/>
    <n v="138.74"/>
  </r>
  <r>
    <x v="623"/>
    <s v="3"/>
    <s v="0"/>
    <s v="2"/>
    <s v="1"/>
    <s v="3"/>
    <x v="0"/>
    <x v="0"/>
    <n v="17"/>
    <x v="16"/>
    <n v="1758.35"/>
    <n v="1841.57"/>
    <n v="1805.3"/>
    <n v="528.87"/>
    <n v="784.3"/>
    <n v="671.84"/>
    <n v="1223.32"/>
    <n v="0"/>
    <n v="-100"/>
    <n v="-1041.67"/>
    <n v="21.23"/>
    <n v="7471.89"/>
    <n v="89662.63"/>
    <n v="132.36000000000001"/>
  </r>
  <r>
    <x v="624"/>
    <s v="3"/>
    <s v="0"/>
    <s v="2"/>
    <s v="0"/>
    <s v="4"/>
    <x v="0"/>
    <x v="0"/>
    <n v="17"/>
    <x v="16"/>
    <n v="1758.35"/>
    <n v="1359.6"/>
    <n v="1828.1"/>
    <n v="528.87"/>
    <n v="805.45"/>
    <n v="628.04"/>
    <n v="1102.56"/>
    <n v="0"/>
    <n v="-100"/>
    <n v="-1041.67"/>
    <n v="19.52"/>
    <n v="6869.3"/>
    <n v="82431.600000000006"/>
    <n v="110.31"/>
  </r>
  <r>
    <x v="625"/>
    <s v="3"/>
    <s v="0"/>
    <s v="1"/>
    <s v="5"/>
    <s v="0"/>
    <x v="0"/>
    <x v="0"/>
    <n v="17"/>
    <x v="16"/>
    <n v="1758.35"/>
    <n v="3089.65"/>
    <n v="1799.32"/>
    <n v="528.87"/>
    <n v="730.35"/>
    <n v="790.65"/>
    <n v="1600.93"/>
    <n v="0"/>
    <n v="-100"/>
    <n v="-1041.67"/>
    <n v="26.01"/>
    <n v="9156.4500000000007"/>
    <n v="109877.44"/>
    <n v="168.35"/>
  </r>
  <r>
    <x v="626"/>
    <s v="3"/>
    <s v="0"/>
    <s v="1"/>
    <s v="4"/>
    <s v="1"/>
    <x v="0"/>
    <x v="0"/>
    <n v="17"/>
    <x v="16"/>
    <n v="1758.35"/>
    <n v="2607.6799999999998"/>
    <n v="1822.12"/>
    <n v="528.87"/>
    <n v="751.49"/>
    <n v="746.85"/>
    <n v="1430.11"/>
    <n v="0"/>
    <n v="-100"/>
    <n v="-1041.67"/>
    <n v="24.16"/>
    <n v="8503.7999999999993"/>
    <n v="102045.6"/>
    <n v="150.19999999999999"/>
  </r>
  <r>
    <x v="627"/>
    <s v="3"/>
    <s v="0"/>
    <s v="1"/>
    <s v="3"/>
    <s v="2"/>
    <x v="0"/>
    <x v="0"/>
    <n v="17"/>
    <x v="16"/>
    <n v="1758.35"/>
    <n v="2125.71"/>
    <n v="1844.92"/>
    <n v="528.87"/>
    <n v="772.63"/>
    <n v="703.05"/>
    <n v="1309.3599999999999"/>
    <n v="0"/>
    <n v="-100"/>
    <n v="-1041.67"/>
    <n v="22.45"/>
    <n v="7901.21"/>
    <n v="94814.57"/>
    <n v="136.91"/>
  </r>
  <r>
    <x v="628"/>
    <s v="3"/>
    <s v="0"/>
    <s v="1"/>
    <s v="2"/>
    <s v="3"/>
    <x v="0"/>
    <x v="0"/>
    <n v="17"/>
    <x v="16"/>
    <n v="1758.35"/>
    <n v="1643.74"/>
    <n v="1867.72"/>
    <n v="528.87"/>
    <n v="793.77"/>
    <n v="659.25"/>
    <n v="1188.5999999999999"/>
    <n v="0"/>
    <n v="-100"/>
    <n v="-1041.67"/>
    <n v="20.73"/>
    <n v="7298.63"/>
    <n v="87583.54"/>
    <n v="125.61"/>
  </r>
  <r>
    <x v="629"/>
    <s v="3"/>
    <s v="0"/>
    <s v="1"/>
    <s v="1"/>
    <s v="4"/>
    <x v="0"/>
    <x v="0"/>
    <n v="17"/>
    <x v="16"/>
    <n v="1758.35"/>
    <n v="1161.77"/>
    <n v="1890.52"/>
    <n v="528.87"/>
    <n v="814.91"/>
    <n v="615.44000000000005"/>
    <n v="1067.8399999999999"/>
    <n v="0"/>
    <n v="-100"/>
    <n v="-1041.67"/>
    <n v="19.02"/>
    <n v="6696.04"/>
    <n v="80352.509999999995"/>
    <n v="108.71"/>
  </r>
  <r>
    <x v="630"/>
    <s v="3"/>
    <s v="0"/>
    <s v="1"/>
    <s v="0"/>
    <s v="5"/>
    <x v="0"/>
    <x v="0"/>
    <n v="17"/>
    <x v="16"/>
    <n v="1758.35"/>
    <n v="679.8"/>
    <n v="1913.32"/>
    <n v="528.87"/>
    <n v="836.06"/>
    <n v="571.64"/>
    <n v="947.09"/>
    <n v="0"/>
    <n v="-100"/>
    <n v="-1041.67"/>
    <n v="17.309999999999999"/>
    <n v="6093.46"/>
    <n v="73121.48"/>
    <n v="103.13"/>
  </r>
  <r>
    <x v="631"/>
    <s v="3"/>
    <s v="0"/>
    <s v="0"/>
    <s v="6"/>
    <s v="0"/>
    <x v="0"/>
    <x v="0"/>
    <n v="17"/>
    <x v="16"/>
    <n v="1758.35"/>
    <n v="2891.82"/>
    <n v="1861.74"/>
    <n v="528.87"/>
    <n v="739.82"/>
    <n v="778.06"/>
    <n v="1541.59"/>
    <n v="0"/>
    <n v="-100"/>
    <n v="-1041.67"/>
    <n v="25.45"/>
    <n v="8958.57"/>
    <n v="107502.81"/>
    <n v="163.13"/>
  </r>
  <r>
    <x v="632"/>
    <s v="3"/>
    <s v="0"/>
    <s v="0"/>
    <s v="5"/>
    <s v="1"/>
    <x v="0"/>
    <x v="0"/>
    <n v="17"/>
    <x v="16"/>
    <n v="1758.35"/>
    <n v="2409.85"/>
    <n v="1884.54"/>
    <n v="528.87"/>
    <n v="760.96"/>
    <n v="734.26"/>
    <n v="1395.39"/>
    <n v="0"/>
    <n v="-100"/>
    <n v="-1041.67"/>
    <n v="23.67"/>
    <n v="8330.5400000000009"/>
    <n v="99966.51"/>
    <n v="144.97999999999999"/>
  </r>
  <r>
    <x v="633"/>
    <s v="3"/>
    <s v="0"/>
    <s v="0"/>
    <s v="4"/>
    <s v="2"/>
    <x v="0"/>
    <x v="0"/>
    <n v="17"/>
    <x v="16"/>
    <n v="1758.35"/>
    <n v="1927.88"/>
    <n v="1907.34"/>
    <n v="528.87"/>
    <n v="782.1"/>
    <n v="690.45"/>
    <n v="1274.6400000000001"/>
    <n v="0"/>
    <n v="-100"/>
    <n v="-1041.67"/>
    <n v="21.95"/>
    <n v="7727.96"/>
    <n v="92735.48"/>
    <n v="135.07"/>
  </r>
  <r>
    <x v="634"/>
    <s v="3"/>
    <s v="0"/>
    <s v="0"/>
    <s v="3"/>
    <s v="3"/>
    <x v="0"/>
    <x v="0"/>
    <n v="17"/>
    <x v="16"/>
    <n v="1758.35"/>
    <n v="1445.91"/>
    <n v="1930.14"/>
    <n v="528.87"/>
    <n v="803.24"/>
    <n v="646.65"/>
    <n v="1153.8800000000001"/>
    <n v="0"/>
    <n v="-100"/>
    <n v="-1041.67"/>
    <n v="20.239999999999998"/>
    <n v="7125.37"/>
    <n v="85504.44"/>
    <n v="112.68"/>
  </r>
  <r>
    <x v="635"/>
    <s v="3"/>
    <s v="0"/>
    <s v="0"/>
    <s v="2"/>
    <s v="4"/>
    <x v="0"/>
    <x v="0"/>
    <n v="17"/>
    <x v="16"/>
    <n v="1758.35"/>
    <n v="963.94"/>
    <n v="1952.94"/>
    <n v="528.87"/>
    <n v="824.38"/>
    <n v="602.85"/>
    <n v="1033.1199999999999"/>
    <n v="0"/>
    <n v="-100"/>
    <n v="-1041.67"/>
    <n v="18.53"/>
    <n v="6522.78"/>
    <n v="78273.41"/>
    <n v="107.1"/>
  </r>
  <r>
    <x v="636"/>
    <s v="3"/>
    <s v="0"/>
    <s v="0"/>
    <s v="1"/>
    <s v="5"/>
    <x v="0"/>
    <x v="0"/>
    <n v="17"/>
    <x v="16"/>
    <n v="1758.35"/>
    <n v="481.97"/>
    <n v="1975.74"/>
    <n v="528.87"/>
    <n v="845.53"/>
    <n v="559.04999999999995"/>
    <n v="914.99"/>
    <n v="0"/>
    <n v="-96.39"/>
    <n v="-1034.7"/>
    <n v="16.86"/>
    <n v="5933.39"/>
    <n v="71200.73"/>
    <n v="101.3"/>
  </r>
  <r>
    <x v="637"/>
    <s v="3"/>
    <s v="0"/>
    <s v="0"/>
    <s v="0"/>
    <s v="6"/>
    <x v="0"/>
    <x v="0"/>
    <n v="17"/>
    <x v="16"/>
    <n v="1758.35"/>
    <n v="0"/>
    <n v="1998.54"/>
    <n v="520.41999999999996"/>
    <n v="866.67"/>
    <n v="514.4"/>
    <n v="813.74"/>
    <n v="0"/>
    <n v="0"/>
    <n v="-1041.67"/>
    <n v="15.43"/>
    <n v="5430.45"/>
    <n v="65165.35"/>
    <n v="93.7"/>
  </r>
  <r>
    <x v="638"/>
    <s v="3"/>
    <s v="7"/>
    <s v=""/>
    <s v=""/>
    <s v=""/>
    <x v="0"/>
    <x v="0"/>
    <n v="17"/>
    <x v="16"/>
    <n v="1987.7"/>
    <n v="2966.04"/>
    <n v="1951.09"/>
    <n v="528.87"/>
    <n v="779.5"/>
    <n v="821.32"/>
    <n v="1675.2"/>
    <n v="0"/>
    <n v="-100"/>
    <n v="-1208.33"/>
    <n v="26.71"/>
    <n v="9401.3799999999992"/>
    <n v="112816.59"/>
    <n v="181.06"/>
  </r>
  <r>
    <x v="639"/>
    <s v="3"/>
    <s v="8"/>
    <s v=""/>
    <s v=""/>
    <s v=""/>
    <x v="0"/>
    <x v="0"/>
    <n v="17"/>
    <x v="16"/>
    <n v="1987.7"/>
    <n v="3389.75"/>
    <n v="2134.2399999999998"/>
    <n v="528.87"/>
    <n v="801.85"/>
    <n v="884.24"/>
    <n v="1901.46"/>
    <n v="0"/>
    <n v="-100"/>
    <n v="-1375"/>
    <n v="28.84"/>
    <n v="10153.1"/>
    <n v="121837.25"/>
    <n v="207.14"/>
  </r>
  <r>
    <x v="640"/>
    <s v="3"/>
    <s v="9"/>
    <s v=""/>
    <s v=""/>
    <s v=""/>
    <x v="0"/>
    <x v="0"/>
    <n v="17"/>
    <x v="16"/>
    <n v="2217.0500000000002"/>
    <n v="3813.47"/>
    <n v="2317.38"/>
    <n v="528.87"/>
    <n v="824.2"/>
    <n v="970.1"/>
    <n v="2235.79"/>
    <n v="0"/>
    <n v="-100"/>
    <n v="-1541.67"/>
    <n v="32"/>
    <n v="11265.19"/>
    <n v="135182.25"/>
    <n v="242.72"/>
  </r>
  <r>
    <x v="641"/>
    <s v="3"/>
    <s v="10"/>
    <s v=""/>
    <s v=""/>
    <s v=""/>
    <x v="0"/>
    <x v="0"/>
    <n v="17"/>
    <x v="16"/>
    <n v="2217.0500000000002"/>
    <n v="4237.1899999999996"/>
    <n v="2500.52"/>
    <n v="528.87"/>
    <n v="846.55"/>
    <n v="1033.02"/>
    <n v="2462.0500000000002"/>
    <n v="0"/>
    <n v="-100"/>
    <n v="-1708.33"/>
    <n v="34.14"/>
    <n v="12016.91"/>
    <n v="144202.91"/>
    <n v="268.8"/>
  </r>
  <r>
    <x v="642"/>
    <s v="4"/>
    <s v="0"/>
    <s v=""/>
    <s v=""/>
    <s v=""/>
    <x v="0"/>
    <x v="0"/>
    <n v="17"/>
    <x v="16"/>
    <n v="871"/>
    <n v="0"/>
    <n v="991.27"/>
    <n v="520.41999999999996"/>
    <n v="679.15"/>
    <n v="306.18"/>
    <n v="474.1"/>
    <n v="0"/>
    <n v="0"/>
    <n v="-83.33"/>
    <n v="10.68"/>
    <n v="3758.78"/>
    <n v="45105.41"/>
    <n v="46.76"/>
  </r>
  <r>
    <x v="643"/>
    <s v="4"/>
    <s v="1"/>
    <s v=""/>
    <s v=""/>
    <s v=""/>
    <x v="0"/>
    <x v="0"/>
    <n v="17"/>
    <x v="16"/>
    <n v="1101"/>
    <n v="423.72"/>
    <n v="1135.02"/>
    <n v="528.87"/>
    <n v="701.5"/>
    <n v="389.01"/>
    <n v="649.45000000000005"/>
    <n v="0"/>
    <n v="-50"/>
    <n v="-250"/>
    <n v="13.15"/>
    <n v="4628.5600000000004"/>
    <n v="55542.77"/>
    <n v="61.93"/>
  </r>
  <r>
    <x v="644"/>
    <s v="4"/>
    <s v="2"/>
    <s v=""/>
    <s v=""/>
    <s v=""/>
    <x v="0"/>
    <x v="0"/>
    <n v="17"/>
    <x v="16"/>
    <n v="1101"/>
    <n v="847.44"/>
    <n v="1328.34"/>
    <n v="528.87"/>
    <n v="723.85"/>
    <n v="452.95"/>
    <n v="772.73"/>
    <n v="0"/>
    <n v="-100"/>
    <n v="-416.67"/>
    <n v="14.88"/>
    <n v="5238.5"/>
    <n v="62861.99"/>
    <n v="74.69"/>
  </r>
  <r>
    <x v="645"/>
    <s v="4"/>
    <s v="3"/>
    <s v=""/>
    <s v=""/>
    <s v=""/>
    <x v="0"/>
    <x v="0"/>
    <n v="17"/>
    <x v="16"/>
    <n v="1529"/>
    <n v="1271.1600000000001"/>
    <n v="1441.57"/>
    <n v="528.87"/>
    <n v="746.2"/>
    <n v="551.67999999999995"/>
    <n v="1004.15"/>
    <n v="0"/>
    <n v="-100"/>
    <n v="-583.33000000000004"/>
    <n v="18.149999999999999"/>
    <n v="6389.28"/>
    <n v="76671.350000000006"/>
    <n v="90.82"/>
  </r>
  <r>
    <x v="646"/>
    <s v="4"/>
    <s v="4"/>
    <s v=""/>
    <s v=""/>
    <s v=""/>
    <x v="0"/>
    <x v="0"/>
    <n v="17"/>
    <x v="16"/>
    <n v="1529"/>
    <n v="1694.88"/>
    <n v="1624.71"/>
    <n v="528.87"/>
    <n v="768.54"/>
    <n v="614.6"/>
    <n v="1136.8499999999999"/>
    <n v="0"/>
    <n v="-100"/>
    <n v="-750"/>
    <n v="20.02"/>
    <n v="7047.45"/>
    <n v="84569.34"/>
    <n v="102.39"/>
  </r>
  <r>
    <x v="647"/>
    <s v="4"/>
    <s v="5"/>
    <s v=""/>
    <s v=""/>
    <s v=""/>
    <x v="0"/>
    <x v="0"/>
    <n v="17"/>
    <x v="16"/>
    <n v="1758.35"/>
    <n v="2118.6"/>
    <n v="1807.85"/>
    <n v="528.87"/>
    <n v="790.89"/>
    <n v="700.46"/>
    <n v="1332.78"/>
    <n v="0"/>
    <n v="-100"/>
    <n v="-916.67"/>
    <n v="22.79"/>
    <n v="8021.12"/>
    <n v="96253.49"/>
    <n v="133.49"/>
  </r>
  <r>
    <x v="648"/>
    <s v="4"/>
    <s v="6"/>
    <s v=""/>
    <s v=""/>
    <s v=""/>
    <x v="0"/>
    <x v="0"/>
    <n v="17"/>
    <x v="16"/>
    <n v="1758.35"/>
    <n v="2542.3200000000002"/>
    <n v="1990.99"/>
    <n v="528.87"/>
    <n v="813.24"/>
    <n v="763.38"/>
    <n v="1465.48"/>
    <n v="0"/>
    <n v="-100"/>
    <n v="-1083.33"/>
    <n v="24.66"/>
    <n v="8679.2900000000009"/>
    <n v="104151.48"/>
    <n v="157.04"/>
  </r>
  <r>
    <x v="649"/>
    <s v="4"/>
    <s v="7"/>
    <s v=""/>
    <s v=""/>
    <s v=""/>
    <x v="0"/>
    <x v="0"/>
    <n v="17"/>
    <x v="16"/>
    <n v="1987.7"/>
    <n v="2966.04"/>
    <n v="2174.13"/>
    <n v="528.87"/>
    <n v="835.59"/>
    <n v="849.23"/>
    <n v="1789.17"/>
    <n v="0"/>
    <n v="-100"/>
    <n v="-1250"/>
    <n v="27.79"/>
    <n v="9780.73"/>
    <n v="117368.76"/>
    <n v="192.63"/>
  </r>
  <r>
    <x v="650"/>
    <s v="4"/>
    <s v="8"/>
    <s v=""/>
    <s v=""/>
    <s v=""/>
    <x v="0"/>
    <x v="0"/>
    <n v="17"/>
    <x v="16"/>
    <n v="1987.7"/>
    <n v="3389.75"/>
    <n v="2357.27"/>
    <n v="528.87"/>
    <n v="857.94"/>
    <n v="912.15"/>
    <n v="2015.43"/>
    <n v="0"/>
    <n v="-100"/>
    <n v="-1416.67"/>
    <n v="29.92"/>
    <n v="10532.45"/>
    <n v="126389.42"/>
    <n v="218.71"/>
  </r>
  <r>
    <x v="651"/>
    <s v="4"/>
    <s v="9"/>
    <s v=""/>
    <s v=""/>
    <s v=""/>
    <x v="0"/>
    <x v="0"/>
    <n v="17"/>
    <x v="16"/>
    <n v="2217.0500000000002"/>
    <n v="3813.47"/>
    <n v="2540.41"/>
    <n v="528.87"/>
    <n v="880.29"/>
    <n v="998.01"/>
    <n v="2349.7600000000002"/>
    <n v="0"/>
    <n v="-100"/>
    <n v="-1583.33"/>
    <n v="33.08"/>
    <n v="11644.54"/>
    <n v="139734.42000000001"/>
    <n v="254.29"/>
  </r>
  <r>
    <x v="652"/>
    <s v="4"/>
    <s v="10"/>
    <s v=""/>
    <s v=""/>
    <s v=""/>
    <x v="0"/>
    <x v="0"/>
    <n v="17"/>
    <x v="16"/>
    <n v="2217.0500000000002"/>
    <n v="4237.1899999999996"/>
    <n v="2723.55"/>
    <n v="528.87"/>
    <n v="902.64"/>
    <n v="1060.93"/>
    <n v="2576.02"/>
    <n v="0"/>
    <n v="-100"/>
    <n v="-1750"/>
    <n v="35.22"/>
    <n v="12396.26"/>
    <n v="148755.07999999999"/>
    <n v="280.37"/>
  </r>
  <r>
    <x v="653"/>
    <s v="5"/>
    <s v="0"/>
    <s v=""/>
    <s v=""/>
    <s v=""/>
    <x v="0"/>
    <x v="0"/>
    <n v="17"/>
    <x v="16"/>
    <n v="1101"/>
    <n v="0"/>
    <n v="1177.1300000000001"/>
    <n v="520.41999999999996"/>
    <n v="735.24"/>
    <n v="353.38"/>
    <n v="594.02"/>
    <n v="0"/>
    <n v="0"/>
    <n v="-125"/>
    <n v="12.38"/>
    <n v="4356.1899999999996"/>
    <n v="52274.26"/>
    <n v="53.66"/>
  </r>
  <r>
    <x v="654"/>
    <s v="5"/>
    <s v="1"/>
    <s v=""/>
    <s v=""/>
    <s v=""/>
    <x v="0"/>
    <x v="0"/>
    <n v="17"/>
    <x v="16"/>
    <n v="1529"/>
    <n v="423.72"/>
    <n v="1370.45"/>
    <n v="528.87"/>
    <n v="757.59"/>
    <n v="460.96"/>
    <n v="837.62"/>
    <n v="0"/>
    <n v="-50"/>
    <n v="-291.67"/>
    <n v="15.81"/>
    <n v="5566.54"/>
    <n v="66798.45"/>
    <n v="71.98"/>
  </r>
  <r>
    <x v="655"/>
    <s v="5"/>
    <s v="2"/>
    <s v=""/>
    <s v=""/>
    <s v=""/>
    <x v="0"/>
    <x v="0"/>
    <n v="17"/>
    <x v="16"/>
    <n v="1529"/>
    <n v="847.44"/>
    <n v="1481.46"/>
    <n v="528.87"/>
    <n v="779.94"/>
    <n v="516.66999999999996"/>
    <n v="938.21"/>
    <n v="0"/>
    <n v="-100"/>
    <n v="-458.33"/>
    <n v="17.23"/>
    <n v="6063.25"/>
    <n v="72758.990000000005"/>
    <n v="83.7"/>
  </r>
  <r>
    <x v="656"/>
    <s v="5"/>
    <s v="3"/>
    <s v=""/>
    <s v=""/>
    <s v=""/>
    <x v="0"/>
    <x v="0"/>
    <n v="17"/>
    <x v="16"/>
    <n v="1758.35"/>
    <n v="1271.1600000000001"/>
    <n v="1664.6"/>
    <n v="528.87"/>
    <n v="802.29"/>
    <n v="602.53"/>
    <n v="1134.1400000000001"/>
    <n v="0"/>
    <n v="-100"/>
    <n v="-625"/>
    <n v="19.989999999999998"/>
    <n v="7036.93"/>
    <n v="84443.13"/>
    <n v="98.18"/>
  </r>
  <r>
    <x v="657"/>
    <s v="5"/>
    <s v="4"/>
    <s v=""/>
    <s v=""/>
    <s v=""/>
    <x v="0"/>
    <x v="0"/>
    <n v="17"/>
    <x v="16"/>
    <n v="1758.35"/>
    <n v="1694.88"/>
    <n v="1847.74"/>
    <n v="528.87"/>
    <n v="824.64"/>
    <n v="665.45"/>
    <n v="1266.8399999999999"/>
    <n v="0"/>
    <n v="-100"/>
    <n v="-791.67"/>
    <n v="21.86"/>
    <n v="7695.09"/>
    <n v="92341.119999999995"/>
    <n v="125.35"/>
  </r>
  <r>
    <x v="658"/>
    <s v="5"/>
    <s v="5"/>
    <s v=""/>
    <s v=""/>
    <s v=""/>
    <x v="0"/>
    <x v="0"/>
    <n v="17"/>
    <x v="16"/>
    <n v="1987.7"/>
    <n v="2118.6"/>
    <n v="2030.88"/>
    <n v="528.87"/>
    <n v="846.99"/>
    <n v="751.3"/>
    <n v="1462.77"/>
    <n v="0"/>
    <n v="-100"/>
    <n v="-958.33"/>
    <n v="24.63"/>
    <n v="8668.77"/>
    <n v="104025.26"/>
    <n v="152.04"/>
  </r>
  <r>
    <x v="659"/>
    <s v="5"/>
    <s v="6"/>
    <s v=""/>
    <s v=""/>
    <s v=""/>
    <x v="0"/>
    <x v="0"/>
    <n v="17"/>
    <x v="16"/>
    <n v="1987.7"/>
    <n v="2542.3200000000002"/>
    <n v="2214.02"/>
    <n v="528.87"/>
    <n v="869.34"/>
    <n v="814.22"/>
    <n v="1676.89"/>
    <n v="0"/>
    <n v="-100"/>
    <n v="-1125"/>
    <n v="26.73"/>
    <n v="9408.36"/>
    <n v="112900.26"/>
    <n v="178.12"/>
  </r>
  <r>
    <x v="660"/>
    <s v="5"/>
    <s v="7"/>
    <s v=""/>
    <s v=""/>
    <s v=""/>
    <x v="0"/>
    <x v="0"/>
    <n v="17"/>
    <x v="16"/>
    <n v="2217.0500000000002"/>
    <n v="2966.04"/>
    <n v="2397.17"/>
    <n v="528.87"/>
    <n v="891.69"/>
    <n v="900.08"/>
    <n v="2011.22"/>
    <n v="0"/>
    <n v="-100"/>
    <n v="-1291.67"/>
    <n v="29.89"/>
    <n v="10520.44"/>
    <n v="126245.26"/>
    <n v="213.7"/>
  </r>
  <r>
    <x v="661"/>
    <s v="5"/>
    <s v="8"/>
    <s v=""/>
    <s v=""/>
    <s v=""/>
    <x v="0"/>
    <x v="0"/>
    <n v="17"/>
    <x v="16"/>
    <n v="2217.0500000000002"/>
    <n v="3389.75"/>
    <n v="2580.31"/>
    <n v="528.87"/>
    <n v="914.03"/>
    <n v="963"/>
    <n v="2237.48"/>
    <n v="0"/>
    <n v="-100"/>
    <n v="-1458.33"/>
    <n v="32.020000000000003"/>
    <n v="11272.16"/>
    <n v="135265.93"/>
    <n v="239.78"/>
  </r>
  <r>
    <x v="662"/>
    <s v="5"/>
    <s v="9"/>
    <s v=""/>
    <s v=""/>
    <s v=""/>
    <x v="0"/>
    <x v="0"/>
    <n v="17"/>
    <x v="16"/>
    <n v="2446.4"/>
    <n v="3813.47"/>
    <n v="2763.45"/>
    <n v="528.87"/>
    <n v="936.38"/>
    <n v="1048.8599999999999"/>
    <n v="2571.81"/>
    <n v="0"/>
    <n v="-100"/>
    <n v="-1625"/>
    <n v="35.18"/>
    <n v="12384.24"/>
    <n v="148610.93"/>
    <n v="275.36"/>
  </r>
  <r>
    <x v="663"/>
    <s v="5"/>
    <s v="10"/>
    <s v=""/>
    <s v=""/>
    <s v=""/>
    <x v="0"/>
    <x v="0"/>
    <n v="17"/>
    <x v="16"/>
    <n v="2446.4"/>
    <n v="4237.1899999999996"/>
    <n v="2946.59"/>
    <n v="528.87"/>
    <n v="958.73"/>
    <n v="1111.78"/>
    <n v="2798.07"/>
    <n v="0"/>
    <n v="-100"/>
    <n v="-1791.67"/>
    <n v="37.32"/>
    <n v="13135.97"/>
    <n v="157631.59"/>
    <n v="301.44"/>
  </r>
  <r>
    <x v="664"/>
    <s v="6"/>
    <s v="0"/>
    <s v=""/>
    <s v=""/>
    <s v=""/>
    <x v="0"/>
    <x v="0"/>
    <n v="17"/>
    <x v="16"/>
    <n v="1101"/>
    <n v="0"/>
    <n v="1412.56"/>
    <n v="520.41999999999996"/>
    <n v="791.33"/>
    <n v="382.53"/>
    <n v="664.19"/>
    <n v="0"/>
    <n v="0"/>
    <n v="-166.67"/>
    <n v="13.37"/>
    <n v="4705.37"/>
    <n v="56464.44"/>
    <n v="58.27"/>
  </r>
  <r>
    <x v="665"/>
    <s v="6"/>
    <s v="1"/>
    <s v=""/>
    <s v=""/>
    <s v=""/>
    <x v="0"/>
    <x v="0"/>
    <n v="17"/>
    <x v="16"/>
    <n v="1529"/>
    <n v="423.72"/>
    <n v="1521.36"/>
    <n v="528.87"/>
    <n v="813.68"/>
    <n v="481.66"/>
    <n v="884.49"/>
    <n v="0"/>
    <n v="-50"/>
    <n v="-333.33"/>
    <n v="16.48"/>
    <n v="5799.45"/>
    <n v="69593.36"/>
    <n v="75.510000000000005"/>
  </r>
  <r>
    <x v="666"/>
    <s v="6"/>
    <s v="2"/>
    <s v=""/>
    <s v=""/>
    <s v=""/>
    <x v="0"/>
    <x v="0"/>
    <n v="17"/>
    <x v="16"/>
    <n v="1529"/>
    <n v="847.44"/>
    <n v="1704.5"/>
    <n v="528.87"/>
    <n v="836.03"/>
    <n v="544.58000000000004"/>
    <n v="1004.97"/>
    <n v="0"/>
    <n v="-100"/>
    <n v="-500"/>
    <n v="18.170000000000002"/>
    <n v="6395.38"/>
    <n v="76744.62"/>
    <n v="88.14"/>
  </r>
  <r>
    <x v="667"/>
    <s v="6"/>
    <s v="3"/>
    <s v=""/>
    <s v=""/>
    <s v=""/>
    <x v="0"/>
    <x v="0"/>
    <n v="17"/>
    <x v="16"/>
    <n v="1758.35"/>
    <n v="1271.1600000000001"/>
    <n v="1887.64"/>
    <n v="528.87"/>
    <n v="858.38"/>
    <n v="630.44000000000005"/>
    <n v="1200.9000000000001"/>
    <n v="0"/>
    <n v="-100"/>
    <n v="-666.67"/>
    <n v="20.93"/>
    <n v="7369.06"/>
    <n v="88428.76"/>
    <n v="102.63"/>
  </r>
  <r>
    <x v="668"/>
    <s v="6"/>
    <s v="4"/>
    <s v=""/>
    <s v=""/>
    <s v=""/>
    <x v="0"/>
    <x v="0"/>
    <n v="17"/>
    <x v="16"/>
    <n v="1758.35"/>
    <n v="1694.88"/>
    <n v="2070.7800000000002"/>
    <n v="528.87"/>
    <n v="880.73"/>
    <n v="693.36"/>
    <n v="1333.6"/>
    <n v="0"/>
    <n v="-100"/>
    <n v="-833.33"/>
    <n v="22.8"/>
    <n v="8027.23"/>
    <n v="96326.75"/>
    <n v="130.43"/>
  </r>
  <r>
    <x v="669"/>
    <s v="6"/>
    <s v="5"/>
    <s v=""/>
    <s v=""/>
    <s v=""/>
    <x v="0"/>
    <x v="0"/>
    <n v="17"/>
    <x v="16"/>
    <n v="1987.7"/>
    <n v="2118.6"/>
    <n v="2253.92"/>
    <n v="528.87"/>
    <n v="903.08"/>
    <n v="779.22"/>
    <n v="1564.6"/>
    <n v="0"/>
    <n v="-100"/>
    <n v="-1000"/>
    <n v="25.67"/>
    <n v="9035.98"/>
    <n v="108431.77"/>
    <n v="163.61000000000001"/>
  </r>
  <r>
    <x v="670"/>
    <s v="6"/>
    <s v="6"/>
    <s v=""/>
    <s v=""/>
    <s v=""/>
    <x v="0"/>
    <x v="0"/>
    <n v="17"/>
    <x v="16"/>
    <n v="1987.7"/>
    <n v="2542.3200000000002"/>
    <n v="2437.06"/>
    <n v="528.87"/>
    <n v="925.43"/>
    <n v="842.14"/>
    <n v="1790.86"/>
    <n v="0"/>
    <n v="-100"/>
    <n v="-1166.67"/>
    <n v="27.81"/>
    <n v="9787.7000000000007"/>
    <n v="117452.43"/>
    <n v="189.69"/>
  </r>
  <r>
    <x v="671"/>
    <s v="6"/>
    <s v="7"/>
    <s v=""/>
    <s v=""/>
    <s v=""/>
    <x v="0"/>
    <x v="0"/>
    <n v="17"/>
    <x v="16"/>
    <n v="2217.0500000000002"/>
    <n v="2966.04"/>
    <n v="2620.1999999999998"/>
    <n v="528.87"/>
    <n v="947.78"/>
    <n v="927.99"/>
    <n v="2125.19"/>
    <n v="0"/>
    <n v="-100"/>
    <n v="-1333.33"/>
    <n v="30.97"/>
    <n v="10899.79"/>
    <n v="130797.44"/>
    <n v="225.27"/>
  </r>
  <r>
    <x v="672"/>
    <s v="6"/>
    <s v="8"/>
    <s v=""/>
    <s v=""/>
    <s v=""/>
    <x v="0"/>
    <x v="0"/>
    <n v="17"/>
    <x v="16"/>
    <n v="2217.0500000000002"/>
    <n v="3389.75"/>
    <n v="2803.34"/>
    <n v="528.87"/>
    <n v="970.13"/>
    <n v="990.91"/>
    <n v="2351.4499999999998"/>
    <n v="0"/>
    <n v="-100"/>
    <n v="-1500"/>
    <n v="33.1"/>
    <n v="11651.51"/>
    <n v="139818.1"/>
    <n v="251.35"/>
  </r>
  <r>
    <x v="673"/>
    <s v="6"/>
    <s v="9"/>
    <s v=""/>
    <s v=""/>
    <s v=""/>
    <x v="0"/>
    <x v="0"/>
    <n v="17"/>
    <x v="16"/>
    <n v="2446.4"/>
    <n v="3813.47"/>
    <n v="2986.48"/>
    <n v="528.87"/>
    <n v="992.48"/>
    <n v="1076.77"/>
    <n v="2685.79"/>
    <n v="0"/>
    <n v="-100"/>
    <n v="-1666.67"/>
    <n v="36.26"/>
    <n v="12763.59"/>
    <n v="153163.1"/>
    <n v="286.93"/>
  </r>
  <r>
    <x v="674"/>
    <s v="6"/>
    <s v="10"/>
    <s v=""/>
    <s v=""/>
    <s v=""/>
    <x v="0"/>
    <x v="0"/>
    <n v="17"/>
    <x v="16"/>
    <n v="2446.4"/>
    <n v="4237.1899999999996"/>
    <n v="3169.62"/>
    <n v="528.87"/>
    <n v="1014.83"/>
    <n v="1139.69"/>
    <n v="2912.04"/>
    <n v="0"/>
    <n v="-100"/>
    <n v="-1833.33"/>
    <n v="38.4"/>
    <n v="13515.31"/>
    <n v="162183.76"/>
    <n v="320.49"/>
  </r>
  <r>
    <x v="675"/>
    <s v="7"/>
    <s v="0"/>
    <s v=""/>
    <s v=""/>
    <s v=""/>
    <x v="0"/>
    <x v="0"/>
    <n v="17"/>
    <x v="16"/>
    <n v="1529"/>
    <n v="0"/>
    <n v="1561.25"/>
    <n v="520.41999999999996"/>
    <n v="847.43"/>
    <n v="445.81"/>
    <n v="828.45"/>
    <n v="0"/>
    <n v="0"/>
    <n v="-208.33"/>
    <n v="15.69"/>
    <n v="5524.02"/>
    <n v="66288.27"/>
    <n v="67.209999999999994"/>
  </r>
  <r>
    <x v="676"/>
    <s v="7"/>
    <s v="1"/>
    <s v=""/>
    <s v=""/>
    <s v=""/>
    <x v="0"/>
    <x v="0"/>
    <n v="17"/>
    <x v="16"/>
    <n v="1758.35"/>
    <n v="423.72"/>
    <n v="1744.39"/>
    <n v="528.87"/>
    <n v="869.78"/>
    <n v="532.51"/>
    <n v="1014.48"/>
    <n v="0"/>
    <n v="-50"/>
    <n v="-375"/>
    <n v="18.32"/>
    <n v="6447.09"/>
    <n v="77365.14"/>
    <n v="82.87"/>
  </r>
  <r>
    <x v="677"/>
    <s v="7"/>
    <s v="2"/>
    <s v=""/>
    <s v=""/>
    <s v=""/>
    <x v="0"/>
    <x v="0"/>
    <n v="17"/>
    <x v="16"/>
    <n v="1758.35"/>
    <n v="847.44"/>
    <n v="1927.53"/>
    <n v="528.87"/>
    <n v="892.13"/>
    <n v="595.42999999999995"/>
    <n v="1134.95"/>
    <n v="0"/>
    <n v="-100"/>
    <n v="-541.66999999999996"/>
    <n v="20.010000000000002"/>
    <n v="7043.03"/>
    <n v="84516.4"/>
    <n v="95.51"/>
  </r>
  <r>
    <x v="678"/>
    <s v="7"/>
    <s v="3"/>
    <s v=""/>
    <s v=""/>
    <s v=""/>
    <x v="0"/>
    <x v="0"/>
    <n v="17"/>
    <x v="16"/>
    <n v="1987.7"/>
    <n v="1271.1600000000001"/>
    <n v="2110.67"/>
    <n v="528.87"/>
    <n v="914.47"/>
    <n v="681.29"/>
    <n v="1330.88"/>
    <n v="0"/>
    <n v="-100"/>
    <n v="-708.33"/>
    <n v="22.77"/>
    <n v="8016.71"/>
    <n v="96200.54"/>
    <n v="125.63"/>
  </r>
  <r>
    <x v="679"/>
    <s v="7"/>
    <s v="4"/>
    <s v=""/>
    <s v=""/>
    <s v=""/>
    <x v="0"/>
    <x v="0"/>
    <n v="17"/>
    <x v="16"/>
    <n v="1987.7"/>
    <n v="1694.88"/>
    <n v="2293.81"/>
    <n v="528.87"/>
    <n v="936.82"/>
    <n v="744.21"/>
    <n v="1463.59"/>
    <n v="0"/>
    <n v="-100"/>
    <n v="-875"/>
    <n v="24.64"/>
    <n v="8674.8799999999992"/>
    <n v="104098.53"/>
    <n v="149.1"/>
  </r>
  <r>
    <x v="680"/>
    <s v="7"/>
    <s v="5"/>
    <s v=""/>
    <s v=""/>
    <s v=""/>
    <x v="0"/>
    <x v="0"/>
    <n v="17"/>
    <x v="16"/>
    <n v="2217.0500000000002"/>
    <n v="2118.6"/>
    <n v="2476.96"/>
    <n v="528.87"/>
    <n v="959.17"/>
    <n v="830.06"/>
    <n v="1786.65"/>
    <n v="0"/>
    <n v="-100"/>
    <n v="-1041.67"/>
    <n v="27.77"/>
    <n v="9775.69"/>
    <n v="117308.28"/>
    <n v="184.68"/>
  </r>
  <r>
    <x v="681"/>
    <s v="7"/>
    <s v="6"/>
    <s v=""/>
    <s v=""/>
    <s v=""/>
    <x v="0"/>
    <x v="0"/>
    <n v="17"/>
    <x v="16"/>
    <n v="2217.0500000000002"/>
    <n v="2542.3200000000002"/>
    <n v="2660.1"/>
    <n v="528.87"/>
    <n v="981.52"/>
    <n v="892.99"/>
    <n v="2012.91"/>
    <n v="0"/>
    <n v="-100"/>
    <n v="-1208.33"/>
    <n v="29.91"/>
    <n v="10527.41"/>
    <n v="126328.94"/>
    <n v="210.76"/>
  </r>
  <r>
    <x v="682"/>
    <s v="7"/>
    <s v="7"/>
    <s v=""/>
    <s v=""/>
    <s v=""/>
    <x v="0"/>
    <x v="0"/>
    <n v="17"/>
    <x v="16"/>
    <n v="2446.4"/>
    <n v="2966.04"/>
    <n v="2843.24"/>
    <n v="528.87"/>
    <n v="1003.87"/>
    <n v="978.84"/>
    <n v="2347.2399999999998"/>
    <n v="0"/>
    <n v="-100"/>
    <n v="-1375"/>
    <n v="33.07"/>
    <n v="11639.5"/>
    <n v="139673.94"/>
    <n v="246.34"/>
  </r>
  <r>
    <x v="683"/>
    <s v="7"/>
    <s v="8"/>
    <s v=""/>
    <s v=""/>
    <s v=""/>
    <x v="0"/>
    <x v="0"/>
    <n v="17"/>
    <x v="16"/>
    <n v="2446.4"/>
    <n v="3389.75"/>
    <n v="3026.38"/>
    <n v="528.87"/>
    <n v="1026.22"/>
    <n v="1041.76"/>
    <n v="2573.5"/>
    <n v="0"/>
    <n v="-100"/>
    <n v="-1541.67"/>
    <n v="35.200000000000003"/>
    <n v="12391.22"/>
    <n v="148694.60999999999"/>
    <n v="272.42"/>
  </r>
  <r>
    <x v="684"/>
    <s v="7"/>
    <s v="9"/>
    <s v=""/>
    <s v=""/>
    <s v=""/>
    <x v="0"/>
    <x v="0"/>
    <n v="17"/>
    <x v="16"/>
    <n v="2675.75"/>
    <n v="3813.47"/>
    <n v="3209.52"/>
    <n v="528.87"/>
    <n v="1048.57"/>
    <n v="1127.6199999999999"/>
    <n v="2907.84"/>
    <n v="0"/>
    <n v="-100"/>
    <n v="-1708.33"/>
    <n v="38.36"/>
    <n v="13503.3"/>
    <n v="162039.60999999999"/>
    <n v="309.8"/>
  </r>
  <r>
    <x v="685"/>
    <s v="7"/>
    <s v="10"/>
    <s v=""/>
    <s v=""/>
    <s v=""/>
    <x v="0"/>
    <x v="0"/>
    <n v="17"/>
    <x v="16"/>
    <n v="2675.75"/>
    <n v="4237.1899999999996"/>
    <n v="3392.66"/>
    <n v="528.87"/>
    <n v="1070.92"/>
    <n v="1190.54"/>
    <n v="3134.09"/>
    <n v="0"/>
    <n v="-100"/>
    <n v="-1875"/>
    <n v="40.5"/>
    <n v="14255.02"/>
    <n v="171060.27"/>
    <n v="343.86"/>
  </r>
  <r>
    <x v="686"/>
    <s v="8"/>
    <s v="0"/>
    <s v=""/>
    <s v=""/>
    <s v=""/>
    <x v="0"/>
    <x v="0"/>
    <n v="17"/>
    <x v="16"/>
    <n v="1529"/>
    <n v="0"/>
    <n v="1784.29"/>
    <n v="520.41999999999996"/>
    <n v="903.52"/>
    <n v="473.72"/>
    <n v="895.21"/>
    <n v="0"/>
    <n v="0"/>
    <n v="-250"/>
    <n v="16.64"/>
    <n v="5856.16"/>
    <n v="70273.89"/>
    <n v="71.66"/>
  </r>
  <r>
    <x v="687"/>
    <s v="8"/>
    <s v="1"/>
    <s v=""/>
    <s v=""/>
    <s v=""/>
    <x v="0"/>
    <x v="0"/>
    <n v="17"/>
    <x v="16"/>
    <n v="1758.35"/>
    <n v="423.72"/>
    <n v="1967.43"/>
    <n v="528.87"/>
    <n v="925.87"/>
    <n v="560.41999999999996"/>
    <n v="1081.24"/>
    <n v="0"/>
    <n v="-50"/>
    <n v="-416.67"/>
    <n v="19.260000000000002"/>
    <n v="6779.23"/>
    <n v="81350.759999999995"/>
    <n v="87.32"/>
  </r>
  <r>
    <x v="688"/>
    <s v="8"/>
    <s v="2"/>
    <s v=""/>
    <s v=""/>
    <s v=""/>
    <x v="0"/>
    <x v="0"/>
    <n v="17"/>
    <x v="16"/>
    <n v="1758.35"/>
    <n v="847.44"/>
    <n v="2150.5700000000002"/>
    <n v="528.87"/>
    <n v="948.22"/>
    <n v="623.34"/>
    <n v="1201.72"/>
    <n v="0"/>
    <n v="-100"/>
    <n v="-583.33000000000004"/>
    <n v="20.95"/>
    <n v="7375.17"/>
    <n v="88502.02"/>
    <n v="99.95"/>
  </r>
  <r>
    <x v="689"/>
    <s v="8"/>
    <s v="3"/>
    <s v=""/>
    <s v=""/>
    <s v=""/>
    <x v="0"/>
    <x v="0"/>
    <n v="17"/>
    <x v="16"/>
    <n v="1987.7"/>
    <n v="1271.1600000000001"/>
    <n v="2333.71"/>
    <n v="528.87"/>
    <n v="970.57"/>
    <n v="709.2"/>
    <n v="1397.64"/>
    <n v="0"/>
    <n v="-100"/>
    <n v="-750"/>
    <n v="23.72"/>
    <n v="8348.85"/>
    <n v="100186.17"/>
    <n v="134.59"/>
  </r>
  <r>
    <x v="690"/>
    <s v="8"/>
    <s v="4"/>
    <s v=""/>
    <s v=""/>
    <s v=""/>
    <x v="0"/>
    <x v="0"/>
    <n v="17"/>
    <x v="16"/>
    <n v="1987.7"/>
    <n v="1694.88"/>
    <n v="2516.85"/>
    <n v="528.87"/>
    <n v="992.92"/>
    <n v="772.12"/>
    <n v="1566.29"/>
    <n v="0"/>
    <n v="-100"/>
    <n v="-916.67"/>
    <n v="25.69"/>
    <n v="9042.9500000000007"/>
    <n v="108515.45"/>
    <n v="160.66999999999999"/>
  </r>
  <r>
    <x v="691"/>
    <s v="8"/>
    <s v="5"/>
    <s v=""/>
    <s v=""/>
    <s v=""/>
    <x v="0"/>
    <x v="0"/>
    <n v="17"/>
    <x v="16"/>
    <n v="2217.0500000000002"/>
    <n v="2118.6"/>
    <n v="2699.99"/>
    <n v="528.87"/>
    <n v="1015.27"/>
    <n v="857.98"/>
    <n v="1900.62"/>
    <n v="0"/>
    <n v="-100"/>
    <n v="-1083.33"/>
    <n v="28.85"/>
    <n v="10155.040000000001"/>
    <n v="121860.45"/>
    <n v="196.25"/>
  </r>
  <r>
    <x v="692"/>
    <s v="8"/>
    <s v="6"/>
    <s v=""/>
    <s v=""/>
    <s v=""/>
    <x v="0"/>
    <x v="0"/>
    <n v="17"/>
    <x v="16"/>
    <n v="2217.0500000000002"/>
    <n v="2542.3200000000002"/>
    <n v="2883.13"/>
    <n v="528.87"/>
    <n v="1037.6099999999999"/>
    <n v="920.9"/>
    <n v="2126.88"/>
    <n v="0"/>
    <n v="-100"/>
    <n v="-1250"/>
    <n v="30.99"/>
    <n v="10906.76"/>
    <n v="130881.11"/>
    <n v="222.33"/>
  </r>
  <r>
    <x v="693"/>
    <s v="8"/>
    <s v="7"/>
    <s v=""/>
    <s v=""/>
    <s v=""/>
    <x v="0"/>
    <x v="0"/>
    <n v="17"/>
    <x v="16"/>
    <n v="2446.4"/>
    <n v="2966.04"/>
    <n v="3066.27"/>
    <n v="528.87"/>
    <n v="1059.96"/>
    <n v="1006.75"/>
    <n v="2461.2199999999998"/>
    <n v="0"/>
    <n v="-100"/>
    <n v="-1416.67"/>
    <n v="34.14"/>
    <n v="12018.84"/>
    <n v="144226.12"/>
    <n v="257.91000000000003"/>
  </r>
  <r>
    <x v="694"/>
    <s v="8"/>
    <s v="8"/>
    <s v=""/>
    <s v=""/>
    <s v=""/>
    <x v="0"/>
    <x v="0"/>
    <n v="17"/>
    <x v="16"/>
    <n v="2446.4"/>
    <n v="3389.75"/>
    <n v="3249.41"/>
    <n v="528.87"/>
    <n v="1082.31"/>
    <n v="1069.67"/>
    <n v="2687.47"/>
    <n v="0"/>
    <n v="-100"/>
    <n v="-1583.33"/>
    <n v="36.28"/>
    <n v="12770.56"/>
    <n v="153246.78"/>
    <n v="283.99"/>
  </r>
  <r>
    <x v="695"/>
    <s v="8"/>
    <s v="9"/>
    <s v=""/>
    <s v=""/>
    <s v=""/>
    <x v="0"/>
    <x v="0"/>
    <n v="17"/>
    <x v="16"/>
    <n v="2675.75"/>
    <n v="3813.47"/>
    <n v="3432.55"/>
    <n v="528.87"/>
    <n v="1104.6600000000001"/>
    <n v="1155.53"/>
    <n v="3021.81"/>
    <n v="0"/>
    <n v="-100"/>
    <n v="-1750"/>
    <n v="39.44"/>
    <n v="13882.65"/>
    <n v="166591.78"/>
    <n v="328.93"/>
  </r>
  <r>
    <x v="696"/>
    <s v="8"/>
    <s v="10"/>
    <s v=""/>
    <s v=""/>
    <s v=""/>
    <x v="0"/>
    <x v="0"/>
    <n v="17"/>
    <x v="16"/>
    <n v="2675.75"/>
    <n v="4237.1899999999996"/>
    <n v="3615.7"/>
    <n v="528.87"/>
    <n v="1127.01"/>
    <n v="1218.45"/>
    <n v="3248.07"/>
    <n v="0"/>
    <n v="-100"/>
    <n v="-1916.67"/>
    <n v="41.57"/>
    <n v="14634.37"/>
    <n v="175612.44"/>
    <n v="355.77"/>
  </r>
  <r>
    <x v="697"/>
    <s v="9"/>
    <s v="0"/>
    <s v=""/>
    <s v=""/>
    <s v=""/>
    <x v="0"/>
    <x v="0"/>
    <n v="17"/>
    <x v="16"/>
    <n v="1758.35"/>
    <n v="0"/>
    <n v="2007.32"/>
    <n v="520.41999999999996"/>
    <n v="959.61"/>
    <n v="524.57000000000005"/>
    <n v="1025.2"/>
    <n v="0"/>
    <n v="0"/>
    <n v="-291.67"/>
    <n v="18.48"/>
    <n v="6503.81"/>
    <n v="78045.67"/>
    <n v="79.02"/>
  </r>
  <r>
    <x v="698"/>
    <s v="9"/>
    <s v="1"/>
    <s v=""/>
    <s v=""/>
    <s v=""/>
    <x v="0"/>
    <x v="0"/>
    <n v="17"/>
    <x v="16"/>
    <n v="1987.7"/>
    <n v="423.72"/>
    <n v="2190.46"/>
    <n v="528.87"/>
    <n v="981.96"/>
    <n v="611.27"/>
    <n v="1211.23"/>
    <n v="0"/>
    <n v="-50"/>
    <n v="-458.33"/>
    <n v="21.1"/>
    <n v="7426.88"/>
    <n v="89122.54"/>
    <n v="94.68"/>
  </r>
  <r>
    <x v="699"/>
    <s v="9"/>
    <s v="2"/>
    <s v=""/>
    <s v=""/>
    <s v=""/>
    <x v="0"/>
    <x v="0"/>
    <n v="17"/>
    <x v="16"/>
    <n v="1987.7"/>
    <n v="847.44"/>
    <n v="2373.6"/>
    <n v="528.87"/>
    <n v="1004.31"/>
    <n v="674.19"/>
    <n v="1331.7"/>
    <n v="0"/>
    <n v="-100"/>
    <n v="-625"/>
    <n v="22.79"/>
    <n v="8022.82"/>
    <n v="96273.8"/>
    <n v="122.57"/>
  </r>
  <r>
    <x v="700"/>
    <s v="9"/>
    <s v="3"/>
    <s v=""/>
    <s v=""/>
    <s v=""/>
    <x v="0"/>
    <x v="0"/>
    <n v="17"/>
    <x v="16"/>
    <n v="2217.0500000000002"/>
    <n v="1271.1600000000001"/>
    <n v="2556.7399999999998"/>
    <n v="528.87"/>
    <n v="1026.6600000000001"/>
    <n v="760.05"/>
    <n v="1562.08"/>
    <n v="0"/>
    <n v="-100"/>
    <n v="-791.67"/>
    <n v="25.66"/>
    <n v="9030.94"/>
    <n v="108371.3"/>
    <n v="155.66999999999999"/>
  </r>
  <r>
    <x v="701"/>
    <s v="9"/>
    <s v="4"/>
    <s v=""/>
    <s v=""/>
    <s v=""/>
    <x v="0"/>
    <x v="0"/>
    <n v="17"/>
    <x v="16"/>
    <n v="2217.0500000000002"/>
    <n v="1694.88"/>
    <n v="2739.89"/>
    <n v="528.87"/>
    <n v="1049.01"/>
    <n v="822.97"/>
    <n v="1788.34"/>
    <n v="0"/>
    <n v="-100"/>
    <n v="-958.33"/>
    <n v="27.79"/>
    <n v="9782.66"/>
    <n v="117391.96"/>
    <n v="181.74"/>
  </r>
  <r>
    <x v="702"/>
    <s v="9"/>
    <s v="5"/>
    <s v=""/>
    <s v=""/>
    <s v=""/>
    <x v="0"/>
    <x v="0"/>
    <n v="17"/>
    <x v="16"/>
    <n v="2446.4"/>
    <n v="2118.6"/>
    <n v="2923.03"/>
    <n v="528.87"/>
    <n v="1071.3599999999999"/>
    <n v="908.83"/>
    <n v="2122.67"/>
    <n v="0"/>
    <n v="-100"/>
    <n v="-1125"/>
    <n v="30.95"/>
    <n v="10894.75"/>
    <n v="130736.96000000001"/>
    <n v="217.33"/>
  </r>
  <r>
    <x v="703"/>
    <s v="9"/>
    <s v="6"/>
    <s v=""/>
    <s v=""/>
    <s v=""/>
    <x v="0"/>
    <x v="0"/>
    <n v="17"/>
    <x v="16"/>
    <n v="2446.4"/>
    <n v="2542.3200000000002"/>
    <n v="3106.17"/>
    <n v="528.87"/>
    <n v="1093.71"/>
    <n v="971.75"/>
    <n v="2348.9299999999998"/>
    <n v="0"/>
    <n v="-100"/>
    <n v="-1291.67"/>
    <n v="33.090000000000003"/>
    <n v="11646.47"/>
    <n v="139757.62"/>
    <n v="243.4"/>
  </r>
  <r>
    <x v="704"/>
    <s v="9"/>
    <s v="7"/>
    <s v=""/>
    <s v=""/>
    <s v=""/>
    <x v="0"/>
    <x v="0"/>
    <n v="17"/>
    <x v="16"/>
    <n v="2675.75"/>
    <n v="2966.04"/>
    <n v="3289.31"/>
    <n v="528.87"/>
    <n v="1116.06"/>
    <n v="1057.5999999999999"/>
    <n v="2683.26"/>
    <n v="0"/>
    <n v="-100"/>
    <n v="-1458.33"/>
    <n v="36.25"/>
    <n v="12758.55"/>
    <n v="153102.62"/>
    <n v="278.99"/>
  </r>
  <r>
    <x v="705"/>
    <s v="9"/>
    <s v="8"/>
    <s v=""/>
    <s v=""/>
    <s v=""/>
    <x v="0"/>
    <x v="0"/>
    <n v="17"/>
    <x v="16"/>
    <n v="2675.75"/>
    <n v="3389.75"/>
    <n v="3472.45"/>
    <n v="528.87"/>
    <n v="1138.4100000000001"/>
    <n v="1120.52"/>
    <n v="2909.52"/>
    <n v="0"/>
    <n v="-100"/>
    <n v="-1625"/>
    <n v="38.380000000000003"/>
    <n v="13510.27"/>
    <n v="162123.29"/>
    <n v="305.07"/>
  </r>
  <r>
    <x v="706"/>
    <s v="9"/>
    <s v="9"/>
    <s v=""/>
    <s v=""/>
    <s v=""/>
    <x v="0"/>
    <x v="0"/>
    <n v="17"/>
    <x v="16"/>
    <n v="2905.1"/>
    <n v="3813.47"/>
    <n v="3655.59"/>
    <n v="528.87"/>
    <n v="1160.76"/>
    <n v="1206.3800000000001"/>
    <n v="3243.86"/>
    <n v="0"/>
    <n v="-100"/>
    <n v="-1791.67"/>
    <n v="41.54"/>
    <n v="14622.36"/>
    <n v="175468.29"/>
    <n v="350.62"/>
  </r>
  <r>
    <x v="707"/>
    <s v="9"/>
    <s v="10"/>
    <s v=""/>
    <s v=""/>
    <s v=""/>
    <x v="0"/>
    <x v="0"/>
    <n v="17"/>
    <x v="16"/>
    <n v="2905.1"/>
    <n v="4237.1899999999996"/>
    <n v="3838.73"/>
    <n v="528.87"/>
    <n v="1183.0999999999999"/>
    <n v="1269.3"/>
    <n v="3470.12"/>
    <n v="0"/>
    <n v="-100"/>
    <n v="-1958.33"/>
    <n v="43.68"/>
    <n v="15374.08"/>
    <n v="184488.95"/>
    <n v="377.46"/>
  </r>
  <r>
    <x v="708"/>
    <s v="10"/>
    <s v="0"/>
    <s v=""/>
    <s v=""/>
    <s v=""/>
    <x v="0"/>
    <x v="0"/>
    <n v="17"/>
    <x v="16"/>
    <n v="1758.35"/>
    <n v="0"/>
    <n v="2230.36"/>
    <n v="520.41999999999996"/>
    <n v="1015.71"/>
    <n v="552.48"/>
    <n v="1091.96"/>
    <n v="0"/>
    <n v="0"/>
    <n v="-333.33"/>
    <n v="19.420000000000002"/>
    <n v="6835.94"/>
    <n v="82031.3"/>
    <n v="83.47"/>
  </r>
  <r>
    <x v="709"/>
    <s v="10"/>
    <s v="1"/>
    <s v=""/>
    <s v=""/>
    <s v=""/>
    <x v="0"/>
    <x v="0"/>
    <n v="17"/>
    <x v="16"/>
    <n v="1987.7"/>
    <n v="423.72"/>
    <n v="2413.5"/>
    <n v="528.87"/>
    <n v="1038.05"/>
    <n v="639.17999999999995"/>
    <n v="1277.99"/>
    <n v="0"/>
    <n v="-50"/>
    <n v="-500"/>
    <n v="22.04"/>
    <n v="7759.01"/>
    <n v="93108.17"/>
    <n v="99.13"/>
  </r>
  <r>
    <x v="710"/>
    <s v="10"/>
    <s v="2"/>
    <s v=""/>
    <s v=""/>
    <s v=""/>
    <x v="0"/>
    <x v="0"/>
    <n v="17"/>
    <x v="16"/>
    <n v="1987.7"/>
    <n v="847.44"/>
    <n v="2596.64"/>
    <n v="528.87"/>
    <n v="1060.4000000000001"/>
    <n v="702.11"/>
    <n v="1398.46"/>
    <n v="0"/>
    <n v="-100"/>
    <n v="-666.67"/>
    <n v="23.74"/>
    <n v="8354.9500000000007"/>
    <n v="100259.43"/>
    <n v="131.65"/>
  </r>
  <r>
    <x v="711"/>
    <s v="10"/>
    <s v="3"/>
    <s v=""/>
    <s v=""/>
    <s v=""/>
    <x v="0"/>
    <x v="0"/>
    <n v="17"/>
    <x v="16"/>
    <n v="2217.0500000000002"/>
    <n v="1271.1600000000001"/>
    <n v="2779.78"/>
    <n v="528.87"/>
    <n v="1082.75"/>
    <n v="787.96"/>
    <n v="1676.05"/>
    <n v="0"/>
    <n v="-100"/>
    <n v="-833.33"/>
    <n v="26.73"/>
    <n v="9410.2900000000009"/>
    <n v="112923.47"/>
    <n v="167.23"/>
  </r>
  <r>
    <x v="712"/>
    <s v="10"/>
    <s v="4"/>
    <s v=""/>
    <s v=""/>
    <s v=""/>
    <x v="0"/>
    <x v="0"/>
    <n v="17"/>
    <x v="16"/>
    <n v="2217.0500000000002"/>
    <n v="1694.88"/>
    <n v="2962.92"/>
    <n v="528.87"/>
    <n v="1105.0999999999999"/>
    <n v="850.88"/>
    <n v="1902.31"/>
    <n v="0"/>
    <n v="-100"/>
    <n v="-1000"/>
    <n v="28.87"/>
    <n v="10162.01"/>
    <n v="121944.13"/>
    <n v="193.31"/>
  </r>
  <r>
    <x v="713"/>
    <s v="10"/>
    <s v="5"/>
    <s v=""/>
    <s v=""/>
    <s v=""/>
    <x v="0"/>
    <x v="0"/>
    <n v="17"/>
    <x v="16"/>
    <n v="2446.4"/>
    <n v="2118.6"/>
    <n v="3146.06"/>
    <n v="528.87"/>
    <n v="1127.45"/>
    <n v="936.74"/>
    <n v="2236.64"/>
    <n v="0"/>
    <n v="-100"/>
    <n v="-1166.67"/>
    <n v="32.03"/>
    <n v="11274.09"/>
    <n v="135289.13"/>
    <n v="228.9"/>
  </r>
  <r>
    <x v="714"/>
    <s v="10"/>
    <s v="6"/>
    <s v=""/>
    <s v=""/>
    <s v=""/>
    <x v="0"/>
    <x v="0"/>
    <n v="17"/>
    <x v="16"/>
    <n v="2446.4"/>
    <n v="2542.3200000000002"/>
    <n v="3329.2"/>
    <n v="528.87"/>
    <n v="1149.8"/>
    <n v="999.66"/>
    <n v="2462.9"/>
    <n v="0"/>
    <n v="-100"/>
    <n v="-1333.33"/>
    <n v="34.159999999999997"/>
    <n v="12025.82"/>
    <n v="144309.79"/>
    <n v="254.97"/>
  </r>
  <r>
    <x v="715"/>
    <s v="10"/>
    <s v="7"/>
    <s v=""/>
    <s v=""/>
    <s v=""/>
    <x v="0"/>
    <x v="0"/>
    <n v="17"/>
    <x v="16"/>
    <n v="2675.75"/>
    <n v="2966.04"/>
    <n v="3512.34"/>
    <n v="528.87"/>
    <n v="1172.1500000000001"/>
    <n v="1085.51"/>
    <n v="2797.24"/>
    <n v="0"/>
    <n v="-100"/>
    <n v="-1500"/>
    <n v="37.32"/>
    <n v="13137.9"/>
    <n v="157654.79"/>
    <n v="290.56"/>
  </r>
  <r>
    <x v="716"/>
    <s v="10"/>
    <s v="8"/>
    <s v=""/>
    <s v=""/>
    <s v=""/>
    <x v="0"/>
    <x v="0"/>
    <n v="17"/>
    <x v="16"/>
    <n v="2675.75"/>
    <n v="3389.75"/>
    <n v="3695.49"/>
    <n v="528.87"/>
    <n v="1194.5"/>
    <n v="1148.44"/>
    <n v="3023.5"/>
    <n v="0"/>
    <n v="-100"/>
    <n v="-1666.67"/>
    <n v="39.46"/>
    <n v="13889.62"/>
    <n v="166675.46"/>
    <n v="325.89999999999998"/>
  </r>
  <r>
    <x v="717"/>
    <s v="10"/>
    <s v="9"/>
    <s v=""/>
    <s v=""/>
    <s v=""/>
    <x v="0"/>
    <x v="0"/>
    <n v="17"/>
    <x v="16"/>
    <n v="2905.1"/>
    <n v="3813.47"/>
    <n v="3878.63"/>
    <n v="528.87"/>
    <n v="1216.8499999999999"/>
    <n v="1234.29"/>
    <n v="3357.83"/>
    <n v="0"/>
    <n v="-100"/>
    <n v="-1833.33"/>
    <n v="42.62"/>
    <n v="15001.7"/>
    <n v="180020.46"/>
    <n v="362.52"/>
  </r>
  <r>
    <x v="718"/>
    <s v="10"/>
    <s v="10"/>
    <m/>
    <s v=""/>
    <s v=""/>
    <x v="0"/>
    <x v="0"/>
    <n v="17"/>
    <x v="16"/>
    <n v="2905.1"/>
    <n v="4237.1899999999996"/>
    <n v="4061.77"/>
    <n v="528.87"/>
    <n v="1239.2"/>
    <n v="1297.21"/>
    <n v="3584.09"/>
    <n v="0"/>
    <n v="-100"/>
    <n v="-2000"/>
    <n v="44.75"/>
    <n v="15753.43"/>
    <n v="189041.12"/>
    <n v="389.36"/>
  </r>
  <r>
    <x v="0"/>
    <s v="1"/>
    <s v="0"/>
    <s v="0"/>
    <s v="0"/>
    <s v="0"/>
    <x v="0"/>
    <x v="0"/>
    <n v="18"/>
    <x v="17"/>
    <n v="689"/>
    <n v="0"/>
    <n v="278.63"/>
    <n v="270.02"/>
    <n v="177.1"/>
    <n v="141.47999999999999"/>
    <n v="217.27"/>
    <n v="0"/>
    <n v="0"/>
    <n v="0"/>
    <n v="10.08"/>
    <n v="1773.5"/>
    <n v="21282"/>
    <n v="40.94"/>
  </r>
  <r>
    <x v="1"/>
    <s v="1"/>
    <s v="1"/>
    <s v="0"/>
    <s v="0"/>
    <s v="0"/>
    <x v="0"/>
    <x v="0"/>
    <n v="18"/>
    <x v="17"/>
    <n v="784"/>
    <n v="737.92"/>
    <n v="415"/>
    <n v="278.45999999999998"/>
    <n v="521.9"/>
    <n v="273.73"/>
    <n v="426.02"/>
    <n v="-50.78"/>
    <n v="-57.5"/>
    <n v="-166.67"/>
    <n v="17.97"/>
    <n v="3162.09"/>
    <n v="37945.03"/>
    <n v="90.4"/>
  </r>
  <r>
    <x v="2"/>
    <s v="1"/>
    <s v="0"/>
    <s v="1"/>
    <s v="0"/>
    <s v="0"/>
    <x v="0"/>
    <x v="0"/>
    <n v="18"/>
    <x v="17"/>
    <n v="784"/>
    <n v="679.8"/>
    <n v="423.57"/>
    <n v="278.45999999999998"/>
    <n v="520.86"/>
    <n v="268.67"/>
    <n v="407.92"/>
    <n v="-65.28"/>
    <n v="-60"/>
    <n v="-166.67"/>
    <n v="17.45"/>
    <n v="3071.33"/>
    <n v="36856.01"/>
    <n v="89.84"/>
  </r>
  <r>
    <x v="3"/>
    <s v="1"/>
    <s v="0"/>
    <s v="0"/>
    <s v="1"/>
    <s v="0"/>
    <x v="0"/>
    <x v="0"/>
    <n v="18"/>
    <x v="17"/>
    <n v="784"/>
    <n v="481.97"/>
    <n v="500.55"/>
    <n v="278.45999999999998"/>
    <n v="530.33000000000004"/>
    <n v="257.52999999999997"/>
    <n v="368.97"/>
    <n v="-96.46"/>
    <n v="-62.5"/>
    <n v="-166.67"/>
    <n v="16.34"/>
    <n v="2876.18"/>
    <n v="34514.17"/>
    <n v="88.43"/>
  </r>
  <r>
    <x v="4"/>
    <s v="1"/>
    <s v="0"/>
    <s v="0"/>
    <s v="0"/>
    <s v="1"/>
    <x v="0"/>
    <x v="0"/>
    <n v="18"/>
    <x v="17"/>
    <n v="784"/>
    <n v="0"/>
    <n v="528.66"/>
    <n v="270.02"/>
    <n v="551.47"/>
    <n v="213.42"/>
    <n v="249.83"/>
    <n v="-199.53"/>
    <n v="0"/>
    <n v="-166.67"/>
    <n v="12.68"/>
    <n v="2231.19"/>
    <n v="26774.32"/>
    <n v="77.17"/>
  </r>
  <r>
    <x v="5"/>
    <s v="1"/>
    <s v="2"/>
    <s v="0"/>
    <s v="0"/>
    <s v="0"/>
    <x v="0"/>
    <x v="0"/>
    <n v="18"/>
    <x v="17"/>
    <n v="784"/>
    <n v="1475.84"/>
    <n v="548.47"/>
    <n v="278.45999999999998"/>
    <n v="532.91999999999996"/>
    <n v="361.97"/>
    <n v="630.54999999999995"/>
    <n v="0"/>
    <n v="-100"/>
    <n v="-333.33"/>
    <n v="23.74"/>
    <n v="4178.88"/>
    <n v="50146.6"/>
    <n v="123.19"/>
  </r>
  <r>
    <x v="6"/>
    <s v="1"/>
    <s v="1"/>
    <s v="1"/>
    <s v="0"/>
    <s v="0"/>
    <x v="0"/>
    <x v="0"/>
    <n v="18"/>
    <x v="17"/>
    <n v="784"/>
    <n v="1417.72"/>
    <n v="556.65"/>
    <n v="278.45999999999998"/>
    <n v="531.89"/>
    <n v="356.87"/>
    <n v="616.5"/>
    <n v="0"/>
    <n v="-100"/>
    <n v="-333.33"/>
    <n v="23.35"/>
    <n v="4108.76"/>
    <n v="49305.08"/>
    <n v="119.49"/>
  </r>
  <r>
    <x v="7"/>
    <s v="1"/>
    <s v="1"/>
    <s v="0"/>
    <s v="1"/>
    <s v="0"/>
    <x v="0"/>
    <x v="0"/>
    <n v="18"/>
    <x v="17"/>
    <n v="784"/>
    <n v="1219.8900000000001"/>
    <n v="630.13"/>
    <n v="278.45999999999998"/>
    <n v="541.36"/>
    <n v="345.38"/>
    <n v="585.38"/>
    <n v="-0.55000000000000004"/>
    <n v="-100"/>
    <n v="-333.33"/>
    <n v="22.45"/>
    <n v="3950.71"/>
    <n v="47408.55"/>
    <n v="115.41"/>
  </r>
  <r>
    <x v="8"/>
    <s v="1"/>
    <s v="1"/>
    <s v="0"/>
    <s v="0"/>
    <s v="1"/>
    <x v="0"/>
    <x v="0"/>
    <n v="18"/>
    <x v="17"/>
    <n v="784"/>
    <n v="737.92"/>
    <n v="656.97"/>
    <n v="278.45999999999998"/>
    <n v="562.5"/>
    <n v="301.98"/>
    <n v="431.2"/>
    <n v="-161.65"/>
    <n v="-115"/>
    <n v="-290.62"/>
    <n v="18.100000000000001"/>
    <n v="3185.76"/>
    <n v="38229.08"/>
    <n v="110.1"/>
  </r>
  <r>
    <x v="9"/>
    <s v="1"/>
    <s v="0"/>
    <s v="2"/>
    <s v="0"/>
    <s v="0"/>
    <x v="0"/>
    <x v="0"/>
    <n v="18"/>
    <x v="17"/>
    <n v="784"/>
    <n v="1359.6"/>
    <n v="564.82000000000005"/>
    <n v="278.45999999999998"/>
    <n v="530.85"/>
    <n v="351.77"/>
    <n v="602.45000000000005"/>
    <n v="0"/>
    <n v="-100"/>
    <n v="-333.33"/>
    <n v="22.95"/>
    <n v="4038.63"/>
    <n v="48463.55"/>
    <n v="117.03"/>
  </r>
  <r>
    <x v="10"/>
    <s v="1"/>
    <s v="0"/>
    <s v="1"/>
    <s v="1"/>
    <s v="0"/>
    <x v="0"/>
    <x v="0"/>
    <n v="18"/>
    <x v="17"/>
    <n v="784"/>
    <n v="1161.77"/>
    <n v="638.29999999999995"/>
    <n v="278.45999999999998"/>
    <n v="540.32000000000005"/>
    <n v="340.29"/>
    <n v="586.1"/>
    <n v="-15.32"/>
    <n v="-100"/>
    <n v="-333.33"/>
    <n v="22.05"/>
    <n v="3880.59"/>
    <n v="46567.03"/>
    <n v="114.11"/>
  </r>
  <r>
    <x v="11"/>
    <s v="1"/>
    <s v="0"/>
    <s v="1"/>
    <s v="0"/>
    <s v="1"/>
    <x v="0"/>
    <x v="0"/>
    <n v="18"/>
    <x v="17"/>
    <n v="784"/>
    <n v="679.8"/>
    <n v="665.14"/>
    <n v="278.45999999999998"/>
    <n v="561.46"/>
    <n v="296.89"/>
    <n v="417.13"/>
    <n v="-177.9"/>
    <n v="-115"/>
    <n v="-281.37"/>
    <n v="17.66"/>
    <n v="3108.62"/>
    <n v="37303.39"/>
    <n v="109.04"/>
  </r>
  <r>
    <x v="12"/>
    <s v="1"/>
    <s v="0"/>
    <s v="0"/>
    <s v="2"/>
    <s v="0"/>
    <x v="0"/>
    <x v="0"/>
    <n v="18"/>
    <x v="17"/>
    <n v="784"/>
    <n v="963.94"/>
    <n v="711.78"/>
    <n v="278.45999999999998"/>
    <n v="549.79"/>
    <n v="328.8"/>
    <n v="522.99"/>
    <n v="-65.87"/>
    <n v="-100"/>
    <n v="-333.33"/>
    <n v="20.69"/>
    <n v="3640.56"/>
    <n v="43686.720000000001"/>
    <n v="113.99"/>
  </r>
  <r>
    <x v="13"/>
    <s v="1"/>
    <s v="0"/>
    <s v="0"/>
    <s v="1"/>
    <s v="1"/>
    <x v="0"/>
    <x v="0"/>
    <n v="18"/>
    <x v="17"/>
    <n v="784"/>
    <n v="481.97"/>
    <n v="738.62"/>
    <n v="278.45999999999998"/>
    <n v="570.92999999999995"/>
    <n v="285.39999999999998"/>
    <n v="381.73"/>
    <n v="-215.36"/>
    <n v="-115.67"/>
    <n v="-259.35000000000002"/>
    <n v="16.649999999999999"/>
    <n v="2930.74"/>
    <n v="35168.83"/>
    <n v="106.79"/>
  </r>
  <r>
    <x v="14"/>
    <s v="1"/>
    <s v="0"/>
    <s v="0"/>
    <s v="0"/>
    <s v="2"/>
    <x v="0"/>
    <x v="0"/>
    <n v="18"/>
    <x v="17"/>
    <n v="784"/>
    <n v="0"/>
    <n v="765.46"/>
    <n v="270.02"/>
    <n v="592.07000000000005"/>
    <n v="241.16"/>
    <n v="255.94"/>
    <n v="-359.43"/>
    <n v="0"/>
    <n v="-302.58"/>
    <n v="12.76"/>
    <n v="2246.63"/>
    <n v="26959.55"/>
    <n v="98.1"/>
  </r>
  <r>
    <x v="15"/>
    <s v="1"/>
    <s v="3"/>
    <s v="0"/>
    <s v="0"/>
    <s v="0"/>
    <x v="0"/>
    <x v="0"/>
    <n v="18"/>
    <x v="17"/>
    <n v="1131"/>
    <n v="2213.7600000000002"/>
    <n v="667.43"/>
    <n v="278.45999999999998"/>
    <n v="543.95000000000005"/>
    <n v="483.46"/>
    <n v="924.72"/>
    <n v="0"/>
    <n v="-100"/>
    <n v="-500"/>
    <n v="32.06"/>
    <n v="5642.78"/>
    <n v="67713.399999999994"/>
    <n v="241.4"/>
  </r>
  <r>
    <x v="16"/>
    <s v="1"/>
    <s v="2"/>
    <s v="1"/>
    <s v="0"/>
    <s v="0"/>
    <x v="0"/>
    <x v="0"/>
    <n v="18"/>
    <x v="17"/>
    <n v="1131"/>
    <n v="2155.64"/>
    <n v="675.22"/>
    <n v="278.45999999999998"/>
    <n v="542.91"/>
    <n v="478.32"/>
    <n v="910.56"/>
    <n v="0"/>
    <n v="-100"/>
    <n v="-500"/>
    <n v="31.66"/>
    <n v="5572.12"/>
    <n v="66865.45"/>
    <n v="237.15"/>
  </r>
  <r>
    <x v="17"/>
    <s v="1"/>
    <s v="2"/>
    <s v="0"/>
    <s v="1"/>
    <s v="0"/>
    <x v="0"/>
    <x v="0"/>
    <n v="18"/>
    <x v="17"/>
    <n v="1131"/>
    <n v="1957.81"/>
    <n v="745.2"/>
    <n v="278.45999999999998"/>
    <n v="552.38"/>
    <n v="466.49"/>
    <n v="877.92"/>
    <n v="0"/>
    <n v="-100"/>
    <n v="-500"/>
    <n v="30.73"/>
    <n v="5409.26"/>
    <n v="64911.17"/>
    <n v="227.33"/>
  </r>
  <r>
    <x v="18"/>
    <s v="1"/>
    <s v="2"/>
    <s v="0"/>
    <s v="0"/>
    <s v="1"/>
    <x v="0"/>
    <x v="0"/>
    <n v="18"/>
    <x v="17"/>
    <n v="1131"/>
    <n v="1475.84"/>
    <n v="770.76"/>
    <n v="278.45999999999998"/>
    <n v="573.53"/>
    <n v="422.96"/>
    <n v="757.93"/>
    <n v="0"/>
    <n v="-100"/>
    <n v="-500"/>
    <n v="27.33"/>
    <n v="4810.4799999999996"/>
    <n v="57725.72"/>
    <n v="167.45"/>
  </r>
  <r>
    <x v="19"/>
    <s v="1"/>
    <s v="1"/>
    <s v="2"/>
    <s v="0"/>
    <s v="0"/>
    <x v="0"/>
    <x v="0"/>
    <n v="18"/>
    <x v="17"/>
    <n v="1131"/>
    <n v="2097.52"/>
    <n v="683.01"/>
    <n v="278.45999999999998"/>
    <n v="541.88"/>
    <n v="473.19"/>
    <n v="896.4"/>
    <n v="0"/>
    <n v="-100"/>
    <n v="-500"/>
    <n v="31.26"/>
    <n v="5501.46"/>
    <n v="66017.5"/>
    <n v="232.89"/>
  </r>
  <r>
    <x v="20"/>
    <s v="1"/>
    <s v="1"/>
    <s v="1"/>
    <s v="1"/>
    <s v="0"/>
    <x v="0"/>
    <x v="0"/>
    <n v="18"/>
    <x v="17"/>
    <n v="1131"/>
    <n v="1899.69"/>
    <n v="752.99"/>
    <n v="278.45999999999998"/>
    <n v="551.35"/>
    <n v="461.35"/>
    <n v="863.76"/>
    <n v="0"/>
    <n v="-100"/>
    <n v="-500"/>
    <n v="30.33"/>
    <n v="5338.6"/>
    <n v="64063.22"/>
    <n v="223.08"/>
  </r>
  <r>
    <x v="21"/>
    <s v="1"/>
    <s v="1"/>
    <s v="1"/>
    <s v="0"/>
    <s v="1"/>
    <x v="0"/>
    <x v="0"/>
    <n v="18"/>
    <x v="17"/>
    <n v="1131"/>
    <n v="1417.72"/>
    <n v="778.55"/>
    <n v="278.45999999999998"/>
    <n v="572.49"/>
    <n v="417.82"/>
    <n v="743.77"/>
    <n v="0"/>
    <n v="-100"/>
    <n v="-500"/>
    <n v="26.93"/>
    <n v="4739.8100000000004"/>
    <n v="56877.77"/>
    <n v="163.72"/>
  </r>
  <r>
    <x v="22"/>
    <s v="1"/>
    <s v="1"/>
    <s v="0"/>
    <s v="2"/>
    <s v="0"/>
    <x v="0"/>
    <x v="0"/>
    <n v="18"/>
    <x v="17"/>
    <n v="1131"/>
    <n v="1701.86"/>
    <n v="822.97"/>
    <n v="278.45999999999998"/>
    <n v="560.82000000000005"/>
    <n v="449.51"/>
    <n v="831.13"/>
    <n v="0"/>
    <n v="-100"/>
    <n v="-500"/>
    <n v="29.41"/>
    <n v="5175.74"/>
    <n v="62108.93"/>
    <n v="198.12"/>
  </r>
  <r>
    <x v="23"/>
    <s v="1"/>
    <s v="1"/>
    <s v="0"/>
    <s v="1"/>
    <s v="1"/>
    <x v="0"/>
    <x v="0"/>
    <n v="18"/>
    <x v="17"/>
    <n v="1131"/>
    <n v="1219.8900000000001"/>
    <n v="848.53"/>
    <n v="278.45999999999998"/>
    <n v="581.96"/>
    <n v="405.98"/>
    <n v="711.13"/>
    <n v="0"/>
    <n v="-100"/>
    <n v="-500"/>
    <n v="26.01"/>
    <n v="4576.96"/>
    <n v="54923.49"/>
    <n v="155.13"/>
  </r>
  <r>
    <x v="24"/>
    <s v="1"/>
    <s v="1"/>
    <s v="0"/>
    <s v="0"/>
    <s v="2"/>
    <x v="0"/>
    <x v="0"/>
    <n v="18"/>
    <x v="17"/>
    <n v="1131"/>
    <n v="737.92"/>
    <n v="874.09"/>
    <n v="278.45999999999998"/>
    <n v="603.1"/>
    <n v="362.46"/>
    <n v="572.42999999999995"/>
    <n v="-76.489999999999995"/>
    <n v="-100"/>
    <n v="-500"/>
    <n v="22.06"/>
    <n v="3882.98"/>
    <n v="46595.75"/>
    <n v="130.12"/>
  </r>
  <r>
    <x v="25"/>
    <s v="1"/>
    <s v="0"/>
    <s v="3"/>
    <s v="0"/>
    <s v="0"/>
    <x v="0"/>
    <x v="0"/>
    <n v="18"/>
    <x v="17"/>
    <n v="1131"/>
    <n v="2039.41"/>
    <n v="690.79"/>
    <n v="278.45999999999998"/>
    <n v="540.84"/>
    <n v="468.05"/>
    <n v="882.24"/>
    <n v="0"/>
    <n v="-100"/>
    <n v="-500"/>
    <n v="30.86"/>
    <n v="5430.8"/>
    <n v="65169.55"/>
    <n v="228.63"/>
  </r>
  <r>
    <x v="26"/>
    <s v="1"/>
    <s v="0"/>
    <s v="2"/>
    <s v="1"/>
    <s v="0"/>
    <x v="0"/>
    <x v="0"/>
    <n v="18"/>
    <x v="17"/>
    <n v="1131"/>
    <n v="1841.57"/>
    <n v="760.78"/>
    <n v="278.45999999999998"/>
    <n v="550.30999999999995"/>
    <n v="456.21"/>
    <n v="849.6"/>
    <n v="0"/>
    <n v="-100"/>
    <n v="-500"/>
    <n v="29.93"/>
    <n v="5267.94"/>
    <n v="63215.26"/>
    <n v="216.76"/>
  </r>
  <r>
    <x v="27"/>
    <s v="1"/>
    <s v="0"/>
    <s v="2"/>
    <s v="0"/>
    <s v="1"/>
    <x v="0"/>
    <x v="0"/>
    <n v="18"/>
    <x v="17"/>
    <n v="1131"/>
    <n v="1359.6"/>
    <n v="786.34"/>
    <n v="278.45999999999998"/>
    <n v="571.45000000000005"/>
    <n v="412.69"/>
    <n v="729.61"/>
    <n v="0"/>
    <n v="-100"/>
    <n v="-500"/>
    <n v="26.53"/>
    <n v="4669.1499999999996"/>
    <n v="56029.82"/>
    <n v="160"/>
  </r>
  <r>
    <x v="28"/>
    <s v="1"/>
    <s v="0"/>
    <s v="1"/>
    <s v="2"/>
    <s v="0"/>
    <x v="0"/>
    <x v="0"/>
    <n v="18"/>
    <x v="17"/>
    <n v="1131"/>
    <n v="1643.74"/>
    <n v="830.76"/>
    <n v="278.45999999999998"/>
    <n v="559.78"/>
    <n v="444.37"/>
    <n v="816.97"/>
    <n v="0"/>
    <n v="-100"/>
    <n v="-500"/>
    <n v="29.01"/>
    <n v="5105.08"/>
    <n v="61260.98"/>
    <n v="183.83"/>
  </r>
  <r>
    <x v="29"/>
    <s v="1"/>
    <s v="0"/>
    <s v="1"/>
    <s v="1"/>
    <s v="1"/>
    <x v="0"/>
    <x v="0"/>
    <n v="18"/>
    <x v="17"/>
    <n v="1131"/>
    <n v="1161.77"/>
    <n v="856.32"/>
    <n v="278.45999999999998"/>
    <n v="580.91999999999996"/>
    <n v="400.85"/>
    <n v="696.97"/>
    <n v="0"/>
    <n v="-100"/>
    <n v="-500"/>
    <n v="25.6"/>
    <n v="4506.29"/>
    <n v="54075.54"/>
    <n v="151.4"/>
  </r>
  <r>
    <x v="30"/>
    <s v="1"/>
    <s v="0"/>
    <s v="1"/>
    <s v="0"/>
    <s v="2"/>
    <x v="0"/>
    <x v="0"/>
    <n v="18"/>
    <x v="17"/>
    <n v="1131"/>
    <n v="679.8"/>
    <n v="881.88"/>
    <n v="278.45999999999998"/>
    <n v="602.05999999999995"/>
    <n v="357.32"/>
    <n v="547.80999999999995"/>
    <n v="-96.65"/>
    <n v="-100"/>
    <n v="-494.47"/>
    <n v="21.52"/>
    <n v="3787.22"/>
    <n v="45446.6"/>
    <n v="129.66999999999999"/>
  </r>
  <r>
    <x v="31"/>
    <s v="1"/>
    <s v="0"/>
    <s v="0"/>
    <s v="3"/>
    <s v="0"/>
    <x v="0"/>
    <x v="0"/>
    <n v="18"/>
    <x v="17"/>
    <n v="1131"/>
    <n v="1445.91"/>
    <n v="900.74"/>
    <n v="278.45999999999998"/>
    <n v="569.25"/>
    <n v="432.54"/>
    <n v="784.33"/>
    <n v="0"/>
    <n v="-100"/>
    <n v="-500"/>
    <n v="28.08"/>
    <n v="4942.22"/>
    <n v="59306.69"/>
    <n v="174.4"/>
  </r>
  <r>
    <x v="32"/>
    <s v="1"/>
    <s v="0"/>
    <s v="0"/>
    <s v="2"/>
    <s v="1"/>
    <x v="0"/>
    <x v="0"/>
    <n v="18"/>
    <x v="17"/>
    <n v="1131"/>
    <n v="963.94"/>
    <n v="926.3"/>
    <n v="278.45999999999998"/>
    <n v="590.39"/>
    <n v="389.01"/>
    <n v="664.34"/>
    <n v="0"/>
    <n v="-100"/>
    <n v="-500"/>
    <n v="24.68"/>
    <n v="4343.4399999999996"/>
    <n v="52121.25"/>
    <n v="142.81"/>
  </r>
  <r>
    <x v="33"/>
    <s v="1"/>
    <s v="0"/>
    <s v="0"/>
    <s v="1"/>
    <s v="2"/>
    <x v="0"/>
    <x v="0"/>
    <n v="18"/>
    <x v="17"/>
    <n v="1131"/>
    <n v="481.97"/>
    <n v="951.86"/>
    <n v="278.45999999999998"/>
    <n v="611.53"/>
    <n v="345.48"/>
    <n v="525.30999999999995"/>
    <n v="-132.02000000000001"/>
    <n v="-96.39"/>
    <n v="-477.92"/>
    <n v="20.56"/>
    <n v="3619.28"/>
    <n v="43431.41"/>
    <n v="126.83"/>
  </r>
  <r>
    <x v="34"/>
    <s v="1"/>
    <s v="0"/>
    <s v="0"/>
    <s v="0"/>
    <s v="3"/>
    <x v="0"/>
    <x v="0"/>
    <n v="18"/>
    <x v="17"/>
    <n v="1131"/>
    <n v="0"/>
    <n v="977.42"/>
    <n v="270.02"/>
    <n v="632.67999999999995"/>
    <n v="301.11"/>
    <n v="380.71"/>
    <n v="-278.54000000000002"/>
    <n v="0"/>
    <n v="-490.83"/>
    <n v="16.61"/>
    <n v="2923.57"/>
    <n v="35082.839999999997"/>
    <n v="118.44"/>
  </r>
  <r>
    <x v="35"/>
    <s v="1"/>
    <s v="4"/>
    <s v="0"/>
    <s v="0"/>
    <s v="0"/>
    <x v="0"/>
    <x v="0"/>
    <n v="18"/>
    <x v="17"/>
    <n v="1131"/>
    <n v="2951.68"/>
    <n v="771.88"/>
    <n v="278.45999999999998"/>
    <n v="554.98"/>
    <n v="568.79999999999995"/>
    <n v="1201.7"/>
    <n v="0"/>
    <n v="-100"/>
    <n v="-666.67"/>
    <n v="38.020000000000003"/>
    <n v="6691.84"/>
    <n v="80302.05"/>
    <n v="312.14"/>
  </r>
  <r>
    <x v="36"/>
    <s v="1"/>
    <s v="3"/>
    <s v="1"/>
    <s v="0"/>
    <s v="0"/>
    <x v="0"/>
    <x v="0"/>
    <n v="18"/>
    <x v="17"/>
    <n v="1131"/>
    <n v="2893.56"/>
    <n v="779.28"/>
    <n v="278.45999999999998"/>
    <n v="553.94000000000005"/>
    <n v="563.62"/>
    <n v="1177.31"/>
    <n v="0"/>
    <n v="-100"/>
    <n v="-666.67"/>
    <n v="37.56"/>
    <n v="6610.52"/>
    <n v="79326.22"/>
    <n v="307.85000000000002"/>
  </r>
  <r>
    <x v="37"/>
    <s v="1"/>
    <s v="3"/>
    <s v="0"/>
    <s v="1"/>
    <s v="0"/>
    <x v="0"/>
    <x v="0"/>
    <n v="18"/>
    <x v="17"/>
    <n v="1131"/>
    <n v="2695.73"/>
    <n v="845.76"/>
    <n v="278.45999999999998"/>
    <n v="563.41"/>
    <n v="551.44000000000005"/>
    <n v="1119.8800000000001"/>
    <n v="0"/>
    <n v="-100"/>
    <n v="-666.67"/>
    <n v="36.47"/>
    <n v="6419.01"/>
    <n v="77028.17"/>
    <n v="297.75"/>
  </r>
  <r>
    <x v="38"/>
    <s v="1"/>
    <s v="3"/>
    <s v="0"/>
    <s v="0"/>
    <s v="1"/>
    <x v="0"/>
    <x v="0"/>
    <n v="18"/>
    <x v="17"/>
    <n v="1131"/>
    <n v="2213.7600000000002"/>
    <n v="870.05"/>
    <n v="278.45999999999998"/>
    <n v="584.54999999999995"/>
    <n v="507.78"/>
    <n v="951.01"/>
    <n v="0"/>
    <n v="-100"/>
    <n v="-666.67"/>
    <n v="32.78"/>
    <n v="5769.95"/>
    <n v="69239.399999999994"/>
    <n v="261.57"/>
  </r>
  <r>
    <x v="39"/>
    <s v="1"/>
    <s v="2"/>
    <s v="2"/>
    <s v="0"/>
    <s v="0"/>
    <x v="0"/>
    <x v="0"/>
    <n v="18"/>
    <x v="17"/>
    <n v="1131"/>
    <n v="2835.44"/>
    <n v="786.68"/>
    <n v="278.45999999999998"/>
    <n v="552.91"/>
    <n v="558.45000000000005"/>
    <n v="1152.92"/>
    <n v="0"/>
    <n v="-100"/>
    <n v="-666.67"/>
    <n v="37.1"/>
    <n v="6529.2"/>
    <n v="78350.39"/>
    <n v="303.56"/>
  </r>
  <r>
    <x v="40"/>
    <s v="1"/>
    <s v="2"/>
    <s v="1"/>
    <s v="1"/>
    <s v="0"/>
    <x v="0"/>
    <x v="0"/>
    <n v="18"/>
    <x v="17"/>
    <n v="1131"/>
    <n v="2637.61"/>
    <n v="853.16"/>
    <n v="278.45999999999998"/>
    <n v="562.37"/>
    <n v="546.26"/>
    <n v="1095.49"/>
    <n v="0"/>
    <n v="-100"/>
    <n v="-666.67"/>
    <n v="36.01"/>
    <n v="6337.7"/>
    <n v="76052.34"/>
    <n v="293.45999999999998"/>
  </r>
  <r>
    <x v="41"/>
    <s v="1"/>
    <s v="2"/>
    <s v="1"/>
    <s v="0"/>
    <s v="1"/>
    <x v="0"/>
    <x v="0"/>
    <n v="18"/>
    <x v="17"/>
    <n v="1131"/>
    <n v="2155.64"/>
    <n v="877.45"/>
    <n v="278.45999999999998"/>
    <n v="583.52"/>
    <n v="502.61"/>
    <n v="936.74"/>
    <n v="0"/>
    <n v="-100"/>
    <n v="-666.67"/>
    <n v="32.380000000000003"/>
    <n v="5698.75"/>
    <n v="68385.02"/>
    <n v="257.27999999999997"/>
  </r>
  <r>
    <x v="42"/>
    <s v="1"/>
    <s v="2"/>
    <s v="0"/>
    <s v="2"/>
    <s v="0"/>
    <x v="0"/>
    <x v="0"/>
    <n v="18"/>
    <x v="17"/>
    <n v="1131"/>
    <n v="2439.7800000000002"/>
    <n v="919.64"/>
    <n v="278.45999999999998"/>
    <n v="571.84"/>
    <n v="534.07000000000005"/>
    <n v="1038.06"/>
    <n v="0"/>
    <n v="-100"/>
    <n v="-666.67"/>
    <n v="34.92"/>
    <n v="6146.19"/>
    <n v="73754.289999999994"/>
    <n v="283.36"/>
  </r>
  <r>
    <x v="43"/>
    <s v="1"/>
    <s v="2"/>
    <s v="0"/>
    <s v="1"/>
    <s v="1"/>
    <x v="0"/>
    <x v="0"/>
    <n v="18"/>
    <x v="17"/>
    <n v="1131"/>
    <n v="1957.81"/>
    <n v="943.93"/>
    <n v="278.45999999999998"/>
    <n v="592.99"/>
    <n v="490.42"/>
    <n v="903.14"/>
    <n v="0"/>
    <n v="-100"/>
    <n v="-666.67"/>
    <n v="31.43"/>
    <n v="5531.08"/>
    <n v="66372.97"/>
    <n v="247.17"/>
  </r>
  <r>
    <x v="44"/>
    <s v="1"/>
    <s v="2"/>
    <s v="0"/>
    <s v="0"/>
    <s v="2"/>
    <x v="0"/>
    <x v="0"/>
    <n v="18"/>
    <x v="17"/>
    <n v="1131"/>
    <n v="1475.84"/>
    <n v="968.21"/>
    <n v="278.45999999999998"/>
    <n v="614.13"/>
    <n v="446.76"/>
    <n v="782.8"/>
    <n v="0"/>
    <n v="-100"/>
    <n v="-666.67"/>
    <n v="28.01"/>
    <n v="4930.54"/>
    <n v="59166.43"/>
    <n v="190.48"/>
  </r>
  <r>
    <x v="45"/>
    <s v="1"/>
    <s v="1"/>
    <s v="3"/>
    <s v="0"/>
    <s v="0"/>
    <x v="0"/>
    <x v="0"/>
    <n v="18"/>
    <x v="17"/>
    <n v="1131"/>
    <n v="2777.33"/>
    <n v="794.08"/>
    <n v="278.45999999999998"/>
    <n v="551.87"/>
    <n v="553.27"/>
    <n v="1128.54"/>
    <n v="0"/>
    <n v="-100"/>
    <n v="-666.67"/>
    <n v="36.64"/>
    <n v="6447.88"/>
    <n v="77374.570000000007"/>
    <n v="299.27"/>
  </r>
  <r>
    <x v="46"/>
    <s v="1"/>
    <s v="1"/>
    <s v="2"/>
    <s v="1"/>
    <s v="0"/>
    <x v="0"/>
    <x v="0"/>
    <n v="18"/>
    <x v="17"/>
    <n v="1131"/>
    <n v="2579.4899999999998"/>
    <n v="860.56"/>
    <n v="278.45999999999998"/>
    <n v="561.34"/>
    <n v="541.09"/>
    <n v="1071.0999999999999"/>
    <n v="0"/>
    <n v="-100"/>
    <n v="-666.67"/>
    <n v="35.549999999999997"/>
    <n v="6256.38"/>
    <n v="75076.509999999995"/>
    <n v="289.17"/>
  </r>
  <r>
    <x v="47"/>
    <s v="1"/>
    <s v="1"/>
    <s v="2"/>
    <s v="0"/>
    <s v="1"/>
    <x v="0"/>
    <x v="0"/>
    <n v="18"/>
    <x v="17"/>
    <n v="1131"/>
    <n v="2097.52"/>
    <n v="884.84"/>
    <n v="278.45999999999998"/>
    <n v="582.48"/>
    <n v="497.43"/>
    <n v="922.48"/>
    <n v="0"/>
    <n v="-100"/>
    <n v="-666.67"/>
    <n v="31.97"/>
    <n v="5627.55"/>
    <n v="67530.64"/>
    <n v="252.99"/>
  </r>
  <r>
    <x v="48"/>
    <s v="1"/>
    <s v="1"/>
    <s v="1"/>
    <s v="2"/>
    <s v="0"/>
    <x v="0"/>
    <x v="0"/>
    <n v="18"/>
    <x v="17"/>
    <n v="1131"/>
    <n v="2381.66"/>
    <n v="927.04"/>
    <n v="278.45999999999998"/>
    <n v="570.80999999999995"/>
    <n v="528.9"/>
    <n v="1013.67"/>
    <n v="0"/>
    <n v="-100"/>
    <n v="-666.67"/>
    <n v="34.46"/>
    <n v="6064.87"/>
    <n v="72778.460000000006"/>
    <n v="279.07"/>
  </r>
  <r>
    <x v="49"/>
    <s v="1"/>
    <s v="1"/>
    <s v="1"/>
    <s v="1"/>
    <s v="1"/>
    <x v="0"/>
    <x v="0"/>
    <n v="18"/>
    <x v="17"/>
    <n v="1131"/>
    <n v="1899.69"/>
    <n v="951.33"/>
    <n v="278.45999999999998"/>
    <n v="591.95000000000005"/>
    <n v="485.24"/>
    <n v="888.88"/>
    <n v="0"/>
    <n v="-100"/>
    <n v="-666.67"/>
    <n v="31.02"/>
    <n v="5459.88"/>
    <n v="65518.59"/>
    <n v="242.88"/>
  </r>
  <r>
    <x v="50"/>
    <s v="1"/>
    <s v="1"/>
    <s v="1"/>
    <s v="0"/>
    <s v="2"/>
    <x v="0"/>
    <x v="0"/>
    <n v="18"/>
    <x v="17"/>
    <n v="1131"/>
    <n v="1417.72"/>
    <n v="975.61"/>
    <n v="278.45999999999998"/>
    <n v="613.09"/>
    <n v="441.59"/>
    <n v="768.53"/>
    <n v="0"/>
    <n v="-100"/>
    <n v="-666.67"/>
    <n v="27.61"/>
    <n v="4859.34"/>
    <n v="58312.05"/>
    <n v="180.97"/>
  </r>
  <r>
    <x v="51"/>
    <s v="1"/>
    <s v="1"/>
    <s v="0"/>
    <s v="3"/>
    <s v="0"/>
    <x v="0"/>
    <x v="0"/>
    <n v="18"/>
    <x v="17"/>
    <n v="1131"/>
    <n v="2183.83"/>
    <n v="993.52"/>
    <n v="278.45999999999998"/>
    <n v="580.28"/>
    <n v="516.71"/>
    <n v="975.62"/>
    <n v="0"/>
    <n v="-100"/>
    <n v="-666.67"/>
    <n v="33.479999999999997"/>
    <n v="5892.76"/>
    <n v="70713.09"/>
    <n v="268.95999999999998"/>
  </r>
  <r>
    <x v="52"/>
    <s v="1"/>
    <s v="1"/>
    <s v="0"/>
    <s v="2"/>
    <s v="1"/>
    <x v="0"/>
    <x v="0"/>
    <n v="18"/>
    <x v="17"/>
    <n v="1131"/>
    <n v="1701.86"/>
    <n v="1017.81"/>
    <n v="278.45999999999998"/>
    <n v="601.41999999999996"/>
    <n v="473.05"/>
    <n v="855.28"/>
    <n v="0"/>
    <n v="-100"/>
    <n v="-666.67"/>
    <n v="30.07"/>
    <n v="5292.21"/>
    <n v="63506.55"/>
    <n v="232.78"/>
  </r>
  <r>
    <x v="53"/>
    <s v="1"/>
    <s v="1"/>
    <s v="0"/>
    <s v="1"/>
    <s v="2"/>
    <x v="0"/>
    <x v="0"/>
    <n v="18"/>
    <x v="17"/>
    <n v="1131"/>
    <n v="1219.8900000000001"/>
    <n v="1042.0899999999999"/>
    <n v="278.45999999999998"/>
    <n v="622.55999999999995"/>
    <n v="429.4"/>
    <n v="734.93"/>
    <n v="0"/>
    <n v="-100"/>
    <n v="-666.67"/>
    <n v="26.66"/>
    <n v="4691.67"/>
    <n v="56300"/>
    <n v="172.13"/>
  </r>
  <r>
    <x v="54"/>
    <s v="1"/>
    <s v="1"/>
    <s v="0"/>
    <s v="0"/>
    <s v="3"/>
    <x v="0"/>
    <x v="0"/>
    <n v="18"/>
    <x v="17"/>
    <n v="1131"/>
    <n v="737.92"/>
    <n v="1066.3699999999999"/>
    <n v="278.45999999999998"/>
    <n v="643.70000000000005"/>
    <n v="385.75"/>
    <n v="628.16999999999996"/>
    <n v="-32.65"/>
    <n v="-100"/>
    <n v="-647.6"/>
    <n v="23.25"/>
    <n v="4091.12"/>
    <n v="49093.46"/>
    <n v="140.44"/>
  </r>
  <r>
    <x v="55"/>
    <s v="1"/>
    <s v="0"/>
    <s v="4"/>
    <s v="0"/>
    <s v="0"/>
    <x v="0"/>
    <x v="0"/>
    <n v="18"/>
    <x v="17"/>
    <n v="1131"/>
    <n v="2719.21"/>
    <n v="801.48"/>
    <n v="278.45999999999998"/>
    <n v="550.83000000000004"/>
    <n v="548.1"/>
    <n v="1104.1500000000001"/>
    <n v="0"/>
    <n v="-100"/>
    <n v="-666.67"/>
    <n v="36.17"/>
    <n v="6366.56"/>
    <n v="76398.740000000005"/>
    <n v="294.98"/>
  </r>
  <r>
    <x v="56"/>
    <s v="1"/>
    <s v="0"/>
    <s v="3"/>
    <s v="1"/>
    <s v="0"/>
    <x v="0"/>
    <x v="0"/>
    <n v="18"/>
    <x v="17"/>
    <n v="1131"/>
    <n v="2521.38"/>
    <n v="867.96"/>
    <n v="278.45999999999998"/>
    <n v="560.29999999999995"/>
    <n v="535.91"/>
    <n v="1046.71"/>
    <n v="0"/>
    <n v="-100"/>
    <n v="-666.67"/>
    <n v="35.090000000000003"/>
    <n v="6175.06"/>
    <n v="74100.69"/>
    <n v="284.88"/>
  </r>
  <r>
    <x v="57"/>
    <s v="1"/>
    <s v="0"/>
    <s v="3"/>
    <s v="0"/>
    <s v="1"/>
    <x v="0"/>
    <x v="0"/>
    <n v="18"/>
    <x v="17"/>
    <n v="1131"/>
    <n v="2039.41"/>
    <n v="892.24"/>
    <n v="278.45999999999998"/>
    <n v="581.44000000000005"/>
    <n v="492.26"/>
    <n v="908.21"/>
    <n v="0"/>
    <n v="-100"/>
    <n v="-666.67"/>
    <n v="31.57"/>
    <n v="5556.36"/>
    <n v="66676.259999999995"/>
    <n v="248.7"/>
  </r>
  <r>
    <x v="58"/>
    <s v="1"/>
    <s v="0"/>
    <s v="2"/>
    <s v="2"/>
    <s v="0"/>
    <x v="0"/>
    <x v="0"/>
    <n v="18"/>
    <x v="17"/>
    <n v="1131"/>
    <n v="2323.54"/>
    <n v="934.44"/>
    <n v="278.45999999999998"/>
    <n v="569.77"/>
    <n v="523.72"/>
    <n v="994.96"/>
    <n v="0"/>
    <n v="-100"/>
    <n v="-666.67"/>
    <n v="34.03"/>
    <n v="5989.23"/>
    <n v="71870.759999999995"/>
    <n v="274.77999999999997"/>
  </r>
  <r>
    <x v="59"/>
    <s v="1"/>
    <s v="0"/>
    <s v="2"/>
    <s v="1"/>
    <s v="1"/>
    <x v="0"/>
    <x v="0"/>
    <n v="18"/>
    <x v="17"/>
    <n v="1131"/>
    <n v="1841.57"/>
    <n v="958.73"/>
    <n v="278.45999999999998"/>
    <n v="590.91"/>
    <n v="480.07"/>
    <n v="874.61"/>
    <n v="0"/>
    <n v="-100"/>
    <n v="-666.67"/>
    <n v="30.62"/>
    <n v="5388.68"/>
    <n v="64664.21"/>
    <n v="238.59"/>
  </r>
  <r>
    <x v="60"/>
    <s v="1"/>
    <s v="0"/>
    <s v="2"/>
    <s v="0"/>
    <s v="2"/>
    <x v="0"/>
    <x v="0"/>
    <n v="18"/>
    <x v="17"/>
    <n v="1131"/>
    <n v="1359.6"/>
    <n v="983.01"/>
    <n v="278.45999999999998"/>
    <n v="612.05999999999995"/>
    <n v="436.41"/>
    <n v="754.26"/>
    <n v="0"/>
    <n v="-100"/>
    <n v="-666.67"/>
    <n v="27.21"/>
    <n v="4788.1400000000003"/>
    <n v="57457.67"/>
    <n v="177.22"/>
  </r>
  <r>
    <x v="61"/>
    <s v="1"/>
    <s v="0"/>
    <s v="1"/>
    <s v="3"/>
    <s v="0"/>
    <x v="0"/>
    <x v="0"/>
    <n v="18"/>
    <x v="17"/>
    <n v="1131"/>
    <n v="2125.71"/>
    <n v="1000.92"/>
    <n v="278.45999999999998"/>
    <n v="579.24"/>
    <n v="511.53"/>
    <n v="961.35"/>
    <n v="0"/>
    <n v="-100"/>
    <n v="-666.67"/>
    <n v="33.08"/>
    <n v="5821.56"/>
    <n v="69858.710000000006"/>
    <n v="264.67"/>
  </r>
  <r>
    <x v="62"/>
    <s v="1"/>
    <s v="0"/>
    <s v="1"/>
    <s v="2"/>
    <s v="1"/>
    <x v="0"/>
    <x v="0"/>
    <n v="18"/>
    <x v="17"/>
    <n v="1131"/>
    <n v="1643.74"/>
    <n v="1025.21"/>
    <n v="278.45999999999998"/>
    <n v="600.38"/>
    <n v="467.88"/>
    <n v="841.01"/>
    <n v="0"/>
    <n v="-100"/>
    <n v="-666.67"/>
    <n v="29.66"/>
    <n v="5221.01"/>
    <n v="62652.17"/>
    <n v="228.49"/>
  </r>
  <r>
    <x v="63"/>
    <s v="1"/>
    <s v="0"/>
    <s v="1"/>
    <s v="1"/>
    <s v="2"/>
    <x v="0"/>
    <x v="0"/>
    <n v="18"/>
    <x v="17"/>
    <n v="1131"/>
    <n v="1161.77"/>
    <n v="1049.49"/>
    <n v="278.45999999999998"/>
    <n v="621.52"/>
    <n v="424.23"/>
    <n v="720.66"/>
    <n v="0"/>
    <n v="-100"/>
    <n v="-666.67"/>
    <n v="26.25"/>
    <n v="4620.47"/>
    <n v="55445.62"/>
    <n v="168.37"/>
  </r>
  <r>
    <x v="64"/>
    <s v="1"/>
    <s v="0"/>
    <s v="1"/>
    <s v="0"/>
    <s v="3"/>
    <x v="0"/>
    <x v="0"/>
    <n v="18"/>
    <x v="17"/>
    <n v="1131"/>
    <n v="679.8"/>
    <n v="1073.77"/>
    <n v="278.45999999999998"/>
    <n v="642.66999999999996"/>
    <n v="380.57"/>
    <n v="620.35"/>
    <n v="-47.65"/>
    <n v="-100"/>
    <n v="-639.05999999999995"/>
    <n v="22.84"/>
    <n v="4019.92"/>
    <n v="48239.08"/>
    <n v="138.57"/>
  </r>
  <r>
    <x v="65"/>
    <s v="1"/>
    <s v="0"/>
    <s v="0"/>
    <s v="4"/>
    <s v="0"/>
    <x v="0"/>
    <x v="0"/>
    <n v="18"/>
    <x v="17"/>
    <n v="1131"/>
    <n v="1927.88"/>
    <n v="1067.4100000000001"/>
    <n v="278.45999999999998"/>
    <n v="588.71"/>
    <n v="499.35"/>
    <n v="927.75"/>
    <n v="0"/>
    <n v="-100"/>
    <n v="-666.67"/>
    <n v="32.119999999999997"/>
    <n v="5653.89"/>
    <n v="67846.66"/>
    <n v="254.57"/>
  </r>
  <r>
    <x v="66"/>
    <s v="1"/>
    <s v="0"/>
    <s v="0"/>
    <s v="3"/>
    <s v="1"/>
    <x v="0"/>
    <x v="0"/>
    <n v="18"/>
    <x v="17"/>
    <n v="1131"/>
    <n v="1445.91"/>
    <n v="1091.69"/>
    <n v="278.45999999999998"/>
    <n v="609.85"/>
    <n v="455.69"/>
    <n v="807.41"/>
    <n v="0"/>
    <n v="-100"/>
    <n v="-666.67"/>
    <n v="28.71"/>
    <n v="5053.34"/>
    <n v="60640.12"/>
    <n v="215.31"/>
  </r>
  <r>
    <x v="67"/>
    <s v="1"/>
    <s v="0"/>
    <s v="0"/>
    <s v="2"/>
    <s v="2"/>
    <x v="0"/>
    <x v="0"/>
    <n v="18"/>
    <x v="17"/>
    <n v="1131"/>
    <n v="963.94"/>
    <n v="1115.97"/>
    <n v="278.45999999999998"/>
    <n v="630.99"/>
    <n v="412.04"/>
    <n v="687.06"/>
    <n v="0"/>
    <n v="-100"/>
    <n v="-666.67"/>
    <n v="25.3"/>
    <n v="4452.8"/>
    <n v="53433.58"/>
    <n v="159.52000000000001"/>
  </r>
  <r>
    <x v="68"/>
    <s v="1"/>
    <s v="0"/>
    <s v="0"/>
    <s v="1"/>
    <s v="3"/>
    <x v="0"/>
    <x v="0"/>
    <n v="18"/>
    <x v="17"/>
    <n v="1131"/>
    <n v="481.97"/>
    <n v="1140.25"/>
    <n v="278.45999999999998"/>
    <n v="652.14"/>
    <n v="368.38"/>
    <n v="507.47"/>
    <n v="-104.83"/>
    <n v="-96.39"/>
    <n v="-610.08000000000004"/>
    <n v="21.3"/>
    <n v="3748.37"/>
    <n v="44980.46"/>
    <n v="139.03"/>
  </r>
  <r>
    <x v="69"/>
    <s v="1"/>
    <s v="0"/>
    <s v="0"/>
    <s v="0"/>
    <s v="4"/>
    <x v="0"/>
    <x v="0"/>
    <n v="18"/>
    <x v="17"/>
    <n v="1131"/>
    <n v="0"/>
    <n v="1164.54"/>
    <n v="270.02"/>
    <n v="673.28"/>
    <n v="323.88"/>
    <n v="407.02"/>
    <n v="-234.9"/>
    <n v="0"/>
    <n v="-604.05999999999995"/>
    <n v="17.79"/>
    <n v="3130.77"/>
    <n v="37569.269999999997"/>
    <n v="127.87"/>
  </r>
  <r>
    <x v="70"/>
    <s v="1"/>
    <s v="5"/>
    <s v="0"/>
    <s v="0"/>
    <s v="0"/>
    <x v="0"/>
    <x v="0"/>
    <n v="18"/>
    <x v="17"/>
    <n v="1376"/>
    <n v="3689.6"/>
    <n v="909.71"/>
    <n v="278.45999999999998"/>
    <n v="566"/>
    <n v="681.98"/>
    <n v="1664.78"/>
    <n v="0"/>
    <n v="-100"/>
    <n v="-833.33"/>
    <n v="46.78"/>
    <n v="8233.2000000000007"/>
    <n v="98798.39"/>
    <n v="417.84"/>
  </r>
  <r>
    <x v="71"/>
    <s v="1"/>
    <s v="4"/>
    <s v="1"/>
    <s v="0"/>
    <s v="0"/>
    <x v="0"/>
    <x v="0"/>
    <n v="18"/>
    <x v="17"/>
    <n v="1376"/>
    <n v="3631.48"/>
    <n v="917.11"/>
    <n v="278.45999999999998"/>
    <n v="564.97"/>
    <n v="676.8"/>
    <n v="1640.39"/>
    <n v="0"/>
    <n v="-100"/>
    <n v="-833.33"/>
    <n v="46.32"/>
    <n v="8151.88"/>
    <n v="97822.56"/>
    <n v="413.42"/>
  </r>
  <r>
    <x v="72"/>
    <s v="1"/>
    <s v="4"/>
    <s v="0"/>
    <s v="1"/>
    <s v="0"/>
    <x v="0"/>
    <x v="0"/>
    <n v="18"/>
    <x v="17"/>
    <n v="1376"/>
    <n v="3433.65"/>
    <n v="983.59"/>
    <n v="278.45999999999998"/>
    <n v="574.44000000000005"/>
    <n v="664.61"/>
    <n v="1582.96"/>
    <n v="0"/>
    <n v="-100"/>
    <n v="-833.33"/>
    <n v="45.23"/>
    <n v="7960.38"/>
    <n v="95524.51"/>
    <n v="403.02"/>
  </r>
  <r>
    <x v="73"/>
    <s v="1"/>
    <s v="4"/>
    <s v="0"/>
    <s v="0"/>
    <s v="1"/>
    <x v="0"/>
    <x v="0"/>
    <n v="18"/>
    <x v="17"/>
    <n v="1376"/>
    <n v="2951.68"/>
    <n v="1007.87"/>
    <n v="278.45999999999998"/>
    <n v="595.58000000000004"/>
    <n v="620.96"/>
    <n v="1377.25"/>
    <n v="0"/>
    <n v="-100"/>
    <n v="-833.33"/>
    <n v="41.33"/>
    <n v="7274.47"/>
    <n v="87293.58"/>
    <n v="363.5"/>
  </r>
  <r>
    <x v="74"/>
    <s v="1"/>
    <s v="3"/>
    <s v="2"/>
    <s v="0"/>
    <s v="0"/>
    <x v="0"/>
    <x v="0"/>
    <n v="18"/>
    <x v="17"/>
    <n v="1376"/>
    <n v="3573.36"/>
    <n v="924.51"/>
    <n v="278.45999999999998"/>
    <n v="563.92999999999995"/>
    <n v="671.63"/>
    <n v="1616"/>
    <n v="0"/>
    <n v="-100"/>
    <n v="-833.33"/>
    <n v="45.86"/>
    <n v="8070.56"/>
    <n v="96846.74"/>
    <n v="409"/>
  </r>
  <r>
    <x v="75"/>
    <s v="1"/>
    <s v="3"/>
    <s v="1"/>
    <s v="1"/>
    <s v="0"/>
    <x v="0"/>
    <x v="0"/>
    <n v="18"/>
    <x v="17"/>
    <n v="1376"/>
    <n v="3375.53"/>
    <n v="990.99"/>
    <n v="278.45999999999998"/>
    <n v="573.4"/>
    <n v="659.44"/>
    <n v="1558.57"/>
    <n v="0"/>
    <n v="-100"/>
    <n v="-833.33"/>
    <n v="44.77"/>
    <n v="7879.06"/>
    <n v="94548.68"/>
    <n v="398.61"/>
  </r>
  <r>
    <x v="76"/>
    <s v="1"/>
    <s v="3"/>
    <s v="1"/>
    <s v="0"/>
    <s v="1"/>
    <x v="0"/>
    <x v="0"/>
    <n v="18"/>
    <x v="17"/>
    <n v="1376"/>
    <n v="2893.56"/>
    <n v="1015.27"/>
    <n v="278.45999999999998"/>
    <n v="594.54"/>
    <n v="615.78"/>
    <n v="1352.86"/>
    <n v="0"/>
    <n v="-100"/>
    <n v="-833.33"/>
    <n v="40.869999999999997"/>
    <n v="7193.15"/>
    <n v="86317.759999999995"/>
    <n v="356.71"/>
  </r>
  <r>
    <x v="77"/>
    <s v="1"/>
    <s v="3"/>
    <s v="0"/>
    <s v="2"/>
    <s v="0"/>
    <x v="0"/>
    <x v="0"/>
    <n v="18"/>
    <x v="17"/>
    <n v="1376"/>
    <n v="3177.7"/>
    <n v="1057.47"/>
    <n v="278.45999999999998"/>
    <n v="582.87"/>
    <n v="647.25"/>
    <n v="1501.14"/>
    <n v="0"/>
    <n v="-100"/>
    <n v="-833.33"/>
    <n v="43.68"/>
    <n v="7687.55"/>
    <n v="92250.63"/>
    <n v="388.21"/>
  </r>
  <r>
    <x v="78"/>
    <s v="1"/>
    <s v="3"/>
    <s v="0"/>
    <s v="1"/>
    <s v="1"/>
    <x v="0"/>
    <x v="0"/>
    <n v="18"/>
    <x v="17"/>
    <n v="1376"/>
    <n v="2695.73"/>
    <n v="1081.75"/>
    <n v="278.45999999999998"/>
    <n v="604.01"/>
    <n v="603.6"/>
    <n v="1295.42"/>
    <n v="0"/>
    <n v="-100"/>
    <n v="-833.33"/>
    <n v="39.78"/>
    <n v="7001.64"/>
    <n v="84019.7"/>
    <n v="340.99"/>
  </r>
  <r>
    <x v="79"/>
    <s v="1"/>
    <s v="3"/>
    <s v="0"/>
    <s v="0"/>
    <s v="2"/>
    <x v="0"/>
    <x v="0"/>
    <n v="18"/>
    <x v="17"/>
    <n v="1376"/>
    <n v="2213.7600000000002"/>
    <n v="1106.04"/>
    <n v="278.45999999999998"/>
    <n v="625.15"/>
    <n v="559.94000000000005"/>
    <n v="1089.71"/>
    <n v="0"/>
    <n v="-100"/>
    <n v="-833.33"/>
    <n v="35.880000000000003"/>
    <n v="6315.73"/>
    <n v="75788.78"/>
    <n v="304.8"/>
  </r>
  <r>
    <x v="80"/>
    <s v="1"/>
    <s v="2"/>
    <s v="3"/>
    <s v="0"/>
    <s v="0"/>
    <x v="0"/>
    <x v="0"/>
    <n v="18"/>
    <x v="17"/>
    <n v="1376"/>
    <n v="3515.24"/>
    <n v="931.91"/>
    <n v="278.45999999999998"/>
    <n v="562.9"/>
    <n v="666.45"/>
    <n v="1591.62"/>
    <n v="0"/>
    <n v="-100"/>
    <n v="-833.33"/>
    <n v="45.39"/>
    <n v="7989.24"/>
    <n v="95870.91"/>
    <n v="404.59"/>
  </r>
  <r>
    <x v="81"/>
    <s v="1"/>
    <s v="2"/>
    <s v="2"/>
    <s v="1"/>
    <s v="0"/>
    <x v="0"/>
    <x v="0"/>
    <n v="18"/>
    <x v="17"/>
    <n v="1376"/>
    <n v="3317.41"/>
    <n v="998.39"/>
    <n v="278.45999999999998"/>
    <n v="572.37"/>
    <n v="654.26"/>
    <n v="1534.18"/>
    <n v="0"/>
    <n v="-100"/>
    <n v="-833.33"/>
    <n v="44.31"/>
    <n v="7797.74"/>
    <n v="93572.86"/>
    <n v="394.19"/>
  </r>
  <r>
    <x v="82"/>
    <s v="1"/>
    <s v="2"/>
    <s v="2"/>
    <s v="0"/>
    <s v="1"/>
    <x v="0"/>
    <x v="0"/>
    <n v="18"/>
    <x v="17"/>
    <n v="1376"/>
    <n v="2835.44"/>
    <n v="1022.67"/>
    <n v="278.45999999999998"/>
    <n v="593.51"/>
    <n v="610.61"/>
    <n v="1328.47"/>
    <n v="0"/>
    <n v="-100"/>
    <n v="-833.33"/>
    <n v="40.409999999999997"/>
    <n v="7111.83"/>
    <n v="85341.93"/>
    <n v="349.92"/>
  </r>
  <r>
    <x v="83"/>
    <s v="1"/>
    <s v="2"/>
    <s v="1"/>
    <s v="2"/>
    <s v="0"/>
    <x v="0"/>
    <x v="0"/>
    <n v="18"/>
    <x v="17"/>
    <n v="1376"/>
    <n v="3119.58"/>
    <n v="1064.8699999999999"/>
    <n v="278.45999999999998"/>
    <n v="581.83000000000004"/>
    <n v="642.07000000000005"/>
    <n v="1476.75"/>
    <n v="0"/>
    <n v="-100"/>
    <n v="-833.33"/>
    <n v="43.22"/>
    <n v="7606.23"/>
    <n v="91274.8"/>
    <n v="383.79"/>
  </r>
  <r>
    <x v="84"/>
    <s v="1"/>
    <s v="2"/>
    <s v="1"/>
    <s v="1"/>
    <s v="1"/>
    <x v="0"/>
    <x v="0"/>
    <n v="18"/>
    <x v="17"/>
    <n v="1376"/>
    <n v="2637.61"/>
    <n v="1089.1500000000001"/>
    <n v="278.45999999999998"/>
    <n v="602.98"/>
    <n v="598.41999999999996"/>
    <n v="1271.03"/>
    <n v="0"/>
    <n v="-100"/>
    <n v="-833.33"/>
    <n v="39.32"/>
    <n v="6920.32"/>
    <n v="83043.88"/>
    <n v="336.7"/>
  </r>
  <r>
    <x v="85"/>
    <s v="1"/>
    <s v="2"/>
    <s v="1"/>
    <s v="0"/>
    <s v="2"/>
    <x v="0"/>
    <x v="0"/>
    <n v="18"/>
    <x v="17"/>
    <n v="1376"/>
    <n v="2155.64"/>
    <n v="1113.43"/>
    <n v="278.45999999999998"/>
    <n v="624.12"/>
    <n v="554.77"/>
    <n v="1065.32"/>
    <n v="0"/>
    <n v="-100"/>
    <n v="-833.33"/>
    <n v="35.42"/>
    <n v="6234.41"/>
    <n v="74812.95"/>
    <n v="300.51"/>
  </r>
  <r>
    <x v="86"/>
    <s v="1"/>
    <s v="2"/>
    <s v="0"/>
    <s v="3"/>
    <s v="0"/>
    <x v="0"/>
    <x v="0"/>
    <n v="18"/>
    <x v="17"/>
    <n v="1376"/>
    <n v="2921.75"/>
    <n v="1131.3499999999999"/>
    <n v="278.45999999999998"/>
    <n v="591.29999999999995"/>
    <n v="629.89"/>
    <n v="1419.31"/>
    <n v="0"/>
    <n v="-100"/>
    <n v="-833.33"/>
    <n v="42.13"/>
    <n v="7414.73"/>
    <n v="88976.75"/>
    <n v="373.39"/>
  </r>
  <r>
    <x v="87"/>
    <s v="1"/>
    <s v="2"/>
    <s v="0"/>
    <s v="2"/>
    <s v="1"/>
    <x v="0"/>
    <x v="0"/>
    <n v="18"/>
    <x v="17"/>
    <n v="1376"/>
    <n v="2439.7800000000002"/>
    <n v="1155.6300000000001"/>
    <n v="278.45999999999998"/>
    <n v="612.45000000000005"/>
    <n v="586.23"/>
    <n v="1213.5999999999999"/>
    <n v="0"/>
    <n v="-100"/>
    <n v="-833.33"/>
    <n v="38.229999999999997"/>
    <n v="6728.82"/>
    <n v="80745.820000000007"/>
    <n v="326.58999999999997"/>
  </r>
  <r>
    <x v="88"/>
    <s v="1"/>
    <s v="2"/>
    <s v="0"/>
    <s v="1"/>
    <s v="2"/>
    <x v="0"/>
    <x v="0"/>
    <n v="18"/>
    <x v="17"/>
    <n v="1376"/>
    <n v="1957.81"/>
    <n v="1179.92"/>
    <n v="278.45999999999998"/>
    <n v="633.59"/>
    <n v="542.58000000000004"/>
    <n v="1007.89"/>
    <n v="0"/>
    <n v="-100"/>
    <n v="-833.33"/>
    <n v="34.33"/>
    <n v="6042.91"/>
    <n v="72514.899999999994"/>
    <n v="290.41000000000003"/>
  </r>
  <r>
    <x v="89"/>
    <s v="1"/>
    <s v="2"/>
    <s v="0"/>
    <s v="0"/>
    <s v="3"/>
    <x v="0"/>
    <x v="0"/>
    <n v="18"/>
    <x v="17"/>
    <n v="1376"/>
    <n v="1475.84"/>
    <n v="1204.2"/>
    <n v="278.45999999999998"/>
    <n v="654.73"/>
    <n v="498.92"/>
    <n v="885.83"/>
    <n v="0"/>
    <n v="-100"/>
    <n v="-833.33"/>
    <n v="30.91"/>
    <n v="5440.65"/>
    <n v="65287.83"/>
    <n v="254.22"/>
  </r>
  <r>
    <x v="90"/>
    <s v="1"/>
    <s v="1"/>
    <s v="4"/>
    <s v="0"/>
    <s v="0"/>
    <x v="0"/>
    <x v="0"/>
    <n v="18"/>
    <x v="17"/>
    <n v="1376"/>
    <n v="3457.13"/>
    <n v="939.3"/>
    <n v="278.45999999999998"/>
    <n v="561.86"/>
    <n v="661.28"/>
    <n v="1567.23"/>
    <n v="0"/>
    <n v="-100"/>
    <n v="-833.33"/>
    <n v="44.93"/>
    <n v="7907.92"/>
    <n v="94895.09"/>
    <n v="400.17"/>
  </r>
  <r>
    <x v="91"/>
    <s v="1"/>
    <s v="1"/>
    <s v="3"/>
    <s v="1"/>
    <s v="0"/>
    <x v="0"/>
    <x v="0"/>
    <n v="18"/>
    <x v="17"/>
    <n v="1376"/>
    <n v="3259.29"/>
    <n v="1005.79"/>
    <n v="278.45999999999998"/>
    <n v="571.33000000000004"/>
    <n v="649.09"/>
    <n v="1509.79"/>
    <n v="0"/>
    <n v="-100"/>
    <n v="-833.33"/>
    <n v="43.84"/>
    <n v="7716.42"/>
    <n v="92597.03"/>
    <n v="389.78"/>
  </r>
  <r>
    <x v="92"/>
    <s v="1"/>
    <s v="1"/>
    <s v="3"/>
    <s v="0"/>
    <s v="1"/>
    <x v="0"/>
    <x v="0"/>
    <n v="18"/>
    <x v="17"/>
    <n v="1376"/>
    <n v="2777.33"/>
    <n v="1030.07"/>
    <n v="278.45999999999998"/>
    <n v="592.47"/>
    <n v="605.42999999999995"/>
    <n v="1304.08"/>
    <n v="0"/>
    <n v="-100"/>
    <n v="-833.33"/>
    <n v="39.950000000000003"/>
    <n v="7030.51"/>
    <n v="84366.11"/>
    <n v="343.12"/>
  </r>
  <r>
    <x v="93"/>
    <s v="1"/>
    <s v="1"/>
    <s v="2"/>
    <s v="2"/>
    <s v="0"/>
    <x v="0"/>
    <x v="0"/>
    <n v="18"/>
    <x v="17"/>
    <n v="1376"/>
    <n v="3061.46"/>
    <n v="1072.27"/>
    <n v="278.45999999999998"/>
    <n v="580.79999999999995"/>
    <n v="636.9"/>
    <n v="1452.36"/>
    <n v="0"/>
    <n v="-100"/>
    <n v="-833.33"/>
    <n v="42.76"/>
    <n v="7524.91"/>
    <n v="90298.98"/>
    <n v="379.38"/>
  </r>
  <r>
    <x v="94"/>
    <s v="1"/>
    <s v="1"/>
    <s v="2"/>
    <s v="1"/>
    <s v="1"/>
    <x v="0"/>
    <x v="0"/>
    <n v="18"/>
    <x v="17"/>
    <n v="1376"/>
    <n v="2579.4899999999998"/>
    <n v="1096.55"/>
    <n v="278.45999999999998"/>
    <n v="601.94000000000005"/>
    <n v="593.24"/>
    <n v="1246.6500000000001"/>
    <n v="0"/>
    <n v="-100"/>
    <n v="-833.33"/>
    <n v="38.86"/>
    <n v="6839"/>
    <n v="82068.05"/>
    <n v="332.41"/>
  </r>
  <r>
    <x v="95"/>
    <s v="1"/>
    <s v="1"/>
    <s v="2"/>
    <s v="0"/>
    <s v="2"/>
    <x v="0"/>
    <x v="0"/>
    <n v="18"/>
    <x v="17"/>
    <n v="1376"/>
    <n v="2097.52"/>
    <n v="1120.83"/>
    <n v="278.45999999999998"/>
    <n v="623.08000000000004"/>
    <n v="549.59"/>
    <n v="1040.93"/>
    <n v="0"/>
    <n v="-100"/>
    <n v="-833.33"/>
    <n v="34.96"/>
    <n v="6153.09"/>
    <n v="73837.13"/>
    <n v="296.22000000000003"/>
  </r>
  <r>
    <x v="96"/>
    <s v="1"/>
    <s v="1"/>
    <s v="1"/>
    <s v="3"/>
    <s v="0"/>
    <x v="0"/>
    <x v="0"/>
    <n v="18"/>
    <x v="17"/>
    <n v="1376"/>
    <n v="2863.63"/>
    <n v="1138.75"/>
    <n v="278.45999999999998"/>
    <n v="590.27"/>
    <n v="624.71"/>
    <n v="1394.92"/>
    <n v="0"/>
    <n v="-100"/>
    <n v="-833.33"/>
    <n v="41.67"/>
    <n v="7333.41"/>
    <n v="88000.93"/>
    <n v="368.42"/>
  </r>
  <r>
    <x v="97"/>
    <s v="1"/>
    <s v="1"/>
    <s v="1"/>
    <s v="2"/>
    <s v="1"/>
    <x v="0"/>
    <x v="0"/>
    <n v="18"/>
    <x v="17"/>
    <n v="1376"/>
    <n v="2381.66"/>
    <n v="1163.03"/>
    <n v="278.45999999999998"/>
    <n v="611.41"/>
    <n v="581.05999999999995"/>
    <n v="1189.21"/>
    <n v="0"/>
    <n v="-100"/>
    <n v="-833.33"/>
    <n v="37.770000000000003"/>
    <n v="6647.5"/>
    <n v="79770"/>
    <n v="322.3"/>
  </r>
  <r>
    <x v="98"/>
    <s v="1"/>
    <s v="1"/>
    <s v="1"/>
    <s v="1"/>
    <s v="2"/>
    <x v="0"/>
    <x v="0"/>
    <n v="18"/>
    <x v="17"/>
    <n v="1376"/>
    <n v="1899.69"/>
    <n v="1187.32"/>
    <n v="278.45999999999998"/>
    <n v="632.54999999999995"/>
    <n v="537.4"/>
    <n v="991.91"/>
    <n v="0"/>
    <n v="-100"/>
    <n v="-833.33"/>
    <n v="33.92"/>
    <n v="5970"/>
    <n v="71640"/>
    <n v="286.12"/>
  </r>
  <r>
    <x v="99"/>
    <s v="1"/>
    <s v="1"/>
    <s v="1"/>
    <s v="0"/>
    <s v="3"/>
    <x v="0"/>
    <x v="0"/>
    <n v="18"/>
    <x v="17"/>
    <n v="1376"/>
    <n v="1417.72"/>
    <n v="1211.5999999999999"/>
    <n v="278.45999999999998"/>
    <n v="653.69000000000005"/>
    <n v="493.75"/>
    <n v="871.56"/>
    <n v="0"/>
    <n v="-100"/>
    <n v="-833.33"/>
    <n v="30.51"/>
    <n v="5369.45"/>
    <n v="64433.45"/>
    <n v="249.93"/>
  </r>
  <r>
    <x v="100"/>
    <s v="1"/>
    <s v="1"/>
    <s v="0"/>
    <s v="4"/>
    <s v="0"/>
    <x v="0"/>
    <x v="0"/>
    <n v="18"/>
    <x v="17"/>
    <n v="1376"/>
    <n v="2665.8"/>
    <n v="1205.23"/>
    <n v="278.45999999999998"/>
    <n v="599.74"/>
    <n v="612.52"/>
    <n v="1337.49"/>
    <n v="0"/>
    <n v="-100"/>
    <n v="-833.33"/>
    <n v="40.58"/>
    <n v="7141.91"/>
    <n v="85702.87"/>
    <n v="352.43"/>
  </r>
  <r>
    <x v="101"/>
    <s v="1"/>
    <s v="1"/>
    <s v="0"/>
    <s v="3"/>
    <s v="1"/>
    <x v="0"/>
    <x v="0"/>
    <n v="18"/>
    <x v="17"/>
    <n v="1376"/>
    <n v="2183.83"/>
    <n v="1229.51"/>
    <n v="278.45999999999998"/>
    <n v="620.88"/>
    <n v="568.87"/>
    <n v="1131.78"/>
    <n v="0"/>
    <n v="-100"/>
    <n v="-833.33"/>
    <n v="36.68"/>
    <n v="6456"/>
    <n v="77471.95"/>
    <n v="312.2"/>
  </r>
  <r>
    <x v="102"/>
    <s v="1"/>
    <s v="1"/>
    <s v="0"/>
    <s v="2"/>
    <s v="2"/>
    <x v="0"/>
    <x v="0"/>
    <n v="18"/>
    <x v="17"/>
    <n v="1376"/>
    <n v="1701.86"/>
    <n v="1253.8"/>
    <n v="278.45999999999998"/>
    <n v="642.02"/>
    <n v="525.21"/>
    <n v="958.31"/>
    <n v="0"/>
    <n v="-100"/>
    <n v="-833.33"/>
    <n v="32.97"/>
    <n v="5802.33"/>
    <n v="69627.95"/>
    <n v="276.01"/>
  </r>
  <r>
    <x v="103"/>
    <s v="1"/>
    <s v="1"/>
    <s v="0"/>
    <s v="1"/>
    <s v="3"/>
    <x v="0"/>
    <x v="0"/>
    <n v="18"/>
    <x v="17"/>
    <n v="1376"/>
    <n v="1219.8900000000001"/>
    <n v="1278.08"/>
    <n v="278.45999999999998"/>
    <n v="663.16"/>
    <n v="481.56"/>
    <n v="837.96"/>
    <n v="0"/>
    <n v="-100"/>
    <n v="-833.33"/>
    <n v="29.56"/>
    <n v="5201.78"/>
    <n v="62421.41"/>
    <n v="239.83"/>
  </r>
  <r>
    <x v="104"/>
    <s v="1"/>
    <s v="1"/>
    <s v="0"/>
    <s v="0"/>
    <s v="4"/>
    <x v="0"/>
    <x v="0"/>
    <n v="18"/>
    <x v="17"/>
    <n v="1376"/>
    <n v="737.92"/>
    <n v="1302.3599999999999"/>
    <n v="278.45999999999998"/>
    <n v="684.31"/>
    <n v="437.91"/>
    <n v="719.32"/>
    <n v="0"/>
    <n v="-100"/>
    <n v="-826.51"/>
    <n v="26.19"/>
    <n v="4609.7700000000004"/>
    <n v="55317.22"/>
    <n v="178.3"/>
  </r>
  <r>
    <x v="105"/>
    <s v="1"/>
    <s v="0"/>
    <s v="5"/>
    <s v="0"/>
    <s v="0"/>
    <x v="0"/>
    <x v="0"/>
    <n v="18"/>
    <x v="17"/>
    <n v="1376"/>
    <n v="3399.01"/>
    <n v="946.7"/>
    <n v="278.45999999999998"/>
    <n v="560.82000000000005"/>
    <n v="656.1"/>
    <n v="1542.84"/>
    <n v="0"/>
    <n v="-100"/>
    <n v="-833.33"/>
    <n v="44.47"/>
    <n v="7826.6"/>
    <n v="93919.26"/>
    <n v="395.76"/>
  </r>
  <r>
    <x v="106"/>
    <s v="1"/>
    <s v="0"/>
    <s v="4"/>
    <s v="1"/>
    <s v="0"/>
    <x v="0"/>
    <x v="0"/>
    <n v="18"/>
    <x v="17"/>
    <n v="1376"/>
    <n v="3201.18"/>
    <n v="1013.18"/>
    <n v="278.45999999999998"/>
    <n v="570.29"/>
    <n v="643.91"/>
    <n v="1485.4"/>
    <n v="0"/>
    <n v="-100"/>
    <n v="-833.33"/>
    <n v="43.38"/>
    <n v="7635.1"/>
    <n v="91621.21"/>
    <n v="385.36"/>
  </r>
  <r>
    <x v="107"/>
    <s v="1"/>
    <s v="0"/>
    <s v="4"/>
    <s v="0"/>
    <s v="1"/>
    <x v="0"/>
    <x v="0"/>
    <n v="18"/>
    <x v="17"/>
    <n v="1376"/>
    <n v="2719.21"/>
    <n v="1037.47"/>
    <n v="278.45999999999998"/>
    <n v="591.44000000000005"/>
    <n v="600.26"/>
    <n v="1279.69"/>
    <n v="0"/>
    <n v="-100"/>
    <n v="-833.33"/>
    <n v="39.479999999999997"/>
    <n v="6949.19"/>
    <n v="83390.28"/>
    <n v="338.22"/>
  </r>
  <r>
    <x v="108"/>
    <s v="1"/>
    <s v="0"/>
    <s v="3"/>
    <s v="2"/>
    <s v="0"/>
    <x v="0"/>
    <x v="0"/>
    <n v="18"/>
    <x v="17"/>
    <n v="1376"/>
    <n v="3003.34"/>
    <n v="1079.67"/>
    <n v="278.45999999999998"/>
    <n v="579.76"/>
    <n v="631.72"/>
    <n v="1427.97"/>
    <n v="0"/>
    <n v="-100"/>
    <n v="-833.33"/>
    <n v="42.29"/>
    <n v="7443.6"/>
    <n v="89323.15"/>
    <n v="374.96"/>
  </r>
  <r>
    <x v="109"/>
    <s v="1"/>
    <s v="0"/>
    <s v="3"/>
    <s v="1"/>
    <s v="1"/>
    <x v="0"/>
    <x v="0"/>
    <n v="18"/>
    <x v="17"/>
    <n v="1376"/>
    <n v="2521.38"/>
    <n v="1103.95"/>
    <n v="278.45999999999998"/>
    <n v="600.9"/>
    <n v="588.07000000000005"/>
    <n v="1222.26"/>
    <n v="0"/>
    <n v="-100"/>
    <n v="-833.33"/>
    <n v="38.4"/>
    <n v="6757.69"/>
    <n v="81092.23"/>
    <n v="328.12"/>
  </r>
  <r>
    <x v="110"/>
    <s v="1"/>
    <s v="0"/>
    <s v="3"/>
    <s v="0"/>
    <s v="2"/>
    <x v="0"/>
    <x v="0"/>
    <n v="18"/>
    <x v="17"/>
    <n v="1376"/>
    <n v="2039.41"/>
    <n v="1128.23"/>
    <n v="278.45999999999998"/>
    <n v="622.04999999999995"/>
    <n v="544.41"/>
    <n v="1016.55"/>
    <n v="0"/>
    <n v="-100"/>
    <n v="-833.33"/>
    <n v="34.5"/>
    <n v="6071.77"/>
    <n v="72861.3"/>
    <n v="291.93"/>
  </r>
  <r>
    <x v="111"/>
    <s v="1"/>
    <s v="0"/>
    <s v="2"/>
    <s v="3"/>
    <s v="0"/>
    <x v="0"/>
    <x v="0"/>
    <n v="18"/>
    <x v="17"/>
    <n v="1376"/>
    <n v="2805.51"/>
    <n v="1146.1500000000001"/>
    <n v="278.45999999999998"/>
    <n v="589.23"/>
    <n v="619.54"/>
    <n v="1370.54"/>
    <n v="0"/>
    <n v="-100"/>
    <n v="-833.33"/>
    <n v="41.21"/>
    <n v="7252.09"/>
    <n v="87025.1"/>
    <n v="361.63"/>
  </r>
  <r>
    <x v="112"/>
    <s v="1"/>
    <s v="0"/>
    <s v="2"/>
    <s v="2"/>
    <s v="1"/>
    <x v="0"/>
    <x v="0"/>
    <n v="18"/>
    <x v="17"/>
    <n v="1376"/>
    <n v="2323.54"/>
    <n v="1170.43"/>
    <n v="278.45999999999998"/>
    <n v="610.37"/>
    <n v="575.88"/>
    <n v="1164.82"/>
    <n v="0"/>
    <n v="-100"/>
    <n v="-833.33"/>
    <n v="37.31"/>
    <n v="6566.18"/>
    <n v="78794.17"/>
    <n v="318.01"/>
  </r>
  <r>
    <x v="113"/>
    <s v="1"/>
    <s v="0"/>
    <s v="2"/>
    <s v="1"/>
    <s v="2"/>
    <x v="0"/>
    <x v="0"/>
    <n v="18"/>
    <x v="17"/>
    <n v="1376"/>
    <n v="1841.57"/>
    <n v="1194.71"/>
    <n v="278.45999999999998"/>
    <n v="631.52"/>
    <n v="532.23"/>
    <n v="977.64"/>
    <n v="0"/>
    <n v="-100"/>
    <n v="-833.33"/>
    <n v="33.520000000000003"/>
    <n v="5898.8"/>
    <n v="70785.62"/>
    <n v="281.83"/>
  </r>
  <r>
    <x v="114"/>
    <s v="1"/>
    <s v="0"/>
    <s v="2"/>
    <s v="0"/>
    <s v="3"/>
    <x v="0"/>
    <x v="0"/>
    <n v="18"/>
    <x v="17"/>
    <n v="1376"/>
    <n v="1359.6"/>
    <n v="1219"/>
    <n v="278.45999999999998"/>
    <n v="652.66"/>
    <n v="488.57"/>
    <n v="857.29"/>
    <n v="0"/>
    <n v="-100"/>
    <n v="-833.33"/>
    <n v="30.1"/>
    <n v="5298.26"/>
    <n v="63579.07"/>
    <n v="245.64"/>
  </r>
  <r>
    <x v="115"/>
    <s v="1"/>
    <s v="0"/>
    <s v="1"/>
    <s v="4"/>
    <s v="0"/>
    <x v="0"/>
    <x v="0"/>
    <n v="18"/>
    <x v="17"/>
    <n v="1376"/>
    <n v="2607.6799999999998"/>
    <n v="1212.6300000000001"/>
    <n v="278.45999999999998"/>
    <n v="598.70000000000005"/>
    <n v="607.35"/>
    <n v="1313.1"/>
    <n v="0"/>
    <n v="-100"/>
    <n v="-833.33"/>
    <n v="40.119999999999997"/>
    <n v="7060.59"/>
    <n v="84727.05"/>
    <n v="345.64"/>
  </r>
  <r>
    <x v="116"/>
    <s v="1"/>
    <s v="0"/>
    <s v="1"/>
    <s v="3"/>
    <s v="1"/>
    <x v="0"/>
    <x v="0"/>
    <n v="18"/>
    <x v="17"/>
    <n v="1376"/>
    <n v="2125.71"/>
    <n v="1236.9100000000001"/>
    <n v="278.45999999999998"/>
    <n v="619.84"/>
    <n v="563.69000000000005"/>
    <n v="1107.3900000000001"/>
    <n v="0"/>
    <n v="-100"/>
    <n v="-833.33"/>
    <n v="36.22"/>
    <n v="6374.68"/>
    <n v="76496.12"/>
    <n v="307.91000000000003"/>
  </r>
  <r>
    <x v="117"/>
    <s v="1"/>
    <s v="0"/>
    <s v="1"/>
    <s v="2"/>
    <s v="2"/>
    <x v="0"/>
    <x v="0"/>
    <n v="18"/>
    <x v="17"/>
    <n v="1376"/>
    <n v="1643.74"/>
    <n v="1261.2"/>
    <n v="278.45999999999998"/>
    <n v="640.98"/>
    <n v="520.04"/>
    <n v="944.04"/>
    <n v="0"/>
    <n v="-100"/>
    <n v="-833.33"/>
    <n v="32.56"/>
    <n v="5731.13"/>
    <n v="68773.570000000007"/>
    <n v="271.72000000000003"/>
  </r>
  <r>
    <x v="118"/>
    <s v="1"/>
    <s v="0"/>
    <s v="1"/>
    <s v="1"/>
    <s v="3"/>
    <x v="0"/>
    <x v="0"/>
    <n v="18"/>
    <x v="17"/>
    <n v="1376"/>
    <n v="1161.77"/>
    <n v="1285.48"/>
    <n v="278.45999999999998"/>
    <n v="662.13"/>
    <n v="476.38"/>
    <n v="823.69"/>
    <n v="0"/>
    <n v="-100"/>
    <n v="-833.33"/>
    <n v="29.15"/>
    <n v="5130.59"/>
    <n v="61567.03"/>
    <n v="235.54"/>
  </r>
  <r>
    <x v="119"/>
    <s v="1"/>
    <s v="0"/>
    <s v="1"/>
    <s v="0"/>
    <s v="4"/>
    <x v="0"/>
    <x v="0"/>
    <n v="18"/>
    <x v="17"/>
    <n v="1376"/>
    <n v="679.8"/>
    <n v="1309.76"/>
    <n v="278.45999999999998"/>
    <n v="683.27"/>
    <n v="432.73"/>
    <n v="706.9"/>
    <n v="0"/>
    <n v="-100"/>
    <n v="-819.08"/>
    <n v="25.84"/>
    <n v="4547.8500000000004"/>
    <n v="54574.23"/>
    <n v="174.54"/>
  </r>
  <r>
    <x v="120"/>
    <s v="1"/>
    <s v="0"/>
    <s v="0"/>
    <s v="5"/>
    <s v="0"/>
    <x v="0"/>
    <x v="0"/>
    <n v="18"/>
    <x v="17"/>
    <n v="1376"/>
    <n v="2409.85"/>
    <n v="1279.1099999999999"/>
    <n v="278.45999999999998"/>
    <n v="608.16999999999996"/>
    <n v="595.16"/>
    <n v="1255.67"/>
    <n v="0"/>
    <n v="-100"/>
    <n v="-833.33"/>
    <n v="39.03"/>
    <n v="6869.08"/>
    <n v="82428.990000000005"/>
    <n v="333.99"/>
  </r>
  <r>
    <x v="121"/>
    <s v="1"/>
    <s v="0"/>
    <s v="0"/>
    <s v="4"/>
    <s v="1"/>
    <x v="0"/>
    <x v="0"/>
    <n v="18"/>
    <x v="17"/>
    <n v="1376"/>
    <n v="1927.88"/>
    <n v="1303.3900000000001"/>
    <n v="278.45999999999998"/>
    <n v="629.30999999999995"/>
    <n v="551.5"/>
    <n v="1049.95"/>
    <n v="0"/>
    <n v="-100"/>
    <n v="-833.33"/>
    <n v="35.130000000000003"/>
    <n v="6183.17"/>
    <n v="74198.070000000007"/>
    <n v="297.81"/>
  </r>
  <r>
    <x v="122"/>
    <s v="1"/>
    <s v="0"/>
    <s v="0"/>
    <s v="3"/>
    <s v="2"/>
    <x v="0"/>
    <x v="0"/>
    <n v="18"/>
    <x v="17"/>
    <n v="1376"/>
    <n v="1445.91"/>
    <n v="1327.68"/>
    <n v="278.45999999999998"/>
    <n v="650.45000000000005"/>
    <n v="507.85"/>
    <n v="910.44"/>
    <n v="0"/>
    <n v="-100"/>
    <n v="-833.33"/>
    <n v="31.61"/>
    <n v="5563.46"/>
    <n v="66761.52"/>
    <n v="261.62"/>
  </r>
  <r>
    <x v="123"/>
    <s v="1"/>
    <s v="0"/>
    <s v="0"/>
    <s v="2"/>
    <s v="3"/>
    <x v="0"/>
    <x v="0"/>
    <n v="18"/>
    <x v="17"/>
    <n v="1376"/>
    <n v="963.94"/>
    <n v="1351.96"/>
    <n v="278.45999999999998"/>
    <n v="671.6"/>
    <n v="464.2"/>
    <n v="790.09"/>
    <n v="0"/>
    <n v="-100"/>
    <n v="-833.33"/>
    <n v="28.2"/>
    <n v="4962.91"/>
    <n v="59554.98"/>
    <n v="225.44"/>
  </r>
  <r>
    <x v="124"/>
    <s v="1"/>
    <s v="0"/>
    <s v="0"/>
    <s v="1"/>
    <s v="4"/>
    <x v="0"/>
    <x v="0"/>
    <n v="18"/>
    <x v="17"/>
    <n v="1376"/>
    <n v="481.97"/>
    <n v="1376.24"/>
    <n v="278.45999999999998"/>
    <n v="692.74"/>
    <n v="420.54"/>
    <n v="677.65"/>
    <n v="0"/>
    <n v="-96.39"/>
    <n v="-805.18"/>
    <n v="25.01"/>
    <n v="4402.03"/>
    <n v="52824.32"/>
    <n v="165.7"/>
  </r>
  <r>
    <x v="125"/>
    <s v="1"/>
    <s v="0"/>
    <s v="0"/>
    <s v="0"/>
    <s v="5"/>
    <x v="0"/>
    <x v="0"/>
    <n v="18"/>
    <x v="17"/>
    <n v="1376"/>
    <n v="0"/>
    <n v="1400.53"/>
    <n v="270.02"/>
    <n v="713.88"/>
    <n v="376.04"/>
    <n v="516.62"/>
    <n v="-99.06"/>
    <n v="0"/>
    <n v="-778.22"/>
    <n v="21.45"/>
    <n v="3775.81"/>
    <n v="45309.75"/>
    <n v="143.63999999999999"/>
  </r>
  <r>
    <x v="126"/>
    <s v="1"/>
    <s v="6"/>
    <s v="0"/>
    <s v="0"/>
    <s v="0"/>
    <x v="0"/>
    <x v="0"/>
    <n v="18"/>
    <x v="17"/>
    <n v="1376"/>
    <n v="4427.5200000000004"/>
    <n v="992.4"/>
    <n v="278.45999999999998"/>
    <n v="577.03"/>
    <n v="765.14"/>
    <n v="2004.68"/>
    <n v="0"/>
    <n v="-100"/>
    <n v="-1000"/>
    <n v="52.96"/>
    <n v="9321.24"/>
    <n v="111854.84"/>
    <n v="488.79"/>
  </r>
  <r>
    <x v="127"/>
    <s v="1"/>
    <s v="5"/>
    <s v="1"/>
    <s v="0"/>
    <s v="0"/>
    <x v="0"/>
    <x v="0"/>
    <n v="18"/>
    <x v="17"/>
    <n v="1376"/>
    <n v="4369.3999999999996"/>
    <n v="999.41"/>
    <n v="278.45999999999998"/>
    <n v="576"/>
    <n v="759.93"/>
    <n v="1977.71"/>
    <n v="0"/>
    <n v="-100"/>
    <n v="-1000"/>
    <n v="52.48"/>
    <n v="9236.91"/>
    <n v="110842.9"/>
    <n v="484.34"/>
  </r>
  <r>
    <x v="128"/>
    <s v="1"/>
    <s v="5"/>
    <s v="0"/>
    <s v="1"/>
    <s v="0"/>
    <x v="0"/>
    <x v="0"/>
    <n v="18"/>
    <x v="17"/>
    <n v="1376"/>
    <n v="4171.57"/>
    <n v="1062.3900000000001"/>
    <n v="278.45999999999998"/>
    <n v="585.46"/>
    <n v="747.39"/>
    <n v="1912.87"/>
    <n v="0"/>
    <n v="-100"/>
    <n v="-1000"/>
    <n v="51.33"/>
    <n v="9034.14"/>
    <n v="108409.7"/>
    <n v="473.64"/>
  </r>
  <r>
    <x v="129"/>
    <s v="1"/>
    <s v="5"/>
    <s v="0"/>
    <s v="0"/>
    <s v="1"/>
    <x v="0"/>
    <x v="0"/>
    <n v="18"/>
    <x v="17"/>
    <n v="1376"/>
    <n v="3689.6"/>
    <n v="1085.4000000000001"/>
    <n v="278.45999999999998"/>
    <n v="606.61"/>
    <n v="703.61"/>
    <n v="1696.46"/>
    <n v="0"/>
    <n v="-100"/>
    <n v="-1000"/>
    <n v="47.36"/>
    <n v="8336.1299999999992"/>
    <n v="100033.57"/>
    <n v="436.29"/>
  </r>
  <r>
    <x v="130"/>
    <s v="1"/>
    <s v="4"/>
    <s v="2"/>
    <s v="0"/>
    <s v="0"/>
    <x v="0"/>
    <x v="0"/>
    <n v="18"/>
    <x v="17"/>
    <n v="1376"/>
    <n v="4311.28"/>
    <n v="1006.42"/>
    <n v="278.45999999999998"/>
    <n v="574.96"/>
    <n v="754.71"/>
    <n v="1950.74"/>
    <n v="0"/>
    <n v="-100"/>
    <n v="-1000"/>
    <n v="52"/>
    <n v="9152.58"/>
    <n v="109830.96"/>
    <n v="479.89"/>
  </r>
  <r>
    <x v="131"/>
    <s v="1"/>
    <s v="4"/>
    <s v="1"/>
    <s v="1"/>
    <s v="0"/>
    <x v="0"/>
    <x v="0"/>
    <n v="18"/>
    <x v="17"/>
    <n v="1376"/>
    <n v="4113.45"/>
    <n v="1069.4000000000001"/>
    <n v="278.45999999999998"/>
    <n v="584.42999999999995"/>
    <n v="742.17"/>
    <n v="1885.9"/>
    <n v="0"/>
    <n v="-100"/>
    <n v="-1000"/>
    <n v="50.85"/>
    <n v="8949.81"/>
    <n v="107397.75999999999"/>
    <n v="469.19"/>
  </r>
  <r>
    <x v="132"/>
    <s v="1"/>
    <s v="4"/>
    <s v="1"/>
    <s v="0"/>
    <s v="1"/>
    <x v="0"/>
    <x v="0"/>
    <n v="18"/>
    <x v="17"/>
    <n v="1376"/>
    <n v="3631.48"/>
    <n v="1092.4100000000001"/>
    <n v="278.45999999999998"/>
    <n v="605.57000000000005"/>
    <n v="698.39"/>
    <n v="1671.89"/>
    <n v="0"/>
    <n v="-100"/>
    <n v="-1000"/>
    <n v="46.9"/>
    <n v="8254.2000000000007"/>
    <n v="99050.41"/>
    <n v="431.84"/>
  </r>
  <r>
    <x v="133"/>
    <s v="1"/>
    <s v="4"/>
    <s v="0"/>
    <s v="2"/>
    <s v="0"/>
    <x v="0"/>
    <x v="0"/>
    <n v="18"/>
    <x v="17"/>
    <n v="1376"/>
    <n v="3915.62"/>
    <n v="1132.3800000000001"/>
    <n v="278.45999999999998"/>
    <n v="593.9"/>
    <n v="729.64"/>
    <n v="1821.05"/>
    <n v="0"/>
    <n v="-100"/>
    <n v="-1000"/>
    <n v="49.7"/>
    <n v="8747.0499999999993"/>
    <n v="104964.56"/>
    <n v="458.5"/>
  </r>
  <r>
    <x v="134"/>
    <s v="1"/>
    <s v="4"/>
    <s v="0"/>
    <s v="1"/>
    <s v="1"/>
    <x v="0"/>
    <x v="0"/>
    <n v="18"/>
    <x v="17"/>
    <n v="1376"/>
    <n v="3433.65"/>
    <n v="1155.3900000000001"/>
    <n v="278.45999999999998"/>
    <n v="615.04"/>
    <n v="685.85"/>
    <n v="1612.8"/>
    <n v="0"/>
    <n v="-100"/>
    <n v="-1000"/>
    <n v="45.78"/>
    <n v="8057.2"/>
    <n v="96686.38"/>
    <n v="421.14"/>
  </r>
  <r>
    <x v="135"/>
    <s v="1"/>
    <s v="4"/>
    <s v="0"/>
    <s v="0"/>
    <s v="2"/>
    <x v="0"/>
    <x v="0"/>
    <n v="18"/>
    <x v="17"/>
    <n v="1376"/>
    <n v="2951.68"/>
    <n v="1178.4000000000001"/>
    <n v="278.45999999999998"/>
    <n v="636.17999999999995"/>
    <n v="642.07000000000005"/>
    <n v="1406.49"/>
    <n v="0"/>
    <n v="-100"/>
    <n v="-1000"/>
    <n v="41.87"/>
    <n v="7369.28"/>
    <n v="88431.360000000001"/>
    <n v="383.79"/>
  </r>
  <r>
    <x v="136"/>
    <s v="1"/>
    <s v="3"/>
    <s v="3"/>
    <s v="0"/>
    <s v="0"/>
    <x v="0"/>
    <x v="0"/>
    <n v="18"/>
    <x v="17"/>
    <n v="1376"/>
    <n v="4253.16"/>
    <n v="1013.43"/>
    <n v="278.45999999999998"/>
    <n v="573.91999999999996"/>
    <n v="749.5"/>
    <n v="1923.77"/>
    <n v="0"/>
    <n v="-100"/>
    <n v="-1000"/>
    <n v="51.52"/>
    <n v="9068.25"/>
    <n v="108819.03"/>
    <n v="475.44"/>
  </r>
  <r>
    <x v="137"/>
    <s v="1"/>
    <s v="3"/>
    <s v="2"/>
    <s v="1"/>
    <s v="0"/>
    <x v="0"/>
    <x v="0"/>
    <n v="18"/>
    <x v="17"/>
    <n v="1376"/>
    <n v="4055.33"/>
    <n v="1076.4100000000001"/>
    <n v="278.45999999999998"/>
    <n v="583.39"/>
    <n v="736.96"/>
    <n v="1858.93"/>
    <n v="0"/>
    <n v="-100"/>
    <n v="-1000"/>
    <n v="50.37"/>
    <n v="8865.49"/>
    <n v="106385.83"/>
    <n v="464.74"/>
  </r>
  <r>
    <x v="138"/>
    <s v="1"/>
    <s v="3"/>
    <s v="2"/>
    <s v="0"/>
    <s v="1"/>
    <x v="0"/>
    <x v="0"/>
    <n v="18"/>
    <x v="17"/>
    <n v="1376"/>
    <n v="3573.36"/>
    <n v="1099.42"/>
    <n v="278.45999999999998"/>
    <n v="604.53"/>
    <n v="693.18"/>
    <n v="1647.32"/>
    <n v="0"/>
    <n v="-100"/>
    <n v="-1000"/>
    <n v="46.43"/>
    <n v="8172.27"/>
    <n v="98067.24"/>
    <n v="427.39"/>
  </r>
  <r>
    <x v="139"/>
    <s v="1"/>
    <s v="3"/>
    <s v="1"/>
    <s v="2"/>
    <s v="0"/>
    <x v="0"/>
    <x v="0"/>
    <n v="18"/>
    <x v="17"/>
    <n v="1376"/>
    <n v="3857.5"/>
    <n v="1139.3900000000001"/>
    <n v="278.45999999999998"/>
    <n v="592.86"/>
    <n v="724.42"/>
    <n v="1794.55"/>
    <n v="0"/>
    <n v="-100"/>
    <n v="-1000"/>
    <n v="49.22"/>
    <n v="8663.19"/>
    <n v="103958.24"/>
    <n v="454.05"/>
  </r>
  <r>
    <x v="140"/>
    <s v="1"/>
    <s v="3"/>
    <s v="1"/>
    <s v="1"/>
    <s v="1"/>
    <x v="0"/>
    <x v="0"/>
    <n v="18"/>
    <x v="17"/>
    <n v="1376"/>
    <n v="3375.53"/>
    <n v="1162.4000000000001"/>
    <n v="278.45999999999998"/>
    <n v="614"/>
    <n v="680.64"/>
    <n v="1588.23"/>
    <n v="0"/>
    <n v="-100"/>
    <n v="-1000"/>
    <n v="45.31"/>
    <n v="7975.27"/>
    <n v="95703.21"/>
    <n v="416.69"/>
  </r>
  <r>
    <x v="141"/>
    <s v="1"/>
    <s v="3"/>
    <s v="1"/>
    <s v="0"/>
    <s v="2"/>
    <x v="0"/>
    <x v="0"/>
    <n v="18"/>
    <x v="17"/>
    <n v="1376"/>
    <n v="2893.56"/>
    <n v="1185.4000000000001"/>
    <n v="278.45999999999998"/>
    <n v="635.15"/>
    <n v="636.86"/>
    <n v="1381.92"/>
    <n v="0"/>
    <n v="-100"/>
    <n v="-1000"/>
    <n v="41.41"/>
    <n v="7287.35"/>
    <n v="87448.19"/>
    <n v="379.34"/>
  </r>
  <r>
    <x v="142"/>
    <s v="1"/>
    <s v="3"/>
    <s v="0"/>
    <s v="3"/>
    <s v="0"/>
    <x v="0"/>
    <x v="0"/>
    <n v="18"/>
    <x v="17"/>
    <n v="1376"/>
    <n v="3659.67"/>
    <n v="1202.3800000000001"/>
    <n v="278.45999999999998"/>
    <n v="602.33000000000004"/>
    <n v="711.88"/>
    <n v="1735.46"/>
    <n v="0"/>
    <n v="-100"/>
    <n v="-1000"/>
    <n v="48.1"/>
    <n v="8466.18"/>
    <n v="101594.21"/>
    <n v="443.35"/>
  </r>
  <r>
    <x v="143"/>
    <s v="1"/>
    <s v="3"/>
    <s v="0"/>
    <s v="2"/>
    <s v="1"/>
    <x v="0"/>
    <x v="0"/>
    <n v="18"/>
    <x v="17"/>
    <n v="1376"/>
    <n v="3177.7"/>
    <n v="1225.3800000000001"/>
    <n v="278.45999999999998"/>
    <n v="623.47"/>
    <n v="668.1"/>
    <n v="1529.15"/>
    <n v="0"/>
    <n v="-100"/>
    <n v="-1000"/>
    <n v="44.19"/>
    <n v="7778.27"/>
    <n v="93339.18"/>
    <n v="406"/>
  </r>
  <r>
    <x v="144"/>
    <s v="1"/>
    <s v="3"/>
    <s v="0"/>
    <s v="1"/>
    <s v="2"/>
    <x v="0"/>
    <x v="0"/>
    <n v="18"/>
    <x v="17"/>
    <n v="1376"/>
    <n v="2695.73"/>
    <n v="1248.3900000000001"/>
    <n v="278.45999999999998"/>
    <n v="644.61"/>
    <n v="624.32000000000005"/>
    <n v="1322.83"/>
    <n v="0"/>
    <n v="-100"/>
    <n v="-1000"/>
    <n v="40.29"/>
    <n v="7090.35"/>
    <n v="85084.160000000003"/>
    <n v="367.91"/>
  </r>
  <r>
    <x v="145"/>
    <s v="1"/>
    <s v="3"/>
    <s v="0"/>
    <s v="0"/>
    <s v="3"/>
    <x v="0"/>
    <x v="0"/>
    <n v="18"/>
    <x v="17"/>
    <n v="1376"/>
    <n v="2213.7600000000002"/>
    <n v="1271.3900000000001"/>
    <n v="278.45999999999998"/>
    <n v="665.76"/>
    <n v="580.54"/>
    <n v="1116.52"/>
    <n v="0"/>
    <n v="-100"/>
    <n v="-1000"/>
    <n v="36.380000000000003"/>
    <n v="6402.43"/>
    <n v="76829.14"/>
    <n v="321.87"/>
  </r>
  <r>
    <x v="146"/>
    <s v="1"/>
    <s v="2"/>
    <s v="4"/>
    <s v="0"/>
    <s v="0"/>
    <x v="0"/>
    <x v="0"/>
    <n v="18"/>
    <x v="17"/>
    <n v="1376"/>
    <n v="4195.05"/>
    <n v="1020.44"/>
    <n v="278.45999999999998"/>
    <n v="572.89"/>
    <n v="744.28"/>
    <n v="1896.81"/>
    <n v="0"/>
    <n v="-100"/>
    <n v="-1000"/>
    <n v="51.05"/>
    <n v="8983.92"/>
    <n v="107807.09"/>
    <n v="470.99"/>
  </r>
  <r>
    <x v="147"/>
    <s v="1"/>
    <s v="2"/>
    <s v="3"/>
    <s v="1"/>
    <s v="0"/>
    <x v="0"/>
    <x v="0"/>
    <n v="18"/>
    <x v="17"/>
    <n v="1376"/>
    <n v="3997.21"/>
    <n v="1083.42"/>
    <n v="278.45999999999998"/>
    <n v="582.36"/>
    <n v="731.75"/>
    <n v="1831.96"/>
    <n v="0"/>
    <n v="-100"/>
    <n v="-1000"/>
    <n v="49.89"/>
    <n v="8781.16"/>
    <n v="105373.89"/>
    <n v="460.3"/>
  </r>
  <r>
    <x v="148"/>
    <s v="1"/>
    <s v="2"/>
    <s v="3"/>
    <s v="0"/>
    <s v="1"/>
    <x v="0"/>
    <x v="0"/>
    <n v="18"/>
    <x v="17"/>
    <n v="1376"/>
    <n v="3515.24"/>
    <n v="1106.43"/>
    <n v="278.45999999999998"/>
    <n v="603.5"/>
    <n v="687.96"/>
    <n v="1622.74"/>
    <n v="0"/>
    <n v="-100"/>
    <n v="-1000"/>
    <n v="45.97"/>
    <n v="8090.34"/>
    <n v="97084.07"/>
    <n v="422.94"/>
  </r>
  <r>
    <x v="149"/>
    <s v="1"/>
    <s v="2"/>
    <s v="2"/>
    <s v="2"/>
    <s v="0"/>
    <x v="0"/>
    <x v="0"/>
    <n v="18"/>
    <x v="17"/>
    <n v="1376"/>
    <n v="3799.38"/>
    <n v="1146.4000000000001"/>
    <n v="278.45999999999998"/>
    <n v="591.83000000000004"/>
    <n v="719.21"/>
    <n v="1769.98"/>
    <n v="0"/>
    <n v="-100"/>
    <n v="-1000"/>
    <n v="48.76"/>
    <n v="8581.26"/>
    <n v="102975.07"/>
    <n v="449.6"/>
  </r>
  <r>
    <x v="150"/>
    <s v="1"/>
    <s v="2"/>
    <s v="2"/>
    <s v="1"/>
    <s v="1"/>
    <x v="0"/>
    <x v="0"/>
    <n v="18"/>
    <x v="17"/>
    <n v="1376"/>
    <n v="3317.41"/>
    <n v="1169.4100000000001"/>
    <n v="278.45999999999998"/>
    <n v="612.97"/>
    <n v="675.43"/>
    <n v="1563.66"/>
    <n v="0"/>
    <n v="-100"/>
    <n v="-1000"/>
    <n v="44.85"/>
    <n v="7893.34"/>
    <n v="94720.04"/>
    <n v="412.25"/>
  </r>
  <r>
    <x v="151"/>
    <s v="1"/>
    <s v="2"/>
    <s v="2"/>
    <s v="0"/>
    <s v="2"/>
    <x v="0"/>
    <x v="0"/>
    <n v="18"/>
    <x v="17"/>
    <n v="1376"/>
    <n v="2835.44"/>
    <n v="1192.4100000000001"/>
    <n v="278.45999999999998"/>
    <n v="634.11"/>
    <n v="631.64"/>
    <n v="1357.35"/>
    <n v="0"/>
    <n v="-100"/>
    <n v="-1000"/>
    <n v="40.94"/>
    <n v="7205.42"/>
    <n v="86465.02"/>
    <n v="374.89"/>
  </r>
  <r>
    <x v="152"/>
    <s v="1"/>
    <s v="2"/>
    <s v="1"/>
    <s v="3"/>
    <s v="0"/>
    <x v="0"/>
    <x v="0"/>
    <n v="18"/>
    <x v="17"/>
    <n v="1376"/>
    <n v="3601.55"/>
    <n v="1209.3900000000001"/>
    <n v="278.45999999999998"/>
    <n v="601.29"/>
    <n v="706.67"/>
    <n v="1710.89"/>
    <n v="0"/>
    <n v="-100"/>
    <n v="-1000"/>
    <n v="47.64"/>
    <n v="8384.25"/>
    <n v="100611.04"/>
    <n v="438.9"/>
  </r>
  <r>
    <x v="153"/>
    <s v="1"/>
    <s v="2"/>
    <s v="1"/>
    <s v="2"/>
    <s v="1"/>
    <x v="0"/>
    <x v="0"/>
    <n v="18"/>
    <x v="17"/>
    <n v="1376"/>
    <n v="3119.58"/>
    <n v="1232.3900000000001"/>
    <n v="278.45999999999998"/>
    <n v="622.44000000000005"/>
    <n v="662.89"/>
    <n v="1504.58"/>
    <n v="0"/>
    <n v="-100"/>
    <n v="-1000"/>
    <n v="43.73"/>
    <n v="7696.33"/>
    <n v="92356.02"/>
    <n v="401.55"/>
  </r>
  <r>
    <x v="154"/>
    <s v="1"/>
    <s v="2"/>
    <s v="1"/>
    <s v="1"/>
    <s v="2"/>
    <x v="0"/>
    <x v="0"/>
    <n v="18"/>
    <x v="17"/>
    <n v="1376"/>
    <n v="2637.61"/>
    <n v="1255.4000000000001"/>
    <n v="278.45999999999998"/>
    <n v="643.58000000000004"/>
    <n v="619.1"/>
    <n v="1298.26"/>
    <n v="0"/>
    <n v="-100"/>
    <n v="-1000"/>
    <n v="39.82"/>
    <n v="7008.42"/>
    <n v="84100.99"/>
    <n v="361.06"/>
  </r>
  <r>
    <x v="155"/>
    <s v="1"/>
    <s v="2"/>
    <s v="1"/>
    <s v="0"/>
    <s v="3"/>
    <x v="0"/>
    <x v="0"/>
    <n v="18"/>
    <x v="17"/>
    <n v="1376"/>
    <n v="2155.64"/>
    <n v="1278.4000000000001"/>
    <n v="278.45999999999998"/>
    <n v="664.72"/>
    <n v="575.32000000000005"/>
    <n v="1091.95"/>
    <n v="0"/>
    <n v="-100"/>
    <n v="-1000"/>
    <n v="35.909999999999997"/>
    <n v="6320.5"/>
    <n v="75845.97"/>
    <n v="317.55"/>
  </r>
  <r>
    <x v="156"/>
    <s v="1"/>
    <s v="2"/>
    <s v="0"/>
    <s v="4"/>
    <s v="0"/>
    <x v="0"/>
    <x v="0"/>
    <n v="18"/>
    <x v="17"/>
    <n v="1376"/>
    <n v="3403.72"/>
    <n v="1272.3699999999999"/>
    <n v="278.45999999999998"/>
    <n v="610.76"/>
    <n v="694.13"/>
    <n v="1651.81"/>
    <n v="0"/>
    <n v="-100"/>
    <n v="-1000"/>
    <n v="46.52"/>
    <n v="8187.25"/>
    <n v="98247.01"/>
    <n v="428.2"/>
  </r>
  <r>
    <x v="157"/>
    <s v="1"/>
    <s v="2"/>
    <s v="0"/>
    <s v="3"/>
    <s v="1"/>
    <x v="0"/>
    <x v="0"/>
    <n v="18"/>
    <x v="17"/>
    <n v="1376"/>
    <n v="2921.75"/>
    <n v="1295.3699999999999"/>
    <n v="278.45999999999998"/>
    <n v="631.91"/>
    <n v="650.35"/>
    <n v="1445.49"/>
    <n v="0"/>
    <n v="-100"/>
    <n v="-1000"/>
    <n v="42.61"/>
    <n v="7499.33"/>
    <n v="89991.99"/>
    <n v="390.85"/>
  </r>
  <r>
    <x v="158"/>
    <s v="1"/>
    <s v="2"/>
    <s v="0"/>
    <s v="2"/>
    <s v="2"/>
    <x v="0"/>
    <x v="0"/>
    <n v="18"/>
    <x v="17"/>
    <n v="1376"/>
    <n v="2439.7800000000002"/>
    <n v="1318.38"/>
    <n v="278.45999999999998"/>
    <n v="653.04999999999995"/>
    <n v="606.57000000000005"/>
    <n v="1239.18"/>
    <n v="0"/>
    <n v="-100"/>
    <n v="-1000"/>
    <n v="38.700000000000003"/>
    <n v="6811.41"/>
    <n v="81736.97"/>
    <n v="344.61"/>
  </r>
  <r>
    <x v="159"/>
    <s v="1"/>
    <s v="2"/>
    <s v="0"/>
    <s v="1"/>
    <s v="3"/>
    <x v="0"/>
    <x v="0"/>
    <n v="18"/>
    <x v="17"/>
    <n v="1376"/>
    <n v="1957.81"/>
    <n v="1341.38"/>
    <n v="278.45999999999998"/>
    <n v="674.19"/>
    <n v="562.78"/>
    <n v="1032.8599999999999"/>
    <n v="0"/>
    <n v="-100"/>
    <n v="-1000"/>
    <n v="34.79"/>
    <n v="6123.5"/>
    <n v="73481.94"/>
    <n v="307.16000000000003"/>
  </r>
  <r>
    <x v="160"/>
    <s v="1"/>
    <s v="2"/>
    <s v="0"/>
    <s v="0"/>
    <s v="4"/>
    <x v="0"/>
    <x v="0"/>
    <n v="18"/>
    <x v="17"/>
    <n v="1376"/>
    <n v="1475.84"/>
    <n v="1364.39"/>
    <n v="278.45999999999998"/>
    <n v="695.33"/>
    <n v="519"/>
    <n v="900.43"/>
    <n v="0"/>
    <n v="-100"/>
    <n v="-1000"/>
    <n v="31.3"/>
    <n v="5509.45"/>
    <n v="66113.42"/>
    <n v="270.87"/>
  </r>
  <r>
    <x v="161"/>
    <s v="1"/>
    <s v="1"/>
    <s v="5"/>
    <s v="0"/>
    <s v="0"/>
    <x v="0"/>
    <x v="0"/>
    <n v="18"/>
    <x v="17"/>
    <n v="1376"/>
    <n v="4136.93"/>
    <n v="1027.45"/>
    <n v="278.45999999999998"/>
    <n v="571.85"/>
    <n v="739.07"/>
    <n v="1869.84"/>
    <n v="0"/>
    <n v="-100"/>
    <n v="-1000"/>
    <n v="50.57"/>
    <n v="8899.6"/>
    <n v="106795.15"/>
    <n v="466.54"/>
  </r>
  <r>
    <x v="162"/>
    <s v="1"/>
    <s v="1"/>
    <s v="4"/>
    <s v="1"/>
    <s v="0"/>
    <x v="0"/>
    <x v="0"/>
    <n v="18"/>
    <x v="17"/>
    <n v="1376"/>
    <n v="3939.1"/>
    <n v="1090.43"/>
    <n v="278.45999999999998"/>
    <n v="581.32000000000005"/>
    <n v="726.53"/>
    <n v="1804.99"/>
    <n v="0"/>
    <n v="-100"/>
    <n v="-1000"/>
    <n v="49.41"/>
    <n v="8696.83"/>
    <n v="104361.95"/>
    <n v="455.85"/>
  </r>
  <r>
    <x v="163"/>
    <s v="1"/>
    <s v="1"/>
    <s v="4"/>
    <s v="0"/>
    <s v="1"/>
    <x v="0"/>
    <x v="0"/>
    <n v="18"/>
    <x v="17"/>
    <n v="1376"/>
    <n v="3457.13"/>
    <n v="1113.43"/>
    <n v="278.45999999999998"/>
    <n v="602.46"/>
    <n v="682.75"/>
    <n v="1598.17"/>
    <n v="0"/>
    <n v="-100"/>
    <n v="-1000"/>
    <n v="45.5"/>
    <n v="8008.41"/>
    <n v="96100.9"/>
    <n v="418.49"/>
  </r>
  <r>
    <x v="164"/>
    <s v="1"/>
    <s v="1"/>
    <s v="3"/>
    <s v="2"/>
    <s v="0"/>
    <x v="0"/>
    <x v="0"/>
    <n v="18"/>
    <x v="17"/>
    <n v="1376"/>
    <n v="3741.26"/>
    <n v="1153.4100000000001"/>
    <n v="278.45999999999998"/>
    <n v="590.79"/>
    <n v="713.99"/>
    <n v="1745.4"/>
    <n v="0"/>
    <n v="-100"/>
    <n v="-1000"/>
    <n v="48.29"/>
    <n v="8499.32"/>
    <n v="101991.9"/>
    <n v="445.15"/>
  </r>
  <r>
    <x v="165"/>
    <s v="1"/>
    <s v="1"/>
    <s v="3"/>
    <s v="1"/>
    <s v="1"/>
    <x v="0"/>
    <x v="0"/>
    <n v="18"/>
    <x v="17"/>
    <n v="1376"/>
    <n v="3259.29"/>
    <n v="1176.42"/>
    <n v="278.45999999999998"/>
    <n v="611.92999999999995"/>
    <n v="670.21"/>
    <n v="1539.09"/>
    <n v="0"/>
    <n v="-100"/>
    <n v="-1000"/>
    <n v="44.38"/>
    <n v="7811.41"/>
    <n v="93736.87"/>
    <n v="407.8"/>
  </r>
  <r>
    <x v="166"/>
    <s v="1"/>
    <s v="1"/>
    <s v="3"/>
    <s v="0"/>
    <s v="2"/>
    <x v="0"/>
    <x v="0"/>
    <n v="18"/>
    <x v="17"/>
    <n v="1376"/>
    <n v="2777.33"/>
    <n v="1199.42"/>
    <n v="278.45999999999998"/>
    <n v="633.07000000000005"/>
    <n v="626.42999999999995"/>
    <n v="1332.77"/>
    <n v="0"/>
    <n v="-100"/>
    <n v="-1000"/>
    <n v="40.47"/>
    <n v="7123.49"/>
    <n v="85481.85"/>
    <n v="370.44"/>
  </r>
  <r>
    <x v="167"/>
    <s v="1"/>
    <s v="1"/>
    <s v="2"/>
    <s v="3"/>
    <s v="0"/>
    <x v="0"/>
    <x v="0"/>
    <n v="18"/>
    <x v="17"/>
    <n v="1376"/>
    <n v="3543.43"/>
    <n v="1216.3900000000001"/>
    <n v="278.45999999999998"/>
    <n v="600.26"/>
    <n v="701.45"/>
    <n v="1686.32"/>
    <n v="0"/>
    <n v="-100"/>
    <n v="-1000"/>
    <n v="47.17"/>
    <n v="8302.32"/>
    <n v="99627.87"/>
    <n v="434.45"/>
  </r>
  <r>
    <x v="168"/>
    <s v="1"/>
    <s v="1"/>
    <s v="2"/>
    <s v="2"/>
    <s v="1"/>
    <x v="0"/>
    <x v="0"/>
    <n v="18"/>
    <x v="17"/>
    <n v="1376"/>
    <n v="3061.46"/>
    <n v="1239.4000000000001"/>
    <n v="278.45999999999998"/>
    <n v="621.4"/>
    <n v="657.67"/>
    <n v="1480.01"/>
    <n v="0"/>
    <n v="-100"/>
    <n v="-1000"/>
    <n v="43.26"/>
    <n v="7614.4"/>
    <n v="91372.85"/>
    <n v="397.1"/>
  </r>
  <r>
    <x v="169"/>
    <s v="1"/>
    <s v="1"/>
    <s v="2"/>
    <s v="1"/>
    <s v="2"/>
    <x v="0"/>
    <x v="0"/>
    <n v="18"/>
    <x v="17"/>
    <n v="1376"/>
    <n v="2579.4899999999998"/>
    <n v="1262.4100000000001"/>
    <n v="278.45999999999998"/>
    <n v="642.54"/>
    <n v="613.89"/>
    <n v="1273.69"/>
    <n v="0"/>
    <n v="-100"/>
    <n v="-1000"/>
    <n v="39.36"/>
    <n v="6926.49"/>
    <n v="83117.820000000007"/>
    <n v="354.22"/>
  </r>
  <r>
    <x v="170"/>
    <s v="1"/>
    <s v="1"/>
    <s v="2"/>
    <s v="0"/>
    <s v="3"/>
    <x v="0"/>
    <x v="0"/>
    <n v="18"/>
    <x v="17"/>
    <n v="1376"/>
    <n v="2097.52"/>
    <n v="1285.4100000000001"/>
    <n v="278.45999999999998"/>
    <n v="663.68"/>
    <n v="570.11"/>
    <n v="1067.3800000000001"/>
    <n v="0"/>
    <n v="-100"/>
    <n v="-1000"/>
    <n v="35.450000000000003"/>
    <n v="6238.57"/>
    <n v="74862.8"/>
    <n v="313.23"/>
  </r>
  <r>
    <x v="171"/>
    <s v="1"/>
    <s v="1"/>
    <s v="1"/>
    <s v="4"/>
    <s v="0"/>
    <x v="0"/>
    <x v="0"/>
    <n v="18"/>
    <x v="17"/>
    <n v="1376"/>
    <n v="3345.6"/>
    <n v="1279.3800000000001"/>
    <n v="278.45999999999998"/>
    <n v="609.73"/>
    <n v="688.92"/>
    <n v="1627.24"/>
    <n v="0"/>
    <n v="-100"/>
    <n v="-1000"/>
    <n v="46.05"/>
    <n v="8105.32"/>
    <n v="97263.85"/>
    <n v="423.76"/>
  </r>
  <r>
    <x v="172"/>
    <s v="1"/>
    <s v="1"/>
    <s v="1"/>
    <s v="3"/>
    <s v="1"/>
    <x v="0"/>
    <x v="0"/>
    <n v="18"/>
    <x v="17"/>
    <n v="1376"/>
    <n v="2863.63"/>
    <n v="1302.3800000000001"/>
    <n v="278.45999999999998"/>
    <n v="630.87"/>
    <n v="645.13"/>
    <n v="1420.92"/>
    <n v="0"/>
    <n v="-100"/>
    <n v="-1000"/>
    <n v="42.14"/>
    <n v="7417.4"/>
    <n v="89008.82"/>
    <n v="386.4"/>
  </r>
  <r>
    <x v="173"/>
    <s v="1"/>
    <s v="1"/>
    <s v="1"/>
    <s v="2"/>
    <s v="2"/>
    <x v="0"/>
    <x v="0"/>
    <n v="18"/>
    <x v="17"/>
    <n v="1376"/>
    <n v="2381.66"/>
    <n v="1325.39"/>
    <n v="278.45999999999998"/>
    <n v="652.01"/>
    <n v="601.35"/>
    <n v="1214.6099999999999"/>
    <n v="0"/>
    <n v="-100"/>
    <n v="-1000"/>
    <n v="38.24"/>
    <n v="6729.48"/>
    <n v="80753.8"/>
    <n v="339.13"/>
  </r>
  <r>
    <x v="174"/>
    <s v="1"/>
    <s v="1"/>
    <s v="1"/>
    <s v="1"/>
    <s v="3"/>
    <x v="0"/>
    <x v="0"/>
    <n v="18"/>
    <x v="17"/>
    <n v="1376"/>
    <n v="1899.69"/>
    <n v="1348.39"/>
    <n v="278.45999999999998"/>
    <n v="673.15"/>
    <n v="557.57000000000005"/>
    <n v="1008.29"/>
    <n v="0"/>
    <n v="-100"/>
    <n v="-1000"/>
    <n v="34.33"/>
    <n v="6041.56"/>
    <n v="72498.77"/>
    <n v="302.83"/>
  </r>
  <r>
    <x v="175"/>
    <s v="1"/>
    <s v="1"/>
    <s v="1"/>
    <s v="0"/>
    <s v="4"/>
    <x v="0"/>
    <x v="0"/>
    <n v="18"/>
    <x v="17"/>
    <n v="1376"/>
    <n v="1417.72"/>
    <n v="1371.4"/>
    <n v="278.45999999999998"/>
    <n v="694.3"/>
    <n v="513.79"/>
    <n v="886.05"/>
    <n v="0"/>
    <n v="-100"/>
    <n v="-1000"/>
    <n v="30.9"/>
    <n v="5437.72"/>
    <n v="65252.62"/>
    <n v="266.54000000000002"/>
  </r>
  <r>
    <x v="176"/>
    <s v="1"/>
    <s v="1"/>
    <s v="0"/>
    <s v="5"/>
    <s v="0"/>
    <x v="0"/>
    <x v="0"/>
    <n v="18"/>
    <x v="17"/>
    <n v="1376"/>
    <n v="3147.77"/>
    <n v="1342.36"/>
    <n v="278.45999999999998"/>
    <n v="619.20000000000005"/>
    <n v="676.38"/>
    <n v="1568.15"/>
    <n v="0"/>
    <n v="-100"/>
    <n v="-1000"/>
    <n v="44.93"/>
    <n v="7908.32"/>
    <n v="94899.82"/>
    <n v="413.06"/>
  </r>
  <r>
    <x v="177"/>
    <s v="1"/>
    <s v="1"/>
    <s v="0"/>
    <s v="4"/>
    <s v="1"/>
    <x v="0"/>
    <x v="0"/>
    <n v="18"/>
    <x v="17"/>
    <n v="1376"/>
    <n v="2665.8"/>
    <n v="1365.37"/>
    <n v="278.45999999999998"/>
    <n v="640.34"/>
    <n v="632.6"/>
    <n v="1361.84"/>
    <n v="0"/>
    <n v="-100"/>
    <n v="-1000"/>
    <n v="41.03"/>
    <n v="7220.4"/>
    <n v="86644.79"/>
    <n v="375.71"/>
  </r>
  <r>
    <x v="178"/>
    <s v="1"/>
    <s v="1"/>
    <s v="0"/>
    <s v="3"/>
    <s v="2"/>
    <x v="0"/>
    <x v="0"/>
    <n v="18"/>
    <x v="17"/>
    <n v="1376"/>
    <n v="2183.83"/>
    <n v="1388.37"/>
    <n v="278.45999999999998"/>
    <n v="661.48"/>
    <n v="588.80999999999995"/>
    <n v="1155.52"/>
    <n v="0"/>
    <n v="-100"/>
    <n v="-1000"/>
    <n v="37.119999999999997"/>
    <n v="6532.48"/>
    <n v="78389.77"/>
    <n v="328.73"/>
  </r>
  <r>
    <x v="179"/>
    <s v="1"/>
    <s v="1"/>
    <s v="0"/>
    <s v="2"/>
    <s v="3"/>
    <x v="0"/>
    <x v="0"/>
    <n v="18"/>
    <x v="17"/>
    <n v="1376"/>
    <n v="1701.86"/>
    <n v="1411.38"/>
    <n v="278.45999999999998"/>
    <n v="682.62"/>
    <n v="545.03"/>
    <n v="972.18"/>
    <n v="0"/>
    <n v="-100"/>
    <n v="-1000"/>
    <n v="33.340000000000003"/>
    <n v="5867.54"/>
    <n v="70410.45"/>
    <n v="292.44"/>
  </r>
  <r>
    <x v="180"/>
    <s v="1"/>
    <s v="1"/>
    <s v="0"/>
    <s v="1"/>
    <s v="4"/>
    <x v="0"/>
    <x v="0"/>
    <n v="18"/>
    <x v="17"/>
    <n v="1376"/>
    <n v="1219.8900000000001"/>
    <n v="1434.38"/>
    <n v="278.45999999999998"/>
    <n v="703.77"/>
    <n v="501.25"/>
    <n v="851.49"/>
    <n v="0"/>
    <n v="-100"/>
    <n v="-1000"/>
    <n v="29.92"/>
    <n v="5265.23"/>
    <n v="63182.81"/>
    <n v="256.14999999999998"/>
  </r>
  <r>
    <x v="181"/>
    <s v="1"/>
    <s v="1"/>
    <s v="0"/>
    <s v="0"/>
    <s v="5"/>
    <x v="0"/>
    <x v="0"/>
    <n v="18"/>
    <x v="17"/>
    <n v="1376"/>
    <n v="737.92"/>
    <n v="1457.39"/>
    <n v="278.45999999999998"/>
    <n v="724.91"/>
    <n v="457.47"/>
    <n v="778.54"/>
    <n v="0"/>
    <n v="-100"/>
    <n v="-945.38"/>
    <n v="27.08"/>
    <n v="4765.3100000000004"/>
    <n v="57183.67"/>
    <n v="219.86"/>
  </r>
  <r>
    <x v="182"/>
    <s v="1"/>
    <s v="0"/>
    <s v="6"/>
    <s v="0"/>
    <s v="0"/>
    <x v="0"/>
    <x v="0"/>
    <n v="18"/>
    <x v="17"/>
    <n v="1376"/>
    <n v="4078.81"/>
    <n v="1034.46"/>
    <n v="278.45999999999998"/>
    <n v="570.80999999999995"/>
    <n v="733.85"/>
    <n v="1842.87"/>
    <n v="0"/>
    <n v="-100"/>
    <n v="-1000"/>
    <n v="50.09"/>
    <n v="8815.27"/>
    <n v="105783.22"/>
    <n v="462.1"/>
  </r>
  <r>
    <x v="183"/>
    <s v="1"/>
    <s v="0"/>
    <s v="5"/>
    <s v="1"/>
    <s v="0"/>
    <x v="0"/>
    <x v="0"/>
    <n v="18"/>
    <x v="17"/>
    <n v="1376"/>
    <n v="3880.98"/>
    <n v="1097.44"/>
    <n v="278.45999999999998"/>
    <n v="580.28"/>
    <n v="721.32"/>
    <n v="1779.91"/>
    <n v="0"/>
    <n v="-100"/>
    <n v="-1000"/>
    <n v="48.95"/>
    <n v="8614.4"/>
    <n v="103372.76"/>
    <n v="451.4"/>
  </r>
  <r>
    <x v="184"/>
    <s v="1"/>
    <s v="0"/>
    <s v="5"/>
    <s v="0"/>
    <s v="1"/>
    <x v="0"/>
    <x v="0"/>
    <n v="18"/>
    <x v="17"/>
    <n v="1376"/>
    <n v="3399.01"/>
    <n v="1120.44"/>
    <n v="278.45999999999998"/>
    <n v="601.42999999999995"/>
    <n v="677.53"/>
    <n v="1573.6"/>
    <n v="0"/>
    <n v="-100"/>
    <n v="-1000"/>
    <n v="45.04"/>
    <n v="7926.48"/>
    <n v="95117.73"/>
    <n v="414.05"/>
  </r>
  <r>
    <x v="185"/>
    <s v="1"/>
    <s v="0"/>
    <s v="4"/>
    <s v="2"/>
    <s v="0"/>
    <x v="0"/>
    <x v="0"/>
    <n v="18"/>
    <x v="17"/>
    <n v="1376"/>
    <n v="3683.15"/>
    <n v="1160.42"/>
    <n v="278.45999999999998"/>
    <n v="589.75"/>
    <n v="708.78"/>
    <n v="1720.83"/>
    <n v="0"/>
    <n v="-100"/>
    <n v="-1000"/>
    <n v="47.83"/>
    <n v="8417.39"/>
    <n v="101008.73"/>
    <n v="440.7"/>
  </r>
  <r>
    <x v="186"/>
    <s v="1"/>
    <s v="0"/>
    <s v="4"/>
    <s v="1"/>
    <s v="1"/>
    <x v="0"/>
    <x v="0"/>
    <n v="18"/>
    <x v="17"/>
    <n v="1376"/>
    <n v="3201.18"/>
    <n v="1183.43"/>
    <n v="278.45999999999998"/>
    <n v="610.9"/>
    <n v="665"/>
    <n v="1514.52"/>
    <n v="0"/>
    <n v="-100"/>
    <n v="-1000"/>
    <n v="43.92"/>
    <n v="7729.48"/>
    <n v="92753.71"/>
    <n v="403.35"/>
  </r>
  <r>
    <x v="187"/>
    <s v="1"/>
    <s v="0"/>
    <s v="4"/>
    <s v="0"/>
    <s v="2"/>
    <x v="0"/>
    <x v="0"/>
    <n v="18"/>
    <x v="17"/>
    <n v="1376"/>
    <n v="2719.21"/>
    <n v="1206.43"/>
    <n v="278.45999999999998"/>
    <n v="632.04"/>
    <n v="621.21"/>
    <n v="1308.2"/>
    <n v="0"/>
    <n v="-100"/>
    <n v="-1000"/>
    <n v="40.01"/>
    <n v="7041.56"/>
    <n v="84498.68"/>
    <n v="363.83"/>
  </r>
  <r>
    <x v="188"/>
    <s v="1"/>
    <s v="0"/>
    <s v="3"/>
    <s v="3"/>
    <s v="0"/>
    <x v="0"/>
    <x v="0"/>
    <n v="18"/>
    <x v="17"/>
    <n v="1376"/>
    <n v="3485.31"/>
    <n v="1223.4000000000001"/>
    <n v="278.45999999999998"/>
    <n v="599.22"/>
    <n v="696.24"/>
    <n v="1661.75"/>
    <n v="0"/>
    <n v="-100"/>
    <n v="-1000"/>
    <n v="46.71"/>
    <n v="8220.39"/>
    <n v="98644.7"/>
    <n v="430"/>
  </r>
  <r>
    <x v="189"/>
    <s v="1"/>
    <s v="0"/>
    <s v="3"/>
    <s v="2"/>
    <s v="1"/>
    <x v="0"/>
    <x v="0"/>
    <n v="18"/>
    <x v="17"/>
    <n v="1376"/>
    <n v="3003.34"/>
    <n v="1246.4100000000001"/>
    <n v="278.45999999999998"/>
    <n v="620.36"/>
    <n v="652.46"/>
    <n v="1455.43"/>
    <n v="0"/>
    <n v="-100"/>
    <n v="-1000"/>
    <n v="42.8"/>
    <n v="7532.47"/>
    <n v="90389.68"/>
    <n v="392.65"/>
  </r>
  <r>
    <x v="190"/>
    <s v="1"/>
    <s v="0"/>
    <s v="3"/>
    <s v="1"/>
    <s v="2"/>
    <x v="0"/>
    <x v="0"/>
    <n v="18"/>
    <x v="17"/>
    <n v="1376"/>
    <n v="2521.38"/>
    <n v="1269.4100000000001"/>
    <n v="278.45999999999998"/>
    <n v="641.51"/>
    <n v="608.67999999999995"/>
    <n v="1249.1199999999999"/>
    <n v="0"/>
    <n v="-100"/>
    <n v="-1000"/>
    <n v="38.89"/>
    <n v="6844.55"/>
    <n v="82134.66"/>
    <n v="347.38"/>
  </r>
  <r>
    <x v="191"/>
    <s v="1"/>
    <s v="0"/>
    <s v="3"/>
    <s v="0"/>
    <s v="3"/>
    <x v="0"/>
    <x v="0"/>
    <n v="18"/>
    <x v="17"/>
    <n v="1376"/>
    <n v="2039.41"/>
    <n v="1292.42"/>
    <n v="278.45999999999998"/>
    <n v="662.65"/>
    <n v="564.89"/>
    <n v="1042.8"/>
    <n v="0"/>
    <n v="-100"/>
    <n v="-1000"/>
    <n v="34.979999999999997"/>
    <n v="6156.64"/>
    <n v="73879.63"/>
    <n v="308.91000000000003"/>
  </r>
  <r>
    <x v="192"/>
    <s v="1"/>
    <s v="0"/>
    <s v="2"/>
    <s v="4"/>
    <s v="0"/>
    <x v="0"/>
    <x v="0"/>
    <n v="18"/>
    <x v="17"/>
    <n v="1376"/>
    <n v="3287.48"/>
    <n v="1286.3900000000001"/>
    <n v="278.45999999999998"/>
    <n v="608.69000000000005"/>
    <n v="683.7"/>
    <n v="1602.66"/>
    <n v="0"/>
    <n v="-100"/>
    <n v="-1000"/>
    <n v="45.59"/>
    <n v="8023.39"/>
    <n v="96280.68"/>
    <n v="419.31"/>
  </r>
  <r>
    <x v="193"/>
    <s v="1"/>
    <s v="0"/>
    <s v="2"/>
    <s v="3"/>
    <s v="1"/>
    <x v="0"/>
    <x v="0"/>
    <n v="18"/>
    <x v="17"/>
    <n v="1376"/>
    <n v="2805.51"/>
    <n v="1309.3900000000001"/>
    <n v="278.45999999999998"/>
    <n v="629.83000000000004"/>
    <n v="639.91999999999996"/>
    <n v="1396.35"/>
    <n v="0"/>
    <n v="-100"/>
    <n v="-1000"/>
    <n v="41.68"/>
    <n v="7335.47"/>
    <n v="88025.65"/>
    <n v="381.95"/>
  </r>
  <r>
    <x v="194"/>
    <s v="1"/>
    <s v="0"/>
    <s v="2"/>
    <s v="2"/>
    <s v="2"/>
    <x v="0"/>
    <x v="0"/>
    <n v="18"/>
    <x v="17"/>
    <n v="1376"/>
    <n v="2323.54"/>
    <n v="1332.4"/>
    <n v="278.45999999999998"/>
    <n v="650.98"/>
    <n v="596.14"/>
    <n v="1190.04"/>
    <n v="0"/>
    <n v="-100"/>
    <n v="-1000"/>
    <n v="37.770000000000003"/>
    <n v="6647.55"/>
    <n v="79770.63"/>
    <n v="334.8"/>
  </r>
  <r>
    <x v="195"/>
    <s v="1"/>
    <s v="0"/>
    <s v="2"/>
    <s v="1"/>
    <s v="3"/>
    <x v="0"/>
    <x v="0"/>
    <n v="18"/>
    <x v="17"/>
    <n v="1376"/>
    <n v="1841.57"/>
    <n v="1355.4"/>
    <n v="278.45999999999998"/>
    <n v="672.12"/>
    <n v="552.36"/>
    <n v="992.37"/>
    <n v="0"/>
    <n v="-100"/>
    <n v="-1000"/>
    <n v="33.909999999999997"/>
    <n v="5968.29"/>
    <n v="71619.45"/>
    <n v="298.51"/>
  </r>
  <r>
    <x v="196"/>
    <s v="1"/>
    <s v="0"/>
    <s v="2"/>
    <s v="0"/>
    <s v="4"/>
    <x v="0"/>
    <x v="0"/>
    <n v="18"/>
    <x v="17"/>
    <n v="1376"/>
    <n v="1359.6"/>
    <n v="1378.41"/>
    <n v="278.45999999999998"/>
    <n v="693.26"/>
    <n v="508.57"/>
    <n v="871.68"/>
    <n v="0"/>
    <n v="-100"/>
    <n v="-1000"/>
    <n v="30.49"/>
    <n v="5365.98"/>
    <n v="64391.81"/>
    <n v="262.22000000000003"/>
  </r>
  <r>
    <x v="197"/>
    <s v="1"/>
    <s v="0"/>
    <s v="1"/>
    <s v="5"/>
    <s v="0"/>
    <x v="0"/>
    <x v="0"/>
    <n v="18"/>
    <x v="17"/>
    <n v="1376"/>
    <n v="3089.65"/>
    <n v="1349.37"/>
    <n v="278.45999999999998"/>
    <n v="618.16"/>
    <n v="671.16"/>
    <n v="1543.58"/>
    <n v="0"/>
    <n v="-100"/>
    <n v="-1000"/>
    <n v="44.47"/>
    <n v="7826.39"/>
    <n v="93916.65"/>
    <n v="408.61"/>
  </r>
  <r>
    <x v="198"/>
    <s v="1"/>
    <s v="0"/>
    <s v="1"/>
    <s v="4"/>
    <s v="1"/>
    <x v="0"/>
    <x v="0"/>
    <n v="18"/>
    <x v="17"/>
    <n v="1376"/>
    <n v="2607.6799999999998"/>
    <n v="1372.37"/>
    <n v="278.45999999999998"/>
    <n v="639.29999999999995"/>
    <n v="627.38"/>
    <n v="1337.27"/>
    <n v="0"/>
    <n v="-100"/>
    <n v="-1000"/>
    <n v="40.56"/>
    <n v="7138.47"/>
    <n v="85661.63"/>
    <n v="371.26"/>
  </r>
  <r>
    <x v="199"/>
    <s v="1"/>
    <s v="0"/>
    <s v="1"/>
    <s v="3"/>
    <s v="2"/>
    <x v="0"/>
    <x v="0"/>
    <n v="18"/>
    <x v="17"/>
    <n v="1376"/>
    <n v="2125.71"/>
    <n v="1395.38"/>
    <n v="278.45999999999998"/>
    <n v="660.44"/>
    <n v="583.6"/>
    <n v="1130.95"/>
    <n v="0"/>
    <n v="-100"/>
    <n v="-1000"/>
    <n v="36.65"/>
    <n v="6450.55"/>
    <n v="77406.600000000006"/>
    <n v="324.41000000000003"/>
  </r>
  <r>
    <x v="200"/>
    <s v="1"/>
    <s v="0"/>
    <s v="1"/>
    <s v="2"/>
    <s v="3"/>
    <x v="0"/>
    <x v="0"/>
    <n v="18"/>
    <x v="17"/>
    <n v="1376"/>
    <n v="1643.74"/>
    <n v="1418.38"/>
    <n v="278.45999999999998"/>
    <n v="681.59"/>
    <n v="539.82000000000005"/>
    <n v="957.81"/>
    <n v="0"/>
    <n v="-100"/>
    <n v="-1000"/>
    <n v="32.93"/>
    <n v="5795.8"/>
    <n v="69549.64"/>
    <n v="288.12"/>
  </r>
  <r>
    <x v="201"/>
    <s v="1"/>
    <s v="0"/>
    <s v="1"/>
    <s v="1"/>
    <s v="4"/>
    <x v="0"/>
    <x v="0"/>
    <n v="18"/>
    <x v="17"/>
    <n v="1376"/>
    <n v="1161.77"/>
    <n v="1441.39"/>
    <n v="278.45999999999998"/>
    <n v="702.73"/>
    <n v="496.04"/>
    <n v="837.11"/>
    <n v="0"/>
    <n v="-100"/>
    <n v="-1000"/>
    <n v="29.51"/>
    <n v="5193.5"/>
    <n v="62322"/>
    <n v="251.83"/>
  </r>
  <r>
    <x v="202"/>
    <s v="1"/>
    <s v="0"/>
    <s v="1"/>
    <s v="0"/>
    <s v="5"/>
    <x v="0"/>
    <x v="0"/>
    <n v="18"/>
    <x v="17"/>
    <n v="1376"/>
    <n v="679.8"/>
    <n v="1464.4"/>
    <n v="278.45999999999998"/>
    <n v="723.87"/>
    <n v="452.25"/>
    <n v="739.58"/>
    <n v="0"/>
    <n v="-100"/>
    <n v="-924.9"/>
    <n v="26.64"/>
    <n v="4689.46"/>
    <n v="56273.49"/>
    <n v="205.75"/>
  </r>
  <r>
    <x v="203"/>
    <s v="1"/>
    <s v="0"/>
    <s v="0"/>
    <s v="6"/>
    <s v="0"/>
    <x v="0"/>
    <x v="0"/>
    <n v="18"/>
    <x v="17"/>
    <n v="1376"/>
    <n v="2891.82"/>
    <n v="1412.35"/>
    <n v="278.45999999999998"/>
    <n v="627.63"/>
    <n v="658.63"/>
    <n v="1484.5"/>
    <n v="0"/>
    <n v="-100"/>
    <n v="-1000"/>
    <n v="43.35"/>
    <n v="7629.39"/>
    <n v="91552.62"/>
    <n v="397.91"/>
  </r>
  <r>
    <x v="204"/>
    <s v="1"/>
    <s v="0"/>
    <s v="0"/>
    <s v="5"/>
    <s v="1"/>
    <x v="0"/>
    <x v="0"/>
    <n v="18"/>
    <x v="17"/>
    <n v="1376"/>
    <n v="2409.85"/>
    <n v="1435.36"/>
    <n v="278.45999999999998"/>
    <n v="648.77"/>
    <n v="614.84"/>
    <n v="1278.18"/>
    <n v="0"/>
    <n v="-100"/>
    <n v="-1000"/>
    <n v="39.44"/>
    <n v="6941.47"/>
    <n v="83297.600000000006"/>
    <n v="355.47"/>
  </r>
  <r>
    <x v="205"/>
    <s v="1"/>
    <s v="0"/>
    <s v="0"/>
    <s v="4"/>
    <s v="2"/>
    <x v="0"/>
    <x v="0"/>
    <n v="18"/>
    <x v="17"/>
    <n v="1376"/>
    <n v="1927.88"/>
    <n v="1458.36"/>
    <n v="278.45999999999998"/>
    <n v="669.91"/>
    <n v="571.05999999999995"/>
    <n v="1071.8699999999999"/>
    <n v="0"/>
    <n v="-100"/>
    <n v="-1000"/>
    <n v="35.53"/>
    <n v="6253.55"/>
    <n v="75042.570000000007"/>
    <n v="314.02"/>
  </r>
  <r>
    <x v="206"/>
    <s v="1"/>
    <s v="0"/>
    <s v="0"/>
    <s v="3"/>
    <s v="3"/>
    <x v="0"/>
    <x v="0"/>
    <n v="18"/>
    <x v="17"/>
    <n v="1376"/>
    <n v="1445.91"/>
    <n v="1481.37"/>
    <n v="278.45999999999998"/>
    <n v="691.06"/>
    <n v="527.28"/>
    <n v="923.24"/>
    <n v="0"/>
    <n v="-100"/>
    <n v="-1000"/>
    <n v="31.95"/>
    <n v="5623.32"/>
    <n v="67479.83"/>
    <n v="277.73"/>
  </r>
  <r>
    <x v="207"/>
    <s v="1"/>
    <s v="0"/>
    <s v="0"/>
    <s v="2"/>
    <s v="4"/>
    <x v="0"/>
    <x v="0"/>
    <n v="18"/>
    <x v="17"/>
    <n v="1376"/>
    <n v="963.94"/>
    <n v="1504.37"/>
    <n v="278.45999999999998"/>
    <n v="712.2"/>
    <n v="483.5"/>
    <n v="805.49"/>
    <n v="0"/>
    <n v="-100"/>
    <n v="-993.64"/>
    <n v="28.58"/>
    <n v="5030.32"/>
    <n v="60363.87"/>
    <n v="241.44"/>
  </r>
  <r>
    <x v="208"/>
    <s v="1"/>
    <s v="0"/>
    <s v="0"/>
    <s v="1"/>
    <s v="5"/>
    <x v="0"/>
    <x v="0"/>
    <n v="18"/>
    <x v="17"/>
    <n v="1376"/>
    <n v="481.97"/>
    <n v="1527.38"/>
    <n v="278.45999999999998"/>
    <n v="733.34"/>
    <n v="439.72"/>
    <n v="715.41"/>
    <n v="0"/>
    <n v="-96.39"/>
    <n v="-894.05"/>
    <n v="25.92"/>
    <n v="4561.83"/>
    <n v="54741.97"/>
    <n v="179.61"/>
  </r>
  <r>
    <x v="209"/>
    <s v="1"/>
    <s v="0"/>
    <s v="0"/>
    <s v="0"/>
    <s v="6"/>
    <x v="0"/>
    <x v="0"/>
    <n v="18"/>
    <x v="17"/>
    <n v="1376"/>
    <n v="0"/>
    <n v="1550.38"/>
    <n v="270.02"/>
    <n v="754.48"/>
    <n v="395.09"/>
    <n v="567.11"/>
    <n v="-47.37"/>
    <n v="0"/>
    <n v="-844.48"/>
    <n v="22.85"/>
    <n v="4021.23"/>
    <n v="48254.76"/>
    <n v="149.07"/>
  </r>
  <r>
    <x v="210"/>
    <s v="1"/>
    <s v="7"/>
    <s v=""/>
    <s v=""/>
    <s v=""/>
    <x v="0"/>
    <x v="0"/>
    <n v="18"/>
    <x v="17"/>
    <n v="1582.4"/>
    <n v="2966.04"/>
    <n v="1502.51"/>
    <n v="278.45999999999998"/>
    <n v="667.31"/>
    <n v="699.67"/>
    <n v="1607.68"/>
    <n v="0"/>
    <n v="-100"/>
    <n v="-1166.67"/>
    <n v="45.67"/>
    <n v="8037.41"/>
    <n v="96448.86"/>
    <n v="432.93"/>
  </r>
  <r>
    <x v="211"/>
    <s v="1"/>
    <s v="8"/>
    <s v=""/>
    <s v=""/>
    <s v=""/>
    <x v="0"/>
    <x v="0"/>
    <n v="18"/>
    <x v="17"/>
    <n v="1582.4"/>
    <n v="3389.75"/>
    <n v="1687.3"/>
    <n v="278.45999999999998"/>
    <n v="689.66"/>
    <n v="762.76"/>
    <n v="1838.01"/>
    <n v="0"/>
    <n v="-100"/>
    <n v="-1333.33"/>
    <n v="49.97"/>
    <n v="8795.01"/>
    <n v="105540.16"/>
    <n v="486.76"/>
  </r>
  <r>
    <x v="212"/>
    <s v="1"/>
    <s v="9"/>
    <s v=""/>
    <s v=""/>
    <s v=""/>
    <x v="0"/>
    <x v="0"/>
    <n v="18"/>
    <x v="17"/>
    <n v="1788.8"/>
    <n v="3813.47"/>
    <n v="1872.09"/>
    <n v="278.45999999999998"/>
    <n v="712.01"/>
    <n v="846.48"/>
    <n v="2193.86"/>
    <n v="0"/>
    <n v="-100"/>
    <n v="-1500"/>
    <n v="56.28"/>
    <n v="9905.19"/>
    <n v="118862.29"/>
    <n v="558.19000000000005"/>
  </r>
  <r>
    <x v="213"/>
    <s v="1"/>
    <s v="10"/>
    <s v=""/>
    <s v=""/>
    <s v=""/>
    <x v="0"/>
    <x v="0"/>
    <n v="18"/>
    <x v="17"/>
    <n v="1788.8"/>
    <n v="4237.1899999999996"/>
    <n v="2056.88"/>
    <n v="278.45999999999998"/>
    <n v="734.36"/>
    <n v="909.57"/>
    <n v="2442.9699999999998"/>
    <n v="0"/>
    <n v="-100"/>
    <n v="-1666.67"/>
    <n v="60.69"/>
    <n v="10681.58"/>
    <n v="128178.93"/>
    <n v="612.01"/>
  </r>
  <r>
    <x v="214"/>
    <s v="2"/>
    <s v="0"/>
    <s v="0"/>
    <s v="0"/>
    <s v="0"/>
    <x v="0"/>
    <x v="0"/>
    <n v="18"/>
    <x v="17"/>
    <n v="689"/>
    <n v="0"/>
    <n v="530.47"/>
    <n v="524.65"/>
    <n v="566.96"/>
    <n v="231.11"/>
    <n v="308.95"/>
    <n v="0"/>
    <n v="0"/>
    <n v="0"/>
    <n v="8.1"/>
    <n v="2851.13"/>
    <n v="34213.57"/>
    <n v="34.21"/>
  </r>
  <r>
    <x v="215"/>
    <s v="2"/>
    <s v="1"/>
    <s v="0"/>
    <s v="0"/>
    <s v="0"/>
    <x v="0"/>
    <x v="0"/>
    <n v="18"/>
    <x v="17"/>
    <n v="784"/>
    <n v="737.92"/>
    <n v="658.69"/>
    <n v="533.1"/>
    <n v="577.99"/>
    <n v="329.17"/>
    <n v="514.70000000000005"/>
    <n v="-9.85"/>
    <n v="-50"/>
    <n v="-166.67"/>
    <n v="11.11"/>
    <n v="3909.05"/>
    <n v="46908.61"/>
    <n v="52.53"/>
  </r>
  <r>
    <x v="216"/>
    <s v="2"/>
    <s v="0"/>
    <s v="1"/>
    <s v="0"/>
    <s v="0"/>
    <x v="0"/>
    <x v="0"/>
    <n v="18"/>
    <x v="17"/>
    <n v="784"/>
    <n v="679.8"/>
    <n v="666.87"/>
    <n v="533.1"/>
    <n v="576.95000000000005"/>
    <n v="324.07"/>
    <n v="511.86"/>
    <n v="-21.05"/>
    <n v="-50"/>
    <n v="-166.67"/>
    <n v="10.91"/>
    <n v="3838.92"/>
    <n v="46067.09"/>
    <n v="51.88"/>
  </r>
  <r>
    <x v="217"/>
    <s v="2"/>
    <s v="0"/>
    <s v="0"/>
    <s v="1"/>
    <s v="0"/>
    <x v="0"/>
    <x v="0"/>
    <n v="18"/>
    <x v="17"/>
    <n v="784"/>
    <n v="481.97"/>
    <n v="740.35"/>
    <n v="533.1"/>
    <n v="586.41999999999996"/>
    <n v="312.58"/>
    <n v="444.99"/>
    <n v="-57.8"/>
    <n v="-50"/>
    <n v="-166.67"/>
    <n v="10.25"/>
    <n v="3608.94"/>
    <n v="43307.28"/>
    <n v="51.65"/>
  </r>
  <r>
    <x v="218"/>
    <s v="2"/>
    <s v="0"/>
    <s v="0"/>
    <s v="0"/>
    <s v="1"/>
    <x v="0"/>
    <x v="0"/>
    <n v="18"/>
    <x v="17"/>
    <n v="784"/>
    <n v="0"/>
    <n v="767.19"/>
    <n v="524.65"/>
    <n v="607.55999999999995"/>
    <n v="268.33999999999997"/>
    <n v="328.49"/>
    <n v="-163.02000000000001"/>
    <n v="0"/>
    <n v="-166.67"/>
    <n v="8.3800000000000008"/>
    <n v="2950.54"/>
    <n v="35406.49"/>
    <n v="45.73"/>
  </r>
  <r>
    <x v="219"/>
    <s v="2"/>
    <s v="2"/>
    <s v="0"/>
    <s v="0"/>
    <s v="0"/>
    <x v="0"/>
    <x v="0"/>
    <n v="18"/>
    <x v="17"/>
    <n v="784"/>
    <n v="1475.84"/>
    <n v="772.4"/>
    <n v="533.1"/>
    <n v="589.02"/>
    <n v="415.44"/>
    <n v="689.69"/>
    <n v="0"/>
    <n v="-100"/>
    <n v="-333.33"/>
    <n v="13.71"/>
    <n v="4826.1400000000003"/>
    <n v="57913.7"/>
    <n v="68.14"/>
  </r>
  <r>
    <x v="220"/>
    <s v="2"/>
    <s v="1"/>
    <s v="1"/>
    <s v="0"/>
    <s v="0"/>
    <x v="0"/>
    <x v="0"/>
    <n v="18"/>
    <x v="17"/>
    <n v="784"/>
    <n v="1417.72"/>
    <n v="780.19"/>
    <n v="533.1"/>
    <n v="587.98"/>
    <n v="410.3"/>
    <n v="675.53"/>
    <n v="0"/>
    <n v="-100"/>
    <n v="-333.33"/>
    <n v="13.51"/>
    <n v="4755.4799999999996"/>
    <n v="57065.75"/>
    <n v="67.48"/>
  </r>
  <r>
    <x v="221"/>
    <s v="2"/>
    <s v="1"/>
    <s v="0"/>
    <s v="1"/>
    <s v="0"/>
    <x v="0"/>
    <x v="0"/>
    <n v="18"/>
    <x v="17"/>
    <n v="784"/>
    <n v="1219.8900000000001"/>
    <n v="850.17"/>
    <n v="533.1"/>
    <n v="597.45000000000005"/>
    <n v="398.46"/>
    <n v="642.89"/>
    <n v="0"/>
    <n v="-100"/>
    <n v="-333.33"/>
    <n v="13.05"/>
    <n v="4592.62"/>
    <n v="55111.46"/>
    <n v="65.98"/>
  </r>
  <r>
    <x v="222"/>
    <s v="2"/>
    <s v="1"/>
    <s v="0"/>
    <s v="0"/>
    <s v="1"/>
    <x v="0"/>
    <x v="0"/>
    <n v="18"/>
    <x v="17"/>
    <n v="784"/>
    <n v="737.92"/>
    <n v="875.73"/>
    <n v="533.1"/>
    <n v="618.59"/>
    <n v="354.93"/>
    <n v="470.61"/>
    <n v="-128.53"/>
    <n v="-100"/>
    <n v="-312.48"/>
    <n v="10.89"/>
    <n v="3833.87"/>
    <n v="46006.45"/>
    <n v="63.17"/>
  </r>
  <r>
    <x v="223"/>
    <s v="2"/>
    <s v="0"/>
    <s v="2"/>
    <s v="0"/>
    <s v="0"/>
    <x v="0"/>
    <x v="0"/>
    <n v="18"/>
    <x v="17"/>
    <n v="784"/>
    <n v="1359.6"/>
    <n v="787.98"/>
    <n v="533.1"/>
    <n v="586.94000000000005"/>
    <n v="405.16"/>
    <n v="661.37"/>
    <n v="0"/>
    <n v="-100"/>
    <n v="-333.33"/>
    <n v="13.31"/>
    <n v="4684.82"/>
    <n v="56217.8"/>
    <n v="66.83"/>
  </r>
  <r>
    <x v="224"/>
    <s v="2"/>
    <s v="0"/>
    <s v="1"/>
    <s v="1"/>
    <s v="0"/>
    <x v="0"/>
    <x v="0"/>
    <n v="18"/>
    <x v="17"/>
    <n v="784"/>
    <n v="1161.77"/>
    <n v="857.96"/>
    <n v="533.1"/>
    <n v="596.41"/>
    <n v="393.32"/>
    <n v="628.73"/>
    <n v="0"/>
    <n v="-100"/>
    <n v="-333.33"/>
    <n v="12.85"/>
    <n v="4521.96"/>
    <n v="54263.51"/>
    <n v="65.319999999999993"/>
  </r>
  <r>
    <x v="225"/>
    <s v="2"/>
    <s v="0"/>
    <s v="1"/>
    <s v="0"/>
    <s v="1"/>
    <x v="0"/>
    <x v="0"/>
    <n v="18"/>
    <x v="17"/>
    <n v="784"/>
    <n v="679.8"/>
    <n v="883.52"/>
    <n v="533.1"/>
    <n v="617.55999999999995"/>
    <n v="349.8"/>
    <n v="440.03"/>
    <n v="-148.69999999999999"/>
    <n v="-100"/>
    <n v="-300.99"/>
    <n v="10.62"/>
    <n v="3738.11"/>
    <n v="44857.3"/>
    <n v="62.94"/>
  </r>
  <r>
    <x v="226"/>
    <s v="2"/>
    <s v="0"/>
    <s v="0"/>
    <s v="2"/>
    <s v="0"/>
    <x v="0"/>
    <x v="0"/>
    <n v="18"/>
    <x v="17"/>
    <n v="784"/>
    <n v="963.94"/>
    <n v="927.94"/>
    <n v="533.1"/>
    <n v="605.88"/>
    <n v="381.49"/>
    <n v="614.01"/>
    <n v="-17.920000000000002"/>
    <n v="-100"/>
    <n v="-333.33"/>
    <n v="12.38"/>
    <n v="4359.1000000000004"/>
    <n v="52309.23"/>
    <n v="63.81"/>
  </r>
  <r>
    <x v="227"/>
    <s v="2"/>
    <s v="0"/>
    <s v="0"/>
    <s v="1"/>
    <s v="1"/>
    <x v="0"/>
    <x v="0"/>
    <n v="18"/>
    <x v="17"/>
    <n v="784"/>
    <n v="481.97"/>
    <n v="953.5"/>
    <n v="533.1"/>
    <n v="627.02"/>
    <n v="337.96"/>
    <n v="432.56"/>
    <n v="-181.18"/>
    <n v="-96.39"/>
    <n v="-288.66000000000003"/>
    <n v="10.18"/>
    <n v="3583.87"/>
    <n v="43006.46"/>
    <n v="61.29"/>
  </r>
  <r>
    <x v="228"/>
    <s v="2"/>
    <s v="0"/>
    <s v="0"/>
    <s v="0"/>
    <s v="2"/>
    <x v="0"/>
    <x v="0"/>
    <n v="18"/>
    <x v="17"/>
    <n v="784"/>
    <n v="0"/>
    <n v="979.06"/>
    <n v="524.65"/>
    <n v="648.16999999999996"/>
    <n v="293.58999999999997"/>
    <n v="325.76"/>
    <n v="-322.04000000000002"/>
    <n v="0"/>
    <n v="-318.17"/>
    <n v="8.2799999999999994"/>
    <n v="2915.02"/>
    <n v="34980.199999999997"/>
    <n v="56.07"/>
  </r>
  <r>
    <x v="229"/>
    <s v="2"/>
    <s v="3"/>
    <s v="0"/>
    <s v="0"/>
    <s v="0"/>
    <x v="0"/>
    <x v="0"/>
    <n v="18"/>
    <x v="17"/>
    <n v="1131"/>
    <n v="2213.7600000000002"/>
    <n v="871.61"/>
    <n v="533.1"/>
    <n v="600.04"/>
    <n v="534.95000000000005"/>
    <n v="978.41"/>
    <n v="0"/>
    <n v="-100"/>
    <n v="-500"/>
    <n v="17.79"/>
    <n v="6262.86"/>
    <n v="75154.36"/>
    <n v="86.91"/>
  </r>
  <r>
    <x v="230"/>
    <s v="2"/>
    <s v="2"/>
    <s v="1"/>
    <s v="0"/>
    <s v="0"/>
    <x v="0"/>
    <x v="0"/>
    <n v="18"/>
    <x v="17"/>
    <n v="1131"/>
    <n v="2155.64"/>
    <n v="879.01"/>
    <n v="533.1"/>
    <n v="599.01"/>
    <n v="529.77"/>
    <n v="964.14"/>
    <n v="0"/>
    <n v="-100"/>
    <n v="-500"/>
    <n v="17.59"/>
    <n v="6191.67"/>
    <n v="74299.98"/>
    <n v="86.25"/>
  </r>
  <r>
    <x v="231"/>
    <s v="2"/>
    <s v="2"/>
    <s v="0"/>
    <s v="1"/>
    <s v="0"/>
    <x v="0"/>
    <x v="0"/>
    <n v="18"/>
    <x v="17"/>
    <n v="1131"/>
    <n v="1957.81"/>
    <n v="945.49"/>
    <n v="533.1"/>
    <n v="608.48"/>
    <n v="517.59"/>
    <n v="930.54"/>
    <n v="0"/>
    <n v="-100"/>
    <n v="-500"/>
    <n v="17.11"/>
    <n v="6023.99"/>
    <n v="72287.929999999993"/>
    <n v="84.7"/>
  </r>
  <r>
    <x v="232"/>
    <s v="2"/>
    <s v="2"/>
    <s v="0"/>
    <s v="0"/>
    <s v="1"/>
    <x v="0"/>
    <x v="0"/>
    <n v="18"/>
    <x v="17"/>
    <n v="1131"/>
    <n v="1475.84"/>
    <n v="969.77"/>
    <n v="533.1"/>
    <n v="629.62"/>
    <n v="473.93"/>
    <n v="810.19"/>
    <n v="0"/>
    <n v="-100"/>
    <n v="-500"/>
    <n v="15.41"/>
    <n v="5423.45"/>
    <n v="65081.39"/>
    <n v="79.14"/>
  </r>
  <r>
    <x v="233"/>
    <s v="2"/>
    <s v="1"/>
    <s v="2"/>
    <s v="0"/>
    <s v="0"/>
    <x v="0"/>
    <x v="0"/>
    <n v="18"/>
    <x v="17"/>
    <n v="1131"/>
    <n v="2097.52"/>
    <n v="886.4"/>
    <n v="533.1"/>
    <n v="597.97"/>
    <n v="524.6"/>
    <n v="949.87"/>
    <n v="0"/>
    <n v="-100"/>
    <n v="-500"/>
    <n v="17.39"/>
    <n v="6120.47"/>
    <n v="73445.600000000006"/>
    <n v="85.59"/>
  </r>
  <r>
    <x v="234"/>
    <s v="2"/>
    <s v="1"/>
    <s v="1"/>
    <s v="1"/>
    <s v="0"/>
    <x v="0"/>
    <x v="0"/>
    <n v="18"/>
    <x v="17"/>
    <n v="1131"/>
    <n v="1899.69"/>
    <n v="952.89"/>
    <n v="533.1"/>
    <n v="607.44000000000005"/>
    <n v="512.41"/>
    <n v="916.27"/>
    <n v="0"/>
    <n v="-100"/>
    <n v="-500"/>
    <n v="16.91"/>
    <n v="5952.8"/>
    <n v="71433.55"/>
    <n v="84.04"/>
  </r>
  <r>
    <x v="235"/>
    <s v="2"/>
    <s v="1"/>
    <s v="1"/>
    <s v="0"/>
    <s v="1"/>
    <x v="0"/>
    <x v="0"/>
    <n v="18"/>
    <x v="17"/>
    <n v="1131"/>
    <n v="1417.72"/>
    <n v="977.17"/>
    <n v="533.1"/>
    <n v="628.58000000000004"/>
    <n v="468.76"/>
    <n v="795.93"/>
    <n v="0"/>
    <n v="-100"/>
    <n v="-500"/>
    <n v="15.21"/>
    <n v="5352.25"/>
    <n v="64227.01"/>
    <n v="78.48"/>
  </r>
  <r>
    <x v="236"/>
    <s v="2"/>
    <s v="1"/>
    <s v="0"/>
    <s v="2"/>
    <s v="0"/>
    <x v="0"/>
    <x v="0"/>
    <n v="18"/>
    <x v="17"/>
    <n v="1131"/>
    <n v="1701.86"/>
    <n v="1019.37"/>
    <n v="533.1"/>
    <n v="616.91"/>
    <n v="500.22"/>
    <n v="882.67"/>
    <n v="0"/>
    <n v="-100"/>
    <n v="-500"/>
    <n v="16.440000000000001"/>
    <n v="5785.13"/>
    <n v="69421.5"/>
    <n v="82.49"/>
  </r>
  <r>
    <x v="237"/>
    <s v="2"/>
    <s v="1"/>
    <s v="0"/>
    <s v="1"/>
    <s v="1"/>
    <x v="0"/>
    <x v="0"/>
    <n v="18"/>
    <x v="17"/>
    <n v="1131"/>
    <n v="1219.8900000000001"/>
    <n v="1043.6500000000001"/>
    <n v="533.1"/>
    <n v="638.04999999999995"/>
    <n v="456.57"/>
    <n v="762.33"/>
    <n v="0"/>
    <n v="-100"/>
    <n v="-500"/>
    <n v="14.73"/>
    <n v="5184.58"/>
    <n v="62214.96"/>
    <n v="76.930000000000007"/>
  </r>
  <r>
    <x v="238"/>
    <s v="2"/>
    <s v="1"/>
    <s v="0"/>
    <s v="0"/>
    <s v="2"/>
    <x v="0"/>
    <x v="0"/>
    <n v="18"/>
    <x v="17"/>
    <n v="1131"/>
    <n v="737.92"/>
    <n v="1067.93"/>
    <n v="533.1"/>
    <n v="659.19"/>
    <n v="412.91"/>
    <n v="674.19"/>
    <n v="-32.21"/>
    <n v="-100"/>
    <n v="-500"/>
    <n v="13.02"/>
    <n v="4584.04"/>
    <n v="55008.42"/>
    <n v="71.37"/>
  </r>
  <r>
    <x v="239"/>
    <s v="2"/>
    <s v="0"/>
    <s v="3"/>
    <s v="0"/>
    <s v="0"/>
    <x v="0"/>
    <x v="0"/>
    <n v="18"/>
    <x v="17"/>
    <n v="1131"/>
    <n v="2039.41"/>
    <n v="893.8"/>
    <n v="533.1"/>
    <n v="596.92999999999995"/>
    <n v="519.41999999999996"/>
    <n v="935.61"/>
    <n v="0"/>
    <n v="-100"/>
    <n v="-500"/>
    <n v="17.190000000000001"/>
    <n v="6049.27"/>
    <n v="72591.22"/>
    <n v="84.94"/>
  </r>
  <r>
    <x v="240"/>
    <s v="2"/>
    <s v="0"/>
    <s v="2"/>
    <s v="1"/>
    <s v="0"/>
    <x v="0"/>
    <x v="0"/>
    <n v="18"/>
    <x v="17"/>
    <n v="1131"/>
    <n v="1841.57"/>
    <n v="960.28"/>
    <n v="533.1"/>
    <n v="606.4"/>
    <n v="507.24"/>
    <n v="902.01"/>
    <n v="0"/>
    <n v="-100"/>
    <n v="-500"/>
    <n v="16.71"/>
    <n v="5881.6"/>
    <n v="70579.17"/>
    <n v="83.38"/>
  </r>
  <r>
    <x v="241"/>
    <s v="2"/>
    <s v="0"/>
    <s v="2"/>
    <s v="0"/>
    <s v="1"/>
    <x v="0"/>
    <x v="0"/>
    <n v="18"/>
    <x v="17"/>
    <n v="1131"/>
    <n v="1359.6"/>
    <n v="984.57"/>
    <n v="533.1"/>
    <n v="627.54999999999995"/>
    <n v="463.58"/>
    <n v="781.66"/>
    <n v="0"/>
    <n v="-100"/>
    <n v="-500"/>
    <n v="15"/>
    <n v="5281.05"/>
    <n v="63372.63"/>
    <n v="77.819999999999993"/>
  </r>
  <r>
    <x v="242"/>
    <s v="2"/>
    <s v="0"/>
    <s v="1"/>
    <s v="2"/>
    <s v="0"/>
    <x v="0"/>
    <x v="0"/>
    <n v="18"/>
    <x v="17"/>
    <n v="1131"/>
    <n v="1643.74"/>
    <n v="1026.77"/>
    <n v="533.1"/>
    <n v="615.87"/>
    <n v="495.05"/>
    <n v="868.4"/>
    <n v="0"/>
    <n v="-100"/>
    <n v="-500"/>
    <n v="16.23"/>
    <n v="5713.93"/>
    <n v="68567.13"/>
    <n v="81.83"/>
  </r>
  <r>
    <x v="243"/>
    <s v="2"/>
    <s v="0"/>
    <s v="1"/>
    <s v="1"/>
    <s v="1"/>
    <x v="0"/>
    <x v="0"/>
    <n v="18"/>
    <x v="17"/>
    <n v="1131"/>
    <n v="1161.77"/>
    <n v="1051.05"/>
    <n v="533.1"/>
    <n v="637.02"/>
    <n v="451.39"/>
    <n v="748.06"/>
    <n v="0"/>
    <n v="-100"/>
    <n v="-500"/>
    <n v="14.53"/>
    <n v="5113.38"/>
    <n v="61360.58"/>
    <n v="76.27"/>
  </r>
  <r>
    <x v="244"/>
    <s v="2"/>
    <s v="0"/>
    <s v="1"/>
    <s v="0"/>
    <s v="2"/>
    <x v="0"/>
    <x v="0"/>
    <n v="18"/>
    <x v="17"/>
    <n v="1131"/>
    <n v="679.8"/>
    <n v="1075.33"/>
    <n v="533.1"/>
    <n v="658.16"/>
    <n v="407.74"/>
    <n v="612.05999999999995"/>
    <n v="-63.98"/>
    <n v="-100"/>
    <n v="-500"/>
    <n v="12.59"/>
    <n v="4433.22"/>
    <n v="53198.58"/>
    <n v="72.069999999999993"/>
  </r>
  <r>
    <x v="245"/>
    <s v="2"/>
    <s v="0"/>
    <s v="0"/>
    <s v="3"/>
    <s v="0"/>
    <x v="0"/>
    <x v="0"/>
    <n v="18"/>
    <x v="17"/>
    <n v="1131"/>
    <n v="1445.91"/>
    <n v="1093.25"/>
    <n v="533.1"/>
    <n v="625.34"/>
    <n v="482.86"/>
    <n v="834.8"/>
    <n v="0"/>
    <n v="-100"/>
    <n v="-500"/>
    <n v="15.76"/>
    <n v="5546.26"/>
    <n v="66555.08"/>
    <n v="80.28"/>
  </r>
  <r>
    <x v="246"/>
    <s v="2"/>
    <s v="0"/>
    <s v="0"/>
    <s v="2"/>
    <s v="1"/>
    <x v="0"/>
    <x v="0"/>
    <n v="18"/>
    <x v="17"/>
    <n v="1131"/>
    <n v="963.94"/>
    <n v="1117.53"/>
    <n v="533.1"/>
    <n v="646.48"/>
    <n v="439.2"/>
    <n v="714.46"/>
    <n v="0"/>
    <n v="-100"/>
    <n v="-500"/>
    <n v="14.05"/>
    <n v="4945.71"/>
    <n v="59348.54"/>
    <n v="74.72"/>
  </r>
  <r>
    <x v="247"/>
    <s v="2"/>
    <s v="0"/>
    <s v="0"/>
    <s v="1"/>
    <s v="2"/>
    <x v="0"/>
    <x v="0"/>
    <n v="18"/>
    <x v="17"/>
    <n v="1131"/>
    <n v="481.97"/>
    <n v="1141.81"/>
    <n v="533.1"/>
    <n v="667.63"/>
    <n v="395.55"/>
    <n v="546.09"/>
    <n v="-110.55"/>
    <n v="-96.39"/>
    <n v="-478.14"/>
    <n v="11.97"/>
    <n v="4212.07"/>
    <n v="50544.84"/>
    <n v="71.430000000000007"/>
  </r>
  <r>
    <x v="248"/>
    <s v="2"/>
    <s v="0"/>
    <s v="0"/>
    <s v="0"/>
    <s v="3"/>
    <x v="0"/>
    <x v="0"/>
    <n v="18"/>
    <x v="17"/>
    <n v="1131"/>
    <n v="0"/>
    <n v="1166.0999999999999"/>
    <n v="524.65"/>
    <n v="688.77"/>
    <n v="351.05"/>
    <n v="439.22"/>
    <n v="-249.4"/>
    <n v="0"/>
    <n v="-498.61"/>
    <n v="10.09"/>
    <n v="3552.78"/>
    <n v="42633.37"/>
    <n v="66.569999999999993"/>
  </r>
  <r>
    <x v="249"/>
    <s v="2"/>
    <s v="4"/>
    <s v="0"/>
    <s v="0"/>
    <s v="0"/>
    <x v="0"/>
    <x v="0"/>
    <n v="18"/>
    <x v="17"/>
    <n v="1131"/>
    <n v="2951.68"/>
    <n v="1009.43"/>
    <n v="533.1"/>
    <n v="611.07000000000005"/>
    <n v="623.63"/>
    <n v="1182.1199999999999"/>
    <n v="0"/>
    <n v="-100"/>
    <n v="-666.67"/>
    <n v="20.67"/>
    <n v="7275.35"/>
    <n v="87304.23"/>
    <n v="101.76"/>
  </r>
  <r>
    <x v="250"/>
    <s v="2"/>
    <s v="3"/>
    <s v="1"/>
    <s v="0"/>
    <s v="0"/>
    <x v="0"/>
    <x v="0"/>
    <n v="18"/>
    <x v="17"/>
    <n v="1131"/>
    <n v="2893.56"/>
    <n v="1016.83"/>
    <n v="533.1"/>
    <n v="610.03"/>
    <n v="618.45000000000005"/>
    <n v="1167.8499999999999"/>
    <n v="0"/>
    <n v="-100"/>
    <n v="-666.67"/>
    <n v="20.47"/>
    <n v="7204.15"/>
    <n v="86449.85"/>
    <n v="101.1"/>
  </r>
  <r>
    <x v="251"/>
    <s v="2"/>
    <s v="3"/>
    <s v="0"/>
    <s v="1"/>
    <s v="0"/>
    <x v="0"/>
    <x v="0"/>
    <n v="18"/>
    <x v="17"/>
    <n v="1131"/>
    <n v="2695.73"/>
    <n v="1083.31"/>
    <n v="533.1"/>
    <n v="619.5"/>
    <n v="606.26"/>
    <n v="1134.25"/>
    <n v="0"/>
    <n v="-100"/>
    <n v="-666.67"/>
    <n v="19.989999999999998"/>
    <n v="7036.48"/>
    <n v="84437.8"/>
    <n v="99.55"/>
  </r>
  <r>
    <x v="252"/>
    <s v="2"/>
    <s v="3"/>
    <s v="0"/>
    <s v="0"/>
    <s v="1"/>
    <x v="0"/>
    <x v="0"/>
    <n v="18"/>
    <x v="17"/>
    <n v="1131"/>
    <n v="2213.7600000000002"/>
    <n v="1107.5999999999999"/>
    <n v="533.1"/>
    <n v="640.65"/>
    <n v="562.61"/>
    <n v="1013.9"/>
    <n v="0"/>
    <n v="-100"/>
    <n v="-666.67"/>
    <n v="18.28"/>
    <n v="6435.94"/>
    <n v="77231.259999999995"/>
    <n v="93.99"/>
  </r>
  <r>
    <x v="253"/>
    <s v="2"/>
    <s v="2"/>
    <s v="2"/>
    <s v="0"/>
    <s v="0"/>
    <x v="0"/>
    <x v="0"/>
    <n v="18"/>
    <x v="17"/>
    <n v="1131"/>
    <n v="2835.44"/>
    <n v="1024.23"/>
    <n v="533.1"/>
    <n v="609"/>
    <n v="613.28"/>
    <n v="1153.58"/>
    <n v="0"/>
    <n v="-100"/>
    <n v="-666.67"/>
    <n v="20.260000000000002"/>
    <n v="7132.96"/>
    <n v="85595.47"/>
    <n v="100.44"/>
  </r>
  <r>
    <x v="254"/>
    <s v="2"/>
    <s v="2"/>
    <s v="1"/>
    <s v="1"/>
    <s v="0"/>
    <x v="0"/>
    <x v="0"/>
    <n v="18"/>
    <x v="17"/>
    <n v="1131"/>
    <n v="2637.61"/>
    <n v="1090.71"/>
    <n v="533.1"/>
    <n v="618.47"/>
    <n v="601.09"/>
    <n v="1119.98"/>
    <n v="0"/>
    <n v="-100"/>
    <n v="-666.67"/>
    <n v="19.79"/>
    <n v="6965.29"/>
    <n v="83583.42"/>
    <n v="98.89"/>
  </r>
  <r>
    <x v="255"/>
    <s v="2"/>
    <s v="2"/>
    <s v="1"/>
    <s v="0"/>
    <s v="1"/>
    <x v="0"/>
    <x v="0"/>
    <n v="18"/>
    <x v="17"/>
    <n v="1131"/>
    <n v="2155.64"/>
    <n v="1114.99"/>
    <n v="533.1"/>
    <n v="639.61"/>
    <n v="557.42999999999995"/>
    <n v="999.63"/>
    <n v="0"/>
    <n v="-100"/>
    <n v="-666.67"/>
    <n v="18.079999999999998"/>
    <n v="6364.74"/>
    <n v="76376.88"/>
    <n v="93.33"/>
  </r>
  <r>
    <x v="256"/>
    <s v="2"/>
    <s v="2"/>
    <s v="0"/>
    <s v="2"/>
    <s v="0"/>
    <x v="0"/>
    <x v="0"/>
    <n v="18"/>
    <x v="17"/>
    <n v="1131"/>
    <n v="2439.7800000000002"/>
    <n v="1157.19"/>
    <n v="533.1"/>
    <n v="627.94000000000005"/>
    <n v="588.9"/>
    <n v="1086.3800000000001"/>
    <n v="0"/>
    <n v="-100"/>
    <n v="-666.67"/>
    <n v="19.309999999999999"/>
    <n v="6797.61"/>
    <n v="81571.37"/>
    <n v="97.34"/>
  </r>
  <r>
    <x v="257"/>
    <s v="2"/>
    <s v="2"/>
    <s v="0"/>
    <s v="1"/>
    <s v="1"/>
    <x v="0"/>
    <x v="0"/>
    <n v="18"/>
    <x v="17"/>
    <n v="1131"/>
    <n v="1957.81"/>
    <n v="1181.48"/>
    <n v="533.1"/>
    <n v="649.08000000000004"/>
    <n v="545.25"/>
    <n v="966.03"/>
    <n v="0"/>
    <n v="-100"/>
    <n v="-666.67"/>
    <n v="17.61"/>
    <n v="6197.07"/>
    <n v="74364.83"/>
    <n v="91.78"/>
  </r>
  <r>
    <x v="258"/>
    <s v="2"/>
    <s v="2"/>
    <s v="0"/>
    <s v="0"/>
    <s v="2"/>
    <x v="0"/>
    <x v="0"/>
    <n v="18"/>
    <x v="17"/>
    <n v="1131"/>
    <n v="1475.84"/>
    <n v="1205.76"/>
    <n v="533.1"/>
    <n v="670.22"/>
    <n v="501.59"/>
    <n v="845.69"/>
    <n v="0"/>
    <n v="-100"/>
    <n v="-666.67"/>
    <n v="15.9"/>
    <n v="5596.52"/>
    <n v="67158.289999999994"/>
    <n v="86.21"/>
  </r>
  <r>
    <x v="259"/>
    <s v="2"/>
    <s v="1"/>
    <s v="3"/>
    <s v="0"/>
    <s v="0"/>
    <x v="0"/>
    <x v="0"/>
    <n v="18"/>
    <x v="17"/>
    <n v="1131"/>
    <n v="2777.33"/>
    <n v="1031.6300000000001"/>
    <n v="533.1"/>
    <n v="607.96"/>
    <n v="608.1"/>
    <n v="1139.31"/>
    <n v="0"/>
    <n v="-100"/>
    <n v="-666.67"/>
    <n v="20.059999999999999"/>
    <n v="7061.76"/>
    <n v="84741.09"/>
    <n v="99.78"/>
  </r>
  <r>
    <x v="260"/>
    <s v="2"/>
    <s v="1"/>
    <s v="2"/>
    <s v="1"/>
    <s v="0"/>
    <x v="0"/>
    <x v="0"/>
    <n v="18"/>
    <x v="17"/>
    <n v="1131"/>
    <n v="2579.4899999999998"/>
    <n v="1098.1099999999999"/>
    <n v="533.1"/>
    <n v="617.42999999999995"/>
    <n v="595.91"/>
    <n v="1105.71"/>
    <n v="0"/>
    <n v="-100"/>
    <n v="-666.67"/>
    <n v="19.59"/>
    <n v="6894.09"/>
    <n v="82729.039999999994"/>
    <n v="98.23"/>
  </r>
  <r>
    <x v="261"/>
    <s v="2"/>
    <s v="1"/>
    <s v="2"/>
    <s v="0"/>
    <s v="1"/>
    <x v="0"/>
    <x v="0"/>
    <n v="18"/>
    <x v="17"/>
    <n v="1131"/>
    <n v="2097.52"/>
    <n v="1122.3900000000001"/>
    <n v="533.1"/>
    <n v="638.57000000000005"/>
    <n v="552.26"/>
    <n v="985.37"/>
    <n v="0"/>
    <n v="-100"/>
    <n v="-666.67"/>
    <n v="17.88"/>
    <n v="6293.54"/>
    <n v="75522.5"/>
    <n v="92.67"/>
  </r>
  <r>
    <x v="262"/>
    <s v="2"/>
    <s v="1"/>
    <s v="1"/>
    <s v="2"/>
    <s v="0"/>
    <x v="0"/>
    <x v="0"/>
    <n v="18"/>
    <x v="17"/>
    <n v="1131"/>
    <n v="2381.66"/>
    <n v="1164.5899999999999"/>
    <n v="533.1"/>
    <n v="626.9"/>
    <n v="583.72"/>
    <n v="1072.1099999999999"/>
    <n v="0"/>
    <n v="-100"/>
    <n v="-666.67"/>
    <n v="19.11"/>
    <n v="6726.42"/>
    <n v="80717"/>
    <n v="96.68"/>
  </r>
  <r>
    <x v="263"/>
    <s v="2"/>
    <s v="1"/>
    <s v="1"/>
    <s v="1"/>
    <s v="1"/>
    <x v="0"/>
    <x v="0"/>
    <n v="18"/>
    <x v="17"/>
    <n v="1131"/>
    <n v="1899.69"/>
    <n v="1188.8699999999999"/>
    <n v="533.1"/>
    <n v="648.04"/>
    <n v="540.07000000000005"/>
    <n v="951.76"/>
    <n v="0"/>
    <n v="-100"/>
    <n v="-666.67"/>
    <n v="17.399999999999999"/>
    <n v="6125.87"/>
    <n v="73510.45"/>
    <n v="91.12"/>
  </r>
  <r>
    <x v="264"/>
    <s v="2"/>
    <s v="1"/>
    <s v="1"/>
    <s v="0"/>
    <s v="2"/>
    <x v="0"/>
    <x v="0"/>
    <n v="18"/>
    <x v="17"/>
    <n v="1131"/>
    <n v="1417.72"/>
    <n v="1213.1600000000001"/>
    <n v="533.1"/>
    <n v="669.18"/>
    <n v="496.42"/>
    <n v="831.42"/>
    <n v="0"/>
    <n v="-100"/>
    <n v="-666.67"/>
    <n v="15.7"/>
    <n v="5525.33"/>
    <n v="66303.91"/>
    <n v="85.56"/>
  </r>
  <r>
    <x v="265"/>
    <s v="2"/>
    <s v="1"/>
    <s v="0"/>
    <s v="3"/>
    <s v="0"/>
    <x v="0"/>
    <x v="0"/>
    <n v="18"/>
    <x v="17"/>
    <n v="1131"/>
    <n v="2183.83"/>
    <n v="1231.07"/>
    <n v="533.1"/>
    <n v="636.37"/>
    <n v="571.54"/>
    <n v="1038.51"/>
    <n v="0"/>
    <n v="-100"/>
    <n v="-666.67"/>
    <n v="18.63"/>
    <n v="6558.75"/>
    <n v="78704.95"/>
    <n v="95.12"/>
  </r>
  <r>
    <x v="266"/>
    <s v="2"/>
    <s v="1"/>
    <s v="0"/>
    <s v="2"/>
    <s v="1"/>
    <x v="0"/>
    <x v="0"/>
    <n v="18"/>
    <x v="17"/>
    <n v="1131"/>
    <n v="1701.86"/>
    <n v="1255.3599999999999"/>
    <n v="533.1"/>
    <n v="657.51"/>
    <n v="527.88"/>
    <n v="918.16"/>
    <n v="0"/>
    <n v="-100"/>
    <n v="-666.67"/>
    <n v="16.93"/>
    <n v="5958.2"/>
    <n v="71498.399999999994"/>
    <n v="89.56"/>
  </r>
  <r>
    <x v="267"/>
    <s v="2"/>
    <s v="1"/>
    <s v="0"/>
    <s v="1"/>
    <s v="2"/>
    <x v="0"/>
    <x v="0"/>
    <n v="18"/>
    <x v="17"/>
    <n v="1131"/>
    <n v="1219.8900000000001"/>
    <n v="1279.6400000000001"/>
    <n v="533.1"/>
    <n v="678.65"/>
    <n v="484.23"/>
    <n v="797.82"/>
    <n v="0"/>
    <n v="-100"/>
    <n v="-666.67"/>
    <n v="15.22"/>
    <n v="5357.66"/>
    <n v="64291.86"/>
    <n v="84"/>
  </r>
  <r>
    <x v="268"/>
    <s v="2"/>
    <s v="1"/>
    <s v="0"/>
    <s v="0"/>
    <s v="3"/>
    <x v="0"/>
    <x v="0"/>
    <n v="18"/>
    <x v="17"/>
    <n v="1131"/>
    <n v="737.92"/>
    <n v="1303.92"/>
    <n v="533.1"/>
    <n v="699.8"/>
    <n v="440.57"/>
    <n v="679.65"/>
    <n v="0"/>
    <n v="-100"/>
    <n v="-657.92"/>
    <n v="13.55"/>
    <n v="4768.04"/>
    <n v="57216.52"/>
    <n v="78.25"/>
  </r>
  <r>
    <x v="269"/>
    <s v="2"/>
    <s v="0"/>
    <s v="4"/>
    <s v="0"/>
    <s v="0"/>
    <x v="0"/>
    <x v="0"/>
    <n v="18"/>
    <x v="17"/>
    <n v="1131"/>
    <n v="2719.21"/>
    <n v="1039.03"/>
    <n v="533.1"/>
    <n v="606.92999999999995"/>
    <n v="602.92999999999995"/>
    <n v="1125.05"/>
    <n v="0"/>
    <n v="-100"/>
    <n v="-666.67"/>
    <n v="19.86"/>
    <n v="6990.56"/>
    <n v="83886.71"/>
    <n v="99.12"/>
  </r>
  <r>
    <x v="270"/>
    <s v="2"/>
    <s v="0"/>
    <s v="3"/>
    <s v="1"/>
    <s v="0"/>
    <x v="0"/>
    <x v="0"/>
    <n v="18"/>
    <x v="17"/>
    <n v="1131"/>
    <n v="2521.38"/>
    <n v="1105.51"/>
    <n v="533.1"/>
    <n v="616.39"/>
    <n v="590.74"/>
    <n v="1091.44"/>
    <n v="0"/>
    <n v="-100"/>
    <n v="-666.67"/>
    <n v="19.38"/>
    <n v="6822.89"/>
    <n v="81874.66"/>
    <n v="97.57"/>
  </r>
  <r>
    <x v="271"/>
    <s v="2"/>
    <s v="0"/>
    <s v="3"/>
    <s v="0"/>
    <s v="1"/>
    <x v="0"/>
    <x v="0"/>
    <n v="18"/>
    <x v="17"/>
    <n v="1131"/>
    <n v="2039.41"/>
    <n v="1129.79"/>
    <n v="533.1"/>
    <n v="637.54"/>
    <n v="547.08000000000004"/>
    <n v="971.1"/>
    <n v="0"/>
    <n v="-100"/>
    <n v="-666.67"/>
    <n v="17.68"/>
    <n v="6222.34"/>
    <n v="74668.12"/>
    <n v="92.01"/>
  </r>
  <r>
    <x v="272"/>
    <s v="2"/>
    <s v="0"/>
    <s v="2"/>
    <s v="2"/>
    <s v="0"/>
    <x v="0"/>
    <x v="0"/>
    <n v="18"/>
    <x v="17"/>
    <n v="1131"/>
    <n v="2323.54"/>
    <n v="1171.99"/>
    <n v="533.1"/>
    <n v="625.86"/>
    <n v="578.54999999999995"/>
    <n v="1057.8399999999999"/>
    <n v="0"/>
    <n v="-100"/>
    <n v="-666.67"/>
    <n v="18.91"/>
    <n v="6655.22"/>
    <n v="79862.62"/>
    <n v="96.02"/>
  </r>
  <r>
    <x v="273"/>
    <s v="2"/>
    <s v="0"/>
    <s v="2"/>
    <s v="1"/>
    <s v="1"/>
    <x v="0"/>
    <x v="0"/>
    <n v="18"/>
    <x v="17"/>
    <n v="1131"/>
    <n v="1841.57"/>
    <n v="1196.27"/>
    <n v="533.1"/>
    <n v="647.01"/>
    <n v="534.89"/>
    <n v="937.5"/>
    <n v="0"/>
    <n v="-100"/>
    <n v="-666.67"/>
    <n v="17.2"/>
    <n v="6054.67"/>
    <n v="72656.070000000007"/>
    <n v="90.46"/>
  </r>
  <r>
    <x v="274"/>
    <s v="2"/>
    <s v="0"/>
    <s v="2"/>
    <s v="0"/>
    <s v="2"/>
    <x v="0"/>
    <x v="0"/>
    <n v="18"/>
    <x v="17"/>
    <n v="1131"/>
    <n v="1359.6"/>
    <n v="1220.56"/>
    <n v="533.1"/>
    <n v="668.15"/>
    <n v="491.24"/>
    <n v="817.15"/>
    <n v="0"/>
    <n v="-100"/>
    <n v="-666.67"/>
    <n v="15.49"/>
    <n v="5454.13"/>
    <n v="65449.53"/>
    <n v="84.9"/>
  </r>
  <r>
    <x v="275"/>
    <s v="2"/>
    <s v="0"/>
    <s v="1"/>
    <s v="3"/>
    <s v="0"/>
    <x v="0"/>
    <x v="0"/>
    <n v="18"/>
    <x v="17"/>
    <n v="1131"/>
    <n v="2125.71"/>
    <n v="1238.47"/>
    <n v="533.1"/>
    <n v="635.33000000000004"/>
    <n v="566.36"/>
    <n v="1024.24"/>
    <n v="0"/>
    <n v="-100"/>
    <n v="-666.67"/>
    <n v="18.43"/>
    <n v="6487.55"/>
    <n v="77850.570000000007"/>
    <n v="94.47"/>
  </r>
  <r>
    <x v="276"/>
    <s v="2"/>
    <s v="0"/>
    <s v="1"/>
    <s v="2"/>
    <s v="1"/>
    <x v="0"/>
    <x v="0"/>
    <n v="18"/>
    <x v="17"/>
    <n v="1131"/>
    <n v="1643.74"/>
    <n v="1262.75"/>
    <n v="533.1"/>
    <n v="656.48"/>
    <n v="522.71"/>
    <n v="903.9"/>
    <n v="0"/>
    <n v="-100"/>
    <n v="-666.67"/>
    <n v="16.72"/>
    <n v="5887"/>
    <n v="70644.03"/>
    <n v="88.9"/>
  </r>
  <r>
    <x v="277"/>
    <s v="2"/>
    <s v="0"/>
    <s v="1"/>
    <s v="1"/>
    <s v="2"/>
    <x v="0"/>
    <x v="0"/>
    <n v="18"/>
    <x v="17"/>
    <n v="1131"/>
    <n v="1161.77"/>
    <n v="1287.04"/>
    <n v="533.1"/>
    <n v="677.62"/>
    <n v="479.05"/>
    <n v="783.55"/>
    <n v="0"/>
    <n v="-100"/>
    <n v="-666.67"/>
    <n v="15.02"/>
    <n v="5286.46"/>
    <n v="63437.48"/>
    <n v="83.34"/>
  </r>
  <r>
    <x v="278"/>
    <s v="2"/>
    <s v="0"/>
    <s v="1"/>
    <s v="0"/>
    <s v="3"/>
    <x v="0"/>
    <x v="0"/>
    <n v="18"/>
    <x v="17"/>
    <n v="1131"/>
    <n v="679.8"/>
    <n v="1311.32"/>
    <n v="533.1"/>
    <n v="698.76"/>
    <n v="435.4"/>
    <n v="655.35"/>
    <n v="-10.76"/>
    <n v="-100"/>
    <n v="-648.05999999999995"/>
    <n v="13.31"/>
    <n v="4685.91"/>
    <n v="56230.94"/>
    <n v="77.78"/>
  </r>
  <r>
    <x v="279"/>
    <s v="2"/>
    <s v="0"/>
    <s v="0"/>
    <s v="4"/>
    <s v="0"/>
    <x v="0"/>
    <x v="0"/>
    <n v="18"/>
    <x v="17"/>
    <n v="1131"/>
    <n v="1927.88"/>
    <n v="1304.95"/>
    <n v="533.1"/>
    <n v="644.79999999999995"/>
    <n v="554.16999999999996"/>
    <n v="990.64"/>
    <n v="0"/>
    <n v="-100"/>
    <n v="-666.67"/>
    <n v="17.95"/>
    <n v="6319.88"/>
    <n v="75838.52"/>
    <n v="92.91"/>
  </r>
  <r>
    <x v="280"/>
    <s v="2"/>
    <s v="0"/>
    <s v="0"/>
    <s v="3"/>
    <s v="1"/>
    <x v="0"/>
    <x v="0"/>
    <n v="18"/>
    <x v="17"/>
    <n v="1131"/>
    <n v="1445.91"/>
    <n v="1329.24"/>
    <n v="533.1"/>
    <n v="665.94"/>
    <n v="510.52"/>
    <n v="870.3"/>
    <n v="0"/>
    <n v="-100"/>
    <n v="-666.67"/>
    <n v="16.25"/>
    <n v="5719.33"/>
    <n v="68631.98"/>
    <n v="87.35"/>
  </r>
  <r>
    <x v="281"/>
    <s v="2"/>
    <s v="0"/>
    <s v="0"/>
    <s v="2"/>
    <s v="2"/>
    <x v="0"/>
    <x v="0"/>
    <n v="18"/>
    <x v="17"/>
    <n v="1131"/>
    <n v="963.94"/>
    <n v="1353.52"/>
    <n v="533.1"/>
    <n v="687.09"/>
    <n v="466.86"/>
    <n v="749.95"/>
    <n v="0"/>
    <n v="-100"/>
    <n v="-666.67"/>
    <n v="14.54"/>
    <n v="5118.79"/>
    <n v="61425.440000000002"/>
    <n v="81.790000000000006"/>
  </r>
  <r>
    <x v="282"/>
    <s v="2"/>
    <s v="0"/>
    <s v="0"/>
    <s v="1"/>
    <s v="3"/>
    <x v="0"/>
    <x v="0"/>
    <n v="18"/>
    <x v="17"/>
    <n v="1131"/>
    <n v="481.97"/>
    <n v="1377.8"/>
    <n v="533.1"/>
    <n v="708.23"/>
    <n v="423.21"/>
    <n v="641.02"/>
    <n v="-45.12"/>
    <n v="-96.39"/>
    <n v="-632.08000000000004"/>
    <n v="12.85"/>
    <n v="4522.7299999999996"/>
    <n v="54272.75"/>
    <n v="76.150000000000006"/>
  </r>
  <r>
    <x v="283"/>
    <s v="2"/>
    <s v="0"/>
    <s v="0"/>
    <s v="0"/>
    <s v="4"/>
    <x v="0"/>
    <x v="0"/>
    <n v="18"/>
    <x v="17"/>
    <n v="1131"/>
    <n v="0"/>
    <n v="1402.09"/>
    <n v="524.65"/>
    <n v="729.37"/>
    <n v="378.71"/>
    <n v="454.71"/>
    <n v="-201.63"/>
    <n v="0"/>
    <n v="-639.29999999999995"/>
    <n v="10.74"/>
    <n v="3779.59"/>
    <n v="45355.09"/>
    <n v="72.73"/>
  </r>
  <r>
    <x v="284"/>
    <s v="2"/>
    <s v="5"/>
    <s v="0"/>
    <s v="0"/>
    <s v="0"/>
    <x v="0"/>
    <x v="0"/>
    <n v="18"/>
    <x v="17"/>
    <n v="1376"/>
    <n v="3689.6"/>
    <n v="1086.8800000000001"/>
    <n v="533.1"/>
    <n v="622.1"/>
    <n v="730.77"/>
    <n v="1436.72"/>
    <n v="0"/>
    <n v="-100"/>
    <n v="-833.33"/>
    <n v="24.27"/>
    <n v="8541.82"/>
    <n v="102501.81"/>
    <n v="143.53"/>
  </r>
  <r>
    <x v="285"/>
    <s v="2"/>
    <s v="4"/>
    <s v="1"/>
    <s v="0"/>
    <s v="0"/>
    <x v="0"/>
    <x v="0"/>
    <n v="18"/>
    <x v="17"/>
    <n v="1376"/>
    <n v="3631.48"/>
    <n v="1093.8800000000001"/>
    <n v="533.1"/>
    <n v="621.05999999999995"/>
    <n v="725.55"/>
    <n v="1422.34"/>
    <n v="0"/>
    <n v="-100"/>
    <n v="-833.33"/>
    <n v="24.06"/>
    <n v="8470.08"/>
    <n v="101641"/>
    <n v="141.37"/>
  </r>
  <r>
    <x v="286"/>
    <s v="2"/>
    <s v="4"/>
    <s v="0"/>
    <s v="1"/>
    <s v="0"/>
    <x v="0"/>
    <x v="0"/>
    <n v="18"/>
    <x v="17"/>
    <n v="1376"/>
    <n v="3433.65"/>
    <n v="1156.8699999999999"/>
    <n v="533.1"/>
    <n v="630.53"/>
    <n v="713.01"/>
    <n v="1387.78"/>
    <n v="0"/>
    <n v="-100"/>
    <n v="-833.33"/>
    <n v="23.57"/>
    <n v="8297.6"/>
    <n v="99571.19"/>
    <n v="136.16999999999999"/>
  </r>
  <r>
    <x v="287"/>
    <s v="2"/>
    <s v="4"/>
    <s v="0"/>
    <s v="0"/>
    <s v="1"/>
    <x v="0"/>
    <x v="0"/>
    <n v="18"/>
    <x v="17"/>
    <n v="1376"/>
    <n v="2951.68"/>
    <n v="1179.8699999999999"/>
    <n v="533.1"/>
    <n v="651.66999999999996"/>
    <n v="669.23"/>
    <n v="1267.08"/>
    <n v="0"/>
    <n v="-100"/>
    <n v="-833.33"/>
    <n v="21.86"/>
    <n v="7695.3"/>
    <n v="92343.55"/>
    <n v="126.92"/>
  </r>
  <r>
    <x v="288"/>
    <s v="2"/>
    <s v="3"/>
    <s v="2"/>
    <s v="0"/>
    <s v="0"/>
    <x v="0"/>
    <x v="0"/>
    <n v="18"/>
    <x v="17"/>
    <n v="1376"/>
    <n v="3573.36"/>
    <n v="1100.8900000000001"/>
    <n v="533.1"/>
    <n v="620.03"/>
    <n v="720.34"/>
    <n v="1407.97"/>
    <n v="0"/>
    <n v="-100"/>
    <n v="-833.33"/>
    <n v="23.86"/>
    <n v="8398.35"/>
    <n v="100780.19"/>
    <n v="139.21"/>
  </r>
  <r>
    <x v="289"/>
    <s v="2"/>
    <s v="3"/>
    <s v="1"/>
    <s v="1"/>
    <s v="0"/>
    <x v="0"/>
    <x v="0"/>
    <n v="18"/>
    <x v="17"/>
    <n v="1376"/>
    <n v="3375.53"/>
    <n v="1163.8800000000001"/>
    <n v="533.1"/>
    <n v="629.49"/>
    <n v="707.8"/>
    <n v="1373.4"/>
    <n v="0"/>
    <n v="-100"/>
    <n v="-833.33"/>
    <n v="23.37"/>
    <n v="8225.8700000000008"/>
    <n v="98710.38"/>
    <n v="134.01"/>
  </r>
  <r>
    <x v="290"/>
    <s v="2"/>
    <s v="3"/>
    <s v="1"/>
    <s v="0"/>
    <s v="1"/>
    <x v="0"/>
    <x v="0"/>
    <n v="18"/>
    <x v="17"/>
    <n v="1376"/>
    <n v="2893.56"/>
    <n v="1186.8800000000001"/>
    <n v="533.1"/>
    <n v="650.64"/>
    <n v="664.02"/>
    <n v="1252.7"/>
    <n v="0"/>
    <n v="-100"/>
    <n v="-833.33"/>
    <n v="21.66"/>
    <n v="7623.56"/>
    <n v="91482.74"/>
    <n v="126.16"/>
  </r>
  <r>
    <x v="291"/>
    <s v="2"/>
    <s v="3"/>
    <s v="0"/>
    <s v="2"/>
    <s v="0"/>
    <x v="0"/>
    <x v="0"/>
    <n v="18"/>
    <x v="17"/>
    <n v="1376"/>
    <n v="3177.7"/>
    <n v="1226.8599999999999"/>
    <n v="533.1"/>
    <n v="638.96"/>
    <n v="695.26"/>
    <n v="1338.84"/>
    <n v="0"/>
    <n v="-100"/>
    <n v="-833.33"/>
    <n v="22.88"/>
    <n v="8053.38"/>
    <n v="96640.57"/>
    <n v="130.69999999999999"/>
  </r>
  <r>
    <x v="292"/>
    <s v="2"/>
    <s v="3"/>
    <s v="0"/>
    <s v="1"/>
    <s v="1"/>
    <x v="0"/>
    <x v="0"/>
    <n v="18"/>
    <x v="17"/>
    <n v="1376"/>
    <n v="2695.73"/>
    <n v="1249.8599999999999"/>
    <n v="533.1"/>
    <n v="660.11"/>
    <n v="651.48"/>
    <n v="1218.1400000000001"/>
    <n v="0"/>
    <n v="-100"/>
    <n v="-833.33"/>
    <n v="21.17"/>
    <n v="7451.08"/>
    <n v="89412.93"/>
    <n v="108.86"/>
  </r>
  <r>
    <x v="293"/>
    <s v="2"/>
    <s v="3"/>
    <s v="0"/>
    <s v="0"/>
    <s v="2"/>
    <x v="0"/>
    <x v="0"/>
    <n v="18"/>
    <x v="17"/>
    <n v="1376"/>
    <n v="2213.7600000000002"/>
    <n v="1272.8699999999999"/>
    <n v="533.1"/>
    <n v="681.25"/>
    <n v="607.70000000000005"/>
    <n v="1097.44"/>
    <n v="0"/>
    <n v="-100"/>
    <n v="-833.33"/>
    <n v="19.46"/>
    <n v="6848.77"/>
    <n v="82185.289999999994"/>
    <n v="103.28"/>
  </r>
  <r>
    <x v="294"/>
    <s v="2"/>
    <s v="2"/>
    <s v="3"/>
    <s v="0"/>
    <s v="0"/>
    <x v="0"/>
    <x v="0"/>
    <n v="18"/>
    <x v="17"/>
    <n v="1376"/>
    <n v="3515.24"/>
    <n v="1107.9000000000001"/>
    <n v="533.1"/>
    <n v="618.99"/>
    <n v="715.12"/>
    <n v="1393.59"/>
    <n v="0"/>
    <n v="-100"/>
    <n v="-833.33"/>
    <n v="23.66"/>
    <n v="8326.6200000000008"/>
    <n v="99919.38"/>
    <n v="137.05000000000001"/>
  </r>
  <r>
    <x v="295"/>
    <s v="2"/>
    <s v="2"/>
    <s v="2"/>
    <s v="1"/>
    <s v="0"/>
    <x v="0"/>
    <x v="0"/>
    <n v="18"/>
    <x v="17"/>
    <n v="1376"/>
    <n v="3317.41"/>
    <n v="1170.8900000000001"/>
    <n v="533.1"/>
    <n v="628.46"/>
    <n v="702.59"/>
    <n v="1359.03"/>
    <n v="0"/>
    <n v="-100"/>
    <n v="-833.33"/>
    <n v="23.17"/>
    <n v="8154.13"/>
    <n v="97849.57"/>
    <n v="131.85"/>
  </r>
  <r>
    <x v="296"/>
    <s v="2"/>
    <s v="2"/>
    <s v="2"/>
    <s v="0"/>
    <s v="1"/>
    <x v="0"/>
    <x v="0"/>
    <n v="18"/>
    <x v="17"/>
    <n v="1376"/>
    <n v="2835.44"/>
    <n v="1193.8900000000001"/>
    <n v="533.1"/>
    <n v="649.6"/>
    <n v="658.8"/>
    <n v="1238.33"/>
    <n v="0"/>
    <n v="-100"/>
    <n v="-833.33"/>
    <n v="21.45"/>
    <n v="7551.83"/>
    <n v="90621.93"/>
    <n v="119.61"/>
  </r>
  <r>
    <x v="297"/>
    <s v="2"/>
    <s v="2"/>
    <s v="1"/>
    <s v="2"/>
    <s v="0"/>
    <x v="0"/>
    <x v="0"/>
    <n v="18"/>
    <x v="17"/>
    <n v="1376"/>
    <n v="3119.58"/>
    <n v="1233.8699999999999"/>
    <n v="533.1"/>
    <n v="637.92999999999995"/>
    <n v="690.05"/>
    <n v="1324.46"/>
    <n v="0"/>
    <n v="-100"/>
    <n v="-833.33"/>
    <n v="22.68"/>
    <n v="7981.65"/>
    <n v="95779.76"/>
    <n v="129.94"/>
  </r>
  <r>
    <x v="298"/>
    <s v="2"/>
    <s v="2"/>
    <s v="1"/>
    <s v="1"/>
    <s v="1"/>
    <x v="0"/>
    <x v="0"/>
    <n v="18"/>
    <x v="17"/>
    <n v="1376"/>
    <n v="2637.61"/>
    <n v="1256.8699999999999"/>
    <n v="533.1"/>
    <n v="659.07"/>
    <n v="646.26"/>
    <n v="1203.76"/>
    <n v="0"/>
    <n v="-100"/>
    <n v="-833.33"/>
    <n v="20.96"/>
    <n v="7379.34"/>
    <n v="88552.12"/>
    <n v="108.19"/>
  </r>
  <r>
    <x v="299"/>
    <s v="2"/>
    <s v="2"/>
    <s v="1"/>
    <s v="0"/>
    <s v="2"/>
    <x v="0"/>
    <x v="0"/>
    <n v="18"/>
    <x v="17"/>
    <n v="1376"/>
    <n v="2155.64"/>
    <n v="1279.8800000000001"/>
    <n v="533.1"/>
    <n v="680.21"/>
    <n v="602.48"/>
    <n v="1083.06"/>
    <n v="0"/>
    <n v="-100"/>
    <n v="-833.33"/>
    <n v="19.25"/>
    <n v="6777.04"/>
    <n v="81324.479999999996"/>
    <n v="102.62"/>
  </r>
  <r>
    <x v="300"/>
    <s v="2"/>
    <s v="2"/>
    <s v="0"/>
    <s v="3"/>
    <s v="0"/>
    <x v="0"/>
    <x v="0"/>
    <n v="18"/>
    <x v="17"/>
    <n v="1376"/>
    <n v="2921.75"/>
    <n v="1296.8499999999999"/>
    <n v="533.1"/>
    <n v="647.4"/>
    <n v="677.51"/>
    <n v="1289.9000000000001"/>
    <n v="0"/>
    <n v="-100"/>
    <n v="-833.33"/>
    <n v="22.19"/>
    <n v="7809.16"/>
    <n v="93709.95"/>
    <n v="128.12"/>
  </r>
  <r>
    <x v="301"/>
    <s v="2"/>
    <s v="2"/>
    <s v="0"/>
    <s v="2"/>
    <s v="1"/>
    <x v="0"/>
    <x v="0"/>
    <n v="18"/>
    <x v="17"/>
    <n v="1376"/>
    <n v="2439.7800000000002"/>
    <n v="1319.86"/>
    <n v="533.1"/>
    <n v="668.54"/>
    <n v="633.73"/>
    <n v="1169.2"/>
    <n v="0"/>
    <n v="-100"/>
    <n v="-833.33"/>
    <n v="20.47"/>
    <n v="7206.86"/>
    <n v="86482.31"/>
    <n v="106.6"/>
  </r>
  <r>
    <x v="302"/>
    <s v="2"/>
    <s v="2"/>
    <s v="0"/>
    <s v="1"/>
    <s v="2"/>
    <x v="0"/>
    <x v="0"/>
    <n v="18"/>
    <x v="17"/>
    <n v="1376"/>
    <n v="1957.81"/>
    <n v="1342.86"/>
    <n v="533.1"/>
    <n v="689.68"/>
    <n v="589.94000000000005"/>
    <n v="1048.5"/>
    <n v="0"/>
    <n v="-100"/>
    <n v="-833.33"/>
    <n v="18.760000000000002"/>
    <n v="6604.56"/>
    <n v="79254.67"/>
    <n v="101.02"/>
  </r>
  <r>
    <x v="303"/>
    <s v="2"/>
    <s v="2"/>
    <s v="0"/>
    <s v="0"/>
    <s v="3"/>
    <x v="0"/>
    <x v="0"/>
    <n v="18"/>
    <x v="17"/>
    <n v="1376"/>
    <n v="1475.84"/>
    <n v="1365.87"/>
    <n v="533.1"/>
    <n v="710.82"/>
    <n v="546.16"/>
    <n v="927.8"/>
    <n v="0"/>
    <n v="-100"/>
    <n v="-833.33"/>
    <n v="17.05"/>
    <n v="6002.25"/>
    <n v="72027.03"/>
    <n v="95.44"/>
  </r>
  <r>
    <x v="304"/>
    <s v="2"/>
    <s v="1"/>
    <s v="4"/>
    <s v="0"/>
    <s v="0"/>
    <x v="0"/>
    <x v="0"/>
    <n v="18"/>
    <x v="17"/>
    <n v="1376"/>
    <n v="3457.13"/>
    <n v="1114.9100000000001"/>
    <n v="533.1"/>
    <n v="617.95000000000005"/>
    <n v="709.91"/>
    <n v="1379.22"/>
    <n v="0"/>
    <n v="-100"/>
    <n v="-833.33"/>
    <n v="23.45"/>
    <n v="8254.8799999999992"/>
    <n v="99058.58"/>
    <n v="134.88"/>
  </r>
  <r>
    <x v="305"/>
    <s v="2"/>
    <s v="1"/>
    <s v="3"/>
    <s v="1"/>
    <s v="0"/>
    <x v="0"/>
    <x v="0"/>
    <n v="18"/>
    <x v="17"/>
    <n v="1376"/>
    <n v="3259.29"/>
    <n v="1177.8900000000001"/>
    <n v="533.1"/>
    <n v="627.41999999999996"/>
    <n v="697.37"/>
    <n v="1344.65"/>
    <n v="0"/>
    <n v="-100"/>
    <n v="-833.33"/>
    <n v="22.96"/>
    <n v="8082.4"/>
    <n v="96988.77"/>
    <n v="131.01"/>
  </r>
  <r>
    <x v="306"/>
    <s v="2"/>
    <s v="1"/>
    <s v="3"/>
    <s v="0"/>
    <s v="1"/>
    <x v="0"/>
    <x v="0"/>
    <n v="18"/>
    <x v="17"/>
    <n v="1376"/>
    <n v="2777.33"/>
    <n v="1200.9000000000001"/>
    <n v="533.1"/>
    <n v="648.55999999999995"/>
    <n v="653.59"/>
    <n v="1223.95"/>
    <n v="0"/>
    <n v="-100"/>
    <n v="-833.33"/>
    <n v="21.25"/>
    <n v="7480.09"/>
    <n v="89761.12"/>
    <n v="109.13"/>
  </r>
  <r>
    <x v="307"/>
    <s v="2"/>
    <s v="1"/>
    <s v="2"/>
    <s v="2"/>
    <s v="0"/>
    <x v="0"/>
    <x v="0"/>
    <n v="18"/>
    <x v="17"/>
    <n v="1376"/>
    <n v="3061.46"/>
    <n v="1240.8800000000001"/>
    <n v="533.1"/>
    <n v="636.89"/>
    <n v="684.83"/>
    <n v="1310.0899999999999"/>
    <n v="0"/>
    <n v="-100"/>
    <n v="-833.33"/>
    <n v="22.47"/>
    <n v="7909.91"/>
    <n v="94918.95"/>
    <n v="129.19"/>
  </r>
  <r>
    <x v="308"/>
    <s v="2"/>
    <s v="1"/>
    <s v="2"/>
    <s v="1"/>
    <s v="1"/>
    <x v="0"/>
    <x v="0"/>
    <n v="18"/>
    <x v="17"/>
    <n v="1376"/>
    <n v="2579.4899999999998"/>
    <n v="1263.8800000000001"/>
    <n v="533.1"/>
    <n v="658.03"/>
    <n v="641.04999999999995"/>
    <n v="1189.3900000000001"/>
    <n v="0"/>
    <n v="-100"/>
    <n v="-833.33"/>
    <n v="20.76"/>
    <n v="7307.61"/>
    <n v="87691.31"/>
    <n v="107.53"/>
  </r>
  <r>
    <x v="309"/>
    <s v="2"/>
    <s v="1"/>
    <s v="2"/>
    <s v="0"/>
    <s v="2"/>
    <x v="0"/>
    <x v="0"/>
    <n v="18"/>
    <x v="17"/>
    <n v="1376"/>
    <n v="2097.52"/>
    <n v="1286.8900000000001"/>
    <n v="533.1"/>
    <n v="679.18"/>
    <n v="597.27"/>
    <n v="1068.69"/>
    <n v="0"/>
    <n v="-100"/>
    <n v="-833.33"/>
    <n v="19.05"/>
    <n v="6705.31"/>
    <n v="80463.67"/>
    <n v="101.95"/>
  </r>
  <r>
    <x v="310"/>
    <s v="2"/>
    <s v="1"/>
    <s v="1"/>
    <s v="3"/>
    <s v="0"/>
    <x v="0"/>
    <x v="0"/>
    <n v="18"/>
    <x v="17"/>
    <n v="1376"/>
    <n v="2863.63"/>
    <n v="1303.8599999999999"/>
    <n v="533.1"/>
    <n v="646.36"/>
    <n v="672.29"/>
    <n v="1275.52"/>
    <n v="0"/>
    <n v="-100"/>
    <n v="-833.33"/>
    <n v="21.98"/>
    <n v="7737.43"/>
    <n v="92849.14"/>
    <n v="127.36"/>
  </r>
  <r>
    <x v="311"/>
    <s v="2"/>
    <s v="1"/>
    <s v="1"/>
    <s v="2"/>
    <s v="1"/>
    <x v="0"/>
    <x v="0"/>
    <n v="18"/>
    <x v="17"/>
    <n v="1376"/>
    <n v="2381.66"/>
    <n v="1326.86"/>
    <n v="533.1"/>
    <n v="667.5"/>
    <n v="628.51"/>
    <n v="1154.82"/>
    <n v="0"/>
    <n v="-100"/>
    <n v="-833.33"/>
    <n v="20.27"/>
    <n v="7135.13"/>
    <n v="85621.5"/>
    <n v="105.93"/>
  </r>
  <r>
    <x v="312"/>
    <s v="2"/>
    <s v="1"/>
    <s v="1"/>
    <s v="1"/>
    <s v="2"/>
    <x v="0"/>
    <x v="0"/>
    <n v="18"/>
    <x v="17"/>
    <n v="1376"/>
    <n v="1899.69"/>
    <n v="1349.87"/>
    <n v="533.1"/>
    <n v="688.64"/>
    <n v="584.73"/>
    <n v="1034.1199999999999"/>
    <n v="0"/>
    <n v="-100"/>
    <n v="-833.33"/>
    <n v="18.559999999999999"/>
    <n v="6532.82"/>
    <n v="78393.86"/>
    <n v="100.36"/>
  </r>
  <r>
    <x v="313"/>
    <s v="2"/>
    <s v="1"/>
    <s v="1"/>
    <s v="0"/>
    <s v="3"/>
    <x v="0"/>
    <x v="0"/>
    <n v="18"/>
    <x v="17"/>
    <n v="1376"/>
    <n v="1417.72"/>
    <n v="1372.88"/>
    <n v="533.1"/>
    <n v="709.79"/>
    <n v="540.95000000000005"/>
    <n v="913.43"/>
    <n v="0"/>
    <n v="-100"/>
    <n v="-833.33"/>
    <n v="16.850000000000001"/>
    <n v="5930.52"/>
    <n v="71166.22"/>
    <n v="94.78"/>
  </r>
  <r>
    <x v="314"/>
    <s v="2"/>
    <s v="1"/>
    <s v="0"/>
    <s v="4"/>
    <s v="0"/>
    <x v="0"/>
    <x v="0"/>
    <n v="18"/>
    <x v="17"/>
    <n v="1376"/>
    <n v="2665.8"/>
    <n v="1366.84"/>
    <n v="533.1"/>
    <n v="655.83"/>
    <n v="659.76"/>
    <n v="1240.96"/>
    <n v="0"/>
    <n v="-100"/>
    <n v="-833.33"/>
    <n v="21.49"/>
    <n v="7564.94"/>
    <n v="90779.33"/>
    <n v="121.61"/>
  </r>
  <r>
    <x v="315"/>
    <s v="2"/>
    <s v="1"/>
    <s v="0"/>
    <s v="3"/>
    <s v="1"/>
    <x v="0"/>
    <x v="0"/>
    <n v="18"/>
    <x v="17"/>
    <n v="1376"/>
    <n v="2183.83"/>
    <n v="1389.85"/>
    <n v="533.1"/>
    <n v="676.97"/>
    <n v="615.97"/>
    <n v="1120.26"/>
    <n v="0"/>
    <n v="-100"/>
    <n v="-833.33"/>
    <n v="19.78"/>
    <n v="6962.64"/>
    <n v="83551.69"/>
    <n v="104.34"/>
  </r>
  <r>
    <x v="316"/>
    <s v="2"/>
    <s v="1"/>
    <s v="0"/>
    <s v="2"/>
    <s v="2"/>
    <x v="0"/>
    <x v="0"/>
    <n v="18"/>
    <x v="17"/>
    <n v="1376"/>
    <n v="1701.86"/>
    <n v="1412.85"/>
    <n v="533.1"/>
    <n v="698.11"/>
    <n v="572.19000000000005"/>
    <n v="999.56"/>
    <n v="0"/>
    <n v="-100"/>
    <n v="-833.33"/>
    <n v="18.07"/>
    <n v="6360.34"/>
    <n v="76324.05"/>
    <n v="98.76"/>
  </r>
  <r>
    <x v="317"/>
    <s v="2"/>
    <s v="1"/>
    <s v="0"/>
    <s v="1"/>
    <s v="3"/>
    <x v="0"/>
    <x v="0"/>
    <n v="18"/>
    <x v="17"/>
    <n v="1376"/>
    <n v="1219.8900000000001"/>
    <n v="1435.86"/>
    <n v="533.1"/>
    <n v="719.26"/>
    <n v="528.41"/>
    <n v="878.86"/>
    <n v="0"/>
    <n v="-100"/>
    <n v="-833.33"/>
    <n v="16.36"/>
    <n v="5758.03"/>
    <n v="69096.41"/>
    <n v="93.18"/>
  </r>
  <r>
    <x v="318"/>
    <s v="2"/>
    <s v="1"/>
    <s v="0"/>
    <s v="0"/>
    <s v="4"/>
    <x v="0"/>
    <x v="0"/>
    <n v="18"/>
    <x v="17"/>
    <n v="1376"/>
    <n v="737.92"/>
    <n v="1458.86"/>
    <n v="533.1"/>
    <n v="740.4"/>
    <n v="484.63"/>
    <n v="760.81"/>
    <n v="0"/>
    <n v="-100"/>
    <n v="-822.7"/>
    <n v="14.68"/>
    <n v="5169.0200000000004"/>
    <n v="62028.2"/>
    <n v="87.38"/>
  </r>
  <r>
    <x v="319"/>
    <s v="2"/>
    <s v="0"/>
    <s v="5"/>
    <s v="0"/>
    <s v="0"/>
    <x v="0"/>
    <x v="0"/>
    <n v="18"/>
    <x v="17"/>
    <n v="1376"/>
    <n v="3399.01"/>
    <n v="1121.92"/>
    <n v="533.1"/>
    <n v="616.91999999999996"/>
    <n v="704.69"/>
    <n v="1364.84"/>
    <n v="0"/>
    <n v="-100"/>
    <n v="-833.33"/>
    <n v="23.25"/>
    <n v="8183.15"/>
    <n v="98197.77"/>
    <n v="132.72"/>
  </r>
  <r>
    <x v=